proval Request (MEX) 1*40HQ    DCO_10821319   VICTORY</t>
  </si>
  <si>
    <t>Please send to the correct email._x000D_
_x000D_
_x000D_
_x000D_
_x000D_
Kind Regards,_x000D_
Sheila ALLEN_x000D_
Dangerous Goods Representative, DCO Norfolk_x000D_
DCO Norfolk_x000D_
Customer Service: 1 (877) 556-6308_x000D_
757-961-2217_x000D_
5701 Lake Wright Drive_x000D_
Norfolk, Virginia 23502_x000D_
Business website: www.cma-</t>
  </si>
  <si>
    <t>AAMkADQzM2Y3NzFhLTY0MDgtNDVjZS04NDRlLTcxOWI3ODBiZWM2ZABGAAAAAADeaS6YzwGiQrRL4g8SKub4BwCWAZN4hS6LR6cR1E2JdmnrAAAAZbc9AAB2alk1eQXfToAi5kxYpWFFAAMRaPVuAAA=</t>
  </si>
  <si>
    <t>GME2 - 6328150240 APL DANUBE 0PGC4W1MA(HOU - SIN) ( jhoffman )Dangerous Approval Request (HOU) 2*20TK</t>
  </si>
  <si>
    <t>CAUTION: This email originated from outside of the organization. Do not click links or open attachments unless you recognize the sender and know the content is safe._x000D_
_x000D_
_x000D_
Good day all,_x000D_
_x000D_
Tanks was increased from 1 to 2_x000D_
_x000D_
BOOKING NO :             6328150</t>
  </si>
  <si>
    <t>AAMkADQzM2Y3NzFhLTY0MDgtNDVjZS04NDRlLTcxOWI3ODBiZWM2ZABGAAAAAADeaS6YzwGiQrRL4g8SKub4BwCWAZN4hS6LR6cR1E2JdmnrAAAAZbc9AAB2alk1eQXfToAi5kxYpWFFAAMRaPVtAAA=</t>
  </si>
  <si>
    <t>EAG - 6324984070 CMA CGM MUSSET 0VBBCE1MA(CHS - LE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4984070_x000D_
VES</t>
  </si>
  <si>
    <t>AAMkADQzM2Y3NzFhLTY0MDgtNDVjZS04NDRlLTcxOWI3ODBiZWM2ZABGAAAAAADeaS6YzwGiQrRL4g8SKub4BwCWAZN4hS6LR6cR1E2JdmnrAAAAZbc9AAB2alk1eQXfToAi5kxYpWFFAAMRaPVsAAA=</t>
  </si>
  <si>
    <t>EAG - 6324984660 CMA CGM MUSSET 0VBBCE1MA(CHS - LE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4984660_x000D_
VES</t>
  </si>
  <si>
    <t>AAMkADQzM2Y3NzFhLTY0MDgtNDVjZS04NDRlLTcxOWI3ODBiZWM2ZABGAAAAAADeaS6YzwGiQrRL4g8SKub4BwCWAZN4hS6LR6cR1E2JdmnrAAAAZbc9AAB2alk1eQXfToAi5kxYpWFFAAMRaPVrAAA=</t>
  </si>
  <si>
    <t>EAG - 6324984090 CMA CGM MUSSET 0VBBCE1MA(CHS - LE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4984090_x000D_
VES</t>
  </si>
  <si>
    <t>AAMkADQzM2Y3NzFhLTY0MDgtNDVjZS04NDRlLTcxOWI3ODBiZWM2ZABGAAAAAADeaS6YzwGiQrRL4g8SKub4BwCWAZN4hS6LR6cR1E2JdmnrAAAAZbc9AAB2alk1eQXfToAi5kxYpWFFAAMRaPVpAAA=</t>
  </si>
  <si>
    <t>IPE - 6331897470 CMA CGM ORFEO 2215(NYC - NV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1897470_x000D_
VES</t>
  </si>
  <si>
    <t>AAMkADQzM2Y3NzFhLTY0MDgtNDVjZS04NDRlLTcxOWI3ODBiZWM2ZABGAAAAAADeaS6YzwGiQrRL4g8SKub4BwCWAZN4hS6LR6cR1E2JdmnrAAAAZbc9AAB2alk1eQXfToAi5kxYpWFFAAMRaPVoAAA=</t>
  </si>
  <si>
    <t xml:space="preserve">CMA CGM RIO GRANDE 214/N - BRSSZ </t>
  </si>
  <si>
    <t>CAUTION: This email originated from outside of the organization. Do not click links or open attachments unless you recognize the sender and know the content is safe._x000D_
_x000D_
Dear partner,_x000D_
_x000D_
Please can you re-confirm us the approval for below bookings ?_x000D_
We se</t>
  </si>
  <si>
    <t>AAMkADQzM2Y3NzFhLTY0MDgtNDVjZS04NDRlLTcxOWI3ODBiZWM2ZABGAAAAAADeaS6YzwGiQrRL4g8SKub4BwCWAZN4hS6LR6cR1E2JdmnrAAAAZbc9AAB2alk1eQXfToAi5kxYpWFFAAMRaPWpAAA=</t>
  </si>
  <si>
    <t>CAUTION: This email originated from outside of the organization. Do not click links or open attachments unless you recognize the sender and know the content is safe._x000D_
_x000D_
Dear partner,_x000D_
_x000D_
Please can you confirm us the approval for below booking ?_x000D_
_x000D_
_x000D_
21760</t>
  </si>
  <si>
    <t>AAMkADQzM2Y3NzFhLTY0MDgtNDVjZS04NDRlLTcxOWI3ODBiZWM2ZABGAAAAAADeaS6YzwGiQrRL4g8SKub4BwCWAZN4hS6LR6cR1E2JdmnrAAAAZbc9AAB2alk1eQXfToAi5kxYpWFFAAMRaPWoAAA=</t>
  </si>
  <si>
    <t>RE: DG REQUEST: CMA CGM OHIO / 2214S / SWX / 284686 / 62131983 / CTG0150/SWX / COCTG to CLSAI//DCO_10809687//WCC</t>
  </si>
  <si>
    <t>CAUTION: This email originated from outside of the organization. Do not click links or open attachments unless you recognize the sender and know the content is safe._x000D_
_x000D_
Hello_x000D_
_x000D_
23 -4g boxes_x000D_
Also please note this is over pack._x000D_
_x000D_
Regards_x000D_
Edyta Borkowska</t>
  </si>
  <si>
    <t>AAMkADQzM2Y3NzFhLTY0MDgtNDVjZS04NDRlLTcxOWI3ODBiZWM2ZABGAAAAAADeaS6YzwGiQrRL4g8SKub4BwCWAZN4hS6LR6cR1E2JdmnrAAAAZbc9AAB2alk1eQXfToAi5kxYpWFFAAMRaPVnAAA=</t>
  </si>
  <si>
    <t>RE: HAZ Approval: CGMAG / 0TUNUN1MA / POL: USNYC / ETA: 11-May-2022 - 2697379940 HZ-TUE</t>
  </si>
  <si>
    <t>Good Morning,_x000D_
_x000D_
DG support  - Please assist to cancel per the below._x000D_
_x000D_
Beginning April 18th, the DCO is no longer using usa.hazrequests@cma-cgm.com . Please remove this email from your address booking and ONLY use usa.dco@cma-cgm.com ._x000D_
_x000D_
WARNING : DG a</t>
  </si>
  <si>
    <t>AAMkADQzM2Y3NzFhLTY0MDgtNDVjZS04NDRlLTcxOWI3ODBiZWM2ZABGAAAAAADeaS6YzwGiQrRL4g8SKub4BwCWAZN4hS6LR6cR1E2JdmnrAAAAZbc9AAB2alk1eQXfToAi5kxYpWFFAAMRaPVmAAA=</t>
  </si>
  <si>
    <t>Bookings sent by EDI missing approval - LUTETIA 222N - BRPNG</t>
  </si>
  <si>
    <t>HazRequest; ssc.dgsupport.nor; SKLAT Kate</t>
  </si>
  <si>
    <t>CAUTION: This email originated from outside of the organization. Do not click links or open attachments unless you recognize the sender and know the content is safe._x000D_
_x000D_
Dear CMA team,_x000D_
_x000D_
I kindly ask you to send us the approval ASAP:_x000D_
_x000D_
217914875 – LUTETI</t>
  </si>
  <si>
    <t>AAMkADQzM2Y3NzFhLTY0MDgtNDVjZS04NDRlLTcxOWI3ODBiZWM2ZABGAAAAAADeaS6YzwGiQrRL4g8SKub4BwCWAZN4hS6LR6cR1E2JdmnrAAAAZbc9AAB2alk1eQXfToAi5kxYpWFFAAMRaPWnAAA=</t>
  </si>
  <si>
    <t>RE-SENDING DUE TO CONTAINER NUMBER UPDATE: [REPLACEMENT] DG REQUEST: CMA CGM CARL ANTOINE / 2211N / SWX / 284679 / 62809548 / CLL0026/SWX / PECLL to DEHAM</t>
  </si>
  <si>
    <t>AAMkADQzM2Y3NzFhLTY0MDgtNDVjZS04NDRlLTcxOWI3ODBiZWM2ZABGAAAAAADeaS6YzwGiQrRL4g8SKub4BwCWAZN4hS6LR6cR1E2JdmnrAAAAZbc9AAB2alk1eQXfToAi5kxYpWFFAAMRaPVkAAA=</t>
  </si>
  <si>
    <t>RE-SENDING DUE TO CONTAINER NUMBER UPDATE: [REPLACEMENT] DG REQUEST: CMA CGM CARL ANTOINE / 2211N / SWX / 284679 / 62142876 / CLL0024/SWX / PECLL to GBLGP</t>
  </si>
  <si>
    <t>AAMkADQzM2Y3NzFhLTY0MDgtNDVjZS04NDRlLTcxOWI3ODBiZWM2ZABGAAAAAADeaS6YzwGiQrRL4g8SKub4BwCWAZN4hS6LR6cR1E2JdmnrAAAAZbc9AAB2alk1eQXfToAi5kxYpWFFAAMRaPVj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889292_x000D_
_x000D_
CMA CG</t>
  </si>
  <si>
    <t>AAMkADQzM2Y3NzFhLTY0MDgtNDVjZS04NDRlLTcxOWI3ODBiZWM2ZABGAAAAAADeaS6YzwGiQrRL4g8SKub4BwCWAZN4hS6LR6cR1E2JdmnrAAAAZbc9AAB2alk1eQXfToAi5kxYpWFFAAMRaPWmAAA=</t>
  </si>
  <si>
    <t>HazRequest; HAZDOCN@oocl.com; cherry.ma@oocl.com</t>
  </si>
  <si>
    <t>CAUTION: This email originated from outside of the organization. Do not click links or open attachments unless you recognize the sender and know the content is safe._x000D_
_x000D_
Hello,_x000D_
_x000D_
Seems dg item quantity and piece count and chemical name are all changed, pl</t>
  </si>
  <si>
    <t>AAMkADQzM2Y3NzFhLTY0MDgtNDVjZS04NDRlLTcxOWI3ODBiZWM2ZABGAAAAAADeaS6YzwGiQrRL4g8SKub4BwCWAZN4hS6LR6cR1E2JdmnrAAAAZbc9AAB2alk1eQXfToAi5kxYpWFFAAMRaPViAAA=</t>
  </si>
  <si>
    <t>DG REQUEST: CMA CGM OHIO / 2214S / SWX / 284686 / 61132998 / CAU0003/SWX / DOCAU to CLSAI</t>
  </si>
  <si>
    <t>CAUTION: This email originated from outside of the organization. Do not click links or open attachments unless you recognize the sender and know the content is safe._x000D_
_x000D_
DG REQUEST: CMA CGM OHIO / 2214S / SWX / 284686 / 61132998 / CAU0003/SWX / DOCAU to CL</t>
  </si>
  <si>
    <t>AAMkADQzM2Y3NzFhLTY0MDgtNDVjZS04NDRlLTcxOWI3ODBiZWM2ZABGAAAAAADeaS6YzwGiQrRL4g8SKub4BwCWAZN4hS6LR6cR1E2JdmnrAAAAZbc9AAB2alk1eQXfToAi5kxYpWFFAAMRaPVYAAA=</t>
  </si>
  <si>
    <t>DGA - CMA CGM DALILA - 013E ( SAVANNAH - BARCELONA ) ( Ref : USSOL22012800007 )</t>
  </si>
  <si>
    <t>xavierplasencia@us.yangming.com; dgsystm04@yangming.com; dga@yangming.com; shangyang@us.yangming.com; charlieopn@us.yangming.com; sunyang@us.yangming.com; dgapprovals@us.yangming.com</t>
  </si>
  <si>
    <t>AAMkADQzM2Y3NzFhLTY0MDgtNDVjZS04NDRlLTcxOWI3ODBiZWM2ZABGAAAAAADeaS6YzwGiQrRL4g8SKub4BwCWAZN4hS6LR6cR1E2JdmnrAAAAZbc9AAB2alk1eQXfToAi5kxYpWFFAAMRaPU6AAA=</t>
  </si>
  <si>
    <t xml:space="preserve">FW: Partner acceptance request - 6MC PRESIDENT EISENHOWER(US)  Voy: 0CKW for booking # 914182106    DCO_10795054   EX1PLMA </t>
  </si>
  <si>
    <t>Please update booking accordingly and advise once complete_x000D_
_x000D_
_x000D_
_x000D_
_x000D_
Thank you,_x000D_
_x000D_
Alex Gikakis_x000D_
Dangerous Cargo Representative, DCO Norfolk_x000D_
Hazardous Materials Compliance_x000D_
Dept (AMERICAS)_x000D_
www.apl.com_x000D_
_x000D_
This message is intended for the recipient(s) name</t>
  </si>
  <si>
    <t>AAMkADQzM2Y3NzFhLTY0MDgtNDVjZS04NDRlLTcxOWI3ODBiZWM2ZABGAAAAAADeaS6YzwGiQrRL4g8SKub4BwCWAZN4hS6LR6cR1E2JdmnrAAAAZbc9AAB2alk1eQXfToAi5kxYpWFFAAMRaPU2AAA=</t>
  </si>
  <si>
    <t>DG REQUEST: DIMITRIS C / 222S / FSW / 286642 / 21099466 / CTG0007/FSW / COCTG to ECGYE</t>
  </si>
  <si>
    <t>CAUTION: This email originated from outside of the organization. Do not click links or open attachments unless you recognize the sender and know the content is safe._x000D_
_x000D_
DG REQUEST: DIMITRIS C / 222S / FSW / 286642 / 21099466 / CTG0007/FSW / COCTG to ECGYE</t>
  </si>
  <si>
    <t>AAMkADQzM2Y3NzFhLTY0MDgtNDVjZS04NDRlLTcxOWI3ODBiZWM2ZABGAAAAAADeaS6YzwGiQrRL4g8SKub4BwCWAZN4hS6LR6cR1E2JdmnrAAAAZbc9AAB2alk1eQXfToAi5kxYpWFFAAMRaPUzAAA=</t>
  </si>
  <si>
    <t>ZIM DG request, (ZIMUSNT8059529) - MSC MATTINA 4/N CRISTOBAL (Consortium Sailing Number: XA212A)</t>
  </si>
  <si>
    <t xml:space="preserve">CAUTION: This email originated from outside of the organization. Do not click links or open attachments unless you recognize the sender and know the content is safe._x000D_
_x000D_
_x000D_
Good day to you, please accept the following shipment for loading._x000D_
_x000D_
VESSEL NAME / </t>
  </si>
  <si>
    <t>AAMkADQzM2Y3NzFhLTY0MDgtNDVjZS04NDRlLTcxOWI3ODBiZWM2ZABGAAAAAADeaS6YzwGiQrRL4g8SKub4BwCWAZN4hS6LR6cR1E2JdmnrAAAAZbc9AAB2alk1eQXfToAi5kxYpWFFAAMRaPUyAAA=</t>
  </si>
  <si>
    <t>Revised: TAE - 6332515100 CMA CGM TOSCA 0LBB6E1MA(ORF - ANR) ( cgomez )Dangerous Approval Request (HOU) 2*20GP</t>
  </si>
  <si>
    <t>AAMkADQzM2Y3NzFhLTY0MDgtNDVjZS04NDRlLTcxOWI3ODBiZWM2ZABGAAAAAADeaS6YzwGiQrRL4g8SKub4BwCWAZN4hS6LR6cR1E2JdmnrAAAAZbc9AAB2alk1eQXfToAi5kxYpWFFAAMRaPUuAAA=</t>
  </si>
  <si>
    <t>RE-SENDING DUE TO CONTAINER NUMBER UPDATE: [REPLACEMENT] DG REQUEST: CMA CGM CARL ANTOINE / 2211N / SWX / 284679 / 66142872 / CLL0022/SWX / PECLL to GBLGP</t>
  </si>
  <si>
    <t>AAMkADQzM2Y3NzFhLTY0MDgtNDVjZS04NDRlLTcxOWI3ODBiZWM2ZABGAAAAAADeaS6YzwGiQrRL4g8SKub4BwCWAZN4hS6LR6cR1E2JdmnrAAAAZbc9AAB2alk1eQXfToAi5kxYpWFFAAMRaPUmAAA=</t>
  </si>
  <si>
    <t>RE: EAG - 6332470920 APL NEW JERSEY 0VBB2E1MA(HOU - LEH) ( awooten )Dangerous Approval Request (HOU) 1*20GP</t>
  </si>
  <si>
    <t>AAMkADQzM2Y3NzFhLTY0MDgtNDVjZS04NDRlLTcxOWI3ODBiZWM2ZABGAAAAAADeaS6YzwGiQrRL4g8SKub4BwCWAZN4hS6LR6cR1E2JdmnrAAAAZbc9AAB2alk1eQXfToAi5kxYpWFFAAMRaPUjAAA=</t>
  </si>
  <si>
    <t>Please find attached updated schedule for NEFGUI Line_x000D_
_x000D_
CC CAYENNE : 2L._x000D_
Working at TTPOS_x000D_
BRNAT &amp; Spanish ports cancelled_x000D_
_x000D_
CC KOUROU : OK_x000D_
Departed FRLEH THU MORNING (1L)_x000D_
Congestion and lack of gangs in FRLEH_x000D_
_x000D_
CC MARSEILLE : OK._x000D_
At sea to FRLEH (</t>
  </si>
  <si>
    <t>AAMkADQzM2Y3NzFhLTY0MDgtNDVjZS04NDRlLTcxOWI3ODBiZWM2ZABGAAAAAADeaS6YzwGiQrRL4g8SKub4BwCWAZN4hS6LR6cR1E2JdmnrAAAAZbc9AAB2alk1eQXfToAi5kxYpWFFAAMRaPUhAAA=</t>
  </si>
  <si>
    <t>DG REQUEST: DEBUSSY / 211S / WSN / 283708 / 64143469 / OAK0023/WSN / USOAK to AUSYD</t>
  </si>
  <si>
    <t>AAMkADQzM2Y3NzFhLTY0MDgtNDVjZS04NDRlLTcxOWI3ODBiZWM2ZABGAAAAAADeaS6YzwGiQrRL4g8SKub4BwCWAZN4hS6LR6cR1E2JdmnrAAAAZbc9AAB2alk1eQXfToAi5kxYpWFFAAMRaPUgAAA=</t>
  </si>
  <si>
    <t>DG REQUEST: DEBUSSY / 211S / WSN / 283708 / 66809846 / OAK0002/WSN / USOAK to AUMEL</t>
  </si>
  <si>
    <t>CAUTION: This email originated from outside of the organization. Do not click links or open attachments unless you recognize the sender and know the content is safe._x000D_
_x000D_
DG REQUEST: DEBUSSY / 211S / WSN / 283708 / 66809846 / OAK0002/WSN / USOAK to AUMEL</t>
  </si>
  <si>
    <t>AAMkADQzM2Y3NzFhLTY0MDgtNDVjZS04NDRlLTcxOWI3ODBiZWM2ZABGAAAAAADeaS6YzwGiQrRL4g8SKub4BwCWAZN4hS6LR6cR1E2JdmnrAAAAZbc9AAB2alk1eQXfToAi5kxYpWFFAAMRaPUfAAA=</t>
  </si>
  <si>
    <t>DG REQUEST: DEBUSSY / 211S / WSN / 283708 / 69809015 / OAK0039/WSN / USOAK to AUSYD</t>
  </si>
  <si>
    <t>AAMkADQzM2Y3NzFhLTY0MDgtNDVjZS04NDRlLTcxOWI3ODBiZWM2ZABGAAAAAADeaS6YzwGiQrRL4g8SKub4BwCWAZN4hS6LR6cR1E2JdmnrAAAAZbc9AAB2alk1eQXfToAi5kxYpWFFAAMRaPUZAAA=</t>
  </si>
  <si>
    <t>DG REQUEST: ANL WARRNAMBOOL / 210S / WSN / 286025 / 61130418 / OAK0102/WSN / USOAK to AUADL</t>
  </si>
  <si>
    <t xml:space="preserve">CAUTION: This email originated from outside of the organization. Do not click links or open attachments unless you recognize the sender and know the content is safe._x000D_
_x000D_
DG REQUEST: ANL WARRNAMBOOL / 210S / WSN / 286025 / 61130418 / OAK0102/WSN / USOAK to </t>
  </si>
  <si>
    <t>AAMkADQzM2Y3NzFhLTY0MDgtNDVjZS04NDRlLTcxOWI3ODBiZWM2ZABGAAAAAADeaS6YzwGiQrRL4g8SKub4BwCWAZN4hS6LR6cR1E2JdmnrAAAAZbc9AAB2alk1eQXfToAi5kxYpWFFAAMRaPUXAAA=</t>
  </si>
  <si>
    <t>[REPLACEMENT] DG REQUEST: ANL WARRNAMBOOL / 210S / WSN / 286025 / 62464623 / OAK0016/WSN / USOAK to AUMEL</t>
  </si>
  <si>
    <t xml:space="preserve">CAUTION: This email originated from outside of the organization. Do not click links or open attachments unless you recognize the sender and know the content is safe._x000D_
_x000D_
DG REQUEST: ANL WARRNAMBOOL / 210S / WSN / 286025 / 62464623 / OAK0016/WSN / USOAK to </t>
  </si>
  <si>
    <t>AAMkADQzM2Y3NzFhLTY0MDgtNDVjZS04NDRlLTcxOWI3ODBiZWM2ZABGAAAAAADeaS6YzwGiQrRL4g8SKub4BwCWAZN4hS6LR6cR1E2JdmnrAAAAZbc9AAB2alk1eQXfToAi5kxYpWFFAAMRaPUVAAA=</t>
  </si>
  <si>
    <t>DG REQUEST: ANL WARRNAMBOOL / 210S / WSN / 286025 / 63119464 / OAK0040/WSN / USOAK to AUSYD</t>
  </si>
  <si>
    <t xml:space="preserve">CAUTION: This email originated from outside of the organization. Do not click links or open attachments unless you recognize the sender and know the content is safe._x000D_
_x000D_
DG REQUEST: ANL WARRNAMBOOL / 210S / WSN / 286025 / 63119464 / OAK0040/WSN / USOAK to </t>
  </si>
  <si>
    <t>AAMkADQzM2Y3NzFhLTY0MDgtNDVjZS04NDRlLTcxOWI3ODBiZWM2ZABGAAAAAADeaS6YzwGiQrRL4g8SKub4BwCWAZN4hS6LR6cR1E2JdmnrAAAAZbc9AAB2alk1eQXfToAi5kxYpWFFAAMRaPUUAAA=</t>
  </si>
  <si>
    <t>DG REQUEST: ANL WARRNAMBOOL / 210S / WSN / 286025 / 65125173 / OAK0037/WSN / USOAK to AUSYD</t>
  </si>
  <si>
    <t xml:space="preserve">CAUTION: This email originated from outside of the organization. Do not click links or open attachments unless you recognize the sender and know the content is safe._x000D_
_x000D_
DG REQUEST: ANL WARRNAMBOOL / 210S / WSN / 286025 / 65125173 / OAK0037/WSN / USOAK to </t>
  </si>
  <si>
    <t>AAMkADQzM2Y3NzFhLTY0MDgtNDVjZS04NDRlLTcxOWI3ODBiZWM2ZABGAAAAAADeaS6YzwGiQrRL4g8SKub4BwCWAZN4hS6LR6cR1E2JdmnrAAAAZbc9AAB2alk1eQXfToAi5kxYpWFFAAMRaPUSAAA=</t>
  </si>
  <si>
    <t>DG REQUEST: ANL WARRNAMBOOL / 210S / WSN / 286025 / 65129395 / OAK0101/WSN / USOAK to AUADL</t>
  </si>
  <si>
    <t>AAMkADQzM2Y3NzFhLTY0MDgtNDVjZS04NDRlLTcxOWI3ODBiZWM2ZABGAAAAAADeaS6YzwGiQrRL4g8SKub4BwCWAZN4hS6LR6cR1E2JdmnrAAAAZbc9AAB2alk1eQXfToAi5kxYpWFFAAMRaPVWAAA=</t>
  </si>
  <si>
    <t>DG REQUEST: ANL WARRNAMBOOL / 210S / WSN / 286025 / 66125886 / OAK0027/WSN / USOAK to AUMEL</t>
  </si>
  <si>
    <t>AAMkADQzM2Y3NzFhLTY0MDgtNDVjZS04NDRlLTcxOWI3ODBiZWM2ZABGAAAAAADeaS6YzwGiQrRL4g8SKub4BwCWAZN4hS6LR6cR1E2JdmnrAAAAZbc9AAB2alk1eQXfToAi5kxYpWFFAAMRaPVVAAA=</t>
  </si>
  <si>
    <t>DG REQUEST: ANL WARRNAMBOOL / 210S / WSN / 286025 / 65462724 / OAK0100/WSN / USOAK to AUMEL</t>
  </si>
  <si>
    <t>AAMkADQzM2Y3NzFhLTY0MDgtNDVjZS04NDRlLTcxOWI3ODBiZWM2ZABGAAAAAADeaS6YzwGiQrRL4g8SKub4BwCWAZN4hS6LR6cR1E2JdmnrAAAAZbc9AAB2alk1eQXfToAi5kxYpWFFAAMRaPVUAAA=</t>
  </si>
  <si>
    <t>DG REQUEST: ANL WARRNAMBOOL / 210S / WSN / 286025 / 69473885 / LGB0013/WSN / USLGB to AUSYD</t>
  </si>
  <si>
    <t>AAMkADQzM2Y3NzFhLTY0MDgtNDVjZS04NDRlLTcxOWI3ODBiZWM2ZABGAAAAAADeaS6YzwGiQrRL4g8SKub4BwCWAZN4hS6LR6cR1E2JdmnrAAAAZbc9AAB2alk1eQXfToAi5kxYpWFFAAMRaPU0AAA=</t>
  </si>
  <si>
    <t>DG REQUEST: ANL WARRNAMBOOL / 210S / WSN / 286025 / 69791845 / OAK0078/WSN / USOAK to AUMEL</t>
  </si>
  <si>
    <t xml:space="preserve">CAUTION: This email originated from outside of the organization. Do not click links or open attachments unless you recognize the sender and know the content is safe._x000D_
_x000D_
DG REQUEST: ANL WARRNAMBOOL / 210S / WSN / 286025 / 69791845 / OAK0078/WSN / USOAK to </t>
  </si>
  <si>
    <t>AAMkADQzM2Y3NzFhLTY0MDgtNDVjZS04NDRlLTcxOWI3ODBiZWM2ZABGAAAAAADeaS6YzwGiQrRL4g8SKub4BwCWAZN4hS6LR6cR1E2JdmnrAAAAZbc9AAB2alk1eQXfToAi5kxYpWFFAAMRaPU4AAA=</t>
  </si>
  <si>
    <t>*** URGENT ***  DG REQUEST: DIMITRIS C / 216S / FSW / 283968 / 67456871 / CTG0008/FSW / COCTG to ECGYE</t>
  </si>
  <si>
    <t>CAUTION: This email originated from outside of the organization. Do not click links or open attachments unless you recognize the sender and know the content is safe._x000D_
_x000D_
_x000D_
Dear Partner,_x000D_
_x000D_
_x000D_
Please provide approval for mentioned bkg._x000D_
_x000D_
_x000D_
_x000D_
Best regards,</t>
  </si>
  <si>
    <t>AAMkADQzM2Y3NzFhLTY0MDgtNDVjZS04NDRlLTcxOWI3ODBiZWM2ZABGAAAAAADeaS6YzwGiQrRL4g8SKub4BwCWAZN4hS6LR6cR1E2JdmnrAAAAZbc9AAB2alk1eQXfToAi5kxYpWFFAAMRaPUeAAA=</t>
  </si>
  <si>
    <t>[REMINDER] DG REQUEST: APL CALIFORNIA / 005E / IN2 / 283969 / 65808865 / SAV0020/IN2 / USSAV to INNSA</t>
  </si>
  <si>
    <t>CAUTION: This email originated from outside of the organization. Do not click links or open attachments unless you recognize the sender and know the content is safe._x000D_
_x000D_
DG REQUEST: APL CALIFORNIA / 005E / IN2 / 283969 / 65808865 / SAV0020/IN2 / USSAV to I</t>
  </si>
  <si>
    <t>AAMkADQzM2Y3NzFhLTY0MDgtNDVjZS04NDRlLTcxOWI3ODBiZWM2ZABGAAAAAADeaS6YzwGiQrRL4g8SKub4BwCWAZN4hS6LR6cR1E2JdmnrAAAAZbc9AAB2alk1eQXfToAi5kxYpWFFAAMRaPUiAAA=</t>
  </si>
  <si>
    <t>&lt;CANCEL&gt;[TAT2] DG-CETO(CMA CGM TOSCA)/0LBB6E1MA/USNYC-NLRDM,(BK#:200015972,App.:202203311060)-1 x 4SH   Ref-no: &lt;&lt;A4_VD4J5K6W.CNT&gt;&gt;</t>
  </si>
  <si>
    <t>AAMkADQzM2Y3NzFhLTY0MDgtNDVjZS04NDRlLTcxOWI3ODBiZWM2ZABGAAAAAADeaS6YzwGiQrRL4g8SKub4BwCWAZN4hS6LR6cR1E2JdmnrAAAAZbc9AAB2alk1eQXfToAi5kxYpWFFAAMRaPUkAAA=</t>
  </si>
  <si>
    <t>Hazardous Request: 30146305; MARFRET MARAJO; 2276118S; COCTG-PAMIT</t>
  </si>
  <si>
    <t>CAUTION: This email originated from outside of the organization. Do not click links or open attachments unless you recognize the sender and know the content is safe._x000D_
_x000D_
_x000D_
 ****ETA 9-MAY****_x000D_
_x000D_
HAZARDOUS REQUEST FOR VESSEL MARFRET MARAJO VOYAGE 2276118S HA</t>
  </si>
  <si>
    <t>AAMkADQzM2Y3NzFhLTY0MDgtNDVjZS04NDRlLTcxOWI3ODBiZWM2ZABGAAAAAADeaS6YzwGiQrRL4g8SKub4BwCWAZN4hS6LR6cR1E2JdmnrAAAAZbc9AAB2alk1eQXfToAi5kxYpWFFAAMRaPUlAAA=</t>
  </si>
  <si>
    <t>DG REQUEST: APL PARIS / 0PPCIW1MA / JCS / 286281 / 68809516 / MIT0023/JCS / PAMIT to DOCAU</t>
  </si>
  <si>
    <t>AAMkADQzM2Y3NzFhLTY0MDgtNDVjZS04NDRlLTcxOWI3ODBiZWM2ZABGAAAAAADeaS6YzwGiQrRL4g8SKub4BwCWAZN4hS6LR6cR1E2JdmnrAAAAZbc9AAB2alk1eQXfToAi5kxYpWFFAAMRaPUnAAA=</t>
  </si>
  <si>
    <t>Re: REVISED : TAT2 - 2696042010 CMA CGM TOSCA 0LBB6E1MA(ORF - RTM) ( MACH )Dangerous Approval Request (CHI) 1*40GP    DCO_10753834   LIBERTY</t>
  </si>
  <si>
    <t>cherry.ma@oocl.com; HazRequest</t>
  </si>
  <si>
    <t>Hello,_x000D_
_x000D_
_x000D_
Kindly highlight the REVISED DG ITEMS for the subject booking.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MTtA3zAAA=</t>
  </si>
  <si>
    <t>DGM EXPRESS BRAZIL 216N - BRPNG</t>
  </si>
  <si>
    <t xml:space="preserve">CAUTION: This email originated from outside of the organization. Do not click links or open attachments unless you recognize the sender and know the content is safe._x000D_
_x000D_
Good day,_x000D_
_x000D_
Please see att HSUD DGM for M/V EBRAZ 216N - BRPNG._x000D_
_x000D_
I just resend the </t>
  </si>
  <si>
    <t>AAMkADQzM2Y3NzFhLTY0MDgtNDVjZS04NDRlLTcxOWI3ODBiZWM2ZABGAAAAAADeaS6YzwGiQrRL4g8SKub4BwCWAZN4hS6LR6cR1E2JdmnrAAAAZbc9AAB2alk1eQXfToAi5kxYpWFFAAMRaPT9AAA=</t>
  </si>
  <si>
    <t>DG REQUEST: CMA CGM OHIO / 2214S / SWX / 284686 / 60464596 / BUN0036/SWX / COBUN to PECLL</t>
  </si>
  <si>
    <t>AAMkADQzM2Y3NzFhLTY0MDgtNDVjZS04NDRlLTcxOWI3ODBiZWM2ZABGAAAAAADeaS6YzwGiQrRL4g8SKub4BwCWAZN4hS6LR6cR1E2JdmnrAAAAZbc9AAB2alk1eQXfToAi5kxYpWFFAAMRaPUoAAA=</t>
  </si>
  <si>
    <t>DG REQUEST: CMA CGM OHIO / 2214S / SWX / 284686 / 67135494 / BUN0034/SWX / COBUN to PECLL</t>
  </si>
  <si>
    <t>AAMkADQzM2Y3NzFhLTY0MDgtNDVjZS04NDRlLTcxOWI3ODBiZWM2ZABGAAAAAADeaS6YzwGiQrRL4g8SKub4BwCWAZN4hS6LR6cR1E2JdmnrAAAAZbc9AAB2alk1eQXfToAi5kxYpWFFAAMRaPUqAAA=</t>
  </si>
  <si>
    <t>DG REQUEST: CMA CGM OHIO / 2214S / SWX / 284686 / 61134548 / BUN0012/SWX / COBUN to PECLL</t>
  </si>
  <si>
    <t>CAUTION: This email originated from outside of the organization. Do not click links or open attachments unless you recognize the sender and know the content is safe._x000D_
_x000D_
DG REQUEST: CMA CGM OHIO / 2214S / SWX / 284686 / 61134548 / BUN0012/SWX / COBUN to PE</t>
  </si>
  <si>
    <t>AAMkADQzM2Y3NzFhLTY0MDgtNDVjZS04NDRlLTcxOWI3ODBiZWM2ZABGAAAAAADeaS6YzwGiQrRL4g8SKub4BwCWAZN4hS6LR6cR1E2JdmnrAAAAZbc9AAB2alk1eQXfToAi5kxYpWFFAAMRaPVDAAA=</t>
  </si>
  <si>
    <t>DG REQUEST: CMA CGM OHIO / 2214S / SWX / 284686 / 61140711 / BUN0032/SWX / COBUN to CLSAI</t>
  </si>
  <si>
    <t>AAMkADQzM2Y3NzFhLTY0MDgtNDVjZS04NDRlLTcxOWI3ODBiZWM2ZABGAAAAAADeaS6YzwGiQrRL4g8SKub4BwCWAZN4hS6LR6cR1E2JdmnrAAAAZbc9AAB2alk1eQXfToAi5kxYpWFFAAMRaPVTAAA=</t>
  </si>
  <si>
    <t>DG REQUEST: CMA CGM OHIO / 2214S / SWX / 284686 / 63804596 / BUN0023/SWX / COBUN to PECLL</t>
  </si>
  <si>
    <t>CAUTION: This email originated from outside of the organization. Do not click links or open attachments unless you recognize the sender and know the content is safe._x000D_
_x000D_
DG REQUEST: CMA CGM OHIO / 2214S / SWX / 284686 / 63804596 / BUN0023/SWX / COBUN to PE</t>
  </si>
  <si>
    <t>AAMkADQzM2Y3NzFhLTY0MDgtNDVjZS04NDRlLTcxOWI3ODBiZWM2ZABGAAAAAADeaS6YzwGiQrRL4g8SKub4BwCWAZN4hS6LR6cR1E2JdmnrAAAAZbc9AAB2alk1eQXfToAi5kxYpWFFAAMRaPVSAAA=</t>
  </si>
  <si>
    <t>DG REQUEST: CMA CGM OHIO / 2214S / SWX / 284686 / 66459196 / BUN0007/SWX / COBUN to CLSAI</t>
  </si>
  <si>
    <t>AAMkADQzM2Y3NzFhLTY0MDgtNDVjZS04NDRlLTcxOWI3ODBiZWM2ZABGAAAAAADeaS6YzwGiQrRL4g8SKub4BwCWAZN4hS6LR6cR1E2JdmnrAAAAZbc9AAB2alk1eQXfToAi5kxYpWFFAAMRaPVRAAA=</t>
  </si>
  <si>
    <t>DG REQUEST: CMA CGM OHIO / 2214S / SWX / 284686 / 67801471 / BUN0030/SWX / COBUN to PECLL</t>
  </si>
  <si>
    <t>CAUTION: This email originated from outside of the organization. Do not click links or open attachments unless you recognize the sender and know the content is safe._x000D_
_x000D_
DG REQUEST: CMA CGM OHIO / 2214S / SWX / 284686 / 67801471 / BUN0030/SWX / COBUN to PE</t>
  </si>
  <si>
    <t>AAMkADQzM2Y3NzFhLTY0MDgtNDVjZS04NDRlLTcxOWI3ODBiZWM2ZABGAAAAAADeaS6YzwGiQrRL4g8SKub4BwCWAZN4hS6LR6cR1E2JdmnrAAAAZbc9AAB2alk1eQXfToAi5kxYpWFFAAMRaPVQAAA=</t>
  </si>
  <si>
    <t>DG REQUEST: CMA CGM OHIO / 2214S / SWX / 284686 / 67468143 / BUN0028/SWX / COBUN to PECLL</t>
  </si>
  <si>
    <t>AAMkADQzM2Y3NzFhLTY0MDgtNDVjZS04NDRlLTcxOWI3ODBiZWM2ZABGAAAAAADeaS6YzwGiQrRL4g8SKub4BwCWAZN4hS6LR6cR1E2JdmnrAAAAZbc9AAB2alk1eQXfToAi5kxYpWFFAAMRaPVKAAA=</t>
  </si>
  <si>
    <t>DG REQUEST: CMA CGM OHIO / 2214S / SWX / 284686 / 67468827 / BUN0003/SWX / COBUN to CLSAI</t>
  </si>
  <si>
    <t>CAUTION: This email originated from outside of the organization. Do not click links or open attachments unless you recognize the sender and know the content is safe._x000D_
_x000D_
DG REQUEST: CMA CGM OHIO / 2214S / SWX / 284686 / 67468827 / BUN0003/SWX / COBUN to CL</t>
  </si>
  <si>
    <t>AAMkADQzM2Y3NzFhLTY0MDgtNDVjZS04NDRlLTcxOWI3ODBiZWM2ZABGAAAAAADeaS6YzwGiQrRL4g8SKub4BwCWAZN4hS6LR6cR1E2JdmnrAAAAZbc9AAB2alk1eQXfToAi5kxYpWFFAAMRaPVJAAA=</t>
  </si>
  <si>
    <t>DG REQUEST: CMA CGM OHIO / 2214S / SWX / 284686 / 69140691 / BUN0010/SWX / COBUN to CLSAI</t>
  </si>
  <si>
    <t>CAUTION: This email originated from outside of the organization. Do not click links or open attachments unless you recognize the sender and know the content is safe._x000D_
_x000D_
DG REQUEST: CMA CGM OHIO / 2214S / SWX / 284686 / 69140691 / BUN0010/SWX / COBUN to CL</t>
  </si>
  <si>
    <t>AAMkADQzM2Y3NzFhLTY0MDgtNDVjZS04NDRlLTcxOWI3ODBiZWM2ZABGAAAAAADeaS6YzwGiQrRL4g8SKub4BwCWAZN4hS6LR6cR1E2JdmnrAAAAZbc9AAB2alk1eQXfToAi5kxYpWFFAAMRaPVIAAA=</t>
  </si>
  <si>
    <t>DG REQUEST: CMA CGM OHIO / 2214S / SWX / 284686 / 67803697 / BUN0009/SWX / COBUN to CLSAI</t>
  </si>
  <si>
    <t>CAUTION: This email originated from outside of the organization. Do not click links or open attachments unless you recognize the sender and know the content is safe._x000D_
_x000D_
DG REQUEST: CMA CGM OHIO / 2214S / SWX / 284686 / 67803697 / BUN0009/SWX / COBUN to CL</t>
  </si>
  <si>
    <t>AAMkADQzM2Y3NzFhLTY0MDgtNDVjZS04NDRlLTcxOWI3ODBiZWM2ZABGAAAAAADeaS6YzwGiQrRL4g8SKub4BwCWAZN4hS6LR6cR1E2JdmnrAAAAZbc9AAB2alk1eQXfToAi5kxYpWFFAAMRaPVEAAA=</t>
  </si>
  <si>
    <t>[REPLACEMENT] DG REQUEST: CMA CGM BUTTERFLY / 2207 / TPI / 283636 / 62143282 / ORF0055/TPI / USORF to SAJED</t>
  </si>
  <si>
    <t>CAUTION: This email originated from outside of the organization. Do not click links or open attachments unless you recognize the sender and know the content is safe._x000D_
_x000D_
DG REQUEST: CMA CGM BUTTERFLY / 2207 / TPI / 283636 / 62143282 / ORF0055/TPI / USORF t</t>
  </si>
  <si>
    <t>AAMkADQzM2Y3NzFhLTY0MDgtNDVjZS04NDRlLTcxOWI3ODBiZWM2ZABGAAAAAADeaS6YzwGiQrRL4g8SKub4BwCWAZN4hS6LR6cR1E2JdmnrAAAAZbc9AAB2alk1eQXfToAi5kxYpWFFAAMRaPVHAAA=</t>
  </si>
  <si>
    <t>DG REQUEST: CMA CGM BUTTERFLY / 2207 / TPI / 283636 / 63476655 / ORF0053/TPI / USORF to SAJED</t>
  </si>
  <si>
    <t>CAUTION: This email originated from outside of the organization. Do not click links or open attachments unless you recognize the sender and know the content is safe._x000D_
_x000D_
DG REQUEST: CMA CGM BUTTERFLY / 2207 / TPI / 283636 / 63476655 / ORF0053/TPI / USORF t</t>
  </si>
  <si>
    <t>AAMkADQzM2Y3NzFhLTY0MDgtNDVjZS04NDRlLTcxOWI3ODBiZWM2ZABGAAAAAADeaS6YzwGiQrRL4g8SKub4BwCWAZN4hS6LR6cR1E2JdmnrAAAAZbc9AAB2alk1eQXfToAi5kxYpWFFAAMRaPVAAAA=</t>
  </si>
  <si>
    <t>AAMkADQzM2Y3NzFhLTY0MDgtNDVjZS04NDRlLTcxOWI3ODBiZWM2ZABGAAAAAADeaS6YzwGiQrRL4g8SKub4BwCWAZN4hS6LR6cR1E2JdmnrAAAAZbc9AAB2alk1eQXfToAi5kxYpWFFAAMRaPU5AAA=</t>
  </si>
  <si>
    <t>DG REQUEST: CMA CGM CARL ANTOINE / 2211N / SWX / 284679 / 20052524 / CTG0425/SWX / COCTG to DOCAU</t>
  </si>
  <si>
    <t>AAMkADQzM2Y3NzFhLTY0MDgtNDVjZS04NDRlLTcxOWI3ODBiZWM2ZABGAAAAAADeaS6YzwGiQrRL4g8SKub4BwCWAZN4hS6LR6cR1E2JdmnrAAAAZbc9AAB2alk1eQXfToAi5kxYpWFFAAMRaPU+AAA=</t>
  </si>
  <si>
    <t>[REPLACEMENT] DG REQUEST: CMA CGM CARL ANTOINE / 2211N / SWX / 284679 / 60133775 / SAI0006/SWX / CLSAI to DOCAU</t>
  </si>
  <si>
    <t>CAUTION: This email originated from outside of the organization. Do not click links or open attachments unless you recognize the sender and know the content is safe._x000D_
_x000D_
DG REQUEST: CMA CGM CARL ANTOINE / 2211N / SWX / 284679 / 60133775 / SAI0006/SWX / CLS</t>
  </si>
  <si>
    <t>AAMkADQzM2Y3NzFhLTY0MDgtNDVjZS04NDRlLTcxOWI3ODBiZWM2ZABGAAAAAADeaS6YzwGiQrRL4g8SKub4BwCWAZN4hS6LR6cR1E2JdmnrAAAAZbc9AAB2alk1eQXfToAi5kxYpWFFAAMRaPVCAAA=</t>
  </si>
  <si>
    <t>DG REQUEST: CMA CGM CARL ANTOINE / 2211N / SWX / 284679 / 60142877 / CLL0028/SWX / PECLL to GBLGP</t>
  </si>
  <si>
    <t>CAUTION: This email originated from outside of the organization. Do not click links or open attachments unless you recognize the sender and know the content is safe._x000D_
_x000D_
DG REQUEST: CMA CGM CARL ANTOINE / 2211N / SWX / 284679 / 60142877 / CLL0028/SWX / PEC</t>
  </si>
  <si>
    <t>AAMkADQzM2Y3NzFhLTY0MDgtNDVjZS04NDRlLTcxOWI3ODBiZWM2ZABGAAAAAADeaS6YzwGiQrRL4g8SKub4BwCWAZN4hS6LR6cR1E2JdmnrAAAAZbc9AAB2alk1eQXfToAi5kxYpWFFAAMRaPUtAAA=</t>
  </si>
  <si>
    <t>AAMkADQzM2Y3NzFhLTY0MDgtNDVjZS04NDRlLTcxOWI3ODBiZWM2ZABGAAAAAADeaS6YzwGiQrRL4g8SKub4BwCWAZN4hS6LR6cR1E2JdmnrAAAAZbc9AAB2alk1eQXfToAi5kxYpWFFAAMRaPUvAAA=</t>
  </si>
  <si>
    <t>DG REQUEST: CMA CGM CARL ANTOINE / 2211N / SWX / 284679 / 60809248 / CAU0034/SWX / DOCAU to NLRTM</t>
  </si>
  <si>
    <t>CAUTION: This email originated from outside of the organization. Do not click links or open attachments unless you recognize the sender and know the content is safe._x000D_
_x000D_
DG REQUEST: CMA CGM CARL ANTOINE / 2211N / SWX / 284679 / 60809248 / CAU0034/SWX / DOC</t>
  </si>
  <si>
    <t>AAMkADQzM2Y3NzFhLTY0MDgtNDVjZS04NDRlLTcxOWI3ODBiZWM2ZABGAAAAAADeaS6YzwGiQrRL4g8SKub4BwCWAZN4hS6LR6cR1E2JdmnrAAAAZbc9AAB2alk1eQXfToAi5kxYpWFFAAMRaPUwAAA=</t>
  </si>
  <si>
    <t>DG REQUEST: CMA CGM CARL ANTOINE / 2211N / SWX / 284679 / 65806726 / CTG0428/SWX / COCTG to NLRTM</t>
  </si>
  <si>
    <t>AAMkADQzM2Y3NzFhLTY0MDgtNDVjZS04NDRlLTcxOWI3ODBiZWM2ZABGAAAAAADeaS6YzwGiQrRL4g8SKub4BwCWAZN4hS6LR6cR1E2JdmnrAAAAZbc9AAB2alk1eQXfToAi5kxYpWFFAAMRaPUdAAA=</t>
  </si>
  <si>
    <t>DG REQUEST: CMA CGM CARL ANTOINE / 2211N / SWX / 284679 / 66142873 / CLL0029/SWX / PECLL to GBLGP</t>
  </si>
  <si>
    <t>CAUTION: This email originated from outside of the organization. Do not click links or open attachments unless you recognize the sender and know the content is safe._x000D_
_x000D_
DG REQUEST: CMA CGM CARL ANTOINE / 2211N / SWX / 284679 / 66142873 / CLL0029/SWX / PEC</t>
  </si>
  <si>
    <t>AAMkADQzM2Y3NzFhLTY0MDgtNDVjZS04NDRlLTcxOWI3ODBiZWM2ZABGAAAAAADeaS6YzwGiQrRL4g8SKub4BwCWAZN4hS6LR6cR1E2JdmnrAAAAZbc9AAB2alk1eQXfToAi5kxYpWFFAAMRaPUcAAA=</t>
  </si>
  <si>
    <t>DG REQUEST: CMA CGM CARL ANTOINE / 2211N / SWX / 284679 / 67476204 / CLL0030/SWX / PECLL to GBLGP</t>
  </si>
  <si>
    <t>AAMkADQzM2Y3NzFhLTY0MDgtNDVjZS04NDRlLTcxOWI3ODBiZWM2ZABGAAAAAADeaS6YzwGiQrRL4g8SKub4BwCWAZN4hS6LR6cR1E2JdmnrAAAAZbc9AAB2alk1eQXfToAi5kxYpWFFAAMRaPUbAAA=</t>
  </si>
  <si>
    <t>DG REQUEST: CMA CGM CARL ANTOINE / 2211N / SWX / 284679 / 69809532 / CLL0031/SWX / PECLL to GBLGP</t>
  </si>
  <si>
    <t>AAMkADQzM2Y3NzFhLTY0MDgtNDVjZS04NDRlLTcxOWI3ODBiZWM2ZABGAAAAAADeaS6YzwGiQrRL4g8SKub4BwCWAZN4hS6LR6cR1E2JdmnrAAAAZbc9AAB2alk1eQXfToAi5kxYpWFFAAMRaPUOAAA=</t>
  </si>
  <si>
    <t>Revise: TAT2 - 2697756950 CMA CGM TOSCA 0LBB6E1MA(ORF - ANR) ( GUCA2 )Dangerous Approval Request (CHI) 1*20GP</t>
  </si>
  <si>
    <t>CAUTION: This email originated from outside of the organization. Do not click links or open attachments unless you recognize the sender and know the content is safe._x000D_
_x000D_
_x000D_
Dear partner,_x000D_
_x000D_
Added inner packing._x000D_
_x000D_
_x000D_
Regards,_x000D_
Cassie Gu_x000D_
Customer Service Rep</t>
  </si>
  <si>
    <t>AAMkADQzM2Y3NzFhLTY0MDgtNDVjZS04NDRlLTcxOWI3ODBiZWM2ZABGAAAAAADeaS6YzwGiQrRL4g8SKub4BwCWAZN4hS6LR6cR1E2JdmnrAAAAZbc9AAB2alk1eQXfToAi5kxYpWFFAAMRaPUPAAA=</t>
  </si>
  <si>
    <t>AAMkADQzM2Y3NzFhLTY0MDgtNDVjZS04NDRlLTcxOWI3ODBiZWM2ZABGAAAAAADeaS6YzwGiQrRL4g8SKub4BwCWAZN4hS6LR6cR1E2JdmnrAAAAZbc9AAB2alk1eQXfToAi5kxYpWFFAAMRaPT2AAA=</t>
  </si>
  <si>
    <t>Re: PSW3,USEC3 - 2694299150 CMA CGM LAPEROUSE 0TUV5W1MA(LAS - CLB) ( WANGTI5 )Dangerous Approval Request (NYC) 1*20GP</t>
  </si>
  <si>
    <t>TINA.WANG@OOCL.COM; HazRequest</t>
  </si>
  <si>
    <t>Hello,_x000D_
_x000D_
_x000D_
_x000D_
Kindly note POD Colombo is not calling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t>
  </si>
  <si>
    <t>AAMkADQzM2Y3NzFhLTY0MDgtNDVjZS04NDRlLTcxOWI3ODBiZWM2ZABGAAAAAADeaS6YzwGiQrRL4g8SKub4BwCWAZN4hS6LR6cR1E2JdmnrAAAAZbc9AAB2alk1eQXfToAi5kxYpWFFAAMRaPTuAAA=</t>
  </si>
  <si>
    <t>[REPLACEMENT] DG REQUEST: CMA CGM BUTTERFLY / 2207 / TPI / 283636 / 60809971 / ORF0054/TPI / USORF to SAJED</t>
  </si>
  <si>
    <t>CAUTION: This email originated from outside of the organization. Do not click links or open attachments unless you recognize the sender and know the content is safe._x000D_
_x000D_
DG REQUEST: CMA CGM BUTTERFLY / 2207 / TPI / 283636 / 60809971 / ORF0054/TPI / USORF t</t>
  </si>
  <si>
    <t>AAMkADQzM2Y3NzFhLTY0MDgtNDVjZS04NDRlLTcxOWI3ODBiZWM2ZABGAAAAAADeaS6YzwGiQrRL4g8SKub4BwCWAZN4hS6LR6cR1E2JdmnrAAAAZbc9AAB2alk1eQXfToAi5kxYpWFFAAMRaPUQAAA=</t>
  </si>
  <si>
    <t>[REPLACEMENT] DG REQUEST: APL CALIFORNIA / 005E / IN2 / 283969 / 60796505 / SAV0001/IN2 / USSAV to INNSA</t>
  </si>
  <si>
    <t>CAUTION: This email originated from outside of the organization. Do not click links or open attachments unless you recognize the sender and know the content is safe._x000D_
_x000D_
DG REQUEST: APL CALIFORNIA / 005E / IN2 / 283969 / 60796505 / SAV0001/IN2 / USSAV to I</t>
  </si>
  <si>
    <t>AAMkADQzM2Y3NzFhLTY0MDgtNDVjZS04NDRlLTcxOWI3ODBiZWM2ZABGAAAAAADeaS6YzwGiQrRL4g8SKub4BwCWAZN4hS6LR6cR1E2JdmnrAAAAZbc9AAB2alk1eQXfToAi5kxYpWFFAAMRaPURAAA=</t>
  </si>
  <si>
    <t>DG REQUEST: CMA CGM CARL ANTOINE / 2211N / SWX / 284679 / 61138753 / CLL0007/SWX / PECLL to NLRTM</t>
  </si>
  <si>
    <t>CAUTION: This email originated from outside of the organization. Do not click links or open attachments unless you recognize the sender and know the content is safe._x000D_
_x000D_
DG REQUEST: CMA CGM CARL ANTOINE / 2211N / SWX / 284679 / 61138753 / CLL0007/SWX / PEC</t>
  </si>
  <si>
    <t>AAMkADQzM2Y3NzFhLTY0MDgtNDVjZS04NDRlLTcxOWI3ODBiZWM2ZABGAAAAAADeaS6YzwGiQrRL4g8SKub4BwCWAZN4hS6LR6cR1E2JdmnrAAAAZbc9AAB2alk1eQXfToAi5kxYpWFFAAMRaPUTAAA=</t>
  </si>
  <si>
    <t>DG REQUEST: CMA CGM CARL ANTOINE / 2211N / SWX / 284679 / 66140100 / CLL0011/SWX / PECLL to DEHAM</t>
  </si>
  <si>
    <t>CAUTION: This email originated from outside of the organization. Do not click links or open attachments unless you recognize the sender and know the content is safe._x000D_
_x000D_
DG REQUEST: CMA CGM CARL ANTOINE / 2211N / SWX / 284679 / 66140100 / CLL0011/SWX / PEC</t>
  </si>
  <si>
    <t>AAMkADQzM2Y3NzFhLTY0MDgtNDVjZS04NDRlLTcxOWI3ODBiZWM2ZABGAAAAAADeaS6YzwGiQrRL4g8SKub4BwCWAZN4hS6LR6cR1E2JdmnrAAAAZbc9AAB2alk1eQXfToAi5kxYpWFFAAMRaPUWAAA=</t>
  </si>
  <si>
    <t>DG REQUEST: CMA CGM CARL ANTOINE / 2211N / SWX / 284679 / 63139851 / CLL0009/SWX / PECLL to COCTG</t>
  </si>
  <si>
    <t>AAMkADQzM2Y3NzFhLTY0MDgtNDVjZS04NDRlLTcxOWI3ODBiZWM2ZABGAAAAAADeaS6YzwGiQrRL4g8SKub4BwCWAZN4hS6LR6cR1E2JdmnrAAAAZbc9AAB2alk1eQXfToAi5kxYpWFFAAMRaPUYAAA=</t>
  </si>
  <si>
    <t>TAT3 - 2696933000 CMA CGM LAMARTINE 0VBB4E1MA(VER - RTM) ( YANGJA4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6933000_x000D_
VES</t>
  </si>
  <si>
    <t>AAMkADQzM2Y3NzFhLTY0MDgtNDVjZS04NDRlLTcxOWI3ODBiZWM2ZABGAAAAAADeaS6YzwGiQrRL4g8SKub4BwCWAZN4hS6LR6cR1E2JdmnrAAAAZbc9AAB2alk1eQXfToAi5kxYpWFFAAMRaPT3AAA=</t>
  </si>
  <si>
    <t>REVISED&gt;&gt;Hazardous Request: 30146020;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7270/1/9_x000D_
_x000D_
SENDE</t>
  </si>
  <si>
    <t>AAMkADQzM2Y3NzFhLTY0MDgtNDVjZS04NDRlLTcxOWI3ODBiZWM2ZABGAAAAAADeaS6YzwGiQrRL4g8SKub4BwCWAZN4hS6LR6cR1E2JdmnrAAAAZbc9AAB2alk1eQXfToAi5kxYpWFFAAMRaPT4AAA=</t>
  </si>
  <si>
    <t>RE: UPDATED&gt;&gt;Hazardous Request: 30146020; CMA CGM VOLTAIRE; 2205117N; MXVER-COCTG \\ DCO_10799104 \\ MEDCARI1 HZ-DV</t>
  </si>
  <si>
    <t>CAUTION: This email originated from outside of the organization. Do not click links or open attachments unless you recognize the sender and know the content is safe._x000D_
_x000D_
_x000D_
I will send you a revised booking_x000D_
_x000D_
Our office will be closed on 15th and 18th of A</t>
  </si>
  <si>
    <t>AAMkADQzM2Y3NzFhLTY0MDgtNDVjZS04NDRlLTcxOWI3ODBiZWM2ZABGAAAAAADeaS6YzwGiQrRL4g8SKub4BwCWAZN4hS6LR6cR1E2JdmnrAAAAZbc9AAB2alk1eQXfToAi5kxYpWFFAAMRaPT5AAA=</t>
  </si>
  <si>
    <t>ssc.dgsupport.eur; ssc.dgsupport.nor; ssc.dgsupport.hkg</t>
  </si>
  <si>
    <t>ARO-OPS.DCO; ssc.dgvalideur; HazRequest</t>
  </si>
  <si>
    <t>AAMkADQzM2Y3NzFhLTY0MDgtNDVjZS04NDRlLTcxOWI3ODBiZWM2ZABGAAAAAADeaS6YzwGiQrRL4g8SKub4BwCWAZN4hS6LR6cR1E2JdmnrAAAAZbc9AAB2alk1eQXfToAi5kxYpWFFAAMRaPT6AAA=</t>
  </si>
  <si>
    <t>Hazardous Request: 30146269; CMA CGM VOLTAIRE; 2205117N; PAMIT-COCTG</t>
  </si>
  <si>
    <t>CAUTION: This email originated from outside of the organization. Do not click links or open attachments unless you recognize the sender and know the content is safe._x000D_
_x000D_
_x000D_
HAZARDOUS REQUEST FOR VESSEL CMA CGM VOLTAIRE VOYAGE 2205117N HAZREF_x000D_
BK22118535/1/9</t>
  </si>
  <si>
    <t>AAMkADQzM2Y3NzFhLTY0MDgtNDVjZS04NDRlLTcxOWI3ODBiZWM2ZABGAAAAAADeaS6YzwGiQrRL4g8SKub4BwCWAZN4hS6LR6cR1E2JdmnrAAAAZbc9AAB2alk1eQXfToAi5kxYpWFFAAMRaPT7AAA=</t>
  </si>
  <si>
    <t>Automatic reply: TAT2 - 2697756950 CMA CGM TOSCA 0LBB6E1MA(ORF - ANR) ( GUCA2 )Dangerous Approval Request (CHI) 1*20GP ///DCO_10819673///LIBERTY</t>
  </si>
  <si>
    <t>Hello,_x000D_
_x000D_
I'm out of the office, Tuesday, 4/19/22, returning Thursday 4/21/22._x000D_
_x000D_
Please reach out to usa.hazrequests@cma-cgm.com for any urgent haz booking matters. Thank you.</t>
  </si>
  <si>
    <t>AAMkADQzM2Y3NzFhLTY0MDgtNDVjZS04NDRlLTcxOWI3ODBiZWM2ZABGAAAAAADeaS6YzwGiQrRL4g8SKub4BwCWAZN4hS6LR6cR1E2JdmnrAAAAZbc9AAB2alk1eQXfToAi5kxYpWFFAAMRaPTzAAA=</t>
  </si>
  <si>
    <t>DG REQUEST: CMA CGM OHIO / 2214S / SWX / 284686 / 20391203 / CTG0166/SWX / COCTG to COBUN</t>
  </si>
  <si>
    <t>CAUTION: This email originated from outside of the organization. Do not click links or open attachments unless you recognize the sender and know the content is safe._x000D_
_x000D_
DG REQUEST: CMA CGM OHIO / 2214S / SWX / 284686 / 20391203 / CTG0166/SWX / COCTG to CO</t>
  </si>
  <si>
    <t>AAMkADQzM2Y3NzFhLTY0MDgtNDVjZS04NDRlLTcxOWI3ODBiZWM2ZABGAAAAAADeaS6YzwGiQrRL4g8SKub4BwCWAZN4hS6LR6cR1E2JdmnrAAAAZbc9AAB2alk1eQXfToAi5kxYpWFFAAMRaPT8AAA=</t>
  </si>
  <si>
    <t>DG REQUEST: CMA CGM OHIO / 2214S / SWX / 284686 / 14684990 / CTG0165/SWX / COCTG to COBUN</t>
  </si>
  <si>
    <t>CAUTION: This email originated from outside of the organization. Do not click links or open attachments unless you recognize the sender and know the content is safe._x000D_
_x000D_
DG REQUEST: CMA CGM OHIO / 2214S / SWX / 284686 / 14684990 / CTG0165/SWX / COCTG to CO</t>
  </si>
  <si>
    <t>AAMkADQzM2Y3NzFhLTY0MDgtNDVjZS04NDRlLTcxOWI3ODBiZWM2ZABGAAAAAADeaS6YzwGiQrRL4g8SKub4BwCWAZN4hS6LR6cR1E2JdmnrAAAAZbc9AAB2alk1eQXfToAi5kxYpWFFAAMRaPUNAAA=</t>
  </si>
  <si>
    <t>DG REQUEST: CMA CGM OHIO / 2214S / SWX / 284686 / 66797970 / CTG0173/SWX / COCTG to PECLL</t>
  </si>
  <si>
    <t>CAUTION: This email originated from outside of the organization. Do not click links or open attachments unless you recognize the sender and know the content is safe._x000D_
_x000D_
DG REQUEST: CMA CGM OHIO / 2214S / SWX / 284686 / 66797970 / CTG0173/SWX / COCTG to PE</t>
  </si>
  <si>
    <t>AAMkADQzM2Y3NzFhLTY0MDgtNDVjZS04NDRlLTcxOWI3ODBiZWM2ZABGAAAAAADeaS6YzwGiQrRL4g8SKub4BwCWAZN4hS6LR6cR1E2JdmnrAAAAZbc9AAB2alk1eQXfToAi5kxYpWFFAAMRaPUaAAA=</t>
  </si>
  <si>
    <t>DG REQUEST: CMA CGM OHIO / 2214S / SWX / 284686 / 20755387 / CTG0133/SWX / COCTG to CLSAI</t>
  </si>
  <si>
    <t>CAUTION: This email originated from outside of the organization. Do not click links or open attachments unless you recognize the sender and know the content is safe._x000D_
_x000D_
DG REQUEST: CMA CGM OHIO / 2214S / SWX / 284686 / 20755387 / CTG0133/SWX / COCTG to CL</t>
  </si>
  <si>
    <t>AAMkADQzM2Y3NzFhLTY0MDgtNDVjZS04NDRlLTcxOWI3ODBiZWM2ZABGAAAAAADeaS6YzwGiQrRL4g8SKub4BwCWAZN4hS6LR6cR1E2JdmnrAAAAZbc9AAB2alk1eQXfToAi5kxYpWFFAAMRaPUMAAA=</t>
  </si>
  <si>
    <t>[REPLACEMENT] DG REQUEST: CMA CGM OHIO / 2214S / SWX / 284686 / 21393024 / CTG0167/SWX / COCTG to COBUN</t>
  </si>
  <si>
    <t>CAUTION: This email originated from outside of the organization. Do not click links or open attachments unless you recognize the sender and know the content is safe._x000D_
_x000D_
DG REQUEST: CMA CGM OHIO / 2214S / SWX / 284686 / 21393024 / CTG0167/SWX / COCTG to CO</t>
  </si>
  <si>
    <t>AAMkADQzM2Y3NzFhLTY0MDgtNDVjZS04NDRlLTcxOWI3ODBiZWM2ZABGAAAAAADeaS6YzwGiQrRL4g8SKub4BwCWAZN4hS6LR6cR1E2JdmnrAAAAZbc9AAB2alk1eQXfToAi5kxYpWFFAAMRaPUIAAA=</t>
  </si>
  <si>
    <t>[REPLACEMENT] DG REQUEST: CMA CGM OHIO / 2214S / SWX / 284686 / 21048543 / CTG0047/SWX / COCTG to CLSAI</t>
  </si>
  <si>
    <t>CAUTION: This email originated from outside of the organization. Do not click links or open attachments unless you recognize the sender and know the content is safe._x000D_
_x000D_
DG REQUEST: CMA CGM OHIO / 2214S / SWX / 284686 / 21048543 / CTG0047/SWX / COCTG to CL</t>
  </si>
  <si>
    <t>AAMkADQzM2Y3NzFhLTY0MDgtNDVjZS04NDRlLTcxOWI3ODBiZWM2ZABGAAAAAADeaS6YzwGiQrRL4g8SKub4BwCWAZN4hS6LR6cR1E2JdmnrAAAAZbc9AAB2alk1eQXfToAi5kxYpWFFAAMRaPUKAAA=</t>
  </si>
  <si>
    <t>AAMkADQzM2Y3NzFhLTY0MDgtNDVjZS04NDRlLTcxOWI3ODBiZWM2ZABGAAAAAADeaS6YzwGiQrRL4g8SKub4BwCWAZN4hS6LR6cR1E2JdmnrAAAAZbc9AAB2alk1eQXfToAi5kxYpWFFAAMRaPULAAA=</t>
  </si>
  <si>
    <t>DG REQUEST: CMA CGM OHIO / 2214S / SWX / 284686 / 21393024 / CTG0167/SWX / COCTG to COBUN</t>
  </si>
  <si>
    <t>AAMkADQzM2Y3NzFhLTY0MDgtNDVjZS04NDRlLTcxOWI3ODBiZWM2ZABGAAAAAADeaS6YzwGiQrRL4g8SKub4BwCWAZN4hS6LR6cR1E2JdmnrAAAAZbc9AAB2alk1eQXfToAi5kxYpWFFAAMRaPUJAAA=</t>
  </si>
  <si>
    <t>[REPLACEMENT] DG REQUEST: CMA CGM OHIO / 2214S / SWX / 284686 / 25700090 / CTG0020/SWX / COCTG to CLSAI</t>
  </si>
  <si>
    <t>CAUTION: This email originated from outside of the organization. Do not click links or open attachments unless you recognize the sender and know the content is safe._x000D_
_x000D_
DG REQUEST: CMA CGM OHIO / 2214S / SWX / 284686 / 25700090 / CTG0020/SWX / COCTG to CL</t>
  </si>
  <si>
    <t>AAMkADQzM2Y3NzFhLTY0MDgtNDVjZS04NDRlLTcxOWI3ODBiZWM2ZABGAAAAAADeaS6YzwGiQrRL4g8SKub4BwCWAZN4hS6LR6cR1E2JdmnrAAAAZbc9AAB2alk1eQXfToAi5kxYpWFFAAMRaPUHAAA=</t>
  </si>
  <si>
    <t>DG REQUEST: CMA CGM OHIO / 2214S / SWX / 284686 / 27395788 / CTG0168/SWX / COCTG to COBUN</t>
  </si>
  <si>
    <t>CAUTION: This email originated from outside of the organization. Do not click links or open attachments unless you recognize the sender and know the content is safe._x000D_
_x000D_
DG REQUEST: CMA CGM OHIO / 2214S / SWX / 284686 / 27395788 / CTG0168/SWX / COCTG to CO</t>
  </si>
  <si>
    <t>AAMkADQzM2Y3NzFhLTY0MDgtNDVjZS04NDRlLTcxOWI3ODBiZWM2ZABGAAAAAADeaS6YzwGiQrRL4g8SKub4BwCWAZN4hS6LR6cR1E2JdmnrAAAAZbc9AAB2alk1eQXfToAi5kxYpWFFAAMRaPUGAAA=</t>
  </si>
  <si>
    <t>DG REQUEST: CMA CGM OHIO / 2214S / SWX / 284686 / 27742806 / CTG0169/SWX / COCTG to COBUN</t>
  </si>
  <si>
    <t>CAUTION: This email originated from outside of the organization. Do not click links or open attachments unless you recognize the sender and know the content is safe._x000D_
_x000D_
DG REQUEST: CMA CGM OHIO / 2214S / SWX / 284686 / 27742806 / CTG0169/SWX / COCTG to CO</t>
  </si>
  <si>
    <t>AAMkADQzM2Y3NzFhLTY0MDgtNDVjZS04NDRlLTcxOWI3ODBiZWM2ZABGAAAAAADeaS6YzwGiQrRL4g8SKub4BwCWAZN4hS6LR6cR1E2JdmnrAAAAZbc9AAB2alk1eQXfToAi5kxYpWFFAAMRaPUFAAA=</t>
  </si>
  <si>
    <t>[REPLACEMENT] DG REQUEST: CMA CGM OHIO / 2214S / SWX / 284686 / 78116790 / CTG0174/SWX / COCTG to ECPSJ</t>
  </si>
  <si>
    <t>CAUTION: This email originated from outside of the organization. Do not click links or open attachments unless you recognize the sender and know the content is safe._x000D_
_x000D_
DG REQUEST: CMA CGM OHIO / 2214S / SWX / 284686 / 78116790 / CTG0174/SWX / COCTG to EC</t>
  </si>
  <si>
    <t>AAMkADQzM2Y3NzFhLTY0MDgtNDVjZS04NDRlLTcxOWI3ODBiZWM2ZABGAAAAAADeaS6YzwGiQrRL4g8SKub4BwCWAZN4hS6LR6cR1E2JdmnrAAAAZbc9AAB2alk1eQXfToAi5kxYpWFFAAMRaPUDAAA=</t>
  </si>
  <si>
    <t>DG REQUEST: CMA CGM OHIO / 2214S / SWX / 284686 / 78116790 / CTG0174/SWX / COCTG to ECPSJ</t>
  </si>
  <si>
    <t>AAMkADQzM2Y3NzFhLTY0MDgtNDVjZS04NDRlLTcxOWI3ODBiZWM2ZABGAAAAAADeaS6YzwGiQrRL4g8SKub4BwCWAZN4hS6LR6cR1E2JdmnrAAAAZbc9AAB2alk1eQXfToAi5kxYpWFFAAMRaPUEAAA=</t>
  </si>
  <si>
    <t>DG REQUEST: CMA CGM OHIO / 2214S / SWX / 284686 / 39350906 / CTG0172/SWX / COCTG to COBUN</t>
  </si>
  <si>
    <t>CAUTION: This email originated from outside of the organization. Do not click links or open attachments unless you recognize the sender and know the content is safe._x000D_
_x000D_
DG REQUEST: CMA CGM OHIO / 2214S / SWX / 284686 / 39350906 / CTG0172/SWX / COCTG to CO</t>
  </si>
  <si>
    <t>AAMkADQzM2Y3NzFhLTY0MDgtNDVjZS04NDRlLTcxOWI3ODBiZWM2ZABGAAAAAADeaS6YzwGiQrRL4g8SKub4BwCWAZN4hS6LR6cR1E2JdmnrAAAAZbc9AAB2alk1eQXfToAi5kxYpWFFAAMRaPUCAAA=</t>
  </si>
  <si>
    <t>DG REQUEST: CMA CGM OHIO / 2214S / SWX / 284686 / 31694912 / CTG0171/SWX / COCTG to COBUN</t>
  </si>
  <si>
    <t>CAUTION: This email originated from outside of the organization. Do not click links or open attachments unless you recognize the sender and know the content is safe._x000D_
_x000D_
DG REQUEST: CMA CGM OHIO / 2214S / SWX / 284686 / 31694912 / CTG0171/SWX / COCTG to CO</t>
  </si>
  <si>
    <t>AAMkADQzM2Y3NzFhLTY0MDgtNDVjZS04NDRlLTcxOWI3ODBiZWM2ZABGAAAAAADeaS6YzwGiQrRL4g8SKub4BwCWAZN4hS6LR6cR1E2JdmnrAAAAZbc9AAB2alk1eQXfToAi5kxYpWFFAAMRaPUBAAA=</t>
  </si>
  <si>
    <t>DG REQUEST: CMA CGM OHIO / 2214S / SWX / 284686 / 61477308 / CTG0164/SWX / COCTG to CLSAI</t>
  </si>
  <si>
    <t>CAUTION: This email originated from outside of the organization. Do not click links or open attachments unless you recognize the sender and know the content is safe._x000D_
_x000D_
DG REQUEST: CMA CGM OHIO / 2214S / SWX / 284686 / 61477308 / CTG0164/SWX / COCTG to CL</t>
  </si>
  <si>
    <t>AAMkADQzM2Y3NzFhLTY0MDgtNDVjZS04NDRlLTcxOWI3ODBiZWM2ZABGAAAAAADeaS6YzwGiQrRL4g8SKub4BwCWAZN4hS6LR6cR1E2JdmnrAAAAZbc9AAB2alk1eQXfToAi5kxYpWFFAAMRaPT/AAA=</t>
  </si>
  <si>
    <t>DG REQUEST: CMA CGM OHIO / 2214S / SWX / 284686 / 95171847 / CTG0175/SWX / COCTG to COBUN</t>
  </si>
  <si>
    <t>CAUTION: This email originated from outside of the organization. Do not click links or open attachments unless you recognize the sender and know the content is safe._x000D_
_x000D_
DG REQUEST: CMA CGM OHIO / 2214S / SWX / 284686 / 95171847 / CTG0175/SWX / COCTG to CO</t>
  </si>
  <si>
    <t>AAMkADQzM2Y3NzFhLTY0MDgtNDVjZS04NDRlLTcxOWI3ODBiZWM2ZABGAAAAAADeaS6YzwGiQrRL4g8SKub4BwCWAZN4hS6LR6cR1E2JdmnrAAAAZbc9AAB2alk1eQXfToAi5kxYpWFFAAMRaPT+AAA=</t>
  </si>
  <si>
    <t>[REPLACEMENT] DG REQUEST: CMA CGM OHIO / 2214S / SWX / 284686 / 99160421 / CTG0036/SWX / COCTG to PECLL</t>
  </si>
  <si>
    <t>CAUTION: This email originated from outside of the organization. Do not click links or open attachments unless you recognize the sender and know the content is safe._x000D_
_x000D_
DG REQUEST: CMA CGM OHIO / 2214S / SWX / 284686 / 99160421 / CTG0036/SWX / COCTG to PE</t>
  </si>
  <si>
    <t>AAMkADQzM2Y3NzFhLTY0MDgtNDVjZS04NDRlLTcxOWI3ODBiZWM2ZABGAAAAAADeaS6YzwGiQrRL4g8SKub4BwCWAZN4hS6LR6cR1E2JdmnrAAAAZbc9AAB2alk1eQXfToAi5kxYpWFFAAMRaPTyAAA=</t>
  </si>
  <si>
    <t>APPLY SOC CONTAINER  // (CMA )  WSA4-CMA CGM MISSOURI 0MHAZE1MA ETD HK 25 APRIL --S/O#6332256760 -TCLU707996-2 / 40OT (In-Gauge)</t>
  </si>
  <si>
    <t>CAUTION: This email originated from outside of the organization. Do not click links or open attachments unless you recognize the sender and know the content is safe._x000D_
_x000D_
Dear Captain Lin / MOC SPCL_x000D_
_x000D_
Good day!_x000D_
_x000D_
Please help forward to CMA to apply SOC co</t>
  </si>
  <si>
    <t>AAMkADQzM2Y3NzFhLTY0MDgtNDVjZS04NDRlLTcxOWI3ODBiZWM2ZABGAAAAAADeaS6YzwGiQrRL4g8SKub4BwCWAZN4hS6LR6cR1E2JdmnrAAAAZbc9AAB2alk1eQXfToAi5kxYpWFFAAMRaPUAAAA=</t>
  </si>
  <si>
    <t>RE-SENDING DUE TO CONTAINER NUMBER UPDATE: [REPLACEMENT] DG REQUEST: CMA CGM CARL ANTOINE / 2211N / SWX / 284679 / 67142877 / CLL0025/SWX / PECLL to BEANR</t>
  </si>
  <si>
    <t>AAMkADQzM2Y3NzFhLTY0MDgtNDVjZS04NDRlLTcxOWI3ODBiZWM2ZABGAAAAAADeaS6YzwGiQrRL4g8SKub4BwCWAZN4hS6LR6cR1E2JdmnrAAAAZbc9AAB2alk1eQXfToAi5kxYpWFFAAMRaPT0AAA=</t>
  </si>
  <si>
    <t>REVISED : TAT2 - 2696042010 CMA CGM TOSCA 0LBB6E1MA(ORF - RTM) ( MACH )Dangerous Approval Request (CHI) 1*40GP</t>
  </si>
  <si>
    <t>CAUTION: This email originated from outside of the organization. Do not click links or open attachments unless you recognize the sender and know the content is safe._x000D_
_x000D_
_x000D_
REVISED DG ITEMS, PLS RE-APPROVE_x000D_
_x000D_
************************************************</t>
  </si>
  <si>
    <t>AAMkADQzM2Y3NzFhLTY0MDgtNDVjZS04NDRlLTcxOWI3ODBiZWM2ZABGAAAAAADeaS6YzwGiQrRL4g8SKub4BwCWAZN4hS6LR6cR1E2JdmnrAAAAZbc9AAB2alk1eQXfToAi5kxYpWFFAAMRaPT1AAA=</t>
  </si>
  <si>
    <t>[REPLACEMENT] DG REQUEST: CMA CGM ARKANSAS / 2216S / SWX / 284690 / 62792013 / CTG0084/SWX / COCTG to COBUN</t>
  </si>
  <si>
    <t>CAUTION: This email originated from outside of the organization. Do not click links or open attachments unless you recognize the sender and know the content is safe._x000D_
_x000D_
DG REQUEST: CMA CGM ARKANSAS / 2216S / SWX / 284690 / 62792013 / CTG0084/SWX / COCTG t</t>
  </si>
  <si>
    <t>AAMkADQzM2Y3NzFhLTY0MDgtNDVjZS04NDRlLTcxOWI3ODBiZWM2ZABGAAAAAADeaS6YzwGiQrRL4g8SKub4BwCWAZN4hS6LR6cR1E2JdmnrAAAAZbc9AAB2alk1eQXfToAi5kxYpWFFAAMRaPTxAAA=</t>
  </si>
  <si>
    <t>TAT3 - 2697873110 CMA CGM LAMARTINE 0VBB4E1MA(VER - RTM) ( YANGJA4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7873110_x000D_
VES</t>
  </si>
  <si>
    <t>AAMkADQzM2Y3NzFhLTY0MDgtNDVjZS04NDRlLTcxOWI3ODBiZWM2ZABGAAAAAADeaS6YzwGiQrRL4g8SKub4BwCWAZN4hS6LR6cR1E2JdmnrAAAAZbc9AAB2alk1eQXfToAi5kxYpWFFAAMRaPTwAAA=</t>
  </si>
  <si>
    <t>PSW3,USEC3 - 2694299150 CMA CGM LAPEROUSE 0TUV5W1MA(LAS - CLB)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299150_x000D_
VES</t>
  </si>
  <si>
    <t>AAMkADQzM2Y3NzFhLTY0MDgtNDVjZS04NDRlLTcxOWI3ODBiZWM2ZABGAAAAAADeaS6YzwGiQrRL4g8SKub4BwCWAZN4hS6LR6cR1E2JdmnrAAAAZbc9AAB2alk1eQXfToAi5kxYpWFFAAMRaPTvAAA=</t>
  </si>
  <si>
    <t>TAT2 - 2131846700 CMA CGM TOSCA 0LBB6E1MA(SAV - LEH)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1846700_x000D_
VES</t>
  </si>
  <si>
    <t>AAMkADQzM2Y3NzFhLTY0MDgtNDVjZS04NDRlLTcxOWI3ODBiZWM2ZABGAAAAAADeaS6YzwGiQrRL4g8SKub4BwCWAZN4hS6LR6cR1E2JdmnrAAAAZbc9AAB2alk1eQXfToAi5kxYpWFFAAMRaPTtAAA=</t>
  </si>
  <si>
    <t>&lt;Reminder&gt;[WSA4] DG-CMCN(CMA CGM CHENNAI)/0MHATE1MA/MXLZC-PECAL,(BK#:155200007356,App.:202204110596)-4 x 2SD   Ref-no: &lt;&lt;A0_VD4J0DQN.CNT&gt;&gt;</t>
  </si>
  <si>
    <t>AAMkADQzM2Y3NzFhLTY0MDgtNDVjZS04NDRlLTcxOWI3ODBiZWM2ZABGAAAAAADeaS6YzwGiQrRL4g8SKub4BwCWAZN4hS6LR6cR1E2JdmnrAAAAZbc9AAB2alk1eQXfToAi5kxYpWFFAAMRaPTsAAA=</t>
  </si>
  <si>
    <t>TAT3 - 2697862210 CMA CGM NERVAL 0VBBA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7862210_x000D_
VES</t>
  </si>
  <si>
    <t>AAMkADQzM2Y3NzFhLTY0MDgtNDVjZS04NDRlLTcxOWI3ODBiZWM2ZABGAAAAAADeaS6YzwGiQrRL4g8SKub4BwCWAZN4hS6LR6cR1E2JdmnrAAAAZbc9AAB2alk1eQXfToAi5kxYpWFFAAMRaPTrAAA=</t>
  </si>
  <si>
    <t>[WSA4] DG-APEL(APL ESPLANADE)/0MHAMW1MA/MXMZO-KRPUS,(BK#:280520311,App.:202204190268)-1 x 2SD   Ref-no: &lt;&lt;A7_VD4J07F7.CNT&gt;&gt;</t>
  </si>
  <si>
    <t>AAMkADQzM2Y3NzFhLTY0MDgtNDVjZS04NDRlLTcxOWI3ODBiZWM2ZABGAAAAAADeaS6YzwGiQrRL4g8SKub4BwCWAZN4hS6LR6cR1E2JdmnrAAAAZbc9AAB2alk1eQXfToAi5kxYpWFFAAMRaPTqAAA=</t>
  </si>
  <si>
    <t>PSW3,USEC3 - 2697868470 CMA CGM PANAMA 0TUNYN1MA(ORF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868470_x000D_
VES</t>
  </si>
  <si>
    <t>AAMkADQzM2Y3NzFhLTY0MDgtNDVjZS04NDRlLTcxOWI3ODBiZWM2ZABGAAAAAADeaS6YzwGiQrRL4g8SKub4BwCWAZN4hS6LR6cR1E2JdmnrAAAAZbc9AAB2alk1eQXfToAi5kxYpWFFAAMRaPTpAAA=</t>
  </si>
  <si>
    <t>acsaops; HEUNG Alan; ssc.dgsupport.nor; Shz.vslhkg; LIANG Leon; MONIE Mugilvanan; MOC_SPCL; ho.fal1ops; ARO-OPS.DCO</t>
  </si>
  <si>
    <t>CAUTION: This email originated from outside of the organization. Do not click links or open attachments unless you recognize the sender and know the content is safe._x000D_
_x000D_
_x000D_
Dear Good Partner,_x000D_
_x000D_
_x000D_
_x000D_
Would you please help to check and confirm whether the fol</t>
  </si>
  <si>
    <t>AAMkADQzM2Y3NzFhLTY0MDgtNDVjZS04NDRlLTcxOWI3ODBiZWM2ZABGAAAAAADeaS6YzwGiQrRL4g8SKub4BwCWAZN4hS6LR6cR1E2JdmnrAAAAZbc9AAB2alk1eQXfToAi5kxYpWFFAAMRaPTfAAA=</t>
  </si>
  <si>
    <t>DG - [AL6] CMA CGM LA TRAVIATA 0007E / USSAV / ESALG, RICCR9766300</t>
  </si>
  <si>
    <t>AAMkADQzM2Y3NzFhLTY0MDgtNDVjZS04NDRlLTcxOWI3ODBiZWM2ZABGAAAAAADeaS6YzwGiQrRL4g8SKub4BwCWAZN4hS6LR6cR1E2JdmnrAAAAZbc9AAB2alk1eQXfToAi5kxYpWFFAAMRaPToAAA=</t>
  </si>
  <si>
    <t xml:space="preserve">Re: Bookings sent by EDI missing approval - NORTHERN DEBONAIR 221N - BRPNG HAZ_1081702-704  BRASEX </t>
  </si>
  <si>
    <t>ssc.dgsupport.nor; ssc.dgvalideur; usa.dco</t>
  </si>
  <si>
    <t>Adding @usa.dco_x000D_
_________________________________x000D_
From: ssc.dgsupport.nor &lt;ssc.dgsupport.nor@cma-cgm.com&gt;_x000D_
Sent: Monday, April 18, 2022 6:51:39 PM_x000D_
To: ssc.dgvalideur &lt;ssc.dgvalideur@cma-cgm.com&gt;_x000D_
Cc: SKLAT Kate &lt;usa.ksklat@usa.cma-cgm.com&gt;_x000D_
Subject: Fw:</t>
  </si>
  <si>
    <t>AAMkADQzM2Y3NzFhLTY0MDgtNDVjZS04NDRlLTcxOWI3ODBiZWM2ZABGAAAAAADeaS6YzwGiQrRL4g8SKub4BwCWAZN4hS6LR6cR1E2JdmnrAAAAZbc9AAB2alk1eQXfToAi5kxYpWFFAAMRaPTeAAA=</t>
  </si>
  <si>
    <t>TAT2 - 2696041150 CMA CGM TOSCA 0LBB6E1MA(SAV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6041150_x000D_
VES</t>
  </si>
  <si>
    <t>AAMkADQzM2Y3NzFhLTY0MDgtNDVjZS04NDRlLTcxOWI3ODBiZWM2ZABGAAAAAADeaS6YzwGiQrRL4g8SKub4BwCWAZN4hS6LR6cR1E2JdmnrAAAAZbc9AAB2alk1eQXfToAi5kxYpWFFAAMRaPTnAAA=</t>
  </si>
  <si>
    <t>FW: TAT2 - 2695602030 CMA CGM TOSCA 0LBB6E1MA(NYC - LEH)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5602030_x000D_
VES</t>
  </si>
  <si>
    <t>AAMkADQzM2Y3NzFhLTY0MDgtNDVjZS04NDRlLTcxOWI3ODBiZWM2ZABGAAAAAADeaS6YzwGiQrRL4g8SKub4BwCWAZN4hS6LR6cR1E2JdmnrAAAAZbc9AAB2alk1eQXfToAi5kxYpWFFAAMRaPTmAAA=</t>
  </si>
  <si>
    <t>CAUTION: This email originated from outside of the organization. Do not click links or open attachments unless you recognize the sender and know the content is safe._x000D_
_x000D_
_x000D_
 Dear partner_x000D_
_x000D_
Kindly advise approval for below on urgent basis_x000D_
_x000D_
 Prompt respons</t>
  </si>
  <si>
    <t>AAMkADQzM2Y3NzFhLTY0MDgtNDVjZS04NDRlLTcxOWI3ODBiZWM2ZABGAAAAAADeaS6YzwGiQrRL4g8SKub4BwCWAZN4hS6LR6cR1E2JdmnrAAAAZbc9AAB2alk1eQXfToAi5kxYpWFFAAMRaPTlAAA=</t>
  </si>
  <si>
    <t xml:space="preserve">REMINDER //: APPLY SOC CONTAINER  // (CMA )  WSA4-CMA CGM MISSOURI 0MHAZE1MA ETD HK 25 APRIL --S/O#6332256760 -TCLU707996-2 / 40OT (In-Gauge)--PART 1/2 </t>
  </si>
  <si>
    <t>acsaops; HEUNG Alan; ssc.dgsupport.nor; Shz.vslhkg; LIANG Leon; MONIE Mugilvanan; MOC_SPCL; ho.fal1ops</t>
  </si>
  <si>
    <t>CAUTION: This email originated from outside of the organization. Do not click links or open attachments unless you recognize the sender and know the content is safe._x000D_
_x000D_
_x000D_
&lt;&lt;REMINDER&gt;&gt;_x000D_
_x000D_
_x000D_
_x000D_
(PART 1 / 2 )_x000D_
_x000D_
Due to attachment is larger than the size limit</t>
  </si>
  <si>
    <t>AAMkADQzM2Y3NzFhLTY0MDgtNDVjZS04NDRlLTcxOWI3ODBiZWM2ZABGAAAAAADeaS6YzwGiQrRL4g8SKub4BwCWAZN4hS6LR6cR1E2JdmnrAAAAZbc9AAB2alk1eQXfToAi5kxYpWFFAAMRaPTdAAA=</t>
  </si>
  <si>
    <t>[WSA4] DG-CMCN(CMA CGM CHENNAI)/0MHATE1MA/MXLZC-ECGYE,(BK#:003200420424,App.:202204190050)-1 x 2SD   Ref-no: &lt;&lt;A4_VD4JYXDG.CNT&gt;&gt;</t>
  </si>
  <si>
    <t>AAMkADQzM2Y3NzFhLTY0MDgtNDVjZS04NDRlLTcxOWI3ODBiZWM2ZABGAAAAAADeaS6YzwGiQrRL4g8SKub4BwCWAZN4hS6LR6cR1E2JdmnrAAAAZbc9AAB2alk1eQXfToAi5kxYpWFFAAMRaPTkAAA=</t>
  </si>
  <si>
    <t>TAT2 - 2695502480 CMA CGM TOSCA 0LBB6E1MA(SAV - LEH) ( GUCA2 )Dangerous Approval Request (CHS) 2*40HQ</t>
  </si>
  <si>
    <t>CAUTION: This email originated from outside of the organization. Do not click links or open attachments unless you recognize the sender and know the content is safe._x000D_
_x000D_
_x000D_
PLS CONSIDER THE FOLLOWING APPLICATION :_x000D_
_x000D_
BOOKING NO :             2695502480_x000D_
VES</t>
  </si>
  <si>
    <t>AAMkADQzM2Y3NzFhLTY0MDgtNDVjZS04NDRlLTcxOWI3ODBiZWM2ZABGAAAAAADeaS6YzwGiQrRL4g8SKub4BwCWAZN4hS6LR6cR1E2JdmnrAAAAZbc9AAB2alk1eQXfToAi5kxYpWFFAAMRaPTjAAA=</t>
  </si>
  <si>
    <t>TAT2 - 2131846690 CMA CGM TOSCA 0LBB6E1MA(SAV - LEH)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1846690_x000D_
VES</t>
  </si>
  <si>
    <t>AAMkADQzM2Y3NzFhLTY0MDgtNDVjZS04NDRlLTcxOWI3ODBiZWM2ZABGAAAAAADeaS6YzwGiQrRL4g8SKub4BwCWAZN4hS6LR6cR1E2JdmnrAAAAZbc9AAB2alk1eQXfToAi5kxYpWFFAAMRaPTiAAA=</t>
  </si>
  <si>
    <t>TAT2 - 2131846680 CMA CGM TOSCA 0LBB6E1MA(SAV - LEH)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1846680_x000D_
VES</t>
  </si>
  <si>
    <t>AAMkADQzM2Y3NzFhLTY0MDgtNDVjZS04NDRlLTcxOWI3ODBiZWM2ZABGAAAAAADeaS6YzwGiQrRL4g8SKub4BwCWAZN4hS6LR6cR1E2JdmnrAAAAZbc9AAB2alk1eQXfToAi5kxYpWFFAAMRaPThAAA=</t>
  </si>
  <si>
    <t>TAT2 - 2697756950 CMA CGM TOSCA 0LBB6E1MA(ORF - ANR)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756950_x000D_
VES</t>
  </si>
  <si>
    <t>AAMkADQzM2Y3NzFhLTY0MDgtNDVjZS04NDRlLTcxOWI3ODBiZWM2ZABGAAAAAADeaS6YzwGiQrRL4g8SKub4BwCWAZN4hS6LR6cR1E2JdmnrAAAAZbc9AAB2alk1eQXfToAi5kxYpWFFAAMRaPTgAAA=</t>
  </si>
  <si>
    <t>Fw: DG-WSA4//ERVING 0MHAKW1MAA/ GYE - FUZHOU NEW PORT (JIANGYIN, FUQING) VIA NINGBO: IMO  9 UN2216 FISHMEAL  PGIII 8x40HQ - BK: 6332637500 ///DCO_10817764/77-83////ACSA1</t>
  </si>
  <si>
    <t>Hello,_x000D_
_x000D_
_x000D_
_x000D_
Booking has been created in HARP under DCO_10817764/77-8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QzM2Y3NzFhLTY0MDgtNDVjZS04NDRlLTcxOWI3ODBiZWM2ZABGAAAAAADeaS6YzwGiQrRL4g8SKub4BwCWAZN4hS6LR6cR1E2JdmnrAAAAZbc9AAB2alk1eQXfToAi5kxYpWFFAAMRaPWeAAA=</t>
  </si>
  <si>
    <t>DG REQUEST: DIMITRIS C / 220S / FSW / 286638 / 69144404 / CTG0017/FSW / COCTG to ECGYE</t>
  </si>
  <si>
    <t>CAUTION: This email originated from outside of the organization. Do not click links or open attachments unless you recognize the sender and know the content is safe._x000D_
_x000D_
DG REQUEST: DIMITRIS C / 220S / FSW / 286638 / 69144404 / CTG0017/FSW / COCTG to ECGYE</t>
  </si>
  <si>
    <t>AAMkADQzM2Y3NzFhLTY0MDgtNDVjZS04NDRlLTcxOWI3ODBiZWM2ZABGAAAAAADeaS6YzwGiQrRL4g8SKub4BwCWAZN4hS6LR6cR1E2JdmnrAAAAZbc9AAB2alk1eQXfToAi5kxYpWFFAAMRaPTcAAA=</t>
  </si>
  <si>
    <t>DG REQUEST: DIMITRIS C / 220S / FSW / 286638 / 69477832 / CTG0018/FSW / COCTG to ECGYE</t>
  </si>
  <si>
    <t>CAUTION: This email originated from outside of the organization. Do not click links or open attachments unless you recognize the sender and know the content is safe._x000D_
_x000D_
DG REQUEST: DIMITRIS C / 220S / FSW / 286638 / 69477832 / CTG0018/FSW / COCTG to ECGYE</t>
  </si>
  <si>
    <t>AAMkADQzM2Y3NzFhLTY0MDgtNDVjZS04NDRlLTcxOWI3ODBiZWM2ZABGAAAAAADeaS6YzwGiQrRL4g8SKub4BwCWAZN4hS6LR6cR1E2JdmnrAAAAZbc9AAB2alk1eQXfToAi5kxYpWFFAAMRaPTbAAA=</t>
  </si>
  <si>
    <t>AAMkADQzM2Y3NzFhLTY0MDgtNDVjZS04NDRlLTcxOWI3ODBiZWM2ZABGAAAAAADeaS6YzwGiQrRL4g8SKub4BwCWAZN4hS6LR6cR1E2JdmnrAAAAZbc9AAB2alk1eQXfToAi5kxYpWFFAAMRaPTZAAA=</t>
  </si>
  <si>
    <t>AAMkADQzM2Y3NzFhLTY0MDgtNDVjZS04NDRlLTcxOWI3ODBiZWM2ZABGAAAAAADeaS6YzwGiQrRL4g8SKub4BwCWAZN4hS6LR6cR1E2JdmnrAAAAZbc9AAB2alk1eQXfToAi5kxYpWFFAAMRaPTaAAA=</t>
  </si>
  <si>
    <t xml:space="preserve">RE: TAT3 - 2129816590 APL NEW JERSEY 0VBB2E1MA(HOU - RTM) ( WHITEST )Dangerous Approval Request (CHI) 1*20GP \\ DCO_10484839 \\ VICTORY  HZ-VB  </t>
  </si>
  <si>
    <t>Adding DCO to advise on below_x000D_
_x000D_
_x000D_
Eddie Woodhouse_x000D_
Dangerous Goods Representative, DCO Norfolk_x000D_
DCO Norfolk_x000D_
Direct line: 1 (757) 961-2217_x000D_
VOIP: 8108 22117_x000D_
5701 Lake Wright Drive_x000D_
Norfolk VA, 23502_x000D_
www.cma-cgm.com_x000D_
_x000D_
_x000D_
From: ssc.dgsupport.nor &lt;ssc.dgs</t>
  </si>
  <si>
    <t>AAMkADQzM2Y3NzFhLTY0MDgtNDVjZS04NDRlLTcxOWI3ODBiZWM2ZABGAAAAAADeaS6YzwGiQrRL4g8SKub4BwCWAZN4hS6LR6cR1E2JdmnrAAAAZbc9AAB2alk1eQXfToAi5kxYpWFFAAMRaPTYAAA=</t>
  </si>
  <si>
    <t>RE: EAG - 6332470920 APL NEW JERSEY 0VBB2E1MA(HOU - LEH) ( awooten )Dangerous Approval Request (HOU) 1*20GP DCO_10816874 VICTORY</t>
  </si>
  <si>
    <t>Redirecting to correct team._x000D_
_x000D_
_x000D_
_x000D_
_x000D_
Kind Regards,_x000D_
Sheila ALLEN_x000D_
Dangerous Goods Representative, DCO Norfolk_x000D_
DCO Norfolk_x000D_
Customer Service: 1 (877) 556-6308_x000D_
757-961-2217_x000D_
5701 Lake Wright Drive_x000D_
Norfolk, Virginia 23502_x000D_
Business website: www.cma-cgm.c</t>
  </si>
  <si>
    <t>AAMkADQzM2Y3NzFhLTY0MDgtNDVjZS04NDRlLTcxOWI3ODBiZWM2ZABGAAAAAADeaS6YzwGiQrRL4g8SKub4BwCWAZN4hS6LR6cR1E2JdmnrAAAAZbc9AAB2alk1eQXfToAi5kxYpWFFAAMRaPTUAAA=</t>
  </si>
  <si>
    <t>&lt;CANCEL&gt;[TAT2] DG-CETO(CMA CGM TOSCA)/0LBB6E1MA/USNFK-DEBHV,(BK#:24175040,App.:202203290220)-2 x 4SH   Ref-no: &lt;&lt;A6_VD4XXSX2.CNT&gt;&gt;</t>
  </si>
  <si>
    <t>clementng@evergreen-shipping.us; dgrus@evergreen-shipping.us; vickyshih@evergreen-marine.com</t>
  </si>
  <si>
    <t>AAMkADQzM2Y3NzFhLTY0MDgtNDVjZS04NDRlLTcxOWI3ODBiZWM2ZABGAAAAAADeaS6YzwGiQrRL4g8SKub4BwCWAZN4hS6LR6cR1E2JdmnrAAAAZbc9AAB2alk1eQXfToAi5kxYpWFFAAMRaPTVAAA=</t>
  </si>
  <si>
    <t>[TAT3] DG-AMST(APL MINNESOTA)/0VBB8E1MA/USCHS-NLRDM,(BK#:200156931,App.:202204190019)-1 x 4SH   Ref-no: &lt;&lt;A0_VD4XXSX5.CNT&gt;&gt;</t>
  </si>
  <si>
    <t>AAMkADQzM2Y3NzFhLTY0MDgtNDVjZS04NDRlLTcxOWI3ODBiZWM2ZABGAAAAAADeaS6YzwGiQrRL4g8SKub4BwCWAZN4hS6LR6cR1E2JdmnrAAAAZbc9AAB2alk1eQXfToAi5kxYpWFFAAMRaPTXAAA=</t>
  </si>
  <si>
    <t>TAT3 - 2129816590 APL NEW JERSEY 0VBB2E1MA(HOU - RTM) ( WHITEST )Dangerous Approval Request (CHI) 1*20GP</t>
  </si>
  <si>
    <t>AAMkADQzM2Y3NzFhLTY0MDgtNDVjZS04NDRlLTcxOWI3ODBiZWM2ZABGAAAAAADeaS6YzwGiQrRL4g8SKub4BwCWAZN4hS6LR6cR1E2JdmnrAAAAZbc9AAB2alk1eQXfToAi5kxYpWFFAAMRaPTWAAA=</t>
  </si>
  <si>
    <t>Bookings sent by EDI missing approval - NORTHERN DEBONAIR 221N - BRPNG</t>
  </si>
  <si>
    <t>AAMkADQzM2Y3NzFhLTY0MDgtNDVjZS04NDRlLTcxOWI3ODBiZWM2ZABGAAAAAADeaS6YzwGiQrRL4g8SKub4BwCWAZN4hS6LR6cR1E2JdmnrAAAAZbc9AAB2alk1eQXfToAi5kxYpWFFAAMRaPTTAAA=</t>
  </si>
  <si>
    <t>**REVISED** TAT3 - 2694406582 APL NEW JERSEY 0VBB2E1MA(HOU - RTM) ( WHITEST )Dangerous Approval Request (HOU) 1*40GP</t>
  </si>
  <si>
    <t>CAUTION: This email originated from outside of the organization. Do not click links or open attachments unless you recognize the sender and know the content is safe._x000D_
_x000D_
_x000D_
Dear Partner,_x000D_
_x000D_
Please note container type was revised to 40' standard._x000D_
_x000D_
_x000D_
PLS CO</t>
  </si>
  <si>
    <t>AAMkADQzM2Y3NzFhLTY0MDgtNDVjZS04NDRlLTcxOWI3ODBiZWM2ZABGAAAAAADeaS6YzwGiQrRL4g8SKub4BwCWAZN4hS6LR6cR1E2JdmnrAAAAZbc9AAB2alk1eQXfToAi5kxYpWFFAAMRaPTSAAA=</t>
  </si>
  <si>
    <t>USEC6 - 2694961850 CMA CGM ATTILA 0PGC2W1MA(HOU - SIN)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961850_x000D_
VES</t>
  </si>
  <si>
    <t>AAMkADQzM2Y3NzFhLTY0MDgtNDVjZS04NDRlLTcxOWI3ODBiZWM2ZABGAAAAAADeaS6YzwGiQrRL4g8SKub4BwCWAZN4hS6LR6cR1E2JdmnrAAAAZbc9AAB2alk1eQXfToAi5kxYpWFFAAMRaPTRAAA=</t>
  </si>
  <si>
    <t>RE: AWE5 - 6332415880 CMA CGM MEXICO 0TUO2N1MA(NYC - SIN) ( awooten )Dangerous Approval Request (HOU) 1*20GP</t>
  </si>
  <si>
    <t>AAMkADQzM2Y3NzFhLTY0MDgtNDVjZS04NDRlLTcxOWI3ODBiZWM2ZABGAAAAAADeaS6YzwGiQrRL4g8SKub4BwCWAZN4hS6LR6cR1E2JdmnrAAAAZbc9AAB2alk1eQXfToAi5kxYpWFFAAMRaPTQAAA=</t>
  </si>
  <si>
    <t>TAT3 - 2697769510 APL MINNESOTA 0VBB8E1MA(VER - ANR) ( FABRIAJ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769510_x000D_
VES</t>
  </si>
  <si>
    <t>AAMkADQzM2Y3NzFhLTY0MDgtNDVjZS04NDRlLTcxOWI3ODBiZWM2ZABGAAAAAADeaS6YzwGiQrRL4g8SKub4BwCWAZN4hS6LR6cR1E2JdmnrAAAAZbc9AAB2alk1eQXfToAi5kxYpWFFAAMRaPTPAAA=</t>
  </si>
  <si>
    <t>TAT3 - 2697769000 CMA CGM NERVAL 0VBBAE1MA(VER - ANR) ( FABRIAJ )Dangerous Approval Request (TOR) 4*40HQ</t>
  </si>
  <si>
    <t>AAMkADQzM2Y3NzFhLTY0MDgtNDVjZS04NDRlLTcxOWI3ODBiZWM2ZABGAAAAAADeaS6YzwGiQrRL4g8SKub4BwCWAZN4hS6LR6cR1E2JdmnrAAAAZbc9AAB2alk1eQXfToAi5kxYpWFFAAMRaPTOAAA=</t>
  </si>
  <si>
    <t>TAT3 - 2697768990 CMA CGM NERVAL 0VBBAE1MA(VER - ANR) ( FABRIAJ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7768990_x000D_
VES</t>
  </si>
  <si>
    <t>AAMkADQzM2Y3NzFhLTY0MDgtNDVjZS04NDRlLTcxOWI3ODBiZWM2ZABGAAAAAADeaS6YzwGiQrRL4g8SKub4BwCWAZN4hS6LR6cR1E2JdmnrAAAAZbc9AAB2alk1eQXfToAi5kxYpWFFAAMRaPTNAAA=</t>
  </si>
  <si>
    <t>AAMkADQzM2Y3NzFhLTY0MDgtNDVjZS04NDRlLTcxOWI3ODBiZWM2ZABGAAAAAADeaS6YzwGiQrRL4g8SKub4BwCWAZN4hS6LR6cR1E2JdmnrAAAAZbc9AAB2alk1eQXfToAi5kxYpWFFAAMRaPTKAAA=</t>
  </si>
  <si>
    <t>Re: Partner acceptance request - M1U PRESIDENT FD ROOSEVELT(US) Voy: 0CGW for booking # USG295753 DCO_10789291 EX1PLMA</t>
  </si>
  <si>
    <t>Hello,_x000D_
_x000D_
_x000D_
_x000D_
Booking has been created under DCO_1078929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RaPTCAAA=</t>
  </si>
  <si>
    <t>RE: AWE5 - 6331758800 CMA CGM JULES VERNE 0TUOAN1MA(SAV - SIN) ( awooten )Dangerous Approval Request (HOU) 1*20GP</t>
  </si>
  <si>
    <t>AAMkADQzM2Y3NzFhLTY0MDgtNDVjZS04NDRlLTcxOWI3ODBiZWM2ZABGAAAAAADeaS6YzwGiQrRL4g8SKub4BwCWAZN4hS6LR6cR1E2JdmnrAAAAZbc9AAB2alk1eQXfToAi5kxYpWFFAAMRaPTMAAA=</t>
  </si>
  <si>
    <t>DG REQUEST: DIMITRIS C / 220S / FSW / 286638 / 60122835 / CTG0008/FSW / COCTG to ECGYE</t>
  </si>
  <si>
    <t>CAUTION: This email originated from outside of the organization. Do not click links or open attachments unless you recognize the sender and know the content is safe._x000D_
_x000D_
DG REQUEST: DIMITRIS C / 220S / FSW / 286638 / 60122835 / CTG0008/FSW / COCTG to ECGYE</t>
  </si>
  <si>
    <t>AAMkADQzM2Y3NzFhLTY0MDgtNDVjZS04NDRlLTcxOWI3ODBiZWM2ZABGAAAAAADeaS6YzwGiQrRL4g8SKub4BwCWAZN4hS6LR6cR1E2JdmnrAAAAZbc9AAB2alk1eQXfToAi5kxYpWFFAAMRaPTLAAA=</t>
  </si>
  <si>
    <t>DG REQUEST: DIMITRIS C / 220S / FSW / 286638 / 61792091 / CTG0016/FSW / COCTG to ECGYE</t>
  </si>
  <si>
    <t>CAUTION: This email originated from outside of the organization. Do not click links or open attachments unless you recognize the sender and know the content is safe._x000D_
_x000D_
DG REQUEST: DIMITRIS C / 220S / FSW / 286638 / 61792091 / CTG0016/FSW / COCTG to ECGYE</t>
  </si>
  <si>
    <t>AAMkADQzM2Y3NzFhLTY0MDgtNDVjZS04NDRlLTcxOWI3ODBiZWM2ZABGAAAAAADeaS6YzwGiQrRL4g8SKub4BwCWAZN4hS6LR6cR1E2JdmnrAAAAZbc9AAB2alk1eQXfToAi5kxYpWFFAAMRaPTJAAA=</t>
  </si>
  <si>
    <t>TAT3 - 2697768970 CMA CGM NERVAL 0VBBAE1MA(VER - ANR) ( FABRIAJ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7768970_x000D_
VES</t>
  </si>
  <si>
    <t>AAMkADQzM2Y3NzFhLTY0MDgtNDVjZS04NDRlLTcxOWI3ODBiZWM2ZABGAAAAAADeaS6YzwGiQrRL4g8SKub4BwCWAZN4hS6LR6cR1E2JdmnrAAAAZbc9AAB2alk1eQXfToAi5kxYpWFFAAMRaPTIAAA=</t>
  </si>
  <si>
    <t>TAT2 - 2131206190 CMA CGM TOSCA 0LBB6E1MA(SAV - ANR) ( VARGAVE )Dangerous Approval Request (HOU) 2*20GP</t>
  </si>
  <si>
    <t>ssc.dgsupport.nor; ANRIMP@OOCL.COM; MARANT@OOCL.COM</t>
  </si>
  <si>
    <t>HAZDOCN@OOCL.COM; RACHEL.RONG@OOCL.COM; LILIAN.GE@OOCL.COM</t>
  </si>
  <si>
    <t>CAUTION: This email originated from outside of the organization. Do not click links or open attachments unless you recognize the sender and know the content is safe._x000D_
_x000D_
_x000D_
PLS CONSIDER THE FOLLOWING APPLICATION :_x000D_
_x000D_
BOOKING NO :             2131206190_x000D_
VES</t>
  </si>
  <si>
    <t>AAMkADQzM2Y3NzFhLTY0MDgtNDVjZS04NDRlLTcxOWI3ODBiZWM2ZABGAAAAAADeaS6YzwGiQrRL4g8SKub4BwCWAZN4hS6LR6cR1E2JdmnrAAAAZbc9AAB2alk1eQXfToAi5kxYpWFFAAMRaPTHAAA=</t>
  </si>
  <si>
    <t>**ROLLED** PSW3,USEC3 - 2697033840 CMA CGM MAGELLAN 0TUNUN1MA(CHS - SIN) ( WHITEST )Dangerous Approval Request (NYC) 1*20GP</t>
  </si>
  <si>
    <t>AAMkADQzM2Y3NzFhLTY0MDgtNDVjZS04NDRlLTcxOWI3ODBiZWM2ZABGAAAAAADeaS6YzwGiQrRL4g8SKub4BwCWAZN4hS6LR6cR1E2JdmnrAAAAZbc9AAB2alk1eQXfToAi5kxYpWFFAAMRaPTFAAA=</t>
  </si>
  <si>
    <t>PSW3,USEC3 - 2697033840 CMA CGM MAGELLAN 0TUNUN1MA(CHS - SIN)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033840_x000D_
VES</t>
  </si>
  <si>
    <t>AAMkADQzM2Y3NzFhLTY0MDgtNDVjZS04NDRlLTcxOWI3ODBiZWM2ZABGAAAAAADeaS6YzwGiQrRL4g8SKub4BwCWAZN4hS6LR6cR1E2JdmnrAAAAZbc9AAB2alk1eQXfToAi5kxYpWFFAAMRaPTGAAA=</t>
  </si>
  <si>
    <t>FW: Partner acceptance request - M1U PRESIDENT FD ROOSEVELT(US) Voy: 0CGW for booking # USG295753 DCO_10789291 EX1PLMA</t>
  </si>
  <si>
    <t>AAMkADQzM2Y3NzFhLTY0MDgtNDVjZS04NDRlLTcxOWI3ODBiZWM2ZABGAAAAAADeaS6YzwGiQrRL4g8SKub4BwCWAZN4hS6LR6cR1E2JdmnrAAAAZbc9AAB2alk1eQXfToAi5kxYpWFFAAMRaPTEAAA=</t>
  </si>
  <si>
    <t>Fw: TAT3 - 2130521580 APL NEW JERSEY 0VBB2E1MA(HOU - RTM) ( WHITEST )Dangerous Approval Request (HOU) 1*20GP \\ DCO_10545668 \\ VICTORY</t>
  </si>
  <si>
    <t>Hello,_x000D_
_x000D_
_x000D_
_x000D_
Booking has been created under DCO_1054566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RaPS/AAA=</t>
  </si>
  <si>
    <t>Fw: Hazardous Request: 30145829; KRISTINA; 2205119N; MXVER-COCTG \\ DCO_10773354  \\ MEDCARI1 HZ-DV</t>
  </si>
  <si>
    <t>Hello,_x000D_
_x000D_
_x000D_
_x000D_
Booking has been created under DCO_1077335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RaPS5AAA=</t>
  </si>
  <si>
    <t xml:space="preserve">RE: TAT3 - 2130241870 APL NEW JERSEY 0VBB2E1MA(HOU - RTM) ( WHITEST )Dangerous Approval Request (HOU) 1*20GP \\ DCO_10817566 \\ VICTORY  HZ-VB  </t>
  </si>
  <si>
    <t>Adding DCO team to advise on below_x000D_
_x000D_
_x000D_
Eddie Woodhouse_x000D_
Dangerous Goods Representative, DCO Norfolk_x000D_
DCO Norfolk_x000D_
Direct line: 1 (757) 961-2217_x000D_
VOIP: 8108 22117_x000D_
5701 Lake Wright Drive_x000D_
Norfolk VA, 23502_x000D_
www.cma-cgm.com_x000D_
_x000D_
_x000D_
From: ssc.dgsupport.nor &lt;ss</t>
  </si>
  <si>
    <t>AAMkADQzM2Y3NzFhLTY0MDgtNDVjZS04NDRlLTcxOWI3ODBiZWM2ZABGAAAAAADeaS6YzwGiQrRL4g8SKub4BwCWAZN4hS6LR6cR1E2JdmnrAAAAZbc9AAB2alk1eQXfToAi5kxYpWFFAAMRaPS7AAA=</t>
  </si>
  <si>
    <t>RE: [WSA4] DG-APCQ(APL CHONGQING)/0MHASW1MA/MXMZO-#:280516671,App.:202204130071)-1 x 2SD   Ref-no: &lt;&lt;A6_VD4DPVJT.CNT&gt;&gt;/AUSYD,(BK HZ-MH</t>
  </si>
  <si>
    <t>ELADGR; ssc.dgsupport.nor; YAZMIN LUCERO GARAY MENDOZA</t>
  </si>
  <si>
    <t>Adding DCO for visual._x000D_
_x000D_
_x000D_
Eddie Woodhouse_x000D_
Dangerous Goods Representative, DCO Norfolk_x000D_
DCO Norfolk_x000D_
Direct line: 1 (757) 961-2217_x000D_
VOIP: 8108 22117_x000D_
5701 Lake Wright Drive_x000D_
Norfolk VA, 23502_x000D_
www.cma-cgm.com_x000D_
_x000D_
_x000D_
From: ELADGR &lt;eladgr@pa.evergreen-line.</t>
  </si>
  <si>
    <t>AAMkADQzM2Y3NzFhLTY0MDgtNDVjZS04NDRlLTcxOWI3ODBiZWM2ZABGAAAAAADeaS6YzwGiQrRL4g8SKub4BwCWAZN4hS6LR6cR1E2JdmnrAAAAZbc9AAB2alk1eQXfToAi5kxYpWFFAAMRaPS8AAA=</t>
  </si>
  <si>
    <t>RE: TAT3 - 2130521580 APL NEW JERSEY 0VBB2E1MA(HOU - RTM) ( WHITEST )Dangerous Approval Request (HOU) 1*20GP \\ DCO_10545668 \\ VICTORY</t>
  </si>
  <si>
    <t>DCO bookings no longer come to this email.  Please send to proper email address: usa.dco@cma-cgm.com_x000D_
_x000D_
_x000D_
_x000D_
_x000D_
Kind Regards,_x000D_
Sheila ALLEN_x000D_
Dangerous Goods Representative, DCO Norfolk_x000D_
DCO Norfolk_x000D_
Customer Service: 1 (877) 556-6308_x000D_
757-961-2217_x000D_
5701 Lak</t>
  </si>
  <si>
    <t>AAMkADQzM2Y3NzFhLTY0MDgtNDVjZS04NDRlLTcxOWI3ODBiZWM2ZABGAAAAAADeaS6YzwGiQrRL4g8SKub4BwCWAZN4hS6LR6cR1E2JdmnrAAAAZbc9AAB2alk1eQXfToAi5kxYpWFFAAMRaPTBAAA=</t>
  </si>
  <si>
    <t>**REVISED**: PSW3,USEC3 - 2696928370 CMA CGM BRAZIL 0TUNIN1MA(CHS - PKG)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one item was removed and one UN3288 was added.</t>
  </si>
  <si>
    <t>AAMkADQzM2Y3NzFhLTY0MDgtNDVjZS04NDRlLTcxOWI3ODBiZWM2ZABGAAAAAADeaS6YzwGiQrRL4g8SKub4BwCWAZN4hS6LR6cR1E2JdmnrAAAAZbc9AAB2alk1eQXfToAi5kxYpWFFAAMRaPS+AAA=</t>
  </si>
  <si>
    <t>Fw: UPDATED&gt;&gt;Hazardous Request: 30146020; CMA CGM VOLTAIRE; 2205117N; MXVER-COCTG \\ DCO_10799104 \\ MEDCARI1 HZ-DV</t>
  </si>
  <si>
    <t>Hello,_x000D_
_x000D_
_x000D_
_x000D_
Booking has been created under DCO_10799104_x000D_
_x000D_
Item 8 updated.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RaPS1AAA=</t>
  </si>
  <si>
    <t>RE: Hazardous Request: 30145829; KRISTINA; 2205119N; MXVER-COCTG \\ DCO_10773354  \\ MEDCARI1 HZ-DV</t>
  </si>
  <si>
    <t>Please update emergency number field to include emergency number._x000D_
_x000D_
_x000D_
_x000D_
_x000D_
_x000D_
_x000D_
_x000D_
_x000D_
_x000D_
_x000D_
_x000D_
Beginning April 18th, DCO Norfolk is no longer using the HazRequest email address. Please remove HazRequest from your address book and ONLY send to our new address: u</t>
  </si>
  <si>
    <t>AAMkADQzM2Y3NzFhLTY0MDgtNDVjZS04NDRlLTcxOWI3ODBiZWM2ZABGAAAAAADeaS6YzwGiQrRL4g8SKub4BwCWAZN4hS6LR6cR1E2JdmnrAAAAZbc9AAB2alk1eQXfToAi5kxYpWFFAAMRaPS6AAA=</t>
  </si>
  <si>
    <t>Re: [WSA4] DG-APCQ(APL CHONGQING)/0MHASW1MA/MXMZO-#:280516671,App.:202204130071)-1 x 2SD   Ref-no: &lt;&lt;A6_VD4DPVJT.CNT&gt;&gt;/AUSYD,(BK HZ-MH</t>
  </si>
  <si>
    <t>HazRequest; ssc.dgsupport.nor; YAZMIN LUCERO GARAY MENDOZA</t>
  </si>
  <si>
    <t>CAUTION: This email originated from outside of the organization. Do not click links or open attachments unless you recognize the sender and know the content is safe._x000D_
_x000D_
_x000D_
_x000D_
_x000D_
Dear Colleague: Yazmin Garay_x000D_
_x000D_
Please assist with below message. Thanks_x000D_
--_x000D_
EL</t>
  </si>
  <si>
    <t>AAMkADQzM2Y3NzFhLTY0MDgtNDVjZS04NDRlLTcxOWI3ODBiZWM2ZABGAAAAAADeaS6YzwGiQrRL4g8SKub4BwCWAZN4hS6LR6cR1E2JdmnrAAAAZbc9AAB2alk1eQXfToAi5kxYpWFFAAMRaPS9AAA=</t>
  </si>
  <si>
    <t>'Mypee Sorsbie'; ssc.dgsupport.nor</t>
  </si>
  <si>
    <t>@ssc.dgsupport.nor, please revise system to show correct Packing Group for item 8.</t>
  </si>
  <si>
    <t>AAMkADQzM2Y3NzFhLTY0MDgtNDVjZS04NDRlLTcxOWI3ODBiZWM2ZABGAAAAAADeaS6YzwGiQrRL4g8SKub4BwCWAZN4hS6LR6cR1E2JdmnrAAAAZbc9AAB2alk1eQXfToAi5kxYpWFFAAMRaPS2AAA=</t>
  </si>
  <si>
    <t>&lt;&lt;TO:CMA&gt;&gt; ONE_Application DG - [AL6] CMA CGM DALILA 0013E / USSAV / FRFOS, RICCH11965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5-08/2022-05-09</t>
  </si>
  <si>
    <t>AAMkADQzM2Y3NzFhLTY0MDgtNDVjZS04NDRlLTcxOWI3ODBiZWM2ZABGAAAAAADeaS6YzwGiQrRL4g8SKub4BwCWAZN4hS6LR6cR1E2JdmnrAAAAZbc9AAB2alk1eQXfToAi5kxYpWFFAAMRaPS4AAA=</t>
  </si>
  <si>
    <t>TAT3 - 2130241870 APL NEW JERSEY 0VBB2E1MA(HOU - RTM)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the below DG is NA1993 and only regulated in the United</t>
  </si>
  <si>
    <t>AAMkADQzM2Y3NzFhLTY0MDgtNDVjZS04NDRlLTcxOWI3ODBiZWM2ZABGAAAAAADeaS6YzwGiQrRL4g8SKub4BwCWAZN4hS6LR6cR1E2JdmnrAAAAZbc9AAB2alk1eQXfToAi5kxYpWFFAAMRaPS3AAA=</t>
  </si>
  <si>
    <t>&lt;CANCEL&gt;[PSW Loop 3] DG-CMHS(CMA CGM HERMES)/0TUMEN1MA/USNYC-MYPKL,(BK#:100552931,App.:202112240040)-1 x 2SD   Ref-no: &lt;&lt;A6_VD4XXDLV.CNT&gt;&gt;</t>
  </si>
  <si>
    <t>AAMkADQzM2Y3NzFhLTY0MDgtNDVjZS04NDRlLTcxOWI3ODBiZWM2ZABGAAAAAADeaS6YzwGiQrRL4g8SKub4BwCWAZN4hS6LR6cR1E2JdmnrAAAAZbc9AAB2alk1eQXfToAi5kxYpWFFAAMRaPS0AAA=</t>
  </si>
  <si>
    <t>AAMkADQzM2Y3NzFhLTY0MDgtNDVjZS04NDRlLTcxOWI3ODBiZWM2ZABGAAAAAADeaS6YzwGiQrRL4g8SKub4BwCWAZN4hS6LR6cR1E2JdmnrAAAAZbc9AAB2alk1eQXfToAi5kxYpWFFAAMRaPTAAAA=</t>
  </si>
  <si>
    <t>**ROLLED** TAT3 - 2130393010 CMA CGM NERVAL 0VBBAE1MA(HOU - RTM) ( WHITEST )Dangerous Approval Request (CHI) 1*20GP</t>
  </si>
  <si>
    <t>AAMkADQzM2Y3NzFhLTY0MDgtNDVjZS04NDRlLTcxOWI3ODBiZWM2ZABGAAAAAADeaS6YzwGiQrRL4g8SKub4BwCWAZN4hS6LR6cR1E2JdmnrAAAAZbc9AAB2alk1eQXfToAi5kxYpWFFAAMRaPSzAAA=</t>
  </si>
  <si>
    <t>TAT3 - 2130521580 APL NEW JERSEY 0VBB2E1MA(HOU - RTM)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521580_x000D_
VES</t>
  </si>
  <si>
    <t>AAMkADQzM2Y3NzFhLTY0MDgtNDVjZS04NDRlLTcxOWI3ODBiZWM2ZABGAAAAAADeaS6YzwGiQrRL4g8SKub4BwCWAZN4hS6LR6cR1E2JdmnrAAAAZbc9AAB2alk1eQXfToAi5kxYpWFFAAMRaPSyAAA=</t>
  </si>
  <si>
    <t>Revised - GME2 - 6332165650 APL DANUBE 0PGC4W1MA(HOU - SIN) ( cgomez )Dangerous Approval Request (HOU) 4*40GP</t>
  </si>
  <si>
    <t>AAMkADQzM2Y3NzFhLTY0MDgtNDVjZS04NDRlLTcxOWI3ODBiZWM2ZABGAAAAAADeaS6YzwGiQrRL4g8SKub4BwCWAZN4hS6LR6cR1E2JdmnrAAAAZbc9AAB2alk1eQXfToAi5kxYpWFFAAMRaPSxAAA=</t>
  </si>
  <si>
    <t>FW: Partner acceptance request - M1U PRESIDENT FD ROOSEVELT(US) Voy: 0CGW for booking # USG296214</t>
  </si>
  <si>
    <t>Please urgently create HARP DCO booking  for  APL  to approve._x000D_
_x000D_
_x000D_
_x000D_
_x000D_
_x000D_
_x000D_
_x000D_
_x000D_
_x000D_
_x000D_
_x000D_
   **  Send Booking #  for  approval  to  APL DCO  (usa.apldco@apl.com)   ***_x000D_
_x000D_
_x000D_
_x000D_
_x000D_
_x000D_
_x000D_
_x000D_
_x000D_
Thank you,_x000D_
_x000D_
Alex Gikakis_x000D_
Dangerous Cargo Representative, DCO Norfolk_x000D_
H</t>
  </si>
  <si>
    <t>AAMkADQzM2Y3NzFhLTY0MDgtNDVjZS04NDRlLTcxOWI3ODBiZWM2ZABGAAAAAADeaS6YzwGiQrRL4g8SKub4BwCWAZN4hS6LR6cR1E2JdmnrAAAAZbc9AAB2alk1eQXfToAi5kxYpWFFAAMRaPSwAAA=</t>
  </si>
  <si>
    <t>Re: DG GCX CONTSHIP ZOE V.316N // CARTAGENA - PUERTO BARRIOS // CC4851784715 DCO_10805346 yuka</t>
  </si>
  <si>
    <t>suereva/Vaneza Suerez(Colombia); usa.dco</t>
  </si>
  <si>
    <t xml:space="preserve">Hello,_x000D_
_x000D_
_x000D_
_x000D_
Kindly reconfirm the correct vessel name as per the subject line and mail body_x000D_
_x000D_
the vessel name is mismatch._x000D_
_x000D_
_x000D_
_x000D_
_x000D_
Regards,_x000D_
Nitin PANDEY_x000D_
Sr. Executive – Global DG Support_x000D_
CMA CGM GBS India_x000D_
3rd Floor, D-3, Kalpataru Prime,_x000D_
Road No. </t>
  </si>
  <si>
    <t>AAMkADQzM2Y3NzFhLTY0MDgtNDVjZS04NDRlLTcxOWI3ODBiZWM2ZABGAAAAAADeaS6YzwGiQrRL4g8SKub4BwCWAZN4hS6LR6cR1E2JdmnrAAAAZbc9AAB2alk1eQXfToAi5kxYpWFFAAMRaPSbAAA=</t>
  </si>
  <si>
    <t>PSW3,USEC3 - 2697768850 CMA CGM ALEXANDER VON HUMBOLDT 0TUN0W1MA(LAS - SIN) ( FABRIAJ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7768850_x000D_
VES</t>
  </si>
  <si>
    <t>AAMkADQzM2Y3NzFhLTY0MDgtNDVjZS04NDRlLTcxOWI3ODBiZWM2ZABGAAAAAADeaS6YzwGiQrRL4g8SKub4BwCWAZN4hS6LR6cR1E2JdmnrAAAAZbc9AAB2alk1eQXfToAi5kxYpWFFAAMRaPSvAAA=</t>
  </si>
  <si>
    <t>PSW3,USEC3 - 2697768820 CMA CGM ALEXANDER VON HUMBOLDT 0TUN0W1MA(LAS - SIN) ( FABRIAJ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7768820_x000D_
VES</t>
  </si>
  <si>
    <t>AAMkADQzM2Y3NzFhLTY0MDgtNDVjZS04NDRlLTcxOWI3ODBiZWM2ZABGAAAAAADeaS6YzwGiQrRL4g8SKub4BwCWAZN4hS6LR6cR1E2JdmnrAAAAZbc9AAB2alk1eQXfToAi5kxYpWFFAAMRaPSuAAA=</t>
  </si>
  <si>
    <t>**ROLLED**: USEC6 - 2691591780 CMA CGM ELBE 0PGBYW1MA(MIA - PUS) ( BECKJO )Dangerous Approval Request (CHI) 1*40GP</t>
  </si>
  <si>
    <t>CAUTION: This email originated from outside of the organization. Do not click links or open attachments unless you recognize the sender and know the content is safe._x000D_
_x000D_
_x000D_
Dear Partner,_x000D_
_x000D_
Please note that this booking has rolled to the ELBE_x000D_
_x000D_
PLS CONSIDE</t>
  </si>
  <si>
    <t>AAMkADQzM2Y3NzFhLTY0MDgtNDVjZS04NDRlLTcxOWI3ODBiZWM2ZABGAAAAAADeaS6YzwGiQrRL4g8SKub4BwCWAZN4hS6LR6cR1E2JdmnrAAAAZbc9AAB2alk1eQXfToAi5kxYpWFFAAMRaPStAAA=</t>
  </si>
  <si>
    <t>Hazardous Request: 30146026; KRISTINA; 2205119N; MXVER-CRMOB</t>
  </si>
  <si>
    <t>CAUTION: This email originated from outside of the organization. Do not click links or open attachments unless you recognize the sender and know the content is safe._x000D_
_x000D_
_x000D_
 Previously approved on the CC Voltaire_x000D_
_x000D_
HAZARDOUS REQUEST FOR VESSEL KRISTINA VOY</t>
  </si>
  <si>
    <t>AAMkADQzM2Y3NzFhLTY0MDgtNDVjZS04NDRlLTcxOWI3ODBiZWM2ZABGAAAAAADeaS6YzwGiQrRL4g8SKub4BwCWAZN4hS6LR6cR1E2JdmnrAAAAZbc9AAB2alk1eQXfToAi5kxYpWFFAAMRaPSsAAA=</t>
  </si>
  <si>
    <t>Hazardous Request: 30145722; KRISTINA; 2205119N; MXVER-COCTG</t>
  </si>
  <si>
    <t>AAMkADQzM2Y3NzFhLTY0MDgtNDVjZS04NDRlLTcxOWI3ODBiZWM2ZABGAAAAAADeaS6YzwGiQrRL4g8SKub4BwCWAZN4hS6LR6cR1E2JdmnrAAAAZbc9AAB2alk1eQXfToAi5kxYpWFFAAMRaPSrAAA=</t>
  </si>
  <si>
    <t>Hazardous Request: 30145767; KRISTINA; 2205119N; MXVER-PAMIT</t>
  </si>
  <si>
    <t>CAUTION: This email originated from outside of the organization. Do not click links or open attachments unless you recognize the sender and know the content is safe._x000D_
_x000D_
_x000D_
  Previously approved on the CC Voltaire_x000D_
_x000D_
HAZARDOUS REQUEST FOR VESSEL KRISTINA VO</t>
  </si>
  <si>
    <t>AAMkADQzM2Y3NzFhLTY0MDgtNDVjZS04NDRlLTcxOWI3ODBiZWM2ZABGAAAAAADeaS6YzwGiQrRL4g8SKub4BwCWAZN4hS6LR6cR1E2JdmnrAAAAZbc9AAB2alk1eQXfToAi5kxYpWFFAAMRaPSqAAA=</t>
  </si>
  <si>
    <t>RE: UPDATED&gt;&gt;Hazardous Request: 30146020; CMA CGM VOLTAIRE; 2205117N; MXVER-COCTG</t>
  </si>
  <si>
    <t>CAUTION: This email originated from outside of the organization. Do not click links or open attachments unless you recognize the sender and know the content is safe._x000D_
_x000D_
Please note this booking will now load on the Kristina_x000D_
_x000D_
Thanks to revert with your a</t>
  </si>
  <si>
    <t>AAMkADQzM2Y3NzFhLTY0MDgtNDVjZS04NDRlLTcxOWI3ODBiZWM2ZABGAAAAAADeaS6YzwGiQrRL4g8SKub4BwCWAZN4hS6LR6cR1E2JdmnrAAAAZbc9AAB2alk1eQXfToAi5kxYpWFFAAMRaPSoAAA=</t>
  </si>
  <si>
    <t>Hazardous Request: 30145950;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2631/1/9_x000D_
_x000D_
SENDE</t>
  </si>
  <si>
    <t>AAMkADQzM2Y3NzFhLTY0MDgtNDVjZS04NDRlLTcxOWI3ODBiZWM2ZABGAAAAAADeaS6YzwGiQrRL4g8SKub4BwCWAZN4hS6LR6cR1E2JdmnrAAAAZbc9AAB2alk1eQXfToAi5kxYpWFFAAMRaPSnAAA=</t>
  </si>
  <si>
    <t>RE: Hazardous Request: 30146198; CMA CGM VOLTAIRE; 2205117N; MXVER-PAMIT</t>
  </si>
  <si>
    <t>CAUTION: This email originated from outside of the organization. Do not click links or open attachments unless you recognize the sender and know the content is safe._x000D_
_x000D_
_x000D_
Please note this will now load o the Kristina_x000D_
_x000D_
Thanks to revert with your approval</t>
  </si>
  <si>
    <t>AAMkADQzM2Y3NzFhLTY0MDgtNDVjZS04NDRlLTcxOWI3ODBiZWM2ZABGAAAAAADeaS6YzwGiQrRL4g8SKub4BwCWAZN4hS6LR6cR1E2JdmnrAAAAZbc9AAB2alk1eQXfToAi5kxYpWFFAAMRaPSmAAA=</t>
  </si>
  <si>
    <t>Hazardous Request: 30146171; KRISTINA; 2205119N; MXVER-COCTG</t>
  </si>
  <si>
    <t>AAMkADQzM2Y3NzFhLTY0MDgtNDVjZS04NDRlLTcxOWI3ODBiZWM2ZABGAAAAAADeaS6YzwGiQrRL4g8SKub4BwCWAZN4hS6LR6cR1E2JdmnrAAAAZbc9AAB2alk1eQXfToAi5kxYpWFFAAMRaPSlAAA=</t>
  </si>
  <si>
    <t>FW: USLGB-ANL WARRNAMBOOL 0Y1AWS1NL - 210S - APPROVALS NEEDED HZ-Y1</t>
  </si>
  <si>
    <t>Team,_x000D_
Please advise once the below Bookings have been received and integrated into LARA._x000D_
_x000D_
Thank you,_x000D_
Corrine RAPOSA_x000D_
Dangerous Cargo Representative, DCO Norfolk_x000D_
Direct line: 1 (757) 961-2217_x000D_
5701 Lake Wright Drive_x000D_
Norfolk VA, 23502_x000D_
Business websit</t>
  </si>
  <si>
    <t>AAMkADQzM2Y3NzFhLTY0MDgtNDVjZS04NDRlLTcxOWI3ODBiZWM2ZABGAAAAAADeaS6YzwGiQrRL4g8SKub4BwCWAZN4hS6LR6cR1E2JdmnrAAAAZbc9AAB2alk1eQXfToAi5kxYpWFFAAMRaPSkAAA=</t>
  </si>
  <si>
    <t>CAUTION: This email originated from outside of the organization. Do not click links or open attachments unless you recognize the sender and know the content is safe._x000D_
_x000D_
Please note this booking will now be loaded on the Kristina_x000D_
_x000D_
Thanks to revert with y</t>
  </si>
  <si>
    <t>AAMkADQzM2Y3NzFhLTY0MDgtNDVjZS04NDRlLTcxOWI3ODBiZWM2ZABGAAAAAADeaS6YzwGiQrRL4g8SKub4BwCWAZN4hS6LR6cR1E2JdmnrAAAAZbc9AAB2alk1eQXfToAi5kxYpWFFAAMRaPSgAAA=</t>
  </si>
  <si>
    <t>Hazardous Request: 30145829; KRISTINA; 2205119N; MXVER-COCTG</t>
  </si>
  <si>
    <t>CAUTION: This email originated from outside of the organization. Do not click links or open attachments unless you recognize the sender and know the content is safe._x000D_
_x000D_
_x000D_
 Previously  approved on the CC Voltaire_x000D_
_x000D_
HAZARDOUS REQUEST FOR VESSEL KRISTINA VO</t>
  </si>
  <si>
    <t>AAMkADQzM2Y3NzFhLTY0MDgtNDVjZS04NDRlLTcxOWI3ODBiZWM2ZABGAAAAAADeaS6YzwGiQrRL4g8SKub4BwCWAZN4hS6LR6cR1E2JdmnrAAAAZbc9AAB2alk1eQXfToAi5kxYpWFFAAMRaPSfAAA=</t>
  </si>
  <si>
    <t>Hazardous Request: 30146117; KRISTINA; 2205119N; MXVER-COCTG</t>
  </si>
  <si>
    <t>CAUTION: This email originated from outside of the organization. Do not click links or open attachments unless you recognize the sender and know the content is safe._x000D_
_x000D_
_x000D_
  Previously  approved on the CC Voltaire_x000D_
_x000D_
_x000D_
HAZARDOUS REQUEST FOR VESSEL KRISTINA</t>
  </si>
  <si>
    <t>AAMkADQzM2Y3NzFhLTY0MDgtNDVjZS04NDRlLTcxOWI3ODBiZWM2ZABGAAAAAADeaS6YzwGiQrRL4g8SKub4BwCWAZN4hS6LR6cR1E2JdmnrAAAAZbc9AAB2alk1eQXfToAi5kxYpWFFAAMRaPSeAAA=</t>
  </si>
  <si>
    <t>Hazardous Request: 30145275; KRISTINA; 2205119N; MXVER-COCTG</t>
  </si>
  <si>
    <t>AAMkADQzM2Y3NzFhLTY0MDgtNDVjZS04NDRlLTcxOWI3ODBiZWM2ZABGAAAAAADeaS6YzwGiQrRL4g8SKub4BwCWAZN4hS6LR6cR1E2JdmnrAAAAZbc9AAB2alk1eQXfToAi5kxYpWFFAAMRaPSdAAA=</t>
  </si>
  <si>
    <t>FINAL LOAD REPORTS @ _N83_LUTETIA_213N_JMKIMTM</t>
  </si>
  <si>
    <t>AAMkADQzM2Y3NzFhLTY0MDgtNDVjZS04NDRlLTcxOWI3ODBiZWM2ZABGAAAAAADeaS6YzwGiQrRL4g8SKub4BwCWAZN4hS6LR6cR1E2JdmnrAAAAZbc9AAB2alk1eQXfToAi5kxYpWFFAAMRaPSaAAA=</t>
  </si>
  <si>
    <t>CAUTION: This email originated from outside of the organization. Do not click links or open attachments unless you recognize the sender and know the content is safe._x000D_
_x000D_
Dear Team_x000D_
_x000D_
Please proceed._x000D_
_x000D_
Could you  please help us with the approval for the ve</t>
  </si>
  <si>
    <t>AAMkADQzM2Y3NzFhLTY0MDgtNDVjZS04NDRlLTcxOWI3ODBiZWM2ZABGAAAAAADeaS6YzwGiQrRL4g8SKub4BwCWAZN4hS6LR6cR1E2JdmnrAAAAZbc9AAB2alk1eQXfToAi5kxYpWFFAAMRaPScAAA=</t>
  </si>
  <si>
    <t>Hazardous Request: 30146116; CMA CGM VOLTAIRE; 2205117N; PAMIT-ITGOA</t>
  </si>
  <si>
    <t>CAUTION: This email originated from outside of the organization. Do not click links or open attachments unless you recognize the sender and know the content is safe._x000D_
_x000D_
_x000D_
  ETA PAMIT 27/04/2022_x000D_
_x000D_
HAZARDOUS REQUEST FOR VESSEL CMA CGM VOLTAIRE VOYAGE 22051</t>
  </si>
  <si>
    <t>AAMkADQzM2Y3NzFhLTY0MDgtNDVjZS04NDRlLTcxOWI3ODBiZWM2ZABGAAAAAADeaS6YzwGiQrRL4g8SKub4BwCWAZN4hS6LR6cR1E2JdmnrAAAAZbc9AAB2alk1eQXfToAi5kxYpWFFAAMRaPSZAAA=</t>
  </si>
  <si>
    <t>FW: HAZ Request: ALXDA / 0DVBRN1MA / POL: PAMIT / ETA: 19-Apr-2022 / 30145853 / HZ-DV</t>
  </si>
  <si>
    <t>AAMkADQzM2Y3NzFhLTY0MDgtNDVjZS04NDRlLTcxOWI3ODBiZWM2ZABGAAAAAADeaS6YzwGiQrRL4g8SKub4BwCWAZN4hS6LR6cR1E2JdmnrAAAAZbc9AAB2alk1eQXfToAi5kxYpWFFAAMRaPSYAAA=</t>
  </si>
  <si>
    <t>RE: GME2 - 6331500790 CMA CGM LA SCALA 0PGC0W1MA(MSY - SHA) ( awooten )Dangerous Approval Request (HOU) 1*20GP</t>
  </si>
  <si>
    <t>AAMkADQzM2Y3NzFhLTY0MDgtNDVjZS04NDRlLTcxOWI3ODBiZWM2ZABGAAAAAADeaS6YzwGiQrRL4g8SKub4BwCWAZN4hS6LR6cR1E2JdmnrAAAAZbc9AAB2alk1eQXfToAi5kxYpWFFAAMRaPSXAAA=</t>
  </si>
  <si>
    <t>DG REQUEST: CMA CGM LA TRAVIATA / 006E / AL6 / 283230 / 62142866 / MIA0059/AL6 / USMIA to ITGOA</t>
  </si>
  <si>
    <t>CAUTION: This email originated from outside of the organization. Do not click links or open attachments unless you recognize the sender and know the content is safe._x000D_
_x000D_
DG REQUEST: CMA CGM LA TRAVIATA / 006E / AL6 / 283230 / 62142866 / MIA0059/AL6 / USMIA</t>
  </si>
  <si>
    <t>AAMkADQzM2Y3NzFhLTY0MDgtNDVjZS04NDRlLTcxOWI3ODBiZWM2ZABGAAAAAADeaS6YzwGiQrRL4g8SKub4BwCWAZN4hS6LR6cR1E2JdmnrAAAAZbc9AAB2alk1eQXfToAi5kxYpWFFAAMRaPSVAAA=</t>
  </si>
  <si>
    <t>BZX - 6328943580 EXPRESS BRAZIL 0GBC3S1MA(MSY - CTG) ( jhoffman )Dangerous Approval Request (HOU) 1*20TK</t>
  </si>
  <si>
    <t>CAUTION: This email originated from outside of the organization. Do not click links or open attachments unless you recognize the sender and know the content is safe._x000D_
_x000D_
_x000D_
Good day all,_x000D_
_x000D_
Tank is at port. Can you approve please? Thank you._x000D_
_x000D_
_x000D_
PLS CONSID</t>
  </si>
  <si>
    <t>AAMkADQzM2Y3NzFhLTY0MDgtNDVjZS04NDRlLTcxOWI3ODBiZWM2ZABGAAAAAADeaS6YzwGiQrRL4g8SKub4BwCWAZN4hS6LR6cR1E2JdmnrAAAAZbc9AAB2alk1eQXfToAi5kxYpWFFAAMRaPSUAAA=</t>
  </si>
  <si>
    <t>Fw: TAT3 - 2694406582 APL NEW JERSEY 0VBB2E1MA(HOU - RTM) ( LANGETH )Dangerous Approval Request (HOU) 1*40HQ  DCO_10813880  VICTORY</t>
  </si>
  <si>
    <t>Hello,_x000D_
_x000D_
_x000D_
_x000D_
Booking has been created under DCO_1081388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RaPSHAAA=</t>
  </si>
  <si>
    <t>USLGB-WARBO 210S-APPROVALS NEEDED</t>
  </si>
  <si>
    <t>CAUTION: This email originated from outside of the organization. Do not click links or open attachments unless you recognize the sender and know the content is safe._x000D_
_x000D_
Good afternoon_x000D_
The following have been EDI for approval_x000D_
_x000D_
MAERSK REFERENCE_x000D_
DATE EDI</t>
  </si>
  <si>
    <t>AAMkADQzM2Y3NzFhLTY0MDgtNDVjZS04NDRlLTcxOWI3ODBiZWM2ZABGAAAAAADeaS6YzwGiQrRL4g8SKub4BwCWAZN4hS6LR6cR1E2JdmnrAAAAZbc9AAB2alk1eQXfToAi5kxYpWFFAAMRaPSWAAA=</t>
  </si>
  <si>
    <t>URGENT//&lt;&lt;TO:CMA&gt;&gt; ONE_Application DG - [IEX] CMA CGM BUTTERFLY 2108E / USORF / SAJED, RICCR2411400 DCO_10813846 INDAMEX</t>
  </si>
  <si>
    <t>HazRequest; NA DG</t>
  </si>
  <si>
    <t>CAUTION: This email originated from outside of the organization. Do not click links or open attachments unless you recognize the sender and know the content is safe._x000D_
_x000D_
Dear Partner,_x000D_
_x000D_
Kindly advise your approval on urgent basis_x000D_
_x000D_
_x000D_
_x000D_
Best Regards,</t>
  </si>
  <si>
    <t>AAMkADQzM2Y3NzFhLTY0MDgtNDVjZS04NDRlLTcxOWI3ODBiZWM2ZABGAAAAAADeaS6YzwGiQrRL4g8SKub4BwCWAZN4hS6LR6cR1E2JdmnrAAAAZbc9AAB2alk1eQXfToAi5kxYpWFFAAMRaPSMAAA=</t>
  </si>
  <si>
    <t>RE: DG REQUEST MV ALEXANDRA V.0DVBRN1MA BKG 6327901880 DCO_10813856 MEDCARI1</t>
  </si>
  <si>
    <t>Central America Operations; Panama Operations; HazRequest</t>
  </si>
  <si>
    <t>CAUTION: This email originated from outside of the organization. Do not click links or open attachments unless you recognize the sender and know the content is safe._x000D_
_x000D_
Good day_x000D_
_x000D_
As a transhipment port we do not have this document, we have to request it</t>
  </si>
  <si>
    <t>AAMkADQzM2Y3NzFhLTY0MDgtNDVjZS04NDRlLTcxOWI3ODBiZWM2ZABGAAAAAADeaS6YzwGiQrRL4g8SKub4BwCWAZN4hS6LR6cR1E2JdmnrAAAAZbc9AAB2alk1eQXfToAi5kxYpWFFAAMRaPSNAAA=</t>
  </si>
  <si>
    <t>RE: TAE - 6332515100 CMA CGM TOSCA 0LBB6E1MA(ORF - ANR) ( awooten )Dangerous Approval Request (HOU) 2*20GP</t>
  </si>
  <si>
    <t>AAMkADQzM2Y3NzFhLTY0MDgtNDVjZS04NDRlLTcxOWI3ODBiZWM2ZABGAAAAAADeaS6YzwGiQrRL4g8SKub4BwCWAZN4hS6LR6cR1E2JdmnrAAAAZbc9AAB2alk1eQXfToAi5kxYpWFFAAMRaPSQAAA=</t>
  </si>
  <si>
    <t>Re: DG REQUEST MV ALEXANDRA V.0DVBRN1MA BKG 6327901880 DCO_10813856 MEDCARI1</t>
  </si>
  <si>
    <t>Hello,_x000D_
_x000D_
_x000D_
_x000D_
Kindly provide us the DGD for subject booking.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RaPSDAAA=</t>
  </si>
  <si>
    <t>&lt;&lt;TO:CMA&gt;&gt; ONE_Application DG - [IEX] CMA CGM ORFEO 2115E / USNYC / SAJED, RICCB9833500</t>
  </si>
  <si>
    <t>AAMkADQzM2Y3NzFhLTY0MDgtNDVjZS04NDRlLTcxOWI3ODBiZWM2ZABGAAAAAADeaS6YzwGiQrRL4g8SKub4BwCWAZN4hS6LR6cR1E2JdmnrAAAAZbc9AAB2alk1eQXfToAi5kxYpWFFAAMRaPSRAAA=</t>
  </si>
  <si>
    <t>PNW1 - 2697757690 CMA CGM RIGOLETTO 0TN6SN1MA(VAN - PUS)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757690_x000D_
VES</t>
  </si>
  <si>
    <t>AAMkADQzM2Y3NzFhLTY0MDgtNDVjZS04NDRlLTcxOWI3ODBiZWM2ZABGAAAAAADeaS6YzwGiQrRL4g8SKub4BwCWAZN4hS6LR6cR1E2JdmnrAAAAZbc9AAB2alk1eQXfToAi5kxYpWFFAAMRaPSTAAA=</t>
  </si>
  <si>
    <t>Change Container type or size / CCTJ(CMA CGM T. JEFFERSON)/0TUNAN1MA DG-241556571(Rvs App. Code :202204180857)   Ref-no: &lt;&lt;A8_VD4XWSH6.CNT&gt;&gt;</t>
  </si>
  <si>
    <t>AAMkADQzM2Y3NzFhLTY0MDgtNDVjZS04NDRlLTcxOWI3ODBiZWM2ZABGAAAAAADeaS6YzwGiQrRL4g8SKub4BwCWAZN4hS6LR6cR1E2JdmnrAAAAZbc9AAB2alk1eQXfToAi5kxYpWFFAAMRaPSSAAA=</t>
  </si>
  <si>
    <t>**ROLLED** TLP2 - 2696040870 CMA CGM MUMBAI 0MHAOW1MA(CLL - PUS) ( WHITEST )Dangerous Approval Request (LIM) 2*20TK</t>
  </si>
  <si>
    <t>CAUTION: This email originated from outside of the organization. Do not click links or open attachments unless you recognize the sender and know the content is safe._x000D_
_x000D_
_x000D_
Dear Partner,_x000D_
_x000D_
Please note booking changed vessels again and is now on the CMA CGM</t>
  </si>
  <si>
    <t>AAMkADQzM2Y3NzFhLTY0MDgtNDVjZS04NDRlLTcxOWI3ODBiZWM2ZABGAAAAAADeaS6YzwGiQrRL4g8SKub4BwCWAZN4hS6LR6cR1E2JdmnrAAAAZbc9AAB2alk1eQXfToAi5kxYpWFFAAMRaPSPAAA=</t>
  </si>
  <si>
    <t>Change Container type or size / CCTJ(CMA CGM T. JEFFERSON)/0TUNAN1MA DG-241760921(Rvs App. Code :202204180855)   Ref-no: &lt;&lt;A6_VD4XWSH5.CNT&gt;&gt;</t>
  </si>
  <si>
    <t>AAMkADQzM2Y3NzFhLTY0MDgtNDVjZS04NDRlLTcxOWI3ODBiZWM2ZABGAAAAAADeaS6YzwGiQrRL4g8SKub4BwCWAZN4hS6LR6cR1E2JdmnrAAAAZbc9AAB2alk1eQXfToAi5kxYpWFFAAMRaPSOAAA=</t>
  </si>
  <si>
    <t>FW: DGA HS - DGR2ANR523413 - VAEXP/217/NORTH, COCTG/DOCAU *****ML REF 217885646  ****</t>
  </si>
  <si>
    <t>CAUTION: This email originated from outside of the organization. Do not click links or open attachments unless you recognize the sender and know the content is safe._x000D_
_x000D_
_x000D_
Good day,_x000D_
Pls your approval VALPARAISO EXPRESS/217/N._x000D_
_x000D_
_x000D_
_x000D_
Jesse Castillo LL._x000D_
Da</t>
  </si>
  <si>
    <t>AAMkADQzM2Y3NzFhLTY0MDgtNDVjZS04NDRlLTcxOWI3ODBiZWM2ZABGAAAAAADeaS6YzwGiQrRL4g8SKub4BwCWAZN4hS6LR6cR1E2JdmnrAAAAZbc9AAB2alk1eQXfToAi5kxYpWFFAAMRaPSLAAA=</t>
  </si>
  <si>
    <t>RE: URGENT&gt;&gt;&gt; HAZ Approval: CMBFY / 0INBQE1MA / POL: USORF / ETA: 18-Jun-2022 RICCE8944300 HZ-IN</t>
  </si>
  <si>
    <t>Good Day,_x000D_
_x000D_
Request was received on 04/14 after cut._x000D_
Please send revised request for active vessel._x000D_
_x000D_
_x000D_
_x000D_
_x000D_
_x000D_
_x000D_
_x000D_
Mitchell PODSIADLO_x000D_
Dangerous Cargo Representative, DCO Norfolk_x000D_
(757) 306-6562_x000D_
5701 Lake Wright Drive_x000D_
Norfolk VA, 23502_x000D_
Business web</t>
  </si>
  <si>
    <t>AAMkADQzM2Y3NzFhLTY0MDgtNDVjZS04NDRlLTcxOWI3ODBiZWM2ZABGAAAAAADeaS6YzwGiQrRL4g8SKub4BwCWAZN4hS6LR6cR1E2JdmnrAAAAZbc9AAB2alk1eQXfToAi5kxYpWFFAAMRaPR9AAA=</t>
  </si>
  <si>
    <t>** REMINDER **  New email address for CCA DCO / Norfolk Hazardous reorganization / usa.dco@cma-cgm.com</t>
  </si>
  <si>
    <t>BEASON Jef; MARTROU Carole</t>
  </si>
  <si>
    <t>@ssc.dgsupport.nor –  please send partner (DCO bookings) to usa.dco@cma-cgm.com&lt;mailto:usa.dco@cma-cgm.com&gt; ONLY once the partner booking is created in HARP Agent.</t>
  </si>
  <si>
    <t>AAMkADQzM2Y3NzFhLTY0MDgtNDVjZS04NDRlLTcxOWI3ODBiZWM2ZABGAAAAAADeaS6YzwGiQrRL4g8SKub4BwCWAZN4hS6LR6cR1E2JdmnrAAAAZbc9AAB2alk1eQXfToAi5kxYpWFFAAMRaPSKAAA=</t>
  </si>
  <si>
    <t>RE: TAT3 - 2694406582 APL NEW JERSEY 0VBB2E1MA(HOU - RTM) ( LANGETH )Dangerous Approval Request (HOU) 1*40HQ  DCO_10813880  VICTORY</t>
  </si>
  <si>
    <t>Enter the inner packaging as reflected in the partner request, highlighted below._x000D_
_x000D_
_x000D_
_x000D_
_x000D_
Kind Regards,_x000D_
Sheila ALLEN_x000D_
Dangerous Goods Representative, DCO Norfolk_x000D_
DCO Norfolk_x000D_
Customer Service: 1 (877) 556-6308_x000D_
757-961-2217_x000D_
5701 Lake Wright Drive_x000D_
Nor</t>
  </si>
  <si>
    <t>AAMkADQzM2Y3NzFhLTY0MDgtNDVjZS04NDRlLTcxOWI3ODBiZWM2ZABGAAAAAADeaS6YzwGiQrRL4g8SKub4BwCWAZN4hS6LR6cR1E2JdmnrAAAAZbc9AAB2alk1eQXfToAi5kxYpWFFAAMRaPSJAAA=</t>
  </si>
  <si>
    <t>RE-SENDING DUE TO CONTAINER NUMBER UPDATE: [REPLACEMENT] DG REQUEST: CMA CGM OHIO / 2214S / SWX / 284686 / 62468803 / CTG0092/SWX / COCTG to PECLL</t>
  </si>
  <si>
    <t>AAMkADQzM2Y3NzFhLTY0MDgtNDVjZS04NDRlLTcxOWI3ODBiZWM2ZABGAAAAAADeaS6YzwGiQrRL4g8SKub4BwCWAZN4hS6LR6cR1E2JdmnrAAAAZbc9AAB2alk1eQXfToAi5kxYpWFFAAMRaPSGAAA=</t>
  </si>
  <si>
    <t>CAUTION: This email originated from outside of the organization. Do not click links or open attachments unless you recognize the sender and know the content is safe._x000D_
_x000D_
Good day_x000D_
_x000D_
Packing code (1A1, 1A2)_x000D_
_x000D_
_x000D_
_x000D_
_x000D_
Weight  Gross :_x000D_
_x000D_
3478 KGS_x000D_
_x000D_
Net :_x000D_
_x000D_
2</t>
  </si>
  <si>
    <t>AAMkADQzM2Y3NzFhLTY0MDgtNDVjZS04NDRlLTcxOWI3ODBiZWM2ZABGAAAAAADeaS6YzwGiQrRL4g8SKub4BwCWAZN4hS6LR6cR1E2JdmnrAAAAZbc9AAB2alk1eQXfToAi5kxYpWFFAAMRaPSFAAA=</t>
  </si>
  <si>
    <t>RE: GME2 - 6332165650 APL DANUBE 0PGC4W1MA(HOU - SIN) ( awooten )Dangerous Approval Request (HOU) 4*40GP</t>
  </si>
  <si>
    <t>AAMkADQzM2Y3NzFhLTY0MDgtNDVjZS04NDRlLTcxOWI3ODBiZWM2ZABGAAAAAADeaS6YzwGiQrRL4g8SKub4BwCWAZN4hS6LR6cR1E2JdmnrAAAAZbc9AAB2alk1eQXfToAi5kxYpWFFAAMRaPSCAAA=</t>
  </si>
  <si>
    <t xml:space="preserve">RE: [USEC Loop 1] DG-CMLA(CMA CGM LAPEROUSE)/0MBAOW1MA/USNFK-CNQND,(BK#:20005092,App.:202204140367)-1 x 4SD   Ref-no: &lt;&lt;A7_VD4W1HFI.CNT&gt;&gt; </t>
  </si>
  <si>
    <t>Good day,_x000D_
_x000D_
Please see the below regarding booking._x000D_
_x000D_
_x000D_
Thank you!_x000D_
_x000D_
Adrienne HOLMES_x000D_
Dangerous Goods Representative, DCO Norfolk_x000D_
Hazardous Line: 1 (757) 961-2217_x000D_
5701 Lake Wright Drive_x000D_
Norfolk, VA  23502_x000D_
Business website: www.cma-cgm.com_x000D_
Group we</t>
  </si>
  <si>
    <t>AAMkADQzM2Y3NzFhLTY0MDgtNDVjZS04NDRlLTcxOWI3ODBiZWM2ZABGAAAAAADeaS6YzwGiQrRL4g8SKub4BwCWAZN4hS6LR6cR1E2JdmnrAAAAZbc9AAB2alk1eQXfToAi5kxYpWFFAAMRaPR8AAA=</t>
  </si>
  <si>
    <t>FINAL LOAD REPORTS @ _2PN_BOMAR PRAIA_214S_JMKIMTM</t>
  </si>
  <si>
    <t>AAMkADQzM2Y3NzFhLTY0MDgtNDVjZS04NDRlLTcxOWI3ODBiZWM2ZABGAAAAAADeaS6YzwGiQrRL4g8SKub4BwCWAZN4hS6LR6cR1E2JdmnrAAAAZbc9AAB2alk1eQXfToAi5kxYpWFFAAMRaPR6AAA=</t>
  </si>
  <si>
    <t>RE: FINAL LOAD REPORTS @ _D9Y_EXPRESS FRANCE_212S_PAMANTM</t>
  </si>
  <si>
    <t>amrcgo; LAMCGOEXE; GSCOPSCARCOS; LIMA Francisco; VLADIMIROV Ivan; BRENO Luiz; pma.transshipment; FOURNIER Alain; MIRANDA Marco Antonio; FLOREZ Jesus; VILLALOBOS Katiuska; pma.operations; Maria Rodriguez; Sarah Michelle Tejeira; Documentation email; MIT VS</t>
  </si>
  <si>
    <t xml:space="preserve">CAUTION: This email originated from outside of the organization. Do not click links or open attachments unless you recognize the sender and know the content is safe._x000D_
_x000D_
Good day,_x000D_
_x000D_
Processed._x000D_
_x000D_
Regards,_x000D_
_x000D_
From: AMRCGO &lt;AMRCGO@sealandmaersk.com&gt;_x000D_
Sent: </t>
  </si>
  <si>
    <t>AAMkADQzM2Y3NzFhLTY0MDgtNDVjZS04NDRlLTcxOWI3ODBiZWM2ZABGAAAAAADeaS6YzwGiQrRL4g8SKub4BwCWAZN4hS6LR6cR1E2JdmnrAAAAZbc9AAB2alk1eQXfToAi5kxYpWFFAAMRaPR5AAA=</t>
  </si>
  <si>
    <t xml:space="preserve">RE: DG REQUEST: CMA CGM BUTTERFLY / 2207 / TPI / 283636 / 60809971 / ORF0054/TPI / USORF to SAJED DCO_10813685 INDAMEX HZ-IN </t>
  </si>
  <si>
    <t>Good Day,_x000D_
_x000D_
Please confirm battery vehicle is New._x000D_
_x000D_
_x000D_
_x000D_
_x000D_
Mitchell PODSIADLO_x000D_
Dangerous Cargo Representative, DCO Norfolk_x000D_
Hazardous Team Line: (757) 961-2217_x000D_
5701 Lake Wright Drive_x000D_
Norfolk VA, 23502_x000D_
Business website: www.cma-cgm.com_x000D_
Group website:</t>
  </si>
  <si>
    <t>AAMkADQzM2Y3NzFhLTY0MDgtNDVjZS04NDRlLTcxOWI3ODBiZWM2ZABGAAAAAADeaS6YzwGiQrRL4g8SKub4BwCWAZN4hS6LR6cR1E2JdmnrAAAAZbc9AAB2alk1eQXfToAi5kxYpWFFAAMRaPR7AAA=</t>
  </si>
  <si>
    <t>Bookings sent by EDI missing approval - CMA CGM VERACRUZ 215N - BRSSZ</t>
  </si>
  <si>
    <t>AAMkADQzM2Y3NzFhLTY0MDgtNDVjZS04NDRlLTcxOWI3ODBiZWM2ZABGAAAAAADeaS6YzwGiQrRL4g8SKub4BwCWAZN4hS6LR6cR1E2JdmnrAAAAZbc9AAB2alk1eQXfToAi5kxYpWFFAAMRaPSBAAA=</t>
  </si>
  <si>
    <t>FW: update vsl to CMA CGM ARICA 0GI42S1MA : top urgent reminder: DG-IQQ-CMA CGM ARICA 0GI42S1MA -Callao-Iquique-REF NO.:6330711630 CC5378015843 1*40HQ -Class9 / UN3480</t>
  </si>
  <si>
    <t>Central America Operations; zengyj2/Zeng YaoJun(COSFRESC)</t>
  </si>
  <si>
    <t>CAUTION: This email originated from outside of the organization. Do not click links or open attachments unless you recognize the sender and know the content is safe._x000D_
_x000D_
Good Day_x000D_
_x000D_
Dear CMA CGM Team_x000D_
_x000D_
Pls consider the below DG Application, kindly find at</t>
  </si>
  <si>
    <t>AAMkADQzM2Y3NzFhLTY0MDgtNDVjZS04NDRlLTcxOWI3ODBiZWM2ZABGAAAAAADeaS6YzwGiQrRL4g8SKub4BwCWAZN4hS6LR6cR1E2JdmnrAAAAZbc9AAB2alk1eQXfToAi5kxYpWFFAAMRaPSAAAA=</t>
  </si>
  <si>
    <t>AlexWhitley@evergreen-shipping.us; PERRY Adam - NOR; STEWART Lori; Cargoflow USTA - NO REPLY; Cargoflow USTP - NO REPLY; ROGER Charlotte - NOR; East Coast Marine Ops; MOODY Kory; Ops - Norfolk; Ops - Savannah; BARKER Sarah; cjxops; Glenn.Hook@portsamerica</t>
  </si>
  <si>
    <t>AAMkADQzM2Y3NzFhLTY0MDgtNDVjZS04NDRlLTcxOWI3ODBiZWM2ZABGAAAAAADeaS6YzwGiQrRL4g8SKub4BwCWAZN4hS6LR6cR1E2JdmnrAAAAZbc9AAB2alk1eQXfToAi5kxYpWFFAAMRaPR/AAA=</t>
  </si>
  <si>
    <t>Adan Rivas; LAM Cargo Execution; GSCOPSCARCOS; LIMA Francisco; VLADIMIROV Ivan; BRENO Luiz; pma.transshipment; FOURNIER Alain; MIRANDA Marco Antonio; FLOREZ Jesus; VILLALOBOS Katiuska; pma.operations; Maria Rodriguez; Sarah Michelle Tejeira; mitdoc.Global</t>
  </si>
  <si>
    <t>CAUTION: This email originated from outside of the organization. Do not click links or open attachments unless you recognize the sender and know the content is safe._x000D_
_x000D_
_x000D_
Good Day_x000D_
_x000D_
_x000D_
_x000D_
_x000D_
_x000D_
Please see connection below:_x000D_
_x000D_
_x000D_
Equipment Number_x000D_
Shipment Num</t>
  </si>
  <si>
    <t>AAMkADQzM2Y3NzFhLTY0MDgtNDVjZS04NDRlLTcxOWI3ODBiZWM2ZABGAAAAAADeaS6YzwGiQrRL4g8SKub4BwCWAZN4hS6LR6cR1E2JdmnrAAAAZbc9AAB2alk1eQXfToAi5kxYpWFFAAMRaPR3AAA=</t>
  </si>
  <si>
    <t>RE: EAG NH1 030 APL NEW JERSEY 030E - POL: CHARLESTON - FINAL CBF</t>
  </si>
  <si>
    <t>NCT Clerks; Charleston CSLNA Marine Operations USA; Cargoflow USTA - NO REPLY; Cargoflow USTP - NO REPLY; Ops - Charleston; East Coast Marine Ops; dept.31supervisors@SCSPA.com; dingxx/Ding XiaoXuan(ECC); dunh/Dun Huang(ECC); Elizabeth CSLNA Personnel; Fra</t>
  </si>
  <si>
    <t>John Copeman</t>
  </si>
  <si>
    <t>CAUTION: This email originated from outside of the organization. Do not click links or open attachments unless you recognize the sender and know the content is safe._x000D_
_x000D_
Good morning_x000D_
See attached._x000D_
_x000D_
_x000D_
Misty Collins_x000D_
Traffic Coordinator - Export_x000D_
COSCO SH</t>
  </si>
  <si>
    <t>AAMkADQzM2Y3NzFhLTY0MDgtNDVjZS04NDRlLTcxOWI3ODBiZWM2ZABGAAAAAADeaS6YzwGiQrRL4g8SKub4BwCWAZN4hS6LR6cR1E2JdmnrAAAAZbc9AAB2alk1eQXfToAi5kxYpWFFAAMRaPR4AAA=</t>
  </si>
  <si>
    <t>RE: BZX - 6330086860 LUTETIA 0GBBXS1MA(HOU - CTG) ( awooten )Dangerous Approval Request (HOU) 1*40GP</t>
  </si>
  <si>
    <t>AAMkADQzM2Y3NzFhLTY0MDgtNDVjZS04NDRlLTcxOWI3ODBiZWM2ZABGAAAAAADeaS6YzwGiQrRL4g8SKub4BwCWAZN4hS6LR6cR1E2JdmnrAAAAZbc9AAB2alk1eQXfToAi5kxYpWFFAAMRaPR+AAA=</t>
  </si>
  <si>
    <t>FINAL LOAD REPORTS @ _N83_LUTETIA_213N_COCTGTG</t>
  </si>
  <si>
    <t>AAMkADQzM2Y3NzFhLTY0MDgtNDVjZS04NDRlLTcxOWI3ODBiZWM2ZABGAAAAAADeaS6YzwGiQrRL4g8SKub4BwCWAZN4hS6LR6cR1E2JdmnrAAAAZbc9AAB2alk1eQXfToAi5kxYpWFFAAMRaPR2AAA=</t>
  </si>
  <si>
    <t>Re: [USEC Loop 4] DG-APSA(APL SOUTHAMPTON)/0VCB2W1MA/USNYC-CNQND,(BK#:200095921,App.:202204180481)-1 x 4SH   Ref-no: &lt;&lt;A6_VD4XSS13.CNT&gt;&gt;</t>
  </si>
  <si>
    <t>AAMkADQzM2Y3NzFhLTY0MDgtNDVjZS04NDRlLTcxOWI3ODBiZWM2ZABGAAAAAADeaS6YzwGiQrRL4g8SKub4BwCWAZN4hS6LR6cR1E2JdmnrAAAAZbc9AAB2alk1eQXfToAi5kxYpWFFAAMRaPR0AAA=</t>
  </si>
  <si>
    <t>AAMkADQzM2Y3NzFhLTY0MDgtNDVjZS04NDRlLTcxOWI3ODBiZWM2ZABGAAAAAADeaS6YzwGiQrRL4g8SKub4BwCWAZN4hS6LR6cR1E2JdmnrAAAAZbc9AAB2alk1eQXfToAi5kxYpWFFAAMRaPWOAAA=</t>
  </si>
  <si>
    <t>[USEC Loop 4] DG-APSA(APL SOUTHAMPTON)/0VCB2W1MA/USNYC-CNQND,(BK#:200095921,App.:202204180481)-1 x 4SH   Ref-no: &lt;&lt;A6_VD4XSS13.CNT&gt;&gt;</t>
  </si>
  <si>
    <t>AAMkADQzM2Y3NzFhLTY0MDgtNDVjZS04NDRlLTcxOWI3ODBiZWM2ZABGAAAAAADeaS6YzwGiQrRL4g8SKub4BwCWAZN4hS6LR6cR1E2JdmnrAAAAZbc9AAB2alk1eQXfToAi5kxYpWFFAAMRaPR1AAA=</t>
  </si>
  <si>
    <t>AAMkADQzM2Y3NzFhLTY0MDgtNDVjZS04NDRlLTcxOWI3ODBiZWM2ZABGAAAAAADeaS6YzwGiQrRL4g8SKub4BwCWAZN4hS6LR6cR1E2JdmnrAAAAZbc9AAB2alk1eQXfToAi5kxYpWFFAAMRaPRzAAA=</t>
  </si>
  <si>
    <t>RE: SEA2 - 6332420740 CMA CGM T. ROOSEVELT 0TUMWW1MA(LAS - SIN) ( awooten )Dangerous Approval Request (HOU) 1*40HQ</t>
  </si>
  <si>
    <t>AAMkADQzM2Y3NzFhLTY0MDgtNDVjZS04NDRlLTcxOWI3ODBiZWM2ZABGAAAAAADeaS6YzwGiQrRL4g8SKub4BwCWAZN4hS6LR6cR1E2JdmnrAAAAZbc9AAB2alk1eQXfToAi5kxYpWFFAAMRaPRyAAA=</t>
  </si>
  <si>
    <t>RE: VCE - 2697270170 COSCO OCEANIA 084N(SAV - SIN) ( LANGETH )Dangerous Approval Request (CHI) 1*20GP</t>
  </si>
  <si>
    <t>CAUTION: This email originated from outside of the organization. Do not click links or open attachments unless you recognize the sender and know the content is safe._x000D_
_x000D_
Dear Partner,_x000D_
_x000D_
Please kindly disregard this application, thanks._x000D_
_x000D_
_x000D_
_x000D_
Regards,_x000D_
Ti</t>
  </si>
  <si>
    <t>AAMkADQzM2Y3NzFhLTY0MDgtNDVjZS04NDRlLTcxOWI3ODBiZWM2ZABGAAAAAADeaS6YzwGiQrRL4g8SKub4BwCWAZN4hS6LR6cR1E2JdmnrAAAAZbc9AAB2alk1eQXfToAi5kxYpWFFAAMRaPRsAAA=</t>
  </si>
  <si>
    <t>Re: TOP URGENT // DG - [AL6] CMA CGM LA TRAVIATA 0006E / USSAV / ESALG, RICCG3503500</t>
  </si>
  <si>
    <t>CAUTION: This email originated from outside of the organization. Do not click links or open attachments unless you recognize the sender and know the content is safe._x000D_
_x000D_
Dear Partner,_x000D_
any news on approval?_x000D_
_x000D_
_x000D_
_x000D_
_x000D_
Best Regards,_x000D_
_x000D_
_x000D_
□--------------------</t>
  </si>
  <si>
    <t>AAMkADQzM2Y3NzFhLTY0MDgtNDVjZS04NDRlLTcxOWI3ODBiZWM2ZABGAAAAAADeaS6YzwGiQrRL4g8SKub4BwCWAZN4hS6LR6cR1E2JdmnrAAAAZbc9AAB2alk1eQXfToAi5kxYpWFFAAMRaPRrAAA=</t>
  </si>
  <si>
    <t>DG REQUEST: CMA CGM IVANHOE / 2206 / TPI / 283630 / 63127703 / ORF0047/TPI / USORF to INNSA</t>
  </si>
  <si>
    <t>AAMkADQzM2Y3NzFhLTY0MDgtNDVjZS04NDRlLTcxOWI3ODBiZWM2ZABGAAAAAADeaS6YzwGiQrRL4g8SKub4BwCWAZN4hS6LR6cR1E2JdmnrAAAAZbc9AAB2alk1eQXfToAi5kxYpWFFAAMRaPRwAAA=</t>
  </si>
  <si>
    <t>DG REQUEST: CMA CGM IVANHOE / 2206 / TPI / 283630 / 68783942 / ORF0046/TPI / USORF to INNSA</t>
  </si>
  <si>
    <t>AAMkADQzM2Y3NzFhLTY0MDgtNDVjZS04NDRlLTcxOWI3ODBiZWM2ZABGAAAAAADeaS6YzwGiQrRL4g8SKub4BwCWAZN4hS6LR6cR1E2JdmnrAAAAZbc9AAB2alk1eQXfToAi5kxYpWFFAAMRaPRxAAA=</t>
  </si>
  <si>
    <t>DG REQUEST: CMA CGM IVANHOE / 2206 / TPI / 283630 / 68460974 / ORF0049/TPI / USORF to INNSA</t>
  </si>
  <si>
    <t xml:space="preserve">CAUTION: This email originated from outside of the organization. Do not click links or open attachments unless you recognize the sender and know the content is safe._x000D_
_x000D_
DG REQUEST: CMA CGM IVANHOE / 2206 / TPI / 283630 / 68460974 / ORF0049/TPI / USORF to </t>
  </si>
  <si>
    <t>AAMkADQzM2Y3NzFhLTY0MDgtNDVjZS04NDRlLTcxOWI3ODBiZWM2ZABGAAAAAADeaS6YzwGiQrRL4g8SKub4BwCWAZN4hS6LR6cR1E2JdmnrAAAAZbc9AAB2alk1eQXfToAi5kxYpWFFAAMRaPRvAAA=</t>
  </si>
  <si>
    <t>DG REQUEST: CMA CGM IVANHOE / 2206 / TPI / 283630 / 67454884 / ORF0048/TPI / USORF to INNSA</t>
  </si>
  <si>
    <t>AAMkADQzM2Y3NzFhLTY0MDgtNDVjZS04NDRlLTcxOWI3ODBiZWM2ZABGAAAAAADeaS6YzwGiQrRL4g8SKub4BwCWAZN4hS6LR6cR1E2JdmnrAAAAZbc9AAB2alk1eQXfToAi5kxYpWFFAAMRaPRuAAA=</t>
  </si>
  <si>
    <t>TAT2 - 2695822260 CMA CGM TOSCA 0LBB6E1MA(NYC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822260_x000D_
VES</t>
  </si>
  <si>
    <t>AAMkADQzM2Y3NzFhLTY0MDgtNDVjZS04NDRlLTcxOWI3ODBiZWM2ZABGAAAAAADeaS6YzwGiQrRL4g8SKub4BwCWAZN4hS6LR6cR1E2JdmnrAAAAZbc9AAB2alk1eQXfToAi5kxYpWFFAAMRaPRjAAA=</t>
  </si>
  <si>
    <t>&lt;Reminder&gt;[WSA4] DG-CMCN(CMA CGM CHENNAI)/0MHATE1MA/MXLZC-PECAL,(BK#:155200007348,App.:202204110594)-2 x 2SD   Ref-no: &lt;&lt;A0_VD4XQCN2.CNT&gt;&gt;</t>
  </si>
  <si>
    <t>AAMkADQzM2Y3NzFhLTY0MDgtNDVjZS04NDRlLTcxOWI3ODBiZWM2ZABGAAAAAADeaS6YzwGiQrRL4g8SKub4BwCWAZN4hS6LR6cR1E2JdmnrAAAAZbc9AAB2alk1eQXfToAi5kxYpWFFAAMRaPRkAAA=</t>
  </si>
  <si>
    <t>&lt;Reminder&gt;[WSA4] DG-CMCN(CMA CGM CHENNAI)/0MHATE1MA/MXLZC-PECAL,(BK#:155200007462,App.:202204110601)-1 x 2SD   Ref-no: &lt;&lt;A8_VD4XQCQD.CNT&gt;&gt;</t>
  </si>
  <si>
    <t>AAMkADQzM2Y3NzFhLTY0MDgtNDVjZS04NDRlLTcxOWI3ODBiZWM2ZABGAAAAAADeaS6YzwGiQrRL4g8SKub4BwCWAZN4hS6LR6cR1E2JdmnrAAAAZbc9AAB2alk1eQXfToAi5kxYpWFFAAMRaPRnAAA=</t>
  </si>
  <si>
    <t>&lt;Reminder&gt;[WSA4] DG-CMCN(CMA CGM CHENNAI)/0MHATE1MA/MXLZC-PECAL,(BK#:155200007364,App.:202204110599)-3 x 2SD   Ref-no: &lt;&lt;A4_VD4XQCQB.CNT&gt;&gt;</t>
  </si>
  <si>
    <t>AAMkADQzM2Y3NzFhLTY0MDgtNDVjZS04NDRlLTcxOWI3ODBiZWM2ZABGAAAAAADeaS6YzwGiQrRL4g8SKub4BwCWAZN4hS6LR6cR1E2JdmnrAAAAZbc9AAB2alk1eQXfToAi5kxYpWFFAAMRaPRpAAA=</t>
  </si>
  <si>
    <t>&lt;Reminder&gt;[WSA4] DG-CMCN(CMA CGM CHENNAI)/0MHATE1MA/MXLZC-PECAL,(BK#:155200007356,App.:202204110596)-4 x 2SD   Ref-no: &lt;&lt;A0_VD4XQCN3.CNT&gt;&gt;</t>
  </si>
  <si>
    <t>AAMkADQzM2Y3NzFhLTY0MDgtNDVjZS04NDRlLTcxOWI3ODBiZWM2ZABGAAAAAADeaS6YzwGiQrRL4g8SKub4BwCWAZN4hS6LR6cR1E2JdmnrAAAAZbc9AAB2alk1eQXfToAi5kxYpWFFAAMRaPRqAAA=</t>
  </si>
  <si>
    <t>&lt;Reminder&gt;[WSA4] DG-CMCN(CMA CGM CHENNAI)/0MHATE1MA/MXLZC-PECAL,(BK#:155200009235,App.:202204110603)-1 x 2SD   Ref-no: &lt;&lt;A1_VD4XQCLN.CNT&gt;&gt;</t>
  </si>
  <si>
    <t>AAMkADQzM2Y3NzFhLTY0MDgtNDVjZS04NDRlLTcxOWI3ODBiZWM2ZABGAAAAAADeaS6YzwGiQrRL4g8SKub4BwCWAZN4hS6LR6cR1E2JdmnrAAAAZbc9AAB2alk1eQXfToAi5kxYpWFFAAMRaPRmAAA=</t>
  </si>
  <si>
    <t>&lt;CANCEL&gt;[USEC Loop 6] DG-CMAE(CMA CGM ELBE)/0PGBYW1MA/USNOL-JPYKH,(BK#:241848621,App.:202204150126)-1 x 2SD   Ref-no: &lt;&lt;A0_VD4XQ70E.CNT&gt;&gt;</t>
  </si>
  <si>
    <t>AAMkADQzM2Y3NzFhLTY0MDgtNDVjZS04NDRlLTcxOWI3ODBiZWM2ZABGAAAAAADeaS6YzwGiQrRL4g8SKub4BwCWAZN4hS6LR6cR1E2JdmnrAAAAZbc9AAB2alk1eQXfToAi5kxYpWFFAAMRaPRiAAA=</t>
  </si>
  <si>
    <t>[USEC Loop 6] DG-SMYT(SEAMAX MYSTIC)/0PGCAW1MA/USNOL-JPYKH,(BK#:241848621,App.:202204180236)-1 x 2SD   Ref-no: &lt;&lt;A4_VD4XQ71K.CNT&gt;&gt;</t>
  </si>
  <si>
    <t>AAMkADQzM2Y3NzFhLTY0MDgtNDVjZS04NDRlLTcxOWI3ODBiZWM2ZABGAAAAAADeaS6YzwGiQrRL4g8SKub4BwCWAZN4hS6LR6cR1E2JdmnrAAAAZbc9AAB2alk1eQXfToAi5kxYpWFFAAMRaPRlAAA=</t>
  </si>
  <si>
    <t>PSW3,USEC3 - 2697153350 CMA CGM T. ROOSEVELT 0TUMWW1MA(LAS - SIN) ( LIST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7153350_x000D_
VES</t>
  </si>
  <si>
    <t>AAMkADQzM2Y3NzFhLTY0MDgtNDVjZS04NDRlLTcxOWI3ODBiZWM2ZABGAAAAAADeaS6YzwGiQrRL4g8SKub4BwCWAZN4hS6LR6cR1E2JdmnrAAAAZbc9AAB2alk1eQXfToAi5kxYpWFFAAMRaPRoAAA=</t>
  </si>
  <si>
    <t>revise: USEC6 - 2693737290 CMA CGM TAGE 0PGC8W1MA(HOU - SIN) ( GUCA2 )Dangerous Approval Request (HOU) 1*20GP</t>
  </si>
  <si>
    <t>CAUTION: This email originated from outside of the organization. Do not click links or open attachments unless you recognize the sender and know the content is safe._x000D_
_x000D_
_x000D_
Dear partner,_x000D_
_x000D_
Revised packing quantity and dg weight._x000D_
_x000D_
_x000D_
Regards,_x000D_
Cassie Gu_x000D_
C</t>
  </si>
  <si>
    <t>AAMkADQzM2Y3NzFhLTY0MDgtNDVjZS04NDRlLTcxOWI3ODBiZWM2ZABGAAAAAADeaS6YzwGiQrRL4g8SKub4BwCWAZN4hS6LR6cR1E2JdmnrAAAAZbc9AAB2alk1eQXfToAi5kxYpWFFAAMRaPRhAAA=</t>
  </si>
  <si>
    <t>Re: &lt;&lt;TO:CMA&gt;&gt; ONE_Application DG - [IEX] CMA CGM BUTTERFLY 2108E / USORF / SAJED, RICCR2411400 DCO_10813846 INDAMEX</t>
  </si>
  <si>
    <t>AAMkADQzM2Y3NzFhLTY0MDgtNDVjZS04NDRlLTcxOWI3ODBiZWM2ZABGAAAAAADeaS6YzwGiQrRL4g8SKub4BwCWAZN4hS6LR6cR1E2JdmnrAAAAZbc9AAB2alk1eQXfToAi5kxYpWFFAAMRaPRgAAA=</t>
  </si>
  <si>
    <t>Re: URGENT&gt;&gt;&gt; HAZ Approval: CMBFY / 0INBQE1MA / POL: USORF / ETA: 18-Jun-2022 RICCE8944300 HZ-IN</t>
  </si>
  <si>
    <t>AAMkADQzM2Y3NzFhLTY0MDgtNDVjZS04NDRlLTcxOWI3ODBiZWM2ZABGAAAAAADeaS6YzwGiQrRL4g8SKub4BwCWAZN4hS6LR6cR1E2JdmnrAAAAZbc9AAB2alk1eQXfToAi5kxYpWFFAAMRaPRfAAA=</t>
  </si>
  <si>
    <t>Respuesta automática: DG GCX CONTSHIP ZOE V.316N // CARTAGENA - PUERTO BARRIOS // CC4851784715 DCO_10805346 yuka</t>
  </si>
  <si>
    <t>AAMkADQzM2Y3NzFhLTY0MDgtNDVjZS04NDRlLTcxOWI3ODBiZWM2ZABGAAAAAADeaS6YzwGiQrRL4g8SKub4BwCWAZN4hS6LR6cR1E2JdmnrAAAAZbc9AAB2alk1eQXfToAi5kxYpWFFAAMRaPRZAAA=</t>
  </si>
  <si>
    <t>Hello,_x000D_
_x000D_
_x000D_
kindly confirm shall we update all items as Marine pollutant._x000D_
_x000D_
_x000D_
Mayur Erande._x000D_
Sr. Executive -DG Support_x000D_
Direct line: +91 (22) 4935 5909_x000D_
VOIP: 8896 5909_x000D_
CMA CGM GBS India_x000D_
3rd Floor, D-3, Kalpataru Prime,_x000D_
Road No. 16, Wagle Industrial E</t>
  </si>
  <si>
    <t>AAMkADQzM2Y3NzFhLTY0MDgtNDVjZS04NDRlLTcxOWI3ODBiZWM2ZABGAAAAAADeaS6YzwGiQrRL4g8SKub4BwCWAZN4hS6LR6cR1E2JdmnrAAAAZbc9AAB2alk1eQXfToAi5kxYpWFFAAMRaPRTAAA=</t>
  </si>
  <si>
    <t>Special Cargo Manifest Reports _N83_LUTETIA_213N_COCTGTG  </t>
  </si>
  <si>
    <t>AAMkADQzM2Y3NzFhLTY0MDgtNDVjZS04NDRlLTcxOWI3ODBiZWM2ZABGAAAAAADeaS6YzwGiQrRL4g8SKub4BwCWAZN4hS6LR6cR1E2JdmnrAAAAZbc9AAB2alk1eQXfToAi5kxYpWFFAAMRaPRaAAA=</t>
  </si>
  <si>
    <t>&lt;Reminder&gt;[WSA4] DG-CMCN(CMA CGM CHENNAI)/0MHATE1MA/MXLZC-PECAL,(BK#:155200007462,App.:202204110601)-1 x 2SD   Ref-no: &lt;&lt;A2_VD4HL0HR.CNT&gt;&gt;</t>
  </si>
  <si>
    <t>AAMkADQzM2Y3NzFhLTY0MDgtNDVjZS04NDRlLTcxOWI3ODBiZWM2ZABGAAAAAADeaS6YzwGiQrRL4g8SKub4BwCWAZN4hS6LR6cR1E2JdmnrAAAAZbc9AAB2alk1eQXfToAi5kxYpWFFAAMRaPRbAAA=</t>
  </si>
  <si>
    <t>&lt;Reminder&gt;[WSA4] DG-CMCN(CMA CGM CHENNAI)/0MHATE1MA/MXLZC-PECAL,(BK#:155200007348,App.:202204110594)-2 x 2SD   Ref-no: &lt;&lt;A4_VD4HL0FE.CNT&gt;&gt;</t>
  </si>
  <si>
    <t>AAMkADQzM2Y3NzFhLTY0MDgtNDVjZS04NDRlLTcxOWI3ODBiZWM2ZABGAAAAAADeaS6YzwGiQrRL4g8SKub4BwCWAZN4hS6LR6cR1E2JdmnrAAAAZbc9AAB2alk1eQXfToAi5kxYpWFFAAMRaPRcAAA=</t>
  </si>
  <si>
    <t>&lt;Reminder&gt;[WSA4] DG-CMCN(CMA CGM CHENNAI)/0MHATE1MA/MXLZC-PECAL,(BK#:155200007364,App.:202204110599)-3 x 2SD   Ref-no: &lt;&lt;A4_VD4HL0HQ.CNT&gt;&gt;</t>
  </si>
  <si>
    <t>AAMkADQzM2Y3NzFhLTY0MDgtNDVjZS04NDRlLTcxOWI3ODBiZWM2ZABGAAAAAADeaS6YzwGiQrRL4g8SKub4BwCWAZN4hS6LR6cR1E2JdmnrAAAAZbc9AAB2alk1eQXfToAi5kxYpWFFAAMRaPRdAAA=</t>
  </si>
  <si>
    <t>&lt;Reminder&gt;[WSA4] DG-CMCN(CMA CGM CHENNAI)/0MHATE1MA/MXLZC-PECAL,(BK#:155200009235,App.:202204110603)-1 x 2SD   Ref-no: &lt;&lt;A8_VD4HL0DL.CNT&gt;&gt;</t>
  </si>
  <si>
    <t>AAMkADQzM2Y3NzFhLTY0MDgtNDVjZS04NDRlLTcxOWI3ODBiZWM2ZABGAAAAAADeaS6YzwGiQrRL4g8SKub4BwCWAZN4hS6LR6cR1E2JdmnrAAAAZbc9AAB2alk1eQXfToAi5kxYpWFFAAMRaPReAAA=</t>
  </si>
  <si>
    <t>&lt;Reminder&gt;[WSA4] DG-CMCN(CMA CGM CHENNAI)/0MHATE1MA/MXLZC-PECAL,(BK#:155200007356,App.:202204110596)-4 x 2SD   Ref-no: &lt;&lt;A8_VD4HL0FI.CNT&gt;&gt;</t>
  </si>
  <si>
    <t>AAMkADQzM2Y3NzFhLTY0MDgtNDVjZS04NDRlLTcxOWI3ODBiZWM2ZABGAAAAAADeaS6YzwGiQrRL4g8SKub4BwCWAZN4hS6LR6cR1E2JdmnrAAAAZbc9AAB2alk1eQXfToAi5kxYpWFFAAMRaPRYAAA=</t>
  </si>
  <si>
    <t>RE-SENDING DUE TO CONTAINER NUMBER UPDATE: [REPLACEMENT] DG REQUEST: CMA CGM OHIO / 2214N / SWX / 284685 / 28764931 / CTG0001/SWX / COCTG to DOCAU</t>
  </si>
  <si>
    <t>CAUTION: This email originated from outside of the organization. Do not click links or open attachments unless you recognize the sender and know the content is safe._x000D_
_x000D_
DG REQUEST: CMA CGM OHIO / 2214N / SWX / 284685 / 28764931 / CTG0001/SWX / COCTG to DO</t>
  </si>
  <si>
    <t>AAMkADQzM2Y3NzFhLTY0MDgtNDVjZS04NDRlLTcxOWI3ODBiZWM2ZABGAAAAAADeaS6YzwGiQrRL4g8SKub4BwCWAZN4hS6LR6cR1E2JdmnrAAAAZbc9AAB2alk1eQXfToAi5kxYpWFFAAMRaPRXAAA=</t>
  </si>
  <si>
    <t>AAMkADQzM2Y3NzFhLTY0MDgtNDVjZS04NDRlLTcxOWI3ODBiZWM2ZABGAAAAAADeaS6YzwGiQrRL4g8SKub4BwCWAZN4hS6LR6cR1E2JdmnrAAAAZbc9AAB2alk1eQXfToAi5kxYpWFFAAMRaPRWAAA=</t>
  </si>
  <si>
    <t>CAUTION: This email originated from outside of the organization. Do not click links or open attachments unless you recognize the sender and know the content is safe._x000D_
_x000D_
Dear Stephen_x000D_
_x000D_
Could you please confirm that it is the MP._x000D_
_x000D_
_x000D_
Awaiting for your com</t>
  </si>
  <si>
    <t>AAMkADQzM2Y3NzFhLTY0MDgtNDVjZS04NDRlLTcxOWI3ODBiZWM2ZABGAAAAAADeaS6YzwGiQrRL4g8SKub4BwCWAZN4hS6LR6cR1E2JdmnrAAAAZbc9AAB2alk1eQXfToAi5kxYpWFFAAMRaPRVAAA=</t>
  </si>
  <si>
    <t>RE: AWE2 - 6332420040 CMA CGM ARGENTINA 0MBB6W1MA(NYC - PUS) ( awooten )Dangerous Approval Request (HOU) 1*20GP</t>
  </si>
  <si>
    <t>AAMkADQzM2Y3NzFhLTY0MDgtNDVjZS04NDRlLTcxOWI3ODBiZWM2ZABGAAAAAADeaS6YzwGiQrRL4g8SKub4BwCWAZN4hS6LR6cR1E2JdmnrAAAAZbc9AAB2alk1eQXfToAi5kxYpWFFAAMRaPRSAAA=</t>
  </si>
  <si>
    <t>AAMkADQzM2Y3NzFhLTY0MDgtNDVjZS04NDRlLTcxOWI3ODBiZWM2ZABGAAAAAADeaS6YzwGiQrRL4g8SKub4BwCWAZN4hS6LR6cR1E2JdmnrAAAAZbc9AAB2alk1eQXfToAi5kxYpWFFAAMRaPRRAAA=</t>
  </si>
  <si>
    <t>CANCELLATION REQUEST# _4JG_NORTHERN DELEGATION_213S_COCTGTG VGM</t>
  </si>
  <si>
    <t>AAMkADQzM2Y3NzFhLTY0MDgtNDVjZS04NDRlLTcxOWI3ODBiZWM2ZABGAAAAAADeaS6YzwGiQrRL4g8SKub4BwCWAZN4hS6LR6cR1E2JdmnrAAAAZbc9AAB2alk1eQXfToAi5kxYpWFFAAMQCrgyAAA=</t>
  </si>
  <si>
    <t>AAMkADQzM2Y3NzFhLTY0MDgtNDVjZS04NDRlLTcxOWI3ODBiZWM2ZABGAAAAAADeaS6YzwGiQrRL4g8SKub4BwCWAZN4hS6LR6cR1E2JdmnrAAAAZbc9AAB2alk1eQXfToAi5kxYpWFFAAMQCrgsAAA=</t>
  </si>
  <si>
    <t>自動回覆: &lt;Reminder&gt;[WSA4] DG-CMCN(CMA CGM CHENNAI)/0MHATE1MA/MXLZC-PECAL,(BK#:155200007364,App.:202204110599)-3 x 2SD   Ref-no: &lt;&lt;A4_VD4GJG13.CNT&gt;&gt;//DCO_10794123-25 ////acsa1</t>
  </si>
  <si>
    <t>CAUTION: This email originated from outside of the organization. Do not click links or open attachments unless you recognize the sender and know the content is safe._x000D_
_x000D_
out of office now and back to office on Apr/18/2022.</t>
  </si>
  <si>
    <t>AAMkADQzM2Y3NzFhLTY0MDgtNDVjZS04NDRlLTcxOWI3ODBiZWM2ZABGAAAAAADeaS6YzwGiQrRL4g8SKub4BwCWAZN4hS6LR6cR1E2JdmnrAAAAZbc9AAB2alk1eQXfToAi5kxYpWFFAAMQCrgvAAA=</t>
  </si>
  <si>
    <t>&lt;Reminder&gt;[WSA4] DG-CMCN(CMA CGM CHENNAI)/0MHATE1MA/MXLZC-PECAL,(BK#:155200009235,App.:202204110603)-1 x 2SD   Ref-no: &lt;&lt;A6_VD4GJFY6.CNT&gt;&gt;</t>
  </si>
  <si>
    <t>AAMkADQzM2Y3NzFhLTY0MDgtNDVjZS04NDRlLTcxOWI3ODBiZWM2ZABGAAAAAADeaS6YzwGiQrRL4g8SKub4BwCWAZN4hS6LR6cR1E2JdmnrAAAAZbc9AAB2alk1eQXfToAi5kxYpWFFAAMQCrgwAAA=</t>
  </si>
  <si>
    <t>&lt;Reminder&gt;[WSA4] DG-CMCN(CMA CGM CHENNAI)/0MHATE1MA/MXLZC-PECAL,(BK#:155200007356,App.:202204110596)-4 x 2SD   Ref-no: &lt;&lt;A8_VD4GJFZM.CNT&gt;&gt;</t>
  </si>
  <si>
    <t>AAMkADQzM2Y3NzFhLTY0MDgtNDVjZS04NDRlLTcxOWI3ODBiZWM2ZABGAAAAAADeaS6YzwGiQrRL4g8SKub4BwCWAZN4hS6LR6cR1E2JdmnrAAAAZbc9AAB2alk1eQXfToAi5kxYpWFFAAMQCrgxAAA=</t>
  </si>
  <si>
    <t>&lt;Reminder&gt;[WSA4] DG-CMCN(CMA CGM CHENNAI)/0MHATE1MA/MXLZC-PECAL,(BK#:155200007348,App.:202204110594)-2 x 2SD   Ref-no: &lt;&lt;A8_VD4GJFZL.CNT&gt;&gt;</t>
  </si>
  <si>
    <t>AAMkADQzM2Y3NzFhLTY0MDgtNDVjZS04NDRlLTcxOWI3ODBiZWM2ZABGAAAAAADeaS6YzwGiQrRL4g8SKub4BwCWAZN4hS6LR6cR1E2JdmnrAAAAZbc9AAB2alk1eQXfToAi5kxYpWFFAAMQCrguAAA=</t>
  </si>
  <si>
    <t>&lt;Reminder&gt;[WSA4] DG-CMCN(CMA CGM CHENNAI)/0MHATE1MA/MXLZC-PECAL,(BK#:155200007462,App.:202204110601)-1 x 2SD   Ref-no: &lt;&lt;A1_VD4GJG14.CNT&gt;&gt;</t>
  </si>
  <si>
    <t>AAMkADQzM2Y3NzFhLTY0MDgtNDVjZS04NDRlLTcxOWI3ODBiZWM2ZABGAAAAAADeaS6YzwGiQrRL4g8SKub4BwCWAZN4hS6LR6cR1E2JdmnrAAAAZbc9AAB2alk1eQXfToAi5kxYpWFFAAMQCrgrAAA=</t>
  </si>
  <si>
    <t>AAMkADQzM2Y3NzFhLTY0MDgtNDVjZS04NDRlLTcxOWI3ODBiZWM2ZABGAAAAAADeaS6YzwGiQrRL4g8SKub4BwCWAZN4hS6LR6cR1E2JdmnrAAAAZbc9AAB2alk1eQXfToAi5kxYpWFFAAMQCrgtAAA=</t>
  </si>
  <si>
    <t>&lt;Reminder&gt;[WSA4] DG-CMCN(CMA CGM CHENNAI)/0MHATE1MA/MXLZC-PECAL,(BK#:155200007364,App.:202204110599)-3 x 2SD   Ref-no: &lt;&lt;A4_VD4GJG13.CNT&gt;&gt;</t>
  </si>
  <si>
    <t>AAMkADQzM2Y3NzFhLTY0MDgtNDVjZS04NDRlLTcxOWI3ODBiZWM2ZABGAAAAAADeaS6YzwGiQrRL4g8SKub4BwCWAZN4hS6LR6cR1E2JdmnrAAAAZbc9AAB2alk1eQXfToAi5kxYpWFFAAMQCrgqAAA=</t>
  </si>
  <si>
    <t>CANCELLATION REQUEST# _2PN_BOMAR PRAIA_214S_USHOUBP VGM</t>
  </si>
  <si>
    <t>AAMkADQzM2Y3NzFhLTY0MDgtNDVjZS04NDRlLTcxOWI3ODBiZWM2ZABGAAAAAADeaS6YzwGiQrRL4g8SKub4BwCWAZN4hS6LR6cR1E2JdmnrAAAAZbc9AAB2alk1eQXfToAi5kxYpWFFAAMQCrgpAAA=</t>
  </si>
  <si>
    <t>AAMkADQzM2Y3NzFhLTY0MDgtNDVjZS04NDRlLTcxOWI3ODBiZWM2ZABGAAAAAADeaS6YzwGiQrRL4g8SKub4BwCWAZN4hS6LR6cR1E2JdmnrAAAAZbc9AAB2alk1eQXfToAi5kxYpWFFAAMQCrgoAAA=</t>
  </si>
  <si>
    <t>Re: VCE - 2697270170 COSCO OCEANIA 084N(SAV - SIN) ( LANGETH )Dangerous Approval Request (CHI) 1*20GP</t>
  </si>
  <si>
    <t>HAZDOC@OOCL.COM; HazRequest</t>
  </si>
  <si>
    <t>Hello,_x000D_
_x000D_
Kindly confirm ,do we need to create this booking on vessel COSCO OCEANIA._x000D_
_x000D_
_x000D_
Best Regards,_x000D_
Akash THAKRE_x000D_
Executive-Global DG Support_x000D_
Direct line: +91 (22) 4935 5909_x000D_
VOIP: 8896 5909_x000D_
CMA CGM GBS India_x000D_
3rd Floor, D-3, Kalpataru Prime,_x000D_
Road</t>
  </si>
  <si>
    <t>AAMkADQzM2Y3NzFhLTY0MDgtNDVjZS04NDRlLTcxOWI3ODBiZWM2ZABGAAAAAADeaS6YzwGiQrRL4g8SKub4BwCWAZN4hS6LR6cR1E2JdmnrAAAAZbc9AAB2alk1eQXfToAi5kxYpWFFAAMRaPRtAAA=</t>
  </si>
  <si>
    <t>CAUTION: This email originated from outside of the organization. Do not click links or open attachments unless you recognize the sender and know the content is safe._x000D_
_x000D_
_x000D_
_x000D_
Dear partner,_x000D_
Kindly advise why is it taking so long to get approval from your en</t>
  </si>
  <si>
    <t>AAMkADQzM2Y3NzFhLTY0MDgtNDVjZS04NDRlLTcxOWI3ODBiZWM2ZABGAAAAAADeaS6YzwGiQrRL4g8SKub4BwCWAZN4hS6LR6cR1E2JdmnrAAAAZbc9AAB2alk1eQXfToAi5kxYpWFFAAMQCrgmAAA=</t>
  </si>
  <si>
    <t>VCE - 2697270170 COSCO OCEANIA 084N(SAV - SIN) ( LANGET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270170_x000D_
VES</t>
  </si>
  <si>
    <t>AAMkADQzM2Y3NzFhLTY0MDgtNDVjZS04NDRlLTcxOWI3ODBiZWM2ZABGAAAAAADeaS6YzwGiQrRL4g8SKub4BwCWAZN4hS6LR6cR1E2JdmnrAAAAZbc9AAB2alk1eQXfToAi5kxYpWFFAAMQCrgnAAA=</t>
  </si>
  <si>
    <t>&lt;&lt;TO:CMA&gt;&gt; ONE_Application DG - [AL6] CMA CGM DALILA 0013E / USSAV / ESBCN, RICCR4945400</t>
  </si>
  <si>
    <t>AAMkADQzM2Y3NzFhLTY0MDgtNDVjZS04NDRlLTcxOWI3ODBiZWM2ZABGAAAAAADeaS6YzwGiQrRL4g8SKub4BwCWAZN4hS6LR6cR1E2JdmnrAAAAZbc9AAB2alk1eQXfToAi5kxYpWFFAAMQCrgkAAA=</t>
  </si>
  <si>
    <t>RE: **ROLLED** PSW3,USEC3 - 2695824550 CMA CGM HERMES 0TUMOW1MA  DCO_10731589  HZ-TUW</t>
  </si>
  <si>
    <t>The packaging is missing for DCO_10731589_x000D_
_x000D_
Corrine RAPOSA_x000D_
Dangerous Cargo Representative, DCO Norfolk_x000D_
Direct line: 1 (757) 961-2217_x000D_
5701 Lake Wright Drive_x000D_
Norfolk VA, 23502_x000D_
Business website: www.cma-cgm.com_x000D_
Group website: www.cmacgm-group.com_x000D_
_x000D_
T</t>
  </si>
  <si>
    <t>AAMkADQzM2Y3NzFhLTY0MDgtNDVjZS04NDRlLTcxOWI3ODBiZWM2ZABGAAAAAADeaS6YzwGiQrRL4g8SKub4BwCWAZN4hS6LR6cR1E2JdmnrAAAAZbc9AAB2alk1eQXfToAi5kxYpWFFAAMQCrglAAA=</t>
  </si>
  <si>
    <t>Hello,_x000D_
_x000D_
Booking has been created in HARP under DCO_10813880_x000D_
_x000D_
_x000D_
Vandesh PATIL_x000D_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RaPSIAAA=</t>
  </si>
  <si>
    <t>Good Afternoon Team,_x000D_
Please note the packaging is missing for UN3166._x000D_
_x000D_
_x000D_
Corrine RAPOSA_x000D_
Dangerous Cargo Representative, DCO Norfolk_x000D_
Direct line: 1 (757) 961-2217_x000D_
5701 Lake Wright Drive_x000D_
Norfolk VA, 23502_x000D_
Business website: www.cma-cgm.com_x000D_
Group web</t>
  </si>
  <si>
    <t>AAMkADQzM2Y3NzFhLTY0MDgtNDVjZS04NDRlLTcxOWI3ODBiZWM2ZABGAAAAAADeaS6YzwGiQrRL4g8SKub4BwCWAZN4hS6LR6cR1E2JdmnrAAAAZbc9AAB2alk1eQXfToAi5kxYpWFFAAMQCrgjAAA=</t>
  </si>
  <si>
    <t>TAT3 - 2694406582 APL NEW JERSEY 0VBB2E1MA(HOU - RTM) ( LANGET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4406582_x000D_
VES</t>
  </si>
  <si>
    <t>AAMkADQzM2Y3NzFhLTY0MDgtNDVjZS04NDRlLTcxOWI3ODBiZWM2ZABGAAAAAADeaS6YzwGiQrRL4g8SKub4BwCWAZN4hS6LR6cR1E2JdmnrAAAAZbc9AAB2alk1eQXfToAi5kxYpWFFAAMQCrgiAAA=</t>
  </si>
  <si>
    <t>CMA EDI acceptance delay - V87 EM KEA(LR)  Voy: 217E</t>
  </si>
  <si>
    <t>CAUTION: This email originated from outside of the organization. Do not click links or open attachments unless you recognize the sender and know the content is safe._x000D_
_x000D_
Good day,_x000D_
_x000D_
We have sent EDI for below booking but still now not yet approved._x000D_
_x000D_
Boo</t>
  </si>
  <si>
    <t>AAMkADQzM2Y3NzFhLTY0MDgtNDVjZS04NDRlLTcxOWI3ODBiZWM2ZABGAAAAAADeaS6YzwGiQrRL4g8SKub4BwCWAZN4hS6LR6cR1E2JdmnrAAAAZbc9AAB2alk1eQXfToAi5kxYpWFFAAMQCrghAAA=</t>
  </si>
  <si>
    <t>Fw: &lt;&lt;TO:CMA&gt;&gt; ONE_Application DG - [IEX] CMA CGM BUTTERFLY 2108E / USORF / SAJED, RICCR2411400 DCO_10813846 INDAMEX</t>
  </si>
  <si>
    <t>Hello,_x000D_
_x000D_
Booking has been created in HARP under DCO_10813846_x000D_
_x000D_
_x000D_
Vandesh PATIL_x000D_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QCrgcAAA=</t>
  </si>
  <si>
    <t>TAT3 - 2694406582 APL NEW JERSEY 0VBB2E1MA(HOU - RTM) ( BECKJO )Dangerous Approval Request (HOU) 1*40HQ</t>
  </si>
  <si>
    <t>AAMkADQzM2Y3NzFhLTY0MDgtNDVjZS04NDRlLTcxOWI3ODBiZWM2ZABGAAAAAADeaS6YzwGiQrRL4g8SKub4BwCWAZN4hS6LR6cR1E2JdmnrAAAAZbc9AAB2alk1eQXfToAi5kxYpWFFAAMQCrggAAA=</t>
  </si>
  <si>
    <t>CAUTION: This email originated from outside of the organization. Do not click links or open attachments unless you recognize the sender and know the content is safe._x000D_
_x000D_
Dear Partner,_x000D_
_x000D_
 POL ETA - 2022-04-11_x000D_
 POL ETD- 2022-04-24_x000D_
_x000D_
_x000D_
_x000D_
Advise your approv</t>
  </si>
  <si>
    <t>AAMkADQzM2Y3NzFhLTY0MDgtNDVjZS04NDRlLTcxOWI3ODBiZWM2ZABGAAAAAADeaS6YzwGiQrRL4g8SKub4BwCWAZN4hS6LR6cR1E2JdmnrAAAAZbc9AAB2alk1eQXfToAi5kxYpWFFAAMQCrgdAAA=</t>
  </si>
  <si>
    <t>**ROLLED** PSW3,USEC3 - 2695824550 CMA CGM HERMES 0TUMOW1MA(LAS - SIN) ( BECKJO )Dangerous Approval Request (CHI) 1*40HQ</t>
  </si>
  <si>
    <t>CAUTION: This email originated from outside of the organization. Do not click links or open attachments unless you recognize the sender and know the content is safe._x000D_
_x000D_
_x000D_
Dear Partner,_x000D_
_x000D_
Please note that this booking has rolled to the HERMES_x000D_
_x000D_
_x000D_
PLS CON</t>
  </si>
  <si>
    <t>AAMkADQzM2Y3NzFhLTY0MDgtNDVjZS04NDRlLTcxOWI3ODBiZWM2ZABGAAAAAADeaS6YzwGiQrRL4g8SKub4BwCWAZN4hS6LR6cR1E2JdmnrAAAAZbc9AAB2alk1eQXfToAi5kxYpWFFAAMQCrgfAAA=</t>
  </si>
  <si>
    <t xml:space="preserve">Hello,_x000D_
_x000D_
Kindly reconfirm the outer packing code for both items and reconfirm the GW &amp; NW for both items._x000D_
_x000D_
_x000D_
Best Regards,_x000D_
Akash THAKRE_x000D_
Executive-Global DG Support_x000D_
Direct line: +91 (22) 4935 5909_x000D_
VOIP: 8896 5909_x000D_
CMA CGM GBS India_x000D_
3rd Floor, D-3, </t>
  </si>
  <si>
    <t>AAMkADQzM2Y3NzFhLTY0MDgtNDVjZS04NDRlLTcxOWI3ODBiZWM2ZABGAAAAAADeaS6YzwGiQrRL4g8SKub4BwCWAZN4hS6LR6cR1E2JdmnrAAAAZbc9AAB2alk1eQXfToAi5kxYpWFFAAMRaPSEAAA=</t>
  </si>
  <si>
    <t>**ROLLED** PSW3,USEC3 - 2695278090 CMA CGM BRAZIL 0TUNIN1MA(NYC - PKG) ( CAMPOAD )Dangerous Approval Request (NYC) 1*20GP</t>
  </si>
  <si>
    <t>CAUTION: This email originated from outside of the organization. Do not click links or open attachments unless you recognize the sender and know the content is safe._x000D_
_x000D_
_x000D_
Dear Partner,_x000D_
_x000D_
Booking has rolled to the CMA CGM BRAZIL  007  N_x000D_
_x000D_
***************</t>
  </si>
  <si>
    <t>AAMkADQzM2Y3NzFhLTY0MDgtNDVjZS04NDRlLTcxOWI3ODBiZWM2ZABGAAAAAADeaS6YzwGiQrRL4g8SKub4BwCWAZN4hS6LR6cR1E2JdmnrAAAAZbc9AAB2alk1eQXfToAi5kxYpWFFAAMQCrgeAAA=</t>
  </si>
  <si>
    <t xml:space="preserve">Re: [USEC Loop 1] DG-CMLA(CMA CGM LAPEROUSE)/0MBAOW1MA/USNFK-CNQND,(BK#:20005092,App.:202204140367)-1 x 4SD   Ref-no: &lt;&lt;A7_VD4W1HFI.CNT&gt;&gt; </t>
  </si>
  <si>
    <t>Hello,_x000D_
_x000D_
+++ @cargo_notice@mail.evergreen-line.com_x000D_
_x000D_
Stephen MONTEIRO_x000D_
Sr. Executive – DG Support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MUor0RAAA=</t>
  </si>
  <si>
    <t>Fw: Partner acceptance request - M1U PRESIDENT FD ROOSEVELT(US) Voy: 0CGW for booking # USMX54679 DCO_10805310  EX1PLMA</t>
  </si>
  <si>
    <t>USA HAZREQUESTS</t>
  </si>
  <si>
    <t>Hello,_x000D_
_x000D_
Booking has been created in HARP under DCO_10805310_x000D_
_x000D_
_x000D_
Vandesh PATIL_x000D_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QCrgPAAA=</t>
  </si>
  <si>
    <t>Fw: Partner acceptance request - M1U PRESIDENT FD ROOSEVELT(US) Voy: 0CGW for booking # 217710975 \\ DCO_10794465 \\ EX1PLMA</t>
  </si>
  <si>
    <t>Hello,_x000D_
_x000D_
Booking has been created in HARP under DCO_10794465_x000D_
_x000D_
_x000D_
Vandesh PATIL_x000D_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QCrgKAAA=</t>
  </si>
  <si>
    <t>RE: ***3rd request***  AWE2 - 6332021370 CMA CGM APOLLON 0MBBMW1MA(NYC - PUS) ( awooten )Dangerous Approval Request (HOU) 1*40GP DCO_10799885  MANB</t>
  </si>
  <si>
    <t>Good Day,_x000D_
_x000D_
Please see attached approval._x000D_
_x000D_
_x000D_
_x000D_
_x000D_
Mitchell PODSIADLO_x000D_
Dangerous Cargo Representative, DCO Norfolk_x000D_
Hazardous Team Line: (757) 961-2217_x000D_
5701 Lake Wright Drive_x000D_
Norfolk VA, 23502_x000D_
Business website: www.cma-cgm.com_x000D_
Group website: www.cmac</t>
  </si>
  <si>
    <t>AAMkADQzM2Y3NzFhLTY0MDgtNDVjZS04NDRlLTcxOWI3ODBiZWM2ZABGAAAAAADeaS6YzwGiQrRL4g8SKub4BwCWAZN4hS6LR6cR1E2JdmnrAAAAZbc9AAB2alk1eQXfToAi5kxYpWFFAAMQCrf6AAA=</t>
  </si>
  <si>
    <t>PSW3,USEC3 - 2132640870 CMA CGM PANAMA 0TUNYN1MA(ORF - SIN)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2640870_x000D_
VES</t>
  </si>
  <si>
    <t>AAMkADQzM2Y3NzFhLTY0MDgtNDVjZS04NDRlLTcxOWI3ODBiZWM2ZABGAAAAAADeaS6YzwGiQrRL4g8SKub4BwCWAZN4hS6LR6cR1E2JdmnrAAAAZbc9AAB2alk1eQXfToAi5kxYpWFFAAMQCrf+AAA=</t>
  </si>
  <si>
    <t>PNW1 - 2693744790 APL QINGDAO 0TN6MN1MA(SEA - SHA) ( DAVISSA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3744790_x000D_
VES</t>
  </si>
  <si>
    <t>AAMkADQzM2Y3NzFhLTY0MDgtNDVjZS04NDRlLTcxOWI3ODBiZWM2ZABGAAAAAADeaS6YzwGiQrRL4g8SKub4BwCWAZN4hS6LR6cR1E2JdmnrAAAAZbc9AAB2alk1eQXfToAi5kxYpWFFAAMQCrgBAAA=</t>
  </si>
  <si>
    <t>FW: Partner acceptance request - M1U PRESIDENT FD ROOSEVELT(US) Voy: 0CGW for booking # USMX54679 DCO_10805310  EX1PLMA</t>
  </si>
  <si>
    <t>SSC,_x000D_
_x000D_
Please urgently create HARP DCO booking  for  APL  to approve._x000D_
_x000D_
_x000D_
   and add container:       MRKU2721904_x000D_
_x000D_
_x000D_
   **  Send Booking #  for  approval  to  APL DCO  (usa.hazrequests@apl.com)   ***_x000D_
_x000D_
_x000D_
Thank you!_x000D_
Shontae_x000D_
_x000D_
_x000D_
_x000D_
_x000D_
_x000D_
_x000D_
The informati</t>
  </si>
  <si>
    <t>AAMkADQzM2Y3NzFhLTY0MDgtNDVjZS04NDRlLTcxOWI3ODBiZWM2ZABGAAAAAADeaS6YzwGiQrRL4g8SKub4BwCWAZN4hS6LR6cR1E2JdmnrAAAAZbc9AAB2alk1eQXfToAi5kxYpWFFAAMQCrgRAAA=</t>
  </si>
  <si>
    <t xml:space="preserve">CAUTION: This email originated from outside of the organization. Do not click links or open attachments unless you recognize the sender and know the content is safe._x000D_
_x000D_
Good afternoon Misty,_x000D_
_x000D_
Please resend the load orders with the actual POD instead of </t>
  </si>
  <si>
    <t>AAMkADQzM2Y3NzFhLTY0MDgtNDVjZS04NDRlLTcxOWI3ODBiZWM2ZABGAAAAAADeaS6YzwGiQrRL4g8SKub4BwCWAZN4hS6LR6cR1E2JdmnrAAAAZbc9AAB2alk1eQXfToAi5kxYpWFFAAMQCrfwAAA=</t>
  </si>
  <si>
    <t>**ROLLED**  PSW3,USEC3 - 2692181660 CMA CGM J. MADISON 0TUN4W1MA(LAS - SIN) ( CAMPOAD )Dangerous Approval Request (CHI) 1*40HQ</t>
  </si>
  <si>
    <t>AAMkADQzM2Y3NzFhLTY0MDgtNDVjZS04NDRlLTcxOWI3ODBiZWM2ZABGAAAAAADeaS6YzwGiQrRL4g8SKub4BwCWAZN4hS6LR6cR1E2JdmnrAAAAZbc9AAB2alk1eQXfToAi5kxYpWFFAAMQCrf7AAA=</t>
  </si>
  <si>
    <t>LE ROCH Tanguy; ssc.dgsupport.hkg; ssc.dgsupport.nor</t>
  </si>
  <si>
    <t>Hello,_x000D_
_x000D_
_x000D_
Booking has been created in HARP under_x000D_
_x000D_
HYU     DGTAO220412009  DCO_10813692_x000D_
OOL     2697231580      DCO_10813694_x000D_
HYU     DGNGB220412012-1/2      DCO_10813700_x000D_
_x000D_
_x000D_
_x000D_
Mayur Erande._x000D_
Sr. Executive -DG Support_x000D_
Direct line: +91 (22) 4935 5909</t>
  </si>
  <si>
    <t>AAMkADQzM2Y3NzFhLTY0MDgtNDVjZS04NDRlLTcxOWI3ODBiZWM2ZABGAAAAAADeaS6YzwGiQrRL4g8SKub4BwCWAZN4hS6LR6cR1E2JdmnrAAAAZbc9AAB2alk1eQXfToAi5kxYpWFFAAMQCrfxAAA=</t>
  </si>
  <si>
    <t>RE: DG REQUEST: CMA CGM OHIO / 2214S / SWX / 284686 / 65463433 / MIT0012/SWX / PAMIT to PECLL  DCO_10813660  WCC HZ-WC</t>
  </si>
  <si>
    <t>This booking is not showing found in our system._x000D_
_x000D_
_x000D_
_x000D_
NaChea BURRUS_x000D_
Dangerous Goods Representative, DCO Norfolk_x000D_
Direct line: 1 (757) 961-2213_x000D_
5701 Lake Wright Drive_x000D_
Norfolk VA, 23502_x000D_
Business website: www.cma-cgm.com_x000D_
Group website: www.cmacgm-grou</t>
  </si>
  <si>
    <t>AAMkADQzM2Y3NzFhLTY0MDgtNDVjZS04NDRlLTcxOWI3ODBiZWM2ZABGAAAAAADeaS6YzwGiQrRL4g8SKub4BwCWAZN4hS6LR6cR1E2JdmnrAAAAZbc9AAB2alk1eQXfToAi5kxYpWFFAAMQCrgTAAA=</t>
  </si>
  <si>
    <t>Fw: DG REQUEST: CMA CGM OHIO / 2214S / SWX / 284686 / 65463433 / MIT0012/SWX / PAMIT to PECLL</t>
  </si>
  <si>
    <t>AAMkADQzM2Y3NzFhLTY0MDgtNDVjZS04NDRlLTcxOWI3ODBiZWM2ZABGAAAAAADeaS6YzwGiQrRL4g8SKub4BwCWAZN4hS6LR6cR1E2JdmnrAAAAZbc9AAB2alk1eQXfToAi5kxYpWFFAAMQCrfpAAA=</t>
  </si>
  <si>
    <t>Good Day,_x000D_
_x000D_
Please inform partner of the below regarding their booking request._x000D_
_x000D_
_x000D_
_x000D_
_x000D_
Mitchell PODSIADLO_x000D_
Dangerous Cargo Representative, DCO Norfolk_x000D_
Hazardous Team Line: (757) 961-2217_x000D_
5701 Lake Wright Drive_x000D_
Norfolk VA, 23502_x000D_
Business website: ww</t>
  </si>
  <si>
    <t>AAMkADQzM2Y3NzFhLTY0MDgtNDVjZS04NDRlLTcxOWI3ODBiZWM2ZABGAAAAAADeaS6YzwGiQrRL4g8SKub4BwCWAZN4hS6LR6cR1E2JdmnrAAAAZbc9AAB2alk1eQXfToAi5kxYpWFFAAMUor0SAAA=</t>
  </si>
  <si>
    <t>FW: Partner acceptance request - M1U PRESIDENT FD ROOSEVELT(US) Voy: 0CGW for booking # 217710975 \\ DCO_10794465 \\ EX1PLMA</t>
  </si>
  <si>
    <t>SSC,_x000D_
_x000D_
Please urgently  add container:       MRKU2138646_x000D_
_x000D_
_x000D_
_x000D_
_x000D_
_x000D_
   **  Send Booking #  for  approval  to  APL DCO  (usa.hazrequests@apl.com)   ***_x000D_
_x000D_
_x000D_
Thank you!_x000D_
Shontae_x000D_
_x000D_
_x000D_
_x000D_
_x000D_
_x000D_
_x000D_
The information transmitted by this email is intended only for th</t>
  </si>
  <si>
    <t>AAMkADQzM2Y3NzFhLTY0MDgtNDVjZS04NDRlLTcxOWI3ODBiZWM2ZABGAAAAAADeaS6YzwGiQrRL4g8SKub4BwCWAZN4hS6LR6cR1E2JdmnrAAAAZbc9AAB2alk1eQXfToAi5kxYpWFFAAMQCrgMAAA=</t>
  </si>
  <si>
    <t>RE: AWE5 - 6332414580 CMA CGM CORTE REAL 0TUO6N1MA(NYC - PKG) ( awooten )Dangerous Approval Request (HOU) 1*20GP</t>
  </si>
  <si>
    <t>AAMkADQzM2Y3NzFhLTY0MDgtNDVjZS04NDRlLTcxOWI3ODBiZWM2ZABGAAAAAADeaS6YzwGiQrRL4g8SKub4BwCWAZN4hS6LR6cR1E2JdmnrAAAAZbc9AAB2alk1eQXfToAi5kxYpWFFAAMQCrgGAAA=</t>
  </si>
  <si>
    <t>USEC6 - 2697751450 CMA CGM TAGE 0PGC8W1MA(HOU - SIN)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751450_x000D_
VES</t>
  </si>
  <si>
    <t>AAMkADQzM2Y3NzFhLTY0MDgtNDVjZS04NDRlLTcxOWI3ODBiZWM2ZABGAAAAAADeaS6YzwGiQrRL4g8SKub4BwCWAZN4hS6LR6cR1E2JdmnrAAAAZbc9AAB2alk1eQXfToAi5kxYpWFFAAMQCrgFAAA=</t>
  </si>
  <si>
    <t>**ROLLED T/S**: CX1 - 2131142740 CMA CGM VOLTAIRE 0DVBVN1MA(MZL - MON) ( ROBINST )Dangerous Approval Request (HAM) 1*40HQ</t>
  </si>
  <si>
    <t>AAMkADQzM2Y3NzFhLTY0MDgtNDVjZS04NDRlLTcxOWI3ODBiZWM2ZABGAAAAAADeaS6YzwGiQrRL4g8SKub4BwCWAZN4hS6LR6cR1E2JdmnrAAAAZbc9AAB2alk1eQXfToAi5kxYpWFFAAMQCrgDAAA=</t>
  </si>
  <si>
    <t>RE: YMTBU AL6209E CMA CGM LA TRAVIATA MRAIE USSAV TBU &amp; LOAD LIST/ COPRAR</t>
  </si>
  <si>
    <t>AAMkADQzM2Y3NzFhLTY0MDgtNDVjZS04NDRlLTcxOWI3ODBiZWM2ZABGAAAAAADeaS6YzwGiQrRL4g8SKub4BwCWAZN4hS6LR6cR1E2JdmnrAAAAZbc9AAB2alk1eQXfToAi5kxYpWFFAAMQCrfzAAA=</t>
  </si>
  <si>
    <t>Sherry Tran - bsc acm; Cynthia Chen - hou exp; VIP; Maggie Stringer; Gateway Marine Operations; Glenn Hook; Reefer Express Savannah; 'sav-ops@nortonlilly.com'; Ops - Miami; HazRequest; ho.amerigoops; East Coast Marine Ops; Ops - NorthEast; Ops - Savannah;</t>
  </si>
  <si>
    <t>Mills Choi - hou exp; usa aecc - nation-wide equipment control; HXVSLEC; Jared Hollemon - ilm opr; space.AL</t>
  </si>
  <si>
    <t>I used the COPRAR file. I have finalized NYC figures and your COPRAR._x000D_
If you are within allocation OK however if planner sees overage when planning vessel, empties will be reduced. CMA forecast is showing the overage mentioned._x000D_
_x000D_
_x000D_
_x000D_
_x000D_
Thanks!_x000D_
Ashley C</t>
  </si>
  <si>
    <t>AAMkADQzM2Y3NzFhLTY0MDgtNDVjZS04NDRlLTcxOWI3ODBiZWM2ZABGAAAAAADeaS6YzwGiQrRL4g8SKub4BwCWAZN4hS6LR6cR1E2JdmnrAAAAZbc9AAB2alk1eQXfToAi5kxYpWFFAAMQCrfyAAA=</t>
  </si>
  <si>
    <t>PSW3,USEC3 - 2131695730 CMA CGM BRAZIL 0TUNIN1MA(CHS - LCB) ( BECKJO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1695730_x000D_
VES</t>
  </si>
  <si>
    <t>AAMkADQzM2Y3NzFhLTY0MDgtNDVjZS04NDRlLTcxOWI3ODBiZWM2ZABGAAAAAADeaS6YzwGiQrRL4g8SKub4BwCWAZN4hS6LR6cR1E2JdmnrAAAAZbc9AAB2alk1eQXfToAi5kxYpWFFAAMQCrgaAAA=</t>
  </si>
  <si>
    <t>CRAFT Ashley - NOR; Cynthia Chen - hou exp; VIP; Maggie Stringer; Gateway Marine Operations; Glenn Hook; Reefer Express Savannah; 'sav-ops@nortonlilly.com'; Ops - Miami; HazRequest; ho.amerigoops; East Coast Marine Ops; Ops - NorthEast; Ops - Savannah; Ha</t>
  </si>
  <si>
    <t>CAUTION: This email originated from outside of the organization. Do not click links or open attachments unless you recognize the sender and know the content is safe._x000D_
_x000D_
Hi Ashley,_x000D_
_x000D_
Are you basing it off of the recent CBF?_x000D_
Can you please double check be</t>
  </si>
  <si>
    <t>AAMkADQzM2Y3NzFhLTY0MDgtNDVjZS04NDRlLTcxOWI3ODBiZWM2ZABGAAAAAADeaS6YzwGiQrRL4g8SKub4BwCWAZN4hS6LR6cR1E2JdmnrAAAAZbc9AAB2alk1eQXfToAi5kxYpWFFAAMQCrgHAAA=</t>
  </si>
  <si>
    <t>RE: EAG - 6332163870 APL MINNESOTA 0VBBME1MA(CHS - ANR) ( awooten )Dangerous Approval Request (HOU) 1*20GP  HZ-VB</t>
  </si>
  <si>
    <t>Please recheck and send screen shot if you still cannot move forward._x000D_
_x000D_
_x000D_
_x000D_
_x000D_
Kind Regards,_x000D_
Sheila ALLEN_x000D_
Dangerous Goods Representative, DCO Norfolk_x000D_
DCO Norfolk_x000D_
Customer Service: 1 (877) 556-6308_x000D_
757-961-2217_x000D_
5701 Lake Wright Drive_x000D_
Norfolk, Virgin</t>
  </si>
  <si>
    <t>AAMkADQzM2Y3NzFhLTY0MDgtNDVjZS04NDRlLTcxOWI3ODBiZWM2ZABGAAAAAADeaS6YzwGiQrRL4g8SKub4BwCWAZN4hS6LR6cR1E2JdmnrAAAAZbc9AAB2alk1eQXfToAi5kxYpWFFAAMQCrgOAAA=</t>
  </si>
  <si>
    <t>YML is showing 47 TEU over allocation. Please reduce empties to be within allocation to ensure all cargo is loaded._x000D_
_x000D_
_x000D_
_x000D_
_x000D_
Thanks!_x000D_
Ashley CRAFT_x000D_
Supervisor, Cargo Flow - Transatlantic_x000D_
CMA CGM (America) LLC, Norfolk VA_x000D_
Direct: 757-961-2648_x000D_
VolP:8108-</t>
  </si>
  <si>
    <t>AAMkADQzM2Y3NzFhLTY0MDgtNDVjZS04NDRlLTcxOWI3ODBiZWM2ZABGAAAAAADeaS6YzwGiQrRL4g8SKub4BwCWAZN4hS6LR6cR1E2JdmnrAAAAZbc9AAB2alk1eQXfToAi5kxYpWFFAAMQCrgIAAA=</t>
  </si>
  <si>
    <t>DG REQUEST: CMA CGM ARKANSAS / 2216S / SWX / 284690 / 63474582 / CTG0095/SWX / COCTG to CLSAI</t>
  </si>
  <si>
    <t>CAUTION: This email originated from outside of the organization. Do not click links or open attachments unless you recognize the sender and know the content is safe._x000D_
_x000D_
DG REQUEST: CMA CGM ARKANSAS / 2216S / SWX / 284690 / 63474582 / CTG0095/SWX / COCTG t</t>
  </si>
  <si>
    <t>AAMkADQzM2Y3NzFhLTY0MDgtNDVjZS04NDRlLTcxOWI3ODBiZWM2ZABGAAAAAADeaS6YzwGiQrRL4g8SKub4BwCWAZN4hS6LR6cR1E2JdmnrAAAAZbc9AAB2alk1eQXfToAi5kxYpWFFAAMQCrgYAAA=</t>
  </si>
  <si>
    <t>DG REQUEST: CMA CGM ARKANSAS / 2216S / SWX / 284690 / 64464420 / CTG0089/SWX / COCTG to CLSAI</t>
  </si>
  <si>
    <t>AAMkADQzM2Y3NzFhLTY0MDgtNDVjZS04NDRlLTcxOWI3ODBiZWM2ZABGAAAAAADeaS6YzwGiQrRL4g8SKub4BwCWAZN4hS6LR6cR1E2JdmnrAAAAZbc9AAB2alk1eQXfToAi5kxYpWFFAAMQCrgbAAA=</t>
  </si>
  <si>
    <t>YMTBU AL6209E CMA CGM LA TRAVIATA MRAIE USSAV TBU &amp; LOAD LIST/ COPRAR</t>
  </si>
  <si>
    <t>AAMkADQzM2Y3NzFhLTY0MDgtNDVjZS04NDRlLTcxOWI3ODBiZWM2ZABGAAAAAADeaS6YzwGiQrRL4g8SKub4BwCWAZN4hS6LR6cR1E2JdmnrAAAAZbc9AAB2alk1eQXfToAi5kxYpWFFAAMQCrgJAAA=</t>
  </si>
  <si>
    <t>DG REQUEST: CMA CGM CARL ANTOINE / 2211N / SWX / 284679 / 60476482 / MIT0077/SWX / PAMIT to NLRTM</t>
  </si>
  <si>
    <t>CAUTION: This email originated from outside of the organization. Do not click links or open attachments unless you recognize the sender and know the content is safe._x000D_
_x000D_
DG REQUEST: CMA CGM CARL ANTOINE / 2211N / SWX / 284679 / 60476482 / MIT0077/SWX / PAM</t>
  </si>
  <si>
    <t>AAMkADQzM2Y3NzFhLTY0MDgtNDVjZS04NDRlLTcxOWI3ODBiZWM2ZABGAAAAAADeaS6YzwGiQrRL4g8SKub4BwCWAZN4hS6LR6cR1E2JdmnrAAAAZbc9AAB2alk1eQXfToAi5kxYpWFFAAMQCrgZAAA=</t>
  </si>
  <si>
    <t>DG REQUEST: CMA CGM ARKANSAS / 2216N / SWX / 284689 / 65140660 / MIT0007/SWX / PAMIT to COCTG</t>
  </si>
  <si>
    <t>AAMkADQzM2Y3NzFhLTY0MDgtNDVjZS04NDRlLTcxOWI3ODBiZWM2ZABGAAAAAADeaS6YzwGiQrRL4g8SKub4BwCWAZN4hS6LR6cR1E2JdmnrAAAAZbc9AAB2alk1eQXfToAi5kxYpWFFAAMQCrgXAAA=</t>
  </si>
  <si>
    <t>RE: DG REQUEST MV ALEXANDRA V.0DVBRN1MA BKG 6327901880</t>
  </si>
  <si>
    <t>CAUTION: This email originated from outside of the organization. Do not click links or open attachments unless you recognize the sender and know the content is safe._x000D_
_x000D_
Good day_x000D_
_x000D_
_x000D_
Weight  Gross :_x000D_
_x000D_
3478 KGS_x000D_
_x000D_
Net :_x000D_
2800 KGS_x000D_
_x000D_
_x000D_
_x000D_
Kind regards/Salud</t>
  </si>
  <si>
    <t>AAMkADQzM2Y3NzFhLTY0MDgtNDVjZS04NDRlLTcxOWI3ODBiZWM2ZABGAAAAAADeaS6YzwGiQrRL4g8SKub4BwCWAZN4hS6LR6cR1E2JdmnrAAAAZbc9AAB2alk1eQXfToAi5kxYpWFFAAMQCrgVAAA=</t>
  </si>
  <si>
    <t>&lt;&lt;TO:CMA&gt;&gt; ONE_Application   DG - [IEX] CMA CGM BUTTERFLY 2108E / USORF / SAJED, RICCR2411400</t>
  </si>
  <si>
    <t xml:space="preserve">CAUTION: This email originated from outside of the organization. Do not click links or open attachments unless you recognize the sender and know the content is safe._x000D_
_x000D_
_x000D_
 Dear Partner,   Kindly_x000D_
 advise approval._x000D_
_x000D_
_x000D_
_x000D_
_x000D_
_x000D_
_x000D_
ETA 2022-04-11_x000D_
_x000D_
_x000D_
        </t>
  </si>
  <si>
    <t>AAMkADQzM2Y3NzFhLTY0MDgtNDVjZS04NDRlLTcxOWI3ODBiZWM2ZABGAAAAAADeaS6YzwGiQrRL4g8SKub4BwCWAZN4hS6LR6cR1E2JdmnrAAAAZbc9AAB2alk1eQXfToAi5kxYpWFFAAMQCrgUAAA=</t>
  </si>
  <si>
    <t>DG REQUEST: CMA CGM ARKANSAS / 2216N / SWX / 284689 / 65791558 / SAI0002/SWX / CLSAI to DEHAM</t>
  </si>
  <si>
    <t>CAUTION: This email originated from outside of the organization. Do not click links or open attachments unless you recognize the sender and know the content is safe._x000D_
_x000D_
DG REQUEST: CMA CGM ARKANSAS / 2216N / SWX / 284689 / 65791558 / SAI0002/SWX / CLSAI t</t>
  </si>
  <si>
    <t>AAMkADQzM2Y3NzFhLTY0MDgtNDVjZS04NDRlLTcxOWI3ODBiZWM2ZABGAAAAAADeaS6YzwGiQrRL4g8SKub4BwCWAZN4hS6LR6cR1E2JdmnrAAAAZbc9AAB2alk1eQXfToAi5kxYpWFFAAMQCrgSAAA=</t>
  </si>
  <si>
    <t>RE: DG REQUEST MV ALEXANDRA V.0DVBRN1MA BKG 6327782530</t>
  </si>
  <si>
    <t>CAUTION: This email originated from outside of the organization. Do not click links or open attachments unless you recognize the sender and know the content is safe._x000D_
_x000D_
Good day_x000D_
_x000D_
Gross weight: 4800KGS_x000D_
Net weight: 3285 KGS_x000D_
_x000D_
_x000D_
Kind regards/Saludos Cord</t>
  </si>
  <si>
    <t>AAMkADQzM2Y3NzFhLTY0MDgtNDVjZS04NDRlLTcxOWI3ODBiZWM2ZABGAAAAAADeaS6YzwGiQrRL4g8SKub4BwCWAZN4hS6LR6cR1E2JdmnrAAAAZbc9AAB2alk1eQXfToAi5kxYpWFFAAMQCrfiAAA=</t>
  </si>
  <si>
    <t>***2nd request***  EAG - 6332163870 APL MINNESOTA 0VBBME1MA(CHS - ANR) ( awooten )Dangerous Approval Request (HOU) 1*20GP</t>
  </si>
  <si>
    <t>ssc.dgsupport.nor; JGuillen/Jose Guillen (US/CSLNA/MOD)</t>
  </si>
  <si>
    <t xml:space="preserve">CAUTION: This email originated from outside of the organization. Do not click links or open attachments unless you recognize the sender and know the content is safe._x000D_
_x000D_
CMA,_x000D_
_x000D_
2nd request_x000D_
_x000D_
Please advise_x000D_
_x000D_
_x000D_
Holly La Vigne_x000D_
Marine Operations Division: </t>
  </si>
  <si>
    <t>AAMkADQzM2Y3NzFhLTY0MDgtNDVjZS04NDRlLTcxOWI3ODBiZWM2ZABGAAAAAADeaS6YzwGiQrRL4g8SKub4BwCWAZN4hS6LR6cR1E2JdmnrAAAAZbc9AAB2alk1eQXfToAi5kxYpWFFAAMQCrgNAAA=</t>
  </si>
  <si>
    <t>PSW3,USEC3 - 2697688210 CMA CGM HERMES 0TUMOW1MA(LAS - SIN) ( FABRIAJ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7688210_x000D_
VES</t>
  </si>
  <si>
    <t>AAMkADQzM2Y3NzFhLTY0MDgtNDVjZS04NDRlLTcxOWI3ODBiZWM2ZABGAAAAAADeaS6YzwGiQrRL4g8SKub4BwCWAZN4hS6LR6cR1E2JdmnrAAAAZbc9AAB2alk1eQXfToAi5kxYpWFFAAMQCrgEAAA=</t>
  </si>
  <si>
    <t>[REPLACEMENT] DG REQUEST: CMA CGM CARL ANTOINE / 2211N / SWX / 284679 / 62462237 / SAI0076/SWX / CLSAI to GBLGP</t>
  </si>
  <si>
    <t>CAUTION: This email originated from outside of the organization. Do not click links or open attachments unless you recognize the sender and know the content is safe._x000D_
_x000D_
DG REQUEST: CMA CGM CARL ANTOINE / 2211N / SWX / 284679 / 62462237 / SAI0076/SWX / CLS</t>
  </si>
  <si>
    <t>AAMkADQzM2Y3NzFhLTY0MDgtNDVjZS04NDRlLTcxOWI3ODBiZWM2ZABGAAAAAADeaS6YzwGiQrRL4g8SKub4BwCWAZN4hS6LR6cR1E2JdmnrAAAAZbc9AAB2alk1eQXfToAi5kxYpWFFAAMQCrgCAAA=</t>
  </si>
  <si>
    <t>RE: ADDITION*** FINAL LOAD REPORTS @ _D9Y_EXPRESS FRANCE_212S_JMKIMTM</t>
  </si>
  <si>
    <t>Mskjamops; AMRCGO; LIMA Francisco; VLADIMIROV Ivan; MIRANDA Marco Antonio; SKLAT Kate; ssc.dgsupport.nor; HazRequest; jam.transshipment; AMRMANIFEST; AMR Central Manifest</t>
  </si>
  <si>
    <t>Mskjamfrt; MSKjamsal</t>
  </si>
  <si>
    <t>CAUTION: This email originated from outside of the organization. Do not click links or open attachments unless you recognize the sender and know the content is safe._x000D_
_x000D_
Good day,_x000D_
_x000D_
Unit updated as per request:_x000D_
_x000D_
PONU1710229_x000D_
_x000D_
_x000D_
_x000D_
_x000D_
_x000D_
Best Regards,_x000D_
Orn</t>
  </si>
  <si>
    <t>AAMkADQzM2Y3NzFhLTY0MDgtNDVjZS04NDRlLTcxOWI3ODBiZWM2ZABGAAAAAADeaS6YzwGiQrRL4g8SKub4BwCWAZN4hS6LR6cR1E2JdmnrAAAAZbc9AAB2alk1eQXfToAi5kxYpWFFAAMQCrgAAAA=</t>
  </si>
  <si>
    <t>***2nd request***  ***REVISED***  AWE5 - 6332159850 CMA CGM CORTE REAL 0TUO6N1MA(NYC - PKG) ( hlavigne )Dangerous Approval Request (HOU) 3*40GP</t>
  </si>
  <si>
    <t>AAMkADQzM2Y3NzFhLTY0MDgtNDVjZS04NDRlLTcxOWI3ODBiZWM2ZABGAAAAAADeaS6YzwGiQrRL4g8SKub4BwCWAZN4hS6LR6cR1E2JdmnrAAAAZbc9AAB2alk1eQXfToAi5kxYpWFFAAMQCrf/AAA=</t>
  </si>
  <si>
    <t>Re: [REMINDER] DG REQUEST: CMA CGM CARL ANTOINE / 2211N / SWX / 284679 / 60792938 / SAI0073/SWX / CLSAI to PAMIT</t>
  </si>
  <si>
    <t>CAUTION: This email originated from outside of the organization. Do not click links or open attachments unless you recognize the sender and know the content is safe._x000D_
_x000D_
_x000D_
Reminder_x000D_
_x000D_
_________________________________x000D_
From: Hapag-Lloyd DG Validation &lt;HLDGV</t>
  </si>
  <si>
    <t>AAMkADQzM2Y3NzFhLTY0MDgtNDVjZS04NDRlLTcxOWI3ODBiZWM2ZABGAAAAAADeaS6YzwGiQrRL4g8SKub4BwCWAZN4hS6LR6cR1E2JdmnrAAAAZbc9AAB2alk1eQXfToAi5kxYpWFFAAMQCrf9AAA=</t>
  </si>
  <si>
    <t>AAMkADQzM2Y3NzFhLTY0MDgtNDVjZS04NDRlLTcxOWI3ODBiZWM2ZABGAAAAAADeaS6YzwGiQrRL4g8SKub4BwCWAZN4hS6LR6cR1E2JdmnrAAAAZbc9AAB2alk1eQXfToAi5kxYpWFFAAMQCrf8AAA=</t>
  </si>
  <si>
    <t>TAT3 - 2694178190 APL NEW JERSEY 0VBB2E1MA(HOU - LEH)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178190_x000D_
VES</t>
  </si>
  <si>
    <t>AAMkADQzM2Y3NzFhLTY0MDgtNDVjZS04NDRlLTcxOWI3ODBiZWM2ZABGAAAAAADeaS6YzwGiQrRL4g8SKub4BwCWAZN4hS6LR6cR1E2JdmnrAAAAZbc9AAB2alk1eQXfToAi5kxYpWFFAAMQCrf5AAA=</t>
  </si>
  <si>
    <t>***3rd request***  AWE2 - 6332021370 CMA CGM APOLLON 0MBBMW1MA(NYC - PUS) ( awooten )Dangerous Approval Request (HOU) 1*40GP</t>
  </si>
  <si>
    <t xml:space="preserve">CAUTION: This email originated from outside of the organization. Do not click links or open attachments unless you recognize the sender and know the content is safe._x000D_
_x000D_
CMA,_x000D_
_x000D_
3rd request_x000D_
_x000D_
Please advise_x000D_
_x000D_
_x000D_
Holly La Vigne_x000D_
Marine Operations Division: </t>
  </si>
  <si>
    <t>AAMkADQzM2Y3NzFhLTY0MDgtNDVjZS04NDRlLTcxOWI3ODBiZWM2ZABGAAAAAADeaS6YzwGiQrRL4g8SKub4BwCWAZN4hS6LR6cR1E2JdmnrAAAAZbc9AAB2alk1eQXfToAi5kxYpWFFAAMQCrf4AAA=</t>
  </si>
  <si>
    <t>DG REQUEST: APL CALIFORNIA / 005E / IN2 / 283969 / 65808865 / SAV0020/IN2 / USSAV to INNSA</t>
  </si>
  <si>
    <t>AAMkADQzM2Y3NzFhLTY0MDgtNDVjZS04NDRlLTcxOWI3ODBiZWM2ZABGAAAAAADeaS6YzwGiQrRL4g8SKub4BwCWAZN4hS6LR6cR1E2JdmnrAAAAZbc9AAB2alk1eQXfToAi5kxYpWFFAAMQCrf3AAA=</t>
  </si>
  <si>
    <t>DG REQUEST: APL CALIFORNIA / 005E / IN2 / 283969 / 66459644 / SAV0021/IN2 / USSAV to INNSA</t>
  </si>
  <si>
    <t>AAMkADQzM2Y3NzFhLTY0MDgtNDVjZS04NDRlLTcxOWI3ODBiZWM2ZABGAAAAAADeaS6YzwGiQrRL4g8SKub4BwCWAZN4hS6LR6cR1E2JdmnrAAAAZbc9AAB2alk1eQXfToAi5kxYpWFFAAMQCrf2AAA=</t>
  </si>
  <si>
    <t>DG REQUEST: APL CALIFORNIA / 005E / IN2 / 283969 / 69794293 / SAV0015/IN2 / USSAV to INNSA</t>
  </si>
  <si>
    <t>AAMkADQzM2Y3NzFhLTY0MDgtNDVjZS04NDRlLTcxOWI3ODBiZWM2ZABGAAAAAADeaS6YzwGiQrRL4g8SKub4BwCWAZN4hS6LR6cR1E2JdmnrAAAAZbc9AAB2alk1eQXfToAi5kxYpWFFAAMQCrf1AAA=</t>
  </si>
  <si>
    <t>DG REQUEST: APL CALIFORNIA / 005E / IN2 / 283969 / 61796496 / SAV0019/IN2 / USSAV to INNSA</t>
  </si>
  <si>
    <t>CAUTION: This email originated from outside of the organization. Do not click links or open attachments unless you recognize the sender and know the content is safe._x000D_
_x000D_
DG REQUEST: APL CALIFORNIA / 005E / IN2 / 283969 / 61796496 / SAV0019/IN2 / USSAV to I</t>
  </si>
  <si>
    <t>AAMkADQzM2Y3NzFhLTY0MDgtNDVjZS04NDRlLTcxOWI3ODBiZWM2ZABGAAAAAADeaS6YzwGiQrRL4g8SKub4BwCWAZN4hS6LR6cR1E2JdmnrAAAAZbc9AAB2alk1eQXfToAi5kxYpWFFAAMQCrf0AAA=</t>
  </si>
  <si>
    <t>DG REQUEST: APL FLORIDA / 003E / IN2 / 285813 / 62138384 / ORF0002/IN2 / USORF to INMUN</t>
  </si>
  <si>
    <t>CAUTION: This email originated from outside of the organization. Do not click links or open attachments unless you recognize the sender and know the content is safe._x000D_
_x000D_
DG REQUEST: APL FLORIDA / 003E / IN2 / 285813 / 62138384 / ORF0002/IN2 / USORF to INMU</t>
  </si>
  <si>
    <t>AAMkADQzM2Y3NzFhLTY0MDgtNDVjZS04NDRlLTcxOWI3ODBiZWM2ZABGAAAAAADeaS6YzwGiQrRL4g8SKub4BwCWAZN4hS6LR6cR1E2JdmnrAAAAZbc9AAB2alk1eQXfToAi5kxYpWFFAAMQCrfnAAA=</t>
  </si>
  <si>
    <t>DG REQUEST: DIMITRIS C / 218S / FSW / 284246 / 31388957 / CTG0025/FSW / COCTG to ECGYE</t>
  </si>
  <si>
    <t>AAMkADQzM2Y3NzFhLTY0MDgtNDVjZS04NDRlLTcxOWI3ODBiZWM2ZABGAAAAAADeaS6YzwGiQrRL4g8SKub4BwCWAZN4hS6LR6cR1E2JdmnrAAAAZbc9AAB2alk1eQXfToAi5kxYpWFFAAMQCrflAAA=</t>
  </si>
  <si>
    <t>DG REQUEST: APL CALIFORNIA / 005E / IN2 / 283969 / 61456229 / SAV0018/IN2 / USSAV to INNSA</t>
  </si>
  <si>
    <t>AAMkADQzM2Y3NzFhLTY0MDgtNDVjZS04NDRlLTcxOWI3ODBiZWM2ZABGAAAAAADeaS6YzwGiQrRL4g8SKub4BwCWAZN4hS6LR6cR1E2JdmnrAAAAZbc9AAB2alk1eQXfToAi5kxYpWFFAAMQCrfkAAA=</t>
  </si>
  <si>
    <t>DG REQUEST: CMA CGM CARL ANTOINE / 2211N / SWX / 284679 / 62809844 / CTG0403/SWX / COCTG to DOCAU</t>
  </si>
  <si>
    <t>AAMkADQzM2Y3NzFhLTY0MDgtNDVjZS04NDRlLTcxOWI3ODBiZWM2ZABGAAAAAADeaS6YzwGiQrRL4g8SKub4BwCWAZN4hS6LR6cR1E2JdmnrAAAAZbc9AAB2alk1eQXfToAi5kxYpWFFAAMQCrfhAAA=</t>
  </si>
  <si>
    <t>AAMkADQzM2Y3NzFhLTY0MDgtNDVjZS04NDRlLTcxOWI3ODBiZWM2ZABGAAAAAADeaS6YzwGiQrRL4g8SKub4BwCWAZN4hS6LR6cR1E2JdmnrAAAAZbc9AAB2alk1eQXfToAi5kxYpWFFAAMQCrfbAAA=</t>
  </si>
  <si>
    <t>DG REQUEST: CMA CGM CARL ANTOINE / 2211N / SWX / 284679 / 67476580 / PSJ0005/SWX / ECPSJ to DOCAU</t>
  </si>
  <si>
    <t>AAMkADQzM2Y3NzFhLTY0MDgtNDVjZS04NDRlLTcxOWI3ODBiZWM2ZABGAAAAAADeaS6YzwGiQrRL4g8SKub4BwCWAZN4hS6LR6cR1E2JdmnrAAAAZbc9AAB2alk1eQXfToAi5kxYpWFFAAMQCrfeAAA=</t>
  </si>
  <si>
    <t>DG REQUEST: CMA CGM CARL ANTOINE / 2211N / SWX / 284679 / 68475956 / CTG0397/SWX / COCTG to DOCAU</t>
  </si>
  <si>
    <t>AAMkADQzM2Y3NzFhLTY0MDgtNDVjZS04NDRlLTcxOWI3ODBiZWM2ZABGAAAAAADeaS6YzwGiQrRL4g8SKub4BwCWAZN4hS6LR6cR1E2JdmnrAAAAZbc9AAB2alk1eQXfToAi5kxYpWFFAAMQCrfMAAA=</t>
  </si>
  <si>
    <t>DG REQUEST: APL FLORIDA / 003E / IN2 / 285813 / 64804390 / SAV0003/IN2 / USSAV to INNSA</t>
  </si>
  <si>
    <t>AAMkADQzM2Y3NzFhLTY0MDgtNDVjZS04NDRlLTcxOWI3ODBiZWM2ZABGAAAAAADeaS6YzwGiQrRL4g8SKub4BwCWAZN4hS6LR6cR1E2JdmnrAAAAZbc9AAB2alk1eQXfToAi5kxYpWFFAAMQCrfNAAA=</t>
  </si>
  <si>
    <t>DG REQUEST: APL FLORIDA / 003E / IN2 / 285813 / 61137251 / SAV0002/IN2 / USSAV to INNSA</t>
  </si>
  <si>
    <t>AAMkADQzM2Y3NzFhLTY0MDgtNDVjZS04NDRlLTcxOWI3ODBiZWM2ZABGAAAAAADeaS6YzwGiQrRL4g8SKub4BwCWAZN4hS6LR6cR1E2JdmnrAAAAZbc9AAB2alk1eQXfToAi5kxYpWFFAAMQCrfOAAA=</t>
  </si>
  <si>
    <t>DG REQUEST: APL FLORIDA / 003E / IN2 / 285813 / 62137251 / SAV0001/IN2 / USSAV to INNSA</t>
  </si>
  <si>
    <t>AAMkADQzM2Y3NzFhLTY0MDgtNDVjZS04NDRlLTcxOWI3ODBiZWM2ZABGAAAAAADeaS6YzwGiQrRL4g8SKub4BwCWAZN4hS6LR6cR1E2JdmnrAAAAZbc9AAB2alk1eQXfToAi5kxYpWFFAAMQCrfPAAA=</t>
  </si>
  <si>
    <t>DG REQUEST: APL FLORIDA / 003E / IN2 / 285813 / 69457030 / SAV0278/IN2 / USSAV to INNSA</t>
  </si>
  <si>
    <t>CAUTION: This email originated from outside of the organization. Do not click links or open attachments unless you recognize the sender and know the content is safe._x000D_
_x000D_
DG REQUEST: APL FLORIDA / 003E / IN2 / 285813 / 69457030 / SAV0278/IN2 / USSAV to INNS</t>
  </si>
  <si>
    <t>AAMkADQzM2Y3NzFhLTY0MDgtNDVjZS04NDRlLTcxOWI3ODBiZWM2ZABGAAAAAADeaS6YzwGiQrRL4g8SKub4BwCWAZN4hS6LR6cR1E2JdmnrAAAAZbc9AAB2alk1eQXfToAi5kxYpWFFAAMQCrfQAAA=</t>
  </si>
  <si>
    <t>DG REQUEST: APL CALIFORNIA / 005E / IN2 / 283969 / 65800028 / SAV0010/IN2 / USSAV to INMUN</t>
  </si>
  <si>
    <t>CAUTION: This email originated from outside of the organization. Do not click links or open attachments unless you recognize the sender and know the content is safe._x000D_
_x000D_
DG REQUEST: APL CALIFORNIA / 005E / IN2 / 283969 / 65800028 / SAV0010/IN2 / USSAV to I</t>
  </si>
  <si>
    <t>AAMkADQzM2Y3NzFhLTY0MDgtNDVjZS04NDRlLTcxOWI3ODBiZWM2ZABGAAAAAADeaS6YzwGiQrRL4g8SKub4BwCWAZN4hS6LR6cR1E2JdmnrAAAAZbc9AAB2alk1eQXfToAi5kxYpWFFAAMQCrfRAAA=</t>
  </si>
  <si>
    <t>DG REQUEST: APL CALIFORNIA / 005E / IN2 / 283969 / 65125315 / SAV0013/IN2 / USSAV to INNSA</t>
  </si>
  <si>
    <t>CAUTION: This email originated from outside of the organization. Do not click links or open attachments unless you recognize the sender and know the content is safe._x000D_
_x000D_
DG REQUEST: APL CALIFORNIA / 005E / IN2 / 283969 / 65125315 / SAV0013/IN2 / USSAV to I</t>
  </si>
  <si>
    <t>AAMkADQzM2Y3NzFhLTY0MDgtNDVjZS04NDRlLTcxOWI3ODBiZWM2ZABGAAAAAADeaS6YzwGiQrRL4g8SKub4BwCWAZN4hS6LR6cR1E2JdmnrAAAAZbc9AAB2alk1eQXfToAi5kxYpWFFAAMQCrfoAAA=</t>
  </si>
  <si>
    <t>[REPLACEMENT] DG REQUEST: APL CALIFORNIA / 005E / IN2 / 283969 / 67460461 / SAV0004/IN2 / USSAV to INNSA</t>
  </si>
  <si>
    <t>CAUTION: This email originated from outside of the organization. Do not click links or open attachments unless you recognize the sender and know the content is safe._x000D_
_x000D_
DG REQUEST: APL CALIFORNIA / 005E / IN2 / 283969 / 67460461 / SAV0004/IN2 / USSAV to I</t>
  </si>
  <si>
    <t>AAMkADQzM2Y3NzFhLTY0MDgtNDVjZS04NDRlLTcxOWI3ODBiZWM2ZABGAAAAAADeaS6YzwGiQrRL4g8SKub4BwCWAZN4hS6LR6cR1E2JdmnrAAAAZbc9AAB2alk1eQXfToAi5kxYpWFFAAMQCrfgAAA=</t>
  </si>
  <si>
    <t>DG REQUEST: CMA CGM ARKANSAS / 2216S / SWX / 284690 / 65470442 / CTG0109/SWX / COCTG to COBUN</t>
  </si>
  <si>
    <t>CAUTION: This email originated from outside of the organization. Do not click links or open attachments unless you recognize the sender and know the content is safe._x000D_
_x000D_
DG REQUEST: CMA CGM ARKANSAS / 2216S / SWX / 284690 / 65470442 / CTG0109/SWX / COCTG t</t>
  </si>
  <si>
    <t>AAMkADQzM2Y3NzFhLTY0MDgtNDVjZS04NDRlLTcxOWI3ODBiZWM2ZABGAAAAAADeaS6YzwGiQrRL4g8SKub4BwCWAZN4hS6LR6cR1E2JdmnrAAAAZbc9AAB2alk1eQXfToAi5kxYpWFFAAMQCrfvAAA=</t>
  </si>
  <si>
    <t>DG REQUEST: CMA CGM BUTTERFLY / 2207 / TPI / 283636 / 62143282 / ORF0055/TPI / USORF to SAJED</t>
  </si>
  <si>
    <t>AAMkADQzM2Y3NzFhLTY0MDgtNDVjZS04NDRlLTcxOWI3ODBiZWM2ZABGAAAAAADeaS6YzwGiQrRL4g8SKub4BwCWAZN4hS6LR6cR1E2JdmnrAAAAZbc9AAB2alk1eQXfToAi5kxYpWFFAAMQCrfuAAA=</t>
  </si>
  <si>
    <t>DG REQUEST: CMA CGM BUTTERFLY / 2207 / TPI / 283636 / 60809971 / ORF0054/TPI / USORF to SAJED</t>
  </si>
  <si>
    <t>AAMkADQzM2Y3NzFhLTY0MDgtNDVjZS04NDRlLTcxOWI3ODBiZWM2ZABGAAAAAADeaS6YzwGiQrRL4g8SKub4BwCWAZN4hS6LR6cR1E2JdmnrAAAAZbc9AAB2alk1eQXfToAi5kxYpWFFAAMQCrftAAA=</t>
  </si>
  <si>
    <t>DG REQUEST: CMA CGM OHIO / 2214N / SWX / 284685 / 28764931 / CTG0001/SWX / COCTG to DOCAU</t>
  </si>
  <si>
    <t>AAMkADQzM2Y3NzFhLTY0MDgtNDVjZS04NDRlLTcxOWI3ODBiZWM2ZABGAAAAAADeaS6YzwGiQrRL4g8SKub4BwCWAZN4hS6LR6cR1E2JdmnrAAAAZbc9AAB2alk1eQXfToAi5kxYpWFFAAMQCrfsAAA=</t>
  </si>
  <si>
    <t>DG REQUEST: CMA CGM OHIO / 2214S / SWX / 284686 / 63473844 / BUN0001/SWX / COBUN to PECLL</t>
  </si>
  <si>
    <t>CAUTION: This email originated from outside of the organization. Do not click links or open attachments unless you recognize the sender and know the content is safe._x000D_
_x000D_
DG REQUEST: CMA CGM OHIO / 2214S / SWX / 284686 / 63473844 / BUN0001/SWX / COBUN to PE</t>
  </si>
  <si>
    <t>AAMkADQzM2Y3NzFhLTY0MDgtNDVjZS04NDRlLTcxOWI3ODBiZWM2ZABGAAAAAADeaS6YzwGiQrRL4g8SKub4BwCWAZN4hS6LR6cR1E2JdmnrAAAAZbc9AAB2alk1eQXfToAi5kxYpWFFAAMQCrfrAAA=</t>
  </si>
  <si>
    <t>DG REQUEST: CMA CGM OHIO / 2214S / SWX / 284686 / 65463433 / MIT0012/SWX / PAMIT to PECLL</t>
  </si>
  <si>
    <t>CAUTION: This email originated from outside of the organization. Do not click links or open attachments unless you recognize the sender and know the content is safe._x000D_
_x000D_
DG REQUEST: CMA CGM OHIO / 2214S / SWX / 284686 / 65463433 / MIT0012/SWX / PAMIT to PE</t>
  </si>
  <si>
    <t>AAMkADQzM2Y3NzFhLTY0MDgtNDVjZS04NDRlLTcxOWI3ODBiZWM2ZABGAAAAAADeaS6YzwGiQrRL4g8SKub4BwCWAZN4hS6LR6cR1E2JdmnrAAAAZbc9AAB2alk1eQXfToAi5kxYpWFFAAMQCrfqAAA=</t>
  </si>
  <si>
    <t>DG REQUEST: CMA CGM OHIO / 2214S / SWX / 284686 / 29056275 / CTG0162/SWX / COCTG to COBUN</t>
  </si>
  <si>
    <t>CAUTION: This email originated from outside of the organization. Do not click links or open attachments unless you recognize the sender and know the content is safe._x000D_
_x000D_
DG REQUEST: CMA CGM OHIO / 2214S / SWX / 284686 / 29056275 / CTG0162/SWX / COCTG to CO</t>
  </si>
  <si>
    <t>AAMkADQzM2Y3NzFhLTY0MDgtNDVjZS04NDRlLTcxOWI3ODBiZWM2ZABGAAAAAADeaS6YzwGiQrRL4g8SKub4BwCWAZN4hS6LR6cR1E2JdmnrAAAAZbc9AAB2alk1eQXfToAi5kxYpWFFAAMQCrfmAAA=</t>
  </si>
  <si>
    <t>DG REQUEST: CMA CGM OHIO / 2214S / SWX / 284686 / 90317803 / CTG0011/SWX / COCTG to CLSAI</t>
  </si>
  <si>
    <t>CAUTION: This email originated from outside of the organization. Do not click links or open attachments unless you recognize the sender and know the content is safe._x000D_
_x000D_
DG REQUEST: CMA CGM OHIO / 2214S / SWX / 284686 / 90317803 / CTG0011/SWX / COCTG to CL</t>
  </si>
  <si>
    <t>AAMkADQzM2Y3NzFhLTY0MDgtNDVjZS04NDRlLTcxOWI3ODBiZWM2ZABGAAAAAADeaS6YzwGiQrRL4g8SKub4BwCWAZN4hS6LR6cR1E2JdmnrAAAAZbc9AAB2alk1eQXfToAi5kxYpWFFAAMQCrffAAA=</t>
  </si>
  <si>
    <t>DG REQUEST: CMA CGM OHIO / 2214S / SWX / 284686 / 69135598 / CTG0161/SWX / COCTG to PECLL</t>
  </si>
  <si>
    <t>CAUTION: This email originated from outside of the organization. Do not click links or open attachments unless you recognize the sender and know the content is safe._x000D_
_x000D_
DG REQUEST: CMA CGM OHIO / 2214S / SWX / 284686 / 69135598 / CTG0161/SWX / COCTG to PE</t>
  </si>
  <si>
    <t>AAMkADQzM2Y3NzFhLTY0MDgtNDVjZS04NDRlLTcxOWI3ODBiZWM2ZABGAAAAAADeaS6YzwGiQrRL4g8SKub4BwCWAZN4hS6LR6cR1E2JdmnrAAAAZbc9AAB2alk1eQXfToAi5kxYpWFFAAMQCrfdAAA=</t>
  </si>
  <si>
    <t>DG REQUEST: CMA CGM OHIO / 2214S / SWX / 284686 / 61468232 / CAU0002/SWX / DOCAU to COBUN</t>
  </si>
  <si>
    <t>CAUTION: This email originated from outside of the organization. Do not click links or open attachments unless you recognize the sender and know the content is safe._x000D_
_x000D_
DG REQUEST: CMA CGM OHIO / 2214S / SWX / 284686 / 61468232 / CAU0002/SWX / DOCAU to CO</t>
  </si>
  <si>
    <t>AAMkADQzM2Y3NzFhLTY0MDgtNDVjZS04NDRlLTcxOWI3ODBiZWM2ZABGAAAAAADeaS6YzwGiQrRL4g8SKub4BwCWAZN4hS6LR6cR1E2JdmnrAAAAZbc9AAB2alk1eQXfToAi5kxYpWFFAAMQCrfcAAA=</t>
  </si>
  <si>
    <t>DG REQUEST: ANL WARRNAMBOOL / 210S / WSN / 286025 / 62797087 / OAK0075/WSN / USOAK to AUMEL</t>
  </si>
  <si>
    <t xml:space="preserve">CAUTION: This email originated from outside of the organization. Do not click links or open attachments unless you recognize the sender and know the content is safe._x000D_
_x000D_
DG REQUEST: ANL WARRNAMBOOL / 210S / WSN / 286025 / 62797087 / OAK0075/WSN / USOAK to </t>
  </si>
  <si>
    <t>AAMkADQzM2Y3NzFhLTY0MDgtNDVjZS04NDRlLTcxOWI3ODBiZWM2ZABGAAAAAADeaS6YzwGiQrRL4g8SKub4BwCWAZN4hS6LR6cR1E2JdmnrAAAAZbc9AAB2alk1eQXfToAi5kxYpWFFAAMQCrfLAAA=</t>
  </si>
  <si>
    <t>DG REQUEST: ANL WARRNAMBOOL / 210S / WSN / 286025 / 69129994 / OAK0077/WSN / USOAK to AUADL</t>
  </si>
  <si>
    <t>AAMkADQzM2Y3NzFhLTY0MDgtNDVjZS04NDRlLTcxOWI3ODBiZWM2ZABGAAAAAADeaS6YzwGiQrRL4g8SKub4BwCWAZN4hS6LR6cR1E2JdmnrAAAAZbc9AAB2alk1eQXfToAi5kxYpWFFAAMQCrfSAAA=</t>
  </si>
  <si>
    <t>AAMkADQzM2Y3NzFhLTY0MDgtNDVjZS04NDRlLTcxOWI3ODBiZWM2ZABGAAAAAADeaS6YzwGiQrRL4g8SKub4BwCWAZN4hS6LR6cR1E2JdmnrAAAAZbc9AAB2alk1eQXfToAi5kxYpWFFAAMQCrfJAAA=</t>
  </si>
  <si>
    <t>Fw: &lt;&lt;TO:CMA&gt;&gt; ONE_Application DG - [IEX] CMA CGM BUTTERFLY 2108E / USORF / INNSA, RICCK6140700 DCO_10805447 INDAMEX</t>
  </si>
  <si>
    <t>Hello Team,_x000D_
_x000D_
Booking has been created in HARP  DCO_10805447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QzM2Y3NzFhLTY0MDgtNDVjZS04NDRlLTcxOWI3ODBiZWM2ZABGAAAAAADeaS6YzwGiQrRL4g8SKub4BwCWAZN4hS6LR6cR1E2JdmnrAAAAZbc9AAB2alk1eQXfToAi5kxYpWFFAAMQCre2AAA=</t>
  </si>
  <si>
    <t xml:space="preserve">Please find attached updated schedule for NEFGUI Line_x000D_
_x000D_
CC CAYENNE : 2L._x000D_
ANPHI &amp; GPPTP calls cancelled. Expected TTPOS on Tue 19Th 04:00lt (TBC)_x000D_
BRNAT &amp; Spanish ports cancelled_x000D_
_x000D_
CC KOUROU : OK_x000D_
Departed FRLEH THU MORNING (1L)_x000D_
Congestion and lack of </t>
  </si>
  <si>
    <t>AAMkADQzM2Y3NzFhLTY0MDgtNDVjZS04NDRlLTcxOWI3ODBiZWM2ZABGAAAAAADeaS6YzwGiQrRL4g8SKub4BwCWAZN4hS6LR6cR1E2JdmnrAAAAZbc9AAB2alk1eQXfToAi5kxYpWFFAAMQCrfDAAA=</t>
  </si>
  <si>
    <t>Fw: &lt;&lt;TO:CMA&gt;&gt; ONE_Application DG - [AL6] CMA CGM LA TRAVIATA 0006E / USSAV / ITGOA, RICC83963900 DCO_10794849 AMERIGO</t>
  </si>
  <si>
    <t>Hello Team,_x000D_
_x000D_
_x000D_
Booking has been created in HARP  DCO_10794849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MQCreuAAA=</t>
  </si>
  <si>
    <t>RE: &lt;Reminder&gt;[WSA4] DG-CMCN(CMA CGM CHENNAI)/0MHATE1MA/MXLZC-PECAL,(BK#:155200009235,App.:202204110603)-1 x 2SD   Ref-no: &lt;&lt;A1_VD4FB4CC.CNT&gt;&gt;</t>
  </si>
  <si>
    <t>ELADGR; LOYAL L.Y. WEI</t>
  </si>
  <si>
    <t>EMC-IMD-AMS; STEVEYIN@EVERGREEN-SHIPPING.US; agaray@greenmex.com.mx; asosa@greenmex.com.mx; avargas@greenmex.com.mx; erosales@greenmex.com.mx; vgasca@naviomar.com.mx; vgazca@greenmex.com.mx; ssc.dgsupport.nor</t>
  </si>
  <si>
    <t>CAUTION: This email originated from outside of the organization. Do not click links or open attachments unless you recognize the sender and know the content is safe._x000D_
_x000D_
_x000D_
Dear ELA-DGR Colleague,_x000D_
_x000D_
FYI._x000D_
_x000D_
Thanks / Best regards_x000D_
_x000D_
Sara Wong_x000D_
Dangerous Car</t>
  </si>
  <si>
    <t>AAMkADQzM2Y3NzFhLTY0MDgtNDVjZS04NDRlLTcxOWI3ODBiZWM2ZABGAAAAAADeaS6YzwGiQrRL4g8SKub4BwCWAZN4hS6LR6cR1E2JdmnrAAAAZbc9AAB2alk1eQXfToAi5kxYpWFFAAMQCrfTAAA=</t>
  </si>
  <si>
    <t>RE: &lt;Reminder&gt;[WSA4] DG-CMCN(CMA CGM CHENNAI)/0MHATE1MA/MXLZC-PECAL,(BK#:155200007348,App.:202204110594)-2 x 2SD   Ref-no: &lt;&lt;A2_VD4FB4DW.CNT&gt;&gt;</t>
  </si>
  <si>
    <t>AAMkADQzM2Y3NzFhLTY0MDgtNDVjZS04NDRlLTcxOWI3ODBiZWM2ZABGAAAAAADeaS6YzwGiQrRL4g8SKub4BwCWAZN4hS6LR6cR1E2JdmnrAAAAZbc9AAB2alk1eQXfToAi5kxYpWFFAAMQCrfVAAA=</t>
  </si>
  <si>
    <t>RE: &lt;Reminder&gt;[WSA4] DG-CMCN(CMA CGM CHENNAI)/0MHATE1MA/MXLZC-PECAL,(BK#:155200007462,App.:202204110601)-1 x 2SD   Ref-no: &lt;&lt;A7_VD4FB4GX.CNT&gt;&gt;</t>
  </si>
  <si>
    <t>AAMkADQzM2Y3NzFhLTY0MDgtNDVjZS04NDRlLTcxOWI3ODBiZWM2ZABGAAAAAADeaS6YzwGiQrRL4g8SKub4BwCWAZN4hS6LR6cR1E2JdmnrAAAAZbc9AAB2alk1eQXfToAi5kxYpWFFAAMQCrfXAAA=</t>
  </si>
  <si>
    <t>RE: &lt;Reminder&gt;[WSA4] DG-CMCN(CMA CGM CHENNAI)/0MHATE1MA/MXLZC-PECAL,(BK#:155200007364,App.:202204110599)-3 x 2SD   Ref-no: &lt;&lt;A4_VD4FB4GW.CNT&gt;&gt;</t>
  </si>
  <si>
    <t>EMC-IMD-AMS; ssc.dgsupport.nor; STEVEYIN@EVERGREEN-SHIPPING.US; agaray@greenmex.com.mx; asosa@greenmex.com.mx; avargas@greenmex.com.mx; erosales@greenmex.com.mx; vgasca@naviomar.com.mx; vgazca@greenmex.com.mx</t>
  </si>
  <si>
    <t>AAMkADQzM2Y3NzFhLTY0MDgtNDVjZS04NDRlLTcxOWI3ODBiZWM2ZABGAAAAAADeaS6YzwGiQrRL4g8SKub4BwCWAZN4hS6LR6cR1E2JdmnrAAAAZbc9AAB2alk1eQXfToAi5kxYpWFFAAMQCrfZAAA=</t>
  </si>
  <si>
    <t>PSW3,USEC3 - 2697679380 CMA CGM BRAZIL 0TUNIN1MA(CHS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679380_x000D_
VES</t>
  </si>
  <si>
    <t>AAMkADQzM2Y3NzFhLTY0MDgtNDVjZS04NDRlLTcxOWI3ODBiZWM2ZABGAAAAAADeaS6YzwGiQrRL4g8SKub4BwCWAZN4hS6LR6cR1E2JdmnrAAAAZbc9AAB2alk1eQXfToAi5kxYpWFFAAMQCrfEAAA=</t>
  </si>
  <si>
    <t>DG REQUEST: DIMITRIS C / 216S / FSW / 283968 / 67456871 / CTG0008/FSW / COCTG to ECGYE</t>
  </si>
  <si>
    <t>CAUTION: This email originated from outside of the organization. Do not click links or open attachments unless you recognize the sender and know the content is safe._x000D_
_x000D_
DG REQUEST: DIMITRIS C / 216S / FSW / 283968 / 67456871 / CTG0008/FSW / COCTG to ECGYE</t>
  </si>
  <si>
    <t>AAMkADQzM2Y3NzFhLTY0MDgtNDVjZS04NDRlLTcxOWI3ODBiZWM2ZABGAAAAAADeaS6YzwGiQrRL4g8SKub4BwCWAZN4hS6LR6cR1E2JdmnrAAAAZbc9AAB2alk1eQXfToAi5kxYpWFFAAMQCrfIAAA=</t>
  </si>
  <si>
    <t>DG REQUEST: DIMITRIS C / 216S / FSW / 283968 / 68474325 / CTG0075/FSW / COCTG to ECGYE</t>
  </si>
  <si>
    <t>CAUTION: This email originated from outside of the organization. Do not click links or open attachments unless you recognize the sender and know the content is safe._x000D_
_x000D_
DG REQUEST: DIMITRIS C / 216S / FSW / 283968 / 68474325 / CTG0075/FSW / COCTG to ECGYE</t>
  </si>
  <si>
    <t>AAMkADQzM2Y3NzFhLTY0MDgtNDVjZS04NDRlLTcxOWI3ODBiZWM2ZABGAAAAAADeaS6YzwGiQrRL4g8SKub4BwCWAZN4hS6LR6cR1E2JdmnrAAAAZbc9AAB2alk1eQXfToAi5kxYpWFFAAMQCrfHAAA=</t>
  </si>
  <si>
    <t>PSW3,USEC3 - 2697684690 CMA CGM PANAMA 0TUNYN1MA(ORF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684690_x000D_
VES</t>
  </si>
  <si>
    <t>AAMkADQzM2Y3NzFhLTY0MDgtNDVjZS04NDRlLTcxOWI3ODBiZWM2ZABGAAAAAADeaS6YzwGiQrRL4g8SKub4BwCWAZN4hS6LR6cR1E2JdmnrAAAAZbc9AAB2alk1eQXfToAi5kxYpWFFAAMQCrfFAAA=</t>
  </si>
  <si>
    <t>*** LATE URGENT *** DG REQUEST: APL YANGSHAN / 0PPBWW1MA / JCS / 281955 / 69445412 / MIT0002/JCS / PAMIT to JMKIN</t>
  </si>
  <si>
    <t>CAUTION: This email originated from outside of the organization. Do not click links or open attachments unless you recognize the sender and know the content is safe._x000D_
_x000D_
DG REQUEST: APL YANGSHAN / 0PPBWW1MA / JCS / 281955 / 69445412 / MIT0002/JCS / PAMIT t</t>
  </si>
  <si>
    <t>AAMkADQzM2Y3NzFhLTY0MDgtNDVjZS04NDRlLTcxOWI3ODBiZWM2ZABGAAAAAADeaS6YzwGiQrRL4g8SKub4BwCWAZN4hS6LR6cR1E2JdmnrAAAAZbc9AAB2alk1eQXfToAi5kxYpWFFAAMQCre7AAA=</t>
  </si>
  <si>
    <t>&lt;Reminder&gt;[WSA4] DG-CMCN(CMA CGM CHENNAI)/0MHATE1MA/MXLZC-PECAL,(BK#:155200007364,App.:202204110599)-3 x 2SD   Ref-no: &lt;&lt;A4_VD4FB4GW.CNT&gt;&gt;</t>
  </si>
  <si>
    <t>AAMkADQzM2Y3NzFhLTY0MDgtNDVjZS04NDRlLTcxOWI3ODBiZWM2ZABGAAAAAADeaS6YzwGiQrRL4g8SKub4BwCWAZN4hS6LR6cR1E2JdmnrAAAAZbc9AAB2alk1eQXfToAi5kxYpWFFAAMQCrfaAAA=</t>
  </si>
  <si>
    <t>&lt;Reminder&gt;[WSA4] DG-CMCN(CMA CGM CHENNAI)/0MHATE1MA/MXLZC-PECAL,(BK#:155200009235,App.:202204110603)-1 x 2SD   Ref-no: &lt;&lt;A1_VD4FB4CC.CNT&gt;&gt;</t>
  </si>
  <si>
    <t>AAMkADQzM2Y3NzFhLTY0MDgtNDVjZS04NDRlLTcxOWI3ODBiZWM2ZABGAAAAAADeaS6YzwGiQrRL4g8SKub4BwCWAZN4hS6LR6cR1E2JdmnrAAAAZbc9AAB2alk1eQXfToAi5kxYpWFFAAMQCrfUAAA=</t>
  </si>
  <si>
    <t>&lt;Reminder&gt;[WSA4] DG-CMCN(CMA CGM CHENNAI)/0MHATE1MA/MXLZC-PECAL,(BK#:155200007356,App.:202204110596)-4 x 2SD   Ref-no: &lt;&lt;A3_VD4FB4DX.CNT&gt;&gt;</t>
  </si>
  <si>
    <t>AAMkADQzM2Y3NzFhLTY0MDgtNDVjZS04NDRlLTcxOWI3ODBiZWM2ZABGAAAAAADeaS6YzwGiQrRL4g8SKub4BwCWAZN4hS6LR6cR1E2JdmnrAAAAZbc9AAB2alk1eQXfToAi5kxYpWFFAAMQCre8AAA=</t>
  </si>
  <si>
    <t>&lt;Reminder&gt;[WSA4] DG-CMCN(CMA CGM CHENNAI)/0MHATE1MA/MXLZC-PECAL,(BK#:155200007348,App.:202204110594)-2 x 2SD   Ref-no: &lt;&lt;A2_VD4FB4DW.CNT&gt;&gt;</t>
  </si>
  <si>
    <t>AAMkADQzM2Y3NzFhLTY0MDgtNDVjZS04NDRlLTcxOWI3ODBiZWM2ZABGAAAAAADeaS6YzwGiQrRL4g8SKub4BwCWAZN4hS6LR6cR1E2JdmnrAAAAZbc9AAB2alk1eQXfToAi5kxYpWFFAAMQCrfWAAA=</t>
  </si>
  <si>
    <t>&lt;Reminder&gt;[WSA4] DG-CMCN(CMA CGM CHENNAI)/0MHATE1MA/MXLZC-PECAL,(BK#:155200007462,App.:202204110601)-1 x 2SD   Ref-no: &lt;&lt;A7_VD4FB4GX.CNT&gt;&gt;</t>
  </si>
  <si>
    <t>AAMkADQzM2Y3NzFhLTY0MDgtNDVjZS04NDRlLTcxOWI3ODBiZWM2ZABGAAAAAADeaS6YzwGiQrRL4g8SKub4BwCWAZN4hS6LR6cR1E2JdmnrAAAAZbc9AAB2alk1eQXfToAi5kxYpWFFAAMQCrfYAAA=</t>
  </si>
  <si>
    <t>PSW3,USEC3 - 2697680780 CMA CGM CORTE REAL 0TUO6N1MA(NYC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680780_x000D_
VES</t>
  </si>
  <si>
    <t>AAMkADQzM2Y3NzFhLTY0MDgtNDVjZS04NDRlLTcxOWI3ODBiZWM2ZABGAAAAAADeaS6YzwGiQrRL4g8SKub4BwCWAZN4hS6LR6cR1E2JdmnrAAAAZbc9AAB2alk1eQXfToAi5kxYpWFFAAMQCre9AAA=</t>
  </si>
  <si>
    <t>PSW3,USEC3 - 2695690940 CMA CGM CHRISTOPHE COLOMB 0TXBAW1MA(LAS - SIN) ( ADIVAMA )Dangerous Approval Request (LGB) 1*40HQ</t>
  </si>
  <si>
    <t>celia.jiang@oocl.com</t>
  </si>
  <si>
    <t>CAUTION: This email originated from outside of the organization. Do not click links or open attachments unless you recognize the sender and know the content is safe._x000D_
_x000D_
_x000D_
PLS CONSIDER THE FOLLOWING APPLICATION :_x000D_
_x000D_
BOOKING NO :             2695690940_x000D_
VES</t>
  </si>
  <si>
    <t>AAMkADQzM2Y3NzFhLTY0MDgtNDVjZS04NDRlLTcxOWI3ODBiZWM2ZABGAAAAAADeaS6YzwGiQrRL4g8SKub4BwCWAZN4hS6LR6cR1E2JdmnrAAAAZbc9AAB2alk1eQXfToAi5kxYpWFFAAMQCre+AAA=</t>
  </si>
  <si>
    <t>REVISED: PSW3,USEC3 - 2694750430 CMA CGM BRAZIL 0TUNIN1MA(NYC - SIN)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container type, thanks._x000D_
_x000D_
_x000D_
_x000D_
Regards,</t>
  </si>
  <si>
    <t>AAMkADQzM2Y3NzFhLTY0MDgtNDVjZS04NDRlLTcxOWI3ODBiZWM2ZABGAAAAAADeaS6YzwGiQrRL4g8SKub4BwCWAZN4hS6LR6cR1E2JdmnrAAAAZbc9AAB2alk1eQXfToAi5kxYpWFFAAMQCre/AAA=</t>
  </si>
  <si>
    <t>REVISE: PSW3,USEC3 - 2697593380 CMA CGM J. MADISON 0TUN4W1MA(LAS - SIN) ( GUCA2 )Dangerous Approval Request (CHI) 3*40HQ</t>
  </si>
  <si>
    <t>CAUTION: This email originated from outside of the organization. Do not click links or open attachments unless you recognize the sender and know the content is safe._x000D_
_x000D_
_x000D_
Dear partner,_x000D_
_x000D_
Add 2 containers._x000D_
_x000D_
_x000D_
Regards,_x000D_
Cassie Gu_x000D_
Customer Service Repres</t>
  </si>
  <si>
    <t>AAMkADQzM2Y3NzFhLTY0MDgtNDVjZS04NDRlLTcxOWI3ODBiZWM2ZABGAAAAAADeaS6YzwGiQrRL4g8SKub4BwCWAZN4hS6LR6cR1E2JdmnrAAAAZbc9AAB2alk1eQXfToAi5kxYpWFFAAMQCrfGAAA=</t>
  </si>
  <si>
    <t>RE: PSW3,USEC3 - 2697584220 CMA CGM MAGELLAN 0TUNUN1MA(NYC - SIN) ( YANGJA4 )Dangerous Approval Request (NYC) 1*20GP</t>
  </si>
  <si>
    <t>AAMkADQzM2Y3NzFhLTY0MDgtNDVjZS04NDRlLTcxOWI3ODBiZWM2ZABGAAAAAADeaS6YzwGiQrRL4g8SKub4BwCWAZN4hS6LR6cR1E2JdmnrAAAAZbc9AAB2alk1eQXfToAi5kxYpWFFAAMQCre4AAA=</t>
  </si>
  <si>
    <t>RE: ATM1 - 2697583210 CMA CGM DALILA 0MRAQE1MA(ORF - ALG) ( YANGJA4 )Dangerous Approval Request (CHI) 3*40HQ</t>
  </si>
  <si>
    <t>AAMkADQzM2Y3NzFhLTY0MDgtNDVjZS04NDRlLTcxOWI3ODBiZWM2ZABGAAAAAADeaS6YzwGiQrRL4g8SKub4BwCWAZN4hS6LR6cR1E2JdmnrAAAAZbc9AAB2alk1eQXfToAi5kxYpWFFAAMQCrezAAA=</t>
  </si>
  <si>
    <t>[USEC Loop 6] DG-CMAE(CMA CGM ELBE)/0PGBYW1MA/USNOL-JPYKH,(BK#:241848621,App.:202204150126)-1 x 2SD   Ref-no: &lt;&lt;A1_VD4F8TRB.CNT&gt;&gt;</t>
  </si>
  <si>
    <t>AAMkADQzM2Y3NzFhLTY0MDgtNDVjZS04NDRlLTcxOWI3ODBiZWM2ZABGAAAAAADeaS6YzwGiQrRL4g8SKub4BwCWAZN4hS6LR6cR1E2JdmnrAAAAZbc9AAB2alk1eQXfToAi5kxYpWFFAAMQCrfAAAA=</t>
  </si>
  <si>
    <t>TOP URGENT// DG - [AL6] CMA CGM LA TRAVIATA 0006E / USSAV / ITGOA, RICCJ0085800</t>
  </si>
  <si>
    <t>AAMkADQzM2Y3NzFhLTY0MDgtNDVjZS04NDRlLTcxOWI3ODBiZWM2ZABGAAAAAADeaS6YzwGiQrRL4g8SKub4BwCWAZN4hS6LR6cR1E2JdmnrAAAAZbc9AAB2alk1eQXfToAi5kxYpWFFAAMQCreoAAA=</t>
  </si>
  <si>
    <t>RE: AWE2 - 6330471860 CMA CGM APOLLON 0MBAYW1MA(SAV - NGB) ( awooten )Dangerous Approval Request (HOU) 1*40GP</t>
  </si>
  <si>
    <t>AAMkADQzM2Y3NzFhLTY0MDgtNDVjZS04NDRlLTcxOWI3ODBiZWM2ZABGAAAAAADeaS6YzwGiQrRL4g8SKub4BwCWAZN4hS6LR6cR1E2JdmnrAAAAZbc9AAB2alk1eQXfToAi5kxYpWFFAAMQCrfBAAA=</t>
  </si>
  <si>
    <t>RE: PSW9 - 2696474090 OOCL TOKYO 119W(LGB - PUS) ( GOLDESA )Dangerous Approval Request (HOU) 1*40GP</t>
  </si>
  <si>
    <t>CAUTION: This email originated from outside of the organization. Do not click links or open attachments unless you recognize the sender and know the content is safe._x000D_
_x000D_
_x000D_
_x000D_
_x000D_
Dear partner,_x000D_
_x000D_
Please disregard._x000D_
_x000D_
_x000D_
Regards,_x000D_
Lily Jin_x000D_
Customer Service Rep</t>
  </si>
  <si>
    <t>AAMkADQzM2Y3NzFhLTY0MDgtNDVjZS04NDRlLTcxOWI3ODBiZWM2ZABGAAAAAADeaS6YzwGiQrRL4g8SKub4BwCWAZN4hS6LR6cR1E2JdmnrAAAAZbc9AAB2alk1eQXfToAi5kxYpWFFAAMQCrfCAAA=</t>
  </si>
  <si>
    <t>RE: AWE2 - 6330471780 CMA CGM APOLLON 0MBAYW1MA(SAV - NGB) ( awooten )Dangerous Approval Request (HOU) 1*40HQ</t>
  </si>
  <si>
    <t>AAMkADQzM2Y3NzFhLTY0MDgtNDVjZS04NDRlLTcxOWI3ODBiZWM2ZABGAAAAAADeaS6YzwGiQrRL4g8SKub4BwCWAZN4hS6LR6cR1E2JdmnrAAAAZbc9AAB2alk1eQXfToAi5kxYpWFFAAMQCrexAAA=</t>
  </si>
  <si>
    <t>Re: &lt;&lt;TO:CMA&gt;&gt; ONE_Application DG - [AL6] CMA CGM LA TRAVIATA 0006E / USSAV / ITGOA, RICC83963900 DCO_10794849 AMERIGO</t>
  </si>
  <si>
    <t>CAUTION: This email originated from outside of the organization. Do not click links or open attachments unless you recognize the sender and know the content is safe._x000D_
_x000D_
Dear Partner,_x000D_
_x000D_
_x000D_
Please note now POD has been changed to ITGOA so kindly reconfirm a</t>
  </si>
  <si>
    <t>AAMkADQzM2Y3NzFhLTY0MDgtNDVjZS04NDRlLTcxOWI3ODBiZWM2ZABGAAAAAADeaS6YzwGiQrRL4g8SKub4BwCWAZN4hS6LR6cR1E2JdmnrAAAAZbc9AAB2alk1eQXfToAi5kxYpWFFAAMQCrewAAA=</t>
  </si>
  <si>
    <t>CAUTION: This email originated from outside of the organization. Do not click links or open attachments unless you recognize the sender and know the content is safe._x000D_
_x000D_
Dera Partner,_x000D_
_x000D_
Kindly advise approval._x000D_
Outer packaging quantity changed.</t>
  </si>
  <si>
    <t>AAMkADQzM2Y3NzFhLTY0MDgtNDVjZS04NDRlLTcxOWI3ODBiZWM2ZABGAAAAAADeaS6YzwGiQrRL4g8SKub4BwCWAZN4hS6LR6cR1E2JdmnrAAAAZbc9AAB2alk1eQXfToAi5kxYpWFFAAMQCretAAA=</t>
  </si>
  <si>
    <t>RE: revised //  PSW3,USEC3 - 2696878960 CMA CGM T. ROOSEVELT 0TUMWW1MA(LAS - SIN) ( RODRIFE )Dangerous Approval Request (LGB) 1*40HQ</t>
  </si>
  <si>
    <t>AAMkADQzM2Y3NzFhLTY0MDgtNDVjZS04NDRlLTcxOWI3ODBiZWM2ZABGAAAAAADeaS6YzwGiQrRL4g8SKub4BwCWAZN4hS6LR6cR1E2JdmnrAAAAZbc9AAB2alk1eQXfToAi5kxYpWFFAAMQCresAAA=</t>
  </si>
  <si>
    <t>Re: DG REQUEST MV ALEXANDRA V.0DVBRN1MA BKG 6327901880</t>
  </si>
  <si>
    <t xml:space="preserve">Hello,_x000D_
_x000D_
Kindly provide the GW &amp; NW._x000D_
_x000D_
_x000D_
Best Regards,_x000D_
Akash THAKRE_x000D_
Executive-Global DG Support_x000D_
Direct line: +91 (22) 4935 5909_x000D_
VOIP: 8896 5909_x000D_
CMA CGM GBS India_x000D_
3rd Floor, D-3, Kalpataru Prime,_x000D_
Road No. 16, Wagle Industrial Estate,_x000D_
Thane – 400 </t>
  </si>
  <si>
    <t>AAMkADQzM2Y3NzFhLTY0MDgtNDVjZS04NDRlLTcxOWI3ODBiZWM2ZABGAAAAAADeaS6YzwGiQrRL4g8SKub4BwCWAZN4hS6LR6cR1E2JdmnrAAAAZbc9AAB2alk1eQXfToAi5kxYpWFFAAMQCrgWAAA=</t>
  </si>
  <si>
    <t>Re: DG REQUEST MV ALEXANDRA V.0DVBRN1MA BKG 6327782530</t>
  </si>
  <si>
    <t>AAMkADQzM2Y3NzFhLTY0MDgtNDVjZS04NDRlLTcxOWI3ODBiZWM2ZABGAAAAAADeaS6YzwGiQrRL4g8SKub4BwCWAZN4hS6LR6cR1E2JdmnrAAAAZbc9AAB2alk1eQXfToAi5kxYpWFFAAMQCrfjAAA=</t>
  </si>
  <si>
    <t>Hello,_x000D_
_x000D_
Kindly note previously POL was ESALG and now POL is ITGOA._x000D_
kindly advise do we need to amend the POL._x000D_
_x000D_
_x000D_
Best Regards,_x000D_
Akash THAKRE_x000D_
Executive-Global DG Support_x000D_
Direct line: +91 (22) 4935 5909_x000D_
VOIP: 8896 5909_x000D_
CMA CGM GBS India_x000D_
3rd Floor,</t>
  </si>
  <si>
    <t>AAMkADQzM2Y3NzFhLTY0MDgtNDVjZS04NDRlLTcxOWI3ODBiZWM2ZABGAAAAAADeaS6YzwGiQrRL4g8SKub4BwCWAZN4hS6LR6cR1E2JdmnrAAAAZbc9AAB2alk1eQXfToAi5kxYpWFFAAMQCrevAAA=</t>
  </si>
  <si>
    <t>Re: PSW9 - 2696474090 OOCL TOKYO 119W(LGB - PUS) ( GOLDESA )Dangerous Approval Request (HOU) 1*40GP</t>
  </si>
  <si>
    <t xml:space="preserve">Hello,_x000D_
_x000D_
Kindly reconfirm the vessel name._x000D_
_x000D_
_x000D_
Best Regards,_x000D_
Akash THAKRE_x000D_
Executive-Global DG Support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bc9AAB2alk1eQXfToAi5kxYpWFFAAMQCrehAAA=</t>
  </si>
  <si>
    <t xml:space="preserve">FW: AWE5 NV1 419 N CMA CGM T.JEFFERSON PRELIM CBF </t>
  </si>
  <si>
    <t>Team,_x000D_
Please find the attached prelim for COSCO._x000D_
_x000D_
Corrine RAPOSA_x000D_
Dangerous Goods Representative, DCO Norfolk_x000D_
Direct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MQCrerAAA=</t>
  </si>
  <si>
    <t>URGENT///&lt;&lt;TO:CMA&gt;&gt; ONE_Application DG - [IEX] CMA CGM BUTTERFLY 2108E / USORF / INMUN, RICCE8944300</t>
  </si>
  <si>
    <t>CAUTION: This email originated from outside of the organization. Do not click links or open attachments unless you recognize the sender and know the content is safe._x000D_
_x000D_
Dear Partner,_x000D_
_x000D_
Kindly find below and advise your approval_x000D_
_x000D_
_x000D_
ETA  &gt;&gt;&gt;&gt;2022-04-12</t>
  </si>
  <si>
    <t>AAMkADQzM2Y3NzFhLTY0MDgtNDVjZS04NDRlLTcxOWI3ODBiZWM2ZABGAAAAAADeaS6YzwGiQrRL4g8SKub4BwCWAZN4hS6LR6cR1E2JdmnrAAAAZbc9AAB2alk1eQXfToAi5kxYpWFFAAMQCrebAAA=</t>
  </si>
  <si>
    <t>cargo.control - kingstonfreeport; AMRCGO; LIMA Francisco; VLADIMIROV Ivan; MIRANDA Marco Antonio; SKLAT Kate; ssc.dgsupport.nor; HazRequest; jam.transshipment; AMRMANIFEST; AMR Central Manifest</t>
  </si>
  <si>
    <t>Mskjamops; Mskjamfrt; MSKjamsal</t>
  </si>
  <si>
    <t>CAUTION: This email originated from outside of the organization. Do not click links or open attachments unless you recognize the sender and know the content is safe._x000D_
_x000D_
Good day Stainton,_x000D_
_x000D_
Noted._x000D_
_x000D_
Please note the unit is Sealand operated and not HSD.</t>
  </si>
  <si>
    <t>AAMkADQzM2Y3NzFhLTY0MDgtNDVjZS04NDRlLTcxOWI3ODBiZWM2ZABGAAAAAADeaS6YzwGiQrRL4g8SKub4BwCWAZN4hS6LR6cR1E2JdmnrAAAAZbc9AAB2alk1eQXfToAi5kxYpWFFAAMQCredAAA=</t>
  </si>
  <si>
    <t xml:space="preserve">AMRCGO; LIMA Francisco; VLADIMIROV Ivan; MIRANDA Marco Antonio; kftlberth; MORGAN Harry; SKLAT Kate; ssc.dgsupport.nor; charles.gentles@kftl-jm.com; HazRequest; marilandops@gmail.com; kftlberth; kftl-OPS-Cargo Control; norman.williams@kftl-jm.com; Vessel </t>
  </si>
  <si>
    <t>CAUTION: This email originated from outside of the organization. Do not click links or open attachments unless you recognize the sender and know the content is safe._x000D_
_x000D_
Good day,_x000D_
_x000D_
Please note 1 unit added as requested._x000D_
_x000D_
PONU1710229_x000D_
_x000D_
_x000D_
Best Regards,</t>
  </si>
  <si>
    <t>AAMkADQzM2Y3NzFhLTY0MDgtNDVjZS04NDRlLTcxOWI3ODBiZWM2ZABGAAAAAADeaS6YzwGiQrRL4g8SKub4BwCWAZN4hS6LR6cR1E2JdmnrAAAAZbc9AAB2alk1eQXfToAi5kxYpWFFAAMQCreeAAA=</t>
  </si>
  <si>
    <t>Fw: APPROVAL DG  /  CMA CGM OHIO V. 2214S   /   ETA: 28 - Apr  -2022   /       6329453390 DCO_10804963   HZ-WC</t>
  </si>
  <si>
    <t>Hello Team,_x000D_
_x000D_
Booking has been created in HARP under DCO_10804963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QCreOAAA=</t>
  </si>
  <si>
    <t>Re: Partner acceptance request on M1U PRESIDENT FD ROOSEVELT(US) Voy: 0CGW for booking # USG297375 DCO_10739223 EX1PLMA</t>
  </si>
  <si>
    <t>Hello Team,_x000D_
_x000D_
Booking has been created in HARP under DCO_10739223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QCreLAAA=</t>
  </si>
  <si>
    <t>GME2 - 6326729480 CMA CGM LA SCALA 0PGC0W1MA(MSY - SIN) ( cgomez )Dangerous Approval Request (HOU) 2*20TK</t>
  </si>
  <si>
    <t>AAMkADQzM2Y3NzFhLTY0MDgtNDVjZS04NDRlLTcxOWI3ODBiZWM2ZABGAAAAAADeaS6YzwGiQrRL4g8SKub4BwCWAZN4hS6LR6cR1E2JdmnrAAAAZbc9AAB2alk1eQXfToAi5kxYpWFFAAMQCreqAAA=</t>
  </si>
  <si>
    <t>EAG NH1 030 APL NEW JERSEY 030E - POL: CHARLESTON - FINAL CBF</t>
  </si>
  <si>
    <t>AAMkADQzM2Y3NzFhLTY0MDgtNDVjZS04NDRlLTcxOWI3ODBiZWM2ZABGAAAAAADeaS6YzwGiQrRL4g8SKub4BwCWAZN4hS6LR6cR1E2JdmnrAAAAZbc9AAB2alk1eQXfToAi5kxYpWFFAAMQCrenAAA=</t>
  </si>
  <si>
    <t>CANCELLATION REQUEST# _NBO_NORTHERN DEBONAIR_215S_USNOLPO VGM</t>
  </si>
  <si>
    <t>AAMkADQzM2Y3NzFhLTY0MDgtNDVjZS04NDRlLTcxOWI3ODBiZWM2ZABGAAAAAADeaS6YzwGiQrRL4g8SKub4BwCWAZN4hS6LR6cR1E2JdmnrAAAAZbc9AAB2alk1eQXfToAi5kxYpWFFAAMQCreaAAA=</t>
  </si>
  <si>
    <t>RE: BZX - 6332301590 CMA CGM PARANAGUA 0GBC5S1MA(HOU - GRU) ( awooten )Dangerous Approval Request (LAX) 1*40HQ</t>
  </si>
  <si>
    <t>CAUTION: This email originated from outside of the organization. Do not click links or open attachments unless you recognize the sender and know the content is safe._x000D_
_x000D_
_x000D_
Hello CMA,_x000D_
PLS CONSIDER THE FOLLOWING APPLICATION :_x000D_
_x000D_
BOOKING NO :             633</t>
  </si>
  <si>
    <t>AAMkADQzM2Y3NzFhLTY0MDgtNDVjZS04NDRlLTcxOWI3ODBiZWM2ZABGAAAAAADeaS6YzwGiQrRL4g8SKub4BwCWAZN4hS6LR6cR1E2JdmnrAAAAZbc9AAB2alk1eQXfToAi5kxYpWFFAAMQCregAAA=</t>
  </si>
  <si>
    <t>AAMkADQzM2Y3NzFhLTY0MDgtNDVjZS04NDRlLTcxOWI3ODBiZWM2ZABGAAAAAADeaS6YzwGiQrRL4g8SKub4BwCWAZN4hS6LR6cR1E2JdmnrAAAAZbc9AAB2alk1eQXfToAi5kxYpWFFAAMQCrefAAA=</t>
  </si>
  <si>
    <t>&lt;&lt;TO:CMA&gt;&gt; ONE_Application DG - [IEX] CMA CGM ORFEO 2115E / USNYC / SAJED, RICCQ7972600</t>
  </si>
  <si>
    <t>AAMkADQzM2Y3NzFhLTY0MDgtNDVjZS04NDRlLTcxOWI3ODBiZWM2ZABGAAAAAADeaS6YzwGiQrRL4g8SKub4BwCWAZN4hS6LR6cR1E2JdmnrAAAAZbc9AAB2alk1eQXfToAi5kxYpWFFAAMQCrepAAA=</t>
  </si>
  <si>
    <t>Re: HAZ Approval: CMBFY / 0INBCE1MA / POL: USORF / ETA: 15-Apr-2022 RICCG2745500</t>
  </si>
  <si>
    <t>CAUTION: This email originated from outside of the organization. Do not click links or open attachments unless you recognize the sender and know the content is safe._x000D_
_x000D_
Dear Partner,_x000D_
_x000D_
Noted your approval_x000D_
Please find below revised as highlighted_x000D_
_x000D_
Ocea</t>
  </si>
  <si>
    <t>AAMkADQzM2Y3NzFhLTY0MDgtNDVjZS04NDRlLTcxOWI3ODBiZWM2ZABGAAAAAADeaS6YzwGiQrRL4g8SKub4BwCWAZN4hS6LR6cR1E2JdmnrAAAAZbc9AAB2alk1eQXfToAi5kxYpWFFAAMQCrecAAA=</t>
  </si>
  <si>
    <t>RE: BZX - 6332301550 CMA CGM PARANAGUA 0GBC5S1MA(HOU - GRU) ( awooten )Dangerous Approval Request (LAX) 1*40HQ</t>
  </si>
  <si>
    <t>AAMkADQzM2Y3NzFhLTY0MDgtNDVjZS04NDRlLTcxOWI3ODBiZWM2ZABGAAAAAADeaS6YzwGiQrRL4g8SKub4BwCWAZN4hS6LR6cR1E2JdmnrAAAAZbc9AAB2alk1eQXfToAi5kxYpWFFAAMQCreZAAA=</t>
  </si>
  <si>
    <t>GME2 - 6332301990 CMA CGM MELISANDE 0PGCEW1MA(HOU - NGB) ( cgomez )Dangerous Approval Request (HOU) 1*40GP</t>
  </si>
  <si>
    <t>AAMkADQzM2Y3NzFhLTY0MDgtNDVjZS04NDRlLTcxOWI3ODBiZWM2ZABGAAAAAADeaS6YzwGiQrRL4g8SKub4BwCWAZN4hS6LR6cR1E2JdmnrAAAAZbc9AAB2alk1eQXfToAi5kxYpWFFAAMQCreYAAA=</t>
  </si>
  <si>
    <t>RE: [WSA4] DG-APEL(APL ESPLANADE)/0MHAMW1MA/ECGYE-CNXTH,(BK#:741200009772,App.:202204140006)-4 x 4SH Ref-no: &lt;&lt;A7_VD4DYC0S.CNT&gt;&gt;</t>
  </si>
  <si>
    <t>Adriana Arcos Mejia</t>
  </si>
  <si>
    <t>ELADGR; FRAME Anne; Podsiadlo Mitchell; Scott Yolanda; Yuly Mendoza; ssc.dgsupport.nor</t>
  </si>
  <si>
    <t>*****************************_x000D_
_x000D_
*  Hazardous Cargo Approval  *_x000D_
_x000D_
*****************************_x000D_
_x000D_
_x000D_
_x000D_
Date: 14-Apr-2022_x000D_
_x000D_
To  : DCO_10804746-49_x000D_
_x000D_
From: Annie FRAME_x000D_
_x000D_
_x000D_
_x000D_
==============================================================================</t>
  </si>
  <si>
    <t>AAMkADQzM2Y3NzFhLTY0MDgtNDVjZS04NDRlLTcxOWI3ODBiZWM2ZABGAAAAAADeaS6YzwGiQrRL4g8SKub4BwCWAZN4hS6LR6cR1E2JdmnrAAAAZbc9AAB2alk1eQXfToAi5kxYpWFFAAMQCreCAAA=</t>
  </si>
  <si>
    <t>FINAL LOAD REPORTS @ _D9Y_EXPRESS FRANCE_212S_PAMANTM</t>
  </si>
  <si>
    <t>AAMkADQzM2Y3NzFhLTY0MDgtNDVjZS04NDRlLTcxOWI3ODBiZWM2ZABGAAAAAADeaS6YzwGiQrRL4g8SKub4BwCWAZN4hS6LR6cR1E2JdmnrAAAAZbc9AAB2alk1eQXfToAi5kxYpWFFAAMQCreEAAA=</t>
  </si>
  <si>
    <t>[TAT3] DG-CCNV(CMA CGM NERVAL)/0VBBAE1MA/USHUS-BEANW,(BK#:241727572,App.:202204150037)-2 x 2SD   Ref-no: &lt;&lt;A1_VD4W79SH.CNT&gt;&gt;</t>
  </si>
  <si>
    <t>AAMkADQzM2Y3NzFhLTY0MDgtNDVjZS04NDRlLTcxOWI3ODBiZWM2ZABGAAAAAADeaS6YzwGiQrRL4g8SKub4BwCWAZN4hS6LR6cR1E2JdmnrAAAAZbc9AAB2alk1eQXfToAi5kxYpWFFAAMQCreXAAA=</t>
  </si>
  <si>
    <t>&lt;&lt;TO:CMA&gt;&gt; ONE_Application DG - [AL6] CMA CGM LA TRAVIATA 0006E / USSAV / ITGOA, RICC839639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4-16 / 2022-04-1</t>
  </si>
  <si>
    <t>AAMkADQzM2Y3NzFhLTY0MDgtNDVjZS04NDRlLTcxOWI3ODBiZWM2ZABGAAAAAADeaS6YzwGiQrRL4g8SKub4BwCWAZN4hS6LR6cR1E2JdmnrAAAAZbc9AAB2alk1eQXfToAi5kxYpWFFAAMQCrejAAA=</t>
  </si>
  <si>
    <t>New email address for CCA DCO / Norfolk Hazardous reorganization / usa.dco@cma-cgm.com</t>
  </si>
  <si>
    <t>@ssc.dgsupport.nor –  please send partner (DCO bookings) to usa.dco@cma-cgm.com&lt;mailto:usa.dco@cma-cgm.com&gt; once the partner booking is created in HARP Agent.</t>
  </si>
  <si>
    <t>AAMkADQzM2Y3NzFhLTY0MDgtNDVjZS04NDRlLTcxOWI3ODBiZWM2ZABGAAAAAADeaS6YzwGiQrRL4g8SKub4BwCWAZN4hS6LR6cR1E2JdmnrAAAAZbc9AAB2alk1eQXfToAi5kxYpWFFAAMQCrfKAAA=</t>
  </si>
  <si>
    <t>PSW3,USEC3 - 2697682910 CMA CGM PANAMA 0TUNYN1MA(SAV - SIN) ( FABRIAJ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7682910_x000D_
VES</t>
  </si>
  <si>
    <t>AAMkADQzM2Y3NzFhLTY0MDgtNDVjZS04NDRlLTcxOWI3ODBiZWM2ZABGAAAAAADeaS6YzwGiQrRL4g8SKub4BwCWAZN4hS6LR6cR1E2JdmnrAAAAZbc9AAB2alk1eQXfToAi5kxYpWFFAAMQCreVAAA=</t>
  </si>
  <si>
    <t>Re: APPROVAL DG  /  CMA CGM OHIO V. 2214S   /   ETA: 28 - Apr  -2022   /       6329453390 DCO_10804963   HZ-WC</t>
  </si>
  <si>
    <t>CAUTION: This email originated from outside of the organization. Do not click links or open attachments unless you recognize the sender and know the content is safe._x000D_
_x000D_
Dear DG Partners_x000D_
_x000D_
Pls find below info._x000D_
_x000D_
Emergency phone: (507) 439-1300 / 431-2414</t>
  </si>
  <si>
    <t>AAMkADQzM2Y3NzFhLTY0MDgtNDVjZS04NDRlLTcxOWI3ODBiZWM2ZABGAAAAAADeaS6YzwGiQrRL4g8SKub4BwCWAZN4hS6LR6cR1E2JdmnrAAAAZbc9AAB2alk1eQXfToAi5kxYpWFFAAMQCrePAAA=</t>
  </si>
  <si>
    <t>RE-SENDING DUE TO CONTAINER NUMBER UPDATE: [REPLACEMENT] DG REQUEST: ANL WARRNAMBOOL / 210S / WSN / 286025 / 62464623 / OAK0016/WSN / USOAK to AUMEL</t>
  </si>
  <si>
    <t>AAMkADQzM2Y3NzFhLTY0MDgtNDVjZS04NDRlLTcxOWI3ODBiZWM2ZABGAAAAAADeaS6YzwGiQrRL4g8SKub4BwCWAZN4hS6LR6cR1E2JdmnrAAAAZbc9AAB2alk1eQXfToAi5kxYpWFFAAMQCreGAAA=</t>
  </si>
  <si>
    <t>Re: URGENT///&lt;&lt;TO:CMA&gt;&gt; ONE_Application   DG - [IEX] CMA CGM BUTTERFLY 2108E / USORF / INMUN, RICCE8944300</t>
  </si>
  <si>
    <t>AAMkADQzM2Y3NzFhLTY0MDgtNDVjZS04NDRlLTcxOWI3ODBiZWM2ZABGAAAAAADeaS6YzwGiQrRL4g8SKub4BwCWAZN4hS6LR6cR1E2JdmnrAAAAZbc9AAB2alk1eQXfToAi5kxYpWFFAAMQCrdyAAA=</t>
  </si>
  <si>
    <t>Re: [WSA4] DG-APEL(APL ESPLANADE)/0MHAMW1MA/ECGYE-CNXTH,(BK#:741200009772,App.:202204140006)-4 x 4SH Ref-no: &lt;&lt;A7_VD4DYC0S.CNT&gt;&gt;</t>
  </si>
  <si>
    <t>CAUTION: This email originated from outside of the organization. Do not click links or open attachments unless you recognize the sender and know the content is safe._x000D_
_x000D_
Dear Annie,_x000D_
_x000D_
Good day, please find attached updated document._x000D_
Please your kindly su</t>
  </si>
  <si>
    <t>AAMkADQzM2Y3NzFhLTY0MDgtNDVjZS04NDRlLTcxOWI3ODBiZWM2ZABGAAAAAADeaS6YzwGiQrRL4g8SKub4BwCWAZN4hS6LR6cR1E2JdmnrAAAAZbc9AAB2alk1eQXfToAi5kxYpWFFAAMQCreDAAA=</t>
  </si>
  <si>
    <t>Re: [USEC Loop 1] DG-CMLA(CMA CGM LAPEROUSE)/0MBAOW1MA/USNFK-CNQND,(BK#:20005092,App.:202204140367)-1 x 4SD   Ref-no: &lt;&lt;A7_VD4W1HFI.CNT&gt;&gt;</t>
  </si>
  <si>
    <t xml:space="preserve">Hello Team,_x000D_
_x000D_
Kindly note POD CNSHA is not calling for vessel CMA CGM LAPEROUSE._x000D_
_x000D_
_x000D_
_x000D_
Best Regards,_x000D_
Akash THAKRE_x000D_
Executive-Global DG Support_x000D_
Direct line: +91 (22) 4935 5909_x000D_
VOIP: 8896 5909_x000D_
CMA CGM GBS India_x000D_
3rd Floor, D-3, Kalpataru Prime,_x000D_
Road </t>
  </si>
  <si>
    <t>AAMkADQzM2Y3NzFhLTY0MDgtNDVjZS04NDRlLTcxOWI3ODBiZWM2ZABGAAAAAADeaS6YzwGiQrRL4g8SKub4BwCWAZN4hS6LR6cR1E2JdmnrAAAAZbc9AAB2alk1eQXfToAi5kxYpWFFAAMQCrdtAAA=</t>
  </si>
  <si>
    <t>**REVISED** TLP2 - 2694409370 CMA CGM TUTICORIN 0MHAPE1MA(ZLO - CLL) ( LANGETH )Dangerous Approval Request (MEX) 1*40HQ</t>
  </si>
  <si>
    <t>CAUTION: This email originated from outside of the organization. Do not click links or open attachments unless you recognize the sender and know the content is safe._x000D_
_x000D_
_x000D_
Dear Partner,_x000D_
_x000D_
A segregation group has been added to UN1760_x000D_
_x000D_
PLS CONSIDER THE FO</t>
  </si>
  <si>
    <t>AAMkADQzM2Y3NzFhLTY0MDgtNDVjZS04NDRlLTcxOWI3ODBiZWM2ZABGAAAAAADeaS6YzwGiQrRL4g8SKub4BwCWAZN4hS6LR6cR1E2JdmnrAAAAZbc9AAB2alk1eQXfToAi5kxYpWFFAAMQCreJAAA=</t>
  </si>
  <si>
    <t>Change Container type or size / CETO(CMA CGM TOSCA)/0LBB6E1MA DG-241709391(Rvs App. Code :202204150021)   Ref-no: &lt;&lt;A0_VD4W7417.CNT&gt;&gt;</t>
  </si>
  <si>
    <t>AAMkADQzM2Y3NzFhLTY0MDgtNDVjZS04NDRlLTcxOWI3ODBiZWM2ZABGAAAAAADeaS6YzwGiQrRL4g8SKub4BwCWAZN4hS6LR6cR1E2JdmnrAAAAZbc9AAB2alk1eQXfToAi5kxYpWFFAAMQCreKAAA=</t>
  </si>
  <si>
    <t>DG REQUEST MV ALEXANDRA V.0DVBRN1MA BKG 6327782530</t>
  </si>
  <si>
    <t>AAMkADQzM2Y3NzFhLTY0MDgtNDVjZS04NDRlLTcxOWI3ODBiZWM2ZABGAAAAAADeaS6YzwGiQrRL4g8SKub4BwCWAZN4hS6LR6cR1E2JdmnrAAAAZbc9AAB2alk1eQXfToAi5kxYpWFFAAMQCrekAAA=</t>
  </si>
  <si>
    <t>[USEC Loop 6] DG-CGMD(CMA CGM MELISANDE)/0PGCEW1MA/USHUS-JPTYO,(BK#:200153001,App.:202204150019)-1 x 4SH   Ref-no: &lt;&lt;A8_VD4W7416.CNT&gt;&gt;</t>
  </si>
  <si>
    <t>AAMkADQzM2Y3NzFhLTY0MDgtNDVjZS04NDRlLTcxOWI3ODBiZWM2ZABGAAAAAADeaS6YzwGiQrRL4g8SKub4BwCWAZN4hS6LR6cR1E2JdmnrAAAAZbc9AAB2alk1eQXfToAi5kxYpWFFAAMQCreUAAA=</t>
  </si>
  <si>
    <t>Re: HZ-PP  DG REQUEST: CMA CGM HYDRA / 0PPC0W1MA / JCS / 281961 / 69143463 / CTG0016/JCS / COCTG to JMKIN//DCO_10809124//PEX2</t>
  </si>
  <si>
    <t>Hello Team,_x000D_
_x000D_
Booking has been created in HARP under DCO_10809124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QCrdoAAA=</t>
  </si>
  <si>
    <t>PSW3,USEC3 - 2697679730 CMA CGM PANAMA 0TUNYN1MA(ORF - SIN) ( FABRIAJ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679730_x000D_
VES</t>
  </si>
  <si>
    <t>AAMkADQzM2Y3NzFhLTY0MDgtNDVjZS04NDRlLTcxOWI3ODBiZWM2ZABGAAAAAADeaS6YzwGiQrRL4g8SKub4BwCWAZN4hS6LR6cR1E2JdmnrAAAAZbc9AAB2alk1eQXfToAi5kxYpWFFAAMQCreTAAA=</t>
  </si>
  <si>
    <t>DG REQUEST MV ALEXANDRA V.0DVBRN1MA BKG 6327901880</t>
  </si>
  <si>
    <t>AAMkADQzM2Y3NzFhLTY0MDgtNDVjZS04NDRlLTcxOWI3ODBiZWM2ZABGAAAAAADeaS6YzwGiQrRL4g8SKub4BwCWAZN4hS6LR6cR1E2JdmnrAAAAZbc9AAB2alk1eQXfToAi5kxYpWFFAAMQCrelAAA=</t>
  </si>
  <si>
    <t>PSW9 - 2696474090 OOCL TOKYO 119W(LGB - PUS) ( GOLDE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474090_x000D_
VES</t>
  </si>
  <si>
    <t>AAMkADQzM2Y3NzFhLTY0MDgtNDVjZS04NDRlLTcxOWI3ODBiZWM2ZABGAAAAAADeaS6YzwGiQrRL4g8SKub4BwCWAZN4hS6LR6cR1E2JdmnrAAAAZbc9AAB2alk1eQXfToAi5kxYpWFFAAMQCreiAAA=</t>
  </si>
  <si>
    <t>AWE2 - 6332330630 CMA CGM APOLLON 0MBAYW1MA(NYC - SHA) ( cgomez )Dangerous Approval Request (HOU) 1*40HQ</t>
  </si>
  <si>
    <t>AAMkADQzM2Y3NzFhLTY0MDgtNDVjZS04NDRlLTcxOWI3ODBiZWM2ZABGAAAAAADeaS6YzwGiQrRL4g8SKub4BwCWAZN4hS6LR6cR1E2JdmnrAAAAZbc9AAB2alk1eQXfToAi5kxYpWFFAAMQCreSAAA=</t>
  </si>
  <si>
    <t>FW: Partner acceptance request on M1U PRESIDENT FD ROOSEVELT(US) Voy: 0CGW for booking # USG297375 DCO_10739223 EX1PLMA</t>
  </si>
  <si>
    <t>SSC,_x000D_
_x000D_
Please urgently create HARP DCO booking  for  APL  to approve._x000D_
_x000D_
   and add container:       MAEU3456060_x000D_
_x000D_
_x000D_
_x000D_
_x000D_
_x000D_
   **  Send Booking #  for  approval  to  APL DCO  (usa.hazrequests@apl.com)   ***_x000D_
_x000D_
_x000D_
Thank you!_x000D_
Shontae_x000D_
_x000D_
_x000D_
_x000D_
_x000D_
_x000D_
_x000D_
The infor</t>
  </si>
  <si>
    <t>AAMkADQzM2Y3NzFhLTY0MDgtNDVjZS04NDRlLTcxOWI3ODBiZWM2ZABGAAAAAADeaS6YzwGiQrRL4g8SKub4BwCWAZN4hS6LR6cR1E2JdmnrAAAAZbc9AAB2alk1eQXfToAi5kxYpWFFAAMQCreNAAA=</t>
  </si>
  <si>
    <t>PSW3,USEC3 - 2132256100 CMA CGM J. ADAMS 0TUM8W1MA(LAS - PKG) ( GOLDE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256100_x000D_
VES</t>
  </si>
  <si>
    <t>AAMkADQzM2Y3NzFhLTY0MDgtNDVjZS04NDRlLTcxOWI3ODBiZWM2ZABGAAAAAADeaS6YzwGiQrRL4g8SKub4BwCWAZN4hS6LR6cR1E2JdmnrAAAAZbc9AAB2alk1eQXfToAi5kxYpWFFAAMQCreRAAA=</t>
  </si>
  <si>
    <t>Planner Summary CMA CGM RIO GRANDE / 214 / N BRITJ</t>
  </si>
  <si>
    <t>CAUTION: This email originated from outside of the organization. Do not click links or open attachments unless you recognize the sender and know the content is safe._x000D_
_x000D_
Dear partner,_x000D_
_x000D_
Please find attached our DG planner summary regarding IMO units appro</t>
  </si>
  <si>
    <t>AAMkADQzM2Y3NzFhLTY0MDgtNDVjZS04NDRlLTcxOWI3ODBiZWM2ZABGAAAAAADeaS6YzwGiQrRL4g8SKub4BwCWAZN4hS6LR6cR1E2JdmnrAAAAZbc9AAB2alk1eQXfToAi5kxYpWFFAAMQCreFAAA=</t>
  </si>
  <si>
    <t>Fw: [REPLACEMENT] DG REQUEST: CMA CGM CARL ANTOINE / 2211N / SWX / 284679 / 60473049 / CLL0008/SWX / PECLL to BEANR DCO_10772635 WCC</t>
  </si>
  <si>
    <t>Hello Team,_x000D_
_x000D_
Booking has been created in HARP under DCO_10772635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QCrdfAAA=</t>
  </si>
  <si>
    <t>[REPLACEMENT] DG REQUEST: CMA CGM LA TRAVIATA / 006E / AL6 / 283230 / 61467485 / SAV0303/AL6 / USSAV to ESALG</t>
  </si>
  <si>
    <t>AAMkADQzM2Y3NzFhLTY0MDgtNDVjZS04NDRlLTcxOWI3ODBiZWM2ZABGAAAAAADeaS6YzwGiQrRL4g8SKub4BwCWAZN4hS6LR6cR1E2JdmnrAAAAZbc9AAB2alk1eQXfToAi5kxYpWFFAAMQCreHAAA=</t>
  </si>
  <si>
    <t>RE: 914044731 - J8W CALLAO EXPRESS		Exp. Voy: 219N</t>
  </si>
  <si>
    <t>ssc.dgsupport.nor; ssc.dgsupport.eur</t>
  </si>
  <si>
    <t>CAUTION: This email originated from outside of the organization. Do not click links or open attachments unless you recognize the sender and know the content is safe._x000D_
_x000D_
Please advice on below mail.._x000D_
_x000D_
From: E2EDG_x000D_
Sent: 11 April 2022 07:59_x000D_
To: 'ssc.dgsu</t>
  </si>
  <si>
    <t>AAMkADQzM2Y3NzFhLTY0MDgtNDVjZS04NDRlLTcxOWI3ODBiZWM2ZABGAAAAAADeaS6YzwGiQrRL4g8SKub4BwCWAZN4hS6LR6cR1E2JdmnrAAAAZbc9AAB2alk1eQXfToAi5kxYpWFFAAMQCreWAAA=</t>
  </si>
  <si>
    <t>RE: DG REQUEST: CMA CGM OHIO / 2214S / SWX / 284686 / 66136511 / MIT0013/SWX / PAMIT to PECLL//DCO_10809707//WCC HZ-WC</t>
  </si>
  <si>
    <t xml:space="preserve">Hello,_x000D_
_x000D_
Please revise to add inner packaging details.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t>
  </si>
  <si>
    <t>AAMkADQzM2Y3NzFhLTY0MDgtNDVjZS04NDRlLTcxOWI3ODBiZWM2ZABGAAAAAADeaS6YzwGiQrRL4g8SKub4BwCWAZN4hS6LR6cR1E2JdmnrAAAAZbc9AAB2alk1eQXfToAi5kxYpWFFAAMQCremAAA=</t>
  </si>
  <si>
    <t>[REPLACEMENT] DG REQUEST: CMA CGM ARKANSAS / 2216S / SWX / 284690 / 25382470 / CTG0039/SWX / COCTG to CLSAI</t>
  </si>
  <si>
    <t>CAUTION: This email originated from outside of the organization. Do not click links or open attachments unless you recognize the sender and know the content is safe._x000D_
_x000D_
DG REQUEST: CMA CGM ARKANSAS / 2216S / SWX / 284690 / 25382470 / CTG0039/SWX / COCTG t</t>
  </si>
  <si>
    <t>AAMkADQzM2Y3NzFhLTY0MDgtNDVjZS04NDRlLTcxOWI3ODBiZWM2ZABGAAAAAADeaS6YzwGiQrRL4g8SKub4BwCWAZN4hS6LR6cR1E2JdmnrAAAAZbc9AAB2alk1eQXfToAi5kxYpWFFAAMQCrdmAAA=</t>
  </si>
  <si>
    <t>RE-SENDING DUE TO CONTAINER NUMBER UPDATE: [REPLACEMENT] DG REQUEST: CMA CGM ARKANSAS / 2216S / SWX / 284690 / 14680313 / CTG0035/SWX / COCTG to PAMIT</t>
  </si>
  <si>
    <t>AAMkADQzM2Y3NzFhLTY0MDgtNDVjZS04NDRlLTcxOWI3ODBiZWM2ZABGAAAAAADeaS6YzwGiQrRL4g8SKub4BwCWAZN4hS6LR6cR1E2JdmnrAAAAZbc9AAB2alk1eQXfToAi5kxYpWFFAAMQCrdkAAA=</t>
  </si>
  <si>
    <t>Good Day,_x000D_
_x000D_
This was already approved / previously created booking. They are just asking to amend it._x000D_
_x000D_
_x000D_
_x000D_
_x000D_
_x000D_
Mitchell PODSIADLO_x000D_
Dangerous Cargo Representative, DCO Norfolk_x000D_
Hazardous Team Line: (757) 961-2217_x000D_
5701 Lake Wright Drive_x000D_
Norfolk VA, 235</t>
  </si>
  <si>
    <t>AAMkADQzM2Y3NzFhLTY0MDgtNDVjZS04NDRlLTcxOWI3ODBiZWM2ZABGAAAAAADeaS6YzwGiQrRL4g8SKub4BwCWAZN4hS6LR6cR1E2JdmnrAAAAZbc9AAB2alk1eQXfToAi5kxYpWFFAAMQCrduAAA=</t>
  </si>
  <si>
    <t>[REPLACEMENT] DG REQUEST: CMA CGM ARKANSAS / 2216S / SWX / 284690 / 63470522 / CTG0038/SWX / COCTG to PECLL</t>
  </si>
  <si>
    <t>CAUTION: This email originated from outside of the organization. Do not click links or open attachments unless you recognize the sender and know the content is safe._x000D_
_x000D_
DG REQUEST: CMA CGM ARKANSAS / 2216S / SWX / 284690 / 63470522 / CTG0038/SWX / COCTG t</t>
  </si>
  <si>
    <t>AAMkADQzM2Y3NzFhLTY0MDgtNDVjZS04NDRlLTcxOWI3ODBiZWM2ZABGAAAAAADeaS6YzwGiQrRL4g8SKub4BwCWAZN4hS6LR6cR1E2JdmnrAAAAZbc9AAB2alk1eQXfToAi5kxYpWFFAAMQCrd0AAA=</t>
  </si>
  <si>
    <t>RE: IPE - 6332296470 CMA CGM ORFEO 2215(NYC - NVA) ( awooten )Dangerous Approval Request (HOU) 1*40GP</t>
  </si>
  <si>
    <t>AAMkADQzM2Y3NzFhLTY0MDgtNDVjZS04NDRlLTcxOWI3ODBiZWM2ZABGAAAAAADeaS6YzwGiQrRL4g8SKub4BwCWAZN4hS6LR6cR1E2JdmnrAAAAZbc9AAB2alk1eQXfToAi5kxYpWFFAAMQCrd5AAA=</t>
  </si>
  <si>
    <t>DG REQUEST: CMA CGM CARL ANTOINE / 2211N / SWX / 284679 / 62142876 / CLL0024/SWX / PECLL to GBLGP</t>
  </si>
  <si>
    <t>AAMkADQzM2Y3NzFhLTY0MDgtNDVjZS04NDRlLTcxOWI3ODBiZWM2ZABGAAAAAADeaS6YzwGiQrRL4g8SKub4BwCWAZN4hS6LR6cR1E2JdmnrAAAAZbc9AAB2alk1eQXfToAi5kxYpWFFAAMQCrd6AAA=</t>
  </si>
  <si>
    <t>DG REQUEST: CMA CGM CARL ANTOINE / 2211N / SWX / 284679 / 62809548 / CLL0026/SWX / PECLL to DEHAM</t>
  </si>
  <si>
    <t>AAMkADQzM2Y3NzFhLTY0MDgtNDVjZS04NDRlLTcxOWI3ODBiZWM2ZABGAAAAAADeaS6YzwGiQrRL4g8SKub4BwCWAZN4hS6LR6cR1E2JdmnrAAAAZbc9AAB2alk1eQXfToAi5kxYpWFFAAMQCrd4AAA=</t>
  </si>
  <si>
    <t>[REPLACEMENT] DG REQUEST: CMA CGM CARL ANTOINE / 2211N / SWX / 284679 / 63806285 / CLL0019/SWX / PECLL to BEANR</t>
  </si>
  <si>
    <t>CAUTION: This email originated from outside of the organization. Do not click links or open attachments unless you recognize the sender and know the content is safe._x000D_
_x000D_
DG REQUEST: CMA CGM CARL ANTOINE / 2211N / SWX / 284679 / 63806285 / CLL0019/SWX / PEC</t>
  </si>
  <si>
    <t>AAMkADQzM2Y3NzFhLTY0MDgtNDVjZS04NDRlLTcxOWI3ODBiZWM2ZABGAAAAAADeaS6YzwGiQrRL4g8SKub4BwCWAZN4hS6LR6cR1E2JdmnrAAAAZbc9AAB2alk1eQXfToAi5kxYpWFFAAMQCrd2AAA=</t>
  </si>
  <si>
    <t>DG REQUEST: CMA CGM CARL ANTOINE / 2211N / SWX / 284679 / 66142872 / CLL0022/SWX / PECLL to GBLGP</t>
  </si>
  <si>
    <t>AAMkADQzM2Y3NzFhLTY0MDgtNDVjZS04NDRlLTcxOWI3ODBiZWM2ZABGAAAAAADeaS6YzwGiQrRL4g8SKub4BwCWAZN4hS6LR6cR1E2JdmnrAAAAZbc9AAB2alk1eQXfToAi5kxYpWFFAAMQCrd3AAA=</t>
  </si>
  <si>
    <t>DG REQUEST: CMA CGM CARL ANTOINE / 2211N / SWX / 284679 / 66809539 / CLL0023/SWX / PECLL to GBLGP</t>
  </si>
  <si>
    <t>AAMkADQzM2Y3NzFhLTY0MDgtNDVjZS04NDRlLTcxOWI3ODBiZWM2ZABGAAAAAADeaS6YzwGiQrRL4g8SKub4BwCWAZN4hS6LR6cR1E2JdmnrAAAAZbc9AAB2alk1eQXfToAi5kxYpWFFAAMQCrd1AAA=</t>
  </si>
  <si>
    <t>Re: DG REQUEST: CMA CGM CARL ANTOINE / 2211N / SWX / 284679 / 62462237 / SAI0076/SWX / CLSAI to GBLGP \\ DCO_10794606 \\ WCC</t>
  </si>
  <si>
    <t>HLDGVALIDATION; HazRequest</t>
  </si>
  <si>
    <t xml:space="preserve">Hello,_x000D_
_x000D_
_x000D_
kindly provide the exact flash point._x000D_
_x000D_
_x000D_
Mayur Erande._x000D_
Sr. Executive -DG Support_x000D_
Direct line: +91 (22) 4935 5909_x000D_
VOIP: 8896 5909_x000D_
CMA CGM GBS India_x000D_
3rd Floor, D-3, Kalpataru Prime,_x000D_
Road No. 16, Wagle Industrial Estate,_x000D_
Thane – 400 604 </t>
  </si>
  <si>
    <t>AAMkADQzM2Y3NzFhLTY0MDgtNDVjZS04NDRlLTcxOWI3ODBiZWM2ZABGAAAAAADeaS6YzwGiQrRL4g8SKub4BwCWAZN4hS6LR6cR1E2JdmnrAAAAZbc9AAB2alk1eQXfToAi5kxYpWFFAAMQBMxtAAA=</t>
  </si>
  <si>
    <t>Re: [PSW Loop 3] DG-CMAG(CMA CGM MAGELLAN)/0TUNUN1MA/USCHS-MYPEN,(BK#:241836161,App.:202204130034)-2 x 4SH   Ref-no: &lt;&lt;A4_VD4CP8TU.CNT&gt;&gt;</t>
  </si>
  <si>
    <t xml:space="preserve">CAUTION: This email originated from outside of the organization. Do not click links or open attachments unless you recognize the sender and know the content is safe._x000D_
_x000D_
Good afternoon CMA Colleagues,_x000D_
_x000D_
Would you please review this application?_x000D_
_x000D_
Thanks </t>
  </si>
  <si>
    <t>AAMkADQzM2Y3NzFhLTY0MDgtNDVjZS04NDRlLTcxOWI3ODBiZWM2ZABGAAAAAADeaS6YzwGiQrRL4g8SKub4BwCWAZN4hS6LR6cR1E2JdmnrAAAAZbc9AAB2alk1eQXfToAi5kxYpWFFAAMQCrdvAAA=</t>
  </si>
  <si>
    <t>Fw: [USEC Loop 1] DG-CMLA(CMA CGM LAPEROUSE)/0MBAOW1MA/USNFK-CNQND,(BK#:20005092,App.:202204140367)-1 x 4SD   Ref-no: &lt;&lt;A7_VD4W1HFI.CNT&gt;&gt;</t>
  </si>
  <si>
    <t>HazRequest; ssc.dgvalideur</t>
  </si>
  <si>
    <t>Hello,_x000D_
_x000D_
_x000D_
schedule is not updated for vessel CMA CGM LAPEROUSE,_x000D_
_x000D_
vessel is not calling on POD_x000D_
_x000D_
_x000D_
Mayur Erande._x000D_
Sr. Executive -DG Support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MQBMxrAAA=</t>
  </si>
  <si>
    <t>URGENT///&lt;&lt;TO:CMA&gt;&gt; ONE_Application   DG - [IEX] CMA CGM BUTTERFLY 2108E / USORF / INMUN, RICCE8944300</t>
  </si>
  <si>
    <t>CAUTION: This email originated from outside of the organization. Do not click links or open attachments unless you recognize the sender and know the content is safe._x000D_
_x000D_
_x000D_
 Dear Partner, Kindly advise your approval_x000D_
_x000D_
ETA  &gt;&gt;&gt;&gt;2022-04-12_x000D_
ETD &gt;&gt;&gt;&gt; 2022-04-</t>
  </si>
  <si>
    <t>AAMkADQzM2Y3NzFhLTY0MDgtNDVjZS04NDRlLTcxOWI3ODBiZWM2ZABGAAAAAADeaS6YzwGiQrRL4g8SKub4BwCWAZN4hS6LR6cR1E2JdmnrAAAAZbc9AAB2alk1eQXfToAi5kxYpWFFAAMQCrdzAAA=</t>
  </si>
  <si>
    <t>Re: &lt;CANCEL&gt;[ESA] DG-CGJJ(CMA CGM JACQUES JUNIOR)/0AABCE1MA/BRSTO-INNXV,(BK#:360200038684,App.:202203251145)-1 x 2SD   Ref-no: &lt;&lt;A0_VD4W623X.CNT&gt;&gt;</t>
  </si>
  <si>
    <t>patriciarr@evergreen-shipping.com.br</t>
  </si>
  <si>
    <t>_________________________________x000D_
From: cargo_notice@mail.evergreen-line.com &lt;cargo_notice@mail.evergreen-line.com&gt;_x000D_
Sent: 14 April 2022 17:21_x000D_
To: ssc.dgsupport.nor &lt;ssc.dgsupport.nor@cma-cgm.com&gt;_x000D_
Cc: dgr@tw.evergreen-line.com &lt;dgr@tw.evergreen-line.c</t>
  </si>
  <si>
    <t>AAMkADQzM2Y3NzFhLTY0MDgtNDVjZS04NDRlLTcxOWI3ODBiZWM2ZABGAAAAAADeaS6YzwGiQrRL4g8SKub4BwCWAZN4hS6LR6cR1E2JdmnrAAAAZbc9AAB2alk1eQXfToAi5kxYpWFFAAMOKCTnAAA=</t>
  </si>
  <si>
    <t>[REPLACEMENT] DG REQUEST: CMA CGM LA TRAVIATA / 006E / AL6 / 283230 / 68465931 / MIA0057/AL6 / USMIA to ITGOA</t>
  </si>
  <si>
    <t>CAUTION: This email originated from outside of the organization. Do not click links or open attachments unless you recognize the sender and know the content is safe._x000D_
_x000D_
DG REQUEST: CMA CGM LA TRAVIATA / 006E / AL6 / 283230 / 68465931 / MIA0057/AL6 / USMIA</t>
  </si>
  <si>
    <t>AAMkADQzM2Y3NzFhLTY0MDgtNDVjZS04NDRlLTcxOWI3ODBiZWM2ZABGAAAAAADeaS6YzwGiQrRL4g8SKub4BwCWAZN4hS6LR6cR1E2JdmnrAAAAZbc9AAB2alk1eQXfToAi5kxYpWFFAAMQCrdxAAA=</t>
  </si>
  <si>
    <t>[REPLACEMENT] DG REQUEST: CMA CGM LA TRAVIATA / 006E / AL6 / 283230 / 62141924 / SAV0299/AL6 / USSAV to FRFOS</t>
  </si>
  <si>
    <t>CAUTION: This email originated from outside of the organization. Do not click links or open attachments unless you recognize the sender and know the content is safe._x000D_
_x000D_
DG REQUEST: CMA CGM LA TRAVIATA / 006E / AL6 / 283230 / 62141924 / SAV0299/AL6 / USSAV</t>
  </si>
  <si>
    <t>AAMkADQzM2Y3NzFhLTY0MDgtNDVjZS04NDRlLTcxOWI3ODBiZWM2ZABGAAAAAADeaS6YzwGiQrRL4g8SKub4BwCWAZN4hS6LR6cR1E2JdmnrAAAAZbc9AAB2alk1eQXfToAi5kxYpWFFAAMQCrdwAAA=</t>
  </si>
  <si>
    <t>[REPLACEMENT] DG REQUEST: CMA CGM LA TRAVIATA / 006E / AL6 / 283230 / 63785687 / SAV0292/AL6 / USSAV to ITLIV</t>
  </si>
  <si>
    <t>CAUTION: This email originated from outside of the organization. Do not click links or open attachments unless you recognize the sender and know the content is safe._x000D_
_x000D_
DG REQUEST: CMA CGM LA TRAVIATA / 006E / AL6 / 283230 / 63785687 / SAV0292/AL6 / USSAV</t>
  </si>
  <si>
    <t>AAMkADQzM2Y3NzFhLTY0MDgtNDVjZS04NDRlLTcxOWI3ODBiZWM2ZABGAAAAAADeaS6YzwGiQrRL4g8SKub4BwCWAZN4hS6LR6cR1E2JdmnrAAAAZbc9AAB2alk1eQXfToAi5kxYpWFFAAMQCrdsAAA=</t>
  </si>
  <si>
    <t>Re: Partner acceptance request on M1U PRESIDENT FD ROOSEVELT(US)  Voy: 0CGW for booking # USG292103  DCO_10535813  EX1PLMA</t>
  </si>
  <si>
    <t>Hello Team,_x000D_
_x000D_
Booking has been created in HARP under DCO_10535813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OKCTjAAA=</t>
  </si>
  <si>
    <t>Re: DG REQUEST: CMA CGM CARL ANTOINE / 2211N / SWX / 284679 / 69465331 / SAI0084/SWX / CLSAI to PAMIT DCO_10804674 WCC</t>
  </si>
  <si>
    <t>Hello,_x000D_
_x000D_
Kindly provide the flashpoint for UN2683._x000D_
_x000D_
_x000D_
Best Regards,_x000D_
Akash THAKRE_x000D_
Executive-Global 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MOKCTgAAA=</t>
  </si>
  <si>
    <t>ADDITION*** FINAL LOAD REPORTS @ _D9Y_EXPRESS FRANCE_212S_JMKIMTM</t>
  </si>
  <si>
    <t>CAUTION: This email originated from outside of the organization. Do not click links or open attachments unless you recognize the sender and know the content is safe._x000D_
_x000D_
Good day,_x000D_
_x000D_
Be advised we have the following addition for the vessel/voyage in subjec</t>
  </si>
  <si>
    <t>AAMkADQzM2Y3NzFhLTY0MDgtNDVjZS04NDRlLTcxOWI3ODBiZWM2ZABGAAAAAADeaS6YzwGiQrRL4g8SKub4BwCWAZN4hS6LR6cR1E2JdmnrAAAAZbc9AAB2alk1eQXfToAi5kxYpWFFAAMQCreBAAA=</t>
  </si>
  <si>
    <t>LAR** REVISED LOAD REPORTS @ _2PN_BOMAR PRAIA_214S_USHOUBP</t>
  </si>
  <si>
    <t>bayportplanners@terminallinktx.com; HOUSTRACH; SKLAT Kate; ssc.dgsupport.nor; HazRequest; Gulf Marine Ops; PALACIOS Gloria</t>
  </si>
  <si>
    <t>CAUTION: This email originated from outside of the organization. Do not click links or open attachments unless you recognize the sender and know the content is safe._x000D_
_x000D_
Good day,_x000D_
_x000D_
Please confirm if the following unit are feasible to gate-in late by tomo</t>
  </si>
  <si>
    <t>AAMkADQzM2Y3NzFhLTY0MDgtNDVjZS04NDRlLTcxOWI3ODBiZWM2ZABGAAAAAADeaS6YzwGiQrRL4g8SKub4BwCWAZN4hS6LR6cR1E2JdmnrAAAAZbc9AAB2alk1eQXfToAi5kxYpWFFAAMQCreAAAA=</t>
  </si>
  <si>
    <t>RE: IPE - 6332296360 CMA CGM ORFEO 2215(NYC - NVA) ( awooten )Dangerous Approval Request (HOU) 1*40GP</t>
  </si>
  <si>
    <t>AAMkADQzM2Y3NzFhLTY0MDgtNDVjZS04NDRlLTcxOWI3ODBiZWM2ZABGAAAAAADeaS6YzwGiQrRL4g8SKub4BwCWAZN4hS6LR6cR1E2JdmnrAAAAZbc9AAB2alk1eQXfToAi5kxYpWFFAAMQCrdrAAA=</t>
  </si>
  <si>
    <t>RE-SENDING DUE TO CONTAINER NUMBER UPDATE: [REPLACEMENT] DG REQUEST: CMA CGM IVANHOE / 2206 / TPI / 283630 / 61794318 / ORF0033/TPI / USORF to INNSA</t>
  </si>
  <si>
    <t xml:space="preserve">CAUTION: This email originated from outside of the organization. Do not click links or open attachments unless you recognize the sender and know the content is safe._x000D_
_x000D_
DG REQUEST: CMA CGM IVANHOE / 2206 / TPI / 283630 / 61794318 / ORF0033/TPI / USORF to </t>
  </si>
  <si>
    <t>AAMkADQzM2Y3NzFhLTY0MDgtNDVjZS04NDRlLTcxOWI3ODBiZWM2ZABGAAAAAADeaS6YzwGiQrRL4g8SKub4BwCWAZN4hS6LR6cR1E2JdmnrAAAAZbc9AAB2alk1eQXfToAi5kxYpWFFAAMQCrdlAAA=</t>
  </si>
  <si>
    <t>HZ-PP  DG REQUEST: CMA CGM HYDRA / 0PPC0W1MA / JCS / 281961 / 69143463 / CTG0016/JCS / COCTG to JMKIN//DCO_10809124//PEX2</t>
  </si>
  <si>
    <t>Booking is not pulling up in HARP._x000D_
Please ensure booking is showing waiting for approval._x000D_
_x000D_
_x000D_
_x000D_
_x000D_
_x000D_
_x000D_
_x000D_
WARNING : DG acceptance does not mean loading acceptance : the container number is mandatory before or at the DG cut off._x000D_
_x000D_
_x000D_
_x000D_
Thank you,_x000D_
_x000D_
Lori S</t>
  </si>
  <si>
    <t>AAMkADQzM2Y3NzFhLTY0MDgtNDVjZS04NDRlLTcxOWI3ODBiZWM2ZABGAAAAAADeaS6YzwGiQrRL4g8SKub4BwCWAZN4hS6LR6cR1E2JdmnrAAAAZbc9AAB2alk1eQXfToAi5kxYpWFFAAMQCrdqAAA=</t>
  </si>
  <si>
    <t xml:space="preserve">FW: HAZ Approval: MRMRJ / 0UR42R1MA / POL: COCTG / ETA: 17-Apr-2022 30145364 HZ-UR </t>
  </si>
  <si>
    <t>Please update container number per below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Drive_x000D_
Norfolk</t>
  </si>
  <si>
    <t>AAMkADQzM2Y3NzFhLTY0MDgtNDVjZS04NDRlLTcxOWI3ODBiZWM2ZABGAAAAAADeaS6YzwGiQrRL4g8SKub4BwCWAZN4hS6LR6cR1E2JdmnrAAAAZbc9AAB2alk1eQXfToAi5kxYpWFFAAMQCrdjAAA=</t>
  </si>
  <si>
    <t xml:space="preserve">FW: HAZ Approval: MRMRJ / 0UR42R1MA / POL: COCTG / ETA: 17-Apr-2022 30144997 HZ-UR </t>
  </si>
  <si>
    <t>AAMkADQzM2Y3NzFhLTY0MDgtNDVjZS04NDRlLTcxOWI3ODBiZWM2ZABGAAAAAADeaS6YzwGiQrRL4g8SKub4BwCWAZN4hS6LR6cR1E2JdmnrAAAAZbc9AAB2alk1eQXfToAi5kxYpWFFAAMQCrdiAAA=</t>
  </si>
  <si>
    <t>RE: DG REQUEST: CMA CGM CARL ANTOINE / 2211N / SWX / 284679 / 62466734 / SAI0019/SWX / CLSAI to COCTG    DCO_10769477/80/81    WCC HZ-WC</t>
  </si>
  <si>
    <t>Remind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MQCrd/AAA=</t>
  </si>
  <si>
    <t>RE: DG REQUEST: CMA CGM CARL ANTOINE / 2211N / SWX / 284679 / 66802918 / SAI0013/SWX / CLSAI to COCTG//DCO_10738927/32/33//WCC HZ-WC</t>
  </si>
  <si>
    <t>AAMkADQzM2Y3NzFhLTY0MDgtNDVjZS04NDRlLTcxOWI3ODBiZWM2ZABGAAAAAADeaS6YzwGiQrRL4g8SKub4BwCWAZN4hS6LR6cR1E2JdmnrAAAAZbc9AAB2alk1eQXfToAi5kxYpWFFAAMQCrd+AAA=</t>
  </si>
  <si>
    <t>USEC1 - 2694058600 CMA CGM OSIRIS 0MBAWW1MA(ORF - SHA) ( GOLDESA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4058600_x000D_
VES</t>
  </si>
  <si>
    <t>AAMkADQzM2Y3NzFhLTY0MDgtNDVjZS04NDRlLTcxOWI3ODBiZWM2ZABGAAAAAADeaS6YzwGiQrRL4g8SKub4BwCWAZN4hS6LR6cR1E2JdmnrAAAAZbc9AAB2alk1eQXfToAi5kxYpWFFAAMQCrdnAAA=</t>
  </si>
  <si>
    <t>&lt;&lt;TO:CMA&gt;&gt; ONE_Application   DG - [IEX] CMA CGM ORFEO 2115E / USNYC / INNSA, RICCQ3158500</t>
  </si>
  <si>
    <t>CAUTION: This email originated from outside of the organization. Do not click links or open attachments unless you recognize the sender and know the content is safe._x000D_
_x000D_
_x000D_
_x000D_
_x000D_
_x000D_
Dear Partner,_x000D_
_x000D_
Kindly advise your approal._x000D_
_x000D_
_x000D_
_x000D_
_x000D_
_x000D_
ETA - 2022-05-11</t>
  </si>
  <si>
    <t>AAMkADQzM2Y3NzFhLTY0MDgtNDVjZS04NDRlLTcxOWI3ODBiZWM2ZABGAAAAAADeaS6YzwGiQrRL4g8SKub4BwCWAZN4hS6LR6cR1E2JdmnrAAAAZbc9AAB2alk1eQXfToAi5kxYpWFFAAMQCrdhAAA=</t>
  </si>
  <si>
    <t>[REPLACEMENT] DG REQUEST: CMA CGM CARL ANTOINE / 2211N / SWX / 284679 / 60473049 / CLL0008/SWX / PECLL to BEANR</t>
  </si>
  <si>
    <t>CAUTION: This email originated from outside of the organization. Do not click links or open attachments unless you recognize the sender and know the content is safe._x000D_
_x000D_
DG REQUEST: CMA CGM CARL ANTOINE / 2211N / SWX / 284679 / 60473049 / CLL0008/SWX / PEC</t>
  </si>
  <si>
    <t>AAMkADQzM2Y3NzFhLTY0MDgtNDVjZS04NDRlLTcxOWI3ODBiZWM2ZABGAAAAAADeaS6YzwGiQrRL4g8SKub4BwCWAZN4hS6LR6cR1E2JdmnrAAAAZbc9AAB2alk1eQXfToAi5kxYpWFFAAMQCrdgAAA=</t>
  </si>
  <si>
    <t>Re: DG REQUEST: CMA CGM CARL ANTOINE / 2211N / SWX / 284679 / 62473986 / SAI0077/SWX / CLSAI to BEANR  DCO_10799697/701/702  WCC  HZ-WC</t>
  </si>
  <si>
    <t>Hello Team,_x000D_
_x000D_
Kindly advise on below screenshot._x000D_
we are unable to update End of Holding Time._x000D_
_x000D_
_x000D_
_x000D_
_x000D_
Best Regards,_x000D_
Akash THAKRE_x000D_
Executive-Global DG Support_x000D_
Direct line: +91 (22) 4935 5909_x000D_
VOIP: 8896 5909_x000D_
CMA CGM GBS India_x000D_
3rd Floor, D-3, Kalpata</t>
  </si>
  <si>
    <t>AAMkADQzM2Y3NzFhLTY0MDgtNDVjZS04NDRlLTcxOWI3ODBiZWM2ZABGAAAAAADeaS6YzwGiQrRL4g8SKub4BwCWAZN4hS6LR6cR1E2JdmnrAAAAZbc9AAB2alk1eQXfToAi5kxYpWFFAAMOKCTQAAA=</t>
  </si>
  <si>
    <t>**REVISED** PSW3,USEC3 - 2697593380 CMA CGM J. MADISON 0TUN4W1MA(LAS - SIN) ( DAVISSA )Dangerous Approval Request (CHI) 1*40HQ</t>
  </si>
  <si>
    <t>CAUTION: This email originated from outside of the organization. Do not click links or open attachments unless you recognize the sender and know the content is safe._x000D_
_x000D_
_x000D_
Dear Partner,_x000D_
_x000D_
UN3528 revised from 2 crates to 1 crate and gross weight updated</t>
  </si>
  <si>
    <t>AAMkADQzM2Y3NzFhLTY0MDgtNDVjZS04NDRlLTcxOWI3ODBiZWM2ZABGAAAAAADeaS6YzwGiQrRL4g8SKub4BwCWAZN4hS6LR6cR1E2JdmnrAAAAZbc9AAB2alk1eQXfToAi5kxYpWFFAAMOKCTaAAA=</t>
  </si>
  <si>
    <t xml:space="preserve">RE: DG REQUEST: CMA CGM CARL ANTOINE / 2211N / SWX / 284679 / 69465331 / SAI0084/SWX / CLSAI to PAMIT DCO_10804674 wcc </t>
  </si>
  <si>
    <t>CAUTION: This email originated from outside of the organization. Do not click links or open attachments unless you recognize the sender and know the content is safe._x000D_
_x000D_
Hello_x000D_
_x000D_
Why you need flash point?  This is not class (or subclass) 3 shipment_x000D_
_x000D_
_x000D_
Mi</t>
  </si>
  <si>
    <t>AAMkADQzM2Y3NzFhLTY0MDgtNDVjZS04NDRlLTcxOWI3ODBiZWM2ZABGAAAAAADeaS6YzwGiQrRL4g8SKub4BwCWAZN4hS6LR6cR1E2JdmnrAAAAZbc9AAB2alk1eQXfToAi5kxYpWFFAAMOKCTiAAA=</t>
  </si>
  <si>
    <t>PSW3,USEC3 - 2697593380 CMA CGM J. MADISON 0TUN4W1MA(LAS - SIN)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593380_x000D_
VES</t>
  </si>
  <si>
    <t>AAMkADQzM2Y3NzFhLTY0MDgtNDVjZS04NDRlLTcxOWI3ODBiZWM2ZABGAAAAAADeaS6YzwGiQrRL4g8SKub4BwCWAZN4hS6LR6cR1E2JdmnrAAAAZbc9AAB2alk1eQXfToAi5kxYpWFFAAMOKCTZAAA=</t>
  </si>
  <si>
    <t>Good day,_x000D_
_x000D_
Booking has been rolled to M1U PRESIDENT FD ROOSEVELT(US)  Voy: 0CGW._x000D_
_x000D_
_x000D_
Thank you!_x000D_
Shontae_x000D_
_x000D_
_x000D_
_x000D_
_x000D_
_x000D_
_x000D_
The information transmitted by this email is intended only for the person or entity to which it is addressed. This email may contain p</t>
  </si>
  <si>
    <t>AAMkADQzM2Y3NzFhLTY0MDgtNDVjZS04NDRlLTcxOWI3ODBiZWM2ZABGAAAAAADeaS6YzwGiQrRL4g8SKub4BwCWAZN4hS6LR6cR1E2JdmnrAAAAZbc9AAB2alk1eQXfToAi5kxYpWFFAAMOKCTkAAA=</t>
  </si>
  <si>
    <t>RE: DG REQUEST: CMA CGM CARL ANTOINE / 2211N / SWX / 284679 / 62473986 / SAI0077/SWX / CLSAI to BEANR  DCO_10799697/701/702  WCC  HZ-WC</t>
  </si>
  <si>
    <t>Please update booking and advise once complet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t>
  </si>
  <si>
    <t>AAMkADQzM2Y3NzFhLTY0MDgtNDVjZS04NDRlLTcxOWI3ODBiZWM2ZABGAAAAAADeaS6YzwGiQrRL4g8SKub4BwCWAZN4hS6LR6cR1E2JdmnrAAAAZbc9AAB2alk1eQXfToAi5kxYpWFFAAMOKCTRAAA=</t>
  </si>
  <si>
    <t>CAUTION: This email originated from outside of the organization. Do not click links or open attachments unless you recognize the sender and know the content is safe._x000D_
_x000D_
Hello_x000D_
_x000D_
END OF HOLDING TIME: 23/05/2022_x000D_
_x000D_
_x000D_
Mit freundlichen Grüßen / Kind regards /</t>
  </si>
  <si>
    <t>AAMkADQzM2Y3NzFhLTY0MDgtNDVjZS04NDRlLTcxOWI3ODBiZWM2ZABGAAAAAADeaS6YzwGiQrRL4g8SKub4BwCWAZN4hS6LR6cR1E2JdmnrAAAAZbc9AAB2alk1eQXfToAi5kxYpWFFAAMOKCTSAAA=</t>
  </si>
  <si>
    <t>Fw: DG REQUEST: CMA CGM HYDRA / 0PPC0W1MA / JCS / 281961 / 69143463 / CTG0016/JCS / COCTG to JMKIN//DCO_10809124//PEX2</t>
  </si>
  <si>
    <t>Hello,_x000D_
_x000D_
_x000D_
Booking has been created in HARP under_x000D_
DCO_10809124_x000D_
_x000D_
_x000D_
Mayur Erande._x000D_
Sr. Executive -DG Support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bc9AAB2alk1eQXfToAi5kxYpWFFAAMQCrdpAAA=</t>
  </si>
  <si>
    <t>PSW3,USEC3 - 2697594690 CMA CGM PANAMA 0TUNYN1MA(ORF - SIN) ( DAVIS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594690_x000D_
VES</t>
  </si>
  <si>
    <t>AAMkADQzM2Y3NzFhLTY0MDgtNDVjZS04NDRlLTcxOWI3ODBiZWM2ZABGAAAAAADeaS6YzwGiQrRL4g8SKub4BwCWAZN4hS6LR6cR1E2JdmnrAAAAZbc9AAB2alk1eQXfToAi5kxYpWFFAAMOKCTmAAA=</t>
  </si>
  <si>
    <t>DG REQUEST: CMA CGM CARL ANTOINE / 2211N / SWX / 284679 / 66809750 / CLL0027/SWX / PECLL to GBLGP</t>
  </si>
  <si>
    <t>AAMkADQzM2Y3NzFhLTY0MDgtNDVjZS04NDRlLTcxOWI3ODBiZWM2ZABGAAAAAADeaS6YzwGiQrRL4g8SKub4BwCWAZN4hS6LR6cR1E2JdmnrAAAAZbc9AAB2alk1eQXfToAi5kxYpWFFAAMOKCTeAAA=</t>
  </si>
  <si>
    <t>DG REQUEST: CMA CGM CARL ANTOINE / 2211N / SWX / 284679 / 67142877 / CLL0025/SWX / PECLL to BEANR</t>
  </si>
  <si>
    <t>AAMkADQzM2Y3NzFhLTY0MDgtNDVjZS04NDRlLTcxOWI3ODBiZWM2ZABGAAAAAADeaS6YzwGiQrRL4g8SKub4BwCWAZN4hS6LR6cR1E2JdmnrAAAAZbc9AAB2alk1eQXfToAi5kxYpWFFAAMOKCTdAAA=</t>
  </si>
  <si>
    <t>DG REQUEST: CMA CGM CARL ANTOINE / 2211N / SWX / 284679 / 69476202 / CLL0021/SWX / PECLL to GBLGP</t>
  </si>
  <si>
    <t>AAMkADQzM2Y3NzFhLTY0MDgtNDVjZS04NDRlLTcxOWI3ODBiZWM2ZABGAAAAAADeaS6YzwGiQrRL4g8SKub4BwCWAZN4hS6LR6cR1E2JdmnrAAAAZbc9AAB2alk1eQXfToAi5kxYpWFFAAMOKCTbAAA=</t>
  </si>
  <si>
    <t>&lt;CANCEL&gt;[WSA4] DG-APCQ(APL CHONGQING)/0MHARE1MA/MXMZO-ECGYE,(BK#:280519251,App.:202204130019)-1 x 2SD   Ref-no: &lt;&lt;A7_VD4W6QQN.CNT&gt;&gt;</t>
  </si>
  <si>
    <t>AAMkADQzM2Y3NzFhLTY0MDgtNDVjZS04NDRlLTcxOWI3ODBiZWM2ZABGAAAAAADeaS6YzwGiQrRL4g8SKub4BwCWAZN4hS6LR6cR1E2JdmnrAAAAZbc9AAB2alk1eQXfToAi5kxYpWFFAAMOKCTcAAA=</t>
  </si>
  <si>
    <t>&lt;&lt;TO:CMA&gt;&gt; ONE_Application   DG - [AL6] CMA CGM LA TRAVIATA 0006E / USSAV / ITGOA, RICCH7007900</t>
  </si>
  <si>
    <t xml:space="preserve">CAUTION: This email originated from outside of the organization. Do not click links or open attachments unless you recognize the sender and know the content is safe._x000D_
_x000D_
_x000D_
 Dear Partner, POD revised._x000D_
_x000D_
_x000D_
_x000D_
_x000D_
ETA - 2022-04-16_x000D_
_x000D_
_x000D_
                         </t>
  </si>
  <si>
    <t>AAMkADQzM2Y3NzFhLTY0MDgtNDVjZS04NDRlLTcxOWI3ODBiZWM2ZABGAAAAAADeaS6YzwGiQrRL4g8SKub4BwCWAZN4hS6LR6cR1E2JdmnrAAAAZbc9AAB2alk1eQXfToAi5kxYpWFFAAMOKCTYAAA=</t>
  </si>
  <si>
    <t>RE: AWE2 - 6332159720 CMA CGM APOLLON 0MBAYW1MA(NYC - NGB) ( awooten )Dangerous Approval Request (HOU) 1*20TK</t>
  </si>
  <si>
    <t>AAMkADQzM2Y3NzFhLTY0MDgtNDVjZS04NDRlLTcxOWI3ODBiZWM2ZABGAAAAAADeaS6YzwGiQrRL4g8SKub4BwCWAZN4hS6LR6cR1E2JdmnrAAAAZbc9AAB2alk1eQXfToAi5kxYpWFFAAMOKCTXAAA=</t>
  </si>
  <si>
    <t>**ROLLED**  TAT3 - 2692313530 APL NEW JERSEY 0VBB2E1MA(HOU - RTM) ( CAMPOAD )Reefer Dangerous Approval Request (CHI) 1*40RQ</t>
  </si>
  <si>
    <t>CAUTION: This email originated from outside of the organization. Do not click links or open attachments unless you recognize the sender and know the content is safe._x000D_
_x000D_
_x000D_
Dear Partner,_x000D_
_x000D_
Booking has rolled to the APL NEW JERSEY  489  E_x000D_
_x000D_
***************</t>
  </si>
  <si>
    <t>AAMkADQzM2Y3NzFhLTY0MDgtNDVjZS04NDRlLTcxOWI3ODBiZWM2ZABGAAAAAADeaS6YzwGiQrRL4g8SKub4BwCWAZN4hS6LR6cR1E2JdmnrAAAAZbc9AAB2alk1eQXfToAi5kxYpWFFAAMOKCTWAAA=</t>
  </si>
  <si>
    <t>**ROLLED**  TAT3 - 2692313510 APL NEW JERSEY 0VBB2E1MA(HOU - RTM) ( CAMPOAD )Reefer Dangerous Approval Request (CHI) 1*40RQ</t>
  </si>
  <si>
    <t>CAUTION: This email originated from outside of the organization. Do not click links or open attachments unless you recognize the sender and know the content is safe._x000D_
_x000D_
_x000D_
Dear Partner,_x000D_
_x000D_
Booking has been rolled to the APL NEW JERSEY  489  E_x000D_
_x000D_
**********</t>
  </si>
  <si>
    <t>AAMkADQzM2Y3NzFhLTY0MDgtNDVjZS04NDRlLTcxOWI3ODBiZWM2ZABGAAAAAADeaS6YzwGiQrRL4g8SKub4BwCWAZN4hS6LR6cR1E2JdmnrAAAAZbc9AAB2alk1eQXfToAi5kxYpWFFAAMOKCTVAAA=</t>
  </si>
  <si>
    <t>***REVISED***  AWE5 - 6332159850 CMA CGM CORTE REAL 0TUO6N1MA(NYC - PKG) ( hlavigne )Dangerous Approval Request (HOU) 3*40GP</t>
  </si>
  <si>
    <t>CAUTION: This email originated from outside of the organization. Do not click links or open attachments unless you recognize the sender and know the content is safe._x000D_
_x000D_
_x000D_
CMA_x000D_
_x000D_
***piece count corrected***_x000D_
_x000D_
PLS CONSIDER THE FOLLOWING APPLICATION :_x000D_
_x000D_
BO</t>
  </si>
  <si>
    <t>AAMkADQzM2Y3NzFhLTY0MDgtNDVjZS04NDRlLTcxOWI3ODBiZWM2ZABGAAAAAADeaS6YzwGiQrRL4g8SKub4BwCWAZN4hS6LR6cR1E2JdmnrAAAAZbc9AAB2alk1eQXfToAi5kxYpWFFAAMOKCTUAAA=</t>
  </si>
  <si>
    <t>Good day,_x000D_
_x000D_
Unfortunately, the CMA CGM Voltaire will no longer call MXVER. Our latest vessel schedule does not show this POL/vessel scheduled._x000D_
_x000D_
_x000D_
Thank you!_x000D_
_x000D_
Adrienne HOLMES_x000D_
Dangerous Goods Representative, DCO Norfolk_x000D_
Hazardous Line: 1 (757) 961-22</t>
  </si>
  <si>
    <t>AAMkADQzM2Y3NzFhLTY0MDgtNDVjZS04NDRlLTcxOWI3ODBiZWM2ZABGAAAAAADeaS6YzwGiQrRL4g8SKub4BwCWAZN4hS6LR6cR1E2JdmnrAAAAZbc9AAB2alk1eQXfToAi5kxYpWFFAAMQCrd9AAA=</t>
  </si>
  <si>
    <t>TAT3 - 2691505570 APL NEW JERSEY 0VBB2E1MA(HOU - RTM) ( CAMPOAD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1505570_x000D_
RAT</t>
  </si>
  <si>
    <t>AAMkADQzM2Y3NzFhLTY0MDgtNDVjZS04NDRlLTcxOWI3ODBiZWM2ZABGAAAAAADeaS6YzwGiQrRL4g8SKub4BwCWAZN4hS6LR6cR1E2JdmnrAAAAZbc9AAB2alk1eQXfToAi5kxYpWFFAAMOKCTTAAA=</t>
  </si>
  <si>
    <t>RE: AWE4 - 6332159710 OOCL POLAND 029W(SAV - SHA) ( awooten )Dangerous Approval Request (HOU) 1*20GP  DCO_10804726  SAX</t>
  </si>
  <si>
    <t>Partner,_x000D_
_x000D_
Please confirm the below DG application was meant for CMA CGM? Or were you meaning for OOCL to receive the below request._x000D_
_x000D_
_x000D_
Thank you!_x000D_
_x000D_
Adrienne HOLMES_x000D_
Dangerous Goods Representative, DCO Norfolk_x000D_
Hazardous Line: 1 (757) 961-2217_x000D_
5701 L</t>
  </si>
  <si>
    <t>AAMkADQzM2Y3NzFhLTY0MDgtNDVjZS04NDRlLTcxOWI3ODBiZWM2ZABGAAAAAADeaS6YzwGiQrRL4g8SKub4BwCWAZN4hS6LR6cR1E2JdmnrAAAAZbc9AAB2alk1eQXfToAi5kxYpWFFAAMQCrd8AAA=</t>
  </si>
  <si>
    <t>Good day,_x000D_
_x000D_
Please be advised, accordingly to our most recent vessel schedule, CMA CGM Voltaire will not call MXVER._x000D_
_x000D_
_x000D_
Thank you!_x000D_
_x000D_
Adrienne HOLMES_x000D_
Dangerous Goods Representative, DCO Norfolk_x000D_
Hazardous Line: 1 (757) 961-2217_x000D_
5701 Lake Wright Drive</t>
  </si>
  <si>
    <t>AAMkADQzM2Y3NzFhLTY0MDgtNDVjZS04NDRlLTcxOWI3ODBiZWM2ZABGAAAAAADeaS6YzwGiQrRL4g8SKub4BwCWAZN4hS6LR6cR1E2JdmnrAAAAZbc9AAB2alk1eQXfToAi5kxYpWFFAAMQCrd7AAA=</t>
  </si>
  <si>
    <t>DG REQUEST: ANL WARRNAMBOOL / 210S / WSN / 286025 / 60458521 / OAK0043/WSN / USOAK to AUMEL</t>
  </si>
  <si>
    <t xml:space="preserve">CAUTION: This email originated from outside of the organization. Do not click links or open attachments unless you recognize the sender and know the content is safe._x000D_
_x000D_
DG REQUEST: ANL WARRNAMBOOL / 210S / WSN / 286025 / 60458521 / OAK0043/WSN / USOAK to </t>
  </si>
  <si>
    <t>AAMkADQzM2Y3NzFhLTY0MDgtNDVjZS04NDRlLTcxOWI3ODBiZWM2ZABGAAAAAADeaS6YzwGiQrRL4g8SKub4BwCWAZN4hS6LR6cR1E2JdmnrAAAAZbc9AAB2alk1eQXfToAi5kxYpWFFAAMQCrdeAAA=</t>
  </si>
  <si>
    <t>DG REQUEST: ANL WARRNAMBOOL / 210S / WSN / 286025 / 66458516 / OAK0036/WSN / USOAK to AUMEL</t>
  </si>
  <si>
    <t xml:space="preserve">CAUTION: This email originated from outside of the organization. Do not click links or open attachments unless you recognize the sender and know the content is safe._x000D_
_x000D_
DG REQUEST: ANL WARRNAMBOOL / 210S / WSN / 286025 / 66458516 / OAK0036/WSN / USOAK to </t>
  </si>
  <si>
    <t>AAMkADQzM2Y3NzFhLTY0MDgtNDVjZS04NDRlLTcxOWI3ODBiZWM2ZABGAAAAAADeaS6YzwGiQrRL4g8SKub4BwCWAZN4hS6LR6cR1E2JdmnrAAAAZbc9AAB2alk1eQXfToAi5kxYpWFFAAMQCrddAAA=</t>
  </si>
  <si>
    <t>[REPLACEMENT] DG REQUEST: CMA CGM CARL ANTOINE / 2211N / SWX / 284679 / 62136536 / SAI0014/SWX / CLSAI to PAMIT</t>
  </si>
  <si>
    <t>CAUTION: This email originated from outside of the organization. Do not click links or open attachments unless you recognize the sender and know the content is safe._x000D_
_x000D_
DG REQUEST: CMA CGM CARL ANTOINE / 2211N / SWX / 284679 / 62136536 / SAI0014/SWX / CLS</t>
  </si>
  <si>
    <t>AAMkADQzM2Y3NzFhLTY0MDgtNDVjZS04NDRlLTcxOWI3ODBiZWM2ZABGAAAAAADeaS6YzwGiQrRL4g8SKub4BwCWAZN4hS6LR6cR1E2JdmnrAAAAZbc9AAB2alk1eQXfToAi5kxYpWFFAAMQCrdcAAA=</t>
  </si>
  <si>
    <t>DG REQUEST: CMA CGM OHIO / 2214S / SWX / 284686 / 61127505 / MIT0011/SWX / PAMIT to PECLL</t>
  </si>
  <si>
    <t>CAUTION: This email originated from outside of the organization. Do not click links or open attachments unless you recognize the sender and know the content is safe._x000D_
_x000D_
DG REQUEST: CMA CGM OHIO / 2214S / SWX / 284686 / 61127505 / MIT0011/SWX / PAMIT to PE</t>
  </si>
  <si>
    <t>AAMkADQzM2Y3NzFhLTY0MDgtNDVjZS04NDRlLTcxOWI3ODBiZWM2ZABGAAAAAADeaS6YzwGiQrRL4g8SKub4BwCWAZN4hS6LR6cR1E2JdmnrAAAAZbc9AAB2alk1eQXfToAi5kxYpWFFAAMQBMx9AAA=</t>
  </si>
  <si>
    <t>DG REQUEST: CMA CGM OHIO / 2214S / SWX / 284686 / 60131954 / MIT0010/SWX / PAMIT to PECLL</t>
  </si>
  <si>
    <t>CAUTION: This email originated from outside of the organization. Do not click links or open attachments unless you recognize the sender and know the content is safe._x000D_
_x000D_
DG REQUEST: CMA CGM OHIO / 2214S / SWX / 284686 / 60131954 / MIT0010/SWX / PAMIT to PE</t>
  </si>
  <si>
    <t>AAMkADQzM2Y3NzFhLTY0MDgtNDVjZS04NDRlLTcxOWI3ODBiZWM2ZABGAAAAAADeaS6YzwGiQrRL4g8SKub4BwCWAZN4hS6LR6cR1E2JdmnrAAAAZbc9AAB2alk1eQXfToAi5kxYpWFFAAMQBMx8AAA=</t>
  </si>
  <si>
    <t>DG REQUEST: CMA CGM OHIO / 2214S / SWX / 284686 / 68806745 / MIT0008/SWX / PAMIT to PECLL</t>
  </si>
  <si>
    <t>CAUTION: This email originated from outside of the organization. Do not click links or open attachments unless you recognize the sender and know the content is safe._x000D_
_x000D_
DG REQUEST: CMA CGM OHIO / 2214S / SWX / 284686 / 68806745 / MIT0008/SWX / PAMIT to PE</t>
  </si>
  <si>
    <t>AAMkADQzM2Y3NzFhLTY0MDgtNDVjZS04NDRlLTcxOWI3ODBiZWM2ZABGAAAAAADeaS6YzwGiQrRL4g8SKub4BwCWAZN4hS6LR6cR1E2JdmnrAAAAZbc9AAB2alk1eQXfToAi5kxYpWFFAAMQBMx7AAA=</t>
  </si>
  <si>
    <t>DG REQUEST: CMA CGM OHIO / 2214S / SWX / 284686 / 66136511 / MIT0013/SWX / PAMIT to PECLL</t>
  </si>
  <si>
    <t>CAUTION: This email originated from outside of the organization. Do not click links or open attachments unless you recognize the sender and know the content is safe._x000D_
_x000D_
DG REQUEST: CMA CGM OHIO / 2214S / SWX / 284686 / 66136511 / MIT0013/SWX / PAMIT to PE</t>
  </si>
  <si>
    <t>AAMkADQzM2Y3NzFhLTY0MDgtNDVjZS04NDRlLTcxOWI3ODBiZWM2ZABGAAAAAADeaS6YzwGiQrRL4g8SKub4BwCWAZN4hS6LR6cR1E2JdmnrAAAAZbc9AAB2alk1eQXfToAi5kxYpWFFAAMQBMx6AAA=</t>
  </si>
  <si>
    <t>DG REQUEST: CMA CGM OHIO / 2214S / SWX / 284686 / 63125146 / CTG0152/SWX / COCTG to CLSAI</t>
  </si>
  <si>
    <t>CAUTION: This email originated from outside of the organization. Do not click links or open attachments unless you recognize the sender and know the content is safe._x000D_
_x000D_
DG REQUEST: CMA CGM OHIO / 2214S / SWX / 284686 / 63125146 / CTG0152/SWX / COCTG to CL</t>
  </si>
  <si>
    <t>AAMkADQzM2Y3NzFhLTY0MDgtNDVjZS04NDRlLTcxOWI3ODBiZWM2ZABGAAAAAADeaS6YzwGiQrRL4g8SKub4BwCWAZN4hS6LR6cR1E2JdmnrAAAAZbc9AAB2alk1eQXfToAi5kxYpWFFAAMRaPV4AAA=</t>
  </si>
  <si>
    <t>DG REQUEST: CMA CGM OHIO / 2214S / SWX / 284686 / 62131983 / CTG0150/SWX / COCTG to CLSAI</t>
  </si>
  <si>
    <t>CAUTION: This email originated from outside of the organization. Do not click links or open attachments unless you recognize the sender and know the content is safe._x000D_
_x000D_
DG REQUEST: CMA CGM OHIO / 2214S / SWX / 284686 / 62131983 / CTG0150/SWX / COCTG to CL</t>
  </si>
  <si>
    <t>AAMkADQzM2Y3NzFhLTY0MDgtNDVjZS04NDRlLTcxOWI3ODBiZWM2ZABGAAAAAADeaS6YzwGiQrRL4g8SKub4BwCWAZN4hS6LR6cR1E2JdmnrAAAAZbc9AAB2alk1eQXfToAi5kxYpWFFAAMQBMx5AAA=</t>
  </si>
  <si>
    <t>DG REQUEST: CMA CGM OHIO / 2214S / SWX / 284686 / 60790241 / CTG0154/SWX / COCTG to PECLL</t>
  </si>
  <si>
    <t>CAUTION: This email originated from outside of the organization. Do not click links or open attachments unless you recognize the sender and know the content is safe._x000D_
_x000D_
DG REQUEST: CMA CGM OHIO / 2214S / SWX / 284686 / 60790241 / CTG0154/SWX / COCTG to PE</t>
  </si>
  <si>
    <t>AAMkADQzM2Y3NzFhLTY0MDgtNDVjZS04NDRlLTcxOWI3ODBiZWM2ZABGAAAAAADeaS6YzwGiQrRL4g8SKub4BwCWAZN4hS6LR6cR1E2JdmnrAAAAZbc9AAB2alk1eQXfToAi5kxYpWFFAAMQBMx4AAA=</t>
  </si>
  <si>
    <t>DG REQUEST: CMA CGM OHIO / 2214S / SWX / 284686 / 64795581 / CTG0107/SWX / COCTG to COBUN</t>
  </si>
  <si>
    <t>CAUTION: This email originated from outside of the organization. Do not click links or open attachments unless you recognize the sender and know the content is safe._x000D_
_x000D_
DG REQUEST: CMA CGM OHIO / 2214S / SWX / 284686 / 64795581 / CTG0107/SWX / COCTG to CO</t>
  </si>
  <si>
    <t>AAMkADQzM2Y3NzFhLTY0MDgtNDVjZS04NDRlLTcxOWI3ODBiZWM2ZABGAAAAAADeaS6YzwGiQrRL4g8SKub4BwCWAZN4hS6LR6cR1E2JdmnrAAAAZbc9AAB2alk1eQXfToAi5kxYpWFFAAMQBMx3AAA=</t>
  </si>
  <si>
    <t>DG REQUEST: CMA CGM OHIO / 2214S / SWX / 284686 / 64800653 / CTG0153/SWX / COCTG to COBUN</t>
  </si>
  <si>
    <t>CAUTION: This email originated from outside of the organization. Do not click links or open attachments unless you recognize the sender and know the content is safe._x000D_
_x000D_
DG REQUEST: CMA CGM OHIO / 2214S / SWX / 284686 / 64800653 / CTG0153/SWX / COCTG to CO</t>
  </si>
  <si>
    <t>AAMkADQzM2Y3NzFhLTY0MDgtNDVjZS04NDRlLTcxOWI3ODBiZWM2ZABGAAAAAADeaS6YzwGiQrRL4g8SKub4BwCWAZN4hS6LR6cR1E2JdmnrAAAAZbc9AAB2alk1eQXfToAi5kxYpWFFAAMQBMx2AAA=</t>
  </si>
  <si>
    <t>[REPLACEMENT] DG REQUEST: CMA CGM OHIO / 2214S / SWX / 284686 / 66798177 / CTG0012/SWX / COCTG to COBUN</t>
  </si>
  <si>
    <t>CAUTION: This email originated from outside of the organization. Do not click links or open attachments unless you recognize the sender and know the content is safe._x000D_
_x000D_
DG REQUEST: CMA CGM OHIO / 2214S / SWX / 284686 / 66798177 / CTG0012/SWX / COCTG to CO</t>
  </si>
  <si>
    <t>AAMkADQzM2Y3NzFhLTY0MDgtNDVjZS04NDRlLTcxOWI3ODBiZWM2ZABGAAAAAADeaS6YzwGiQrRL4g8SKub4BwCWAZN4hS6LR6cR1E2JdmnrAAAAZbc9AAB2alk1eQXfToAi5kxYpWFFAAMQBMx1AAA=</t>
  </si>
  <si>
    <t>DG REQUEST: CMA CGM OHIO / 2214S / SWX / 284686 / 68128671 / CTG0151/SWX / COCTG to PECLL</t>
  </si>
  <si>
    <t>CAUTION: This email originated from outside of the organization. Do not click links or open attachments unless you recognize the sender and know the content is safe._x000D_
_x000D_
DG REQUEST: CMA CGM OHIO / 2214S / SWX / 284686 / 68128671 / CTG0151/SWX / COCTG to PE</t>
  </si>
  <si>
    <t>AAMkADQzM2Y3NzFhLTY0MDgtNDVjZS04NDRlLTcxOWI3ODBiZWM2ZABGAAAAAADeaS6YzwGiQrRL4g8SKub4BwCWAZN4hS6LR6cR1E2JdmnrAAAAZbc9AAB2alk1eQXfToAi5kxYpWFFAAMQBMx0AAA=</t>
  </si>
  <si>
    <t>DG REQUEST: CMA CGM OHIO / 2214S / SWX / 284686 / 79194035 / CTG0155/SWX / COCTG to PAMIT</t>
  </si>
  <si>
    <t>CAUTION: This email originated from outside of the organization. Do not click links or open attachments unless you recognize the sender and know the content is safe._x000D_
_x000D_
DG REQUEST: CMA CGM OHIO / 2214S / SWX / 284686 / 79194035 / CTG0155/SWX / COCTG to PA</t>
  </si>
  <si>
    <t>AAMkADQzM2Y3NzFhLTY0MDgtNDVjZS04NDRlLTcxOWI3ODBiZWM2ZABGAAAAAADeaS6YzwGiQrRL4g8SKub4BwCWAZN4hS6LR6cR1E2JdmnrAAAAZbc9AAB2alk1eQXfToAi5kxYpWFFAAMQBMxzAAA=</t>
  </si>
  <si>
    <t>***2nd request***  AWE2 - 6332021370 CMA CGM APOLLON 0MBBMW1MA(NYC - PUS) ( awooten )Dangerous Approval Request (HOU) 1*40GP</t>
  </si>
  <si>
    <t>AAMkADQzM2Y3NzFhLTY0MDgtNDVjZS04NDRlLTcxOWI3ODBiZWM2ZABGAAAAAADeaS6YzwGiQrRL4g8SKub4BwCWAZN4hS6LR6cR1E2JdmnrAAAAZbc9AAB2alk1eQXfToAi5kxYpWFFAAMQBMxyAAA=</t>
  </si>
  <si>
    <t>Adriana Arcos Mejia; ELADGR; ssc.dgsupport.nor; Podsiadlo Mitchell; Scott Yolanda; FRAME Anne</t>
  </si>
  <si>
    <t>Yuly Mendoza</t>
  </si>
  <si>
    <t>Hello,_x000D_
_x000D_
Moisture content must be greater than 5 percent._x000D_
_x000D_
_x000D_
_x000D_
Annie Frame_x000D_
Dangerous Goods Representative, DCO Norfolk_x000D_
Direct line: 1 (757) 961 - 2217_x000D_
5701 Lake Wright Drive_x000D_
Norfolk VA, 23502_x000D_
Business website: www.cma-cgm.com_x000D_
Group website: www.c</t>
  </si>
  <si>
    <t>AAMkADQzM2Y3NzFhLTY0MDgtNDVjZS04NDRlLTcxOWI3ODBiZWM2ZABGAAAAAADeaS6YzwGiQrRL4g8SKub4BwCWAZN4hS6LR6cR1E2JdmnrAAAAZbc9AAB2alk1eQXfToAi5kxYpWFFAAMQBMxxAAA=</t>
  </si>
  <si>
    <t>RE: [WSA4] DG-APEL(APL ESPLANADE)/0MHAMW1MA/ECGYE-CNXTH,(BK#:741200009764,App.:202204140005)-4 x 4SH Ref-no: &lt;&lt;A3_VD4DYC0R.CNT&gt;&gt; hz-mh</t>
  </si>
  <si>
    <t>Adriana Arcos Mejia; ELADGR; Podsiadlo Mitchell; Scott Yolanda; FRAME Anne</t>
  </si>
  <si>
    <t>*****************************_x000D_
_x000D_
*  Hazardous Cargo Approval *_x000D_
_x000D_
*****************************_x000D_
_x000D_
_x000D_
_x000D_
Date: 14-Apr-2022_x000D_
_x000D_
To  : DCO_10804758/60-52_x000D_
_x000D_
From: Annie FRAME_x000D_
_x000D_
_x000D_
_x000D_
==============================================================================</t>
  </si>
  <si>
    <t>AAMkADQzM2Y3NzFhLTY0MDgtNDVjZS04NDRlLTcxOWI3ODBiZWM2ZABGAAAAAADeaS6YzwGiQrRL4g8SKub4BwCWAZN4hS6LR6cR1E2JdmnrAAAAZbc9AAB2alk1eQXfToAi5kxYpWFFAAMOKCTpAAA=</t>
  </si>
  <si>
    <t>RE: &lt;Reminder&gt;[USEC Loop 1] DG-CMLA(CMA CGM LAPEROUSE)/0MBAOW1MA/USNFK-CNQND,(BK#:200050921,App.:202204060885)-1 x 4SD   Ref-no: &lt;&lt;A7_VD400RB7.CNT&gt;&gt;</t>
  </si>
  <si>
    <t>dennischlee@tw.evergreen-line.com; dgrus@evergreen-shipping.us; edwardko@tw.evergreen-line.com; imdams@tw.evergreen-line.com; jamestsai@tw.evergreen-line.com; mandyywcheng@tw.evergreen-line.com; samtsai@tw.evergreen-line.com; ssc.dgsupport.nor; stephaniem</t>
  </si>
  <si>
    <t>CAUTION: This email originated from outside of the organization. Do not click links or open attachments unless you recognize the sender and know the content is safe._x000D_
_x000D_
I don't know what happened with this change._x000D_
The person in charge of making the revis</t>
  </si>
  <si>
    <t>AAMkADQzM2Y3NzFhLTY0MDgtNDVjZS04NDRlLTcxOWI3ODBiZWM2ZABGAAAAAADeaS6YzwGiQrRL4g8SKub4BwCWAZN4hS6LR6cR1E2JdmnrAAAAZbc9AAB2alk1eQXfToAi5kxYpWFFAAMQBMxwAAA=</t>
  </si>
  <si>
    <t>RE: DG REQUEST: CMA CGM CARL ANTOINE / 2211N / SWX / 284679 / 62462237 / SAI0076/SWX / CLSAI to GBLGP \\ DCO_10794606 \\ WCC</t>
  </si>
  <si>
    <t>CAUTION: This email originated from outside of the organization. Do not click links or open attachments unless you recognize the sender and know the content is safe._x000D_
_x000D_
Dear Partner_x000D_
_x000D_
FP is above 60_x000D_
_x000D_
_x000D_
Mit freundlichen Grüßen / Kind regards / Pozdrawia</t>
  </si>
  <si>
    <t>AAMkADQzM2Y3NzFhLTY0MDgtNDVjZS04NDRlLTcxOWI3ODBiZWM2ZABGAAAAAADeaS6YzwGiQrRL4g8SKub4BwCWAZN4hS6LR6cR1E2JdmnrAAAAZbc9AAB2alk1eQXfToAi5kxYpWFFAAMQBMxvAAA=</t>
  </si>
  <si>
    <t>DENNISCHLEE@TW.EVERGREEN-LINE.COM; dgrus@evergreen-shipping.us; EDWARDKO@TW.EVERGREEN-LINE.COM; IMDAMS@TW.EVERGREEN-LINE.COM; JAMESTSAI@TW.EVERGREEN-LINE.COM; MANDYYWCHENG@TW.EVERGREEN-LINE.COM; SAMTSAI@TW.EVERGREEN-LINE.COM; stephaniemayorga@evergreen-sh</t>
  </si>
  <si>
    <t>CAUTION: This email originated from outside of the organization. Do not click links or open attachments unless you recognize the sender and know the content is safe._x000D_
_x000D_
Container already loaded._x000D_
_x000D_
This was approved previously._x000D_
_x000D_
_x000D_
Thanks and Best Regard</t>
  </si>
  <si>
    <t>AAMkADQzM2Y3NzFhLTY0MDgtNDVjZS04NDRlLTcxOWI3ODBiZWM2ZABGAAAAAADeaS6YzwGiQrRL4g8SKub4BwCWAZN4hS6LR6cR1E2JdmnrAAAAZbc9AAB2alk1eQXfToAi5kxYpWFFAAMQBMxsAAA=</t>
  </si>
  <si>
    <t>RE: ZIM DG Land Transportation request, (ZIMUQIN1705265) - /KINGSTON</t>
  </si>
  <si>
    <t>Duffy Clarence; ssc.dgsupport.nor</t>
  </si>
  <si>
    <t>HAZ(ZIMOPS-ORF); ZIMOPS-HKG SCD</t>
  </si>
  <si>
    <t>Sorry, but we cannot accept UN2468._x000D_
_x000D_
Kate SKLAT_x000D_
Supervisor – Transatlantic, DCO Norfolk_x000D_
Direct line: 1 (757) 961-2582_x000D_
VOIP: 8108 258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QBMxnAAA=</t>
  </si>
  <si>
    <t>DG REQUEST: CMA CGM CARL ANTOINE / 2211N / SWX / 284679 / 69135735 / SAI0035/SWX / CLSAI to ECPSJ</t>
  </si>
  <si>
    <t>CAUTION: This email originated from outside of the organization. Do not click links or open attachments unless you recognize the sender and know the content is safe._x000D_
_x000D_
DG REQUEST: CMA CGM CARL ANTOINE / 2211N / SWX / 284679 / 69135735 / SAI0035/SWX / CLS</t>
  </si>
  <si>
    <t>AAMkADQzM2Y3NzFhLTY0MDgtNDVjZS04NDRlLTcxOWI3ODBiZWM2ZABGAAAAAADeaS6YzwGiQrRL4g8SKub4BwCWAZN4hS6LR6cR1E2JdmnrAAAAZbc9AAB2alk1eQXfToAi5kxYpWFFAAMQBMxlAAA=</t>
  </si>
  <si>
    <t>&lt;CANCEL&gt;[ESA] DG-CGJJ(CMA CGM JACQUES JUNIOR)/0AABCE1MA/BRSTO-INNXV,(BK#:360200038684,App.:202203251145)-1 x 2SD   Ref-no: &lt;&lt;A0_VD4W623X.CNT&gt;&gt;</t>
  </si>
  <si>
    <t>dgr@tw.evergreen-line.com; patriciarr@evergreen-shipping.com.br</t>
  </si>
  <si>
    <t>AAMkADQzM2Y3NzFhLTY0MDgtNDVjZS04NDRlLTcxOWI3ODBiZWM2ZABGAAAAAADeaS6YzwGiQrRL4g8SKub4BwCWAZN4hS6LR6cR1E2JdmnrAAAAZbc9AAB2alk1eQXfToAi5kxYpWFFAAMOKCToAAA=</t>
  </si>
  <si>
    <t>HAZ(ZIMOPS-ORF); ZIMOPS-HKG SCD; HazRequest</t>
  </si>
  <si>
    <t>CAUTION: This email originated from outside of the organization. Do not click links or open attachments unless you recognize the sender and know the content is safe._x000D_
_x000D_
NO this is a move from Kingston to Progresso, will CMA accept?_x000D_
_x000D_
Best Regards,_x000D_
_x000D_
Cla</t>
  </si>
  <si>
    <t>AAMkADQzM2Y3NzFhLTY0MDgtNDVjZS04NDRlLTcxOWI3ODBiZWM2ZABGAAAAAADeaS6YzwGiQrRL4g8SKub4BwCWAZN4hS6LR6cR1E2JdmnrAAAAZbc9AAB2alk1eQXfToAi5kxYpWFFAAMQBMxoAAA=</t>
  </si>
  <si>
    <t>Re: Hazardous Request: 30146198; CMA CGM VOLTAIRE; 2205117N; MXVER-PAMIT</t>
  </si>
  <si>
    <t>Hello,_x000D_
_x000D_
_x000D_
schedule is not updated for vessel CMA CGM VOLTAIRE,_x000D_
_x000D_
vessel is not calling on POL_x000D_
_x000D_
_x000D_
Mayur Erande._x000D_
Sr. Executive -DG Support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MOKCS7AAA=</t>
  </si>
  <si>
    <t>DG REQUEST: DIMITRIS C / 216S / FSW / 283968 / 62414758 / CTG0093/FSW / COCTG to ECGYE</t>
  </si>
  <si>
    <t>CAUTION: This email originated from outside of the organization. Do not click links or open attachments unless you recognize the sender and know the content is safe._x000D_
_x000D_
DG REQUEST: DIMITRIS C / 216S / FSW / 283968 / 62414758 / CTG0093/FSW / COCTG to ECGYE</t>
  </si>
  <si>
    <t>AAMkADQzM2Y3NzFhLTY0MDgtNDVjZS04NDRlLTcxOWI3ODBiZWM2ZABGAAAAAADeaS6YzwGiQrRL4g8SKub4BwCWAZN4hS6LR6cR1E2JdmnrAAAAZbc9AAB2alk1eQXfToAi5kxYpWFFAAMOKCTlAAA=</t>
  </si>
  <si>
    <t>[REPLACEMENT] DG REQUEST: DIMITRIS C / 216S / FSW / 283968 / 65456199 / CTG0022/FSW / COCTG to ECGYE</t>
  </si>
  <si>
    <t>CAUTION: This email originated from outside of the organization. Do not click links or open attachments unless you recognize the sender and know the content is safe._x000D_
_x000D_
DG REQUEST: DIMITRIS C / 216S / FSW / 283968 / 65456199 / CTG0022/FSW / COCTG to ECGYE</t>
  </si>
  <si>
    <t>AAMkADQzM2Y3NzFhLTY0MDgtNDVjZS04NDRlLTcxOWI3ODBiZWM2ZABGAAAAAADeaS6YzwGiQrRL4g8SKub4BwCWAZN4hS6LR6cR1E2JdmnrAAAAZbc9AAB2alk1eQXfToAi5kxYpWFFAAMOKCTfAAA=</t>
  </si>
  <si>
    <t>[REPLACEMENT] DG REQUEST: DIMITRIS C / 216S / FSW / 283968 / 65781858 / CTG0021/FSW / COCTG to ECGYE</t>
  </si>
  <si>
    <t>CAUTION: This email originated from outside of the organization. Do not click links or open attachments unless you recognize the sender and know the content is safe._x000D_
_x000D_
DG REQUEST: DIMITRIS C / 216S / FSW / 283968 / 65781858 / CTG0021/FSW / COCTG to ECGYE</t>
  </si>
  <si>
    <t>AAMkADQzM2Y3NzFhLTY0MDgtNDVjZS04NDRlLTcxOWI3ODBiZWM2ZABGAAAAAADeaS6YzwGiQrRL4g8SKub4BwCWAZN4hS6LR6cR1E2JdmnrAAAAZbc9AAB2alk1eQXfToAi5kxYpWFFAAMOKCTPAAA=</t>
  </si>
  <si>
    <t>[REPLACEMENT] DG REQUEST: DIMITRIS C / 216S / FSW / 283968 / 65790070 / CTG0020/FSW / COCTG to ECGYE</t>
  </si>
  <si>
    <t>CAUTION: This email originated from outside of the organization. Do not click links or open attachments unless you recognize the sender and know the content is safe._x000D_
_x000D_
DG REQUEST: DIMITRIS C / 216S / FSW / 283968 / 65790070 / CTG0020/FSW / COCTG to ECGYE</t>
  </si>
  <si>
    <t>AAMkADQzM2Y3NzFhLTY0MDgtNDVjZS04NDRlLTcxOWI3ODBiZWM2ZABGAAAAAADeaS6YzwGiQrRL4g8SKub4BwCWAZN4hS6LR6cR1E2JdmnrAAAAZbc9AAB2alk1eQXfToAi5kxYpWFFAAMOKCTOAAA=</t>
  </si>
  <si>
    <t>[REPLACEMENT] DG REQUEST: CMA CGM HYDRA / 0PPC0W1MA / JCS / 281961 / 66467029 / CTG0013/JCS / COCTG to SGSIN</t>
  </si>
  <si>
    <t xml:space="preserve">CAUTION: This email originated from outside of the organization. Do not click links or open attachments unless you recognize the sender and know the content is safe._x000D_
_x000D_
DG REQUEST: CMA CGM HYDRA / 0PPC0W1MA / JCS / 281961 / 66467029 / CTG0013/JCS / COCTG </t>
  </si>
  <si>
    <t>AAMkADQzM2Y3NzFhLTY0MDgtNDVjZS04NDRlLTcxOWI3ODBiZWM2ZABGAAAAAADeaS6YzwGiQrRL4g8SKub4BwCWAZN4hS6LR6cR1E2JdmnrAAAAZbc9AAB2alk1eQXfToAi5kxYpWFFAAMOKCTNAAA=</t>
  </si>
  <si>
    <t>DG REQUEST: CMA CGM HYDRA / 0PPC0W1MA / JCS / 281961 / 69143463 / CTG0016/JCS / COCTG to JMKIN</t>
  </si>
  <si>
    <t>AAMkADQzM2Y3NzFhLTY0MDgtNDVjZS04NDRlLTcxOWI3ODBiZWM2ZABGAAAAAADeaS6YzwGiQrRL4g8SKub4BwCWAZN4hS6LR6cR1E2JdmnrAAAAZbc9AAB2alk1eQXfToAi5kxYpWFFAAMOKCTMAAA=</t>
  </si>
  <si>
    <t>RE: [REPLACEMENT] DG REQUEST: DIMITRIS C / 217N / FSW / 283967 / 64139901 / BUN0012/FSW / COBUN to COCTG \ DCO_10803568 \\ oroverde HZ-VF</t>
  </si>
  <si>
    <t>Salvi Sameer; SSC.Dancarg</t>
  </si>
  <si>
    <t xml:space="preserve">Dear Sameer, NaChea,_x000D_
_x000D_
I confirm the below procedure._x000D_
_x000D_
Input Team is not in charge of DG acceptance but only input the hazardous details as they are received from Partners._x000D_
_x000D_
_x000D_
Thanks and regards_x000D_
_x000D_
In case any DG matter must be escalated please send </t>
  </si>
  <si>
    <t>AAMkADQzM2Y3NzFhLTY0MDgtNDVjZS04NDRlLTcxOWI3ODBiZWM2ZABGAAAAAADeaS6YzwGiQrRL4g8SKub4BwCWAZN4hS6LR6cR1E2JdmnrAAAAZbc9AAB2alk1eQXfToAi5kxYpWFFAAMOKCTKAAA=</t>
  </si>
  <si>
    <t>Re: 913921396 - J8T CARTAGENA EXPRESS(DE) Exp. Voy: 216N  DCO_10729705//WCC HZ-WC</t>
  </si>
  <si>
    <t>E2EDG; HazRequest</t>
  </si>
  <si>
    <t>AAMkADQzM2Y3NzFhLTY0MDgtNDVjZS04NDRlLTcxOWI3ODBiZWM2ZABGAAAAAADeaS6YzwGiQrRL4g8SKub4BwCWAZN4hS6LR6cR1E2JdmnrAAAAZbc9AAB2alk1eQXfToAi5kxYpWFFAAMOKCS3AAA=</t>
  </si>
  <si>
    <t>Fw: DG REQUEST: ANL WARRNAMBOOL / 210S / WSN / 286025 / 68123505 / OAK0034/WSN / USOAK to AUSYD  DCO_10804733 PS1</t>
  </si>
  <si>
    <t>Hello,_x000D_
_x000D_
_x000D_
Booking has been created in Harp under DCO_10804733_x000D_
Kindly confirm if all ok.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OKCSyAAA=</t>
  </si>
  <si>
    <t>DG REQUEST: DIMITRIS C / 217N / FSW / 283967 / 68471985 / BUN0013/FSW / COBUN to COCTG</t>
  </si>
  <si>
    <t>AAMkADQzM2Y3NzFhLTY0MDgtNDVjZS04NDRlLTcxOWI3ODBiZWM2ZABGAAAAAADeaS6YzwGiQrRL4g8SKub4BwCWAZN4hS6LR6cR1E2JdmnrAAAAZbc9AAB2alk1eQXfToAi5kxYpWFFAAMOKCTJAAA=</t>
  </si>
  <si>
    <t>[REPLACEMENT] DG REQUEST: DIMITRIS C / 216S / FSW / 283968 / 60788143 / CTG0027/FSW / COCTG to ECGYE</t>
  </si>
  <si>
    <t>CAUTION: This email originated from outside of the organization. Do not click links or open attachments unless you recognize the sender and know the content is safe._x000D_
_x000D_
DG REQUEST: DIMITRIS C / 216S / FSW / 283968 / 60788143 / CTG0027/FSW / COCTG to ECGYE</t>
  </si>
  <si>
    <t>AAMkADQzM2Y3NzFhLTY0MDgtNDVjZS04NDRlLTcxOWI3ODBiZWM2ZABGAAAAAADeaS6YzwGiQrRL4g8SKub4BwCWAZN4hS6LR6cR1E2JdmnrAAAAZbc9AAB2alk1eQXfToAi5kxYpWFFAAMOKCTIAAA=</t>
  </si>
  <si>
    <t>[REPLACEMENT] DG REQUEST: DIMITRIS C / 216S / FSW / 283968 / 60458554 / CTG0029/FSW / COCTG to ECGYE</t>
  </si>
  <si>
    <t>CAUTION: This email originated from outside of the organization. Do not click links or open attachments unless you recognize the sender and know the content is safe._x000D_
_x000D_
DG REQUEST: DIMITRIS C / 216S / FSW / 283968 / 60458554 / CTG0029/FSW / COCTG to ECGYE</t>
  </si>
  <si>
    <t>AAMkADQzM2Y3NzFhLTY0MDgtNDVjZS04NDRlLTcxOWI3ODBiZWM2ZABGAAAAAADeaS6YzwGiQrRL4g8SKub4BwCWAZN4hS6LR6cR1E2JdmnrAAAAZbc9AAB2alk1eQXfToAi5kxYpWFFAAMOKCTHAAA=</t>
  </si>
  <si>
    <t>[REPLACEMENT] DG REQUEST: DIMITRIS C / 216S / FSW / 283968 / 60462922 / CTG0028/FSW / COCTG to ECGYE</t>
  </si>
  <si>
    <t>CAUTION: This email originated from outside of the organization. Do not click links or open attachments unless you recognize the sender and know the content is safe._x000D_
_x000D_
DG REQUEST: DIMITRIS C / 216S / FSW / 283968 / 60462922 / CTG0028/FSW / COCTG to ECGYE</t>
  </si>
  <si>
    <t>AAMkADQzM2Y3NzFhLTY0MDgtNDVjZS04NDRlLTcxOWI3ODBiZWM2ZABGAAAAAADeaS6YzwGiQrRL4g8SKub4BwCWAZN4hS6LR6cR1E2JdmnrAAAAZbc9AAB2alk1eQXfToAi5kxYpWFFAAMOKCTGAAA=</t>
  </si>
  <si>
    <t>[REPLACEMENT] DG REQUEST: DIMITRIS C / 216S / FSW / 283968 / 62788123 / CTG0024/FSW / COCTG to ECGYE</t>
  </si>
  <si>
    <t>CAUTION: This email originated from outside of the organization. Do not click links or open attachments unless you recognize the sender and know the content is safe._x000D_
_x000D_
DG REQUEST: DIMITRIS C / 216S / FSW / 283968 / 62788123 / CTG0024/FSW / COCTG to ECGYE</t>
  </si>
  <si>
    <t>AAMkADQzM2Y3NzFhLTY0MDgtNDVjZS04NDRlLTcxOWI3ODBiZWM2ZABGAAAAAADeaS6YzwGiQrRL4g8SKub4BwCWAZN4hS6LR6cR1E2JdmnrAAAAZbc9AAB2alk1eQXfToAi5kxYpWFFAAMOKCTFAAA=</t>
  </si>
  <si>
    <t>[REPLACEMENT] DG REQUEST: DIMITRIS C / 216S / FSW / 283968 / 61789716 / CTG0025/FSW / COCTG to ECGYE</t>
  </si>
  <si>
    <t>CAUTION: This email originated from outside of the organization. Do not click links or open attachments unless you recognize the sender and know the content is safe._x000D_
_x000D_
DG REQUEST: DIMITRIS C / 216S / FSW / 283968 / 61789716 / CTG0025/FSW / COCTG to ECGYE</t>
  </si>
  <si>
    <t>AAMkADQzM2Y3NzFhLTY0MDgtNDVjZS04NDRlLTcxOWI3ODBiZWM2ZABGAAAAAADeaS6YzwGiQrRL4g8SKub4BwCWAZN4hS6LR6cR1E2JdmnrAAAAZbc9AAB2alk1eQXfToAi5kxYpWFFAAMOKCTEAAA=</t>
  </si>
  <si>
    <t xml:space="preserve">APPLY SOC CONTAINER  // (CMA )  WSA4-CMA CGM MISSOURI 0MHAZE1MA ETD HK 25 APRIL --S/O#6332256760 -TCLU707996-2 / 40OT (In-Gauge)--PART 1/2 </t>
  </si>
  <si>
    <t>acsaops; HEUNG Alan; ssc.dgsupport.nor; Shz.vslhkg; LIANG Leon; MONIE Mugilvanan</t>
  </si>
  <si>
    <t>MOC_SPCL; Coslina Customer Service Booking - USA &amp; LATD SVC; chengsm/Cheng Siu Ming, Galaxy(COSLINA)</t>
  </si>
  <si>
    <t>CAUTION: This email originated from outside of the organization. Do not click links or open attachments unless you recognize the sender and know the content is safe._x000D_
_x000D_
_x000D_
(PART 1 / 2 )_x000D_
_x000D_
Due to attachment is larger than the size limit_x000D_
_x000D_
_x000D_
_x000D_
Dear Good Pa</t>
  </si>
  <si>
    <t>AAMkADQzM2Y3NzFhLTY0MDgtNDVjZS04NDRlLTcxOWI3ODBiZWM2ZABGAAAAAADeaS6YzwGiQrRL4g8SKub4BwCWAZN4hS6LR6cR1E2JdmnrAAAAZbc9AAB2alk1eQXfToAi5kxYpWFFAAMQBMxmAAA=</t>
  </si>
  <si>
    <t>Hazardous Request: 30145903; CMA CGM VOLTAIRE; 2205117N; PAMIT-ESVLC</t>
  </si>
  <si>
    <t>CAUTION: This email originated from outside of the organization. Do not click links or open attachments unless you recognize the sender and know the content is safe._x000D_
_x000D_
_x000D_
  Please note this booking was previously approved on the Alexandra_x000D_
_x000D_
HAZARDOUS REQ</t>
  </si>
  <si>
    <t>AAMkADQzM2Y3NzFhLTY0MDgtNDVjZS04NDRlLTcxOWI3ODBiZWM2ZABGAAAAAADeaS6YzwGiQrRL4g8SKub4BwCWAZN4hS6LR6cR1E2JdmnrAAAAZbc9AAB2alk1eQXfToAi5kxYpWFFAAMOKCTDAAA=</t>
  </si>
  <si>
    <t>[REPLACEMENT] DG REQUEST: DIMITRIS C / 216S / FSW / 283968 / 66803482 / CTG0048/FSW / COCTG to ECGYE</t>
  </si>
  <si>
    <t>CAUTION: This email originated from outside of the organization. Do not click links or open attachments unless you recognize the sender and know the content is safe._x000D_
_x000D_
DG REQUEST: DIMITRIS C / 216S / FSW / 283968 / 66803482 / CTG0048/FSW / COCTG to ECGYE</t>
  </si>
  <si>
    <t>AAMkADQzM2Y3NzFhLTY0MDgtNDVjZS04NDRlLTcxOWI3ODBiZWM2ZABGAAAAAADeaS6YzwGiQrRL4g8SKub4BwCWAZN4hS6LR6cR1E2JdmnrAAAAZbc9AAB2alk1eQXfToAi5kxYpWFFAAMOKCTCAAA=</t>
  </si>
  <si>
    <t>[REPLACEMENT] DG REQUEST: DIMITRIS C / 216S / FSW / 283968 / 67132867 / CTG0006/FSW / COCTG to ECGYE</t>
  </si>
  <si>
    <t>CAUTION: This email originated from outside of the organization. Do not click links or open attachments unless you recognize the sender and know the content is safe._x000D_
_x000D_
DG REQUEST: DIMITRIS C / 216S / FSW / 283968 / 67132867 / CTG0006/FSW / COCTG to ECGYE</t>
  </si>
  <si>
    <t>AAMkADQzM2Y3NzFhLTY0MDgtNDVjZS04NDRlLTcxOWI3ODBiZWM2ZABGAAAAAADeaS6YzwGiQrRL4g8SKub4BwCWAZN4hS6LR6cR1E2JdmnrAAAAZbc9AAB2alk1eQXfToAi5kxYpWFFAAMOKCTBAAA=</t>
  </si>
  <si>
    <t>[REPLACEMENT] DG REQUEST: DIMITRIS C / 216S / FSW / 283968 / 68459226 / CTG0018/FSW / COCTG to ECGYE</t>
  </si>
  <si>
    <t>CAUTION: This email originated from outside of the organization. Do not click links or open attachments unless you recognize the sender and know the content is safe._x000D_
_x000D_
DG REQUEST: DIMITRIS C / 216S / FSW / 283968 / 68459226 / CTG0018/FSW / COCTG to ECGYE</t>
  </si>
  <si>
    <t>AAMkADQzM2Y3NzFhLTY0MDgtNDVjZS04NDRlLTcxOWI3ODBiZWM2ZABGAAAAAADeaS6YzwGiQrRL4g8SKub4BwCWAZN4hS6LR6cR1E2JdmnrAAAAZbc9AAB2alk1eQXfToAi5kxYpWFFAAMOKCS/AAA=</t>
  </si>
  <si>
    <t>[REPLACEMENT] DG REQUEST: DIMITRIS C / 216S / FSW / 283968 / 68459231 / CTG0017/FSW / COCTG to ECGYE</t>
  </si>
  <si>
    <t>CAUTION: This email originated from outside of the organization. Do not click links or open attachments unless you recognize the sender and know the content is safe._x000D_
_x000D_
DG REQUEST: DIMITRIS C / 216S / FSW / 283968 / 68459231 / CTG0017/FSW / COCTG to ECGYE</t>
  </si>
  <si>
    <t>AAMkADQzM2Y3NzFhLTY0MDgtNDVjZS04NDRlLTcxOWI3ODBiZWM2ZABGAAAAAADeaS6YzwGiQrRL4g8SKub4BwCWAZN4hS6LR6cR1E2JdmnrAAAAZbc9AAB2alk1eQXfToAi5kxYpWFFAAMOKCS+AAA=</t>
  </si>
  <si>
    <t>Hazardous Request: 30145950; CMA CGM VOLTAIRE; 2205117N; MXVER-COCTG</t>
  </si>
  <si>
    <t>CAUTION: This email originated from outside of the organization. Do not click links or open attachments unless you recognize the sender and know the content is safe._x000D_
_x000D_
_x000D_
 Previously approved on the Alexandra_x000D_
_x000D_
HAZARDOUS REQUEST FOR VESSEL CMA CGM VOLTAI</t>
  </si>
  <si>
    <t>AAMkADQzM2Y3NzFhLTY0MDgtNDVjZS04NDRlLTcxOWI3ODBiZWM2ZABGAAAAAADeaS6YzwGiQrRL4g8SKub4BwCWAZN4hS6LR6cR1E2JdmnrAAAAZbc9AAB2alk1eQXfToAi5kxYpWFFAAMOKCS9AAA=</t>
  </si>
  <si>
    <t xml:space="preserve">CAUTION: This email originated from outside of the organization. Do not click links or open attachments unless you recognize the sender and know the content is safe._x000D_
_x000D_
MXVER on the 21st of April_x000D_
_x000D_
Our office will be closed on 15th and 18th of April for </t>
  </si>
  <si>
    <t>AAMkADQzM2Y3NzFhLTY0MDgtNDVjZS04NDRlLTcxOWI3ODBiZWM2ZABGAAAAAADeaS6YzwGiQrRL4g8SKub4BwCWAZN4hS6LR6cR1E2JdmnrAAAAZbc9AAB2alk1eQXfToAi5kxYpWFFAAMOKCS8AAA=</t>
  </si>
  <si>
    <t>RE: RE-SENDING DUE TO CONTAINER NUMBER UPDATE: [REPLACEMENT] DG REQUEST: CMA CGM BUTTERFLY / 2207 / TPI / 283636 / 65785677 / ORF0009/TPI / USORF to INNSA//DCO_10732734//</t>
  </si>
  <si>
    <t>CAUTION: This email originated from outside of the organization. Do not click links or open attachments unless you recognize the sender and know the content is safe._x000D_
_x000D_
Dear Partner,_x000D_
_x000D_
As it is stated in the title below request is a replacement so yes pl</t>
  </si>
  <si>
    <t>AAMkADQzM2Y3NzFhLTY0MDgtNDVjZS04NDRlLTcxOWI3ODBiZWM2ZABGAAAAAADeaS6YzwGiQrRL4g8SKub4BwCWAZN4hS6LR6cR1E2JdmnrAAAAZbc9AAB2alk1eQXfToAi5kxYpWFFAAMOKCS5AAA=</t>
  </si>
  <si>
    <t>dgrus@evergreen-shipping.us; HazRequest</t>
  </si>
  <si>
    <t>Hello,_x000D_
_x000D_
_x000D_
Kindly note ETA is already passed kindly recheck the ETA/ETD_x000D_
_x000D_
_x000D_
Saurav DATTA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MOKCSjAAA=</t>
  </si>
  <si>
    <t>NBO NORTHERN DEBONAIR(LR)		Exp. Voy: 215S  : 217270495</t>
  </si>
  <si>
    <t>CAUTION: This email originated from outside of the organization. Do not click links or open attachments unless you recognize the sender and know the content is safe._x000D_
_x000D_
Hello,_x000D_
_x000D_
Please be note we have marked EDI however we yet to receive approval from yo</t>
  </si>
  <si>
    <t>AAMkADQzM2Y3NzFhLTY0MDgtNDVjZS04NDRlLTcxOWI3ODBiZWM2ZABGAAAAAADeaS6YzwGiQrRL4g8SKub4BwCWAZN4hS6LR6cR1E2JdmnrAAAAZbc9AAB2alk1eQXfToAi5kxYpWFFAAMQCre6AAA=</t>
  </si>
  <si>
    <t>Please find attached updated schedule for NEFGUI Line_x000D_
_x000D_
CC CAYENNE : 2L._x000D_
ANPHI &amp; GPPTP calls cancelled. Expected TTPOS on Tue 19Th 04:00lt (TBC)_x000D_
BRNAT &amp; Spanish ports cancelled_x000D_
_x000D_
CC KOUROU : OK_x000D_
Expected to work in FRLEH TUE Evening shift Departure TH</t>
  </si>
  <si>
    <t>AAMkADQzM2Y3NzFhLTY0MDgtNDVjZS04NDRlLTcxOWI3ODBiZWM2ZABGAAAAAADeaS6YzwGiQrRL4g8SKub4BwCWAZN4hS6LR6cR1E2JdmnrAAAAZbc9AAB2alk1eQXfToAi5kxYpWFFAAMOKCTAAAA=</t>
  </si>
  <si>
    <t>PSW3,USEC3 - 2697584220 CMA CGM MAGELLAN 0TUNUN1MA(NYC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584220_x000D_
VES</t>
  </si>
  <si>
    <t>AAMkADQzM2Y3NzFhLTY0MDgtNDVjZS04NDRlLTcxOWI3ODBiZWM2ZABGAAAAAADeaS6YzwGiQrRL4g8SKub4BwCWAZN4hS6LR6cR1E2JdmnrAAAAZbc9AAB2alk1eQXfToAi5kxYpWFFAAMQCre5AAA=</t>
  </si>
  <si>
    <t>Re: &lt;&lt;TO:CMA&gt;&gt; ONE_Application DG - [IEX] CMA CGM BUTTERFLY 2108E / USORF / INNSA, RICCK6140700 DCO_10805447 INDAMEX</t>
  </si>
  <si>
    <t>AAMkADQzM2Y3NzFhLTY0MDgtNDVjZS04NDRlLTcxOWI3ODBiZWM2ZABGAAAAAADeaS6YzwGiQrRL4g8SKub4BwCWAZN4hS6LR6cR1E2JdmnrAAAAZbc9AAB2alk1eQXfToAi5kxYpWFFAAMQCre3AAA=</t>
  </si>
  <si>
    <t>Re: &lt;&lt;TO:CMA&gt;&gt; ONE_Application DG - [AL6] CMA CGM LA TRAVIATA 0006E / USSAV / ITGOA, RICCN7193500 DCO_10789211 AMERIGO HZ-MR</t>
  </si>
  <si>
    <t>AAMkADQzM2Y3NzFhLTY0MDgtNDVjZS04NDRlLTcxOWI3ODBiZWM2ZABGAAAAAADeaS6YzwGiQrRL4g8SKub4BwCWAZN4hS6LR6cR1E2JdmnrAAAAZbc9AAB2alk1eQXfToAi5kxYpWFFAAMQCre1AAA=</t>
  </si>
  <si>
    <t>ATM1 - 2697583210 CMA CGM DALILA 0MRAQE1MA(ORF - ALG) ( YANGJA4 )Dangerous Approval Request (CHI) 3*40HQ</t>
  </si>
  <si>
    <t>CAUTION: This email originated from outside of the organization. Do not click links or open attachments unless you recognize the sender and know the content is safe._x000D_
_x000D_
_x000D_
PLS CONSIDER THE FOLLOWING APPLICATION :_x000D_
_x000D_
BOOKING NO :             2697583210_x000D_
VES</t>
  </si>
  <si>
    <t>AAMkADQzM2Y3NzFhLTY0MDgtNDVjZS04NDRlLTcxOWI3ODBiZWM2ZABGAAAAAADeaS6YzwGiQrRL4g8SKub4BwCWAZN4hS6LR6cR1E2JdmnrAAAAZbc9AAB2alk1eQXfToAi5kxYpWFFAAMQCre0AAA=</t>
  </si>
  <si>
    <t>roll: TLP2 - 2695507580 CMA CGM CHENNAI 0MHATE1MA(ZLO - CLL) ( XUCI )Dangerous Approval Request (MEX) 1*40GP</t>
  </si>
  <si>
    <t xml:space="preserve">CAUTION: This email originated from outside of the organization. Do not click links or open attachments unless you recognize the sender and know the content is safe._x000D_
_x000D_
_x000D_
Roll to TLP2-CNQ-438 E_x000D_
_x000D_
PLS CONSIDER THE FOLLOWING APPLICATION :_x000D_
_x000D_
BOOKING NO :  </t>
  </si>
  <si>
    <t>AAMkADQzM2Y3NzFhLTY0MDgtNDVjZS04NDRlLTcxOWI3ODBiZWM2ZABGAAAAAADeaS6YzwGiQrRL4g8SKub4BwCWAZN4hS6LR6cR1E2JdmnrAAAAZbc9AAB2alk1eQXfToAi5kxYpWFFAAMOKCS1AAA=</t>
  </si>
  <si>
    <t>RE: PSW3,USEC3 - 2130742400 CMA CGM T. JEFFERSON 0TUNAN1MA(CHS - PKG) ( WHITEST )Dangerous Approval Request (CHS) 2*40HQ</t>
  </si>
  <si>
    <t>cassie.zhu@oocl.com; HAZDOC@oocl.com</t>
  </si>
  <si>
    <t>AAMkADQzM2Y3NzFhLTY0MDgtNDVjZS04NDRlLTcxOWI3ODBiZWM2ZABGAAAAAADeaS6YzwGiQrRL4g8SKub4BwCWAZN4hS6LR6cR1E2JdmnrAAAAZbc9AAB2alk1eQXfToAi5kxYpWFFAAMOKCSxAAA=</t>
  </si>
  <si>
    <t>RE: DG REQUEST: ANL WARRNAMBOOL / 210S / WSN / 286025 / 68123505 / OAK0034/WSN / USOAK to AUSYD  DCO_10804733 PS1</t>
  </si>
  <si>
    <t>ssc.dgsupport.nor; ANL imdg; HazRequest</t>
  </si>
  <si>
    <t>CAUTION: This email originated from outside of the organization. Do not click links or open attachments unless you recognize the sender and know the content is safe._x000D_
_x000D_
Dear Partner_x000D_
_x000D_
For first position – 17x4G_x000D_
_x000D_
Please proceed_x000D_
_x000D_
_x000D_
Karol Penkalla_x000D_
Seni</t>
  </si>
  <si>
    <t>AAMkADQzM2Y3NzFhLTY0MDgtNDVjZS04NDRlLTcxOWI3ODBiZWM2ZABGAAAAAADeaS6YzwGiQrRL4g8SKub4BwCWAZN4hS6LR6cR1E2JdmnrAAAAZbc9AAB2alk1eQXfToAi5kxYpWFFAAMOKCS0AAA=</t>
  </si>
  <si>
    <t>[REPLACEMENT] DG REQUEST: CMA CGM LA TRAVIATA / 006E / AL6 / 283230 / 64804322 / MIA0056/AL6 / USMIA to ESBCN</t>
  </si>
  <si>
    <t>CAUTION: This email originated from outside of the organization. Do not click links or open attachments unless you recognize the sender and know the content is safe._x000D_
_x000D_
DG REQUEST: CMA CGM LA TRAVIATA / 006E / AL6 / 283230 / 64804322 / MIA0056/AL6 / USMIA</t>
  </si>
  <si>
    <t>AAMkADQzM2Y3NzFhLTY0MDgtNDVjZS04NDRlLTcxOWI3ODBiZWM2ZABGAAAAAADeaS6YzwGiQrRL4g8SKub4BwCWAZN4hS6LR6cR1E2JdmnrAAAAZbc9AAB2alk1eQXfToAi5kxYpWFFAAMOKCS2AAA=</t>
  </si>
  <si>
    <t>RE: 913921396 - J8T CARTAGENA EXPRESS(DE) Exp. Voy: 216N  DCO_10729705//WCC HZ-WC</t>
  </si>
  <si>
    <t>CAUTION: This email originated from outside of the organization. Do not click links or open attachments unless you recognize the sender and know the content is safe._x000D_
_x000D_
Hello,_x000D_
_x000D_
Booking rolled to Maersk vessel._x000D_
_x000D_
_x000D_
Good Day &amp; Best Regards,_x000D_
Amol Lone_x000D_
M</t>
  </si>
  <si>
    <t>AAMkADQzM2Y3NzFhLTY0MDgtNDVjZS04NDRlLTcxOWI3ODBiZWM2ZABGAAAAAADeaS6YzwGiQrRL4g8SKub4BwCWAZN4hS6LR6cR1E2JdmnrAAAAZbc9AAB2alk1eQXfToAi5kxYpWFFAAMOKCS4AAA=</t>
  </si>
  <si>
    <t>[REPLACEMENT] DG REQUEST: CMA CGM LA TRAVIATA / 006E / AL6 / 283230 / 63805092 / SAV0304/AL6 / USSAV to ESALG</t>
  </si>
  <si>
    <t>CAUTION: This email originated from outside of the organization. Do not click links or open attachments unless you recognize the sender and know the content is safe._x000D_
_x000D_
DG REQUEST: CMA CGM LA TRAVIATA / 006E / AL6 / 283230 / 63805092 / SAV0304/AL6 / USSAV</t>
  </si>
  <si>
    <t>AAMkADQzM2Y3NzFhLTY0MDgtNDVjZS04NDRlLTcxOWI3ODBiZWM2ZABGAAAAAADeaS6YzwGiQrRL4g8SKub4BwCWAZN4hS6LR6cR1E2JdmnrAAAAZbc9AAB2alk1eQXfToAi5kxYpWFFAAMQCreyAAA=</t>
  </si>
  <si>
    <t>DG REQUEST: CMA CGM LA TRAVIATA / 006E / AL6 / 283230 / 61467485 / SAV0303/AL6 / USSAV to ESALG</t>
  </si>
  <si>
    <t>AAMkADQzM2Y3NzFhLTY0MDgtNDVjZS04NDRlLTcxOWI3ODBiZWM2ZABGAAAAAADeaS6YzwGiQrRL4g8SKub4BwCWAZN4hS6LR6cR1E2JdmnrAAAAZbc9AAB2alk1eQXfToAi5kxYpWFFAAMQCreIAAA=</t>
  </si>
  <si>
    <t>[REPLACEMENT] DG REQUEST: APL YANGSHAN / 0PPBWW1MA / JCS / 281955 / 62808718 / KIN0001/JCS / JMKIN to DOCAU</t>
  </si>
  <si>
    <t>CAUTION: This email originated from outside of the organization. Do not click links or open attachments unless you recognize the sender and know the content is safe._x000D_
_x000D_
DG REQUEST: APL YANGSHAN / 0PPBWW1MA / JCS / 281955 / 62808718 / KIN0001/JCS / JMKIN t</t>
  </si>
  <si>
    <t>AAMkADQzM2Y3NzFhLTY0MDgtNDVjZS04NDRlLTcxOWI3ODBiZWM2ZABGAAAAAADeaS6YzwGiQrRL4g8SKub4BwCWAZN4hS6LR6cR1E2JdmnrAAAAZbc9AAB2alk1eQXfToAi5kxYpWFFAAMOKCSwAAA=</t>
  </si>
  <si>
    <t>TAT2 - 2695822250 CMA CGM TOSCA 0LBB6E1MA(NYC - RTM)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822250_x000D_
VES</t>
  </si>
  <si>
    <t>AAMkADQzM2Y3NzFhLTY0MDgtNDVjZS04NDRlLTcxOWI3ODBiZWM2ZABGAAAAAADeaS6YzwGiQrRL4g8SKub4BwCWAZN4hS6LR6cR1E2JdmnrAAAAZbc9AAB2alk1eQXfToAi5kxYpWFFAAMOKCSsAAA=</t>
  </si>
  <si>
    <t>Hello,_x000D_
_x000D_
_x000D_
Booking has been created in Harp under DCO_1080544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OKCSTAAA=</t>
  </si>
  <si>
    <t>USEC6 - 2697587440 CMA CGM ATTILA 0PGC2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7587440_x000D_
VES</t>
  </si>
  <si>
    <t>AAMkADQzM2Y3NzFhLTY0MDgtNDVjZS04NDRlLTcxOWI3ODBiZWM2ZABGAAAAAADeaS6YzwGiQrRL4g8SKub4BwCWAZN4hS6LR6cR1E2JdmnrAAAAZbc9AAB2alk1eQXfToAi5kxYpWFFAAMOKCSqAAA=</t>
  </si>
  <si>
    <t>ATM1 - 2697582790 CMA CGM DALILA 0MRAQE1MA(ORF - AL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582790_x000D_
VES</t>
  </si>
  <si>
    <t>AAMkADQzM2Y3NzFhLTY0MDgtNDVjZS04NDRlLTcxOWI3ODBiZWM2ZABGAAAAAADeaS6YzwGiQrRL4g8SKub4BwCWAZN4hS6LR6cR1E2JdmnrAAAAZbc9AAB2alk1eQXfToAi5kxYpWFFAAMOKCSpAAA=</t>
  </si>
  <si>
    <t>&lt;Reminder&gt;[WSA4] DG-CMCN(CMA CGM CHENNAI)/0MHATE1MA/MXLZC-PECAL,(BK#:155200007356,App.:202204110596)-4 x 2SD   Ref-no: &lt;&lt;A8_VD4W1N3D.CNT&gt;&gt;</t>
  </si>
  <si>
    <t>AAMkADQzM2Y3NzFhLTY0MDgtNDVjZS04NDRlLTcxOWI3ODBiZWM2ZABGAAAAAADeaS6YzwGiQrRL4g8SKub4BwCWAZN4hS6LR6cR1E2JdmnrAAAAZbc9AAB2alk1eQXfToAi5kxYpWFFAAMOKCSSAAA=</t>
  </si>
  <si>
    <t>&lt;Reminder&gt;[WSA4] DG-CMCN(CMA CGM CHENNAI)/0MHATE1MA/MXLZC-PECAL,(BK#:155200007462,App.:202204110601)-1 x 2SD   Ref-no: &lt;&lt;A0_VD4W1N5R.CNT&gt;&gt;</t>
  </si>
  <si>
    <t>AAMkADQzM2Y3NzFhLTY0MDgtNDVjZS04NDRlLTcxOWI3ODBiZWM2ZABGAAAAAADeaS6YzwGiQrRL4g8SKub4BwCWAZN4hS6LR6cR1E2JdmnrAAAAZbc9AAB2alk1eQXfToAi5kxYpWFFAAMOKCSrAAA=</t>
  </si>
  <si>
    <t>&lt;Reminder&gt;[WSA4] DG-CMCN(CMA CGM CHENNAI)/0MHATE1MA/MXLZC-PECAL,(BK#:155200009235,App.:202204110603)-1 x 2SD   Ref-no: &lt;&lt;A7_VD4W1N1A.CNT&gt;&gt;</t>
  </si>
  <si>
    <t>AAMkADQzM2Y3NzFhLTY0MDgtNDVjZS04NDRlLTcxOWI3ODBiZWM2ZABGAAAAAADeaS6YzwGiQrRL4g8SKub4BwCWAZN4hS6LR6cR1E2JdmnrAAAAZbc9AAB2alk1eQXfToAi5kxYpWFFAAMOKCStAAA=</t>
  </si>
  <si>
    <t>&lt;Reminder&gt;[WSA4] DG-CMCN(CMA CGM CHENNAI)/0MHATE1MA/MXLZC-PECAL,(BK#:155200007348,App.:202204110594)-2 x 2SD   Ref-no: &lt;&lt;A7_VD4W1N3C.CNT&gt;&gt;</t>
  </si>
  <si>
    <t>AAMkADQzM2Y3NzFhLTY0MDgtNDVjZS04NDRlLTcxOWI3ODBiZWM2ZABGAAAAAADeaS6YzwGiQrRL4g8SKub4BwCWAZN4hS6LR6cR1E2JdmnrAAAAZbc9AAB2alk1eQXfToAi5kxYpWFFAAMOKCSuAAA=</t>
  </si>
  <si>
    <t>&lt;Reminder&gt;[WSA4] DG-CMCN(CMA CGM CHENNAI)/0MHATE1MA/MXLZC-PECAL,(BK#:155200007364,App.:202204110599)-3 x 2SD   Ref-no: &lt;&lt;A3_VD4W1N5Q.CNT&gt;&gt;</t>
  </si>
  <si>
    <t>AAMkADQzM2Y3NzFhLTY0MDgtNDVjZS04NDRlLTcxOWI3ODBiZWM2ZABGAAAAAADeaS6YzwGiQrRL4g8SKub4BwCWAZN4hS6LR6cR1E2JdmnrAAAAZbc9AAB2alk1eQXfToAi5kxYpWFFAAMOKCSvAAA=</t>
  </si>
  <si>
    <t>[USEC Loop 1] DG-CMLA(CMA CGM LAPEROUSE)/0MBAOW1MA/USNFK-CNQND,(BK#:20005092,App.:202204140367)-1 x 4SD   Ref-no: &lt;&lt;A7_VD4W1HFI.CNT&gt;&gt;</t>
  </si>
  <si>
    <t>AAMkADQzM2Y3NzFhLTY0MDgtNDVjZS04NDRlLTcxOWI3ODBiZWM2ZABGAAAAAADeaS6YzwGiQrRL4g8SKub4BwCWAZN4hS6LR6cR1E2JdmnrAAAAZbc9AAB2alk1eQXfToAi5kxYpWFFAAMOKCSkAAA=</t>
  </si>
  <si>
    <t>DG REQUEST: DIMITRIS C / 220S / FSW / 286638 / 64476748 / CTG0013/FSW / COCTG to ECGYE</t>
  </si>
  <si>
    <t>AAMkADQzM2Y3NzFhLTY0MDgtNDVjZS04NDRlLTcxOWI3ODBiZWM2ZABGAAAAAADeaS6YzwGiQrRL4g8SKub4BwCWAZN4hS6LR6cR1E2JdmnrAAAAZbc9AAB2alk1eQXfToAi5kxYpWFFAAMOKCSlAAA=</t>
  </si>
  <si>
    <t>DG REQUEST: DIMITRIS C / 220S / FSW / 286638 / 69470257 / CTG0014/FSW / COCTG to ECGYE</t>
  </si>
  <si>
    <t>CAUTION: This email originated from outside of the organization. Do not click links or open attachments unless you recognize the sender and know the content is safe._x000D_
_x000D_
DG REQUEST: DIMITRIS C / 220S / FSW / 286638 / 69470257 / CTG0014/FSW / COCTG to ECGYE</t>
  </si>
  <si>
    <t>AAMkADQzM2Y3NzFhLTY0MDgtNDVjZS04NDRlLTcxOWI3ODBiZWM2ZABGAAAAAADeaS6YzwGiQrRL4g8SKub4BwCWAZN4hS6LR6cR1E2JdmnrAAAAZbc9AAB2alk1eQXfToAi5kxYpWFFAAMOKCSXAAA=</t>
  </si>
  <si>
    <t>[ESA] DG-CMRD(CMA CGM RODOLPHE)/0AAC1W1MA/HKHKG-BRSTO,(BK#:003201018922,App.:202204110155)-1 x 2TK   Ref-no: &lt;&lt;A2_VD4B3ZZQ.CNT&gt;&gt;</t>
  </si>
  <si>
    <t>JOANNA Y.Y. CHENG</t>
  </si>
  <si>
    <t>CAUTION: This email originated from outside of the organization. Do not click links or open attachments unless you recognize the sender and know the content is safe._x000D_
_x000D_
_x000D_
Dear Sir/Madam,_x000D_
_x000D_
Would like to apply for dangerous cargo approval, the details are</t>
  </si>
  <si>
    <t>AAMkADQzM2Y3NzFhLTY0MDgtNDVjZS04NDRlLTcxOWI3ODBiZWM2ZABGAAAAAADeaS6YzwGiQrRL4g8SKub4BwCWAZN4hS6LR6cR1E2JdmnrAAAAZbc9AAB2alk1eQXfToAi5kxYpWFFAAMOKCSYAAA=</t>
  </si>
  <si>
    <t>PSW3,USEC3 - 2697254450 APL SENTOSA 0TUNMN1MA(NYC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254450_x000D_
VES</t>
  </si>
  <si>
    <t>AAMkADQzM2Y3NzFhLTY0MDgtNDVjZS04NDRlLTcxOWI3ODBiZWM2ZABGAAAAAADeaS6YzwGiQrRL4g8SKub4BwCWAZN4hS6LR6cR1E2JdmnrAAAAZbc9AAB2alk1eQXfToAi5kxYpWFFAAMOKCSZAAA=</t>
  </si>
  <si>
    <t>REVISED: USEC6 - 2695511240 CMA CGM ATTILA 0PGC2W1MA(HOU - SIN) ( WANGTI5 )Dangerous Approval Request (CHS) 1*40GP</t>
  </si>
  <si>
    <t>CAUTION: This email originated from outside of the organization. Do not click links or open attachments unless you recognize the sender and know the content is safe._x000D_
_x000D_
_x000D_
Dear partner,_x000D_
_x000D_
Please kindly note change item, thanks._x000D_
_x000D_
_x000D_
_x000D_
Regards,_x000D_
Tina Wang</t>
  </si>
  <si>
    <t>AAMkADQzM2Y3NzFhLTY0MDgtNDVjZS04NDRlLTcxOWI3ODBiZWM2ZABGAAAAAADeaS6YzwGiQrRL4g8SKub4BwCWAZN4hS6LR6cR1E2JdmnrAAAAZbc9AAB2alk1eQXfToAi5kxYpWFFAAMOKCSaAAA=</t>
  </si>
  <si>
    <t>PSW3,USEC3 - 2132633720 APL SENTOSA 0TUNMN1MA(ORF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2633720_x000D_
VES</t>
  </si>
  <si>
    <t>AAMkADQzM2Y3NzFhLTY0MDgtNDVjZS04NDRlLTcxOWI3ODBiZWM2ZABGAAAAAADeaS6YzwGiQrRL4g8SKub4BwCWAZN4hS6LR6cR1E2JdmnrAAAAZbc9AAB2alk1eQXfToAi5kxYpWFFAAMOKCSiAAA=</t>
  </si>
  <si>
    <t>[WSA4] DG-CMCN(CMA CGM CHENNAI)/0MHATE1MA/MXMZO-ECGYE,(BK#:280519371,App.:202204140273)-1 x 2SD   Ref-no: &lt;&lt;A0_VD4W0W6Y.CNT&gt;&gt;</t>
  </si>
  <si>
    <t>AAMkADQzM2Y3NzFhLTY0MDgtNDVjZS04NDRlLTcxOWI3ODBiZWM2ZABGAAAAAADeaS6YzwGiQrRL4g8SKub4BwCWAZN4hS6LR6cR1E2JdmnrAAAAZbc9AAB2alk1eQXfToAi5kxYpWFFAAMOKCSoAAA=</t>
  </si>
  <si>
    <t>&lt;CANCEL&gt;[WSA4] DG-CMCN(CMA CGM CHENNAI)/0MHATE1MA/MXMZO-ECGYE,(BK#:280519371,App.:202204140018)-1 x 2SD   Ref-no: &lt;&lt;A2_VD4W0W60.CNT&gt;&gt;</t>
  </si>
  <si>
    <t>AAMkADQzM2Y3NzFhLTY0MDgtNDVjZS04NDRlLTcxOWI3ODBiZWM2ZABGAAAAAADeaS6YzwGiQrRL4g8SKub4BwCWAZN4hS6LR6cR1E2JdmnrAAAAZbc9AAB2alk1eQXfToAi5kxYpWFFAAMOKCSdAAA=</t>
  </si>
  <si>
    <t>Re: DG-WSA4//APL ESPLANADE 0MHAMW1MA / GYE - FUZHOU NEW PORT (JIANGYIN, FUQING) VIA NINGBO: IMO  9 UN2216 FISHMEAL  PGIII 6x40HQ - BK: 6332151080</t>
  </si>
  <si>
    <t>AAMkADQzM2Y3NzFhLTY0MDgtNDVjZS04NDRlLTcxOWI3ODBiZWM2ZABGAAAAAADeaS6YzwGiQrRL4g8SKub4BwCWAZN4hS6LR6cR1E2JdmnrAAAAZbc9AAB2alk1eQXfToAi5kxYpWFFAAMOKCSfAAA=</t>
  </si>
  <si>
    <t>AAMkADQzM2Y3NzFhLTY0MDgtNDVjZS04NDRlLTcxOWI3ODBiZWM2ZABGAAAAAADeaS6YzwGiQrRL4g8SKub4BwCWAZN4hS6LR6cR1E2JdmnrAAAAZbc9AAB2alk1eQXfToAi5kxYpWFFAAMOKCShAAA=</t>
  </si>
  <si>
    <t>Re: DG-WSA4//APL ESPLANADE 0MHAMW1MA / GYE - FUZHOU NEW PORT (JIANGYIN, FUQING) VIA NINGBO: IMO  9 UN2216 FISHMEAL  PGIII 6x40HQ - BK: 6332150260</t>
  </si>
  <si>
    <t>AAMkADQzM2Y3NzFhLTY0MDgtNDVjZS04NDRlLTcxOWI3ODBiZWM2ZABGAAAAAADeaS6YzwGiQrRL4g8SKub4BwCWAZN4hS6LR6cR1E2JdmnrAAAAZbc9AAB2alk1eQXfToAi5kxYpWFFAAMOKCSnAAA=</t>
  </si>
  <si>
    <t xml:space="preserve">DG-WSA4//APL ESPLANADE 0MHAMW1MA / GYE - FUZHOU NEW PORT (JIANGYIN, FUQING) VIA NINGBO: IMO  9 UN2216 FISHMEAL  PGIII 6x40HQ - BK: 6332151080 </t>
  </si>
  <si>
    <t xml:space="preserve">CAUTION: This email originated from outside of the organization. Do not click links or open attachments unless you recognize the sender and know the content is safe._x000D_
_x000D_
Dear Partner,  Good Day._x000D_
_x000D_
May we accept?  WSA4//APL ESPLANADE 0MHAMW1MA / GYE-NGB.  </t>
  </si>
  <si>
    <t>AAMkADQzM2Y3NzFhLTY0MDgtNDVjZS04NDRlLTcxOWI3ODBiZWM2ZABGAAAAAADeaS6YzwGiQrRL4g8SKub4BwCWAZN4hS6LR6cR1E2JdmnrAAAAZbc9AAB2alk1eQXfToAi5kxYpWFFAAMOKCSeAAA=</t>
  </si>
  <si>
    <t>revised //  PSW3,USEC3 - 2696878960 CMA CGM T. ROOSEVELT 0TUMWW1MA(LAS - SIN) ( RODRIFE )Dangerous Approval Request (LGB) 1*40HQ</t>
  </si>
  <si>
    <t>CAUTION: This email originated from outside of the organization. Do not click links or open attachments unless you recognize the sender and know the content is safe._x000D_
_x000D_
_x000D_
Dear partner,_x000D_
_x000D_
Update container type, please advise approval, thank you._x000D_
_x000D_
Regard</t>
  </si>
  <si>
    <t>AAMkADQzM2Y3NzFhLTY0MDgtNDVjZS04NDRlLTcxOWI3ODBiZWM2ZABGAAAAAADeaS6YzwGiQrRL4g8SKub4BwCWAZN4hS6LR6cR1E2JdmnrAAAAZbc9AAB2alk1eQXfToAi5kxYpWFFAAMOKCScAAA=</t>
  </si>
  <si>
    <t>Fw: 4JG NORTHERN DELEGATION(LR)	Exp. Voy: 213S   : 216275832 / SUDU1982961 DCO_10583072  BRASEX</t>
  </si>
  <si>
    <t>Hello,_x000D_
_x000D_
_x000D_
Booking has been amended in Harp under DCO_10583072_x000D_
Vessel rollover.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MOKCSQAAA=</t>
  </si>
  <si>
    <t xml:space="preserve">DG-WSA4//APL ESPLANADE 0MHAMW1MA / GYE - FUZHOU NEW PORT (JIANGYIN, FUQING) VIA NINGBO: IMO  9 UN2216 FISHMEAL  PGIII 4x40HQ - BK: 6332152050 </t>
  </si>
  <si>
    <t xml:space="preserve">CAUTION: This email originated from outside of the organization. Do not click links or open attachments unless you recognize the sender and know the content is safe._x000D_
_x000D_
Dear Partner,  Good Day._x000D_
_x000D_
May we accept?  WSA4//APL ESPLANADE 0MHAMW1MA / GYE -NGB. </t>
  </si>
  <si>
    <t>AAMkADQzM2Y3NzFhLTY0MDgtNDVjZS04NDRlLTcxOWI3ODBiZWM2ZABGAAAAAADeaS6YzwGiQrRL4g8SKub4BwCWAZN4hS6LR6cR1E2JdmnrAAAAZbc9AAB2alk1eQXfToAi5kxYpWFFAAMOKCSbAAA=</t>
  </si>
  <si>
    <t>AAMkADQzM2Y3NzFhLTY0MDgtNDVjZS04NDRlLTcxOWI3ODBiZWM2ZABGAAAAAADeaS6YzwGiQrRL4g8SKub4BwCWAZN4hS6LR6cR1E2JdmnrAAAAZbc9AAB2alk1eQXfToAi5kxYpWFFAAMOKCSgAAA=</t>
  </si>
  <si>
    <t>DG-WSA4//APL ESPLANADE 0MHAMW1MA / GYE - FUZHOU NEW PORT (JIANGYIN, FUQING) VIA NINGBO: IMO  9 UN2216 FISHMEAL  PGIII 6x40HQ - BK: 6332150260</t>
  </si>
  <si>
    <t>AAMkADQzM2Y3NzFhLTY0MDgtNDVjZS04NDRlLTcxOWI3ODBiZWM2ZABGAAAAAADeaS6YzwGiQrRL4g8SKub4BwCWAZN4hS6LR6cR1E2JdmnrAAAAZbc9AAB2alk1eQXfToAi5kxYpWFFAAMOKCSmAAA=</t>
  </si>
  <si>
    <t>Fw: &lt;&lt;TO:CMA&gt;&gt; ONE_Application DG - [AL6] CMA CGM LA TRAVIATA 0006E / USSAV / ITGOA, RICCN7193500 DCO_10789211 AMERIGO HZ-MR</t>
  </si>
  <si>
    <t>Hello,_x000D_
_x000D_
_x000D_
Booking has been amended in Harp under DCO_10789211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OKCSOAAA=</t>
  </si>
  <si>
    <t>&lt;&lt;TO:CMA&gt;&gt; ONE_Application DG - [IEX] CMA CGM BUTTERFLY 2108E / USORF / INNSA, RICCK6140700 DCO_10805447 INDAMEX</t>
  </si>
  <si>
    <t>CAUTION: This email originated from outside of the organization. Do not click links or open attachments unless you recognize the sender and know the content is safe._x000D_
_x000D_
Dear Partner,_x000D_
_x000D_
_x000D_
ETA  &gt;&gt;&gt;&gt;2022-04-12_x000D_
ETD &gt;&gt;&gt;&gt; 2022-04-24_x000D_
_x000D_
_x000D_
_x000D_
_x000D_
Best Regards,</t>
  </si>
  <si>
    <t>AAMkADQzM2Y3NzFhLTY0MDgtNDVjZS04NDRlLTcxOWI3ODBiZWM2ZABGAAAAAADeaS6YzwGiQrRL4g8SKub4BwCWAZN4hS6LR6cR1E2JdmnrAAAAZbc9AAB2alk1eQXfToAi5kxYpWFFAAMOKCSUAAA=</t>
  </si>
  <si>
    <t>Fw: GME2 - 6330848960 CMA CGM ELBE 0PGBYW1MA(MIA - SIN) ( jhoffman )Dangerous Approval Request (HOU) 1*20GP  DCO_10749075  PEX3 HZ-PG</t>
  </si>
  <si>
    <t>Hello,_x000D_
_x000D_
_x000D_
Booking has been created in Harp under DCO_10749075_x000D_
Kindly confirm now if all ok._x000D_
_x000D_
_x000D_
Saurav DATTA_x000D_
Sr. Executive - Hazardous Cargo_x000D_
Direct line:+91 (22) 4935 5702/5633_x000D_
VoIP: 8896 5702/5633_x000D_
_x000D_
CMA CGM GBS India_x000D_
3rd Floor, D-3, Kalpataru Pr</t>
  </si>
  <si>
    <t>AAMkADQzM2Y3NzFhLTY0MDgtNDVjZS04NDRlLTcxOWI3ODBiZWM2ZABGAAAAAADeaS6YzwGiQrRL4g8SKub4BwCWAZN4hS6LR6cR1E2JdmnrAAAAZbc9AAB2alk1eQXfToAi5kxYpWFFAAMOKCSLAAA=</t>
  </si>
  <si>
    <t>CAUTION: This email originated from outside of the organization. Do not click links or open attachments unless you recognize the sender and know the content is safe._x000D_
_x000D_
Dear Partner,_x000D_
_x000D_
_x000D_
Please note flash point has been updated as per MSDS,kindly check a</t>
  </si>
  <si>
    <t>AAMkADQzM2Y3NzFhLTY0MDgtNDVjZS04NDRlLTcxOWI3ODBiZWM2ZABGAAAAAADeaS6YzwGiQrRL4g8SKub4BwCWAZN4hS6LR6cR1E2JdmnrAAAAZbc9AAB2alk1eQXfToAi5kxYpWFFAAMOKCSPAAA=</t>
  </si>
  <si>
    <t>4JG NORTHERN DELEGATION(LR)	Exp. Voy: 213S   : 216275832 / SUDU1982961 DCO_10583072  BRASEX</t>
  </si>
  <si>
    <t>CAUTION: This email originated from outside of the organization. Do not click links or open attachments unless you recognize the sender and know the content is safe._x000D_
_x000D_
Hello,_x000D_
_x000D_
Please be note booking has been rolled to next vessel, Please provide revise</t>
  </si>
  <si>
    <t>AAMkADQzM2Y3NzFhLTY0MDgtNDVjZS04NDRlLTcxOWI3ODBiZWM2ZABGAAAAAADeaS6YzwGiQrRL4g8SKub4BwCWAZN4hS6LR6cR1E2JdmnrAAAAZbc9AAB2alk1eQXfToAi5kxYpWFFAAMOKCSRAAA=</t>
  </si>
  <si>
    <t>RE-SENDING DUE TO CONTAINER NUMBER UPDATE: [REPLACEMENT] DG REQUEST: DIMITRIS C / 216S / FSW / 283968 / 62800859 / CTG0072/FSW / COCTG to ECGYE</t>
  </si>
  <si>
    <t>CAUTION: This email originated from outside of the organization. Do not click links or open attachments unless you recognize the sender and know the content is safe._x000D_
_x000D_
DG REQUEST: DIMITRIS C / 216S / FSW / 283968 / 62800859 / CTG0072/FSW / COCTG to ECGYE</t>
  </si>
  <si>
    <t>AAMkADQzM2Y3NzFhLTY0MDgtNDVjZS04NDRlLTcxOWI3ODBiZWM2ZABGAAAAAADeaS6YzwGiQrRL4g8SKub4BwCWAZN4hS6LR6cR1E2JdmnrAAAAZbc9AAB2alk1eQXfToAi5kxYpWFFAAMOKCSVAAA=</t>
  </si>
  <si>
    <t>Re: TOP REMINDER// DG - [AL6] CMA CGM LA TRAVIATA 0006E / USSAV / ESALG, RICCG3503500</t>
  </si>
  <si>
    <t>CAUTION: This email originated from outside of the organization. Do not click links or open attachments unless you recognize the sender and know the content is safe._x000D_
_x000D_
Dear Partner,_x000D_
any news on approval?_x000D_
_x000D_
_x000D_
_x000D_
_x000D_
_x000D_
Best Regards,_x000D_
_x000D_
_x000D_
" Effective 01st No</t>
  </si>
  <si>
    <t>AAMkADQzM2Y3NzFhLTY0MDgtNDVjZS04NDRlLTcxOWI3ODBiZWM2ZABGAAAAAADeaS6YzwGiQrRL4g8SKub4BwCWAZN4hS6LR6cR1E2JdmnrAAAAZbc9AAB2alk1eQXfToAi5kxYpWFFAAMOKCSWAAA=</t>
  </si>
  <si>
    <t>RE: GME2 - 6330848960 CMA CGM ELBE 0PGBYW1MA(MIA - SIN) ( jhoffman )Dangerous Approval Request (HOU) 1*20GP  DCO_10749075  PEX3 HZ-PG</t>
  </si>
  <si>
    <t>Good Afternoon Team,_x000D_
Please note the partners request has a Packing group of 3 but HARA has a Packing group 2._x000D_
Please update the Booking to match the partner request._x000D_
_x000D_
Thank you,_x000D_
Corrine RAPOSA_x000D_
Dangerous Goods Representative, DCO Norfolk_x000D_
Direct lin</t>
  </si>
  <si>
    <t>AAMkADQzM2Y3NzFhLTY0MDgtNDVjZS04NDRlLTcxOWI3ODBiZWM2ZABGAAAAAADeaS6YzwGiQrRL4g8SKub4BwCWAZN4hS6LR6cR1E2JdmnrAAAAZbc9AAB2alk1eQXfToAi5kxYpWFFAAMOKCSMAAA=</t>
  </si>
  <si>
    <t>Re: ZIM DG Land Transportation request, (ZIMUQIN1705265) - /KINGSTON</t>
  </si>
  <si>
    <t>HAZ(ZIMOPS-ORF); ZIMOPS-HKG SCD; Duffy Clarence; HazRequest</t>
  </si>
  <si>
    <t>Hello partner,_x000D_
_x000D_
Send to correct desk as it is of Land transformation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MQBMxpAAA=</t>
  </si>
  <si>
    <t>Re: UPDATED&gt;&gt;Hazardous Request: 30146020; CMA CGM VOLTAIRE; 2205117N; MXVER-COCTG</t>
  </si>
  <si>
    <t>mypee.sorsbie@ivops.co.uk; HazRequest</t>
  </si>
  <si>
    <t>Hello,_x000D_
_x000D_
kindly note Vessel is not calling POL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RaPSpAAA=</t>
  </si>
  <si>
    <t>AUTO: Jo R. Watson is out of office (returning 05/09/2022 09:30 AM)</t>
  </si>
  <si>
    <t>CAUTION: This email originated from outside of the organization. Do not click links or open attachments unless you recognize the sender and know the content is safe._x000D_
_x000D_
_x000D_
I am out of the office from 04/13/2022 05:30 PM until 05/09/2022 09:30 AM._x000D_
_x000D_
I am o</t>
  </si>
  <si>
    <t>AAMkADQzM2Y3NzFhLTY0MDgtNDVjZS04NDRlLTcxOWI3ODBiZWM2ZABGAAAAAADeaS6YzwGiQrRL4g8SKub4BwCWAZN4hS6LR6cR1E2JdmnrAAAAZbc9AAB2alk1eQXfToAi5kxYpWFFAAMOKCSIAAA=</t>
  </si>
  <si>
    <t>Re: HAZ Approval: CGVTE / 0DVBVN1MA / POL: MXVER / ETA: 21-Apr-2022 / 30145746 / HZ-DV</t>
  </si>
  <si>
    <t>Hello,_x000D_
_x000D_
Kindly note Vessel is not calling  POL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RaPShAAA=</t>
  </si>
  <si>
    <t>Fw: &lt;CANCEL&gt;[PSW Loop 3] DG-CMCH(CMA CGM CHILE)/0TUN6N1MA/USSVN-SGSGP,(BK#:20003981,App.:202203081176)-2 x 4SH   Ref-no: &lt;&lt;A3_VD4DYP8F.CNT&gt;&gt;</t>
  </si>
  <si>
    <t>AAMkADQzM2Y3NzFhLTY0MDgtNDVjZS04NDRlLTcxOWI3ODBiZWM2ZABGAAAAAADeaS6YzwGiQrRL4g8SKub4BwCWAZN4hS6LR6cR1E2JdmnrAAAAZbc9AAB2alk1eQXfToAi5kxYpWFFAAMOKCR0AAA=</t>
  </si>
  <si>
    <t>RE: GME2 - 6331894240 CMA CGM LA SCALA 0PGC0W1MA(HOU - SIN) ( awooten )Dangerous Approval Request (HOU) 1*20TK</t>
  </si>
  <si>
    <t>AAMkADQzM2Y3NzFhLTY0MDgtNDVjZS04NDRlLTcxOWI3ODBiZWM2ZABGAAAAAADeaS6YzwGiQrRL4g8SKub4BwCWAZN4hS6LR6cR1E2JdmnrAAAAZbc9AAB2alk1eQXfToAi5kxYpWFFAAMOKCR6AAA=</t>
  </si>
  <si>
    <t>Hello,_x000D_
_x000D_
Kindly advise MP is for which item?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RaPRUAAA=</t>
  </si>
  <si>
    <t>&lt;CANCEL&gt;[TAT3] DG-ANJS(APL NEW JERSEY)/0VBB2E1MA/USNOL-BEANW,(BK#:241430703,App.:202202080001)-1 x 4SD   Ref-no: &lt;&lt;A0_VD4DZ0C9.CNT&gt;&gt;</t>
  </si>
  <si>
    <t>AAMkADQzM2Y3NzFhLTY0MDgtNDVjZS04NDRlLTcxOWI3ODBiZWM2ZABGAAAAAADeaS6YzwGiQrRL4g8SKub4BwCWAZN4hS6LR6cR1E2JdmnrAAAAZbc9AAB2alk1eQXfToAi5kxYpWFFAAMOKCR2AAA=</t>
  </si>
  <si>
    <t>Re: Partner acceptance request - M1U PRESIDENT FD ROOSEVELT(US) Voy: 0CGW for booking # USMX54679 DCO_10805310  EX1PLMA</t>
  </si>
  <si>
    <t>Hello,_x000D_
_x000D_
Kindly reconfirm packaging for 6th item UN1072_x000D_
_x000D_
Stephen MONTEIRO_x000D_
Sr.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QCrgQAAA=</t>
  </si>
  <si>
    <t>GME2 - 6330475400 CMA CGM LA SCALA 0PGC0W1MA(MIA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475400_x000D_
VES</t>
  </si>
  <si>
    <t>AAMkADQzM2Y3NzFhLTY0MDgtNDVjZS04NDRlLTcxOWI3ODBiZWM2ZABGAAAAAADeaS6YzwGiQrRL4g8SKub4BwCWAZN4hS6LR6cR1E2JdmnrAAAAZbc9AAB2alk1eQXfToAi5kxYpWFFAAMOKCR9AAA=</t>
  </si>
  <si>
    <t>GME2 - 6330856610 CMA CGM LA SCALA 0PGC0W1MA(MIA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856610_x000D_
VES</t>
  </si>
  <si>
    <t>AAMkADQzM2Y3NzFhLTY0MDgtNDVjZS04NDRlLTcxOWI3ODBiZWM2ZABGAAAAAADeaS6YzwGiQrRL4g8SKub4BwCWAZN4hS6LR6cR1E2JdmnrAAAAZbc9AAB2alk1eQXfToAi5kxYpWFFAAMOKCSBAAA=</t>
  </si>
  <si>
    <t>GME2 - 6330848960 CMA CGM ELBE 0PGBYW1MA(MIA - SIN) ( jhoffman )Dangerous Approval Request (HOU) 1*20GP</t>
  </si>
  <si>
    <t>AAMkADQzM2Y3NzFhLTY0MDgtNDVjZS04NDRlLTcxOWI3ODBiZWM2ZABGAAAAAADeaS6YzwGiQrRL4g8SKub4BwCWAZN4hS6LR6cR1E2JdmnrAAAAZbc9AAB2alk1eQXfToAi5kxYpWFFAAMOKCSCAAA=</t>
  </si>
  <si>
    <t>***REVISED*** USEC6 - 2695511240 CMA CGM ATTILA 0PGC2W1MA(HOU - SIN) ( GOLDESA )Dangerous Approval Request (CHS) 1*40GP</t>
  </si>
  <si>
    <t>CAUTION: This email originated from outside of the organization. Do not click links or open attachments unless you recognize the sender and know the content is safe._x000D_
_x000D_
_x000D_
DEAR PARTNER,_x000D_
_x000D_
BOOKING UPDATED TO 40GP AND ORIGIN FROM HOUSTON_x000D_
_x000D_
****************</t>
  </si>
  <si>
    <t>AAMkADQzM2Y3NzFhLTY0MDgtNDVjZS04NDRlLTcxOWI3ODBiZWM2ZABGAAAAAADeaS6YzwGiQrRL4g8SKub4BwCWAZN4hS6LR6cR1E2JdmnrAAAAZbc9AAB2alk1eQXfToAi5kxYpWFFAAMOKCSEAAA=</t>
  </si>
  <si>
    <t xml:space="preserve">Re: DG GCX GSL AMSTEL 317N // CARTAGENA - PUERTO BARRIOS // CC5902471560   </t>
  </si>
  <si>
    <t>Hello,_x000D_
_x000D_
Kindly reconfirm Outer packaging code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OKCReAAA=</t>
  </si>
  <si>
    <t>GCX - 6329114992 CONTSHIP ZOE 0YK1CS1MA(HOU - PCS) ( jhoffman )Dangerous Approval Request (HOU) 3*40HQ</t>
  </si>
  <si>
    <t>CAUTION: This email originated from outside of the organization. Do not click links or open attachments unless you recognize the sender and know the content is safe._x000D_
_x000D_
_x000D_
PLS CONSIDER THE FOLLOWING APPLICATION :_x000D_
_x000D_
BOOKING NO :             6329114992_x000D_
VES</t>
  </si>
  <si>
    <t>AAMkADQzM2Y3NzFhLTY0MDgtNDVjZS04NDRlLTcxOWI3ODBiZWM2ZABGAAAAAADeaS6YzwGiQrRL4g8SKub4BwCWAZN4hS6LR6cR1E2JdmnrAAAAZbc9AAB2alk1eQXfToAi5kxYpWFFAAMOKCSNAAA=</t>
  </si>
  <si>
    <t>&lt;CANCEL&gt;[USEC Loop 1] DG-CCAT(CMA CGM ARGENTINA)/0MBB6W1MA/USNYC-INNXV,(BK#:241731581,App.:202203250225)-1 x 2TK   Ref-no: &lt;&lt;A7_VD4DYTD2.CNT&gt;&gt;</t>
  </si>
  <si>
    <t>AAMkADQzM2Y3NzFhLTY0MDgtNDVjZS04NDRlLTcxOWI3ODBiZWM2ZABGAAAAAADeaS6YzwGiQrRL4g8SKub4BwCWAZN4hS6LR6cR1E2JdmnrAAAAZbc9AAB2alk1eQXfToAi5kxYpWFFAAMOKCRyAAA=</t>
  </si>
  <si>
    <t>USEC1 - 2693151791 CMA CGM APOLLON 0MBAYW1MA(NYC - SHA)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3151791_x000D_
VES</t>
  </si>
  <si>
    <t>AAMkADQzM2Y3NzFhLTY0MDgtNDVjZS04NDRlLTcxOWI3ODBiZWM2ZABGAAAAAADeaS6YzwGiQrRL4g8SKub4BwCWAZN4hS6LR6cR1E2JdmnrAAAAZbc9AAB2alk1eQXfToAi5kxYpWFFAAMOKCSKAAA=</t>
  </si>
  <si>
    <t>&lt;&lt;TO:CMA&gt;&gt; ONE_Application   DG - [IEX] CMA CGM BUTTERFLY 2108E / USORF / INNSA, RICCK6140700</t>
  </si>
  <si>
    <t>AAMkADQzM2Y3NzFhLTY0MDgtNDVjZS04NDRlLTcxOWI3ODBiZWM2ZABGAAAAAADeaS6YzwGiQrRL4g8SKub4BwCWAZN4hS6LR6cR1E2JdmnrAAAAZbc9AAB2alk1eQXfToAi5kxYpWFFAAMOKCSJAAA=</t>
  </si>
  <si>
    <t>ELADGR; ssc.dgsupport.nor; Podsiadlo Mitchell; Scott Yolanda; HazRequest; FRAME Anne</t>
  </si>
  <si>
    <t>CAUTION: This email originated from outside of the organization. Do not click links or open attachments unless you recognize the sender and know the content is safe._x000D_
_x000D_
Dear partner,_x000D_
_x000D_
Sorry for the mistake, the correct certificate from this booking is t</t>
  </si>
  <si>
    <t>AAMkADQzM2Y3NzFhLTY0MDgtNDVjZS04NDRlLTcxOWI3ODBiZWM2ZABGAAAAAADeaS6YzwGiQrRL4g8SKub4BwCWAZN4hS6LR6cR1E2JdmnrAAAAZbc9AAB2alk1eQXfToAi5kxYpWFFAAMOKCSHAAA=</t>
  </si>
  <si>
    <t>RE: FINAL LOAD REPORTS @ _NBO_NORTHERN DEBONAIR_215S_USNOLPO</t>
  </si>
  <si>
    <t>AMRCGO@SEALANDMAERSK.COM; Gulf Marine Ops; #DL-New Orleans Stow Planning; #DL-New Orleans-Marine-River; #DL-New Orleans-POYard; NOLA.CONTAINER@NORTONLILLY.COM; YOUNG Kenroy; SKLAT Kate; ssc.dgsupport.nor; HazRequest; AMRCAP@sealandmaersk.com; PALACIOS Glo</t>
  </si>
  <si>
    <t xml:space="preserve">CAUTION: This email originated from outside of the organization. Do not click links or open attachments unless you recognize the sender and know the content is safe._x000D_
_x000D_
_x000D_
The unit listed below is on the terminal assigned to the DEB08S but does not appear </t>
  </si>
  <si>
    <t>AAMkADQzM2Y3NzFhLTY0MDgtNDVjZS04NDRlLTcxOWI3ODBiZWM2ZABGAAAAAADeaS6YzwGiQrRL4g8SKub4BwCWAZN4hS6LR6cR1E2JdmnrAAAAZbc9AAB2alk1eQXfToAi5kxYpWFFAAMOKCRYAAA=</t>
  </si>
  <si>
    <t>Re: [WSA4] DG-APEL(APL ESPLANADE)/0MHAMW1MA/ECGYE-CNXTH,(BK#:741200009764,App.:202204140005)-4 x 4SH Ref-no: &lt;&lt;A3_VD4DYC0R.CNT&gt;&gt;</t>
  </si>
  <si>
    <t>ELADGR; Podsiadlo Mitchell; HazRequest; Scott Yolanda; FRAME Anne</t>
  </si>
  <si>
    <t>AAMkADQzM2Y3NzFhLTY0MDgtNDVjZS04NDRlLTcxOWI3ODBiZWM2ZABGAAAAAADeaS6YzwGiQrRL4g8SKub4BwCWAZN4hS6LR6cR1E2JdmnrAAAAZbc9AAB2alk1eQXfToAi5kxYpWFFAAMOKCSGAAA=</t>
  </si>
  <si>
    <t>RE: EAG - 6332163870 APL MINNESOTA 0VBBME1MA(CHS - ANR) ( awooten )Dangerous Approval Request (HOU) 1*20GP</t>
  </si>
  <si>
    <t>AAMkADQzM2Y3NzFhLTY0MDgtNDVjZS04NDRlLTcxOWI3ODBiZWM2ZABGAAAAAADeaS6YzwGiQrRL4g8SKub4BwCWAZN4hS6LR6cR1E2JdmnrAAAAZbc9AAB2alk1eQXfToAi5kxYpWFFAAMOKCSFAAA=</t>
  </si>
  <si>
    <t>RE: APPROVAL DG  /  CMA CGM OHIO V. 2214S   /   ETA: 28 - Apr  -2022   /       6329453390 DCO_10804963   HZ-WC</t>
  </si>
  <si>
    <t>Hello,_x000D_
_x000D_
Refused, 800 numbers are not permitted. Please update to show emergency contact number that is a NON-toll free number._x000D_
_x000D_
_x000D_
_x000D_
_x000D_
Thank you,_x000D_
_x000D_
Dangerous Goods Representative, DCO Norfolk_x000D_
Direct line: 1 (757) 961-2217_x000D_
5701 Lake Wright Drive_x000D_
Nor</t>
  </si>
  <si>
    <t>AAMkADQzM2Y3NzFhLTY0MDgtNDVjZS04NDRlLTcxOWI3ODBiZWM2ZABGAAAAAADeaS6YzwGiQrRL4g8SKub4BwCWAZN4hS6LR6cR1E2JdmnrAAAAZbc9AAB2alk1eQXfToAi5kxYpWFFAAMQCreQAAA=</t>
  </si>
  <si>
    <t>Re: &lt;CANCEL&gt;[PSW Loop 3] DG-CMAV(CMA CGM AMERIGO VESPUCCI)/0TUNEN1MA/USNYC-SGSGP,(BK#:241810691,App.:202204120023)-1 x 2SD   Ref-no: &lt;&lt;A0_VD4DXZZB.CNT&gt;&gt;</t>
  </si>
  <si>
    <t>Hello,_x000D_
_x000D_
Booking cacnelled_x000D_
_x000D_
Stephen MONTEIRO_x000D_
Sr. Executive – DG Support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MOKCRRAAA=</t>
  </si>
  <si>
    <t>HAZ(ZIMOPS-ORF); ZIMOPS-HKG SCD; Duffy Clarence</t>
  </si>
  <si>
    <t>What are the vessel/voyage details?_x000D_
_x000D_
Kate SKLAT_x000D_
Supervisor – Transatlantic, DCO Norfolk_x000D_
Direct line: 1 (757) 961-2582_x000D_
VOIP: 8108 258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OKCSDAAA=</t>
  </si>
  <si>
    <t>RE-SENDING DUE TO CONTAINER NUMBER UPDATE: [REPLACEMENT] DG REQUEST: CMA CGM ARKANSAS / 2216S / SWX / 284690 / 63470522 / CTG0038/SWX / COCTG to PECLL</t>
  </si>
  <si>
    <t>AAMkADQzM2Y3NzFhLTY0MDgtNDVjZS04NDRlLTcxOWI3ODBiZWM2ZABGAAAAAADeaS6YzwGiQrRL4g8SKub4BwCWAZN4hS6LR6cR1E2JdmnrAAAAZbc9AAB2alk1eQXfToAi5kxYpWFFAAMOKCSAAAA=</t>
  </si>
  <si>
    <t>FINAL LOAD REPORTS @ _NBO_NORTHERN DEBONAIR_215S_USNOLPO</t>
  </si>
  <si>
    <t>AAMkADQzM2Y3NzFhLTY0MDgtNDVjZS04NDRlLTcxOWI3ODBiZWM2ZABGAAAAAADeaS6YzwGiQrRL4g8SKub4BwCWAZN4hS6LR6cR1E2JdmnrAAAAZbc9AAB2alk1eQXfToAi5kxYpWFFAAMOKCR/AAA=</t>
  </si>
  <si>
    <t>Change Container type or size / CCTJ(CMA CGM T. JEFFERSON)/0TUNAN1MA DG-241556641(Rvs App. Code :202204140032)   Ref-no: &lt;&lt;A2_VD4DYP8H.CNT&gt;&gt;</t>
  </si>
  <si>
    <t>AAMkADQzM2Y3NzFhLTY0MDgtNDVjZS04NDRlLTcxOWI3ODBiZWM2ZABGAAAAAADeaS6YzwGiQrRL4g8SKub4BwCWAZN4hS6LR6cR1E2JdmnrAAAAZbc9AAB2alk1eQXfToAi5kxYpWFFAAMOKCR+AAA=</t>
  </si>
  <si>
    <t>RE: [WSA4] DG-APEL(APL ESPLANADE)/0MHAMW1MA/ECGYE-CNXTH,(BK#:741200009772,App.:202204140006)-4 x 4SH Ref-no: &lt;&lt;A7_VD4DYC0S.CNT&gt;&gt;//DCO_10804746-49 ACSA1</t>
  </si>
  <si>
    <t xml:space="preserve">Hello,_x000D_
_x000D_
Please note that the moisture content is less than the minimum. See example attached._x000D_
_x000D_
_x000D_
_x000D_
Annie Frame_x000D_
Dangerous Goods Representative, DCO Norfolk_x000D_
Direct line: 1 (757) 961 - 2217_x000D_
5701 Lake Wright Drive_x000D_
Norfolk VA, 23502_x000D_
Business website: </t>
  </si>
  <si>
    <t>AAMkADQzM2Y3NzFhLTY0MDgtNDVjZS04NDRlLTcxOWI3ODBiZWM2ZABGAAAAAADeaS6YzwGiQrRL4g8SKub4BwCWAZN4hS6LR6cR1E2JdmnrAAAAZbc9AAB2alk1eQXfToAi5kxYpWFFAAMOKCR8AAA=</t>
  </si>
  <si>
    <t>Change Container type or size / CCTJ(CMA CGM T. JEFFERSON)/0TUNAN1MA DG-241760931(Rvs App. Code :202204140035)   Ref-no: &lt;&lt;A7_VD4DYP8L.CNT&gt;&gt;</t>
  </si>
  <si>
    <t>AAMkADQzM2Y3NzFhLTY0MDgtNDVjZS04NDRlLTcxOWI3ODBiZWM2ZABGAAAAAADeaS6YzwGiQrRL4g8SKub4BwCWAZN4hS6LR6cR1E2JdmnrAAAAZbc9AAB2alk1eQXfToAi5kxYpWFFAAMOKCR7AAA=</t>
  </si>
  <si>
    <t>TAT3 - 2693483110 CMA CGM NERVAL 0VBBAE1MA(HOU - LEH)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483110_x000D_
VES</t>
  </si>
  <si>
    <t>AAMkADQzM2Y3NzFhLTY0MDgtNDVjZS04NDRlLTcxOWI3ODBiZWM2ZABGAAAAAADeaS6YzwGiQrRL4g8SKub4BwCWAZN4hS6LR6cR1E2JdmnrAAAAZbc9AAB2alk1eQXfToAi5kxYpWFFAAMOKCRdAAA=</t>
  </si>
  <si>
    <t>&lt;CANCEL&gt;[PSW Loop 3] DG-CMCH(CMA CGM CHILE)/0TUN6N1MA/USSVN-SGSGP,(BK#:20003981,App.:202203081176)-2 x 4SH   Ref-no: &lt;&lt;A3_VD4DYP8F.CNT&gt;&gt;</t>
  </si>
  <si>
    <t>AAMkADQzM2Y3NzFhLTY0MDgtNDVjZS04NDRlLTcxOWI3ODBiZWM2ZABGAAAAAADeaS6YzwGiQrRL4g8SKub4BwCWAZN4hS6LR6cR1E2JdmnrAAAAZbc9AAB2alk1eQXfToAi5kxYpWFFAAMOKCR1AAA=</t>
  </si>
  <si>
    <t>Change Container type or size / CCTJ(CMA CGM T. JEFFERSON)/0TUNAN1MA DG-241760911(Rvs App. Code :202204140034)   Ref-no: &lt;&lt;A8_VD4DYP8K.CNT&gt;&gt;</t>
  </si>
  <si>
    <t>AAMkADQzM2Y3NzFhLTY0MDgtNDVjZS04NDRlLTcxOWI3ODBiZWM2ZABGAAAAAADeaS6YzwGiQrRL4g8SKub4BwCWAZN4hS6LR6cR1E2JdmnrAAAAZbc9AAB2alk1eQXfToAi5kxYpWFFAAMOKCRzAAA=</t>
  </si>
  <si>
    <t>Change Container type or size / CCTJ(CMA CGM T. JEFFERSON)/0TUNAN1MA DG-241556921(Rvs App. Code :202204140033)   Ref-no: &lt;&lt;A7_VD4DYP8J.CNT&gt;&gt;</t>
  </si>
  <si>
    <t>AAMkADQzM2Y3NzFhLTY0MDgtNDVjZS04NDRlLTcxOWI3ODBiZWM2ZABGAAAAAADeaS6YzwGiQrRL4g8SKub4BwCWAZN4hS6LR6cR1E2JdmnrAAAAZbc9AAB2alk1eQXfToAi5kxYpWFFAAMOKCRxAAA=</t>
  </si>
  <si>
    <t>Hello,_x000D_
_x000D_
++ kindly advise on the below_x000D_
_x000D_
Stephen MONTEIRO_x000D_
Sr. Executive – DG Support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MQBMxqAAA=</t>
  </si>
  <si>
    <t>AWE5 - 6327316890 CMA CGM CORTE REAL 0TUO6N1MA(CHS - SIN) ( jhoffman )Dangerous Approval Request (HOU) 1*20TK</t>
  </si>
  <si>
    <t>AAMkADQzM2Y3NzFhLTY0MDgtNDVjZS04NDRlLTcxOWI3ODBiZWM2ZABGAAAAAADeaS6YzwGiQrRL4g8SKub4BwCWAZN4hS6LR6cR1E2JdmnrAAAAZbc9AAB2alk1eQXfToAi5kxYpWFFAAMOKCRwAAA=</t>
  </si>
  <si>
    <t xml:space="preserve">Fw: &lt;&lt;TO:CMA&gt;&gt; ONE_Application DG - [AL6] CMA CGM LA TRAVIATA 0006E / USSAV / ITGOA, RICCN7193500 DCO_10789211 AMERIGO HZ-MR  </t>
  </si>
  <si>
    <t>Hello,_x000D_
_x000D_
Booking has been created in HARP under  DCO_10789211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MOKCQ9AAA=</t>
  </si>
  <si>
    <t>GME2 - 6328150180 APL DANUBE 0PGC4W1MA(HOU - SIN) ( cgomez )Dangerous Approval Request (HOU) 1*20TK</t>
  </si>
  <si>
    <t>AAMkADQzM2Y3NzFhLTY0MDgtNDVjZS04NDRlLTcxOWI3ODBiZWM2ZABGAAAAAADeaS6YzwGiQrRL4g8SKub4BwCWAZN4hS6LR6cR1E2JdmnrAAAAZbc9AAB2alk1eQXfToAi5kxYpWFFAAMOKCRvAAA=</t>
  </si>
  <si>
    <t>Updated: SEC3(PE1) // CMA CGM Chile 0TUN6N1MA - Savannah - Final CBF</t>
  </si>
  <si>
    <t>CAUTION: This email originated from outside of the organization. Do not click links or open attachments unless you recognize the sender and know the content is safe._x000D_
_x000D_
Hello,_x000D_
_x000D_
Please kindly find updated CBF, LL, and COPRAR for the CMA CGM Chile 0TUN6N1</t>
  </si>
  <si>
    <t>AAMkADQzM2Y3NzFhLTY0MDgtNDVjZS04NDRlLTcxOWI3ODBiZWM2ZABGAAAAAADeaS6YzwGiQrRL4g8SKub4BwCWAZN4hS6LR6cR1E2JdmnrAAAAZbc9AAB2alk1eQXfToAi5kxYpWFFAAMOKCRuAAA=</t>
  </si>
  <si>
    <t>GME2 - 6328150160 APL DANUBE 0PGC4W1MA(HOU - SIN) ( cgomez )Dangerous Approval Request (HOU) 1*20TK</t>
  </si>
  <si>
    <t>AAMkADQzM2Y3NzFhLTY0MDgtNDVjZS04NDRlLTcxOWI3ODBiZWM2ZABGAAAAAADeaS6YzwGiQrRL4g8SKub4BwCWAZN4hS6LR6cR1E2JdmnrAAAAZbc9AAB2alk1eQXfToAi5kxYpWFFAAMOKCRgAAA=</t>
  </si>
  <si>
    <t>RE: RE-SENDING DUE TO CONTAINER NUMBER UPDATE: [REPLACEMENT] DG REQUEST: DIMITRIS C / 216S / FSW / 283968 / 62473011 / CTG0043/FSW / COCTG to ECGYE  DCO_10767955  OROVERDE</t>
  </si>
  <si>
    <t>The booking is still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t>
  </si>
  <si>
    <t>AAMkADQzM2Y3NzFhLTY0MDgtNDVjZS04NDRlLTcxOWI3ODBiZWM2ZABGAAAAAADeaS6YzwGiQrRL4g8SKub4BwCWAZN4hS6LR6cR1E2JdmnrAAAAZbc9AAB2alk1eQXfToAi5kxYpWFFAAMOKCQ/AAA=</t>
  </si>
  <si>
    <t>FW: Partner acceptance request - M1U PRESIDENT FD ROOSEVELT(US) Voy: 0CGW for booking # USMX54638</t>
  </si>
  <si>
    <t xml:space="preserve">Good day,_x000D_
_x000D_
Booking has been rolled to M1U PRESIDENT FD ROOSEVELT(US) Voy: 0CGW._x000D_
_x000D_
SSC,_x000D_
_x000D_
Please urgently create HARP DCO booking  for  APL  to approve._x000D_
_x000D_
_x000D_
   and add container:        MRKU3290313_x000D_
_x000D_
_x000D_
_x000D_
   **  Send Booking #  for  approval  to  APL </t>
  </si>
  <si>
    <t>AAMkADQzM2Y3NzFhLTY0MDgtNDVjZS04NDRlLTcxOWI3ODBiZWM2ZABGAAAAAADeaS6YzwGiQrRL4g8SKub4BwCWAZN4hS6LR6cR1E2JdmnrAAAAZbc9AAB2alk1eQXfToAi5kxYpWFFAAMOKCRkAAA=</t>
  </si>
  <si>
    <t>&lt;CANCEL&gt;[ESA3] DG-CMLT(CMA CGM LITANI)/0BDC1E1MA/BRSTO-PKKHI,(BK#:360200041952,App.:202204140027)-1 x 2SD   Ref-no: &lt;&lt;A2_VD4DYL42.CNT&gt;&gt;</t>
  </si>
  <si>
    <t>eladgr@pa.evergreen-line.com; patriciarr@evergreen-shipping.com.br</t>
  </si>
  <si>
    <t>AAMkADQzM2Y3NzFhLTY0MDgtNDVjZS04NDRlLTcxOWI3ODBiZWM2ZABGAAAAAADeaS6YzwGiQrRL4g8SKub4BwCWAZN4hS6LR6cR1E2JdmnrAAAAZbc9AAB2alk1eQXfToAi5kxYpWFFAAMOKCRBAAA=</t>
  </si>
  <si>
    <t xml:space="preserve">Fw: HZ-DR Hazardous Request: 30145538; CMA CGM FORT ST CHARLES; 2206114N; COCTG-FRLEH DCO_10738733 NEFWI1 </t>
  </si>
  <si>
    <t>Hello,_x000D_
_x000D_
Booking has been created in HARP under DCO_10738733_x000D_
_x000D_
_x000D_
Vandesh PATIL_x000D_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OKCQuAAA=</t>
  </si>
  <si>
    <t>Fw: HZ-DR  Hazardous Request: 30145536; CMA CGM FORT ST CHARLES; 2206114N; COCTG-FRLEH DCO_10738673 NEFWI1</t>
  </si>
  <si>
    <t>Hello,_x000D_
_x000D_
Booking has been created in HARP under DCO_10738673_x000D_
vessel rollover_x000D_
_x000D_
_x000D_
Vandesh PATIL_x000D_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bc9AAB2alk1eQXfToAi5kxYpWFFAAMOKCQqAAA=</t>
  </si>
  <si>
    <t>Fw: HZ-DR Hazardous Request: 30145534; CMA CGM FORT ST CHARLES; 2206114N; COCTG-FRLEH \\ DCO_10738035 \\ NEFWI1</t>
  </si>
  <si>
    <t>Hello,_x000D_
_x000D_
Booking has been created in HARP under DCO_10738035_x000D_
vessel rollover_x000D_
_x000D_
Vandesh PATIL_x000D_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bc9AAB2alk1eQXfToAi5kxYpWFFAAMOKCQmAAA=</t>
  </si>
  <si>
    <t>Fw: RE-SENDING DUE TO CONTAINER NUMBER UPDATE: [REPLACEMENT] DG REQUEST: DIMITRIS C / 216S / FSW / 283968 / 62473011 / CTG0043/FSW / COCTG to ECGYE  DCO_10767955  OROVERDE</t>
  </si>
  <si>
    <t>Hello,_x000D_
_x000D_
Booking has been created in HARP under DCO_10767955_x000D_
Container number updated_x000D_
_x000D_
_x000D_
_x000D_
Vandesh PATIL_x000D_
Executive – DG Support_x000D_
CMA CGM GBS INDIA_x000D_
(ISO 9001 &amp; ISO 27001 Certified Organization)_x000D_
Direct line: +91 (22) 4935 5702/5633_x000D_
VOIP: 8896 5702/5</t>
  </si>
  <si>
    <t>AAMkADQzM2Y3NzFhLTY0MDgtNDVjZS04NDRlLTcxOWI3ODBiZWM2ZABGAAAAAADeaS6YzwGiQrRL4g8SKub4BwCWAZN4hS6LR6cR1E2JdmnrAAAAZbc9AAB2alk1eQXfToAi5kxYpWFFAAMOKCRAAAA=</t>
  </si>
  <si>
    <t>Re: MPNW - 6332159420 CMA CGM PELLEAS 0TN6WN1MA(SEA - XMN) ( awooten )Dangerous Approval Request (HOU) 1*20GP</t>
  </si>
  <si>
    <t>Houston Hazardous Distribution List; HazRequest</t>
  </si>
  <si>
    <t>Hello,_x000D_
_x000D_
Subject vessel is not calling POL for subject booking_x000D_
_x000D_
_x000D_
Vandesh PATIL_x000D_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OKCQjAAA=</t>
  </si>
  <si>
    <t>RE: **REVISED** TAT3 - 2693258610 APL NEW JERSEY 0VBB2E1MA(HOU - RTM) ( LANGETH )Dangerous Approval Request (HOU) 1*40HQ DCO_10799288   victory / HZ-VB:  UN1824 SEGREGATION GROUP MISSING</t>
  </si>
  <si>
    <t>BHARTI Abhay</t>
  </si>
  <si>
    <t>@ssc.dgsupport.nor – For some reason the SEGREGATION GROUP for UN1824 was noted on the notepad in Harp, instead of actually updated in HARP.</t>
  </si>
  <si>
    <t>AAMkADQzM2Y3NzFhLTY0MDgtNDVjZS04NDRlLTcxOWI3ODBiZWM2ZABGAAAAAADeaS6YzwGiQrRL4g8SKub4BwCWAZN4hS6LR6cR1E2JdmnrAAAAZbc9AAB2alk1eQXfToAi5kxYpWFFAAMOKCRDAAA=</t>
  </si>
  <si>
    <t>RE-SENDING DUE TO CONTAINER NUMBER UPDATE: [REPLACEMENT] DG REQUEST: CMA CGM IVANHOE / 2206 / TPI / 283630 / 62123952 / ORF0031/TPI / USORF to INNSA</t>
  </si>
  <si>
    <t xml:space="preserve">CAUTION: This email originated from outside of the organization. Do not click links or open attachments unless you recognize the sender and know the content is safe._x000D_
_x000D_
DG REQUEST: CMA CGM IVANHOE / 2206 / TPI / 283630 / 62123952 / ORF0031/TPI / USORF to </t>
  </si>
  <si>
    <t>AAMkADQzM2Y3NzFhLTY0MDgtNDVjZS04NDRlLTcxOWI3ODBiZWM2ZABGAAAAAADeaS6YzwGiQrRL4g8SKub4BwCWAZN4hS6LR6cR1E2JdmnrAAAAZbc9AAB2alk1eQXfToAi5kxYpWFFAAMOKCQzAAA=</t>
  </si>
  <si>
    <t>RE: [WSA4] DG-APCQ(APL CHONGQING)/0MHARE1MA/MXMZO-ECGYE,(BK#:280519251,App.:202204130019)-1 x 2SD   Ref-no: &lt;&lt;A0_VD4CNN78.CNT&gt;&gt;</t>
  </si>
  <si>
    <t>ssc.dgsupport.nor; 'eladgr@pa.evergreen-line.com'</t>
  </si>
  <si>
    <t>Hello,_x000D_
_x000D_
Kindly note vessel schedule is not updated_x000D_
_x000D_
Stephen MONTEIRO_x000D_
Sr.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OKCRlAAA=</t>
  </si>
  <si>
    <t>Re: ***REVISED***  IEX - 2693033250 CMA CGM BUTTERFLY 2207(ORF - NHV) ( CAMPOAD )Dangerous Approval Request (CHI) 1*20GP \\ DCO_10603669 \\ INDAMEX  HZ-IN</t>
  </si>
  <si>
    <t>HazRequest; Salvi Sameer; HAZDOC@oocl.com</t>
  </si>
  <si>
    <t>DALVI Kundan; GAWDE Siddhi; SKLAT Kate</t>
  </si>
  <si>
    <t>Hello,_x000D_
_x000D_
Booking has been created in HARP under  DCO_10603669_x000D_
_x000D_
ETA taken as per below_x000D_
_x000D_
Stephen MONTEIRO_x000D_
Sr. Executive – DG Support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MOKCQfAAA=</t>
  </si>
  <si>
    <t>Re: [USEC Loop 6] DG-NJVN(NORTHERN JUVENILE)/0PGCIW1MA/USNOL-MYBUV,(BK#:200146941,App.:202204130032)-5 x 4SD   Ref-no: &lt;&lt;A7_VD4CP8TA.CNT&gt;&gt;</t>
  </si>
  <si>
    <t>CAUTION: This email originated from outside of the organization. Do not click links or open attachments unless you recognize the sender and know the content is safe._x000D_
_x000D_
HI_x000D_
_x000D_
MSDS for reference_x000D_
_x000D_
_x000D_
_x000D_
Thank you and best regards,_x000D_
_x000D_
Kam Galarza_x000D_
_x000D_
Evergree</t>
  </si>
  <si>
    <t>AAMkADQzM2Y3NzFhLTY0MDgtNDVjZS04NDRlLTcxOWI3ODBiZWM2ZABGAAAAAADeaS6YzwGiQrRL4g8SKub4BwCWAZN4hS6LR6cR1E2JdmnrAAAAZbc9AAB2alk1eQXfToAi5kxYpWFFAAMOKCRmAAA=</t>
  </si>
  <si>
    <t>GME2 - 6331206890 CMA CGM ATTILA 0PGC2W1MA(MSY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1206890_x000D_
VES</t>
  </si>
  <si>
    <t>AAMkADQzM2Y3NzFhLTY0MDgtNDVjZS04NDRlLTcxOWI3ODBiZWM2ZABGAAAAAADeaS6YzwGiQrRL4g8SKub4BwCWAZN4hS6LR6cR1E2JdmnrAAAAZbc9AAB2alk1eQXfToAi5kxYpWFFAAMOKCRnAAA=</t>
  </si>
  <si>
    <t>CAUTION: This email originated from outside of the organization. Do not click links or open attachments unless you recognize the sender and know the content is safe._x000D_
_x000D_
Dear partner,_x000D_
_x000D_
Good day, please your kindly support with below DG approval_x000D_
_x000D_
Please</t>
  </si>
  <si>
    <t>AAMkADQzM2Y3NzFhLTY0MDgtNDVjZS04NDRlLTcxOWI3ODBiZWM2ZABGAAAAAADeaS6YzwGiQrRL4g8SKub4BwCWAZN4hS6LR6cR1E2JdmnrAAAAZbc9AAB2alk1eQXfToAi5kxYpWFFAAMOKCRpAAA=</t>
  </si>
  <si>
    <t>ELADGR; ssc.dgsupport.nor; Podsiadlo Mitchell; Scott Yolanda; HazRequest</t>
  </si>
  <si>
    <t>AAMkADQzM2Y3NzFhLTY0MDgtNDVjZS04NDRlLTcxOWI3ODBiZWM2ZABGAAAAAADeaS6YzwGiQrRL4g8SKub4BwCWAZN4hS6LR6cR1E2JdmnrAAAAZbc9AAB2alk1eQXfToAi5kxYpWFFAAMOKCRCAAA=</t>
  </si>
  <si>
    <t>RE: ***REVISED***  IEX - 2693033250 CMA CGM BUTTERFLY 2207(ORF - NHV) ( CAMPOAD )Dangerous Approval Request (CHI) 1*20GP \\ DCO_10603669 \\ INDAMEX  HZ-IN</t>
  </si>
  <si>
    <t>Salvi Sameer; HAZDOC@oocl.com; ssc.dgsupport.nor</t>
  </si>
  <si>
    <t>Hello,_x000D_
_x000D_
They are requesting 0INBCE1MA_x000D_
_x000D_
_x000D_
Regards,_x000D_
_x000D_
Cody AGOLINI_x000D_
Dangerous Goods Representative, DCO Norfolk_x000D_
Direct line: 1 (757) 961 - 2369_x000D_
5701 Lake Wright Drive_x000D_
Norfolk VA, 23502_x000D_
Business website: www.cma-cgm.com_x000D_
Group website: www.cmacgm-gr</t>
  </si>
  <si>
    <t>AAMkADQzM2Y3NzFhLTY0MDgtNDVjZS04NDRlLTcxOWI3ODBiZWM2ZABGAAAAAADeaS6YzwGiQrRL4g8SKub4BwCWAZN4hS6LR6cR1E2JdmnrAAAAZbc9AAB2alk1eQXfToAi5kxYpWFFAAMOKCQgAAA=</t>
  </si>
  <si>
    <t>FW: Partner acceptance request - M1U PRESIDENT FD ROOSEVELT(US) Voy: 0CGW for booking # USMX54645 \\ DCO_10799824 \\ EX1PLMA</t>
  </si>
  <si>
    <t>Good day,_x000D_
_x000D_
Booking has been rolled to M1U PRESIDENT FD ROOSEVELT(US) Voy: 0CGW._x000D_
_x000D_
_x000D_
Thank you!_x000D_
Shontae_x000D_
_x000D_
_x000D_
_x000D_
_x000D_
_x000D_
_x000D_
The information transmitted by this email is intended only for the person or entity to which it is addressed. This email may contain pr</t>
  </si>
  <si>
    <t>AAMkADQzM2Y3NzFhLTY0MDgtNDVjZS04NDRlLTcxOWI3ODBiZWM2ZABGAAAAAADeaS6YzwGiQrRL4g8SKub4BwCWAZN4hS6LR6cR1E2JdmnrAAAAZbc9AAB2alk1eQXfToAi5kxYpWFFAAMOKCREAAA=</t>
  </si>
  <si>
    <t>PSW3,USEC3 - 2697493910 CMA CGM BRAZIL 0TUNIN1MA(NYC - SIN) ( WHITEST )Dangerous Approval Request (CHI) 1*40GP</t>
  </si>
  <si>
    <t>AAMkADQzM2Y3NzFhLTY0MDgtNDVjZS04NDRlLTcxOWI3ODBiZWM2ZABGAAAAAADeaS6YzwGiQrRL4g8SKub4BwCWAZN4hS6LR6cR1E2JdmnrAAAAZbc9AAB2alk1eQXfToAi5kxYpWFFAAMOKCRiAAA=</t>
  </si>
  <si>
    <t>RE: AWE5 - 6332159850 CMA CGM CORTE REAL 0TUO6N1MA(NYC - PKG) ( awooten )Dangerous Approval Request (HOU) 3*40GP</t>
  </si>
  <si>
    <t>AAMkADQzM2Y3NzFhLTY0MDgtNDVjZS04NDRlLTcxOWI3ODBiZWM2ZABGAAAAAADeaS6YzwGiQrRL4g8SKub4BwCWAZN4hS6LR6cR1E2JdmnrAAAAZbc9AAB2alk1eQXfToAi5kxYpWFFAAMOKCRaAAA=</t>
  </si>
  <si>
    <t>RE: AWE5 - 6332159800 CMA CGM CORTE REAL 0TUO6N1MA(NYC - PKG) ( awooten )Dangerous Approval Request (HOU) 2*40GP</t>
  </si>
  <si>
    <t>AAMkADQzM2Y3NzFhLTY0MDgtNDVjZS04NDRlLTcxOWI3ODBiZWM2ZABGAAAAAADeaS6YzwGiQrRL4g8SKub4BwCWAZN4hS6LR6cR1E2JdmnrAAAAZbc9AAB2alk1eQXfToAi5kxYpWFFAAMOKCRZAAA=</t>
  </si>
  <si>
    <t>Re: DG REQUEST: ANL WARRNAMBOOL / 210S / WSN / 286025 / 68123505 / OAK0034/WSN / USOAK to AUSYD  DCO_10804733 PS1</t>
  </si>
  <si>
    <t>Hapag-Lloyd DG Validation; ANL imdg; HazRequest</t>
  </si>
  <si>
    <t>Hello,_x000D_
_x000D_
Kindly reconfirm outer packaging 4G quantity for 1st item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bc9AAB2alk1eQXfToAi5kxYpWFFAAMOKCSzAAA=</t>
  </si>
  <si>
    <t>Hello,_x000D_
_x000D_
Kindly confirm ETA/ETD for subject booking._x000D_
_x000D_
_x000D_
Vandesh PATIL_x000D_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OKCQJAAA=</t>
  </si>
  <si>
    <t>&lt;&lt;TO:CMA&gt;&gt; ONE_Application DG - [AL6] CMA CGM LA TRAVIATA 0006E / USSAV / ESBCN, RICCP01046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4-16 / 2022-04-17</t>
  </si>
  <si>
    <t>AAMkADQzM2Y3NzFhLTY0MDgtNDVjZS04NDRlLTcxOWI3ODBiZWM2ZABGAAAAAADeaS6YzwGiQrRL4g8SKub4BwCWAZN4hS6LR6cR1E2JdmnrAAAAZbc9AAB2alk1eQXfToAi5kxYpWFFAAMOKCRXAAA=</t>
  </si>
  <si>
    <t xml:space="preserve">RE: Revised: GME2 - 6331892040 CMA CGM LA SCALA 0PGC0W1MA(HOU - SIN) ( cgomez )Dangerous Approval Request (HOU) 2*20TK DCO_10794654 / DCO_10799929   pex3   HZ-PG  </t>
  </si>
  <si>
    <t>Good day SSC,_x000D_
_x000D_
COSCO booking number (6331892040) does not show for DCO_10799929, please advise._x000D_
_x000D_
_x000D_
_x000D_
Eddie Woodhouse_x000D_
Dangerous Goods Representative, DCO Norfolk_x000D_
DCO Norfolk_x000D_
Direct line: 1 (757) 961-2217_x000D_
VOIP: 8108 22117_x000D_
5701 Lake Wright Drive_x000D_
No</t>
  </si>
  <si>
    <t>AAMkADQzM2Y3NzFhLTY0MDgtNDVjZS04NDRlLTcxOWI3ODBiZWM2ZABGAAAAAADeaS6YzwGiQrRL4g8SKub4BwCWAZN4hS6LR6cR1E2JdmnrAAAAZbc9AAB2alk1eQXfToAi5kxYpWFFAAMOKCRtAAA=</t>
  </si>
  <si>
    <t>[WSA4] DG-CMCN(CMA CGM CHENNAI)/0MHATE1MA/MXMZO-ECGYE,(BK#:280519371,App.:202204140018)-1 x 2SD   Ref-no: &lt;&lt;A5_VD4DYF8J.CNT&gt;&gt;</t>
  </si>
  <si>
    <t>AAMkADQzM2Y3NzFhLTY0MDgtNDVjZS04NDRlLTcxOWI3ODBiZWM2ZABGAAAAAADeaS6YzwGiQrRL4g8SKub4BwCWAZN4hS6LR6cR1E2JdmnrAAAAZbc9AAB2alk1eQXfToAi5kxYpWFFAAMOKCRLAAA=</t>
  </si>
  <si>
    <t>Re: &lt;CANCEL&gt;[WSA4] DG-APEL(APL ESPLANADE)/0MHAMW1MA/ECGYE-CNXTH,(BK#:741200010878,App.:202204130006)-4 x 4SH   Ref-no: &lt;&lt;A7_VD4DYC0K.CNT&gt;&gt;  DCO_10799875/76/77/78  ACSA1</t>
  </si>
  <si>
    <t>a.arcos@greenandes.com.ec; HazRequest</t>
  </si>
  <si>
    <t>Hello,_x000D_
_x000D_
Booking has been cancelled in HARP under DCO_10799875/76/77/78_x000D_
_x000D_
_x000D_
Vandesh PATIL_x000D_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MOKCP7AAA=</t>
  </si>
  <si>
    <t>[ESA] DG-CGJJ(CMA CGM JACQUES JUNIOR)/0AABCE1MA/BRSTO-INNXV,(BK#:360200047659,App.:202204140021)-1 x 2SD   Ref-no: &lt;&lt;A4_VD4DYF8G.CNT&gt;&gt;</t>
  </si>
  <si>
    <t>AAMkADQzM2Y3NzFhLTY0MDgtNDVjZS04NDRlLTcxOWI3ODBiZWM2ZABGAAAAAADeaS6YzwGiQrRL4g8SKub4BwCWAZN4hS6LR6cR1E2JdmnrAAAAZbc9AAB2alk1eQXfToAi5kxYpWFFAAMOKCQ7AAA=</t>
  </si>
  <si>
    <t xml:space="preserve">Re: DG REQUEST: CMA CGM CARL ANTOINE / 2211N / SWX / 284679 / 69465331 / SAI0084/SWX / CLSAI to PAMIT DCO_10804674 wcc </t>
  </si>
  <si>
    <t>Hello,_x000D_
_x000D_
Kindly advise flashpoint_x000D_
_x000D_
Stephen MONTEIRO_x000D_
Sr. Executive – DG Support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MOKCThAAA=</t>
  </si>
  <si>
    <t>[ESA] DG-CGJJ(CMA CGM JACQUES JUNIOR)/0AABCE1MA/BRSTO-INNXV,(BK#:360200047692,App.:202204140016)-1 x 2SD   Ref-no: &lt;&lt;A6_VD4DYF8L.CNT&gt;&gt;</t>
  </si>
  <si>
    <t>AAMkADQzM2Y3NzFhLTY0MDgtNDVjZS04NDRlLTcxOWI3ODBiZWM2ZABGAAAAAADeaS6YzwGiQrRL4g8SKub4BwCWAZN4hS6LR6cR1E2JdmnrAAAAZbc9AAB2alk1eQXfToAi5kxYpWFFAAMOKCQ6AAA=</t>
  </si>
  <si>
    <t>HAZ Approval: SCALA / 0PGC0W1MA / POL: USHOU / ETA: 18-Apr-2022 // 633189040 // DCO_10794654 / DCO_10799929</t>
  </si>
  <si>
    <t>HazRequest; JGuillen/Jose Guillen (US/CSLNA/MOD); ssc.dgsupport.nor</t>
  </si>
  <si>
    <t>CAUTION: This email originated from outside of the organization. Do not click links or open attachments unless you recognize the sender and know the content is safe._x000D_
_x000D_
CMA,_x000D_
_x000D_
Please advise the approval code for the 2nd tank_x000D_
_x000D_
_x000D_
Holly La Vigne_x000D_
Marine O</t>
  </si>
  <si>
    <t>AAMkADQzM2Y3NzFhLTY0MDgtNDVjZS04NDRlLTcxOWI3ODBiZWM2ZABGAAAAAADeaS6YzwGiQrRL4g8SKub4BwCWAZN4hS6LR6cR1E2JdmnrAAAAZbc9AAB2alk1eQXfToAi5kxYpWFFAAMOKCRsAAA=</t>
  </si>
  <si>
    <t>RE: DG GCX CONTSHIP ZOE V.316N // CARTAGENA - PUERTO BARRIOS // CC4851784715</t>
  </si>
  <si>
    <t xml:space="preserve">CAUTION: This email originated from outside of the organization. Do not click links or open attachments unless you recognize the sender and know the content is safe._x000D_
_x000D_
Dear Team_x000D_
_x000D_
I confirm the following information about PSN_x000D_
_x000D_
_x000D_
EXTRACTS, FLAVOURING, </t>
  </si>
  <si>
    <t>AAMkADQzM2Y3NzFhLTY0MDgtNDVjZS04NDRlLTcxOWI3ODBiZWM2ZABGAAAAAADeaS6YzwGiQrRL4g8SKub4BwCWAZN4hS6LR6cR1E2JdmnrAAAAZbc9AAB2alk1eQXfToAi5kxYpWFFAAMOKCRqAAA=</t>
  </si>
  <si>
    <t>Fw: DG REQUEST: CMA CGM CARL ANTOINE / 2211N / SWX / 284679 / 66802918 / SAI0013/SWX / CLSAI to COCTG//DCO_10738927/32/33//WCC HZ-WC</t>
  </si>
  <si>
    <t>Hello,_x000D_
_x000D_
Booking has been created in HARP under DCO_10738927/32/33_x000D_
_x000D_
_x000D_
Vandesh PATIL_x000D_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OKCP1AAA=</t>
  </si>
  <si>
    <t>Fw: HZ-DR TOP URGENT&gt;&gt;Hazardous Request: 30145532; CMA CGM FORT ST CHARLES; 2206114N; COCTG-FRLEH DCO_10738026  NEFWI1</t>
  </si>
  <si>
    <t>Hello,_x000D_
_x000D_
Booking has been created in HARP under DCO_10738026_x000D_
_x000D_
_x000D_
Vandesh PATIL_x000D_
Executive – DG Support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OKCPvAAA=</t>
  </si>
  <si>
    <t xml:space="preserve">Fw: HAZ Approval: ALXDA / 0DVBRN1MA / POL: MXVER / ETA: 13-Apr-2022 / 30145884 / HZ-DV </t>
  </si>
  <si>
    <t>AAMkADQzM2Y3NzFhLTY0MDgtNDVjZS04NDRlLTcxOWI3ODBiZWM2ZABGAAAAAADeaS6YzwGiQrRL4g8SKub4BwCWAZN4hS6LR6cR1E2JdmnrAAAAZbc9AAB2alk1eQXfToAi5kxYpWFFAAMOKCPtAAA=</t>
  </si>
  <si>
    <t>DG REQUEST: DIMITRIS C / 219N / FSW / 284245 / 66142361 / BUN0001/FSW / COBUN to COCTG</t>
  </si>
  <si>
    <t>CAUTION: This email originated from outside of the organization. Do not click links or open attachments unless you recognize the sender and know the content is safe._x000D_
_x000D_
DG REQUEST: DIMITRIS C / 219N / FSW / 284245 / 66142361 / BUN0001/FSW / COBUN to COCTG</t>
  </si>
  <si>
    <t>AAMkADQzM2Y3NzFhLTY0MDgtNDVjZS04NDRlLTcxOWI3ODBiZWM2ZABGAAAAAADeaS6YzwGiQrRL4g8SKub4BwCWAZN4hS6LR6cR1E2JdmnrAAAAZbc9AAB2alk1eQXfToAi5kxYpWFFAAMOKCQ4AAA=</t>
  </si>
  <si>
    <t xml:space="preserve">RE: * Top Urgent * 914029084 - CMA EDI Finalisation request ,V87 EM KEA(LR) Exp. Voy: 213E </t>
  </si>
  <si>
    <t>GSCOPSDCRNAM; ssc.dgsupport.nor</t>
  </si>
  <si>
    <t>Ramki V C; Raja Kannan</t>
  </si>
  <si>
    <t>Please check now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The informat</t>
  </si>
  <si>
    <t>AAMkADQzM2Y3NzFhLTY0MDgtNDVjZS04NDRlLTcxOWI3ODBiZWM2ZABGAAAAAADeaS6YzwGiQrRL4g8SKub4BwCWAZN4hS6LR6cR1E2JdmnrAAAAZbc9AAB2alk1eQXfToAi5kxYpWFFAAMOKCRVAAA=</t>
  </si>
  <si>
    <t>FW: Partner acceptance request - M1U PRESIDENT FD ROOSEVELT(US) Voy: 0CGW for booking # USMX54679</t>
  </si>
  <si>
    <t>SSC,_x000D_
_x000D_
Please urgently create HARP DCO booking  for  APL  to approve._x000D_
_x000D_
_x000D_
   and add container:       MRKU2721904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OKCRoAAA=</t>
  </si>
  <si>
    <t>RE-SENDING DUE TO CONTAINER NUMBER UPDATE: [REPLACEMENT] DG REQUEST: CMA CGM CARL ANTOINE / 2211N / SWX / 284679 / 65800958 / SAI0063/SWX / CLSAI to PAMIT</t>
  </si>
  <si>
    <t>AAMkADQzM2Y3NzFhLTY0MDgtNDVjZS04NDRlLTcxOWI3ODBiZWM2ZABGAAAAAADeaS6YzwGiQrRL4g8SKub4BwCWAZN4hS6LR6cR1E2JdmnrAAAAZbc9AAB2alk1eQXfToAi5kxYpWFFAAMOKCP+AAA=</t>
  </si>
  <si>
    <t>FW: Partner acceptance request - 0LU PRESIDENT TRUMAN(US)  Voy: 0CAW for booking # USMX54638</t>
  </si>
  <si>
    <t>SSC,_x000D_
_x000D_
Please urgently create HARP DCO booking  for  APL  to approve._x000D_
_x000D_
_x000D_
   and add container:       MRKU3290313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OKCRjAAA=</t>
  </si>
  <si>
    <t xml:space="preserve">RE: DG-WSA4//APL ESPLANADE 0MHAMW1MA / GYE - FUZHOU NEW PORT (JIANGYIN, FUQING) VIA NINGBO: IMO  9 UN2216 FISHMEAL  PGIII 6x40HQ - BK: 6332151080 </t>
  </si>
  <si>
    <t>CAUTION: This email originated from outside of the organization. Do not click links or open attachments unless you recognize the sender and know the content is safe._x000D_
_x000D_
Dear PARTNER_x000D_
Please your kind approval_x000D_
Thanks_x000D_
_x000D_
_x000D_
Thank you and Best Regards,_x000D_
_x000D_
Ma</t>
  </si>
  <si>
    <t>AAMkADQzM2Y3NzFhLTY0MDgtNDVjZS04NDRlLTcxOWI3ODBiZWM2ZABGAAAAAADeaS6YzwGiQrRL4g8SKub4BwCWAZN4hS6LR6cR1E2JdmnrAAAAZbc9AAB2alk1eQXfToAi5kxYpWFFAAMOKCQBAAA=</t>
  </si>
  <si>
    <t>RE: AWE4 - 6332159710 OOCL POLAND 029W(SAV - SHA) ( awooten )Dangerous Approval Request (HOU) 1*20GP</t>
  </si>
  <si>
    <t xml:space="preserve">CAUTION: This email originated from outside of the organization. Do not click links or open attachments unless you recognize the sender and know the content is safe._x000D_
_x000D_
_x000D_
Hello OOCL,_x000D_
_x000D_
_x000D_
PLS CONSIDER THE FOLLOWING APPLICATION :_x000D_
_x000D_
BOOKING NO :           </t>
  </si>
  <si>
    <t>AAMkADQzM2Y3NzFhLTY0MDgtNDVjZS04NDRlLTcxOWI3ODBiZWM2ZABGAAAAAADeaS6YzwGiQrRL4g8SKub4BwCWAZN4hS6LR6cR1E2JdmnrAAAAZbc9AAB2alk1eQXfToAi5kxYpWFFAAMOKCQFAAA=</t>
  </si>
  <si>
    <t>&lt;CANCEL&gt;[WSA4] DG-APEL(APL ESPLANADE)/0MHAMW1MA/ECGYE-CNXTH,(BK#:741200010878,App.:202204130006)-4 x 4SH   Ref-no: &lt;&lt;A7_VD4DYC0K.CNT&gt;&gt;</t>
  </si>
  <si>
    <t>AAMkADQzM2Y3NzFhLTY0MDgtNDVjZS04NDRlLTcxOWI3ODBiZWM2ZABGAAAAAADeaS6YzwGiQrRL4g8SKub4BwCWAZN4hS6LR6cR1E2JdmnrAAAAZbc9AAB2alk1eQXfToAi5kxYpWFFAAMOKCP6AAA=</t>
  </si>
  <si>
    <t>[WSA4] DG-APEL(APL ESPLANADE)/0MHAMW1MA/ECGYE-CNXTH,(BK#:741200009772,App.:202204140006)-4 x 4SH   Ref-no: &lt;&lt;A7_VD4DYC0S.CNT&gt;&gt;</t>
  </si>
  <si>
    <t>AAMkADQzM2Y3NzFhLTY0MDgtNDVjZS04NDRlLTcxOWI3ODBiZWM2ZABGAAAAAADeaS6YzwGiQrRL4g8SKub4BwCWAZN4hS6LR6cR1E2JdmnrAAAAZbc9AAB2alk1eQXfToAi5kxYpWFFAAMOKCQGAAA=</t>
  </si>
  <si>
    <t>&lt;CANCEL&gt;[WSA4] DG-APEL(APL ESPLANADE)/0MHAMW1MA/ECGYE-CNXTH,(BK#:741200010860,App.:202204130005)-4 x 4SH   Ref-no: &lt;&lt;A0_VD4DYC0N.CNT&gt;&gt;</t>
  </si>
  <si>
    <t>AAMkADQzM2Y3NzFhLTY0MDgtNDVjZS04NDRlLTcxOWI3ODBiZWM2ZABGAAAAAADeaS6YzwGiQrRL4g8SKub4BwCWAZN4hS6LR6cR1E2JdmnrAAAAZbc9AAB2alk1eQXfToAi5kxYpWFFAAMOKCP4AAA=</t>
  </si>
  <si>
    <t>[WSA4] DG-APEL(APL ESPLANADE)/0MHAMW1MA/ECGYE-CNXTH,(BK#:741200009764,App.:202204140005)-4 x 4SH   Ref-no: &lt;&lt;A3_VD4DYC0R.CNT&gt;&gt;</t>
  </si>
  <si>
    <t>AAMkADQzM2Y3NzFhLTY0MDgtNDVjZS04NDRlLTcxOWI3ODBiZWM2ZABGAAAAAADeaS6YzwGiQrRL4g8SKub4BwCWAZN4hS6LR6cR1E2JdmnrAAAAZbc9AAB2alk1eQXfToAi5kxYpWFFAAMOKCQHAAA=</t>
  </si>
  <si>
    <t>Hazardous Request: 30146198; CMA CGM VOLTAIRE; 2205117N; MXVER-PAMIT</t>
  </si>
  <si>
    <t>CAUTION: This email originated from outside of the organization. Do not click links or open attachments unless you recognize the sender and know the content is safe._x000D_
_x000D_
_x000D_
HAZARDOUS REQUEST FOR VESSEL CMA CGM VOLTAIRE VOYAGE 2205117N HAZREF_x000D_
BK22114903/1/9</t>
  </si>
  <si>
    <t>AAMkADQzM2Y3NzFhLTY0MDgtNDVjZS04NDRlLTcxOWI3ODBiZWM2ZABGAAAAAADeaS6YzwGiQrRL4g8SKub4BwCWAZN4hS6LR6cR1E2JdmnrAAAAZbc9AAB2alk1eQXfToAi5kxYpWFFAAMOKCQKAAA=</t>
  </si>
  <si>
    <t>RE: AWE2 - 6332159680 CMA CGM APOLLON 0MBAYW1MA(NYC - NGB) ( awooten )Dangerous Approval Request (HOU) 2*20TK</t>
  </si>
  <si>
    <t>AAMkADQzM2Y3NzFhLTY0MDgtNDVjZS04NDRlLTcxOWI3ODBiZWM2ZABGAAAAAADeaS6YzwGiQrRL4g8SKub4BwCWAZN4hS6LR6cR1E2JdmnrAAAAZbc9AAB2alk1eQXfToAi5kxYpWFFAAMOKCQ0AAA=</t>
  </si>
  <si>
    <t>RE: HAZ Approval: ALXDA / 0DVBRN1MA / POL: PAMIT / ETA: 19-Apr-2022 / 30145805 / HZ-DV</t>
  </si>
  <si>
    <t>Please see the below and update booking accordingly. _x000D_
_x000D_
_x000D_
Thank you!_x000D_
_x000D_
Adrienne HOLMES_x000D_
Dangerous Goods Representative, DCO Norfolk _x000D_
Hazardous Line: 1 (757) 961-2217_x000D_
5701 Lake Wright Drive_x000D_
Norfolk, VA  23502_x000D_
Business website: www.cma-cgm.com_x000D_
Grou</t>
  </si>
  <si>
    <t>AAMkADQzM2Y3NzFhLTY0MDgtNDVjZS04NDRlLTcxOWI3ODBiZWM2ZABGAAAAAADeaS6YzwGiQrRL4g8SKub4BwCWAZN4hS6LR6cR1E2JdmnrAAAAZbc9AAB2alk1eQXfToAi5kxYpWFFAAMOKCQ2AAA=</t>
  </si>
  <si>
    <t>CAUTION: This email originated from outside of the organization. Do not click links or open attachments unless you recognize the sender and know the content is safe._x000D_
_x000D_
_x000D_
Please note this booking has been postponed on the CC Voltaire ETA PAMIT_x000D_
27/04/2022</t>
  </si>
  <si>
    <t>AAMkADQzM2Y3NzFhLTY0MDgtNDVjZS04NDRlLTcxOWI3ODBiZWM2ZABGAAAAAADeaS6YzwGiQrRL4g8SKub4BwCWAZN4hS6LR6cR1E2JdmnrAAAAZbc9AAB2alk1eQXfToAi5kxYpWFFAAMOKCQ3AAA=</t>
  </si>
  <si>
    <t>RE: MPNW - 6332159450 CMA CGM RIGOLETTO 0TN6SN1MA(SEA - XMN) ( awooten )Dangerous Approval Request (HOU) 1*20GP</t>
  </si>
  <si>
    <t>AAMkADQzM2Y3NzFhLTY0MDgtNDVjZS04NDRlLTcxOWI3ODBiZWM2ZABGAAAAAADeaS6YzwGiQrRL4g8SKub4BwCWAZN4hS6LR6cR1E2JdmnrAAAAZbc9AAB2alk1eQXfToAi5kxYpWFFAAMOKCQxAAA=</t>
  </si>
  <si>
    <t xml:space="preserve">RE: HZ-DR Hazardous Request: 30145538; CMA CGM FORT ST CHARLES; 2206114N; COCTG-FRLEH DCO_10738733 NEFWI1 </t>
  </si>
  <si>
    <t>CAUTION: This email originated from outside of the organization. Do not click links or open attachments unless you recognize the sender and know the content is safe._x000D_
_x000D_
Please note this booking has been postponed on the Fort Desaix COCTG 18/04/2022_x000D_
_x000D_
Con</t>
  </si>
  <si>
    <t>AAMkADQzM2Y3NzFhLTY0MDgtNDVjZS04NDRlLTcxOWI3ODBiZWM2ZABGAAAAAADeaS6YzwGiQrRL4g8SKub4BwCWAZN4hS6LR6cR1E2JdmnrAAAAZbc9AAB2alk1eQXfToAi5kxYpWFFAAMOKCQwAAA=</t>
  </si>
  <si>
    <t>RE: HZ-DR  Hazardous Request: 30145536; CMA CGM FORT ST CHARLES; 2206114N; COCTG-FRLEH DCO_10738673 NEFWI1</t>
  </si>
  <si>
    <t>AAMkADQzM2Y3NzFhLTY0MDgtNDVjZS04NDRlLTcxOWI3ODBiZWM2ZABGAAAAAADeaS6YzwGiQrRL4g8SKub4BwCWAZN4hS6LR6cR1E2JdmnrAAAAZbc9AAB2alk1eQXfToAi5kxYpWFFAAMOKCQsAAA=</t>
  </si>
  <si>
    <t>RE: HZ-DR Hazardous Request: 30145534; CMA CGM FORT ST CHARLES; 2206114N; COCTG-FRLEH \\ DCO_10738035 \\ NEFWI1</t>
  </si>
  <si>
    <t>CAUTION: This email originated from outside of the organization. Do not click links or open attachments unless you recognize the sender and know the content is safe._x000D_
_x000D_
Please note this booking has been postponed on the Fort Desaix COCTG 18/04/2022_x000D_
_x000D_
Tha</t>
  </si>
  <si>
    <t>AAMkADQzM2Y3NzFhLTY0MDgtNDVjZS04NDRlLTcxOWI3ODBiZWM2ZABGAAAAAADeaS6YzwGiQrRL4g8SKub4BwCWAZN4hS6LR6cR1E2JdmnrAAAAZbc9AAB2alk1eQXfToAi5kxYpWFFAAMOKCQoAAA=</t>
  </si>
  <si>
    <t>RE: HZ-DR TOP URGENT&gt;&gt;Hazardous Request: 30145532; CMA CGM FORT ST CHARLES; 2206114N; COCTG-FRLEH DCO_10738026  NEFWI1</t>
  </si>
  <si>
    <t>AAMkADQzM2Y3NzFhLTY0MDgtNDVjZS04NDRlLTcxOWI3ODBiZWM2ZABGAAAAAADeaS6YzwGiQrRL4g8SKub4BwCWAZN4hS6LR6cR1E2JdmnrAAAAZbc9AAB2alk1eQXfToAi5kxYpWFFAAMOKCPxAAA=</t>
  </si>
  <si>
    <t>RE-SENDING DUE TO CONTAINER NUMBER UPDATE: [REPLACEMENT] DG REQUEST: DIMITRIS C / 216S / FSW / 283968 / 62473011 / CTG0043/FSW / COCTG to ECGYE</t>
  </si>
  <si>
    <t>CAUTION: This email originated from outside of the organization. Do not click links or open attachments unless you recognize the sender and know the content is safe._x000D_
_x000D_
DG REQUEST: DIMITRIS C / 216S / FSW / 283968 / 62473011 / CTG0043/FSW / COCTG to ECGYE</t>
  </si>
  <si>
    <t>AAMkADQzM2Y3NzFhLTY0MDgtNDVjZS04NDRlLTcxOWI3ODBiZWM2ZABGAAAAAADeaS6YzwGiQrRL4g8SKub4BwCWAZN4hS6LR6cR1E2JdmnrAAAAZbc9AAB2alk1eQXfToAi5kxYpWFFAAMOKCQlAAA=</t>
  </si>
  <si>
    <t>RE: MPNW - 6332159420 CMA CGM PELLEAS 0TN6WN1MA(SEA - XMN) ( awooten )Dangerous Approval Request (HOU) 1*20GP</t>
  </si>
  <si>
    <t>AAMkADQzM2Y3NzFhLTY0MDgtNDVjZS04NDRlLTcxOWI3ODBiZWM2ZABGAAAAAADeaS6YzwGiQrRL4g8SKub4BwCWAZN4hS6LR6cR1E2JdmnrAAAAZbc9AAB2alk1eQXfToAi5kxYpWFFAAMOKCQkAAA=</t>
  </si>
  <si>
    <t>***2nd request*** AWE2 - 6330851230 CMA CGM APOLLON 0MBAYW1MA(SAV - SHA) ( jhoffman )Dangerous Approval Request (HOU) 4*20TK</t>
  </si>
  <si>
    <t>AAMkADQzM2Y3NzFhLTY0MDgtNDVjZS04NDRlLTcxOWI3ODBiZWM2ZABGAAAAAADeaS6YzwGiQrRL4g8SKub4BwCWAZN4hS6LR6cR1E2JdmnrAAAAZbc9AAB2alk1eQXfToAi5kxYpWFFAAMOKCQhAAA=</t>
  </si>
  <si>
    <t>PSW3,USEC3 - 2697497030 CMA CGM MAGELLAN 0TUNUN1MA(CHS - SIN) ( FABRIAJ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7497030_x000D_
VES</t>
  </si>
  <si>
    <t>AAMkADQzM2Y3NzFhLTY0MDgtNDVjZS04NDRlLTcxOWI3ODBiZWM2ZABGAAAAAADeaS6YzwGiQrRL4g8SKub4BwCWAZN4hS6LR6cR1E2JdmnrAAAAZbc9AAB2alk1eQXfToAi5kxYpWFFAAMOKCQXAAA=</t>
  </si>
  <si>
    <t>SEC3(PE1) // CMA CGM Chile 0TUN6N1MA - Savannah - Final CBF</t>
  </si>
  <si>
    <t xml:space="preserve">CAUTION: This email originated from outside of the organization. Do not click links or open attachments unless you recognize the sender and know the content is safe._x000D_
_x000D_
Hello,_x000D_
_x000D_
Please kindly find Final CBF, LL, Haz Manifest, Final IMO, Reefer Manifest, </t>
  </si>
  <si>
    <t>AAMkADQzM2Y3NzFhLTY0MDgtNDVjZS04NDRlLTcxOWI3ODBiZWM2ZABGAAAAAADeaS6YzwGiQrRL4g8SKub4BwCWAZN4hS6LR6cR1E2JdmnrAAAAZbc9AAB2alk1eQXfToAi5kxYpWFFAAMOKCQWAAA=</t>
  </si>
  <si>
    <t>Hello,_x000D_
_x000D_
Please provide end of holding time to proceed._x000D_
_x000D_
_x000D_
_x000D_
_x000D_
Thank you,_x000D_
_x000D_
Dangerous Goods Representative, DCO Norfolk_x000D_
Direct line: 1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MOKCQVAAA=</t>
  </si>
  <si>
    <t>RE: MPNW - 6332159350 CMA CGM RIGOLETTO 0TN6SN1MA(SEA - XMN) ( awooten )Dangerous Approval Request (HOU) 1*20GP</t>
  </si>
  <si>
    <t>AAMkADQzM2Y3NzFhLTY0MDgtNDVjZS04NDRlLTcxOWI3ODBiZWM2ZABGAAAAAADeaS6YzwGiQrRL4g8SKub4BwCWAZN4hS6LR6cR1E2JdmnrAAAAZbc9AAB2alk1eQXfToAi5kxYpWFFAAMOKCQTAAA=</t>
  </si>
  <si>
    <t>Reminder_x000D_
_x000D_
_x000D_
_x000D_
_x000D_
Thank you,_x000D_
_x000D_
Dangerous Goods Representative, DCO Norfolk_x000D_
Direct line: 1 (757) 961-2217_x000D_
5701 Lake Wright Drive_x000D_
Norfolk VA, 23502_x000D_
Business website: www.cma-cgm.com_x000D_
Group website: www.cmacgm-group.com_x000D_
_x000D_
The information transmitted by</t>
  </si>
  <si>
    <t>AAMkADQzM2Y3NzFhLTY0MDgtNDVjZS04NDRlLTcxOWI3ODBiZWM2ZABGAAAAAADeaS6YzwGiQrRL4g8SKub4BwCWAZN4hS6LR6cR1E2JdmnrAAAAZbc9AAB2alk1eQXfToAi5kxYpWFFAAMOKCP2AAA=</t>
  </si>
  <si>
    <t>ssc.dgsupport.nor; E2EDG@maersk.com</t>
  </si>
  <si>
    <t>AAMkADQzM2Y3NzFhLTY0MDgtNDVjZS04NDRlLTcxOWI3ODBiZWM2ZABGAAAAAADeaS6YzwGiQrRL4g8SKub4BwCWAZN4hS6LR6cR1E2JdmnrAAAAZbc9AAB2alk1eQXfToAi5kxYpWFFAAMOKCRhAAA=</t>
  </si>
  <si>
    <t>DG CMA CGM BALBOA | 0YL39S | LAZARO CARDENAS  | MSDU7947980</t>
  </si>
  <si>
    <t>AAMkADQzM2Y3NzFhLTY0MDgtNDVjZS04NDRlLTcxOWI3ODBiZWM2ZABGAAAAAADeaS6YzwGiQrRL4g8SKub4BwCWAZN4hS6LR6cR1E2JdmnrAAAAZbc9AAB2alk1eQXfToAi5kxYpWFFAAMOKCQRAAA=</t>
  </si>
  <si>
    <t>RE-SENDING DUE TO CONTAINER NUMBER UPDATE: [REPLACEMENT] DG REQUEST: ANL WARRNAMBOOL / 210S / WSN / 286025 / 69141237 / OAK0065/WSN / USOAK to AUSYD</t>
  </si>
  <si>
    <t>AAMkADQzM2Y3NzFhLTY0MDgtNDVjZS04NDRlLTcxOWI3ODBiZWM2ZABGAAAAAADeaS6YzwGiQrRL4g8SKub4BwCWAZN4hS6LR6cR1E2JdmnrAAAAZbc9AAB2alk1eQXfToAi5kxYpWFFAAMOKCQOAAA=</t>
  </si>
  <si>
    <t>RE-SENDING DUE TO CONTAINER NUMBER UPDATE: [REPLACEMENT] DG REQUEST: CMA CGM ARKANSAS / 2216N / SWX / 284689 / 60474089 / MIT0003/SWX / PAMIT to COCTG</t>
  </si>
  <si>
    <t>AAMkADQzM2Y3NzFhLTY0MDgtNDVjZS04NDRlLTcxOWI3ODBiZWM2ZABGAAAAAADeaS6YzwGiQrRL4g8SKub4BwCWAZN4hS6LR6cR1E2JdmnrAAAAZbc9AAB2alk1eQXfToAi5kxYpWFFAAMOKCQMAAA=</t>
  </si>
  <si>
    <t xml:space="preserve">DG GCX GSL AMSTEL 317N // CARTAGENA - PUERTO BARRIOS // CC5902471560   </t>
  </si>
  <si>
    <t>AAMkADQzM2Y3NzFhLTY0MDgtNDVjZS04NDRlLTcxOWI3ODBiZWM2ZABGAAAAAADeaS6YzwGiQrRL4g8SKub4BwCWAZN4hS6LR6cR1E2JdmnrAAAAZbc9AAB2alk1eQXfToAi5kxYpWFFAAMOKCRfAAA=</t>
  </si>
  <si>
    <t xml:space="preserve">* Top Urgent * 914029084 - CMA EDI Finalisation request ,V87 EM KEA(LR) Exp. Voy: 213E </t>
  </si>
  <si>
    <t>CAUTION: This email originated from outside of the organization. Do not click links or open attachments unless you recognize the sender and know the content is safe._x000D_
_x000D_
Dear Team ,_x000D_
_x000D_
Please assist urgently to finalise Edi in your system for booking # 914</t>
  </si>
  <si>
    <t>AAMkADQzM2Y3NzFhLTY0MDgtNDVjZS04NDRlLTcxOWI3ODBiZWM2ZABGAAAAAADeaS6YzwGiQrRL4g8SKub4BwCWAZN4hS6LR6cR1E2JdmnrAAAAZbc9AAB2alk1eQXfToAi5kxYpWFFAAMOKCRWAAA=</t>
  </si>
  <si>
    <t>ssc.dgsupport.nor; eladgr@pa.evergreen-line.com</t>
  </si>
  <si>
    <t>Noted, the voyage you requested is not available._x000D_
_x000D_
_x000D_
Annie Frame_x000D_
Dangerous Goods Representative, DCO Norfolk_x000D_
Direct line: 1 (757) 961 - 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MOKCRcAAA=</t>
  </si>
  <si>
    <t>**REVISED**  PSW3,USEC3 - 2692434050 CMA CGM AMERIGO VESPUCCI 0TUNEN1MA(NYC - LCB) ( CAMPOAD )Dangerous Approval Request (NYC) 1*20GP</t>
  </si>
  <si>
    <t>CAUTION: This email originated from outside of the organization. Do not click links or open attachments unless you recognize the sender and know the content is safe._x000D_
_x000D_
_x000D_
Dear Partner,_x000D_
_x000D_
Revised 3rd item UN1993 quantity and weights._x000D_
_x000D_
******************</t>
  </si>
  <si>
    <t>AAMkADQzM2Y3NzFhLTY0MDgtNDVjZS04NDRlLTcxOWI3ODBiZWM2ZABGAAAAAADeaS6YzwGiQrRL4g8SKub4BwCWAZN4hS6LR6cR1E2JdmnrAAAAZbc9AAB2alk1eQXfToAi5kxYpWFFAAMOKCRbAAA=</t>
  </si>
  <si>
    <t>RE: REVISED&gt;&gt;Hazardous Request: 30145746; CMA CGM VOLTAIRE; 2205117N; MXVER-COCTG</t>
  </si>
  <si>
    <t>CAUTION: This email originated from outside of the organization. Do not click links or open attachments unless you recognize the sender and know the content is safe._x000D_
_x000D_
_x000D_
Kind reminder_x000D_
_x000D_
Our office will be closed on 15th and 18th of April for Public Holi</t>
  </si>
  <si>
    <t>AAMkADQzM2Y3NzFhLTY0MDgtNDVjZS04NDRlLTcxOWI3ODBiZWM2ZABGAAAAAADeaS6YzwGiQrRL4g8SKub4BwCWAZN4hS6LR6cR1E2JdmnrAAAAZbc9AAB2alk1eQXfToAi5kxYpWFFAAMOKCR3AAA=</t>
  </si>
  <si>
    <t xml:space="preserve">RE: Hazardous Request: 30146020; CMA CGM VOLTAIRE; 2205117N; MXVER-COCTG DCO_10799104 MEDCARI1  </t>
  </si>
  <si>
    <t>CAUTION: This email originated from outside of the organization. Do not click links or open attachments unless you recognize the sender and know the content is safe._x000D_
_x000D_
_x000D_
Any news on the updated approval please_x000D_
_x000D_
Our office will be closed on 15th and 18t</t>
  </si>
  <si>
    <t>AAMkADQzM2Y3NzFhLTY0MDgtNDVjZS04NDRlLTcxOWI3ODBiZWM2ZABGAAAAAADeaS6YzwGiQrRL4g8SKub4BwCWAZN4hS6LR6cR1E2JdmnrAAAAZbc9AAB2alk1eQXfToAi5kxYpWFFAAMOKCR5AAA=</t>
  </si>
  <si>
    <t>RE: DG REQUEST: DIMITRIS C / 215N / FSW / 283963 / 67131411 / BUN0019/FSW / COBUN to COCTG \\ DCO_10679442-45 \\ OROVERDE HZ-VF</t>
  </si>
  <si>
    <t>Per the below error, the packaging is not allowed._x000D_
_x000D_
_x000D_
_x000D_
_x000D_
NaChea BURRUS_x000D_
Dangerous Goods Representative, DCO Norfolk_x000D_
Direct line: 1 (757) 961-2213_x000D_
5701 Lake Wright Drive_x000D_
Norfolk VA, 23502_x000D_
Business website: www.cma-cgm.com_x000D_
Group website: www.cmacgm-</t>
  </si>
  <si>
    <t>AAMkADQzM2Y3NzFhLTY0MDgtNDVjZS04NDRlLTcxOWI3ODBiZWM2ZABGAAAAAADeaS6YzwGiQrRL4g8SKub4BwCWAZN4hS6LR6cR1E2JdmnrAAAAZbc9AAB2alk1eQXfToAi5kxYpWFFAAMOKCRTAAA=</t>
  </si>
  <si>
    <t>RE: BZX - 6332154940 CMA CGM PARANAGUA 0GBC5S1MA(HOU - MZL) ( awooten )Dangerous Approval Request (HOU) 1*20GP</t>
  </si>
  <si>
    <t>AAMkADQzM2Y3NzFhLTY0MDgtNDVjZS04NDRlLTcxOWI3ODBiZWM2ZABGAAAAAADeaS6YzwGiQrRL4g8SKub4BwCWAZN4hS6LR6cR1E2JdmnrAAAAZbc9AAB2alk1eQXfToAi5kxYpWFFAAMOKCRUAAA=</t>
  </si>
  <si>
    <t>RE: [WSA4] DG-APEL(APL ESPLANADE)/0MHAMW1MA/ECGYE-CNXTH,(BK#:741200010878,App.:202204130006)-4 x 4SH   Ref-no: &lt;&lt;A4_VD4CNK3T.CNT&gt;&gt; DCO_10799875/76/77/78  ACSA1</t>
  </si>
  <si>
    <t>Hello,_x000D_
_x000D_
Please send Krill certificate._x000D_
_x000D_
_x000D_
Annie Frame_x000D_
Dangerous Goods Representative, DCO Norfolk_x000D_
Direct line: 1 (757) 961 - 2217_x000D_
5701 Lake Wright Drive_x000D_
Norfolk VA, 23502_x000D_
Business website: www.cma-cgm.com_x000D_
Group website: www.cmacgm-group.com_x000D_
_x000D_
T</t>
  </si>
  <si>
    <t>AAMkADQzM2Y3NzFhLTY0MDgtNDVjZS04NDRlLTcxOWI3ODBiZWM2ZABGAAAAAADeaS6YzwGiQrRL4g8SKub4BwCWAZN4hS6LR6cR1E2JdmnrAAAAZbc9AAB2alk1eQXfToAi5kxYpWFFAAMOKCP8AAA=</t>
  </si>
  <si>
    <t>&lt;CANCEL&gt;[PSW Loop 3] DG-CMAV(CMA CGM AMERIGO VESPUCCI)/0TUNEN1MA/USNYC-SGSGP,(BK#:241810691,App.:202204120023)-1 x 2SD   Ref-no: &lt;&lt;A0_VD4DXZZB.CNT&gt;&gt;</t>
  </si>
  <si>
    <t>AAMkADQzM2Y3NzFhLTY0MDgtNDVjZS04NDRlLTcxOWI3ODBiZWM2ZABGAAAAAADeaS6YzwGiQrRL4g8SKub4BwCWAZN4hS6LR6cR1E2JdmnrAAAAZbc9AAB2alk1eQXfToAi5kxYpWFFAAMOKCRSAAA=</t>
  </si>
  <si>
    <t>[PSW Loop 3] DG-APST(APL SENTOSA)/0TUNMN1MA/USNYC-SGSGP,(BK#:241810692,App.:202204131141)-1 x 2SD   Ref-no: &lt;&lt;A2_VD4DXZZK.CNT&gt;&gt;</t>
  </si>
  <si>
    <t>AAMkADQzM2Y3NzFhLTY0MDgtNDVjZS04NDRlLTcxOWI3ODBiZWM2ZABGAAAAAADeaS6YzwGiQrRL4g8SKub4BwCWAZN4hS6LR6cR1E2JdmnrAAAAZbc9AAB2alk1eQXfToAi5kxYpWFFAAMOKCRQAAA=</t>
  </si>
  <si>
    <t>[REPLACEMENT] DG REQUEST: CMA CGM CARL ANTOINE / 2211N / SWX / 284679 / 19707732 / CTG0390/SWX / COCTG to DOCAU</t>
  </si>
  <si>
    <t>CAUTION: This email originated from outside of the organization. Do not click links or open attachments unless you recognize the sender and know the content is safe._x000D_
_x000D_
DG REQUEST: CMA CGM CARL ANTOINE / 2211N / SWX / 284679 / 19707732 / CTG0390/SWX / COC</t>
  </si>
  <si>
    <t>AAMkADQzM2Y3NzFhLTY0MDgtNDVjZS04NDRlLTcxOWI3ODBiZWM2ZABGAAAAAADeaS6YzwGiQrRL4g8SKub4BwCWAZN4hS6LR6cR1E2JdmnrAAAAZbc9AAB2alk1eQXfToAi5kxYpWFFAAMOKCRPAAA=</t>
  </si>
  <si>
    <t>Réponse automatique : [REPLACEMENT] DG REQUEST: DIMITRIS C / 217N / FSW / 283967 / 64139901 / BUN0012/FSW / COBUN to COCTG \ DCO_10803568 \\ oroverde HZ-VF</t>
  </si>
  <si>
    <t>Dear Sender,_x000D_
_x000D_
Please note that I am currently out of office._x000D_
_x000D_
For urgent matters please contact :_x000D_
_x000D_
Tanguy Le Roch: ho.tleroch@cma-cgm.com_x000D_
Gilles Albertini: ho.galbertini@cma-cgm.com_x000D_
_x000D_
And please always copy your messages related to DG Management t</t>
  </si>
  <si>
    <t>AAMkADQzM2Y3NzFhLTY0MDgtNDVjZS04NDRlLTcxOWI3ODBiZWM2ZABGAAAAAADeaS6YzwGiQrRL4g8SKub4BwCWAZN4hS6LR6cR1E2JdmnrAAAAZbc9AAB2alk1eQXfToAi5kxYpWFFAAMOKCRNAAA=</t>
  </si>
  <si>
    <t>Re: [REPLACEMENT] DG REQUEST: DIMITRIS C / 217N / FSW / 283967 / 64139901 / BUN0012/FSW / COBUN to COCTG \ DCO_10803568 \\ oroverde HZ-VF</t>
  </si>
  <si>
    <t>Salvi Sameer; SSC.Dancarg; NOYERIES Sylvie</t>
  </si>
  <si>
    <t>Dear NaChea,_x000D_
_x000D_
Input team does not check these restrictions._x000D_
Input team's job is just to update the details in the system._x000D_
_x000D_
Adding Sylvie to comment_x000D_
_x000D_
_x000D_
_x000D_
_x000D_
_x000D_
_x000D_
_x000D_
_x000D_
_x000D_
_x000D_
Sameer SALVI_x000D_
_x000D_
Assistant Manager – Global DG Support_x000D_
_x000D_
_x000D_
_x000D_
Direct line: +91 (22</t>
  </si>
  <si>
    <t>AAMkADQzM2Y3NzFhLTY0MDgtNDVjZS04NDRlLTcxOWI3ODBiZWM2ZABGAAAAAADeaS6YzwGiQrRL4g8SKub4BwCWAZN4hS6LR6cR1E2JdmnrAAAAZbc9AAB2alk1eQXfToAi5kxYpWFFAAMOKCTLAAA=</t>
  </si>
  <si>
    <t>RE: AWE2 - 6327722960 CMA CGM ARGENTINA 0MBB6W1MA(NYC - PUS) ( jhoffman )Dangerous Approval Request (HOU) 1*40HQ DCO_10769906  WCC  HZ-MB</t>
  </si>
  <si>
    <t>Please note the MB leg is not showing in our system._x000D_
_x000D_
_x000D_
_x000D_
NaChea BURRUS_x000D_
Dangerous Goods Representative, DCO Norfolk_x000D_
Direct line: 1 (757) 961-2213_x000D_
5701 Lake Wright Drive_x000D_
Norfolk VA, 23502_x000D_
Business website: www.cma-cgm.com_x000D_
Group website: www.cmacgm-</t>
  </si>
  <si>
    <t>AAMkADQzM2Y3NzFhLTY0MDgtNDVjZS04NDRlLTcxOWI3ODBiZWM2ZABGAAAAAADeaS6YzwGiQrRL4g8SKub4BwCWAZN4hS6LR6cR1E2JdmnrAAAAZbc9AAB2alk1eQXfToAi5kxYpWFFAAMOKCRMAAA=</t>
  </si>
  <si>
    <t>ssc.dgsupport.eur; LE ROCH Tanguy; ssc.dgsupport.nor</t>
  </si>
  <si>
    <t xml:space="preserve">Good Day,_x000D_
_x000D_
The below is re-haz approved in HARP._x000D_
_x000D_
2695690940_x000D_
DCO_10802904///PEARL_x000D_
_x000D_
_x000D_
_x000D_
Thank you!_x000D_
Shelly_x000D_
_x000D_
_x000D_
Shelly Carroccia_x000D_
Hazardous Supervisor -- Transpacific CMA CGM &amp; APL_x000D_
Direct line: 1 (757) 961-2292_x000D_
5701 Lake Wright Drive_x000D_
Norfolk VA, </t>
  </si>
  <si>
    <t>AAMkADQzM2Y3NzFhLTY0MDgtNDVjZS04NDRlLTcxOWI3ODBiZWM2ZABGAAAAAADeaS6YzwGiQrRL4g8SKub4BwCWAZN4hS6LR6cR1E2JdmnrAAAAZbc9AAB2alk1eQXfToAi5kxYpWFFAAMOKCRJAAA=</t>
  </si>
  <si>
    <t>PSW3,USEC3 - 2697496430 CMA CGM T. ROOSEVELT 0TUMWW1MA(LAS - VUT)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496430_x000D_
VES</t>
  </si>
  <si>
    <t>AAMkADQzM2Y3NzFhLTY0MDgtNDVjZS04NDRlLTcxOWI3ODBiZWM2ZABGAAAAAADeaS6YzwGiQrRL4g8SKub4BwCWAZN4hS6LR6cR1E2JdmnrAAAAZbc9AAB2alk1eQXfToAi5kxYpWFFAAMOKCRIAAA=</t>
  </si>
  <si>
    <t>RE: &lt;&lt;TO:CMA&gt;&gt; ONE_Application   DG - [IEX] CMA CGM BUTTERFLY 2108E / USNYC / INNSA, RICCB9635500 \\ DCO_10773674  \\ INDAMEX  HZ-IN</t>
  </si>
  <si>
    <t>Please advise_x000D_
_x000D_
_x000D_
_x000D_
Regards,_x000D_
_x000D_
Cody AGOLINI_x000D_
Dangerous Goods Representative, DCO Norfolk_x000D_
Direct line: 1 (757) 961 - 2369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MOKCRHAAA=</t>
  </si>
  <si>
    <t>CAUTION: This email originated from outside of the organization. Do not click links or open attachments unless you recognize the sender and know the content is safe._x000D_
_x000D_
Reminder_x000D_
_x000D_
Best Regards,_x000D_
_x000D_
Clarence Duffy / Regional Special Cargo Manager / ZIMOPS-</t>
  </si>
  <si>
    <t>AAMkADQzM2Y3NzFhLTY0MDgtNDVjZS04NDRlLTcxOWI3ODBiZWM2ZABGAAAAAADeaS6YzwGiQrRL4g8SKub4BwCWAZN4hS6LR6cR1E2JdmnrAAAAZbc9AAB2alk1eQXfToAi5kxYpWFFAAMOKCRGAAA=</t>
  </si>
  <si>
    <t>[REPLACEMENT] DG REQUEST: CMA CGM CARL ANTOINE / 2211N / SWX / 284679 / 24358391 / CTG0203/SWX / COCTG to DOCAU</t>
  </si>
  <si>
    <t>CAUTION: This email originated from outside of the organization. Do not click links or open attachments unless you recognize the sender and know the content is safe._x000D_
_x000D_
DG REQUEST: CMA CGM CARL ANTOINE / 2211N / SWX / 284679 / 24358391 / CTG0203/SWX / COC</t>
  </si>
  <si>
    <t>AAMkADQzM2Y3NzFhLTY0MDgtNDVjZS04NDRlLTcxOWI3ODBiZWM2ZABGAAAAAADeaS6YzwGiQrRL4g8SKub4BwCWAZN4hS6LR6cR1E2JdmnrAAAAZbc9AAB2alk1eQXfToAi5kxYpWFFAAMOKCRFAAA=</t>
  </si>
  <si>
    <t>RE: &lt;&lt;TO:CMA&gt;&gt; ONE_Application DG - [AL6] CMA CGM LA TRAVIATA 0006E / USSAV / ITGOA, RICCN7193500 DCO_10789211 AMERIGO HZ-MR</t>
  </si>
  <si>
    <t>Good Day,_x000D_
_x000D_
Please see the below from MSDS and update flashpoint accordingly._x000D_
_x000D_
_x000D_
_x000D_
Thank you!_x000D_
_x000D_
Adrienne HOLMES_x000D_
Dangerous Goods Representative, DCO Norfolk_x000D_
Hazardous Line: 1 (757) 961-2217_x000D_
5701 Lake Wright Drive_x000D_
Norfolk, VA  23502_x000D_
Business websit</t>
  </si>
  <si>
    <t>AAMkADQzM2Y3NzFhLTY0MDgtNDVjZS04NDRlLTcxOWI3ODBiZWM2ZABGAAAAAADeaS6YzwGiQrRL4g8SKub4BwCWAZN4hS6LR6cR1E2JdmnrAAAAZbc9AAB2alk1eQXfToAi5kxYpWFFAAMOKCQ+AAA=</t>
  </si>
  <si>
    <t>RE: ***REVISED***  IEX - 2693033250 CMA CGM BUTTERFLY 2207(ORF - NHV) ( CAMPOAD )Dangerous Approval Request (CHI) 1*20GP \\ DCO_10603669 \\ INDAMEX</t>
  </si>
  <si>
    <t>HAZDOC@oocl.com; ssc.dgsupport.nor; SKLAT Kate; HazRequest</t>
  </si>
  <si>
    <t>Dear hazrequest team,_x000D_
_x000D_
Kindly assist to check from your side as according to our system vessel’s schedule for USORF is as below –_x000D_
_x000D_
_x000D_
_x000D_
_x000D_
_x000D_
Sameer SALVI_x000D_
Assistant Manager – Global DG Support_x000D_
_x000D_
Direct line: +91 (22) 4095 5633_x000D_
VoIP: 8896 5633_x000D_
Mobile:</t>
  </si>
  <si>
    <t>AAMkADQzM2Y3NzFhLTY0MDgtNDVjZS04NDRlLTcxOWI3ODBiZWM2ZABGAAAAAADeaS6YzwGiQrRL4g8SKub4BwCWAZN4hS6LR6cR1E2JdmnrAAAAZbc9AAB2alk1eQXfToAi5kxYpWFFAAMOKCQbAAA=</t>
  </si>
  <si>
    <t>UPDATED&gt;&gt;Hazardous Request: 30146020; CMA CGM VOLTAIRE; 2205117N; MXVER-COCTG</t>
  </si>
  <si>
    <t>CAUTION: This email originated from outside of the organization. Do not click links or open attachments unless you recognize the sender and know the content is safe._x000D_
_x000D_
_x000D_
HAZARDOUS REQUEST FOR VESSEL CMA CGM VOLTAIRE VOYAGE 2205117N HAZREF_x000D_
BK22117270/1/9</t>
  </si>
  <si>
    <t>AAMkADQzM2Y3NzFhLTY0MDgtNDVjZS04NDRlLTcxOWI3ODBiZWM2ZABGAAAAAADeaS6YzwGiQrRL4g8SKub4BwCWAZN4hS6LR6cR1E2JdmnrAAAAZbc9AAB2alk1eQXfToAi5kxYpWFFAAMOKCR4AAA=</t>
  </si>
  <si>
    <t>CAUTION: This email originated from outside of the organization. Do not click links or open attachments unless you recognize the sender and know the content is safe._x000D_
_x000D_
Ok I will send it now_x000D_
_x000D_
Our office will be closed on 15th and 18th of April for Publi</t>
  </si>
  <si>
    <t>AAMkADQzM2Y3NzFhLTY0MDgtNDVjZS04NDRlLTcxOWI3ODBiZWM2ZABGAAAAAADeaS6YzwGiQrRL4g8SKub4BwCWAZN4hS6LR6cR1E2JdmnrAAAAZbc9AAB2alk1eQXfToAi5kxYpWFFAAMOKCPZAAA=</t>
  </si>
  <si>
    <t>DG REQUEST: CMA CGM LA TRAVIATA / 006E / AL6 / 283230 / 68465931 / MIA0057/AL6 / USMIA to ITGOA</t>
  </si>
  <si>
    <t>AAMkADQzM2Y3NzFhLTY0MDgtNDVjZS04NDRlLTcxOWI3ODBiZWM2ZABGAAAAAADeaS6YzwGiQrRL4g8SKub4BwCWAZN4hS6LR6cR1E2JdmnrAAAAZbc9AAB2alk1eQXfToAi5kxYpWFFAAMOKCQ8AAA=</t>
  </si>
  <si>
    <t>Salvi Sameer; HazRequest; DALVI Kundan; HAZDOC@oocl.com; GAWDE Siddhi</t>
  </si>
  <si>
    <t>CAUTION: This email originated from outside of the organization. Do not click links or open attachments unless you recognize the sender and know the content is safe._x000D_
_x000D_
Dears,_x000D_
_x000D_
Cargo cutoff is tomorrow, please update your system. Also, please see below.</t>
  </si>
  <si>
    <t>AAMkADQzM2Y3NzFhLTY0MDgtNDVjZS04NDRlLTcxOWI3ODBiZWM2ZABGAAAAAADeaS6YzwGiQrRL4g8SKub4BwCWAZN4hS6LR6cR1E2JdmnrAAAAZbc9AAB2alk1eQXfToAi5kxYpWFFAAMOKCQcAAA=</t>
  </si>
  <si>
    <t>DG REQUEST: CMA CGM LA TRAVIATA / 006E / AL6 / 283230 / 65117616 / SAV0301/AL6 / USSAV to FRFOS</t>
  </si>
  <si>
    <t>CAUTION: This email originated from outside of the organization. Do not click links or open attachments unless you recognize the sender and know the content is safe._x000D_
_x000D_
DG REQUEST: CMA CGM LA TRAVIATA / 006E / AL6 / 283230 / 65117616 / SAV0301/AL6 / USSAV</t>
  </si>
  <si>
    <t>AAMkADQzM2Y3NzFhLTY0MDgtNDVjZS04NDRlLTcxOWI3ODBiZWM2ZABGAAAAAADeaS6YzwGiQrRL4g8SKub4BwCWAZN4hS6LR6cR1E2JdmnrAAAAZbc9AAB2alk1eQXfToAi5kxYpWFFAAMOKCQ5AAA=</t>
  </si>
  <si>
    <t>APPROVAL DG  /  CMA CGM OHIO V. 2214S   /   ETA: 28 - Apr  -2022   /       6329453390</t>
  </si>
  <si>
    <t>AAMkADQzM2Y3NzFhLTY0MDgtNDVjZS04NDRlLTcxOWI3ODBiZWM2ZABGAAAAAADeaS6YzwGiQrRL4g8SKub4BwCWAZN4hS6LR6cR1E2JdmnrAAAAZbc9AAB2alk1eQXfToAi5kxYpWFFAAMOKCQ1AAA=</t>
  </si>
  <si>
    <t>AAMkADQzM2Y3NzFhLTY0MDgtNDVjZS04NDRlLTcxOWI3ODBiZWM2ZABGAAAAAADeaS6YzwGiQrRL4g8SKub4BwCWAZN4hS6LR6cR1E2JdmnrAAAAZbc9AAB2alk1eQXfToAi5kxYpWFFAAMOKCQyAAA=</t>
  </si>
  <si>
    <t>RE: AWE2 - 6332150620 CMA CGM APOLLON 0MBAYW1MA(SAV - NGB) ( awooten )Dangerous Approval Request (HOU) 3*20TK</t>
  </si>
  <si>
    <t>AAMkADQzM2Y3NzFhLTY0MDgtNDVjZS04NDRlLTcxOWI3ODBiZWM2ZABGAAAAAADeaS6YzwGiQrRL4g8SKub4BwCWAZN4hS6LR6cR1E2JdmnrAAAAZbc9AAB2alk1eQXfToAi5kxYpWFFAAMOKCQtAAA=</t>
  </si>
  <si>
    <t>PSW3,USEC3 - 2697496040 CMA CGM HERMES 0TUMOW1MA(LAS - VUT) ( FABRIAJ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496040_x000D_
VES</t>
  </si>
  <si>
    <t>AAMkADQzM2Y3NzFhLTY0MDgtNDVjZS04NDRlLTcxOWI3ODBiZWM2ZABGAAAAAADeaS6YzwGiQrRL4g8SKub4BwCWAZN4hS6LR6cR1E2JdmnrAAAAZbc9AAB2alk1eQXfToAi5kxYpWFFAAMOKCQpAAA=</t>
  </si>
  <si>
    <t>[USEC Loop 6] DG-CGMD(CMA CGM MELISANDE)/0PGCEW1MA/USHUS-SGSGP,(BK#:200149821,App.:202204131105)-1 x 4SH   Ref-no: &lt;&lt;A4_VD4DXV27.CNT&gt;&gt;</t>
  </si>
  <si>
    <t>AAMkADQzM2Y3NzFhLTY0MDgtNDVjZS04NDRlLTcxOWI3ODBiZWM2ZABGAAAAAADeaS6YzwGiQrRL4g8SKub4BwCWAZN4hS6LR6cR1E2JdmnrAAAAZbc9AAB2alk1eQXfToAi5kxYpWFFAAMOKCQiAAA=</t>
  </si>
  <si>
    <t>Please see the below error, in regards to the packing instruction._x000D_
_x000D_
_x000D_
_x000D_
_x000D_
NaChea BURRUS_x000D_
Dangerous Goods Representative, DCO Norfolk_x000D_
Direct line: 1 (757) 961-2213_x000D_
5701 Lake Wright Drive_x000D_
Norfolk VA, 23502_x000D_
Business website: www.cma-cgm.com_x000D_
Group webs</t>
  </si>
  <si>
    <t>AAMkADQzM2Y3NzFhLTY0MDgtNDVjZS04NDRlLTcxOWI3ODBiZWM2ZABGAAAAAADeaS6YzwGiQrRL4g8SKub4BwCWAZN4hS6LR6cR1E2JdmnrAAAAZbc9AAB2alk1eQXfToAi5kxYpWFFAAMOKCROAAA=</t>
  </si>
  <si>
    <t>RE: [WSA4] DG-APEL(APL ESPLANADE)/0MHAMW1MA/ECGYE-CNXTH,(BK#:741200010860,App.:202204130005)-4 x 4SH   Ref-no: &lt;&lt;A3_VD4CNK3P.CNT&gt;&gt; DCO_10799881  ACSA1 HZ-MH</t>
  </si>
  <si>
    <t>AAMkADQzM2Y3NzFhLTY0MDgtNDVjZS04NDRlLTcxOWI3ODBiZWM2ZABGAAAAAADeaS6YzwGiQrRL4g8SKub4BwCWAZN4hS6LR6cR1E2JdmnrAAAAZbc9AAB2alk1eQXfToAi5kxYpWFFAAMOKCPYAAA=</t>
  </si>
  <si>
    <t>Please see the attached and update booking accordingly. _x000D_
_x000D_
_x000D_
Thank you!_x000D_
_x000D_
Adrienne HOLMES_x000D_
Dangerous Goods Representative, DCO Norfolk _x000D_
Hazardous Line: 1 (757) 961-2217_x000D_
5701 Lake Wright Drive_x000D_
Norfolk, VA  23502_x000D_
Business website: www.cma-cgm.com_x000D_
G</t>
  </si>
  <si>
    <t>AAMkADQzM2Y3NzFhLTY0MDgtNDVjZS04NDRlLTcxOWI3ODBiZWM2ZABGAAAAAADeaS6YzwGiQrRL4g8SKub4BwCWAZN4hS6LR6cR1E2JdmnrAAAAZbc9AAB2alk1eQXfToAi5kxYpWFFAAMRaPSiAAA=</t>
  </si>
  <si>
    <t>[REPLACEMENT] DG REQUEST: CMA CGM LA TRAVIATA / 006E / AL6 / 283230 / 62471049 / SAV0302/AL6 / USSAV to ITGOA</t>
  </si>
  <si>
    <t>CAUTION: This email originated from outside of the organization. Do not click links or open attachments unless you recognize the sender and know the content is safe._x000D_
_x000D_
DG REQUEST: CMA CGM LA TRAVIATA / 006E / AL6 / 283230 / 62471049 / SAV0302/AL6 / USSAV</t>
  </si>
  <si>
    <t>AAMkADQzM2Y3NzFhLTY0MDgtNDVjZS04NDRlLTcxOWI3ODBiZWM2ZABGAAAAAADeaS6YzwGiQrRL4g8SKub4BwCWAZN4hS6LR6cR1E2JdmnrAAAAZbc9AAB2alk1eQXfToAi5kxYpWFFAAMOKCQaAAA=</t>
  </si>
  <si>
    <t xml:space="preserve">CAUTION: This email originated from outside of the organization. Do not click links or open attachments unless you recognize the sender and know the content is safe._x000D_
_x000D_
_x000D_
Hi Kate_x000D_
_x000D_
This booking has been updated. See attached_x000D_
_x000D_
Our office will be closed </t>
  </si>
  <si>
    <t>AAMkADQzM2Y3NzFhLTY0MDgtNDVjZS04NDRlLTcxOWI3ODBiZWM2ZABGAAAAAADeaS6YzwGiQrRL4g8SKub4BwCWAZN4hS6LR6cR1E2JdmnrAAAAZbc9AAB2alk1eQXfToAi5kxYpWFFAAMRaPSjAAA=</t>
  </si>
  <si>
    <t>FW: Partner acceptance request - M1U PRESIDENT FD ROOSEVELT(US) Voy: 0CGW for booking # USMX54678</t>
  </si>
  <si>
    <t>SSC,_x000D_
_x000D_
Please urgently create HARP DCO booking  for  APL  to approve._x000D_
_x000D_
_x000D_
   and add container:       MSKU1612156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OKCQYAAA=</t>
  </si>
  <si>
    <t>FW: Partner acceptance request on 0LU PRESIDENT TRUMAN(US) Voy: 0CAW  for booking # USG295905 DCO_10738887  EX1PLMA</t>
  </si>
  <si>
    <t>Good day,_x000D_
_x000D_
Booking has been rolled to 0LU PRESIDENT TRUMAN(US) Voy: 0CAW and attached final DGD._x000D_
_x000D_
_x000D_
_x000D_
Please add container:    MRKU9860579_x000D_
_x000D_
_x000D_
_x000D_
   **  Send Booking #  for  approval  to  APL DCO  (usa.hazrequests@apl.com)   ***_x000D_
_x000D_
_x000D_
Thank you!_x000D_
Shont</t>
  </si>
  <si>
    <t>AAMkADQzM2Y3NzFhLTY0MDgtNDVjZS04NDRlLTcxOWI3ODBiZWM2ZABGAAAAAADeaS6YzwGiQrRL4g8SKub4BwCWAZN4hS6LR6cR1E2JdmnrAAAAZbc9AAB2alk1eQXfToAi5kxYpWFFAAMOKCQZAAA=</t>
  </si>
  <si>
    <t>Hazardous Request: 30146112; CMA CGM FORT ST CHARLES; 2202113N; MQFDF-BEZEE \\ DCO_10794761 \\ NEFWI1</t>
  </si>
  <si>
    <t>Adding Le Havre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_x000D_
_x000D_
Direct line: 1 (75</t>
  </si>
  <si>
    <t>AAMkADQzM2Y3NzFhLTY0MDgtNDVjZS04NDRlLTcxOWI3ODBiZWM2ZABGAAAAAADeaS6YzwGiQrRL4g8SKub4BwCWAZN4hS6LR6cR1E2JdmnrAAAAZbc9AAB2alk1eQXfToAi5kxYpWFFAAMOKCQUAAA=</t>
  </si>
  <si>
    <t>DG REQUEST: ANL WARRNAMBOOL / 210S / WSN / 286025 / 61122485 / OAK0042/WSN / USOAK to AUSYD</t>
  </si>
  <si>
    <t xml:space="preserve">CAUTION: This email originated from outside of the organization. Do not click links or open attachments unless you recognize the sender and know the content is safe._x000D_
_x000D_
DG REQUEST: ANL WARRNAMBOOL / 210S / WSN / 286025 / 61122485 / OAK0042/WSN / USOAK to </t>
  </si>
  <si>
    <t>AAMkADQzM2Y3NzFhLTY0MDgtNDVjZS04NDRlLTcxOWI3ODBiZWM2ZABGAAAAAADeaS6YzwGiQrRL4g8SKub4BwCWAZN4hS6LR6cR1E2JdmnrAAAAZbc9AAB2alk1eQXfToAi5kxYpWFFAAMOKCQSAAA=</t>
  </si>
  <si>
    <t>DG REQUEST: ANL WARRNAMBOOL / 210S / WSN / 286025 / 63452778 / OAK0039/WSN / USOAK to AUSYD</t>
  </si>
  <si>
    <t xml:space="preserve">CAUTION: This email originated from outside of the organization. Do not click links or open attachments unless you recognize the sender and know the content is safe._x000D_
_x000D_
DG REQUEST: ANL WARRNAMBOOL / 210S / WSN / 286025 / 63452778 / OAK0039/WSN / USOAK to </t>
  </si>
  <si>
    <t>AAMkADQzM2Y3NzFhLTY0MDgtNDVjZS04NDRlLTcxOWI3ODBiZWM2ZABGAAAAAADeaS6YzwGiQrRL4g8SKub4BwCWAZN4hS6LR6cR1E2JdmnrAAAAZbc9AAB2alk1eQXfToAi5kxYpWFFAAMOKCQQAAA=</t>
  </si>
  <si>
    <t>CAUTION: This email originated from outside of the organization. Do not click links or open attachments unless you recognize the sender and know the content is safe._x000D_
_x000D_
_x000D_
DG REQUEST: CMA CGM ARKANSAS / 2216S / SWX / 284690 / 39430523 / CTG0073/SWX / COCTG</t>
  </si>
  <si>
    <t>AAMkADQzM2Y3NzFhLTY0MDgtNDVjZS04NDRlLTcxOWI3ODBiZWM2ZABGAAAAAADeaS6YzwGiQrRL4g8SKub4BwCWAZN4hS6LR6cR1E2JdmnrAAAAZbc9AAB2alk1eQXfToAi5kxYpWFFAAMOKCQNAAA=</t>
  </si>
  <si>
    <t>DG REQUEST: ANL WARRNAMBOOL / 210S / WSN / 286025 / 63785208 / OAK0038/WSN / USOAK to AUSYD</t>
  </si>
  <si>
    <t xml:space="preserve">CAUTION: This email originated from outside of the organization. Do not click links or open attachments unless you recognize the sender and know the content is safe._x000D_
_x000D_
DG REQUEST: ANL WARRNAMBOOL / 210S / WSN / 286025 / 63785208 / OAK0038/WSN / USOAK to </t>
  </si>
  <si>
    <t>AAMkADQzM2Y3NzFhLTY0MDgtNDVjZS04NDRlLTcxOWI3ODBiZWM2ZABGAAAAAADeaS6YzwGiQrRL4g8SKub4BwCWAZN4hS6LR6cR1E2JdmnrAAAAZbc9AAB2alk1eQXfToAi5kxYpWFFAAMOKCQLAAA=</t>
  </si>
  <si>
    <t>DG REQUEST: ANL WARRNAMBOOL / 210S / WSN / 286025 / 68123505 / OAK0034/WSN / USOAK to AUSYD</t>
  </si>
  <si>
    <t xml:space="preserve">CAUTION: This email originated from outside of the organization. Do not click links or open attachments unless you recognize the sender and know the content is safe._x000D_
_x000D_
DG REQUEST: ANL WARRNAMBOOL / 210S / WSN / 286025 / 68123505 / OAK0034/WSN / USOAK to </t>
  </si>
  <si>
    <t>AAMkADQzM2Y3NzFhLTY0MDgtNDVjZS04NDRlLTcxOWI3ODBiZWM2ZABGAAAAAADeaS6YzwGiQrRL4g8SKub4BwCWAZN4hS6LR6cR1E2JdmnrAAAAZbc9AAB2alk1eQXfToAi5kxYpWFFAAMOKCQIAAA=</t>
  </si>
  <si>
    <t>[REPLACEMENT] DG REQUEST: ANL WARRNAMBOOL / 210S / WSN / 286025 / 69134430 / OAK0008/WSN / USOAK to AUSYD</t>
  </si>
  <si>
    <t xml:space="preserve">CAUTION: This email originated from outside of the organization. Do not click links or open attachments unless you recognize the sender and know the content is safe._x000D_
_x000D_
DG REQUEST: ANL WARRNAMBOOL / 210S / WSN / 286025 / 69134430 / OAK0008/WSN / USOAK to </t>
  </si>
  <si>
    <t>AAMkADQzM2Y3NzFhLTY0MDgtNDVjZS04NDRlLTcxOWI3ODBiZWM2ZABGAAAAAADeaS6YzwGiQrRL4g8SKub4BwCWAZN4hS6LR6cR1E2JdmnrAAAAZbc9AAB2alk1eQXfToAi5kxYpWFFAAMOKCQEAAA=</t>
  </si>
  <si>
    <t>Please see the below and update booking accordingly. _x000D_
_x000D_
_x000D_
_x000D_
Thank you!_x000D_
_x000D_
Adrienne HOLMES_x000D_
Dangerous Goods Representative, DCO Norfolk _x000D_
Hazardous Line: 1 (757) 961-2217_x000D_
5701 Lake Wright Drive_x000D_
Norfolk, VA  23502_x000D_
Business website: www.cma-cgm.com_x000D_
Grou</t>
  </si>
  <si>
    <t>AAMkADQzM2Y3NzFhLTY0MDgtNDVjZS04NDRlLTcxOWI3ODBiZWM2ZABGAAAAAADeaS6YzwGiQrRL4g8SKub4BwCWAZN4hS6LR6cR1E2JdmnrAAAAZbc9AAB2alk1eQXfToAi5kxYpWFFAAMOKCPaAAA=</t>
  </si>
  <si>
    <t>CAUTION: This email originated from outside of the organization. Do not click links or open attachments unless you recognize the sender and know the content is safe._x000D_
_x000D_
_x000D_
Sorry it should be UN1197 instead of UN1107_x000D_
_x000D_
Thanks to kindly update_x000D_
_x000D_
Our office</t>
  </si>
  <si>
    <t>AAMkADQzM2Y3NzFhLTY0MDgtNDVjZS04NDRlLTcxOWI3ODBiZWM2ZABGAAAAAADeaS6YzwGiQrRL4g8SKub4BwCWAZN4hS6LR6cR1E2JdmnrAAAAZbc9AAB2alk1eQXfToAi5kxYpWFFAAMOKCPbAAA=</t>
  </si>
  <si>
    <t>Special Cargo Manifest Reports _2PN_BOMAR PRAIA_214S_USHOUBP  </t>
  </si>
  <si>
    <t>AAMkADQzM2Y3NzFhLTY0MDgtNDVjZS04NDRlLTcxOWI3ODBiZWM2ZABGAAAAAADeaS6YzwGiQrRL4g8SKub4BwCWAZN4hS6LR6cR1E2JdmnrAAAAZbc9AAB2alk1eQXfToAi5kxYpWFFAAMOKCPTAAA=</t>
  </si>
  <si>
    <t>DG REQUEST: CMA CGM CARL ANTOINE / 2211N / SWX / 284679 / 62792214 / SAI0086/SWX / CLSAI to PAMIT</t>
  </si>
  <si>
    <t>CAUTION: This email originated from outside of the organization. Do not click links or open attachments unless you recognize the sender and know the content is safe._x000D_
_x000D_
DG REQUEST: CMA CGM CARL ANTOINE / 2211N / SWX / 284679 / 62792214 / SAI0086/SWX / CLS</t>
  </si>
  <si>
    <t>AAMkADQzM2Y3NzFhLTY0MDgtNDVjZS04NDRlLTcxOWI3ODBiZWM2ZABGAAAAAADeaS6YzwGiQrRL4g8SKub4BwCWAZN4hS6LR6cR1E2JdmnrAAAAZbc9AAB2alk1eQXfToAi5kxYpWFFAAMOKCQDAAA=</t>
  </si>
  <si>
    <t>Good Day,_x000D_
_x000D_
Please confirm flashpoint for second entry of UN1107._x000D_
_x000D_
_x000D_
Thank you!_x000D_
_x000D_
Adrienne HOLMES_x000D_
Dangerous Goods Representative, DCO Norfolk_x000D_
Hazardous Line: 1 (757) 961-2217_x000D_
5701 Lake Wright Drive_x000D_
Norfolk, VA  23502_x000D_
Business website: www.cma-cgm</t>
  </si>
  <si>
    <t>AAMkADQzM2Y3NzFhLTY0MDgtNDVjZS04NDRlLTcxOWI3ODBiZWM2ZABGAAAAAADeaS6YzwGiQrRL4g8SKub4BwCWAZN4hS6LR6cR1E2JdmnrAAAAZbc9AAB2alk1eQXfToAi5kxYpWFFAAMOKCPcAAA=</t>
  </si>
  <si>
    <t>DG REQUEST: CMA CGM CARL ANTOINE / 2211N / SWX / 284679 / 68465754 / SAI0085/SWX / CLSAI to PAMIT</t>
  </si>
  <si>
    <t>CAUTION: This email originated from outside of the organization. Do not click links or open attachments unless you recognize the sender and know the content is safe._x000D_
_x000D_
DG REQUEST: CMA CGM CARL ANTOINE / 2211N / SWX / 284679 / 68465754 / SAI0085/SWX / CLS</t>
  </si>
  <si>
    <t>AAMkADQzM2Y3NzFhLTY0MDgtNDVjZS04NDRlLTcxOWI3ODBiZWM2ZABGAAAAAADeaS6YzwGiQrRL4g8SKub4BwCWAZN4hS6LR6cR1E2JdmnrAAAAZbc9AAB2alk1eQXfToAi5kxYpWFFAAMOKCQAAAA=</t>
  </si>
  <si>
    <t>DG REQUEST: CMA CGM CARL ANTOINE / 2211N / SWX / 284679 / 68799372 / SAI0037/SWX / CLSAI to COCTG</t>
  </si>
  <si>
    <t>CAUTION: This email originated from outside of the organization. Do not click links or open attachments unless you recognize the sender and know the content is safe._x000D_
_x000D_
DG REQUEST: CMA CGM CARL ANTOINE / 2211N / SWX / 284679 / 68799372 / SAI0037/SWX / CLS</t>
  </si>
  <si>
    <t>AAMkADQzM2Y3NzFhLTY0MDgtNDVjZS04NDRlLTcxOWI3ODBiZWM2ZABGAAAAAADeaS6YzwGiQrRL4g8SKub4BwCWAZN4hS6LR6cR1E2JdmnrAAAAZbc9AAB2alk1eQXfToAi5kxYpWFFAAMOKCP/AAA=</t>
  </si>
  <si>
    <t>DG REQUEST: CMA CGM CARL ANTOINE / 2211N / SWX / 284679 / 69465331 / SAI0084/SWX / CLSAI to PAMIT</t>
  </si>
  <si>
    <t>CAUTION: This email originated from outside of the organization. Do not click links or open attachments unless you recognize the sender and know the content is safe._x000D_
_x000D_
DG REQUEST: CMA CGM CARL ANTOINE / 2211N / SWX / 284679 / 69465331 / SAI0084/SWX / CLS</t>
  </si>
  <si>
    <t>AAMkADQzM2Y3NzFhLTY0MDgtNDVjZS04NDRlLTcxOWI3ODBiZWM2ZABGAAAAAADeaS6YzwGiQrRL4g8SKub4BwCWAZN4hS6LR6cR1E2JdmnrAAAAZbc9AAB2alk1eQXfToAi5kxYpWFFAAMOKCP5AAA=</t>
  </si>
  <si>
    <t>DG REQUEST: DIMITRIS C / 222S / FSW / 286642 / 65463513 / CTG0006/FSW / COCTG to ECGYE</t>
  </si>
  <si>
    <t>CAUTION: This email originated from outside of the organization. Do not click links or open attachments unless you recognize the sender and know the content is safe._x000D_
_x000D_
DG REQUEST: DIMITRIS C / 222S / FSW / 286642 / 65463513 / CTG0006/FSW / COCTG to ECGYE</t>
  </si>
  <si>
    <t>AAMkADQzM2Y3NzFhLTY0MDgtNDVjZS04NDRlLTcxOWI3ODBiZWM2ZABGAAAAAADeaS6YzwGiQrRL4g8SKub4BwCWAZN4hS6LR6cR1E2JdmnrAAAAZbc9AAB2alk1eQXfToAi5kxYpWFFAAMOKCP3AAA=</t>
  </si>
  <si>
    <t>Hello,_x000D_
_x000D_
_x000D_
_x000D_
Booking has been created in HARP under_x000D_
_x000D_
_x000D_
2695690940      DCO_10802904///PEARL_x000D_
99090957ANR0002*        DCO_10802896///EPIC_x000D_
_x000D_
_x000D_
_x000D_
_x000D_
Kindly advise all ok_x000D_
_x000D_
_x000D_
_x000D_
_x000D_
_x000D_
Komal Sansare_x000D_
_x000D_
Sr. Executive -DG Support_x000D_
_x000D_
_x000D_
_x000D_
Direct line: +91 (22) 49</t>
  </si>
  <si>
    <t>AAMkADQzM2Y3NzFhLTY0MDgtNDVjZS04NDRlLTcxOWI3ODBiZWM2ZABGAAAAAADeaS6YzwGiQrRL4g8SKub4BwCWAZN4hS6LR6cR1E2JdmnrAAAAZbc9AAB2alk1eQXfToAi5kxYpWFFAAMOKCRKAAA=</t>
  </si>
  <si>
    <t xml:space="preserve">RE: URGENT  REMINDER&gt;&gt;HAZ Approval: MRMRJ / 0UR3ZR1MA / POL: COCTG / ETA: 27-Mar-2022 30145420 HZ-UR </t>
  </si>
  <si>
    <t>CAUTION: This email originated from outside of the organization. Do not click links or open attachments unless you recognize the sender and know the content is safe._x000D_
_x000D_
_x000D_
Our office will be closed on 15th and 18th of April for Public Holidays_x000D_
_x000D_
Best Rega</t>
  </si>
  <si>
    <t>AAMkADQzM2Y3NzFhLTY0MDgtNDVjZS04NDRlLTcxOWI3ODBiZWM2ZABGAAAAAADeaS6YzwGiQrRL4g8SKub4BwCWAZN4hS6LR6cR1E2JdmnrAAAAZbc9AAB2alk1eQXfToAi5kxYpWFFAAMOKCPSAAA=</t>
  </si>
  <si>
    <t>Re: ***REVISED***  IEX - 2693033250 CMA CGM BUTTERFLY 2207(ORF - NHV) ( CAMPOAD )Dangerous Approval Request (CHI) 1*20GP \\ DCO_10603669 \\ INDAMEX</t>
  </si>
  <si>
    <t>Salvi Sameer; HazRequest; DALVI Kundan; GAWDE Siddhi</t>
  </si>
  <si>
    <t>Hello Partner,_x000D_
_x000D_
According to our system, subject vessel is calling on 11th April &amp; this date has already passed._x000D_
Could you please reconfirm the ETA for this vessel  once again?_x000D_
_x000D_
_x000D_
_x000D_
_x000D_
_x000D_
_x000D_
_x000D_
_x000D_
Sameer SALVI_x000D_
_x000D_
Assistant Manager – Global DG Support</t>
  </si>
  <si>
    <t>AAMkADQzM2Y3NzFhLTY0MDgtNDVjZS04NDRlLTcxOWI3ODBiZWM2ZABGAAAAAADeaS6YzwGiQrRL4g8SKub4BwCWAZN4hS6LR6cR1E2JdmnrAAAAZbc9AAB2alk1eQXfToAi5kxYpWFFAAMOKCQdAAA=</t>
  </si>
  <si>
    <t>FW: HAZ Approval: MRMRJ / 0UR44R1MA / POL: COCTG / ETA: 01-May-2022 30146055 HZ-UR</t>
  </si>
  <si>
    <t>CAUTION: This email originated from outside of the organization. Do not click links or open attachments unless you recognize the sender and know the content is safe._x000D_
_x000D_
_x000D_
Please note packaging updated to read as below_x000D_
_x000D_
80 x 4G Fibreboard boxes_x000D_
320 x Pl</t>
  </si>
  <si>
    <t>AAMkADQzM2Y3NzFhLTY0MDgtNDVjZS04NDRlLTcxOWI3ODBiZWM2ZABGAAAAAADeaS6YzwGiQrRL4g8SKub4BwCWAZN4hS6LR6cR1E2JdmnrAAAAZbc9AAB2alk1eQXfToAi5kxYpWFFAAMOKCP0AAA=</t>
  </si>
  <si>
    <t>URGENT // missing container no in system for CC DUTCH HARBOR - 0Y1AUS1MA - USLGB2</t>
  </si>
  <si>
    <t>E2EDG; +XD MAA E2E DG Team</t>
  </si>
  <si>
    <t>Hello Partner,_x000D_
_x000D_
kindly send revised edi with container numbers_x000D_
_x000D_
_x000D_
_x000D_
_x000D_
Regards,_x000D_
_x000D_
Hrishikesh MARGAJ_x000D_
Sr. Executive – Global DG Support_x000D_
_x000D_
Direct line: +91 (22) 88965886_x000D_
VoIP: 88965886_x000D_
CMA CGM GBS India_x000D_
3rd Floor, D-3, Kalpataru Prime, Wagle Industr</t>
  </si>
  <si>
    <t>AAMkADQzM2Y3NzFhLTY0MDgtNDVjZS04NDRlLTcxOWI3ODBiZWM2ZABGAAAAAADeaS6YzwGiQrRL4g8SKub4BwCWAZN4hS6LR6cR1E2JdmnrAAAAZbc9AAB2alk1eQXfToAi5kxYpWFFAAMOKCPRAAA=</t>
  </si>
  <si>
    <t>Please find attached updated schedule for NEFGUI Line_x000D_
_x000D_
CC CAYENNE : 2L._x000D_
Only 2 gantries available departure FRLEH SAT Noon._x000D_
ANPHI &amp; GPPTP calls cancelled. Expected TTPOS on Tue 19Th 04:00lt (TBC)_x000D_
BRNAT &amp; Spanish ports cancelled_x000D_
_x000D_
CC KOUROU : OK_x000D_
Exp</t>
  </si>
  <si>
    <t>AAMkADQzM2Y3NzFhLTY0MDgtNDVjZS04NDRlLTcxOWI3ODBiZWM2ZABGAAAAAADeaS6YzwGiQrRL4g8SKub4BwCWAZN4hS6LR6cR1E2JdmnrAAAAZbc9AAB2alk1eQXfToAi5kxYpWFFAAMOKCPzAAA=</t>
  </si>
  <si>
    <t>REVISED&gt;&gt;Hazardous Request: 30145950; ALEXANDRA; 2205115N; MXVER-COCTG</t>
  </si>
  <si>
    <t>AAMkADQzM2Y3NzFhLTY0MDgtNDVjZS04NDRlLTcxOWI3ODBiZWM2ZABGAAAAAADeaS6YzwGiQrRL4g8SKub4BwCWAZN4hS6LR6cR1E2JdmnrAAAAZbc9AAB2alk1eQXfToAi5kxYpWFFAAMOKCPyAAA=</t>
  </si>
  <si>
    <t>RE: HAZ Approval: ALXDA / 0DVBRN1MA / POL: MXVER / ETA: 13-Apr-2022 / 30145884 / HZ-DV</t>
  </si>
  <si>
    <t>CAUTION: This email originated from outside of the organization. Do not click links or open attachments unless you recognize the sender and know the content is safe._x000D_
_x000D_
_x000D_
Please note this booking is now cancelled_x000D_
_x000D_
Our office will be closed on 15th and 1</t>
  </si>
  <si>
    <t>AAMkADQzM2Y3NzFhLTY0MDgtNDVjZS04NDRlLTcxOWI3ODBiZWM2ZABGAAAAAADeaS6YzwGiQrRL4g8SKub4BwCWAZN4hS6LR6cR1E2JdmnrAAAAZbc9AAB2alk1eQXfToAi5kxYpWFFAAMOKCPuAAA=</t>
  </si>
  <si>
    <t>AAMkADQzM2Y3NzFhLTY0MDgtNDVjZS04NDRlLTcxOWI3ODBiZWM2ZABGAAAAAADeaS6YzwGiQrRL4g8SKub4BwCWAZN4hS6LR6cR1E2JdmnrAAAAZbc9AAB2alk1eQXfToAi5kxYpWFFAAMOKCPJAAA=</t>
  </si>
  <si>
    <t>Re: DG GCX CONTSHIP ZOE V.316N // CARTAGENA - PUERTO BARRIOS // CC4851784715</t>
  </si>
  <si>
    <t>Hello Partner,_x000D_
_x000D_
PSN refers to proper shipping name._x000D_
_x000D_
_x000D_
Sakshi KHAIRE_x000D_
Executive_x000D_
Direct line: +91 (22) 4935 5782_x000D_
VoIP: 8896 5782_x000D_
CMA CGM GBS India_x000D_
3rd Floor, D-3, Kalpataru Prime, Road No. 16, Wagle Industrial Estate, Thane – 400604_x000D_
Business websi</t>
  </si>
  <si>
    <t>AAMkADQzM2Y3NzFhLTY0MDgtNDVjZS04NDRlLTcxOWI3ODBiZWM2ZABGAAAAAADeaS6YzwGiQrRL4g8SKub4BwCWAZN4hS6LR6cR1E2JdmnrAAAAZbc9AAB2alk1eQXfToAi5kxYpWFFAAMOKCRrAAA=</t>
  </si>
  <si>
    <t>[REPLACEMENT] DG REQUEST: DIMITRIS C / 218S / FSW / 284246 / 66460580 / CTG0015/FSW / COCTG to ECGYE</t>
  </si>
  <si>
    <t>CAUTION: This email originated from outside of the organization. Do not click links or open attachments unless you recognize the sender and know the content is safe._x000D_
_x000D_
_x000D_
DG REQUEST: DIMITRIS C / 218S / FSW / 284246 / 66460580 / CTG0015/FSW / COCTG to ECG</t>
  </si>
  <si>
    <t>AAMkADQzM2Y3NzFhLTY0MDgtNDVjZS04NDRlLTcxOWI3ODBiZWM2ZABGAAAAAADeaS6YzwGiQrRL4g8SKub4BwCWAZN4hS6LR6cR1E2JdmnrAAAAZbc9AAB2alk1eQXfToAi5kxYpWFFAAMOKCPsAAA=</t>
  </si>
  <si>
    <t>DG REQUEST: CMA CGM CARL ANTOINE / 2211N / SWX / 284679 / 68468349 / PSJ0001/SWX / ECPSJ to NLRTM</t>
  </si>
  <si>
    <t>CAUTION: This email originated from outside of the organization. Do not click links or open attachments unless you recognize the sender and know the content is safe._x000D_
_x000D_
DG REQUEST: CMA CGM CARL ANTOINE / 2211N / SWX / 284679 / 68468349 / PSJ0001/SWX / ECP</t>
  </si>
  <si>
    <t>AAMkADQzM2Y3NzFhLTY0MDgtNDVjZS04NDRlLTcxOWI3ODBiZWM2ZABGAAAAAADeaS6YzwGiQrRL4g8SKub4BwCWAZN4hS6LR6cR1E2JdmnrAAAAZbc9AAB2alk1eQXfToAi5kxYpWFFAAMOKCPqAAA=</t>
  </si>
  <si>
    <t>DG REQUEST: DIMITRIS C / 217N / FSW / 283967 / 68468349 / PAI0001/FSW / PEPAI to ECPSJ</t>
  </si>
  <si>
    <t>CAUTION: This email originated from outside of the organization. Do not click links or open attachments unless you recognize the sender and know the content is safe._x000D_
_x000D_
DG REQUEST: DIMITRIS C / 217N / FSW / 283967 / 68468349 / PAI0001/FSW / PEPAI to ECPSJ</t>
  </si>
  <si>
    <t>AAMkADQzM2Y3NzFhLTY0MDgtNDVjZS04NDRlLTcxOWI3ODBiZWM2ZABGAAAAAADeaS6YzwGiQrRL4g8SKub4BwCWAZN4hS6LR6cR1E2JdmnrAAAAZbc9AAB2alk1eQXfToAi5kxYpWFFAAMOKCPrAAA=</t>
  </si>
  <si>
    <t>DG REQUEST: DIMITRIS C / 216S / FSW / 283968 / 61471848 / CTG0085/FSW / COCTG to ECGYE</t>
  </si>
  <si>
    <t>CAUTION: This email originated from outside of the organization. Do not click links or open attachments unless you recognize the sender and know the content is safe._x000D_
_x000D_
DG REQUEST: DIMITRIS C / 216S / FSW / 283968 / 61471848 / CTG0085/FSW / COCTG to ECGYE</t>
  </si>
  <si>
    <t>AAMkADQzM2Y3NzFhLTY0MDgtNDVjZS04NDRlLTcxOWI3ODBiZWM2ZABGAAAAAADeaS6YzwGiQrRL4g8SKub4BwCWAZN4hS6LR6cR1E2JdmnrAAAAZbc9AAB2alk1eQXfToAi5kxYpWFFAAMOKCPpAAA=</t>
  </si>
  <si>
    <t>DG REQUEST: DIMITRIS C / 216S / FSW / 283968 / 61465851 / CTG0087/FSW / COCTG to ECGYE</t>
  </si>
  <si>
    <t>CAUTION: This email originated from outside of the organization. Do not click links or open attachments unless you recognize the sender and know the content is safe._x000D_
_x000D_
DG REQUEST: DIMITRIS C / 216S / FSW / 283968 / 61465851 / CTG0087/FSW / COCTG to ECGYE</t>
  </si>
  <si>
    <t>AAMkADQzM2Y3NzFhLTY0MDgtNDVjZS04NDRlLTcxOWI3ODBiZWM2ZABGAAAAAADeaS6YzwGiQrRL4g8SKub4BwCWAZN4hS6LR6cR1E2JdmnrAAAAZbc9AAB2alk1eQXfToAi5kxYpWFFAAMOKCPoAAA=</t>
  </si>
  <si>
    <t>DG REQUEST: DIMITRIS C / 216S / FSW / 283968 / 61468256 / CTG0086/FSW / COCTG to ECGYE</t>
  </si>
  <si>
    <t>CAUTION: This email originated from outside of the organization. Do not click links or open attachments unless you recognize the sender and know the content is safe._x000D_
_x000D_
DG REQUEST: DIMITRIS C / 216S / FSW / 283968 / 61468256 / CTG0086/FSW / COCTG to ECGYE</t>
  </si>
  <si>
    <t>AAMkADQzM2Y3NzFhLTY0MDgtNDVjZS04NDRlLTcxOWI3ODBiZWM2ZABGAAAAAADeaS6YzwGiQrRL4g8SKub4BwCWAZN4hS6LR6cR1E2JdmnrAAAAZbc9AAB2alk1eQXfToAi5kxYpWFFAAMOKCPnAAA=</t>
  </si>
  <si>
    <t>DG REQUEST: DIMITRIS C / 216S / FSW / 283968 / 62126875 / CTG0084/FSW / COCTG to ECGYE</t>
  </si>
  <si>
    <t>CAUTION: This email originated from outside of the organization. Do not click links or open attachments unless you recognize the sender and know the content is safe._x000D_
_x000D_
DG REQUEST: DIMITRIS C / 216S / FSW / 283968 / 62126875 / CTG0084/FSW / COCTG to ECGYE</t>
  </si>
  <si>
    <t>AAMkADQzM2Y3NzFhLTY0MDgtNDVjZS04NDRlLTcxOWI3ODBiZWM2ZABGAAAAAADeaS6YzwGiQrRL4g8SKub4BwCWAZN4hS6LR6cR1E2JdmnrAAAAZbc9AAB2alk1eQXfToAi5kxYpWFFAAMOKCPmAAA=</t>
  </si>
  <si>
    <t>DG REQUEST: DIMITRIS C / 216S / FSW / 283968 / 62127276 / CTG0083/FSW / COCTG to ECGYE</t>
  </si>
  <si>
    <t>CAUTION: This email originated from outside of the organization. Do not click links or open attachments unless you recognize the sender and know the content is safe._x000D_
_x000D_
DG REQUEST: DIMITRIS C / 216S / FSW / 283968 / 62127276 / CTG0083/FSW / COCTG to ECGYE</t>
  </si>
  <si>
    <t>AAMkADQzM2Y3NzFhLTY0MDgtNDVjZS04NDRlLTcxOWI3ODBiZWM2ZABGAAAAAADeaS6YzwGiQrRL4g8SKub4BwCWAZN4hS6LR6cR1E2JdmnrAAAAZbc9AAB2alk1eQXfToAi5kxYpWFFAAMOKCPlAAA=</t>
  </si>
  <si>
    <t>DG REQUEST: DIMITRIS C / 216S / FSW / 283968 / 63142052 / CTG0081/FSW / COCTG to ECGYE</t>
  </si>
  <si>
    <t>CAUTION: This email originated from outside of the organization. Do not click links or open attachments unless you recognize the sender and know the content is safe._x000D_
_x000D_
DG REQUEST: DIMITRIS C / 216S / FSW / 283968 / 63142052 / CTG0081/FSW / COCTG to ECGYE</t>
  </si>
  <si>
    <t>AAMkADQzM2Y3NzFhLTY0MDgtNDVjZS04NDRlLTcxOWI3ODBiZWM2ZABGAAAAAADeaS6YzwGiQrRL4g8SKub4BwCWAZN4hS6LR6cR1E2JdmnrAAAAZbc9AAB2alk1eQXfToAi5kxYpWFFAAMOKCPkAAA=</t>
  </si>
  <si>
    <t>AAMkADQzM2Y3NzFhLTY0MDgtNDVjZS04NDRlLTcxOWI3ODBiZWM2ZABGAAAAAADeaS6YzwGiQrRL4g8SKub4BwCWAZN4hS6LR6cR1E2JdmnrAAAAZbc9AAB2alk1eQXfToAi5kxYpWFFAAMOKCPjAAA=</t>
  </si>
  <si>
    <t>DG REQUEST: DIMITRIS C / 216S / FSW / 283968 / 63805442 / CTG0080/FSW / COCTG to ECGYE</t>
  </si>
  <si>
    <t>CAUTION: This email originated from outside of the organization. Do not click links or open attachments unless you recognize the sender and know the content is safe._x000D_
_x000D_
DG REQUEST: DIMITRIS C / 216S / FSW / 283968 / 63805442 / CTG0080/FSW / COCTG to ECGYE</t>
  </si>
  <si>
    <t>AAMkADQzM2Y3NzFhLTY0MDgtNDVjZS04NDRlLTcxOWI3ODBiZWM2ZABGAAAAAADeaS6YzwGiQrRL4g8SKub4BwCWAZN4hS6LR6cR1E2JdmnrAAAAZbc9AAB2alk1eQXfToAi5kxYpWFFAAMOKCPiAAA=</t>
  </si>
  <si>
    <t>DG REQUEST: DIMITRIS C / 216S / FSW / 283968 / 68454799 / CTG0078/FSW / COCTG to ECGYE</t>
  </si>
  <si>
    <t>CAUTION: This email originated from outside of the organization. Do not click links or open attachments unless you recognize the sender and know the content is safe._x000D_
_x000D_
DG REQUEST: DIMITRIS C / 216S / FSW / 283968 / 68454799 / CTG0078/FSW / COCTG to ECGYE</t>
  </si>
  <si>
    <t>AAMkADQzM2Y3NzFhLTY0MDgtNDVjZS04NDRlLTcxOWI3ODBiZWM2ZABGAAAAAADeaS6YzwGiQrRL4g8SKub4BwCWAZN4hS6LR6cR1E2JdmnrAAAAZbc9AAB2alk1eQXfToAi5kxYpWFFAAMOKCPhAAA=</t>
  </si>
  <si>
    <t>[REPLACEMENT] DG REQUEST: CMA CGM VELA / 0PPCCW1MA / JCS / 286277 / 62126953 / CTG0002/JCS / COCTG to CNSHA</t>
  </si>
  <si>
    <t>CAUTION: This email originated from outside of the organization. Do not click links or open attachments unless you recognize the sender and know the content is safe._x000D_
_x000D_
DG REQUEST: CMA CGM VELA / 0PPCCW1MA / JCS / 286277 / 62126953 / CTG0002/JCS / COCTG t</t>
  </si>
  <si>
    <t>AAMkADQzM2Y3NzFhLTY0MDgtNDVjZS04NDRlLTcxOWI3ODBiZWM2ZABGAAAAAADeaS6YzwGiQrRL4g8SKub4BwCWAZN4hS6LR6cR1E2JdmnrAAAAZbc9AAB2alk1eQXfToAi5kxYpWFFAAMOKCPgAAA=</t>
  </si>
  <si>
    <t>DG REQUEST: DIMITRIS C / 216S / FSW / 283968 / 60807736 / CTG0077/FSW / COCTG to ECGYE</t>
  </si>
  <si>
    <t>CAUTION: This email originated from outside of the organization. Do not click links or open attachments unless you recognize the sender and know the content is safe._x000D_
_x000D_
DG REQUEST: DIMITRIS C / 216S / FSW / 283968 / 60807736 / CTG0077/FSW / COCTG to ECGYE</t>
  </si>
  <si>
    <t>AAMkADQzM2Y3NzFhLTY0MDgtNDVjZS04NDRlLTcxOWI3ODBiZWM2ZABGAAAAAADeaS6YzwGiQrRL4g8SKub4BwCWAZN4hS6LR6cR1E2JdmnrAAAAZbc9AAB2alk1eQXfToAi5kxYpWFFAAMOKCPfAAA=</t>
  </si>
  <si>
    <t>AAMkADQzM2Y3NzFhLTY0MDgtNDVjZS04NDRlLTcxOWI3ODBiZWM2ZABGAAAAAADeaS6YzwGiQrRL4g8SKub4BwCWAZN4hS6LR6cR1E2JdmnrAAAAZbc9AAB2alk1eQXfToAi5kxYpWFFAAMOKCPLAAA=</t>
  </si>
  <si>
    <t>DG REQUEST: DIMITRIS C / 217N / FSW / 283967 / 64139901 / BUN0012/FSW / COBUN to COCTG</t>
  </si>
  <si>
    <t>AAMkADQzM2Y3NzFhLTY0MDgtNDVjZS04NDRlLTcxOWI3ODBiZWM2ZABGAAAAAADeaS6YzwGiQrRL4g8SKub4BwCWAZN4hS6LR6cR1E2JdmnrAAAAZbc9AAB2alk1eQXfToAi5kxYpWFFAAMOKCPMAAA=</t>
  </si>
  <si>
    <t>DG REQUEST: DIMITRIS C / 216S / FSW / 283968 / 68136816 / CTG0079/FSW / COCTG to ECGYE</t>
  </si>
  <si>
    <t>CAUTION: This email originated from outside of the organization. Do not click links or open attachments unless you recognize the sender and know the content is safe._x000D_
_x000D_
DG REQUEST: DIMITRIS C / 216S / FSW / 283968 / 68136816 / CTG0079/FSW / COCTG to ECGYE</t>
  </si>
  <si>
    <t>AAMkADQzM2Y3NzFhLTY0MDgtNDVjZS04NDRlLTcxOWI3ODBiZWM2ZABGAAAAAADeaS6YzwGiQrRL4g8SKub4BwCWAZN4hS6LR6cR1E2JdmnrAAAAZbc9AAB2alk1eQXfToAi5kxYpWFFAAMOKCPNAAA=</t>
  </si>
  <si>
    <t>DG REQUEST: DIMITRIS C / 215N / FSW / 283963 / 67131411 / BUN0019/FSW / COBUN to COCTG</t>
  </si>
  <si>
    <t>CAUTION: This email originated from outside of the organization. Do not click links or open attachments unless you recognize the sender and know the content is safe._x000D_
_x000D_
DG REQUEST: DIMITRIS C / 215N / FSW / 283963 / 67131411 / BUN0019/FSW / COBUN to COCTG</t>
  </si>
  <si>
    <t>AAMkADQzM2Y3NzFhLTY0MDgtNDVjZS04NDRlLTcxOWI3ODBiZWM2ZABGAAAAAADeaS6YzwGiQrRL4g8SKub4BwCWAZN4hS6LR6cR1E2JdmnrAAAAZbc9AAB2alk1eQXfToAi5kxYpWFFAAMOKCPOAAA=</t>
  </si>
  <si>
    <t>Re: RE-SENDING DUE TO CONTAINER NUMBER UPDATE: [REPLACEMENT] DG REQUEST: CMA CGM BUTTERFLY / 2207 / TPI / 283636 / 65785677 / ORF0009/TPI / USORF to INNSA//DCO_10732734//</t>
  </si>
  <si>
    <t>Hello,_x000D_
_x000D_
Kindly note booking alreday approved, so advice do we need to change container number as per below request ?_x000D_
_x000D_
_x000D_
_x000D_
_x000D_
Saravana kumar NADAR_x000D_
Senior Executive - Global DG support_x000D_
_x000D_
Direct line: +91 (22) 4935 5633_x000D_
VoIP: 8896 5633_x000D_
_x000D_
CMA CGM GBS I</t>
  </si>
  <si>
    <t>AAMkADQzM2Y3NzFhLTY0MDgtNDVjZS04NDRlLTcxOWI3ODBiZWM2ZABGAAAAAADeaS6YzwGiQrRL4g8SKub4BwCWAZN4hS6LR6cR1E2JdmnrAAAAZbc9AAB2alk1eQXfToAi5kxYpWFFAAMOKCS6AAA=</t>
  </si>
  <si>
    <t>PSW3,USEC3 - 2697488800 CMA CGM MAGELLAN 0TUNUN1MA(NYC - PKG)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488800_x000D_
VES</t>
  </si>
  <si>
    <t>AAMkADQzM2Y3NzFhLTY0MDgtNDVjZS04NDRlLTcxOWI3ODBiZWM2ZABGAAAAAADeaS6YzwGiQrRL4g8SKub4BwCWAZN4hS6LR6cR1E2JdmnrAAAAZbc9AAB2alk1eQXfToAi5kxYpWFFAAMOKCPPAAA=</t>
  </si>
  <si>
    <t>&lt;Reminder&gt;[USEC Loop 1] DG-CMLA(CMA CGM LAPEROUSE)/0MBAOW1MA/USNFK-CNQND,(BK#:200050921,App.:202204060885)-1 x 4SD   Ref-no: &lt;&lt;A7_VD4DRN7L.CNT&gt;&gt;</t>
  </si>
  <si>
    <t>AAMkADQzM2Y3NzFhLTY0MDgtNDVjZS04NDRlLTcxOWI3ODBiZWM2ZABGAAAAAADeaS6YzwGiQrRL4g8SKub4BwCWAZN4hS6LR6cR1E2JdmnrAAAAZbc9AAB2alk1eQXfToAi5kxYpWFFAAMOKCPQAAA=</t>
  </si>
  <si>
    <t>TAT2 - 2697385330 CMA CGM TOSCA 0LBB6E1MA(NYC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7385330_x000D_
RAT</t>
  </si>
  <si>
    <t>AAMkADQzM2Y3NzFhLTY0MDgtNDVjZS04NDRlLTcxOWI3ODBiZWM2ZABGAAAAAADeaS6YzwGiQrRL4g8SKub4BwCWAZN4hS6LR6cR1E2JdmnrAAAAZbc9AAB2alk1eQXfToAi5kxYpWFFAAMOKCPeAAA=</t>
  </si>
  <si>
    <t>AAMkADQzM2Y3NzFhLTY0MDgtNDVjZS04NDRlLTcxOWI3ODBiZWM2ZABGAAAAAADeaS6YzwGiQrRL4g8SKub4BwCWAZN4hS6LR6cR1E2JdmnrAAAAZbc9AAB2alk1eQXfToAi5kxYpWFFAAMOKCQPAAA=</t>
  </si>
  <si>
    <t>AAMkADQzM2Y3NzFhLTY0MDgtNDVjZS04NDRlLTcxOWI3ODBiZWM2ZABGAAAAAADeaS6YzwGiQrRL4g8SKub4BwCWAZN4hS6LR6cR1E2JdmnrAAAAZbc9AAB2alk1eQXfToAi5kxYpWFFAAMOKCQCAAA=</t>
  </si>
  <si>
    <t>AAMkADQzM2Y3NzFhLTY0MDgtNDVjZS04NDRlLTcxOWI3ODBiZWM2ZABGAAAAAADeaS6YzwGiQrRL4g8SKub4BwCWAZN4hS6LR6cR1E2JdmnrAAAAZbc9AAB2alk1eQXfToAi5kxYpWFFAAMOKCPdAAA=</t>
  </si>
  <si>
    <t>TOP REMINDER// DG - [AL6] CMA CGM LA TRAVIATA 0006E / USSAV / ESALG, RICCG3503500</t>
  </si>
  <si>
    <t>AAMkADQzM2Y3NzFhLTY0MDgtNDVjZS04NDRlLTcxOWI3ODBiZWM2ZABGAAAAAADeaS6YzwGiQrRL4g8SKub4BwCWAZN4hS6LR6cR1E2JdmnrAAAAZbc9AAB2alk1eQXfToAi5kxYpWFFAAMOKCPKAAA=</t>
  </si>
  <si>
    <t>PSW3,USEC3 - 2697486930 CMA CGM BRAZIL 0TUNIN1MA(CHS - LCB) ( WANGTI5 )Dangerous Approval Request (NYC) 2*20GP</t>
  </si>
  <si>
    <t>CAUTION: This email originated from outside of the organization. Do not click links or open attachments unless you recognize the sender and know the content is safe._x000D_
_x000D_
_x000D_
PLS CONSIDER THE FOLLOWING APPLICATION :_x000D_
_x000D_
BOOKING NO :             2697486930_x000D_
VES</t>
  </si>
  <si>
    <t>AAMkADQzM2Y3NzFhLTY0MDgtNDVjZS04NDRlLTcxOWI3ODBiZWM2ZABGAAAAAADeaS6YzwGiQrRL4g8SKub4BwCWAZN4hS6LR6cR1E2JdmnrAAAAZbc9AAB2alk1eQXfToAi5kxYpWFFAAMOKCPXAAA=</t>
  </si>
  <si>
    <t>RE: remind: ATM1 - 2694964360 CMA CGM LA TRAVIATA 0MRAIE1MA(SAV - ALG) ( VARGARA )Dangerous Approval Request (LGB) 1*40GP DCO_10786522 AMERIGO   Hz-MR</t>
  </si>
  <si>
    <t>CAUTION: This email originated from outside of the organization. Do not click links or open attachments unless you recognize the sender and know the content is safe._x000D_
_x000D_
Kindly reminder~_x000D_
Remarks :                18 PALLETS STC 658 NEW BATTERIES_x000D_
Regards,</t>
  </si>
  <si>
    <t>AAMkADQzM2Y3NzFhLTY0MDgtNDVjZS04NDRlLTcxOWI3ODBiZWM2ZABGAAAAAADeaS6YzwGiQrRL4g8SKub4BwCWAZN4hS6LR6cR1E2JdmnrAAAAZbc9AAB2alk1eQXfToAi5kxYpWFFAAMOKCPWAAA=</t>
  </si>
  <si>
    <t>Re: TOP REMINDER// DG - [AL6] CMA CGM LA TRAVIATA 0006E / USMIA / ESALG, RICC10533600</t>
  </si>
  <si>
    <t>AAMkADQzM2Y3NzFhLTY0MDgtNDVjZS04NDRlLTcxOWI3ODBiZWM2ZABGAAAAAADeaS6YzwGiQrRL4g8SKub4BwCWAZN4hS6LR6cR1E2JdmnrAAAAZbc9AAB2alk1eQXfToAi5kxYpWFFAAMOKCOnAAA=</t>
  </si>
  <si>
    <t>PSW3,USEC3 - 2132597440 APL SENTOSA 0TUNMN1MA(ORF - PKG) ( LIST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32597440_x000D_
VES</t>
  </si>
  <si>
    <t>AAMkADQzM2Y3NzFhLTY0MDgtNDVjZS04NDRlLTcxOWI3ODBiZWM2ZABGAAAAAADeaS6YzwGiQrRL4g8SKub4BwCWAZN4hS6LR6cR1E2JdmnrAAAAZbc9AAB2alk1eQXfToAi5kxYpWFFAAMOKCPUAAA=</t>
  </si>
  <si>
    <t>AAMkADQzM2Y3NzFhLTY0MDgtNDVjZS04NDRlLTcxOWI3ODBiZWM2ZABGAAAAAADeaS6YzwGiQrRL4g8SKub4BwCWAZN4hS6LR6cR1E2JdmnrAAAAZbc9AAB2alk1eQXfToAi5kxYpWFFAAMOKCPVAAA=</t>
  </si>
  <si>
    <t>CANCELLATION REQUEST# _4JG_NORTHERN DELEGATION_213S_JMKIMTM VGM</t>
  </si>
  <si>
    <t>AAMkADQzM2Y3NzFhLTY0MDgtNDVjZS04NDRlLTcxOWI3ODBiZWM2ZABGAAAAAADeaS6YzwGiQrRL4g8SKub4BwCWAZN4hS6LR6cR1E2JdmnrAAAAZbc9AAB2alk1eQXfToAi5kxYpWFFAAMOKCO4AAA=</t>
  </si>
  <si>
    <t>PSW3,USEC3 - 2697251700 CMA CGM PANAMA 0TUNYN1MA(SAV - PKG)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7251700_x000D_
VES</t>
  </si>
  <si>
    <t>AAMkADQzM2Y3NzFhLTY0MDgtNDVjZS04NDRlLTcxOWI3ODBiZWM2ZABGAAAAAADeaS6YzwGiQrRL4g8SKub4BwCWAZN4hS6LR6cR1E2JdmnrAAAAZbc9AAB2alk1eQXfToAi5kxYpWFFAAMOKCO3AAA=</t>
  </si>
  <si>
    <t>[WSA4] DG-APCQ(APL CHONGQING)/0MHASW1MA/MXMZO-AUSYD,(BK#:280516671,App.:202204130071)-1 x 2SD   Ref-no: &lt;&lt;A6_VD4DPVJT.CNT&gt;&gt;</t>
  </si>
  <si>
    <t>AAMkADQzM2Y3NzFhLTY0MDgtNDVjZS04NDRlLTcxOWI3ODBiZWM2ZABGAAAAAADeaS6YzwGiQrRL4g8SKub4BwCWAZN4hS6LR6cR1E2JdmnrAAAAZbc9AAB2alk1eQXfToAi5kxYpWFFAAMOKCO2AAA=</t>
  </si>
  <si>
    <t>RE: TAT3 - 2697383830 CMA CGM LAMARTINE 0VBB4E1MA(VER - ANR) ( JINLI )Dangerous Approval Request (TOR) 4*40HQ</t>
  </si>
  <si>
    <t>AAMkADQzM2Y3NzFhLTY0MDgtNDVjZS04NDRlLTcxOWI3ODBiZWM2ZABGAAAAAADeaS6YzwGiQrRL4g8SKub4BwCWAZN4hS6LR6cR1E2JdmnrAAAAZbc9AAB2alk1eQXfToAi5kxYpWFFAAMOKCO1AAA=</t>
  </si>
  <si>
    <t>&lt;&lt;TO:CMA&gt;&gt; ONE_Application DG - [IEX] CMA CGM ORFEO 2115E / USORF / INNSA, RICCQ3056900</t>
  </si>
  <si>
    <t>AAMkADQzM2Y3NzFhLTY0MDgtNDVjZS04NDRlLTcxOWI3ODBiZWM2ZABGAAAAAADeaS6YzwGiQrRL4g8SKub4BwCWAZN4hS6LR6cR1E2JdmnrAAAAZbc9AAB2alk1eQXfToAi5kxYpWFFAAMOKCO0AAA=</t>
  </si>
  <si>
    <t>[PSW Loop 3] DG-CMCL(CMA CGM CORTE REAL)/0TUO6N1MA/USCHS-MYPEN,(BK#:241836381,App.:202204130051)-1 x 4SH   Ref-no: &lt;&lt;A4_VD4CPFCM.CNT&gt;&gt;</t>
  </si>
  <si>
    <t>AAMkADQzM2Y3NzFhLTY0MDgtNDVjZS04NDRlLTcxOWI3ODBiZWM2ZABGAAAAAADeaS6YzwGiQrRL4g8SKub4BwCWAZN4hS6LR6cR1E2JdmnrAAAAZbc9AAB2alk1eQXfToAi5kxYpWFFAAMOKCOzAAA=</t>
  </si>
  <si>
    <t>[PSW Loop 3] DG-CMCL(CMA CGM CORTE REAL)/0TUO6N1MA/USCHS-MYPEN,(BK#:241836401,App.:202204130053)-1 x 4SH   Ref-no: &lt;&lt;A2_VD4CPFCW.CNT&gt;&gt;</t>
  </si>
  <si>
    <t>AAMkADQzM2Y3NzFhLTY0MDgtNDVjZS04NDRlLTcxOWI3ODBiZWM2ZABGAAAAAADeaS6YzwGiQrRL4g8SKub4BwCWAZN4hS6LR6cR1E2JdmnrAAAAZbc9AAB2alk1eQXfToAi5kxYpWFFAAMOKCOyAAA=</t>
  </si>
  <si>
    <t>[PSW Loop 3] DG-CMMX(CMA CGM MEXICO)/0TUO2N1MA/USCHS-MYPEN,(BK#:241836281,App.:202204130045)-1 x 4SH   Ref-no: &lt;&lt;A8_VD4CPFCQ.CNT&gt;&gt;</t>
  </si>
  <si>
    <t>AAMkADQzM2Y3NzFhLTY0MDgtNDVjZS04NDRlLTcxOWI3ODBiZWM2ZABGAAAAAADeaS6YzwGiQrRL4g8SKub4BwCWAZN4hS6LR6cR1E2JdmnrAAAAZbc9AAB2alk1eQXfToAi5kxYpWFFAAMOKCOxAAA=</t>
  </si>
  <si>
    <t>[PSW Loop 3] DG-CMCL(CMA CGM CORTE REAL)/0TUO6N1MA/USCHS-MYPEN,(BK#:241836391,App.:202204130052)-1 x 4SH   Ref-no: &lt;&lt;A5_VD4CPFCV.CNT&gt;&gt;</t>
  </si>
  <si>
    <t>AAMkADQzM2Y3NzFhLTY0MDgtNDVjZS04NDRlLTcxOWI3ODBiZWM2ZABGAAAAAADeaS6YzwGiQrRL4g8SKub4BwCWAZN4hS6LR6cR1E2JdmnrAAAAZbc9AAB2alk1eQXfToAi5kxYpWFFAAMOKCOwAAA=</t>
  </si>
  <si>
    <t>[PSW Loop 3] DG-CMCL(CMA CGM CORTE REAL)/0TUO6N1MA/USCHS-MYPEN,(BK#:241836331,App.:202204130048)-1 x 4SH   Ref-no: &lt;&lt;A4_VD4CPFCL.CNT&gt;&gt;</t>
  </si>
  <si>
    <t>AAMkADQzM2Y3NzFhLTY0MDgtNDVjZS04NDRlLTcxOWI3ODBiZWM2ZABGAAAAAADeaS6YzwGiQrRL4g8SKub4BwCWAZN4hS6LR6cR1E2JdmnrAAAAZbc9AAB2alk1eQXfToAi5kxYpWFFAAMOKCOvAAA=</t>
  </si>
  <si>
    <t>[PSW Loop 3] DG-CMMX(CMA CGM MEXICO)/0TUO2N1MA/USCHS-MYPEN,(BK#:241836261,App.:202204130044)-1 x 4SH   Ref-no: &lt;&lt;A4_VD4CPFCP.CNT&gt;&gt;</t>
  </si>
  <si>
    <t>AAMkADQzM2Y3NzFhLTY0MDgtNDVjZS04NDRlLTcxOWI3ODBiZWM2ZABGAAAAAADeaS6YzwGiQrRL4g8SKub4BwCWAZN4hS6LR6cR1E2JdmnrAAAAZbc9AAB2alk1eQXfToAi5kxYpWFFAAMOKCOuAAA=</t>
  </si>
  <si>
    <t>[PSW Loop 3] DG-CMCL(CMA CGM CORTE REAL)/0TUO6N1MA/USCHS-MYPEN,(BK#:241836361,App.:202204130050)-1 x 4SH   Ref-no: &lt;&lt;A0_VD4CPFCT.CNT&gt;&gt;</t>
  </si>
  <si>
    <t>AAMkADQzM2Y3NzFhLTY0MDgtNDVjZS04NDRlLTcxOWI3ODBiZWM2ZABGAAAAAADeaS6YzwGiQrRL4g8SKub4BwCWAZN4hS6LR6cR1E2JdmnrAAAAZbc9AAB2alk1eQXfToAi5kxYpWFFAAMOKCOtAAA=</t>
  </si>
  <si>
    <t>[PSW Loop 3] DG-CMCL(CMA CGM CORTE REAL)/0TUO6N1MA/USCHS-MYPEN,(BK#:241836351,App.:202204130049)-1 x 4SH   Ref-no: &lt;&lt;A6_VD4CPFCN.CNT&gt;&gt;</t>
  </si>
  <si>
    <t>AAMkADQzM2Y3NzFhLTY0MDgtNDVjZS04NDRlLTcxOWI3ODBiZWM2ZABGAAAAAADeaS6YzwGiQrRL4g8SKub4BwCWAZN4hS6LR6cR1E2JdmnrAAAAZbc9AAB2alk1eQXfToAi5kxYpWFFAAMOKCOsAAA=</t>
  </si>
  <si>
    <t>[PSW Loop 3] DG-CMMX(CMA CGM MEXICO)/0TUO2N1MA/USCHS-MYPEN,(BK#:241836301,App.:202204130047)-1 x 4SH   Ref-no: &lt;&lt;A2_VD4CPFCS.CNT&gt;&gt;</t>
  </si>
  <si>
    <t>AAMkADQzM2Y3NzFhLTY0MDgtNDVjZS04NDRlLTcxOWI3ODBiZWM2ZABGAAAAAADeaS6YzwGiQrRL4g8SKub4BwCWAZN4hS6LR6cR1E2JdmnrAAAAZbc9AAB2alk1eQXfToAi5kxYpWFFAAMOKCOrAAA=</t>
  </si>
  <si>
    <t>[PSW Loop 3] DG-CMMX(CMA CGM MEXICO)/0TUO2N1MA/USCHS-MYPEN,(BK#:241836291,App.:202204130046)-1 x 4SH   Ref-no: &lt;&lt;A1_VD4CPFCR.CNT&gt;&gt;</t>
  </si>
  <si>
    <t>AAMkADQzM2Y3NzFhLTY0MDgtNDVjZS04NDRlLTcxOWI3ODBiZWM2ZABGAAAAAADeaS6YzwGiQrRL4g8SKub4BwCWAZN4hS6LR6cR1E2JdmnrAAAAZbc9AAB2alk1eQXfToAi5kxYpWFFAAMOKCOqAAA=</t>
  </si>
  <si>
    <t>Re: &lt;CANCEL&gt;[USEC Loop 1] DG-CGOS(CMA CGM OSIRIS)/0MBAWW1MA/USNYC-KRPUS,(BK#:200125444,App.:202204060010)-1 x 4SD   Ref-no: &lt;&lt;A8_VD4CNYYK.CNT&gt;&gt;</t>
  </si>
  <si>
    <t>clementng@evergreen-shipping.us; mariaagosto@evergreen-shipping.us</t>
  </si>
  <si>
    <t>AAMkADQzM2Y3NzFhLTY0MDgtNDVjZS04NDRlLTcxOWI3ODBiZWM2ZABGAAAAAADeaS6YzwGiQrRL4g8SKub4BwCWAZN4hS6LR6cR1E2JdmnrAAAAZbc9AAB2alk1eQXfToAi5kxYpWFFAAMOKCOjAAA=</t>
  </si>
  <si>
    <t>RE-SENDING DUE TO CONTAINER NUMBER UPDATE: [REPLACEMENT] DG REQUEST: CMA CGM BUTTERFLY / 2207 / TPI / 283636 / 65785677 / ORF0009/TPI / USORF to INNSA</t>
  </si>
  <si>
    <t>AAMkADQzM2Y3NzFhLTY0MDgtNDVjZS04NDRlLTcxOWI3ODBiZWM2ZABGAAAAAADeaS6YzwGiQrRL4g8SKub4BwCWAZN4hS6LR6cR1E2JdmnrAAAAZbc9AAB2alk1eQXfToAi5kxYpWFFAAMOKCOpAAA=</t>
  </si>
  <si>
    <t>Fw: [WSA4] DG-APCQ(APL CHONGQING)/0MHARE1MA/MXMZO-ECGYE,(BK#:280519251,App.:202204130019)-1 x 2SD   Ref-no: &lt;&lt;A0_VD4CNN78.CNT&gt;&gt;</t>
  </si>
  <si>
    <t>AAMkADQzM2Y3NzFhLTY0MDgtNDVjZS04NDRlLTcxOWI3ODBiZWM2ZABGAAAAAADeaS6YzwGiQrRL4g8SKub4BwCWAZN4hS6LR6cR1E2JdmnrAAAAZbc9AAB2alk1eQXfToAi5kxYpWFFAAMOKCOSAAA=</t>
  </si>
  <si>
    <t>Fw: AWE2 - 6328949730 CMA CGM ARGENTINA 0MBB6W1MA(NYC - PUS) ( jhoffman )Dangerous Approval Request (HOU) 1*40HQ</t>
  </si>
  <si>
    <t>_________________________________x000D_
From: JHoffman/Joshua Hoffman (US/CSLNA/ESSP) &lt;jhoffman@cosco-usa.com&gt;_x000D_
Sent: 12 April 2022 23:14_x000D_
To: ssc.dgsupport.nor &lt;ssc.dgsupport.nor@cma-cgm.com&gt;_x000D_
Cc: CSLNA Hazardous Materials USA &lt;HazMatUSA@COSCO-USA.COM&gt;; NAOC E</t>
  </si>
  <si>
    <t>AAMkADQzM2Y3NzFhLTY0MDgtNDVjZS04NDRlLTcxOWI3ODBiZWM2ZABGAAAAAADeaS6YzwGiQrRL4g8SKub4BwCWAZN4hS6LR6cR1E2JdmnrAAAAZbc9AAB2alk1eQXfToAi5kxYpWFFAAMOKCOQAAA=</t>
  </si>
  <si>
    <t>RE: EAG - 6332034960 APL NEW JERSEY 0VBB2E1MA(HOU - ANR) ( awooten )Dangerous Approval Request (HOU) 1*20GP</t>
  </si>
  <si>
    <t>AAMkADQzM2Y3NzFhLTY0MDgtNDVjZS04NDRlLTcxOWI3ODBiZWM2ZABGAAAAAADeaS6YzwGiQrRL4g8SKub4BwCWAZN4hS6LR6cR1E2JdmnrAAAAZbc9AAB2alk1eQXfToAi5kxYpWFFAAMOKCOoAAA=</t>
  </si>
  <si>
    <t>[PSW Loop 3] DG-CMAG(CMA CGM MAGELLAN)/0TUNUN1MA/USCHS-MYPEN,(BK#:241836181,App.:202204130036)-1 x 4SH   Ref-no: &lt;&lt;A2_VD4CP8TV.CNT&gt;&gt;</t>
  </si>
  <si>
    <t>AAMkADQzM2Y3NzFhLTY0MDgtNDVjZS04NDRlLTcxOWI3ODBiZWM2ZABGAAAAAADeaS6YzwGiQrRL4g8SKub4BwCWAZN4hS6LR6cR1E2JdmnrAAAAZbc9AAB2alk1eQXfToAi5kxYpWFFAAMOKCO5AAA=</t>
  </si>
  <si>
    <t>[PSW Loop 3] DG-CMAG(CMA CGM MAGELLAN)/0TUNUN1MA/USCHS-MYPEN,(BK#:241836151,App.:202204130033)-1 x 4SH   Ref-no: &lt;&lt;A5_VD4CP8TY.CNT&gt;&gt;</t>
  </si>
  <si>
    <t>AAMkADQzM2Y3NzFhLTY0MDgtNDVjZS04NDRlLTcxOWI3ODBiZWM2ZABGAAAAAADeaS6YzwGiQrRL4g8SKub4BwCWAZN4hS6LR6cR1E2JdmnrAAAAZbc9AAB2alk1eQXfToAi5kxYpWFFAAMOKCO6AAA=</t>
  </si>
  <si>
    <t>[PSW Loop 3] DG-CMMX(CMA CGM MEXICO)/0TUO2N1MA/USCHS-MYPEN,(BK#:241836241,App.:202204130042)-1 x 4SH   Ref-no: &lt;&lt;A6_VD4CP8TI.CNT&gt;&gt;</t>
  </si>
  <si>
    <t>AAMkADQzM2Y3NzFhLTY0MDgtNDVjZS04NDRlLTcxOWI3ODBiZWM2ZABGAAAAAADeaS6YzwGiQrRL4g8SKub4BwCWAZN4hS6LR6cR1E2JdmnrAAAAZbc9AAB2alk1eQXfToAi5kxYpWFFAAMOKCO7AAA=</t>
  </si>
  <si>
    <t>[PSW Loop 3] DG-CMAG(CMA CGM MAGELLAN)/0TUNUN1MA/USCHS-MYPEN,(BK#:241836161,App.:202204130034)-2 x 4SH   Ref-no: &lt;&lt;A4_VD4CP8TU.CNT&gt;&gt;</t>
  </si>
  <si>
    <t>AAMkADQzM2Y3NzFhLTY0MDgtNDVjZS04NDRlLTcxOWI3ODBiZWM2ZABGAAAAAADeaS6YzwGiQrRL4g8SKub4BwCWAZN4hS6LR6cR1E2JdmnrAAAAZbc9AAB2alk1eQXfToAi5kxYpWFFAAMOKCO8AAA=</t>
  </si>
  <si>
    <t>[PSW Loop 3] DG-CMMX(CMA CGM MEXICO)/0TUO2N1MA/USCHS-MYPEN,(BK#:241836231,App.:202204130041)-1 x 4SH   Ref-no: &lt;&lt;A2_VD4CP8TE.CNT&gt;&gt;</t>
  </si>
  <si>
    <t>AAMkADQzM2Y3NzFhLTY0MDgtNDVjZS04NDRlLTcxOWI3ODBiZWM2ZABGAAAAAADeaS6YzwGiQrRL4g8SKub4BwCWAZN4hS6LR6cR1E2JdmnrAAAAZbc9AAB2alk1eQXfToAi5kxYpWFFAAMOKCO9AAA=</t>
  </si>
  <si>
    <t>[PSW Loop 3] DG-CMAG(CMA CGM MAGELLAN)/0TUNUN1MA/USCHS-MYPEN,(BK#:241836201,App.:202204130038)-1 x 4SH   Ref-no: &lt;&lt;A1_VD4CP8TX.CNT&gt;&gt;</t>
  </si>
  <si>
    <t>AAMkADQzM2Y3NzFhLTY0MDgtNDVjZS04NDRlLTcxOWI3ODBiZWM2ZABGAAAAAADeaS6YzwGiQrRL4g8SKub4BwCWAZN4hS6LR6cR1E2JdmnrAAAAZbc9AAB2alk1eQXfToAi5kxYpWFFAAMOKCO+AAA=</t>
  </si>
  <si>
    <t>CAUTION: This email originated from outside of the organization. Do not click links or open attachments unless you recognize the sender and know the content is safe._x000D_
_x000D_
Dear Team_x000D_
_x000D_
Could you please confirm what does it mean PSN._x000D_
_x000D_
_x000D_
Awaiting for your co</t>
  </si>
  <si>
    <t>AAMkADQzM2Y3NzFhLTY0MDgtNDVjZS04NDRlLTcxOWI3ODBiZWM2ZABGAAAAAADeaS6YzwGiQrRL4g8SKub4BwCWAZN4hS6LR6cR1E2JdmnrAAAAZbc9AAB2alk1eQXfToAi5kxYpWFFAAMOKCO/AAA=</t>
  </si>
  <si>
    <t>[USEC Loop 6] DG-NJVN(NORTHERN JUVENILE)/0PGCIW1MA/USNOL-MYBUV,(BK#:200146941,App.:202204130032)-5 x 4SD   Ref-no: &lt;&lt;A7_VD4CP8TA.CNT&gt;&gt;</t>
  </si>
  <si>
    <t>AAMkADQzM2Y3NzFhLTY0MDgtNDVjZS04NDRlLTcxOWI3ODBiZWM2ZABGAAAAAADeaS6YzwGiQrRL4g8SKub4BwCWAZN4hS6LR6cR1E2JdmnrAAAAZbc9AAB2alk1eQXfToAi5kxYpWFFAAMOKCPAAAA=</t>
  </si>
  <si>
    <t>[PSW Loop 3] DG-CMMX(CMA CGM MEXICO)/0TUO2N1MA/USCHS-MYPEN,(BK#:241836211,App.:202204130039)-1 x 4SH   Ref-no: &lt;&lt;A6_VD4CP8TW.CNT&gt;&gt;</t>
  </si>
  <si>
    <t>AAMkADQzM2Y3NzFhLTY0MDgtNDVjZS04NDRlLTcxOWI3ODBiZWM2ZABGAAAAAADeaS6YzwGiQrRL4g8SKub4BwCWAZN4hS6LR6cR1E2JdmnrAAAAZbc9AAB2alk1eQXfToAi5kxYpWFFAAMOKCPBAAA=</t>
  </si>
  <si>
    <t>[PSW Loop 3] DG-CMAG(CMA CGM MAGELLAN)/0TUNUN1MA/USCHS-MYPEN,(BK#:241836171,App.:202204130035)-1 x 4SH   Ref-no: &lt;&lt;A0_VD4CP8V0.CNT&gt;&gt;</t>
  </si>
  <si>
    <t>AAMkADQzM2Y3NzFhLTY0MDgtNDVjZS04NDRlLTcxOWI3ODBiZWM2ZABGAAAAAADeaS6YzwGiQrRL4g8SKub4BwCWAZN4hS6LR6cR1E2JdmnrAAAAZbc9AAB2alk1eQXfToAi5kxYpWFFAAMOKCPCAAA=</t>
  </si>
  <si>
    <t>[PSW Loop 3] DG-CMMX(CMA CGM MEXICO)/0TUO2N1MA/USCHS-MYPEN,(BK#:241836221,App.:202204130040)-1 x 4SH   Ref-no: &lt;&lt;A0_VD4CP8TZ.CNT&gt;&gt;</t>
  </si>
  <si>
    <t>AAMkADQzM2Y3NzFhLTY0MDgtNDVjZS04NDRlLTcxOWI3ODBiZWM2ZABGAAAAAADeaS6YzwGiQrRL4g8SKub4BwCWAZN4hS6LR6cR1E2JdmnrAAAAZbc9AAB2alk1eQXfToAi5kxYpWFFAAMOKCPDAAA=</t>
  </si>
  <si>
    <t>[PSW Loop 3] DG-CMAG(CMA CGM MAGELLAN)/0TUNUN1MA/USCHS-MYPEN,(BK#:241836191,App.:202204130037)-2 x 4SH   Ref-no: &lt;&lt;A6_VD4CP8TO.CNT&gt;&gt;</t>
  </si>
  <si>
    <t>AAMkADQzM2Y3NzFhLTY0MDgtNDVjZS04NDRlLTcxOWI3ODBiZWM2ZABGAAAAAADeaS6YzwGiQrRL4g8SKub4BwCWAZN4hS6LR6cR1E2JdmnrAAAAZbc9AAB2alk1eQXfToAi5kxYpWFFAAMOKCPEAAA=</t>
  </si>
  <si>
    <t>CAUTION: This email originated from outside of the organization. Do not click links or open attachments unless you recognize the sender and know the content is safe._x000D_
_x000D_
Dear partner,_x000D_
_x000D_
Please see below:_x000D_
_x000D_
_x000D_
_x000D_
Thank you so much for your help._x000D_
_x000D_
_x000D_
Sabina</t>
  </si>
  <si>
    <t>AAMkADQzM2Y3NzFhLTY0MDgtNDVjZS04NDRlLTcxOWI3ODBiZWM2ZABGAAAAAADeaS6YzwGiQrRL4g8SKub4BwCWAZN4hS6LR6cR1E2JdmnrAAAAZbc9AAB2alk1eQXfToAi5kxYpWFFAAMOKCPIAAA=</t>
  </si>
  <si>
    <t>HAZDOC@oocl.com; HazRequest</t>
  </si>
  <si>
    <t>Hello,_x000D_
_x000D_
_x000D_
_x000D_
Kindly advise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OKCQeAAA=</t>
  </si>
  <si>
    <t>RE: ATM1 - 2697252760 CMA CGM DALILA 0MRAQE1MA(ORF - ALG) ( FABRIAJ )Dangerous Approval Request (NYC) 1*20GP / 3*40HQ</t>
  </si>
  <si>
    <t>CAUTION: This email originated from outside of the organization. Do not click links or open attachments unless you recognize the sender and know the content is safe._x000D_
_x000D_
Dear Partner,_x000D_
_x000D_
Booking has 4 containers,_x000D_
3 x 40HQ_x000D_
1 x 20GP_x000D_
_x000D_
Thank you so much fo</t>
  </si>
  <si>
    <t>AAMkADQzM2Y3NzFhLTY0MDgtNDVjZS04NDRlLTcxOWI3ODBiZWM2ZABGAAAAAADeaS6YzwGiQrRL4g8SKub4BwCWAZN4hS6LR6cR1E2JdmnrAAAAZbc9AAB2alk1eQXfToAi5kxYpWFFAAMOKCPFAAA=</t>
  </si>
  <si>
    <t>AAMkADQzM2Y3NzFhLTY0MDgtNDVjZS04NDRlLTcxOWI3ODBiZWM2ZABGAAAAAADeaS6YzwGiQrRL4g8SKub4BwCWAZN4hS6LR6cR1E2JdmnrAAAAZbc9AAB2alk1eQXfToAi5kxYpWFFAAMOKCOPAAA=</t>
  </si>
  <si>
    <t>Re: ATM1 - 2697252760 CMA CGM DALILA 0MRAQE1MA(ORF - ALG) ( FABRIAJ )Dangerous Approval Request (NYC) 1*20GP / 3*40HQ</t>
  </si>
  <si>
    <t>Hello,_x000D_
_x000D_
_x000D_
_x000D_
Kindly reconfirm the container size type._x000D_
_x000D_
_x000D_
_x000D_
_x000D_
Regards,_x000D_
Nitin PANDEY_x000D_
Sr. Executive – Global DG Support_x000D_
CMA CGM GBS India_x000D_
3rd Floor, D-3, Kalpataru Prime,_x000D_
Road No. 16, Wagle Industrial Estate,_x000D_
Thane – 400 604 India._x000D_
Business websit</t>
  </si>
  <si>
    <t>AAMkADQzM2Y3NzFhLTY0MDgtNDVjZS04NDRlLTcxOWI3ODBiZWM2ZABGAAAAAADeaS6YzwGiQrRL4g8SKub4BwCWAZN4hS6LR6cR1E2JdmnrAAAAZbc9AAB2alk1eQXfToAi5kxYpWFFAAMOKCN8AAA=</t>
  </si>
  <si>
    <t>Fw: [WSA4] DG-APEL(APL ESPLANADE)/0MHAMW1MA/ECGYE-CNXTH,(BK#:741200010878,App.:202204130006)-4 x 4SH   Ref-no: &lt;&lt;A4_VD4CNK3T.CNT&gt;&gt; DCO_10799875/76/77/78  ACSA1</t>
  </si>
  <si>
    <t>Hello,_x000D_
_x000D_
Booking has been created in HARP under  DCO_10799875/76/77/78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bc9AAB2alk1eQXfToAi5kxYpWFFAAMOKCP9AAA=</t>
  </si>
  <si>
    <t>RE-SENDING DUE TO CONTAINER NUMBER UPDATE: [REPLACEMENT] DG REQUEST: CMA CGM LA TRAVIATA / 006E / AL6 / 283230 / 64804322 / MIA0056/AL6 / USMIA to ESBCN</t>
  </si>
  <si>
    <t>AAMkADQzM2Y3NzFhLTY0MDgtNDVjZS04NDRlLTcxOWI3ODBiZWM2ZABGAAAAAADeaS6YzwGiQrRL4g8SKub4BwCWAZN4hS6LR6cR1E2JdmnrAAAAZbc9AAB2alk1eQXfToAi5kxYpWFFAAMOKCPGAAA=</t>
  </si>
  <si>
    <t>Fw: AAS2 - 6331897140 CMA CGM DIGNITY 0TXBKW1MA(LAS - NSH) ( awooten )Dangerous Approval Request (HOU) 1*20GP \\ DCO_10794844 \\ PEARL</t>
  </si>
  <si>
    <t>Hello,_x000D_
_x000D_
_x000D_
_x000D_
Booking has been created under DCO_107948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OKCNpAAA=</t>
  </si>
  <si>
    <t xml:space="preserve">Fw: Hazardous Request: 30146020; CMA CGM VOLTAIRE; 2205117N; MXVER-COCTG DCO_10799104 MEDCARI1  </t>
  </si>
  <si>
    <t>Hello,_x000D_
_x000D_
Booking has been created in HARP under  DCO_1079910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OKCNiAAA=</t>
  </si>
  <si>
    <t>**ROLLED** USEC6 - 2693737290 CMA CGM TAGE 0PGC8W1MA(HOU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TAGE._x000D_
_x000D_
_x000D_
PLS CONSIDER T</t>
  </si>
  <si>
    <t>AAMkADQzM2Y3NzFhLTY0MDgtNDVjZS04NDRlLTcxOWI3ODBiZWM2ZABGAAAAAADeaS6YzwGiQrRL4g8SKub4BwCWAZN4hS6LR6cR1E2JdmnrAAAAZbc9AAB2alk1eQXfToAi5kxYpWFFAAMOKCPHAAA=</t>
  </si>
  <si>
    <t xml:space="preserve">RE: DG REQUEST: CMA CGM CARL ANTOINE / 2211N / SWX / 284679 / 62473986 / SAI0077/SWX / CLSAI to BEANR  DCO_10799697/701/702  WCC </t>
  </si>
  <si>
    <t>No records found, please advis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t>
  </si>
  <si>
    <t>AAMkADQzM2Y3NzFhLTY0MDgtNDVjZS04NDRlLTcxOWI3ODBiZWM2ZABGAAAAAADeaS6YzwGiQrRL4g8SKub4BwCWAZN4hS6LR6cR1E2JdmnrAAAAZbc9AAB2alk1eQXfToAi5kxYpWFFAAMOKCOmAAA=</t>
  </si>
  <si>
    <t>Fw: Hazardous Request: 30146112; CMA CGM FORT ST CHARLES; 2202113N; MQFDF-BEZEE \\ DCO_10794761 \\ NEFWI1</t>
  </si>
  <si>
    <t>Hello,_x000D_
_x000D_
_x000D_
_x000D_
Booking has been created under DCO_1079476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OKCNaAAA=</t>
  </si>
  <si>
    <t>Re: DG REQUEST: CMA CGM BALBOA / 0YL4FS1MAS / IRL / 924125 / 31016659 / ZLO0003/IRL / MXZLO to CRCAL</t>
  </si>
  <si>
    <t>Hapag-Lloyd DG Validation; HazRequest</t>
  </si>
  <si>
    <t>Hello,_x000D_
_x000D_
_x000D_
_x000D_
Kindly reconfirm the POD for subject booking.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MOKCNVAAA=</t>
  </si>
  <si>
    <t>Re: HAZ Approval: CGZHR / 0MBBAW1MA / POL: USORF / ETA: 24-May-2022//DCO_10778803//2695286770//HZ-MB</t>
  </si>
  <si>
    <t>tina.wang@oocl.com; HAZDOCN@oocl.com</t>
  </si>
  <si>
    <t>AAMkADQzM2Y3NzFhLTY0MDgtNDVjZS04NDRlLTcxOWI3ODBiZWM2ZABGAAAAAADeaS6YzwGiQrRL4g8SKub4BwCWAZN4hS6LR6cR1E2JdmnrAAAAZbc9AAB2alk1eQXfToAi5kxYpWFFAAMOKCNGAAA=</t>
  </si>
  <si>
    <t>RE: TAT3 - 2697383830 CMA CGM LAMARTINE 0VBB4E1MA(VER - ANR) ( JINLI )Dangerous Approval Request (TOR) 4*40HQ \\ DCO_10799289-92 \\ VICTORY / HZ-VB : CORRECT PARTNER CODE</t>
  </si>
  <si>
    <t>Please fix these to show for OOCL, not Hapag Lloyd._x000D_
_x000D_
_x000D_
_x000D_
_x000D_
_x000D_
Kind Regards,_x000D_
Sheila ALLEN_x000D_
Dangerous Goods Representative, DCO Norfolk_x000D_
DCO Norfolk_x000D_
Customer Service: 1 (877) 556-6308_x000D_
757-961-2217_x000D_
5701 Lake Wright Drive_x000D_
Norfolk, Virginia 23502_x000D_
Busine</t>
  </si>
  <si>
    <t>AAMkADQzM2Y3NzFhLTY0MDgtNDVjZS04NDRlLTcxOWI3ODBiZWM2ZABGAAAAAADeaS6YzwGiQrRL4g8SKub4BwCWAZN4hS6LR6cR1E2JdmnrAAAAZbc9AAB2alk1eQXfToAi5kxYpWFFAAMOKCOgAAA=</t>
  </si>
  <si>
    <t>RE-SENDING DUE TO CONTAINER NUMBER UPDATE: [REPLACEMENT] DG REQUEST: DIMITRIS C / 216S / FSW / 283968 / 63474311 / CTG0064/FSW / COCTG to ECGYE</t>
  </si>
  <si>
    <t>AAMkADQzM2Y3NzFhLTY0MDgtNDVjZS04NDRlLTcxOWI3ODBiZWM2ZABGAAAAAADeaS6YzwGiQrRL4g8SKub4BwCWAZN4hS6LR6cR1E2JdmnrAAAAZbc9AAB2alk1eQXfToAi5kxYpWFFAAMOKCOeAAA=</t>
  </si>
  <si>
    <t>RE: DG REQUEST: CMA CGM OHIO / 2214S / SWX / 284686 / 39098057 / CTG0117/SWX / COCTG to PAMIT DCO_10799758  WCC   HZ-WC</t>
  </si>
  <si>
    <t>Hello,_x000D_
_x000D_
Please send MSDS to verify Chemical Nam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t>
  </si>
  <si>
    <t>AAMkADQzM2Y3NzFhLTY0MDgtNDVjZS04NDRlLTcxOWI3ODBiZWM2ZABGAAAAAADeaS6YzwGiQrRL4g8SKub4BwCWAZN4hS6LR6cR1E2JdmnrAAAAZbc9AAB2alk1eQXfToAi5kxYpWFFAAMOKCOlAAA=</t>
  </si>
  <si>
    <t>RE: HAZ Approval: CGZHR / 0MBBAW1MA / POL: USORF / ETA: 24-May-2022//DCO_10778803//2695286770//HZ-MB</t>
  </si>
  <si>
    <t>Good day, _x000D_
_x000D_
Per the below, please cancel booking. _x000D_
_x000D_
_x000D_
Thank you!_x000D_
_x000D_
Adrienne HOLMES_x000D_
Dangerous Goods Representative, DCO Norfolk 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MOKCNHAAA=</t>
  </si>
  <si>
    <t>&lt;CANCEL&gt;[USEC Loop 1] DG-CGOS(CMA CGM OSIRIS)/0MBAWW1MA/USNYC-KRPUS,(BK#:200125444,App.:202204060010)-1 x 4SD   Ref-no: &lt;&lt;A8_VD4CNYYK.CNT&gt;&gt;</t>
  </si>
  <si>
    <t>AAMkADQzM2Y3NzFhLTY0MDgtNDVjZS04NDRlLTcxOWI3ODBiZWM2ZABGAAAAAADeaS6YzwGiQrRL4g8SKub4BwCWAZN4hS6LR6cR1E2JdmnrAAAAZbc9AAB2alk1eQXfToAi5kxYpWFFAAMOKCOkAAA=</t>
  </si>
  <si>
    <t>RE: AWE5 - 6332029910 CMA CGM JULES VERNE 0TUOAN1MA(SAV - SIN) ( awooten )Dangerous Approval Request (HOU) 1*20GP</t>
  </si>
  <si>
    <t>AAMkADQzM2Y3NzFhLTY0MDgtNDVjZS04NDRlLTcxOWI3ODBiZWM2ZABGAAAAAADeaS6YzwGiQrRL4g8SKub4BwCWAZN4hS6LR6cR1E2JdmnrAAAAZbc9AAB2alk1eQXfToAi5kxYpWFFAAMOKCOcAAA=</t>
  </si>
  <si>
    <t>GME2 - 6329699740 CMA CGM LA SCALA 0PGC0W1MA(MSY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9699740_x000D_
VES</t>
  </si>
  <si>
    <t>AAMkADQzM2Y3NzFhLTY0MDgtNDVjZS04NDRlLTcxOWI3ODBiZWM2ZABGAAAAAADeaS6YzwGiQrRL4g8SKub4BwCWAZN4hS6LR6cR1E2JdmnrAAAAZbc9AAB2alk1eQXfToAi5kxYpWFFAAMOKCObAAA=</t>
  </si>
  <si>
    <t>**ROLLED**: USEC6 - 2694187330 CMA CGM TAGE 0PGC8W1MA(HOU - PUS) ( BECKJO )Dangerous Approval Request (HOU) 1*20GP</t>
  </si>
  <si>
    <t>AAMkADQzM2Y3NzFhLTY0MDgtNDVjZS04NDRlLTcxOWI3ODBiZWM2ZABGAAAAAADeaS6YzwGiQrRL4g8SKub4BwCWAZN4hS6LR6cR1E2JdmnrAAAAZbc9AAB2alk1eQXfToAi5kxYpWFFAAMOKCOZAAA=</t>
  </si>
  <si>
    <t>**ROLLED**ATM1 - 2696354280 CMA CGM DALILA 0MRAQE1MA(SAV - ALG) ( BECKJO )Dangerous Approval Request (CHI) 1*40HQ</t>
  </si>
  <si>
    <t>CAUTION: This email originated from outside of the organization. Do not click links or open attachments unless you recognize the sender and know the content is safe._x000D_
_x000D_
_x000D_
Dear Partner,_x000D_
_x000D_
Please note that this booking has rolled to the Dalila_x000D_
_x000D_
PLS CONSI</t>
  </si>
  <si>
    <t>AAMkADQzM2Y3NzFhLTY0MDgtNDVjZS04NDRlLTcxOWI3ODBiZWM2ZABGAAAAAADeaS6YzwGiQrRL4g8SKub4BwCWAZN4hS6LR6cR1E2JdmnrAAAAZbc9AAB2alk1eQXfToAi5kxYpWFFAAMOKCOXAAA=</t>
  </si>
  <si>
    <t>REVISED LOAD REPORTS @ _2PN_BOMAR PRAIA_214S_USHOUBP</t>
  </si>
  <si>
    <t>AMRCGO; bayportplanners@terminallinktx.com; HOUSTRACH; SKLAT Kate; ssc.dgsupport.nor; HazRequest; Gulf Marine Ops; AMRCAP; PALACIOS Gloria</t>
  </si>
  <si>
    <t>CAUTION: This email originated from outside of the organization. Do not click links or open attachments unless you recognize the sender and know the content is safe._x000D_
_x000D_
_x000D_
Good Day,_x000D_
_x000D_
Please note below additions/cancellations for subject ves/voy._x000D_
_x000D_
_x000D_
_x000D_
A</t>
  </si>
  <si>
    <t>AAMkADQzM2Y3NzFhLTY0MDgtNDVjZS04NDRlLTcxOWI3ODBiZWM2ZABGAAAAAADeaS6YzwGiQrRL4g8SKub4BwCWAZN4hS6LR6cR1E2JdmnrAAAAZbc9AAB2alk1eQXfToAi5kxYpWFFAAMOKCM9AAA=</t>
  </si>
  <si>
    <t>PSW3,USEC3 - 2034243260 CMA CGM MAGELLAN 0TUNUN1MA(NYC - LCB) ( FABRIAJ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034243260_x000D_
VES</t>
  </si>
  <si>
    <t>AAMkADQzM2Y3NzFhLTY0MDgtNDVjZS04NDRlLTcxOWI3ODBiZWM2ZABGAAAAAADeaS6YzwGiQrRL4g8SKub4BwCWAZN4hS6LR6cR1E2JdmnrAAAAZbc9AAB2alk1eQXfToAi5kxYpWFFAAMOKCOVAAA=</t>
  </si>
  <si>
    <t>REVISED&gt;&gt;Hazardous Request: 30145746; CMA CGM VOLTAIRE; 2205117N; MXVER-COCTG</t>
  </si>
  <si>
    <t>CAUTION: This email originated from outside of the organization. Do not click links or open attachments unless you recognize the sender and know the content is safe._x000D_
_x000D_
_x000D_
Previously approved but booking updated_x000D_
_x000D_
HAZARDOUS REQUEST FOR VESSEL CMA CGM VOLT</t>
  </si>
  <si>
    <t>AAMkADQzM2Y3NzFhLTY0MDgtNDVjZS04NDRlLTcxOWI3ODBiZWM2ZABGAAAAAADeaS6YzwGiQrRL4g8SKub4BwCWAZN4hS6LR6cR1E2JdmnrAAAAZbc9AAB2alk1eQXfToAi5kxYpWFFAAMOKCOUAAA=</t>
  </si>
  <si>
    <t>Hazardous Request: 30146171; CMA CGM VOLTAIRE; 2205117N; MXVER-COCTG</t>
  </si>
  <si>
    <t>CAUTION: This email originated from outside of the organization. Do not click links or open attachments unless you recognize the sender and know the content is safe._x000D_
_x000D_
_x000D_
HAZARDOUS REQUEST FOR VESSEL CMA CGM VOLTAIRE VOYAGE 2205117N HAZREF_x000D_
BK22115619/1/9</t>
  </si>
  <si>
    <t>AAMkADQzM2Y3NzFhLTY0MDgtNDVjZS04NDRlLTcxOWI3ODBiZWM2ZABGAAAAAADeaS6YzwGiQrRL4g8SKub4BwCWAZN4hS6LR6cR1E2JdmnrAAAAZbc9AAB2alk1eQXfToAi5kxYpWFFAAMOKCOOAAA=</t>
  </si>
  <si>
    <t>FINAL LOAD REPORTS @ _2PN_BOMAR PRAIA_214S_USHOUBP</t>
  </si>
  <si>
    <t>AAMkADQzM2Y3NzFhLTY0MDgtNDVjZS04NDRlLTcxOWI3ODBiZWM2ZABGAAAAAADeaS6YzwGiQrRL4g8SKub4BwCWAZN4hS6LR6cR1E2JdmnrAAAAZbc9AAB2alk1eQXfToAi5kxYpWFFAAMOKCM+AAA=</t>
  </si>
  <si>
    <t>RE-SENDING DUE TO CONTAINER NUMBER UPDATE: [REPLACEMENT] DG REQUEST: CMA CGM CARL ANTOINE / 2211N / SWX / 284679 / 68130461 / CTG0001/SWX / COCTG to DEHAM</t>
  </si>
  <si>
    <t>CAUTION: This email originated from outside of the organization. Do not click links or open attachments unless you recognize the sender and know the content is safe._x000D_
_x000D_
DG REQUEST: CMA CGM CARL ANTOINE / 2211N / SWX / 284679 / 68130461 / CTG0001/SWX / COC</t>
  </si>
  <si>
    <t>AAMkADQzM2Y3NzFhLTY0MDgtNDVjZS04NDRlLTcxOWI3ODBiZWM2ZABGAAAAAADeaS6YzwGiQrRL4g8SKub4BwCWAZN4hS6LR6cR1E2JdmnrAAAAZbc9AAB2alk1eQXfToAi5kxYpWFFAAMOKCOMAAA=</t>
  </si>
  <si>
    <t>PSW3,USEC3 - 2697483190 CMA CGM PANAMA 0TUNYN1MA(ORF - SIN)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483190_x000D_
VES</t>
  </si>
  <si>
    <t>AAMkADQzM2Y3NzFhLTY0MDgtNDVjZS04NDRlLTcxOWI3ODBiZWM2ZABGAAAAAADeaS6YzwGiQrRL4g8SKub4BwCWAZN4hS6LR6cR1E2JdmnrAAAAZbc9AAB2alk1eQXfToAi5kxYpWFFAAMOKCOLAAA=</t>
  </si>
  <si>
    <t>***REVISED***  IEX - 2693033250 CMA CGM BUTTERFLY 2207(ORF - NHV) ( CAMPOAD )Dangerous Approval Request (CHI) 1*20GP</t>
  </si>
  <si>
    <t>CAUTION: This email originated from outside of the organization. Do not click links or open attachments unless you recognize the sender and know the content is safe._x000D_
_x000D_
_x000D_
Dear Partner,_x000D_
_x000D_
Removed 1x UN3082._x000D_
_x000D_
*********************_x000D_
_x000D_
PLS CONSIDER THE FOL</t>
  </si>
  <si>
    <t>AAMkADQzM2Y3NzFhLTY0MDgtNDVjZS04NDRlLTcxOWI3ODBiZWM2ZABGAAAAAADeaS6YzwGiQrRL4g8SKub4BwCWAZN4hS6LR6cR1E2JdmnrAAAAZbc9AAB2alk1eQXfToAi5kxYpWFFAAMOKCOKAAA=</t>
  </si>
  <si>
    <t>EAG - 6330089350 APL NEW JERSEY 0VBB2E1MA(HOU - ANR) ( ddampeer )Dangerous Approval Request (HOU) 2*20GP</t>
  </si>
  <si>
    <t>AAMkADQzM2Y3NzFhLTY0MDgtNDVjZS04NDRlLTcxOWI3ODBiZWM2ZABGAAAAAADeaS6YzwGiQrRL4g8SKub4BwCWAZN4hS6LR6cR1E2JdmnrAAAAZbc9AAB2alk1eQXfToAi5kxYpWFFAAMOKCOGAAA=</t>
  </si>
  <si>
    <t>Fw: DG REQUEST: ANL WARRNAMBOOL / 210S / WSN / 286025 / 66777231 / OAK0066/WSN / USOAK to AUMEL \\ DCO_10794652 \\ PS1</t>
  </si>
  <si>
    <t>Hello,_x000D_
_x000D_
_x000D_
_x000D_
Booking has been created under DCO_1079465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OKCMSAAA=</t>
  </si>
  <si>
    <t>FW: ZIM DG Land Transportation request, (ZIMUQIN1705265) - /KINGSTON</t>
  </si>
  <si>
    <t>CAUTION: This email originated from outside of the organization. Do not click links or open attachments unless you recognize the sender and know the content is safe._x000D_
_x000D_
_x000D_
Good day to you, please confirm the Land Transportation for following shipment.</t>
  </si>
  <si>
    <t>AAMkADQzM2Y3NzFhLTY0MDgtNDVjZS04NDRlLTcxOWI3ODBiZWM2ZABGAAAAAADeaS6YzwGiQrRL4g8SKub4BwCWAZN4hS6LR6cR1E2JdmnrAAAAZbc9AAB2alk1eQXfToAi5kxYpWFFAAMOKCOEAAA=</t>
  </si>
  <si>
    <t>**ROLLED** USEC6 - 2693738890 CMA CGM ELBE 0PGBYW1MA(HOU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ELBE  416  W_x000D_
_x000D_
*****************</t>
  </si>
  <si>
    <t>AAMkADQzM2Y3NzFhLTY0MDgtNDVjZS04NDRlLTcxOWI3ODBiZWM2ZABGAAAAAADeaS6YzwGiQrRL4g8SKub4BwCWAZN4hS6LR6cR1E2JdmnrAAAAZbc9AAB2alk1eQXfToAi5kxYpWFFAAMOKCOiAAA=</t>
  </si>
  <si>
    <t>**REVISED** TAT2 - 2696222310 CMA CGM TOSCA 0LBB6E1MA(ORF - BRV) ( CAMPOAD )Dangerous Approval Request (CHI) 1*40HQ</t>
  </si>
  <si>
    <t>CAUTION: This email originated from outside of the organization. Do not click links or open attachments unless you recognize the sender and know the content is safe._x000D_
_x000D_
_x000D_
Dear Partner,_x000D_
_x000D_
Revised port of discharge to Bremerhaven._x000D_
_x000D_
**********************</t>
  </si>
  <si>
    <t>AAMkADQzM2Y3NzFhLTY0MDgtNDVjZS04NDRlLTcxOWI3ODBiZWM2ZABGAAAAAADeaS6YzwGiQrRL4g8SKub4BwCWAZN4hS6LR6cR1E2JdmnrAAAAZbc9AAB2alk1eQXfToAi5kxYpWFFAAMOKCOhAAA=</t>
  </si>
  <si>
    <t>**ROLLED**  PSW3,USEC3 - 2696476630 CMA CGM AMERIGO VESPUCCI 0TUNEN1MA(CHS - LCB) ( CAMPOAD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CMA CGM AMERIGO VESPUCCI_x000D_
_x000D_
*************</t>
  </si>
  <si>
    <t>AAMkADQzM2Y3NzFhLTY0MDgtNDVjZS04NDRlLTcxOWI3ODBiZWM2ZABGAAAAAADeaS6YzwGiQrRL4g8SKub4BwCWAZN4hS6LR6cR1E2JdmnrAAAAZbc9AAB2alk1eQXfToAi5kxYpWFFAAMOKCOfAAA=</t>
  </si>
  <si>
    <t>GME2 - 6330730370 CMA CGM LA SCALA 0PGC0W1MA(MSY - SIN) ( jhoffman )Dangerous Approval Request (HOU) 1*20GP</t>
  </si>
  <si>
    <t>AAMkADQzM2Y3NzFhLTY0MDgtNDVjZS04NDRlLTcxOWI3ODBiZWM2ZABGAAAAAADeaS6YzwGiQrRL4g8SKub4BwCWAZN4hS6LR6cR1E2JdmnrAAAAZbc9AAB2alk1eQXfToAi5kxYpWFFAAMOKCN/AAA=</t>
  </si>
  <si>
    <t>RE: Hazardous Request: 30146116; ALEXANDRA; 2205115N; PAMIT-ITGOA</t>
  </si>
  <si>
    <t>AAMkADQzM2Y3NzFhLTY0MDgtNDVjZS04NDRlLTcxOWI3ODBiZWM2ZABGAAAAAADeaS6YzwGiQrRL4g8SKub4BwCWAZN4hS6LR6cR1E2JdmnrAAAAZbc9AAB2alk1eQXfToAi5kxYpWFFAAMOKCMvAAA=</t>
  </si>
  <si>
    <t>ATM1 - 2697252760 CMA CGM DALILA 0MRAQE1MA(ORF - ALG) ( FABRIAJ )Dangerous Approval Request (NYC) 1*20GP / 3*40HQ</t>
  </si>
  <si>
    <t>CAUTION: This email originated from outside of the organization. Do not click links or open attachments unless you recognize the sender and know the content is safe._x000D_
_x000D_
_x000D_
PLS CONSIDER THE FOLLOWING APPLICATION :_x000D_
_x000D_
BOOKING NO :             2697252760_x000D_
VES</t>
  </si>
  <si>
    <t>AAMkADQzM2Y3NzFhLTY0MDgtNDVjZS04NDRlLTcxOWI3ODBiZWM2ZABGAAAAAADeaS6YzwGiQrRL4g8SKub4BwCWAZN4hS6LR6cR1E2JdmnrAAAAZbc9AAB2alk1eQXfToAi5kxYpWFFAAMOKCN9AAA=</t>
  </si>
  <si>
    <t>**ROLLED** PSW3,USEC3 - 2695395300 CMA CGM T. ROOSEVELT 0TUMWW1MA(LAS - SIN) ( CAMPOAD )Dangerous Approval Request (CHI) 1*40GP</t>
  </si>
  <si>
    <t>CAUTION: This email originated from outside of the organization. Do not click links or open attachments unless you recognize the sender and know the content is safe._x000D_
_x000D_
_x000D_
Dear Partner,_x000D_
_x000D_
Booking has rolled to the CMA CGM T. ROOSEVELT  11_x000D_
_x000D_
*************</t>
  </si>
  <si>
    <t>AAMkADQzM2Y3NzFhLTY0MDgtNDVjZS04NDRlLTcxOWI3ODBiZWM2ZABGAAAAAADeaS6YzwGiQrRL4g8SKub4BwCWAZN4hS6LR6cR1E2JdmnrAAAAZbc9AAB2alk1eQXfToAi5kxYpWFFAAMOKCOdAAA=</t>
  </si>
  <si>
    <t>Special Cargo Manifest Reports _4JG_NORTHERN DELEGATION_213S_COCTGTG   - (2/4)</t>
  </si>
  <si>
    <t>AAMkADQzM2Y3NzFhLTY0MDgtNDVjZS04NDRlLTcxOWI3ODBiZWM2ZABGAAAAAADeaS6YzwGiQrRL4g8SKub4BwCWAZN4hS6LR6cR1E2JdmnrAAAAZbc9AAB2alk1eQXfToAi5kxYpWFFAAMOKCNCAAA=</t>
  </si>
  <si>
    <t>Special Cargo Manifest Reports _4JG_NORTHERN DELEGATION_213S_COCTGTG   - (4/4)</t>
  </si>
  <si>
    <t>AAMkADQzM2Y3NzFhLTY0MDgtNDVjZS04NDRlLTcxOWI3ODBiZWM2ZABGAAAAAADeaS6YzwGiQrRL4g8SKub4BwCWAZN4hS6LR6cR1E2JdmnrAAAAZbc9AAB2alk1eQXfToAi5kxYpWFFAAMOKCNBAAA=</t>
  </si>
  <si>
    <t>Special Cargo Manifest Reports _4JG_NORTHERN DELEGATION_213S_COCTGTG   - (3/4)</t>
  </si>
  <si>
    <t>AAMkADQzM2Y3NzFhLTY0MDgtNDVjZS04NDRlLTcxOWI3ODBiZWM2ZABGAAAAAADeaS6YzwGiQrRL4g8SKub4BwCWAZN4hS6LR6cR1E2JdmnrAAAAZbc9AAB2alk1eQXfToAi5kxYpWFFAAMOKCNAAAA=</t>
  </si>
  <si>
    <t>Special Cargo Manifest Reports _4JG_NORTHERN DELEGATION_213S_COCTGTG   - (1/4)</t>
  </si>
  <si>
    <t>AAMkADQzM2Y3NzFhLTY0MDgtNDVjZS04NDRlLTcxOWI3ODBiZWM2ZABGAAAAAADeaS6YzwGiQrRL4g8SKub4BwCWAZN4hS6LR6cR1E2JdmnrAAAAZbc9AAB2alk1eQXfToAi5kxYpWFFAAMOKCM/AAA=</t>
  </si>
  <si>
    <t>AAMkADQzM2Y3NzFhLTY0MDgtNDVjZS04NDRlLTcxOWI3ODBiZWM2ZABGAAAAAADeaS6YzwGiQrRL4g8SKub4BwCWAZN4hS6LR6cR1E2JdmnrAAAAZbc9AAB2alk1eQXfToAi5kxYpWFFAAMOKCOaAAA=</t>
  </si>
  <si>
    <t>USEC1 - 2131848750 CMA CGM ADONIS 0MBB0W1MA(ORF - PUS)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848750_x000D_
VES</t>
  </si>
  <si>
    <t>AAMkADQzM2Y3NzFhLTY0MDgtNDVjZS04NDRlLTcxOWI3ODBiZWM2ZABGAAAAAADeaS6YzwGiQrRL4g8SKub4BwCWAZN4hS6LR6cR1E2JdmnrAAAAZbc9AAB2alk1eQXfToAi5kxYpWFFAAMOKCN7AAA=</t>
  </si>
  <si>
    <t>&lt;&lt;TO:CMA&gt;&gt; ONE_Application   DG - [IEX] CMA CGM BUTTERFLY 2108E / USNYC / INNSA, RICCB9635500</t>
  </si>
  <si>
    <t>AAMkADQzM2Y3NzFhLTY0MDgtNDVjZS04NDRlLTcxOWI3ODBiZWM2ZABGAAAAAADeaS6YzwGiQrRL4g8SKub4BwCWAZN4hS6LR6cR1E2JdmnrAAAAZbc9AAB2alk1eQXfToAi5kxYpWFFAAMOKCN3AAA=</t>
  </si>
  <si>
    <t>Revised: GME2 - 6331892040 CMA CGM LA SCALA 0PGC0W1MA(HOU - SIN) ( cgomez )Dangerous Approval Request (HOU) 2*20TK</t>
  </si>
  <si>
    <t>AAMkADQzM2Y3NzFhLTY0MDgtNDVjZS04NDRlLTcxOWI3ODBiZWM2ZABGAAAAAADeaS6YzwGiQrRL4g8SKub4BwCWAZN4hS6LR6cR1E2JdmnrAAAAZbc9AAB2alk1eQXfToAi5kxYpWFFAAMOKCOYAAA=</t>
  </si>
  <si>
    <t xml:space="preserve">Planner Summary CMA CGM RIO GRANDE / 214 / N BRIOA </t>
  </si>
  <si>
    <t>AAMkADQzM2Y3NzFhLTY0MDgtNDVjZS04NDRlLTcxOWI3ODBiZWM2ZABGAAAAAADeaS6YzwGiQrRL4g8SKub4BwCWAZN4hS6LR6cR1E2JdmnrAAAAZbc9AAB2alk1eQXfToAi5kxYpWFFAAMOKCNDAAA=</t>
  </si>
  <si>
    <t>ATM1 - 2697382370 CMA CGM DALILA 0MRAQE1MA(ORF - VLC) ( TILSOP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382370_x000D_
VES</t>
  </si>
  <si>
    <t>AAMkADQzM2Y3NzFhLTY0MDgtNDVjZS04NDRlLTcxOWI3ODBiZWM2ZABGAAAAAADeaS6YzwGiQrRL4g8SKub4BwCWAZN4hS6LR6cR1E2JdmnrAAAAZbc9AAB2alk1eQXfToAi5kxYpWFFAAMOKCMxAAA=</t>
  </si>
  <si>
    <t>**REVISED** TAT3 - 2693258610 APL NEW JERSEY 0VBB2E1MA(HOU - RTM) ( LANGETH )Dangerous Approval Request (HOU) 1*40HQ</t>
  </si>
  <si>
    <t>CAUTION: This email originated from outside of the organization. Do not click links or open attachments unless you recognize the sender and know the content is safe._x000D_
_x000D_
_x000D_
Dear Partner,_x000D_
_x000D_
UN1993 added  2 line items_x000D_
UN1950 3 boxes added_x000D_
_x000D_
PLS CONSIDER TH</t>
  </si>
  <si>
    <t>AAMkADQzM2Y3NzFhLTY0MDgtNDVjZS04NDRlLTcxOWI3ODBiZWM2ZABGAAAAAADeaS6YzwGiQrRL4g8SKub4BwCWAZN4hS6LR6cR1E2JdmnrAAAAZbc9AAB2alk1eQXfToAi5kxYpWFFAAMOKCOWAAA=</t>
  </si>
  <si>
    <t>[WSA4] DG-APCQ(APL CHONGQING)/0MHARE1MA/MXMZO-ECGYE,(BK#:280519251,App.:202204130019)-1 x 2SD   Ref-no: &lt;&lt;A0_VD4CNN78.CNT&gt;&gt;</t>
  </si>
  <si>
    <t>AAMkADQzM2Y3NzFhLTY0MDgtNDVjZS04NDRlLTcxOWI3ODBiZWM2ZABGAAAAAADeaS6YzwGiQrRL4g8SKub4BwCWAZN4hS6LR6cR1E2JdmnrAAAAZbc9AAB2alk1eQXfToAi5kxYpWFFAAMOKCOTAAA=</t>
  </si>
  <si>
    <t>AWE2 - 6328949730 CMA CGM ARGENTINA 0MBB6W1MA(NYC - PUS)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8949730_x000D_
VES</t>
  </si>
  <si>
    <t>AAMkADQzM2Y3NzFhLTY0MDgtNDVjZS04NDRlLTcxOWI3ODBiZWM2ZABGAAAAAADeaS6YzwGiQrRL4g8SKub4BwCWAZN4hS6LR6cR1E2JdmnrAAAAZbc9AAB2alk1eQXfToAi5kxYpWFFAAMOKCORAAA=</t>
  </si>
  <si>
    <t>AWE2 - 6327722960 CMA CGM ARGENTINA 0MBB6W1MA(NYC - PUS)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7722960_x000D_
VES</t>
  </si>
  <si>
    <t>AAMkADQzM2Y3NzFhLTY0MDgtNDVjZS04NDRlLTcxOWI3ODBiZWM2ZABGAAAAAADeaS6YzwGiQrRL4g8SKub4BwCWAZN4hS6LR6cR1E2JdmnrAAAAZbc9AAB2alk1eQXfToAi5kxYpWFFAAMOKCONAAA=</t>
  </si>
  <si>
    <t>EAG NH1 030E APL NEW JERSEY 030E - POL: CHARLESTON - 1ST CBF</t>
  </si>
  <si>
    <t>AAMkADQzM2Y3NzFhLTY0MDgtNDVjZS04NDRlLTcxOWI3ODBiZWM2ZABGAAAAAADeaS6YzwGiQrRL4g8SKub4BwCWAZN4hS6LR6cR1E2JdmnrAAAAZbc9AAB2alk1eQXfToAi5kxYpWFFAAMOKCOJAAA=</t>
  </si>
  <si>
    <t>EAG NH1 030E APL NEW JERSEY 030E - POL: MIAMI - 1ST CBF</t>
  </si>
  <si>
    <t>CAUTION: This email originated from outside of the organization. Do not click links or open attachments unless you recognize the sender and know the content is safe._x000D_
_x000D_
Good Day_x000D_
_x000D_
Please see attached PRELIM CBF for COSCO on the APL NEW JERSEY 030E out of</t>
  </si>
  <si>
    <t>AAMkADQzM2Y3NzFhLTY0MDgtNDVjZS04NDRlLTcxOWI3ODBiZWM2ZABGAAAAAADeaS6YzwGiQrRL4g8SKub4BwCWAZN4hS6LR6cR1E2JdmnrAAAAZbc9AAB2alk1eQXfToAi5kxYpWFFAAMOKCOIAAA=</t>
  </si>
  <si>
    <t>BZX - 6329078700 LUTETIA 0GBBX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9078700_x000D_
VES</t>
  </si>
  <si>
    <t>AAMkADQzM2Y3NzFhLTY0MDgtNDVjZS04NDRlLTcxOWI3ODBiZWM2ZABGAAAAAADeaS6YzwGiQrRL4g8SKub4BwCWAZN4hS6LR6cR1E2JdmnrAAAAZbc9AAB2alk1eQXfToAi5kxYpWFFAAMOKCOHAAA=</t>
  </si>
  <si>
    <t>Hazardous Request: 30146170; KRISTINA; 2205119N; MXVER-PAMIT</t>
  </si>
  <si>
    <t>CAUTION: This email originated from outside of the organization. Do not click links or open attachments unless you recognize the sender and know the content is safe._x000D_
_x000D_
_x000D_
HAZARDOUS REQUEST FOR VESSEL KRISTINA VOYAGE 2205119N HAZREF BK22114415/1/9_x000D_
_x000D_
SENDE</t>
  </si>
  <si>
    <t>AAMkADQzM2Y3NzFhLTY0MDgtNDVjZS04NDRlLTcxOWI3ODBiZWM2ZABGAAAAAADeaS6YzwGiQrRL4g8SKub4BwCWAZN4hS6LR6cR1E2JdmnrAAAAZbc9AAB2alk1eQXfToAi5kxYpWFFAAMOKCOFAAA=</t>
  </si>
  <si>
    <t>RE: HAZ Approval: CGVTE / 0DVBVN1MA / POL: MXVER / ETA: 21-Apr-2022 / 30145829 / HZ-DV</t>
  </si>
  <si>
    <t>Please see the below and update booing accordingly. _x000D_
_x000D_
_x000D_
_x000D_
Thank you!_x000D_
_x000D_
Adrienne HOLMES_x000D_
Dangerous Goods Representative, DCO Norfolk 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MOKCOCAAA=</t>
  </si>
  <si>
    <t>RE: HAZ Approval: ALXDA / 0DVBRN1MA / POL: MXVER / ETA: 13-Apr-2022 / 30145275 / HZ-DV</t>
  </si>
  <si>
    <t>AAMkADQzM2Y3NzFhLTY0MDgtNDVjZS04NDRlLTcxOWI3ODBiZWM2ZABGAAAAAADeaS6YzwGiQrRL4g8SKub4BwCWAZN4hS6LR6cR1E2JdmnrAAAAZbc9AAB2alk1eQXfToAi5kxYpWFFAAMOKCOAAAA=</t>
  </si>
  <si>
    <t>CAUTION: This email originated from outside of the organization. Do not click links or open attachments unless you recognize the sender and know the content is safe._x000D_
_x000D_
_x000D_
Please note this booking will now be loaded in a 20' container_x000D_
_x000D_
Thanks to kindly u</t>
  </si>
  <si>
    <t>AAMkADQzM2Y3NzFhLTY0MDgtNDVjZS04NDRlLTcxOWI3ODBiZWM2ZABGAAAAAADeaS6YzwGiQrRL4g8SKub4BwCWAZN4hS6LR6cR1E2JdmnrAAAAZbc9AAB2alk1eQXfToAi5kxYpWFFAAMOKCODAAA=</t>
  </si>
  <si>
    <t>CAUTION: This email originated from outside of the organization. Do not click links or open attachments unless you recognize the sender and know the content is safe._x000D_
_x000D_
_x000D_
Hi_x000D_
_x000D_
Please note this booking has been postponed on the CMA CGM Voltaire_x000D_
_x000D_
Our off</t>
  </si>
  <si>
    <t>AAMkADQzM2Y3NzFhLTY0MDgtNDVjZS04NDRlLTcxOWI3ODBiZWM2ZABGAAAAAADeaS6YzwGiQrRL4g8SKub4BwCWAZN4hS6LR6cR1E2JdmnrAAAAZbc9AAB2alk1eQXfToAi5kxYpWFFAAMOKCOBAAA=</t>
  </si>
  <si>
    <t xml:space="preserve">RE: HAZ Approval: MRMRJ / 0UR3ZR1MA / POL: COCTG / ETA: 27-Mar-2022 30145420 HZ-UR </t>
  </si>
  <si>
    <t>CAUTION: This email originated from outside of the organization. Do not click links or open attachments unless you recognize the sender and know the content is safe._x000D_
_x000D_
_x000D_
Please note this booking will now be loaded on the Marajo ETA COCTG 18th of_x000D_
April</t>
  </si>
  <si>
    <t>AAMkADQzM2Y3NzFhLTY0MDgtNDVjZS04NDRlLTcxOWI3ODBiZWM2ZABGAAAAAADeaS6YzwGiQrRL4g8SKub4BwCWAZN4hS6LR6cR1E2JdmnrAAAAZbc9AAB2alk1eQXfToAi5kxYpWFFAAMOKCN+AAA=</t>
  </si>
  <si>
    <t>AUTO: Stephanie Mayorga is out of the office. (returning 04/13/2022 08:00 AM)</t>
  </si>
  <si>
    <t>CAUTION: This email originated from outside of the organization. Do not click links or open attachments unless you recognize the sender and know the content is safe._x000D_
_x000D_
_x000D_
I am out of the office from 04/12/2022 08:00 AM until 04/13/2022 08:00 AM._x000D_
_x000D_
Hello</t>
  </si>
  <si>
    <t>AAMkADQzM2Y3NzFhLTY0MDgtNDVjZS04NDRlLTcxOWI3ODBiZWM2ZABGAAAAAADeaS6YzwGiQrRL4g8SKub4BwCWAZN4hS6LR6cR1E2JdmnrAAAAZbc9AAB2alk1eQXfToAi5kxYpWFFAAMOKCN6AAA=</t>
  </si>
  <si>
    <t>RE: AWE2 - 6332021370 CMA CGM APOLLON 0MBBMW1MA(NYC - PUS) ( awooten )Dangerous Approval Request (HOU) 1*40GP</t>
  </si>
  <si>
    <t>AAMkADQzM2Y3NzFhLTY0MDgtNDVjZS04NDRlLTcxOWI3ODBiZWM2ZABGAAAAAADeaS6YzwGiQrRL4g8SKub4BwCWAZN4hS6LR6cR1E2JdmnrAAAAZbc9AAB2alk1eQXfToAi5kxYpWFFAAMOKCN5AAA=</t>
  </si>
  <si>
    <t>DG REQUEST: CMA CGM CARL ANTOINE / 2211N / SWX / 284679 / 60107606 / CAU0029/SWX / DOCAU to BEANR</t>
  </si>
  <si>
    <t>CAUTION: This email originated from outside of the organization. Do not click links or open attachments unless you recognize the sender and know the content is safe._x000D_
_x000D_
DG REQUEST: CMA CGM CARL ANTOINE / 2211N / SWX / 284679 / 60107606 / CAU0029/SWX / DOC</t>
  </si>
  <si>
    <t>AAMkADQzM2Y3NzFhLTY0MDgtNDVjZS04NDRlLTcxOWI3ODBiZWM2ZABGAAAAAADeaS6YzwGiQrRL4g8SKub4BwCWAZN4hS6LR6cR1E2JdmnrAAAAZbc9AAB2alk1eQXfToAi5kxYpWFFAAMOKCN4AAA=</t>
  </si>
  <si>
    <t>[WSA4] DG-APEL(APL ESPLANADE)/0MHAMW1MA/ECGYE-CNXTH,(BK#:741200010860,App.:202204130005)-4 x 4SH   Ref-no: &lt;&lt;A3_VD4CNK3P.CNT&gt;&gt;</t>
  </si>
  <si>
    <t>AAMkADQzM2Y3NzFhLTY0MDgtNDVjZS04NDRlLTcxOWI3ODBiZWM2ZABGAAAAAADeaS6YzwGiQrRL4g8SKub4BwCWAZN4hS6LR6cR1E2JdmnrAAAAZbc9AAB2alk1eQXfToAi5kxYpWFFAAMOKCN2AAA=</t>
  </si>
  <si>
    <t>[WSA4] DG-APEL(APL ESPLANADE)/0MHAMW1MA/ECGYE-CNXTH,(BK#:741200010878,App.:202204130006)-4 x 4SH   Ref-no: &lt;&lt;A4_VD4CNK3T.CNT&gt;&gt;</t>
  </si>
  <si>
    <t>AAMkADQzM2Y3NzFhLTY0MDgtNDVjZS04NDRlLTcxOWI3ODBiZWM2ZABGAAAAAADeaS6YzwGiQrRL4g8SKub4BwCWAZN4hS6LR6cR1E2JdmnrAAAAZbc9AAB2alk1eQXfToAi5kxYpWFFAAMOKCN1AAA=</t>
  </si>
  <si>
    <t>RE-SENDING DUE TO CONTAINER NUMBER UPDATE: [REPLACEMENT] DG REQUEST: DIMITRIS C / 216S / FSW / 283968 / 66803482 / CTG0048/FSW / COCTG to ECGYE</t>
  </si>
  <si>
    <t>AAMkADQzM2Y3NzFhLTY0MDgtNDVjZS04NDRlLTcxOWI3ODBiZWM2ZABGAAAAAADeaS6YzwGiQrRL4g8SKub4BwCWAZN4hS6LR6cR1E2JdmnrAAAAZbc9AAB2alk1eQXfToAi5kxYpWFFAAMOKCNyAAA=</t>
  </si>
  <si>
    <t>DG REQUEST: CMA CGM CARL ANTOINE / 2211N / SWX / 284679 / 67804650 / MIT0075/SWX / PAMIT to COCTG</t>
  </si>
  <si>
    <t>CAUTION: This email originated from outside of the organization. Do not click links or open attachments unless you recognize the sender and know the content is safe._x000D_
_x000D_
DG REQUEST: CMA CGM CARL ANTOINE / 2211N / SWX / 284679 / 67804650 / MIT0075/SWX / PAM</t>
  </si>
  <si>
    <t>AAMkADQzM2Y3NzFhLTY0MDgtNDVjZS04NDRlLTcxOWI3ODBiZWM2ZABGAAAAAADeaS6YzwGiQrRL4g8SKub4BwCWAZN4hS6LR6cR1E2JdmnrAAAAZbc9AAB2alk1eQXfToAi5kxYpWFFAAMOKCNxAAA=</t>
  </si>
  <si>
    <t>DG REQUEST: CMA CGM CARL ANTOINE / 2211N / SWX / 284679 / 61802890 / CLL0020/SWX / PECLL to COCTG</t>
  </si>
  <si>
    <t>AAMkADQzM2Y3NzFhLTY0MDgtNDVjZS04NDRlLTcxOWI3ODBiZWM2ZABGAAAAAADeaS6YzwGiQrRL4g8SKub4BwCWAZN4hS6LR6cR1E2JdmnrAAAAZbc9AAB2alk1eQXfToAi5kxYpWFFAAMOKCNtAAA=</t>
  </si>
  <si>
    <t>[REMINDER] DG REQUEST: CMA CGM CARL ANTOINE / 2211N / SWX / 284679 / 60133775 / SAI0006/SWX / CLSAI to DOCAU</t>
  </si>
  <si>
    <t>AAMkADQzM2Y3NzFhLTY0MDgtNDVjZS04NDRlLTcxOWI3ODBiZWM2ZABGAAAAAADeaS6YzwGiQrRL4g8SKub4BwCWAZN4hS6LR6cR1E2JdmnrAAAAZbc9AAB2alk1eQXfToAi5kxYpWFFAAMOKCNoAAA=</t>
  </si>
  <si>
    <t>[REMINDER] DG REQUEST: CMA CGM CARL ANTOINE / 2211N / SWX / 284679 / 60792938 / SAI0073/SWX / CLSAI to PAMIT</t>
  </si>
  <si>
    <t>AAMkADQzM2Y3NzFhLTY0MDgtNDVjZS04NDRlLTcxOWI3ODBiZWM2ZABGAAAAAADeaS6YzwGiQrRL4g8SKub4BwCWAZN4hS6LR6cR1E2JdmnrAAAAZbc9AAB2alk1eQXfToAi5kxYpWFFAAMOKCNnAAA=</t>
  </si>
  <si>
    <t>USEC6 - 2131765560 APL DANUBE 0PGC4W1MA(HOU - SIN) ( DAVISSA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31765560_x000D_
VES</t>
  </si>
  <si>
    <t>AAMkADQzM2Y3NzFhLTY0MDgtNDVjZS04NDRlLTcxOWI3ODBiZWM2ZABGAAAAAADeaS6YzwGiQrRL4g8SKub4BwCWAZN4hS6LR6cR1E2JdmnrAAAAZbc9AAB2alk1eQXfToAi5kxYpWFFAAMOKCNmAAA=</t>
  </si>
  <si>
    <t>**LATE REDUCED** TAT3 - 2693373280 CMA CGM MUSSET 0VBAYE1MA(NEW - ANR) ( WHITEST )Dangerous Approval Request (HOU) 1*20TK</t>
  </si>
  <si>
    <t>CAUTION: This email originated from outside of the organization. Do not click links or open attachments unless you recognize the sender and know the content is safe._x000D_
_x000D_
_x000D_
Dear Partner,_x000D_
_x000D_
Apologies, I forgot to remove the 2nd item in the previous applicat</t>
  </si>
  <si>
    <t>AAMkADQzM2Y3NzFhLTY0MDgtNDVjZS04NDRlLTcxOWI3ODBiZWM2ZABGAAAAAADeaS6YzwGiQrRL4g8SKub4BwCWAZN4hS6LR6cR1E2JdmnrAAAAZbc9AAB2alk1eQXfToAi5kxYpWFFAAMOKCNJAAA=</t>
  </si>
  <si>
    <t>***2nd request*** AWE2 - 6321506501 CMA CGM OSIRIS 0MBAWW1MA(NYC - SHA) ( jhoffman )Dangerous Approval Request (HOU) 1*20TK</t>
  </si>
  <si>
    <t>AAMkADQzM2Y3NzFhLTY0MDgtNDVjZS04NDRlLTcxOWI3ODBiZWM2ZABGAAAAAADeaS6YzwGiQrRL4g8SKub4BwCWAZN4hS6LR6cR1E2JdmnrAAAAZbc9AAB2alk1eQXfToAi5kxYpWFFAAMOKCNIAAA=</t>
  </si>
  <si>
    <t>DG REQUEST: DIMITRIS C / 218S / FSW / 284246 / 29102752 / CTG0018/FSW / COCTG to ECGYE</t>
  </si>
  <si>
    <t>AAMkADQzM2Y3NzFhLTY0MDgtNDVjZS04NDRlLTcxOWI3ODBiZWM2ZABGAAAAAADeaS6YzwGiQrRL4g8SKub4BwCWAZN4hS6LR6cR1E2JdmnrAAAAZbc9AAB2alk1eQXfToAi5kxYpWFFAAMOKCNlAAA=</t>
  </si>
  <si>
    <t>CAUTION: This email originated from outside of the organization. Do not click links or open attachments unless you recognize the sender and know the content is safe._x000D_
_x000D_
_x000D_
Dear Partner,_x000D_
_x000D_
Reduced to 1 tank container._x000D_
_x000D_
_x000D_
PLS CONSIDER THE FOLLOWING APPLIC</t>
  </si>
  <si>
    <t>AAMkADQzM2Y3NzFhLTY0MDgtNDVjZS04NDRlLTcxOWI3ODBiZWM2ZABGAAAAAADeaS6YzwGiQrRL4g8SKub4BwCWAZN4hS6LR6cR1E2JdmnrAAAAZbc9AAB2alk1eQXfToAi5kxYpWFFAAMOKCNKAAA=</t>
  </si>
  <si>
    <t xml:space="preserve">RE: Hazardous Request: 30146020; CMA CGM VOLTAIRE; 2205117N; MXVER-COCTG DCO_10799104 MEDCARI1 </t>
  </si>
  <si>
    <t>CAUTION: This email originated from outside of the organization. Do not click links or open attachments unless you recognize the sender and know the content is safe._x000D_
_x000D_
PEDRO IVAN CRUZ CALVA_x000D_
_x000D_
011 52 55 55 59 15 88_x000D_
_x000D_
Our office will be closed on 15th an</t>
  </si>
  <si>
    <t>AAMkADQzM2Y3NzFhLTY0MDgtNDVjZS04NDRlLTcxOWI3ODBiZWM2ZABGAAAAAADeaS6YzwGiQrRL4g8SKub4BwCWAZN4hS6LR6cR1E2JdmnrAAAAZbc9AAB2alk1eQXfToAi5kxYpWFFAAMOKCNkAAA=</t>
  </si>
  <si>
    <t xml:space="preserve">Re: Hazardous Request: 30146020; CMA CGM VOLTAIRE; 2205117N; MXVER-COCTG DCO_10799104 MEDCARI1 </t>
  </si>
  <si>
    <t>Hello,_x000D_
_x000D_
kindly advise Emergency contact_x000D_
_x000D_
Stephen MONTEIRO_x000D_
Sr. Executive – DG Support_x000D_
CMA CGM GBS INDIA_x000D_
(ISO 9001 &amp; ISO 27001 Certified Organization)_x000D_
Direct line: +91 (22) 4935 5702/5633_x000D_
VOIP: 8896 5702/5633_x000D_
3rd Floor, D-3, Kalpataru Prime,_x000D_
Road</t>
  </si>
  <si>
    <t>AAMkADQzM2Y3NzFhLTY0MDgtNDVjZS04NDRlLTcxOWI3ODBiZWM2ZABGAAAAAADeaS6YzwGiQrRL4g8SKub4BwCWAZN4hS6LR6cR1E2JdmnrAAAAZbc9AAB2alk1eQXfToAi5kxYpWFFAAMOKCNjAAA=</t>
  </si>
  <si>
    <t>RE: AWE5 - 6332019810 CMA CGM MARCO POLO 0TUOIN1MA(ORF - PKG) ( awooten )Dangerous Approval Request (HOU) 1*20GP</t>
  </si>
  <si>
    <t xml:space="preserve">CAUTION: This email originated from outside of the organization. Do not click links or open attachments unless you recognize the sender and know the content is safe._x000D_
_x000D_
_x000D_
Hello CMA,_x000D_
_x000D_
_x000D_
_x000D_
_x000D_
_x000D_
PLS CONSIDER THE FOLLOWING APPLICATION :_x000D_
_x000D_
BOOKING NO :      </t>
  </si>
  <si>
    <t>AAMkADQzM2Y3NzFhLTY0MDgtNDVjZS04NDRlLTcxOWI3ODBiZWM2ZABGAAAAAADeaS6YzwGiQrRL4g8SKub4BwCWAZN4hS6LR6cR1E2JdmnrAAAAZbc9AAB2alk1eQXfToAi5kxYpWFFAAMOKCNZAAA=</t>
  </si>
  <si>
    <t>RE: **URGENT LATE T/S REQUEST**: EWX - 2130956231 CMA CGM CARL ANTOINE 0WCBLS1MA(PSJ - SAO) ( ROBINST )Dangerous Approval Request (HAM) 1*40HQ/DCO_10795292/WCC HZ-WC</t>
  </si>
  <si>
    <t>Hello,_x000D_
_x000D_
Late booking rejected. System is also missing required information regarding whether or not the batteries are new._x000D_
_x000D_
_x000D_
_x000D_
_x000D_
Thank you,_x000D_
_x000D_
Dangerous Goods Representative, DCO Norfolk_x000D_
Direct line: 1 (757) 961-2217_x000D_
5701 Lake Wright Drive_x000D_
Norfolk</t>
  </si>
  <si>
    <t>AAMkADQzM2Y3NzFhLTY0MDgtNDVjZS04NDRlLTcxOWI3ODBiZWM2ZABGAAAAAADeaS6YzwGiQrRL4g8SKub4BwCWAZN4hS6LR6cR1E2JdmnrAAAAZbc9AAB2alk1eQXfToAi5kxYpWFFAAMOKCNhAAA=</t>
  </si>
  <si>
    <t>**REVISED** TLP2 - 2695172150 APL ESPLANADE 0MHAMW1MA(ZLO - HKG) ( DAVISSA )Dangerous Approval Request (TOR) 1*40HQ</t>
  </si>
  <si>
    <t>CAUTION: This email originated from outside of the organization. Do not click links or open attachments unless you recognize the sender and know the content is safe._x000D_
_x000D_
_x000D_
Dear Partner,_x000D_
_x000D_
Revised emergency contact information._x000D_
_x000D_
_x000D_
PLS CONSIDER THE FOLLOW</t>
  </si>
  <si>
    <t>AAMkADQzM2Y3NzFhLTY0MDgtNDVjZS04NDRlLTcxOWI3ODBiZWM2ZABGAAAAAADeaS6YzwGiQrRL4g8SKub4BwCWAZN4hS6LR6cR1E2JdmnrAAAAZbc9AAB2alk1eQXfToAi5kxYpWFFAAMOKCMkAAA=</t>
  </si>
  <si>
    <t>AWE2 - 6330851230 CMA CGM APOLLON 0MBAYW1MA(SAV - SHA)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30851230_x000D_
VES</t>
  </si>
  <si>
    <t>AAMkADQzM2Y3NzFhLTY0MDgtNDVjZS04NDRlLTcxOWI3ODBiZWM2ZABGAAAAAADeaS6YzwGiQrRL4g8SKub4BwCWAZN4hS6LR6cR1E2JdmnrAAAAZbc9AAB2alk1eQXfToAi5kxYpWFFAAMOKCN0AAA=</t>
  </si>
  <si>
    <t>TAT3 - 2693373280 CMA CGM MUSSET 0VBAYE1MA(NEW - ANR) ( TRAMMAD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93373280_x000D_
VES</t>
  </si>
  <si>
    <t>AAMkADQzM2Y3NzFhLTY0MDgtNDVjZS04NDRlLTcxOWI3ODBiZWM2ZABGAAAAAADeaS6YzwGiQrRL4g8SKub4BwCWAZN4hS6LR6cR1E2JdmnrAAAAZbc9AAB2alk1eQXfToAi5kxYpWFFAAMOKCNLAAA=</t>
  </si>
  <si>
    <t>&lt;&lt;TO:CMA&gt;&gt; ONE_Application   DG - [IEX] CMA CGM BUTTERFLY 2108E / USORF / SAJED, RICC62602300</t>
  </si>
  <si>
    <t xml:space="preserve">CAUTION: This email originated from outside of the organization. Do not click links or open attachments unless you recognize the sender and know the content is safe._x000D_
_x000D_
_x000D_
_x000D_
_x000D_
_x000D_
        Dear Partner,_x000D_
_x000D_
_x000D_
_x000D_
_x000D_
Kindly advise your approval._x000D_
_x000D_
USORF- ETA/ETD </t>
  </si>
  <si>
    <t>AAMkADQzM2Y3NzFhLTY0MDgtNDVjZS04NDRlLTcxOWI3ODBiZWM2ZABGAAAAAADeaS6YzwGiQrRL4g8SKub4BwCWAZN4hS6LR6cR1E2JdmnrAAAAZbc9AAB2alk1eQXfToAi5kxYpWFFAAMOKCNzAAA=</t>
  </si>
  <si>
    <t>Re: &lt;&lt;TO:CMA&gt;&gt; ONE_Application DG - [IEX] CMA CGM BUTTERFLY 2108E / USORF / INNSA, RICCM1435400</t>
  </si>
  <si>
    <t>CAUTION: This email originated from outside of the organization. Do not click links or open attachments unless you recognize the sender and know the content is safe._x000D_
_x000D_
_x000D_
Dear Partner,_x000D_
_x000D_
_x000D_
_x000D_
_x000D_
Kindly advise your approval._x000D_
_x000D_
USORF- ETA/ETD - 2022-04-12 /</t>
  </si>
  <si>
    <t>AAMkADQzM2Y3NzFhLTY0MDgtNDVjZS04NDRlLTcxOWI3ODBiZWM2ZABGAAAAAADeaS6YzwGiQrRL4g8SKub4BwCWAZN4hS6LR6cR1E2JdmnrAAAAZbc9AAB2alk1eQXfToAi5kxYpWFFAAMOKCMGAAA=</t>
  </si>
  <si>
    <t>&lt;&lt;TO:CMA&gt;&gt; ONE_Application   DG - [IEX] CMA CGM BUTTERFLY 2108E / USORF / INNSA, RICCM1435400</t>
  </si>
  <si>
    <t>CAUTION: This email originated from outside of the organization. Do not click links or open attachments unless you recognize the sender and know the content is safe._x000D_
_x000D_
_x000D_
_x000D_
_x000D_
_x000D_
        Dear Partner,_x000D_
_x000D_
_x000D_
_x000D_
_x000D_
Kindly advise your approval._x000D_
_x000D_
USNYC - ETA/ETD</t>
  </si>
  <si>
    <t>AAMkADQzM2Y3NzFhLTY0MDgtNDVjZS04NDRlLTcxOWI3ODBiZWM2ZABGAAAAAADeaS6YzwGiQrRL4g8SKub4BwCWAZN4hS6LR6cR1E2JdmnrAAAAZbc9AAB2alk1eQXfToAi5kxYpWFFAAMOKCMHAAA=</t>
  </si>
  <si>
    <t>Hazardous Request: 30146157; MARFRET MARAJO; 2276118S; COCTG-PAMIT</t>
  </si>
  <si>
    <t>CAUTION: This email originated from outside of the organization. Do not click links or open attachments unless you recognize the sender and know the content is safe._x000D_
_x000D_
_x000D_
HAZARDOUS REQUEST FOR VESSEL MARFRET MARAJO VOYAGE 2276118S HAZREF_x000D_
BK22117102/1/9</t>
  </si>
  <si>
    <t>AAMkADQzM2Y3NzFhLTY0MDgtNDVjZS04NDRlLTcxOWI3ODBiZWM2ZABGAAAAAADeaS6YzwGiQrRL4g8SKub4BwCWAZN4hS6LR6cR1E2JdmnrAAAAZbc9AAB2alk1eQXfToAi5kxYpWFFAAMOKCNwAAA=</t>
  </si>
  <si>
    <t>&lt;&lt;TO:CMA&gt;&gt; ONE_Application   DG - [AL6] CMA CGM LA TRAVIATA 0006E / USNYC / ESALG, RICCG5219400</t>
  </si>
  <si>
    <t>AAMkADQzM2Y3NzFhLTY0MDgtNDVjZS04NDRlLTcxOWI3ODBiZWM2ZABGAAAAAADeaS6YzwGiQrRL4g8SKub4BwCWAZN4hS6LR6cR1E2JdmnrAAAAZbc9AAB2alk1eQXfToAi5kxYpWFFAAMOKCNvAAA=</t>
  </si>
  <si>
    <t>&lt;&lt;TO:CMA&gt;&gt; ONE_Application   DG - [AL6] CMA CGM LA TRAVIATA 0006E / USNYC / ESALG, RICCA5028300</t>
  </si>
  <si>
    <t>AAMkADQzM2Y3NzFhLTY0MDgtNDVjZS04NDRlLTcxOWI3ODBiZWM2ZABGAAAAAADeaS6YzwGiQrRL4g8SKub4BwCWAZN4hS6LR6cR1E2JdmnrAAAAZbc9AAB2alk1eQXfToAi5kxYpWFFAAMOKCNuAAA=</t>
  </si>
  <si>
    <t>&lt;&lt;TO:CMA&gt;&gt; ONE_Application   DG - [AL6] CMA CGM LA TRAVIATA 0006E / USNYC / ESALG, RICC47767400</t>
  </si>
  <si>
    <t>AAMkADQzM2Y3NzFhLTY0MDgtNDVjZS04NDRlLTcxOWI3ODBiZWM2ZABGAAAAAADeaS6YzwGiQrRL4g8SKub4BwCWAZN4hS6LR6cR1E2JdmnrAAAAZbc9AAB2alk1eQXfToAi5kxYpWFFAAMOKCNsAAA=</t>
  </si>
  <si>
    <t>RE: USLGB-CMA CGA DUTCH HARBOR 209S  HZ-Y1</t>
  </si>
  <si>
    <t>ALBERTINI Gilles; Sanjay Yadav; HazRequest; Meldon D'mello; ho.DG_Mgt; Dirk Steffen</t>
  </si>
  <si>
    <t>CAUTION: This email originated from outside of the organization. Do not click links or open attachments unless you recognize the sender and know the content is safe._x000D_
_x000D_
Adding Dirk for visibility_x000D_
_x000D_
Taurina Seymore_x000D_
Hazardous Materials Specialist_x000D_
_x000D_
Maers</t>
  </si>
  <si>
    <t>AAMkADQzM2Y3NzFhLTY0MDgtNDVjZS04NDRlLTcxOWI3ODBiZWM2ZABGAAAAAADeaS6YzwGiQrRL4g8SKub4BwCWAZN4hS6LR6cR1E2JdmnrAAAAZbc9AAB2alk1eQXfToAi5kxYpWFFAAMOKCNfAAA=</t>
  </si>
  <si>
    <t>RE: Bookings sent by EDI missing approval HZ-GB/HAZ_10795085/086/087//BRASEX HZ-GB</t>
  </si>
  <si>
    <t>All are now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t>
  </si>
  <si>
    <t>AAMkADQzM2Y3NzFhLTY0MDgtNDVjZS04NDRlLTcxOWI3ODBiZWM2ZABGAAAAAADeaS6YzwGiQrRL4g8SKub4BwCWAZN4hS6LR6cR1E2JdmnrAAAAZbc9AAB2alk1eQXfToAi5kxYpWFFAAMOKCNeAAA=</t>
  </si>
  <si>
    <t>AAS2 - 6331897140 CMA CGM DIGNITY 0TXBKW1MA(LAS - NSH) ( awooten )Dangerous Approval Request (HOU) 1*20GP \\ DCO_10794844 \\ PEARL</t>
  </si>
  <si>
    <t>CAUTION: This email originated from outside of the organization. Do not click links or open attachments unless you recognize the sender and know the content is safe._x000D_
_x000D_
_x000D_
_x000D_
Holly La Vigne_x000D_
Marine Operations Division: Dangerous Goods/Haz Team_x000D_
COSCO SHIPPI</t>
  </si>
  <si>
    <t>AAMkADQzM2Y3NzFhLTY0MDgtNDVjZS04NDRlLTcxOWI3ODBiZWM2ZABGAAAAAADeaS6YzwGiQrRL4g8SKub4BwCWAZN4hS6LR6cR1E2JdmnrAAAAZbc9AAB2alk1eQXfToAi5kxYpWFFAAMOKCNrAAA=</t>
  </si>
  <si>
    <t>RE: Hazardous Request: 30146112; CMA CGM FORT ST CHARLES; 2202113N; MQFDF-BEZEE \\ DCO_10794761 \\ NEFWI1</t>
  </si>
  <si>
    <t>CAUTION: This email originated from outside of the organization. Do not click links or open attachments unless you recognize the sender and know the content is safe._x000D_
_x000D_
Good Afternoon_x000D_
We are being chased by the client for an approval. Thanks to kindly se</t>
  </si>
  <si>
    <t>AAMkADQzM2Y3NzFhLTY0MDgtNDVjZS04NDRlLTcxOWI3ODBiZWM2ZABGAAAAAADeaS6YzwGiQrRL4g8SKub4BwCWAZN4hS6LR6cR1E2JdmnrAAAAZbc9AAB2alk1eQXfToAi5kxYpWFFAAMOKCNcAAA=</t>
  </si>
  <si>
    <t>FW: Partner acceptance request - 0LU PRESIDENT TRUMAN(US)  Voy: 0CAW for booking # USMX54645</t>
  </si>
  <si>
    <t>SSC,_x000D_
_x000D_
Please urgently create HARP DCO booking  for  APL  to approve._x000D_
_x000D_
_x000D_
   and add container:       HASU485946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OKCNYAAA=</t>
  </si>
  <si>
    <t>DG REQUEST: CMA CGM BALBOA / 0YL4FS1MAS / IRL / 924125 / 31016659 / ZLO0003/IRL / MXZLO to CRCAL</t>
  </si>
  <si>
    <t>CAUTION: This email originated from outside of the organization. Do not click links or open attachments unless you recognize the sender and know the content is safe._x000D_
_x000D_
DG REQUEST: CMA CGM BALBOA / 0YL4FS1MAS / IRL / 924125 / 31016659 / ZLO0003/IRL / MXZL</t>
  </si>
  <si>
    <t>AAMkADQzM2Y3NzFhLTY0MDgtNDVjZS04NDRlLTcxOWI3ODBiZWM2ZABGAAAAAADeaS6YzwGiQrRL4g8SKub4BwCWAZN4hS6LR6cR1E2JdmnrAAAAZbc9AAB2alk1eQXfToAi5kxYpWFFAAMOKCNWAAA=</t>
  </si>
  <si>
    <t>CANCEL: HAZ Approval: APSEN / 0TUNMN1MA / POL: USORF / ETA: 03-May-2022 - 2697375110 HZ-TUE</t>
  </si>
  <si>
    <t>AAMkADQzM2Y3NzFhLTY0MDgtNDVjZS04NDRlLTcxOWI3ODBiZWM2ZABGAAAAAADeaS6YzwGiQrRL4g8SKub4BwCWAZN4hS6LR6cR1E2JdmnrAAAAZbc9AAB2alk1eQXfToAi5kxYpWFFAAMOKCNTAAA=</t>
  </si>
  <si>
    <t>ssc.dgsupport.nor; suereva@coscon.com</t>
  </si>
  <si>
    <t>Hello,_x000D_
_x000D_
_x000D_
_x000D_
Kindly reconfirm the PSN for all items._x000D_
_x000D_
_x000D_
_x000D_
Annie Frame_x000D_
Dangerous Goods Representative, DCO Norfolk_x000D_
Direct line: 1 (757) 961 - 2217_x000D_
5701 Lake Wright Drive_x000D_
Norfolk VA, 23502_x000D_
Business website: www.cma-cgm.com_x000D_
Group website: www.cmacgm</t>
  </si>
  <si>
    <t>AAMkADQzM2Y3NzFhLTY0MDgtNDVjZS04NDRlLTcxOWI3ODBiZWM2ZABGAAAAAADeaS6YzwGiQrRL4g8SKub4BwCWAZN4hS6LR6cR1E2JdmnrAAAAZbc9AAB2alk1eQXfToAi5kxYpWFFAAMOKCNSAAA=</t>
  </si>
  <si>
    <t>Please find attached updated schedule for NEFGUI Line_x000D_
_x000D_
CC CAYENNE : 2L._x000D_
Only 2 gantries available departure FRLEH SAT Noon._x000D_
ANPHI cancelled and replaced by GPPTRP on Mon 18Th PM (TBC)_x000D_
BRNAT &amp; Spanish ports cancelled_x000D_
_x000D_
CC KOUROU : OK_x000D_
Expected to wor</t>
  </si>
  <si>
    <t>AAMkADQzM2Y3NzFhLTY0MDgtNDVjZS04NDRlLTcxOWI3ODBiZWM2ZABGAAAAAADeaS6YzwGiQrRL4g8SKub4BwCWAZN4hS6LR6cR1E2JdmnrAAAAZbc9AAB2alk1eQXfToAi5kxYpWFFAAMOKCNRAAA=</t>
  </si>
  <si>
    <t>RE: ATM1 - 2697041350 CMA CGM DALILA 0MRAQE1MA(SAV - BCN) ( MACH )Dangerous Approval Request (NYC) 1*40HQ</t>
  </si>
  <si>
    <t>CAUTION: This email originated from outside of the organization. Do not click links or open attachments unless you recognize the sender and know the content is safe._x000D_
_x000D_
_x000D_
Hello partner,_x000D_
_x000D_
Pls disregard below, booking changed to GC._x000D_
_x000D_
Regards,_x000D_
Cherry Ma</t>
  </si>
  <si>
    <t>AAMkADQzM2Y3NzFhLTY0MDgtNDVjZS04NDRlLTcxOWI3ODBiZWM2ZABGAAAAAADeaS6YzwGiQrRL4g8SKub4BwCWAZN4hS6LR6cR1E2JdmnrAAAAZbc9AAB2alk1eQXfToAi5kxYpWFFAAMOKCNPAAA=</t>
  </si>
  <si>
    <t>ALBERTINI Gilles; Sanjay Yadav; HazRequest; Meldon D'mello; ho.DG_Mgt</t>
  </si>
  <si>
    <t xml:space="preserve">CAUTION: This email originated from outside of the organization. Do not click links or open attachments unless you recognize the sender and know the content is safe._x000D_
_x000D_
No need to handle with priority as the vessel cut was April 11th and its preparing to </t>
  </si>
  <si>
    <t>AAMkADQzM2Y3NzFhLTY0MDgtNDVjZS04NDRlLTcxOWI3ODBiZWM2ZABGAAAAAADeaS6YzwGiQrRL4g8SKub4BwCWAZN4hS6LR6cR1E2JdmnrAAAAZbc9AAB2alk1eQXfToAi5kxYpWFFAAMOKCNgAAA=</t>
  </si>
  <si>
    <t>CAUTION: This email originated from outside of the organization. Do not click links or open attachments unless you recognize the sender and know the content is safe._x000D_
_x000D_
Jose-Louis CARRASCO_x000D_
Tel standard: 0596 50 05 96_x000D_
Ligne directe: 0596 50 43 52</t>
  </si>
  <si>
    <t>AAMkADQzM2Y3NzFhLTY0MDgtNDVjZS04NDRlLTcxOWI3ODBiZWM2ZABGAAAAAADeaS6YzwGiQrRL4g8SKub4BwCWAZN4hS6LR6cR1E2JdmnrAAAAZbc9AAB2alk1eQXfToAi5kxYpWFFAAMOKCNdAAA=</t>
  </si>
  <si>
    <t xml:space="preserve">RE: HAZ Approval: MRMRJ / 0UR42R1MA / POL: COCTG / ETA: 17-Apr-2022 30146055 HZ-UR </t>
  </si>
  <si>
    <t>+ssc to update booking_x000D_
_x000D_
_x000D_
-----Original Message-----_x000D_
From: marieapril.wiggins@ivops.co.uk &lt;marieapril.wiggins@ivops.co.uk&gt; _x000D_
Sent: Tuesday, April 12, 2022 4:39 AM_x000D_
To: HazRequest &lt;usa.hazrequests@usa.cma-cgm.com&gt;_x000D_
Cc: ssc.dgsupport.nor &lt;ssc.dgsupport.n</t>
  </si>
  <si>
    <t>AAMkADQzM2Y3NzFhLTY0MDgtNDVjZS04NDRlLTcxOWI3ODBiZWM2ZABGAAAAAADeaS6YzwGiQrRL4g8SKub4BwCWAZN4hS6LR6cR1E2JdmnrAAAAZbc9AAB2alk1eQXfToAi5kxYpWFFAAMOKCNNAAA=</t>
  </si>
  <si>
    <t xml:space="preserve">RE: HAZ Approval: MRMRJ / 0UR42R1MA / POL: COCTG / ETA: 17-Apr-2022 30146056 HZ-UR </t>
  </si>
  <si>
    <t>+ssc to update booking_x000D_
_x000D_
-----Original Message-----_x000D_
From: marieapril.wiggins@ivops.co.uk &lt;marieapril.wiggins@ivops.co.uk&gt; _x000D_
Sent: Tuesday, April 12, 2022 4:41 AM_x000D_
To: HazRequest &lt;usa.hazrequests@usa.cma-cgm.com&gt;_x000D_
Cc: ssc.dgsupport.nor &lt;ssc.dgsupport.nor</t>
  </si>
  <si>
    <t>AAMkADQzM2Y3NzFhLTY0MDgtNDVjZS04NDRlLTcxOWI3ODBiZWM2ZABGAAAAAADeaS6YzwGiQrRL4g8SKub4BwCWAZN4hS6LR6cR1E2JdmnrAAAAZbc9AAB2alk1eQXfToAi5kxYpWFFAAMOKCNEAAA=</t>
  </si>
  <si>
    <t>Special Cargo Manifest Reports _NBO_NORTHERN DEBONAIR_215S_USNOLPO  </t>
  </si>
  <si>
    <t>AAMkADQzM2Y3NzFhLTY0MDgtNDVjZS04NDRlLTcxOWI3ODBiZWM2ZABGAAAAAADeaS6YzwGiQrRL4g8SKub4BwCWAZN4hS6LR6cR1E2JdmnrAAAAZbc9AAB2alk1eQXfToAi5kxYpWFFAAMOKCM8AAA=</t>
  </si>
  <si>
    <t xml:space="preserve">RE: [REPLACEMENT] DG REQUEST: CMA CGM LA TRAVIATA / 005E / AL6 / 280395 / 60784643 / NYC0247/AL6 / USNYC to ITGOA \\ DCO_10515348 \\ AMERIGO </t>
  </si>
  <si>
    <t>CAUTION: This email originated from outside of the organization. Do not click links or open attachments unless you recognize the sender and know the content is safe._x000D_
_x000D_
HI, accidently sent the offer for the wrong voy._x000D_
_x000D_
It should be  for 287540 ITGOA FRF</t>
  </si>
  <si>
    <t>AAMkADQzM2Y3NzFhLTY0MDgtNDVjZS04NDRlLTcxOWI3ODBiZWM2ZABGAAAAAADeaS6YzwGiQrRL4g8SKub4BwCWAZN4hS6LR6cR1E2JdmnrAAAAZbc9AAB2alk1eQXfToAi5kxYpWFFAAMOKCM6AAA=</t>
  </si>
  <si>
    <t>DG REQUEST: APL YANGSHAN / 0PPBWW1MA / JCS / 281955 / 62808718 / KIN0001/JCS / JMKIN to DOCAU</t>
  </si>
  <si>
    <t>AAMkADQzM2Y3NzFhLTY0MDgtNDVjZS04NDRlLTcxOWI3ODBiZWM2ZABGAAAAAADeaS6YzwGiQrRL4g8SKub4BwCWAZN4hS6LR6cR1E2JdmnrAAAAZbc9AAB2alk1eQXfToAi5kxYpWFFAAMOKCM2AAA=</t>
  </si>
  <si>
    <t>CAUTION: This email originated from outside of the organization. Do not click links or open attachments unless you recognize the sender and know the content is safe._x000D_
_x000D_
ETA 16/04_x000D_
_x000D_
Kind regards_x000D_
_x000D_
Emilia Grzegowska_x000D_
Senior Dangerous Goods Coordinator</t>
  </si>
  <si>
    <t>AAMkADQzM2Y3NzFhLTY0MDgtNDVjZS04NDRlLTcxOWI3ODBiZWM2ZABGAAAAAADeaS6YzwGiQrRL4g8SKub4BwCWAZN4hS6LR6cR1E2JdmnrAAAAZbc9AAB2alk1eQXfToAi5kxYpWFFAAMOKCM5AAA=</t>
  </si>
  <si>
    <t>DG REQUEST: CMA CGM OHIO / 2214S / SWX / 284686 / 13672309 / CTG0131/SWX / COCTG to PAMIT</t>
  </si>
  <si>
    <t>CAUTION: This email originated from outside of the organization. Do not click links or open attachments unless you recognize the sender and know the content is safe._x000D_
_x000D_
DG REQUEST: CMA CGM OHIO / 2214S / SWX / 284686 / 13672309 / CTG0131/SWX / COCTG to PA</t>
  </si>
  <si>
    <t>AAMkADQzM2Y3NzFhLTY0MDgtNDVjZS04NDRlLTcxOWI3ODBiZWM2ZABGAAAAAADeaS6YzwGiQrRL4g8SKub4BwCWAZN4hS6LR6cR1E2JdmnrAAAAZbc9AAB2alk1eQXfToAi5kxYpWFFAAMOKCM0AAA=</t>
  </si>
  <si>
    <t>ATM1 - 2697382370 CMA CGM DALILA 0MRAQE1MA(ORF - VLC) ( XUCI )Dangerous Approval Request (CHI) 1*40HQ</t>
  </si>
  <si>
    <t>AAMkADQzM2Y3NzFhLTY0MDgtNDVjZS04NDRlLTcxOWI3ODBiZWM2ZABGAAAAAADeaS6YzwGiQrRL4g8SKub4BwCWAZN4hS6LR6cR1E2JdmnrAAAAZbc9AAB2alk1eQXfToAi5kxYpWFFAAMOKCMyAAA=</t>
  </si>
  <si>
    <t>DG REQUEST: CMA CGM OHIO / 2214S / SWX / 284686 / 63119509 / CTG0122/SWX / COCTG to COBUN</t>
  </si>
  <si>
    <t>CAUTION: This email originated from outside of the organization. Do not click links or open attachments unless you recognize the sender and know the content is safe._x000D_
_x000D_
DG REQUEST: CMA CGM OHIO / 2214S / SWX / 284686 / 63119509 / CTG0122/SWX / COCTG to CO</t>
  </si>
  <si>
    <t>AAMkADQzM2Y3NzFhLTY0MDgtNDVjZS04NDRlLTcxOWI3ODBiZWM2ZABGAAAAAADeaS6YzwGiQrRL4g8SKub4BwCWAZN4hS6LR6cR1E2JdmnrAAAAZbc9AAB2alk1eQXfToAi5kxYpWFFAAMOKCLtAAA=</t>
  </si>
  <si>
    <t>DG REQUEST: CMA CGM OHIO / 2214S / SWX / 284686 / 24376488 / CTG0138/SWX / COCTG to PAMIT</t>
  </si>
  <si>
    <t>CAUTION: This email originated from outside of the organization. Do not click links or open attachments unless you recognize the sender and know the content is safe._x000D_
_x000D_
DG REQUEST: CMA CGM OHIO / 2214S / SWX / 284686 / 24376488 / CTG0138/SWX / COCTG to PA</t>
  </si>
  <si>
    <t>AAMkADQzM2Y3NzFhLTY0MDgtNDVjZS04NDRlLTcxOWI3ODBiZWM2ZABGAAAAAADeaS6YzwGiQrRL4g8SKub4BwCWAZN4hS6LR6cR1E2JdmnrAAAAZbc9AAB2alk1eQXfToAi5kxYpWFFAAMOKCLrAAA=</t>
  </si>
  <si>
    <t>DG REQUEST: CMA CGM CARL ANTOINE / 2220S / SWX / 288506 / 21044498 / CTG0017/SWX / COCTG to CLSAI</t>
  </si>
  <si>
    <t>AAMkADQzM2Y3NzFhLTY0MDgtNDVjZS04NDRlLTcxOWI3ODBiZWM2ZABGAAAAAADeaS6YzwGiQrRL4g8SKub4BwCWAZN4hS6LR6cR1E2JdmnrAAAAZbc9AAB2alk1eQXfToAi5kxYpWFFAAMOKCLqAAA=</t>
  </si>
  <si>
    <t>DG REQUEST: CMA CGM CARL ANTOINE / 2220S / SWX / 288506 / 41665478 / CTG0001/SWX / COCTG to CLSAI</t>
  </si>
  <si>
    <t>CAUTION: This email originated from outside of the organization. Do not click links or open attachments unless you recognize the sender and know the content is safe._x000D_
_x000D_
DG REQUEST: CMA CGM CARL ANTOINE / 2220S / SWX / 288506 / 41665478 / CTG0001/SWX / COC</t>
  </si>
  <si>
    <t>AAMkADQzM2Y3NzFhLTY0MDgtNDVjZS04NDRlLTcxOWI3ODBiZWM2ZABGAAAAAADeaS6YzwGiQrRL4g8SKub4BwCWAZN4hS6LR6cR1E2JdmnrAAAAZbc9AAB2alk1eQXfToAi5kxYpWFFAAMOKCLoAAA=</t>
  </si>
  <si>
    <t>DG REQUEST: CMA CGM ARKANSAS / 2216N / SWX / 284689 / 60474089 / MIT0003/SWX / PAMIT to COCTG</t>
  </si>
  <si>
    <t>AAMkADQzM2Y3NzFhLTY0MDgtNDVjZS04NDRlLTcxOWI3ODBiZWM2ZABGAAAAAADeaS6YzwGiQrRL4g8SKub4BwCWAZN4hS6LR6cR1E2JdmnrAAAAZbc9AAB2alk1eQXfToAi5kxYpWFFAAMOKCLmAAA=</t>
  </si>
  <si>
    <t>DG REQUEST: CMA CGM CARL ANTOINE / 2220S / SWX / 288506 / 99656743 / CTG0006/SWX / COCTG to CLSAI</t>
  </si>
  <si>
    <t>CAUTION: This email originated from outside of the organization. Do not click links or open attachments unless you recognize the sender and know the content is safe._x000D_
_x000D_
DG REQUEST: CMA CGM CARL ANTOINE / 2220S / SWX / 288506 / 99656743 / CTG0006/SWX / COC</t>
  </si>
  <si>
    <t>AAMkADQzM2Y3NzFhLTY0MDgtNDVjZS04NDRlLTcxOWI3ODBiZWM2ZABGAAAAAADeaS6YzwGiQrRL4g8SKub4BwCWAZN4hS6LR6cR1E2JdmnrAAAAZbc9AAB2alk1eQXfToAi5kxYpWFFAAMOKCLhAAA=</t>
  </si>
  <si>
    <t>DG REQUEST: CMA CGM CARL ANTOINE / 2211N / SWX / 284679 / 66447895 / CAU0030/SWX / DOCAU to BEANR</t>
  </si>
  <si>
    <t>AAMkADQzM2Y3NzFhLTY0MDgtNDVjZS04NDRlLTcxOWI3ODBiZWM2ZABGAAAAAADeaS6YzwGiQrRL4g8SKub4BwCWAZN4hS6LR6cR1E2JdmnrAAAAZbc9AAB2alk1eQXfToAi5kxYpWFFAAMOKCLgAAA=</t>
  </si>
  <si>
    <t>DG REQUEST: CMA CGM CARL ANTOINE / 2211N / SWX / 284679 / 67140349 / CTG0396/SWX / COCTG to DOCAU</t>
  </si>
  <si>
    <t>CAUTION: This email originated from outside of the organization. Do not click links or open attachments unless you recognize the sender and know the content is safe._x000D_
_x000D_
DG REQUEST: CMA CGM CARL ANTOINE / 2211N / SWX / 284679 / 67140349 / CTG0396/SWX / COC</t>
  </si>
  <si>
    <t>AAMkADQzM2Y3NzFhLTY0MDgtNDVjZS04NDRlLTcxOWI3ODBiZWM2ZABGAAAAAADeaS6YzwGiQrRL4g8SKub4BwCWAZN4hS6LR6cR1E2JdmnrAAAAZbc9AAB2alk1eQXfToAi5kxYpWFFAAMOKCLeAAA=</t>
  </si>
  <si>
    <t>DG REQUEST: CMA CGM CARL ANTOINE / 2211N / SWX / 284679 / 63475717 / PSJ0003/SWX / ECPSJ to DOCAU</t>
  </si>
  <si>
    <t>CAUTION: This email originated from outside of the organization. Do not click links or open attachments unless you recognize the sender and know the content is safe._x000D_
_x000D_
DG REQUEST: CMA CGM CARL ANTOINE / 2211N / SWX / 284679 / 63475717 / PSJ0003/SWX / ECP</t>
  </si>
  <si>
    <t>AAMkADQzM2Y3NzFhLTY0MDgtNDVjZS04NDRlLTcxOWI3ODBiZWM2ZABGAAAAAADeaS6YzwGiQrRL4g8SKub4BwCWAZN4hS6LR6cR1E2JdmnrAAAAZbc9AAB2alk1eQXfToAi5kxYpWFFAAMOKCLdAAA=</t>
  </si>
  <si>
    <t>DG REQUEST: CMA CGM CARL ANTOINE / 2211N / SWX / 284679 / 66809184 / PSJ0004/SWX / ECPSJ to DOCAU</t>
  </si>
  <si>
    <t>CAUTION: This email originated from outside of the organization. Do not click links or open attachments unless you recognize the sender and know the content is safe._x000D_
_x000D_
DG REQUEST: CMA CGM CARL ANTOINE / 2211N / SWX / 284679 / 66809184 / PSJ0004/SWX / ECP</t>
  </si>
  <si>
    <t>AAMkADQzM2Y3NzFhLTY0MDgtNDVjZS04NDRlLTcxOWI3ODBiZWM2ZABGAAAAAADeaS6YzwGiQrRL4g8SKub4BwCWAZN4hS6LR6cR1E2JdmnrAAAAZbc9AAB2alk1eQXfToAi5kxYpWFFAAMOKCLbAAA=</t>
  </si>
  <si>
    <t>DG REQUEST: CMA CGM CARL ANTOINE / 2211N / SWX / 284679 / 62135288 / SAI0083/SWX / CLSAI to PECLL</t>
  </si>
  <si>
    <t>CAUTION: This email originated from outside of the organization. Do not click links or open attachments unless you recognize the sender and know the content is safe._x000D_
_x000D_
DG REQUEST: CMA CGM CARL ANTOINE / 2211N / SWX / 284679 / 62135288 / SAI0083/SWX / CLS</t>
  </si>
  <si>
    <t>AAMkADQzM2Y3NzFhLTY0MDgtNDVjZS04NDRlLTcxOWI3ODBiZWM2ZABGAAAAAADeaS6YzwGiQrRL4g8SKub4BwCWAZN4hS6LR6cR1E2JdmnrAAAAZbc9AAB2alk1eQXfToAi5kxYpWFFAAMOKCLZAAA=</t>
  </si>
  <si>
    <t>DG REQUEST: CMA CGM CARL ANTOINE / 2211N / SWX / 284679 / 69464760 / SAI0078/SWX / CLSAI to PAMIT</t>
  </si>
  <si>
    <t>CAUTION: This email originated from outside of the organization. Do not click links or open attachments unless you recognize the sender and know the content is safe._x000D_
_x000D_
DG REQUEST: CMA CGM CARL ANTOINE / 2211N / SWX / 284679 / 69464760 / SAI0078/SWX / CLS</t>
  </si>
  <si>
    <t>AAMkADQzM2Y3NzFhLTY0MDgtNDVjZS04NDRlLTcxOWI3ODBiZWM2ZABGAAAAAADeaS6YzwGiQrRL4g8SKub4BwCWAZN4hS6LR6cR1E2JdmnrAAAAZbc9AAB2alk1eQXfToAi5kxYpWFFAAMOKCNXAAA=</t>
  </si>
  <si>
    <t>DG REQUEST: APL CALIFORNIA / 005E / IN2 / 283969 / 66457806 / SAV0008/IN2 / USSAV to PKBQM</t>
  </si>
  <si>
    <t>CAUTION: This email originated from outside of the organization. Do not click links or open attachments unless you recognize the sender and know the content is safe._x000D_
_x000D_
DG REQUEST: APL CALIFORNIA / 005E / IN2 / 283969 / 66457806 / SAV0008/IN2 / USSAV to P</t>
  </si>
  <si>
    <t>AAMkADQzM2Y3NzFhLTY0MDgtNDVjZS04NDRlLTcxOWI3ODBiZWM2ZABGAAAAAADeaS6YzwGiQrRL4g8SKub4BwCWAZN4hS6LR6cR1E2JdmnrAAAAZbc9AAB2alk1eQXfToAi5kxYpWFFAAMOKCNUAAA=</t>
  </si>
  <si>
    <t>DG REQUEST: APL CALIFORNIA / 005E / IN2 / 283969 / 60110494 / SAV0012/IN2 / USSAV to INNSA</t>
  </si>
  <si>
    <t>CAUTION: This email originated from outside of the organization. Do not click links or open attachments unless you recognize the sender and know the content is safe._x000D_
_x000D_
DG REQUEST: APL CALIFORNIA / 005E / IN2 / 283969 / 60110494 / SAV0012/IN2 / USSAV to I</t>
  </si>
  <si>
    <t>AAMkADQzM2Y3NzFhLTY0MDgtNDVjZS04NDRlLTcxOWI3ODBiZWM2ZABGAAAAAADeaS6YzwGiQrRL4g8SKub4BwCWAZN4hS6LR6cR1E2JdmnrAAAAZbc9AAB2alk1eQXfToAi5kxYpWFFAAMOKCNMAAA=</t>
  </si>
  <si>
    <t>DG REQUEST: CMA CGM OHIO / 2214S / SWX / 284686 / 64122504 / CTG0111/SWX / COCTG to COBUN</t>
  </si>
  <si>
    <t>CAUTION: This email originated from outside of the organization. Do not click links or open attachments unless you recognize the sender and know the content is safe._x000D_
_x000D_
DG REQUEST: CMA CGM OHIO / 2214S / SWX / 284686 / 64122504 / CTG0111/SWX / COCTG to CO</t>
  </si>
  <si>
    <t>AAMkADQzM2Y3NzFhLTY0MDgtNDVjZS04NDRlLTcxOWI3ODBiZWM2ZABGAAAAAADeaS6YzwGiQrRL4g8SKub4BwCWAZN4hS6LR6cR1E2JdmnrAAAAZbc9AAB2alk1eQXfToAi5kxYpWFFAAMOKCM4AAA=</t>
  </si>
  <si>
    <t>DG REQUEST: CMA CGM OHIO / 2214S / SWX / 284686 / 62122166 / CTG0121/SWX / COCTG to COBUN</t>
  </si>
  <si>
    <t>CAUTION: This email originated from outside of the organization. Do not click links or open attachments unless you recognize the sender and know the content is safe._x000D_
_x000D_
DG REQUEST: CMA CGM OHIO / 2214S / SWX / 284686 / 62122166 / CTG0121/SWX / COCTG to CO</t>
  </si>
  <si>
    <t>AAMkADQzM2Y3NzFhLTY0MDgtNDVjZS04NDRlLTcxOWI3ODBiZWM2ZABGAAAAAADeaS6YzwGiQrRL4g8SKub4BwCWAZN4hS6LR6cR1E2JdmnrAAAAZbc9AAB2alk1eQXfToAi5kxYpWFFAAMOKCM3AAA=</t>
  </si>
  <si>
    <t>DG REQUEST: CMA CGM OHIO / 2214S / SWX / 284686 / 61464775 / CTG0120/SWX / COCTG to COBUN</t>
  </si>
  <si>
    <t>CAUTION: This email originated from outside of the organization. Do not click links or open attachments unless you recognize the sender and know the content is safe._x000D_
_x000D_
DG REQUEST: CMA CGM OHIO / 2214S / SWX / 284686 / 61464775 / CTG0120/SWX / COCTG to CO</t>
  </si>
  <si>
    <t>AAMkADQzM2Y3NzFhLTY0MDgtNDVjZS04NDRlLTcxOWI3ODBiZWM2ZABGAAAAAADeaS6YzwGiQrRL4g8SKub4BwCWAZN4hS6LR6cR1E2JdmnrAAAAZbc9AAB2alk1eQXfToAi5kxYpWFFAAMOKCM1AAA=</t>
  </si>
  <si>
    <t>DG REQUEST: CMA CGM OHIO / 2214S / SWX / 284686 / 62468803 / CTG0092/SWX / COCTG to PECLL</t>
  </si>
  <si>
    <t>AAMkADQzM2Y3NzFhLTY0MDgtNDVjZS04NDRlLTcxOWI3ODBiZWM2ZABGAAAAAADeaS6YzwGiQrRL4g8SKub4BwCWAZN4hS6LR6cR1E2JdmnrAAAAZbc9AAB2alk1eQXfToAi5kxYpWFFAAMOKCMzAAA=</t>
  </si>
  <si>
    <t>DG REQUEST: CMA CGM OHIO / 2214S / SWX / 284686 / 58998951 / CTG0118/SWX / COCTG to PAMIT</t>
  </si>
  <si>
    <t>CAUTION: This email originated from outside of the organization. Do not click links or open attachments unless you recognize the sender and know the content is safe._x000D_
_x000D_
DG REQUEST: CMA CGM OHIO / 2214S / SWX / 284686 / 58998951 / CTG0118/SWX / COCTG to PA</t>
  </si>
  <si>
    <t>AAMkADQzM2Y3NzFhLTY0MDgtNDVjZS04NDRlLTcxOWI3ODBiZWM2ZABGAAAAAADeaS6YzwGiQrRL4g8SKub4BwCWAZN4hS6LR6cR1E2JdmnrAAAAZbc9AAB2alk1eQXfToAi5kxYpWFFAAMOKCMuAAA=</t>
  </si>
  <si>
    <t>DG REQUEST: CMA CGM OHIO / 2214S / SWX / 284686 / 60808641 / CTG0095/SWX / COCTG to PECLL</t>
  </si>
  <si>
    <t>AAMkADQzM2Y3NzFhLTY0MDgtNDVjZS04NDRlLTcxOWI3ODBiZWM2ZABGAAAAAADeaS6YzwGiQrRL4g8SKub4BwCWAZN4hS6LR6cR1E2JdmnrAAAAZbc9AAB2alk1eQXfToAi5kxYpWFFAAMOKCMsAAA=</t>
  </si>
  <si>
    <t>DG REQUEST: CMA CGM OHIO / 2214S / SWX / 284686 / 60459675 / CTG0119/SWX / COCTG to COBUN</t>
  </si>
  <si>
    <t>CAUTION: This email originated from outside of the organization. Do not click links or open attachments unless you recognize the sender and know the content is safe._x000D_
_x000D_
DG REQUEST: CMA CGM OHIO / 2214S / SWX / 284686 / 60459675 / CTG0119/SWX / COCTG to CO</t>
  </si>
  <si>
    <t>AAMkADQzM2Y3NzFhLTY0MDgtNDVjZS04NDRlLTcxOWI3ODBiZWM2ZABGAAAAAADeaS6YzwGiQrRL4g8SKub4BwCWAZN4hS6LR6cR1E2JdmnrAAAAZbc9AAB2alk1eQXfToAi5kxYpWFFAAMOKCMrAAA=</t>
  </si>
  <si>
    <t>DG REQUEST: CMA CGM OHIO / 2214S / SWX / 284686 / 39098057 / CTG0117/SWX / COCTG to PAMIT</t>
  </si>
  <si>
    <t>CAUTION: This email originated from outside of the organization. Do not click links or open attachments unless you recognize the sender and know the content is safe._x000D_
_x000D_
DG REQUEST: CMA CGM OHIO / 2214S / SWX / 284686 / 39098057 / CTG0117/SWX / COCTG to PA</t>
  </si>
  <si>
    <t>AAMkADQzM2Y3NzFhLTY0MDgtNDVjZS04NDRlLTcxOWI3ODBiZWM2ZABGAAAAAADeaS6YzwGiQrRL4g8SKub4BwCWAZN4hS6LR6cR1E2JdmnrAAAAZbc9AAB2alk1eQXfToAi5kxYpWFFAAMOKCMqAAA=</t>
  </si>
  <si>
    <t>DG REQUEST: CMA CGM OHIO / 2214S / SWX / 284686 / 37032195 / CTG0116/SWX / COCTG to PAMIT</t>
  </si>
  <si>
    <t>CAUTION: This email originated from outside of the organization. Do not click links or open attachments unless you recognize the sender and know the content is safe._x000D_
_x000D_
DG REQUEST: CMA CGM OHIO / 2214S / SWX / 284686 / 37032195 / CTG0116/SWX / COCTG to PA</t>
  </si>
  <si>
    <t>AAMkADQzM2Y3NzFhLTY0MDgtNDVjZS04NDRlLTcxOWI3ODBiZWM2ZABGAAAAAADeaS6YzwGiQrRL4g8SKub4BwCWAZN4hS6LR6cR1E2JdmnrAAAAZbc9AAB2alk1eQXfToAi5kxYpWFFAAMOKCMpAAA=</t>
  </si>
  <si>
    <t>DG REQUEST: CMA CGM OHIO / 2214S / SWX / 284686 / 34402461 / CTG0115/SWX / COCTG to PAMIT</t>
  </si>
  <si>
    <t>CAUTION: This email originated from outside of the organization. Do not click links or open attachments unless you recognize the sender and know the content is safe._x000D_
_x000D_
DG REQUEST: CMA CGM OHIO / 2214S / SWX / 284686 / 34402461 / CTG0115/SWX / COCTG to PA</t>
  </si>
  <si>
    <t>AAMkADQzM2Y3NzFhLTY0MDgtNDVjZS04NDRlLTcxOWI3ODBiZWM2ZABGAAAAAADeaS6YzwGiQrRL4g8SKub4BwCWAZN4hS6LR6cR1E2JdmnrAAAAZbc9AAB2alk1eQXfToAi5kxYpWFFAAMOKCMoAAA=</t>
  </si>
  <si>
    <t>DG REQUEST: CMA CGM OHIO / 2214S / SWX / 284686 / 36677943 / CTG0088/SWX / COCTG to CLSAI</t>
  </si>
  <si>
    <t>CAUTION: This email originated from outside of the organization. Do not click links or open attachments unless you recognize the sender and know the content is safe._x000D_
_x000D_
DG REQUEST: CMA CGM OHIO / 2214S / SWX / 284686 / 36677943 / CTG0088/SWX / COCTG to CL</t>
  </si>
  <si>
    <t>AAMkADQzM2Y3NzFhLTY0MDgtNDVjZS04NDRlLTcxOWI3ODBiZWM2ZABGAAAAAADeaS6YzwGiQrRL4g8SKub4BwCWAZN4hS6LR6cR1E2JdmnrAAAAZbc9AAB2alk1eQXfToAi5kxYpWFFAAMOKCMmAAA=</t>
  </si>
  <si>
    <t>DG REQUEST: CMA CGM OHIO / 2214S / SWX / 284686 / 29743763 / CTG0114/SWX / COCTG to PAMIT</t>
  </si>
  <si>
    <t>CAUTION: This email originated from outside of the organization. Do not click links or open attachments unless you recognize the sender and know the content is safe._x000D_
_x000D_
DG REQUEST: CMA CGM OHIO / 2214S / SWX / 284686 / 29743763 / CTG0114/SWX / COCTG to PA</t>
  </si>
  <si>
    <t>AAMkADQzM2Y3NzFhLTY0MDgtNDVjZS04NDRlLTcxOWI3ODBiZWM2ZABGAAAAAADeaS6YzwGiQrRL4g8SKub4BwCWAZN4hS6LR6cR1E2JdmnrAAAAZbc9AAB2alk1eQXfToAi5kxYpWFFAAMOKCMjAAA=</t>
  </si>
  <si>
    <t>DG REQUEST: CMA CGM OHIO / 2214S / SWX / 284686 / 27065899 / CTG0113/SWX / COCTG to PAMIT</t>
  </si>
  <si>
    <t>CAUTION: This email originated from outside of the organization. Do not click links or open attachments unless you recognize the sender and know the content is safe._x000D_
_x000D_
DG REQUEST: CMA CGM OHIO / 2214S / SWX / 284686 / 27065899 / CTG0113/SWX / COCTG to PA</t>
  </si>
  <si>
    <t>AAMkADQzM2Y3NzFhLTY0MDgtNDVjZS04NDRlLTcxOWI3ODBiZWM2ZABGAAAAAADeaS6YzwGiQrRL4g8SKub4BwCWAZN4hS6LR6cR1E2JdmnrAAAAZbc9AAB2alk1eQXfToAi5kxYpWFFAAMOKCMfAAA=</t>
  </si>
  <si>
    <t>DG REQUEST: CMA CGM OHIO / 2214S / SWX / 284686 / 26794594 / CTG0112/SWX / COCTG to PAMIT</t>
  </si>
  <si>
    <t>CAUTION: This email originated from outside of the organization. Do not click links or open attachments unless you recognize the sender and know the content is safe._x000D_
_x000D_
DG REQUEST: CMA CGM OHIO / 2214S / SWX / 284686 / 26794594 / CTG0112/SWX / COCTG to PA</t>
  </si>
  <si>
    <t>AAMkADQzM2Y3NzFhLTY0MDgtNDVjZS04NDRlLTcxOWI3ODBiZWM2ZABGAAAAAADeaS6YzwGiQrRL4g8SKub4BwCWAZN4hS6LR6cR1E2JdmnrAAAAZbc9AAB2alk1eQXfToAi5kxYpWFFAAMOKCMeAAA=</t>
  </si>
  <si>
    <t>Re: DG-WSA4//ERVING 0MHAKW1MAA/ GYE - FUZHOU NEW PORT (JIANGYIN, FUQING) VIA NINGBO: IMO  9 UN2216 FISHMEAL  PGIII 5x40HQ - BK: 6331901860</t>
  </si>
  <si>
    <t>CAUTION: This email originated from outside of the organization. Do not click links or open attachments unless you recognize the sender and know the content is safe._x000D_
_x000D_
_x000D_
FUZHOU NEW PROT ACCEPT_x000D_
_________________________________x000D_
Tks. &amp;  B.Rgds_x000D_
WANGYI/王宜</t>
  </si>
  <si>
    <t>AAMkADQzM2Y3NzFhLTY0MDgtNDVjZS04NDRlLTcxOWI3ODBiZWM2ZABGAAAAAADeaS6YzwGiQrRL4g8SKub4BwCWAZN4hS6LR6cR1E2JdmnrAAAAZbc9AAB2alk1eQXfToAi5kxYpWFFAAMOKCMdAAA=</t>
  </si>
  <si>
    <t>Re: DG-WSA4//CMA CGM MUNDRA 0MHAEW1MA/ GYE - FUZHOU NEW PORT (JIANGYIN, FUQING) VIA NINGBO: IMO  9 UN2216 FISHMEAL  PGIII 4x40HQ - BK: 6331625600</t>
  </si>
  <si>
    <t>CAUTION: This email originated from outside of the organization. Do not click links or open attachments unless you recognize the sender and know the content is safe._x000D_
_x000D_
_x000D_
FUZHOU NEW PROT ACCEPT_x000D_
_x000D_
_________________________________x000D_
Tks. &amp;  B.Rgds_x000D_
WANGYI/王</t>
  </si>
  <si>
    <t>AAMkADQzM2Y3NzFhLTY0MDgtNDVjZS04NDRlLTcxOWI3ODBiZWM2ZABGAAAAAADeaS6YzwGiQrRL4g8SKub4BwCWAZN4hS6LR6cR1E2JdmnrAAAAZbc9AAB2alk1eQXfToAi5kxYpWFFAAMOKCMZAAA=</t>
  </si>
  <si>
    <t>Re: DG-WSA4//ERVING 0MHAKW1MA/ GYE - FUZHOU NEW PORT (JIANGYIN, FUQING) VIA NINGBO: IMO  9 UN2216 FISHMEAL  PGIII 4x40HQ - BK: 6331625600</t>
  </si>
  <si>
    <t>AAMkADQzM2Y3NzFhLTY0MDgtNDVjZS04NDRlLTcxOWI3ODBiZWM2ZABGAAAAAADeaS6YzwGiQrRL4g8SKub4BwCWAZN4hS6LR6cR1E2JdmnrAAAAZbc9AAB2alk1eQXfToAi5kxYpWFFAAMOKCMbAAA=</t>
  </si>
  <si>
    <t>DG REQUEST: CMA CGM CARL ANTOINE / 2211N / SWX / 284679 / 62473986 / SAI0077/SWX / CLSAI to BEANR</t>
  </si>
  <si>
    <t xml:space="preserve">CAUTION: This email originated from outside of the organization. Do not click links or open attachments unless you recognize the sender and know the content is safe._x000D_
_x000D_
_x000D_
END OF HOLDING TIME: 23/05/2022_x000D_
_x000D_
DG REQUEST: CMA CGM CARL ANTOINE / 2211N / SWX / </t>
  </si>
  <si>
    <t>AAMkADQzM2Y3NzFhLTY0MDgtNDVjZS04NDRlLTcxOWI3ODBiZWM2ZABGAAAAAADeaS6YzwGiQrRL4g8SKub4BwCWAZN4hS6LR6cR1E2JdmnrAAAAZbc9AAB2alk1eQXfToAi5kxYpWFFAAMOKCMXAAA=</t>
  </si>
  <si>
    <t>RE: DG REQUEST: CMA CGM CARL ANTOINE / 2211S / SWX / 284680 / 27041015 / PSJ0010/SWX / ECPSJ to CLSAI  DCO_10787180  WCC</t>
  </si>
  <si>
    <t>CAUTION: This email originated from outside of the organization. Do not click links or open attachments unless you recognize the sender and know the content is safe._x000D_
_x000D_
Dears,_x000D_
_x000D_
Limit is 125 KG for 4G (is 16.8 KG)._x000D_
Please urgently accept._x000D_
_x000D_
_x000D_
_x000D_
From: s</t>
  </si>
  <si>
    <t>AAMkADQzM2Y3NzFhLTY0MDgtNDVjZS04NDRlLTcxOWI3ODBiZWM2ZABGAAAAAADeaS6YzwGiQrRL4g8SKub4BwCWAZN4hS6LR6cR1E2JdmnrAAAAZbc9AAB2alk1eQXfToAi5kxYpWFFAAMOKCMVAAA=</t>
  </si>
  <si>
    <t>DG REQUEST: CMA CGM OHIO / 2214S / SWX / 284686 / 67130621 / CTG0108/SWX / COCTG to PAMIT</t>
  </si>
  <si>
    <t>CAUTION: This email originated from outside of the organization. Do not click links or open attachments unless you recognize the sender and know the content is safe._x000D_
_x000D_
DG REQUEST: CMA CGM OHIO / 2214S / SWX / 284686 / 67130621 / CTG0108/SWX / COCTG to PA</t>
  </si>
  <si>
    <t>AAMkADQzM2Y3NzFhLTY0MDgtNDVjZS04NDRlLTcxOWI3ODBiZWM2ZABGAAAAAADeaS6YzwGiQrRL4g8SKub4BwCWAZN4hS6LR6cR1E2JdmnrAAAAZbc9AAB2alk1eQXfToAi5kxYpWFFAAMOKCMQAAA=</t>
  </si>
  <si>
    <t>[REPLACEMENT] DG REQUEST: CMA CGM OHIO / 2214S / SWX / 284686 / 68464129 / CTG0034/SWX / COCTG to PAMIT</t>
  </si>
  <si>
    <t>CAUTION: This email originated from outside of the organization. Do not click links or open attachments unless you recognize the sender and know the content is safe._x000D_
_x000D_
DG REQUEST: CMA CGM OHIO / 2214S / SWX / 284686 / 68464129 / CTG0034/SWX / COCTG to PA</t>
  </si>
  <si>
    <t>AAMkADQzM2Y3NzFhLTY0MDgtNDVjZS04NDRlLTcxOWI3ODBiZWM2ZABGAAAAAADeaS6YzwGiQrRL4g8SKub4BwCWAZN4hS6LR6cR1E2JdmnrAAAAZbc9AAB2alk1eQXfToAi5kxYpWFFAAMOKCMPAAA=</t>
  </si>
  <si>
    <t>DG REQUEST: CMA CGM OHIO / 2214S / SWX / 284686 / 77636143 / CTG0110/SWX / COCTG to PAMIT</t>
  </si>
  <si>
    <t>CAUTION: This email originated from outside of the organization. Do not click links or open attachments unless you recognize the sender and know the content is safe._x000D_
_x000D_
DG REQUEST: CMA CGM OHIO / 2214S / SWX / 284686 / 77636143 / CTG0110/SWX / COCTG to PA</t>
  </si>
  <si>
    <t>AAMkADQzM2Y3NzFhLTY0MDgtNDVjZS04NDRlLTcxOWI3ODBiZWM2ZABGAAAAAADeaS6YzwGiQrRL4g8SKub4BwCWAZN4hS6LR6cR1E2JdmnrAAAAZbc9AAB2alk1eQXfToAi5kxYpWFFAAMOKCMOAAA=</t>
  </si>
  <si>
    <t>DG REQUEST: CMA CGM OHIO / 2214S / SWX / 284686 / 78914002 / CTG0106/SWX / COCTG to PAMIT</t>
  </si>
  <si>
    <t>CAUTION: This email originated from outside of the organization. Do not click links or open attachments unless you recognize the sender and know the content is safe._x000D_
_x000D_
DG REQUEST: CMA CGM OHIO / 2214S / SWX / 284686 / 78914002 / CTG0106/SWX / COCTG to PA</t>
  </si>
  <si>
    <t>AAMkADQzM2Y3NzFhLTY0MDgtNDVjZS04NDRlLTcxOWI3ODBiZWM2ZABGAAAAAADeaS6YzwGiQrRL4g8SKub4BwCWAZN4hS6LR6cR1E2JdmnrAAAAZbc9AAB2alk1eQXfToAi5kxYpWFFAAMOKCMMAAA=</t>
  </si>
  <si>
    <t>DG REQUEST: CMA CGM OHIO / 2214S / SWX / 284686 / 79898853 / CTG0105/SWX / COCTG to PAMIT</t>
  </si>
  <si>
    <t>CAUTION: This email originated from outside of the organization. Do not click links or open attachments unless you recognize the sender and know the content is safe._x000D_
_x000D_
DG REQUEST: CMA CGM OHIO / 2214S / SWX / 284686 / 79898853 / CTG0105/SWX / COCTG to PA</t>
  </si>
  <si>
    <t>AAMkADQzM2Y3NzFhLTY0MDgtNDVjZS04NDRlLTcxOWI3ODBiZWM2ZABGAAAAAADeaS6YzwGiQrRL4g8SKub4BwCWAZN4hS6LR6cR1E2JdmnrAAAAZbc9AAB2alk1eQXfToAi5kxYpWFFAAMOKCMJAAA=</t>
  </si>
  <si>
    <t>DG REQUEST: CMA CGM OHIO / 2214S / SWX / 284686 / 79997537 / CTG0103/SWX / COCTG to PAMIT</t>
  </si>
  <si>
    <t>CAUTION: This email originated from outside of the organization. Do not click links or open attachments unless you recognize the sender and know the content is safe._x000D_
_x000D_
DG REQUEST: CMA CGM OHIO / 2214S / SWX / 284686 / 79997537 / CTG0103/SWX / COCTG to PA</t>
  </si>
  <si>
    <t>AAMkADQzM2Y3NzFhLTY0MDgtNDVjZS04NDRlLTcxOWI3ODBiZWM2ZABGAAAAAADeaS6YzwGiQrRL4g8SKub4BwCWAZN4hS6LR6cR1E2JdmnrAAAAZbc9AAB2alk1eQXfToAi5kxYpWFFAAMOKCMEAAA=</t>
  </si>
  <si>
    <t>DG REQUEST: CMA CGM OHIO / 2214S / SWX / 284686 / 79978961 / CTG0104/SWX / COCTG to COBUN</t>
  </si>
  <si>
    <t>CAUTION: This email originated from outside of the organization. Do not click links or open attachments unless you recognize the sender and know the content is safe._x000D_
_x000D_
DG REQUEST: CMA CGM OHIO / 2214S / SWX / 284686 / 79978961 / CTG0104/SWX / COCTG to CO</t>
  </si>
  <si>
    <t>AAMkADQzM2Y3NzFhLTY0MDgtNDVjZS04NDRlLTcxOWI3ODBiZWM2ZABGAAAAAADeaS6YzwGiQrRL4g8SKub4BwCWAZN4hS6LR6cR1E2JdmnrAAAAZbc9AAB2alk1eQXfToAi5kxYpWFFAAMOKCL/AAA=</t>
  </si>
  <si>
    <t>[REPLACEMENT] DG REQUEST: CMA CGM CARL ANTOINE / 2211N / SWX / 284679 / 69806152 / CLL0010/SWX / PECLL to COCTG</t>
  </si>
  <si>
    <t>AAMkADQzM2Y3NzFhLTY0MDgtNDVjZS04NDRlLTcxOWI3ODBiZWM2ZABGAAAAAADeaS6YzwGiQrRL4g8SKub4BwCWAZN4hS6LR6cR1E2JdmnrAAAAZbc9AAB2alk1eQXfToAi5kxYpWFFAAMOKCL+AAA=</t>
  </si>
  <si>
    <t>DG REQUEST: CMA CGM OHIO / 2214S / SWX / 284686 / 90105300 / CTG0101/SWX / COCTG to PAMIT</t>
  </si>
  <si>
    <t>CAUTION: This email originated from outside of the organization. Do not click links or open attachments unless you recognize the sender and know the content is safe._x000D_
_x000D_
DG REQUEST: CMA CGM OHIO / 2214S / SWX / 284686 / 90105300 / CTG0101/SWX / COCTG to PA</t>
  </si>
  <si>
    <t>AAMkADQzM2Y3NzFhLTY0MDgtNDVjZS04NDRlLTcxOWI3ODBiZWM2ZABGAAAAAADeaS6YzwGiQrRL4g8SKub4BwCWAZN4hS6LR6cR1E2JdmnrAAAAZbc9AAB2alk1eQXfToAi5kxYpWFFAAMOKCL9AAA=</t>
  </si>
  <si>
    <t>AAMkADQzM2Y3NzFhLTY0MDgtNDVjZS04NDRlLTcxOWI3ODBiZWM2ZABGAAAAAADeaS6YzwGiQrRL4g8SKub4BwCWAZN4hS6LR6cR1E2JdmnrAAAAZbc9AAB2alk1eQXfToAi5kxYpWFFAAMOKCL8AAA=</t>
  </si>
  <si>
    <t>TAT3 - 2697384190 CMA CGM NERVAL 0VBBAE1MA(VER - ANR) ( RONGRA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4190_x000D_
VES</t>
  </si>
  <si>
    <t>AAMkADQzM2Y3NzFhLTY0MDgtNDVjZS04NDRlLTcxOWI3ODBiZWM2ZABGAAAAAADeaS6YzwGiQrRL4g8SKub4BwCWAZN4hS6LR6cR1E2JdmnrAAAAZbc9AAB2alk1eQXfToAi5kxYpWFFAAMOKCL7AAA=</t>
  </si>
  <si>
    <t>TAT3 - 2697383570 CMA CGM LAMARTINE 0VBB4E1MA(VER - ANR) ( RONGRA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3570_x000D_
VES</t>
  </si>
  <si>
    <t>AAMkADQzM2Y3NzFhLTY0MDgtNDVjZS04NDRlLTcxOWI3ODBiZWM2ZABGAAAAAADeaS6YzwGiQrRL4g8SKub4BwCWAZN4hS6LR6cR1E2JdmnrAAAAZbc9AAB2alk1eQXfToAi5kxYpWFFAAMOKCL4AAA=</t>
  </si>
  <si>
    <t>TAT3 - 2693258610 APL NEW JERSEY 0VBB2E1MA(HOU - RTM) ( RONGR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3258610_x000D_
VES</t>
  </si>
  <si>
    <t>AAMkADQzM2Y3NzFhLTY0MDgtNDVjZS04NDRlLTcxOWI3ODBiZWM2ZABGAAAAAADeaS6YzwGiQrRL4g8SKub4BwCWAZN4hS6LR6cR1E2JdmnrAAAAZbc9AAB2alk1eQXfToAi5kxYpWFFAAMOKCL0AAA=</t>
  </si>
  <si>
    <t>DG REQUEST: DIMITRIS C / 217N / FSW / 283967 / 65462164 / GYE0002/FSW / ECGYE to COBUN</t>
  </si>
  <si>
    <t>CAUTION: This email originated from outside of the organization. Do not click links or open attachments unless you recognize the sender and know the content is safe._x000D_
_x000D_
DG REQUEST: DIMITRIS C / 217N / FSW / 283967 / 65462164 / GYE0002/FSW / ECGYE to COBUN</t>
  </si>
  <si>
    <t>AAMkADQzM2Y3NzFhLTY0MDgtNDVjZS04NDRlLTcxOWI3ODBiZWM2ZABGAAAAAADeaS6YzwGiQrRL4g8SKub4BwCWAZN4hS6LR6cR1E2JdmnrAAAAZbc9AAB2alk1eQXfToAi5kxYpWFFAAMOKCLyAAA=</t>
  </si>
  <si>
    <t>DG REQUEST: DIMITRIS C / 216S / FSW / 283968 / 68460276 / CTG0076/FSW / COCTG to ECGYE</t>
  </si>
  <si>
    <t>CAUTION: This email originated from outside of the organization. Do not click links or open attachments unless you recognize the sender and know the content is safe._x000D_
_x000D_
DG REQUEST: DIMITRIS C / 216S / FSW / 283968 / 68460276 / CTG0076/FSW / COCTG to ECGYE</t>
  </si>
  <si>
    <t>AAMkADQzM2Y3NzFhLTY0MDgtNDVjZS04NDRlLTcxOWI3ODBiZWM2ZABGAAAAAADeaS6YzwGiQrRL4g8SKub4BwCWAZN4hS6LR6cR1E2JdmnrAAAAZbc9AAB2alk1eQXfToAi5kxYpWFFAAMOKCLxAAA=</t>
  </si>
  <si>
    <t>[REPLACEMENT] DG REQUEST: DIMITRIS C / 215N / FSW / 283963 / 64131357 / BUN0021/FSW / COBUN to COCTG</t>
  </si>
  <si>
    <t>CAUTION: This email originated from outside of the organization. Do not click links or open attachments unless you recognize the sender and know the content is safe._x000D_
_x000D_
DG REQUEST: DIMITRIS C / 215N / FSW / 283963 / 64131357 / BUN0021/FSW / COBUN to COCTG</t>
  </si>
  <si>
    <t>AAMkADQzM2Y3NzFhLTY0MDgtNDVjZS04NDRlLTcxOWI3ODBiZWM2ZABGAAAAAADeaS6YzwGiQrRL4g8SKub4BwCWAZN4hS6LR6cR1E2JdmnrAAAAZbc9AAB2alk1eQXfToAi5kxYpWFFAAMOKCLwAAA=</t>
  </si>
  <si>
    <t>[REPLACEMENT] DG REQUEST: CMA CGM HYDRA / 0PPC0W1MA / JCS / 281961 / 64131357 / CTG0014/JCS / COCTG to DOCAU</t>
  </si>
  <si>
    <t xml:space="preserve">CAUTION: This email originated from outside of the organization. Do not click links or open attachments unless you recognize the sender and know the content is safe._x000D_
_x000D_
DG REQUEST: CMA CGM HYDRA / 0PPC0W1MA / JCS / 281961 / 64131357 / CTG0014/JCS / COCTG </t>
  </si>
  <si>
    <t>AAMkADQzM2Y3NzFhLTY0MDgtNDVjZS04NDRlLTcxOWI3ODBiZWM2ZABGAAAAAADeaS6YzwGiQrRL4g8SKub4BwCWAZN4hS6LR6cR1E2JdmnrAAAAZbc9AAB2alk1eQXfToAi5kxYpWFFAAMOKCLvAAA=</t>
  </si>
  <si>
    <t>DG REQUEST: CMA CGM CARL ANTOINE / 2220S / SWX / 288506 / 63140741 / CTG0016/SWX / COCTG to PECLL</t>
  </si>
  <si>
    <t>AAMkADQzM2Y3NzFhLTY0MDgtNDVjZS04NDRlLTcxOWI3ODBiZWM2ZABGAAAAAADeaS6YzwGiQrRL4g8SKub4BwCWAZN4hS6LR6cR1E2JdmnrAAAAZbc9AAB2alk1eQXfToAi5kxYpWFFAAMOKCLuAAA=</t>
  </si>
  <si>
    <t>USEC6 - 2132299250 CMA CGM ATTILA 0PGC2W1MA(HOU - PUS)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299250_x000D_
VES</t>
  </si>
  <si>
    <t>AAMkADQzM2Y3NzFhLTY0MDgtNDVjZS04NDRlLTcxOWI3ODBiZWM2ZABGAAAAAADeaS6YzwGiQrRL4g8SKub4BwCWAZN4hS6LR6cR1E2JdmnrAAAAZbc9AAB2alk1eQXfToAi5kxYpWFFAAMOKCLsAAA=</t>
  </si>
  <si>
    <t>PSW3,USEC3 - 2697379940 CMA CGM MAGELLAN 0TUNUN1MA(NYC - LCB)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379940_x000D_
VES</t>
  </si>
  <si>
    <t>AAMkADQzM2Y3NzFhLTY0MDgtNDVjZS04NDRlLTcxOWI3ODBiZWM2ZABGAAAAAADeaS6YzwGiQrRL4g8SKub4BwCWAZN4hS6LR6cR1E2JdmnrAAAAZbc9AAB2alk1eQXfToAi5kxYpWFFAAMOKCLpAAA=</t>
  </si>
  <si>
    <t>Sanjay Yadav; HazRequest; Taurina Seymore-Cochran; Meldon D'mello; ho.DG_Mgt</t>
  </si>
  <si>
    <t>Hi,_x000D_
_x000D_
See below feedback_x000D_
_x000D_
Dear Hazrequest team_x000D_
_x000D_
Please handle pending one as a priority_x000D_
_x000D_
_x000D_
MAERSK REFREENCE NUMBER_x000D_
_x000D_
DATE EDI_x000D_
_x000D_
ADDITIONAL COMMENTS_x000D_
_x000D_
217677082_x000D_
_x000D_
04-08_x000D_
_x000D_
 Accepted_x000D_
_x000D_
217675738_x000D_
_x000D_
04-08_x000D_
_x000D_
 Pending_x000D_
_x000D_
217648942_x000D_
_x000D_
04-08_x000D_
_x000D_
 Pen</t>
  </si>
  <si>
    <t>AAMkADQzM2Y3NzFhLTY0MDgtNDVjZS04NDRlLTcxOWI3ODBiZWM2ZABGAAAAAADeaS6YzwGiQrRL4g8SKub4BwCWAZN4hS6LR6cR1E2JdmnrAAAAZbc9AAB2alk1eQXfToAi5kxYpWFFAAMOKCLYAAA=</t>
  </si>
  <si>
    <t>[REPLACEMENT] DG REQUEST: APL YANGSHAN / 0PPBWW1MA / JCS / 281955 / 61466429 / CTG0014/JCS / COCTG to HKHKG</t>
  </si>
  <si>
    <t>CAUTION: This email originated from outside of the organization. Do not click links or open attachments unless you recognize the sender and know the content is safe._x000D_
_x000D_
DG REQUEST: APL YANGSHAN / 0PPBWW1MA / JCS / 281955 / 61466429 / CTG0014/JCS / COCTG t</t>
  </si>
  <si>
    <t>AAMkADQzM2Y3NzFhLTY0MDgtNDVjZS04NDRlLTcxOWI3ODBiZWM2ZABGAAAAAADeaS6YzwGiQrRL4g8SKub4BwCWAZN4hS6LR6cR1E2JdmnrAAAAZbc9AAB2alk1eQXfToAi5kxYpWFFAAMOKCLnAAA=</t>
  </si>
  <si>
    <t>DG REQUEST: APL YANGSHAN / 0PPBWW1MA / JCS / 281955 / 66117939 / CTG0019/JCS / COCTG to DOCAU</t>
  </si>
  <si>
    <t>CAUTION: This email originated from outside of the organization. Do not click links or open attachments unless you recognize the sender and know the content is safe._x000D_
_x000D_
DG REQUEST: APL YANGSHAN / 0PPBWW1MA / JCS / 281955 / 66117939 / CTG0019/JCS / COCTG t</t>
  </si>
  <si>
    <t>AAMkADQzM2Y3NzFhLTY0MDgtNDVjZS04NDRlLTcxOWI3ODBiZWM2ZABGAAAAAADeaS6YzwGiQrRL4g8SKub4BwCWAZN4hS6LR6cR1E2JdmnrAAAAZbc9AAB2alk1eQXfToAi5kxYpWFFAAMOKCLlAAA=</t>
  </si>
  <si>
    <t>AAMkADQzM2Y3NzFhLTY0MDgtNDVjZS04NDRlLTcxOWI3ODBiZWM2ZABGAAAAAADeaS6YzwGiQrRL4g8SKub4BwCWAZN4hS6LR6cR1E2JdmnrAAAAZbc9AAB2alk1eQXfToAi5kxYpWFFAAMOKCLkAAA=</t>
  </si>
  <si>
    <t>AAMkADQzM2Y3NzFhLTY0MDgtNDVjZS04NDRlLTcxOWI3ODBiZWM2ZABGAAAAAADeaS6YzwGiQrRL4g8SKub4BwCWAZN4hS6LR6cR1E2JdmnrAAAAZbc9AAB2alk1eQXfToAi5kxYpWFFAAMOKCLjAAA=</t>
  </si>
  <si>
    <t>DG REQUEST: CMA CGM ARKANSAS / 2216S / SWX / 284690 / 65804784 / CAU0001/SWX / DOCAU to COBUN</t>
  </si>
  <si>
    <t>CAUTION: This email originated from outside of the organization. Do not click links or open attachments unless you recognize the sender and know the content is safe._x000D_
_x000D_
DG REQUEST: CMA CGM ARKANSAS / 2216S / SWX / 284690 / 65804784 / CAU0001/SWX / DOCAU t</t>
  </si>
  <si>
    <t>AAMkADQzM2Y3NzFhLTY0MDgtNDVjZS04NDRlLTcxOWI3ODBiZWM2ZABGAAAAAADeaS6YzwGiQrRL4g8SKub4BwCWAZN4hS6LR6cR1E2JdmnrAAAAZbc9AAB2alk1eQXfToAi5kxYpWFFAAMOKCLiAAA=</t>
  </si>
  <si>
    <t>Hazardous Request: 30145275; CMA CGM VOLTAIRE; 2205117N; MXVER-COCTG</t>
  </si>
  <si>
    <t>CAUTION: This email originated from outside of the organization. Do not click links or open attachments unless you recognize the sender and know the content is safe._x000D_
_x000D_
_x000D_
Previously approved on the Alexandra but booking has been postponed and_x000D_
items updat</t>
  </si>
  <si>
    <t>AAMkADQzM2Y3NzFhLTY0MDgtNDVjZS04NDRlLTcxOWI3ODBiZWM2ZABGAAAAAADeaS6YzwGiQrRL4g8SKub4BwCWAZN4hS6LR6cR1E2JdmnrAAAAZbc9AAB2alk1eQXfToAi5kxYpWFFAAMOKCLfAAA=</t>
  </si>
  <si>
    <t>Hazardous Request: 30146117; CMA CGM VOLTAIRE; 2205117N; MXVER-COCTG</t>
  </si>
  <si>
    <t>CAUTION: This email originated from outside of the organization. Do not click links or open attachments unless you recognize the sender and know the content is safe._x000D_
_x000D_
_x000D_
HAZARDOUS REQUEST FOR VESSEL CMA CGM VOLTAIRE VOYAGE 2205117N HAZREF_x000D_
BK22112966/1/9</t>
  </si>
  <si>
    <t>AAMkADQzM2Y3NzFhLTY0MDgtNDVjZS04NDRlLTcxOWI3ODBiZWM2ZABGAAAAAADeaS6YzwGiQrRL4g8SKub4BwCWAZN4hS6LR6cR1E2JdmnrAAAAZbc9AAB2alk1eQXfToAi5kxYpWFFAAMOKCLcAAA=</t>
  </si>
  <si>
    <t xml:space="preserve">DG-WSA4//CMA CGM MUNDRA 0MHAEW1MA/ GYE - FUZHOU NEW PORT (JIANGYIN, FUQING) VIA NINGBO: IMO  9 UN2216 FISHMEAL  PGIII 4x40HQ - BK: 6331625600 </t>
  </si>
  <si>
    <t>CAUTION: This email originated from outside of the organization. Do not click links or open attachments unless you recognize the sender and know the content is safe._x000D_
_x000D_
Dear Partner,  Good Day._x000D_
_x000D_
May we accept? WSA4//ERVING 0MHAKW1MAA/ GYE-NGB.  Would yo</t>
  </si>
  <si>
    <t>AAMkADQzM2Y3NzFhLTY0MDgtNDVjZS04NDRlLTcxOWI3ODBiZWM2ZABGAAAAAADeaS6YzwGiQrRL4g8SKub4BwCWAZN4hS6LR6cR1E2JdmnrAAAAZbc9AAB2alk1eQXfToAi5kxYpWFFAAMOKCMYAAA=</t>
  </si>
  <si>
    <t xml:space="preserve">DG-WSA4//ERVING 0MHAKW1MA/ GYE - FUZHOU NEW PORT (JIANGYIN, FUQING) VIA NINGBO: IMO  9 UN2216 FISHMEAL  PGIII 4x40HQ - BK: 6331625600 </t>
  </si>
  <si>
    <t>AAMkADQzM2Y3NzFhLTY0MDgtNDVjZS04NDRlLTcxOWI3ODBiZWM2ZABGAAAAAADeaS6YzwGiQrRL4g8SKub4BwCWAZN4hS6LR6cR1E2JdmnrAAAAZbc9AAB2alk1eQXfToAi5kxYpWFFAAMOKCMaAAA=</t>
  </si>
  <si>
    <t>DG-WSA4//ERVING 0MHAKW1MAA/ GYE - FUZHOU NEW PORT (JIANGYIN, FUQING) VIA NINGBO: IMO  9 UN2216 FISHMEAL  PGIII 5x40HQ - BK: 6331901860</t>
  </si>
  <si>
    <t>AAMkADQzM2Y3NzFhLTY0MDgtNDVjZS04NDRlLTcxOWI3ODBiZWM2ZABGAAAAAADeaS6YzwGiQrRL4g8SKub4BwCWAZN4hS6LR6cR1E2JdmnrAAAAZbc9AAB2alk1eQXfToAi5kxYpWFFAAMOKCMcAAA=</t>
  </si>
  <si>
    <t>CAUTION: This email originated from outside of the organization. Do not click links or open attachments unless you recognize the sender and know the content is safe._x000D_
_x000D_
_x000D_
Good Day_x000D_
Please note ETA is 02-May as mentioned on our original request_x000D_
_x000D_
Our offi</t>
  </si>
  <si>
    <t>AAMkADQzM2Y3NzFhLTY0MDgtNDVjZS04NDRlLTcxOWI3ODBiZWM2ZABGAAAAAADeaS6YzwGiQrRL4g8SKub4BwCWAZN4hS6LR6cR1E2JdmnrAAAAZbc9AAB2alk1eQXfToAi5kxYpWFFAAMOKCNFAAA=</t>
  </si>
  <si>
    <t>CAUTION: This email originated from outside of the organization. Do not click links or open attachments unless you recognize the sender and know the content is safe._x000D_
_x000D_
_x000D_
Please note that ETA is 02-May as mentioned on our original request_x000D_
_x000D_
Our office wi</t>
  </si>
  <si>
    <t>AAMkADQzM2Y3NzFhLTY0MDgtNDVjZS04NDRlLTcxOWI3ODBiZWM2ZABGAAAAAADeaS6YzwGiQrRL4g8SKub4BwCWAZN4hS6LR6cR1E2JdmnrAAAAZbc9AAB2alk1eQXfToAi5kxYpWFFAAMOKCNOAAA=</t>
  </si>
  <si>
    <t>Hazardous Request: 30146020; CMA CGM VOLTAIRE; 2205117N; MXVER-COCTG</t>
  </si>
  <si>
    <t>AAMkADQzM2Y3NzFhLTY0MDgtNDVjZS04NDRlLTcxOWI3ODBiZWM2ZABGAAAAAADeaS6YzwGiQrRL4g8SKub4BwCWAZN4hS6LR6cR1E2JdmnrAAAAZbc9AAB2alk1eQXfToAi5kxYpWFFAAMOKCLaAAA=</t>
  </si>
  <si>
    <t>Hazardous Request: 30146116; ALEXANDRA; 2205115N; PAMIT-ITGOA</t>
  </si>
  <si>
    <t>CAUTION: This email originated from outside of the organization. Do not click links or open attachments unless you recognize the sender and know the content is safe._x000D_
_x000D_
_x000D_
HAZARDOUS REQUEST FOR VESSEL ALEXANDRA VOYAGE 2205115N HAZREF BK22117656/1/9_x000D_
_x000D_
SEND</t>
  </si>
  <si>
    <t>AAMkADQzM2Y3NzFhLTY0MDgtNDVjZS04NDRlLTcxOWI3ODBiZWM2ZABGAAAAAADeaS6YzwGiQrRL4g8SKub4BwCWAZN4hS6LR6cR1E2JdmnrAAAAZbc9AAB2alk1eQXfToAi5kxYpWFFAAMOKCMwAAA=</t>
  </si>
  <si>
    <t>Hazardous Request: 30146114;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7368/1/9_x000D_
_x000D_
SENDE</t>
  </si>
  <si>
    <t>AAMkADQzM2Y3NzFhLTY0MDgtNDVjZS04NDRlLTcxOWI3ODBiZWM2ZABGAAAAAADeaS6YzwGiQrRL4g8SKub4BwCWAZN4hS6LR6cR1E2JdmnrAAAAZbc9AAB2alk1eQXfToAi5kxYpWFFAAMOKCMtAAA=</t>
  </si>
  <si>
    <t>Hazardous Request: 30146115;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7368/2/9_x000D_
_x000D_
SENDE</t>
  </si>
  <si>
    <t>AAMkADQzM2Y3NzFhLTY0MDgtNDVjZS04NDRlLTcxOWI3ODBiZWM2ZABGAAAAAADeaS6YzwGiQrRL4g8SKub4BwCWAZN4hS6LR6cR1E2JdmnrAAAAZbc9AAB2alk1eQXfToAi5kxYpWFFAAMOKCMnAAA=</t>
  </si>
  <si>
    <t>Rolled:  TLP2 - 2695172150 APL ESPLANADE 0MHAMW1MA(ZLO - HKG) ( WANGTI5 )Dangerous Approval Request (TOR) 1*40HQ</t>
  </si>
  <si>
    <t>CAUTION: This email originated from outside of the organization. Do not click links or open attachments unless you recognize the sender and know the content is safe._x000D_
_x000D_
_x000D_
Dear Partner,_x000D_
_x000D_
Please kindly note booking rolled, thanks._x000D_
_x000D_
_x000D_
Regards,_x000D_
Tina Wang</t>
  </si>
  <si>
    <t>AAMkADQzM2Y3NzFhLTY0MDgtNDVjZS04NDRlLTcxOWI3ODBiZWM2ZABGAAAAAADeaS6YzwGiQrRL4g8SKub4BwCWAZN4hS6LR6cR1E2JdmnrAAAAZbc9AAB2alk1eQXfToAi5kxYpWFFAAMOKCMlAAA=</t>
  </si>
  <si>
    <t>REVISED: PSW3,USEC3 - 2697374110 CMA CGM MEXICO 0TUO2N1MA(SAV - PKG) ( WANGTI5 )Dangerous Approval Request (CHI) 1*40HQ</t>
  </si>
  <si>
    <t>CAUTION: This email originated from outside of the organization. Do not click links or open attachments unless you recognize the sender and know the content is safe._x000D_
_x000D_
_x000D_
Dear partner,_x000D_
_x000D_
Reduced to 1 container_x000D_
_x000D_
_x000D_
Regards,_x000D_
Tina Wang_x000D_
Customer Service R</t>
  </si>
  <si>
    <t>AAMkADQzM2Y3NzFhLTY0MDgtNDVjZS04NDRlLTcxOWI3ODBiZWM2ZABGAAAAAADeaS6YzwGiQrRL4g8SKub4BwCWAZN4hS6LR6cR1E2JdmnrAAAAZbc9AAB2alk1eQXfToAi5kxYpWFFAAMOKCMiAAA=</t>
  </si>
  <si>
    <t>[PSW Loop 3] DG-CMMX(CMA CGM MEXICO)/0TUO2N1MA/USCHS-PHMNL,(BK#:241824051,App.:202204120647)-1 x 2SD   Ref-no: &lt;&lt;A3_VD4CJTS7.CNT&gt;&gt;</t>
  </si>
  <si>
    <t>clementng@evergreen-shipping.us; dgrus@evergreen-shipping.us; jessielin@evergreen-marine.com</t>
  </si>
  <si>
    <t>AAMkADQzM2Y3NzFhLTY0MDgtNDVjZS04NDRlLTcxOWI3ODBiZWM2ZABGAAAAAADeaS6YzwGiQrRL4g8SKub4BwCWAZN4hS6LR6cR1E2JdmnrAAAAZbc9AAB2alk1eQXfToAi5kxYpWFFAAMOKCMhAAA=</t>
  </si>
  <si>
    <t>TAT3 - 2697384200 APL MINNESOTA 0VBB8E1MA(VER - ANR) ( YANGJA4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4200_x000D_
VES</t>
  </si>
  <si>
    <t>AAMkADQzM2Y3NzFhLTY0MDgtNDVjZS04NDRlLTcxOWI3ODBiZWM2ZABGAAAAAADeaS6YzwGiQrRL4g8SKub4BwCWAZN4hS6LR6cR1E2JdmnrAAAAZbc9AAB2alk1eQXfToAi5kxYpWFFAAMOKCMgAAA=</t>
  </si>
  <si>
    <t>TAT3 - 2697383860 CMA CGM LAMARTINE 0VBB4E1MA(VER - ANR) ( YANGJA4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7383860_x000D_
VES</t>
  </si>
  <si>
    <t>AAMkADQzM2Y3NzFhLTY0MDgtNDVjZS04NDRlLTcxOWI3ODBiZWM2ZABGAAAAAADeaS6YzwGiQrRL4g8SKub4BwCWAZN4hS6LR6cR1E2JdmnrAAAAZbc9AAB2alk1eQXfToAi5kxYpWFFAAMOKCMWAAA=</t>
  </si>
  <si>
    <t>RE: DG REQUEST: ANL WARRNAMBOOL / 210S / WSN / 286025 / 66777231 / OAK0066/WSN / USOAK to AUMEL \\ DCO_10794652 \\ PS1</t>
  </si>
  <si>
    <t>CAUTION: This email originated from outside of the organization. Do not click links or open attachments unless you recognize the sender and know the content is safe._x000D_
_x000D_
Dear Partner_x000D_
_x000D_
800x5M2 – bag,paper, water -resistant_x000D_
_x000D_
Could you kindly proceed?</t>
  </si>
  <si>
    <t>AAMkADQzM2Y3NzFhLTY0MDgtNDVjZS04NDRlLTcxOWI3ODBiZWM2ZABGAAAAAADeaS6YzwGiQrRL4g8SKub4BwCWAZN4hS6LR6cR1E2JdmnrAAAAZbc9AAB2alk1eQXfToAi5kxYpWFFAAMOKCMUAAA=</t>
  </si>
  <si>
    <t>DG REQUEST: CMA CGM LA TRAVIATA / 006E / AL6 / 283230 / 62141924 / SAV0299/AL6 / USSAV to FRFOS</t>
  </si>
  <si>
    <t>AAMkADQzM2Y3NzFhLTY0MDgtNDVjZS04NDRlLTcxOWI3ODBiZWM2ZABGAAAAAADeaS6YzwGiQrRL4g8SKub4BwCWAZN4hS6LR6cR1E2JdmnrAAAAZbc9AAB2alk1eQXfToAi5kxYpWFFAAMOKCMRAAA=</t>
  </si>
  <si>
    <t>Re: [REPLACEMENT] DG REQUEST: CMA CGM DUTCH HARBOR / 209S / WSN / 286021 / 67464433 / LGB0087/WSN / USLGB to AUSYD</t>
  </si>
  <si>
    <t>CAUTION: This email originated from outside of the organization. Do not click links or open attachments unless you recognize the sender and know the content is safe._x000D_
_x000D_
_x000D_
Dear Partner_x000D_
_x000D_
_x000D_
Friendly reminder!_x000D_
_x000D_
_________________________________x000D_
From: Hapa</t>
  </si>
  <si>
    <t>AAMkADQzM2Y3NzFhLTY0MDgtNDVjZS04NDRlLTcxOWI3ODBiZWM2ZABGAAAAAADeaS6YzwGiQrRL4g8SKub4BwCWAZN4hS6LR6cR1E2JdmnrAAAAZbc9AAB2alk1eQXfToAi5kxYpWFFAAMOKCMNAAA=</t>
  </si>
  <si>
    <t>Re: &lt;&lt;TO:CMA&gt;&gt; ONE_Application DG - [IEX] CMA CGM BUTTERFLY 2108E / USORF / INNSA, RICCP9828700</t>
  </si>
  <si>
    <t>AAMkADQzM2Y3NzFhLTY0MDgtNDVjZS04NDRlLTcxOWI3ODBiZWM2ZABGAAAAAADeaS6YzwGiQrRL4g8SKub4BwCWAZN4hS6LR6cR1E2JdmnrAAAAZbc9AAB2alk1eQXfToAi5kxYpWFFAAMOKCMKAAA=</t>
  </si>
  <si>
    <t>Re: HAZ Approval: CMIVA / 0INB6E1MA / POL: USORF / ETA: 09-Apr-2022 - RICCM1435400 HZ-IN</t>
  </si>
  <si>
    <t>AAMkADQzM2Y3NzFhLTY0MDgtNDVjZS04NDRlLTcxOWI3ODBiZWM2ZABGAAAAAADeaS6YzwGiQrRL4g8SKub4BwCWAZN4hS6LR6cR1E2JdmnrAAAAZbc9AAB2alk1eQXfToAi5kxYpWFFAAMOKCMIAAA=</t>
  </si>
  <si>
    <t>TAT3 - 2697384430 APL MINNESOTA 0VBB8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7384430_x000D_
VES</t>
  </si>
  <si>
    <t>AAMkADQzM2Y3NzFhLTY0MDgtNDVjZS04NDRlLTcxOWI3ODBiZWM2ZABGAAAAAADeaS6YzwGiQrRL4g8SKub4BwCWAZN4hS6LR6cR1E2JdmnrAAAAZbc9AAB2alk1eQXfToAi5kxYpWFFAAMOKCMFAAA=</t>
  </si>
  <si>
    <t>TAT3 - 2697384410 APL MINNESOTA 0VBB8E1MA(VER - ANR) ( GUCA2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4410_x000D_
VES</t>
  </si>
  <si>
    <t>AAMkADQzM2Y3NzFhLTY0MDgtNDVjZS04NDRlLTcxOWI3ODBiZWM2ZABGAAAAAADeaS6YzwGiQrRL4g8SKub4BwCWAZN4hS6LR6cR1E2JdmnrAAAAZbc9AAB2alk1eQXfToAi5kxYpWFFAAMOKCMDAAA=</t>
  </si>
  <si>
    <t>TAT3 - 2697384140 CMA CGM NERVAL 0VBBAE1MA(VER - ANR) ( GUCA2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4140_x000D_
VES</t>
  </si>
  <si>
    <t>AAMkADQzM2Y3NzFhLTY0MDgtNDVjZS04NDRlLTcxOWI3ODBiZWM2ZABGAAAAAADeaS6YzwGiQrRL4g8SKub4BwCWAZN4hS6LR6cR1E2JdmnrAAAAZbc9AAB2alk1eQXfToAi5kxYpWFFAAMOKCMCAAA=</t>
  </si>
  <si>
    <t>HazRequest; Meldon D'mello; Sanjay Yadav</t>
  </si>
  <si>
    <t>CAUTION: This email originated from outside of the organization. Do not click links or open attachments unless you recognize the sender and know the content is safe._x000D_
_x000D_
See rebuttal_x000D_
MAERSK REFERENCE NUMBER_x000D_
CMA-CGM REF#_x000D_
COMMENTS_x000D_
217675738_x000D_
HAZ_10794785</t>
  </si>
  <si>
    <t>AAMkADQzM2Y3NzFhLTY0MDgtNDVjZS04NDRlLTcxOWI3ODBiZWM2ZABGAAAAAADeaS6YzwGiQrRL4g8SKub4BwCWAZN4hS6LR6cR1E2JdmnrAAAAZbc9AAB2alk1eQXfToAi5kxYpWFFAAMOKCLXAAA=</t>
  </si>
  <si>
    <t>TAT3 - 2697383600 CMA CGM LAMARTINE 0VBB4E1MA(VER - ANR) ( GUCA2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3600_x000D_
VES</t>
  </si>
  <si>
    <t>AAMkADQzM2Y3NzFhLTY0MDgtNDVjZS04NDRlLTcxOWI3ODBiZWM2ZABGAAAAAADeaS6YzwGiQrRL4g8SKub4BwCWAZN4hS6LR6cR1E2JdmnrAAAAZbc9AAB2alk1eQXfToAi5kxYpWFFAAMOKCMBAAA=</t>
  </si>
  <si>
    <t>PSW3,USEC3 - 2697044440 CMA CGM AMERIGO VESPUCCI 0TUNEN1MA(NYC - SIN) ( ADIVAMA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697044440_x000D_
VES</t>
  </si>
  <si>
    <t>AAMkADQzM2Y3NzFhLTY0MDgtNDVjZS04NDRlLTcxOWI3ODBiZWM2ZABGAAAAAADeaS6YzwGiQrRL4g8SKub4BwCWAZN4hS6LR6cR1E2JdmnrAAAAZbc9AAB2alk1eQXfToAi5kxYpWFFAAMOKCMAAAA=</t>
  </si>
  <si>
    <t>TAT3 - 2697384130 CMA CGM NERVAL 0VBBAE1MA(VER - ANR) ( WANGTI5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4130_x000D_
VES</t>
  </si>
  <si>
    <t>AAMkADQzM2Y3NzFhLTY0MDgtNDVjZS04NDRlLTcxOWI3ODBiZWM2ZABGAAAAAADeaS6YzwGiQrRL4g8SKub4BwCWAZN4hS6LR6cR1E2JdmnrAAAAZbc9AAB2alk1eQXfToAi5kxYpWFFAAMOKCL6AAA=</t>
  </si>
  <si>
    <t>TAT3 - 2697383820 CMA CGM LAMARTINE 0VBB4E1MA(VER - ANR) ( WANGTI5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3820_x000D_
VES</t>
  </si>
  <si>
    <t>AAMkADQzM2Y3NzFhLTY0MDgtNDVjZS04NDRlLTcxOWI3ODBiZWM2ZABGAAAAAADeaS6YzwGiQrRL4g8SKub4BwCWAZN4hS6LR6cR1E2JdmnrAAAAZbc9AAB2alk1eQXfToAi5kxYpWFFAAMOKCL5AAA=</t>
  </si>
  <si>
    <t>&lt;Reminder&gt;[USEC Loop 1] DG-CMLA(CMA CGM LAPEROUSE)/0MBAOW1MA/USNFK-CNQND,(BK#:200050921,App.:202204060885)-1 x 4SD   Ref-no: &lt;&lt;A4_VD4CGNSZ.CNT&gt;&gt;</t>
  </si>
  <si>
    <t>AAMkADQzM2Y3NzFhLTY0MDgtNDVjZS04NDRlLTcxOWI3ODBiZWM2ZABGAAAAAADeaS6YzwGiQrRL4g8SKub4BwCWAZN4hS6LR6cR1E2JdmnrAAAAZbc9AAB2alk1eQXfToAi5kxYpWFFAAMOKCL3AAA=</t>
  </si>
  <si>
    <t>CAUTION: This email originated from outside of the organization. Do not click links or open attachments unless you recognize the sender and know the content is safe._x000D_
_x000D_
Dear partner_x000D_
_x000D_
 ETA &gt;&gt;&gt;&gt;&gt; 2022-04-12_x000D_
_x000D_
_x000D_
_x000D_
_x000D_
Best Regards,_x000D_
_x000D_
_x000D_
" Effective 01st Nov</t>
  </si>
  <si>
    <t>AAMkADQzM2Y3NzFhLTY0MDgtNDVjZS04NDRlLTcxOWI3ODBiZWM2ZABGAAAAAADeaS6YzwGiQrRL4g8SKub4BwCWAZN4hS6LR6cR1E2JdmnrAAAAZbc9AAB2alk1eQXfToAi5kxYpWFFAAMOKCMLAAA=</t>
  </si>
  <si>
    <t>PSW3,USEC3 - 2697251650 CMA CGM PANAMA 0TUNYN1MA(SAV - VUT)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7251650_x000D_
VES</t>
  </si>
  <si>
    <t>AAMkADQzM2Y3NzFhLTY0MDgtNDVjZS04NDRlLTcxOWI3ODBiZWM2ZABGAAAAAADeaS6YzwGiQrRL4g8SKub4BwCWAZN4hS6LR6cR1E2JdmnrAAAAZbc9AAB2alk1eQXfToAi5kxYpWFFAAMOKCL2AAA=</t>
  </si>
  <si>
    <t>FW: TAT3 - 2697383830 CMA CGM LAMARTINE 0VBB4E1MA(VER - ANR) ( JINLI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7383830_x000D_
VES</t>
  </si>
  <si>
    <t>AAMkADQzM2Y3NzFhLTY0MDgtNDVjZS04NDRlLTcxOWI3ODBiZWM2ZABGAAAAAADeaS6YzwGiQrRL4g8SKub4BwCWAZN4hS6LR6cR1E2JdmnrAAAAZbc9AAB2alk1eQXfToAi5kxYpWFFAAMOKCL1AAA=</t>
  </si>
  <si>
    <t>TAT3 - 2697384420 APL MINNESOTA 0VBB8E1MA(VER - ANR) ( JINLI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7384420_x000D_
VES</t>
  </si>
  <si>
    <t>AAMkADQzM2Y3NzFhLTY0MDgtNDVjZS04NDRlLTcxOWI3ODBiZWM2ZABGAAAAAADeaS6YzwGiQrRL4g8SKub4BwCWAZN4hS6LR6cR1E2JdmnrAAAAZbc9AAB2alk1eQXfToAi5kxYpWFFAAMOKCLzAAA=</t>
  </si>
  <si>
    <t>USEC6 - 2132166160 CMA CGM ATTILA 0PGC2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166160_x000D_
VES</t>
  </si>
  <si>
    <t>AAMkADQzM2Y3NzFhLTY0MDgtNDVjZS04NDRlLTcxOWI3ODBiZWM2ZABGAAAAAADeaS6YzwGiQrRL4g8SKub4BwCWAZN4hS6LR6cR1E2JdmnrAAAAZbc9AAB2alk1eQXfToAi5kxYpWFFAAMOKCLWAAA=</t>
  </si>
  <si>
    <t>RE: USEC6 - 2693738890 CMA CGM TANCREDI 0PGBWW1MA(HOU - SIN) ( GOLDESA )Dangerous Approval Request (HOU) 1*20GP</t>
  </si>
  <si>
    <t>HazRequest; lily.jin@oocl.com</t>
  </si>
  <si>
    <t>CAUTION: This email originated from outside of the organization. Do not click links or open attachments unless you recognize the sender and know the content is safe._x000D_
_x000D_
_x000D_
Dear partner,_x000D_
_x000D_
Please see below highlight, pol hou eta 4/13 etd 4/15. Please urgen</t>
  </si>
  <si>
    <t>AAMkADQzM2Y3NzFhLTY0MDgtNDVjZS04NDRlLTcxOWI3ODBiZWM2ZABGAAAAAADeaS6YzwGiQrRL4g8SKub4BwCWAZN4hS6LR6cR1E2JdmnrAAAAZbc9AAB2alk1eQXfToAi5kxYpWFFAAMOKCLVAAA=</t>
  </si>
  <si>
    <t>回收: CAX1 - 6324448830 V. APL BARCELONA V.0PPC7E1MA  (HKG - QINGDAO ) ( awooten )Dangerous Approval Request (HOU) 1*40HQ</t>
  </si>
  <si>
    <t>MOC_DG; fengl1/Feng Liang(MOC); MOC_DG; ssc.dgsupport.nor</t>
  </si>
  <si>
    <t>TAOIMP; zhangy9/Zhang Ying(COSFREQD_MKD)</t>
  </si>
  <si>
    <t>CAUTION: This email originated from outside of the organization. Do not click links or open attachments unless you recognize the sender and know the content is safe._x000D_
_x000D_
_x000D_
tseyl/Tse Yuk Ling, Ling(COSLINA) 希望回收這封郵件 [CAX1 - 6324448830 V. APL BARCELONA V.0PP</t>
  </si>
  <si>
    <t>AAMkADQzM2Y3NzFhLTY0MDgtNDVjZS04NDRlLTcxOWI3ODBiZWM2ZABGAAAAAADeaS6YzwGiQrRL4g8SKub4BwCWAZN4hS6LR6cR1E2JdmnrAAAAZbc9AAB2alk1eQXfToAi5kxYpWFFAAMOKCLSAAA=</t>
  </si>
  <si>
    <t>轉寄: CAX1 - 6324448830 V. APL BARCELONA V.0PPC7E1MA  (HKG - QINGDAO ) ( awooten )Dangerous Approval Request (HOU) 1*40HQ</t>
  </si>
  <si>
    <t>ssc.dgsupport.nor; MOC_DG; fengl1/Feng Liang(MOC)</t>
  </si>
  <si>
    <t>CAUTION: This email originated from outside of the organization. Do not click links or open attachments unless you recognize the sender and know the content is safe._x000D_
_x000D_
Dear PARTNER /DG LEADER_x000D_
_x000D_
PLS ASSIST WHETHER ACCEPT THE DG SHIPMENT LOAD ONTO  APL BA</t>
  </si>
  <si>
    <t>AAMkADQzM2Y3NzFhLTY0MDgtNDVjZS04NDRlLTcxOWI3ODBiZWM2ZABGAAAAAADeaS6YzwGiQrRL4g8SKub4BwCWAZN4hS6LR6cR1E2JdmnrAAAAZbc9AAB2alk1eQXfToAi5kxYpWFFAAMOKCLTAAA=</t>
  </si>
  <si>
    <t>回覆: CAX1 - 6324448830 V. APL BARCELONA V.0PPC7E1MA  (HKG - QINGDAO ) ( awooten )Dangerous Approval Request (HOU) 1*40HQ</t>
  </si>
  <si>
    <t>AAMkADQzM2Y3NzFhLTY0MDgtNDVjZS04NDRlLTcxOWI3ODBiZWM2ZABGAAAAAADeaS6YzwGiQrRL4g8SKub4BwCWAZN4hS6LR6cR1E2JdmnrAAAAZbc9AAB2alk1eQXfToAi5kxYpWFFAAMOKCLUAAA=</t>
  </si>
  <si>
    <t>TOP REMINDER// DG - [AL6] CMA CGM LA TRAVIATA 0006E / USMIA / ESALG, RICC10533600</t>
  </si>
  <si>
    <t>CAUTION: This email originated from outside of the organization. Do not click links or open attachments unless you recognize the sender and know the content is safe._x000D_
_x000D_
Dear Partner,_x000D_
_x000D_
advise approval_x000D_
_x000D_
ETA- 2022-04-19 03:00_x000D_
_x000D_
_x000D_
_x000D_
_x000D_
Best Regards,</t>
  </si>
  <si>
    <t>AAMkADQzM2Y3NzFhLTY0MDgtNDVjZS04NDRlLTcxOWI3ODBiZWM2ZABGAAAAAADeaS6YzwGiQrRL4g8SKub4BwCWAZN4hS6LR6cR1E2JdmnrAAAAZbc9AAB2alk1eQXfToAi5kxYpWFFAAMOKCKlAAA=</t>
  </si>
  <si>
    <t>roll  TAT3 - 2130328130 APL NEW JERSEY 0VBB2E1MA(NEW - RTM) ( JINLI )Dangerous Approval Request (HOU) 1*20GP</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_x000D_
Regards</t>
  </si>
  <si>
    <t>AAMkADQzM2Y3NzFhLTY0MDgtNDVjZS04NDRlLTcxOWI3ODBiZWM2ZABGAAAAAADeaS6YzwGiQrRL4g8SKub4BwCWAZN4hS6LR6cR1E2JdmnrAAAAZbc9AAB2alk1eQXfToAi5kxYpWFFAAMOKCLRAAA=</t>
  </si>
  <si>
    <t>AAMkADQzM2Y3NzFhLTY0MDgtNDVjZS04NDRlLTcxOWI3ODBiZWM2ZABGAAAAAADeaS6YzwGiQrRL4g8SKub4BwCWAZN4hS6LR6cR1E2JdmnrAAAAZbc9AAB2alk1eQXfToAi5kxYpWFFAAMOKCLQAAA=</t>
  </si>
  <si>
    <t>Re: AAS2 - 6331897140 CMA CGM DIGNITY 0TXBKW1MA(LAS - NSH) ( awooten )Dangerous Approval Request (HOU) 1*20GP \\ DCO_10794844 \\ PEARL</t>
  </si>
  <si>
    <t>Hello,_x000D_
_x000D_
_x000D_
_x000D_
Kindly reconfirm the voyage/ETA,ETD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OKCNqAAA=</t>
  </si>
  <si>
    <t>Hello,_x000D_
_x000D_
_x000D_
_x000D_
Kindly reconfirm the PSN for all items._x000D_
_x000D_
_x000D_
_x000D_
_x000D_
Regards,_x000D_
Nitin PANDEY_x000D_
Sr. Executive – Global DG Support_x000D_
CMA CGM GBS India_x000D_
3rd Floor, D-3, Kalpataru Prime,_x000D_
Road No. 16, Wagle Industrial Estate,_x000D_
Thane – 400 604 India._x000D_
Business website:</t>
  </si>
  <si>
    <t>AAMkADQzM2Y3NzFhLTY0MDgtNDVjZS04NDRlLTcxOWI3ODBiZWM2ZABGAAAAAADeaS6YzwGiQrRL4g8SKub4BwCWAZN4hS6LR6cR1E2JdmnrAAAAZbc9AAB2alk1eQXfToAi5kxYpWFFAAMOKCKgAAA=</t>
  </si>
  <si>
    <t>Fw: GCX - 6331496550 CONTSHIP ZOE 0YK1CS1MA(HOU - PCS) ( awooten )Dangerous Approval Request (HOU) 1*40HQ ///DCO_10779052//YUKA</t>
  </si>
  <si>
    <t>Hello,_x000D_
_x000D_
_x000D_
_x000D_
Booking has been created under DCO_1077905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OKCKbAAA=</t>
  </si>
  <si>
    <t>taurina.seymore@hamburgsud.com; Meldon D'mello; Sanjay Yadav</t>
  </si>
  <si>
    <t>Good Afternoon All,_x000D_
Please find the below notes for the Booking requests on the CMA CGM DUTCH HARBOR._x000D_
_x000D_
_x000D_
_x000D_
MAERSK REFREENCE NUMBER_x000D_
_x000D_
DATE EDI_x000D_
_x000D_
CMA-CGM Number_x000D_
_x000D_
ADDITIONAL COMMENTS_x000D_
_x000D_
217677082_x000D_
_x000D_
04-08, 04-11_x000D_
_x000D_
Pending_x000D_
_x000D_
 INNER PACKING MISSING</t>
  </si>
  <si>
    <t>AAMkADQzM2Y3NzFhLTY0MDgtNDVjZS04NDRlLTcxOWI3ODBiZWM2ZABGAAAAAADeaS6YzwGiQrRL4g8SKub4BwCWAZN4hS6LR6cR1E2JdmnrAAAAZbc9AAB2alk1eQXfToAi5kxYpWFFAAMOKCLPAAA=</t>
  </si>
  <si>
    <t>AUTO: Estefani Hernandez is out of the office (returning 04/12/2022 06:30 AM)</t>
  </si>
  <si>
    <t>CAUTION: This email originated from outside of the organization. Do not click links or open attachments unless you recognize the sender and know the content is safe._x000D_
_x000D_
_x000D_
I am out of the office from 04/11/2022 12:30 PM until 04/12/2022 06:30 AM._x000D_
_x000D_
For al</t>
  </si>
  <si>
    <t>AAMkADQzM2Y3NzFhLTY0MDgtNDVjZS04NDRlLTcxOWI3ODBiZWM2ZABGAAAAAADeaS6YzwGiQrRL4g8SKub4BwCWAZN4hS6LR6cR1E2JdmnrAAAAZbc9AAB2alk1eQXfToAi5kxYpWFFAAMOKCLOAAA=</t>
  </si>
  <si>
    <t>[PSW Loop 3] DG-CMCL(CMA CGM CORTE REAL)/0TUO6N1MA/USCHS-SGSGP,(BK#:241827051,App.:202204120056)-1 x 4SH   Ref-no: &lt;&lt;A4_VD4BCVXO.CNT&gt;&gt;</t>
  </si>
  <si>
    <t>AAMkADQzM2Y3NzFhLTY0MDgtNDVjZS04NDRlLTcxOWI3ODBiZWM2ZABGAAAAAADeaS6YzwGiQrRL4g8SKub4BwCWAZN4hS6LR6cR1E2JdmnrAAAAZbc9AAB2alk1eQXfToAi5kxYpWFFAAMOKCLNAAA=</t>
  </si>
  <si>
    <t>[PSW Loop 3] DG-CMCL(CMA CGM CORTE REAL)/0TUO6N1MA/USCHS-SGSGP,(BK#:241826971,App.:202204120054)-1 x 4SH   Ref-no: &lt;&lt;A0_VD4BCVXI.CNT&gt;&gt;</t>
  </si>
  <si>
    <t>AAMkADQzM2Y3NzFhLTY0MDgtNDVjZS04NDRlLTcxOWI3ODBiZWM2ZABGAAAAAADeaS6YzwGiQrRL4g8SKub4BwCWAZN4hS6LR6cR1E2JdmnrAAAAZbc9AAB2alk1eQXfToAi5kxYpWFFAAMOKCLMAAA=</t>
  </si>
  <si>
    <t>FW: PSW3,USEC3 - 2697374110 CMA CGM MEXICO 0TUO2N1MA(SAV - PKG) ( GOLDESA )Dangerous Approval Request (CHI) 1*40HQ</t>
  </si>
  <si>
    <t xml:space="preserve">CAUTION: This email originated from outside of the organization. Do not click links or open attachments unless you recognize the sender and know the content is safe._x000D_
_x000D_
_x000D_
Dear partner,_x000D_
_x000D_
Reduced to 1 container_x000D_
_x000D_
********************_x000D_
_x000D_
PLS CONSIDER THE </t>
  </si>
  <si>
    <t>AAMkADQzM2Y3NzFhLTY0MDgtNDVjZS04NDRlLTcxOWI3ODBiZWM2ZABGAAAAAADeaS6YzwGiQrRL4g8SKub4BwCWAZN4hS6LR6cR1E2JdmnrAAAAZbc9AAB2alk1eQXfToAi5kxYpWFFAAMOKCLLAAA=</t>
  </si>
  <si>
    <t>AAMkADQzM2Y3NzFhLTY0MDgtNDVjZS04NDRlLTcxOWI3ODBiZWM2ZABGAAAAAADeaS6YzwGiQrRL4g8SKub4BwCWAZN4hS6LR6cR1E2JdmnrAAAAZbc9AAB2alk1eQXfToAi5kxYpWFFAAMOKCLKAAA=</t>
  </si>
  <si>
    <t>Fw: Rapport : (LABK407) DGS Not Integrated Bookings 18026818 HZ-Y1</t>
  </si>
  <si>
    <t>Hello,_x000D_
_x000D_
_x000D_
_x000D_
Booking has been created under HAZ_1077119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OKCKIAAA=</t>
  </si>
  <si>
    <t>Re: USLGB-CMA CGA DUTCH HARBOR 209S  HZ-Y1</t>
  </si>
  <si>
    <t>Hello,_x000D_
_x000D_
_x000D_
_x000D_
Booking has been created under_x000D_
_x000D_
217417635       INNER PACKING MISSING_x000D_
217681432       HAZ_10794785_x000D_
217677082       HAZ_10794786_x000D_
217675738       HAZ_10794792_x000D_
217648942       HAZ_10794794_x000D_
217649028       HAZ_10794800_x000D_
217675629       HA</t>
  </si>
  <si>
    <t>AAMkADQzM2Y3NzFhLTY0MDgtNDVjZS04NDRlLTcxOWI3ODBiZWM2ZABGAAAAAADeaS6YzwGiQrRL4g8SKub4BwCWAZN4hS6LR6cR1E2JdmnrAAAAZbc9AAB2alk1eQXfToAi5kxYpWFFAAMOKCKDAAA=</t>
  </si>
  <si>
    <t>RE: AWE2 - 6331086160 CMA CGM ARGENTINA 0MBB6W1MA(NYC - SHA) ( awooten )Dangerous Approval Request (HOU) 10*20TK</t>
  </si>
  <si>
    <t>AAMkADQzM2Y3NzFhLTY0MDgtNDVjZS04NDRlLTcxOWI3ODBiZWM2ZABGAAAAAADeaS6YzwGiQrRL4g8SKub4BwCWAZN4hS6LR6cR1E2JdmnrAAAAZbc9AAB2alk1eQXfToAi5kxYpWFFAAMOKCLJAAA=</t>
  </si>
  <si>
    <t>Re: Hazardous Request: 30146112; CMA CGM FORT ST CHARLES; 2202113N; MQFDF-BEZEE \\ DCO_10794761 \\ NEFWI1</t>
  </si>
  <si>
    <t>Hello,_x000D_
_x000D_
_x000D_
_x000D_
Kindly provide the emergency contact details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bc9AAB2alk1eQXfToAi5kxYpWFFAAMOKCNbAAA=</t>
  </si>
  <si>
    <t>RE: **URGENT LATE T/S REQUEST**: EWX - 2130956231 CMA CGM CARL ANTOINE 0WCBLS1MA(PSJ - SAO) ( ROBINST )Dangerous Approval Request (HAM) 1*40HQ</t>
  </si>
  <si>
    <t>ssc.dgsupport.nor; SKLAT Kate; HazRequest; HACKER Laura</t>
  </si>
  <si>
    <t>CAUTION: This email originated from outside of the organization. Do not click links or open attachments unless you recognize the sender and know the content is safe._x000D_
_x000D_
_x000D_
Dear partner,_x000D_
_x000D_
Adding additional contacts. Please urgently advise on the below.</t>
  </si>
  <si>
    <t>AAMkADQzM2Y3NzFhLTY0MDgtNDVjZS04NDRlLTcxOWI3ODBiZWM2ZABGAAAAAADeaS6YzwGiQrRL4g8SKub4BwCWAZN4hS6LR6cR1E2JdmnrAAAAZbc9AAB2alk1eQXfToAi5kxYpWFFAAMOKCLGAAA=</t>
  </si>
  <si>
    <t>PSW3,USEC3 - 2697374100 CMA CGM BRAZIL 0TUNIN1MA(NYC - SIN) ( FABRIAJ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374100_x000D_
VES</t>
  </si>
  <si>
    <t>AAMkADQzM2Y3NzFhLTY0MDgtNDVjZS04NDRlLTcxOWI3ODBiZWM2ZABGAAAAAADeaS6YzwGiQrRL4g8SKub4BwCWAZN4hS6LR6cR1E2JdmnrAAAAZbc9AAB2alk1eQXfToAi5kxYpWFFAAMOKCLFAAA=</t>
  </si>
  <si>
    <t>AAMkADQzM2Y3NzFhLTY0MDgtNDVjZS04NDRlLTcxOWI3ODBiZWM2ZABGAAAAAADeaS6YzwGiQrRL4g8SKub4BwCWAZN4hS6LR6cR1E2JdmnrAAAAZbc9AAB2alk1eQXfToAi5kxYpWFFAAMOKCLEAAA=</t>
  </si>
  <si>
    <t>RE: DG REQUEST: CMA CGM ARKANSAS / 2216S / SWX / 284690 / 62792013 / CTG0084/SWX / COCTG to COBUN \\ DCO_10794643-46 \\ WCC HZ-WC</t>
  </si>
  <si>
    <t>Hello,_x000D_
_x000D_
800 numbers are not permitted for tanks. Please provide non-toll free emergency contact number to proceed._x000D_
_x000D_
_x000D_
_x000D_
_x000D_
_x000D_
_x000D_
_x000D_
_x000D_
_x000D_
_x000D_
_x000D_
Thank you,_x000D_
_x000D_
_x000D_
Alex GIKAKIS_x000D_
Dangerous Goods Representative, DCO Norfolk_x000D_
usa.hazrequests@usa.cma-cgm.com_x000D_
Hazardo</t>
  </si>
  <si>
    <t>AAMkADQzM2Y3NzFhLTY0MDgtNDVjZS04NDRlLTcxOWI3ODBiZWM2ZABGAAAAAADeaS6YzwGiQrRL4g8SKub4BwCWAZN4hS6LR6cR1E2JdmnrAAAAZbc9AAB2alk1eQXfToAi5kxYpWFFAAMOKCLDAAA=</t>
  </si>
  <si>
    <t>&lt;&lt;TO:CMA&gt;&gt; ONE_Application   DG - [IEX] CMA CGM BUTTERFLY 2108E / USORF / INNSA, RICCP9828700</t>
  </si>
  <si>
    <t>CAUTION: This email originated from outside of the organization. Do not click links or open attachments unless you recognize the sender and know the content is safe._x000D_
_x000D_
_x000D_
 Dear Partner, Kindly advise your approval ETA &gt;&gt;&gt;&gt;&gt; 2022-04-12 ETD &gt;&gt;&gt;&gt;&gt; 2022-04-24</t>
  </si>
  <si>
    <t>AAMkADQzM2Y3NzFhLTY0MDgtNDVjZS04NDRlLTcxOWI3ODBiZWM2ZABGAAAAAADeaS6YzwGiQrRL4g8SKub4BwCWAZN4hS6LR6cR1E2JdmnrAAAAZbc9AAB2alk1eQXfToAi5kxYpWFFAAMOKCLCAAA=</t>
  </si>
  <si>
    <t>RE: DG REQUEST: CMA CGM CARL ANTOINE / 2211N / SWX / 284679 / 69805028 / CLL0017/SWX / PECLL to BEANR \\ DCO_10794615 \\ WCC HZ-WC</t>
  </si>
  <si>
    <t>No records found, please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t>
  </si>
  <si>
    <t>AAMkADQzM2Y3NzFhLTY0MDgtNDVjZS04NDRlLTcxOWI3ODBiZWM2ZABGAAAAAADeaS6YzwGiQrRL4g8SKub4BwCWAZN4hS6LR6cR1E2JdmnrAAAAZbc9AAB2alk1eQXfToAi5kxYpWFFAAMOKCLBAAA=</t>
  </si>
  <si>
    <t>[ESA] DG-CGJJ(CMA CGM JACQUES JUNIOR)/0AABCE1MA/BRSTO-INNXV,(BK#:360200038684,App.:202204120040)-1 x 2SD   Ref-no: &lt;&lt;A4_VD4BCJSJ.CNT&gt;&gt;</t>
  </si>
  <si>
    <t>AAMkADQzM2Y3NzFhLTY0MDgtNDVjZS04NDRlLTcxOWI3ODBiZWM2ZABGAAAAAADeaS6YzwGiQrRL4g8SKub4BwCWAZN4hS6LR6cR1E2JdmnrAAAAZbc9AAB2alk1eQXfToAi5kxYpWFFAAMOKCLAAAA=</t>
  </si>
  <si>
    <t>&lt;CANCEL&gt;[WSA4] DG-APEL(APL ESPLANADE)/0MHAMW1MA/ECGYE-CNXTH,(BK#:741200010878,App.:202204120043)-4 x 4SH   Ref-no: &lt;&lt;A3_VD4BCJSG.CNT&gt;&gt;</t>
  </si>
  <si>
    <t>AAMkADQzM2Y3NzFhLTY0MDgtNDVjZS04NDRlLTcxOWI3ODBiZWM2ZABGAAAAAADeaS6YzwGiQrRL4g8SKub4BwCWAZN4hS6LR6cR1E2JdmnrAAAAZbc9AAB2alk1eQXfToAi5kxYpWFFAAMOKCK/AAA=</t>
  </si>
  <si>
    <t>FW: Partner acceptance request - 0LU PRESIDENT TRUMAN(US)  Voy: 0CAW for booking # USMX54643</t>
  </si>
  <si>
    <t>SSC,_x000D_
_x000D_
Please urgently create HARP DCO booking  for  APL  to approve._x000D_
_x000D_
_x000D_
   and add container:       SUDU857401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OKCK+AAA=</t>
  </si>
  <si>
    <t xml:space="preserve">Re: [REPLACEMENT] DG REQUEST: CMA CGM LA TRAVIATA / 005E / AL6 / 280395 / 60784643 / NYC0247/AL6 / USNYC to ITGOA \\ DCO_10515348 \\ AMERIGO </t>
  </si>
  <si>
    <t>AAMkADQzM2Y3NzFhLTY0MDgtNDVjZS04NDRlLTcxOWI3ODBiZWM2ZABGAAAAAADeaS6YzwGiQrRL4g8SKub4BwCWAZN4hS6LR6cR1E2JdmnrAAAAZbc9AAB2alk1eQXfToAi5kxYpWFFAAMOKCM7AAA=</t>
  </si>
  <si>
    <t>FW: DG Summary: CMA CGM DUTCH HARBOR / 209S / WSN / 286021 / USLGB</t>
  </si>
  <si>
    <t>Team,_x000D_
Please find the attached Hapag container list for the CC DUTCH HARBOR. _x000D_
_x000D_
Thank you,_x000D_
Corrine RAPOSA_x000D_
Dangerous Goods Representative, DCO Norfolk _x000D_
Direct line: 1 (757) 961-2217 _x000D_
5701 Lake Wright Drive_x000D_
Norfolk VA, 23502_x000D_
Business website: www.cm</t>
  </si>
  <si>
    <t>AAMkADQzM2Y3NzFhLTY0MDgtNDVjZS04NDRlLTcxOWI3ODBiZWM2ZABGAAAAAADeaS6YzwGiQrRL4g8SKub4BwCWAZN4hS6LR6cR1E2JdmnrAAAAZbc9AAB2alk1eQXfToAi5kxYpWFFAAMOKCK9AAA=</t>
  </si>
  <si>
    <t>RE: EAG - 6327470060 APL NEW JERSEY 0VBB2E1MA(CHS - RTM) ( mcollins )Dangerous Approval Request (HOU) 1*40GP \\ DCO_10614599 \\ VICTORY / HZ-VB - HAZ APPROVED IN MARCH</t>
  </si>
  <si>
    <t>HazRequest; NAOC Export SSP Dry DG &amp; OOG; CSLNA Hazardous Materials USA</t>
  </si>
  <si>
    <t>CAUTION: This email originated from outside of the organization. Do not click links or open attachments unless you recognize the sender and know the content is safe._x000D_
_x000D_
Hi Sheila,_x000D_
_x000D_
DG request was accidently sent out by our team. Our apologies. Please di</t>
  </si>
  <si>
    <t>AAMkADQzM2Y3NzFhLTY0MDgtNDVjZS04NDRlLTcxOWI3ODBiZWM2ZABGAAAAAADeaS6YzwGiQrRL4g8SKub4BwCWAZN4hS6LR6cR1E2JdmnrAAAAZbc9AAB2alk1eQXfToAi5kxYpWFFAAMOKCKwAAA=</t>
  </si>
  <si>
    <t>HAZDOCN@oocl.com; ssc.dgsupport.nor; HazRequest</t>
  </si>
  <si>
    <t>CAUTION: This email originated from outside of the organization. Do not click links or open attachments unless you recognize the sender and know the content is safe._x000D_
_x000D_
Dear partner,_x000D_
_x000D_
Any news? Please urgently advise._x000D_
_x000D_
Stewart Robinson_x000D_
Dangerous Good</t>
  </si>
  <si>
    <t>AAMkADQzM2Y3NzFhLTY0MDgtNDVjZS04NDRlLTcxOWI3ODBiZWM2ZABGAAAAAADeaS6YzwGiQrRL4g8SKub4BwCWAZN4hS6LR6cR1E2JdmnrAAAAZbc9AAB2alk1eQXfToAi5kxYpWFFAAMOKCK8AAA=</t>
  </si>
  <si>
    <t>Re: DG REQUEST: ANL WARRNAMBOOL / 210S / WSN / 286025 / 66777231 / OAK0066/WSN / USOAK to AUMEL \\ DCO_10794652 \\ PS1</t>
  </si>
  <si>
    <t>Hello,_x000D_
_x000D_
_x000D_
_x000D_
Kindly advise the correct packing quantity for subject booking._x000D_
_x000D_
_x000D_
_x000D_
_x000D_
Regards,_x000D_
Nitin PANDEY_x000D_
Sr. Executive – Global DG Support_x000D_
CMA CGM GBS India_x000D_
3rd Floor, D-3, Kalpataru Prime,_x000D_
Road No. 16, Wagle Industrial Estate,_x000D_
Thane – 400 604 I</t>
  </si>
  <si>
    <t>AAMkADQzM2Y3NzFhLTY0MDgtNDVjZS04NDRlLTcxOWI3ODBiZWM2ZABGAAAAAADeaS6YzwGiQrRL4g8SKub4BwCWAZN4hS6LR6cR1E2JdmnrAAAAZbc9AAB2alk1eQXfToAi5kxYpWFFAAMOKCMTAAA=</t>
  </si>
  <si>
    <t>FW: AWE2 - 6329587030 CMA CGM APOLLON 0MBAYW1MA(NYC - TAO) ( jhoffman )Dangerous Approval Request (HOU) 1*20GP</t>
  </si>
  <si>
    <t xml:space="preserve">CAUTION: This email originated from outside of the organization. Do not click links or open attachments unless you recognize the sender and know the content is safe._x000D_
_x000D_
_x000D_
Good day all,_x000D_
_x000D_
Container is at port. Can you approve?_x000D_
PLS CONSIDER THE FOLLOWING </t>
  </si>
  <si>
    <t>AAMkADQzM2Y3NzFhLTY0MDgtNDVjZS04NDRlLTcxOWI3ODBiZWM2ZABGAAAAAADeaS6YzwGiQrRL4g8SKub4BwCWAZN4hS6LR6cR1E2JdmnrAAAAZbc9AAB2alk1eQXfToAi5kxYpWFFAAMOKCK7AAA=</t>
  </si>
  <si>
    <t>USEC6 - 2132640860 SEAMAX MYSTIC 0PGCAW1MA(HOU - SIN)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640860_x000D_
VES</t>
  </si>
  <si>
    <t>AAMkADQzM2Y3NzFhLTY0MDgtNDVjZS04NDRlLTcxOWI3ODBiZWM2ZABGAAAAAADeaS6YzwGiQrRL4g8SKub4BwCWAZN4hS6LR6cR1E2JdmnrAAAAZbc9AAB2alk1eQXfToAi5kxYpWFFAAMOKCK6AAA=</t>
  </si>
  <si>
    <t>RE: GME2 - 6331757490 CMA CGM LA SCALA 0PGC0W1MA(MSY - SHA) ( awooten )Dangerous Approval Request (HOU) 1*20TK</t>
  </si>
  <si>
    <t>CAUTION: This email originated from outside of the organization. Do not click links or open attachments unless you recognize the sender and know the content is safe._x000D_
_x000D_
_x000D_
Hello CMA,_x000D_
_x000D_
BOOKING NO :             6331757490_x000D_
VESSEL OPERATOR :        CMA_x000D_
VES</t>
  </si>
  <si>
    <t>AAMkADQzM2Y3NzFhLTY0MDgtNDVjZS04NDRlLTcxOWI3ODBiZWM2ZABGAAAAAADeaS6YzwGiQrRL4g8SKub4BwCWAZN4hS6LR6cR1E2JdmnrAAAAZbc9AAB2alk1eQXfToAi5kxYpWFFAAMOKCK5AAA=</t>
  </si>
  <si>
    <t>RE: Bookings sent by EDI missing approval HZ-GB</t>
  </si>
  <si>
    <t>CAUTION: This email originated from outside of the organization. Do not click links or open attachments unless you recognize the sender and know the content is safe._x000D_
_x000D_
Dears,_x000D_
_x000D_
Send again._x000D_
_x000D_
Correct vessel is NORTHERN DEBONAIR 221N._x000D_
_x000D_
Brdgs,_x000D_
Daniel P</t>
  </si>
  <si>
    <t>AAMkADQzM2Y3NzFhLTY0MDgtNDVjZS04NDRlLTcxOWI3ODBiZWM2ZABGAAAAAADeaS6YzwGiQrRL4g8SKub4BwCWAZN4hS6LR6cR1E2JdmnrAAAAZbc9AAB2alk1eQXfToAi5kxYpWFFAAMOKCK2AAA=</t>
  </si>
  <si>
    <t>RE: GCX - 6331651800 GSL AMSTEL 0YK1ES1MA(HOU - PCS) ( awooten )Dangerous Approval Request (HOU) 1*40HQ DCO_10784389  yuka</t>
  </si>
  <si>
    <t>HazRequest; JGuillen/Jose Guillen (US/CSLNA/MOD)</t>
  </si>
  <si>
    <t>CAUTION: This email originated from outside of the organization. Do not click links or open attachments unless you recognize the sender and know the content is safe._x000D_
_x000D_
Batteries are new_x000D_
_x000D_
_x000D_
Holly La Vigne_x000D_
Marine Operations Division: Dangerous Goods/Haz</t>
  </si>
  <si>
    <t>AAMkADQzM2Y3NzFhLTY0MDgtNDVjZS04NDRlLTcxOWI3ODBiZWM2ZABGAAAAAADeaS6YzwGiQrRL4g8SKub4BwCWAZN4hS6LR6cR1E2JdmnrAAAAZbc9AAB2alk1eQXfToAi5kxYpWFFAAMOKCK4AAA=</t>
  </si>
  <si>
    <t>Please note the booking is not showing on our end._x000D_
_x000D_
_x000D_
_x000D_
_x000D_
NaChea BURRUS_x000D_
Dangerous Goods Representative, DCO Norfolk_x000D_
Direct line: 1 (757) 961-2213_x000D_
5701 Lake Wright Drive_x000D_
Norfolk VA, 23502_x000D_
Business website: www.cma-cgm.com_x000D_
Group website: www.cmacgm-</t>
  </si>
  <si>
    <t>AAMkADQzM2Y3NzFhLTY0MDgtNDVjZS04NDRlLTcxOWI3ODBiZWM2ZABGAAAAAADeaS6YzwGiQrRL4g8SKub4BwCWAZN4hS6LR6cR1E2JdmnrAAAAZbc9AAB2alk1eQXfToAi5kxYpWFFAAMOKCK3AAA=</t>
  </si>
  <si>
    <t>Hello,_x000D_
_x000D_
_x000D_
_x000D_
Kindly advise the flashpoint for subject booking.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QBMxuAAA=</t>
  </si>
  <si>
    <t>Bookings sent by EDI missing approval</t>
  </si>
  <si>
    <t>AAMkADQzM2Y3NzFhLTY0MDgtNDVjZS04NDRlLTcxOWI3ODBiZWM2ZABGAAAAAADeaS6YzwGiQrRL4g8SKub4BwCWAZN4hS6LR6cR1E2JdmnrAAAAZbc9AAB2alk1eQXfToAi5kxYpWFFAAMOKCK1AAA=</t>
  </si>
  <si>
    <t xml:space="preserve">RE: DG APPLICAION // WSA4 CMA CGM TUTICORIN 028W // BUN - ACAJUTLA// CC6024346849  </t>
  </si>
  <si>
    <t>ssc.dgsupport.nor; MOC_DG; MENZEL Laura - NOR; GODFREY Chris - NOR; Central America Operations</t>
  </si>
  <si>
    <t>navalca/Carolina Navales(Colombia); lopezdo/Dorania Lopez(Colombia); SKLAT Kate; HazRequest</t>
  </si>
  <si>
    <t>CAUTION: This email originated from outside of the organization. Do not click links or open attachments unless you recognize the sender and know the content is safe._x000D_
_x000D_
Dear Partner good day._x000D_
_x000D_
POD of T/S: LAZARO CARDENAS_x000D_
Final POD: ACAJUTLA, SALVADOR</t>
  </si>
  <si>
    <t>AAMkADQzM2Y3NzFhLTY0MDgtNDVjZS04NDRlLTcxOWI3ODBiZWM2ZABGAAAAAADeaS6YzwGiQrRL4g8SKub4BwCWAZN4hS6LR6cR1E2JdmnrAAAAZbc9AAB2alk1eQXfToAi5kxYpWFFAAMOKCK0AAA=</t>
  </si>
  <si>
    <t>CAUTION: This email originated from outside of the organization. Do not click links or open attachments unless you recognize the sender and know the content is safe._x000D_
_x000D_
_x000D_
Dear partner,_x000D_
_x000D_
Please note this was previously approved under 2130956230. Please u</t>
  </si>
  <si>
    <t>AAMkADQzM2Y3NzFhLTY0MDgtNDVjZS04NDRlLTcxOWI3ODBiZWM2ZABGAAAAAADeaS6YzwGiQrRL4g8SKub4BwCWAZN4hS6LR6cR1E2JdmnrAAAAZbc9AAB2alk1eQXfToAi5kxYpWFFAAMOKCLHAAA=</t>
  </si>
  <si>
    <t>HAZ Approval: CMIVA / 0INB6E1MA / POL: USORF / ETA: 09-Apr-2022 - RICCM1435400 HZ-IN</t>
  </si>
  <si>
    <t>CAUTION: This email originated from outside of the organization. Do not click links or open attachments unless you recognize the sender and know the content is safe._x000D_
_x000D_
Dear Partner,_x000D_
_x000D_
Noted your approval_x000D_
Please find below revised application and advise</t>
  </si>
  <si>
    <t>AAMkADQzM2Y3NzFhLTY0MDgtNDVjZS04NDRlLTcxOWI3ODBiZWM2ZABGAAAAAADeaS6YzwGiQrRL4g8SKub4BwCWAZN4hS6LR6cR1E2JdmnrAAAAZbc9AAB2alk1eQXfToAi5kxYpWFFAAMOKCKzAAA=</t>
  </si>
  <si>
    <t>**URGENT LATE T/S REQUEST**: EWX - 2130956231 CMA CGM CARL ANTOINE 0WCBLS1MA(PSJ - SAO) ( ROBINST )Dangerous Approval Request (HAM) 1*40HQ</t>
  </si>
  <si>
    <t>CAUTION: This email originated from outside of the organization. Do not click links or open attachments unless you recognize the sender and know the content is safe._x000D_
_x000D_
_x000D_
Dear partner,_x000D_
_x000D_
Please urgently advise if the subject booking can be accepted to T/</t>
  </si>
  <si>
    <t>AAMkADQzM2Y3NzFhLTY0MDgtNDVjZS04NDRlLTcxOWI3ODBiZWM2ZABGAAAAAADeaS6YzwGiQrRL4g8SKub4BwCWAZN4hS6LR6cR1E2JdmnrAAAAZbc9AAB2alk1eQXfToAi5kxYpWFFAAMOKCLIAAA=</t>
  </si>
  <si>
    <t>&lt;&lt;TO:CMA&gt;&gt; ONE_Application   DG - [IEX] CMA CGM IVANHOE 2106E / USORF / INNSA, RICCM1435400</t>
  </si>
  <si>
    <t>AAMkADQzM2Y3NzFhLTY0MDgtNDVjZS04NDRlLTcxOWI3ODBiZWM2ZABGAAAAAADeaS6YzwGiQrRL4g8SKub4BwCWAZN4hS6LR6cR1E2JdmnrAAAAZbc9AAB2alk1eQXfToAi5kxYpWFFAAMOKCKyAAA=</t>
  </si>
  <si>
    <t>RE: EAG - 6327470060 APL NEW JERSEY 0VBB2E1MA(CHS - RTM) ( mcollins )Dangerous Approval Request (HOU) 1*40GP \\ DCO_10614599 \\ VICTORY  /  HZ-VB</t>
  </si>
  <si>
    <t>Your below doesn’t make sense as you did not create anything.  The booking is already in harp and also is already approved, and has been since March 28th._x000D_
_x000D_
_x000D_
_x000D_
Kind Regards,_x000D_
Sheila ALLEN_x000D_
Dangerous Goods Representative, DCO Norfolk_x000D_
DCO Norfolk_x000D_
Custom</t>
  </si>
  <si>
    <t>AAMkADQzM2Y3NzFhLTY0MDgtNDVjZS04NDRlLTcxOWI3ODBiZWM2ZABGAAAAAADeaS6YzwGiQrRL4g8SKub4BwCWAZN4hS6LR6cR1E2JdmnrAAAAZbc9AAB2alk1eQXfToAi5kxYpWFFAAMOKCKvAAA=</t>
  </si>
  <si>
    <t>ESSP; CSLNA Hazardous Materials USA</t>
  </si>
  <si>
    <t>COSCO – Why is request being sent to our teams again?  Haz was approved on 28MAR, and the approval was sent to you on the attached._x000D_
_x000D_
I see no changes in details, so please advise._x000D_
_x000D_
_x000D_
_x000D_
_x000D_
Kind Regards,_x000D_
Sheila ALLEN_x000D_
Dangerous Goods Representative, DCO</t>
  </si>
  <si>
    <t>AAMkADQzM2Y3NzFhLTY0MDgtNDVjZS04NDRlLTcxOWI3ODBiZWM2ZABGAAAAAADeaS6YzwGiQrRL4g8SKub4BwCWAZN4hS6LR6cR1E2JdmnrAAAAZbc9AAB2alk1eQXfToAi5kxYpWFFAAMOKCKxAAA=</t>
  </si>
  <si>
    <t>[PSW Loop 3] DG-CMAV(CMA CGM AMERIGO VESPUCCI)/0TUNEN1MA/USNYC-SGSGP,(BK#:241810691,App.:202204120023)-1 x 2SD   Ref-no: &lt;&lt;A3_VD4BCC2T.CNT&gt;&gt;</t>
  </si>
  <si>
    <t>AAMkADQzM2Y3NzFhLTY0MDgtNDVjZS04NDRlLTcxOWI3ODBiZWM2ZABGAAAAAADeaS6YzwGiQrRL4g8SKub4BwCWAZN4hS6LR6cR1E2JdmnrAAAAZbc9AAB2alk1eQXfToAi5kxYpWFFAAMOKCKuAAA=</t>
  </si>
  <si>
    <t>[USEC Loop 6] DG-CGMD(CMA CGM MELISANDE)/0PGCEW1MA/USNOL-MYBUV,(BK#:200142971,App.:202204120025)-1 x 4SD   Ref-no: &lt;&lt;A7_VD4BCC2V.CNT&gt;&gt;</t>
  </si>
  <si>
    <t>AAMkADQzM2Y3NzFhLTY0MDgtNDVjZS04NDRlLTcxOWI3ODBiZWM2ZABGAAAAAADeaS6YzwGiQrRL4g8SKub4BwCWAZN4hS6LR6cR1E2JdmnrAAAAZbc9AAB2alk1eQXfToAi5kxYpWFFAAMOKCKtAAA=</t>
  </si>
  <si>
    <t>FW: Partner acceptance request - 0LU PRESIDENT TRUMAN(US)  Voy: 0CAW for booking # USMX54637</t>
  </si>
  <si>
    <t>SSC,_x000D_
_x000D_
Please urgently create HARP DCO booking  for  APL  to approve._x000D_
_x000D_
_x000D_
   and add container:       HASU471249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OKCKsAAA=</t>
  </si>
  <si>
    <t>AWE2 - 6331628300 CMA CGM ZEPHYR 0MBBAW1MA(NYC - SHA) ( ddampeer )Dangerous Approval Request (HOU) 1*4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16</t>
  </si>
  <si>
    <t>AAMkADQzM2Y3NzFhLTY0MDgtNDVjZS04NDRlLTcxOWI3ODBiZWM2ZABGAAAAAADeaS6YzwGiQrRL4g8SKub4BwCWAZN4hS6LR6cR1E2JdmnrAAAAZbc9AAB2alk1eQXfToAi5kxYpWFFAAMOKCKrAAA=</t>
  </si>
  <si>
    <t>PSW3,USEC3 - 2130742400 CMA CGM T. JEFFERSON 0TUNAN1MA(CHS - PKG) ( WHITEST )Dangerous Approval Request (CHS) 2*40HQ</t>
  </si>
  <si>
    <t>CAUTION: This email originated from outside of the organization. Do not click links or open attachments unless you recognize the sender and know the content is safe._x000D_
_x000D_
_x000D_
PLS CONSIDER THE FOLLOWING APPLICATION :_x000D_
_x000D_
BOOKING NO :             2130742400_x000D_
VES</t>
  </si>
  <si>
    <t>AAMkADQzM2Y3NzFhLTY0MDgtNDVjZS04NDRlLTcxOWI3ODBiZWM2ZABGAAAAAADeaS6YzwGiQrRL4g8SKub4BwCWAZN4hS6LR6cR1E2JdmnrAAAAZbc9AAB2alk1eQXfToAi5kxYpWFFAAMOKCKqAAA=</t>
  </si>
  <si>
    <t>RE: DG REQUEST: CMA CGM ARKANSAS / 2216S / SWX / 284690 / 20026302 / CTG0049/SWX / COCTG to CLSAI DCO_10794418 WCC HZ-WC</t>
  </si>
  <si>
    <t>Hello,_x000D_
_x000D_
Please send MSDS for below item to confirm Chemical Nam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t>
  </si>
  <si>
    <t>AAMkADQzM2Y3NzFhLTY0MDgtNDVjZS04NDRlLTcxOWI3ODBiZWM2ZABGAAAAAADeaS6YzwGiQrRL4g8SKub4BwCWAZN4hS6LR6cR1E2JdmnrAAAAZbc9AAB2alk1eQXfToAi5kxYpWFFAAMOKCKpAAA=</t>
  </si>
  <si>
    <t>Hello,_x000D_
_x000D_
_x000D_
_x000D_
Booking has been created under DCO_1079446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QCrgLAAA=</t>
  </si>
  <si>
    <t>RE: 914111554//J8S VALPARAISO EXPRESS		Exp. Voy: 219S   DCO_10789306/ 316-324 WCC  HZ-WC</t>
  </si>
  <si>
    <t>ssc.dgvalideur; E2EDG; ssc.dgsupport.nor</t>
  </si>
  <si>
    <t>+@ssc.dgsupport.nor to update booking accordingly and send revised request</t>
  </si>
  <si>
    <t>AAMkADQzM2Y3NzFhLTY0MDgtNDVjZS04NDRlLTcxOWI3ODBiZWM2ZABGAAAAAADeaS6YzwGiQrRL4g8SKub4BwCWAZN4hS6LR6cR1E2JdmnrAAAAZbc9AAB2alk1eQXfToAi5kxYpWFFAAMOKCKoAAA=</t>
  </si>
  <si>
    <t>FW: USLGB-CMA CGA DUTCH HARBOR 209S  HZ-Y1</t>
  </si>
  <si>
    <t>Team,_x000D_
Please confirm once the below list has been integrated into LARA._x000D_
_x000D_
MAERSK REFREENCE NUMBER_x000D_
DATE EDI_x000D_
ADDITIONAL COMMENTS_x000D_
217677082_x000D_
04-08, 04-11_x000D_
_x000D_
217675738_x000D_
04-08, 04-11_x000D_
_x000D_
217648942_x000D_
04-08, 04-11_x000D_
_x000D_
217649028_x000D_
04-08, 04-11_x000D_
_x000D_
217675629_x000D_
04-0</t>
  </si>
  <si>
    <t>AAMkADQzM2Y3NzFhLTY0MDgtNDVjZS04NDRlLTcxOWI3ODBiZWM2ZABGAAAAAADeaS6YzwGiQrRL4g8SKub4BwCWAZN4hS6LR6cR1E2JdmnrAAAAZbc9AAB2alk1eQXfToAi5kxYpWFFAAMOKCKEAAA=</t>
  </si>
  <si>
    <t>***REVISED*** USEC1 - 2694616280 CMA CGM ADONIS 0MBB0W1MA(ORF - PUS) ( GOLDESA )Dangerous Approval Request (HOU) 1*40HQ</t>
  </si>
  <si>
    <t>CAUTION: This email originated from outside of the organization. Do not click links or open attachments unless you recognize the sender and know the content is safe._x000D_
_x000D_
_x000D_
DEAR PARTNER,_x000D_
_x000D_
CONTAINER REVISED TO 40HQ._x000D_
_x000D_
*****************_x000D_
_x000D_
PLS CONSIDER THE</t>
  </si>
  <si>
    <t>AAMkADQzM2Y3NzFhLTY0MDgtNDVjZS04NDRlLTcxOWI3ODBiZWM2ZABGAAAAAADeaS6YzwGiQrRL4g8SKub4BwCWAZN4hS6LR6cR1E2JdmnrAAAAZbc9AAB2alk1eQXfToAi5kxYpWFFAAMOKCKnAAA=</t>
  </si>
  <si>
    <t>PSW3,USEC3 - 2697374110 CMA CGM MEXICO 0TUO2N1MA(SAV - PKG) ( KABALDE )Dangerous Approval Request (CHI) 1*40HQ</t>
  </si>
  <si>
    <t>ssc.dgsupport.nor; MORTON.SANDASAMY@OOCL.COM; MARPKG@OOCL.COM</t>
  </si>
  <si>
    <t>CAUTION: This email originated from outside of the organization. Do not click links or open attachments unless you recognize the sender and know the content is safe._x000D_
_x000D_
_x000D_
PLS CONSIDER THE FOLLOWING APPLICATION :_x000D_
_x000D_
BOOKING NO :             2697374110_x000D_
VES</t>
  </si>
  <si>
    <t>AAMkADQzM2Y3NzFhLTY0MDgtNDVjZS04NDRlLTcxOWI3ODBiZWM2ZABGAAAAAADeaS6YzwGiQrRL4g8SKub4BwCWAZN4hS6LR6cR1E2JdmnrAAAAZbc9AAB2alk1eQXfToAi5kxYpWFFAAMOIQKAAAA=</t>
  </si>
  <si>
    <t>DG REQUEST: DIMITRIS C / 218S / FSW / 284246 / 67808714 / CTG0024/FSW / COCTG to ECGYE</t>
  </si>
  <si>
    <t>AAMkADQzM2Y3NzFhLTY0MDgtNDVjZS04NDRlLTcxOWI3ODBiZWM2ZABGAAAAAADeaS6YzwGiQrRL4g8SKub4BwCWAZN4hS6LR6cR1E2JdmnrAAAAZbc9AAB2alk1eQXfToAi5kxYpWFFAAMOKCKmAAA=</t>
  </si>
  <si>
    <t xml:space="preserve">Undeliverable: Re: DG APPLICAION // WSA4 CMA CGM TUTICORIN 028W // BUN - ACAJUTLA// CC6024346849  </t>
  </si>
  <si>
    <t>AAMkADQzM2Y3NzFhLTY0MDgtNDVjZS04NDRlLTcxOWI3ODBiZWM2ZABGAAAAAADeaS6YzwGiQrRL4g8SKub4BwCWAZN4hS6LR6cR1E2JdmnrAAAAZbc9AAB2alk1eQXfToAi5kxYpWFFAAMOKCKfAAA=</t>
  </si>
  <si>
    <t>**REVISED** USEC6 - 2692224450 CMA CGM ELBE 0PGBYW1MA(HOU - SIN) ( LANGETH )Dangerous Approval Request (NYC) 1*20GP</t>
  </si>
  <si>
    <t xml:space="preserve">CAUTION: This email originated from outside of the organization. Do not click links or open attachments unless you recognize the sender and know the content is safe._x000D_
_x000D_
_x000D_
Dear Partner,_x000D_
_x000D_
UN3077  - 96 pcs removed_x000D_
_x000D_
PLS CONSIDER THE FOLLOWING APPLICATION </t>
  </si>
  <si>
    <t>AAMkADQzM2Y3NzFhLTY0MDgtNDVjZS04NDRlLTcxOWI3ODBiZWM2ZABGAAAAAADeaS6YzwGiQrRL4g8SKub4BwCWAZN4hS6LR6cR1E2JdmnrAAAAZbc9AAB2alk1eQXfToAi5kxYpWFFAAMOKCKkAAA=</t>
  </si>
  <si>
    <t>AAMkADQzM2Y3NzFhLTY0MDgtNDVjZS04NDRlLTcxOWI3ODBiZWM2ZABGAAAAAADeaS6YzwGiQrRL4g8SKub4BwCWAZN4hS6LR6cR1E2JdmnrAAAAZbc9AAB2alk1eQXfToAi5kxYpWFFAAMOKCKjAAA=</t>
  </si>
  <si>
    <t>HazRequest; Sanjay Yadav; Meldon D'mello</t>
  </si>
  <si>
    <t>CAUTION: This email originated from outside of the organization. Do not click links or open attachments unless you recognize the sender and know the content is safe._x000D_
_x000D_
Good afternoon_x000D_
The below have all been re-EDI today for approval….today is the vessel</t>
  </si>
  <si>
    <t>AAMkADQzM2Y3NzFhLTY0MDgtNDVjZS04NDRlLTcxOWI3ODBiZWM2ZABGAAAAAADeaS6YzwGiQrRL4g8SKub4BwCWAZN4hS6LR6cR1E2JdmnrAAAAZbc9AAB2alk1eQXfToAi5kxYpWFFAAMOKCKGAAA=</t>
  </si>
  <si>
    <t>RE: AAS2 - 6331897140 CMA CGM DIGNITY 0TXBKW1MA(LAS - NSH) ( awooten )Dangerous Approval Request (HOU) 1*20GP</t>
  </si>
  <si>
    <t>AAMkADQzM2Y3NzFhLTY0MDgtNDVjZS04NDRlLTcxOWI3ODBiZWM2ZABGAAAAAADeaS6YzwGiQrRL4g8SKub4BwCWAZN4hS6LR6cR1E2JdmnrAAAAZbc9AAB2alk1eQXfToAi5kxYpWFFAAMOKCKiAAA=</t>
  </si>
  <si>
    <t>FW: DG GCX CONTSHIP ZOE V.316N // CARTAGENA - PUERTO BARRIOS // CC4851784715</t>
  </si>
  <si>
    <t>CAUTION: This email originated from outside of the organization. Do not click links or open attachments unless you recognize the sender and know the content is safe._x000D_
_x000D_
_x000D_
Dear Team, good day_x000D_
_x000D_
_x000D_
_x000D_
Could you please help with below Dangerous Cargo Applic</t>
  </si>
  <si>
    <t>AAMkADQzM2Y3NzFhLTY0MDgtNDVjZS04NDRlLTcxOWI3ODBiZWM2ZABGAAAAAADeaS6YzwGiQrRL4g8SKub4BwCWAZN4hS6LR6cR1E2JdmnrAAAAZbc9AAB2alk1eQXfToAi5kxYpWFFAAMOKCKhAAA=</t>
  </si>
  <si>
    <t>HazRequest; Taurina Seymore-Cochran; Meldon D'mello; ho.DG_Mgt</t>
  </si>
  <si>
    <t xml:space="preserve">CAUTION: This email originated from outside of the organization. Do not click links or open attachments unless you recognize the sender and know the content is safe._x000D_
_x000D_
Adding CMA HQ_x000D_
_x000D_
Hi Team,_x000D_
_x000D_
Please assist to look into the below request on priority </t>
  </si>
  <si>
    <t>AAMkADQzM2Y3NzFhLTY0MDgtNDVjZS04NDRlLTcxOWI3ODBiZWM2ZABGAAAAAADeaS6YzwGiQrRL4g8SKub4BwCWAZN4hS6LR6cR1E2JdmnrAAAAZbc9AAB2alk1eQXfToAi5kxYpWFFAAMOKCKFAAA=</t>
  </si>
  <si>
    <t>GCX - 6331496550 CONTSHIP ZOE 0YK1CS1MA(HOU - PCS) ( awooten )Dangerous Approval Request (HOU) 1*40HQ ///DCO_10779052//YUKA</t>
  </si>
  <si>
    <t>HazRequest; ssc.dgsupport.nor; JGuillen/Jose Guillen (US/CSLNA/MOD)</t>
  </si>
  <si>
    <t>AAMkADQzM2Y3NzFhLTY0MDgtNDVjZS04NDRlLTcxOWI3ODBiZWM2ZABGAAAAAADeaS6YzwGiQrRL4g8SKub4BwCWAZN4hS6LR6cR1E2JdmnrAAAAZbc9AAB2alk1eQXfToAi5kxYpWFFAAMOKCKeAAA=</t>
  </si>
  <si>
    <t>AAMkADQzM2Y3NzFhLTY0MDgtNDVjZS04NDRlLTcxOWI3ODBiZWM2ZABGAAAAAADeaS6YzwGiQrRL4g8SKub4BwCWAZN4hS6LR6cR1E2JdmnrAAAAZbc9AAB2alk1eQXfToAi5kxYpWFFAAMOKCKaAAA=</t>
  </si>
  <si>
    <t>Fw: DG REQUEST: CMA CGM CARL ANTOINE / 2211S / SWX / 284680 / 99209082 / PSJ0065/SWX / ECPSJ to CLSAI//DCO_10562773//WCC</t>
  </si>
  <si>
    <t>Hello Team,_x000D_
_x000D_
Booking has been created in HARP under DCO_10562773_x000D_
Note : Vessel taken as CMA CGM ARKANSAS._x000D_
_x000D_
_x000D_
Best Regards,_x000D_
Akash THAKRE_x000D_
Executive-Global DG Support_x000D_
Direct line: +91 (22) 4935 5909_x000D_
VOIP: 8896 5909_x000D_
CMA CGM GBS India_x000D_
3rd Floor, D-3</t>
  </si>
  <si>
    <t>AAMkADQzM2Y3NzFhLTY0MDgtNDVjZS04NDRlLTcxOWI3ODBiZWM2ZABGAAAAAADeaS6YzwGiQrRL4g8SKub4BwCWAZN4hS6LR6cR1E2JdmnrAAAAZbc9AAB2alk1eQXfToAi5kxYpWFFAAMNMY4zAAA=</t>
  </si>
  <si>
    <t>RE: DG REQUEST: CMA CGM CARL ANTOINE / 2211N / SWX / 284679 / 63473402 / PSJ0002/SWX / ECPSJ to DEHAM \\ DCO_10794367/69-72 \\ WCC HZ-WC</t>
  </si>
  <si>
    <t xml:space="preserve">Hello,_x000D_
_x000D_
Antioxidant type is missing from the preshipment document. Please provide revision accordingly._x000D_
_x000D_
_x000D_
_x000D_
_x000D_
_x000D_
_x000D_
_x000D_
_x000D_
_x000D_
_x000D_
_x000D_
Thank you,_x000D_
_x000D_
_x000D_
Alex GIKAKIS_x000D_
Dangerous Goods Representative, DCO Norfolk_x000D_
usa.hazrequests@usa.cma-cgm.com_x000D_
Hazardous line: 1 </t>
  </si>
  <si>
    <t>AAMkADQzM2Y3NzFhLTY0MDgtNDVjZS04NDRlLTcxOWI3ODBiZWM2ZABGAAAAAADeaS6YzwGiQrRL4g8SKub4BwCWAZN4hS6LR6cR1E2JdmnrAAAAZbc9AAB2alk1eQXfToAi5kxYpWFFAAMOKCKZAAA=</t>
  </si>
  <si>
    <t>Re: DG REQUEST: CMA CGM CARL ANTOINE / 2211S / SWX / 284680 / 27041015 / PSJ0010/SWX / ECPSJ to CLSAI  DCO_10787180  WCC</t>
  </si>
  <si>
    <t>Hello,_x000D_
_x000D_
_x000D_
_x000D_
Kindly check the outer packing quantity and weights for item no 6 and advise._x000D_
_x000D_
_x000D_
_x000D_
_x000D_
Regards,_x000D_
Nitin PANDEY_x000D_
Sr. Executive – Global DG Support_x000D_
CMA CGM GBS India_x000D_
3rd Floor, D-3, Kalpataru Prime,_x000D_
Road No. 16, Wagle Industrial Estate,_x000D_
Tha</t>
  </si>
  <si>
    <t>AAMkADQzM2Y3NzFhLTY0MDgtNDVjZS04NDRlLTcxOWI3ODBiZWM2ZABGAAAAAADeaS6YzwGiQrRL4g8SKub4BwCWAZN4hS6LR6cR1E2JdmnrAAAAZbc9AAB2alk1eQXfToAi5kxYpWFFAAMNMY4wAAA=</t>
  </si>
  <si>
    <t>RE: [WSA4] DG-CMCN(CMA CGM CHENNAI)/0MHATE1MA/MXLZC-PECAL,(BK#:155200007348,App.:202204110594)-2 x 2SD   Ref-no: &lt;&lt;A8_VD4B6DTX.CNT&gt;&gt; DCO_10794176-77 ACSA1 HZ-MH</t>
  </si>
  <si>
    <t>Hello,_x000D_
_x000D_
Please confirm that this will be directly discharged when it reached POD?_x000D_
_x000D_
_x000D_
Annie Frame_x000D_
Dangerous Goods Representative, DCO Norfolk_x000D_
Direct line: 1 (757) 961 - 2217_x000D_
5701 Lake Wright Drive_x000D_
Norfolk VA, 23502_x000D_
Business website: www.cma-cgm.</t>
  </si>
  <si>
    <t>AAMkADQzM2Y3NzFhLTY0MDgtNDVjZS04NDRlLTcxOWI3ODBiZWM2ZABGAAAAAADeaS6YzwGiQrRL4g8SKub4BwCWAZN4hS6LR6cR1E2JdmnrAAAAZbc9AAB2alk1eQXfToAi5kxYpWFFAAMOKCKYAAA=</t>
  </si>
  <si>
    <t>FW: Rapport : (LABK407) DGS Not Integrated Bookings 18026818 HZ-Y1</t>
  </si>
  <si>
    <t>Good Afternoon All,_x000D_
Please advise what the voyage error is or 18026818._x000D_
_x000D_
Thank you,_x000D_
Corrine RAPOSA_x000D_
Dangerous Goods Representative, DCO Norfolk_x000D_
Direct line: 1 (757) 961-2217_x000D_
5701 Lake Wright Drive_x000D_
Norfolk VA, 23502_x000D_
Business website: www.cma-cgm.co</t>
  </si>
  <si>
    <t>AAMkADQzM2Y3NzFhLTY0MDgtNDVjZS04NDRlLTcxOWI3ODBiZWM2ZABGAAAAAADeaS6YzwGiQrRL4g8SKub4BwCWAZN4hS6LR6cR1E2JdmnrAAAAZbc9AAB2alk1eQXfToAi5kxYpWFFAAMOKCKJAAA=</t>
  </si>
  <si>
    <t>Hello,_x000D_
_x000D_
Please confirm that this will be directly discharged when it reaches POD?_x000D_
_x000D_
Annie Frame_x000D_
Dangerous Goods Representative, DCO Norfolk_x000D_
Direct line: 1 (757) 961 - 2217_x000D_
5701 Lake Wright Drive_x000D_
Norfolk VA, 23502_x000D_
Business website: www.cma-cgm.com</t>
  </si>
  <si>
    <t>AAMkADQzM2Y3NzFhLTY0MDgtNDVjZS04NDRlLTcxOWI3ODBiZWM2ZABGAAAAAADeaS6YzwGiQrRL4g8SKub4BwCWAZN4hS6LR6cR1E2JdmnrAAAAZbc9AAB2alk1eQXfToAi5kxYpWFFAAMOKCKXAAA=</t>
  </si>
  <si>
    <t>RE: [WSA4] DG-CMCN(CMA CGM CHENNAI)/0MHATE1MA/MXLZC-PECAL,(BK#:155200007462,App.:202204110601)-1 x 2SD   Ref-no: &lt;&lt;A6_VD4B6DTD.CNT&gt;&gt; DCO_10794131 ACSA1</t>
  </si>
  <si>
    <t>Hello,_x000D_
_x000D_
Please confirm when this arrives at POD that it will be directly discharged._x000D_
_x000D_
_x000D_
_x000D_
Annie Frame_x000D_
Dangerous Goods Representative, DCO Norfolk_x000D_
Direct line: 1 (757) 961 - 2217_x000D_
5701 Lake Wright Drive_x000D_
Norfolk VA, 23502_x000D_
Business website: www.cma-c</t>
  </si>
  <si>
    <t>AAMkADQzM2Y3NzFhLTY0MDgtNDVjZS04NDRlLTcxOWI3ODBiZWM2ZABGAAAAAADeaS6YzwGiQrRL4g8SKub4BwCWAZN4hS6LR6cR1E2JdmnrAAAAZbc9AAB2alk1eQXfToAi5kxYpWFFAAMOKCKWAAA=</t>
  </si>
  <si>
    <t>[USEC Loop 6] DG-CMTG(CMA CGM TAGE)/0PGC8W1MA/USNOL-JPYKH,(BK#:210164392,App.:202204120012)-1 x 4SD   Ref-no: &lt;&lt;A2_VD4BC4BR.CNT&gt;&gt;</t>
  </si>
  <si>
    <t>AAMkADQzM2Y3NzFhLTY0MDgtNDVjZS04NDRlLTcxOWI3ODBiZWM2ZABGAAAAAADeaS6YzwGiQrRL4g8SKub4BwCWAZN4hS6LR6cR1E2JdmnrAAAAZbc9AAB2alk1eQXfToAi5kxYpWFFAAMOKCKVAAA=</t>
  </si>
  <si>
    <t>RE: [WSA4] DG-CMCN(CMA CGM CHENNAI)/0MHATE1MA/MXLZC-PECAL,(BK#:155200007364,App.:202204110599)-3 x 2SD   Ref-no: &lt;&lt;A4_VD4B6DTR.CNT&gt;&gt; DCO_10794123-25 ACSA1</t>
  </si>
  <si>
    <t>Hello,_x000D_
_x000D_
Please confirm that this will be directly discharged when it arrives to POD._x000D_
_x000D_
_x000D_
_x000D_
Annie Frame_x000D_
Dangerous Goods Representative, DCO Norfolk_x000D_
Direct line: 1 (757) 961 - 2217_x000D_
5701 Lake Wright Drive_x000D_
Norfolk VA, 23502_x000D_
Business website: www.cma-c</t>
  </si>
  <si>
    <t>AAMkADQzM2Y3NzFhLTY0MDgtNDVjZS04NDRlLTcxOWI3ODBiZWM2ZABGAAAAAADeaS6YzwGiQrRL4g8SKub4BwCWAZN4hS6LR6cR1E2JdmnrAAAAZbc9AAB2alk1eQXfToAi5kxYpWFFAAMOKCKUAAA=</t>
  </si>
  <si>
    <t>&lt;CANCEL&gt;[WSA4] DG-CCTT(CMA CGM TUTICORIN)/0MHAQW1MA/MXMZO-AUSYD,(BK#:280516671,App.:202204050460)-1 x 2SD   Ref-no: &lt;&lt;A1_VD4BC4BQ.CNT&gt;&gt;</t>
  </si>
  <si>
    <t>AAMkADQzM2Y3NzFhLTY0MDgtNDVjZS04NDRlLTcxOWI3ODBiZWM2ZABGAAAAAADeaS6YzwGiQrRL4g8SKub4BwCWAZN4hS6LR6cR1E2JdmnrAAAAZbc9AAB2alk1eQXfToAi5kxYpWFFAAMOKCKTAAA=</t>
  </si>
  <si>
    <t>Taurina Seymore-Cochran; Sanjay Yadav; Meldon D'mello</t>
  </si>
  <si>
    <t>Good Afternoon All,_x000D_
I do not see the EDI for these Booking under Vessel CMA CGA DUTCH HARBOR 0Y1AUS1NL (209S)_x000D_
_x000D_
_x000D_
MAERSK REFREENCE NUMBER_x000D_
DATE EDI_x000D_
ADDITIONAL COMMENTS_x000D_
217677082_x000D_
04-08_x000D_
_x000D_
217675738_x000D_
04-08_x000D_
_x000D_
217648942_x000D_
04-08_x000D_
_x000D_
217649028_x000D_
04-08_x000D_
_x000D_
217</t>
  </si>
  <si>
    <t>AAMkADQzM2Y3NzFhLTY0MDgtNDVjZS04NDRlLTcxOWI3ODBiZWM2ZABGAAAAAADeaS6YzwGiQrRL4g8SKub4BwCWAZN4hS6LR6cR1E2JdmnrAAAAZbc9AAB2alk1eQXfToAi5kxYpWFFAAMOKCKHAAA=</t>
  </si>
  <si>
    <t>&lt;CANCEL&gt;[USEC Loop 6] DG-CGTA(CMA CGM TANCREDI)/0PGBWW1MA/USNOL-JPYKH,(BK#:210164391,App.:202204010033)-1 x 4SD   Ref-no: &lt;&lt;A2_VD4BC4BN.CNT&gt;&gt;</t>
  </si>
  <si>
    <t>AAMkADQzM2Y3NzFhLTY0MDgtNDVjZS04NDRlLTcxOWI3ODBiZWM2ZABGAAAAAADeaS6YzwGiQrRL4g8SKub4BwCWAZN4hS6LR6cR1E2JdmnrAAAAZbc9AAB2alk1eQXfToAi5kxYpWFFAAMOKCKSAAA=</t>
  </si>
  <si>
    <t>Good Afternoon Team_x000D_
The below highlighted Booking are listed as Approved in system but I cannot find them in LARA. Please re check these Booking and confirm their integration status._x000D_
_x000D_
_x000D_
Corrine RAPOSA_x000D_
Dangerous Goods Representative, DCO Norfolk_x000D_
Direc</t>
  </si>
  <si>
    <t>AAMkADQzM2Y3NzFhLTY0MDgtNDVjZS04NDRlLTcxOWI3ODBiZWM2ZABGAAAAAADeaS6YzwGiQrRL4g8SKub4BwCWAZN4hS6LR6cR1E2JdmnrAAAAZbc9AAB2alk1eQXfToAi5kxYpWFFAAMOKCJ9AAA=</t>
  </si>
  <si>
    <t>PSW3,USEC3 - 2697274320 CMA CGM PANAMA 0TUNYN1MA(ORF - PKG)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274320_x000D_
VES</t>
  </si>
  <si>
    <t>AAMkADQzM2Y3NzFhLTY0MDgtNDVjZS04NDRlLTcxOWI3ODBiZWM2ZABGAAAAAADeaS6YzwGiQrRL4g8SKub4BwCWAZN4hS6LR6cR1E2JdmnrAAAAZbc9AAB2alk1eQXfToAi5kxYpWFFAAMOKCKRAAA=</t>
  </si>
  <si>
    <t xml:space="preserve">RE: DG APPROVAL// PAMIT/SNSGN//CMA CGM HYDRA 0PPC0W1MA//BK 6331889030 </t>
  </si>
  <si>
    <t>Panama Exports; HazRequest; Central America Operations</t>
  </si>
  <si>
    <t>CAUTION: This email originated from outside of the organization. Do not click links or open attachments unless you recognize the sender and know the content is safe._x000D_
_x000D_
Dear Partner_x000D_
                Packing Group II_x000D_
_x000D_
_x000D_
_x000D_
Saludos Cordiales/Best Regards</t>
  </si>
  <si>
    <t>AAMkADQzM2Y3NzFhLTY0MDgtNDVjZS04NDRlLTcxOWI3ODBiZWM2ZABGAAAAAADeaS6YzwGiQrRL4g8SKub4BwCWAZN4hS6LR6cR1E2JdmnrAAAAZbc9AAB2alk1eQXfToAi5kxYpWFFAAMOKCKQAAA=</t>
  </si>
  <si>
    <t>RE: PSW3,USEC3 - 2697153720 CMA CGM PANAMA 0TUNYN1MA(ORF - SIN) ( WILLICA )Dangerous Approval Request (CHI) 1*40HQ</t>
  </si>
  <si>
    <t>AAMkADQzM2Y3NzFhLTY0MDgtNDVjZS04NDRlLTcxOWI3ODBiZWM2ZABGAAAAAADeaS6YzwGiQrRL4g8SKub4BwCWAZN4hS6LR6cR1E2JdmnrAAAAZbc9AAB2alk1eQXfToAi5kxYpWFFAAMOKCKPAAA=</t>
  </si>
  <si>
    <t>AWE2 - 6321506501 CMA CGM OSIRIS 0MBAWW1MA(NYC - SHA) ( jhoffman )Dangerous Approval Request (HOU) 1*20TK</t>
  </si>
  <si>
    <t>CAUTION: This email originated from outside of the organization. Do not click links or open attachments unless you recognize the sender and know the content is safe._x000D_
_x000D_
_x000D_
Dear all,_x000D_
_x000D_
Tank is at port. Can you please approve? Thank you._x000D_
_x000D_
PLS CONSIDER THE</t>
  </si>
  <si>
    <t>AAMkADQzM2Y3NzFhLTY0MDgtNDVjZS04NDRlLTcxOWI3ODBiZWM2ZABGAAAAAADeaS6YzwGiQrRL4g8SKub4BwCWAZN4hS6LR6cR1E2JdmnrAAAAZbc9AAB2alk1eQXfToAi5kxYpWFFAAMOKCKOAAA=</t>
  </si>
  <si>
    <t>RE: DG REQUEST: CMA CGM LA TRAVIATA / 006E / AL6 / 283230 / 69768100 / NYC0266/AL6 / USNYC to ITLIV</t>
  </si>
  <si>
    <t>HazRequest; Martinez, Maverick; Podsiadlo Mitchell</t>
  </si>
  <si>
    <t>CAUTION: This email originated from outside of the organization. Do not click links or open attachments unless you recognize the sender and know the content is safe._x000D_
_x000D_
Hello CMA_x000D_
_x000D_
Please advise._x000D_
_x000D_
Thanks_x000D_
_x000D_
Dolores Cella_x000D_
RNA MANAGER,  DANGEROUS GOODS</t>
  </si>
  <si>
    <t>AAMkADQzM2Y3NzFhLTY0MDgtNDVjZS04NDRlLTcxOWI3ODBiZWM2ZABGAAAAAADeaS6YzwGiQrRL4g8SKub4BwCWAZN4hS6LR6cR1E2JdmnrAAAAZbc9AAB2alk1eQXfToAi5kxYpWFFAAMOKCKMAAA=</t>
  </si>
  <si>
    <t>PSW3,USEC3 - 2697375110 APL SENTOSA 0TUNMN1MA(ORF - SIN) ( FABRIAJ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7375110_x000D_
VES</t>
  </si>
  <si>
    <t>AAMkADQzM2Y3NzFhLTY0MDgtNDVjZS04NDRlLTcxOWI3ODBiZWM2ZABGAAAAAADeaS6YzwGiQrRL4g8SKub4BwCWAZN4hS6LR6cR1E2JdmnrAAAAZbc9AAB2alk1eQXfToAi5kxYpWFFAAMOKCKLAAA=</t>
  </si>
  <si>
    <t>RE: USLGB-CMA CGA DUTCH HARBOR 209S   217597559   HZ-Y1</t>
  </si>
  <si>
    <t>Good Afternoon All,_x000D_
The Booking has been approved._x000D_
_x000D_
Thank you,_x000D_
Corrine RAPOSA_x000D_
Dangerous Goods Representative, DCO Norfolk_x000D_
Direct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MOKCJ+AAA=</t>
  </si>
  <si>
    <t>**REVISED**  PSW3,USEC3 - 2131828220 CMA CGM AMERIGO VESPUCCI 0TUNEN1MA(NYC - SIN) ( CAMPOAD )Dangerous Approval Request (HOU) 1*20GP</t>
  </si>
  <si>
    <t>CAUTION: This email originated from outside of the organization. Do not click links or open attachments unless you recognize the sender and know the content is safe._x000D_
_x000D_
_x000D_
Dear Partner,_x000D_
_x000D_
Revised gross weight._x000D_
_x000D_
********************************_x000D_
_x000D_
PLS CO</t>
  </si>
  <si>
    <t>AAMkADQzM2Y3NzFhLTY0MDgtNDVjZS04NDRlLTcxOWI3ODBiZWM2ZABGAAAAAADeaS6YzwGiQrRL4g8SKub4BwCWAZN4hS6LR6cR1E2JdmnrAAAAZbc9AAB2alk1eQXfToAi5kxYpWFFAAMOKCKKAAA=</t>
  </si>
  <si>
    <t>RE: USLGB-CMA CGA DUTCH HARBOR 209S   217417635  HZ-Y1</t>
  </si>
  <si>
    <t>Team,_x000D_
Please advise once 217417635 has been integrated into LARA._x000D_
_x000D_
Thank you,_x000D_
Corrine RAPOSA_x000D_
Dangerous Goods Representative, DCO Norfolk_x000D_
Direct line: 1 (757) 961-2217_x000D_
5701 Lake Wright Drive_x000D_
Norfolk VA, 23502_x000D_
Business website: www.cma-cgm.com_x000D_
Gro</t>
  </si>
  <si>
    <t>AAMkADQzM2Y3NzFhLTY0MDgtNDVjZS04NDRlLTcxOWI3ODBiZWM2ZABGAAAAAADeaS6YzwGiQrRL4g8SKub4BwCWAZN4hS6LR6cR1E2JdmnrAAAAZbc9AAB2alk1eQXfToAi5kxYpWFFAAMOKCKCAAA=</t>
  </si>
  <si>
    <t>Please find attached updated schedule for NEFGUI Line_x000D_
_x000D_
CC CAYENNE : 2L._x000D_
Only 2 gantries available departure FRLEH SAT Noon._x000D_
ANPHI cancelled and replaced by GPPTRP on Mon 18Th PM_x000D_
BRNAT &amp; Spanish ports cancelled_x000D_
_x000D_
CC KOUROU : OK_x000D_
Expected to work in F</t>
  </si>
  <si>
    <t>AAMkADQzM2Y3NzFhLTY0MDgtNDVjZS04NDRlLTcxOWI3ODBiZWM2ZABGAAAAAADeaS6YzwGiQrRL4g8SKub4BwCWAZN4hS6LR6cR1E2JdmnrAAAAZbc9AAB2alk1eQXfToAi5kxYpWFFAAMOKCJ8AAA=</t>
  </si>
  <si>
    <t>Hazardous Request: 30146112; CMA CGM FORT ST CHARLES; 2202113N; MQFDF-BEZEE</t>
  </si>
  <si>
    <t>CAUTION: This email originated from outside of the organization. Do not click links or open attachments unless you recognize the sender and know the content is safe._x000D_
_x000D_
_x000D_
  Not OOG_x000D_
_x000D_
HAZARDOUS REQUEST FOR VESSEL CMA CGM FORT ST CHARLES VOYAGE 2202113N HA</t>
  </si>
  <si>
    <t>AAMkADQzM2Y3NzFhLTY0MDgtNDVjZS04NDRlLTcxOWI3ODBiZWM2ZABGAAAAAADeaS6YzwGiQrRL4g8SKub4BwCWAZN4hS6LR6cR1E2JdmnrAAAAZbc9AAB2alk1eQXfToAi5kxYpWFFAAMOKCJ7AAA=</t>
  </si>
  <si>
    <t>&lt;&lt;TO:CMA&gt;&gt; ONE_Application DG - [AL6] CMA CGM LA TRAVIATA 0006E / USSAV / ESALG, RICCG3503500</t>
  </si>
  <si>
    <t>AAMkADQzM2Y3NzFhLTY0MDgtNDVjZS04NDRlLTcxOWI3ODBiZWM2ZABGAAAAAADeaS6YzwGiQrRL4g8SKub4BwCWAZN4hS6LR6cR1E2JdmnrAAAAZbc9AAB2alk1eQXfToAi5kxYpWFFAAMOKCJ6AAA=</t>
  </si>
  <si>
    <t>RE: GCX - 6331651800 GSL AMSTEL 0YK1ES1MA(HOU - PCS) ( awooten )Dangerous Approval Request (HOU) 1*40HQ DCO_10784389  yuka HZ-YK</t>
  </si>
  <si>
    <t>My apologies! Noted._x000D_
_x000D_
_x000D_
Annie Frame_x000D_
Dangerous Goods Representative, DCO Norfolk_x000D_
Direct line: 1 (757) 961 - 2217_x000D_
5701 Lake Wright Drive_x000D_
Norfolk VA, 23502_x000D_
Business website: www.cma-cgm.com_x000D_
Group website: www.cmacgm-group.com_x000D_
_x000D_
The information trans</t>
  </si>
  <si>
    <t>AAMkADQzM2Y3NzFhLTY0MDgtNDVjZS04NDRlLTcxOWI3ODBiZWM2ZABGAAAAAADeaS6YzwGiQrRL4g8SKub4BwCWAZN4hS6LR6cR1E2JdmnrAAAAZbc9AAB2alk1eQXfToAi5kxYpWFFAAMNMY5EAAA=</t>
  </si>
  <si>
    <t>Please confirm batteries are new and enter in the system._x000D_
_x000D_
_x000D_
_x000D_
Annie Frame_x000D_
Dangerous Goods Representative, DCO Norfolk_x000D_
Direct line: 1 (757) 961 - 2217_x000D_
5701 Lake Wright Drive_x000D_
Norfolk VA, 23502_x000D_
Business website: www.cma-cgm.com_x000D_
Group website: www.</t>
  </si>
  <si>
    <t>AAMkADQzM2Y3NzFhLTY0MDgtNDVjZS04NDRlLTcxOWI3ODBiZWM2ZABGAAAAAADeaS6YzwGiQrRL4g8SKub4BwCWAZN4hS6LR6cR1E2JdmnrAAAAZbc9AAB2alk1eQXfToAi5kxYpWFFAAMNMY5IAAA=</t>
  </si>
  <si>
    <t>USEC6 - 2132634610 SEAMAX MYSTIC 0PGCAW1MA(HOU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634610_x000D_
VES</t>
  </si>
  <si>
    <t>AAMkADQzM2Y3NzFhLTY0MDgtNDVjZS04NDRlLTcxOWI3ODBiZWM2ZABGAAAAAADeaS6YzwGiQrRL4g8SKub4BwCWAZN4hS6LR6cR1E2JdmnrAAAAZbc9AAB2alk1eQXfToAi5kxYpWFFAAMOKCJ5AAA=</t>
  </si>
  <si>
    <t>Hello,_x000D_
_x000D_
Yes, looks like a request._x000D_
_x000D_
_x000D_
Annie Frame_x000D_
Dangerous Goods Representative, DCO Norfolk_x000D_
Direct line: 1 (757) 961 - 2217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MOKCJ4AAA=</t>
  </si>
  <si>
    <t>PSW3,USEC3 - 2697374110 CMA CGM MEXICO 0TUO2N1MA(SAV - PKG) ( FABRIAJ )Dangerous Approval Request (CHI) 5*40HQ</t>
  </si>
  <si>
    <t>AAMkADQzM2Y3NzFhLTY0MDgtNDVjZS04NDRlLTcxOWI3ODBiZWM2ZABGAAAAAADeaS6YzwGiQrRL4g8SKub4BwCWAZN4hS6LR6cR1E2JdmnrAAAAZbc9AAB2alk1eQXfToAi5kxYpWFFAAMOIQKBAAA=</t>
  </si>
  <si>
    <t>FINAL LOAD REPORTS 4JG NORTHERN DELEGATION 213S JMKIM</t>
  </si>
  <si>
    <t>kftlberth; MORGAN Harry; LAM Import-Export Manifest; charles.gentles@kftl-jm.com; mskjamops@mariland.net; marilandops@gmail.com; kftlberth; kftl-OPS-Cargo Control; norman.williams@kftl-jm.com; Vessel Operations; MSKJAMFRT@MARILAND.NET; mskjamsal@mariland.</t>
  </si>
  <si>
    <t>AAMkADQzM2Y3NzFhLTY0MDgtNDVjZS04NDRlLTcxOWI3ODBiZWM2ZABGAAAAAADeaS6YzwGiQrRL4g8SKub4BwCWAZN4hS6LR6cR1E2JdmnrAAAAZbc9AAB2alk1eQXfToAi5kxYpWFFAAMOIQJ/AAA=</t>
  </si>
  <si>
    <t>Hazardous Request: 30146103;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7367/1/9_x000D_
_x000D_
SENDE</t>
  </si>
  <si>
    <t>AAMkADQzM2Y3NzFhLTY0MDgtNDVjZS04NDRlLTcxOWI3ODBiZWM2ZABGAAAAAADeaS6YzwGiQrRL4g8SKub4BwCWAZN4hS6LR6cR1E2JdmnrAAAAZbc9AAB2alk1eQXfToAi5kxYpWFFAAMOIQJ+AAA=</t>
  </si>
  <si>
    <t>PSW3,USEC3 - 2697275110 CMA CGM J. MADISON 0TUN4W1MA(LAS - SIN)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7275110_x000D_
VES</t>
  </si>
  <si>
    <t>AAMkADQzM2Y3NzFhLTY0MDgtNDVjZS04NDRlLTcxOWI3ODBiZWM2ZABGAAAAAADeaS6YzwGiQrRL4g8SKub4BwCWAZN4hS6LR6cR1E2JdmnrAAAAZbc9AAB2alk1eQXfToAi5kxYpWFFAAMOIQJ9AAA=</t>
  </si>
  <si>
    <t>AL6209E CMA CGM La Traviata 006E NYC  TBU/Coprar</t>
  </si>
  <si>
    <t>CRAFT Ashley - NOR; NYCAgent - Norton Lilly; NYCAgent - Norton Lilly; East Coast Marine Ops; Ops - NorthEast; ho.amerigoops; GOEH William; HazRequest; ssc.dgsupport.nor; HazardousCargo; GOODWIN Kyree - NOR; Receiving Clerk; GOEH William; ho.amerigoops; Op</t>
  </si>
  <si>
    <t>Jared Hollemon - ilm opr; HSC-USEC; USEC-CBF; HXVSLEC; space.AL; Cynthia Chen - hou exp</t>
  </si>
  <si>
    <t>CAUTION: This email originated from outside of the organization. Do not click links or open attachments unless you recognize the sender and know the content is safe._x000D_
_x000D_
Please find attached TBU/ Coprar Report for subject vessel out of NYC_x000D_
_x000D_
NO Reefer Car</t>
  </si>
  <si>
    <t>AAMkADQzM2Y3NzFhLTY0MDgtNDVjZS04NDRlLTcxOWI3ODBiZWM2ZABGAAAAAADeaS6YzwGiQrRL4g8SKub4BwCWAZN4hS6LR6cR1E2JdmnrAAAAZbc9AAB2alk1eQXfToAi5kxYpWFFAAMOIQJ8AAA=</t>
  </si>
  <si>
    <t>[REPLACEMENT] DG REQUEST: CMA CGM LA TRAVIATA / 005E / AL6 / 280395 / 60784643 / NYC0247/AL6 / USNYC to ITGOA</t>
  </si>
  <si>
    <t>CAUTION: This email originated from outside of the organization. Do not click links or open attachments unless you recognize the sender and know the content is safe._x000D_
_x000D_
DG REQUEST: CMA CGM LA TRAVIATA / 005E / AL6 / 280395 / 60784643 / NYC0247/AL6 / USNYC</t>
  </si>
  <si>
    <t>AAMkADQzM2Y3NzFhLTY0MDgtNDVjZS04NDRlLTcxOWI3ODBiZWM2ZABGAAAAAADeaS6YzwGiQrRL4g8SKub4BwCWAZN4hS6LR6cR1E2JdmnrAAAAZbc9AAB2alk1eQXfToAi5kxYpWFFAAMOIQJ7AAA=</t>
  </si>
  <si>
    <t>kind reminder  DG REQUEST: CMA CGM LA TRAVIATA / 006E / AL6 / 283230 / 38016050 / ZIMUSAV997425/2 / USSAV to ITGOA</t>
  </si>
  <si>
    <t>CAUTION: This email originated from outside of the organization. Do not click links or open attachments unless you recognize the sender and know the content is safe._x000D_
_x000D_
DG REQUEST: CMA CGM LA TRAVIATA / 006E / AL6 / 283230 / 38016050 / ZIMUSAV997425/2 / U</t>
  </si>
  <si>
    <t>AAMkADQzM2Y3NzFhLTY0MDgtNDVjZS04NDRlLTcxOWI3ODBiZWM2ZABGAAAAAADeaS6YzwGiQrRL4g8SKub4BwCWAZN4hS6LR6cR1E2JdmnrAAAAZbc9AAB2alk1eQXfToAi5kxYpWFFAAMOIQJ6AAA=</t>
  </si>
  <si>
    <t>RE: HAZ Approval: ALXDA / 0DVBRN1MA / POL: MXVER / ETA: 13-Apr-2022 / 30144892 / HZ-DV</t>
  </si>
  <si>
    <t>AAMkADQzM2Y3NzFhLTY0MDgtNDVjZS04NDRlLTcxOWI3ODBiZWM2ZABGAAAAAADeaS6YzwGiQrRL4g8SKub4BwCWAZN4hS6LR6cR1E2JdmnrAAAAZbc9AAB2alk1eQXfToAi5kxYpWFFAAMNMY4eAAA=</t>
  </si>
  <si>
    <t>PSW3,USEC3 - 2697257580 CMA CGM T. ROOSEVELT 0TUMWW1MA(LAS - PKG) ( SNYDEJU )Dangerous Approval Request (CHS) 1*20GP</t>
  </si>
  <si>
    <t>ssc.dgsupport.nor; HAZDOCN@OOCL.COM; MARPKG@OOCL.COM</t>
  </si>
  <si>
    <t>CAUTION: This email originated from outside of the organization. Do not click links or open attachments unless you recognize the sender and know the content is safe._x000D_
_x000D_
_x000D_
PLS CONSIDER THE FOLLOWING APPLICATION :_x000D_
_x000D_
BOOKING NO :             2697257580_x000D_
VES</t>
  </si>
  <si>
    <t>AAMkADQzM2Y3NzFhLTY0MDgtNDVjZS04NDRlLTcxOWI3ODBiZWM2ZABGAAAAAADeaS6YzwGiQrRL4g8SKub4BwCWAZN4hS6LR6cR1E2JdmnrAAAAZbc9AAB2alk1eQXfToAi5kxYpWFFAAMNMY5iAAA=</t>
  </si>
  <si>
    <t>RE: GME2 - 6331892040 CMA CGM LA SCALA 0PGC0W1MA(HOU - SIN) ( awooten )Dangerous Approval Request (HOU) 1*20TK</t>
  </si>
  <si>
    <t>AAMkADQzM2Y3NzFhLTY0MDgtNDVjZS04NDRlLTcxOWI3ODBiZWM2ZABGAAAAAADeaS6YzwGiQrRL4g8SKub4BwCWAZN4hS6LR6cR1E2JdmnrAAAAZbc9AAB2alk1eQXfToAi5kxYpWFFAAMNMY5hAAA=</t>
  </si>
  <si>
    <t>DG REQUEST: ANL WARRNAMBOOL / 210S / WSN / 286025 / 64118548 / OAK0067/WSN / USOAK to AUSYD</t>
  </si>
  <si>
    <t xml:space="preserve">CAUTION: This email originated from outside of the organization. Do not click links or open attachments unless you recognize the sender and know the content is safe._x000D_
_x000D_
DG REQUEST: ANL WARRNAMBOOL / 210S / WSN / 286025 / 64118548 / OAK0067/WSN / USOAK to </t>
  </si>
  <si>
    <t>AAMkADQzM2Y3NzFhLTY0MDgtNDVjZS04NDRlLTcxOWI3ODBiZWM2ZABGAAAAAADeaS6YzwGiQrRL4g8SKub4BwCWAZN4hS6LR6cR1E2JdmnrAAAAZbc9AAB2alk1eQXfToAi5kxYpWFFAAMNMY5gAAA=</t>
  </si>
  <si>
    <t>DG REQUEST: ANL WARRNAMBOOL / 210S / WSN / 286025 / 66777231 / OAK0066/WSN / USOAK to AUMEL</t>
  </si>
  <si>
    <t xml:space="preserve">CAUTION: This email originated from outside of the organization. Do not click links or open attachments unless you recognize the sender and know the content is safe._x000D_
_x000D_
DG REQUEST: ANL WARRNAMBOOL / 210S / WSN / 286025 / 66777231 / OAK0066/WSN / USOAK to </t>
  </si>
  <si>
    <t>AAMkADQzM2Y3NzFhLTY0MDgtNDVjZS04NDRlLTcxOWI3ODBiZWM2ZABGAAAAAADeaS6YzwGiQrRL4g8SKub4BwCWAZN4hS6LR6cR1E2JdmnrAAAAZbc9AAB2alk1eQXfToAi5kxYpWFFAAMNMY5fAAA=</t>
  </si>
  <si>
    <t>DG REQUEST: ANL WARRNAMBOOL / 210S / WSN / 286025 / 69141237 / OAK0065/WSN / USOAK to AUSYD</t>
  </si>
  <si>
    <t>AAMkADQzM2Y3NzFhLTY0MDgtNDVjZS04NDRlLTcxOWI3ODBiZWM2ZABGAAAAAADeaS6YzwGiQrRL4g8SKub4BwCWAZN4hS6LR6cR1E2JdmnrAAAAZbc9AAB2alk1eQXfToAi5kxYpWFFAAMNMY5QAAA=</t>
  </si>
  <si>
    <t xml:space="preserve">CAUTION: This email originated from outside of the organization. Do not click links or open attachments unless you recognize the sender and know the content is safe._x000D_
_x000D_
_x000D_
Good Day_x000D_
Please note item 1 has been cancelled. Thanks to kindly update_x000D_
_x000D_
_x000D_
_x000D_
Our </t>
  </si>
  <si>
    <t>AAMkADQzM2Y3NzFhLTY0MDgtNDVjZS04NDRlLTcxOWI3ODBiZWM2ZABGAAAAAADeaS6YzwGiQrRL4g8SKub4BwCWAZN4hS6LR6cR1E2JdmnrAAAAZbc9AAB2alk1eQXfToAi5kxYpWFFAAMNMY4fAAA=</t>
  </si>
  <si>
    <t>RE-SENDING DUE TO CONTAINER NUMBER UPDATE: [REPLACEMENT] DG REQUEST: CMA CGM LA TRAVIATA / 006E / AL6 / 283230 / 62471049 / SAV0288/AL6 / USSAV to ITGOA</t>
  </si>
  <si>
    <t>CAUTION: This email originated from outside of the organization. Do not click links or open attachments unless you recognize the sender and know the content is safe._x000D_
_x000D_
DG REQUEST: CMA CGM LA TRAVIATA / 006E / AL6 / 283230 / 62471049 / SAV0288/AL6 / USSAV</t>
  </si>
  <si>
    <t>AAMkADQzM2Y3NzFhLTY0MDgtNDVjZS04NDRlLTcxOWI3ODBiZWM2ZABGAAAAAADeaS6YzwGiQrRL4g8SKub4BwCWAZN4hS6LR6cR1E2JdmnrAAAAZbc9AAB2alk1eQXfToAi5kxYpWFFAAMNMY5NAAA=</t>
  </si>
  <si>
    <t>FW: Partner acceptance request - M1U PRESIDENT FD ROOSEVELT(US) Voy: 0CGW for booking # 217710975</t>
  </si>
  <si>
    <t>SSC,_x000D_
_x000D_
Please urgently create HARP DCO booking  for  APL  to approve._x000D_
_x000D_
_x000D_
_x000D_
_x000D_
_x000D_
_x000D_
   **  Send Booking #  for  approval  to  APL DCO  (usa.hazrequests@apl.com)   ***_x000D_
_x000D_
_x000D_
Thank you!_x000D_
Shontae_x000D_
_x000D_
_x000D_
_x000D_
_x000D_
_x000D_
_x000D_
The information transmitted by this email is inten</t>
  </si>
  <si>
    <t>AAMkADQzM2Y3NzFhLTY0MDgtNDVjZS04NDRlLTcxOWI3ODBiZWM2ZABGAAAAAADeaS6YzwGiQrRL4g8SKub4BwCWAZN4hS6LR6cR1E2JdmnrAAAAZbc9AAB2alk1eQXfToAi5kxYpWFFAAMNMY5LAAA=</t>
  </si>
  <si>
    <t>CAUTION: This email originated from outside of the organization. Do not click links or open attachments unless you recognize the sender and know the content is safe._x000D_
_x000D_
Good morning…..still waiting on response to below please_x000D_
_x000D_
MAERSK REFREENCE NUMBER_x000D_
D</t>
  </si>
  <si>
    <t>AAMkADQzM2Y3NzFhLTY0MDgtNDVjZS04NDRlLTcxOWI3ODBiZWM2ZABGAAAAAADeaS6YzwGiQrRL4g8SKub4BwCWAZN4hS6LR6cR1E2JdmnrAAAAZbc9AAB2alk1eQXfToAi5kxYpWFFAAMOKCKBAAA=</t>
  </si>
  <si>
    <t>&lt;CANCEL&gt;[PSW Loop 1] DG-CMCP(CMA CGM CASSIOPEIA)/0TXBCW1MA/USLAX-CNXTH,(BK#:210192591,App.:202204081086)-1 x 2SD   Ref-no: &lt;&lt;A3_VD4BBMKC.CNT&gt;&gt;</t>
  </si>
  <si>
    <t>AAMkADQzM2Y3NzFhLTY0MDgtNDVjZS04NDRlLTcxOWI3ODBiZWM2ZABGAAAAAADeaS6YzwGiQrRL4g8SKub4BwCWAZN4hS6LR6cR1E2JdmnrAAAAZbc9AAB2alk1eQXfToAi5kxYpWFFAAMNMY4UAAA=</t>
  </si>
  <si>
    <t>CAUTION: This email originated from outside of the organization. Do not click links or open attachments unless you recognize the sender and know the content is safe._x000D_
_x000D_
Still waiting on approval on below please_x000D_
Additional reference numbers_x000D_
MAERSK REFERE</t>
  </si>
  <si>
    <t>AAMkADQzM2Y3NzFhLTY0MDgtNDVjZS04NDRlLTcxOWI3ODBiZWM2ZABGAAAAAADeaS6YzwGiQrRL4g8SKub4BwCWAZN4hS6LR6cR1E2JdmnrAAAAZbc9AAB2alk1eQXfToAi5kxYpWFFAAMOKCKAAAA=</t>
  </si>
  <si>
    <t>Re: DG REQUEST: CMA CGM LA TRAVIATA / 006E / AL6 / 283230 / 69768100 / NYC0266/AL6 / USNYC to ITLIV</t>
  </si>
  <si>
    <t>HazRequest; Cella, Dolores</t>
  </si>
  <si>
    <t>CAUTION: This email originated from outside of the organization. Do not click links or open attachments unless you recognize the sender and know the content is safe._x000D_
_x000D_
_x000D_
_x000D_
Hello CMA,_x000D_
_x000D_
_x000D_
Can you please advise on approval status?_x000D_
_x000D_
_x000D_
Thank you_x000D_
_x000D_
Dee</t>
  </si>
  <si>
    <t>AAMkADQzM2Y3NzFhLTY0MDgtNDVjZS04NDRlLTcxOWI3ODBiZWM2ZABGAAAAAADeaS6YzwGiQrRL4g8SKub4BwCWAZN4hS6LR6cR1E2JdmnrAAAAZbc9AAB2alk1eQXfToAi5kxYpWFFAAMOKCKNAAA=</t>
  </si>
  <si>
    <t>***2nd request*** GCX - 6331651800 GSL AMSTEL 0YK1ES1MA(HOU - PCS) ( awooten )Dangerous Approval Request (HOU) 1*40HQ</t>
  </si>
  <si>
    <t>AAMkADQzM2Y3NzFhLTY0MDgtNDVjZS04NDRlLTcxOWI3ODBiZWM2ZABGAAAAAADeaS6YzwGiQrRL4g8SKub4BwCWAZN4hS6LR6cR1E2JdmnrAAAAZbc9AAB2alk1eQXfToAi5kxYpWFFAAMNMY5JAAA=</t>
  </si>
  <si>
    <t>***2nd Request***  GCX - 6329114991 GSL AMSTEL 0YK18S1MA(HOU - PCS) ( awooten )Dangerous Approval Request (HOU) 1*40HQ</t>
  </si>
  <si>
    <t>AAMkADQzM2Y3NzFhLTY0MDgtNDVjZS04NDRlLTcxOWI3ODBiZWM2ZABGAAAAAADeaS6YzwGiQrRL4g8SKub4BwCWAZN4hS6LR6cR1E2JdmnrAAAAZbc9AAB2alk1eQXfToAi5kxYpWFFAAMNMY5DAAA=</t>
  </si>
  <si>
    <t>[REPLACEMENT] DG REQUEST: CMA CGM DUTCH HARBOR / 209S / WSN / 286021 / 67464433 / LGB0087/WSN / USLGB to AUSYD</t>
  </si>
  <si>
    <t>CAUTION: This email originated from outside of the organization. Do not click links or open attachments unless you recognize the sender and know the content is safe._x000D_
_x000D_
DG REQUEST: CMA CGM DUTCH HARBOR / 209S / WSN / 286021 / 67464433 / LGB0087/WSN / USLG</t>
  </si>
  <si>
    <t>AAMkADQzM2Y3NzFhLTY0MDgtNDVjZS04NDRlLTcxOWI3ODBiZWM2ZABGAAAAAADeaS6YzwGiQrRL4g8SKub4BwCWAZN4hS6LR6cR1E2JdmnrAAAAZbc9AAB2alk1eQXfToAi5kxYpWFFAAMNMY5BAAA=</t>
  </si>
  <si>
    <t>Re: Hazardous Request: 30146027; CMA CGM FORT ST CHARLES; 2202113N; MQFDF-FRLEH ///DCO_10789266///NEFWI1</t>
  </si>
  <si>
    <t>AAMkADQzM2Y3NzFhLTY0MDgtNDVjZS04NDRlLTcxOWI3ODBiZWM2ZABGAAAAAADeaS6YzwGiQrRL4g8SKub4BwCWAZN4hS6LR6cR1E2JdmnrAAAAZbc9AAB2alk1eQXfToAi5kxYpWFFAAMNMY4/AAA=</t>
  </si>
  <si>
    <t>CAUTION: This email originated from outside of the organization. Do not click links or open attachments unless you recognize the sender and know the content is safe._x000D_
_x000D_
Dear Partner good day._x000D_
_x000D_
POL: Buenaventura, Colombia._x000D_
_x000D_
Thanks, awaiting your commen</t>
  </si>
  <si>
    <t>AAMkADQzM2Y3NzFhLTY0MDgtNDVjZS04NDRlLTcxOWI3ODBiZWM2ZABGAAAAAADeaS6YzwGiQrRL4g8SKub4BwCWAZN4hS6LR6cR1E2JdmnrAAAAZbc9AAB2alk1eQXfToAi5kxYpWFFAAMNMY49AAA=</t>
  </si>
  <si>
    <t>EAG - 6327470060 APL NEW JERSEY 0VBB2E1MA(CHS - RTM) ( mcollins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7470060_x000D_
VES</t>
  </si>
  <si>
    <t>AAMkADQzM2Y3NzFhLTY0MDgtNDVjZS04NDRlLTcxOWI3ODBiZWM2ZABGAAAAAADeaS6YzwGiQrRL4g8SKub4BwCWAZN4hS6LR6cR1E2JdmnrAAAAZbc9AAB2alk1eQXfToAi5kxYpWFFAAMNMY44AAA=</t>
  </si>
  <si>
    <t>Re: Hazardous Request: 30146018; CMA CGM FORT ST CHARLES; 2202113N; MQFDF-FRLEH  ///DCO_10789219///NEFWI1</t>
  </si>
  <si>
    <t>AAMkADQzM2Y3NzFhLTY0MDgtNDVjZS04NDRlLTcxOWI3ODBiZWM2ZABGAAAAAADeaS6YzwGiQrRL4g8SKub4BwCWAZN4hS6LR6cR1E2JdmnrAAAAZbc9AAB2alk1eQXfToAi5kxYpWFFAAMNMY4TAAA=</t>
  </si>
  <si>
    <t>CAUTION: This email originated from outside of the organization. Do not click links or open attachments unless you recognize the sender and know the content is safe._x000D_
_x000D_
_x000D_
Taurina Seymore_x000D_
Hazardous Materials Specialist_x000D_
_x000D_
Maersk Agency USA, Inc._x000D_
9485 Reg</t>
  </si>
  <si>
    <t>AAMkADQzM2Y3NzFhLTY0MDgtNDVjZS04NDRlLTcxOWI3ODBiZWM2ZABGAAAAAADeaS6YzwGiQrRL4g8SKub4BwCWAZN4hS6LR6cR1E2JdmnrAAAAZbc9AAB2alk1eQXfToAi5kxYpWFFAAMOKCJ/AAA=</t>
  </si>
  <si>
    <t xml:space="preserve">CAUTION: This email originated from outside of the organization. Do not click links or open attachments unless you recognize the sender and know the content is safe._x000D_
_x000D_
Dears,_x000D_
_x000D_
Please advise how it’s exceeding when limit per inner is 5 L. and outer 125 </t>
  </si>
  <si>
    <t>AAMkADQzM2Y3NzFhLTY0MDgtNDVjZS04NDRlLTcxOWI3ODBiZWM2ZABGAAAAAADeaS6YzwGiQrRL4g8SKub4BwCWAZN4hS6LR6cR1E2JdmnrAAAAZbc9AAB2alk1eQXfToAi5kxYpWFFAAMNMY4xAAA=</t>
  </si>
  <si>
    <t>RE: RFI \\\\ DG REQUEST: CMA CGM CARL ANTOINE / 2211S / SWX / 284680 / 79302393 / PSJ0003/SWX / ECPSJ to CLSAI \\\\ DCO_10755130</t>
  </si>
  <si>
    <t>CAUTION: This email originated from outside of the organization. Do not click links or open attachments unless you recognize the sender and know the content is safe._x000D_
_x000D_
Dears,_x000D_
_x000D_
ETA ECPSJ 12.04 ETD 13.04._x000D_
_x000D_
_x000D_
_x000D_
Maksymilian Majewski_x000D_
Senior Dangerous Goo</t>
  </si>
  <si>
    <t>AAMkADQzM2Y3NzFhLTY0MDgtNDVjZS04NDRlLTcxOWI3ODBiZWM2ZABGAAAAAADeaS6YzwGiQrRL4g8SKub4BwCWAZN4hS6LR6cR1E2JdmnrAAAAZbc9AAB2alk1eQXfToAi5kxYpWFFAAMNMY4tAAA=</t>
  </si>
  <si>
    <t>DG REQUEST: CMA CGM ARKANSAS / 2216S / SWX / 284690 / 68797911 / MIT0010/SWX / PAMIT to CLSAI</t>
  </si>
  <si>
    <t>CAUTION: This email originated from outside of the organization. Do not click links or open attachments unless you recognize the sender and know the content is safe._x000D_
_x000D_
DG REQUEST: CMA CGM ARKANSAS / 2216S / SWX / 284690 / 68797911 / MIT0010/SWX / PAMIT t</t>
  </si>
  <si>
    <t>AAMkADQzM2Y3NzFhLTY0MDgtNDVjZS04NDRlLTcxOWI3ODBiZWM2ZABGAAAAAADeaS6YzwGiQrRL4g8SKub4BwCWAZN4hS6LR6cR1E2JdmnrAAAAZbc9AAB2alk1eQXfToAi5kxYpWFFAAMNMY4rAAA=</t>
  </si>
  <si>
    <t>DG REQUEST: CMA CGM ARKANSAS / 2216S / SWX / 284690 / 60139328 / CTG0072/SWX / COCTG to PECLL</t>
  </si>
  <si>
    <t>CAUTION: This email originated from outside of the organization. Do not click links or open attachments unless you recognize the sender and know the content is safe._x000D_
_x000D_
DG REQUEST: CMA CGM ARKANSAS / 2216S / SWX / 284690 / 60139328 / CTG0072/SWX / COCTG t</t>
  </si>
  <si>
    <t>AAMkADQzM2Y3NzFhLTY0MDgtNDVjZS04NDRlLTcxOWI3ODBiZWM2ZABGAAAAAADeaS6YzwGiQrRL4g8SKub4BwCWAZN4hS6LR6cR1E2JdmnrAAAAZbc9AAB2alk1eQXfToAi5kxYpWFFAAMNMY4pAAA=</t>
  </si>
  <si>
    <t>DG REQUEST: CMA CGM CARL ANTOINE / 2211N / SWX / 284679 / 63473402 / PSJ0002/SWX / ECPSJ to DEHAM</t>
  </si>
  <si>
    <t>CAUTION: This email originated from outside of the organization. Do not click links or open attachments unless you recognize the sender and know the content is safe._x000D_
_x000D_
DG REQUEST: CMA CGM CARL ANTOINE / 2211N / SWX / 284679 / 63473402 / PSJ0002/SWX / ECP</t>
  </si>
  <si>
    <t>AAMkADQzM2Y3NzFhLTY0MDgtNDVjZS04NDRlLTcxOWI3ODBiZWM2ZABGAAAAAADeaS6YzwGiQrRL4g8SKub4BwCWAZN4hS6LR6cR1E2JdmnrAAAAZbc9AAB2alk1eQXfToAi5kxYpWFFAAMNMY4nAAA=</t>
  </si>
  <si>
    <t>DG REQUEST: CMA CGM ARKANSAS / 2216S / SWX / 284690 / 60140712 / CTG0078/SWX / COCTG to PECLL</t>
  </si>
  <si>
    <t>AAMkADQzM2Y3NzFhLTY0MDgtNDVjZS04NDRlLTcxOWI3ODBiZWM2ZABGAAAAAADeaS6YzwGiQrRL4g8SKub4BwCWAZN4hS6LR6cR1E2JdmnrAAAAZbc9AAB2alk1eQXfToAi5kxYpWFFAAMNMY4mAAA=</t>
  </si>
  <si>
    <t>DG REQUEST: CMA CGM ARKANSAS / 2216S / SWX / 284690 / 60474043 / CTG0077/SWX / COCTG to PECLL</t>
  </si>
  <si>
    <t>AAMkADQzM2Y3NzFhLTY0MDgtNDVjZS04NDRlLTcxOWI3ODBiZWM2ZABGAAAAAADeaS6YzwGiQrRL4g8SKub4BwCWAZN4hS6LR6cR1E2JdmnrAAAAZbc9AAB2alk1eQXfToAi5kxYpWFFAAMNMY4jAAA=</t>
  </si>
  <si>
    <t>DG REQUEST: CMA CGM ARKANSAS / 2216S / SWX / 284690 / 60807373 / CTG0075/SWX / COCTG to PECLL</t>
  </si>
  <si>
    <t>CAUTION: This email originated from outside of the organization. Do not click links or open attachments unless you recognize the sender and know the content is safe._x000D_
_x000D_
DG REQUEST: CMA CGM ARKANSAS / 2216S / SWX / 284690 / 60807373 / CTG0075/SWX / COCTG t</t>
  </si>
  <si>
    <t>AAMkADQzM2Y3NzFhLTY0MDgtNDVjZS04NDRlLTcxOWI3ODBiZWM2ZABGAAAAAADeaS6YzwGiQrRL4g8SKub4BwCWAZN4hS6LR6cR1E2JdmnrAAAAZbc9AAB2alk1eQXfToAi5kxYpWFFAAMNMY4iAAA=</t>
  </si>
  <si>
    <t>DG REQUEST: CMA CGM CARL ANTOINE / 2211N / SWX / 284679 / 69463714 / SAI0075/SWX / CLSAI to PAMIT</t>
  </si>
  <si>
    <t>CAUTION: This email originated from outside of the organization. Do not click links or open attachments unless you recognize the sender and know the content is safe._x000D_
_x000D_
DG REQUEST: CMA CGM CARL ANTOINE / 2211N / SWX / 284679 / 69463714 / SAI0075/SWX / CLS</t>
  </si>
  <si>
    <t>AAMkADQzM2Y3NzFhLTY0MDgtNDVjZS04NDRlLTcxOWI3ODBiZWM2ZABGAAAAAADeaS6YzwGiQrRL4g8SKub4BwCWAZN4hS6LR6cR1E2JdmnrAAAAZbc9AAB2alk1eQXfToAi5kxYpWFFAAMNMY4hAAA=</t>
  </si>
  <si>
    <t>DG REQUEST: CMA CGM CARL ANTOINE / 2211N / SWX / 284679 / 66463765 / CAU0028/SWX / DOCAU to NLRTM</t>
  </si>
  <si>
    <t>AAMkADQzM2Y3NzFhLTY0MDgtNDVjZS04NDRlLTcxOWI3ODBiZWM2ZABGAAAAAADeaS6YzwGiQrRL4g8SKub4BwCWAZN4hS6LR6cR1E2JdmnrAAAAZbc9AAB2alk1eQXfToAi5kxYpWFFAAMNMY4gAAA=</t>
  </si>
  <si>
    <t>DG REQUEST: CMA CGM CARL ANTOINE / 2211N / SWX / 284679 / 62474502 / CTG0395/SWX / COCTG to NLRTM</t>
  </si>
  <si>
    <t>CAUTION: This email originated from outside of the organization. Do not click links or open attachments unless you recognize the sender and know the content is safe._x000D_
_x000D_
DG REQUEST: CMA CGM CARL ANTOINE / 2211N / SWX / 284679 / 62474502 / CTG0395/SWX / COC</t>
  </si>
  <si>
    <t>AAMkADQzM2Y3NzFhLTY0MDgtNDVjZS04NDRlLTcxOWI3ODBiZWM2ZABGAAAAAADeaS6YzwGiQrRL4g8SKub4BwCWAZN4hS6LR6cR1E2JdmnrAAAAZbc9AAB2alk1eQXfToAi5kxYpWFFAAMNMY4dAAA=</t>
  </si>
  <si>
    <t>DG REQUEST: CMA CGM CARL ANTOINE / 2211N / SWX / 284679 / 67797225 / MIT0073/SWX / PAMIT to COCTG</t>
  </si>
  <si>
    <t>CAUTION: This email originated from outside of the organization. Do not click links or open attachments unless you recognize the sender and know the content is safe._x000D_
_x000D_
DG REQUEST: CMA CGM CARL ANTOINE / 2211N / SWX / 284679 / 67797225 / MIT0073/SWX / PAM</t>
  </si>
  <si>
    <t>AAMkADQzM2Y3NzFhLTY0MDgtNDVjZS04NDRlLTcxOWI3ODBiZWM2ZABGAAAAAADeaS6YzwGiQrRL4g8SKub4BwCWAZN4hS6LR6cR1E2JdmnrAAAAZbc9AAB2alk1eQXfToAi5kxYpWFFAAMNMY4cAAA=</t>
  </si>
  <si>
    <t>DG REQUEST: CMA CGM CARL ANTOINE / 2211N / SWX / 284679 / 69130445 / MIT0072/SWX / PAMIT to COCTG</t>
  </si>
  <si>
    <t>CAUTION: This email originated from outside of the organization. Do not click links or open attachments unless you recognize the sender and know the content is safe._x000D_
_x000D_
DG REQUEST: CMA CGM CARL ANTOINE / 2211N / SWX / 284679 / 69130445 / MIT0072/SWX / PAM</t>
  </si>
  <si>
    <t>AAMkADQzM2Y3NzFhLTY0MDgtNDVjZS04NDRlLTcxOWI3ODBiZWM2ZABGAAAAAADeaS6YzwGiQrRL4g8SKub4BwCWAZN4hS6LR6cR1E2JdmnrAAAAZbc9AAB2alk1eQXfToAi5kxYpWFFAAMNMY4aAAA=</t>
  </si>
  <si>
    <t>DG REQUEST: CMA CGM CARL ANTOINE / 2211N / SWX / 284679 / 61797116 / MIT0074/SWX / PAMIT to COCTG</t>
  </si>
  <si>
    <t>CAUTION: This email originated from outside of the organization. Do not click links or open attachments unless you recognize the sender and know the content is safe._x000D_
_x000D_
DG REQUEST: CMA CGM CARL ANTOINE / 2211N / SWX / 284679 / 61797116 / MIT0074/SWX / PAM</t>
  </si>
  <si>
    <t>AAMkADQzM2Y3NzFhLTY0MDgtNDVjZS04NDRlLTcxOWI3ODBiZWM2ZABGAAAAAADeaS6YzwGiQrRL4g8SKub4BwCWAZN4hS6LR6cR1E2JdmnrAAAAZbc9AAB2alk1eQXfToAi5kxYpWFFAAMNMY5CAAA=</t>
  </si>
  <si>
    <t>DG REQUEST: CMA CGM ARKANSAS / 2216S / SWX / 284690 / 61119064 / CTG0087/SWX / COCTG to CLSAI</t>
  </si>
  <si>
    <t>CAUTION: This email originated from outside of the organization. Do not click links or open attachments unless you recognize the sender and know the content is safe._x000D_
_x000D_
DG REQUEST: CMA CGM ARKANSAS / 2216S / SWX / 284690 / 61119064 / CTG0087/SWX / COCTG t</t>
  </si>
  <si>
    <t>AAMkADQzM2Y3NzFhLTY0MDgtNDVjZS04NDRlLTcxOWI3ODBiZWM2ZABGAAAAAADeaS6YzwGiQrRL4g8SKub4BwCWAZN4hS6LR6cR1E2JdmnrAAAAZbc9AAB2alk1eQXfToAi5kxYpWFFAAMNMY5VAAA=</t>
  </si>
  <si>
    <t>[REPLACEMENT] DG REQUEST: CMA CGM CARL ANTOINE / 2211N / SWX / 284679 / 68135848 / MIT0022/SWX / PAMIT to COCTG</t>
  </si>
  <si>
    <t>CAUTION: This email originated from outside of the organization. Do not click links or open attachments unless you recognize the sender and know the content is safe._x000D_
_x000D_
DG REQUEST: CMA CGM CARL ANTOINE / 2211N / SWX / 284679 / 68135848 / MIT0022/SWX / PAM</t>
  </si>
  <si>
    <t>AAMkADQzM2Y3NzFhLTY0MDgtNDVjZS04NDRlLTcxOWI3ODBiZWM2ZABGAAAAAADeaS6YzwGiQrRL4g8SKub4BwCWAZN4hS6LR6cR1E2JdmnrAAAAZbc9AAB2alk1eQXfToAi5kxYpWFFAAMNMY47AAA=</t>
  </si>
  <si>
    <t>DG REQUEST: CMA CGM ARKANSAS / 2216S / SWX / 284690 / 61469960 / CTG0086/SWX / COCTG to CLSAI</t>
  </si>
  <si>
    <t>CAUTION: This email originated from outside of the organization. Do not click links or open attachments unless you recognize the sender and know the content is safe._x000D_
_x000D_
DG REQUEST: CMA CGM ARKANSAS / 2216S / SWX / 284690 / 61469960 / CTG0086/SWX / COCTG t</t>
  </si>
  <si>
    <t>AAMkADQzM2Y3NzFhLTY0MDgtNDVjZS04NDRlLTcxOWI3ODBiZWM2ZABGAAAAAADeaS6YzwGiQrRL4g8SKub4BwCWAZN4hS6LR6cR1E2JdmnrAAAAZbc9AAB2alk1eQXfToAi5kxYpWFFAAMNMY5WAAA=</t>
  </si>
  <si>
    <t>DG REQUEST: CMA CGM ARKANSAS / 2216S / SWX / 284690 / 61474162 / CTG0076/SWX / COCTG to PECLL</t>
  </si>
  <si>
    <t>AAMkADQzM2Y3NzFhLTY0MDgtNDVjZS04NDRlLTcxOWI3ODBiZWM2ZABGAAAAAADeaS6YzwGiQrRL4g8SKub4BwCWAZN4hS6LR6cR1E2JdmnrAAAAZbc9AAB2alk1eQXfToAi5kxYpWFFAAMNMY5XAAA=</t>
  </si>
  <si>
    <t>DG REQUEST: CMA CGM ARKANSAS / 2216S / SWX / 284690 / 62792013 / CTG0084/SWX / COCTG to COBUN</t>
  </si>
  <si>
    <t>AAMkADQzM2Y3NzFhLTY0MDgtNDVjZS04NDRlLTcxOWI3ODBiZWM2ZABGAAAAAADeaS6YzwGiQrRL4g8SKub4BwCWAZN4hS6LR6cR1E2JdmnrAAAAZbc9AAB2alk1eQXfToAi5kxYpWFFAAMNMY5eAAA=</t>
  </si>
  <si>
    <t>DG REQUEST: CMA CGM CARL ANTOINE / 2211N / SWX / 284679 / 61138364 / CLL0004/SWX / PECLL to GBLGP</t>
  </si>
  <si>
    <t>AAMkADQzM2Y3NzFhLTY0MDgtNDVjZS04NDRlLTcxOWI3ODBiZWM2ZABGAAAAAADeaS6YzwGiQrRL4g8SKub4BwCWAZN4hS6LR6cR1E2JdmnrAAAAZbc9AAB2alk1eQXfToAi5kxYpWFFAAMNMY5dAAA=</t>
  </si>
  <si>
    <t>DG REQUEST: CMA CGM CARL ANTOINE / 2211N / SWX / 284679 / 63806285 / CLL0019/SWX / PECLL to BEANR</t>
  </si>
  <si>
    <t>AAMkADQzM2Y3NzFhLTY0MDgtNDVjZS04NDRlLTcxOWI3ODBiZWM2ZABGAAAAAADeaS6YzwGiQrRL4g8SKub4BwCWAZN4hS6LR6cR1E2JdmnrAAAAZbc9AAB2alk1eQXfToAi5kxYpWFFAAMNMY5YAAA=</t>
  </si>
  <si>
    <t>DG REQUEST: CMA CGM CARL ANTOINE / 2211N / SWX / 284679 / 68138369 / CLL0018/SWX / PECLL to BEANR</t>
  </si>
  <si>
    <t>CAUTION: This email originated from outside of the organization. Do not click links or open attachments unless you recognize the sender and know the content is safe._x000D_
_x000D_
DG REQUEST: CMA CGM CARL ANTOINE / 2211N / SWX / 284679 / 68138369 / CLL0018/SWX / PEC</t>
  </si>
  <si>
    <t>AAMkADQzM2Y3NzFhLTY0MDgtNDVjZS04NDRlLTcxOWI3ODBiZWM2ZABGAAAAAADeaS6YzwGiQrRL4g8SKub4BwCWAZN4hS6LR6cR1E2JdmnrAAAAZbc9AAB2alk1eQXfToAi5kxYpWFFAAMNMY5TAAA=</t>
  </si>
  <si>
    <t>DG REQUEST: CMA CGM CARL ANTOINE / 2211N / SWX / 284679 / 69805028 / CLL0017/SWX / PECLL to BEANR</t>
  </si>
  <si>
    <t>AAMkADQzM2Y3NzFhLTY0MDgtNDVjZS04NDRlLTcxOWI3ODBiZWM2ZABGAAAAAADeaS6YzwGiQrRL4g8SKub4BwCWAZN4hS6LR6cR1E2JdmnrAAAAZbc9AAB2alk1eQXfToAi5kxYpWFFAAMNMY5cAAA=</t>
  </si>
  <si>
    <t>[REPLACEMENT] DG REQUEST: CMA CGM CARL ANTOINE / 2211N / SWX / 284679 / 68794927 / SAI0038/SWX / CLSAI to BEANR</t>
  </si>
  <si>
    <t>CAUTION: This email originated from outside of the organization. Do not click links or open attachments unless you recognize the sender and know the content is safe._x000D_
_x000D_
DG REQUEST: CMA CGM CARL ANTOINE / 2211N / SWX / 284679 / 68794927 / SAI0038/SWX / CLS</t>
  </si>
  <si>
    <t>AAMkADQzM2Y3NzFhLTY0MDgtNDVjZS04NDRlLTcxOWI3ODBiZWM2ZABGAAAAAADeaS6YzwGiQrRL4g8SKub4BwCWAZN4hS6LR6cR1E2JdmnrAAAAZbc9AAB2alk1eQXfToAi5kxYpWFFAAMNMY5MAAA=</t>
  </si>
  <si>
    <t>DG REQUEST: CMA CGM ARKANSAS / 2216S / SWX / 284690 / 64471854 / CTG0048/SWX / COCTG to CLSAI</t>
  </si>
  <si>
    <t>CAUTION: This email originated from outside of the organization. Do not click links or open attachments unless you recognize the sender and know the content is safe._x000D_
_x000D_
DG REQUEST: CMA CGM ARKANSAS / 2216S / SWX / 284690 / 64471854 / CTG0048/SWX / COCTG t</t>
  </si>
  <si>
    <t>AAMkADQzM2Y3NzFhLTY0MDgtNDVjZS04NDRlLTcxOWI3ODBiZWM2ZABGAAAAAADeaS6YzwGiQrRL4g8SKub4BwCWAZN4hS6LR6cR1E2JdmnrAAAAZbc9AAB2alk1eQXfToAi5kxYpWFFAAMNMY4+AAA=</t>
  </si>
  <si>
    <t>DG REQUEST: CMA CGM CARL ANTOINE / 2211N / SWX / 284679 / 62462237 / SAI0076/SWX / CLSAI to GBLGP</t>
  </si>
  <si>
    <t>AAMkADQzM2Y3NzFhLTY0MDgtNDVjZS04NDRlLTcxOWI3ODBiZWM2ZABGAAAAAADeaS6YzwGiQrRL4g8SKub4BwCWAZN4hS6LR6cR1E2JdmnrAAAAZbc9AAB2alk1eQXfToAi5kxYpWFFAAMNMY5bAAA=</t>
  </si>
  <si>
    <t>DG REQUEST: CMA CGM ARKANSAS / 2216S / SWX / 284690 / 64790919 / CTG0085/SWX / COCTG to CLSAI</t>
  </si>
  <si>
    <t>CAUTION: This email originated from outside of the organization. Do not click links or open attachments unless you recognize the sender and know the content is safe._x000D_
_x000D_
DG REQUEST: CMA CGM ARKANSAS / 2216S / SWX / 284690 / 64790919 / CTG0085/SWX / COCTG t</t>
  </si>
  <si>
    <t>AAMkADQzM2Y3NzFhLTY0MDgtNDVjZS04NDRlLTcxOWI3ODBiZWM2ZABGAAAAAADeaS6YzwGiQrRL4g8SKub4BwCWAZN4hS6LR6cR1E2JdmnrAAAAZbc9AAB2alk1eQXfToAi5kxYpWFFAAMNMY5PAAA=</t>
  </si>
  <si>
    <t>DG REQUEST: CMA CGM ARKANSAS / 2216S / SWX / 284690 / 66136963 / CTG0046/SWX / COCTG to PECLL</t>
  </si>
  <si>
    <t>AAMkADQzM2Y3NzFhLTY0MDgtNDVjZS04NDRlLTcxOWI3ODBiZWM2ZABGAAAAAADeaS6YzwGiQrRL4g8SKub4BwCWAZN4hS6LR6cR1E2JdmnrAAAAZbc9AAB2alk1eQXfToAi5kxYpWFFAAMNMY5aAAA=</t>
  </si>
  <si>
    <t>DG REQUEST: CMA CGM ARKANSAS / 2216S / SWX / 284690 / 66807238 / CTG0079/SWX / COCTG to PECLL</t>
  </si>
  <si>
    <t>CAUTION: This email originated from outside of the organization. Do not click links or open attachments unless you recognize the sender and know the content is safe._x000D_
_x000D_
DG REQUEST: CMA CGM ARKANSAS / 2216S / SWX / 284690 / 66807238 / CTG0079/SWX / COCTG t</t>
  </si>
  <si>
    <t>AAMkADQzM2Y3NzFhLTY0MDgtNDVjZS04NDRlLTcxOWI3ODBiZWM2ZABGAAAAAADeaS6YzwGiQrRL4g8SKub4BwCWAZN4hS6LR6cR1E2JdmnrAAAAZbc9AAB2alk1eQXfToAi5kxYpWFFAAMNMY5ZAAA=</t>
  </si>
  <si>
    <t>DG REQUEST: CMA CGM ARKANSAS / 2216S / SWX / 284690 / 67788825 / CTG0088/SWX / COCTG to COBUN</t>
  </si>
  <si>
    <t>CAUTION: This email originated from outside of the organization. Do not click links or open attachments unless you recognize the sender and know the content is safe._x000D_
_x000D_
DG REQUEST: CMA CGM ARKANSAS / 2216S / SWX / 284690 / 67788825 / CTG0088/SWX / COCTG t</t>
  </si>
  <si>
    <t>AAMkADQzM2Y3NzFhLTY0MDgtNDVjZS04NDRlLTcxOWI3ODBiZWM2ZABGAAAAAADeaS6YzwGiQrRL4g8SKub4BwCWAZN4hS6LR6cR1E2JdmnrAAAAZbc9AAB2alk1eQXfToAi5kxYpWFFAAMNMY5RAAA=</t>
  </si>
  <si>
    <t>DG REQUEST: CMA CGM ARKANSAS / 2216S / SWX / 284690 / 14008040 / CTG0070/SWX / COCTG to CLSAI</t>
  </si>
  <si>
    <t>CAUTION: This email originated from outside of the organization. Do not click links or open attachments unless you recognize the sender and know the content is safe._x000D_
_x000D_
DG REQUEST: CMA CGM ARKANSAS / 2216S / SWX / 284690 / 14008040 / CTG0070/SWX / COCTG t</t>
  </si>
  <si>
    <t>AAMkADQzM2Y3NzFhLTY0MDgtNDVjZS04NDRlLTcxOWI3ODBiZWM2ZABGAAAAAADeaS6YzwGiQrRL4g8SKub4BwCWAZN4hS6LR6cR1E2JdmnrAAAAZbc9AAB2alk1eQXfToAi5kxYpWFFAAMNMY5UAAA=</t>
  </si>
  <si>
    <t>DG REQUEST: CMA CGM ARKANSAS / 2216S / SWX / 284690 / 20026302 / CTG0049/SWX / COCTG to CLSAI</t>
  </si>
  <si>
    <t>AAMkADQzM2Y3NzFhLTY0MDgtNDVjZS04NDRlLTcxOWI3ODBiZWM2ZABGAAAAAADeaS6YzwGiQrRL4g8SKub4BwCWAZN4hS6LR6cR1E2JdmnrAAAAZbc9AAB2alk1eQXfToAi5kxYpWFFAAMNMY45AAA=</t>
  </si>
  <si>
    <t>DG REQUEST: CMA CGM ARKANSAS / 2216S / SWX / 284690 / 25382470 / CTG0039/SWX / COCTG to CLSAI</t>
  </si>
  <si>
    <t>AAMkADQzM2Y3NzFhLTY0MDgtNDVjZS04NDRlLTcxOWI3ODBiZWM2ZABGAAAAAADeaS6YzwGiQrRL4g8SKub4BwCWAZN4hS6LR6cR1E2JdmnrAAAAZbc9AAB2alk1eQXfToAi5kxYpWFFAAMNMY5SAAA=</t>
  </si>
  <si>
    <t>[REMINDER] DG REQUEST: CMA CGM CARL ANTOINE / 2211S / SWX / 284680 / 66091171 / PSJ0143/SWX / ECPSJ to CLSAI</t>
  </si>
  <si>
    <t>CAUTION: This email originated from outside of the organization. Do not click links or open attachments unless you recognize the sender and know the content is safe._x000D_
_x000D_
DG REQUEST: CMA CGM CARL ANTOINE / 2211S / SWX / 284680 / 66091171 / PSJ0143/SWX / ECP</t>
  </si>
  <si>
    <t>AAMkADQzM2Y3NzFhLTY0MDgtNDVjZS04NDRlLTcxOWI3ODBiZWM2ZABGAAAAAADeaS6YzwGiQrRL4g8SKub4BwCWAZN4hS6LR6cR1E2JdmnrAAAAZbc9AAB2alk1eQXfToAi5kxYpWFFAAMNMY5AAAA=</t>
  </si>
  <si>
    <t>[REMINDER] DG REQUEST: CMA CGM CARL ANTOINE / 2211S / SWX / 284680 / 68111032 / PSJ0167/SWX / ECPSJ to CLSAI</t>
  </si>
  <si>
    <t>CAUTION: This email originated from outside of the organization. Do not click links or open attachments unless you recognize the sender and know the content is safe._x000D_
_x000D_
DG REQUEST: CMA CGM CARL ANTOINE / 2211S / SWX / 284680 / 68111032 / PSJ0167/SWX / ECP</t>
  </si>
  <si>
    <t>AAMkADQzM2Y3NzFhLTY0MDgtNDVjZS04NDRlLTcxOWI3ODBiZWM2ZABGAAAAAADeaS6YzwGiQrRL4g8SKub4BwCWAZN4hS6LR6cR1E2JdmnrAAAAZbc9AAB2alk1eQXfToAi5kxYpWFFAAMNMY48AAA=</t>
  </si>
  <si>
    <t>[REMINDER] DG REQUEST: CMA CGM CARL ANTOINE / 2211S / SWX / 284680 / 79205285 / PSJ0111/SWX / ECPSJ to CLSAI</t>
  </si>
  <si>
    <t>CAUTION: This email originated from outside of the organization. Do not click links or open attachments unless you recognize the sender and know the content is safe._x000D_
_x000D_
DG REQUEST: CMA CGM CARL ANTOINE / 2211S / SWX / 284680 / 79205285 / PSJ0111/SWX / ECP</t>
  </si>
  <si>
    <t>AAMkADQzM2Y3NzFhLTY0MDgtNDVjZS04NDRlLTcxOWI3ODBiZWM2ZABGAAAAAADeaS6YzwGiQrRL4g8SKub4BwCWAZN4hS6LR6cR1E2JdmnrAAAAZbc9AAB2alk1eQXfToAi5kxYpWFFAAMNMY4yAAA=</t>
  </si>
  <si>
    <t>RE: DG REQUEST: CMA CGM CARL ANTOINE / 2211S / SWX / 284680 / 99209082 / PSJ0065/SWX / ECPSJ to CLSAI//DCO_10562773//wcc</t>
  </si>
  <si>
    <t>AAMkADQzM2Y3NzFhLTY0MDgtNDVjZS04NDRlLTcxOWI3ODBiZWM2ZABGAAAAAADeaS6YzwGiQrRL4g8SKub4BwCWAZN4hS6LR6cR1E2JdmnrAAAAZbc9AAB2alk1eQXfToAi5kxYpWFFAAMNMY42AAA=</t>
  </si>
  <si>
    <t>Re: &lt;Reminder&gt;[USEC Loop 1] DG-CMLA(CMA CGM LAPEROUSE)/0MBAOW1MA/USNFK-CNQND,(BK#:200050921,App.:202204060885)-1 x 4SD   Ref-no: &lt;&lt;A7_VD400RB7.CNT&gt;&gt;</t>
  </si>
  <si>
    <t xml:space="preserve">clementng@evergreen-shipping.us; DENNISCHLEE@TW.EVERGREEN-LINE.COM; dgr@tw.evergreen-line.com; dgrus@evergreen-shipping.us; EDWARDKO@TW.EVERGREEN-LINE.COM; IMDAMS@TW.EVERGREEN-LINE.COM; JAMESTSAI@TW.EVERGREEN-LINE.COM; MANDYYWCHENG@TW.EVERGREEN-LINE.COM; </t>
  </si>
  <si>
    <t>CAUTION: This email originated from outside of the organization. Do not click links or open attachments unless you recognize the sender and know the content is safe._x000D_
_x000D_
DGR / QNDTeam_x000D_
_x000D_
Please assist with below_x000D_
_x000D_
Best regards,_x000D_
Stephanie Mayorga</t>
  </si>
  <si>
    <t>AAMkADQzM2Y3NzFhLTY0MDgtNDVjZS04NDRlLTcxOWI3ODBiZWM2ZABGAAAAAADeaS6YzwGiQrRL4g8SKub4BwCWAZN4hS6LR6cR1E2JdmnrAAAAZbc9AAB2alk1eQXfToAi5kxYpWFFAAMNMY4qAAA=</t>
  </si>
  <si>
    <t>AAMkADQzM2Y3NzFhLTY0MDgtNDVjZS04NDRlLTcxOWI3ODBiZWM2ZABGAAAAAADeaS6YzwGiQrRL4g8SKub4BwCWAZN4hS6LR6cR1E2JdmnrAAAAZbc9AAB2alk1eQXfToAi5kxYpWFFAAMNMY4vAAA=</t>
  </si>
  <si>
    <t>[REPLACEMENT] DG REQUEST: CMA CGM BUTTERFLY / 2207 / TPI / 283636 / 68463020 / ORF0049/TPI / USORF to INNSA</t>
  </si>
  <si>
    <t>CAUTION: This email originated from outside of the organization. Do not click links or open attachments unless you recognize the sender and know the content is safe._x000D_
_x000D_
DG REQUEST: CMA CGM BUTTERFLY / 2207 / TPI / 283636 / 68463020 / ORF0049/TPI / USORF t</t>
  </si>
  <si>
    <t>AAMkADQzM2Y3NzFhLTY0MDgtNDVjZS04NDRlLTcxOWI3ODBiZWM2ZABGAAAAAADeaS6YzwGiQrRL4g8SKub4BwCWAZN4hS6LR6cR1E2JdmnrAAAAZbc9AAB2alk1eQXfToAi5kxYpWFFAAMNMY43AAA=</t>
  </si>
  <si>
    <t>DG REQUEST: CMA CGM BUTTERFLY / 2207 / TPI / 283636 / 63141109 / ORF0050/TPI / USORF to INNSA</t>
  </si>
  <si>
    <t>AAMkADQzM2Y3NzFhLTY0MDgtNDVjZS04NDRlLTcxOWI3ODBiZWM2ZABGAAAAAADeaS6YzwGiQrRL4g8SKub4BwCWAZN4hS6LR6cR1E2JdmnrAAAAZbc9AAB2alk1eQXfToAi5kxYpWFFAAMNMY5OAAA=</t>
  </si>
  <si>
    <t>DG REQUEST: CMA CGM BUTTERFLY / 2207 / TPI / 283636 / 63450800 / ORF0029/TPI / USORF to INNSA</t>
  </si>
  <si>
    <t>CAUTION: This email originated from outside of the organization. Do not click links or open attachments unless you recognize the sender and know the content is safe._x000D_
_x000D_
DG REQUEST: CMA CGM BUTTERFLY / 2207 / TPI / 283636 / 63450800 / ORF0029/TPI / USORF t</t>
  </si>
  <si>
    <t>AAMkADQzM2Y3NzFhLTY0MDgtNDVjZS04NDRlLTcxOWI3ODBiZWM2ZABGAAAAAADeaS6YzwGiQrRL4g8SKub4BwCWAZN4hS6LR6cR1E2JdmnrAAAAZbc9AAB2alk1eQXfToAi5kxYpWFFAAMNMY5KAAA=</t>
  </si>
  <si>
    <t>[REPLACEMENT] DG REQUEST: CMA CGM BUTTERFLY / 2207 / TPI / 283636 / 68783942 / ORF0001/TPI / USORF to INNSA</t>
  </si>
  <si>
    <t>CAUTION: This email originated from outside of the organization. Do not click links or open attachments unless you recognize the sender and know the content is safe._x000D_
_x000D_
DG REQUEST: CMA CGM BUTTERFLY / 2207 / TPI / 283636 / 68783942 / ORF0001/TPI / USORF t</t>
  </si>
  <si>
    <t>AAMkADQzM2Y3NzFhLTY0MDgtNDVjZS04NDRlLTcxOWI3ODBiZWM2ZABGAAAAAADeaS6YzwGiQrRL4g8SKub4BwCWAZN4hS6LR6cR1E2JdmnrAAAAZbc9AAB2alk1eQXfToAi5kxYpWFFAAMNMY4sAAA=</t>
  </si>
  <si>
    <t>Re: RFI \\\\ DG REQUEST: CMA CGM CARL ANTOINE / 2211S / SWX / 284680 / 79302393 / PSJ0003/SWX / ECPSJ to CLSAI \\\\ DCO_10755130</t>
  </si>
  <si>
    <t>Hello,_x000D_
_x000D_
Kindly advise correct ETA &amp; ETD for booking number 79302393._x000D_
_x000D_
_x000D_
Best Regards,_x000D_
Akash THAKRE_x000D_
Executive-Global DG Support_x000D_
Direct line: +91 (22) 4935 5909_x000D_
VOIP: 8896 5909_x000D_
CMA CGM GBS India_x000D_
3rd Floor, D-3, Kalpataru Prime,_x000D_
Road No. 16, Wagle</t>
  </si>
  <si>
    <t>AAMkADQzM2Y3NzFhLTY0MDgtNDVjZS04NDRlLTcxOWI3ODBiZWM2ZABGAAAAAADeaS6YzwGiQrRL4g8SKub4BwCWAZN4hS6LR6cR1E2JdmnrAAAAZbc9AAB2alk1eQXfToAi5kxYpWFFAAMNMY4RAAA=</t>
  </si>
  <si>
    <t>Fw: DG REQUEST: CMA CGM CARL ANTOINE / 2211S / SWX / 284680 / 78612111 / PSJ0134/SWX / ECPSJ to CLSAI  DCO_10788193   WCC HZ-WC</t>
  </si>
  <si>
    <t>Hello Team,_x000D_
_x000D_
Booking has been created in HARP under DCO_10788193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NMY4IAAA=</t>
  </si>
  <si>
    <t>Hello,_x000D_
_x000D_
Kindly reconfirm the net weight or the outer Packing Quantity for item no 6 UN1873 , as it exceeds the max capacity of the selected packaging and quantity._x000D_
_x000D_
_x000D_
_x000D_
Best Regards,_x000D_
Akash THAKRE_x000D_
Executive-Global DG Support_x000D_
Direct line: +91 (22) 49</t>
  </si>
  <si>
    <t>AAMkADQzM2Y3NzFhLTY0MDgtNDVjZS04NDRlLTcxOWI3ODBiZWM2ZABGAAAAAADeaS6YzwGiQrRL4g8SKub4BwCWAZN4hS6LR6cR1E2JdmnrAAAAZbc9AAB2alk1eQXfToAi5kxYpWFFAAMNMY4GAAA=</t>
  </si>
  <si>
    <t>Fw: DG REQUEST: CMA CGM CARL ANTOINE / 2211S / SWX / 284680 / 78116365 / PSJ0162/SWX / ECPSJ to CLSAI/DCO_10786739//WCC HZ-WC</t>
  </si>
  <si>
    <t>Hello Team,_x000D_
_x000D_
Booking has been created in HARP under DCO_10786739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NMY4DAAA=</t>
  </si>
  <si>
    <t>Fw: DG REQUEST: CMA CGM CARL ANTOINE / 2211S / SWX / 284680 / 79396392 / PSJ0118/SWX / ECPSJ to CLSAI//DCO_10572096   //WCC HZ-WC</t>
  </si>
  <si>
    <t>Hello Team,_x000D_
_x000D_
Booking has been created in HARP under DCO_10572096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NMY4BAAA=</t>
  </si>
  <si>
    <t>Fw: DG REQUEST: ANL WARRNAMBOOL / 210S / WSN / 286025 / 67455687 / OAK0035/WSN / USOAK to AUMEL/DCO_10788051//PS1</t>
  </si>
  <si>
    <t>Hello Team,_x000D_
_x000D_
Booking has been created in HARP under DCO_10788051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NMY3+AAA=</t>
  </si>
  <si>
    <t>Fw: DG REQUEST: CMA CGM CARL ANTOINE / 2211S / SWX / 284680 / 79207884 / PSJ0115/SWX / ECPSJ to CLSAI  DCO_10609078  WCC HZ-WC</t>
  </si>
  <si>
    <t>Hello Team,_x000D_
_x000D_
Booking has been created in HARP under DCO_10609078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NMY38AAA=</t>
  </si>
  <si>
    <t>Fw: DG REQUEST: ANL WARRNAMBOOL / 210S / WSN / 286025 / 66449420 / OAK0026/WSN / USOAK to AUMEL \\ DCO_10788864 \\ PS1</t>
  </si>
  <si>
    <t>Hello Team,_x000D_
_x000D_
Booking has been created in HARP under DCO_10788864_x000D_
Kindly advise if all ok_x000D_
_x000D_
_x000D_
Best Regards,_x000D_
Akash THAKRE_x000D_
Executive-Global DG Support_x000D_
Direct line: +91 (22) 4935 5909_x000D_
VOIP: 8896 5909_x000D_
CMA CGM GBS India_x000D_
3rd Floor, D-3, Kalpataru Prime</t>
  </si>
  <si>
    <t>AAMkADQzM2Y3NzFhLTY0MDgtNDVjZS04NDRlLTcxOWI3ODBiZWM2ZABGAAAAAADeaS6YzwGiQrRL4g8SKub4BwCWAZN4hS6LR6cR1E2JdmnrAAAAZbc9AAB2alk1eQXfToAi5kxYpWFFAAMNMY35AAA=</t>
  </si>
  <si>
    <t>DG REQUEST: CMA CGM ARKANSAS / 2216N / SWX / 284689 / 27366109 / CTG0002/SWX / COCTG to DOCAU</t>
  </si>
  <si>
    <t>CAUTION: This email originated from outside of the organization. Do not click links or open attachments unless you recognize the sender and know the content is safe._x000D_
_x000D_
DG REQUEST: CMA CGM ARKANSAS / 2216N / SWX / 284689 / 27366109 / CTG0002/SWX / COCTG t</t>
  </si>
  <si>
    <t>AAMkADQzM2Y3NzFhLTY0MDgtNDVjZS04NDRlLTcxOWI3ODBiZWM2ZABGAAAAAADeaS6YzwGiQrRL4g8SKub4BwCWAZN4hS6LR6cR1E2JdmnrAAAAZbc9AAB2alk1eQXfToAi5kxYpWFFAAMNMY46AAA=</t>
  </si>
  <si>
    <t>Hazardous Request: 30146056; MARFRET MARAJO; 2276117S; COCTG-PAMIT</t>
  </si>
  <si>
    <t>CAUTION: This email originated from outside of the organization. Do not click links or open attachments unless you recognize the sender and know the content is safe._x000D_
_x000D_
_x000D_
  ETA 02-MAY_x000D_
_x000D_
HAZARDOUS REQUEST FOR VESSEL MARFRET MARAJO VOYAGE 2276117S HAZREF</t>
  </si>
  <si>
    <t>AAMkADQzM2Y3NzFhLTY0MDgtNDVjZS04NDRlLTcxOWI3ODBiZWM2ZABGAAAAAADeaS6YzwGiQrRL4g8SKub4BwCWAZN4hS6LR6cR1E2JdmnrAAAAZbc9AAB2alk1eQXfToAi5kxYpWFFAAMNMY4uAAA=</t>
  </si>
  <si>
    <t>Hazardous Request: 30146055; MARFRET MARAJO; 2276117S; COCTG-PAMIT</t>
  </si>
  <si>
    <t>AAMkADQzM2Y3NzFhLTY0MDgtNDVjZS04NDRlLTcxOWI3ODBiZWM2ZABGAAAAAADeaS6YzwGiQrRL4g8SKub4BwCWAZN4hS6LR6cR1E2JdmnrAAAAZbc9AAB2alk1eQXfToAi5kxYpWFFAAMNMY4oAAA=</t>
  </si>
  <si>
    <t>AAMkADQzM2Y3NzFhLTY0MDgtNDVjZS04NDRlLTcxOWI3ODBiZWM2ZABGAAAAAADeaS6YzwGiQrRL4g8SKub4BwCWAZN4hS6LR6cR1E2JdmnrAAAAZbc9AAB2alk1eQXfToAi5kxYpWFFAAMNMY4KAAA=</t>
  </si>
  <si>
    <t>RE: DG REQUEST: CMA CGM CARL ANTOINE / 2211S / SWX / 284680 / 79207884 / PSJ0115/SWX / ECPSJ to CLSAI  DCO_10609078  WCC HZ-WC</t>
  </si>
  <si>
    <t xml:space="preserve">CAUTION: This email originated from outside of the organization. Do not click links or open attachments unless you recognize the sender and know the content is safe._x000D_
_x000D_
Dears,_x000D_
_x000D_
New batteries not VIVO related._x000D_
_x000D_
_x000D_
Maksymilian Majewski_x000D_
Senior Dangerous </t>
  </si>
  <si>
    <t>AAMkADQzM2Y3NzFhLTY0MDgtNDVjZS04NDRlLTcxOWI3ODBiZWM2ZABGAAAAAADeaS6YzwGiQrRL4g8SKub4BwCWAZN4hS6LR6cR1E2JdmnrAAAAZbc9AAB2alk1eQXfToAi5kxYpWFFAAMNMY39AAA=</t>
  </si>
  <si>
    <t>RE: DG REQUEST: CMA CGM CARL ANTOINE / 2211S / SWX / 284680 / 79396392 / PSJ0118/SWX / ECPSJ to CLSAI//DCO_10572096   //wcc HZ-WC</t>
  </si>
  <si>
    <t>CAUTION: This email originated from outside of the organization. Do not click links or open attachments unless you recognize the sender and know the content is safe._x000D_
_x000D_
Dears,_x000D_
_x000D_
Viscous._x000D_
_x000D_
_x000D_
Maksymilian Majewski_x000D_
Senior Dangerous Goods Coordinator, Know</t>
  </si>
  <si>
    <t>AAMkADQzM2Y3NzFhLTY0MDgtNDVjZS04NDRlLTcxOWI3ODBiZWM2ZABGAAAAAADeaS6YzwGiQrRL4g8SKub4BwCWAZN4hS6LR6cR1E2JdmnrAAAAZbc9AAB2alk1eQXfToAi5kxYpWFFAAMNMY4CAAA=</t>
  </si>
  <si>
    <t>RE: DG REQUEST: CMA CGM CARL ANTOINE / 2211S / SWX / 284680 / 78612111 / PSJ0134/SWX / ECPSJ to CLSAI  DCO_10788193   WCC HZ-WC</t>
  </si>
  <si>
    <t>CAUTION: This email originated from outside of the organization. Do not click links or open attachments unless you recognize the sender and know the content is safe._x000D_
_x000D_
Dears,_x000D_
_x000D_
It’s viscous._x000D_
_x000D_
_x000D_
Maksymilian Majewski_x000D_
Senior Dangerous Goods Coordinator,</t>
  </si>
  <si>
    <t>AAMkADQzM2Y3NzFhLTY0MDgtNDVjZS04NDRlLTcxOWI3ODBiZWM2ZABGAAAAAADeaS6YzwGiQrRL4g8SKub4BwCWAZN4hS6LR6cR1E2JdmnrAAAAZbc9AAB2alk1eQXfToAi5kxYpWFFAAMNMY4JAAA=</t>
  </si>
  <si>
    <t>DG REQUEST: DIMITRIS C / 220S / FSW / 286638 / 66799834 / CTG0012/FSW / COCTG to ECGYE</t>
  </si>
  <si>
    <t>CAUTION: This email originated from outside of the organization. Do not click links or open attachments unless you recognize the sender and know the content is safe._x000D_
_x000D_
DG REQUEST: DIMITRIS C / 220S / FSW / 286638 / 66799834 / CTG0012/FSW / COCTG to ECGYE</t>
  </si>
  <si>
    <t>AAMkADQzM2Y3NzFhLTY0MDgtNDVjZS04NDRlLTcxOWI3ODBiZWM2ZABGAAAAAADeaS6YzwGiQrRL4g8SKub4BwCWAZN4hS6LR6cR1E2JdmnrAAAAZbc9AAB2alk1eQXfToAi5kxYpWFFAAMNMY4lAAA=</t>
  </si>
  <si>
    <t>DG REQUEST: CMA CGM CARL ANTOINE / 2211N / SWX / 284679 / 63802765 / SAI0033/SWX / CLSAI to PAMIT</t>
  </si>
  <si>
    <t>CAUTION: This email originated from outside of the organization. Do not click links or open attachments unless you recognize the sender and know the content is safe._x000D_
_x000D_
DG REQUEST: CMA CGM CARL ANTOINE / 2211N / SWX / 284679 / 63802765 / SAI0033/SWX / CLS</t>
  </si>
  <si>
    <t>AAMkADQzM2Y3NzFhLTY0MDgtNDVjZS04NDRlLTcxOWI3ODBiZWM2ZABGAAAAAADeaS6YzwGiQrRL4g8SKub4BwCWAZN4hS6LR6cR1E2JdmnrAAAAZbc9AAB2alk1eQXfToAi5kxYpWFFAAMNMY4kAAA=</t>
  </si>
  <si>
    <t>[REPLACEMENT] DG REQUEST: CMA CGM HYDRA / 0PPC0W1MA / JCS / 281961 / 68464684 / CTG0015/JCS / COCTG to DOCAU</t>
  </si>
  <si>
    <t>CAUTION: This email originated from outside of the organization. Do not click links or open attachments unless you recognize the sender and know the content is safe._x000D_
_x000D_
_x000D_
DG REQUEST: CMA CGM HYDRA / 0PPC0W1MA / JCS / 281961 / 68464684 / CTG0015/JCS / COCT</t>
  </si>
  <si>
    <t>AAMkADQzM2Y3NzFhLTY0MDgtNDVjZS04NDRlLTcxOWI3ODBiZWM2ZABGAAAAAADeaS6YzwGiQrRL4g8SKub4BwCWAZN4hS6LR6cR1E2JdmnrAAAAZbc9AAB2alk1eQXfToAi5kxYpWFFAAMNMY4LAAA=</t>
  </si>
  <si>
    <t>[REPLACEMENT] DG REQUEST: DIMITRIS C / 215N / FSW / 283963 / 68464684 / BUN0022/FSW / COBUN to COCTG</t>
  </si>
  <si>
    <t>CAUTION: This email originated from outside of the organization. Do not click links or open attachments unless you recognize the sender and know the content is safe._x000D_
_x000D_
_x000D_
DG REQUEST: DIMITRIS C / 215N / FSW / 283963 / 68464684 / BUN0022/FSW / COBUN to COC</t>
  </si>
  <si>
    <t>AAMkADQzM2Y3NzFhLTY0MDgtNDVjZS04NDRlLTcxOWI3ODBiZWM2ZABGAAAAAADeaS6YzwGiQrRL4g8SKub4BwCWAZN4hS6LR6cR1E2JdmnrAAAAZbc9AAB2alk1eQXfToAi5kxYpWFFAAMNMY4MAAA=</t>
  </si>
  <si>
    <t>CAUTION: This email originated from outside of the organization. Do not click links or open attachments unless you recognize the sender and know the content is safe._x000D_
_x000D_
Dears,_x000D_
_x000D_
We already received approval on ANTOINE ECPSJ._x000D_
Attached other approval.</t>
  </si>
  <si>
    <t>AAMkADQzM2Y3NzFhLTY0MDgtNDVjZS04NDRlLTcxOWI3ODBiZWM2ZABGAAAAAADeaS6YzwGiQrRL4g8SKub4BwCWAZN4hS6LR6cR1E2JdmnrAAAAZbc9AAB2alk1eQXfToAi5kxYpWFFAAMNMY4SAAA=</t>
  </si>
  <si>
    <t xml:space="preserve">RE: DG REQUEST: CMA CGM CARL ANTOINE / 2211S / SWX / 284680 / 78407401 / PSJ0139/SWX / ECPSJ to CLSAI \\ DCO_10566649 \\ </t>
  </si>
  <si>
    <t>CAUTION: This email originated from outside of the organization. Do not click links or open attachments unless you recognize the sender and know the content is safe._x000D_
_x000D_
Dears,_x000D_
_x000D_
POL calling 14 April. We already received approval._x000D_
_x000D_
_x000D_
Maksymilian Majewsk</t>
  </si>
  <si>
    <t>AAMkADQzM2Y3NzFhLTY0MDgtNDVjZS04NDRlLTcxOWI3ODBiZWM2ZABGAAAAAADeaS6YzwGiQrRL4g8SKub4BwCWAZN4hS6LR6cR1E2JdmnrAAAAZbc9AAB2alk1eQXfToAi5kxYpWFFAAMNMY4OAAA=</t>
  </si>
  <si>
    <t>RE: DG REQUEST: CMA CGM CARL ANTOINE / 2211S / SWX / 284680 / 78116365 / PSJ0162/SWX / ECPSJ to CLSAI/DCO_10786739//WCC HZ-WC</t>
  </si>
  <si>
    <t>CAUTION: This email originated from outside of the organization. Do not click links or open attachments unless you recognize the sender and know the content is safe._x000D_
_x000D_
Dears,_x000D_
_x000D_
Please don’t cancel. Per system its on ANTOINE._x000D_
_x000D_
_x000D_
Maksymilian Majewski_x000D_
S</t>
  </si>
  <si>
    <t>AAMkADQzM2Y3NzFhLTY0MDgtNDVjZS04NDRlLTcxOWI3ODBiZWM2ZABGAAAAAADeaS6YzwGiQrRL4g8SKub4BwCWAZN4hS6LR6cR1E2JdmnrAAAAZbc9AAB2alk1eQXfToAi5kxYpWFFAAMNMY4FAAA=</t>
  </si>
  <si>
    <t>Fw: TOP URGENT&gt;&gt;Hazardous Request: 30145532; CMA CGM FORT ST CHARLES; 2206114N; COCTG-FRLEH DCO_10738026  NEFWI1</t>
  </si>
  <si>
    <t>Hello Team,_x000D_
_x000D_
Booking has been created in HARP under DCO_10738026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OKCPwAAA=</t>
  </si>
  <si>
    <t>CAUTION: This email originated from outside of the organization. Do not click links or open attachments unless you recognize the sender and know the content is safe._x000D_
_x000D_
Dears,_x000D_
_x000D_
Pls check below:_x000D_
_x000D_
_x000D_
_x000D_
_x000D_
Maksymilian Majewski_x000D_
Senior Dangerous Goods Coord</t>
  </si>
  <si>
    <t>AAMkADQzM2Y3NzFhLTY0MDgtNDVjZS04NDRlLTcxOWI3ODBiZWM2ZABGAAAAAADeaS6YzwGiQrRL4g8SKub4BwCWAZN4hS6LR6cR1E2JdmnrAAAAZbc9AAB2alk1eQXfToAi5kxYpWFFAAMNMY4HAAA=</t>
  </si>
  <si>
    <t>&lt;CANCEL&gt;[USEC Loop 6] DG-SMYT(SEAMAX MYSTIC)/0PGCAW1MA/USHUS-INNXV,(BK#:241814881,App.:202204090040)-2 x 4SH   Ref-no: &lt;&lt;A4_VD4B8P7N.CNT&gt;&gt;</t>
  </si>
  <si>
    <t>AAMkADQzM2Y3NzFhLTY0MDgtNDVjZS04NDRlLTcxOWI3ODBiZWM2ZABGAAAAAADeaS6YzwGiQrRL4g8SKub4BwCWAZN4hS6LR6cR1E2JdmnrAAAAZbc9AAB2alk1eQXfToAi5kxYpWFFAAMNMY3mAAA=</t>
  </si>
  <si>
    <t>[ESA] DG-CMRD(CMA CGM RODOLPHE)/0AAC1W1MA/SGSGP-BRSTO,(BK#:003200908991,App.:202204060292)-1 x 2SD   Ref-no: &lt;&lt;A2_VD400R72.CNT&gt;&gt;</t>
  </si>
  <si>
    <t>DENISE Y.T. HU</t>
  </si>
  <si>
    <t>AAMkADQzM2Y3NzFhLTY0MDgtNDVjZS04NDRlLTcxOWI3ODBiZWM2ZABGAAAAAADeaS6YzwGiQrRL4g8SKub4BwCWAZN4hS6LR6cR1E2JdmnrAAAAZbc9AAB2alk1eQXfToAi5kxYpWFFAAMNMY4bAAA=</t>
  </si>
  <si>
    <t>Hazardous Request: 30146039; ALEXANDRA; 2205115N; MXVER-COCTG</t>
  </si>
  <si>
    <t>CAUTION: This email originated from outside of the organization. Do not click links or open attachments unless you recognize the sender and know the content is safe._x000D_
_x000D_
_x000D_
HAZARDOUS REQUEST FOR VESSEL ALEXANDRA VOYAGE 2205115N HAZREF BK22111447/1/8_x000D_
_x000D_
SEND</t>
  </si>
  <si>
    <t>AAMkADQzM2Y3NzFhLTY0MDgtNDVjZS04NDRlLTcxOWI3ODBiZWM2ZABGAAAAAADeaS6YzwGiQrRL4g8SKub4BwCWAZN4hS6LR6cR1E2JdmnrAAAAZbc9AAB2alk1eQXfToAi5kxYpWFFAAMNMY4NAAA=</t>
  </si>
  <si>
    <t>URGENT&gt;&gt;Hazardous Request: 30145609; ALEXANDRA; 2205115N; MXVER-PAMIT</t>
  </si>
  <si>
    <t>CAUTION: This email originated from outside of the organization. Do not click links or open attachments unless you recognize the sender and know the content is safe._x000D_
_x000D_
_x000D_
 Previously approved but booking updated_x000D_
_x000D_
HAZARDOUS REQUEST FOR VESSEL ALEXANDRA V</t>
  </si>
  <si>
    <t>AAMkADQzM2Y3NzFhLTY0MDgtNDVjZS04NDRlLTcxOWI3ODBiZWM2ZABGAAAAAADeaS6YzwGiQrRL4g8SKub4BwCWAZN4hS6LR6cR1E2JdmnrAAAAZbc9AAB2alk1eQXfToAi5kxYpWFFAAMNMY3tAAA=</t>
  </si>
  <si>
    <t>RE: TOP URGENT&gt;&gt;Hazardous Request: 30145532; CMA CGM FORT ST CHARLES; 2206114N; COCTG-FRLEH</t>
  </si>
  <si>
    <t>CAUTION: This email originated from outside of the organization. Do not click links or open attachments unless you recognize the sender and know the content is safe._x000D_
_x000D_
_x000D_
Any news approval_x000D_
_x000D_
_x000D_
Best Regards,_x000D_
_x000D_
Mypee Sorsbie_x000D_
Tel No: +44 1304 832202_x000D_
Emai</t>
  </si>
  <si>
    <t>AAMkADQzM2Y3NzFhLTY0MDgtNDVjZS04NDRlLTcxOWI3ODBiZWM2ZABGAAAAAADeaS6YzwGiQrRL4g8SKub4BwCWAZN4hS6LR6cR1E2JdmnrAAAAZbc9AAB2alk1eQXfToAi5kxYpWFFAAMNMY3sAAA=</t>
  </si>
  <si>
    <t>Re: &lt;Reminder&gt;[USEC Loop 1] DG-CMLA(CMA CGM LAPEROUSE)/0MBAOW1MA/USNFK-CNQND,(BK#:200050921,App.:202204060885)-1 x 4SD   Ref-no: &lt;&lt;A2_VD4B4XQ1.CNT&gt;&gt;</t>
  </si>
  <si>
    <t>dgr@tw.evergreen-line.com; HazRequest</t>
  </si>
  <si>
    <t>Hello,_x000D_
_x000D_
_x000D_
Kindly note the below ETA/ETD is already passed kindly check.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MNMY3gAAA=</t>
  </si>
  <si>
    <t>RE: DG REQUEST: ANL WARRNAMBOOL / 210S / WSN / 286025 / 66449420 / OAK0026/WSN / USOAK to AUMEL \\ DCO_10788864 \\ PS1</t>
  </si>
  <si>
    <t>CAUTION: This email originated from outside of the organization. Do not click links or open attachments unless you recognize the sender and know the content is safe._x000D_
_x000D_
Dear Partner_x000D_
_x000D_
800x5M2 – bag,paper_x000D_
_x000D_
Could you kindly proceed?_x000D_
_x000D_
_x000D_
Karol Penkalla</t>
  </si>
  <si>
    <t>AAMkADQzM2Y3NzFhLTY0MDgtNDVjZS04NDRlLTcxOWI3ODBiZWM2ZABGAAAAAADeaS6YzwGiQrRL4g8SKub4BwCWAZN4hS6LR6cR1E2JdmnrAAAAZbc9AAB2alk1eQXfToAi5kxYpWFFAAMNMY37AAA=</t>
  </si>
  <si>
    <t>RE: DG REQUEST: ANL WARRNAMBOOL / 210S / WSN / 286025 / 67455687 / OAK0035/WSN / USOAK to AUMEL/DCO_10788051//ps1</t>
  </si>
  <si>
    <t>CAUTION: This email originated from outside of the organization. Do not click links or open attachments unless you recognize the sender and know the content is safe._x000D_
_x000D_
Dear Partner_x000D_
_x000D_
Based on final DGD for this booking_x000D_
_x000D_
_x000D_
Could you advise, on based wh</t>
  </si>
  <si>
    <t>AAMkADQzM2Y3NzFhLTY0MDgtNDVjZS04NDRlLTcxOWI3ODBiZWM2ZABGAAAAAADeaS6YzwGiQrRL4g8SKub4BwCWAZN4hS6LR6cR1E2JdmnrAAAAZbc9AAB2alk1eQXfToAi5kxYpWFFAAMNMY4AAAA=</t>
  </si>
  <si>
    <t>HazRequest; ARO-OPS.DCO; ssc.dgvalideur</t>
  </si>
  <si>
    <t>AAMkADQzM2Y3NzFhLTY0MDgtNDVjZS04NDRlLTcxOWI3ODBiZWM2ZABGAAAAAADeaS6YzwGiQrRL4g8SKub4BwCWAZN4hS6LR6cR1E2JdmnrAAAAZbc9AAB2alk1eQXfToAi5kxYpWFFAAMNMY3kAAA=</t>
  </si>
  <si>
    <t xml:space="preserve">Re: DG APPROVAL// PAMIT/SNSGN//CMA CGM HYDRA 0PPC0W1MA//BK 6331889030 </t>
  </si>
  <si>
    <t>Hello partner,_x000D_
_x000D_
_x000D_
Kindly provide the packing group for the subject booking.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NMY3ZAAA=</t>
  </si>
  <si>
    <t>[WSA4] DG-CMCN(CMA CGM CHENNAI)/0MHATE1MA/MXLZC-PECAL,(BK#:155200007348,App.:202204110594)-2 x 2SD   Ref-no: &lt;&lt;A8_VD4B6DTX.CNT&gt;&gt;</t>
  </si>
  <si>
    <t>AAMkADQzM2Y3NzFhLTY0MDgtNDVjZS04NDRlLTcxOWI3ODBiZWM2ZABGAAAAAADeaS6YzwGiQrRL4g8SKub4BwCWAZN4hS6LR6cR1E2JdmnrAAAAZbc9AAB2alk1eQXfToAi5kxYpWFFAAMNMY4ZAAA=</t>
  </si>
  <si>
    <t>[WSA4] DG-CMCN(CMA CGM CHENNAI)/0MHATE1MA/MXLZC-PECAL,(BK#:155200007356,App.:202204110596)-4 x 2SD   Ref-no: &lt;&lt;A7_VD4B6DTA.CNT&gt;&gt;</t>
  </si>
  <si>
    <t>AAMkADQzM2Y3NzFhLTY0MDgtNDVjZS04NDRlLTcxOWI3ODBiZWM2ZABGAAAAAADeaS6YzwGiQrRL4g8SKub4BwCWAZN4hS6LR6cR1E2JdmnrAAAAZbc9AAB2alk1eQXfToAi5kxYpWFFAAMNMY4YAAA=</t>
  </si>
  <si>
    <t>[WSA4] DG-CMCN(CMA CGM CHENNAI)/0MHATE1MA/MXLZC-PECAL,(BK#:155200007462,App.:202204110601)-1 x 2SD   Ref-no: &lt;&lt;A6_VD4B6DTD.CNT&gt;&gt;</t>
  </si>
  <si>
    <t>AAMkADQzM2Y3NzFhLTY0MDgtNDVjZS04NDRlLTcxOWI3ODBiZWM2ZABGAAAAAADeaS6YzwGiQrRL4g8SKub4BwCWAZN4hS6LR6cR1E2JdmnrAAAAZbc9AAB2alk1eQXfToAi5kxYpWFFAAMNMY4XAAA=</t>
  </si>
  <si>
    <t>[WSA4] DG-CMCN(CMA CGM CHENNAI)/0MHATE1MA/MXLZC-PECAL,(BK#:155200007364,App.:202204110599)-3 x 2SD   Ref-no: &lt;&lt;A4_VD4B6DTR.CNT&gt;&gt;</t>
  </si>
  <si>
    <t>AAMkADQzM2Y3NzFhLTY0MDgtNDVjZS04NDRlLTcxOWI3ODBiZWM2ZABGAAAAAADeaS6YzwGiQrRL4g8SKub4BwCWAZN4hS6LR6cR1E2JdmnrAAAAZbc9AAB2alk1eQXfToAi5kxYpWFFAAMNMY4WAAA=</t>
  </si>
  <si>
    <t>[WSA4] DG-CMCN(CMA CGM CHENNAI)/0MHATE1MA/MXLZC-PECAL,(BK#:155200009235,App.:202204110603)-1 x 2SD   Ref-no: &lt;&lt;A5_VD4B6DTB.CNT&gt;&gt;</t>
  </si>
  <si>
    <t>AAMkADQzM2Y3NzFhLTY0MDgtNDVjZS04NDRlLTcxOWI3ODBiZWM2ZABGAAAAAADeaS6YzwGiQrRL4g8SKub4BwCWAZN4hS6LR6cR1E2JdmnrAAAAZbc9AAB2alk1eQXfToAi5kxYpWFFAAMNMY4VAAA=</t>
  </si>
  <si>
    <t>RE: TAT3 - 2132518950 CMA CGM NERVAL 0VBBAE1MA(HOU - BRV) ( MAC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2518950_x000D_
VES</t>
  </si>
  <si>
    <t>AAMkADQzM2Y3NzFhLTY0MDgtNDVjZS04NDRlLTcxOWI3ODBiZWM2ZABGAAAAAADeaS6YzwGiQrRL4g8SKub4BwCWAZN4hS6LR6cR1E2JdmnrAAAAZbc9AAB2alk1eQXfToAi5kxYpWFFAAMNMY33AAA=</t>
  </si>
  <si>
    <t>CANCELLATION REQUEST# _D9Y_EXPRESS FRANCE_212S_USHOUBP VGM</t>
  </si>
  <si>
    <t>AAMkADQzM2Y3NzFhLTY0MDgtNDVjZS04NDRlLTcxOWI3ODBiZWM2ZABGAAAAAADeaS6YzwGiQrRL4g8SKub4BwCWAZN4hS6LR6cR1E2JdmnrAAAAZbc9AAB2alk1eQXfToAi5kxYpWFFAAMNMY3xAAA=</t>
  </si>
  <si>
    <t>TAT3 - 2132518950 CMA CGM NERVAL 0VBBAE1MA(HOU - BRV) ( MACH )Dangerous Approval Request (HOU) 1*40HQ</t>
  </si>
  <si>
    <t>ssc.dgsupport.nor; HAZDOCN@OOCL.COMQ</t>
  </si>
  <si>
    <t>AAMkADQzM2Y3NzFhLTY0MDgtNDVjZS04NDRlLTcxOWI3ODBiZWM2ZABGAAAAAADeaS6YzwGiQrRL4g8SKub4BwCWAZN4hS6LR6cR1E2JdmnrAAAAZbc9AAB2alk1eQXfToAi5kxYpWFFAAMNMY34AAA=</t>
  </si>
  <si>
    <t>RE: **ROLLED** TLP2 - 2696040870 ERVING 0MHAKW1MA(CLL - PUS) ( BECKJO )Dangerous Approval Request (LIM) 2*20TK</t>
  </si>
  <si>
    <t>CAUTION: This email originated from outside of the organization. Do not click links or open attachments unless you recognize the sender and know the content is safe._x000D_
_x000D_
Dear Partner,_x000D_
_x000D_
Please kindly check below vessel name : VIN - ERVING_x000D_
_x000D_
_x000D_
Regards,_x000D_
T</t>
  </si>
  <si>
    <t>AAMkADQzM2Y3NzFhLTY0MDgtNDVjZS04NDRlLTcxOWI3ODBiZWM2ZABGAAAAAADeaS6YzwGiQrRL4g8SKub4BwCWAZN4hS6LR6cR1E2JdmnrAAAAZbc9AAB2alk1eQXfToAi5kxYpWFFAAMNMY3oAAA=</t>
  </si>
  <si>
    <t>[REPLACEMENT] DG REQUEST: DIMITRIS C / 215N / FSW / 283963 / 66133188 / PAI0006/FSW / PEPAI to ECGYE</t>
  </si>
  <si>
    <t>CAUTION: This email originated from outside of the organization. Do not click links or open attachments unless you recognize the sender and know the content is safe._x000D_
_x000D_
DG REQUEST: DIMITRIS C / 215N / FSW / 283963 / 66133188 / PAI0006/FSW / PEPAI to ECGYE</t>
  </si>
  <si>
    <t>AAMkADQzM2Y3NzFhLTY0MDgtNDVjZS04NDRlLTcxOWI3ODBiZWM2ZABGAAAAAADeaS6YzwGiQrRL4g8SKub4BwCWAZN4hS6LR6cR1E2JdmnrAAAAZbc9AAB2alk1eQXfToAi5kxYpWFFAAMNMY3zAAA=</t>
  </si>
  <si>
    <t>RE: [REPLACEMENT] DG REQUEST: DIMITRIS C / 215N / FSW / 283963 / 66133188 / PAI0006/FSW / PEPAI to ECGYE DCO_10764152/62 OROVERDE</t>
  </si>
  <si>
    <t>CAUTION: This email originated from outside of the organization. Do not click links or open attachments unless you recognize the sender and know the content is safe._x000D_
_x000D_
Dear Partner,_x000D_
_x000D_
Please find below fumigation details_x000D_
EDI has been resent._x000D_
_x000D_
_x000D_
_x000D_
Bes</t>
  </si>
  <si>
    <t>AAMkADQzM2Y3NzFhLTY0MDgtNDVjZS04NDRlLTcxOWI3ODBiZWM2ZABGAAAAAADeaS6YzwGiQrRL4g8SKub4BwCWAZN4hS6LR6cR1E2JdmnrAAAAZbc9AAB2alk1eQXfToAi5kxYpWFFAAMNMY3yAAA=</t>
  </si>
  <si>
    <t>revised : PSW3,USEC3 - 2696876260 CMA CGM LAPEROUSE 0TUV5W1MA(LAS - SIN) ( MURRAJE )Dangerous Approval Request (LGB) 1*40HQ</t>
  </si>
  <si>
    <t>CAUTION: This email originated from outside of the organization. Do not click links or open attachments unless you recognize the sender and know the content is safe._x000D_
_x000D_
_x000D_
Dear partner,_x000D_
_x000D_
Update container sized to 40hq, please confirm approval, thank you.</t>
  </si>
  <si>
    <t>AAMkADQzM2Y3NzFhLTY0MDgtNDVjZS04NDRlLTcxOWI3ODBiZWM2ZABGAAAAAADeaS6YzwGiQrRL4g8SKub4BwCWAZN4hS6LR6cR1E2JdmnrAAAAZbc9AAB2alk1eQXfToAi5kxYpWFFAAMNMY32AAA=</t>
  </si>
  <si>
    <t>revised : TAT2 - 2693869320 CMA CGM TOSCA 0LBB6E1MA(NYC - LEH) ( ADIVAMA )Dangerous Approval Request (LGB) 1*40HQ</t>
  </si>
  <si>
    <t>CAUTION: This email originated from outside of the organization. Do not click links or open attachments unless you recognize the sender and know the content is safe._x000D_
_x000D_
_x000D_
Dear partner,_x000D_
_x000D_
Revised weight, please confirm approval, thank you._x000D_
_x000D_
_x000D_
Regards,</t>
  </si>
  <si>
    <t>AAMkADQzM2Y3NzFhLTY0MDgtNDVjZS04NDRlLTcxOWI3ODBiZWM2ZABGAAAAAADeaS6YzwGiQrRL4g8SKub4BwCWAZN4hS6LR6cR1E2JdmnrAAAAZbc9AAB2alk1eQXfToAi5kxYpWFFAAMNMY31AAA=</t>
  </si>
  <si>
    <t>LATE DG REQUEST: APL PARIS / 0PPBUW1MA / JCS / 281953 / 62133097 / CTG0031/JCS / COCTG to KRPUS</t>
  </si>
  <si>
    <t>CAUTION: This email originated from outside of the organization. Do not click links or open attachments unless you recognize the sender and know the content is safe._x000D_
_x000D_
DG REQUEST: APL PARIS / 0PPBUW1MA / JCS / 281953 / 62133097 / CTG0031/JCS / COCTG to K</t>
  </si>
  <si>
    <t>AAMkADQzM2Y3NzFhLTY0MDgtNDVjZS04NDRlLTcxOWI3ODBiZWM2ZABGAAAAAADeaS6YzwGiQrRL4g8SKub4BwCWAZN4hS6LR6cR1E2JdmnrAAAAZbc9AAB2alk1eQXfToAi5kxYpWFFAAMNMY30AAA=</t>
  </si>
  <si>
    <t>[PSW Loop 3] DG-CMMX(CMA CGM MEXICO)/0TUO2N1MA/USCHS-THLCH,(BK#:241817111,App.:202204110428)-1 x 2SD   Ref-no: &lt;&lt;A1_VD4B5GG1.CNT&gt;&gt;</t>
  </si>
  <si>
    <t>AAMkADQzM2Y3NzFhLTY0MDgtNDVjZS04NDRlLTcxOWI3ODBiZWM2ZABGAAAAAADeaS6YzwGiQrRL4g8SKub4BwCWAZN4hS6LR6cR1E2JdmnrAAAAZbc9AAB2alk1eQXfToAi5kxYpWFFAAMNMY3wAAA=</t>
  </si>
  <si>
    <t>&lt;Reminder&gt;[WSA4] DG-CCTT(CMA CGM TUTICORIN)/0MHAQW1MA/MXMZO-AUSYD,(BK#:280516671,App.:202204050460)-1 x 2SD   Ref-no: &lt;&lt;A6_VD4B4XNR.CNT&gt;&gt;</t>
  </si>
  <si>
    <t>AAMkADQzM2Y3NzFhLTY0MDgtNDVjZS04NDRlLTcxOWI3ODBiZWM2ZABGAAAAAADeaS6YzwGiQrRL4g8SKub4BwCWAZN4hS6LR6cR1E2JdmnrAAAAZbc9AAB2alk1eQXfToAi5kxYpWFFAAMNMY3XAAA=</t>
  </si>
  <si>
    <t>&lt;Reminder&gt;[WSA4] DG-CGMB(CMA CGM MUMBAI)/0MHANE1MA/MXLZC-COBVT,(BK#:761100022321,App.:202204061144)-1 x 4SH   Ref-no: &lt;&lt;A8_VD4B4XM3.CNT&gt;&gt;</t>
  </si>
  <si>
    <t>AAMkADQzM2Y3NzFhLTY0MDgtNDVjZS04NDRlLTcxOWI3ODBiZWM2ZABGAAAAAADeaS6YzwGiQrRL4g8SKub4BwCWAZN4hS6LR6cR1E2JdmnrAAAAZbc9AAB2alk1eQXfToAi5kxYpWFFAAMNMY3vAAA=</t>
  </si>
  <si>
    <t>&lt;Reminder&gt;[USEC Loop 1] DG-CMLA(CMA CGM LAPEROUSE)/0MBAOW1MA/USNFK-CNQND,(BK#:200050921,App.:202204060885)-1 x 4SD   Ref-no: &lt;&lt;A2_VD4B4XQ1.CNT&gt;&gt;</t>
  </si>
  <si>
    <t>AAMkADQzM2Y3NzFhLTY0MDgtNDVjZS04NDRlLTcxOWI3ODBiZWM2ZABGAAAAAADeaS6YzwGiQrRL4g8SKub4BwCWAZN4hS6LR6cR1E2JdmnrAAAAZbc9AAB2alk1eQXfToAi5kxYpWFFAAMNMY3hAAA=</t>
  </si>
  <si>
    <t>PSW3,USEC3 - 2697257580 CMA CGM T. ROOSEVELT 0TUMWW1MA(LAS - PKG) ( GUCA2 )Dangerous Approval Request (CHS) 1*20GP</t>
  </si>
  <si>
    <t>AAMkADQzM2Y3NzFhLTY0MDgtNDVjZS04NDRlLTcxOWI3ODBiZWM2ZABGAAAAAADeaS6YzwGiQrRL4g8SKub4BwCWAZN4hS6LR6cR1E2JdmnrAAAAZbc9AAB2alk1eQXfToAi5kxYpWFFAAMNMY3uAAA=</t>
  </si>
  <si>
    <t>remind: ATM1 - 2694964360 CMA CGM LA TRAVIATA 0MRAIE1MA(SAV - ALG) ( VARGARA )Dangerous Approval Request (LGB) 1*40GP</t>
  </si>
  <si>
    <t>AAMkADQzM2Y3NzFhLTY0MDgtNDVjZS04NDRlLTcxOWI3ODBiZWM2ZABGAAAAAADeaS6YzwGiQrRL4g8SKub4BwCWAZN4hS6LR6cR1E2JdmnrAAAAZbc9AAB2alk1eQXfToAi5kxYpWFFAAMNMY3nAAA=</t>
  </si>
  <si>
    <t>PSW3,USEC3 - 2132559570 CMA CGM MAGELLAN 0TUNUN1MA(CHS - SIN)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559570_x000D_
VES</t>
  </si>
  <si>
    <t>AAMkADQzM2Y3NzFhLTY0MDgtNDVjZS04NDRlLTcxOWI3ODBiZWM2ZABGAAAAAADeaS6YzwGiQrRL4g8SKub4BwCWAZN4hS6LR6cR1E2JdmnrAAAAZbc9AAB2alk1eQXfToAi5kxYpWFFAAMNMY3lAAA=</t>
  </si>
  <si>
    <t>[USEC Loop 6] DG-SMYT(SEAMAX MYSTIC)/0PGCAW1MA/USHUS-INCEN,(BK#:241821421,App.:202204110146)-1 x 2SD   Ref-no: &lt;&lt;A5_VD4B4001.CNT&gt;&gt;</t>
  </si>
  <si>
    <t>AAMkADQzM2Y3NzFhLTY0MDgtNDVjZS04NDRlLTcxOWI3ODBiZWM2ZABGAAAAAADeaS6YzwGiQrRL4g8SKub4BwCWAZN4hS6LR6cR1E2JdmnrAAAAZbc9AAB2alk1eQXfToAi5kxYpWFFAAMNMY3VAAA=</t>
  </si>
  <si>
    <t>*Roll* USEC6 - 2131845230 CMA CGM TAGE 0PGC8W1MA(HOU - SIN) ( GELI )Dangerous Approval Request (CHS) 1*20GP</t>
  </si>
  <si>
    <t>rachel.rong@oocl.com; lilian.ge@oocl.com</t>
  </si>
  <si>
    <t>CAUTION: This email originated from outside of the organization. Do not click links or open attachments unless you recognize the sender and know the content is safe._x000D_
_x000D_
_x000D_
PLS CONSIDER THE FOLLOWING APPLICATION :_x000D_
_x000D_
BOOKING NO :             2131845230_x000D_
VES</t>
  </si>
  <si>
    <t>AAMkADQzM2Y3NzFhLTY0MDgtNDVjZS04NDRlLTcxOWI3ODBiZWM2ZABGAAAAAADeaS6YzwGiQrRL4g8SKub4BwCWAZN4hS6LR6cR1E2JdmnrAAAAZbc9AAB2alk1eQXfToAi5kxYpWFFAAMNMY3WAAA=</t>
  </si>
  <si>
    <t>DENNIS C.H. LEE; EDWARD C.C. KO; EMC-IMD-AMS; JAMES C.C. TSAI; MANDY Y.W. CHENG; SAM T.H. TSAI; STACY Y.L. HUANG; STEVEYIN@EVERGREEN-SHIPPING.US; HazRequest; ssc.dgsupport.nor; STEVEYIN@EVERGREEN-SHIPPING.US</t>
  </si>
  <si>
    <t>CAUTION: This email originated from outside of the organization. Do not click links or open attachments unless you recognize the sender and know the content is safe._x000D_
_x000D_
_x000D_
_x000D_
Dear NYC-MAR Colleague,_x000D_
ETA passed. Please assist to finish this application.</t>
  </si>
  <si>
    <t>AAMkADQzM2Y3NzFhLTY0MDgtNDVjZS04NDRlLTcxOWI3ODBiZWM2ZABGAAAAAADeaS6YzwGiQrRL4g8SKub4BwCWAZN4hS6LR6cR1E2JdmnrAAAAZbc9AAB2alk1eQXfToAi5kxYpWFFAAMNMY3iAAA=</t>
  </si>
  <si>
    <t>914057809  - J8W CALLAO EXPRESS		Exp. Voy: 219N</t>
  </si>
  <si>
    <t>CAUTION: This email originated from outside of the organization. Do not click links or open attachments unless you recognize the sender and know the content is safe._x000D_
_x000D_
Hello,_x000D_
_x000D_
May we accept it on J8W CALLAO EXPRESS                Exp. Voy: 219N_x000D_
_x000D_
PAMA</t>
  </si>
  <si>
    <t>AAMkADQzM2Y3NzFhLTY0MDgtNDVjZS04NDRlLTcxOWI3ODBiZWM2ZABGAAAAAADeaS6YzwGiQrRL4g8SKub4BwCWAZN4hS6LR6cR1E2JdmnrAAAAZbc9AAB2alk1eQXfToAi5kxYpWFFAAMNMY3dAAA=</t>
  </si>
  <si>
    <t>914044731 - J8W CALLAO EXPRESS		Exp. Voy: 219N</t>
  </si>
  <si>
    <t>AAMkADQzM2Y3NzFhLTY0MDgtNDVjZS04NDRlLTcxOWI3ODBiZWM2ZABGAAAAAADeaS6YzwGiQrRL4g8SKub4BwCWAZN4hS6LR6cR1E2JdmnrAAAAZbc9AAB2alk1eQXfToAi5kxYpWFFAAMNMY3cAAA=</t>
  </si>
  <si>
    <t>poncema/Maria Jose Ponce(SA/Ecuador/GYE); vzambra/Viviana Zambrano(SA/Ecuador/GYE); ortizvi/Vicky Ortiz(SA/Ecuador/GYE)</t>
  </si>
  <si>
    <t>AAMkADQzM2Y3NzFhLTY0MDgtNDVjZS04NDRlLTcxOWI3ODBiZWM2ZABGAAAAAADeaS6YzwGiQrRL4g8SKub4BwCWAZN4hS6LR6cR1E2JdmnrAAAAZbc9AAB2alk1eQXfToAi5kxYpWFFAAMNMY3bAAA=</t>
  </si>
  <si>
    <t>TLP2 - 2696932120 APL ESPLANADE 0MHAMW1MA(ZLO - HKG) ( GUCA2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6932120_x000D_
VES</t>
  </si>
  <si>
    <t>AAMkADQzM2Y3NzFhLTY0MDgtNDVjZS04NDRlLTcxOWI3ODBiZWM2ZABGAAAAAADeaS6YzwGiQrRL4g8SKub4BwCWAZN4hS6LR6cR1E2JdmnrAAAAZbc9AAB2alk1eQXfToAi5kxYpWFFAAMNMY3UAAA=</t>
  </si>
  <si>
    <t>AAMkADQzM2Y3NzFhLTY0MDgtNDVjZS04NDRlLTcxOWI3ODBiZWM2ZABGAAAAAADeaS6YzwGiQrRL4g8SKub4BwCWAZN4hS6LR6cR1E2JdmnrAAAAZbc9AAB2alk1eQXfToAi5kxYpWFFAAMNMY3eAAA=</t>
  </si>
  <si>
    <t xml:space="preserve">Recuperar: DG-WSA4//CMA CGM MUNDRA 0MHAEW1MA/ GYE - FUZHOU NEW PORT (JIANGYIN, FUQING) VIA NINGBO: IMO  9 UN2216 FISHMEAL  PGIII 4x40HQ - BK: 6331625600 </t>
  </si>
  <si>
    <t>CAUTION: This email originated from outside of the organization. Do not click links or open attachments unless you recognize the sender and know the content is safe._x000D_
_x000D_
_x000D_
poncema/Maria Jose Ponce(SA/Ecuador/GYE) desea recuperar el mensaje "DG-WSA4//CMA CG</t>
  </si>
  <si>
    <t>AAMkADQzM2Y3NzFhLTY0MDgtNDVjZS04NDRlLTcxOWI3ODBiZWM2ZABGAAAAAADeaS6YzwGiQrRL4g8SKub4BwCWAZN4hS6LR6cR1E2JdmnrAAAAZbc9AAB2alk1eQXfToAi5kxYpWFFAAMNMY3SAAA=</t>
  </si>
  <si>
    <t>AAMkADQzM2Y3NzFhLTY0MDgtNDVjZS04NDRlLTcxOWI3ODBiZWM2ZABGAAAAAADeaS6YzwGiQrRL4g8SKub4BwCWAZN4hS6LR6cR1E2JdmnrAAAAZbc9AAB2alk1eQXfToAi5kxYpWFFAAMNMY3TAAA=</t>
  </si>
  <si>
    <t>AAMkADQzM2Y3NzFhLTY0MDgtNDVjZS04NDRlLTcxOWI3ODBiZWM2ZABGAAAAAADeaS6YzwGiQrRL4g8SKub4BwCWAZN4hS6LR6cR1E2JdmnrAAAAZbc9AAB2alk1eQXfToAi5kxYpWFFAAMNMY3fAAA=</t>
  </si>
  <si>
    <t>RE: &lt;Reminder&gt;[WSA4] DG-CCTT(CMA CGM TUTICORIN)/0MHAQW1MA/MXMZO-AUSYD,(BK#:280516671,App.:202204050460)-1 x 2SD   Ref-no: &lt;&lt;A6_VD400R8O.CNT&gt;&gt;</t>
  </si>
  <si>
    <t>ELADGR; YAZMIN LUCERO GARAY MENDOZA</t>
  </si>
  <si>
    <t>CAUTION: This email originated from outside of the organization. Do not click links or open attachments unless you recognize the sender and know the content is safe._x000D_
_x000D_
_x000D_
Dear ELA-DGR Colleague,_x000D_
_x000D_
Please refer to attached approval mail from partner._x000D_
_x000D_
T</t>
  </si>
  <si>
    <t>AAMkADQzM2Y3NzFhLTY0MDgtNDVjZS04NDRlLTcxOWI3ODBiZWM2ZABGAAAAAADeaS6YzwGiQrRL4g8SKub4BwCWAZN4hS6LR6cR1E2JdmnrAAAAZbc9AAB2alk1eQXfToAi5kxYpWFFAAMNMY3YAAA=</t>
  </si>
  <si>
    <t xml:space="preserve">DG APPROVAL// PAMIT/SNSGN//CMA CGM HYDRA 0PPC0W1MA//BK 6331889030 </t>
  </si>
  <si>
    <t>CAUTION: This email originated from outside of the organization. Do not click links or open attachments unless you recognize the sender and know the content is safe._x000D_
_x000D_
Dear CMA DG team_x000D_
                Please your help to approve below DG cargo for CC Hy</t>
  </si>
  <si>
    <t>AAMkADQzM2Y3NzFhLTY0MDgtNDVjZS04NDRlLTcxOWI3ODBiZWM2ZABGAAAAAADeaS6YzwGiQrRL4g8SKub4BwCWAZN4hS6LR6cR1E2JdmnrAAAAZbc9AAB2alk1eQXfToAi5kxYpWFFAAMNMY3aAAA=</t>
  </si>
  <si>
    <t>Hello Partner,_x000D_
_x000D_
Kindly note below given POL date is already passed, could you please reconfirm ?_x000D_
_x000D_
PORT OF LOADING(ETA)             : NORFOLK, VA(20220315)_x000D_
_x000D_
_x000D_
_x000D_
_x000D_
_x000D_
Saravana kumar NADAR_x000D_
Senior Executive - Global DG support_x000D_
_x000D_
Direct line: +91 (22) 4</t>
  </si>
  <si>
    <t>AAMkADQzM2Y3NzFhLTY0MDgtNDVjZS04NDRlLTcxOWI3ODBiZWM2ZABGAAAAAADeaS6YzwGiQrRL4g8SKub4BwCWAZN4hS6LR6cR1E2JdmnrAAAAZbc9AAB2alk1eQXfToAi5kxYpWFFAAMNMY3jAAA=</t>
  </si>
  <si>
    <t>&lt;Reminder&gt;[USEC Loop 1] DG-CMLA(CMA CGM LAPEROUSE)/0MBAOW1MA/USNFK-CNQND,(BK#:200050921,App.:202204060885)-1 x 4SD   Ref-no: &lt;&lt;A7_VD400RB7.CNT&gt;&gt;</t>
  </si>
  <si>
    <t>AAMkADQzM2Y3NzFhLTY0MDgtNDVjZS04NDRlLTcxOWI3ODBiZWM2ZABGAAAAAADeaS6YzwGiQrRL4g8SKub4BwCWAZN4hS6LR6cR1E2JdmnrAAAAZbc9AAB2alk1eQXfToAi5kxYpWFFAAMMxh5UAAA=</t>
  </si>
  <si>
    <t>&lt;Reminder&gt;[WSA4] DG-CCTT(CMA CGM TUTICORIN)/0MHAQW1MA/MXMZO-AUSYD,(BK#:280516671,App.:202204050460)-1 x 2SD   Ref-no: &lt;&lt;A6_VD400R8O.CNT&gt;&gt;</t>
  </si>
  <si>
    <t>AAMkADQzM2Y3NzFhLTY0MDgtNDVjZS04NDRlLTcxOWI3ODBiZWM2ZABGAAAAAADeaS6YzwGiQrRL4g8SKub4BwCWAZN4hS6LR6cR1E2JdmnrAAAAZbc9AAB2alk1eQXfToAi5kxYpWFFAAMMxh5TAAA=</t>
  </si>
  <si>
    <t>&lt;Reminder&gt;[WSA4] DG-CGMB(CMA CGM MUMBAI)/0MHANE1MA/MXLZC-COBVT,(BK#:761100022321,App.:202204061144)-1 x 4SH   Ref-no: &lt;&lt;A5_VD400R7B.CNT&gt;&gt;</t>
  </si>
  <si>
    <t>AAMkADQzM2Y3NzFhLTY0MDgtNDVjZS04NDRlLTcxOWI3ODBiZWM2ZABGAAAAAADeaS6YzwGiQrRL4g8SKub4BwCWAZN4hS6LR6cR1E2JdmnrAAAAZbc9AAB2alk1eQXfToAi5kxYpWFFAAMMxh5SAAA=</t>
  </si>
  <si>
    <t>AAMkADQzM2Y3NzFhLTY0MDgtNDVjZS04NDRlLTcxOWI3ODBiZWM2ZABGAAAAAADeaS6YzwGiQrRL4g8SKub4BwCWAZN4hS6LR6cR1E2JdmnrAAAAZbc9AAB2alk1eQXfToAi5kxYpWFFAAMMxh5QAAA=</t>
  </si>
  <si>
    <t>CANCELLATION REQUEST@ _NBO_NORTHERN DEBONAIR_212N_JMKIMTM _WCRS</t>
  </si>
  <si>
    <t>AAMkADQzM2Y3NzFhLTY0MDgtNDVjZS04NDRlLTcxOWI3ODBiZWM2ZABGAAAAAADeaS6YzwGiQrRL4g8SKub4BwCWAZN4hS6LR6cR1E2JdmnrAAAAZbc9AAB2alk1eQXfToAi5kxYpWFFAAMMxh5PAAA=</t>
  </si>
  <si>
    <t xml:space="preserve">291495351/291495352/291495353 - GLT CMA CGM VERACRUZ		Exp. Voy: 217S </t>
  </si>
  <si>
    <t>CAUTION: This email originated from outside of the organization. Do not click links or open attachments unless you recognize the sender and know the content is safe._x000D_
_x000D_
Dear partner,_x000D_
_x000D_
Due to deadline is approaching, pls help to clarify if subject bookin</t>
  </si>
  <si>
    <t>AAMkADQzM2Y3NzFhLTY0MDgtNDVjZS04NDRlLTcxOWI3ODBiZWM2ZABGAAAAAADeaS6YzwGiQrRL4g8SKub4BwCWAZN4hS6LR6cR1E2JdmnrAAAAZbc9AAB2alk1eQXfToAi5kxYpWFFAAMMxh5OAAA=</t>
  </si>
  <si>
    <t xml:space="preserve">DG APPLICAION // WSA4 CMA CGM TUTICORIN 028W // BUN - ACAJUTLA// CC6024346849  </t>
  </si>
  <si>
    <t>navalca/Carolina Navales(Colombia); lopezdo/Dorania Lopez(Colombia); alfonhe/Hernan Manuel Alfonso Sierra (Colombia)</t>
  </si>
  <si>
    <t>CAUTION: This email originated from outside of the organization. Do not click links or open attachments unless you recognize the sender and know the content is safe._x000D_
_x000D_
_x000D_
_x000D_
Dear Partner,  Good Day._x000D_
_x000D_
May we accept? WSA4 CMA CGM TUTICORIN 028W // BUN - AC</t>
  </si>
  <si>
    <t>AAMkADQzM2Y3NzFhLTY0MDgtNDVjZS04NDRlLTcxOWI3ODBiZWM2ZABGAAAAAADeaS6YzwGiQrRL4g8SKub4BwCWAZN4hS6LR6cR1E2JdmnrAAAAZbc9AAB2alk1eQXfToAi5kxYpWFFAAMMxh5RAAA=</t>
  </si>
  <si>
    <t>CANCELLATION REQUEST# _NBO_NORTHERN DEBONAIR_212N_JMKIMTM VGM</t>
  </si>
  <si>
    <t>AAMkADQzM2Y3NzFhLTY0MDgtNDVjZS04NDRlLTcxOWI3ODBiZWM2ZABGAAAAAADeaS6YzwGiQrRL4g8SKub4BwCWAZN4hS6LR6cR1E2JdmnrAAAAZbc9AAB2alk1eQXfToAi5kxYpWFFAAMMxh5NAAA=</t>
  </si>
  <si>
    <t>RE: FINAL LOAD REPORTS @ _NBO_NORTHERN DEBONAIR_212N_JMKIMTM REINSTATED</t>
  </si>
  <si>
    <t>AMRCGO@SEALANDMAERSK.COM; LIMA Francisco; VLADIMIROV Ivan; MIRANDA Marco Antonio; SKLAT Kate; ssc.dgsupport.nor; charles.gentles@kftl-jm.com; HazRequest; marilandops@gmail.com; jam.transshipment; MSKJAMFRT@MARILAND.NET; mskjamsal@mariland.net; SEAMANIFEST</t>
  </si>
  <si>
    <t>CAUTION: This email originated from outside of the organization. Do not click links or open attachments unless you recognize the sender and know the content is safe._x000D_
_x000D_
Good day,_x000D_
_x000D_
Units have been reinstated as same are now approved by Central Planner.</t>
  </si>
  <si>
    <t>AAMkADQzM2Y3NzFhLTY0MDgtNDVjZS04NDRlLTcxOWI3ODBiZWM2ZABGAAAAAADeaS6YzwGiQrRL4g8SKub4BwCWAZN4hS6LR6cR1E2JdmnrAAAAZbc9AAB2alk1eQXfToAi5kxYpWFFAAMMxh5MAAA=</t>
  </si>
  <si>
    <t>FINAL LOAD REPORTS @ _D9Y_EXPRESS FRANCE_212S_JMKIMTM</t>
  </si>
  <si>
    <t>AAMkADQzM2Y3NzFhLTY0MDgtNDVjZS04NDRlLTcxOWI3ODBiZWM2ZABGAAAAAADeaS6YzwGiQrRL4g8SKub4BwCWAZN4hS6LR6cR1E2JdmnrAAAAZbc9AAB2alk1eQXfToAi5kxYpWFFAAMMxh5LAAA=</t>
  </si>
  <si>
    <t xml:space="preserve">RE: FINAL LOAD REPORTS @ _NBO_NORTHERN DEBONAIR_212N_JMKIMTM CANCELLATIONS </t>
  </si>
  <si>
    <t>CAUTION: This email originated from outside of the organization. Do not click links or open attachments unless you recognize the sender and know the content is safe._x000D_
_x000D_
_x000D_
Good day,_x000D_
_x000D_
_x000D_
_x000D_
The b/m units have been cancelled as same were not stowed by centra</t>
  </si>
  <si>
    <t>AAMkADQzM2Y3NzFhLTY0MDgtNDVjZS04NDRlLTcxOWI3ODBiZWM2ZABGAAAAAADeaS6YzwGiQrRL4g8SKub4BwCWAZN4hS6LR6cR1E2JdmnrAAAAZbc9AAB2alk1eQXfToAi5kxYpWFFAAMMxh5KAAA=</t>
  </si>
  <si>
    <t>&lt;Reminder&gt;[USEC Loop 1] DG-CMLA(CMA CGM LAPEROUSE)/0MBAOW1MA/USNFK-CNQND,(BK#:200050921,App.:202204060885)-1 x 4SD   Ref-no: &lt;&lt;A3_VD49YS5E.CNT&gt;&gt;</t>
  </si>
  <si>
    <t>AAMkADQzM2Y3NzFhLTY0MDgtNDVjZS04NDRlLTcxOWI3ODBiZWM2ZABGAAAAAADeaS6YzwGiQrRL4g8SKub4BwCWAZN4hS6LR6cR1E2JdmnrAAAAZbc9AAB2alk1eQXfToAi5kxYpWFFAAMMWRk5AAA=</t>
  </si>
  <si>
    <t>&lt;Reminder&gt;[WSA4] DG-CCTT(CMA CGM TUTICORIN)/0MHAQW1MA/MXMZO-AUSYD,(BK#:280516671,App.:202204050460)-1 x 2SD   Ref-no: &lt;&lt;A6_VD49YS4W.CNT&gt;&gt;</t>
  </si>
  <si>
    <t>AAMkADQzM2Y3NzFhLTY0MDgtNDVjZS04NDRlLTcxOWI3ODBiZWM2ZABGAAAAAADeaS6YzwGiQrRL4g8SKub4BwCWAZN4hS6LR6cR1E2JdmnrAAAAZbc9AAB2alk1eQXfToAi5kxYpWFFAAMMWRk4AAA=</t>
  </si>
  <si>
    <t>&lt;Reminder&gt;[WSA4] DG-CGMB(CMA CGM MUMBAI)/0MHANE1MA/MXLZC-COBVT,(BK#:761100022321,App.:202204061144)-1 x 4SH   Ref-no: &lt;&lt;A0_VD49YS2S.CNT&gt;&gt;</t>
  </si>
  <si>
    <t>AAMkADQzM2Y3NzFhLTY0MDgtNDVjZS04NDRlLTcxOWI3ODBiZWM2ZABGAAAAAADeaS6YzwGiQrRL4g8SKub4BwCWAZN4hS6LR6cR1E2JdmnrAAAAZbc9AAB2alk1eQXfToAi5kxYpWFFAAMMWRk3AAA=</t>
  </si>
  <si>
    <t>DG REQUEST: DIMITRIS C / 222S / FSW / 286642 / 69465911 / CTG0005/FSW / COCTG to ECGYE</t>
  </si>
  <si>
    <t>CAUTION: This email originated from outside of the organization. Do not click links or open attachments unless you recognize the sender and know the content is safe._x000D_
_x000D_
DG REQUEST: DIMITRIS C / 222S / FSW / 286642 / 69465911 / CTG0005/FSW / COCTG to ECGYE</t>
  </si>
  <si>
    <t>AAMkADQzM2Y3NzFhLTY0MDgtNDVjZS04NDRlLTcxOWI3ODBiZWM2ZABGAAAAAADeaS6YzwGiQrRL4g8SKub4BwCWAZN4hS6LR6cR1E2JdmnrAAAAZbc9AAB2alk1eQXfToAi5kxYpWFFAAMMWRk2AAA=</t>
  </si>
  <si>
    <t>&lt;CANCEL&gt;[PSW Loop 3] DG-CMHS(CMA CGM HERMES)/0TUMOW1MA/USLAX-PKKHI,(BK#:210145921,App.:202203190056)-1 x 2SD   Ref-no: &lt;&lt;A0_VD49YGZI.CNT&gt;&gt;</t>
  </si>
  <si>
    <t>alexandriafisher@evergreen-shipping.us; clementng@evergreen-shipping.us; dgrus@evergreen-shipping.us</t>
  </si>
  <si>
    <t>AAMkADQzM2Y3NzFhLTY0MDgtNDVjZS04NDRlLTcxOWI3ODBiZWM2ZABGAAAAAADeaS6YzwGiQrRL4g8SKub4BwCWAZN4hS6LR6cR1E2JdmnrAAAAZbc9AAB2alk1eQXfToAi5kxYpWFFAAMMWRk1AAA=</t>
  </si>
  <si>
    <t>&lt;CANCEL&gt;[USEC Loop 6] DG-SMYT(SEAMAX MYSTIC)/0PGCAW1MA/USNOL-CNSHG,(BK#:142631207,App.:202204070270)-3 x 4SD   Ref-no: &lt;&lt;A4_VD49YGZE.CNT&gt;&gt;</t>
  </si>
  <si>
    <t>AAMkADQzM2Y3NzFhLTY0MDgtNDVjZS04NDRlLTcxOWI3ODBiZWM2ZABGAAAAAADeaS6YzwGiQrRL4g8SKub4BwCWAZN4hS6LR6cR1E2JdmnrAAAAZbc9AAB2alk1eQXfToAi5kxYpWFFAAMMWRk0AAA=</t>
  </si>
  <si>
    <t>&lt;CANCEL&gt;[USEC Loop 6] DG-SMYT(SEAMAX MYSTIC)/0PGCAW1MA/USNOL-CNSHG,(BK#:241495173,App.:202204050509)-3 x 4SD   Ref-no: &lt;&lt;A5_VD49YGZO.CNT&gt;&gt;</t>
  </si>
  <si>
    <t>AAMkADQzM2Y3NzFhLTY0MDgtNDVjZS04NDRlLTcxOWI3ODBiZWM2ZABGAAAAAADeaS6YzwGiQrRL4g8SKub4BwCWAZN4hS6LR6cR1E2JdmnrAAAAZbc9AAB2alk1eQXfToAi5kxYpWFFAAMMMPMwAAA=</t>
  </si>
  <si>
    <t>AUTO: Jason Sun is out of the office (returning 04/11/2022 06:30 AM)</t>
  </si>
  <si>
    <t>CAUTION: This email originated from outside of the organization. Do not click links or open attachments unless you recognize the sender and know the content is safe._x000D_
_x000D_
_x000D_
I am out of the office from 04/08/2022 12:30 PM until 04/11/2022 06:30 AM._x000D_
_x000D_
For al</t>
  </si>
  <si>
    <t>AAMkADQzM2Y3NzFhLTY0MDgtNDVjZS04NDRlLTcxOWI3ODBiZWM2ZABGAAAAAADeaS6YzwGiQrRL4g8SKub4BwCWAZN4hS6LR6cR1E2JdmnrAAAAZbc9AAB2alk1eQXfToAi5kxYpWFFAAMMMPMuAAA=</t>
  </si>
  <si>
    <t>Fw: GCX - 6331651800 GSL AMSTEL 0YK1ES1MA(HOU - PCS) ( awooten )Dangerous Approval Request (HOU) 1*40HQ DCO_10784389  yuka</t>
  </si>
  <si>
    <t>Hello,_x000D_
_x000D_
Please find attached mail for your reference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t>
  </si>
  <si>
    <t>AAMkADQzM2Y3NzFhLTY0MDgtNDVjZS04NDRlLTcxOWI3ODBiZWM2ZABGAAAAAADeaS6YzwGiQrRL4g8SKub4BwCWAZN4hS6LR6cR1E2JdmnrAAAAZbc9AAB2alk1eQXfToAi5kxYpWFFAAMNMY5FAAA=</t>
  </si>
  <si>
    <t>&lt;&lt;TO:CMA&gt;&gt; ONE_Application DG - [IEX] CMA CGM ORFEO 2115E / USORF / SAJED, RICCP6893600</t>
  </si>
  <si>
    <t>AAMkADQzM2Y3NzFhLTY0MDgtNDVjZS04NDRlLTcxOWI3ODBiZWM2ZABGAAAAAADeaS6YzwGiQrRL4g8SKub4BwCWAZN4hS6LR6cR1E2JdmnrAAAAZbc9AAB2alk1eQXfToAi5kxYpWFFAAMMMPMqAAA=</t>
  </si>
  <si>
    <t>AAMkADQzM2Y3NzFhLTY0MDgtNDVjZS04NDRlLTcxOWI3ODBiZWM2ZABGAAAAAADeaS6YzwGiQrRL4g8SKub4BwCWAZN4hS6LR6cR1E2JdmnrAAAAZbc9AAB2alk1eQXfToAi5kxYpWFFAAMMMPMkAAA=</t>
  </si>
  <si>
    <t>Re: GME2 - 6328150240 APL DANUBE 0PGC4W1MA(HOU - SIN) ( awooten )Dangerous Approval Request (HOU) 1*20TK</t>
  </si>
  <si>
    <t>CSLNA Hazardous Materials USA; HazRequest</t>
  </si>
  <si>
    <t>Hello,_x000D_
_x000D_
Kindly reconfirm how many tanks?_x000D_
_x000D_
Stephen MONTEIRO_x000D_
Sr. Executive – DG Support_x000D_
CMA CGM GBS INDIA_x000D_
(ISO 9001 &amp; ISO 27001 Certified Organization)_x000D_
Direct line: +91 (22) 4935 5702/5633_x000D_
VOIP: 8896 5702/5633_x000D_
3rd Floor, D-3, Kalpataru Prime,_x000D_
Roa</t>
  </si>
  <si>
    <t>AAMkADQzM2Y3NzFhLTY0MDgtNDVjZS04NDRlLTcxOWI3ODBiZWM2ZABGAAAAAADeaS6YzwGiQrRL4g8SKub4BwCWAZN4hS6LR6cR1E2JdmnrAAAAZbc9AAB2alk1eQXfToAi5kxYpWFFAAMMMPMcAAA=</t>
  </si>
  <si>
    <t>Fw: **ROLLED** TLP2 - 2696040870 ERVING 0MHAKW1MA(CLL - PUS) ( BECKJO )Dangerous Approval Request (LIM) 2*20TK</t>
  </si>
  <si>
    <t>_________________________________x000D_
From: ssc.dgsupport.nor &lt;ssc.dgsupport.nor@cma-cgm.com&gt;_x000D_
Sent: 09 April 2022 04:47_x000D_
To: HAZDOC@oocl.com &lt;HAZDOC@oocl.com&gt;_x000D_
Subject: Re: **ROLLED** TLP2 - 2696040870 ERVING 0MHAKW1MA(CLL - PUS) ( BECKJO )Dangerous Approval</t>
  </si>
  <si>
    <t>AAMkADQzM2Y3NzFhLTY0MDgtNDVjZS04NDRlLTcxOWI3ODBiZWM2ZABGAAAAAADeaS6YzwGiQrRL4g8SKub4BwCWAZN4hS6LR6cR1E2JdmnrAAAAZbc9AAB2alk1eQXfToAi5kxYpWFFAAMNMY3qAAA=</t>
  </si>
  <si>
    <t>AAMkADQzM2Y3NzFhLTY0MDgtNDVjZS04NDRlLTcxOWI3ODBiZWM2ZABGAAAAAADeaS6YzwGiQrRL4g8SKub4BwCWAZN4hS6LR6cR1E2JdmnrAAAAZbc9AAB2alk1eQXfToAi5kxYpWFFAAMNMY3rAAA=</t>
  </si>
  <si>
    <t>Re: **ROLLED** TLP2 - 2696040870 ERVING 0MHAKW1MA(CLL - PUS) ( BECKJO )Dangerous Approval Request (LIM) 2*20TK</t>
  </si>
  <si>
    <t>_________________________________x000D_
From: ssc.dgsupport.nor &lt;ssc.dgsupport.nor@cma-cgm.com&gt;_x000D_
Sent: 09 April 2022 04:47_x000D_
To: HAZDOC@oocl.com &lt;HAZDOC@oocl.com&gt;_x000D_
Subject: Re: **ROLLED** TLP2 - 2696040870 ERVING 0MHAKW1MA(CLL - PUS) ( BECKJO )Dangerous Approv</t>
  </si>
  <si>
    <t>AAMkADQzM2Y3NzFhLTY0MDgtNDVjZS04NDRlLTcxOWI3ODBiZWM2ZABGAAAAAADeaS6YzwGiQrRL4g8SKub4BwCWAZN4hS6LR6cR1E2JdmnrAAAAZbc9AAB2alk1eQXfToAi5kxYpWFFAAMNMY3pAAA=</t>
  </si>
  <si>
    <t>Hello,_x000D_
_x000D_
reconfirm Vessel name_x000D_
_x000D_
Stephen MONTEIRO_x000D_
Sr. Executive – DG Support_x000D_
CMA CGM GBS INDIA_x000D_
(ISO 9001 &amp; ISO 27001 Certified Organization)_x000D_
Direct line: +91 (22) 4935 5702/5633_x000D_
VOIP: 8896 5702/5633_x000D_
3rd Floor, D-3, Kalpataru Prime,_x000D_
Road No. 16, W</t>
  </si>
  <si>
    <t>AAMkADQzM2Y3NzFhLTY0MDgtNDVjZS04NDRlLTcxOWI3ODBiZWM2ZABGAAAAAADeaS6YzwGiQrRL4g8SKub4BwCWAZN4hS6LR6cR1E2JdmnrAAAAZbc9AAB2alk1eQXfToAi5kxYpWFFAAMMMPMZAAA=</t>
  </si>
  <si>
    <t>Fw: **MISDECLARE**: USEC4 - 2692773480 APL SOUTHAMPTON 0VCB2W1MA(NYC - SHA) ( XUEWE )Dangerous Approval Request (NYC) 1*40HQ</t>
  </si>
  <si>
    <t xml:space="preserve">Hello,_x000D_
_x000D_
_x000D_
Kindly note now vessel is not calling POD_x000D_
kindly advise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MMMPMXAAA=</t>
  </si>
  <si>
    <t>FW: **MIS-DECLARED** FCIU717023-0 / 2692777960 / American Transport Logistics, Inc / TAT3 - CMA CGM MUSSET 0VBAYE1MA(HOU - BRV) Dangerous Approval Request (NYC) 1*40HQ</t>
  </si>
  <si>
    <t>CAUTION: This email originated from outside of the organization. Do not click links or open attachments unless you recognize the sender and know the content is safe._x000D_
_x000D_
Dear partner,_x000D_
_x000D_
Please note the customer updated the subject booking per the below af</t>
  </si>
  <si>
    <t>AAMkADQzM2Y3NzFhLTY0MDgtNDVjZS04NDRlLTcxOWI3ODBiZWM2ZABGAAAAAADeaS6YzwGiQrRL4g8SKub4BwCWAZN4hS6LR6cR1E2JdmnrAAAAZbc9AAB2alk1eQXfToAi5kxYpWFFAAMMMPMWAAA=</t>
  </si>
  <si>
    <t>FW: **MISDECLARE**: USEC4 - 2692773480 APL SOUTHAMPTON 0VCB2W1MA(NYC - SHA) ( XUEWE )Dangerous Approval Request (NYC) 1*40HQ</t>
  </si>
  <si>
    <t>CAUTION: This email originated from outside of the organization. Do not click links or open attachments unless you recognize the sender and know the content is safe._x000D_
_x000D_
_x000D_
Dear partner,_x000D_
_x000D_
Please note the customer has added one more UN1266 after the contai</t>
  </si>
  <si>
    <t>AAMkADQzM2Y3NzFhLTY0MDgtNDVjZS04NDRlLTcxOWI3ODBiZWM2ZABGAAAAAADeaS6YzwGiQrRL4g8SKub4BwCWAZN4hS6LR6cR1E2JdmnrAAAAZbc9AAB2alk1eQXfToAi5kxYpWFFAAMMMPMYAAA=</t>
  </si>
  <si>
    <t>CAUTION: This email originated from outside of the organization. Do not click links or open attachments unless you recognize the sender and know the content is safe._x000D_
_x000D_
Dear Moc team good day._x000D_
_x000D_
Please your help with the next DG application._x000D_
_x000D_
Dangerous</t>
  </si>
  <si>
    <t>AAMkADQzM2Y3NzFhLTY0MDgtNDVjZS04NDRlLTcxOWI3ODBiZWM2ZABGAAAAAADeaS6YzwGiQrRL4g8SKub4BwCWAZN4hS6LR6cR1E2JdmnrAAAAZbc9AAB2alk1eQXfToAi5kxYpWFFAAMMMPMgAAA=</t>
  </si>
  <si>
    <t>Fw: DG REQUEST: CMA CGM CARL ANTOINE / 2211S / SWX / 284680 / 99209082 / PSJ0065/SWX / ECPSJ to CLSAI//DCO_10562773//wcc</t>
  </si>
  <si>
    <t>Hello,_x000D_
_x000D_
_x000D_
_x000D_
Booking has been created in HARP under DCO_1056277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NMY40AAA=</t>
  </si>
  <si>
    <t>RE: GME2 - 6328150240 APL DANUBE 0PGC4W1MA(HOU - SIN) ( awooten )Dangerous Approval Request (HOU) 1*20TK</t>
  </si>
  <si>
    <t>AAMkADQzM2Y3NzFhLTY0MDgtNDVjZS04NDRlLTcxOWI3ODBiZWM2ZABGAAAAAADeaS6YzwGiQrRL4g8SKub4BwCWAZN4hS6LR6cR1E2JdmnrAAAAZbc9AAB2alk1eQXfToAi5kxYpWFFAAMMMPMdAAA=</t>
  </si>
  <si>
    <t>Fw: Partner acceptance request - M1U PRESIDENT FD ROOSEVELT(US) Voy: 0CGW for booking # USG295753 DCO_10789291 EX1PLMA</t>
  </si>
  <si>
    <t>Hello,_x000D_
_x000D_
Booking has been created in HARP under  DCO_10789291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RaPTDAAA=</t>
  </si>
  <si>
    <t>Re: DG application : 913779558 / GUAYAQUIL EXPRESS 215N-PAMAN    DCO_10689432    WCC HZ-WC</t>
  </si>
  <si>
    <t>Hello,_x000D_
_x000D_
POL  is not calling on 11 april now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LrcKFAAA=</t>
  </si>
  <si>
    <t>**ROLLED** TLP2 - 2696040870 ERVING 0MHAKW1MA(CLL - PUS) ( BECKJO )Dangerous Approval Request (LIM) 2*20TK</t>
  </si>
  <si>
    <t>CAUTION: This email originated from outside of the organization. Do not click links or open attachments unless you recognize the sender and know the content is safe._x000D_
_x000D_
_x000D_
Dear Partner,_x000D_
_x000D_
_x000D_
_x000D_
Please note that this booking has rolled to the IRVING</t>
  </si>
  <si>
    <t>AAMkADQzM2Y3NzFhLTY0MDgtNDVjZS04NDRlLTcxOWI3ODBiZWM2ZABGAAAAAADeaS6YzwGiQrRL4g8SKub4BwCWAZN4hS6LR6cR1E2JdmnrAAAAZbc9AAB2alk1eQXfToAi5kxYpWFFAAMMMPMaAAA=</t>
  </si>
  <si>
    <t>RE: GME2 - 6328150140 APL DANUBE 0PGC4W1MA(HOU - SIN) ( awooten )Dangerous Approval Request (HOU) 1*20TK</t>
  </si>
  <si>
    <t>AAMkADQzM2Y3NzFhLTY0MDgtNDVjZS04NDRlLTcxOWI3ODBiZWM2ZABGAAAAAADeaS6YzwGiQrRL4g8SKub4BwCWAZN4hS6LR6cR1E2JdmnrAAAAZbc9AAB2alk1eQXfToAi5kxYpWFFAAMMMPMbAAA=</t>
  </si>
  <si>
    <t>[USEC Loop 6] DG-SMYT(SEAMAX MYSTIC)/0PGCAW1MA/USHUS-INNXV,(BK#:241814881,App.:202204090040)-2 x 4SH   Ref-no: &lt;&lt;A6_VD48XX18.CNT&gt;&gt;</t>
  </si>
  <si>
    <t>AAMkADQzM2Y3NzFhLTY0MDgtNDVjZS04NDRlLTcxOWI3ODBiZWM2ZABGAAAAAADeaS6YzwGiQrRL4g8SKub4BwCWAZN4hS6LR6cR1E2JdmnrAAAAZbc9AAB2alk1eQXfToAi5kxYpWFFAAMMMPMvAAA=</t>
  </si>
  <si>
    <t>RE: DG REQUEST: CMA CGM LA TRAVIATA / 006E / AL6 / 283230 / 69128185 / NYC0005/AL6 / USNYC to ITGOA  DCO_10704337//AMERIGO</t>
  </si>
  <si>
    <t>Good Day,_x000D_
_x000D_
DCO_10704337 69128185 approved for  0MRAIE1MA_x000D_
_x000D_
_x000D_
_x000D_
Mitchell PODSIADLO_x000D_
Dangerous Cargo Representative, DCO Norfolk_x000D_
Hazardous Team Line: (757) 961-2217_x000D_
5701 Lake Wright Drive_x000D_
Norfolk VA, 23502_x000D_
Business website: www.cma-cgm.com_x000D_
Group web</t>
  </si>
  <si>
    <t>AAMkADQzM2Y3NzFhLTY0MDgtNDVjZS04NDRlLTcxOWI3ODBiZWM2ZABGAAAAAADeaS6YzwGiQrRL4g8SKub4BwCWAZN4hS6LR6cR1E2JdmnrAAAAZbc9AAB2alk1eQXfToAi5kxYpWFFAAMMMPMeAAA=</t>
  </si>
  <si>
    <t>[PSW Loop 3] DG-CMAG(CMA CGM MAGELLAN)/0TUNUN1MA/USCHS-THLCH,(BK#:241772361,App.:202204090039)-1 x 2SD   Ref-no: &lt;&lt;A4_VD48XX17.CNT&gt;&gt;</t>
  </si>
  <si>
    <t>AAMkADQzM2Y3NzFhLTY0MDgtNDVjZS04NDRlLTcxOWI3ODBiZWM2ZABGAAAAAADeaS6YzwGiQrRL4g8SKub4BwCWAZN4hS6LR6cR1E2JdmnrAAAAZbc9AAB2alk1eQXfToAi5kxYpWFFAAMMMPMmAAA=</t>
  </si>
  <si>
    <t>RE: BZX - 6328943580 NORTHERN DEBONAIR 0GBBVS1MA(MSY - CTG) ( awooten )Dangerous Approval Request (HOU) 1*20TK</t>
  </si>
  <si>
    <t>AAMkADQzM2Y3NzFhLTY0MDgtNDVjZS04NDRlLTcxOWI3ODBiZWM2ZABGAAAAAADeaS6YzwGiQrRL4g8SKub4BwCWAZN4hS6LR6cR1E2JdmnrAAAAZbc9AAB2alk1eQXfToAi5kxYpWFFAAMMMPMnAAA=</t>
  </si>
  <si>
    <t xml:space="preserve">Fw: P0 DG-CMMP(CMA CGM MARCO POLO)/0TUMYN1MA/USCHS-MYPEN,(BK#:241555561,App.:202202230058)-1 x 4SD   Ref-no: &lt;&lt;A1_VD2MBFNP.CNT&gt;&gt; DCO_10626253   COLSUEZ </t>
  </si>
  <si>
    <t>Hello,_x000D_
_x000D_
_x000D_
_x000D_
Booking has been created in HARP under DCO_10626253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LrcJxAAA=</t>
  </si>
  <si>
    <t>Good Afternoon All,_x000D_
Please advices once the below Booking has been integrated into LARA._x000D_
_x000D_
Thank you,_x000D_
Corrine RAPOSA_x000D_
Dangerous Goods Representative, DCO Norfolk_x000D_
Direct line: 1 (757) 961-2217_x000D_
5701 Lake Wright Drive_x000D_
Norfolk VA, 23502_x000D_
Business websit</t>
  </si>
  <si>
    <t>AAMkADQzM2Y3NzFhLTY0MDgtNDVjZS04NDRlLTcxOWI3ODBiZWM2ZABGAAAAAADeaS6YzwGiQrRL4g8SKub4BwCWAZN4hS6LR6cR1E2JdmnrAAAAZbc9AAB2alk1eQXfToAi5kxYpWFFAAMMMPMoAAA=</t>
  </si>
  <si>
    <t>Good Afternoon All,_x000D_
Please advices once the below Bookings have been integrated into LARA._x000D_
_x000D_
Thank you,_x000D_
Corrine RAPOSA_x000D_
Dangerous Goods Representative, DCO Norfolk_x000D_
Direct line: 1 (757) 961-2217_x000D_
5701 Lake Wright Drive_x000D_
Norfolk VA, 23502_x000D_
Business webs</t>
  </si>
  <si>
    <t>AAMkADQzM2Y3NzFhLTY0MDgtNDVjZS04NDRlLTcxOWI3ODBiZWM2ZABGAAAAAADeaS6YzwGiQrRL4g8SKub4BwCWAZN4hS6LR6cR1E2JdmnrAAAAZbc9AAB2alk1eQXfToAi5kxYpWFFAAMMMPMpAAA=</t>
  </si>
  <si>
    <t>AUTO: Maria Pereira is out of the office. (returning 04/11/2022 07:30 AM)</t>
  </si>
  <si>
    <t>CAUTION: This email originated from outside of the organization. Do not click links or open attachments unless you recognize the sender and know the content is safe._x000D_
_x000D_
_x000D_
I am out of the office from 04/08/2022 11:30 AM until 04/11/2022 07:30 AM._x000D_
_x000D_
Please</t>
  </si>
  <si>
    <t>AAMkADQzM2Y3NzFhLTY0MDgtNDVjZS04NDRlLTcxOWI3ODBiZWM2ZABGAAAAAADeaS6YzwGiQrRL4g8SKub4BwCWAZN4hS6LR6cR1E2JdmnrAAAAZbc9AAB2alk1eQXfToAi5kxYpWFFAAMLrcJvAAA=</t>
  </si>
  <si>
    <t>Hello,_x000D_
_x000D_
kindly reconfirm for item 6 as it exceeds_x000D_
_x000D_
Stephen MONTEIRO_x000D_
Sr. Executive – DG Support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MLrcJpAAA=</t>
  </si>
  <si>
    <t>**CANCELLED** EWX - 2696759800 CMA CGM ARKANSAS 0WCBEN1MA(CCP - RTM) ( GOLDESA )Dangerous Approval Request (SDQ) 1*40HQ</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_x000D_
PL</t>
  </si>
  <si>
    <t>AAMkADQzM2Y3NzFhLTY0MDgtNDVjZS04NDRlLTcxOWI3ODBiZWM2ZABGAAAAAADeaS6YzwGiQrRL4g8SKub4BwCWAZN4hS6LR6cR1E2JdmnrAAAAZbc9AAB2alk1eQXfToAi5kxYpWFFAAMMMPMfAAA=</t>
  </si>
  <si>
    <t>**ROLLED** PSW3,USEC3 - 2692434050 CMA CGM AMERIGO VESPUCCI 0TUNEN1MA(NYC - LCB)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booking rolled to the CMA CGM AMERIGO VESPUCCI._x000D_
_x000D_
_x000D_
PL</t>
  </si>
  <si>
    <t>AAMkADQzM2Y3NzFhLTY0MDgtNDVjZS04NDRlLTcxOWI3ODBiZWM2ZABGAAAAAADeaS6YzwGiQrRL4g8SKub4BwCWAZN4hS6LR6cR1E2JdmnrAAAAZbc9AAB2alk1eQXfToAi5kxYpWFFAAMMMPMiAAA=</t>
  </si>
  <si>
    <t>**URGENT ROLLED**: PSW3,USEC3 - 2693368470 CMA CGM CHILE 0TUN6N1MA(ORF - SIN) ( ROBINST )Dangerous Approval Request (CHI) 1*20GP</t>
  </si>
  <si>
    <t>AAMkADQzM2Y3NzFhLTY0MDgtNDVjZS04NDRlLTcxOWI3ODBiZWM2ZABGAAAAAADeaS6YzwGiQrRL4g8SKub4BwCWAZN4hS6LR6cR1E2JdmnrAAAAZbc9AAB2alk1eQXfToAi5kxYpWFFAAMMMPMhAAA=</t>
  </si>
  <si>
    <t>GCX - 6321897460 CONTSHIP ZOE 0YK1CS1MA(HOU - CTG)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18</t>
  </si>
  <si>
    <t>AAMkADQzM2Y3NzFhLTY0MDgtNDVjZS04NDRlLTcxOWI3ODBiZWM2ZABGAAAAAADeaS6YzwGiQrRL4g8SKub4BwCWAZN4hS6LR6cR1E2JdmnrAAAAZbc9AAB2alk1eQXfToAi5kxYpWFFAAMMMPMjAAA=</t>
  </si>
  <si>
    <t>GCX - 6329114960 CONTSHIP ZOE 0YK1CS1MA(HOU - PCS) ( ddampeer )Dangerous Approval Request (HOU) 30*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91</t>
  </si>
  <si>
    <t>AAMkADQzM2Y3NzFhLTY0MDgtNDVjZS04NDRlLTcxOWI3ODBiZWM2ZABGAAAAAADeaS6YzwGiQrRL4g8SKub4BwCWAZN4hS6LR6cR1E2JdmnrAAAAZbc9AAB2alk1eQXfToAi5kxYpWFFAAMLrcJwAAA=</t>
  </si>
  <si>
    <t>RE: DG REQUEST: CMA CGM CARL ANTOINE / 2211S / SWX / 284680 / 66091171 / PSJ0143/SWX / ECPSJ to CLSAI \\ DCO_10604256 \\  wcc  HZ-WC</t>
  </si>
  <si>
    <t xml:space="preserve">Refused, please enter correct variant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t>
  </si>
  <si>
    <t>AAMkADQzM2Y3NzFhLTY0MDgtNDVjZS04NDRlLTcxOWI3ODBiZWM2ZABGAAAAAADeaS6YzwGiQrRL4g8SKub4BwCWAZN4hS6LR6cR1E2JdmnrAAAAZbc9AAB2alk1eQXfToAi5kxYpWFFAAMMMPMJAAA=</t>
  </si>
  <si>
    <t xml:space="preserve">P0 DG-CMMP(CMA CGM MARCO POLO)/0TUMYN1MA/USCHS-MYPEN,(BK#:241555561,App.:202202230058)-1 x 4SD   Ref-no: &lt;&lt;A1_VD2MBFNP.CNT&gt;&gt; DCO_10626253   COLSUEZ </t>
  </si>
  <si>
    <t>Please urgently update with UN3480_x000D_
_x000D_
Best Regards,_x000D_
_x000D_
Tyler PHILLIPS_x000D_
Dangerous Goods Representative, DCO Norfolk_x000D_
Hazardous Team Line: (757) 961-2217_x000D_
5701 Lake Wright Drive_x000D_
Norfolk VA, 23502_x000D_
Business website: www.cma-cgm.com_x000D_
Group website: www.cmacg</t>
  </si>
  <si>
    <t>AAMkADQzM2Y3NzFhLTY0MDgtNDVjZS04NDRlLTcxOWI3ODBiZWM2ZABGAAAAAADeaS6YzwGiQrRL4g8SKub4BwCWAZN4hS6LR6cR1E2JdmnrAAAAZbc9AAB2alk1eQXfToAi5kxYpWFFAAMLrcJyAAA=</t>
  </si>
  <si>
    <t>Fw: DG REQUEHST: CMA CGM CARL ANTOINE / 2211S / SWX / 284680 / 67462450 / BUN0003/SWX / COBUN to PECLL DCO_10738959/ 60   WCC HZ-WC</t>
  </si>
  <si>
    <t xml:space="preserve">Hello,_x000D_
_x000D_
_x000D_
_x000D_
Booking has been cancelled in HARP under DCO_10738959/ 60_x000D_
_x000D_
_x000D_
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t>
  </si>
  <si>
    <t>AAMkADQzM2Y3NzFhLTY0MDgtNDVjZS04NDRlLTcxOWI3ODBiZWM2ZABGAAAAAADeaS6YzwGiQrRL4g8SKub4BwCWAZN4hS6LR6cR1E2JdmnrAAAAZbc9AAB2alk1eQXfToAi5kxYpWFFAAMLrcJWAAA=</t>
  </si>
  <si>
    <t>RE: HAZ Approval: MRMRJ / 0UR41R1MA / POL: COCTG / ETA: 10-Apr-2022 30144783 HZ-UR</t>
  </si>
  <si>
    <t>HazRequest; Salvi Sameer</t>
  </si>
  <si>
    <t xml:space="preserve">Hello,_x000D_
_x000D_
As per below container no. already updated._x000D_
_x000D_
_x000D_
_x000D_
Thank you_x000D_
_x000D_
Prasenjit PAL_x000D_
Senior Executive_x000D_
Operations Support | Cargo Readiness_x000D_
_x000D_
Direct line: +91 (22) 6838 5868_x000D_
VoIP: 8905 5868_x000D_
_x000D_
CMA CGM GBS India_x000D_
Airoli, India_x000D_
Business website: </t>
  </si>
  <si>
    <t>AAMkADQzM2Y3NzFhLTY0MDgtNDVjZS04NDRlLTcxOWI3ODBiZWM2ZABGAAAAAADeaS6YzwGiQrRL4g8SKub4BwCWAZN4hS6LR6cR1E2JdmnrAAAAZbc9AAB2alk1eQXfToAi5kxYpWFFAAMLrcJ2AAA=</t>
  </si>
  <si>
    <t>&lt;CANCEL&gt;[USEC Loop 6] DG-CGTA(CMA CGM TANCREDI)/0PGBWW1MA/USNOL-CNSHG,(BK#:241739611,App.:202203260005)-3 x 4SD   Ref-no: &lt;&lt;A7_VD48XVFG.CNT&gt;&gt;</t>
  </si>
  <si>
    <t>AAMkADQzM2Y3NzFhLTY0MDgtNDVjZS04NDRlLTcxOWI3ODBiZWM2ZABGAAAAAADeaS6YzwGiQrRL4g8SKub4BwCWAZN4hS6LR6cR1E2JdmnrAAAAZbc9AAB2alk1eQXfToAi5kxYpWFFAAMMMPMUAAA=</t>
  </si>
  <si>
    <t>&lt;CANCEL&gt;[ESA] DG-CGJJ(CMA CGM JACQUES JUNIOR)/0AABCE1MA/BRSTO-PKKHI,(BK#:360200041952,App.:202204090030)-1 x 2SD   Ref-no: &lt;&lt;A0_VD48XVFJ.CNT&gt;&gt;</t>
  </si>
  <si>
    <t>AAMkADQzM2Y3NzFhLTY0MDgtNDVjZS04NDRlLTcxOWI3ODBiZWM2ZABGAAAAAADeaS6YzwGiQrRL4g8SKub4BwCWAZN4hS6LR6cR1E2JdmnrAAAAZbc9AAB2alk1eQXfToAi5kxYpWFFAAMMMPMTAAA=</t>
  </si>
  <si>
    <t>&lt;CANCEL&gt;[USEC Loop 6] DG-CGTA(CMA CGM TANCREDI)/0PGBWW1MA/USNOL-CNSHG,(BK#:241495182,App.:202203260012)-3 x 4SD   Ref-no: &lt;&lt;A3_VD48XVFL.CNT&gt;&gt;</t>
  </si>
  <si>
    <t>AAMkADQzM2Y3NzFhLTY0MDgtNDVjZS04NDRlLTcxOWI3ODBiZWM2ZABGAAAAAADeaS6YzwGiQrRL4g8SKub4BwCWAZN4hS6LR6cR1E2JdmnrAAAAZbc9AAB2alk1eQXfToAi5kxYpWFFAAMMMPMSAAA=</t>
  </si>
  <si>
    <t>Re: [REPLACEMENT] DG REQUEST: DIMITRIS C / 215N / FSW / 283963 / 66133188 / PAI0006/FSW / PEPAI to ECGYE DCO_10764152/62 OROVERDE</t>
  </si>
  <si>
    <t>Hello,_x000D_
_x000D_
please advise fumigation gas name_x000D_
_x000D_
Stephen MONTEIRO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MLrcJUAAA=</t>
  </si>
  <si>
    <t>Re: DG REQUEST: CMA CGM CARL ANTOINE / 2211S / SWX / 284680 / 78116365 / PSJ0162/SWX / ECPSJ to CLSAI/DCO_10786739//WCC HZ-WC</t>
  </si>
  <si>
    <t>Hello,_x000D_
_x000D_
Should we cancel booking form ourside?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NMY4EAAA=</t>
  </si>
  <si>
    <t xml:space="preserve">Re: DG REQUEST: CMA CGM CARL ANTOINE / 2211S / SWX / 284680 / 78407401 / PSJ0139/SWX / ECPSJ to CLSAI \\ DCO_10566649 \\ </t>
  </si>
  <si>
    <t>Hello,_x000D_
_x000D_
Kindly note POL is calling on 17 may_x000D_
advise if ok?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MNMY4PAAA=</t>
  </si>
  <si>
    <t>Hello,_x000D_
_x000D_
POL is not calling as per given date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LrcJIAAA=</t>
  </si>
  <si>
    <t>&lt;&lt;TO:CMA&gt;&gt; ONE_Application   DG - [AL6] CMA CGM LA TRAVIATA 0006E / USMIA / ESALG, RICC10533600</t>
  </si>
  <si>
    <t xml:space="preserve">CAUTION: This email originated from outside of the organization. Do not click links or open attachments unless you recognize the sender and know the content is safe._x000D_
_x000D_
_x000D_
_x000D_
_x000D_
Dear Partner,_x000D_
_x000D_
_x000D_
Kindly advise your approval._x000D_
_x000D_
_x000D_
_x000D_
                         </t>
  </si>
  <si>
    <t>AAMkADQzM2Y3NzFhLTY0MDgtNDVjZS04NDRlLTcxOWI3ODBiZWM2ZABGAAAAAADeaS6YzwGiQrRL4g8SKub4BwCWAZN4hS6LR6cR1E2JdmnrAAAAZbc9AAB2alk1eQXfToAi5kxYpWFFAAMMMPMRAAA=</t>
  </si>
  <si>
    <t>RE: AAS2 - 6331761570 CMA CGM LIBERTY 0TXBMW1MA(LAS - NSH) ( awooten )Dangerous Approval Request (LAX) 1*20GP</t>
  </si>
  <si>
    <t>AAMkADQzM2Y3NzFhLTY0MDgtNDVjZS04NDRlLTcxOWI3ODBiZWM2ZABGAAAAAADeaS6YzwGiQrRL4g8SKub4BwCWAZN4hS6LR6cR1E2JdmnrAAAAZbc9AAB2alk1eQXfToAi5kxYpWFFAAMMMPMtAAA=</t>
  </si>
  <si>
    <t>CANCEL: PSW3,USEC3 - 2696358390 CMA CGM CHILE 0TUN6N1MA(ORF - SIN) ( WHITEST )Dangerous Approval Request (NYC) 1*40GP////DCO_10744605////COLSUEZ</t>
  </si>
  <si>
    <t>HazRequest; HAZDOC@oocl.com</t>
  </si>
  <si>
    <t>AAMkADQzM2Y3NzFhLTY0MDgtNDVjZS04NDRlLTcxOWI3ODBiZWM2ZABGAAAAAADeaS6YzwGiQrRL4g8SKub4BwCWAZN4hS6LR6cR1E2JdmnrAAAAZbc9AAB2alk1eQXfToAi5kxYpWFFAAMMMPMOAAA=</t>
  </si>
  <si>
    <t>&lt;&lt;TO:CMA&gt;&gt; ONE_Application   DG - [AL6] CMA CGM LA TRAVIATA 0006E / USMIA / ESALG, RICC10523500</t>
  </si>
  <si>
    <t>AAMkADQzM2Y3NzFhLTY0MDgtNDVjZS04NDRlLTcxOWI3ODBiZWM2ZABGAAAAAADeaS6YzwGiQrRL4g8SKub4BwCWAZN4hS6LR6cR1E2JdmnrAAAAZbc9AAB2alk1eQXfToAi5kxYpWFFAAMMMPMNAAA=</t>
  </si>
  <si>
    <t>RE: GME2 - 6331751890 CMA CGM LA SCALA 0PGC0W1MA(MIA - SIN) ( awooten )Dangerous Approval Request (HOU) 1*20GP</t>
  </si>
  <si>
    <t>AAMkADQzM2Y3NzFhLTY0MDgtNDVjZS04NDRlLTcxOWI3ODBiZWM2ZABGAAAAAADeaS6YzwGiQrRL4g8SKub4BwCWAZN4hS6LR6cR1E2JdmnrAAAAZbc9AAB2alk1eQXfToAi5kxYpWFFAAMMMPMLAAA=</t>
  </si>
  <si>
    <t>AAMkADQzM2Y3NzFhLTY0MDgtNDVjZS04NDRlLTcxOWI3ODBiZWM2ZABGAAAAAADeaS6YzwGiQrRL4g8SKub4BwCWAZN4hS6LR6cR1E2JdmnrAAAAZbc9AAB2alk1eQXfToAi5kxYpWFFAAMMMPMKAAA=</t>
  </si>
  <si>
    <t>DG REQUEST: CMA CGM CARL ANTOINE / 2211N / SWX / 284679 / 69465431 / SAI0074/SWX / CLSAI to GBLGP</t>
  </si>
  <si>
    <t>CAUTION: This email originated from outside of the organization. Do not click links or open attachments unless you recognize the sender and know the content is safe._x000D_
_x000D_
DG REQUEST: CMA CGM CARL ANTOINE / 2211N / SWX / 284679 / 69465431 / SAI0074/SWX / CLS</t>
  </si>
  <si>
    <t>AAMkADQzM2Y3NzFhLTY0MDgtNDVjZS04NDRlLTcxOWI3ODBiZWM2ZABGAAAAAADeaS6YzwGiQrRL4g8SKub4BwCWAZN4hS6LR6cR1E2JdmnrAAAAZbc9AAB2alk1eQXfToAi5kxYpWFFAAMLrcKQAAA=</t>
  </si>
  <si>
    <t>RE: DG REQUEST: CMA CGM CARL ANTOINE / 2211S / SWX / 284680 / 67468827 / BUN0006/SWX / COBUN to CLSAI//DCO_10738955/57/58 //WCC HZ-WC</t>
  </si>
  <si>
    <t>AAMkADQzM2Y3NzFhLTY0MDgtNDVjZS04NDRlLTcxOWI3ODBiZWM2ZABGAAAAAADeaS6YzwGiQrRL4g8SKub4BwCWAZN4hS6LR6cR1E2JdmnrAAAAZbc9AAB2alk1eQXfToAi5kxYpWFFAAMLrcKNAAA=</t>
  </si>
  <si>
    <t>FW: Partner acceptance request - M1U PRESIDENT FD ROOSEVELT(US) Voy: 0CGW for booking # USG295753</t>
  </si>
  <si>
    <t>AAMkADQzM2Y3NzFhLTY0MDgtNDVjZS04NDRlLTcxOWI3ODBiZWM2ZABGAAAAAADeaS6YzwGiQrRL4g8SKub4BwCWAZN4hS6LR6cR1E2JdmnrAAAAZbc9AAB2alk1eQXfToAi5kxYpWFFAAMLrcKLAAA=</t>
  </si>
  <si>
    <t>FW: DG REQUEHST: CMA CGM CARL ANTOINE / 2211S / SWX / 284680 / 67462450 / BUN0003/SWX / COBUN to PECLL DCO_10738959/ 60   WCC HZ-WC</t>
  </si>
  <si>
    <t>Please update booking accordingly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t>
  </si>
  <si>
    <t>AAMkADQzM2Y3NzFhLTY0MDgtNDVjZS04NDRlLTcxOWI3ODBiZWM2ZABGAAAAAADeaS6YzwGiQrRL4g8SKub4BwCWAZN4hS6LR6cR1E2JdmnrAAAAZbc9AAB2alk1eQXfToAi5kxYpWFFAAMLrcJXAAA=</t>
  </si>
  <si>
    <t>GME2 - 6331756130 CMA CGM LA SCALA 0PGC0W1MA(MIA - SIN) ( cgomez )Dangerous Approval Request (HOU) 1*20GP</t>
  </si>
  <si>
    <t>AAMkADQzM2Y3NzFhLTY0MDgtNDVjZS04NDRlLTcxOWI3ODBiZWM2ZABGAAAAAADeaS6YzwGiQrRL4g8SKub4BwCWAZN4hS6LR6cR1E2JdmnrAAAAZbc9AAB2alk1eQXfToAi5kxYpWFFAAMLrcKJAAA=</t>
  </si>
  <si>
    <t>RE: GCX - 6331496550 CONTSHIP ZOE 0YK1CS1MA(HOU - PCS) ( awooten )Dangerous Approval Request (HOU) 1*40HQ ///DCO_10779052//YUKA</t>
  </si>
  <si>
    <t>CSLNA Hazardous Materials USA; ssc.dgsupport.nor; AWooten/Amanda Wooten (US/CSLNA/MOD)</t>
  </si>
  <si>
    <t>Please confirm the batteries are new and add to system._x000D_
_x000D_
_x000D_
_x000D_
Annie Frame_x000D_
Dangerous Goods Representative, DCO Norfolk_x000D_
Direct line: 1 (757) 961 - 2217_x000D_
5701 Lake Wright Drive_x000D_
Norfolk VA, 23502_x000D_
Business website: www.cma-cgm.com_x000D_
Group website: www.cmac</t>
  </si>
  <si>
    <t>AAMkADQzM2Y3NzFhLTY0MDgtNDVjZS04NDRlLTcxOWI3ODBiZWM2ZABGAAAAAADeaS6YzwGiQrRL4g8SKub4BwCWAZN4hS6LR6cR1E2JdmnrAAAAZbc9AAB2alk1eQXfToAi5kxYpWFFAAMLrcKHAAA=</t>
  </si>
  <si>
    <t>RE: DG application : 913779558 / GUAYAQUIL EXPRESS 215N-PAMAN    DCO_10689432    WCC HZ-WC</t>
  </si>
  <si>
    <t>Urgent remind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m.co</t>
  </si>
  <si>
    <t>AAMkADQzM2Y3NzFhLTY0MDgtNDVjZS04NDRlLTcxOWI3ODBiZWM2ZABGAAAAAADeaS6YzwGiQrRL4g8SKub4BwCWAZN4hS6LR6cR1E2JdmnrAAAAZbc9AAB2alk1eQXfToAi5kxYpWFFAAMLrcKGAAA=</t>
  </si>
  <si>
    <t>[REPLACEMENT] DG REQUEST: CMA CGM LA TRAVIATA / 006E / AL6 / 283230 / 99807170 / ZIMUNYC9013086/2 / USNYC to ITGOA</t>
  </si>
  <si>
    <t xml:space="preserve">CAUTION: This email originated from outside of the organization. Do not click links or open attachments unless you recognize the sender and know the content is safe._x000D_
_x000D_
DG REQUEST: CMA CGM LA TRAVIATA / 006E / AL6 / 283230 / 99807170 / ZIMUNYC9013086/2 / </t>
  </si>
  <si>
    <t>AAMkADQzM2Y3NzFhLTY0MDgtNDVjZS04NDRlLTcxOWI3ODBiZWM2ZABGAAAAAADeaS6YzwGiQrRL4g8SKub4BwCWAZN4hS6LR6cR1E2JdmnrAAAAZbc9AAB2alk1eQXfToAi5kxYpWFFAAMLrcKAAAA=</t>
  </si>
  <si>
    <t>Re: STATUS MSK/SLD MV. NORTHERN DELEGATION V-014S 07/04/2022</t>
  </si>
  <si>
    <t>AMRCGO; HazRequest; v.camacho; Cabello, Ricardo Ivan; SKLAT Kate; LAM Import-Export Manifest; AMRCAP; Rodriguez, Esmeralda; HO.BRAZEXOPS; Sealand Central Manifest; ssc.dgsupport.nor; Operaciones Veracruz</t>
  </si>
  <si>
    <t>CAUTION: This email originated from outside of the organization. Do not click links or open attachments unless you recognize the sender and know the content is safe._x000D_
_x000D_
Good afternoon,_x000D_
_x000D_
Status of the VS._x000D_
_x000D_
110 FULL CONTAINERS RELEASED_x000D_
_x000D_
_x000D_
  *    17 RE</t>
  </si>
  <si>
    <t>AAMkADQzM2Y3NzFhLTY0MDgtNDVjZS04NDRlLTcxOWI3ODBiZWM2ZABGAAAAAADeaS6YzwGiQrRL4g8SKub4BwCWAZN4hS6LR6cR1E2JdmnrAAAAZbc9AAB2alk1eQXfToAi5kxYpWFFAAMLrcJ+AAA=</t>
  </si>
  <si>
    <t>AAMkADQzM2Y3NzFhLTY0MDgtNDVjZS04NDRlLTcxOWI3ODBiZWM2ZABGAAAAAADeaS6YzwGiQrRL4g8SKub4BwCWAZN4hS6LR6cR1E2JdmnrAAAAZbc9AAB2alk1eQXfToAi5kxYpWFFAAMLrcJ9AAA=</t>
  </si>
  <si>
    <t>DG REQUEST: CMA CGM LA TRAVIATA / 006E / AL6 / 283230 / 69768100 / NYC0266/AL6 / USNYC to ITLIV</t>
  </si>
  <si>
    <t>CAUTION: This email originated from outside of the organization. Do not click links or open attachments unless you recognize the sender and know the content is safe._x000D_
_x000D_
DG REQUEST: CMA CGM LA TRAVIATA / 006E / AL6 / 283230 / 69768100 / NYC0266/AL6 / USNYC</t>
  </si>
  <si>
    <t>AAMkADQzM2Y3NzFhLTY0MDgtNDVjZS04NDRlLTcxOWI3ODBiZWM2ZABGAAAAAADeaS6YzwGiQrRL4g8SKub4BwCWAZN4hS6LR6cR1E2JdmnrAAAAZbc9AAB2alk1eQXfToAi5kxYpWFFAAMLrcJ8AAA=</t>
  </si>
  <si>
    <t>RE: [REPLACEMENT] DG REQUEST: CMA CGM CARL ANTOINE / 2211S / SWX / 284680 / 67135494 / BUN0004/SWX / COBUN to PECLL \\ DCO_10738976/84 /DCO_10761269 \\ WCC HZ-WC</t>
  </si>
  <si>
    <t>Still pending per attached.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t>
  </si>
  <si>
    <t>AAMkADQzM2Y3NzFhLTY0MDgtNDVjZS04NDRlLTcxOWI3ODBiZWM2ZABGAAAAAADeaS6YzwGiQrRL4g8SKub4BwCWAZN4hS6LR6cR1E2JdmnrAAAAZbc9AAB2alk1eQXfToAi5kxYpWFFAAMLrcJ6AAA=</t>
  </si>
  <si>
    <t xml:space="preserve">CAUTION: This email originated from outside of the organization. Do not click links or open attachments unless you recognize the sender and know the content is safe._x000D_
_x000D_
_x000D_
Dear Partner_x000D_
_x000D_
it is related cargo_x000D_
_x000D_
Item 2: 12 FIBREBOARD BOXES 4G / 285.600 KGS </t>
  </si>
  <si>
    <t>AAMkADQzM2Y3NzFhLTY0MDgtNDVjZS04NDRlLTcxOWI3ODBiZWM2ZABGAAAAAADeaS6YzwGiQrRL4g8SKub4BwCWAZN4hS6LR6cR1E2JdmnrAAAAZbc9AAB2alk1eQXfToAi5kxYpWFFAAMLrcJrAAA=</t>
  </si>
  <si>
    <t>&lt;&lt;TO:CMA&gt;&gt; ONE_Application   DG - [AL6] CMA CGM LA TRAVIATA 0006E / USSAV / ITGOA, RICCN7193500</t>
  </si>
  <si>
    <t>CAUTION: This email originated from outside of the organization. Do not click links or open attachments unless you recognize the sender and know the content is safe._x000D_
_x000D_
_x000D_
_x000D_
_x000D_
Dear Partner,_x000D_
_x000D_
_x000D_
Kindly advise your approval._x000D_
ETA / ETD -  2022-04-16 03:00 /</t>
  </si>
  <si>
    <t>AAMkADQzM2Y3NzFhLTY0MDgtNDVjZS04NDRlLTcxOWI3ODBiZWM2ZABGAAAAAADeaS6YzwGiQrRL4g8SKub4BwCWAZN4hS6LR6cR1E2JdmnrAAAAZbc9AAB2alk1eQXfToAi5kxYpWFFAAMLrcJoAAA=</t>
  </si>
  <si>
    <t>Re: DG REQUEST: CMA CGM CARL ANTOINE / 2211S / SWX / 284680 / 60440973 / PSJ0141/SWX / ECPSJ to CLSAI \\ DCO_10598890 \\ WCC</t>
  </si>
  <si>
    <t>CAUTION: This email originated from outside of the organization. Do not click links or open attachments unless you recognize the sender and know the content is safe._x000D_
_x000D_
_x000D_
Dear Partner, as per below application POL for subject title vessel is ECPSJ._x000D_
_x000D_
_x000D_
R</t>
  </si>
  <si>
    <t>AAMkADQzM2Y3NzFhLTY0MDgtNDVjZS04NDRlLTcxOWI3ODBiZWM2ZABGAAAAAADeaS6YzwGiQrRL4g8SKub4BwCWAZN4hS6LR6cR1E2JdmnrAAAAZbc9AAB2alk1eQXfToAi5kxYpWFFAAMLrcJnAAA=</t>
  </si>
  <si>
    <t xml:space="preserve">Re: DG REQUEST: CMA CGM CARL ANTOINE / 2211S / SWX / 284680 / 61443541 / PSJ0142/SWX / ECPSJ to CLSAI \\ DCO_10683461  \\ </t>
  </si>
  <si>
    <t>CAUTION: This email originated from outside of the organization. Do not click links or open attachments unless you recognize the sender and know the content is safe._x000D_
_x000D_
_x000D_
Dear Partner,_x000D_
_x000D_
as per below application, POL for subject title vessel is ECPSJ.</t>
  </si>
  <si>
    <t>AAMkADQzM2Y3NzFhLTY0MDgtNDVjZS04NDRlLTcxOWI3ODBiZWM2ZABGAAAAAADeaS6YzwGiQrRL4g8SKub4BwCWAZN4hS6LR6cR1E2JdmnrAAAAZbc9AAB2alk1eQXfToAi5kxYpWFFAAMLrcJmAAA=</t>
  </si>
  <si>
    <t>RE: DG REQUEST: CMA CGM CARL ANTOINE / 2211S / SWX / 284680 / 77141591 / PSJ0171/SWX / ECPSJ to CLSAI \\ DCO_10788618 \\ WCC HZ-WC</t>
  </si>
  <si>
    <t>AAMkADQzM2Y3NzFhLTY0MDgtNDVjZS04NDRlLTcxOWI3ODBiZWM2ZABGAAAAAADeaS6YzwGiQrRL4g8SKub4BwCWAZN4hS6LR6cR1E2JdmnrAAAAZbc9AAB2alk1eQXfToAi5kxYpWFFAAMLrcJjAAA=</t>
  </si>
  <si>
    <t>Re: DG REQUEST: CMA CGM CARL ANTOINE / 2211S / SWX / 284680 / 63800688 / PSJ0145/SWX / ECPSJ to CLSAI/DCO_10786589/598//WCC</t>
  </si>
  <si>
    <t>CAUTION: This email originated from outside of the organization. Do not click links or open attachments unless you recognize the sender and know the content is safe._x000D_
_x000D_
_x000D_
Dear Partner_x000D_
_x000D_
_x000D_
Holding time is not subject to AMDT39-18. Pls proceed with approva</t>
  </si>
  <si>
    <t>AAMkADQzM2Y3NzFhLTY0MDgtNDVjZS04NDRlLTcxOWI3ODBiZWM2ZABGAAAAAADeaS6YzwGiQrRL4g8SKub4BwCWAZN4hS6LR6cR1E2JdmnrAAAAZbc9AAB2alk1eQXfToAi5kxYpWFFAAMLrcJiAAA=</t>
  </si>
  <si>
    <t xml:space="preserve">Re: DG REQUEST: CMA CGM CARL ANTOINE / 2211S / SWX / 284680 / 65449766 / PSJ0144/SWX / ECPSJ to CLSAI \\ DCO_10679681/84-86 \\ </t>
  </si>
  <si>
    <t>CAUTION: This email originated from outside of the organization. Do not click links or open attachments unless you recognize the sender and know the content is safe._x000D_
_x000D_
_x000D_
Dear Partner,_x000D_
_x000D_
POL for subject vessel is ECPSJ._x000D_
_x000D_
_x000D_
Regards_x000D_
_x000D_
Maciej_x000D_
_x000D_
________</t>
  </si>
  <si>
    <t>AAMkADQzM2Y3NzFhLTY0MDgtNDVjZS04NDRlLTcxOWI3ODBiZWM2ZABGAAAAAADeaS6YzwGiQrRL4g8SKub4BwCWAZN4hS6LR6cR1E2JdmnrAAAAZbc9AAB2alk1eQXfToAi5kxYpWFFAAMLrcJhAAA=</t>
  </si>
  <si>
    <t>Please specifically advise what you are confirming. Are you confirming it is viscous, or is the flashpoint/PG incorrect?_x000D_
_x000D_
_x000D_
_x000D_
_x000D_
_x000D_
_x000D_
_x000D_
_x000D_
_x000D_
_x000D_
_x000D_
Thank you,_x000D_
_x000D_
_x000D_
Alex GIKAKIS_x000D_
Dangerous Goods Representative, DCO Norfolk_x000D_
usa.hazrequests@usa.cma-cgm.com_x000D_
Haz</t>
  </si>
  <si>
    <t>AAMkADQzM2Y3NzFhLTY0MDgtNDVjZS04NDRlLTcxOWI3ODBiZWM2ZABGAAAAAADeaS6YzwGiQrRL4g8SKub4BwCWAZN4hS6LR6cR1E2JdmnrAAAAZbc9AAB2alk1eQXfToAi5kxYpWFFAAMLrcJeAAA=</t>
  </si>
  <si>
    <t xml:space="preserve">Re: DG REQUEST: CMA CGM CARL ANTOINE / 2211S / SWX / 284680 / 66091171 / PSJ0143/SWX / ECPSJ to CLSAI \\ DCO_10604256 \\ </t>
  </si>
  <si>
    <t>CAUTION: This email originated from outside of the organization. Do not click links or open attachments unless you recognize the sender and know the content is safe._x000D_
_x000D_
_x000D_
Dear Partner, POL for subject booking is ECPSJ._x000D_
_x000D_
_x000D_
Regards_x000D_
_x000D_
Maciej_x000D_
_x000D_
__________</t>
  </si>
  <si>
    <t>AAMkADQzM2Y3NzFhLTY0MDgtNDVjZS04NDRlLTcxOWI3ODBiZWM2ZABGAAAAAADeaS6YzwGiQrRL4g8SKub4BwCWAZN4hS6LR6cR1E2JdmnrAAAAZbc9AAB2alk1eQXfToAi5kxYpWFFAAMLrcJdAAA=</t>
  </si>
  <si>
    <t>RE: DG REQUEST: CMA CGM CARL ANTOINE / 2211S / SWX / 284680 / 99677182 / PSJ0017/SWX / ECPSJ to CLSAI//DCO_10551799 //wcc HZ-WC</t>
  </si>
  <si>
    <t>Hello,_x000D_
_x000D_
Please fix below.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t>
  </si>
  <si>
    <t>AAMkADQzM2Y3NzFhLTY0MDgtNDVjZS04NDRlLTcxOWI3ODBiZWM2ZABGAAAAAADeaS6YzwGiQrRL4g8SKub4BwCWAZN4hS6LR6cR1E2JdmnrAAAAZbc9AAB2alk1eQXfToAi5kxYpWFFAAMLrcJaAAA=</t>
  </si>
  <si>
    <t>DG REQUEST: CMA CGM CARL ANTOINE / 2211S / SWX / 284680 / 68471243 / PSJ0168/SWX / ECPSJ to CLSAI</t>
  </si>
  <si>
    <t>CAUTION: This email originated from outside of the organization. Do not click links or open attachments unless you recognize the sender and know the content is safe._x000D_
_x000D_
DG REQUEST: CMA CGM CARL ANTOINE / 2211S / SWX / 284680 / 68471243 / PSJ0168/SWX / ECP</t>
  </si>
  <si>
    <t>AAMkADQzM2Y3NzFhLTY0MDgtNDVjZS04NDRlLTcxOWI3ODBiZWM2ZABGAAAAAADeaS6YzwGiQrRL4g8SKub4BwCWAZN4hS6LR6cR1E2JdmnrAAAAZbc9AAB2alk1eQXfToAi5kxYpWFFAAMLrcJbAAA=</t>
  </si>
  <si>
    <t>Re: DG REQUEST: CMA CGM CARL ANTOINE / 2211S / SWX / 284680 / 77141591 / PSJ0171/SWX / ECPSJ to CLSAI \\ DCO_10788618 \\ WCC HZ-WC</t>
  </si>
  <si>
    <t>CAUTION: This email originated from outside of the organization. Do not click links or open attachments unless you recognize the sender and know the content is safe._x000D_
_x000D_
_x000D_
Dear Partner,_x000D_
_x000D_
_x000D_
Batteries are new and they are not from VIVO/Samsung manufacturer</t>
  </si>
  <si>
    <t>AAMkADQzM2Y3NzFhLTY0MDgtNDVjZS04NDRlLTcxOWI3ODBiZWM2ZABGAAAAAADeaS6YzwGiQrRL4g8SKub4BwCWAZN4hS6LR6cR1E2JdmnrAAAAZbc9AAB2alk1eQXfToAi5kxYpWFFAAMLrcJkAAA=</t>
  </si>
  <si>
    <t>The need to provide the name.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t>
  </si>
  <si>
    <t>AAMkADQzM2Y3NzFhLTY0MDgtNDVjZS04NDRlLTcxOWI3ODBiZWM2ZABGAAAAAADeaS6YzwGiQrRL4g8SKub4BwCWAZN4hS6LR6cR1E2JdmnrAAAAZbc9AAB2alk1eQXfToAi5kxYpWFFAAMLrcJVAAA=</t>
  </si>
  <si>
    <t>CAUTION: This email originated from outside of the organization. Do not click links or open attachments unless you recognize the sender and know the content is safe._x000D_
_x000D_
_x000D_
Dear Partner,_x000D_
_x000D_
confirmed. Cargo already on your other vessel._x000D_
_x000D_
_x000D_
Regards_x000D_
_x000D_
Maci</t>
  </si>
  <si>
    <t>AAMkADQzM2Y3NzFhLTY0MDgtNDVjZS04NDRlLTcxOWI3ODBiZWM2ZABGAAAAAADeaS6YzwGiQrRL4g8SKub4BwCWAZN4hS6LR6cR1E2JdmnrAAAAZbc9AAB2alk1eQXfToAi5kxYpWFFAAMLrcJSAAA=</t>
  </si>
  <si>
    <t>CAUTION: This email originated from outside of the organization. Do not click links or open attachments unless you recognize the sender and know the content is safe._x000D_
_x000D_
_x000D_
Dear Partner,_x000D_
_x000D_
confirmed.  Already loaded at COCTG at CMA CGM ARKANSAS. Updated re</t>
  </si>
  <si>
    <t>AAMkADQzM2Y3NzFhLTY0MDgtNDVjZS04NDRlLTcxOWI3ODBiZWM2ZABGAAAAAADeaS6YzwGiQrRL4g8SKub4BwCWAZN4hS6LR6cR1E2JdmnrAAAAZbc9AAB2alk1eQXfToAi5kxYpWFFAAMLrcJQAAA=</t>
  </si>
  <si>
    <t>Re: DG REQUEST: CMA CGM CARL ANTOINE / 2211S / SWX / 284680 / 78612111 / PSJ0134/SWX / ECPSJ to CLSAI  DCO_10788193   WCC HZ-WC</t>
  </si>
  <si>
    <t>CAUTION: This email originated from outside of the organization. Do not click links or open attachments unless you recognize the sender and know the content is safe._x000D_
_x000D_
_x000D_
Dear Partner, confirmed._x000D_
_x000D_
Shipment already on your second vessel._x000D_
_x000D_
_____________</t>
  </si>
  <si>
    <t>AAMkADQzM2Y3NzFhLTY0MDgtNDVjZS04NDRlLTcxOWI3ODBiZWM2ZABGAAAAAADeaS6YzwGiQrRL4g8SKub4BwCWAZN4hS6LR6cR1E2JdmnrAAAAZbc9AAB2alk1eQXfToAi5kxYpWFFAAMLrcJfAAA=</t>
  </si>
  <si>
    <t>Please specifically advise as requested below._x000D_
_x000D_
_x000D_
_x000D_
Please advise if the two items of UN1263 PGIII with a flashpoint of 15 C are viscous, or should this be a different Packing Group?_x000D_
_x000D_
Warning - Invalid Flashpoint for Packing Group_x000D_
Flashpoints for Pac</t>
  </si>
  <si>
    <t>AAMkADQzM2Y3NzFhLTY0MDgtNDVjZS04NDRlLTcxOWI3ODBiZWM2ZABGAAAAAADeaS6YzwGiQrRL4g8SKub4BwCWAZN4hS6LR6cR1E2JdmnrAAAAZbc9AAB2alk1eQXfToAi5kxYpWFFAAMLrcJOAAA=</t>
  </si>
  <si>
    <t>RE: GME2 - 6331756260 CMA CGM LA SCALA 0PGC0W1MA(MSY - SIN) ( awooten )Dangerous Approval Request (HOU) 3*20TK</t>
  </si>
  <si>
    <t>AAMkADQzM2Y3NzFhLTY0MDgtNDVjZS04NDRlLTcxOWI3ODBiZWM2ZABGAAAAAADeaS6YzwGiQrRL4g8SKub4BwCWAZN4hS6LR6cR1E2JdmnrAAAAZbc9AAB2alk1eQXfToAi5kxYpWFFAAMLrcJNAAA=</t>
  </si>
  <si>
    <t>Hello,_x000D_
_x000D_
_x000D_
_x000D_
Please update request to advise whether batteries are new and also confirm that shipment is not related to VIVO batteries/cell Phones. This is always required for UN3090._x000D_
_x000D_
_x000D_
_x000D_
Please note that it is the shipper’s responsibility to be aware</t>
  </si>
  <si>
    <t>AAMkADQzM2Y3NzFhLTY0MDgtNDVjZS04NDRlLTcxOWI3ODBiZWM2ZABGAAAAAADeaS6YzwGiQrRL4g8SKub4BwCWAZN4hS6LR6cR1E2JdmnrAAAAZbc9AAB2alk1eQXfToAi5kxYpWFFAAMLrcJMAAA=</t>
  </si>
  <si>
    <t>Hello,_x000D_
_x000D_
Please advise if this is viscous, or if the flashpoint/PG is incorrect._x000D_
_x000D_
_x000D_
Warning - Invalid Flashpoint for Packing Group_x000D_
_x000D_
Flashpoints for Packing Group III should be above 23°c except if viscosity is as per section 2.3.2.2 of IMDG Code_x000D_
_x000D_
U</t>
  </si>
  <si>
    <t>AAMkADQzM2Y3NzFhLTY0MDgtNDVjZS04NDRlLTcxOWI3ODBiZWM2ZABGAAAAAADeaS6YzwGiQrRL4g8SKub4BwCWAZN4hS6LR6cR1E2JdmnrAAAAZbc9AAB2alk1eQXfToAi5kxYpWFFAAMLrcJgAAA=</t>
  </si>
  <si>
    <t>Fw: [REPLACEMENT] DG REQUEST: DIMITRIS C / 215N / FSW / 283963 / 66133188 / PAI0006/FSW / PEPAI to ECGYE DCO_10764152/62 OROVERDE</t>
  </si>
  <si>
    <t>AAMkADQzM2Y3NzFhLTY0MDgtNDVjZS04NDRlLTcxOWI3ODBiZWM2ZABGAAAAAADeaS6YzwGiQrRL4g8SKub4BwCWAZN4hS6LR6cR1E2JdmnrAAAAZbc9AAB2alk1eQXfToAi5kxYpWFFAAMLrcJCAAA=</t>
  </si>
  <si>
    <t>CAUTION: This email originated from outside of the organization. Do not click links or open attachments unless you recognize the sender and know the content is safe._x000D_
_x000D_
_x000D_
Dear Partner_x000D_
_x000D_
_x000D_
_x000D_
_x000D_
Regards_x000D_
_x000D_
Maciej_x000D_
_x000D_
_________________________________x000D_
From: s</t>
  </si>
  <si>
    <t>AAMkADQzM2Y3NzFhLTY0MDgtNDVjZS04NDRlLTcxOWI3ODBiZWM2ZABGAAAAAADeaS6YzwGiQrRL4g8SKub4BwCWAZN4hS6LR6cR1E2JdmnrAAAAZbc9AAB2alk1eQXfToAi5kxYpWFFAAMLrcJKAAA=</t>
  </si>
  <si>
    <t>Re: DG REQUEST: CMA CGM CARL ANTOINE / 2211S / SWX / 284680 / 79396392 / PSJ0118/SWX / ECPSJ to CLSAI//DCO_10572096   //wcc HZ-WC</t>
  </si>
  <si>
    <t>CAUTION: This email originated from outside of the organization. Do not click links or open attachments unless you recognize the sender and know the content is safe._x000D_
_x000D_
_x000D_
Dear Partner,_x000D_
_x000D_
confirmed as cargo is already loaded on your good vessel CMA CGM AR</t>
  </si>
  <si>
    <t>AAMkADQzM2Y3NzFhLTY0MDgtNDVjZS04NDRlLTcxOWI3ODBiZWM2ZABGAAAAAADeaS6YzwGiQrRL4g8SKub4BwCWAZN4hS6LR6cR1E2JdmnrAAAAZbc9AAB2alk1eQXfToAi5kxYpWFFAAMLrcJPAAA=</t>
  </si>
  <si>
    <t>**NON-DG**: TAT3 - 2692140570 CMA CGM MUSSET 0VBAYE1MA(HOU - RTM) ( ROBINST )General Approval Request (CHS) 2*40HQ</t>
  </si>
  <si>
    <t>CAUTION: This email originated from outside of the organization. Do not click links or open attachments unless you recognize the sender and know the content is safe._x000D_
_x000D_
_x000D_
Dear partner,_x000D_
_x000D_
Please kindly advise if you can accept the attached non-DG Charcoal</t>
  </si>
  <si>
    <t>AAMkADQzM2Y3NzFhLTY0MDgtNDVjZS04NDRlLTcxOWI3ODBiZWM2ZABGAAAAAADeaS6YzwGiQrRL4g8SKub4BwCWAZN4hS6LR6cR1E2JdmnrAAAAZbc9AAB2alk1eQXfToAi5kxYpWFFAAMLrcJHAAA=</t>
  </si>
  <si>
    <t>&lt;CANCEL&gt;[PSW Loop 3] DG-CMBZ(CMA CGM BRAZIL)/0TUNIN1MA/USNYC-IDDKT,(BK#:200029435,App.:202203080034)-1 x 4SD   Ref-no: &lt;&lt;A5_VD48XJTN.CNT&gt;&gt;</t>
  </si>
  <si>
    <t>AAMkADQzM2Y3NzFhLTY0MDgtNDVjZS04NDRlLTcxOWI3ODBiZWM2ZABGAAAAAADeaS6YzwGiQrRL4g8SKub4BwCWAZN4hS6LR6cR1E2JdmnrAAAAZbc9AAB2alk1eQXfToAi5kxYpWFFAAMMMPMQAAA=</t>
  </si>
  <si>
    <t>&lt;CANCEL&gt;[TAT3] DG-AMST(APL MINNESOTA)/0VBB8E1MA/MXVRC-BEANW,(BK#:280517041,App.:202204010120)-1 x 4SD   Ref-no: &lt;&lt;A7_VD48XJTM.CNT&gt;&gt;</t>
  </si>
  <si>
    <t>AAMkADQzM2Y3NzFhLTY0MDgtNDVjZS04NDRlLTcxOWI3ODBiZWM2ZABGAAAAAADeaS6YzwGiQrRL4g8SKub4BwCWAZN4hS6LR6cR1E2JdmnrAAAAZbc9AAB2alk1eQXfToAi5kxYpWFFAAMMMPMPAAA=</t>
  </si>
  <si>
    <t>Re: DG REQUEST: CMA CGM CARL ANTOINE / 2211S / SWX / 284680 / 99209082 / PSJ0065/SWX / ECPSJ to CLSAI//DCO_10562773//wcc</t>
  </si>
  <si>
    <t>CAUTION: This email originated from outside of the organization. Do not click links or open attachments unless you recognize the sender and know the content is safe._x000D_
_x000D_
_x000D_
Dear Partner,_x000D_
_x000D_
those are related cargo. Outer pack 1x4G / 2,26 KGS._x000D_
_x000D_
_x000D_
Anyway th</t>
  </si>
  <si>
    <t>AAMkADQzM2Y3NzFhLTY0MDgtNDVjZS04NDRlLTcxOWI3ODBiZWM2ZABGAAAAAADeaS6YzwGiQrRL4g8SKub4BwCWAZN4hS6LR6cR1E2JdmnrAAAAZbc9AAB2alk1eQXfToAi5kxYpWFFAAMMMPMMAAA=</t>
  </si>
  <si>
    <t>FW: Partner acceptance request - 0LU PRESIDENT TRUMAN(US)  Voy: 0CAW for booking # USMX54611</t>
  </si>
  <si>
    <t>SSC,_x000D_
_x000D_
Please urgently create HARP DCO booking  for  APL  to approve._x000D_
_x000D_
_x000D_
   and add container:       TRHU4490517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MMPMlAAA=</t>
  </si>
  <si>
    <t>ssc.dgsupport.nor; HazRequest; AWooten/Amanda Wooten (US/CSLNA/MOD); CSLNA Hazardous Materials USA</t>
  </si>
  <si>
    <t>CAUTION: This email originated from outside of the organization. Do not click links or open attachments unless you recognize the sender and know the content is safe._x000D_
_x000D_
CMA,_x000D_
_x000D_
Are you requesting something from COSCO?_x000D_
_x000D_
_x000D_
Holly La Vigne_x000D_
Marine Operation</t>
  </si>
  <si>
    <t>AAMkADQzM2Y3NzFhLTY0MDgtNDVjZS04NDRlLTcxOWI3ODBiZWM2ZABGAAAAAADeaS6YzwGiQrRL4g8SKub4BwCWAZN4hS6LR6cR1E2JdmnrAAAAZbc9AAB2alk1eQXfToAi5kxYpWFFAAMLrcKVAAA=</t>
  </si>
  <si>
    <t>Hello,_x000D_
_x000D_
weight exceeds for item 2,4_x000D_
Kindly reconfirm NW or outer packaging quantity_x000D_
_x000D_
_x000D_
_x000D_
Omkar Ghawnalkar_x000D_
Sr. Executive – Global DG Support_x000D_
Direct line: +91 (22) 4935 5633_x000D_
VoIP: 8896 5633_x000D_
CMA CGM GBS India_x000D_
Address - 3rd Floor, D-3, Kalpataru Pri</t>
  </si>
  <si>
    <t>AAMkADQzM2Y3NzFhLTY0MDgtNDVjZS04NDRlLTcxOWI3ODBiZWM2ZABGAAAAAADeaS6YzwGiQrRL4g8SKub4BwCWAZN4hS6LR6cR1E2JdmnrAAAAZbc9AAB2alk1eQXfToAi5kxYpWFFAAMLrcJqAAA=</t>
  </si>
  <si>
    <t>Hello,_x000D_
_x000D_
_x000D_
For UN3480, please advise whether the batteries are new, and also confirm it is not related to VIVO batteries/cell Phones. This is always required for UN3480, please remember to include this information in your request.</t>
  </si>
  <si>
    <t>AAMkADQzM2Y3NzFhLTY0MDgtNDVjZS04NDRlLTcxOWI3ODBiZWM2ZABGAAAAAADeaS6YzwGiQrRL4g8SKub4BwCWAZN4hS6LR6cR1E2JdmnrAAAAZbc9AAB2alk1eQXfToAi5kxYpWFFAAMLrcJlAAA=</t>
  </si>
  <si>
    <t xml:space="preserve">Please note that SSC needs to check with the partner as this is a DCO bkg._x000D_
_x000D_
_x000D_
Annie Frame_x000D_
Dangerous Goods Representative, DCO Norfolk_x000D_
Direct line: 1 (757) 961 - 2217_x000D_
5701 Lake Wright Drive_x000D_
Norfolk VA, 23502_x000D_
Business website: www.cma-cgm.com_x000D_
Group </t>
  </si>
  <si>
    <t>AAMkADQzM2Y3NzFhLTY0MDgtNDVjZS04NDRlLTcxOWI3ODBiZWM2ZABGAAAAAADeaS6YzwGiQrRL4g8SKub4BwCWAZN4hS6LR6cR1E2JdmnrAAAAZbc9AAB2alk1eQXfToAi5kxYpWFFAAMMMPMsAAA=</t>
  </si>
  <si>
    <t>Re: DG REQUEST: CMA CGM BALBOA / 0YL4FS1MAS / IRL / 924125 / 89914968 / ZLO0002/IRL / MXZLO to CRCAL</t>
  </si>
  <si>
    <t>AAMkADQzM2Y3NzFhLTY0MDgtNDVjZS04NDRlLTcxOWI3ODBiZWM2ZABGAAAAAADeaS6YzwGiQrRL4g8SKub4BwCWAZN4hS6LR6cR1E2JdmnrAAAAZbc9AAB2alk1eQXfToAi5kxYpWFFAAMLrcI0AAA=</t>
  </si>
  <si>
    <t>Re: DG REQUEST: CMA CGM BALBOA / 0YL4FS1MAS / IRL / 924125 / 24358081 / ZLO0001/IRL / MXZLO to CRCAL</t>
  </si>
  <si>
    <t>Hello,_x000D_
_x000D_
_x000D_
_x000D_
Kindly advise the correct POD for subject booking.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MLrcIvAAA=</t>
  </si>
  <si>
    <t>Hello,_x000D_
_x000D_
Please advise if the two items of UN1263 PGIII with a flashpoint of 15 C are viscous, or should this be a different Packing Group?_x000D_
_x000D_
Warning - Invalid Flashpoint for Packing Group_x000D_
Flashpoints for Packing Group III should be above 23°c except i</t>
  </si>
  <si>
    <t>AAMkADQzM2Y3NzFhLTY0MDgtNDVjZS04NDRlLTcxOWI3ODBiZWM2ZABGAAAAAADeaS6YzwGiQrRL4g8SKub4BwCWAZN4hS6LR6cR1E2JdmnrAAAAZbc9AAB2alk1eQXfToAi5kxYpWFFAAMLrcI/AAA=</t>
  </si>
  <si>
    <t>Re: DG REQUEST: ANL WARRNAMBOOL / 210S / WSN / 286025 / 66449420 / OAK0026/WSN / USOAK to AUMEL \\ DCO_10788864 \\ PS1</t>
  </si>
  <si>
    <t>AAMkADQzM2Y3NzFhLTY0MDgtNDVjZS04NDRlLTcxOWI3ODBiZWM2ZABGAAAAAADeaS6YzwGiQrRL4g8SKub4BwCWAZN4hS6LR6cR1E2JdmnrAAAAZbc9AAB2alk1eQXfToAi5kxYpWFFAAMNMY36AAA=</t>
  </si>
  <si>
    <t>CAUTION: This email originated from outside of the organization. Do not click links or open attachments unless you recognize the sender and know the content is safe._x000D_
_x000D_
Additional reference numbers_x000D_
MAERSK REFERENCE NUMBERS_x000D_
DATE EDI_x000D_
ADDITIONAL COMMENTS</t>
  </si>
  <si>
    <t>AAMkADQzM2Y3NzFhLTY0MDgtNDVjZS04NDRlLTcxOWI3ODBiZWM2ZABGAAAAAADeaS6YzwGiQrRL4g8SKub4BwCWAZN4hS6LR6cR1E2JdmnrAAAAZbc9AAB2alk1eQXfToAi5kxYpWFFAAMLrcKTAAA=</t>
  </si>
  <si>
    <t>RE: PSW3,USEC3 - 2697029440 CMA CGM BRAZIL 0TUNIN1MA(CHS - PKG) ( GUCA2 )Dangerous Approval Request (CHI) 2*40GP    DCO_10781542 / 45    COLSUEZ HZ-TUE</t>
  </si>
  <si>
    <t>Please advise on the below._x000D_
_x000D_
_x000D_
_x000D_
Best Regards,_x000D_
Tyler PHILLIPS_x000D_
Dangerous Goods Representative, DCO Norfolk_x000D_
Hazardous Team Line: (757) 961-2217_x000D_
5701 Lake Wright Drive_x000D_
Norfolk VA, 23502_x000D_
Business website: www.cma-cgm.com_x000D_
Group website: www.cmacgm-gro</t>
  </si>
  <si>
    <t>AAMkADQzM2Y3NzFhLTY0MDgtNDVjZS04NDRlLTcxOWI3ODBiZWM2ZABGAAAAAADeaS6YzwGiQrRL4g8SKub4BwCWAZN4hS6LR6cR1E2JdmnrAAAAZbc9AAB2alk1eQXfToAi5kxYpWFFAAMLrcKRAAA=</t>
  </si>
  <si>
    <t>PSW3,USEC3 - 2697153720 CMA CGM PANAMA 0TUNYN1MA(ORF - SIN) ( WILLIC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153720_x000D_
VES</t>
  </si>
  <si>
    <t>AAMkADQzM2Y3NzFhLTY0MDgtNDVjZS04NDRlLTcxOWI3ODBiZWM2ZABGAAAAAADeaS6YzwGiQrRL4g8SKub4BwCWAZN4hS6LR6cR1E2JdmnrAAAAZbc9AAB2alk1eQXfToAi5kxYpWFFAAMLrcKIAAA=</t>
  </si>
  <si>
    <t>CAUTION: This email originated from outside of the organization. Do not click links or open attachments unless you recognize the sender and know the content is safe._x000D_
_x000D_
UPDATED LIST_x000D_
The below reference number missing approvals_x000D_
_x000D_
MAERSK REFREENCE NUMBER</t>
  </si>
  <si>
    <t>AAMkADQzM2Y3NzFhLTY0MDgtNDVjZS04NDRlLTcxOWI3ODBiZWM2ZABGAAAAAADeaS6YzwGiQrRL4g8SKub4BwCWAZN4hS6LR6cR1E2JdmnrAAAAZbc9AAB2alk1eQXfToAi5kxYpWFFAAMLrcKUAAA=</t>
  </si>
  <si>
    <t>Change Container type or size / CMMP(CMA CGM MARCO POLO)/0TUMYN1MA DG-241555881(Rvs App. Code :202204090005)   Ref-no: &lt;&lt;A2_VD48XFHB.CNT&gt;&gt;</t>
  </si>
  <si>
    <t>AAMkADQzM2Y3NzFhLTY0MDgtNDVjZS04NDRlLTcxOWI3ODBiZWM2ZABGAAAAAADeaS6YzwGiQrRL4g8SKub4BwCWAZN4hS6LR6cR1E2JdmnrAAAAZbc9AAB2alk1eQXfToAi5kxYpWFFAAMLrcKPAAA=</t>
  </si>
  <si>
    <t>Change Container type or size / CMMP(CMA CGM MARCO POLO)/0TUMYN1MA DG-241555921(Rvs App. Code :202204090006)   Ref-no: &lt;&lt;A8_VD48XFHF.CNT&gt;&gt;</t>
  </si>
  <si>
    <t>AAMkADQzM2Y3NzFhLTY0MDgtNDVjZS04NDRlLTcxOWI3ODBiZWM2ZABGAAAAAADeaS6YzwGiQrRL4g8SKub4BwCWAZN4hS6LR6cR1E2JdmnrAAAAZbc9AAB2alk1eQXfToAi5kxYpWFFAAMLrcKKAAA=</t>
  </si>
  <si>
    <t>PSW3,USEC3 - 2697153720 CMA CGM PANAMA 0TUNYN1MA(ORF - SIN) ( FABRIAJ )Dangerous Approval Request (CHI) 1*40HQ</t>
  </si>
  <si>
    <t>AAMkADQzM2Y3NzFhLTY0MDgtNDVjZS04NDRlLTcxOWI3ODBiZWM2ZABGAAAAAADeaS6YzwGiQrRL4g8SKub4BwCWAZN4hS6LR6cR1E2JdmnrAAAAZbc9AAB2alk1eQXfToAi5kxYpWFFAAMLrcKEAAA=</t>
  </si>
  <si>
    <t>USEC1 - 2696872570 COSCO SHIPPING SAKURA 016W(ORF - SHA) ( GOMESR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6872570_x000D_
VES</t>
  </si>
  <si>
    <t>AAMkADQzM2Y3NzFhLTY0MDgtNDVjZS04NDRlLTcxOWI3ODBiZWM2ZABGAAAAAADeaS6YzwGiQrRL4g8SKub4BwCWAZN4hS6LR6cR1E2JdmnrAAAAZbc9AAB2alk1eQXfToAi5kxYpWFFAAMLrcKDAAA=</t>
  </si>
  <si>
    <t>Fw: DG REQUEST: CMA CGM CARL ANTOINE / 2211S / SWX / 284680 / 77144021 / PSJ0172/SWX / ECPSJ to CLSAI</t>
  </si>
  <si>
    <t>_________________________________x000D_
From: Hapag-Lloyd DG Validation &lt;HLDGValidation@hlag.com&gt;_x000D_
Sent: 08 April 2022 14:04_x000D_
To: ssc.dgsupport.nor &lt;ssc.dgsupport.nor@cma-cgm.com&gt;_x000D_
Subject: DG REQUEST: CMA CGM CARL ANTOINE / 2211S / SWX / 284680 / 77144021 / PS</t>
  </si>
  <si>
    <t>AAMkADQzM2Y3NzFhLTY0MDgtNDVjZS04NDRlLTcxOWI3ODBiZWM2ZABGAAAAAADeaS6YzwGiQrRL4g8SKub4BwCWAZN4hS6LR6cR1E2JdmnrAAAAZbc9AAB2alk1eQXfToAi5kxYpWFFAAMLrcIcAAA=</t>
  </si>
  <si>
    <t>RE: AWE2 - 6322538502 CMA CGM APOLLON 0MBAYW1MA(NYC - SHA) ( jhoffman )Dangerous Approval Request (HOU) 1*20TK</t>
  </si>
  <si>
    <t>CAUTION: This email originated from outside of the organization. Do not click links or open attachments unless you recognize the sender and know the content is safe._x000D_
_x000D_
_x000D_
Good Day all,_x000D_
_x000D_
Please cancel this request._x000D_
_x000D_
_x000D_
Joshua Hoffman_x000D_
COSCO SHIPPING Lin</t>
  </si>
  <si>
    <t>AAMkADQzM2Y3NzFhLTY0MDgtNDVjZS04NDRlLTcxOWI3ODBiZWM2ZABGAAAAAADeaS6YzwGiQrRL4g8SKub4BwCWAZN4hS6LR6cR1E2JdmnrAAAAZbc9AAB2alk1eQXfToAi5kxYpWFFAAMLrcIgAAA=</t>
  </si>
  <si>
    <t xml:space="preserve">RE: HAZ Approval: MRMRJ / 0UR41R1MA / POL: COCTG / ETA: 10-Apr-2022 30145909 HZ-UR </t>
  </si>
  <si>
    <t>AAMkADQzM2Y3NzFhLTY0MDgtNDVjZS04NDRlLTcxOWI3ODBiZWM2ZABGAAAAAADeaS6YzwGiQrRL4g8SKub4BwCWAZN4hS6LR6cR1E2JdmnrAAAAZbc9AAB2alk1eQXfToAi5kxYpWFFAAMLrcKBAAA=</t>
  </si>
  <si>
    <t>Hello Partner,_x000D_
_x000D_
Please advise the GW for the below item,_x000D_
_x000D_
_x000D_
Item 28 of 39, Reference PSJ0092/SWX_x000D_
_x000D_
  *   Commodity: UN 1170 ETHANOL, Class(es) 3/-/-, LIQUID, PG II, EMS F-E,S-D_x000D_
  *   Hazardous Content: N/A_x000D_
  *   Weight: 0 kg gross, 0.41 kg net_x000D_
  *</t>
  </si>
  <si>
    <t>AAMkADQzM2Y3NzFhLTY0MDgtNDVjZS04NDRlLTcxOWI3ODBiZWM2ZABGAAAAAADeaS6YzwGiQrRL4g8SKub4BwCWAZN4hS6LR6cR1E2JdmnrAAAAZbc9AAB2alk1eQXfToAi5kxYpWFFAAMNMY41AAA=</t>
  </si>
  <si>
    <t>Hazardous Request: 30146026; CMA CGM VOLTAIRE; 2205117N; MXVER-CRMOB</t>
  </si>
  <si>
    <t>CAUTION: This email originated from outside of the organization. Do not click links or open attachments unless you recognize the sender and know the content is safe._x000D_
_x000D_
_x000D_
HAZARDOUS REQUEST FOR VESSEL CMA CGM VOLTAIRE VOYAGE 2205117N HAZREF_x000D_
BK22114734/1/9</t>
  </si>
  <si>
    <t>AAMkADQzM2Y3NzFhLTY0MDgtNDVjZS04NDRlLTcxOWI3ODBiZWM2ZABGAAAAAADeaS6YzwGiQrRL4g8SKub4BwCWAZN4hS6LR6cR1E2JdmnrAAAAZbc9AAB2alk1eQXfToAi5kxYpWFFAAMLrcJ/AAA=</t>
  </si>
  <si>
    <t>Hello,_x000D_
_x000D_
Please update/refresh the Journey Legs per the below and advise once complete so we can proceed with the hazardous approval process._x000D_
_x000D_
_x000D_
_x000D_
_x000D_
_x000D_
_x000D_
_x000D_
_x000D_
_x000D_
_x000D_
_x000D_
Thank you,_x000D_
_x000D_
_x000D_
Alex GIKAKIS_x000D_
Dangerous Goods Representative, DCO Norfolk_x000D_
usa.hazrequest</t>
  </si>
  <si>
    <t>AAMkADQzM2Y3NzFhLTY0MDgtNDVjZS04NDRlLTcxOWI3ODBiZWM2ZABGAAAAAADeaS6YzwGiQrRL4g8SKub4BwCWAZN4hS6LR6cR1E2JdmnrAAAAZbc9AAB2alk1eQXfToAi5kxYpWFFAAMLrcJ7AAA=</t>
  </si>
  <si>
    <t>CAUTION: This email originated from outside of the organization. Do not click links or open attachments unless you recognize the sender and know the content is safe._x000D_
_x000D_
_x000D_
Hi Kate_x000D_
_x000D_
Please note ETA COCTG should be 25th of April for this reference_x000D_
_x000D_
Thank</t>
  </si>
  <si>
    <t>AAMkADQzM2Y3NzFhLTY0MDgtNDVjZS04NDRlLTcxOWI3ODBiZWM2ZABGAAAAAADeaS6YzwGiQrRL4g8SKub4BwCWAZN4hS6LR6cR1E2JdmnrAAAAZbc9AAB2alk1eQXfToAi5kxYpWFFAAMLrcKCAAA=</t>
  </si>
  <si>
    <t>&lt;CANCEL&gt;[USEC Loop 1] DG-CCAN(CMA CGM APOLLON)/0MBAYW1MA/USNYC-CNSHG,(BK#:241588911,App.:202203020039)-1 x 4SD   Ref-no: &lt;&lt;A5_VD48X9TP.CNT&gt;&gt;</t>
  </si>
  <si>
    <t>AAMkADQzM2Y3NzFhLTY0MDgtNDVjZS04NDRlLTcxOWI3ODBiZWM2ZABGAAAAAADeaS6YzwGiQrRL4g8SKub4BwCWAZN4hS6LR6cR1E2JdmnrAAAAZbc9AAB2alk1eQXfToAi5kxYpWFFAAMLrcJ5AAA=</t>
  </si>
  <si>
    <t>FW: HAZ Approval: MRMRJ / 0UR41R1MA / POL: COCTG / ETA: 10-Apr-2022 - 30144765  HZ-UR</t>
  </si>
  <si>
    <t>AAMkADQzM2Y3NzFhLTY0MDgtNDVjZS04NDRlLTcxOWI3ODBiZWM2ZABGAAAAAADeaS6YzwGiQrRL4g8SKub4BwCWAZN4hS6LR6cR1E2JdmnrAAAAZbc9AAB2alk1eQXfToAi5kxYpWFFAAMLrcJ4AAA=</t>
  </si>
  <si>
    <t>&lt;CANCEL&gt;[USEC Loop 1] DG-CGOS(CMA CGM OSIRIS)/0MBAWW1MA/USNFK-CNSHG,(BK#:20004862,App.:202203050036)-1 x 4SD   Ref-no: &lt;&lt;A1_VD48X9TS.CNT&gt;&gt;</t>
  </si>
  <si>
    <t>AAMkADQzM2Y3NzFhLTY0MDgtNDVjZS04NDRlLTcxOWI3ODBiZWM2ZABGAAAAAADeaS6YzwGiQrRL4g8SKub4BwCWAZN4hS6LR6cR1E2JdmnrAAAAZbc9AAB2alk1eQXfToAi5kxYpWFFAAMLrcJ3AAA=</t>
  </si>
  <si>
    <t>RE: ***2nd request*** AWE2 - 6331489600 CMA CGM ZEPHYR 0MBBAW1MA(NYC - PUS) ( awooten )Dangerous Approval Request (HOU) 1*40HQ  DCO_10778637//MANB</t>
  </si>
  <si>
    <t>Good Day,_x000D_
_x000D_
Approval sent to partner prior._x000D_
_x000D_
_x000D_
_x000D_
_x000D_
Mitchell PODSIADLO_x000D_
Dangerous Cargo Representative, DCO Norfolk_x000D_
Hazardous Team Line: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MLrcIiAAA=</t>
  </si>
  <si>
    <t>RE: ***2nd request*** AWE2 - 6331489530 CMA CGM OSIRIS 0MBBIW1MA(NYC - SHA) ( awooten )Dangerous Approval Request (HOU) 1*40HQ   DCO_10778621//MANB</t>
  </si>
  <si>
    <t>ssc.dgsupport.nor; CSLNA Hazardous Materials USA; JGuillen/Jose Guillen (US/CSLNA/MOD)</t>
  </si>
  <si>
    <t>Good Day,_x000D_
_x000D_
Approval sent to partner prior_x000D_
_x000D_
_x000D_
_x000D_
_x000D_
Mitchell PODSIADLO_x000D_
Dangerous Cargo Representative, DCO Norfolk_x000D_
Hazardous Team Line: (757) 961-2217_x000D_
5701 Lake Wright Drive_x000D_
Norfolk VA, 23502_x000D_
Business website: www.cma-cgm.com_x000D_
Group website: www.cma</t>
  </si>
  <si>
    <t>AAMkADQzM2Y3NzFhLTY0MDgtNDVjZS04NDRlLTcxOWI3ODBiZWM2ZABGAAAAAADeaS6YzwGiQrRL4g8SKub4BwCWAZN4hS6LR6cR1E2JdmnrAAAAZbc9AAB2alk1eQXfToAi5kxYpWFFAAMLrcIjAAA=</t>
  </si>
  <si>
    <t>FW: HAZ Approval: MRMRJ / 0UR41R1MA / POL: COCTG / ETA: 10-Apr-2022 30144783 HZ-UR</t>
  </si>
  <si>
    <t>AAMkADQzM2Y3NzFhLTY0MDgtNDVjZS04NDRlLTcxOWI3ODBiZWM2ZABGAAAAAADeaS6YzwGiQrRL4g8SKub4BwCWAZN4hS6LR6cR1E2JdmnrAAAAZbc9AAB2alk1eQXfToAi5kxYpWFFAAMLrcIoAAA=</t>
  </si>
  <si>
    <t>RE: ***2nd request***  AWE2 - 6331489790 CMA CGM ZEPHYR 0MBBAW1MA(NYC - PUS) ( awooten )Dangerous Approval Request (HOU) 1*40HQ  DCO_10778650//MANB</t>
  </si>
  <si>
    <t>AAMkADQzM2Y3NzFhLTY0MDgtNDVjZS04NDRlLTcxOWI3ODBiZWM2ZABGAAAAAADeaS6YzwGiQrRL4g8SKub4BwCWAZN4hS6LR6cR1E2JdmnrAAAAZbc9AAB2alk1eQXfToAi5kxYpWFFAAMLrcIUAAA=</t>
  </si>
  <si>
    <t>RE: HAZ Approval: MRMRJ / 0UR41R1MA / POL: COCTG / ETA: 10-Apr-2022 30145364 HZ-UR</t>
  </si>
  <si>
    <t>AAMkADQzM2Y3NzFhLTY0MDgtNDVjZS04NDRlLTcxOWI3ODBiZWM2ZABGAAAAAADeaS6YzwGiQrRL4g8SKub4BwCWAZN4hS6LR6cR1E2JdmnrAAAAZbc9AAB2alk1eQXfToAi5kxYpWFFAAMLrcIpAAA=</t>
  </si>
  <si>
    <t>RE: HAZ Approval: MRMRJ / 0UR41R1MA / POL: COCTG / ETA: 10-Apr-2022 - 30144997  HZ-UR</t>
  </si>
  <si>
    <t>AAMkADQzM2Y3NzFhLTY0MDgtNDVjZS04NDRlLTcxOWI3ODBiZWM2ZABGAAAAAADeaS6YzwGiQrRL4g8SKub4BwCWAZN4hS6LR6cR1E2JdmnrAAAAZbc9AAB2alk1eQXfToAi5kxYpWFFAAMLrcIkAAA=</t>
  </si>
  <si>
    <t xml:space="preserve">FW: HAZ Approval: MRMRJ / 0UR41R1MA / POL: COCTG / ETA: 10-Apr-2022 30145484 HZ-WC </t>
  </si>
  <si>
    <t>Please update booking accordingly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Drive_x000D_
Norfolk VA, 23</t>
  </si>
  <si>
    <t>AAMkADQzM2Y3NzFhLTY0MDgtNDVjZS04NDRlLTcxOWI3ODBiZWM2ZABGAAAAAADeaS6YzwGiQrRL4g8SKub4BwCWAZN4hS6LR6cR1E2JdmnrAAAAZbc9AAB2alk1eQXfToAi5kxYpWFFAAMLrcJ1AAA=</t>
  </si>
  <si>
    <t xml:space="preserve">Planner Summary CMA CGM RIO GRANDE / 214 / N BRRIG </t>
  </si>
  <si>
    <t xml:space="preserve">CAUTION: This email originated from outside of the organization. Do not click links or open attachments unless you recognize the sender and know the content is safe._x000D_
_x000D_
Dear partner,_x000D_
_x000D_
Please find attached our DG planner summary list regarding IMO units </t>
  </si>
  <si>
    <t>AAMkADQzM2Y3NzFhLTY0MDgtNDVjZS04NDRlLTcxOWI3ODBiZWM2ZABGAAAAAADeaS6YzwGiQrRL4g8SKub4BwCWAZN4hS6LR6cR1E2JdmnrAAAAZbc9AAB2alk1eQXfToAi5kxYpWFFAAMLrcITAAA=</t>
  </si>
  <si>
    <t>FW: Partner acceptance request on M1Y PRESIDENT CLEVELAND(US) Voy: 0C8W for booking # USMX54084  DCO_10738840 EX1PLMA</t>
  </si>
  <si>
    <t>SSC,_x000D_
_x000D_
Please urgently update voyage to 0DBC8W1PL._x000D_
_x000D_
Thank you!_x000D_
Shontae_x000D_
_x000D_
_x000D_
_x000D_
_x000D_
_x000D_
_x000D_
The information transmitted by this email is intended only for the person or entity to which it is addressed. This email may contain proprietary, business-confidential</t>
  </si>
  <si>
    <t>AAMkADQzM2Y3NzFhLTY0MDgtNDVjZS04NDRlLTcxOWI3ODBiZWM2ZABGAAAAAADeaS6YzwGiQrRL4g8SKub4BwCWAZN4hS6LR6cR1E2JdmnrAAAAZbc9AAB2alk1eQXfToAi5kxYpWFFAAMLrcIrAAA=</t>
  </si>
  <si>
    <t>CAUTION: This email originated from outside of the organization. Do not click links or open attachments unless you recognize the sender and know the content is safe._x000D_
_x000D_
Dear partner,_x000D_
_x000D_
Please note we are still showing this vessel is calling Houston. Plea</t>
  </si>
  <si>
    <t>AAMkADQzM2Y3NzFhLTY0MDgtNDVjZS04NDRlLTcxOWI3ODBiZWM2ZABGAAAAAADeaS6YzwGiQrRL4g8SKub4BwCWAZN4hS6LR6cR1E2JdmnrAAAAZbc9AAB2alk1eQXfToAi5kxYpWFFAAMLrcJ0AAA=</t>
  </si>
  <si>
    <t>+contact to advise_x000D_
_x000D_
From: ssc.dgsupport.nor &lt;ssc.dgsupport.nor@cma-cgm.com&gt;_x000D_
Sent: Friday, April 8, 2022 11:24 AM_x000D_
To: HazRequest &lt;usa.hazrequests@usa.cma-cgm.com&gt;_x000D_
Subject: Re: DG REQUEST: CMA CGM CARL ANTOINE / 2211S / SWX / 284680 / 78116365 / PSJ016</t>
  </si>
  <si>
    <t>AAMkADQzM2Y3NzFhLTY0MDgtNDVjZS04NDRlLTcxOWI3ODBiZWM2ZABGAAAAAADeaS6YzwGiQrRL4g8SKub4BwCWAZN4hS6LR6cR1E2JdmnrAAAAZbc9AAB2alk1eQXfToAi5kxYpWFFAAMLrcIVAAA=</t>
  </si>
  <si>
    <t>Re: GCX - 6331651800 GSL AMSTEL 0YK1ES1MA(HOU - PCS) ( awooten )Dangerous Approval Request (HOU) 1*40HQ DCO_10784389  yuka</t>
  </si>
  <si>
    <t>Hello Team,_x000D_
_x000D_
Please check with the partner._x000D_
_x000D_
_x000D_
_x000D_
Kundan DALVI_x000D_
Specialist_x000D_
_x000D_
Direct line: +91 (22) 4935 5702/5633_x000D_
VoIP: 8896 5702/5633_x000D_
_x000D_
CMA CGM GBS India_x000D_
3rd Floor, D-3, Kalpataru Prime,  Road No. 16, Wagle Industrial Estate,  Thane – 400 604 .Ind</t>
  </si>
  <si>
    <t>AAMkADQzM2Y3NzFhLTY0MDgtNDVjZS04NDRlLTcxOWI3ODBiZWM2ZABGAAAAAADeaS6YzwGiQrRL4g8SKub4BwCWAZN4hS6LR6cR1E2JdmnrAAAAZbc9AAB2alk1eQXfToAi5kxYpWFFAAMNMY5GAAA=</t>
  </si>
  <si>
    <t>Hazardous Request: 30146027; CMA CGM FORT ST CHARLES; 2202113N; MQFDF-FRLEH</t>
  </si>
  <si>
    <t>CAUTION: This email originated from outside of the organization. Do not click links or open attachments unless you recognize the sender and know the content is safe._x000D_
_x000D_
_x000D_
HAZARDOUS REQUEST FOR VESSEL CMA CGM FORT ST CHARLES VOYAGE 2202113N HAZREF_x000D_
BK22117</t>
  </si>
  <si>
    <t>AAMkADQzM2Y3NzFhLTY0MDgtNDVjZS04NDRlLTcxOWI3ODBiZWM2ZABGAAAAAADeaS6YzwGiQrRL4g8SKub4BwCWAZN4hS6LR6cR1E2JdmnrAAAAZbc9AAB2alk1eQXfToAi5kxYpWFFAAMLrcJzAAA=</t>
  </si>
  <si>
    <t>Re: [WSA4] DG-CGMB(CMA CGM MUMBAI)/0MHANE1MA/MXLZC-COBVT,(BK#:761100022321,App.:202204061144)-1 x 4SH Ref-no: &lt;&lt;A6_VD468PVD.CNT&gt;&gt;</t>
  </si>
  <si>
    <t>Andrea Moran; ELADGR; ssc.dgsupport.nor</t>
  </si>
  <si>
    <t>DENNIS C.H. LEE; EDWARD C.C. KO; EMC-IMD-AMS; JAMES C.C. TSAI; MANDY Y.W. CHENG; SAM T.H. TSAI; STEVEYIN@evergreen-shipping.us; STACY Y.L. HUANG; agaray@greenmex.com.mx; asosa@greenmex.com.mx; avargas@greenmex.com.mx; vgasca@naviomar.com.mx</t>
  </si>
  <si>
    <t>CAUTION: This email originated from outside of the organization. Do not click links or open attachments unless you recognize the sender and know the content is safe._x000D_
_x000D_
_x000D_
Good morning,_x000D_
_x000D_
_x000D_
                BL                  CNTR        IMO      UN_x000D_
EGLV</t>
  </si>
  <si>
    <t>AAMkADQzM2Y3NzFhLTY0MDgtNDVjZS04NDRlLTcxOWI3ODBiZWM2ZABGAAAAAADeaS6YzwGiQrRL4g8SKub4BwCWAZN4hS6LR6cR1E2JdmnrAAAAZbc9AAB2alk1eQXfToAi5kxYpWFFAAMMMPMVAAA=</t>
  </si>
  <si>
    <t xml:space="preserve">SSC,_x000D_
_x000D_
Please urgently_x000D_
_x000D_
_x000D_
  add container:       TLLU6848150_x000D_
_x000D_
_x000D_
_x000D_
   **  Send Booking #  for  approval  to  APL DCO  (usa.hazrequests@apl.com)   ***_x000D_
_x000D_
_x000D_
Thank you!_x000D_
Shontae_x000D_
_x000D_
_x000D_
_x000D_
_x000D_
_x000D_
_x000D_
The information transmitted by this email is intended only for </t>
  </si>
  <si>
    <t>AAMkADQzM2Y3NzFhLTY0MDgtNDVjZS04NDRlLTcxOWI3ODBiZWM2ZABGAAAAAADeaS6YzwGiQrRL4g8SKub4BwCWAZN4hS6LR6cR1E2JdmnrAAAAZbc9AAB2alk1eQXfToAi5kxYpWFFAAMLrcIOAAA=</t>
  </si>
  <si>
    <t>SEC3(PE1) // CMA CGM Chile 0TUN6N1MA - Savannah - Pre CBF</t>
  </si>
  <si>
    <t>CAUTION: This email originated from outside of the organization. Do not click links or open attachments unless you recognize the sender and know the content is safe._x000D_
_x000D_
Hello,_x000D_
_x000D_
Please kindly find Pre CBF for the CMA CGM Chile 0TUN6N1MA ex Savannah below</t>
  </si>
  <si>
    <t>AAMkADQzM2Y3NzFhLTY0MDgtNDVjZS04NDRlLTcxOWI3ODBiZWM2ZABGAAAAAADeaS6YzwGiQrRL4g8SKub4BwCWAZN4hS6LR6cR1E2JdmnrAAAAZbc9AAB2alk1eQXfToAi5kxYpWFFAAMLrcIPAAA=</t>
  </si>
  <si>
    <t>[PSW Loop 1] DG-CMCP(CMA CGM CASSIOPEIA)/0TXBCW1MA/USLAX-CNXTH,(BK#:210192591,App.:202204081086)-1 x 2SD   Ref-no: &lt;&lt;A5_VD48X6FM.CNT&gt;&gt;</t>
  </si>
  <si>
    <t>AAMkADQzM2Y3NzFhLTY0MDgtNDVjZS04NDRlLTcxOWI3ODBiZWM2ZABGAAAAAADeaS6YzwGiQrRL4g8SKub4BwCWAZN4hS6LR6cR1E2JdmnrAAAAZbc9AAB2alk1eQXfToAi5kxYpWFFAAMMMPMrAAA=</t>
  </si>
  <si>
    <t>&lt;CANCEL&gt;[PSW Loop 3] DG-CMCH(CMA CGM CHILE)/0TUN6N1MA/USSVN-SGSGP,(BK#:20004297,App.:202201290034)-2 x 4SD   Ref-no: &lt;&lt;A3_VD48X6F6.CNT&gt;&gt;</t>
  </si>
  <si>
    <t>AAMkADQzM2Y3NzFhLTY0MDgtNDVjZS04NDRlLTcxOWI3ODBiZWM2ZABGAAAAAADeaS6YzwGiQrRL4g8SKub4BwCWAZN4hS6LR6cR1E2JdmnrAAAAZbc9AAB2alk1eQXfToAi5kxYpWFFAAMLrcJuAAA=</t>
  </si>
  <si>
    <t>AWE2 - 6322538502 CMA CGM APOLLON 0MBAYW1MA(NYC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2538502_x000D_
VES</t>
  </si>
  <si>
    <t>AAMkADQzM2Y3NzFhLTY0MDgtNDVjZS04NDRlLTcxOWI3ODBiZWM2ZABGAAAAAADeaS6YzwGiQrRL4g8SKub4BwCWAZN4hS6LR6cR1E2JdmnrAAAAZbc9AAB2alk1eQXfToAi5kxYpWFFAAMLrcIhAAA=</t>
  </si>
  <si>
    <t>Hazardous Request: 30146018; CMA CGM FORT ST CHARLES; 2202113N; MQFDF-FRLEH</t>
  </si>
  <si>
    <t>AAMkADQzM2Y3NzFhLTY0MDgtNDVjZS04NDRlLTcxOWI3ODBiZWM2ZABGAAAAAADeaS6YzwGiQrRL4g8SKub4BwCWAZN4hS6LR6cR1E2JdmnrAAAAZbc9AAB2alk1eQXfToAi5kxYpWFFAAMLrcJtAAA=</t>
  </si>
  <si>
    <t>ATM1 - 2697041350 CMA CGM DALILA 0MRAQE1MA(SAV - BCN)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041350_x000D_
VES</t>
  </si>
  <si>
    <t>AAMkADQzM2Y3NzFhLTY0MDgtNDVjZS04NDRlLTcxOWI3ODBiZWM2ZABGAAAAAADeaS6YzwGiQrRL4g8SKub4BwCWAZN4hS6LR6cR1E2JdmnrAAAAZbc9AAB2alk1eQXfToAi5kxYpWFFAAMOKCNQAAA=</t>
  </si>
  <si>
    <t>FW: Partner acceptance request - 0LU PRESIDENT TRUMAN(US)  Voy: 0CAW for booking # USMX54630</t>
  </si>
  <si>
    <t>SSC,_x000D_
_x000D_
Please urgently create HARP DCO booking  for  APL  to approve._x000D_
_x000D_
_x000D_
   and add container:       MRSU5854056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LrcJsAAA=</t>
  </si>
  <si>
    <t>DG REQUEST: CMA CGM IVANHOE / 2206 / TPI / 283630 / 63468625 / ORF0044/TPI / USORF to INNSA</t>
  </si>
  <si>
    <t xml:space="preserve">CAUTION: This email originated from outside of the organization. Do not click links or open attachments unless you recognize the sender and know the content is safe._x000D_
_x000D_
DG REQUEST: CMA CGM IVANHOE / 2206 / TPI / 283630 / 63468625 / ORF0044/TPI / USORF to </t>
  </si>
  <si>
    <t>AAMkADQzM2Y3NzFhLTY0MDgtNDVjZS04NDRlLTcxOWI3ODBiZWM2ZABGAAAAAADeaS6YzwGiQrRL4g8SKub4BwCWAZN4hS6LR6cR1E2JdmnrAAAAZbc9AAB2alk1eQXfToAi5kxYpWFFAAMLrcJGAAA=</t>
  </si>
  <si>
    <t>HZ-NS  **TOP URGENT** - CMA EDI Finalisation request - Booking # 914029351 - H6R CMA CGM RIO GRANDE(MT) Voy: 214N</t>
  </si>
  <si>
    <t>Mariana Ribeiro Torres; Arunkumar Dhakshna Moorthy</t>
  </si>
  <si>
    <t>Booking is showing approved.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_x000D_
_x000D_
Direc</t>
  </si>
  <si>
    <t>AAMkADQzM2Y3NzFhLTY0MDgtNDVjZS04NDRlLTcxOWI3ODBiZWM2ZABGAAAAAADeaS6YzwGiQrRL4g8SKub4BwCWAZN4hS6LR6cR1E2JdmnrAAAAZbc9AAB2alk1eQXfToAi5kxYpWFFAAMLrcIDAAA=</t>
  </si>
  <si>
    <t>&lt;CANCEL&gt;[USEC Loop 6] DG-NJVN(NORTHERN JUVENILE)/0PGCIW1MA/USNOL-MYBUV,(BK#:200142971,App.:202204081046)-1 x 4SD   Ref-no: &lt;&lt;A7_VD48X14U.CNT&gt;&gt;</t>
  </si>
  <si>
    <t>AAMkADQzM2Y3NzFhLTY0MDgtNDVjZS04NDRlLTcxOWI3ODBiZWM2ZABGAAAAAADeaS6YzwGiQrRL4g8SKub4BwCWAZN4hS6LR6cR1E2JdmnrAAAAZbc9AAB2alk1eQXfToAi5kxYpWFFAAMLrcI8AAA=</t>
  </si>
  <si>
    <t>TAT3 - 2695680760 APL NEW JERSEY 0VBB2E1MA(HOU - BRV) ( MACIAGL )Dangerous Approval Request (HOU) 1*40HQ</t>
  </si>
  <si>
    <t>AAMkADQzM2Y3NzFhLTY0MDgtNDVjZS04NDRlLTcxOWI3ODBiZWM2ZABGAAAAAADeaS6YzwGiQrRL4g8SKub4BwCWAZN4hS6LR6cR1E2JdmnrAAAAZbc9AAB2alk1eQXfToAi5kxYpWFFAAMLrcJcAAA=</t>
  </si>
  <si>
    <t>RE: DG REQUEHST: CMA CGM CARL ANTOINE / 2211S / SWX / 284680 / 67462450 / BUN0003/SWX / COBUN to PECLL DCO_10738959/ 60   WCC HZ-WC</t>
  </si>
  <si>
    <t>CAUTION: This email originated from outside of the organization. Do not click links or open attachments unless you recognize the sender and know the content is safe._x000D_
_x000D_
Hello,_x000D_
_x000D_
Shipment was canceled._x000D_
_x000D_
Krgds,_x000D_
_x000D_
Julia Banacka_x000D_
Dangerous Goods Validatio</t>
  </si>
  <si>
    <t>AAMkADQzM2Y3NzFhLTY0MDgtNDVjZS04NDRlLTcxOWI3ODBiZWM2ZABGAAAAAADeaS6YzwGiQrRL4g8SKub4BwCWAZN4hS6LR6cR1E2JdmnrAAAAZbc9AAB2alk1eQXfToAi5kxYpWFFAAMLrcJYAAA=</t>
  </si>
  <si>
    <t>Hazardous Request: 30146011; ALEXANDRA; 2205115N; MXVER-PAMIT</t>
  </si>
  <si>
    <t>CAUTION: This email originated from outside of the organization. Do not click links or open attachments unless you recognize the sender and know the content is safe._x000D_
_x000D_
_x000D_
HAZARDOUS REQUEST FOR VESSEL ALEXANDRA VOYAGE 2205115N HAZREF BK22114901/2/9_x000D_
_x000D_
SEND</t>
  </si>
  <si>
    <t>AAMkADQzM2Y3NzFhLTY0MDgtNDVjZS04NDRlLTcxOWI3ODBiZWM2ZABGAAAAAADeaS6YzwGiQrRL4g8SKub4BwCWAZN4hS6LR6cR1E2JdmnrAAAAZbc9AAB2alk1eQXfToAi5kxYpWFFAAMLrcJTAAA=</t>
  </si>
  <si>
    <t>Re: DG REQUEST: ANL WARRNAMBOOL / 210S / WSN / 286025 / 67455687 / OAK0035/WSN / USOAK to AUMEL/DCO_10788051//ps1</t>
  </si>
  <si>
    <t>Hello Partner,_x000D_
_x000D_
Due to weights exceeding could you reconfirm the packing qty.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bc9AAB2alk1eQXfToAi5kxYpWFFAAMNMY3/AAA=</t>
  </si>
  <si>
    <t>Reminder - DG REQUEST: CMA CGM LA TRAVIATA / 006E / AL6 / 283230 / 99807170 / ZIMUNYC9013086/2 / USNYC to ITGOA</t>
  </si>
  <si>
    <t>AAMkADQzM2Y3NzFhLTY0MDgtNDVjZS04NDRlLTcxOWI3ODBiZWM2ZABGAAAAAADeaS6YzwGiQrRL4g8SKub4BwCWAZN4hS6LR6cR1E2JdmnrAAAAZbc9AAB2alk1eQXfToAi5kxYpWFFAAMLrcJRAAA=</t>
  </si>
  <si>
    <t>CAUTION: This email originated from outside of the organization. Do not click links or open attachments unless you recognize the sender and know the content is safe._x000D_
_x000D_
Dear Partner,_x000D_
_x000D_
As per picture:_x000D_
_x000D_
_x000D_
_x000D_
Best regards/Pozdrawiam_x000D_
Kamila Kwiecinska_x000D_
Se</t>
  </si>
  <si>
    <t>AAMkADQzM2Y3NzFhLTY0MDgtNDVjZS04NDRlLTcxOWI3ODBiZWM2ZABGAAAAAADeaS6YzwGiQrRL4g8SKub4BwCWAZN4hS6LR6cR1E2JdmnrAAAAZbc9AAB2alk1eQXfToAi5kxYpWFFAAMLrcJEAAA=</t>
  </si>
  <si>
    <t>Hello,_x000D_
_x000D_
_x000D_
_x000D_
Kindly advise is the POL changes for subject booking as earlier the POL was COCTG_x000D_
_x000D_
and as per the below mail it is ECPSJ._x000D_
_x000D_
_x000D_
_x000D_
_x000D_
Regards,_x000D_
Nitin PANDEY_x000D_
Sr. Executive – Global DG Support_x000D_
CMA CGM GBS India_x000D_
3rd Floor, D-3, Kalpataru Prim</t>
  </si>
  <si>
    <t>AAMkADQzM2Y3NzFhLTY0MDgtNDVjZS04NDRlLTcxOWI3ODBiZWM2ZABGAAAAAADeaS6YzwGiQrRL4g8SKub4BwCWAZN4hS6LR6cR1E2JdmnrAAAAZbc9AAB2alk1eQXfToAi5kxYpWFFAAMNMY4QAAA=</t>
  </si>
  <si>
    <t>Hello,_x000D_
_x000D_
As advised previously:_x000D_
_x000D_
Please revise all items to show the Chemical Name in English._x000D_
_x000D_
The Chemical Name must be in English for all items…_x000D_
_x000D_
_x000D_
_x000D_
_x000D_
_x000D_
_x000D_
_x000D_
_x000D_
_x000D_
Thank you,_x000D_
_x000D_
_x000D_
Alex GIKAKIS_x000D_
Dangerous Goods Representative, DCO Norfolk_x000D_
usa.hazr</t>
  </si>
  <si>
    <t>AAMkADQzM2Y3NzFhLTY0MDgtNDVjZS04NDRlLTcxOWI3ODBiZWM2ZABGAAAAAADeaS6YzwGiQrRL4g8SKub4BwCWAZN4hS6LR6cR1E2JdmnrAAAAZbc9AAB2alk1eQXfToAi5kxYpWFFAAMLrcJZAAA=</t>
  </si>
  <si>
    <t>RFI \\\\ DG REQUEST: CMA CGM CARL ANTOINE / 2211S / SWX / 284680 / 79302393 / PSJ0003/SWX / ECPSJ to CLSAI \\\\ DCO_10755130</t>
  </si>
  <si>
    <t>Hello Partner_x000D_
_x000D_
_x000D_
Kindly advise correct Pol &amp; Pod details.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t>
  </si>
  <si>
    <t>AAMkADQzM2Y3NzFhLTY0MDgtNDVjZS04NDRlLTcxOWI3ODBiZWM2ZABGAAAAAADeaS6YzwGiQrRL4g8SKub4BwCWAZN4hS6LR6cR1E2JdmnrAAAAZbc9AAB2alk1eQXfToAi5kxYpWFFAAMLrcJJAAA=</t>
  </si>
  <si>
    <t>TAT3 - 2132517300 CMA CGM NERVAL 0VBBAE1MA(HOU - LEH)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517300_x000D_
VES</t>
  </si>
  <si>
    <t>AAMkADQzM2Y3NzFhLTY0MDgtNDVjZS04NDRlLTcxOWI3ODBiZWM2ZABGAAAAAADeaS6YzwGiQrRL4g8SKub4BwCWAZN4hS6LR6cR1E2JdmnrAAAAZbc9AAB2alk1eQXfToAi5kxYpWFFAAMLrcJAAAA=</t>
  </si>
  <si>
    <t>RE: Bookings sent by EDI missing approval  HZ-GB</t>
  </si>
  <si>
    <t>We are getting the below error._x000D_
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t>
  </si>
  <si>
    <t>AAMkADQzM2Y3NzFhLTY0MDgtNDVjZS04NDRlLTcxOWI3ODBiZWM2ZABGAAAAAADeaS6YzwGiQrRL4g8SKub4BwCWAZN4hS6LR6cR1E2JdmnrAAAAZbc9AAB2alk1eQXfToAi5kxYpWFFAAMLrcImAAA=</t>
  </si>
  <si>
    <t>CAUTION: This email originated from outside of the organization. Do not click links or open attachments unless you recognize the sender and know the content is safe._x000D_
_x000D_
Dear CMA team,_x000D_
_x000D_
Could you please URGENTLY confirm?_x000D_
_x000D_
Brdgs,_x000D_
Daniel Pedroso da Silv</t>
  </si>
  <si>
    <t>AAMkADQzM2Y3NzFhLTY0MDgtNDVjZS04NDRlLTcxOWI3ODBiZWM2ZABGAAAAAADeaS6YzwGiQrRL4g8SKub4BwCWAZN4hS6LR6cR1E2JdmnrAAAAZbc9AAB2alk1eQXfToAi5kxYpWFFAAMLrcInAAA=</t>
  </si>
  <si>
    <t>[USEC Loop 6] DG-NJVN(NORTHERN JUVENILE)/0PGCIW1MA/USNOL-MYBUV,(BK#:200142971,App.:202204081046)-1 x 4SD   Ref-no: &lt;&lt;A2_VD48WSHR.CNT&gt;&gt;</t>
  </si>
  <si>
    <t>AAMkADQzM2Y3NzFhLTY0MDgtNDVjZS04NDRlLTcxOWI3ODBiZWM2ZABGAAAAAADeaS6YzwGiQrRL4g8SKub4BwCWAZN4hS6LR6cR1E2JdmnrAAAAZbc9AAB2alk1eQXfToAi5kxYpWFFAAMLrcI9AAA=</t>
  </si>
  <si>
    <t>RE: ATM1 - 2694964360 CMA CGM LA TRAVIATA 0MRAIE1MA(SAV - ALG) ( VARGARA )Dangerous Approval Request (LGB) 1*40GP//DCO_10786522/AMERIGO</t>
  </si>
  <si>
    <t>Please provide if the batteries are new before we accept_x000D_
_x000D_
_x000D_
_x000D_
Yolanda SCOTT_x000D_
DCO Norfolk_x000D_
Hazardous line: 1 (757) 961-2217_x000D_
5701 Lake Wright Drive_x000D_
Norfolk VA, 23502_x000D_
Business website: www.cma-cgm.com_x000D_
Group website: www.cmacgm-group.com_x000D_
_x000D_
_x000D_
_x000D_
From: ss</t>
  </si>
  <si>
    <t>AAMkADQzM2Y3NzFhLTY0MDgtNDVjZS04NDRlLTcxOWI3ODBiZWM2ZABGAAAAAADeaS6YzwGiQrRL4g8SKub4BwCWAZN4hS6LR6cR1E2JdmnrAAAAZbc9AAB2alk1eQXfToAi5kxYpWFFAAMLrcIFAAA=</t>
  </si>
  <si>
    <t xml:space="preserve">URGENT !   RE: PENDING APPROVAL - EDI MSK - VESSEL: CMA CGM RIO GRANDE 214/N    </t>
  </si>
  <si>
    <t>CAUTION: This email originated from outside of the organization. Do not click links or open attachments unless you recognize the sender and know the content is safe._x000D_
_x000D_
Dear partner,_x000D_
_x000D_
Please can you re-confirm this approval ?_x000D_
_x000D_
Booking: 217603516_x000D_
_x000D_
Ki</t>
  </si>
  <si>
    <t>AAMkADQzM2Y3NzFhLTY0MDgtNDVjZS04NDRlLTcxOWI3ODBiZWM2ZABGAAAAAADeaS6YzwGiQrRL4g8SKub4BwCWAZN4hS6LR6cR1E2JdmnrAAAAZbc9AAB2alk1eQXfToAi5kxYpWFFAAMLrcIMAAA=</t>
  </si>
  <si>
    <t>RE: PENDING APPROVAL - EDI MSK - VESSEL: CMA CGM RIO GRANDE 214/N     HZ-NS</t>
  </si>
  <si>
    <t>CAUTION: This email originated from outside of the organization. Do not click links or open attachments unless you recognize the sender and know the content is safe._x000D_
_x000D_
Dear NaChea,_x000D_
_x000D_
For us is not showing as approved by you, can you re-approval it ?</t>
  </si>
  <si>
    <t>AAMkADQzM2Y3NzFhLTY0MDgtNDVjZS04NDRlLTcxOWI3ODBiZWM2ZABGAAAAAADeaS6YzwGiQrRL4g8SKub4BwCWAZN4hS6LR6cR1E2JdmnrAAAAZbc9AAB2alk1eQXfToAi5kxYpWFFAAMLrcINAAA=</t>
  </si>
  <si>
    <t>Hello,_x000D_
_x000D_
Please confirm batteries are new and enter in the system._x000D_
_x000D_
_x000D_
Annie Frame_x000D_
Dangerous Goods Representative, DCO Norfolk_x000D_
Direct line: 1 (757) 961 - 2217_x000D_
5701 Lake Wright Drive_x000D_
Norfolk VA, 23502_x000D_
Business website: www.cma-cgm.com_x000D_
Group website</t>
  </si>
  <si>
    <t>AAMkADQzM2Y3NzFhLTY0MDgtNDVjZS04NDRlLTcxOWI3ODBiZWM2ZABGAAAAAADeaS6YzwGiQrRL4g8SKub4BwCWAZN4hS6LR6cR1E2JdmnrAAAAZbc9AAB2alk1eQXfToAi5kxYpWFFAAMLrcIJAAA=</t>
  </si>
  <si>
    <t>RE: DG REQUEST: CMA CGM CARL ANTOINE / 2211S / SWX / 284680 / 78116365 / PSJ0162/SWX / ECPSJ to CLSAI/DCO_10786739//WCC</t>
  </si>
  <si>
    <t>Please correct the flashpoint per the below error to accept_x000D_
_x000D_
_x000D_
Yolanda SCOTT_x000D_
DCO Norfolk_x000D_
Hazardous line: 1 (757) 961-2217_x000D_
5701 Lake Wright Drive_x000D_
Norfolk VA, 23502_x000D_
Business website: www.cma-cgm.com_x000D_
Group website: www.cmacgm-group.com_x000D_
_x000D_
_x000D_
_x000D_
From: s</t>
  </si>
  <si>
    <t>AAMkADQzM2Y3NzFhLTY0MDgtNDVjZS04NDRlLTcxOWI3ODBiZWM2ZABGAAAAAADeaS6YzwGiQrRL4g8SKub4BwCWAZN4hS6LR6cR1E2JdmnrAAAAZbc9AAB2alk1eQXfToAi5kxYpWFFAAMLrcIIAAA=</t>
  </si>
  <si>
    <t>[REPLACEMENT] DG REQUEST: CMA CGM CARL ANTOINE / 2211N / SWX / 284679 / 62126261 / SAI0049/SWX / CLSAI to BEANR</t>
  </si>
  <si>
    <t>CAUTION: This email originated from outside of the organization. Do not click links or open attachments unless you recognize the sender and know the content is safe._x000D_
_x000D_
DG REQUEST: CMA CGM CARL ANTOINE / 2211N / SWX / 284679 / 62126261 / SAI0049/SWX / CLS</t>
  </si>
  <si>
    <t>AAMkADQzM2Y3NzFhLTY0MDgtNDVjZS04NDRlLTcxOWI3ODBiZWM2ZABGAAAAAADeaS6YzwGiQrRL4g8SKub4BwCWAZN4hS6LR6cR1E2JdmnrAAAAZbc9AAB2alk1eQXfToAi5kxYpWFFAAMLrcI7AAA=</t>
  </si>
  <si>
    <t>DG REQUEST: CMA CGM CARL ANTOINE / 2211N / SWX / 284679 / 60792938 / SAI0073/SWX / CLSAI to PAMIT</t>
  </si>
  <si>
    <t>AAMkADQzM2Y3NzFhLTY0MDgtNDVjZS04NDRlLTcxOWI3ODBiZWM2ZABGAAAAAADeaS6YzwGiQrRL4g8SKub4BwCWAZN4hS6LR6cR1E2JdmnrAAAAZbc9AAB2alk1eQXfToAi5kxYpWFFAAMLrcI2AAA=</t>
  </si>
  <si>
    <t>DG REQUEST: CMA CGM BALBOA / 0YL4FS1MAS / IRL / 924125 / 89914968 / ZLO0002/IRL / MXZLO to CRCAL</t>
  </si>
  <si>
    <t>CAUTION: This email originated from outside of the organization. Do not click links or open attachments unless you recognize the sender and know the content is safe._x000D_
_x000D_
DG REQUEST: CMA CGM BALBOA / 0YL4FS1MAS / IRL / 924125 / 89914968 / ZLO0002/IRL / MXZL</t>
  </si>
  <si>
    <t>AAMkADQzM2Y3NzFhLTY0MDgtNDVjZS04NDRlLTcxOWI3ODBiZWM2ZABGAAAAAADeaS6YzwGiQrRL4g8SKub4BwCWAZN4hS6LR6cR1E2JdmnrAAAAZbc9AAB2alk1eQXfToAi5kxYpWFFAAMLrcI1AAA=</t>
  </si>
  <si>
    <t>DG REQUEST: CMA CGM BALBOA / 0YL4FS1MAS / IRL / 924125 / 24358081 / ZLO0001/IRL / MXZLO to CRCAL</t>
  </si>
  <si>
    <t>CAUTION: This email originated from outside of the organization. Do not click links or open attachments unless you recognize the sender and know the content is safe._x000D_
_x000D_
DG REQUEST: CMA CGM BALBOA / 0YL4FS1MAS / IRL / 924125 / 24358081 / ZLO0001/IRL / MXZL</t>
  </si>
  <si>
    <t>AAMkADQzM2Y3NzFhLTY0MDgtNDVjZS04NDRlLTcxOWI3ODBiZWM2ZABGAAAAAADeaS6YzwGiQrRL4g8SKub4BwCWAZN4hS6LR6cR1E2JdmnrAAAAZbc9AAB2alk1eQXfToAi5kxYpWFFAAMLrcIwAAA=</t>
  </si>
  <si>
    <t>RE:  **TOP URGENT** - CMA EDI Finalisation request - Booking # 914029351 - H6R CMA CGM RIO GRANDE(MT) Voy: 214N</t>
  </si>
  <si>
    <t>CAUTION: This email originated from outside of the organization. Do not click links or open attachments unless you recognize the sender and know the content is safe._x000D_
_x000D_
Dear CMA partner,_x000D_
_x000D_
We are waiting for vessel finalize._x000D_
_x000D_
Regards,_x000D_
Arun Kumar D_x000D_
Da</t>
  </si>
  <si>
    <t>AAMkADQzM2Y3NzFhLTY0MDgtNDVjZS04NDRlLTcxOWI3ODBiZWM2ZABGAAAAAADeaS6YzwGiQrRL4g8SKub4BwCWAZN4hS6LR6cR1E2JdmnrAAAAZbc9AAB2alk1eQXfToAi5kxYpWFFAAMLrcIEAAA=</t>
  </si>
  <si>
    <t>AAMkADQzM2Y3NzFhLTY0MDgtNDVjZS04NDRlLTcxOWI3ODBiZWM2ZABGAAAAAADeaS6YzwGiQrRL4g8SKub4BwCWAZN4hS6LR6cR1E2JdmnrAAAAZbc9AAB2alk1eQXfToAi5kxYpWFFAAMLrcIHAAA=</t>
  </si>
  <si>
    <t>RE-SENDING DUE TO CONTAINER NUMBER UPDATE: [REPLACEMENT] DG REQUEST: CMA CGM IVANHOE / 2206 / TPI / 283630 / 66805486 / ORF0043/TPI / USORF to INNSA</t>
  </si>
  <si>
    <t xml:space="preserve">CAUTION: This email originated from outside of the organization. Do not click links or open attachments unless you recognize the sender and know the content is safe._x000D_
_x000D_
DG REQUEST: CMA CGM IVANHOE / 2206 / TPI / 283630 / 66805486 / ORF0043/TPI / USORF to </t>
  </si>
  <si>
    <t>AAMkADQzM2Y3NzFhLTY0MDgtNDVjZS04NDRlLTcxOWI3ODBiZWM2ZABGAAAAAADeaS6YzwGiQrRL4g8SKub4BwCWAZN4hS6LR6cR1E2JdmnrAAAAZbc9AAB2alk1eQXfToAi5kxYpWFFAAMLrcHtAAA=</t>
  </si>
  <si>
    <t>CAUTION: This email originated from outside of the organization. Do not click links or open attachments unless you recognize the sender and know the content is safe._x000D_
_x000D_
Hello_x000D_
_x000D_
I really do not understand what is your problem here. Thanks to elaborate</t>
  </si>
  <si>
    <t>AAMkADQzM2Y3NzFhLTY0MDgtNDVjZS04NDRlLTcxOWI3ODBiZWM2ZABGAAAAAADeaS6YzwGiQrRL4g8SKub4BwCWAZN4hS6LR6cR1E2JdmnrAAAAZbc9AAB2alk1eQXfToAi5kxYpWFFAAMLrcHkAAA=</t>
  </si>
  <si>
    <t>DG REQUEST: ANL WARRNAMBOOL / 210S / WSN / 286025 / 63456827 / OAK0029/WSN / USOAK to AUSYD</t>
  </si>
  <si>
    <t xml:space="preserve">CAUTION: This email originated from outside of the organization. Do not click links or open attachments unless you recognize the sender and know the content is safe._x000D_
_x000D_
DG REQUEST: ANL WARRNAMBOOL / 210S / WSN / 286025 / 63456827 / OAK0029/WSN / USOAK to </t>
  </si>
  <si>
    <t>AAMkADQzM2Y3NzFhLTY0MDgtNDVjZS04NDRlLTcxOWI3ODBiZWM2ZABGAAAAAADeaS6YzwGiQrRL4g8SKub4BwCWAZN4hS6LR6cR1E2JdmnrAAAAZbc9AAB2alk1eQXfToAi5kxYpWFFAAMLrcHlAAA=</t>
  </si>
  <si>
    <t>DG REQUEST: ANL WARRNAMBOOL / 210S / WSN / 286025 / 66449420 / OAK0026/WSN / USOAK to AUMEL</t>
  </si>
  <si>
    <t xml:space="preserve">CAUTION: This email originated from outside of the organization. Do not click links or open attachments unless you recognize the sender and know the content is safe._x000D_
_x000D_
DG REQUEST: ANL WARRNAMBOOL / 210S / WSN / 286025 / 66449420 / OAK0026/WSN / USOAK to </t>
  </si>
  <si>
    <t>AAMkADQzM2Y3NzFhLTY0MDgtNDVjZS04NDRlLTcxOWI3ODBiZWM2ZABGAAAAAADeaS6YzwGiQrRL4g8SKub4BwCWAZN4hS6LR6cR1E2JdmnrAAAAZbc9AAB2alk1eQXfToAi5kxYpWFFAAMLrcIuAAA=</t>
  </si>
  <si>
    <t>DG REQUEST: ANL WARRNAMBOOL / 210S / WSN / 286025 / 67455687 / OAK0035/WSN / USOAK to AUMEL</t>
  </si>
  <si>
    <t xml:space="preserve">CAUTION: This email originated from outside of the organization. Do not click links or open attachments unless you recognize the sender and know the content is safe._x000D_
_x000D_
DG REQUEST: ANL WARRNAMBOOL / 210S / WSN / 286025 / 67455687 / OAK0035/WSN / USOAK to </t>
  </si>
  <si>
    <t>AAMkADQzM2Y3NzFhLTY0MDgtNDVjZS04NDRlLTcxOWI3ODBiZWM2ZABGAAAAAADeaS6YzwGiQrRL4g8SKub4BwCWAZN4hS6LR6cR1E2JdmnrAAAAZbc9AAB2alk1eQXfToAi5kxYpWFFAAMLrcH7AAA=</t>
  </si>
  <si>
    <t>DG REQUEST: ANL WARRNAMBOOL / 210S / WSN / 286025 / 67469606 / OAK0025/WSN / USOAK to AUSYD</t>
  </si>
  <si>
    <t xml:space="preserve">CAUTION: This email originated from outside of the organization. Do not click links or open attachments unless you recognize the sender and know the content is safe._x000D_
_x000D_
DG REQUEST: ANL WARRNAMBOOL / 210S / WSN / 286025 / 67469606 / OAK0025/WSN / USOAK to </t>
  </si>
  <si>
    <t>AAMkADQzM2Y3NzFhLTY0MDgtNDVjZS04NDRlLTcxOWI3ODBiZWM2ZABGAAAAAADeaS6YzwGiQrRL4g8SKub4BwCWAZN4hS6LR6cR1E2JdmnrAAAAZbc9AAB2alk1eQXfToAi5kxYpWFFAAMLrcH3AAA=</t>
  </si>
  <si>
    <t>[REPLACEMENT] DG REQUEST: CMA CGM CARL ANTOINE / 2211S / SWX / 284680 / 67135494 / BUN0004/SWX / COBUN to PECLL</t>
  </si>
  <si>
    <t>CAUTION: This email originated from outside of the organization. Do not click links or open attachments unless you recognize the sender and know the content is safe._x000D_
_x000D_
_x000D_
DG REQUEST: CMA CGM CARL ANTOINE / 2211S / SWX / 284680 / 67135494 / BUN0004/SWX / C</t>
  </si>
  <si>
    <t>AAMkADQzM2Y3NzFhLTY0MDgtNDVjZS04NDRlLTcxOWI3ODBiZWM2ZABGAAAAAADeaS6YzwGiQrRL4g8SKub4BwCWAZN4hS6LR6cR1E2JdmnrAAAAZbc9AAB2alk1eQXfToAi5kxYpWFFAAMLrcIZAAA=</t>
  </si>
  <si>
    <t>[REPLACEMENT] DG REQUEST: CMA CGM DUTCH HARBOR / 209S / WSN / 286021 / 68771160 / LGB0084/WSN / USLGB to AUMEL</t>
  </si>
  <si>
    <t>CAUTION: This email originated from outside of the organization. Do not click links or open attachments unless you recognize the sender and know the content is safe._x000D_
_x000D_
DG REQUEST: CMA CGM DUTCH HARBOR / 209S / WSN / 286021 / 68771160 / LGB0084/WSN / USLG</t>
  </si>
  <si>
    <t>AAMkADQzM2Y3NzFhLTY0MDgtNDVjZS04NDRlLTcxOWI3ODBiZWM2ZABGAAAAAADeaS6YzwGiQrRL4g8SKub4BwCWAZN4hS6LR6cR1E2JdmnrAAAAZbc9AAB2alk1eQXfToAi5kxYpWFFAAMLrcIbAAA=</t>
  </si>
  <si>
    <t>FW: URGENT&gt;&gt;Hazardous Request: 30145987; NORDAMELIA; 2219114N; PFPPT-NCNOU</t>
  </si>
  <si>
    <t>CAUTION: This email originated from outside of the organization. Do not click links or open attachments unless you recognize the sender and know the content is safe._x000D_
_x000D_
_x000D_
_x000D_
_x000D_
HAZARDOUS REQUEST FOR VESSEL NORDAMELIA VOYAGE 2219114N HAZREF BK22109748/1/8</t>
  </si>
  <si>
    <t>AAMkADQzM2Y3NzFhLTY0MDgtNDVjZS04NDRlLTcxOWI3ODBiZWM2ZABGAAAAAADeaS6YzwGiQrRL4g8SKub4BwCWAZN4hS6LR6cR1E2JdmnrAAAAZbc9AAB2alk1eQXfToAi5kxYpWFFAAMLrcHjAAA=</t>
  </si>
  <si>
    <t>DG REQUEST: CMA CGM VELA / 0PPCCW1MA / JCS / 286277 / 10336003 / CTG0009/JCS / COCTG to DOCAU</t>
  </si>
  <si>
    <t>CAUTION: This email originated from outside of the organization. Do not click links or open attachments unless you recognize the sender and know the content is safe._x000D_
_x000D_
DG REQUEST: CMA CGM VELA / 0PPCCW1MA / JCS / 286277 / 10336003 / CTG0009/JCS / COCTG t</t>
  </si>
  <si>
    <t>AAMkADQzM2Y3NzFhLTY0MDgtNDVjZS04NDRlLTcxOWI3ODBiZWM2ZABGAAAAAADeaS6YzwGiQrRL4g8SKub4BwCWAZN4hS6LR6cR1E2JdmnrAAAAZbc9AAB2alk1eQXfToAi5kxYpWFFAAMLrcIWAAA=</t>
  </si>
  <si>
    <t xml:space="preserve">Please find attached updated schedule for NEFGUI Line_x000D_
_x000D_
CC CAYENNE : 2L._x000D_
Working at FRLEH. Only 2 gantries available departure FRLEH SAT Noon._x000D_
ANPHI cancelled and replaced by GPPTRP on SUN 17Th PM_x000D_
BRNAT &amp; Spanish ports cancelled_x000D_
_x000D_
CC KOUROU : OK_x000D_
At </t>
  </si>
  <si>
    <t>AAMkADQzM2Y3NzFhLTY0MDgtNDVjZS04NDRlLTcxOWI3ODBiZWM2ZABGAAAAAADeaS6YzwGiQrRL4g8SKub4BwCWAZN4hS6LR6cR1E2JdmnrAAAAZbc9AAB2alk1eQXfToAi5kxYpWFFAAMLrcILAAA=</t>
  </si>
  <si>
    <t>RE: PSW3,USEC3 - 2697029440 CMA CGM BRAZIL 0TUNIN1MA(CHS - PKG) ( GUCA2 )Dangerous Approval Request (CHI) 2*40GP</t>
  </si>
  <si>
    <t>AAMkADQzM2Y3NzFhLTY0MDgtNDVjZS04NDRlLTcxOWI3ODBiZWM2ZABGAAAAAADeaS6YzwGiQrRL4g8SKub4BwCWAZN4hS6LR6cR1E2JdmnrAAAAZbc9AAB2alk1eQXfToAi5kxYpWFFAAMLrcICAAA=</t>
  </si>
  <si>
    <t>CANCELLATION REQUEST# _4JG_NORTHERN DELEGATION_213S_MXVERCI VGM</t>
  </si>
  <si>
    <t>AAMkADQzM2Y3NzFhLTY0MDgtNDVjZS04NDRlLTcxOWI3ODBiZWM2ZABGAAAAAADeaS6YzwGiQrRL4g8SKub4BwCWAZN4hS6LR6cR1E2JdmnrAAAAZbc9AAB2alk1eQXfToAi5kxYpWFFAAMLrcHNAAA=</t>
  </si>
  <si>
    <t>Hazardous Request: 30145948; ALEXANDRA; 2205115N; MXVER-PAMIT</t>
  </si>
  <si>
    <t>CAUTION: This email originated from outside of the organization. Do not click links or open attachments unless you recognize the sender and know the content is safe._x000D_
_x000D_
_x000D_
HAZARDOUS REQUEST FOR VESSEL ALEXANDRA VOYAGE 2205115N HAZREF BK22114901/1/9_x000D_
_x000D_
SEND</t>
  </si>
  <si>
    <t>AAMkADQzM2Y3NzFhLTY0MDgtNDVjZS04NDRlLTcxOWI3ODBiZWM2ZABGAAAAAADeaS6YzwGiQrRL4g8SKub4BwCWAZN4hS6LR6cR1E2JdmnrAAAAZbc9AAB2alk1eQXfToAi5kxYpWFFAAMLrcHgAAA=</t>
  </si>
  <si>
    <t>DG REQUEST: CMA CGM CARL ANTOINE / 2211S / SWX / 284680 / 77921396 / PSJ0178/SWX / ECPSJ to CLSAI</t>
  </si>
  <si>
    <t>CAUTION: This email originated from outside of the organization. Do not click links or open attachments unless you recognize the sender and know the content is safe._x000D_
_x000D_
DG REQUEST: CMA CGM CARL ANTOINE / 2211S / SWX / 284680 / 77921396 / PSJ0178/SWX / ECP</t>
  </si>
  <si>
    <t>AAMkADQzM2Y3NzFhLTY0MDgtNDVjZS04NDRlLTcxOWI3ODBiZWM2ZABGAAAAAADeaS6YzwGiQrRL4g8SKub4BwCWAZN4hS6LR6cR1E2JdmnrAAAAZbc9AAB2alk1eQXfToAi5kxYpWFFAAMLrcHmAAA=</t>
  </si>
  <si>
    <t>DG REQUEST: CMA CGM CARL ANTOINE / 2211S / SWX / 284680 / 77337877 / PSJ0175/SWX / ECPSJ to CLSAI</t>
  </si>
  <si>
    <t>CAUTION: This email originated from outside of the organization. Do not click links or open attachments unless you recognize the sender and know the content is safe._x000D_
_x000D_
DG REQUEST: CMA CGM CARL ANTOINE / 2211S / SWX / 284680 / 77337877 / PSJ0175/SWX / ECP</t>
  </si>
  <si>
    <t>AAMkADQzM2Y3NzFhLTY0MDgtNDVjZS04NDRlLTcxOWI3ODBiZWM2ZABGAAAAAADeaS6YzwGiQrRL4g8SKub4BwCWAZN4hS6LR6cR1E2JdmnrAAAAZbc9AAB2alk1eQXfToAi5kxYpWFFAAMLrcHnAAA=</t>
  </si>
  <si>
    <t>DG REQUEST: CMA CGM CARL ANTOINE / 2211S / SWX / 284680 / 78019540 / PSJ0164/SWX / ECPSJ to CLSAI</t>
  </si>
  <si>
    <t>CAUTION: This email originated from outside of the organization. Do not click links or open attachments unless you recognize the sender and know the content is safe._x000D_
_x000D_
DG REQUEST: CMA CGM CARL ANTOINE / 2211S / SWX / 284680 / 78019540 / PSJ0164/SWX / ECP</t>
  </si>
  <si>
    <t>AAMkADQzM2Y3NzFhLTY0MDgtNDVjZS04NDRlLTcxOWI3ODBiZWM2ZABGAAAAAADeaS6YzwGiQrRL4g8SKub4BwCWAZN4hS6LR6cR1E2JdmnrAAAAZbc9AAB2alk1eQXfToAi5kxYpWFFAAMLrcHoAAA=</t>
  </si>
  <si>
    <t>DG REQUEST: CMA CGM CARL ANTOINE / 2211S / SWX / 284680 / 77533319 / PSJ0177/SWX / ECPSJ to CLSAI</t>
  </si>
  <si>
    <t>CAUTION: This email originated from outside of the organization. Do not click links or open attachments unless you recognize the sender and know the content is safe._x000D_
_x000D_
DG REQUEST: CMA CGM CARL ANTOINE / 2211S / SWX / 284680 / 77533319 / PSJ0177/SWX / ECP</t>
  </si>
  <si>
    <t>AAMkADQzM2Y3NzFhLTY0MDgtNDVjZS04NDRlLTcxOWI3ODBiZWM2ZABGAAAAAADeaS6YzwGiQrRL4g8SKub4BwCWAZN4hS6LR6cR1E2JdmnrAAAAZbc9AAB2alk1eQXfToAi5kxYpWFFAAMLrcHpAAA=</t>
  </si>
  <si>
    <t>DG REQUEST: CMA CGM CARL ANTOINE / 2211S / SWX / 284680 / 77242178 / PSJ0174/SWX / ECPSJ to CLSAI</t>
  </si>
  <si>
    <t>CAUTION: This email originated from outside of the organization. Do not click links or open attachments unless you recognize the sender and know the content is safe._x000D_
_x000D_
DG REQUEST: CMA CGM CARL ANTOINE / 2211S / SWX / 284680 / 77242178 / PSJ0174/SWX / ECP</t>
  </si>
  <si>
    <t>AAMkADQzM2Y3NzFhLTY0MDgtNDVjZS04NDRlLTcxOWI3ODBiZWM2ZABGAAAAAADeaS6YzwGiQrRL4g8SKub4BwCWAZN4hS6LR6cR1E2JdmnrAAAAZbc9AAB2alk1eQXfToAi5kxYpWFFAAMLrcHqAAA=</t>
  </si>
  <si>
    <t>DG REQUEST: CMA CGM CARL ANTOINE / 2211S / SWX / 284680 / 77436226 / PSJ0176/SWX / ECPSJ to CLSAI</t>
  </si>
  <si>
    <t>CAUTION: This email originated from outside of the organization. Do not click links or open attachments unless you recognize the sender and know the content is safe._x000D_
_x000D_
DG REQUEST: CMA CGM CARL ANTOINE / 2211S / SWX / 284680 / 77436226 / PSJ0176/SWX / ECP</t>
  </si>
  <si>
    <t>AAMkADQzM2Y3NzFhLTY0MDgtNDVjZS04NDRlLTcxOWI3ODBiZWM2ZABGAAAAAADeaS6YzwGiQrRL4g8SKub4BwCWAZN4hS6LR6cR1E2JdmnrAAAAZbc9AAB2alk1eQXfToAi5kxYpWFFAAMLrcHrAAA=</t>
  </si>
  <si>
    <t>DG REQUEST: CMA CGM CARL ANTOINE / 2211S / SWX / 284680 / 69447205 / PSJ0170/SWX / ECPSJ to CLSAI</t>
  </si>
  <si>
    <t>CAUTION: This email originated from outside of the organization. Do not click links or open attachments unless you recognize the sender and know the content is safe._x000D_
_x000D_
DG REQUEST: CMA CGM CARL ANTOINE / 2211S / SWX / 284680 / 69447205 / PSJ0170/SWX / ECP</t>
  </si>
  <si>
    <t>AAMkADQzM2Y3NzFhLTY0MDgtNDVjZS04NDRlLTcxOWI3ODBiZWM2ZABGAAAAAADeaS6YzwGiQrRL4g8SKub4BwCWAZN4hS6LR6cR1E2JdmnrAAAAZbc9AAB2alk1eQXfToAi5kxYpWFFAAMLrcHsAAA=</t>
  </si>
  <si>
    <t>DG REQUEST: CMA CGM CARL ANTOINE / 2211S / SWX / 284680 / 77141591 / PSJ0171/SWX / ECPSJ to CLSAI</t>
  </si>
  <si>
    <t>CAUTION: This email originated from outside of the organization. Do not click links or open attachments unless you recognize the sender and know the content is safe._x000D_
_x000D_
DG REQUEST: CMA CGM CARL ANTOINE / 2211S / SWX / 284680 / 77141591 / PSJ0171/SWX / ECP</t>
  </si>
  <si>
    <t>AAMkADQzM2Y3NzFhLTY0MDgtNDVjZS04NDRlLTcxOWI3ODBiZWM2ZABGAAAAAADeaS6YzwGiQrRL4g8SKub4BwCWAZN4hS6LR6cR1E2JdmnrAAAAZbc9AAB2alk1eQXfToAi5kxYpWFFAAMLrcIRAAA=</t>
  </si>
  <si>
    <t>AAMkADQzM2Y3NzFhLTY0MDgtNDVjZS04NDRlLTcxOWI3ODBiZWM2ZABGAAAAAADeaS6YzwGiQrRL4g8SKub4BwCWAZN4hS6LR6cR1E2JdmnrAAAAZbc9AAB2alk1eQXfToAi5kxYpWFFAAMLrcIQAAA=</t>
  </si>
  <si>
    <t>DG REQUEST: CMA CGM CARL ANTOINE / 2211S / SWX / 284680 / 77144021 / PSJ0172/SWX / ECPSJ to CLSAI</t>
  </si>
  <si>
    <t>CAUTION: This email originated from outside of the organization. Do not click links or open attachments unless you recognize the sender and know the content is safe._x000D_
_x000D_
DG REQUEST: CMA CGM CARL ANTOINE / 2211S / SWX / 284680 / 77144021 / PSJ0172/SWX / ECP</t>
  </si>
  <si>
    <t>AAMkADQzM2Y3NzFhLTY0MDgtNDVjZS04NDRlLTcxOWI3ODBiZWM2ZABGAAAAAADeaS6YzwGiQrRL4g8SKub4BwCWAZN4hS6LR6cR1E2JdmnrAAAAZbc9AAB2alk1eQXfToAi5kxYpWFFAAMLrcIdAAA=</t>
  </si>
  <si>
    <t>DG REQUEST: CMA CGM CARL ANTOINE / 2211S / SWX / 284680 / 77242125 / PSJ0173/SWX / ECPSJ to CLSAI</t>
  </si>
  <si>
    <t>CAUTION: This email originated from outside of the organization. Do not click links or open attachments unless you recognize the sender and know the content is safe._x000D_
_x000D_
DG REQUEST: CMA CGM CARL ANTOINE / 2211S / SWX / 284680 / 77242125 / PSJ0173/SWX / ECP</t>
  </si>
  <si>
    <t>AAMkADQzM2Y3NzFhLTY0MDgtNDVjZS04NDRlLTcxOWI3ODBiZWM2ZABGAAAAAADeaS6YzwGiQrRL4g8SKub4BwCWAZN4hS6LR6cR1E2JdmnrAAAAZbc9AAB2alk1eQXfToAi5kxYpWFFAAMLrcHiAAA=</t>
  </si>
  <si>
    <t>DG REQUEST: CMA CGM CARL ANTOINE / 2211S / SWX / 284680 / 69111107 / PSJ0169/SWX / ECPSJ to CLSAI</t>
  </si>
  <si>
    <t>CAUTION: This email originated from outside of the organization. Do not click links or open attachments unless you recognize the sender and know the content is safe._x000D_
_x000D_
DG REQUEST: CMA CGM CARL ANTOINE / 2211S / SWX / 284680 / 69111107 / PSJ0169/SWX / ECP</t>
  </si>
  <si>
    <t>AAMkADQzM2Y3NzFhLTY0MDgtNDVjZS04NDRlLTcxOWI3ODBiZWM2ZABGAAAAAADeaS6YzwGiQrRL4g8SKub4BwCWAZN4hS6LR6cR1E2JdmnrAAAAZbc9AAB2alk1eQXfToAi5kxYpWFFAAMLrcHhAAA=</t>
  </si>
  <si>
    <t>DG REQUEST: CMA CGM CARL ANTOINE / 2211S / SWX / 284680 / 68111032 / PSJ0167/SWX / ECPSJ to CLSAI</t>
  </si>
  <si>
    <t>AAMkADQzM2Y3NzFhLTY0MDgtNDVjZS04NDRlLTcxOWI3ODBiZWM2ZABGAAAAAADeaS6YzwGiQrRL4g8SKub4BwCWAZN4hS6LR6cR1E2JdmnrAAAAZbc9AAB2alk1eQXfToAi5kxYpWFFAAMLrcHfAAA=</t>
  </si>
  <si>
    <t>DG REQUEST: CMA CGM CARL ANTOINE / 2211S / SWX / 284680 / 67116299 / PSJ0166/SWX / ECPSJ to CLSAI</t>
  </si>
  <si>
    <t>CAUTION: This email originated from outside of the organization. Do not click links or open attachments unless you recognize the sender and know the content is safe._x000D_
_x000D_
DG REQUEST: CMA CGM CARL ANTOINE / 2211S / SWX / 284680 / 67116299 / PSJ0166/SWX / ECP</t>
  </si>
  <si>
    <t>AAMkADQzM2Y3NzFhLTY0MDgtNDVjZS04NDRlLTcxOWI3ODBiZWM2ZABGAAAAAADeaS6YzwGiQrRL4g8SKub4BwCWAZN4hS6LR6cR1E2JdmnrAAAAZbc9AAB2alk1eQXfToAi5kxYpWFFAAMLrcHeAAA=</t>
  </si>
  <si>
    <t>DG REQUEST: CMA CGM CARL ANTOINE / 2211S / SWX / 284680 / 66471221 / PSJ0165/SWX / ECPSJ to CLSAI</t>
  </si>
  <si>
    <t>CAUTION: This email originated from outside of the organization. Do not click links or open attachments unless you recognize the sender and know the content is safe._x000D_
_x000D_
DG REQUEST: CMA CGM CARL ANTOINE / 2211S / SWX / 284680 / 66471221 / PSJ0165/SWX / ECP</t>
  </si>
  <si>
    <t>AAMkADQzM2Y3NzFhLTY0MDgtNDVjZS04NDRlLTcxOWI3ODBiZWM2ZABGAAAAAADeaS6YzwGiQrRL4g8SKub4BwCWAZN4hS6LR6cR1E2JdmnrAAAAZbc9AAB2alk1eQXfToAi5kxYpWFFAAMLrcHdAAA=</t>
  </si>
  <si>
    <t>DG REQUEST: CMA CGM CARL ANTOINE / 2211S / SWX / 284680 / 66137899 / PSJ0163/SWX / ECPSJ to CLSAI</t>
  </si>
  <si>
    <t>CAUTION: This email originated from outside of the organization. Do not click links or open attachments unless you recognize the sender and know the content is safe._x000D_
_x000D_
DG REQUEST: CMA CGM CARL ANTOINE / 2211S / SWX / 284680 / 66137899 / PSJ0163/SWX / ECP</t>
  </si>
  <si>
    <t>AAMkADQzM2Y3NzFhLTY0MDgtNDVjZS04NDRlLTcxOWI3ODBiZWM2ZABGAAAAAADeaS6YzwGiQrRL4g8SKub4BwCWAZN4hS6LR6cR1E2JdmnrAAAAZbc9AAB2alk1eQXfToAi5kxYpWFFAAMLrcHcAAA=</t>
  </si>
  <si>
    <t>DG REQUEST: CMA CGM CARL ANTOINE / 2211S / SWX / 284680 / 78223289 / PSJ0152/SWX / ECPSJ to CLSAI</t>
  </si>
  <si>
    <t>CAUTION: This email originated from outside of the organization. Do not click links or open attachments unless you recognize the sender and know the content is safe._x000D_
_x000D_
DG REQUEST: CMA CGM CARL ANTOINE / 2211S / SWX / 284680 / 78223289 / PSJ0152/SWX / ECP</t>
  </si>
  <si>
    <t>AAMkADQzM2Y3NzFhLTY0MDgtNDVjZS04NDRlLTcxOWI3ODBiZWM2ZABGAAAAAADeaS6YzwGiQrRL4g8SKub4BwCWAZN4hS6LR6cR1E2JdmnrAAAAZbc9AAB2alk1eQXfToAi5kxYpWFFAAMLrcIeAAA=</t>
  </si>
  <si>
    <t>DG REQUEST: CMA CGM CARL ANTOINE / 2211S / SWX / 284680 / 78116365 / PSJ0162/SWX / ECPSJ to CLSAI</t>
  </si>
  <si>
    <t>CAUTION: This email originated from outside of the organization. Do not click links or open attachments unless you recognize the sender and know the content is safe._x000D_
_x000D_
DG REQUEST: CMA CGM CARL ANTOINE / 2211S / SWX / 284680 / 78116365 / PSJ0162/SWX / ECP</t>
  </si>
  <si>
    <t>AAMkADQzM2Y3NzFhLTY0MDgtNDVjZS04NDRlLTcxOWI3ODBiZWM2ZABGAAAAAADeaS6YzwGiQrRL4g8SKub4BwCWAZN4hS6LR6cR1E2JdmnrAAAAZbc9AAB2alk1eQXfToAi5kxYpWFFAAMLrcHbAAA=</t>
  </si>
  <si>
    <t>DG REQUEST: CMA CGM CARL ANTOINE / 2211S / SWX / 284680 / 61804554 / PSJ0150/SWX / ECPSJ to CLSAI</t>
  </si>
  <si>
    <t>CAUTION: This email originated from outside of the organization. Do not click links or open attachments unless you recognize the sender and know the content is safe._x000D_
_x000D_
DG REQUEST: CMA CGM CARL ANTOINE / 2211S / SWX / 284680 / 61804554 / PSJ0150/SWX / ECP</t>
  </si>
  <si>
    <t>AAMkADQzM2Y3NzFhLTY0MDgtNDVjZS04NDRlLTcxOWI3ODBiZWM2ZABGAAAAAADeaS6YzwGiQrRL4g8SKub4BwCWAZN4hS6LR6cR1E2JdmnrAAAAZbc9AAB2alk1eQXfToAi5kxYpWFFAAMLrcHaAAA=</t>
  </si>
  <si>
    <t>DG REQUEST: CMA CGM CARL ANTOINE / 2211S / SWX / 284680 / 63471214 / PSJ0151/SWX / ECPSJ to CLSAI</t>
  </si>
  <si>
    <t>CAUTION: This email originated from outside of the organization. Do not click links or open attachments unless you recognize the sender and know the content is safe._x000D_
_x000D_
DG REQUEST: CMA CGM CARL ANTOINE / 2211S / SWX / 284680 / 63471214 / PSJ0151/SWX / ECP</t>
  </si>
  <si>
    <t>AAMkADQzM2Y3NzFhLTY0MDgtNDVjZS04NDRlLTcxOWI3ODBiZWM2ZABGAAAAAADeaS6YzwGiQrRL4g8SKub4BwCWAZN4hS6LR6cR1E2JdmnrAAAAZbc9AAB2alk1eQXfToAi5kxYpWFFAAMLrcHZAAA=</t>
  </si>
  <si>
    <t>[REPLACEMENT] DG REQUEST: CMA CGM CARL ANTOINE / 2211S / SWX / 284680 / 61773549 / PSJ0149/SWX / ECPSJ to CLSAI</t>
  </si>
  <si>
    <t>CAUTION: This email originated from outside of the organization. Do not click links or open attachments unless you recognize the sender and know the content is safe._x000D_
_x000D_
DG REQUEST: CMA CGM CARL ANTOINE / 2211S / SWX / 284680 / 61773549 / PSJ0149/SWX / ECP</t>
  </si>
  <si>
    <t>AAMkADQzM2Y3NzFhLTY0MDgtNDVjZS04NDRlLTcxOWI3ODBiZWM2ZABGAAAAAADeaS6YzwGiQrRL4g8SKub4BwCWAZN4hS6LR6cR1E2JdmnrAAAAZbc9AAB2alk1eQXfToAi5kxYpWFFAAMLrcHYAAA=</t>
  </si>
  <si>
    <t>DG REQUEST: CMA CGM CARL ANTOINE / 2211S / SWX / 284680 / 61773549 / PSJ0149/SWX / ECPSJ to CLSAI</t>
  </si>
  <si>
    <t>AAMkADQzM2Y3NzFhLTY0MDgtNDVjZS04NDRlLTcxOWI3ODBiZWM2ZABGAAAAAADeaS6YzwGiQrRL4g8SKub4BwCWAZN4hS6LR6cR1E2JdmnrAAAAZbc9AAB2alk1eQXfToAi5kxYpWFFAAMLrcHXAAA=</t>
  </si>
  <si>
    <t>DG REQUEST: CMA CGM CARL ANTOINE / 2211S / SWX / 284680 / 62804550 / PSJ0147/SWX / ECPSJ to CLSAI</t>
  </si>
  <si>
    <t>CAUTION: This email originated from outside of the organization. Do not click links or open attachments unless you recognize the sender and know the content is safe._x000D_
_x000D_
DG REQUEST: CMA CGM CARL ANTOINE / 2211S / SWX / 284680 / 62804550 / PSJ0147/SWX / ECP</t>
  </si>
  <si>
    <t>AAMkADQzM2Y3NzFhLTY0MDgtNDVjZS04NDRlLTcxOWI3ODBiZWM2ZABGAAAAAADeaS6YzwGiQrRL4g8SKub4BwCWAZN4hS6LR6cR1E2JdmnrAAAAZbc9AAB2alk1eQXfToAi5kxYpWFFAAMLrcHWAAA=</t>
  </si>
  <si>
    <t>DG REQUEST: CMA CGM CARL ANTOINE / 2211S / SWX / 284680 / 62763213 / PSJ0148/SWX / ECPSJ to CLSAI</t>
  </si>
  <si>
    <t>CAUTION: This email originated from outside of the organization. Do not click links or open attachments unless you recognize the sender and know the content is safe._x000D_
_x000D_
DG REQUEST: CMA CGM CARL ANTOINE / 2211S / SWX / 284680 / 62763213 / PSJ0148/SWX / ECP</t>
  </si>
  <si>
    <t>AAMkADQzM2Y3NzFhLTY0MDgtNDVjZS04NDRlLTcxOWI3ODBiZWM2ZABGAAAAAADeaS6YzwGiQrRL4g8SKub4BwCWAZN4hS6LR6cR1E2JdmnrAAAAZbc9AAB2alk1eQXfToAi5kxYpWFFAAMLrcHVAAA=</t>
  </si>
  <si>
    <t>DG REQUEST: CMA CGM CARL ANTOINE / 2211S / SWX / 284680 / 63448967 / PSJ0146/SWX / ECPSJ to CLSAI</t>
  </si>
  <si>
    <t>CAUTION: This email originated from outside of the organization. Do not click links or open attachments unless you recognize the sender and know the content is safe._x000D_
_x000D_
DG REQUEST: CMA CGM CARL ANTOINE / 2211S / SWX / 284680 / 63448967 / PSJ0146/SWX / ECP</t>
  </si>
  <si>
    <t>AAMkADQzM2Y3NzFhLTY0MDgtNDVjZS04NDRlLTcxOWI3ODBiZWM2ZABGAAAAAADeaS6YzwGiQrRL4g8SKub4BwCWAZN4hS6LR6cR1E2JdmnrAAAAZbc9AAB2alk1eQXfToAi5kxYpWFFAAMLrcHUAAA=</t>
  </si>
  <si>
    <t>DG REQUEST: CMA CGM CARL ANTOINE / 2211S / SWX / 284680 / 65449766 / PSJ0144/SWX / ECPSJ to CLSAI</t>
  </si>
  <si>
    <t>CAUTION: This email originated from outside of the organization. Do not click links or open attachments unless you recognize the sender and know the content is safe._x000D_
_x000D_
DG REQUEST: CMA CGM CARL ANTOINE / 2211S / SWX / 284680 / 65449766 / PSJ0144/SWX / ECP</t>
  </si>
  <si>
    <t>AAMkADQzM2Y3NzFhLTY0MDgtNDVjZS04NDRlLTcxOWI3ODBiZWM2ZABGAAAAAADeaS6YzwGiQrRL4g8SKub4BwCWAZN4hS6LR6cR1E2JdmnrAAAAZbc9AAB2alk1eQXfToAi5kxYpWFFAAMLrcItAAA=</t>
  </si>
  <si>
    <t>DG REQUEST: CMA CGM CARL ANTOINE / 2211S / SWX / 284680 / 63800688 / PSJ0145/SWX / ECPSJ to CLSAI</t>
  </si>
  <si>
    <t>CAUTION: This email originated from outside of the organization. Do not click links or open attachments unless you recognize the sender and know the content is safe._x000D_
_x000D_
DG REQUEST: CMA CGM CARL ANTOINE / 2211S / SWX / 284680 / 63800688 / PSJ0145/SWX / ECP</t>
  </si>
  <si>
    <t>AAMkADQzM2Y3NzFhLTY0MDgtNDVjZS04NDRlLTcxOWI3ODBiZWM2ZABGAAAAAADeaS6YzwGiQrRL4g8SKub4BwCWAZN4hS6LR6cR1E2JdmnrAAAAZbc9AAB2alk1eQXfToAi5kxYpWFFAAMLrcHTAAA=</t>
  </si>
  <si>
    <t>DG REQUEST: CMA CGM CARL ANTOINE / 2211S / SWX / 284680 / 66091171 / PSJ0143/SWX / ECPSJ to CLSAI</t>
  </si>
  <si>
    <t>AAMkADQzM2Y3NzFhLTY0MDgtNDVjZS04NDRlLTcxOWI3ODBiZWM2ZABGAAAAAADeaS6YzwGiQrRL4g8SKub4BwCWAZN4hS6LR6cR1E2JdmnrAAAAZbc9AAB2alk1eQXfToAi5kxYpWFFAAMLrcIsAAA=</t>
  </si>
  <si>
    <t>CAUTION: This email originated from outside of the organization. Do not click links or open attachments unless you recognize the sender and know the content is safe._x000D_
_x000D_
_x000D_
Good Day_x000D_
Please note booking Postponed onto next Marfret Marajo ETA 17-April. Thank</t>
  </si>
  <si>
    <t>AAMkADQzM2Y3NzFhLTY0MDgtNDVjZS04NDRlLTcxOWI3ODBiZWM2ZABGAAAAAADeaS6YzwGiQrRL4g8SKub4BwCWAZN4hS6LR6cR1E2JdmnrAAAAZbc9AAB2alk1eQXfToAi5kxYpWFFAAMLrcIqAAA=</t>
  </si>
  <si>
    <t>CAUTION: This email originated from outside of the organization. Do not click links or open attachments unless you recognize the sender and know the content is safe._x000D_
_x000D_
_x000D_
Kindly note that this booking has been postponed onto the Marfret Marajo ETA_x000D_
17-Apr</t>
  </si>
  <si>
    <t>AAMkADQzM2Y3NzFhLTY0MDgtNDVjZS04NDRlLTcxOWI3ODBiZWM2ZABGAAAAAADeaS6YzwGiQrRL4g8SKub4BwCWAZN4hS6LR6cR1E2JdmnrAAAAZbc9AAB2alk1eQXfToAi5kxYpWFFAAMLrcIlAAA=</t>
  </si>
  <si>
    <t>revise: TLP2 - 2695507580 APL CHONGQING 0MHARE1MA(ZLO - CLL) ( XUCI )Dangerous Approval Request (MEX) 1*40GP</t>
  </si>
  <si>
    <t>CAUTION: This email originated from outside of the organization. Do not click links or open attachments unless you recognize the sender and know the content is safe._x000D_
_x000D_
_x000D_
remove UN1262,UN1490, revise UN1206,UN1888 weight,piece count_x000D_
_x000D_
PLS CONSIDER THE FO</t>
  </si>
  <si>
    <t>AAMkADQzM2Y3NzFhLTY0MDgtNDVjZS04NDRlLTcxOWI3ODBiZWM2ZABGAAAAAADeaS6YzwGiQrRL4g8SKub4BwCWAZN4hS6LR6cR1E2JdmnrAAAAZbc9AAB2alk1eQXfToAi5kxYpWFFAAMLrcIKAAA=</t>
  </si>
  <si>
    <t>TAT3 - 2697144840 CMA CGM NERVAL 0VBBAE1MA(HOU - RTM)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7144840_x000D_
VES</t>
  </si>
  <si>
    <t>AAMkADQzM2Y3NzFhLTY0MDgtNDVjZS04NDRlLTcxOWI3ODBiZWM2ZABGAAAAAADeaS6YzwGiQrRL4g8SKub4BwCWAZN4hS6LR6cR1E2JdmnrAAAAZbc9AAB2alk1eQXfToAi5kxYpWFFAAMLrcIGAAA=</t>
  </si>
  <si>
    <t>DG REQUEST: CMA CGM CARL ANTOINE / 2211S / SWX / 284680 / 61443541 / PSJ0142/SWX / ECPSJ to CLSAI</t>
  </si>
  <si>
    <t>CAUTION: This email originated from outside of the organization. Do not click links or open attachments unless you recognize the sender and know the content is safe._x000D_
_x000D_
DG REQUEST: CMA CGM CARL ANTOINE / 2211S / SWX / 284680 / 61443541 / PSJ0142/SWX / ECP</t>
  </si>
  <si>
    <t>AAMkADQzM2Y3NzFhLTY0MDgtNDVjZS04NDRlLTcxOWI3ODBiZWM2ZABGAAAAAADeaS6YzwGiQrRL4g8SKub4BwCWAZN4hS6LR6cR1E2JdmnrAAAAZbc9AAB2alk1eQXfToAi5kxYpWFFAAMLrcIBAAA=</t>
  </si>
  <si>
    <t>DG REQUEST: CMA CGM CARL ANTOINE / 2211S / SWX / 284680 / 60440973 / PSJ0141/SWX / ECPSJ to CLSAI</t>
  </si>
  <si>
    <t>CAUTION: This email originated from outside of the organization. Do not click links or open attachments unless you recognize the sender and know the content is safe._x000D_
_x000D_
DG REQUEST: CMA CGM CARL ANTOINE / 2211S / SWX / 284680 / 60440973 / PSJ0141/SWX / ECP</t>
  </si>
  <si>
    <t>AAMkADQzM2Y3NzFhLTY0MDgtNDVjZS04NDRlLTcxOWI3ODBiZWM2ZABGAAAAAADeaS6YzwGiQrRL4g8SKub4BwCWAZN4hS6LR6cR1E2JdmnrAAAAZbc9AAB2alk1eQXfToAi5kxYpWFFAAMLrcH+AAA=</t>
  </si>
  <si>
    <t>DG REQUEST: CMA CGM CARL ANTOINE / 2211S / SWX / 284680 / 78711381 / PSJ0127/SWX / ECPSJ to CLSAI</t>
  </si>
  <si>
    <t>CAUTION: This email originated from outside of the organization. Do not click links or open attachments unless you recognize the sender and know the content is safe._x000D_
_x000D_
DG REQUEST: CMA CGM CARL ANTOINE / 2211S / SWX / 284680 / 78711381 / PSJ0127/SWX / ECP</t>
  </si>
  <si>
    <t>AAMkADQzM2Y3NzFhLTY0MDgtNDVjZS04NDRlLTcxOWI3ODBiZWM2ZABGAAAAAADeaS6YzwGiQrRL4g8SKub4BwCWAZN4hS6LR6cR1E2JdmnrAAAAZbc9AAB2alk1eQXfToAi5kxYpWFFAAMLrcH5AAA=</t>
  </si>
  <si>
    <t>DG REQUEST: CMA CGM CARL ANTOINE / 2211S / SWX / 284680 / 78407401 / PSJ0139/SWX / ECPSJ to CLSAI</t>
  </si>
  <si>
    <t>CAUTION: This email originated from outside of the organization. Do not click links or open attachments unless you recognize the sender and know the content is safe._x000D_
_x000D_
DG REQUEST: CMA CGM CARL ANTOINE / 2211S / SWX / 284680 / 78407401 / PSJ0139/SWX / ECP</t>
  </si>
  <si>
    <t>AAMkADQzM2Y3NzFhLTY0MDgtNDVjZS04NDRlLTcxOWI3ODBiZWM2ZABGAAAAAADeaS6YzwGiQrRL4g8SKub4BwCWAZN4hS6LR6cR1E2JdmnrAAAAZbc9AAB2alk1eQXfToAi5kxYpWFFAAMLrcH4AAA=</t>
  </si>
  <si>
    <t>DG REQUEST: CMA CGM CARL ANTOINE / 2211S / SWX / 284680 / 78225695 / PSJ0140/SWX / ECPSJ to CLSAI</t>
  </si>
  <si>
    <t>CAUTION: This email originated from outside of the organization. Do not click links or open attachments unless you recognize the sender and know the content is safe._x000D_
_x000D_
DG REQUEST: CMA CGM CARL ANTOINE / 2211S / SWX / 284680 / 78225695 / PSJ0140/SWX / ECP</t>
  </si>
  <si>
    <t>AAMkADQzM2Y3NzFhLTY0MDgtNDVjZS04NDRlLTcxOWI3ODBiZWM2ZABGAAAAAADeaS6YzwGiQrRL4g8SKub4BwCWAZN4hS6LR6cR1E2JdmnrAAAAZbc9AAB2alk1eQXfToAi5kxYpWFFAAMLrcH2AAA=</t>
  </si>
  <si>
    <t>DG REQUEST: CMA CGM CARL ANTOINE / 2211S / SWX / 284680 / 78517086 / PSJ0136/SWX / ECPSJ to CLSAI</t>
  </si>
  <si>
    <t>CAUTION: This email originated from outside of the organization. Do not click links or open attachments unless you recognize the sender and know the content is safe._x000D_
_x000D_
DG REQUEST: CMA CGM CARL ANTOINE / 2211S / SWX / 284680 / 78517086 / PSJ0136/SWX / ECP</t>
  </si>
  <si>
    <t>AAMkADQzM2Y3NzFhLTY0MDgtNDVjZS04NDRlLTcxOWI3ODBiZWM2ZABGAAAAAADeaS6YzwGiQrRL4g8SKub4BwCWAZN4hS6LR6cR1E2JdmnrAAAAZbc9AAB2alk1eQXfToAi5kxYpWFFAAMLrcH1AAA=</t>
  </si>
  <si>
    <t>DG REQUEST: CMA CGM CARL ANTOINE / 2211S / SWX / 284680 / 78511292 / PSJ0137/SWX / ECPSJ to CLSAI</t>
  </si>
  <si>
    <t>CAUTION: This email originated from outside of the organization. Do not click links or open attachments unless you recognize the sender and know the content is safe._x000D_
_x000D_
DG REQUEST: CMA CGM CARL ANTOINE / 2211S / SWX / 284680 / 78511292 / PSJ0137/SWX / ECP</t>
  </si>
  <si>
    <t>AAMkADQzM2Y3NzFhLTY0MDgtNDVjZS04NDRlLTcxOWI3ODBiZWM2ZABGAAAAAADeaS6YzwGiQrRL4g8SKub4BwCWAZN4hS6LR6cR1E2JdmnrAAAAZbc9AAB2alk1eQXfToAi5kxYpWFFAAMLrcH0AAA=</t>
  </si>
  <si>
    <t>DG REQUEST: CMA CGM CARL ANTOINE / 2211S / SWX / 284680 / 78610401 / PSJ0135/SWX / ECPSJ to CLSAI</t>
  </si>
  <si>
    <t>CAUTION: This email originated from outside of the organization. Do not click links or open attachments unless you recognize the sender and know the content is safe._x000D_
_x000D_
DG REQUEST: CMA CGM CARL ANTOINE / 2211S / SWX / 284680 / 78610401 / PSJ0135/SWX / ECP</t>
  </si>
  <si>
    <t>AAMkADQzM2Y3NzFhLTY0MDgtNDVjZS04NDRlLTcxOWI3ODBiZWM2ZABGAAAAAADeaS6YzwGiQrRL4g8SKub4BwCWAZN4hS6LR6cR1E2JdmnrAAAAZbc9AAB2alk1eQXfToAi5kxYpWFFAAMLrcHzAAA=</t>
  </si>
  <si>
    <t>DG REQUEST: CMA CGM CARL ANTOINE / 2211S / SWX / 284680 / 78612111 / PSJ0134/SWX / ECPSJ to CLSAI</t>
  </si>
  <si>
    <t>CAUTION: This email originated from outside of the organization. Do not click links or open attachments unless you recognize the sender and know the content is safe._x000D_
_x000D_
DG REQUEST: CMA CGM CARL ANTOINE / 2211S / SWX / 284680 / 78612111 / PSJ0134/SWX / ECP</t>
  </si>
  <si>
    <t>AAMkADQzM2Y3NzFhLTY0MDgtNDVjZS04NDRlLTcxOWI3ODBiZWM2ZABGAAAAAADeaS6YzwGiQrRL4g8SKub4BwCWAZN4hS6LR6cR1E2JdmnrAAAAZbc9AAB2alk1eQXfToAi5kxYpWFFAAMLrcIxAAA=</t>
  </si>
  <si>
    <t>DG REQUEST: CMA CGM CARL ANTOINE / 2211S / SWX / 284680 / 78711417 / PSJ0128/SWX / ECPSJ to CLSAI</t>
  </si>
  <si>
    <t>CAUTION: This email originated from outside of the organization. Do not click links or open attachments unless you recognize the sender and know the content is safe._x000D_
_x000D_
DG REQUEST: CMA CGM CARL ANTOINE / 2211S / SWX / 284680 / 78711417 / PSJ0128/SWX / ECP</t>
  </si>
  <si>
    <t>AAMkADQzM2Y3NzFhLTY0MDgtNDVjZS04NDRlLTcxOWI3ODBiZWM2ZABGAAAAAADeaS6YzwGiQrRL4g8SKub4BwCWAZN4hS6LR6cR1E2JdmnrAAAAZbc9AAB2alk1eQXfToAi5kxYpWFFAAMLrcIyAAA=</t>
  </si>
  <si>
    <t>DG REQUEST: CMA CGM CARL ANTOINE / 2211S / SWX / 284680 / 78813986 / PSJ0130/SWX / ECPSJ to CLSAI</t>
  </si>
  <si>
    <t>CAUTION: This email originated from outside of the organization. Do not click links or open attachments unless you recognize the sender and know the content is safe._x000D_
_x000D_
DG REQUEST: CMA CGM CARL ANTOINE / 2211S / SWX / 284680 / 78813986 / PSJ0130/SWX / ECP</t>
  </si>
  <si>
    <t>AAMkADQzM2Y3NzFhLTY0MDgtNDVjZS04NDRlLTcxOWI3ODBiZWM2ZABGAAAAAADeaS6YzwGiQrRL4g8SKub4BwCWAZN4hS6LR6cR1E2JdmnrAAAAZbc9AAB2alk1eQXfToAi5kxYpWFFAAMLrcIfAAA=</t>
  </si>
  <si>
    <t>DG REQUEST: CMA CGM CARL ANTOINE / 2211S / SWX / 284680 / 78813631 / PSJ0129/SWX / ECPSJ to CLSAI</t>
  </si>
  <si>
    <t>CAUTION: This email originated from outside of the organization. Do not click links or open attachments unless you recognize the sender and know the content is safe._x000D_
_x000D_
DG REQUEST: CMA CGM CARL ANTOINE / 2211S / SWX / 284680 / 78813631 / PSJ0129/SWX / ECP</t>
  </si>
  <si>
    <t>AAMkADQzM2Y3NzFhLTY0MDgtNDVjZS04NDRlLTcxOWI3ODBiZWM2ZABGAAAAAADeaS6YzwGiQrRL4g8SKub4BwCWAZN4hS6LR6cR1E2JdmnrAAAAZbc9AAB2alk1eQXfToAi5kxYpWFFAAMLrcI+AAA=</t>
  </si>
  <si>
    <t>DG REQUEST: CMA CGM CARL ANTOINE / 2211S / SWX / 284680 / 79396392 / PSJ0118/SWX / ECPSJ to CLSAI</t>
  </si>
  <si>
    <t>CAUTION: This email originated from outside of the organization. Do not click links or open attachments unless you recognize the sender and know the content is safe._x000D_
_x000D_
DG REQUEST: CMA CGM CARL ANTOINE / 2211S / SWX / 284680 / 79396392 / PSJ0118/SWX / ECP</t>
  </si>
  <si>
    <t>AAMkADQzM2Y3NzFhLTY0MDgtNDVjZS04NDRlLTcxOWI3ODBiZWM2ZABGAAAAAADeaS6YzwGiQrRL4g8SKub4BwCWAZN4hS6LR6cR1E2JdmnrAAAAZbc9AAB2alk1eQXfToAi5kxYpWFFAAMLrcIaAAA=</t>
  </si>
  <si>
    <t>DG REQUEST: CMA CGM CARL ANTOINE / 2211S / SWX / 284680 / 79205285 / PSJ0111/SWX / ECPSJ to CLSAI</t>
  </si>
  <si>
    <t>AAMkADQzM2Y3NzFhLTY0MDgtNDVjZS04NDRlLTcxOWI3ODBiZWM2ZABGAAAAAADeaS6YzwGiQrRL4g8SKub4BwCWAZN4hS6LR6cR1E2JdmnrAAAAZbc9AAB2alk1eQXfToAi5kxYpWFFAAMLrcHyAAA=</t>
  </si>
  <si>
    <t>DG REQUEST: CMA CGM CARL ANTOINE / 2211S / SWX / 284680 / 79298915 / PSJ0116/SWX / ECPSJ to CLSAI</t>
  </si>
  <si>
    <t>CAUTION: This email originated from outside of the organization. Do not click links or open attachments unless you recognize the sender and know the content is safe._x000D_
_x000D_
DG REQUEST: CMA CGM CARL ANTOINE / 2211S / SWX / 284680 / 79298915 / PSJ0116/SWX / ECP</t>
  </si>
  <si>
    <t>AAMkADQzM2Y3NzFhLTY0MDgtNDVjZS04NDRlLTcxOWI3ODBiZWM2ZABGAAAAAADeaS6YzwGiQrRL4g8SKub4BwCWAZN4hS6LR6cR1E2JdmnrAAAAZbc9AAB2alk1eQXfToAi5kxYpWFFAAMLrcIzAAA=</t>
  </si>
  <si>
    <t>DG REQUEST: CMA CGM CARL ANTOINE / 2211S / SWX / 284680 / 79207884 / PSJ0115/SWX / ECPSJ to CLSAI</t>
  </si>
  <si>
    <t>CAUTION: This email originated from outside of the organization. Do not click links or open attachments unless you recognize the sender and know the content is safe._x000D_
_x000D_
DG REQUEST: CMA CGM CARL ANTOINE / 2211S / SWX / 284680 / 79207884 / PSJ0115/SWX / ECP</t>
  </si>
  <si>
    <t>AAMkADQzM2Y3NzFhLTY0MDgtNDVjZS04NDRlLTcxOWI3ODBiZWM2ZABGAAAAAADeaS6YzwGiQrRL4g8SKub4BwCWAZN4hS6LR6cR1E2JdmnrAAAAZbc9AAB2alk1eQXfToAi5kxYpWFFAAMLrcJFAAA=</t>
  </si>
  <si>
    <t>DG REQUEST: CMA CGM CARL ANTOINE / 2211S / SWX / 284680 / 79895655 / PSJ0106/SWX / ECPSJ to CLSAI</t>
  </si>
  <si>
    <t>CAUTION: This email originated from outside of the organization. Do not click links or open attachments unless you recognize the sender and know the content is safe._x000D_
_x000D_
DG REQUEST: CMA CGM CARL ANTOINE / 2211S / SWX / 284680 / 79895655 / PSJ0106/SWX / ECP</t>
  </si>
  <si>
    <t>AAMkADQzM2Y3NzFhLTY0MDgtNDVjZS04NDRlLTcxOWI3ODBiZWM2ZABGAAAAAADeaS6YzwGiQrRL4g8SKub4BwCWAZN4hS6LR6cR1E2JdmnrAAAAZbc9AAB2alk1eQXfToAi5kxYpWFFAAMLrcI3AAA=</t>
  </si>
  <si>
    <t>DG REQUEST: CMA CGM CARL ANTOINE / 2211S / SWX / 284680 / 85794833 / PSJ0104/SWX / ECPSJ to CLSAI</t>
  </si>
  <si>
    <t>CAUTION: This email originated from outside of the organization. Do not click links or open attachments unless you recognize the sender and know the content is safe._x000D_
_x000D_
DG REQUEST: CMA CGM CARL ANTOINE / 2211S / SWX / 284680 / 85794833 / PSJ0104/SWX / ECP</t>
  </si>
  <si>
    <t>AAMkADQzM2Y3NzFhLTY0MDgtNDVjZS04NDRlLTcxOWI3ODBiZWM2ZABGAAAAAADeaS6YzwGiQrRL4g8SKub4BwCWAZN4hS6LR6cR1E2JdmnrAAAAZbc9AAB2alk1eQXfToAi5kxYpWFFAAMLrcI4AAA=</t>
  </si>
  <si>
    <t>DG REQUEST: CMA CGM CARL ANTOINE / 2211S / SWX / 284680 / 99209082 / PSJ0065/SWX / ECPSJ to CLSAI</t>
  </si>
  <si>
    <t>CAUTION: This email originated from outside of the organization. Do not click links or open attachments unless you recognize the sender and know the content is safe._x000D_
_x000D_
DG REQUEST: CMA CGM CARL ANTOINE / 2211S / SWX / 284680 / 99209082 / PSJ0065/SWX / ECP</t>
  </si>
  <si>
    <t>AAMkADQzM2Y3NzFhLTY0MDgtNDVjZS04NDRlLTcxOWI3ODBiZWM2ZABGAAAAAADeaS6YzwGiQrRL4g8SKub4BwCWAZN4hS6LR6cR1E2JdmnrAAAAZbc9AAB2alk1eQXfToAi5kxYpWFFAAMLrcIYAAA=</t>
  </si>
  <si>
    <t>DG REQUEST: CMA CGM CARL ANTOINE / 2211S / SWX / 284680 / 99677182 / PSJ0017/SWX / ECPSJ to CLSAI</t>
  </si>
  <si>
    <t>CAUTION: This email originated from outside of the organization. Do not click links or open attachments unless you recognize the sender and know the content is safe._x000D_
_x000D_
DG REQUEST: CMA CGM CARL ANTOINE / 2211S / SWX / 284680 / 99677182 / PSJ0017/SWX / ECP</t>
  </si>
  <si>
    <t>AAMkADQzM2Y3NzFhLTY0MDgtNDVjZS04NDRlLTcxOWI3ODBiZWM2ZABGAAAAAADeaS6YzwGiQrRL4g8SKub4BwCWAZN4hS6LR6cR1E2JdmnrAAAAZbc9AAB2alk1eQXfToAi5kxYpWFFAAMLrcIXAAA=</t>
  </si>
  <si>
    <t>Re: &lt;&lt;TO:CMA&gt;&gt; ONE_Application DG - [AL6] CMA CGM LA TRAVIATA 0006E / USSAV / ITGOA, RICCH6971400</t>
  </si>
  <si>
    <t>AAMkADQzM2Y3NzFhLTY0MDgtNDVjZS04NDRlLTcxOWI3ODBiZWM2ZABGAAAAAADeaS6YzwGiQrRL4g8SKub4BwCWAZN4hS6LR6cR1E2JdmnrAAAAZbc9AAB2alk1eQXfToAi5kxYpWFFAAMLrcHxAAA=</t>
  </si>
  <si>
    <t>DG REQUEST: CMA CGM CARL ANTOINE / 2211S / SWX / 284680 / 18072100 / PSJ0004/SWX / ECPSJ to CLSAI</t>
  </si>
  <si>
    <t>CAUTION: This email originated from outside of the organization. Do not click links or open attachments unless you recognize the sender and know the content is safe._x000D_
_x000D_
DG REQUEST: CMA CGM CARL ANTOINE / 2211S / SWX / 284680 / 18072100 / PSJ0004/SWX / ECP</t>
  </si>
  <si>
    <t>AAMkADQzM2Y3NzFhLTY0MDgtNDVjZS04NDRlLTcxOWI3ODBiZWM2ZABGAAAAAADeaS6YzwGiQrRL4g8SKub4BwCWAZN4hS6LR6cR1E2JdmnrAAAAZbc9AAB2alk1eQXfToAi5kxYpWFFAAMLrcISAAA=</t>
  </si>
  <si>
    <t>DG REQUEST: CMA CGM CARL ANTOINE / 2211S / SWX / 284680 / 19665793 / PSJ0009/SWX / ECPSJ to CLSAI</t>
  </si>
  <si>
    <t>CAUTION: This email originated from outside of the organization. Do not click links or open attachments unless you recognize the sender and know the content is safe._x000D_
_x000D_
DG REQUEST: CMA CGM CARL ANTOINE / 2211S / SWX / 284680 / 19665793 / PSJ0009/SWX / ECP</t>
  </si>
  <si>
    <t>AAMkADQzM2Y3NzFhLTY0MDgtNDVjZS04NDRlLTcxOWI3ODBiZWM2ZABGAAAAAADeaS6YzwGiQrRL4g8SKub4BwCWAZN4hS6LR6cR1E2JdmnrAAAAZbc9AAB2alk1eQXfToAi5kxYpWFFAAMLrcJBAAA=</t>
  </si>
  <si>
    <t>DG REQUEST: CMA CGM CARL ANTOINE / 2211S / SWX / 284680 / 27041015 / PSJ0010/SWX / ECPSJ to CLSAI</t>
  </si>
  <si>
    <t>CAUTION: This email originated from outside of the organization. Do not click links or open attachments unless you recognize the sender and know the content is safe._x000D_
_x000D_
DG REQUEST: CMA CGM CARL ANTOINE / 2211S / SWX / 284680 / 27041015 / PSJ0010/SWX / ECP</t>
  </si>
  <si>
    <t>AAMkADQzM2Y3NzFhLTY0MDgtNDVjZS04NDRlLTcxOWI3ODBiZWM2ZABGAAAAAADeaS6YzwGiQrRL4g8SKub4BwCWAZN4hS6LR6cR1E2JdmnrAAAAZbc9AAB2alk1eQXfToAi5kxYpWFFAAMLrcI5AAA=</t>
  </si>
  <si>
    <t>DG REQUEST: CMA CGM CARL ANTOINE / 2211S / SWX / 284680 / 79302393 / PSJ0003/SWX / ECPSJ to CLSAI</t>
  </si>
  <si>
    <t>CAUTION: This email originated from outside of the organization. Do not click links or open attachments unless you recognize the sender and know the content is safe._x000D_
_x000D_
DG REQUEST: CMA CGM CARL ANTOINE / 2211S / SWX / 284680 / 79302393 / PSJ0003/SWX / ECP</t>
  </si>
  <si>
    <t>AAMkADQzM2Y3NzFhLTY0MDgtNDVjZS04NDRlLTcxOWI3ODBiZWM2ZABGAAAAAADeaS6YzwGiQrRL4g8SKub4BwCWAZN4hS6LR6cR1E2JdmnrAAAAZbc9AAB2alk1eQXfToAi5kxYpWFFAAMLrcH6AAA=</t>
  </si>
  <si>
    <t>DG REQUEST: CMA CGM CARL ANTOINE / 2211S / SWX / 284680 / 79693001 / PSJ0002/SWX / ECPSJ to CLSAI</t>
  </si>
  <si>
    <t>CAUTION: This email originated from outside of the organization. Do not click links or open attachments unless you recognize the sender and know the content is safe._x000D_
_x000D_
DG REQUEST: CMA CGM CARL ANTOINE / 2211S / SWX / 284680 / 79693001 / PSJ0002/SWX / ECP</t>
  </si>
  <si>
    <t>AAMkADQzM2Y3NzFhLTY0MDgtNDVjZS04NDRlLTcxOWI3ODBiZWM2ZABGAAAAAADeaS6YzwGiQrRL4g8SKub4BwCWAZN4hS6LR6cR1E2JdmnrAAAAZbc9AAB2alk1eQXfToAi5kxYpWFFAAMLrcI6AAA=</t>
  </si>
  <si>
    <t>[REPLACEMENT] DG REQUEST: DIMITRIS C / 216S / FSW / 283968 / 63466044 / CTG0013/FSW / COCTG to ECGYE</t>
  </si>
  <si>
    <t>CAUTION: This email originated from outside of the organization. Do not click links or open attachments unless you recognize the sender and know the content is safe._x000D_
_x000D_
DG REQUEST: DIMITRIS C / 216S / FSW / 283968 / 63466044 / CTG0013/FSW / COCTG to ECGYE</t>
  </si>
  <si>
    <t>AAMkADQzM2Y3NzFhLTY0MDgtNDVjZS04NDRlLTcxOWI3ODBiZWM2ZABGAAAAAADeaS6YzwGiQrRL4g8SKub4BwCWAZN4hS6LR6cR1E2JdmnrAAAAZbc9AAB2alk1eQXfToAi5kxYpWFFAAMLrcHwAAA=</t>
  </si>
  <si>
    <t>AAMkADQzM2Y3NzFhLTY0MDgtNDVjZS04NDRlLTcxOWI3ODBiZWM2ZABGAAAAAADeaS6YzwGiQrRL4g8SKub4BwCWAZN4hS6LR6cR1E2JdmnrAAAAZbc9AAB2alk1eQXfToAi5kxYpWFFAAMLrcHvAAA=</t>
  </si>
  <si>
    <t>[REPLACEMENT] DG REQUEST: DIMITRIS C / 215N / FSW / 283963 / 60471461 / PAI0009/FSW / PEPAI to ECPSJ</t>
  </si>
  <si>
    <t>CAUTION: This email originated from outside of the organization. Do not click links or open attachments unless you recognize the sender and know the content is safe._x000D_
_x000D_
DG REQUEST: DIMITRIS C / 215N / FSW / 283963 / 60471461 / PAI0009/FSW / PEPAI to ECPSJ</t>
  </si>
  <si>
    <t>AAMkADQzM2Y3NzFhLTY0MDgtNDVjZS04NDRlLTcxOWI3ODBiZWM2ZABGAAAAAADeaS6YzwGiQrRL4g8SKub4BwCWAZN4hS6LR6cR1E2JdmnrAAAAZbc9AAB2alk1eQXfToAi5kxYpWFFAAMLrcHuAAA=</t>
  </si>
  <si>
    <t>TAT3 - 2697148250 CMA CGM NERVAL 0VBBAE1MA(HOU - BRV)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148250_x000D_
VES</t>
  </si>
  <si>
    <t>AAMkADQzM2Y3NzFhLTY0MDgtNDVjZS04NDRlLTcxOWI3ODBiZWM2ZABGAAAAAADeaS6YzwGiQrRL4g8SKub4BwCWAZN4hS6LR6cR1E2JdmnrAAAAZbc9AAB2alk1eQXfToAi5kxYpWFFAAMLrcH9AAA=</t>
  </si>
  <si>
    <t>[REPLACEMENT] DG REQUEST: DIMITRIS C / 215N / FSW / 283963 / 63136138 / PAI0007/FSW / PEPAI to ECGYE</t>
  </si>
  <si>
    <t>CAUTION: This email originated from outside of the organization. Do not click links or open attachments unless you recognize the sender and know the content is safe._x000D_
_x000D_
DG REQUEST: DIMITRIS C / 215N / FSW / 283963 / 63136138 / PAI0007/FSW / PEPAI to ECGYE</t>
  </si>
  <si>
    <t>AAMkADQzM2Y3NzFhLTY0MDgtNDVjZS04NDRlLTcxOWI3ODBiZWM2ZABGAAAAAADeaS6YzwGiQrRL4g8SKub4BwCWAZN4hS6LR6cR1E2JdmnrAAAAZbc9AAB2alk1eQXfToAi5kxYpWFFAAMLrcH/AAA=</t>
  </si>
  <si>
    <t>Re: &lt;CANCEL&gt;[TAT3] DG-ANJS(APL NEW JERSEY)/0VBB2E1MA/USNOL-BEANW,(BK#:241510081,App.:202202141101)-1 x 4SD   Ref-no: &lt;&lt;A0_VD48NG7C.CNT&gt;&gt;</t>
  </si>
  <si>
    <t>AAMkADQzM2Y3NzFhLTY0MDgtNDVjZS04NDRlLTcxOWI3ODBiZWM2ZABGAAAAAADeaS6YzwGiQrRL4g8SKub4BwCWAZN4hS6LR6cR1E2JdmnrAAAAZbc9AAB2alk1eQXfToAi5kxYpWFFAAMLrcHGAAA=</t>
  </si>
  <si>
    <t>FW: PSW3,USEC3 - 2696876260 CMA CGM LAPEROUSE 0TUV5W1MA(LAS - SIN) ( ADIVAMA )Dangerous Approval Request (LGB) 1*45HQ</t>
  </si>
  <si>
    <t>CAUTION: This email originated from outside of the organization. Do not click links or open attachments unless you recognize the sender and know the content is safe._x000D_
_x000D_
_x000D_
PLS CONSIDER THE FOLLOWING APPLICATION :_x000D_
_x000D_
BOOKING NO :             2696876260_x000D_
VES</t>
  </si>
  <si>
    <t>AAMkADQzM2Y3NzFhLTY0MDgtNDVjZS04NDRlLTcxOWI3ODBiZWM2ZABGAAAAAADeaS6YzwGiQrRL4g8SKub4BwCWAZN4hS6LR6cR1E2JdmnrAAAAZbc9AAB2alk1eQXfToAi5kxYpWFFAAMLrcHSAAA=</t>
  </si>
  <si>
    <t>ATM1 - 2694964360 CMA CGM LA TRAVIATA 0MRAIE1MA(SAV - ALG) ( VARGARA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694964360_x000D_
VES</t>
  </si>
  <si>
    <t>AAMkADQzM2Y3NzFhLTY0MDgtNDVjZS04NDRlLTcxOWI3ODBiZWM2ZABGAAAAAADeaS6YzwGiQrRL4g8SKub4BwCWAZN4hS6LR6cR1E2JdmnrAAAAZbc9AAB2alk1eQXfToAi5kxYpWFFAAMLrcHRAAA=</t>
  </si>
  <si>
    <t>TAT3 - 2132518240 CMA CGM NERVAL 0VBBAE1MA(NEW - RTM)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518240_x000D_
VES</t>
  </si>
  <si>
    <t>AAMkADQzM2Y3NzFhLTY0MDgtNDVjZS04NDRlLTcxOWI3ODBiZWM2ZABGAAAAAADeaS6YzwGiQrRL4g8SKub4BwCWAZN4hS6LR6cR1E2JdmnrAAAAZbc9AAB2alk1eQXfToAi5kxYpWFFAAMLrcIAAAA=</t>
  </si>
  <si>
    <t>FW: PSW3,USEC3 - 2696878960 CMA CGM T. ROOSEVELT 0TUMWW1MA(LAS - SIN) ( ADIVAMA )Dangerous Approval Request (LGB) 1*45HQ</t>
  </si>
  <si>
    <t>CAUTION: This email originated from outside of the organization. Do not click links or open attachments unless you recognize the sender and know the content is safe._x000D_
_x000D_
_x000D_
PLS CONSIDER THE FOLLOWING APPLICATION :_x000D_
_x000D_
BOOKING NO :             2696878960_x000D_
VES</t>
  </si>
  <si>
    <t>AAMkADQzM2Y3NzFhLTY0MDgtNDVjZS04NDRlLTcxOWI3ODBiZWM2ZABGAAAAAADeaS6YzwGiQrRL4g8SKub4BwCWAZN4hS6LR6cR1E2JdmnrAAAAZbc9AAB2alk1eQXfToAi5kxYpWFFAAMLrcH8AAA=</t>
  </si>
  <si>
    <t>&lt;Reminder&gt;[WSA4] DG-CCTT(CMA CGM TUTICORIN)/0MHAQW1MA/MXMZO-AUSYD,(BK#:280516671,App.:202204050460)-1 x 2SD   Ref-no: &lt;&lt;A7_VD48PXBG.CNT&gt;&gt;</t>
  </si>
  <si>
    <t>AAMkADQzM2Y3NzFhLTY0MDgtNDVjZS04NDRlLTcxOWI3ODBiZWM2ZABGAAAAAADeaS6YzwGiQrRL4g8SKub4BwCWAZN4hS6LR6cR1E2JdmnrAAAAZbc9AAB2alk1eQXfToAi5kxYpWFFAAMLrcHEAAA=</t>
  </si>
  <si>
    <t>[TAT3] DG-CMLM(CMA CGM LAMARTINE)/0VBB4E1MA/USMIA-NLRDM,(BK#:241814331,App.:202204080320)-1 x 2SD   Ref-no: &lt;&lt;A7_VD48PRJ5.CNT&gt;&gt;</t>
  </si>
  <si>
    <t>AAMkADQzM2Y3NzFhLTY0MDgtNDVjZS04NDRlLTcxOWI3ODBiZWM2ZABGAAAAAADeaS6YzwGiQrRL4g8SKub4BwCWAZN4hS6LR6cR1E2JdmnrAAAAZbc9AAB2alk1eQXfToAi5kxYpWFFAAMLrcHMAAA=</t>
  </si>
  <si>
    <t>Fw: RFI \\\\ DG APPROVAL REQUEST /   EWX - BKG: 6326436471  BL: COSU6326436470   CMA CGM CARL ANTOINE 2211S  DCO_10784723  WCC</t>
  </si>
  <si>
    <t>Hello,_x000D_
_x000D_
Booking has been created in Harp under DCO_10784723_x000D_
_x000D_
note - POL - Posorja // POD - San Antonio._x000D_
_x000D_
kindly advise if all ok_x000D_
_x000D_
_x000D_
_x000D_
santnuk SAWANT_x000D_
Sr. Executive_x000D_
Direct line:+91 (22) 4935 5909_x000D_
VoIP: 8896 5633_x000D_
CMA CGM GBS India_x000D_
Address_x000D_
Busin</t>
  </si>
  <si>
    <t>AAMkADQzM2Y3NzFhLTY0MDgtNDVjZS04NDRlLTcxOWI3ODBiZWM2ZABGAAAAAADeaS6YzwGiQrRL4g8SKub4BwCWAZN4hS6LR6cR1E2JdmnrAAAAZbc9AAB2alk1eQXfToAi5kxYpWFFAAMLqbVNAAA=</t>
  </si>
  <si>
    <t>Re: ROLLED////&lt;&lt;TO:CMA&gt;&gt; ONE_Application DG - [IEX] CMA CGM IVANHOE 2106E / USORF / INMUN, RICCG9850900 DCO_10720745/66//INDAMEX</t>
  </si>
  <si>
    <t>AAMkADQzM2Y3NzFhLTY0MDgtNDVjZS04NDRlLTcxOWI3ODBiZWM2ZABGAAAAAADeaS6YzwGiQrRL4g8SKub4BwCWAZN4hS6LR6cR1E2JdmnrAAAAZbc9AAB2alk1eQXfToAi5kxYpWFFAAMLrcHCAAA=</t>
  </si>
  <si>
    <t>PSW3,USEC3 - 2694858060 CMA CGM CHRISTOPHE COLOMB 0TXBA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4858060_x000D_
VES</t>
  </si>
  <si>
    <t>AAMkADQzM2Y3NzFhLTY0MDgtNDVjZS04NDRlLTcxOWI3ODBiZWM2ZABGAAAAAADeaS6YzwGiQrRL4g8SKub4BwCWAZN4hS6LR6cR1E2JdmnrAAAAZbc9AAB2alk1eQXfToAi5kxYpWFFAAMLrcHLAAA=</t>
  </si>
  <si>
    <t>&lt;CANCEL&gt;[PSW Loop 1] DG-CMSI(CMA CGM SYMI)/0TXB8W1MA/USLAX-CNXTH,(BK#:210194431,App.:202204080220)-1 x 2SD   Ref-no: &lt;&lt;A8_VD48P476.CNT&gt;&gt;</t>
  </si>
  <si>
    <t>clementng@evergreen-shipping.us; dgrus@evergreen-shipping.us; tammychau@evergreen-shipping.us</t>
  </si>
  <si>
    <t>AAMkADQzM2Y3NzFhLTY0MDgtNDVjZS04NDRlLTcxOWI3ODBiZWM2ZABGAAAAAADeaS6YzwGiQrRL4g8SKub4BwCWAZN4hS6LR6cR1E2JdmnrAAAAZbc9AAB2alk1eQXfToAi5kxYpWFFAAMLrcHFAAA=</t>
  </si>
  <si>
    <t>TAT2 - 2697141950 CMA CGM TOSCA 0LBB6E1MA(NYC - ANR) ( JINL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7141950_x000D_
RAT</t>
  </si>
  <si>
    <t>AAMkADQzM2Y3NzFhLTY0MDgtNDVjZS04NDRlLTcxOWI3ODBiZWM2ZABGAAAAAADeaS6YzwGiQrRL4g8SKub4BwCWAZN4hS6LR6cR1E2JdmnrAAAAZbc9AAB2alk1eQXfToAi5kxYpWFFAAMLrcHKAAA=</t>
  </si>
  <si>
    <t>Hello,_x000D_
_x000D_
Booking has been created in Harp under DCO_1078438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NMY5HAAA=</t>
  </si>
  <si>
    <t>TAT3 - 2132518150 CMA CGM NERVAL 0VBBA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518150_x000D_
VES</t>
  </si>
  <si>
    <t>AAMkADQzM2Y3NzFhLTY0MDgtNDVjZS04NDRlLTcxOWI3ODBiZWM2ZABGAAAAAADeaS6YzwGiQrRL4g8SKub4BwCWAZN4hS6LR6cR1E2JdmnrAAAAZbc9AAB2alk1eQXfToAi5kxYpWFFAAMLrcHQAAA=</t>
  </si>
  <si>
    <t>EWX - 2696763290 CMA CGM CARL ANTOINE 0WCBMN1MA(MZL - HAM) ( RONGRA )Dangerous Approval Request (SAL) 1*40HQ</t>
  </si>
  <si>
    <t>NAOOCLDG@oocl.com; HAZDOCN@oocl.com; rachel.rong@oocl.com</t>
  </si>
  <si>
    <t>CAUTION: This email originated from outside of the organization. Do not click links or open attachments unless you recognize the sender and know the content is safe._x000D_
_x000D_
_x000D_
PLS CONSIDER THE FOLLOWING APPLICATION :_x000D_
_x000D_
BOOKING NO :             2696763290_x000D_
VES</t>
  </si>
  <si>
    <t>AAMkADQzM2Y3NzFhLTY0MDgtNDVjZS04NDRlLTcxOWI3ODBiZWM2ZABGAAAAAADeaS6YzwGiQrRL4g8SKub4BwCWAZN4hS6LR6cR1E2JdmnrAAAAZbc9AAB2alk1eQXfToAi5kxYpWFFAAMLrcHPAAA=</t>
  </si>
  <si>
    <t>&lt;CANCEL&gt;[TAT3] DG-ANJS(APL NEW JERSEY)/0VBB2E1MA/USNOL-BEANW,(BK#:241510081,App.:202202141101)-1 x 4SD   Ref-no: &lt;&lt;A0_VD48NG7C.CNT&gt;&gt;</t>
  </si>
  <si>
    <t>AAMkADQzM2Y3NzFhLTY0MDgtNDVjZS04NDRlLTcxOWI3ODBiZWM2ZABGAAAAAADeaS6YzwGiQrRL4g8SKub4BwCWAZN4hS6LR6cR1E2JdmnrAAAAZbc9AAB2alk1eQXfToAi5kxYpWFFAAMLrcHHAAA=</t>
  </si>
  <si>
    <t>TAT3 - 2132517890 CMA CGM NERVAL 0VBBAE1MA(NEW - RTM) ( LIST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517890_x000D_
VES</t>
  </si>
  <si>
    <t>AAMkADQzM2Y3NzFhLTY0MDgtNDVjZS04NDRlLTcxOWI3ODBiZWM2ZABGAAAAAADeaS6YzwGiQrRL4g8SKub4BwCWAZN4hS6LR6cR1E2JdmnrAAAAZbc9AAB2alk1eQXfToAi5kxYpWFFAAMLrcHOAAA=</t>
  </si>
  <si>
    <t>PSW3,USEC3 - 2132518700 CMA CGM PANAMA 0TUNYN1MA(NYC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518700_x000D_
VES</t>
  </si>
  <si>
    <t>AAMkADQzM2Y3NzFhLTY0MDgtNDVjZS04NDRlLTcxOWI3ODBiZWM2ZABGAAAAAADeaS6YzwGiQrRL4g8SKub4BwCWAZN4hS6LR6cR1E2JdmnrAAAAZbc9AAB2alk1eQXfToAi5kxYpWFFAAMLrcHJAAA=</t>
  </si>
  <si>
    <t>DG - [IEX] CMA CGM IVANHOE 2106E / USORF / INNSA, RICC79951400</t>
  </si>
  <si>
    <t>CAUTION: This email originated from outside of the organization. Do not click links or open attachments unless you recognize the sender and know the content is safe._x000D_
_x000D_
Dear Partner_x000D_
Kindly advise your approval_x000D_
_x000D_
 eta- 2022-04-08 20:36_x000D_
_x000D_
Ocean Network E</t>
  </si>
  <si>
    <t>AAMkADQzM2Y3NzFhLTY0MDgtNDVjZS04NDRlLTcxOWI3ODBiZWM2ZABGAAAAAADeaS6YzwGiQrRL4g8SKub4BwCWAZN4hS6LR6cR1E2JdmnrAAAAZbc9AAB2alk1eQXfToAi5kxYpWFFAAMLqbVMAAA=</t>
  </si>
  <si>
    <t>[REPLACEMENT] DG REQUEST: DIMITRIS C / 216S / FSW / 283968 / 61469826 / CTG0012/FSW / COCTG to ECGYE</t>
  </si>
  <si>
    <t>CAUTION: This email originated from outside of the organization. Do not click links or open attachments unless you recognize the sender and know the content is safe._x000D_
_x000D_
DG REQUEST: DIMITRIS C / 216S / FSW / 283968 / 61469826 / CTG0012/FSW / COCTG to ECGYE</t>
  </si>
  <si>
    <t>AAMkADQzM2Y3NzFhLTY0MDgtNDVjZS04NDRlLTcxOWI3ODBiZWM2ZABGAAAAAADeaS6YzwGiQrRL4g8SKub4BwCWAZN4hS6LR6cR1E2JdmnrAAAAZbc9AAB2alk1eQXfToAi5kxYpWFFAAMLrcHIAAA=</t>
  </si>
  <si>
    <t>ROLLED////&lt;&lt;TO:CMA&gt;&gt; ONE_Application DG - [IEX] CMA CGM IVANHOE 2106E / USORF / INMUN, RICCG9850900 DCO_10720745/66//INDAMEX</t>
  </si>
  <si>
    <t xml:space="preserve">CAUTION: This email originated from outside of the organization. Do not click links or open attachments unless you recognize the sender and know the content is safe._x000D_
_x000D_
Dear Partner,_x000D_
_x000D_
Yes POD is INMUN_x000D_
_x000D_
_x000D_
_x000D_
Best Regards,_x000D_
_x000D_
_x000D_
" Effective 01st Nov,2019 </t>
  </si>
  <si>
    <t>AAMkADQzM2Y3NzFhLTY0MDgtNDVjZS04NDRlLTcxOWI3ODBiZWM2ZABGAAAAAADeaS6YzwGiQrRL4g8SKub4BwCWAZN4hS6LR6cR1E2JdmnrAAAAZbc9AAB2alk1eQXfToAi5kxYpWFFAAMLrcHDAAA=</t>
  </si>
  <si>
    <t>RE: RFI \\\\ DG APPROVAL REQUEST /   EWX - BKG: 6326436471  BL: COSU6326436470   CMA CGM CARL ANTOINE 2211S</t>
  </si>
  <si>
    <t>Central America Operations; YTingLiu/YiTing Liu (Central America/PA); vzambra/Viviana Zambrano(SA/Ecuador/GYE); HazRequest; charmsen/Caterina Harmsen(SA/Ecuador/GYE)</t>
  </si>
  <si>
    <t>CAUTION: This email originated from outside of the organization. Do not click links or open attachments unless you recognize the sender and know the content is safe._x000D_
_x000D_
Dear Partner_x000D_
Appreciate your kind approval_x000D_
_x000D_
Caterina Harmsen_x000D_
EXPORT CUSTOMER SERVI</t>
  </si>
  <si>
    <t>AAMkADQzM2Y3NzFhLTY0MDgtNDVjZS04NDRlLTcxOWI3ODBiZWM2ZABGAAAAAADeaS6YzwGiQrRL4g8SKub4BwCWAZN4hS6LR6cR1E2JdmnrAAAAZbc9AAB2alk1eQXfToAi5kxYpWFFAAMLqbVOAAA=</t>
  </si>
  <si>
    <t xml:space="preserve">RE: PENDING APPROVAL - EDI MSK - VESSEL: CMA CGM RIO GRANDE 214/N    </t>
  </si>
  <si>
    <t>CAUTION: This email originated from outside of the organization. Do not click links or open attachments unless you recognize the sender and know the content is safe._x000D_
_x000D_
Dear all,_x000D_
_x000D_
Please can you confirm us this acceptance in order to comply with DG dead</t>
  </si>
  <si>
    <t>AAMkADQzM2Y3NzFhLTY0MDgtNDVjZS04NDRlLTcxOWI3ODBiZWM2ZABGAAAAAADeaS6YzwGiQrRL4g8SKub4BwCWAZN4hS6LR6cR1E2JdmnrAAAAZbc9AAB2alk1eQXfToAi5kxYpWFFAAMK8iEJAAA=</t>
  </si>
  <si>
    <t>CANCELLATION REQUEST@ _NBO_NORTHERN DEBONAIR_212N_COCTGTG _WCRS</t>
  </si>
  <si>
    <t>AAMkADQzM2Y3NzFhLTY0MDgtNDVjZS04NDRlLTcxOWI3ODBiZWM2ZABGAAAAAADeaS6YzwGiQrRL4g8SKub4BwCWAZN4hS6LR6cR1E2JdmnrAAAAZbc9AAB2alk1eQXfToAi5kxYpWFFAAMK8iECAAA=</t>
  </si>
  <si>
    <t>AAMkADQzM2Y3NzFhLTY0MDgtNDVjZS04NDRlLTcxOWI3ODBiZWM2ZABGAAAAAADeaS6YzwGiQrRL4g8SKub4BwCWAZN4hS6LR6cR1E2JdmnrAAAAZbc9AAB2alk1eQXfToAi5kxYpWFFAAMK8iDuAAA=</t>
  </si>
  <si>
    <t>CANCELLATION REQUEST# _NBO_NORTHERN DEBONAIR_212N_COCTGTG VGM</t>
  </si>
  <si>
    <t>AAMkADQzM2Y3NzFhLTY0MDgtNDVjZS04NDRlLTcxOWI3ODBiZWM2ZABGAAAAAADeaS6YzwGiQrRL4g8SKub4BwCWAZN4hS6LR6cR1E2JdmnrAAAAZbc9AAB2alk1eQXfToAi5kxYpWFFAAMK8iDtAAA=</t>
  </si>
  <si>
    <t>FW: Partner acceptance request - 0LU PRESIDENT TRUMAN(US)  Voy: 0CAW for booking # USMX54594</t>
  </si>
  <si>
    <t>SSC,_x000D_
_x000D_
Please urgently create HARP DCO booking  for  APL  to approve._x000D_
_x000D_
_x000D_
   and add container:       MRKU365271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K8iDvAAA=</t>
  </si>
  <si>
    <t>DG REQUEST: CMA CGM CARL ANTOINE / 2211N / SWX / 284679 / 65800958 / SAI0063/SWX / CLSAI to PAMIT</t>
  </si>
  <si>
    <t>AAMkADQzM2Y3NzFhLTY0MDgtNDVjZS04NDRlLTcxOWI3ODBiZWM2ZABGAAAAAADeaS6YzwGiQrRL4g8SKub4BwCWAZN4hS6LR6cR1E2JdmnrAAAAZbc9AAB2alk1eQXfToAi5kxYpWFFAAMK8iEIAAA=</t>
  </si>
  <si>
    <t>Fw: &lt;CANCEL&gt;[USEC Loop 6] DG-CGLS(CMA CGM LA SCALA)/0PGC0W1MA/USHUS-JPOSK,(BK#:241708771,App.:202203260002)-1 x 2SD   Ref-no: &lt;&lt;A7_VD47LN3R.CNT&gt;&gt;</t>
  </si>
  <si>
    <t xml:space="preserve">Hello,_x000D_
_x000D_
Cancelled as per below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MK8iDeAAA=</t>
  </si>
  <si>
    <t>RE: BZX - 6329336710 NORTHERN DEBONAIR 0GBBVS1MA(MSY - KIG) ( awooten )Dangerous Approval Request (HOU) 3*20TK</t>
  </si>
  <si>
    <t>AAMkADQzM2Y3NzFhLTY0MDgtNDVjZS04NDRlLTcxOWI3ODBiZWM2ZABGAAAAAADeaS6YzwGiQrRL4g8SKub4BwCWAZN4hS6LR6cR1E2JdmnrAAAAZbc9AAB2alk1eQXfToAi5kxYpWFFAAMK8iEHAAA=</t>
  </si>
  <si>
    <t>Fw: AWE5 - 6331507340 CMA CGM T. JEFFERSON 0TUNAN1MA(CHS - SIN) ( awooten )Dangerous Approval Request (HOU) 1*20GP    DCO_10779044   COLSUEZ</t>
  </si>
  <si>
    <t>Hello,_x000D_
_x000D_
Booking has been created in HARP under  DCO_1077904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K8iDWAAA=</t>
  </si>
  <si>
    <t>RE: GCX - 6331651800 GSL AMSTEL 0YK1ES1MA(HOU - PCS) ( awooten )Dangerous Approval Request (HOU) 1*40HQ</t>
  </si>
  <si>
    <t>AAMkADQzM2Y3NzFhLTY0MDgtNDVjZS04NDRlLTcxOWI3ODBiZWM2ZABGAAAAAADeaS6YzwGiQrRL4g8SKub4BwCWAZN4hS6LR6cR1E2JdmnrAAAAZbc9AAB2alk1eQXfToAi5kxYpWFFAAMK8iEGAAA=</t>
  </si>
  <si>
    <t>RE: 241427503 - DG Application 202204070025 --URGENT---  DCO_10578426/35-38//VICTORY</t>
  </si>
  <si>
    <t>Nothing comes up for DCO_10578438_x000D_
_x000D_
Kate SKLAT_x000D_
Supervisor – Transatlantic, DCO Norfolk_x000D_
Direct line: 1 (757) 961-2582_x000D_
VOIP: 8108 258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K8iEDAAA=</t>
  </si>
  <si>
    <t>Re: PSW3,USEC3 - 2697029440 CMA CGM BRAZIL 0TUNIN1MA(CHS - PKG) ( GUCA2 )Dangerous Approval Request (CHI) 2*40GP    DCO_10781542 / 45    COLSUEZ HZ-TUE</t>
  </si>
  <si>
    <t>Hello,_x000D_
_x000D_
Please recheck now_x000D_
_x000D_
Stephen MONTEIRO_x000D_
Sr. Executive – DG Support_x000D_
CMA CGM GBS INDIA_x000D_
(ISO 9001 &amp; ISO 27001 Certified Organization)_x000D_
Direct line: +91 (22) 4935 5702/5633_x000D_
VOIP: 8896 5702/5633_x000D_
3rd Floor, D-3, Kalpataru Prime,_x000D_
Road No. 16, Wagl</t>
  </si>
  <si>
    <t>AAMkADQzM2Y3NzFhLTY0MDgtNDVjZS04NDRlLTcxOWI3ODBiZWM2ZABGAAAAAADeaS6YzwGiQrRL4g8SKub4BwCWAZN4hS6LR6cR1E2JdmnrAAAAZbc9AAB2alk1eQXfToAi5kxYpWFFAAMLrcKSAAA=</t>
  </si>
  <si>
    <t>RE: EDI Rejection reason - 914116021</t>
  </si>
  <si>
    <t>Good day,_x000D_
_x000D_
Please advise the partner of below._x000D_
_x000D_
_x000D_
_x000D_
_x000D_
Mitchell PODSIADLO_x000D_
Dangerous Cargo Representative, DCO Norfolk_x000D_
Hazardous Team Line: (757) 961-2217_x000D_
5701 Lake Wright Drive_x000D_
Norfolk VA, 23502_x000D_
Business website: www.cma-cgm.com_x000D_
Group website: ww</t>
  </si>
  <si>
    <t>AAMkADQzM2Y3NzFhLTY0MDgtNDVjZS04NDRlLTcxOWI3ODBiZWM2ZABGAAAAAADeaS6YzwGiQrRL4g8SKub4BwCWAZN4hS6LR6cR1E2JdmnrAAAAZbc9AAB2alk1eQXfToAi5kxYpWFFAAMK8iEFAAA=</t>
  </si>
  <si>
    <t>Re: GCX - 6331496550 CONTSHIP ZOE 0YK1CS1MA(HOU - PCS) ( awooten )Dangerous Approval Request (HOU) 1*40HQ ///DCO_10779052//YUKA</t>
  </si>
  <si>
    <t>HazRequest; AWooten/Amanda Wooten (US/CSLNA/MOD); CSLNA Hazardous Materials USA</t>
  </si>
  <si>
    <t>Hello,_x000D_
_x000D_
+++ Partner's ID_x000D_
_x000D_
Stephen MONTEIRO_x000D_
Sr. Executive – DG Support_x000D_
CMA CGM GBS INDIA_x000D_
(ISO 9001 &amp; ISO 27001 Certified Organization)_x000D_
Direct line: +91 (22) 4935 5702/5633_x000D_
VOIP: 8896 5702/5633_x000D_
3rd Floor, D-3, Kalpataru Prime,_x000D_
Road No. 16, Wagl</t>
  </si>
  <si>
    <t>AAMkADQzM2Y3NzFhLTY0MDgtNDVjZS04NDRlLTcxOWI3ODBiZWM2ZABGAAAAAADeaS6YzwGiQrRL4g8SKub4BwCWAZN4hS6LR6cR1E2JdmnrAAAAZbc9AAB2alk1eQXfToAi5kxYpWFFAAMOKCKcAAA=</t>
  </si>
  <si>
    <t>EAG S8C 041E CMA CGM MUSSET 041E - POL: NEW ORLEANS - FINAL CBF</t>
  </si>
  <si>
    <t>AAMkADQzM2Y3NzFhLTY0MDgtNDVjZS04NDRlLTcxOWI3ODBiZWM2ZABGAAAAAADeaS6YzwGiQrRL4g8SKub4BwCWAZN4hS6LR6cR1E2JdmnrAAAAZbc9AAB2alk1eQXfToAi5kxYpWFFAAMK8iDEAAA=</t>
  </si>
  <si>
    <t>Please assist to clear the below_x000D_
_x000D_
_x000D_
_x000D_
Best Regards,_x000D_
Tyler PHILLIPS_x000D_
Dangerous Goods Representative, DCO Norfolk_x000D_
Hazardous Team Line: (757) 961-2217_x000D_
5701 Lake Wright Drive_x000D_
Norfolk VA, 23502_x000D_
Business website: www.cma-cgm.com_x000D_
Group website: www.cmacg</t>
  </si>
  <si>
    <t>AAMkADQzM2Y3NzFhLTY0MDgtNDVjZS04NDRlLTcxOWI3ODBiZWM2ZABGAAAAAADeaS6YzwGiQrRL4g8SKub4BwCWAZN4hS6LR6cR1E2JdmnrAAAAZbc9AAB2alk1eQXfToAi5kxYpWFFAAMK8iDNAAA=</t>
  </si>
  <si>
    <t>DG REQUEST: DIMITRIS C / 222S / FSW / 286642 / 67133980 / CTG0004/FSW / COCTG to ECGYE</t>
  </si>
  <si>
    <t>AAMkADQzM2Y3NzFhLTY0MDgtNDVjZS04NDRlLTcxOWI3ODBiZWM2ZABGAAAAAADeaS6YzwGiQrRL4g8SKub4BwCWAZN4hS6LR6cR1E2JdmnrAAAAZbc9AAB2alk1eQXfToAi5kxYpWFFAAMK8iDqAAA=</t>
  </si>
  <si>
    <t>Good Afternoon Taurina,_x000D_
For UN1133 the flashpoints for Packing Group III should be above 23°c except if viscosity is as specified in section 2.3.2.2 of IMDG Code. Please confirm the Flashpoint for UN1133._x000D_
_x000D_
Thank you,_x000D_
Corrine RAPOSA_x000D_
Dangerous Goods Re</t>
  </si>
  <si>
    <t>AAMkADQzM2Y3NzFhLTY0MDgtNDVjZS04NDRlLTcxOWI3ODBiZWM2ZABGAAAAAADeaS6YzwGiQrRL4g8SKub4BwCWAZN4hS6LR6cR1E2JdmnrAAAAZbc9AAB2alk1eQXfToAi5kxYpWFFAAMK8iDLAAA=</t>
  </si>
  <si>
    <t>Fw: 241427503 - DG Application 202204070025 --URGENT---  DCO_10578426/35-38//VICTORY</t>
  </si>
  <si>
    <t>Hello,_x000D_
_x000D_
Booking has been created in HARP under_x000D_
DCO_10578426/35-38_x000D_
_x000D_
Partner chasing,_x000D_
_x000D_
Thanks &amp; Regards,_x000D_
_x000D_
Jay Gunde_x000D_
Executive - Hazardous Cargo_x000D_
Direct line: +91 (22) 4935 5909_x000D_
VOIP: 8896 5909_x000D_
3rd Floor, D-3, Kalpataru Prime,_x000D_
Road No. 16, Wagle</t>
  </si>
  <si>
    <t>AAMkADQzM2Y3NzFhLTY0MDgtNDVjZS04NDRlLTcxOWI3ODBiZWM2ZABGAAAAAADeaS6YzwGiQrRL4g8SKub4BwCWAZN4hS6LR6cR1E2JdmnrAAAAZbc9AAB2alk1eQXfToAi5kxYpWFFAAMK8iEEAAA=</t>
  </si>
  <si>
    <t xml:space="preserve">CAUTION: This email originated from outside of the organization. Do not click links or open attachments unless you recognize the sender and know the content is safe._x000D_
_x000D_
Dear NaChea,_x000D_
_x000D_
Just sent again._x000D_
_x000D_
Brdgs,_x000D_
Daniel Pedroso da Silva_x000D_
CX-D - Dangerous </t>
  </si>
  <si>
    <t>AAMkADQzM2Y3NzFhLTY0MDgtNDVjZS04NDRlLTcxOWI3ODBiZWM2ZABGAAAAAADeaS6YzwGiQrRL4g8SKub4BwCWAZN4hS6LR6cR1E2JdmnrAAAAZbc9AAB2alk1eQXfToAi5kxYpWFFAAMK8iDnAAA=</t>
  </si>
  <si>
    <t>USEC6 - 2131963270 CMA CGM ELBE 0PGBYW1MA(HOU - SIN)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963270_x000D_
VES</t>
  </si>
  <si>
    <t>AAMkADQzM2Y3NzFhLTY0MDgtNDVjZS04NDRlLTcxOWI3ODBiZWM2ZABGAAAAAADeaS6YzwGiQrRL4g8SKub4BwCWAZN4hS6LR6cR1E2JdmnrAAAAZbc9AAB2alk1eQXfToAi5kxYpWFFAAMK8iDmAAA=</t>
  </si>
  <si>
    <t>DG REQUEST: CMA CGM DUTCH HARBOR / 209S / WSN / 286021 / 67464433 / LGB0087/WSN / USLGB to AUMEL</t>
  </si>
  <si>
    <t>AAMkADQzM2Y3NzFhLTY0MDgtNDVjZS04NDRlLTcxOWI3ODBiZWM2ZABGAAAAAADeaS6YzwGiQrRL4g8SKub4BwCWAZN4hS6LR6cR1E2JdmnrAAAAZbc9AAB2alk1eQXfToAi5kxYpWFFAAMK8iDlAAA=</t>
  </si>
  <si>
    <t>Daniel Pedroso; ssc.dgsupport.nor; SKLAT Kate</t>
  </si>
  <si>
    <t>The below booking is not showing in our system._x000D_
_x000D_
_x000D_
_x000D_
NaChea BURRUS_x000D_
Dangerous Goods Representative, DCO Norfolk_x000D_
Direct line: 1 (757) 961-2213_x000D_
5701 Lake Wright Drive_x000D_
Norfolk VA, 23502_x000D_
Business website: www.cma-cgm.com_x000D_
Group website: www.cmacgm-group</t>
  </si>
  <si>
    <t>AAMkADQzM2Y3NzFhLTY0MDgtNDVjZS04NDRlLTcxOWI3ODBiZWM2ZABGAAAAAADeaS6YzwGiQrRL4g8SKub4BwCWAZN4hS6LR6cR1E2JdmnrAAAAZbc9AAB2alk1eQXfToAi5kxYpWFFAAMK8iDoAAA=</t>
  </si>
  <si>
    <t>CAUTION: This email originated from outside of the organization. Do not click links or open attachments unless you recognize the sender and know the content is safe._x000D_
_x000D_
Dear CMA team,_x000D_
_x000D_
Still missing the approval for following booking:_x000D_
_x000D_
217651050 – BOM</t>
  </si>
  <si>
    <t>AAMkADQzM2Y3NzFhLTY0MDgtNDVjZS04NDRlLTcxOWI3ODBiZWM2ZABGAAAAAADeaS6YzwGiQrRL4g8SKub4BwCWAZN4hS6LR6cR1E2JdmnrAAAAZbc9AAB2alk1eQXfToAi5kxYpWFFAAMK8iDpAAA=</t>
  </si>
  <si>
    <t>CAUTION: This email originated from outside of the organization. Do not click links or open attachments unless you recognize the sender and know the content is safe._x000D_
_x000D_
New batteries_x000D_
_x000D_
Taurina Seymore_x000D_
Hazardous Materials Specialist_x000D_
_x000D_
Maersk Agency USA,</t>
  </si>
  <si>
    <t>AAMkADQzM2Y3NzFhLTY0MDgtNDVjZS04NDRlLTcxOWI3ODBiZWM2ZABGAAAAAADeaS6YzwGiQrRL4g8SKub4BwCWAZN4hS6LR6cR1E2JdmnrAAAAZbc9AAB2alk1eQXfToAi5kxYpWFFAAMK8iCxAAA=</t>
  </si>
  <si>
    <t>AAMkADQzM2Y3NzFhLTY0MDgtNDVjZS04NDRlLTcxOWI3ODBiZWM2ZABGAAAAAADeaS6YzwGiQrRL4g8SKub4BwCWAZN4hS6LR6cR1E2JdmnrAAAAZbc9AAB2alk1eQXfToAi5kxYpWFFAAMK8iCwAAA=</t>
  </si>
  <si>
    <t>RE: DG REQUEST: CMA CGM CARL ANTOINE / 2211S / SWX / 284680 / 67462450 / BUN0003/SWX / COBUN to PECLL DCO_10738959/ 60   WCC HZ-WC</t>
  </si>
  <si>
    <t>Hello,_x000D_
_x000D_
Please revise all items to show the Chemical Name in English._x000D_
_x000D_
_x000D_
_x000D_
_x000D_
_x000D_
_x000D_
_x000D_
Thank you,_x000D_
_x000D_
Dangerous Goods Representative, DCO Norfolk_x000D_
Direct line: 1 (757) 961-2217_x000D_
5701 Lake Wright Drive_x000D_
Norfolk VA, 23502_x000D_
Business website: www.cma-cgm.com</t>
  </si>
  <si>
    <t>AAMkADQzM2Y3NzFhLTY0MDgtNDVjZS04NDRlLTcxOWI3ODBiZWM2ZABGAAAAAADeaS6YzwGiQrRL4g8SKub4BwCWAZN4hS6LR6cR1E2JdmnrAAAAZbc9AAB2alk1eQXfToAi5kxYpWFFAAMK8iDKAAA=</t>
  </si>
  <si>
    <t>RE: [REPLACEMENT] DG REQUEST: CMA CGM CARL ANTOINE / 2211S / SWX / 284680 / 67135494 / BUN0004/SWX / COBUN to PECLL HZ-WC DCO_10738976/84 /DCO_10761269//WCC HZ-WC</t>
  </si>
  <si>
    <t>Pending per attached.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t>
  </si>
  <si>
    <t>AAMkADQzM2Y3NzFhLTY0MDgtNDVjZS04NDRlLTcxOWI3ODBiZWM2ZABGAAAAAADeaS6YzwGiQrRL4g8SKub4BwCWAZN4hS6LR6cR1E2JdmnrAAAAZbc9AAB2alk1eQXfToAi5kxYpWFFAAMK8iDHAAA=</t>
  </si>
  <si>
    <t>CAUTION: This email originated from outside of the organization. Do not click links or open attachments unless you recognize the sender and know the content is safe._x000D_
_x000D_
Dear Santnuk,_x000D_
Appreciate your kind comments._x000D_
_x000D_
Caterina Harmsen_x000D_
EXPORT CUSTOMER SER</t>
  </si>
  <si>
    <t>AAMkADQzM2Y3NzFhLTY0MDgtNDVjZS04NDRlLTcxOWI3ODBiZWM2ZABGAAAAAADeaS6YzwGiQrRL4g8SKub4BwCWAZN4hS6LR6cR1E2JdmnrAAAAZbc9AAB2alk1eQXfToAi5kxYpWFFAAMLqbVPAAA=</t>
  </si>
  <si>
    <t>Agnaldo Asakura; ssc.dgsupport.nor; ssc.DGsupport</t>
  </si>
  <si>
    <t xml:space="preserve">The booking is showing approved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t>
  </si>
  <si>
    <t>AAMkADQzM2Y3NzFhLTY0MDgtNDVjZS04NDRlLTcxOWI3ODBiZWM2ZABGAAAAAADeaS6YzwGiQrRL4g8SKub4BwCWAZN4hS6LR6cR1E2JdmnrAAAAZbc9AAB2alk1eQXfToAi5kxYpWFFAAMK8iDGAAA=</t>
  </si>
  <si>
    <t>**CANCELLED**: USEC6 - 2696361820 CMA CGM FIGARO 0PGBUW1MA(NEW - SIN) ( JINLI )Dangerous Approval Request (HOU) 1*20GP</t>
  </si>
  <si>
    <t xml:space="preserve">CAUTION: This email originated from outside of the organization. Do not click links or open attachments unless you recognize the sender and know the content is safe._x000D_
_x000D_
_x000D_
Dear Partner,_x000D_
_x000D_
Please note that this booking has cancelled._x000D_
_x000D_
_x000D_
PLS CONSIDER THE </t>
  </si>
  <si>
    <t>AAMkADQzM2Y3NzFhLTY0MDgtNDVjZS04NDRlLTcxOWI3ODBiZWM2ZABGAAAAAADeaS6YzwGiQrRL4g8SKub4BwCWAZN4hS6LR6cR1E2JdmnrAAAAZbc9AAB2alk1eQXfToAi5kxYpWFFAAMK8iCoAAA=</t>
  </si>
  <si>
    <t>&lt;&lt;TO:CMA&gt;&gt; ONE_Application DG - [AL6] CMA CGM LA TRAVIATA 0006E / USSAV / ITGOA, RICCH69714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4-16 / 2022-04-17</t>
  </si>
  <si>
    <t>AAMkADQzM2Y3NzFhLTY0MDgtNDVjZS04NDRlLTcxOWI3ODBiZWM2ZABGAAAAAADeaS6YzwGiQrRL4g8SKub4BwCWAZN4hS6LR6cR1E2JdmnrAAAAZbc9AAB2alk1eQXfToAi5kxYpWFFAAMK8iDkAAA=</t>
  </si>
  <si>
    <t xml:space="preserve">PENDING APPROVAL - EDI MSK - VESSEL: CMA CGM RIO GRANDE 214/N    </t>
  </si>
  <si>
    <t>CAUTION: This email originated from outside of the organization. Do not click links or open attachments unless you recognize the sender and know the content is safe._x000D_
_x000D_
Dear partner,_x000D_
_x000D_
Please can you confirm us the pending approval for below booking sent</t>
  </si>
  <si>
    <t>AAMkADQzM2Y3NzFhLTY0MDgtNDVjZS04NDRlLTcxOWI3ODBiZWM2ZABGAAAAAADeaS6YzwGiQrRL4g8SKub4BwCWAZN4hS6LR6cR1E2JdmnrAAAAZbc9AAB2alk1eQXfToAi5kxYpWFFAAMK8iDiAAA=</t>
  </si>
  <si>
    <t>DG REQUEST: CMA CGM OHIO / 2214S / SWX / 284686 / 32010390 / CTG0089/SWX / COCTG to CLSAI</t>
  </si>
  <si>
    <t>CAUTION: This email originated from outside of the organization. Do not click links or open attachments unless you recognize the sender and know the content is safe._x000D_
_x000D_
DG REQUEST: CMA CGM OHIO / 2214S / SWX / 284686 / 32010390 / CTG0089/SWX / COCTG to CL</t>
  </si>
  <si>
    <t>AAMkADQzM2Y3NzFhLTY0MDgtNDVjZS04NDRlLTcxOWI3ODBiZWM2ZABGAAAAAADeaS6YzwGiQrRL4g8SKub4BwCWAZN4hS6LR6cR1E2JdmnrAAAAZbc9AAB2alk1eQXfToAi5kxYpWFFAAMK8iDhAAA=</t>
  </si>
  <si>
    <t>RE: [REPLACEMENT] DG REQUEST: CMA CGM CARL ANTOINE / 2211S / SWX / 284680 / 67135494 / BUN0004/SWX / COBUN to PECLL HZ-WC DCO_10738976/84 /DCO_10761269</t>
  </si>
  <si>
    <t>Hello,_x000D_
_x000D_
Please provide MSDS that includes complete IMDG hazardous information in Section 14._x000D_
_x000D_
We are also still pending your update to show all Chemical Names in English._x000D_
_x000D_
_x000D_
_x000D_
Please note that it is the shipper’s responsibility to be aware of DG reg</t>
  </si>
  <si>
    <t>AAMkADQzM2Y3NzFhLTY0MDgtNDVjZS04NDRlLTcxOWI3ODBiZWM2ZABGAAAAAADeaS6YzwGiQrRL4g8SKub4BwCWAZN4hS6LR6cR1E2JdmnrAAAAZbc9AAB2alk1eQXfToAi5kxYpWFFAAMK8iChAAA=</t>
  </si>
  <si>
    <t>RE: CAUCEDO/COSCO DG CARGO REQUEST CMA CGM ARKANSAS V. CAK0WCBEN1MA ETA CAU 8/4/2022. UNIT:OOCU9071639 ///DCO_10778430///WCC</t>
  </si>
  <si>
    <t>cosco.ops; Radhames Medina; Carmen Perez; HazRequest</t>
  </si>
  <si>
    <t>CAUTION: This email originated from outside of the organization. Do not click links or open attachments unless you recognize the sender and know the content is safe._x000D_
_x000D_
Dears,_x000D_
Pls confirm the acceptance for the subject IMO cargo._x000D_
_x000D_
Edianny Uceta | Depto</t>
  </si>
  <si>
    <t>AAMkADQzM2Y3NzFhLTY0MDgtNDVjZS04NDRlLTcxOWI3ODBiZWM2ZABGAAAAAADeaS6YzwGiQrRL4g8SKub4BwCWAZN4hS6LR6cR1E2JdmnrAAAAZbc9AAB2alk1eQXfToAi5kxYpWFFAAMK8iDgAAA=</t>
  </si>
  <si>
    <t xml:space="preserve">Hello,_x000D_
_x000D_
Please confirm the batteries are new and add to system._x000D_
_x000D_
_x000D_
Annie Frame_x000D_
Dangerous Goods Representative, DCO Norfolk_x000D_
Direct line: 1 (757) 961 - 2217_x000D_
5701 Lake Wright Drive_x000D_
Norfolk VA, 23502_x000D_
Business website: www.cma-cgm.com_x000D_
Group website: </t>
  </si>
  <si>
    <t>AAMkADQzM2Y3NzFhLTY0MDgtNDVjZS04NDRlLTcxOWI3ODBiZWM2ZABGAAAAAADeaS6YzwGiQrRL4g8SKub4BwCWAZN4hS6LR6cR1E2JdmnrAAAAZbc9AAB2alk1eQXfToAi5kxYpWFFAAMK8iDFAAA=</t>
  </si>
  <si>
    <t xml:space="preserve">Good Afternoon Taurina,_x000D_
Please confirm if the batteries are new or used for Booking 217597559._x000D_
_x000D_
Thank you,_x000D_
Corrine RAPOSA_x000D_
Dangerous Goods Representative, DCO Norfolk_x000D_
Direct line: 1 (757) 961-2217_x000D_
5701 Lake Wright Drive_x000D_
Norfolk VA, 23502_x000D_
Business </t>
  </si>
  <si>
    <t>AAMkADQzM2Y3NzFhLTY0MDgtNDVjZS04NDRlLTcxOWI3ODBiZWM2ZABGAAAAAADeaS6YzwGiQrRL4g8SKub4BwCWAZN4hS6LR6cR1E2JdmnrAAAAZbc9AAB2alk1eQXfToAi5kxYpWFFAAMK8iCsAAA=</t>
  </si>
  <si>
    <t>STATUS MSK/SLD MV. NORTHERN DELEGATION V-014S 07/04/2022</t>
  </si>
  <si>
    <t>CAUTION: This email originated from outside of the organization. Do not click links or open attachments unless you recognize the sender and know the content is safe._x000D_
_x000D_
Good afternoon,_x000D_
_x000D_
Status of the VS._x000D_
_x000D_
100 FULL CONTAINERS RELEASED_x000D_
_x000D_
_x000D_
  *    06 RE</t>
  </si>
  <si>
    <t>AAMkADQzM2Y3NzFhLTY0MDgtNDVjZS04NDRlLTcxOWI3ODBiZWM2ZABGAAAAAADeaS6YzwGiQrRL4g8SKub4BwCWAZN4hS6LR6cR1E2JdmnrAAAAZbc9AAB2alk1eQXfToAi5kxYpWFFAAMK8iCtAAA=</t>
  </si>
  <si>
    <t>RE: TAT3 - 2132379160 CMA CGM MUSSET 0VBBAE1MA(NEW - RTM) ( FABRIAJ )Dangerous Approval Request (HOU) 1*20GP / HZ-VB : VOYAGE NUMBERS/VESSEL NAMES SWAPPED, PLS CONFIRM PROPER V/V DETAILS</t>
  </si>
  <si>
    <t>CAUTION: This email originated from outside of the organization. Do not click links or open attachments unless you recognize the sender and know the content is safe._x000D_
_x000D_
Dear Partner,_x000D_
_x000D_
Well noted, thank you. Please cancel this booking._x000D_
_x000D_
Regards,_x000D_
Steve</t>
  </si>
  <si>
    <t>AAMkADQzM2Y3NzFhLTY0MDgtNDVjZS04NDRlLTcxOWI3ODBiZWM2ZABGAAAAAADeaS6YzwGiQrRL4g8SKub4BwCWAZN4hS6LR6cR1E2JdmnrAAAAZbc9AAB2alk1eQXfToAi5kxYpWFFAAMK8iCiAAA=</t>
  </si>
  <si>
    <t>[REPLACEMENT] DG REQUEST: CMA CGM OHIO / 2214S / SWX / 284686 / 62139690 / CTG0090/SWX / COCTG to PECLL</t>
  </si>
  <si>
    <t>CAUTION: This email originated from outside of the organization. Do not click links or open attachments unless you recognize the sender and know the content is safe._x000D_
_x000D_
DG REQUEST: CMA CGM OHIO / 2214S / SWX / 284686 / 62139690 / CTG0090/SWX / COCTG to PE</t>
  </si>
  <si>
    <t>AAMkADQzM2Y3NzFhLTY0MDgtNDVjZS04NDRlLTcxOWI3ODBiZWM2ZABGAAAAAADeaS6YzwGiQrRL4g8SKub4BwCWAZN4hS6LR6cR1E2JdmnrAAAAZbc9AAB2alk1eQXfToAi5kxYpWFFAAMK8iCcAAA=</t>
  </si>
  <si>
    <t>&lt;CANCEL&gt;[USEC Loop 6] DG-CGLS(CMA CGM LA SCALA)/0PGC0W1MA/USHUS-JPOSK,(BK#:241708771,App.:202203260002)-1 x 2SD   Ref-no: &lt;&lt;A7_VD47LN3R.CNT&gt;&gt;</t>
  </si>
  <si>
    <t>AAMkADQzM2Y3NzFhLTY0MDgtNDVjZS04NDRlLTcxOWI3ODBiZWM2ZABGAAAAAADeaS6YzwGiQrRL4g8SKub4BwCWAZN4hS6LR6cR1E2JdmnrAAAAZbc9AAB2alk1eQXfToAi5kxYpWFFAAMK8iDfAAA=</t>
  </si>
  <si>
    <t>[USEC Loop 6] DG-SMYT(SEAMAX MYSTIC)/0PGCAW1MA/USHUS-JPOSK,(BK#:241708771,App.:202204080012)-1 x 2SD   Ref-no: &lt;&lt;A1_VD47LN3T.CNT&gt;&gt;</t>
  </si>
  <si>
    <t>AAMkADQzM2Y3NzFhLTY0MDgtNDVjZS04NDRlLTcxOWI3ODBiZWM2ZABGAAAAAADeaS6YzwGiQrRL4g8SKub4BwCWAZN4hS6LR6cR1E2JdmnrAAAAZbc9AAB2alk1eQXfToAi5kxYpWFFAAMK8iDdAAA=</t>
  </si>
  <si>
    <t>RE: AWE5 - 6331507340 CMA CGM T. JEFFERSON 0TUNAN1MA(CHS - SIN) ( awooten )Dangerous Approval Request (HOU) 1*20GP    DCO_10779044   COLSUEZ</t>
  </si>
  <si>
    <t>HazRequest; CSLNA Hazardous Materials USA</t>
  </si>
  <si>
    <t>CAUTION: This email originated from outside of the organization. Do not click links or open attachments unless you recognize the sender and know the content is safe._x000D_
_x000D_
Outer packing =  1171 4G_x000D_
_x000D_
_x000D_
Holly La Vigne_x000D_
Marine Operations Division: Dangerous Go</t>
  </si>
  <si>
    <t>AAMkADQzM2Y3NzFhLTY0MDgtNDVjZS04NDRlLTcxOWI3ODBiZWM2ZABGAAAAAADeaS6YzwGiQrRL4g8SKub4BwCWAZN4hS6LR6cR1E2JdmnrAAAAZbc9AAB2alk1eQXfToAi5kxYpWFFAAMK8iDYAAA=</t>
  </si>
  <si>
    <t>DG REQUEST: CMA CGM ORFEO / 2215 / TPI / 285904 / 68468940 / NYC0018/TPI / USNYC to INNSA</t>
  </si>
  <si>
    <t>CAUTION: This email originated from outside of the organization. Do not click links or open attachments unless you recognize the sender and know the content is safe._x000D_
_x000D_
DG REQUEST: CMA CGM ORFEO / 2215 / TPI / 285904 / 68468940 / NYC0018/TPI / USNYC to IN</t>
  </si>
  <si>
    <t>AAMkADQzM2Y3NzFhLTY0MDgtNDVjZS04NDRlLTcxOWI3ODBiZWM2ZABGAAAAAADeaS6YzwGiQrRL4g8SKub4BwCWAZN4hS6LR6cR1E2JdmnrAAAAZbc9AAB2alk1eQXfToAi5kxYpWFFAAMK8iDUAAA=</t>
  </si>
  <si>
    <t>DG REQUEST: CMA CGM ORFEO / 2215 / TPI / 285904 / 64134891 / NYC0017/TPI / USNYC to SAJED</t>
  </si>
  <si>
    <t>CAUTION: This email originated from outside of the organization. Do not click links or open attachments unless you recognize the sender and know the content is safe._x000D_
_x000D_
DG REQUEST: CMA CGM ORFEO / 2215 / TPI / 285904 / 64134891 / NYC0017/TPI / USNYC to SA</t>
  </si>
  <si>
    <t>AAMkADQzM2Y3NzFhLTY0MDgtNDVjZS04NDRlLTcxOWI3ODBiZWM2ZABGAAAAAADeaS6YzwGiQrRL4g8SKub4BwCWAZN4hS6LR6cR1E2JdmnrAAAAZbc9AAB2alk1eQXfToAi5kxYpWFFAAMK8iDTAAA=</t>
  </si>
  <si>
    <t>AWE5 - 6330994890 CMA CGM JULES VERNE 0TUOA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994890_x000D_
VES</t>
  </si>
  <si>
    <t>AAMkADQzM2Y3NzFhLTY0MDgtNDVjZS04NDRlLTcxOWI3ODBiZWM2ZABGAAAAAADeaS6YzwGiQrRL4g8SKub4BwCWAZN4hS6LR6cR1E2JdmnrAAAAZbc9AAB2alk1eQXfToAi5kxYpWFFAAMK8iEBAAA=</t>
  </si>
  <si>
    <t>RE: CMA CGM BALBOA - DG pending delays</t>
  </si>
  <si>
    <t>BOTTERO Laurent; Paula Delgado</t>
  </si>
  <si>
    <t>GHILINI Helene; ABERHOUCH Lahoucine; PanamaPlanners; ssc.dgsupport.nor</t>
  </si>
  <si>
    <t>CAUTION: This email originated from outside of the organization. Do not click links or open attachments unless you recognize the sender and know the content is safe._x000D_
_x000D_
Hi Laurent, tks for your prompt assistance - we have already clarified the matter.</t>
  </si>
  <si>
    <t>AAMkADQzM2Y3NzFhLTY0MDgtNDVjZS04NDRlLTcxOWI3ODBiZWM2ZABGAAAAAADeaS6YzwGiQrRL4g8SKub4BwCWAZN4hS6LR6cR1E2JdmnrAAAAZbc9AAB2alk1eQXfToAi5kxYpWFFAAMK8iCuAAA=</t>
  </si>
  <si>
    <t>RE: GCX - 6329114991 GSL AMSTEL 0YK18S1MA(HOU - PCS) ( awooten )Dangerous Approval Request (HOU) 1*40HQ</t>
  </si>
  <si>
    <t>AAMkADQzM2Y3NzFhLTY0MDgtNDVjZS04NDRlLTcxOWI3ODBiZWM2ZABGAAAAAADeaS6YzwGiQrRL4g8SKub4BwCWAZN4hS6LR6cR1E2JdmnrAAAAZbc9AAB2alk1eQXfToAi5kxYpWFFAAMK8iD/AAA=</t>
  </si>
  <si>
    <t>Re: &lt;CANCEL&gt;[USEC Loop 6] DG-SMYT(SEAMAX MYSTIC)/0PGCAW1MA/USHUS-INCEN,(BK#:241798111,App.:202204060210)-1 x 2SD   Ref-no: &lt;&lt;A0_VD47FSTX.CNT&gt;&gt;</t>
  </si>
  <si>
    <t>clementng@evergreen-shipping.us; joanhuang@evergreen-marine.com; HazRequest</t>
  </si>
  <si>
    <t xml:space="preserve">Hello Team,_x000D_
_x000D_
Booking has been CANCEL in HARP  DCO_10776480_x000D_
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QzM2Y3NzFhLTY0MDgtNDVjZS04NDRlLTcxOWI3ODBiZWM2ZABGAAAAAADeaS6YzwGiQrRL4g8SKub4BwCWAZN4hS6LR6cR1E2JdmnrAAAAZbc9AAB2alk1eQXfToAi5kxYpWFFAAMK8iCGAAA=</t>
  </si>
  <si>
    <t>AAMkADQzM2Y3NzFhLTY0MDgtNDVjZS04NDRlLTcxOWI3ODBiZWM2ZABGAAAAAADeaS6YzwGiQrRL4g8SKub4BwCWAZN4hS6LR6cR1E2JdmnrAAAAZbc9AAB2alk1eQXfToAi5kxYpWFFAAMK8iCKAAA=</t>
  </si>
  <si>
    <t>DG REQUEST: CMA CGM CARL ANTOINE / 2211N / SWX / 284679 / 64800438 / SAI0007/SWX / CLSAI to DOCAU</t>
  </si>
  <si>
    <t>CAUTION: This email originated from outside of the organization. Do not click links or open attachments unless you recognize the sender and know the content is safe._x000D_
_x000D_
DG REQUEST: CMA CGM CARL ANTOINE / 2211N / SWX / 284679 / 64800438 / SAI0007/SWX / CLS</t>
  </si>
  <si>
    <t>AAMkADQzM2Y3NzFhLTY0MDgtNDVjZS04NDRlLTcxOWI3ODBiZWM2ZABGAAAAAADeaS6YzwGiQrRL4g8SKub4BwCWAZN4hS6LR6cR1E2JdmnrAAAAZbc9AAB2alk1eQXfToAi5kxYpWFFAAMK8iCvAAA=</t>
  </si>
  <si>
    <t>DG REQUEST: CMA CGM CARL ANTOINE / 2211N / SWX / 284679 / 60133775 / SAI0006/SWX / CLSAI to DOCAU</t>
  </si>
  <si>
    <t>AAMkADQzM2Y3NzFhLTY0MDgtNDVjZS04NDRlLTcxOWI3ODBiZWM2ZABGAAAAAADeaS6YzwGiQrRL4g8SKub4BwCWAZN4hS6LR6cR1E2JdmnrAAAAZbc9AAB2alk1eQXfToAi5kxYpWFFAAMK8iD8AAA=</t>
  </si>
  <si>
    <t>Re: 241427503 - DG Application 202204070025 --URGENT---</t>
  </si>
  <si>
    <t>HazRequest; ClementNg@evergreen-shipping.us; dgrus@evergreen-shipping.us</t>
  </si>
  <si>
    <t>CAUTION: This email originated from outside of the organization. Do not click links or open attachments unless you recognize the sender and know the content is safe._x000D_
_x000D_
Good Day,_x000D_
_x000D_
Containers are in-gated and booking was already approved. Please advise i</t>
  </si>
  <si>
    <t>AAMkADQzM2Y3NzFhLTY0MDgtNDVjZS04NDRlLTcxOWI3ODBiZWM2ZABGAAAAAADeaS6YzwGiQrRL4g8SKub4BwCWAZN4hS6LR6cR1E2JdmnrAAAAZbc9AAB2alk1eQXfToAi5kxYpWFFAAMK8iC7AAA=</t>
  </si>
  <si>
    <t>DG REQUEST: CMA CGM CARL ANTOINE / 2211N / SWX / 284679 / 65457840 / SAI0064/SWX / CLSAI to DOCAU</t>
  </si>
  <si>
    <t>CAUTION: This email originated from outside of the organization. Do not click links or open attachments unless you recognize the sender and know the content is safe._x000D_
_x000D_
DG REQUEST: CMA CGM CARL ANTOINE / 2211N / SWX / 284679 / 65457840 / SAI0064/SWX / CLS</t>
  </si>
  <si>
    <t>AAMkADQzM2Y3NzFhLTY0MDgtNDVjZS04NDRlLTcxOWI3ODBiZWM2ZABGAAAAAADeaS6YzwGiQrRL4g8SKub4BwCWAZN4hS6LR6cR1E2JdmnrAAAAZbc9AAB2alk1eQXfToAi5kxYpWFFAAMK8iEAAAA=</t>
  </si>
  <si>
    <t>DG REQUEST: CMA CGM CARL ANTOINE / 2211N / SWX / 284679 / 64465783 / SAI0072/SWX / CLSAI to PAMIT</t>
  </si>
  <si>
    <t>CAUTION: This email originated from outside of the organization. Do not click links or open attachments unless you recognize the sender and know the content is safe._x000D_
_x000D_
DG REQUEST: CMA CGM CARL ANTOINE / 2211N / SWX / 284679 / 64465783 / SAI0072/SWX / CLS</t>
  </si>
  <si>
    <t>AAMkADQzM2Y3NzFhLTY0MDgtNDVjZS04NDRlLTcxOWI3ODBiZWM2ZABGAAAAAADeaS6YzwGiQrRL4g8SKub4BwCWAZN4hS6LR6cR1E2JdmnrAAAAZbc9AAB2alk1eQXfToAi5kxYpWFFAAMK8iD+AAA=</t>
  </si>
  <si>
    <t>DG REQUEST: CMA CGM CARL ANTOINE / 2211N / SWX / 284679 / 64463516 / SAI0059/SWX / CLSAI to NLRTM</t>
  </si>
  <si>
    <t>CAUTION: This email originated from outside of the organization. Do not click links or open attachments unless you recognize the sender and know the content is safe._x000D_
_x000D_
DG REQUEST: CMA CGM CARL ANTOINE / 2211N / SWX / 284679 / 64463516 / SAI0059/SWX / CLS</t>
  </si>
  <si>
    <t>AAMkADQzM2Y3NzFhLTY0MDgtNDVjZS04NDRlLTcxOWI3ODBiZWM2ZABGAAAAAADeaS6YzwGiQrRL4g8SKub4BwCWAZN4hS6LR6cR1E2JdmnrAAAAZbc9AAB2alk1eQXfToAi5kxYpWFFAAMK8iD6AAA=</t>
  </si>
  <si>
    <t>DG REQUEST: CMA CGM CARL ANTOINE / 2211N / SWX / 284679 / 60793309 / SAI0060/SWX / CLSAI to GBLGP</t>
  </si>
  <si>
    <t>CAUTION: This email originated from outside of the organization. Do not click links or open attachments unless you recognize the sender and know the content is safe._x000D_
_x000D_
DG REQUEST: CMA CGM CARL ANTOINE / 2211N / SWX / 284679 / 60793309 / SAI0060/SWX / CLS</t>
  </si>
  <si>
    <t>AAMkADQzM2Y3NzFhLTY0MDgtNDVjZS04NDRlLTcxOWI3ODBiZWM2ZABGAAAAAADeaS6YzwGiQrRL4g8SKub4BwCWAZN4hS6LR6cR1E2JdmnrAAAAZbc9AAB2alk1eQXfToAi5kxYpWFFAAMK8iD9AAA=</t>
  </si>
  <si>
    <t>DG REQUEST: CMA CGM CARL ANTOINE / 2211N / SWX / 284679 / 60466096 / SAI0061/SWX / CLSAI to BEANR</t>
  </si>
  <si>
    <t>CAUTION: This email originated from outside of the organization. Do not click links or open attachments unless you recognize the sender and know the content is safe._x000D_
_x000D_
DG REQUEST: CMA CGM CARL ANTOINE / 2211N / SWX / 284679 / 60466096 / SAI0061/SWX / CLS</t>
  </si>
  <si>
    <t>AAMkADQzM2Y3NzFhLTY0MDgtNDVjZS04NDRlLTcxOWI3ODBiZWM2ZABGAAAAAADeaS6YzwGiQrRL4g8SKub4BwCWAZN4hS6LR6cR1E2JdmnrAAAAZbc9AAB2alk1eQXfToAi5kxYpWFFAAMK8iD7AAA=</t>
  </si>
  <si>
    <t>RE: ***urgent*** DG CMA CGM BALBOA | 0YL39S | LAZARO CARDENAS  | MSDU8117987   DCO_10769769//TIKAL2 HZ-YL</t>
  </si>
  <si>
    <t>ssc.dgsupport.nor; ops-pan@x-pressfeeders.com; Paula.Delgado@x-pressfeeders.com; Felipe Amador</t>
  </si>
  <si>
    <t>Hello,_x000D_
_x000D_
This was approved and sent to you on 4/5. See attached again.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t>
  </si>
  <si>
    <t>AAMkADQzM2Y3NzFhLTY0MDgtNDVjZS04NDRlLTcxOWI3ODBiZWM2ZABGAAAAAADeaS6YzwGiQrRL4g8SKub4BwCWAZN4hS6LR6cR1E2JdmnrAAAAZbc9AAB2alk1eQXfToAi5kxYpWFFAAMK8iCVAAA=</t>
  </si>
  <si>
    <t>RE: DG CMA CGM BALBOA | 0YL39S | LAZARO CARDENAS  | TCKU2340660  DCO_10769941//TIKAL2 HZ-YL</t>
  </si>
  <si>
    <t>Hello,_x000D_
_x000D_
This was approved and sent to you on 4/5. See attached again._x000D_
_x000D_
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t>
  </si>
  <si>
    <t>AAMkADQzM2Y3NzFhLTY0MDgtNDVjZS04NDRlLTcxOWI3ODBiZWM2ZABGAAAAAADeaS6YzwGiQrRL4g8SKub4BwCWAZN4hS6LR6cR1E2JdmnrAAAAZbc9AAB2alk1eQXfToAi5kxYpWFFAAMK8iCUAAA=</t>
  </si>
  <si>
    <t>RE: ***urgent*** DG CMA CGM BALBOA | 0YL39S | LAZARO CARDENAS  | MEDU7511664  DCO_10769777//TIKAL2 HZ-YL</t>
  </si>
  <si>
    <t>Hello,_x000D_
_x000D_
This was approved and sent to you on 4/5. See attached again.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t>
  </si>
  <si>
    <t>AAMkADQzM2Y3NzFhLTY0MDgtNDVjZS04NDRlLTcxOWI3ODBiZWM2ZABGAAAAAADeaS6YzwGiQrRL4g8SKub4BwCWAZN4hS6LR6cR1E2JdmnrAAAAZbc9AAB2alk1eQXfToAi5kxYpWFFAAMK8iCTAAA=</t>
  </si>
  <si>
    <t>**REVISED**  IEX - 2694620330 CMA CGM IVANHOE 2206(ORF - NHV) ( CAMPOAD )Dangerous Approval Request (CHI) 1*20GP</t>
  </si>
  <si>
    <t>CAUTION: This email originated from outside of the organization. Do not click links or open attachments unless you recognize the sender and know the content is safe._x000D_
_x000D_
_x000D_
Dear Partner,_x000D_
_x000D_
Revised gross weight._x000D_
_x000D_
**************************************</t>
  </si>
  <si>
    <t>AAMkADQzM2Y3NzFhLTY0MDgtNDVjZS04NDRlLTcxOWI3ODBiZWM2ZABGAAAAAADeaS6YzwGiQrRL4g8SKub4BwCWAZN4hS6LR6cR1E2JdmnrAAAAZbc9AAB2alk1eQXfToAi5kxYpWFFAAMK8iD4AAA=</t>
  </si>
  <si>
    <t>Team,_x000D_
Please integrate 217597559 into LARA under voyage number 0Y1AUS1MA-209S._x000D_
_x000D_
Corrine RAPOSA_x000D_
Dangerous Goods Representative, DCO Norfolk_x000D_
Direct line: 1 (757) 961-2217_x000D_
5701 Lake Wright Drive_x000D_
Norfolk VA, 23502_x000D_
Business website: www.cma-cgm.com_x000D_
Gr</t>
  </si>
  <si>
    <t>AAMkADQzM2Y3NzFhLTY0MDgtNDVjZS04NDRlLTcxOWI3ODBiZWM2ZABGAAAAAADeaS6YzwGiQrRL4g8SKub4BwCWAZN4hS6LR6cR1E2JdmnrAAAAZbc9AAB2alk1eQXfToAi5kxYpWFFAAMK8iCOAAA=</t>
  </si>
  <si>
    <t>&lt;CANCEL&gt;[PSW Loop 3] DG-CMAG(CMA CGM MAGELLAN)/0TUNUN1MA/USCHS-INNXV,(BK#:241733391,App.:202203260023)-1 x 4SD   Ref-no: &lt;&lt;A4_VD47LJTO.CNT&gt;&gt;</t>
  </si>
  <si>
    <t>AAMkADQzM2Y3NzFhLTY0MDgtNDVjZS04NDRlLTcxOWI3ODBiZWM2ZABGAAAAAADeaS6YzwGiQrRL4g8SKub4BwCWAZN4hS6LR6cR1E2JdmnrAAAAZbc9AAB2alk1eQXfToAi5kxYpWFFAAMK8iCPAAA=</t>
  </si>
  <si>
    <t>ROLLED////&lt;&lt;TO:CMA&gt;&gt; ONE_Application   DG - [IEX] CMA CGM IVANHOE 2106E / USORF / INMUN, RICCG9850900</t>
  </si>
  <si>
    <t>CAUTION: This email originated from outside of the organization. Do not click links or open attachments unless you recognize the sender and know the content is safe._x000D_
_x000D_
_x000D_
 Dear Partner, Kindly advise your approval for below shipment_x000D_
_x000D_
ETA &gt;&gt;&gt;&gt;  2022-04-0</t>
  </si>
  <si>
    <t>AAMkADQzM2Y3NzFhLTY0MDgtNDVjZS04NDRlLTcxOWI3ODBiZWM2ZABGAAAAAADeaS6YzwGiQrRL4g8SKub4BwCWAZN4hS6LR6cR1E2JdmnrAAAAZbc9AAB2alk1eQXfToAi5kxYpWFFAAMK8iD5AAA=</t>
  </si>
  <si>
    <t>RE-SENDING DUE TO CONTAINER NUMBER UPDATE: [REPLACEMENT] DG REQUEST: CMA CGM IVANHOE / 2206 / TPI / 283630 / 67123161 / ORF0004/TPI / USORF to SAJED</t>
  </si>
  <si>
    <t xml:space="preserve">CAUTION: This email originated from outside of the organization. Do not click links or open attachments unless you recognize the sender and know the content is safe._x000D_
_x000D_
DG REQUEST: CMA CGM IVANHOE / 2206 / TPI / 283630 / 67123161 / ORF0004/TPI / USORF to </t>
  </si>
  <si>
    <t>AAMkADQzM2Y3NzFhLTY0MDgtNDVjZS04NDRlLTcxOWI3ODBiZWM2ZABGAAAAAADeaS6YzwGiQrRL4g8SKub4BwCWAZN4hS6LR6cR1E2JdmnrAAAAZbc9AAB2alk1eQXfToAi5kxYpWFFAAMK8iD3AAA=</t>
  </si>
  <si>
    <t>CAUTION: This email originated from outside of the organization. Do not click links or open attachments unless you recognize the sender and know the content is safe._x000D_
_x000D_
Dear Santnuk,_x000D_
Attached vessel schedule sent by operator. Pls confirm IMO approval fro</t>
  </si>
  <si>
    <t>AAMkADQzM2Y3NzFhLTY0MDgtNDVjZS04NDRlLTcxOWI3ODBiZWM2ZABGAAAAAADeaS6YzwGiQrRL4g8SKub4BwCWAZN4hS6LR6cR1E2JdmnrAAAAZbc9AAB2alk1eQXfToAi5kxYpWFFAAMLqbVQAAA=</t>
  </si>
  <si>
    <t>RE-SENDING DUE TO CONTAINER NUMBER UPDATE: [REPLACEMENT] DG REQUEST: DIMITRIS C / 218S / FSW / 284246 / 67133980 / CTG0007/FSW / COCTG to ECGYE</t>
  </si>
  <si>
    <t>CAUTION: This email originated from outside of the organization. Do not click links or open attachments unless you recognize the sender and know the content is safe._x000D_
_x000D_
DG REQUEST: DIMITRIS C / 218S / FSW / 284246 / 67133980 / CTG0007/FSW / COCTG to ECGYE</t>
  </si>
  <si>
    <t>AAMkADQzM2Y3NzFhLTY0MDgtNDVjZS04NDRlLTcxOWI3ODBiZWM2ZABGAAAAAADeaS6YzwGiQrRL4g8SKub4BwCWAZN4hS6LR6cR1E2JdmnrAAAAZbc9AAB2alk1eQXfToAi5kxYpWFFAAMK8iDrAAA=</t>
  </si>
  <si>
    <t>RE-SENDING DUE TO CONTAINER NUMBER UPDATE: [REPLACEMENT] DG REQUEST: DIMITRIS C / 218S / FSW / 284246 / 60800659 / CTG0009/FSW / COCTG to ECGYE</t>
  </si>
  <si>
    <t>CAUTION: This email originated from outside of the organization. Do not click links or open attachments unless you recognize the sender and know the content is safe._x000D_
_x000D_
DG REQUEST: DIMITRIS C / 218S / FSW / 284246 / 60800659 / CTG0009/FSW / COCTG to ECGYE</t>
  </si>
  <si>
    <t>AAMkADQzM2Y3NzFhLTY0MDgtNDVjZS04NDRlLTcxOWI3ODBiZWM2ZABGAAAAAADeaS6YzwGiQrRL4g8SKub4BwCWAZN4hS6LR6cR1E2JdmnrAAAAZbc9AAB2alk1eQXfToAi5kxYpWFFAAMK8iD2AAA=</t>
  </si>
  <si>
    <t>RE: DG REQUEST: CMA CGM CARL ANTOINE / 2211S / SWX / 284680 / 67462450 / BUN0003/SWX / COBUN to PECLL DCO_10738954/ 59/ 60  WCC  HZ-WC</t>
  </si>
  <si>
    <t>AAMkADQzM2Y3NzFhLTY0MDgtNDVjZS04NDRlLTcxOWI3ODBiZWM2ZABGAAAAAADeaS6YzwGiQrRL4g8SKub4BwCWAZN4hS6LR6cR1E2JdmnrAAAAZbc9AAB2alk1eQXfToAi5kxYpWFFAAMK8iB+AAA=</t>
  </si>
  <si>
    <t>Paula Delgado</t>
  </si>
  <si>
    <t>Hi Paula,_x000D_
_x000D_
Just sent a quick message to our DG desk asking them to get back to you asap._x000D_
_x000D_
_x000D_
Best regards,_x000D_
_x000D_
Laurent BOTTERO_x000D_
Pool &amp; Partnership Dpt_x000D_
Senior Manager_x000D_
Direct line: +33(0) 4-88 91 59 72_x000D_
Boulevard Jacques Saadé, 4 Quai d’Arenc_x000D_
13235 Mar</t>
  </si>
  <si>
    <t>AAMkADQzM2Y3NzFhLTY0MDgtNDVjZS04NDRlLTcxOWI3ODBiZWM2ZABGAAAAAADeaS6YzwGiQrRL4g8SKub4BwCWAZN4hS6LR6cR1E2JdmnrAAAAZbc9AAB2alk1eQXfToAi5kxYpWFFAAMK8iB8AAA=</t>
  </si>
  <si>
    <t>Arunkumar Dhakshna Moorthy; Mariana Ribeiro Torres</t>
  </si>
  <si>
    <t>CAUTION: This email originated from outside of the organization. Do not click links or open attachments unless you recognize the sender and know the content is safe._x000D_
_x000D_
Adding @Mariana Ribeiro Torres_x000D_
_x000D_
Regards,_x000D_
Arun Kumar D_x000D_
Dangerous Cargo Management</t>
  </si>
  <si>
    <t>AAMkADQzM2Y3NzFhLTY0MDgtNDVjZS04NDRlLTcxOWI3ODBiZWM2ZABGAAAAAADeaS6YzwGiQrRL4g8SKub4BwCWAZN4hS6LR6cR1E2JdmnrAAAAZbc9AAB2alk1eQXfToAi5kxYpWFFAAMK8iCMAAA=</t>
  </si>
  <si>
    <t>**TOP URGENT** - CMA EDI Finalisation request - Booking # 914029351 - H6R CMA CGM RIO GRANDE(MT) Voy: 214N</t>
  </si>
  <si>
    <t xml:space="preserve">CAUTION: This email originated from outside of the organization. Do not click links or open attachments unless you recognize the sender and know the content is safe._x000D_
_x000D_
Dear Team ,_x000D_
_x000D_
Good day,_x000D_
_x000D_
Please assist urgently to finalise EDI in your system for </t>
  </si>
  <si>
    <t>AAMkADQzM2Y3NzFhLTY0MDgtNDVjZS04NDRlLTcxOWI3ODBiZWM2ZABGAAAAAADeaS6YzwGiQrRL4g8SKub4BwCWAZN4hS6LR6cR1E2JdmnrAAAAZbc9AAB2alk1eQXfToAi5kxYpWFFAAMK8iCNAAA=</t>
  </si>
  <si>
    <t>RE: [REPLACEMENT] DG REQUEST: CMA CGM OHIO / 2214S / SWX / 284686 / 62139690 / CTG0066/SWX / COCTG to PECLL  DCO_10769407  WCC HZ-WC</t>
  </si>
  <si>
    <t>Hello,_x000D_
_x000D_
Please confirm weights as the net weight is much lower than the gross weight._x000D_
_x000D_
_x000D_
_x000D_
_x000D_
Thank you,_x000D_
_x000D_
Dangerous Goods Representative, DCO Norfolk_x000D_
Direct line: 1 (757) 961-2217_x000D_
5701 Lake Wright Drive_x000D_
Norfolk VA, 23502_x000D_
Business website: www.cma</t>
  </si>
  <si>
    <t>AAMkADQzM2Y3NzFhLTY0MDgtNDVjZS04NDRlLTcxOWI3ODBiZWM2ZABGAAAAAADeaS6YzwGiQrRL4g8SKub4BwCWAZN4hS6LR6cR1E2JdmnrAAAAZbc9AAB2alk1eQXfToAi5kxYpWFFAAMK8iCdAAA=</t>
  </si>
  <si>
    <t>CAUTION: This email originated from outside of the organization. Do not click links or open attachments unless you recognize the sender and know the content is safe._x000D_
_x000D_
Hello Partner,_x000D_
_x000D_
Find SDS attached._x000D_
_x000D_
Krgds,_x000D_
_x000D_
Julia Banacka_x000D_
Dangerous Goods Valid</t>
  </si>
  <si>
    <t>AAMkADQzM2Y3NzFhLTY0MDgtNDVjZS04NDRlLTcxOWI3ODBiZWM2ZABGAAAAAADeaS6YzwGiQrRL4g8SKub4BwCWAZN4hS6LR6cR1E2JdmnrAAAAZbc9AAB2alk1eQXfToAi5kxYpWFFAAMK8iCeAAA=</t>
  </si>
  <si>
    <t xml:space="preserve">RE: DG REQUEST: CMA CGM CARL ANTOINE / 2211S / SWX / 284680 / 67462450 / BUN0003/SWX / COBUN to PECLL DCO_10738954/ 59/ 60  WCC </t>
  </si>
  <si>
    <t>CAUTION: This email originated from outside of the organization. Do not click links or open attachments unless you recognize the sender and know the content is safe._x000D_
_x000D_
Dear Partner,_x000D_
_x000D_
Update was sent. Please urgently advise on the approval._x000D_
_x000D_
Kind rega</t>
  </si>
  <si>
    <t>AAMkADQzM2Y3NzFhLTY0MDgtNDVjZS04NDRlLTcxOWI3ODBiZWM2ZABGAAAAAADeaS6YzwGiQrRL4g8SKub4BwCWAZN4hS6LR6cR1E2JdmnrAAAAZbc9AAB2alk1eQXfToAi5kxYpWFFAAMK8iB/AAA=</t>
  </si>
  <si>
    <t>RE-SENDING DUE TO CONTAINER NUMBER UPDATE: [REPLACEMENT] DG REQUEST: CMA CGM OHIO / 2214S / SWX / 284686 / 68125052 / CTG0050/SWX / COCTG to PECLL</t>
  </si>
  <si>
    <t>CAUTION: This email originated from outside of the organization. Do not click links or open attachments unless you recognize the sender and know the content is safe._x000D_
_x000D_
DG REQUEST: CMA CGM OHIO / 2214S / SWX / 284686 / 68125052 / CTG0050/SWX / COCTG to PE</t>
  </si>
  <si>
    <t>AAMkADQzM2Y3NzFhLTY0MDgtNDVjZS04NDRlLTcxOWI3ODBiZWM2ZABGAAAAAADeaS6YzwGiQrRL4g8SKub4BwCWAZN4hS6LR6cR1E2JdmnrAAAAZbc9AAB2alk1eQXfToAi5kxYpWFFAAMK8iD1AAA=</t>
  </si>
  <si>
    <t>&lt;&lt;REVISED&gt;&gt; ONE_Application   DG - [IEX] CMA CGM BUTTERFLY 2108E / USNYC / INNSA, RICCB9505800</t>
  </si>
  <si>
    <t xml:space="preserve">CAUTION: This email originated from outside of the organization. Do not click links or open attachments unless you recognize the sender and know the content is safe._x000D_
_x000D_
_x000D_
 Dear Partner, Kindly note that technical name revised for item no. 7._x000D_
_x000D_
_x000D_
_x000D_
_x000D_
_x000D_
  </t>
  </si>
  <si>
    <t>AAMkADQzM2Y3NzFhLTY0MDgtNDVjZS04NDRlLTcxOWI3ODBiZWM2ZABGAAAAAADeaS6YzwGiQrRL4g8SKub4BwCWAZN4hS6LR6cR1E2JdmnrAAAAZbc9AAB2alk1eQXfToAi5kxYpWFFAAMK8iD0AAA=</t>
  </si>
  <si>
    <t>CANCELLATION REQUEST# _GLT_CMA CGM VERACRUZ_209S_JMKIMTM VGM</t>
  </si>
  <si>
    <t>AAMkADQzM2Y3NzFhLTY0MDgtNDVjZS04NDRlLTcxOWI3ODBiZWM2ZABGAAAAAADeaS6YzwGiQrRL4g8SKub4BwCWAZN4hS6LR6cR1E2JdmnrAAAAZbc9AAB2alk1eQXfToAi5kxYpWFFAAMK8iCYAAA=</t>
  </si>
  <si>
    <t>***2nd request***  AWE2 - 6331489790 CMA CGM ZEPHYR 0MBBAW1MA(NYC - PUS) ( awooten )Dangerous Approval Request (HOU) 1*40HQ</t>
  </si>
  <si>
    <t>AAMkADQzM2Y3NzFhLTY0MDgtNDVjZS04NDRlLTcxOWI3ODBiZWM2ZABGAAAAAADeaS6YzwGiQrRL4g8SKub4BwCWAZN4hS6LR6cR1E2JdmnrAAAAZbc9AAB2alk1eQXfToAi5kxYpWFFAAMK8iDzAAA=</t>
  </si>
  <si>
    <t>***2nd request*** AWE2 - 6331489600 CMA CGM ZEPHYR 0MBBAW1MA(NYC - PUS) ( awooten )Dangerous Approval Request (HOU) 1*40HQ</t>
  </si>
  <si>
    <t>ssc.dgsupport.nor; HazRequest; JGuillen/Jose Guillen (US/CSLNA/MOD)</t>
  </si>
  <si>
    <t>AAMkADQzM2Y3NzFhLTY0MDgtNDVjZS04NDRlLTcxOWI3ODBiZWM2ZABGAAAAAADeaS6YzwGiQrRL4g8SKub4BwCWAZN4hS6LR6cR1E2JdmnrAAAAZbc9AAB2alk1eQXfToAi5kxYpWFFAAMK8iDyAAA=</t>
  </si>
  <si>
    <t>***2nd request*** AWE2 - 6331489530 CMA CGM OSIRIS 0MBBIW1MA(NYC - SHA) ( awooten )Dangerous Approval Request (HOU) 1*40HQ</t>
  </si>
  <si>
    <t>CAUTION: This email originated from outside of the organization. Do not click links or open attachments unless you recognize the sender and know the content is safe._x000D_
_x000D_
CMA,_x000D_
_x000D_
2nd request_x000D_
_x000D_
Please advise approval status_x000D_
_x000D_
_x000D_
Holly La Vigne_x000D_
Marine Opera</t>
  </si>
  <si>
    <t>AAMkADQzM2Y3NzFhLTY0MDgtNDVjZS04NDRlLTcxOWI3ODBiZWM2ZABGAAAAAADeaS6YzwGiQrRL4g8SKub4BwCWAZN4hS6LR6cR1E2JdmnrAAAAZbc9AAB2alk1eQXfToAi5kxYpWFFAAMK8iDxAAA=</t>
  </si>
  <si>
    <t>[REPLACEMENT] DG REQUEST: CMA CGM LA TRAVIATA / 006E / AL6 / 283230 / 38016050 / ZIMUSAV997425/2 / USSAV to ITGOA</t>
  </si>
  <si>
    <t>AAMkADQzM2Y3NzFhLTY0MDgtNDVjZS04NDRlLTcxOWI3ODBiZWM2ZABGAAAAAADeaS6YzwGiQrRL4g8SKub4BwCWAZN4hS6LR6cR1E2JdmnrAAAAZbc9AAB2alk1eQXfToAi5kxYpWFFAAMK8iDwAAA=</t>
  </si>
  <si>
    <t>GME2 - 6324615740 CMA CGM ELBE 0PGBYW1MA(MSY - NGB) ( jhoffman )Dangerous Approval Request (HOU) 2*20TK</t>
  </si>
  <si>
    <t>CAUTION: This email originated from outside of the organization. Do not click links or open attachments unless you recognize the sender and know the content is safe._x000D_
_x000D_
_x000D_
Good day all,_x000D_
_x000D_
Tanks are at port. Can you re-approve? Thank you._x000D_
_x000D_
PLS CONSIDER T</t>
  </si>
  <si>
    <t>AAMkADQzM2Y3NzFhLTY0MDgtNDVjZS04NDRlLTcxOWI3ODBiZWM2ZABGAAAAAADeaS6YzwGiQrRL4g8SKub4BwCWAZN4hS6LR6cR1E2JdmnrAAAAZbc9AAB2alk1eQXfToAi5kxYpWFFAAMK8iClAAA=</t>
  </si>
  <si>
    <t>PSW3,USEC3 - 2696928640 CMA CGM PANAMA 0TUNYN1MA(SAV - SI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6928640_x000D_
VES</t>
  </si>
  <si>
    <t>AAMkADQzM2Y3NzFhLTY0MDgtNDVjZS04NDRlLTcxOWI3ODBiZWM2ZABGAAAAAADeaS6YzwGiQrRL4g8SKub4BwCWAZN4hS6LR6cR1E2JdmnrAAAAZbc9AAB2alk1eQXfToAi5kxYpWFFAAMK8iDjAAA=</t>
  </si>
  <si>
    <t>RE: ////////////////URGENT     217508141 APLYA / 213 / W PAMIT/COCTG//////////////////////////////////URGENT</t>
  </si>
  <si>
    <t>CAUTION: This email originated from outside of the organization. Do not click links or open attachments unless you recognize the sender and know the content is safe._x000D_
_x000D_
_x000D_
Hello, any news……….._x000D_
_x000D_
_x000D_
_x000D_
_x000D_
_x000D_
Katherine Tamayo Sanchez_x000D_
Dangerous Goods Specialist</t>
  </si>
  <si>
    <t>AAMkADQzM2Y3NzFhLTY0MDgtNDVjZS04NDRlLTcxOWI3ODBiZWM2ZABGAAAAAADeaS6YzwGiQrRL4g8SKub4BwCWAZN4hS6LR6cR1E2JdmnrAAAAZbc9AAB2alk1eQXfToAi5kxYpWFFAAMK8iC4AAA=</t>
  </si>
  <si>
    <t>CMA CGM BALBOA - DG pending delays</t>
  </si>
  <si>
    <t>BOTTERO Laurent</t>
  </si>
  <si>
    <t xml:space="preserve">CAUTION: This email originated from outside of the organization. Do not click links or open attachments unless you recognize the sender and know the content is safe._x000D_
_x000D_
Hi Laurent, Helen, Good day,_x000D_
_x000D_
We have been facing delays to receive the DG approval </t>
  </si>
  <si>
    <t>AAMkADQzM2Y3NzFhLTY0MDgtNDVjZS04NDRlLTcxOWI3ODBiZWM2ZABGAAAAAADeaS6YzwGiQrRL4g8SKub4BwCWAZN4hS6LR6cR1E2JdmnrAAAAZbc9AAB2alk1eQXfToAi5kxYpWFFAAMK8iB9AAA=</t>
  </si>
  <si>
    <t>DG REQUEST: CMA CGM ARKANSAS / 2216S / SWX / 284690 / 39430523 / CTG0073/SWX / COCTG to CLSAI</t>
  </si>
  <si>
    <t>AAMkADQzM2Y3NzFhLTY0MDgtNDVjZS04NDRlLTcxOWI3ODBiZWM2ZABGAAAAAADeaS6YzwGiQrRL4g8SKub4BwCWAZN4hS6LR6cR1E2JdmnrAAAAZbc9AAB2alk1eQXfToAi5kxYpWFFAAMK8iDcAAA=</t>
  </si>
  <si>
    <t>DG REQUEST: CMA CGM LA TRAVIATA / 006E / AL6 / 283230 / 67807771 / NYC0003/AL6 / USNYC to ITGOA</t>
  </si>
  <si>
    <t>CAUTION: This email originated from outside of the organization. Do not click links or open attachments unless you recognize the sender and know the content is safe._x000D_
_x000D_
DG REQUEST: CMA CGM LA TRAVIATA / 006E / AL6 / 283230 / 67807771 / NYC0003/AL6 / USNYC</t>
  </si>
  <si>
    <t>AAMkADQzM2Y3NzFhLTY0MDgtNDVjZS04NDRlLTcxOWI3ODBiZWM2ZABGAAAAAADeaS6YzwGiQrRL4g8SKub4BwCWAZN4hS6LR6cR1E2JdmnrAAAAZbc9AAB2alk1eQXfToAi5kxYpWFFAAMK8iDbAAA=</t>
  </si>
  <si>
    <t>DG REQUEST: CMA CGM LA TRAVIATA / 006E / AL6 / 283230 / 66125097 / NYC0004/AL6 / USNYC to ITGOA</t>
  </si>
  <si>
    <t>CAUTION: This email originated from outside of the organization. Do not click links or open attachments unless you recognize the sender and know the content is safe._x000D_
_x000D_
DG REQUEST: CMA CGM LA TRAVIATA / 006E / AL6 / 283230 / 66125097 / NYC0004/AL6 / USNYC</t>
  </si>
  <si>
    <t>AAMkADQzM2Y3NzFhLTY0MDgtNDVjZS04NDRlLTcxOWI3ODBiZWM2ZABGAAAAAADeaS6YzwGiQrRL4g8SKub4BwCWAZN4hS6LR6cR1E2JdmnrAAAAZbc9AAB2alk1eQXfToAi5kxYpWFFAAMK8iDaAAA=</t>
  </si>
  <si>
    <t>FINAL LOAD REPORTS @ _NBO_NORTHERN DEBONAIR_212N_JMKIMTM</t>
  </si>
  <si>
    <t>AAMkADQzM2Y3NzFhLTY0MDgtNDVjZS04NDRlLTcxOWI3ODBiZWM2ZABGAAAAAADeaS6YzwGiQrRL4g8SKub4BwCWAZN4hS6LR6cR1E2JdmnrAAAAZbc9AAB2alk1eQXfToAi5kxYpWFFAAMK8iCZAAA=</t>
  </si>
  <si>
    <t>DG REQUEST: CMA CGM LA TRAVIATA / 006E / AL6 / 283230 / 69128185 / NYC0005/AL6 / USNYC to ITGOA</t>
  </si>
  <si>
    <t>CAUTION: This email originated from outside of the organization. Do not click links or open attachments unless you recognize the sender and know the content is safe._x000D_
_x000D_
DG REQUEST: CMA CGM LA TRAVIATA / 006E / AL6 / 283230 / 69128185 / NYC0005/AL6 / USNYC</t>
  </si>
  <si>
    <t>AAMkADQzM2Y3NzFhLTY0MDgtNDVjZS04NDRlLTcxOWI3ODBiZWM2ZABGAAAAAADeaS6YzwGiQrRL4g8SKub4BwCWAZN4hS6LR6cR1E2JdmnrAAAAZbc9AAB2alk1eQXfToAi5kxYpWFFAAMK8iDZAAA=</t>
  </si>
  <si>
    <t>DG REQUEST: CMA CGM LA TRAVIATA / 006E / AL6 / 283230 / 66136228 / NYC0265/AL6 / USNYC to FRFOS</t>
  </si>
  <si>
    <t>CAUTION: This email originated from outside of the organization. Do not click links or open attachments unless you recognize the sender and know the content is safe._x000D_
_x000D_
DG REQUEST: CMA CGM LA TRAVIATA / 006E / AL6 / 283230 / 66136228 / NYC0265/AL6 / USNYC</t>
  </si>
  <si>
    <t>AAMkADQzM2Y3NzFhLTY0MDgtNDVjZS04NDRlLTcxOWI3ODBiZWM2ZABGAAAAAADeaS6YzwGiQrRL4g8SKub4BwCWAZN4hS6LR6cR1E2JdmnrAAAAZbc9AAB2alk1eQXfToAi5kxYpWFFAAMK8iDVAAA=</t>
  </si>
  <si>
    <t>RE: AWE4 - 6331617750 OOCL BRUSSELS 047W(SAV - SHA) ( awooten )Dangerous Approval Request (HOU) 1*20GP</t>
  </si>
  <si>
    <t>AAMkADQzM2Y3NzFhLTY0MDgtNDVjZS04NDRlLTcxOWI3ODBiZWM2ZABGAAAAAADeaS6YzwGiQrRL4g8SKub4BwCWAZN4hS6LR6cR1E2JdmnrAAAAZbc9AAB2alk1eQXfToAi5kxYpWFFAAMK8iC3AAA=</t>
  </si>
  <si>
    <t>RE: DG CMA CGM BALBOA | 0YL39S | LAZARO CARDENAS  | TCKU2340660</t>
  </si>
  <si>
    <t>PanamaPlanners; Paula Delgado; Felipe Amador</t>
  </si>
  <si>
    <t>AAMkADQzM2Y3NzFhLTY0MDgtNDVjZS04NDRlLTcxOWI3ODBiZWM2ZABGAAAAAADeaS6YzwGiQrRL4g8SKub4BwCWAZN4hS6LR6cR1E2JdmnrAAAAZbc9AAB2alk1eQXfToAi5kxYpWFFAAMK8iB6AAA=</t>
  </si>
  <si>
    <t>RE: ***urgent*** DG CMA CGM BALBOA | 0YL39S | LAZARO CARDENAS  | MEDU7511664</t>
  </si>
  <si>
    <t>CAUTION: This email originated from outside of the organization. Do not click links or open attachments unless you recognize the sender and know the content is safe._x000D_
_x000D_
_x000D_
Dear Partner,_x000D_
_x000D_
Friendly reminder,_x000D_
_x000D_
Kind Regards,_x000D_
_x000D_
_x000D_
_x000D_
Luis Torrero._x000D_
Vessel Pl</t>
  </si>
  <si>
    <t>AAMkADQzM2Y3NzFhLTY0MDgtNDVjZS04NDRlLTcxOWI3ODBiZWM2ZABGAAAAAADeaS6YzwGiQrRL4g8SKub4BwCWAZN4hS6LR6cR1E2JdmnrAAAAZbc9AAB2alk1eQXfToAi5kxYpWFFAAMK8iB7AAA=</t>
  </si>
  <si>
    <t>RE: ***urgent*** DG CMA CGM BALBOA | 0YL39S | LAZARO CARDENAS  | MSDU8117987</t>
  </si>
  <si>
    <t>AAMkADQzM2Y3NzFhLTY0MDgtNDVjZS04NDRlLTcxOWI3ODBiZWM2ZABGAAAAAADeaS6YzwGiQrRL4g8SKub4BwCWAZN4hS6LR6cR1E2JdmnrAAAAZbc9AAB2alk1eQXfToAi5kxYpWFFAAMK8iCBAAA=</t>
  </si>
  <si>
    <t>Hello,_x000D_
_x000D_
Removing HO contacts via bcc. Please only send to usa.hazrequests@usa.cma-cgm.com and ssc.dgsupport.nor@cma-cgm.com_x000D_
_x000D_
Pending update to proceed. See attached for reference._x000D_
_x000D_
_x000D_
_x000D_
_x000D_
_x000D_
_x000D_
_x000D_
_x000D_
_x000D_
_x000D_
Thank you,_x000D_
_x000D_
_x000D_
Alex GIKAKIS_x000D_
Dangerous Goods Repr</t>
  </si>
  <si>
    <t>AAMkADQzM2Y3NzFhLTY0MDgtNDVjZS04NDRlLTcxOWI3ODBiZWM2ZABGAAAAAADeaS6YzwGiQrRL4g8SKub4BwCWAZN4hS6LR6cR1E2JdmnrAAAAZbc9AAB2alk1eQXfToAi5kxYpWFFAAMK8iCfAAA=</t>
  </si>
  <si>
    <t>Please find attached updated schedule for NEFGUI Line_x000D_
_x000D_
CC CAYENNE : 2L._x000D_
Working at NLRTM. Expected at FRLEH on THU 7th at 17:00Lt (only 2 gantries available) departure FRLEH SAT Noon._x000D_
ANPHI cancelled and replaced by GPPTRP on SUN 17Th_x000D_
BRNAT &amp; Spanish</t>
  </si>
  <si>
    <t>AAMkADQzM2Y3NzFhLTY0MDgtNDVjZS04NDRlLTcxOWI3ODBiZWM2ZABGAAAAAADeaS6YzwGiQrRL4g8SKub4BwCWAZN4hS6LR6cR1E2JdmnrAAAAZbc9AAB2alk1eQXfToAi5kxYpWFFAAMK8iCzAAA=</t>
  </si>
  <si>
    <t>RE-SENDING DUE TO CONTAINER NUMBER UPDATE: [REPLACEMENT] DG REQUEST: CMA CGM OHIO / 2214S / SWX / 284686 / 66798177 / CTG0012/SWX / COCTG to COBUN</t>
  </si>
  <si>
    <t>AAMkADQzM2Y3NzFhLTY0MDgtNDVjZS04NDRlLTcxOWI3ODBiZWM2ZABGAAAAAADeaS6YzwGiQrRL4g8SKub4BwCWAZN4hS6LR6cR1E2JdmnrAAAAZbc9AAB2alk1eQXfToAi5kxYpWFFAAMK8iDSAAA=</t>
  </si>
  <si>
    <t>CAUTION: This email originated from outside of the organization. Do not click links or open attachments unless you recognize the sender and know the content is safe._x000D_
_x000D_
Good Day,_x000D_
_x000D_
Load list is due today. Please re-approve booking 241427503 for DG. It wa</t>
  </si>
  <si>
    <t>AAMkADQzM2Y3NzFhLTY0MDgtNDVjZS04NDRlLTcxOWI3ODBiZWM2ZABGAAAAAADeaS6YzwGiQrRL4g8SKub4BwCWAZN4hS6LR6cR1E2JdmnrAAAAZbc9AAB2alk1eQXfToAi5kxYpWFFAAMK8iC6AAA=</t>
  </si>
  <si>
    <t>////////////////URGENT     217508141 APLYA / 213 / W PAMIT/COCTG//////////////////////////////////URGENT</t>
  </si>
  <si>
    <t xml:space="preserve">CAUTION: This email originated from outside of the organization. Do not click links or open attachments unless you recognize the sender and know the content is safe._x000D_
_x000D_
Hello, any news……….._x000D_
_x000D_
_x000D_
_x000D_
_x000D_
_x000D_
Katherine Tamayo Sanchez_x000D_
Dangerous Goods Specialist, </t>
  </si>
  <si>
    <t>AAMkADQzM2Y3NzFhLTY0MDgtNDVjZS04NDRlLTcxOWI3ODBiZWM2ZABGAAAAAADeaS6YzwGiQrRL4g8SKub4BwCWAZN4hS6LR6cR1E2JdmnrAAAAZbc9AAB2alk1eQXfToAi5kxYpWFFAAMK8iC5AAA=</t>
  </si>
  <si>
    <t>CAUTION: This email originated from outside of the organization. Do not click links or open attachments unless you recognize the sender and know the content is safe._x000D_
_x000D_
Dear,_x000D_
The outer packaging code is: 3G1_x000D_
_x000D_
Saludos cordiales/ Regards_x000D_
_x000D_
Edianny Uceta</t>
  </si>
  <si>
    <t>AAMkADQzM2Y3NzFhLTY0MDgtNDVjZS04NDRlLTcxOWI3ODBiZWM2ZABGAAAAAADeaS6YzwGiQrRL4g8SKub4BwCWAZN4hS6LR6cR1E2JdmnrAAAAZbc9AAB2alk1eQXfToAi5kxYpWFFAAMK8iDRAAA=</t>
  </si>
  <si>
    <t xml:space="preserve">2nd REQUEST !!! TOP URGENT !!!!! RE: HZ-NS URGENT !!!! RE:  PENDING APPROVAL - EDI MSK - Booking: 217362569 - VESSEL: CMA CGM RHONE 217/N    </t>
  </si>
  <si>
    <t>CAUTION: This email originated from outside of the organization. Do not click links or open attachments unless you recognize the sender and know the content is safe._x000D_
_x000D_
Dear Lori,_x000D_
_x000D_
Please I  have already informed you and sent the attached message , flas</t>
  </si>
  <si>
    <t>AAMkADQzM2Y3NzFhLTY0MDgtNDVjZS04NDRlLTcxOWI3ODBiZWM2ZABGAAAAAADeaS6YzwGiQrRL4g8SKub4BwCWAZN4hS6LR6cR1E2JdmnrAAAAZbc9AAB2alk1eQXfToAi5kxYpWFFAAMK8iCbAAA=</t>
  </si>
  <si>
    <t>[REPLACEMENT] DG REQUEST: CMA CGM OHIO / 2214S / SWX / 284686 / 26668667 / CTG0061/SWX / COCTG to PECLL</t>
  </si>
  <si>
    <t>CAUTION: This email originated from outside of the organization. Do not click links or open attachments unless you recognize the sender and know the content is safe._x000D_
_x000D_
DG REQUEST: CMA CGM OHIO / 2214S / SWX / 284686 / 26668667 / CTG0061/SWX / COCTG to PE</t>
  </si>
  <si>
    <t>AAMkADQzM2Y3NzFhLTY0MDgtNDVjZS04NDRlLTcxOWI3ODBiZWM2ZABGAAAAAADeaS6YzwGiQrRL4g8SKub4BwCWAZN4hS6LR6cR1E2JdmnrAAAAZbc9AAB2alk1eQXfToAi5kxYpWFFAAMK8iDQAAA=</t>
  </si>
  <si>
    <t>DG REQUEST: CMA CGM OHIO / 2214S / SWX / 284686 / 61137636 / CTG0084/SWX / COCTG to CLSAI</t>
  </si>
  <si>
    <t>CAUTION: This email originated from outside of the organization. Do not click links or open attachments unless you recognize the sender and know the content is safe._x000D_
_x000D_
DG REQUEST: CMA CGM OHIO / 2214S / SWX / 284686 / 61137636 / CTG0084/SWX / COCTG to CL</t>
  </si>
  <si>
    <t>AAMkADQzM2Y3NzFhLTY0MDgtNDVjZS04NDRlLTcxOWI3ODBiZWM2ZABGAAAAAADeaS6YzwGiQrRL4g8SKub4BwCWAZN4hS6LR6cR1E2JdmnrAAAAZbc9AAB2alk1eQXfToAi5kxYpWFFAAMK8iDPAAA=</t>
  </si>
  <si>
    <t>DG REQUEST: CMA CGM OHIO / 2214S / SWX / 284686 / 61469960 / CTG0080/SWX / COCTG to CLSAI</t>
  </si>
  <si>
    <t>CAUTION: This email originated from outside of the organization. Do not click links or open attachments unless you recognize the sender and know the content is safe._x000D_
_x000D_
DG REQUEST: CMA CGM OHIO / 2214S / SWX / 284686 / 61469960 / CTG0080/SWX / COCTG to CL</t>
  </si>
  <si>
    <t>AAMkADQzM2Y3NzFhLTY0MDgtNDVjZS04NDRlLTcxOWI3ODBiZWM2ZABGAAAAAADeaS6YzwGiQrRL4g8SKub4BwCWAZN4hS6LR6cR1E2JdmnrAAAAZbc9AAB2alk1eQXfToAi5kxYpWFFAAMK8iDOAAA=</t>
  </si>
  <si>
    <t>DG REQUEST: CMA CGM OHIO / 2214S / SWX / 284686 / 61451473 / CTG0071/SWX / COCTG to PECLL</t>
  </si>
  <si>
    <t>CAUTION: This email originated from outside of the organization. Do not click links or open attachments unless you recognize the sender and know the content is safe._x000D_
_x000D_
DG REQUEST: CMA CGM OHIO / 2214S / SWX / 284686 / 61451473 / CTG0071/SWX / COCTG to PE</t>
  </si>
  <si>
    <t>AAMkADQzM2Y3NzFhLTY0MDgtNDVjZS04NDRlLTcxOWI3ODBiZWM2ZABGAAAAAADeaS6YzwGiQrRL4g8SKub4BwCWAZN4hS6LR6cR1E2JdmnrAAAAZbc9AAB2alk1eQXfToAi5kxYpWFFAAMK8iDMAAA=</t>
  </si>
  <si>
    <t>DG REQUEST: CMA CGM OHIO / 2214S / SWX / 284686 / 61805029 / CTG0082/SWX / COCTG to PECLL</t>
  </si>
  <si>
    <t>CAUTION: This email originated from outside of the organization. Do not click links or open attachments unless you recognize the sender and know the content is safe._x000D_
_x000D_
DG REQUEST: CMA CGM OHIO / 2214S / SWX / 284686 / 61805029 / CTG0082/SWX / COCTG to PE</t>
  </si>
  <si>
    <t>AAMkADQzM2Y3NzFhLTY0MDgtNDVjZS04NDRlLTcxOWI3ODBiZWM2ZABGAAAAAADeaS6YzwGiQrRL4g8SKub4BwCWAZN4hS6LR6cR1E2JdmnrAAAAZbc9AAB2alk1eQXfToAi5kxYpWFFAAMK8iDIAAA=</t>
  </si>
  <si>
    <t>DG REQUEST: CMA CGM OHIO / 2214S / SWX / 284686 / 62456670 / CTG0075/SWX / COCTG to PECLL</t>
  </si>
  <si>
    <t>CAUTION: This email originated from outside of the organization. Do not click links or open attachments unless you recognize the sender and know the content is safe._x000D_
_x000D_
DG REQUEST: CMA CGM OHIO / 2214S / SWX / 284686 / 62456670 / CTG0075/SWX / COCTG to PE</t>
  </si>
  <si>
    <t>AAMkADQzM2Y3NzFhLTY0MDgtNDVjZS04NDRlLTcxOWI3ODBiZWM2ZABGAAAAAADeaS6YzwGiQrRL4g8SKub4BwCWAZN4hS6LR6cR1E2JdmnrAAAAZbc9AAB2alk1eQXfToAi5kxYpWFFAAMK8iDDAAA=</t>
  </si>
  <si>
    <t>HZ-PP DG REQUEST: CMA CGM VELA / 0PPCCW1MA / JCS / 286277 / 64795362 / CTG0001/JCS / COCTG to CNSHA</t>
  </si>
  <si>
    <t>Update POD to JMKIN as per request_x000D_
_x000D_
_x000D_
_x000D_
_x000D_
  *   TRANSSHIP: CONTECAR (COCTG / CONTEC 24), arrival 2022-06-08 11:30, departure 2022-06-09 10:00_x000D_
  *   TRANSIT: KINGSTON FREEPORT (JMKIN / KFTL 1), arrival 2022-06-10 18:30, departure 2022-06-14 01:30</t>
  </si>
  <si>
    <t>AAMkADQzM2Y3NzFhLTY0MDgtNDVjZS04NDRlLTcxOWI3ODBiZWM2ZABGAAAAAADeaS6YzwGiQrRL4g8SKub4BwCWAZN4hS6LR6cR1E2JdmnrAAAAZbc9AAB2alk1eQXfToAi5kxYpWFFAAMK8iCgAAA=</t>
  </si>
  <si>
    <t>Re: HZ-PP DG REQUEST: CMA CGM VELA / 0PPCCW1MA / JCS / 286277 / 67454690 / CTG0004/JCS / COCTG to CNSHA</t>
  </si>
  <si>
    <t>Update POD to JMKIN as per request_x000D_
_x000D_
_x000D_
  *   TRANSSHIP: CONTECAR (COCTG / CONTEC 24), arrival 2022-06-08 11:30, departure 2022-06-09 10:00_x000D_
  *   TRANSIT: KINGSTON FREEPORT (JMKIN / KFTL 1), arrival 2022-06-10 18:30, departure 2022-06-14 01:30</t>
  </si>
  <si>
    <t>AAMkADQzM2Y3NzFhLTY0MDgtNDVjZS04NDRlLTcxOWI3ODBiZWM2ZABGAAAAAADeaS6YzwGiQrRL4g8SKub4BwCWAZN4hS6LR6cR1E2JdmnrAAAAZbc9AAB2alk1eQXfToAi5kxYpWFFAAMK8iCpAAA=</t>
  </si>
  <si>
    <t>RE: RE-SENDING DUE TO CONTAINER NUMBER UPDATE: [REPLACEMENT] DG REQUEST: DIMITRIS C / 216S / FSW / 283968 / 61469826 / CTG0012/FSW / COCTG to ECGYE  DCO_10729804  OROVERDE</t>
  </si>
  <si>
    <t>The booking i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
  </si>
  <si>
    <t>AAMkADQzM2Y3NzFhLTY0MDgtNDVjZS04NDRlLTcxOWI3ODBiZWM2ZABGAAAAAADeaS6YzwGiQrRL4g8SKub4BwCWAZN4hS6LR6cR1E2JdmnrAAAAZbc9AAB2alk1eQXfToAi5kxYpWFFAAMK8iCmAAA=</t>
  </si>
  <si>
    <t>[REPLACEMENT] DG REQUEST: CMA CGM OHIO / 2214S / SWX / 284686 / 63802610 / CTG0077/SWX / COCTG to PECLL</t>
  </si>
  <si>
    <t>CAUTION: This email originated from outside of the organization. Do not click links or open attachments unless you recognize the sender and know the content is safe._x000D_
_x000D_
DG REQUEST: CMA CGM OHIO / 2214S / SWX / 284686 / 63802610 / CTG0077/SWX / COCTG to PE</t>
  </si>
  <si>
    <t>AAMkADQzM2Y3NzFhLTY0MDgtNDVjZS04NDRlLTcxOWI3ODBiZWM2ZABGAAAAAADeaS6YzwGiQrRL4g8SKub4BwCWAZN4hS6LR6cR1E2JdmnrAAAAZbc9AAB2alk1eQXfToAi5kxYpWFFAAMK8iDCAAA=</t>
  </si>
  <si>
    <t>DG REQUEST: CMA CGM OHIO / 2214S / SWX / 284686 / 64140767 / CTG0081/SWX / COCTG to PECLL</t>
  </si>
  <si>
    <t>CAUTION: This email originated from outside of the organization. Do not click links or open attachments unless you recognize the sender and know the content is safe._x000D_
_x000D_
DG REQUEST: CMA CGM OHIO / 2214S / SWX / 284686 / 64140767 / CTG0081/SWX / COCTG to PE</t>
  </si>
  <si>
    <t>AAMkADQzM2Y3NzFhLTY0MDgtNDVjZS04NDRlLTcxOWI3ODBiZWM2ZABGAAAAAADeaS6YzwGiQrRL4g8SKub4BwCWAZN4hS6LR6cR1E2JdmnrAAAAZbc9AAB2alk1eQXfToAi5kxYpWFFAAMK8iDBAAA=</t>
  </si>
  <si>
    <t>DG REQUEST: CMA CGM OHIO / 2214S / SWX / 284686 / 64787936 / CTG0085/SWX / COCTG to COBUN</t>
  </si>
  <si>
    <t>CAUTION: This email originated from outside of the organization. Do not click links or open attachments unless you recognize the sender and know the content is safe._x000D_
_x000D_
DG REQUEST: CMA CGM OHIO / 2214S / SWX / 284686 / 64787936 / CTG0085/SWX / COCTG to CO</t>
  </si>
  <si>
    <t>AAMkADQzM2Y3NzFhLTY0MDgtNDVjZS04NDRlLTcxOWI3ODBiZWM2ZABGAAAAAADeaS6YzwGiQrRL4g8SKub4BwCWAZN4hS6LR6cR1E2JdmnrAAAAZbc9AAB2alk1eQXfToAi5kxYpWFFAAMK8iDAAAA=</t>
  </si>
  <si>
    <t>DG REQUEST: CMA CGM OHIO / 2214S / SWX / 284686 / 64806079 / CTG0073/SWX / COCTG to CLSAI</t>
  </si>
  <si>
    <t>CAUTION: This email originated from outside of the organization. Do not click links or open attachments unless you recognize the sender and know the content is safe._x000D_
_x000D_
DG REQUEST: CMA CGM OHIO / 2214S / SWX / 284686 / 64806079 / CTG0073/SWX / COCTG to CL</t>
  </si>
  <si>
    <t>AAMkADQzM2Y3NzFhLTY0MDgtNDVjZS04NDRlLTcxOWI3ODBiZWM2ZABGAAAAAADeaS6YzwGiQrRL4g8SKub4BwCWAZN4hS6LR6cR1E2JdmnrAAAAZbc9AAB2alk1eQXfToAi5kxYpWFFAAMK8iC/AAA=</t>
  </si>
  <si>
    <t>DG REQUEST: CMA CGM OHIO / 2214S / SWX / 284686 / 64807807 / CTG0083/SWX / COCTG to CLSAI</t>
  </si>
  <si>
    <t>CAUTION: This email originated from outside of the organization. Do not click links or open attachments unless you recognize the sender and know the content is safe._x000D_
_x000D_
DG REQUEST: CMA CGM OHIO / 2214S / SWX / 284686 / 64807807 / CTG0083/SWX / COCTG to CL</t>
  </si>
  <si>
    <t>AAMkADQzM2Y3NzFhLTY0MDgtNDVjZS04NDRlLTcxOWI3ODBiZWM2ZABGAAAAAADeaS6YzwGiQrRL4g8SKub4BwCWAZN4hS6LR6cR1E2JdmnrAAAAZbc9AAB2alk1eQXfToAi5kxYpWFFAAMK8iC+AAA=</t>
  </si>
  <si>
    <t>DG REQUEST: CMA CGM OHIO / 2214S / SWX / 284686 / 69799827 / CTG0076/SWX / COCTG to PECLL</t>
  </si>
  <si>
    <t>CAUTION: This email originated from outside of the organization. Do not click links or open attachments unless you recognize the sender and know the content is safe._x000D_
_x000D_
DG REQUEST: CMA CGM OHIO / 2214S / SWX / 284686 / 69799827 / CTG0076/SWX / COCTG to PE</t>
  </si>
  <si>
    <t>AAMkADQzM2Y3NzFhLTY0MDgtNDVjZS04NDRlLTcxOWI3ODBiZWM2ZABGAAAAAADeaS6YzwGiQrRL4g8SKub4BwCWAZN4hS6LR6cR1E2JdmnrAAAAZbc9AAB2alk1eQXfToAi5kxYpWFFAAMK8iC9AAA=</t>
  </si>
  <si>
    <t>Fw: RE-SENDING DUE TO CONTAINER NUMBER UPDATE: [REPLACEMENT] DG REQUEST: DIMITRIS C / 216S / FSW / 283968 / 61469826 / CTG0012/FSW / COCTG to ECGYE  DCO_10729804  OROVERDE</t>
  </si>
  <si>
    <t>Hello,_x000D_
_x000D_
Booking has been created in HARP under DCO_10729804_x000D_
Container number updated_x000D_
_x000D_
_x000D_
Omkar Ghawnalkar_x000D_
Sr. Executive – Global DG Support_x000D_
Direct line: +91 (22) 4935 5633_x000D_
VoIP: 8896 5633_x000D_
CMA CGM GBS India_x000D_
Address - 3rd Floor, D-3, Kalpataru Prim</t>
  </si>
  <si>
    <t>AAMkADQzM2Y3NzFhLTY0MDgtNDVjZS04NDRlLTcxOWI3ODBiZWM2ZABGAAAAAADeaS6YzwGiQrRL4g8SKub4BwCWAZN4hS6LR6cR1E2JdmnrAAAAZbc9AAB2alk1eQXfToAi5kxYpWFFAAMK8iCnAAA=</t>
  </si>
  <si>
    <t xml:space="preserve">HZ-NS URGENT !!!! RE:  PENDING APPROVAL - EDI MSK - Booking: 217362569 - VESSEL: CMA CGM RHONE 217/N    </t>
  </si>
  <si>
    <t>Refused_x000D_
_x000D_
Flashpoints for Packing Group III should be above 23°c except if viscosity is as per section 2.3.2.2 of IMDG Code_x000D_
_x000D_
_x000D_
_x000D_
_x000D_
_x000D_
_x000D_
_x000D_
WARNING : DG acceptance does not mean loading acceptance : the container number is mandatory before or at the DG cu</t>
  </si>
  <si>
    <t>AAMkADQzM2Y3NzFhLTY0MDgtNDVjZS04NDRlLTcxOWI3ODBiZWM2ZABGAAAAAADeaS6YzwGiQrRL4g8SKub4BwCWAZN4hS6LR6cR1E2JdmnrAAAAZbc9AAB2alk1eQXfToAi5kxYpWFFAAMK8iCaAAA=</t>
  </si>
  <si>
    <t>RE: GME2 - 6324615740 CMA CGM FIGARO 0PGBUW1MA(MSY - NGB) ( jhoffman )Dangerous Approval Request (HOU) 2*20TK  DCO_10724428/32 PEX3   HZ-PG</t>
  </si>
  <si>
    <t>NAOC Export SSP Dry DG &amp; OOG; ssc.dgsupport.nor; CSLNA Hazardous Materials USA; JGuillen/Jose Guillen (US/CSLNA/MOD)</t>
  </si>
  <si>
    <t>Good Day -_x000D_
Our apologies for the delay,  the only Solution we show going from USMSY to CNNGB  is for the CCELBE.  Please see below.   Please advise and send updated application request if this is the option you would like to choose._x000D_
_x000D_
_x000D_
_x000D_
_x000D_
Jennifer CHR</t>
  </si>
  <si>
    <t>AAMkADQzM2Y3NzFhLTY0MDgtNDVjZS04NDRlLTcxOWI3ODBiZWM2ZABGAAAAAADeaS6YzwGiQrRL4g8SKub4BwCWAZN4hS6LR6cR1E2JdmnrAAAAZbc9AAB2alk1eQXfToAi5kxYpWFFAAMK8iCkAAA=</t>
  </si>
  <si>
    <t>Musset is not calling New Orleans on that voyage._x000D_
_x000D_
Kate SKLAT_x000D_
Supervisor – Transatlantic, DCO Norfolk_x000D_
Direct line: 1 (757) 961-2582_x000D_
VOIP: 8108 2582_x000D_
5701 Lake Wright Drive_x000D_
Norfolk, VA  23502_x000D_
Business website: www.cma-cgm.com_x000D_
Group website: www.cma</t>
  </si>
  <si>
    <t>AAMkADQzM2Y3NzFhLTY0MDgtNDVjZS04NDRlLTcxOWI3ODBiZWM2ZABGAAAAAADeaS6YzwGiQrRL4g8SKub4BwCWAZN4hS6LR6cR1E2JdmnrAAAAZbc9AAB2alk1eQXfToAi5kxYpWFFAAMK8iCjAAA=</t>
  </si>
  <si>
    <t>DG REQUEST: CMA CGM LA TRAVIATA / 006E / AL6 / 283230 / 99807170 / ZIMUNYC9013086/2 / USNYC to ITGOA</t>
  </si>
  <si>
    <t>AAMkADQzM2Y3NzFhLTY0MDgtNDVjZS04NDRlLTcxOWI3ODBiZWM2ZABGAAAAAADeaS6YzwGiQrRL4g8SKub4BwCWAZN4hS6LR6cR1E2JdmnrAAAAZbc9AAB2alk1eQXfToAi5kxYpWFFAAMK8iC8AAA=</t>
  </si>
  <si>
    <t>AAMkADQzM2Y3NzFhLTY0MDgtNDVjZS04NDRlLTcxOWI3ODBiZWM2ZABGAAAAAADeaS6YzwGiQrRL4g8SKub4BwCWAZN4hS6LR6cR1E2JdmnrAAAAZbc9AAB2alk1eQXfToAi5kxYpWFFAAMK8iC2AAA=</t>
  </si>
  <si>
    <t>CAUTION: This email originated from outside of the organization. Do not click links or open attachments unless you recognize the sender and know the content is safe._x000D_
_x000D_
On my side its showing V209S_x000D_
_x000D_
_x000D_
Taurina Seymore_x000D_
Hazardous Materials Specialist_x000D_
_x000D_
M</t>
  </si>
  <si>
    <t>AAMkADQzM2Y3NzFhLTY0MDgtNDVjZS04NDRlLTcxOWI3ODBiZWM2ZABGAAAAAADeaS6YzwGiQrRL4g8SKub4BwCWAZN4hS6LR6cR1E2JdmnrAAAAZbc9AAB2alk1eQXfToAi5kxYpWFFAAMK8iCyAAA=</t>
  </si>
  <si>
    <t>DG REQUEST: CMA CGM CARL ANTOINE / 2211N / SWX / 284679 / 62805007 / CLL0001/SWX / PECLL to GBLGP</t>
  </si>
  <si>
    <t>AAMkADQzM2Y3NzFhLTY0MDgtNDVjZS04NDRlLTcxOWI3ODBiZWM2ZABGAAAAAADeaS6YzwGiQrRL4g8SKub4BwCWAZN4hS6LR6cR1E2JdmnrAAAAZbc9AAB2alk1eQXfToAi5kxYpWFFAAMK8iC1AAA=</t>
  </si>
  <si>
    <t>DG REQUEST: CMA CGM CARL ANTOINE / 2211N / SWX / 284679 / 64125144 / SAI0071/SWX / CLSAI to NLRTM</t>
  </si>
  <si>
    <t>CAUTION: This email originated from outside of the organization. Do not click links or open attachments unless you recognize the sender and know the content is safe._x000D_
_x000D_
DG REQUEST: CMA CGM CARL ANTOINE / 2211N / SWX / 284679 / 64125144 / SAI0071/SWX / CLS</t>
  </si>
  <si>
    <t>AAMkADQzM2Y3NzFhLTY0MDgtNDVjZS04NDRlLTcxOWI3ODBiZWM2ZABGAAAAAADeaS6YzwGiQrRL4g8SKub4BwCWAZN4hS6LR6cR1E2JdmnrAAAAZbc9AAB2alk1eQXfToAi5kxYpWFFAAMK8iC0AAA=</t>
  </si>
  <si>
    <t>DG REQUEST: CMA CGM CARL ANTOINE / 2211N / SWX / 284679 / 64460720 / SAI0066/SWX / CLSAI to GBLGP</t>
  </si>
  <si>
    <t>CAUTION: This email originated from outside of the organization. Do not click links or open attachments unless you recognize the sender and know the content is safe._x000D_
_x000D_
DG REQUEST: CMA CGM CARL ANTOINE / 2211N / SWX / 284679 / 64460720 / SAI0066/SWX / CLS</t>
  </si>
  <si>
    <t>AAMkADQzM2Y3NzFhLTY0MDgtNDVjZS04NDRlLTcxOWI3ODBiZWM2ZABGAAAAAADeaS6YzwGiQrRL4g8SKub4BwCWAZN4hS6LR6cR1E2JdmnrAAAAZbc9AAB2alk1eQXfToAi5kxYpWFFAAMK8iCXAAA=</t>
  </si>
  <si>
    <t>RE: HAZ Approval: ALXDA / 0DVBRN1MA / POL: MXVER / ETA: 13-Apr-2022 / 30145610 / HZ-DV</t>
  </si>
  <si>
    <t>Partner,_x000D_
_x000D_
Please see the below re-approval. _x000D_
_x000D_
_x000D_
*****************************_x000D_
*  Hazardous Cargo Request  *_x000D_
*****************************_x000D_
_x000D_
Date: 07-Apr-2022_x000D_
To  : _x000D_
From: Adrienne HOLMES_x000D_
_x000D_
========================================================</t>
  </si>
  <si>
    <t>AAMkADQzM2Y3NzFhLTY0MDgtNDVjZS04NDRlLTcxOWI3ODBiZWM2ZABGAAAAAADeaS6YzwGiQrRL4g8SKub4BwCWAZN4hS6LR6cR1E2JdmnrAAAAZbc9AAB2alk1eQXfToAi5kxYpWFFAAMK8iCWAAA=</t>
  </si>
  <si>
    <t>ssc.dgsupport.anl; Mahesh Krishnamoorthy; ssc.dgvalidanl</t>
  </si>
  <si>
    <t>@ssc.dgsupport.nor Please update 914116021 booking routing for review and advise once complete.</t>
  </si>
  <si>
    <t>AAMkADQzM2Y3NzFhLTY0MDgtNDVjZS04NDRlLTcxOWI3ODBiZWM2ZABGAAAAAADeaS6YzwGiQrRL4g8SKub4BwCWAZN4hS6LR6cR1E2JdmnrAAAAZbc9AAB2alk1eQXfToAi5kxYpWFFAAMK8iCFAAA=</t>
  </si>
  <si>
    <t>USEC1 - 2696872570 COSCO SHIPPING SAKURA 016W(ORF - SHA) ( GOMESRE )General Approval Request (HOU) 1*20GP</t>
  </si>
  <si>
    <t>AAMkADQzM2Y3NzFhLTY0MDgtNDVjZS04NDRlLTcxOWI3ODBiZWM2ZABGAAAAAADeaS6YzwGiQrRL4g8SKub4BwCWAZN4hS6LR6cR1E2JdmnrAAAAZbc9AAB2alk1eQXfToAi5kxYpWFFAAMK8iCDAAA=</t>
  </si>
  <si>
    <t>RE: Hazardous Request: 30145909; MARFRET MARAJO; 2276116S; COCTG-PAMIT DCO_10778676 URABA HZ-UR</t>
  </si>
  <si>
    <t>@ssc.dgsupport.nor please update system accordingly and advise once complete.</t>
  </si>
  <si>
    <t>AAMkADQzM2Y3NzFhLTY0MDgtNDVjZS04NDRlLTcxOWI3ODBiZWM2ZABGAAAAAADeaS6YzwGiQrRL4g8SKub4BwCWAZN4hS6LR6cR1E2JdmnrAAAAZbc9AAB2alk1eQXfToAi5kxYpWFFAAMK8iBpAAA=</t>
  </si>
  <si>
    <t xml:space="preserve">URGENT !!!! RE:  PENDING APPROVAL - EDI MSK - Booking: 217362569 - VESSEL: CMA CGM RHONE 217/N    </t>
  </si>
  <si>
    <t>CAUTION: This email originated from outside of the organization. Do not click links or open attachments unless you recognize the sender and know the content is safe._x000D_
_x000D_
Dear partner,_x000D_
_x000D_
Please can you confirm us urgently this acceptance ?_x000D_
We need to comp</t>
  </si>
  <si>
    <t>AAMkADQzM2Y3NzFhLTY0MDgtNDVjZS04NDRlLTcxOWI3ODBiZWM2ZABGAAAAAADeaS6YzwGiQrRL4g8SKub4BwCWAZN4hS6LR6cR1E2JdmnrAAAAZbc9AAB2alk1eQXfToAi5kxYpWFFAAMK8iB3AAA=</t>
  </si>
  <si>
    <t>[REPLACEMENT] DG REQUEST: CMA CGM LA TRAVIATA / 006E / AL6 / 283230 / 39002467 / ZIMUORF1072751/2 / USNYC to ITGOA</t>
  </si>
  <si>
    <t xml:space="preserve">CAUTION: This email originated from outside of the organization. Do not click links or open attachments unless you recognize the sender and know the content is safe._x000D_
_x000D_
DG REQUEST: CMA CGM LA TRAVIATA / 006E / AL6 / 283230 / 39002467 / ZIMUORF1072751/2 / </t>
  </si>
  <si>
    <t>AAMkADQzM2Y3NzFhLTY0MDgtNDVjZS04NDRlLTcxOWI3ODBiZWM2ZABGAAAAAADeaS6YzwGiQrRL4g8SKub4BwCWAZN4hS6LR6cR1E2JdmnrAAAAZbc9AAB2alk1eQXfToAi5kxYpWFFAAMK8iCCAAA=</t>
  </si>
  <si>
    <t>&lt;CANCEL&gt;[PSW Loop 3] DG-CMPN(CMA CGM PANAMA)/0TUNYN1MA/USNFK-IDDKT,(BK#:20013541,App.:202204050030)-1 x 4SD   Ref-no: &lt;&lt;A5_VD47KQ6R.CNT&gt;&gt;</t>
  </si>
  <si>
    <t>AAMkADQzM2Y3NzFhLTY0MDgtNDVjZS04NDRlLTcxOWI3ODBiZWM2ZABGAAAAAADeaS6YzwGiQrRL4g8SKub4BwCWAZN4hS6LR6cR1E2JdmnrAAAAZbc9AAB2alk1eQXfToAi5kxYpWFFAAMK8iBwAAA=</t>
  </si>
  <si>
    <t>&lt;CANCEL&gt;[PSW Loop 3] DG-CMPN(CMA CGM PANAMA)/0TUNYN1MA/USNFK-IDDKT,(BK#:20013543,App.:202204050031)-1 x 4SD   Ref-no: &lt;&lt;A1_VD47KQ71.CNT&gt;&gt;</t>
  </si>
  <si>
    <t>AAMkADQzM2Y3NzFhLTY0MDgtNDVjZS04NDRlLTcxOWI3ODBiZWM2ZABGAAAAAADeaS6YzwGiQrRL4g8SKub4BwCWAZN4hS6LR6cR1E2JdmnrAAAAZbc9AAB2alk1eQXfToAi5kxYpWFFAAMK8iBzAAA=</t>
  </si>
  <si>
    <t>RE: [REPLACEMENT] DG REQUEST: CMA CGM CARL ANTOINE / 2211S / SWX / 284680 / 67135494 / BUN0004/SWX / COBUN to PECLL//DCO_10738976/84 /DCO_10761269//wcc HZ-WC</t>
  </si>
  <si>
    <t>Hello,_x000D_
_x000D_
Please send MSDS for UN1299. Please also revise request to show all Chemical Names in English._x000D_
_x000D_
_x000D_
_x000D_
_x000D_
_x000D_
_x000D_
_x000D_
_x000D_
_x000D_
_x000D_
Thank you,_x000D_
_x000D_
_x000D_
Alex GIKAKIS_x000D_
Dangerous Goods Representative, DCO Norfolk_x000D_
usa.hazrequests@usa.cma-cgm.com_x000D_
Hazardous line: 1 (75</t>
  </si>
  <si>
    <t>AAMkADQzM2Y3NzFhLTY0MDgtNDVjZS04NDRlLTcxOWI3ODBiZWM2ZABGAAAAAADeaS6YzwGiQrRL4g8SKub4BwCWAZN4hS6LR6cR1E2JdmnrAAAAZbc9AAB2alk1eQXfToAi5kxYpWFFAAMK8iBfAAA=</t>
  </si>
  <si>
    <t>[REPLACEMENT] DG REQUEST: CMA CGM OHIO / 2214S / SWX / 284686 / 62139690 / CTG0066/SWX / COCTG to PECLL</t>
  </si>
  <si>
    <t>CAUTION: This email originated from outside of the organization. Do not click links or open attachments unless you recognize the sender and know the content is safe._x000D_
_x000D_
DG REQUEST: CMA CGM OHIO / 2214S / SWX / 284686 / 62139690 / CTG0066/SWX / COCTG to PE</t>
  </si>
  <si>
    <t>AAMkADQzM2Y3NzFhLTY0MDgtNDVjZS04NDRlLTcxOWI3ODBiZWM2ZABGAAAAAADeaS6YzwGiQrRL4g8SKub4BwCWAZN4hS6LR6cR1E2JdmnrAAAAZbc9AAB2alk1eQXfToAi5kxYpWFFAAMK8iB1AAA=</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n transmitte</t>
  </si>
  <si>
    <t>AAMkADQzM2Y3NzFhLTY0MDgtNDVjZS04NDRlLTcxOWI3ODBiZWM2ZABGAAAAAADeaS6YzwGiQrRL4g8SKub4BwCWAZN4hS6LR6cR1E2JdmnrAAAAZbc9AAB2alk1eQXfToAi5kxYpWFFAAMK8iBcAAA=</t>
  </si>
  <si>
    <t>AAMkADQzM2Y3NzFhLTY0MDgtNDVjZS04NDRlLTcxOWI3ODBiZWM2ZABGAAAAAADeaS6YzwGiQrRL4g8SKub4BwCWAZN4hS6LR6cR1E2JdmnrAAAAZbc9AAB2alk1eQXfToAi5kxYpWFFAAMK8iBbAAA=</t>
  </si>
  <si>
    <t>[REPLACEMENT] DG REQUEST: DIMITRIS C / 218S / FSW / 284246 / 63134955 / CTG0022/FSW / COCTG to ECGYE</t>
  </si>
  <si>
    <t>CAUTION: This email originated from outside of the organization. Do not click links or open attachments unless you recognize the sender and know the content is safe._x000D_
_x000D_
DG REQUEST: DIMITRIS C / 218S / FSW / 284246 / 63134955 / CTG0022/FSW / COCTG to ECGYE</t>
  </si>
  <si>
    <t>AAMkADQzM2Y3NzFhLTY0MDgtNDVjZS04NDRlLTcxOWI3ODBiZWM2ZABGAAAAAADeaS6YzwGiQrRL4g8SKub4BwCWAZN4hS6LR6cR1E2JdmnrAAAAZbc9AAB2alk1eQXfToAi5kxYpWFFAAMK8iB4AAA=</t>
  </si>
  <si>
    <t>RE: RE-SENDING DUE TO CONTAINER NUMBER UPDATE: [REPLACEMENT] DG REQUEST: DIMITRIS C / 215N / FSW / 283963 / 60471461 / PAI0009/FSW / PEPAI to ECPSJ //DCO_10749990 //OROVERDE</t>
  </si>
  <si>
    <t>The booking is already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t>
  </si>
  <si>
    <t>AAMkADQzM2Y3NzFhLTY0MDgtNDVjZS04NDRlLTcxOWI3ODBiZWM2ZABGAAAAAADeaS6YzwGiQrRL4g8SKub4BwCWAZN4hS6LR6cR1E2JdmnrAAAAZbc9AAB2alk1eQXfToAi5kxYpWFFAAMK8iBZAAA=</t>
  </si>
  <si>
    <t>RE: RE-SENDING DUE TO CONTAINER NUMBER UPDATE: [REPLACEMENT] DG REQUEST: DIMITRIS C / 215N / FSW / 283963 / 63136138 / PAI0007/FSW / PEPAI to ECGYE //DCO_10732589//OROVERDE</t>
  </si>
  <si>
    <t>AAMkADQzM2Y3NzFhLTY0MDgtNDVjZS04NDRlLTcxOWI3ODBiZWM2ZABGAAAAAADeaS6YzwGiQrRL4g8SKub4BwCWAZN4hS6LR6cR1E2JdmnrAAAAZbc9AAB2alk1eQXfToAi5kxYpWFFAAMK8iBYAAA=</t>
  </si>
  <si>
    <t>DG REQUEST: DIMITRIS C / 216S / FSW / 283968 / 61792091 / CTG0071/FSW / COCTG to ECGYE</t>
  </si>
  <si>
    <t>CAUTION: This email originated from outside of the organization. Do not click links or open attachments unless you recognize the sender and know the content is safe._x000D_
_x000D_
DG REQUEST: DIMITRIS C / 216S / FSW / 283968 / 61792091 / CTG0071/FSW / COCTG to ECGYE</t>
  </si>
  <si>
    <t>AAMkADQzM2Y3NzFhLTY0MDgtNDVjZS04NDRlLTcxOWI3ODBiZWM2ZABGAAAAAADeaS6YzwGiQrRL4g8SKub4BwCWAZN4hS6LR6cR1E2JdmnrAAAAZbc9AAB2alk1eQXfToAi5kxYpWFFAAMK8iBvAAA=</t>
  </si>
  <si>
    <t>DG REQUEST: DIMITRIS C / 216S / FSW / 283968 / 62800859 / CTG0072/FSW / COCTG to ECGYE</t>
  </si>
  <si>
    <t>AAMkADQzM2Y3NzFhLTY0MDgtNDVjZS04NDRlLTcxOWI3ODBiZWM2ZABGAAAAAADeaS6YzwGiQrRL4g8SKub4BwCWAZN4hS6LR6cR1E2JdmnrAAAAZbc9AAB2alk1eQXfToAi5kxYpWFFAAMK8iBuAAA=</t>
  </si>
  <si>
    <t>DG REQUEST: DIMITRIS C / 216S / FSW / 283968 / 63474311 / CTG0064/FSW / COCTG to ECGYE</t>
  </si>
  <si>
    <t>AAMkADQzM2Y3NzFhLTY0MDgtNDVjZS04NDRlLTcxOWI3ODBiZWM2ZABGAAAAAADeaS6YzwGiQrRL4g8SKub4BwCWAZN4hS6LR6cR1E2JdmnrAAAAZbc9AAB2alk1eQXfToAi5kxYpWFFAAMK8iB2AAA=</t>
  </si>
  <si>
    <t>RE-SENDING DUE TO CONTAINER NUMBER UPDATE: [REPLACEMENT] DG REQUEST: DIMITRIS C / 216S / FSW / 283968 / 61469826 / CTG0012/FSW / COCTG to ECGYE</t>
  </si>
  <si>
    <t>AAMkADQzM2Y3NzFhLTY0MDgtNDVjZS04NDRlLTcxOWI3ODBiZWM2ZABGAAAAAADeaS6YzwGiQrRL4g8SKub4BwCWAZN4hS6LR6cR1E2JdmnrAAAAZbc9AAB2alk1eQXfToAi5kxYpWFFAAMK8iBsAAA=</t>
  </si>
  <si>
    <t>Hazardous Request: 30145958; CMA CGM FORT DESAIX; 2206115N; COCTG-GPPTP</t>
  </si>
  <si>
    <t>CAUTION: This email originated from outside of the organization. Do not click links or open attachments unless you recognize the sender and know the content is safe._x000D_
_x000D_
_x000D_
HAZARDOUS REQUEST FOR VESSEL CMA CGM FORT DESAIX VOYAGE 2206115N HAZREF_x000D_
BK22112208/</t>
  </si>
  <si>
    <t>AAMkADQzM2Y3NzFhLTY0MDgtNDVjZS04NDRlLTcxOWI3ODBiZWM2ZABGAAAAAADeaS6YzwGiQrRL4g8SKub4BwCWAZN4hS6LR6cR1E2JdmnrAAAAZbc9AAB2alk1eQXfToAi5kxYpWFFAAMK8iBrAAA=</t>
  </si>
  <si>
    <t>Hazardous Request: 30145957; CMA CGM FORT DESAIX; 2206115N; COCTG-GPPTP</t>
  </si>
  <si>
    <t>CAUTION: This email originated from outside of the organization. Do not click links or open attachments unless you recognize the sender and know the content is safe._x000D_
_x000D_
_x000D_
HAZARDOUS REQUEST FOR VESSEL CMA CGM FORT DESAIX VOYAGE 2206115N HAZREF_x000D_
BK22109002/</t>
  </si>
  <si>
    <t>AAMkADQzM2Y3NzFhLTY0MDgtNDVjZS04NDRlLTcxOWI3ODBiZWM2ZABGAAAAAADeaS6YzwGiQrRL4g8SKub4BwCWAZN4hS6LR6cR1E2JdmnrAAAAZbc9AAB2alk1eQXfToAi5kxYpWFFAAMK8iBlAAA=</t>
  </si>
  <si>
    <t>Cancel this notice -Temporarily suspension of DG/RF bound to SHA immediate effect</t>
  </si>
  <si>
    <t>Rui Yao; cosconnpd</t>
  </si>
  <si>
    <t>CAUTION: This email originated from outside of the organization. Do not click links or open attachments unless you recognize the sender and know the content is safe._x000D_
_x000D_
_x000D_
Dear All,  Good Day._x000D_
_x000D_
               The following notification is cancelled due t</t>
  </si>
  <si>
    <t>AAMkADQzM2Y3NzFhLTY0MDgtNDVjZS04NDRlLTcxOWI3ODBiZWM2ZABGAAAAAADeaS6YzwGiQrRL4g8SKub4BwCWAZN4hS6LR6cR1E2JdmnrAAAAZbc9AAB2alk1eQXfToAi5kxYpWFFAAMK8iBeAAA=</t>
  </si>
  <si>
    <t>Hazardous Request: 30145956; CMA CGM FORT DESAIX; 2206115N; COCTG-GPPTP</t>
  </si>
  <si>
    <t>CAUTION: This email originated from outside of the organization. Do not click links or open attachments unless you recognize the sender and know the content is safe._x000D_
_x000D_
_x000D_
HAZARDOUS REQUEST FOR VESSEL CMA CGM FORT DESAIX VOYAGE 2206115N HAZREF_x000D_
BK22112156/</t>
  </si>
  <si>
    <t>AAMkADQzM2Y3NzFhLTY0MDgtNDVjZS04NDRlLTcxOWI3ODBiZWM2ZABGAAAAAADeaS6YzwGiQrRL4g8SKub4BwCWAZN4hS6LR6cR1E2JdmnrAAAAZbc9AAB2alk1eQXfToAi5kxYpWFFAAMK8iBjAAA=</t>
  </si>
  <si>
    <t>[REPLACEMENT] DG REQUEST: DIMITRIS C / 216S / FSW / 283968 / 68807150 / CTG0049/FSW / COCTG to ECGYE</t>
  </si>
  <si>
    <t>CAUTION: This email originated from outside of the organization. Do not click links or open attachments unless you recognize the sender and know the content is safe._x000D_
_x000D_
DG REQUEST: DIMITRIS C / 216S / FSW / 283968 / 68807150 / CTG0049/FSW / COCTG to ECGYE</t>
  </si>
  <si>
    <t>AAMkADQzM2Y3NzFhLTY0MDgtNDVjZS04NDRlLTcxOWI3ODBiZWM2ZABGAAAAAADeaS6YzwGiQrRL4g8SKub4BwCWAZN4hS6LR6cR1E2JdmnrAAAAZbc9AAB2alk1eQXfToAi5kxYpWFFAAMK8iBiAAA=</t>
  </si>
  <si>
    <t>CAUTION: This email originated from outside of the organization. Do not click links or open attachments unless you recognize the sender and know the content is safe._x000D_
_x000D_
Dear CMA team,_x000D_
_x000D_
We’re still waiting your approval for following bookings:_x000D_
_x000D_
2176515</t>
  </si>
  <si>
    <t>AAMkADQzM2Y3NzFhLTY0MDgtNDVjZS04NDRlLTcxOWI3ODBiZWM2ZABGAAAAAADeaS6YzwGiQrRL4g8SKub4BwCWAZN4hS6LR6cR1E2JdmnrAAAAZbc9AAB2alk1eQXfToAi5kxYpWFFAAMK8iBdAAA=</t>
  </si>
  <si>
    <t>Notice-Temporarily suspension of DG/RF bound to SHA immediate effect</t>
  </si>
  <si>
    <t>CAUTION: This email originated from outside of the organization. Do not click links or open attachments unless you recognize the sender and know the content is safe._x000D_
_x000D_
_x000D_
Dear All,  Good Day._x000D_
_x000D_
               As all partners may aware already that due to</t>
  </si>
  <si>
    <t>AAMkADQzM2Y3NzFhLTY0MDgtNDVjZS04NDRlLTcxOWI3ODBiZWM2ZABGAAAAAADeaS6YzwGiQrRL4g8SKub4BwCWAZN4hS6LR6cR1E2JdmnrAAAAZbc9AAB2alk1eQXfToAi5kxYpWFFAAMK8iBaAAA=</t>
  </si>
  <si>
    <t>CAUTION: This email originated from outside of the organization. Do not click links or open attachments unless you recognize the sender and know the content is safe._x000D_
_x000D_
_x000D_
Kind reminder_x000D_
_x000D_
Kind Regards_x000D_
April Wiggins_x000D_
_x000D_
Tel No: +44 1304 832202_x000D_
Email: imdg</t>
  </si>
  <si>
    <t>AAMkADQzM2Y3NzFhLTY0MDgtNDVjZS04NDRlLTcxOWI3ODBiZWM2ZABGAAAAAADeaS6YzwGiQrRL4g8SKub4BwCWAZN4hS6LR6cR1E2JdmnrAAAAZbc9AAB2alk1eQXfToAi5kxYpWFFAAMK8iBoAAA=</t>
  </si>
  <si>
    <t>Hazardous Request: 30145950; ALEXANDRA; 2205115N; MXVER-COCTG</t>
  </si>
  <si>
    <t>CAUTION: This email originated from outside of the organization. Do not click links or open attachments unless you recognize the sender and know the content is safe._x000D_
_x000D_
_x000D_
HAZARDOUS REQUEST FOR VESSEL ALEXANDRA VOYAGE 2205115N HAZREF BK22112631/1/9_x000D_
_x000D_
SEND</t>
  </si>
  <si>
    <t>AAMkADQzM2Y3NzFhLTY0MDgtNDVjZS04NDRlLTcxOWI3ODBiZWM2ZABGAAAAAADeaS6YzwGiQrRL4g8SKub4BwCWAZN4hS6LR6cR1E2JdmnrAAAAZbc9AAB2alk1eQXfToAi5kxYpWFFAAMK8iCLAAA=</t>
  </si>
  <si>
    <t>MENA - 6321891420 CMA CGM DALILA 0MRAPW1MA(ALG - GOA) ( fonteju )Dangerous Approval Request (HOU) 6*40GP</t>
  </si>
  <si>
    <t>CAUTION: This email originated from outside of the organization. Do not click links or open attachments unless you recognize the sender and know the content is safe._x000D_
_x000D_
_x000D_
PLS CONSIDER THE FOLLOWING APPLICATION :_x000D_
_x000D_
BOOKING NO :             6321891420_x000D_
VES</t>
  </si>
  <si>
    <t>AAMkADQzM2Y3NzFhLTY0MDgtNDVjZS04NDRlLTcxOWI3ODBiZWM2ZABGAAAAAADeaS6YzwGiQrRL4g8SKub4BwCWAZN4hS6LR6cR1E2JdmnrAAAAZbc9AAB2alk1eQXfToAi5kxYpWFFAAMK8iBnAAA=</t>
  </si>
  <si>
    <t>*CANCELED* TAT3 - 2695602500 BUXCLIFF 017E(HOU - RTM) ( YANGJA4 )Dangerous Approval Request (NYC) 1*20GP</t>
  </si>
  <si>
    <t>CAUTION: This email originated from outside of the organization. Do not click links or open attachments unless you recognize the sender and know the content is safe._x000D_
_x000D_
_x000D_
Dear partner,_x000D_
_x000D_
Pls note bkg rolled to non cma vessel. Thank you._x000D_
_x000D_
Regards,_x000D_
Jack</t>
  </si>
  <si>
    <t>AAMkADQzM2Y3NzFhLTY0MDgtNDVjZS04NDRlLTcxOWI3ODBiZWM2ZABGAAAAAADeaS6YzwGiQrRL4g8SKub4BwCWAZN4hS6LR6cR1E2JdmnrAAAAZbc9AAB2alk1eQXfToAi5kxYpWFFAAMK8iCQAAA=</t>
  </si>
  <si>
    <t>*CANCELED* TAT3 - 2695602490 BUXCLIFF 017E(HOU - RTM) ( YANGJA4 )Dangerous Approval Request (NYC) 1*20GP</t>
  </si>
  <si>
    <t>AAMkADQzM2Y3NzFhLTY0MDgtNDVjZS04NDRlLTcxOWI3ODBiZWM2ZABGAAAAAADeaS6YzwGiQrRL4g8SKub4BwCWAZN4hS6LR6cR1E2JdmnrAAAAZbc9AAB2alk1eQXfToAi5kxYpWFFAAMK8iCRAAA=</t>
  </si>
  <si>
    <t>*CANCELED*TAT3 - 2695602440 BUXCLIFF 017E(HOU - RTM) ( YANGJA4 )Dangerous Approval Request (NYC) 1*20GP</t>
  </si>
  <si>
    <t>CAUTION: This email originated from outside of the organization. Do not click links or open attachments unless you recognize the sender and know the content is safe._x000D_
_x000D_
_x000D_
Dear partner,_x000D_
_x000D_
Bkg rolled to non-cma vessel. Thank you._x000D_
_x000D_
Regards,_x000D_
Jack Yang_x000D_
Cu</t>
  </si>
  <si>
    <t>AAMkADQzM2Y3NzFhLTY0MDgtNDVjZS04NDRlLTcxOWI3ODBiZWM2ZABGAAAAAADeaS6YzwGiQrRL4g8SKub4BwCWAZN4hS6LR6cR1E2JdmnrAAAAZbc9AAB2alk1eQXfToAi5kxYpWFFAAMK8iCSAAA=</t>
  </si>
  <si>
    <t>Roll: TAT3 - 2693031540 CMA CGM NERVAL 0VBBAE1MA(NEW - RTM) ( GUCA2 )Dangerous Approval Request (HOU) 2*20TK</t>
  </si>
  <si>
    <t>CAUTION: This email originated from outside of the organization. Do not click links or open attachments unless you recognize the sender and know the content is safe._x000D_
_x000D_
_x000D_
Dear partner,_x000D_
_x000D_
Booking rolled to CMA CGM NERVAL  227  E_x000D_
_x000D_
_x000D_
Regards,_x000D_
Cassie Gu</t>
  </si>
  <si>
    <t>AAMkADQzM2Y3NzFhLTY0MDgtNDVjZS04NDRlLTcxOWI3ODBiZWM2ZABGAAAAAADeaS6YzwGiQrRL4g8SKub4BwCWAZN4hS6LR6cR1E2JdmnrAAAAZbc9AAB2alk1eQXfToAi5kxYpWFFAAMK8iBmAAA=</t>
  </si>
  <si>
    <t>DG REQUEST: CMA CGM CARL ANTOINE / 2211N / SWX / 284679 / 62795402 / SAI0070/SWX / CLSAI to DOCAU</t>
  </si>
  <si>
    <t>CAUTION: This email originated from outside of the organization. Do not click links or open attachments unless you recognize the sender and know the content is safe._x000D_
_x000D_
DG REQUEST: CMA CGM CARL ANTOINE / 2211N / SWX / 284679 / 62795402 / SAI0070/SWX / CLS</t>
  </si>
  <si>
    <t>AAMkADQzM2Y3NzFhLTY0MDgtNDVjZS04NDRlLTcxOWI3ODBiZWM2ZABGAAAAAADeaS6YzwGiQrRL4g8SKub4BwCWAZN4hS6LR6cR1E2JdmnrAAAAZbc9AAB2alk1eQXfToAi5kxYpWFFAAMK8iBkAAA=</t>
  </si>
  <si>
    <t>DG REQUEST: CMA CGM CARL ANTOINE / 2211N / SWX / 284679 / 62799117 / SAI0069/SWX / CLSAI to PAMIT</t>
  </si>
  <si>
    <t>CAUTION: This email originated from outside of the organization. Do not click links or open attachments unless you recognize the sender and know the content is safe._x000D_
_x000D_
DG REQUEST: CMA CGM CARL ANTOINE / 2211N / SWX / 284679 / 62799117 / SAI0069/SWX / CLS</t>
  </si>
  <si>
    <t>AAMkADQzM2Y3NzFhLTY0MDgtNDVjZS04NDRlLTcxOWI3ODBiZWM2ZABGAAAAAADeaS6YzwGiQrRL4g8SKub4BwCWAZN4hS6LR6cR1E2JdmnrAAAAZbc9AAB2alk1eQXfToAi5kxYpWFFAAMK8iCJAAA=</t>
  </si>
  <si>
    <t>CAUTION: This email originated from outside of the organization. Do not click links or open attachments unless you recognize the sender and know the content is safe._x000D_
_x000D_
_x000D_
I confirm new batteries_x000D_
_x000D_
Best Regards,_x000D_
_x000D_
Mypee Sorsbie_x000D_
Tel No: +44 1304 832202</t>
  </si>
  <si>
    <t>AAMkADQzM2Y3NzFhLTY0MDgtNDVjZS04NDRlLTcxOWI3ODBiZWM2ZABGAAAAAADeaS6YzwGiQrRL4g8SKub4BwCWAZN4hS6LR6cR1E2JdmnrAAAAZbc9AAB2alk1eQXfToAi5kxYpWFFAAMK8iBqAAA=</t>
  </si>
  <si>
    <t>Triggered by DG Auto-Approval DG REQUEST: CMA CGM VELA / 0PPCCW1MA / JCS / 286277 / 99759997 / CTG0007/JCS / COCTG to DOCAU</t>
  </si>
  <si>
    <t>CAUTION: This email originated from outside of the organization. Do not click links or open attachments unless you recognize the sender and know the content is safe._x000D_
_x000D_
DG REQUEST: CMA CGM VELA / 0PPCCW1MA / JCS / 286277 / 99759997 / CTG0007/JCS / COCTG t</t>
  </si>
  <si>
    <t>AAMkADQzM2Y3NzFhLTY0MDgtNDVjZS04NDRlLTcxOWI3ODBiZWM2ZABGAAAAAADeaS6YzwGiQrRL4g8SKub4BwCWAZN4hS6LR6cR1E2JdmnrAAAAZbc9AAB2alk1eQXfToAi5kxYpWFFAAMK8iCIAAA=</t>
  </si>
  <si>
    <t>&lt;CANCEL&gt;[USEC Loop 6] DG-SMYT(SEAMAX MYSTIC)/0PGCAW1MA/USHUS-INCEN,(BK#:241798111,App.:202204060210)-1 x 2SD   Ref-no: &lt;&lt;A0_VD47FSTX.CNT&gt;&gt;</t>
  </si>
  <si>
    <t>clementng@evergreen-shipping.us; dgrus@evergreen-shipping.us; joanhuang@evergreen-marine.com</t>
  </si>
  <si>
    <t>AAMkADQzM2Y3NzFhLTY0MDgtNDVjZS04NDRlLTcxOWI3ODBiZWM2ZABGAAAAAADeaS6YzwGiQrRL4g8SKub4BwCWAZN4hS6LR6cR1E2JdmnrAAAAZbc9AAB2alk1eQXfToAi5kxYpWFFAAMK8iCHAAA=</t>
  </si>
  <si>
    <t xml:space="preserve">VSA acceptance - V4K HEDWIG SCHULTE(HK)		Exp. Voy: 22BV - 913751528 </t>
  </si>
  <si>
    <t>ssc.dgsupport.hkg; ssc.dgsupport.nor; ssc.dgvalideur</t>
  </si>
  <si>
    <t>Emily Juan Du</t>
  </si>
  <si>
    <t>CAUTION: This email originated from outside of the organization. Do not click links or open attachments unless you recognize the sender and know the content is safe._x000D_
_x000D_
_x000D_
Dear Partner,_x000D_
_x000D_
Good day._x000D_
Due to multiple vessel operated by CMA and EDI is not ap</t>
  </si>
  <si>
    <t>AAMkADQzM2Y3NzFhLTY0MDgtNDVjZS04NDRlLTcxOWI3ODBiZWM2ZABGAAAAAADeaS6YzwGiQrRL4g8SKub4BwCWAZN4hS6LR6cR1E2JdmnrAAAAZbc9AAB2alk1eQXfToAi5kxYpWFFAAMK8iB5AAA=</t>
  </si>
  <si>
    <t>Re: RFI \\\\ DG APPROVAL REQUEST /   EWX - BKG: 6326436471  BL: COSU6326436470   CMA CGM CARL ANTOINE 2211S</t>
  </si>
  <si>
    <t>charmsen/Caterina Harmsen(SA/Ecuador/GYE)</t>
  </si>
  <si>
    <t>Central America Operations; YTingLiu/YiTing Liu (Central America/PA); vzambra/Viviana Zambrano(SA/Ecuador/GYE); HazRequest</t>
  </si>
  <si>
    <t>Dear partner,_x000D_
_x000D_
please not as per our system POL - HAMBURG calling on ETA(POL) date - 20 May 2022_x000D_
and voyage is  - 0WCC5S1MA_x000D_
_x000D_
Kindly advise the voyage_x000D_
_x000D_
_x000D_
_x000D_
_x000D_
santnuk SAWANT_x000D_
Sr. Executive_x000D_
Direct line:+91 (22) 4935 5909_x000D_
VoIP: 8896 5633_x000D_
CMA CGM GBS</t>
  </si>
  <si>
    <t>AAMkADQzM2Y3NzFhLTY0MDgtNDVjZS04NDRlLTcxOWI3ODBiZWM2ZABGAAAAAADeaS6YzwGiQrRL4g8SKub4BwCWAZN4hS6LR6cR1E2JdmnrAAAAZbc9AAB2alk1eQXfToAi5kxYpWFFAAMLqbVRAAA=</t>
  </si>
  <si>
    <t>PSW3,USEC3 - 2697032610 CMA CGM PANAMA 0TUNYN1MA(NYC - LCB)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032610_x000D_
VES</t>
  </si>
  <si>
    <t>AAMkADQzM2Y3NzFhLTY0MDgtNDVjZS04NDRlLTcxOWI3ODBiZWM2ZABGAAAAAADeaS6YzwGiQrRL4g8SKub4BwCWAZN4hS6LR6cR1E2JdmnrAAAAZbc9AAB2alk1eQXfToAi5kxYpWFFAAMK8iCEAAA=</t>
  </si>
  <si>
    <t>[REPLACEMENT] DG REQUEST: CMA CGM CARL ANTOINE / 2211S / SWX / 284680 / 67462450 / BUN0008/SWX / COBUN to PECLL</t>
  </si>
  <si>
    <t>CAUTION: This email originated from outside of the organization. Do not click links or open attachments unless you recognize the sender and know the content is safe._x000D_
_x000D_
DG REQUEST: CMA CGM CARL ANTOINE / 2211S / SWX / 284680 / 67462450 / BUN0008/SWX / COB</t>
  </si>
  <si>
    <t>AAMkADQzM2Y3NzFhLTY0MDgtNDVjZS04NDRlLTcxOWI3ODBiZWM2ZABGAAAAAADeaS6YzwGiQrRL4g8SKub4BwCWAZN4hS6LR6cR1E2JdmnrAAAAZbc9AAB2alk1eQXfToAi5kxYpWFFAAMK8iBxAAA=</t>
  </si>
  <si>
    <t>PSW3,USEC3 - 2696929770 APL SENTOSA 0TUNMN1MA(NYC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929770_x000D_
VES</t>
  </si>
  <si>
    <t>AAMkADQzM2Y3NzFhLTY0MDgtNDVjZS04NDRlLTcxOWI3ODBiZWM2ZABGAAAAAADeaS6YzwGiQrRL4g8SKub4BwCWAZN4hS6LR6cR1E2JdmnrAAAAZbc9AAB2alk1eQXfToAi5kxYpWFFAAMK8iBtAAA=</t>
  </si>
  <si>
    <t>PSW3,USEC3 - 2697029440 CMA CGM BRAZIL 0TUNIN1MA(CHS - PKG) ( GUCA2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697029440_x000D_
VES</t>
  </si>
  <si>
    <t>AAMkADQzM2Y3NzFhLTY0MDgtNDVjZS04NDRlLTcxOWI3ODBiZWM2ZABGAAAAAADeaS6YzwGiQrRL4g8SKub4BwCWAZN4hS6LR6cR1E2JdmnrAAAAZbc9AAB2alk1eQXfToAi5kxYpWFFAAMK8iBXAAA=</t>
  </si>
  <si>
    <t>&lt;Reminder&gt;[TAT3] DG-AMST(APL MINNESOTA)/0VBB8E1MA/MXVRC-BEANW,(BK#:280517041,App.:202204010120)-1 x 4SD   Ref-no: &lt;&lt;A5_VD47D57O.CNT&gt;&gt;</t>
  </si>
  <si>
    <t>AAMkADQzM2Y3NzFhLTY0MDgtNDVjZS04NDRlLTcxOWI3ODBiZWM2ZABGAAAAAADeaS6YzwGiQrRL4g8SKub4BwCWAZN4hS6LR6cR1E2JdmnrAAAAZbc9AAB2alk1eQXfToAi5kxYpWFFAAMK8iBWAAA=</t>
  </si>
  <si>
    <t>PSW3,USEC3 - 2697033840 CMA CGM BRAZIL 0TUNIN1MA(CHS - SIN) ( WANGTI5 )Dangerous Approval Request (NYC) 1*20GP</t>
  </si>
  <si>
    <t>AAMkADQzM2Y3NzFhLTY0MDgtNDVjZS04NDRlLTcxOWI3ODBiZWM2ZABGAAAAAADeaS6YzwGiQrRL4g8SKub4BwCWAZN4hS6LR6cR1E2JdmnrAAAAZbc9AAB2alk1eQXfToAi5kxYpWFFAAMK8iBVAAA=</t>
  </si>
  <si>
    <t>TAT2 - 2696223510 CMA CGM TOSCA 0LBB6E1MA(ORF - RTM)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223510_x000D_
VES</t>
  </si>
  <si>
    <t>AAMkADQzM2Y3NzFhLTY0MDgtNDVjZS04NDRlLTcxOWI3ODBiZWM2ZABGAAAAAADeaS6YzwGiQrRL4g8SKub4BwCWAZN4hS6LR6cR1E2JdmnrAAAAZbc9AAB2alk1eQXfToAi5kxYpWFFAAMK8iBSAAA=</t>
  </si>
  <si>
    <t>TAT2 - 2696222310 CMA CGM TOSCA 0LBB6E1MA(ORF - RTM)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222310_x000D_
VES</t>
  </si>
  <si>
    <t>AAMkADQzM2Y3NzFhLTY0MDgtNDVjZS04NDRlLTcxOWI3ODBiZWM2ZABGAAAAAADeaS6YzwGiQrRL4g8SKub4BwCWAZN4hS6LR6cR1E2JdmnrAAAAZbc9AAB2alk1eQXfToAi5kxYpWFFAAMK8iBTAAA=</t>
  </si>
  <si>
    <t>USEC6 - 2132343190 CMA CGM ATTILA 0PGC2W1MA(HOU - PUS)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343190_x000D_
VES</t>
  </si>
  <si>
    <t>AAMkADQzM2Y3NzFhLTY0MDgtNDVjZS04NDRlLTcxOWI3ODBiZWM2ZABGAAAAAADeaS6YzwGiQrRL4g8SKub4BwCWAZN4hS6LR6cR1E2JdmnrAAAAZbc9AAB2alk1eQXfToAi5kxYpWFFAAMK8iBJAAA=</t>
  </si>
  <si>
    <t>[USEC Loop 6] DG-SMYT(SEAMAX MYSTIC)/0PGCAW1MA/USNOL-CNSHG,(BK#:142631207,App.:202204070270)-3 x 4SD   Ref-no: &lt;&lt;A6_VD47CB7W.CNT&gt;&gt;</t>
  </si>
  <si>
    <t>AAMkADQzM2Y3NzFhLTY0MDgtNDVjZS04NDRlLTcxOWI3ODBiZWM2ZABGAAAAAADeaS6YzwGiQrRL4g8SKub4BwCWAZN4hS6LR6cR1E2JdmnrAAAAZbc9AAB2alk1eQXfToAi5kxYpWFFAAMK8iBUAAA=</t>
  </si>
  <si>
    <t>&lt;CANCEL&gt;[USEC Loop 6] DG-CGAT(CMA CGM ATTILA)/0PGC2W1MA/USNOL-CNSHG,(BK#:142631206,App.:202203080028)-3 x 4SD   Ref-no: &lt;&lt;A2_VD47CB7P.CNT&gt;&gt;</t>
  </si>
  <si>
    <t>AAMkADQzM2Y3NzFhLTY0MDgtNDVjZS04NDRlLTcxOWI3ODBiZWM2ZABGAAAAAADeaS6YzwGiQrRL4g8SKub4BwCWAZN4hS6LR6cR1E2JdmnrAAAAZbc9AAB2alk1eQXfToAi5kxYpWFFAAMK8iBRAAA=</t>
  </si>
  <si>
    <t>USEC6 - 2695158990 CMA CGM LA SCALA 0PGC0W1MA(HOU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158990_x000D_
VES</t>
  </si>
  <si>
    <t>AAMkADQzM2Y3NzFhLTY0MDgtNDVjZS04NDRlLTcxOWI3ODBiZWM2ZABGAAAAAADeaS6YzwGiQrRL4g8SKub4BwCWAZN4hS6LR6cR1E2JdmnrAAAAZbc9AAB2alk1eQXfToAi5kxYpWFFAAMK8iBIAAA=</t>
  </si>
  <si>
    <t>RE: HAZ Approval: CMMUS / 0VBBAE1MA / POL: USHOU / ETA: 08-May-2022 - 2695691920 HZ-VB</t>
  </si>
  <si>
    <t>SKLAT Kate; ssc.dgsupport.nor; HAZDOCN@oocl.com</t>
  </si>
  <si>
    <t>AAMkADQzM2Y3NzFhLTY0MDgtNDVjZS04NDRlLTcxOWI3ODBiZWM2ZABGAAAAAADeaS6YzwGiQrRL4g8SKub4BwCWAZN4hS6LR6cR1E2JdmnrAAAAZbc9AAB2alk1eQXfToAi5kxYpWFFAAMK8iBNAAA=</t>
  </si>
  <si>
    <t>RE: HAZ Approval: CMMUS / 0VBBAE1MA / POL: USHOU / ETA: 12-May-2022 / 2695602460 / HZ-VB</t>
  </si>
  <si>
    <t>HazRequest; ssc.dgsupport.nor; HAZDOCN@oocl.com</t>
  </si>
  <si>
    <t>AAMkADQzM2Y3NzFhLTY0MDgtNDVjZS04NDRlLTcxOWI3ODBiZWM2ZABGAAAAAADeaS6YzwGiQrRL4g8SKub4BwCWAZN4hS6LR6cR1E2JdmnrAAAAZbc9AAB2alk1eQXfToAi5kxYpWFFAAMK8iBMAAA=</t>
  </si>
  <si>
    <t>Re: &lt;CANCEL&gt;[PSW Loop 3] DG-CCTJ(CMA CGM T. JEFFERSON)/0TUNAN1MA/USCHS-THLCH,(BK#:241522281,App.:202203100330)-1 x 2SD   Ref-no: &lt;&lt;A8_VD469CRR.CNT&gt;&gt;</t>
  </si>
  <si>
    <t>clementng@evergreen-shipping.us; sylviawu@evergreen-marine.com; HazRequest</t>
  </si>
  <si>
    <t>AAMkADQzM2Y3NzFhLTY0MDgtNDVjZS04NDRlLTcxOWI3ODBiZWM2ZABGAAAAAADeaS6YzwGiQrRL4g8SKub4BwCWAZN4hS6LR6cR1E2JdmnrAAAAZbc9AAB2alk1eQXfToAi5kxYpWFFAAMK8iAyAAA=</t>
  </si>
  <si>
    <t>RE: HAZ Approval: CGNER / 0VBBAE1MA / POL: USHOU / ETA: 13-May-2022 / 2132256740-1 / HZ-VB</t>
  </si>
  <si>
    <t>AAMkADQzM2Y3NzFhLTY0MDgtNDVjZS04NDRlLTcxOWI3ODBiZWM2ZABGAAAAAADeaS6YzwGiQrRL4g8SKub4BwCWAZN4hS6LR6cR1E2JdmnrAAAAZbc9AAB2alk1eQXfToAi5kxYpWFFAAMK8iBLAAA=</t>
  </si>
  <si>
    <t>TAT3 - 2132445760 CMA CGM NERVAL 0VBBAE1MA(NEW - RTM) ( JINLI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2132445760_x000D_
VES</t>
  </si>
  <si>
    <t>AAMkADQzM2Y3NzFhLTY0MDgtNDVjZS04NDRlLTcxOWI3ODBiZWM2ZABGAAAAAADeaS6YzwGiQrRL4g8SKub4BwCWAZN4hS6LR6cR1E2JdmnrAAAAZbc9AAB2alk1eQXfToAi5kxYpWFFAAMK8iBEAAA=</t>
  </si>
  <si>
    <t>DG REQUEST: DIMITRIS C / 218S / FSW / 284246 / 64799740 / CTG0023/FSW / COCTG to ECGYE</t>
  </si>
  <si>
    <t>CAUTION: This email originated from outside of the organization. Do not click links or open attachments unless you recognize the sender and know the content is safe._x000D_
_x000D_
DG REQUEST: DIMITRIS C / 218S / FSW / 284246 / 64799740 / CTG0023/FSW / COCTG to ECGYE</t>
  </si>
  <si>
    <t>AAMkADQzM2Y3NzFhLTY0MDgtNDVjZS04NDRlLTcxOWI3ODBiZWM2ZABGAAAAAADeaS6YzwGiQrRL4g8SKub4BwCWAZN4hS6LR6cR1E2JdmnrAAAAZbc9AAB2alk1eQXfToAi5kxYpWFFAAMK8iBQAAA=</t>
  </si>
  <si>
    <t>RFI \\\\ DG APPROVAL REQUEST /   EWX - BKG: 6326436471  BL: COSU6326436470   CMA CGM CARL ANTOINE 2211S</t>
  </si>
  <si>
    <t>CAUTION: This email originated from outside of the organization. Do not click links or open attachments unless you recognize the sender and know the content is safe._x000D_
_x000D_
_x000D_
Dear   Komal_x000D_
Pleased note following information:_x000D_
POL: HAMBURG_x000D_
_x000D_
POT:  POSORJA</t>
  </si>
  <si>
    <t>AAMkADQzM2Y3NzFhLTY0MDgtNDVjZS04NDRlLTcxOWI3ODBiZWM2ZABGAAAAAADeaS6YzwGiQrRL4g8SKub4BwCWAZN4hS6LR6cR1E2JdmnrAAAAZbc9AAB2alk1eQXfToAi5kxYpWFFAAMLqbVSAAA=</t>
  </si>
  <si>
    <t>Hello,_x000D_
_x000D_
_x000D_
_x000D_
Kindly note POL Hamburg is not calling on given ETA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LqbVTAAA=</t>
  </si>
  <si>
    <t>Hello,_x000D_
_x000D_
_x000D_
_x000D_
Booking has been created in HARP under DCO_1077905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OKCKdAAA=</t>
  </si>
  <si>
    <t>Re: AWE5 - 6331507340 CMA CGM T. JEFFERSON 0TUNAN1MA(CHS - SIN) ( awooten )Dangerous Approval Request (HOU) 1*20GP    DCO_10779044   COLSUEZ</t>
  </si>
  <si>
    <t>Hello,_x000D_
_x000D_
_x000D_
Kindly provide the correct outer packaging code for the subject booking.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MK8iDXAAA=</t>
  </si>
  <si>
    <t>Re: HAZ Approval: APYGS / 0PPBWW1MA / POL: PAMIT / ETA: 11-Apr-2022 6331094590 //DCO_10755959//PEX2</t>
  </si>
  <si>
    <t>Panama Exports; Panama Marketing and Sales; Central America Operations; SFong/Stefanie Fong (Central America/PA); HazRequest</t>
  </si>
  <si>
    <t>CAUTION: This email originated from outside of the organization. Do not click links or open attachments unless you recognize the sender and know the content is safe._x000D_
_x000D_
Dear CMA team_x000D_
_x000D_
Outer packing code  3H1_x000D_
_x000D_
Get Outlook para Android_x000D_
________________</t>
  </si>
  <si>
    <t>AAMkADQzM2Y3NzFhLTY0MDgtNDVjZS04NDRlLTcxOWI3ODBiZWM2ZABGAAAAAADeaS6YzwGiQrRL4g8SKub4BwCWAZN4hS6LR6cR1E2JdmnrAAAAZbc9AAB2alk1eQXfToAi5kxYpWFFAAMK8iBKAAA=</t>
  </si>
  <si>
    <t>RE-SENDING DUE TO CONTAINER NUMBER UPDATE: [REPLACEMENT] DG REQUEST: DIMITRIS C / 215N / FSW / 283963 / 63136138 / PAI0007/FSW / PEPAI to ECGYE</t>
  </si>
  <si>
    <t>AAMkADQzM2Y3NzFhLTY0MDgtNDVjZS04NDRlLTcxOWI3ODBiZWM2ZABGAAAAAADeaS6YzwGiQrRL4g8SKub4BwCWAZN4hS6LR6cR1E2JdmnrAAAAZbc9AAB2alk1eQXfToAi5kxYpWFFAAMK8iBGAAA=</t>
  </si>
  <si>
    <t>RE-SENDING DUE TO CONTAINER NUMBER UPDATE: [REPLACEMENT] DG REQUEST: DIMITRIS C / 215N / FSW / 283963 / 60471461 / PAI0009/FSW / PEPAI to ECPSJ</t>
  </si>
  <si>
    <t>AAMkADQzM2Y3NzFhLTY0MDgtNDVjZS04NDRlLTcxOWI3ODBiZWM2ZABGAAAAAADeaS6YzwGiQrRL4g8SKub4BwCWAZN4hS6LR6cR1E2JdmnrAAAAZbc9AAB2alk1eQXfToAi5kxYpWFFAAMK8iBFAAA=</t>
  </si>
  <si>
    <t>CAUTION: This email originated from outside of the organization. Do not click links or open attachments unless you recognize the sender and know the content is safe._x000D_
_x000D_
Dear Komal_x000D_
_x000D_
_x000D_
_x000D_
Please note the below information:_x000D_
_x000D_
_x000D_
_x000D_
Vessel Name : CMA CGM CARL</t>
  </si>
  <si>
    <t>AAMkADQzM2Y3NzFhLTY0MDgtNDVjZS04NDRlLTcxOWI3ODBiZWM2ZABGAAAAAADeaS6YzwGiQrRL4g8SKub4BwCWAZN4hS6LR6cR1E2JdmnrAAAAZbc9AAB2alk1eQXfToAi5kxYpWFFAAMLqbVUAAA=</t>
  </si>
  <si>
    <t>RE: IQQ - **TRANSSHIPMENT CARGO** 6325855960 CMA CGM ARICA 0GI3US1MA(CLL - ARI) Dangerous Approval Request (SEL) 1*20GP  IMO8/UN2789</t>
  </si>
  <si>
    <t>CAUTION: This email originated from outside of the organization. Do not click links or open attachments unless you recognize the sender and know the content is safe._x000D_
_x000D_
Dear Partner_x000D_
_x000D_
According attached email from CMA CGM CHILE_x000D_
_x000D_
_x000D_
CMA CGM ARICA 0GI3US1</t>
  </si>
  <si>
    <t>AAMkADQzM2Y3NzFhLTY0MDgtNDVjZS04NDRlLTcxOWI3ODBiZWM2ZABGAAAAAADeaS6YzwGiQrRL4g8SKub4BwCWAZN4hS6LR6cR1E2JdmnrAAAAZbc9AAB2alk1eQXfToAi5kxYpWFFAAMK8iBHAAA=</t>
  </si>
  <si>
    <t>Re: DG REQUEST: CMA CGM VELA / 0PPCCW1MA / JCS / 286277 / 64795362 / CTG0001/JCS / COCTG to CNSHA</t>
  </si>
  <si>
    <t xml:space="preserve">Hello,_x000D_
_x000D_
_x000D_
_x000D_
Kindly advise do we need to change POD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t>
  </si>
  <si>
    <t>AAMkADQzM2Y3NzFhLTY0MDgtNDVjZS04NDRlLTcxOWI3ODBiZWM2ZABGAAAAAADeaS6YzwGiQrRL4g8SKub4BwCWAZN4hS6LR6cR1E2JdmnrAAAAZbc9AAB2alk1eQXfToAi5kxYpWFFAAMKVDp/AAA=</t>
  </si>
  <si>
    <t>Fw: HZ-PP DG REQUEST: CMA CGM VELA / 0PPCCW1MA / JCS / 286277 / 67454690 / CTG0004/JCS / COCTG to CNSHA</t>
  </si>
  <si>
    <t>AAMkADQzM2Y3NzFhLTY0MDgtNDVjZS04NDRlLTcxOWI3ODBiZWM2ZABGAAAAAADeaS6YzwGiQrRL4g8SKub4BwCWAZN4hS6LR6cR1E2JdmnrAAAAZbc9AAB2alk1eQXfToAi5kxYpWFFAAMK8iCqAAA=</t>
  </si>
  <si>
    <t>Hello,_x000D_
_x000D_
_x000D_
_x000D_
Kindly reconfirm the ETA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ha</t>
  </si>
  <si>
    <t>AAMkADQzM2Y3NzFhLTY0MDgtNDVjZS04NDRlLTcxOWI3ODBiZWM2ZABGAAAAAADeaS6YzwGiQrRL4g8SKub4BwCWAZN4hS6LR6cR1E2JdmnrAAAAZbc9AAB2alk1eQXfToAi5kxYpWFFAAMLqbVVAAA=</t>
  </si>
  <si>
    <t>[TAT3] DG-CCNV(CMA CGM NERVAL)/0VBBAE1MA/USNOL-BEANW,(BK#:241726532,App.:202204070036)-5 x 2TK   Ref-no: &lt;&lt;A8_VD469MHD.CNT&gt;&gt;</t>
  </si>
  <si>
    <t>AAMkADQzM2Y3NzFhLTY0MDgtNDVjZS04NDRlLTcxOWI3ODBiZWM2ZABGAAAAAADeaS6YzwGiQrRL4g8SKub4BwCWAZN4hS6LR6cR1E2JdmnrAAAAZbc9AAB2alk1eQXfToAi5kxYpWFFAAMK8iBPAAA=</t>
  </si>
  <si>
    <t>[TAT3] DG-CCNV(CMA CGM NERVAL)/0VBBAE1MA/USNOL-BEANW,(BK#:241300517,App.:202204070037)-5 x 2TK   Ref-no: &lt;&lt;A6_VD469MHC.CNT&gt;&gt;</t>
  </si>
  <si>
    <t>AAMkADQzM2Y3NzFhLTY0MDgtNDVjZS04NDRlLTcxOWI3ODBiZWM2ZABGAAAAAADeaS6YzwGiQrRL4g8SKub4BwCWAZN4hS6LR6cR1E2JdmnrAAAAZbc9AAB2alk1eQXfToAi5kxYpWFFAAMK8iBOAAA=</t>
  </si>
  <si>
    <t>FINAL LOAD REPORTS @ _4JG_NORTHERN DELEGATION_213S_MXVERCI</t>
  </si>
  <si>
    <t>AAMkADQzM2Y3NzFhLTY0MDgtNDVjZS04NDRlLTcxOWI3ODBiZWM2ZABGAAAAAADeaS6YzwGiQrRL4g8SKub4BwCWAZN4hS6LR6cR1E2JdmnrAAAAZbc9AAB2alk1eQXfToAi5kxYpWFFAAMKVDqXAAA=</t>
  </si>
  <si>
    <t>lily.jin@oocl.com; HazRequest; HAZDOCN@oocl.com</t>
  </si>
  <si>
    <t>AAMkADQzM2Y3NzFhLTY0MDgtNDVjZS04NDRlLTcxOWI3ODBiZWM2ZABGAAAAAADeaS6YzwGiQrRL4g8SKub4BwCWAZN4hS6LR6cR1E2JdmnrAAAAZbc9AAB2alk1eQXfToAi5kxYpWFFAAMK8iBDAAA=</t>
  </si>
  <si>
    <t>RE: RFI \\\\ USEC6 - 2131335670 CMA CGM TANCREDI 0PGBWW1MA(HOU - PUS) ( JINLI )Dangerous Approval Request (CHS) 1*20GP</t>
  </si>
  <si>
    <t>AAMkADQzM2Y3NzFhLTY0MDgtNDVjZS04NDRlLTcxOWI3ODBiZWM2ZABGAAAAAADeaS6YzwGiQrRL4g8SKub4BwCWAZN4hS6LR6cR1E2JdmnrAAAAZbc9AAB2alk1eQXfToAi5kxYpWFFAAMK8iA8AAA=</t>
  </si>
  <si>
    <t>RE: **UNIT DO NOT DISCHARGE **IMPORTANT** FINAL DISCHARGE REPORTS @ _NBO_NORTHERN DEBONAIR_212N_COCTGTG</t>
  </si>
  <si>
    <t>AMRCGO; Daniela Mejia Marrugo; AMR Central Manifest; Edrhick Cunanan Diaz; admin.cartagena; CTGPLAN8; VLADIMIROV Ivan; MIRANDA Marco Antonio; HazRequest; HO.BRAZEXOPS; Ho.cargoflow-intralatam; ssc.dgsupport.nor; LIMA Francisco; SKLAT Kate</t>
  </si>
  <si>
    <t>Gerleinco Ops Ctg; operacionesaduanerasctg</t>
  </si>
  <si>
    <t>Good evening!_x000D_
_x000D_
Noted._x000D_
1 restow under MSK acc._x000D_
_x000D_
Brgds,_x000D_
Nilson NEVES_x000D_
Ship Manager - Operations Dept_x000D_
East Coast South America_x000D_
_x000D_
Mobile : +55 (11) 9-8242-0005_x000D_
Business website: www.cma-cgm.com_x000D_
Group website: www.cmacgm-group.com_x000D_
_x000D_
_x000D_
_x000D_
_x000D_
Confidenti</t>
  </si>
  <si>
    <t>AAMkADQzM2Y3NzFhLTY0MDgtNDVjZS04NDRlLTcxOWI3ODBiZWM2ZABGAAAAAADeaS6YzwGiQrRL4g8SKub4BwCWAZN4hS6LR6cR1E2JdmnrAAAAZbc9AAB2alk1eQXfToAi5kxYpWFFAAMKVDqWAAA=</t>
  </si>
  <si>
    <t>TAE - 6326944270 CMA CGM TOSCA 0LBB6E1MA(NYC - RTM)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944270_x000D_
VES</t>
  </si>
  <si>
    <t>AAMkADQzM2Y3NzFhLTY0MDgtNDVjZS04NDRlLTcxOWI3ODBiZWM2ZABGAAAAAADeaS6YzwGiQrRL4g8SKub4BwCWAZN4hS6LR6cR1E2JdmnrAAAAZbc9AAB2alk1eQXfToAi5kxYpWFFAAMKVDqfAAA=</t>
  </si>
  <si>
    <t xml:space="preserve">PENDING APPROVAL - EDI MSK - Booking: 217362569 - VESSEL: CMA CGM RHONE 217/N    </t>
  </si>
  <si>
    <t>CAUTION: This email originated from outside of the organization. Do not click links or open attachments unless you recognize the sender and know the content is safe._x000D_
_x000D_
Dear partner,_x000D_
_x000D_
Please find attached the MSDS regarding our booking: 217362569, under</t>
  </si>
  <si>
    <t>AAMkADQzM2Y3NzFhLTY0MDgtNDVjZS04NDRlLTcxOWI3ODBiZWM2ZABGAAAAAADeaS6YzwGiQrRL4g8SKub4BwCWAZN4hS6LR6cR1E2JdmnrAAAAZbc9AAB2alk1eQXfToAi5kxYpWFFAAMKVDqeAAA=</t>
  </si>
  <si>
    <t>RE: AWE5 - 6331507340 CMA CGM T. JEFFERSON 0TUNAN1MA(CHS - SIN) ( awooten )Dangerous Approval Request (HOU) 1*20GP</t>
  </si>
  <si>
    <t>AAMkADQzM2Y3NzFhLTY0MDgtNDVjZS04NDRlLTcxOWI3ODBiZWM2ZABGAAAAAADeaS6YzwGiQrRL4g8SKub4BwCWAZN4hS6LR6cR1E2JdmnrAAAAZbc9AAB2alk1eQXfToAi5kxYpWFFAAMKVDqSAAA=</t>
  </si>
  <si>
    <t>Fw: Bookings sent by EDI missing approval HZ-GB</t>
  </si>
  <si>
    <t>Hello,_x000D_
_x000D_
_x000D_
_x000D_
Booking has been created in HARP under_x000D_
_x000D_
_x000D_
217651050       Edi not received_x000D_
217651016       HAZ_10778877-79_x000D_
_x000D_
_x000D_
_x000D_
_x000D_
Kindly advise all ok_x000D_
_x000D_
_x000D_
_x000D_
_x000D_
_x000D_
Komal Sansare_x000D_
_x000D_
Sr. Executive -DG Support_x000D_
_x000D_
_x000D_
_x000D_
Direct line: +91 (22) 4935 5782_x000D_
_x000D_
VoIP:</t>
  </si>
  <si>
    <t>AAMkADQzM2Y3NzFhLTY0MDgtNDVjZS04NDRlLTcxOWI3ODBiZWM2ZABGAAAAAADeaS6YzwGiQrRL4g8SKub4BwCWAZN4hS6LR6cR1E2JdmnrAAAAZbc9AAB2alk1eQXfToAi5kxYpWFFAAMKVDpwAAA=</t>
  </si>
  <si>
    <t>Fw: Bookings sent by EDI missing approval  HZ-GB</t>
  </si>
  <si>
    <t>Hello,_x000D_
_x000D_
_x000D_
_x000D_
Booking has been integrated in HARP under_x000D_
_x000D_
_x000D_
217651580       HAZ_10778846/53-54_x000D_
217651579       HAZ_10778771-73_x000D_
_x000D_
_x000D_
_x000D_
Kindly advise all ok_x000D_
_x000D_
_x000D_
_x000D_
_x000D_
_x000D_
Komal Sansare_x000D_
_x000D_
Sr. Executive -DG Support_x000D_
_x000D_
_x000D_
_x000D_
Direct line: +91 (22) 4935 5782_x000D_
_x000D_
Vo</t>
  </si>
  <si>
    <t>AAMkADQzM2Y3NzFhLTY0MDgtNDVjZS04NDRlLTcxOWI3ODBiZWM2ZABGAAAAAADeaS6YzwGiQrRL4g8SKub4BwCWAZN4hS6LR6cR1E2JdmnrAAAAZbc9AAB2alk1eQXfToAi5kxYpWFFAAMKVDpuAAA=</t>
  </si>
  <si>
    <t>&lt;CANCEL&gt;[PSW Loop 3] DG-CCTJ(CMA CGM T. JEFFERSON)/0TUNAN1MA/USCHS-THLCH,(BK#:241522281,App.:202203100330)-1 x 2SD   Ref-no: &lt;&lt;A8_VD469CRR.CNT&gt;&gt;</t>
  </si>
  <si>
    <t>AAMkADQzM2Y3NzFhLTY0MDgtNDVjZS04NDRlLTcxOWI3ODBiZWM2ZABGAAAAAADeaS6YzwGiQrRL4g8SKub4BwCWAZN4hS6LR6cR1E2JdmnrAAAAZbc9AAB2alk1eQXfToAi5kxYpWFFAAMK8iAzAAA=</t>
  </si>
  <si>
    <t>[PSW Loop 3] DG-CMAG(CMA CGM MAGELLAN)/0TUNUN1MA/USCHS-THLCH,(BK#:241522282,App.:202204070034)-1 x 2SD   Ref-no: &lt;&lt;A6_VD469CRW.CNT&gt;&gt;</t>
  </si>
  <si>
    <t>AAMkADQzM2Y3NzFhLTY0MDgtNDVjZS04NDRlLTcxOWI3ODBiZWM2ZABGAAAAAADeaS6YzwGiQrRL4g8SKub4BwCWAZN4hS6LR6cR1E2JdmnrAAAAZbc9AAB2alk1eQXfToAi5kxYpWFFAAMK8iA7AAA=</t>
  </si>
  <si>
    <t>[TAT3] DG-CCNV(CMA CGM NERVAL)/0VBBAE1MA/USHUS-BEANW,(BK#:241701302,App.:202204070028)-1 x 2SD   Ref-no: &lt;&lt;A2_VD469CRV.CNT&gt;&gt;</t>
  </si>
  <si>
    <t>AAMkADQzM2Y3NzFhLTY0MDgtNDVjZS04NDRlLTcxOWI3ODBiZWM2ZABGAAAAAADeaS6YzwGiQrRL4g8SKub4BwCWAZN4hS6LR6cR1E2JdmnrAAAAZbc9AAB2alk1eQXfToAi5kxYpWFFAAMK8iA6AAA=</t>
  </si>
  <si>
    <t>USEC6 - 2132343200 CMA CGM LA SCALA 0PGC0W1MA(HOU - PUS)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343200_x000D_
VES</t>
  </si>
  <si>
    <t>AAMkADQzM2Y3NzFhLTY0MDgtNDVjZS04NDRlLTcxOWI3ODBiZWM2ZABGAAAAAADeaS6YzwGiQrRL4g8SKub4BwCWAZN4hS6LR6cR1E2JdmnrAAAAZbc9AAB2alk1eQXfToAi5kxYpWFFAAMK8iA5AAA=</t>
  </si>
  <si>
    <t>RE: **DO NOT REPLY** Preliminary Approved DG Booking and Container Number List for USEC Loop 3 on the SEAPGJE419N Calling NYC HZ-TUE</t>
  </si>
  <si>
    <t>SSC DG SUPPORT - Please assist to clear error under DCO_10686784 And confirm once completed._x000D_
_x000D_
_x000D_
_x000D_
Best Regards,_x000D_
Tyler PHILLIPS_x000D_
Dangerous Goods Representative, DCO Norfolk_x000D_
Hazardous Team Line: (757) 961-2217_x000D_
5701 Lake Wright Drive_x000D_
Norfolk VA, 23502</t>
  </si>
  <si>
    <t>AAMkADQzM2Y3NzFhLTY0MDgtNDVjZS04NDRlLTcxOWI3ODBiZWM2ZABGAAAAAADeaS6YzwGiQrRL4g8SKub4BwCWAZN4hS6LR6cR1E2JdmnrAAAAZbc9AAB2alk1eQXfToAi5kxYpWFFAAMK8iA0AAA=</t>
  </si>
  <si>
    <t>ATM1 - 2694299000 CMA CGM LA TRAVIATA 0MRAIE1MA(SAV - ALG) ( CAMPOAD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4299000_x000D_
VES</t>
  </si>
  <si>
    <t>AAMkADQzM2Y3NzFhLTY0MDgtNDVjZS04NDRlLTcxOWI3ODBiZWM2ZABGAAAAAADeaS6YzwGiQrRL4g8SKub4BwCWAZN4hS6LR6cR1E2JdmnrAAAAZbc9AAB2alk1eQXfToAi5kxYpWFFAAMKVDqdAAA=</t>
  </si>
  <si>
    <t>Re: **UNIT DO NOT DISCHARGE **IMPORTANT** FINAL DISCHARGE REPORTS @ _NBO_NORTHERN DEBONAIR_212N_COCTGTG</t>
  </si>
  <si>
    <t>Daniela Mejia Marrugo; AMR Central Manifest; Edrhick Cunanan Diaz; admin.cartagena; CTGPLAN8; VLADIMIROV Ivan; MIRANDA Marco Antonio; HazRequest; HO.BRAZEXOPS; Ho.cargoflow-intralatam; ssc.dgsupport.nor; LIMA Francisco; SKLAT Kate</t>
  </si>
  <si>
    <t>CAUTION: This email originated from outside of the organization. Do not click links or open attachments unless you recognize the sender and know the content is safe._x000D_
_x000D_
Adding CMA contacts in order to provide new position._x000D_
_x000D_
_x000D_
_x000D_
Thank you,_x000D_
_x000D_
Regards;</t>
  </si>
  <si>
    <t>AAMkADQzM2Y3NzFhLTY0MDgtNDVjZS04NDRlLTcxOWI3ODBiZWM2ZABGAAAAAADeaS6YzwGiQrRL4g8SKub4BwCWAZN4hS6LR6cR1E2JdmnrAAAAZbc9AAB2alk1eQXfToAi5kxYpWFFAAMKVDpmAAA=</t>
  </si>
  <si>
    <t>AAMkADQzM2Y3NzFhLTY0MDgtNDVjZS04NDRlLTcxOWI3ODBiZWM2ZABGAAAAAADeaS6YzwGiQrRL4g8SKub4BwCWAZN4hS6LR6cR1E2JdmnrAAAAZbc9AAB2alk1eQXfToAi5kxYpWFFAAMKVDqcAAA=</t>
  </si>
  <si>
    <t>Triggered by DG Auto-Approval DG REQUEST: CMA CGM ARKANSAS / 2216S / SWX / 284690 / 66807238 / CTG0079/SWX / COCTG to PECLL</t>
  </si>
  <si>
    <t>AAMkADQzM2Y3NzFhLTY0MDgtNDVjZS04NDRlLTcxOWI3ODBiZWM2ZABGAAAAAADeaS6YzwGiQrRL4g8SKub4BwCWAZN4hS6LR6cR1E2JdmnrAAAAZbc9AAB2alk1eQXfToAi5kxYpWFFAAMK8iA4AAA=</t>
  </si>
  <si>
    <t>RE: [WSA4] DG-CGMB(CMA CGM MUMBAI)/0MHANE1MA/MXLZC-COBVT,(BK#:761100022321,App.:202204061144)-1 x 4SH Ref-no: &lt;&lt;A6_VD468PVD.CNT&gt;&gt;</t>
  </si>
  <si>
    <t>DENNIS C.H. LEE; EDWARD C.C. KO; EMC-IMD-AMS; JAMES C.C. TSAI; MANDY Y.W. CHENG; SAM T.H. TSAI; STEVEYIN@evergreen-shipping.us; STACY Y.L. HUANG; agaray@greenmex.com.mx; asosa@greenmex.com.mx; avargas@greenmex.com.mx; erosales@greenmex.com.mx; ggestrada@g</t>
  </si>
  <si>
    <t>CAUTION: This email originated from outside of the organization. Do not click links or open attachments unless you recognize the sender and know the content is safe._x000D_
_x000D_
Dear Partner_x000D_
_x000D_
Good day_x000D_
We appreciate your urgent assistance confirm this IMO cargo.</t>
  </si>
  <si>
    <t>AAMkADQzM2Y3NzFhLTY0MDgtNDVjZS04NDRlLTcxOWI3ODBiZWM2ZABGAAAAAADeaS6YzwGiQrRL4g8SKub4BwCWAZN4hS6LR6cR1E2JdmnrAAAAZbc9AAB2alk1eQXfToAi5kxYpWFFAAMK8iA3AAA=</t>
  </si>
  <si>
    <t>PSW3,USEC3 - 2696928360 CMA CGM BRAZIL 0TUNIN1MA(CHS - SIN)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928360_x000D_
VES</t>
  </si>
  <si>
    <t>AAMkADQzM2Y3NzFhLTY0MDgtNDVjZS04NDRlLTcxOWI3ODBiZWM2ZABGAAAAAADeaS6YzwGiQrRL4g8SKub4BwCWAZN4hS6LR6cR1E2JdmnrAAAAZbc9AAB2alk1eQXfToAi5kxYpWFFAAMKVDqbAAA=</t>
  </si>
  <si>
    <t>Change Container type or size / CCMS(CMA CGM MUSSET)/0VBAYE1MA DG-241427503(Rvs App. Code :202204070025)   Ref-no: &lt;&lt;A3_VD4698DR.CNT&gt;&gt;</t>
  </si>
  <si>
    <t>AAMkADQzM2Y3NzFhLTY0MDgtNDVjZS04NDRlLTcxOWI3ODBiZWM2ZABGAAAAAADeaS6YzwGiQrRL4g8SKub4BwCWAZN4hS6LR6cR1E2JdmnrAAAAZbc9AAB2alk1eQXfToAi5kxYpWFFAAMKVDqYAAA=</t>
  </si>
  <si>
    <t>**CANCELLED** ATM1 - 2694414880 CMA CGM LA TRAVIATA 0MRAIE1MA(NYC - GOA) ( YANGJA4 )Reefer Dangerous Approval Request (SLC) 1*40RQ</t>
  </si>
  <si>
    <t>AAMkADQzM2Y3NzFhLTY0MDgtNDVjZS04NDRlLTcxOWI3ODBiZWM2ZABGAAAAAADeaS6YzwGiQrRL4g8SKub4BwCWAZN4hS6LR6cR1E2JdmnrAAAAZbc9AAB2alk1eQXfToAi5kxYpWFFAAMK8iA1AAA=</t>
  </si>
  <si>
    <t>CAUTION: This email originated from outside of the organization. Do not click links or open attachments unless you recognize the sender and know the content is safe._x000D_
_x000D_
Dear NaChea,_x000D_
_x000D_
Both bookings resend._x000D_
_x000D_
Brdgs,_x000D_
Daniel Pedroso da Silva_x000D_
CX-D - Dange</t>
  </si>
  <si>
    <t>AAMkADQzM2Y3NzFhLTY0MDgtNDVjZS04NDRlLTcxOWI3ODBiZWM2ZABGAAAAAADeaS6YzwGiQrRL4g8SKub4BwCWAZN4hS6LR6cR1E2JdmnrAAAAZbc9AAB2alk1eQXfToAi5kxYpWFFAAMKVDpvAAA=</t>
  </si>
  <si>
    <t>RE: 241427503 - DG Application 202204070025</t>
  </si>
  <si>
    <t xml:space="preserve">Please see the below and supply DCO booking number so haz can be re-approved._x000D_
_x000D_
_x000D_
Thank you!_x000D_
_x000D_
Adrienne HOLMES_x000D_
Dangerous Goods Representative, DCO Norfolk_x000D_
Hazardous Line: 1 (757) 961-2217_x000D_
5701 Lake Wright Drive_x000D_
Norfolk, VA  23502_x000D_
Business website: </t>
  </si>
  <si>
    <t>AAMkADQzM2Y3NzFhLTY0MDgtNDVjZS04NDRlLTcxOWI3ODBiZWM2ZABGAAAAAADeaS6YzwGiQrRL4g8SKub4BwCWAZN4hS6LR6cR1E2JdmnrAAAAZbc9AAB2alk1eQXfToAi5kxYpWFFAAMKVDqZAAA=</t>
  </si>
  <si>
    <t>CAUTION: This email originated from outside of the organization. Do not click links or open attachments unless you recognize the sender and know the content is safe._x000D_
_x000D_
Dear NaChea,_x000D_
_x000D_
Send again both bookings._x000D_
_x000D_
Brdgs,_x000D_
Daniel Pedroso da Silva_x000D_
CX-D - D</t>
  </si>
  <si>
    <t>AAMkADQzM2Y3NzFhLTY0MDgtNDVjZS04NDRlLTcxOWI3ODBiZWM2ZABGAAAAAADeaS6YzwGiQrRL4g8SKub4BwCWAZN4hS6LR6cR1E2JdmnrAAAAZbc9AAB2alk1eQXfToAi5kxYpWFFAAMKVDpxAAA=</t>
  </si>
  <si>
    <t>ssc.dgsupport.nor; charmsen/Caterina Harmsen(SA/Ecuador/GYE)</t>
  </si>
  <si>
    <t>CAUTION: This email originated from outside of the organization. Do not click links or open attachments unless you recognize the sender and know the content is safe._x000D_
_x000D_
Dear Partner._x000D_
Appreciate your kind approval._x000D_
Best Regards._x000D_
_x000D_
_x000D_
Enviado desde mi Mov</t>
  </si>
  <si>
    <t>AAMkADQzM2Y3NzFhLTY0MDgtNDVjZS04NDRlLTcxOWI3ODBiZWM2ZABGAAAAAADeaS6YzwGiQrRL4g8SKub4BwCWAZN4hS6LR6cR1E2JdmnrAAAAZbc9AAB2alk1eQXfToAi5kxYpWFFAAMLqbVWAAA=</t>
  </si>
  <si>
    <t>Re: Hazardous Request: 30145904; CMA CGM FORT FLEUR D'ÉPEE; 2202112N; GPPTP-FRLEH   DCO_10773641   NEFWI1</t>
  </si>
  <si>
    <t>AAMkADQzM2Y3NzFhLTY0MDgtNDVjZS04NDRlLTcxOWI3ODBiZWM2ZABGAAAAAADeaS6YzwGiQrRL4g8SKub4BwCWAZN4hS6LR6cR1E2JdmnrAAAAZbc9AAB2alk1eQXfToAi5kxYpWFFAAMKVDqUAAA=</t>
  </si>
  <si>
    <t xml:space="preserve">Hello,_x000D_
_x000D_
Please advise whether batteries are new and update request accordingly._x000D_
_x000D_
_x000D_
_x000D_
_x000D_
_x000D_
_x000D_
_x000D_
_x000D_
_x000D_
_x000D_
Thank you,_x000D_
_x000D_
_x000D_
Alex GIKAKIS_x000D_
Dangerous Goods Representative, DCO Norfolk_x000D_
usa.hazrequests@usa.cma-cgm.com_x000D_
Hazardous line: 1 (757) 961-2217_x000D_
5701 Lake </t>
  </si>
  <si>
    <t>AAMkADQzM2Y3NzFhLTY0MDgtNDVjZS04NDRlLTcxOWI3ODBiZWM2ZABGAAAAAADeaS6YzwGiQrRL4g8SKub4BwCWAZN4hS6LR6cR1E2JdmnrAAAAZbc9AAB2alk1eQXfToAi5kxYpWFFAAMKVDpaAAA=</t>
  </si>
  <si>
    <t>RE: GCX - 6331496550 CONTSHIP ZOE 0YK1CS1MA(HOU - PCS) ( awooten )Dangerous Approval Request (HOU) 1*40HQ</t>
  </si>
  <si>
    <t>AAMkADQzM2Y3NzFhLTY0MDgtNDVjZS04NDRlLTcxOWI3ODBiZWM2ZABGAAAAAADeaS6YzwGiQrRL4g8SKub4BwCWAZN4hS6LR6cR1E2JdmnrAAAAZbc9AAB2alk1eQXfToAi5kxYpWFFAAMKVDqTAAA=</t>
  </si>
  <si>
    <t>RE: GME2 - 6331444950 CMA CGM LA SCALA 0PGC0W1MA(MSY - SHA) ( awooten )Dangerous Approval Request (HOU) 1*20GP DCO_10773697 PEX3</t>
  </si>
  <si>
    <t>CAUTION: This email originated from outside of the organization. Do not click links or open attachments unless you recognize the sender and know the content is safe._x000D_
_x000D_
Disregard_x000D_
_x000D_
_x000D_
Holly La Vigne_x000D_
Marine Operations Division: Dangerous Goods/Haz Team_x000D_
C</t>
  </si>
  <si>
    <t>AAMkADQzM2Y3NzFhLTY0MDgtNDVjZS04NDRlLTcxOWI3ODBiZWM2ZABGAAAAAADeaS6YzwGiQrRL4g8SKub4BwCWAZN4hS6LR6cR1E2JdmnrAAAAZbc9AAB2alk1eQXfToAi5kxYpWFFAAMKVDqRAAA=</t>
  </si>
  <si>
    <t>Triggered by DG Auto-Approval DG REQUEST: CMA CGM LA TRAVIATA / 006E / AL6 / 283230 / 67807771 / NYC0003/AL6 / USNYC to ITGOA</t>
  </si>
  <si>
    <t>AAMkADQzM2Y3NzFhLTY0MDgtNDVjZS04NDRlLTcxOWI3ODBiZWM2ZABGAAAAAADeaS6YzwGiQrRL4g8SKub4BwCWAZN4hS6LR6cR1E2JdmnrAAAAZbc9AAB2alk1eQXfToAi5kxYpWFFAAMKVDqQAAA=</t>
  </si>
  <si>
    <t>241427503 - DG Application 202204070025</t>
  </si>
  <si>
    <t>HazRequest; dgrus@evergreen-shipping.us; ClementNg@evergreen-shipping.us</t>
  </si>
  <si>
    <t>CAUTION: This email originated from outside of the organization. Do not click links or open attachments unless you recognize the sender and know the content is safe._x000D_
_x000D_
Good day,_x000D_
_x000D_
Please re-approve booking 241427503 for DG. It was already approved for D</t>
  </si>
  <si>
    <t>AAMkADQzM2Y3NzFhLTY0MDgtNDVjZS04NDRlLTcxOWI3ODBiZWM2ZABGAAAAAADeaS6YzwGiQrRL4g8SKub4BwCWAZN4hS6LR6cR1E2JdmnrAAAAZbc9AAB2alk1eQXfToAi5kxYpWFFAAMKVDqaAAA=</t>
  </si>
  <si>
    <t>自動回覆: [USEC Loop 1] DG-CMLA(CMA CGM LAPEROUSE)/0MBAOW1MA/USNFK-CNQND,(BK#:20005092,App.:202204060885)-1 x 4SD   Ref-no: &lt;&lt;A3_VD46675L.CNT&gt;&gt;</t>
  </si>
  <si>
    <t>CAUTION: This email originated from outside of the organization. Do not click links or open attachments unless you recognize the sender and know the content is safe._x000D_
_x000D_
_x000D_
Sam Tsai is out of the office on Apr/06, will be back to office on Apr/07/2022.</t>
  </si>
  <si>
    <t>AAMkADQzM2Y3NzFhLTY0MDgtNDVjZS04NDRlLTcxOWI3ODBiZWM2ZABGAAAAAADeaS6YzwGiQrRL4g8SKub4BwCWAZN4hS6LR6cR1E2JdmnrAAAAZbc9AAB2alk1eQXfToAi5kxYpWFFAAMKVDpnAAA=</t>
  </si>
  <si>
    <t>Re: [USEC Loop 1] DG-CMLA(CMA CGM LAPEROUSE)/0MBAOW1MA/USNFK-CNQND,(BK#:20005092,App.:202204060885)-1 x 4SD   Ref-no: &lt;&lt;A3_VD46675L.CNT&gt;&gt;</t>
  </si>
  <si>
    <t>Hello,_x000D_
_x000D_
Kindly reconfirm ETA ,ETD and CMA voyage ref for subject vessel._x000D_
ETD for given voyage has already passed. Kindly advise_x000D_
_x000D_
_x000D_
Best Regards,_x000D_
Akash THAKRE_x000D_
Executive-Global DG Support_x000D_
Direct line: +91 (22) 4935 5909_x000D_
VOIP: 8896 5909_x000D_
CMA CGM GBS</t>
  </si>
  <si>
    <t>AAMkADQzM2Y3NzFhLTY0MDgtNDVjZS04NDRlLTcxOWI3ODBiZWM2ZABGAAAAAADeaS6YzwGiQrRL4g8SKub4BwCWAZN4hS6LR6cR1E2JdmnrAAAAZbc9AAB2alk1eQXfToAi5kxYpWFFAAMKVDpUAAA=</t>
  </si>
  <si>
    <t>Triggered by DG Auto-Approval DG REQUEST: CMA CGM ARKANSAS / 2216S / SWX / 284690 / 60140712 / CTG0078/SWX / COCTG to PECLL</t>
  </si>
  <si>
    <t>AAMkADQzM2Y3NzFhLTY0MDgtNDVjZS04NDRlLTcxOWI3ODBiZWM2ZABGAAAAAADeaS6YzwGiQrRL4g8SKub4BwCWAZN4hS6LR6cR1E2JdmnrAAAAZbc9AAB2alk1eQXfToAi5kxYpWFFAAMKVDqPAAA=</t>
  </si>
  <si>
    <t>Fw: Hazardous Request: 30145904; CMA CGM FORT FLEUR D'ÉPEE; 2202112N; GPPTP-FRLEH   DCO_10773641   NEFWI1</t>
  </si>
  <si>
    <t>Hello,_x000D_
_x000D_
_x000D_
_x000D_
Booking has been created in HARP under DCO_1077364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KVDpOAAA=</t>
  </si>
  <si>
    <t xml:space="preserve">Fw: ***URGENT - UPDATE TO PROPER VOYAGE NUMBER*** RE: TAT3 - 2132379160 CMA CGM MUSSET 0VBBCE1MA (NEW - RTM) ( FABRIAJ )Dangerous Approval Request (HOU) 1*20GP / HZ-VB    DCO_10773713   VICTORY </t>
  </si>
  <si>
    <t>Hello,_x000D_
_x000D_
_x000D_
_x000D_
Kindly note given voyage 0VBBCE1MA is not calling for the subject vessel for POL New Orleans, Orleans_x000D_
_x000D_
_x000D_
_x000D_
_x000D_
_x000D_
_x000D_
Komal Sansare_x000D_
_x000D_
Sr. Executive -DG Support_x000D_
_x000D_
_x000D_
_x000D_
Direct line: +91 (22) 4935 5782_x000D_
_x000D_
VoIP: 8896 5782_x000D_
_x000D_
CMA CGM GBS India_x000D_
_x000D_
3</t>
  </si>
  <si>
    <t>AAMkADQzM2Y3NzFhLTY0MDgtNDVjZS04NDRlLTcxOWI3ODBiZWM2ZABGAAAAAADeaS6YzwGiQrRL4g8SKub4BwCWAZN4hS6LR6cR1E2JdmnrAAAAZbc9AAB2alk1eQXfToAi5kxYpWFFAAMKVDpJAAA=</t>
  </si>
  <si>
    <t>Please note the bookings are not showing in our system._x000D_
_x000D_
_x000D_
_x000D_
NaChea BURRUS_x000D_
Dangerous Goods Representative, DCO Norfolk_x000D_
Direct line: 1 (757) 961-2213_x000D_
5701 Lake Wright Drive_x000D_
Norfolk VA, 23502_x000D_
Business website: www.cma-cgm.com_x000D_
Group website: www.cmac</t>
  </si>
  <si>
    <t>AAMkADQzM2Y3NzFhLTY0MDgtNDVjZS04NDRlLTcxOWI3ODBiZWM2ZABGAAAAAADeaS6YzwGiQrRL4g8SKub4BwCWAZN4hS6LR6cR1E2JdmnrAAAAZbc9AAB2alk1eQXfToAi5kxYpWFFAAMKVDpbAAA=</t>
  </si>
  <si>
    <t>&lt;CANCEL&gt;[PSW Loop 3] DG-CMPN(CMA CGM PANAMA)/0TUNYN1MA/USNFK-IDDKT,(BK#:200135421,App.:202204050033)-1 x 4SD   Ref-no: &lt;&lt;A8_VD4692W6.CNT&gt;&gt;</t>
  </si>
  <si>
    <t>AAMkADQzM2Y3NzFhLTY0MDgtNDVjZS04NDRlLTcxOWI3ODBiZWM2ZABGAAAAAADeaS6YzwGiQrRL4g8SKub4BwCWAZN4hS6LR6cR1E2JdmnrAAAAZbc9AAB2alk1eQXfToAi5kxYpWFFAAMK8iAxAAA=</t>
  </si>
  <si>
    <t>&lt;CANCEL&gt;[PSW Loop 3] DG-CMPN(CMA CGM PANAMA)/0TUNYN1MA/USNFK-IDDKT,(BK#:200135591,App.:202204050034)-1 x 4SD   Ref-no: &lt;&lt;A5_VD4692W4.CNT&gt;&gt;</t>
  </si>
  <si>
    <t>AAMkADQzM2Y3NzFhLTY0MDgtNDVjZS04NDRlLTcxOWI3ODBiZWM2ZABGAAAAAADeaS6YzwGiQrRL4g8SKub4BwCWAZN4hS6LR6cR1E2JdmnrAAAAZbc9AAB2alk1eQXfToAi5kxYpWFFAAMK8iAwAAA=</t>
  </si>
  <si>
    <t>Triggered by DG Auto-Approval DG REQUEST: CMA CGM ARKANSAS / 2216S / SWX / 284690 / 60474043 / CTG0077/SWX / COCTG to PECLL</t>
  </si>
  <si>
    <t>AAMkADQzM2Y3NzFhLTY0MDgtNDVjZS04NDRlLTcxOWI3ODBiZWM2ZABGAAAAAADeaS6YzwGiQrRL4g8SKub4BwCWAZN4hS6LR6cR1E2JdmnrAAAAZbc9AAB2alk1eQXfToAi5kxYpWFFAAMKVDqMAAA=</t>
  </si>
  <si>
    <t>AWE2 - 6324811240 CMA CGM APOLLON 0MBAYW1MA(NYC - NGB)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24811240_x000D_
VES</t>
  </si>
  <si>
    <t>AAMkADQzM2Y3NzFhLTY0MDgtNDVjZS04NDRlLTcxOWI3ODBiZWM2ZABGAAAAAADeaS6YzwGiQrRL4g8SKub4BwCWAZN4hS6LR6cR1E2JdmnrAAAAZbc9AAB2alk1eQXfToAi5kxYpWFFAAMKVDqOAAA=</t>
  </si>
  <si>
    <t>ssc.dgsupport.nor; HazRequest; SKLAT Kate</t>
  </si>
  <si>
    <t>AAMkADQzM2Y3NzFhLTY0MDgtNDVjZS04NDRlLTcxOWI3ODBiZWM2ZABGAAAAAADeaS6YzwGiQrRL4g8SKub4BwCWAZN4hS6LR6cR1E2JdmnrAAAAZbc9AAB2alk1eQXfToAi5kxYpWFFAAMKVDpsAAA=</t>
  </si>
  <si>
    <t>AAMkADQzM2Y3NzFhLTY0MDgtNDVjZS04NDRlLTcxOWI3ODBiZWM2ZABGAAAAAADeaS6YzwGiQrRL4g8SKub4BwCWAZN4hS6LR6cR1E2JdmnrAAAAZbc9AAB2alk1eQXfToAi5kxYpWFFAAMKVDqNAAA=</t>
  </si>
  <si>
    <t>RE: AWE2 - 6331493200 CMA CGM APOLLON 0MBAYW1MA(NYC - SHA) ( awooten )Dangerous Approval Request (HOU) 1*20TK</t>
  </si>
  <si>
    <t>AAMkADQzM2Y3NzFhLTY0MDgtNDVjZS04NDRlLTcxOWI3ODBiZWM2ZABGAAAAAADeaS6YzwGiQrRL4g8SKub4BwCWAZN4hS6LR6cR1E2JdmnrAAAAZbc9AAB2alk1eQXfToAi5kxYpWFFAAMKVDqLAAA=</t>
  </si>
  <si>
    <t>Triggered by DG Auto-Approval DG REQUEST: CMA CGM ARKANSAS / 2216S / SWX / 284690 / 61474162 / CTG0076/SWX / COCTG to PECLL</t>
  </si>
  <si>
    <t>AAMkADQzM2Y3NzFhLTY0MDgtNDVjZS04NDRlLTcxOWI3ODBiZWM2ZABGAAAAAADeaS6YzwGiQrRL4g8SKub4BwCWAZN4hS6LR6cR1E2JdmnrAAAAZbc9AAB2alk1eQXfToAi5kxYpWFFAAMKVDqKAAA=</t>
  </si>
  <si>
    <t>Triggered by DG Auto-Approval DG REQUEST: CMA CGM OHIO / 2214S / SWX / 284686 / 61137636 / CTG0084/SWX / COCTG to CLSAI</t>
  </si>
  <si>
    <t>AAMkADQzM2Y3NzFhLTY0MDgtNDVjZS04NDRlLTcxOWI3ODBiZWM2ZABGAAAAAADeaS6YzwGiQrRL4g8SKub4BwCWAZN4hS6LR6cR1E2JdmnrAAAAZbc9AAB2alk1eQXfToAi5kxYpWFFAAMKVDqJAAA=</t>
  </si>
  <si>
    <t>Re: [WSA4] DG-CGMB(CMA CGM MUMBAI)/0MHANE1MA/MXLZC-COBVT,(BK#:761100022321,App.:202204061144)-1 x 4SH   Ref-no: &lt;&lt;A6_VD468PVD.CNT&gt;&gt;</t>
  </si>
  <si>
    <t>DENNIS C.H. LEE; EDWARD C.C. KO; EMC-IMD-AMS; JAMES C.C. TSAI; MANDY Y.W. CHENG; SAM T.H. TSAI; STEVEYIN@EVERGREEN-SHIPPING.US; STACY Y.L. HUANG; a.moran@sernaporsa.com.gt; agaray@greenmex.com.mx; asosa@greenmex.com.mx; avargas@greenmex.com.mx; erosales@g</t>
  </si>
  <si>
    <t>AAMkADQzM2Y3NzFhLTY0MDgtNDVjZS04NDRlLTcxOWI3ODBiZWM2ZABGAAAAAADeaS6YzwGiQrRL4g8SKub4BwCWAZN4hS6LR6cR1E2JdmnrAAAAZbc9AAB2alk1eQXfToAi5kxYpWFFAAMKVDphAAA=</t>
  </si>
  <si>
    <t>RE-SENDING DUE TO CONTAINER NUMBER UPDATE: [REPLACEMENT] DG REQUEST: APL CALIFORNIA / 005E / IN2 / 283969 / 67460461 / SAV0004/IN2 / USSAV to INNSA</t>
  </si>
  <si>
    <t>AAMkADQzM2Y3NzFhLTY0MDgtNDVjZS04NDRlLTcxOWI3ODBiZWM2ZABGAAAAAADeaS6YzwGiQrRL4g8SKub4BwCWAZN4hS6LR6cR1E2JdmnrAAAAZbc9AAB2alk1eQXfToAi5kxYpWFFAAMKVDqIAAA=</t>
  </si>
  <si>
    <t>Triggered by DG Auto-Approval DG REQUEST: APL FLORIDA / 003E / IN2 / 285813 / 62138384 / ORF0002/IN2 / USORF to INMUN</t>
  </si>
  <si>
    <t>AAMkADQzM2Y3NzFhLTY0MDgtNDVjZS04NDRlLTcxOWI3ODBiZWM2ZABGAAAAAADeaS6YzwGiQrRL4g8SKub4BwCWAZN4hS6LR6cR1E2JdmnrAAAAZbc9AAB2alk1eQXfToAi5kxYpWFFAAMKVDqHAAA=</t>
  </si>
  <si>
    <t>RE-SENDING DUE TO CONTAINER NUMBER UPDATE: [REPLACEMENT] DG REQUEST: SWANSEA / 002E / IN2 / 285815 / 62793871 / SAV0001/IN2 / USSAV to INNSA</t>
  </si>
  <si>
    <t>AAMkADQzM2Y3NzFhLTY0MDgtNDVjZS04NDRlLTcxOWI3ODBiZWM2ZABGAAAAAADeaS6YzwGiQrRL4g8SKub4BwCWAZN4hS6LR6cR1E2JdmnrAAAAZbc9AAB2alk1eQXfToAi5kxYpWFFAAMKVDp7AAA=</t>
  </si>
  <si>
    <t>Triggered by DG Auto-Approval DG REQUEST: CMA CGM ARKANSAS / 2216S / SWX / 284690 / 60807373 / CTG0075/SWX / COCTG to PECLL</t>
  </si>
  <si>
    <t>AAMkADQzM2Y3NzFhLTY0MDgtNDVjZS04NDRlLTcxOWI3ODBiZWM2ZABGAAAAAADeaS6YzwGiQrRL4g8SKub4BwCWAZN4hS6LR6cR1E2JdmnrAAAAZbc9AAB2alk1eQXfToAi5kxYpWFFAAMKVDp6AAA=</t>
  </si>
  <si>
    <t>217508141 APLYA / 213 / W PAMIT/COCTG</t>
  </si>
  <si>
    <t>CAUTION: This email originated from outside of the organization. Do not click links or open attachments unless you recognize the sender and know the content is safe._x000D_
_x000D_
Hello, bk was sent by Edi, please your urgent help with approval._x000D_
_x000D_
_x000D_
_x000D_
_x000D_
_x000D_
Katherine</t>
  </si>
  <si>
    <t>AAMkADQzM2Y3NzFhLTY0MDgtNDVjZS04NDRlLTcxOWI3ODBiZWM2ZABGAAAAAADeaS6YzwGiQrRL4g8SKub4BwCWAZN4hS6LR6cR1E2JdmnrAAAAZbc9AAB2alk1eQXfToAi5kxYpWFFAAMK8iA2AAA=</t>
  </si>
  <si>
    <t>FW: USLGB-CMA CGA DUTCH HARBOR 209S   217597559   HZ-Y1</t>
  </si>
  <si>
    <t>Team,_x000D_
Please note per the below reply from the partner Booking 217597559 should be on 0Y1AUS1MA-209S._x000D_
_x000D_
Thank you,_x000D_
Corrine RAPOSA_x000D_
Dangerous Goods Representative, DCO Norfolk_x000D_
Direct line: 1 (757) 961-2217_x000D_
5701 Lake Wright Drive_x000D_
Norfolk VA, 23502_x000D_
Bu</t>
  </si>
  <si>
    <t>AAMkADQzM2Y3NzFhLTY0MDgtNDVjZS04NDRlLTcxOWI3ODBiZWM2ZABGAAAAAADeaS6YzwGiQrRL4g8SKub4BwCWAZN4hS6LR6cR1E2JdmnrAAAAZbc9AAB2alk1eQXfToAi5kxYpWFFAAMKVDp5AAA=</t>
  </si>
  <si>
    <t>HazRequest; Taurina Seymore-Cochran; Sanjay Yadav; Meldon D'mello</t>
  </si>
  <si>
    <t>CAUTION: This email originated from outside of the organization. Do not click links or open attachments unless you recognize the sender and know the content is safe._x000D_
_x000D_
Good afternoon,_x000D_
_x000D_
Current vessel for 217597559 is: CCDHA/209/S_x000D_
_x000D_
_x000D_
Thank you,_x000D_
_x000D_
Ama</t>
  </si>
  <si>
    <t>AAMkADQzM2Y3NzFhLTY0MDgtNDVjZS04NDRlLTcxOWI3ODBiZWM2ZABGAAAAAADeaS6YzwGiQrRL4g8SKub4BwCWAZN4hS6LR6cR1E2JdmnrAAAAZbc9AAB2alk1eQXfToAi5kxYpWFFAAMKVDqGAAA=</t>
  </si>
  <si>
    <t>DG REQUEST: CMA CGM OHIO / 2214S / SWX / 284686 / 66119430 / CTG0078/SWX / COCTG to CLSAI</t>
  </si>
  <si>
    <t>CAUTION: This email originated from outside of the organization. Do not click links or open attachments unless you recognize the sender and know the content is safe._x000D_
_x000D_
DG REQUEST: CMA CGM OHIO / 2214S / SWX / 284686 / 66119430 / CTG0078/SWX / COCTG to CL</t>
  </si>
  <si>
    <t>AAMkADQzM2Y3NzFhLTY0MDgtNDVjZS04NDRlLTcxOWI3ODBiZWM2ZABGAAAAAADeaS6YzwGiQrRL4g8SKub4BwCWAZN4hS6LR6cR1E2JdmnrAAAAZbc9AAB2alk1eQXfToAi5kxYpWFFAAMKVDp4AAA=</t>
  </si>
  <si>
    <t>DG REQUEST: CMA CGM OHIO / 2214S / SWX / 284686 / 66139406 / CTG0072/SWX / COCTG to CLSAI</t>
  </si>
  <si>
    <t>CAUTION: This email originated from outside of the organization. Do not click links or open attachments unless you recognize the sender and know the content is safe._x000D_
_x000D_
DG REQUEST: CMA CGM OHIO / 2214S / SWX / 284686 / 66139406 / CTG0072/SWX / COCTG to CL</t>
  </si>
  <si>
    <t>AAMkADQzM2Y3NzFhLTY0MDgtNDVjZS04NDRlLTcxOWI3ODBiZWM2ZABGAAAAAADeaS6YzwGiQrRL4g8SKub4BwCWAZN4hS6LR6cR1E2JdmnrAAAAZbc9AAB2alk1eQXfToAi5kxYpWFFAAMKVDp3AAA=</t>
  </si>
  <si>
    <t>Re: USEC6 - 2693738890 CMA CGM TANCREDI 0PGBWW1MA(HOU - SIN) ( GOLDESA )Dangerous Approval Request (HOU) 1*20GP</t>
  </si>
  <si>
    <t>lily.jin@oocl.com; HazRequest</t>
  </si>
  <si>
    <t>AAMkADQzM2Y3NzFhLTY0MDgtNDVjZS04NDRlLTcxOWI3ODBiZWM2ZABGAAAAAADeaS6YzwGiQrRL4g8SKub4BwCWAZN4hS6LR6cR1E2JdmnrAAAAZbc9AAB2alk1eQXfToAi5kxYpWFFAAMKVDomAAA=</t>
  </si>
  <si>
    <t>RE: HAZ Approval: APYGS / 0PPBWW1MA / POL: PAMIT / ETA: 11-Apr-2022 6331094590</t>
  </si>
  <si>
    <t>Panama Exports; Panama Marketing and Sales; Central America Operations; SFong/Stefanie Fong (Central America/PA)</t>
  </si>
  <si>
    <t>CAUTION: This email originated from outside of the organization. Do not click links or open attachments unless you recognize the sender and know the content is safe._x000D_
_x000D_
_x000D_
Dear CMA CGM team_x000D_
_x000D_
Please need your kindly support with this approval._x000D_
_x000D_
In previ</t>
  </si>
  <si>
    <t>AAMkADQzM2Y3NzFhLTY0MDgtNDVjZS04NDRlLTcxOWI3ODBiZWM2ZABGAAAAAADeaS6YzwGiQrRL4g8SKub4BwCWAZN4hS6LR6cR1E2JdmnrAAAAZbc9AAB2alk1eQXfToAi5kxYpWFFAAMKVDp2AAA=</t>
  </si>
  <si>
    <t>AAMkADQzM2Y3NzFhLTY0MDgtNDVjZS04NDRlLTcxOWI3ODBiZWM2ZABGAAAAAADeaS6YzwGiQrRL4g8SKub4BwCWAZN4hS6LR6cR1E2JdmnrAAAAZbc9AAB2alk1eQXfToAi5kxYpWFFAAMKVDp0AAA=</t>
  </si>
  <si>
    <t>IEX - 2694620330 CMA CGM IVANHOE 2206(ORF - NHV)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620330_x000D_
VES</t>
  </si>
  <si>
    <t>AAMkADQzM2Y3NzFhLTY0MDgtNDVjZS04NDRlLTcxOWI3ODBiZWM2ZABGAAAAAADeaS6YzwGiQrRL4g8SKub4BwCWAZN4hS6LR6cR1E2JdmnrAAAAZbc9AAB2alk1eQXfToAi5kxYpWFFAAMKVDpzAAA=</t>
  </si>
  <si>
    <t>Please note the below bookings are not showing in our system._x000D_
_x000D_
_x000D_
_x000D_
NaChea BURRUS_x000D_
Dangerous Goods Representative, DCO Norfolk_x000D_
Direct line: 1 (757) 961-2213_x000D_
5701 Lake Wright Drive_x000D_
Norfolk VA, 23502_x000D_
Business website: www.cma-cgm.com_x000D_
Group website: ww</t>
  </si>
  <si>
    <t>AAMkADQzM2Y3NzFhLTY0MDgtNDVjZS04NDRlLTcxOWI3ODBiZWM2ZABGAAAAAADeaS6YzwGiQrRL4g8SKub4BwCWAZN4hS6LR6cR1E2JdmnrAAAAZbc9AAB2alk1eQXfToAi5kxYpWFFAAMKVDpyAAA=</t>
  </si>
  <si>
    <t>AAMkADQzM2Y3NzFhLTY0MDgtNDVjZS04NDRlLTcxOWI3ODBiZWM2ZABGAAAAAADeaS6YzwGiQrRL4g8SKub4BwCWAZN4hS6LR6cR1E2JdmnrAAAAZbc9AAB2alk1eQXfToAi5kxYpWFFAAMKVDptAAA=</t>
  </si>
  <si>
    <t>***LATE REVISED DG APPROVAL NEEDED** PSW3,USEC3 - 2691099080 CMA CGM JULES VERNE 0TULWW1MA(LAS - PKG) ( LANGETH )Dangerous Approval Request (CHI) 1*20GP</t>
  </si>
  <si>
    <t>CAUTION: This email originated from outside of the organization. Do not click links or open attachments unless you recognize the sender and know the content is safe._x000D_
_x000D_
_x000D_
Dear Partner,_x000D_
_x000D_
We have reduced this booking to 10 DG line items._x000D_
_x000D_
PLS CONSIDER T</t>
  </si>
  <si>
    <t>AAMkADQzM2Y3NzFhLTY0MDgtNDVjZS04NDRlLTcxOWI3ODBiZWM2ZABGAAAAAADeaS6YzwGiQrRL4g8SKub4BwCWAZN4hS6LR6cR1E2JdmnrAAAAZbc9AAB2alk1eQXfToAi5kxYpWFFAAMKVDprAAA=</t>
  </si>
  <si>
    <t>USEC1 - 2695286770 CMA CGM ZEPHYR 0MBBAW1MA(ORF - NIN) ( GOLDE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5286770_x000D_
VES</t>
  </si>
  <si>
    <t>AAMkADQzM2Y3NzFhLTY0MDgtNDVjZS04NDRlLTcxOWI3ODBiZWM2ZABGAAAAAADeaS6YzwGiQrRL4g8SKub4BwCWAZN4hS6LR6cR1E2JdmnrAAAAZbc9AAB2alk1eQXfToAi5kxYpWFFAAMKVDpqAAA=</t>
  </si>
  <si>
    <t>DG REQUEST: DIMITRIS C / 222S / FSW / 286642 / 61807590 / CTG0001/FSW / COCTG to ECGYE</t>
  </si>
  <si>
    <t>AAMkADQzM2Y3NzFhLTY0MDgtNDVjZS04NDRlLTcxOWI3ODBiZWM2ZABGAAAAAADeaS6YzwGiQrRL4g8SKub4BwCWAZN4hS6LR6cR1E2JdmnrAAAAZbc9AAB2alk1eQXfToAi5kxYpWFFAAMKVDpfAAA=</t>
  </si>
  <si>
    <t>DG REQUEST: DIMITRIS C / 216S / FSW / 283968 / 60122835 / CTG0069/FSW / COCTG to ECGYE</t>
  </si>
  <si>
    <t>CAUTION: This email originated from outside of the organization. Do not click links or open attachments unless you recognize the sender and know the content is safe._x000D_
_x000D_
DG REQUEST: DIMITRIS C / 216S / FSW / 283968 / 60122835 / CTG0069/FSW / COCTG to ECGYE</t>
  </si>
  <si>
    <t>AAMkADQzM2Y3NzFhLTY0MDgtNDVjZS04NDRlLTcxOWI3ODBiZWM2ZABGAAAAAADeaS6YzwGiQrRL4g8SKub4BwCWAZN4hS6LR6cR1E2JdmnrAAAAZbc9AAB2alk1eQXfToAi5kxYpWFFAAMKVDppAAA=</t>
  </si>
  <si>
    <t>***REVISED*** PSW3,USEC3 - 2696034960 CMA CGM T. JEFFERSON 0TUNAN1MA(NYC - SIN) ( GOLDESA )Dangerous Approval Request (SLC) 1*40OT</t>
  </si>
  <si>
    <t>CAUTION: This email originated from outside of the organization. Do not click links or open attachments unless you recognize the sender and know the content is safe._x000D_
_x000D_
_x000D_
DEAR PARTNER,_x000D_
_x000D_
PLEASE NOTE BOOKING REDUCED TO 1 CONTAINER_x000D_
_x000D_
**************_x000D_
_x000D_
PLS</t>
  </si>
  <si>
    <t>AAMkADQzM2Y3NzFhLTY0MDgtNDVjZS04NDRlLTcxOWI3ODBiZWM2ZABGAAAAAADeaS6YzwGiQrRL4g8SKub4BwCWAZN4hS6LR6cR1E2JdmnrAAAAZbc9AAB2alk1eQXfToAi5kxYpWFFAAMKVDpoAAA=</t>
  </si>
  <si>
    <t>HAZ Approval: CMIVA / 0INB6E1MA / POL: USORF / ETA: 08-Apr-2022 / RICC86513300 / HZ-IN DCO_10773511</t>
  </si>
  <si>
    <t>CAUTION: This email originated from outside of the organization. Do not click links or open attachments unless you recognize the sender and know the content is safe._x000D_
_x000D_
Dear Partner,_x000D_
_x000D_
Please update as per our application and advise on urgent basis</t>
  </si>
  <si>
    <t>AAMkADQzM2Y3NzFhLTY0MDgtNDVjZS04NDRlLTcxOWI3ODBiZWM2ZABGAAAAAADeaS6YzwGiQrRL4g8SKub4BwCWAZN4hS6LR6cR1E2JdmnrAAAAZbc9AAB2alk1eQXfToAi5kxYpWFFAAMKVDp1AAA=</t>
  </si>
  <si>
    <t>IQQ - **TRANSSHIPMENT CARGO** 6325855960 CMA CGM ARICA 0GI3US1MA(CLL - ARI) Dangerous Approval Request (SEL) 1*20GP  IMO8/UN2789</t>
  </si>
  <si>
    <t>AAMkADQzM2Y3NzFhLTY0MDgtNDVjZS04NDRlLTcxOWI3ODBiZWM2ZABGAAAAAADeaS6YzwGiQrRL4g8SKub4BwCWAZN4hS6LR6cR1E2JdmnrAAAAZbc9AAB2alk1eQXfToAi5kxYpWFFAAMKVDqFAAA=</t>
  </si>
  <si>
    <t>***ROLLED*** PNW1 - 2130325580 CMA CGM TITAN 0TN6IN1MA(VAN - PUS) ( GOLDESA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 KINDLY PROVIDE APPROVAL_x000D_
_x000D_
**********</t>
  </si>
  <si>
    <t>AAMkADQzM2Y3NzFhLTY0MDgtNDVjZS04NDRlLTcxOWI3ODBiZWM2ZABGAAAAAADeaS6YzwGiQrRL4g8SKub4BwCWAZN4hS6LR6cR1E2JdmnrAAAAZbc9AAB2alk1eQXfToAi5kxYpWFFAAMKVDpBAAA=</t>
  </si>
  <si>
    <t>Fw: DG REQUEST: DIMITRIS C / 217N / FSW / 283967 / 67806346 / BUN0011/FSW / COBUN to COCTG    DCO_10776400    OROVERDE HZ-VF</t>
  </si>
  <si>
    <t>Hello,_x000D_
_x000D_
_x000D_
_x000D_
Kindly check with partner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h</t>
  </si>
  <si>
    <t>AAMkADQzM2Y3NzFhLTY0MDgtNDVjZS04NDRlLTcxOWI3ODBiZWM2ZABGAAAAAADeaS6YzwGiQrRL4g8SKub4BwCWAZN4hS6LR6cR1E2JdmnrAAAAZbc9AAB2alk1eQXfToAi5kxYpWFFAAMY728gAAA=</t>
  </si>
  <si>
    <t>Fw: Hazardous Request: 30145722; RHODOS; 2205117N; MXVER-COCTG DCO_10773289 MEDCARI1</t>
  </si>
  <si>
    <t>Hello,_x000D_
_x000D_
_x000D_
_x000D_
Booking has been created in HARP under DCO_1077328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KVDoWAAA=</t>
  </si>
  <si>
    <t>***ROLLED*** TAT3 - 2128258340 CMA CGM NERVAL 0VBBAE1MA(NEW - RTM) ( GOLDESA )Dangerous Approval Request (HOU) 1*20GP</t>
  </si>
  <si>
    <t>AAMkADQzM2Y3NzFhLTY0MDgtNDVjZS04NDRlLTcxOWI3ODBiZWM2ZABGAAAAAADeaS6YzwGiQrRL4g8SKub4BwCWAZN4hS6LR6cR1E2JdmnrAAAAZbc9AAB2alk1eQXfToAi5kxYpWFFAAMKVDpCAAA=</t>
  </si>
  <si>
    <t>RE: AWE2 - 6331489940 CMA CGM OSIRIS 0MBBIW1MA(NYC - PUS) ( awooten )Dangerous Approval Request (HOU) 1*40HQ</t>
  </si>
  <si>
    <t>AAMkADQzM2Y3NzFhLTY0MDgtNDVjZS04NDRlLTcxOWI3ODBiZWM2ZABGAAAAAADeaS6YzwGiQrRL4g8SKub4BwCWAZN4hS6LR6cR1E2JdmnrAAAAZbc9AAB2alk1eQXfToAi5kxYpWFFAAMKVDplAAA=</t>
  </si>
  <si>
    <t xml:space="preserve">RE: ***ROLLED*** HAZ Approval: CGNER / 0VBBAE1MA / POL: USHOU / ETA: 13-May-2022 / 2132255700 / HZ-VB </t>
  </si>
  <si>
    <t>Please see the below approval for request._x000D_
_x000D_
_x000D_
_x000D_
*****************************_x000D_
*  Hazardous Cargo Request  *_x000D_
*****************************_x000D_
_x000D_
Date: 06-Apr-2022_x000D_
To  :  DCO_10760169_x000D_
From: Adrienne HOLMES_x000D_
_x000D_
=============================================</t>
  </si>
  <si>
    <t>AAMkADQzM2Y3NzFhLTY0MDgtNDVjZS04NDRlLTcxOWI3ODBiZWM2ZABGAAAAAADeaS6YzwGiQrRL4g8SKub4BwCWAZN4hS6LR6cR1E2JdmnrAAAAZbc9AAB2alk1eQXfToAi5kxYpWFFAAMKVDpHAAA=</t>
  </si>
  <si>
    <t>PSW3,USEC3 - 2696928370 CMA CGM BRAZIL 0TUNIN1MA(CHS - PKG)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928370_x000D_
VES</t>
  </si>
  <si>
    <t>AAMkADQzM2Y3NzFhLTY0MDgtNDVjZS04NDRlLTcxOWI3ODBiZWM2ZABGAAAAAADeaS6YzwGiQrRL4g8SKub4BwCWAZN4hS6LR6cR1E2JdmnrAAAAZbc9AAB2alk1eQXfToAi5kxYpWFFAAMKVDpkAAA=</t>
  </si>
  <si>
    <t>RE: HAZ Approval: APESP / 0MHAMW1MA / POL: COBUN / ETA: 23-Apr-2022 CC6057477793 HZ-MH</t>
  </si>
  <si>
    <t>@ssc.dgsupport.nor TO UPDATE.</t>
  </si>
  <si>
    <t>AAMkADQzM2Y3NzFhLTY0MDgtNDVjZS04NDRlLTcxOWI3ODBiZWM2ZABGAAAAAADeaS6YzwGiQrRL4g8SKub4BwCWAZN4hS6LR6cR1E2JdmnrAAAAZbc9AAB2alk1eQXfToAi5kxYpWFFAAMKVDpRAAA=</t>
  </si>
  <si>
    <t>RE: HAZ Approval: APESP / 0MHAMW1MA / POL: COBUN / ETA: 23-Apr-2022 CC6167398405 HZ-MH</t>
  </si>
  <si>
    <t>@ssc.dgsupport.nor FOR ROLL</t>
  </si>
  <si>
    <t>AAMkADQzM2Y3NzFhLTY0MDgtNDVjZS04NDRlLTcxOWI3ODBiZWM2ZABGAAAAAADeaS6YzwGiQrRL4g8SKub4BwCWAZN4hS6LR6cR1E2JdmnrAAAAZbc9AAB2alk1eQXfToAi5kxYpWFFAAMKVDpNAAA=</t>
  </si>
  <si>
    <t xml:space="preserve">RE: Triggered by DG Auto-Approval DG REQUEST: CMA CGM DUTCH HARBOR / 209S / WSN / 286021 / 68771160 / LGB0084/WSN / USLGB to AUMEL//DCO_10774084//PS1 HZ-Y1 </t>
  </si>
  <si>
    <t>Good Afternoon All,_x000D_
Please advise the inner packaging for all three UNs._x000D_
_x000D_
Thank you,_x000D_
Corrine RAPOSA_x000D_
Dangerous Goods Representative, DCO Norfolk_x000D_
Direct line: 1 (757) 961-2217_x000D_
5701 Lake Wright Drive_x000D_
Norfolk VA, 23502_x000D_
Business website: www.cma-cgm.c</t>
  </si>
  <si>
    <t>AAMkADQzM2Y3NzFhLTY0MDgtNDVjZS04NDRlLTcxOWI3ODBiZWM2ZABGAAAAAADeaS6YzwGiQrRL4g8SKub4BwCWAZN4hS6LR6cR1E2JdmnrAAAAZbc9AAB2alk1eQXfToAi5kxYpWFFAAMKVDpYAAA=</t>
  </si>
  <si>
    <t>Good Morning Taurina,_x000D_
We received the EDI for Booking 217597559 with CMA CGA DUTCH HARBOR 0Y1AAS1MA/148S listed. This vessel sailed in January. Please confirm the correct vessel for this Booking request._x000D_
_x000D_
Thank you,_x000D_
Corrine RAPOSA_x000D_
Dangerous Goods Rep</t>
  </si>
  <si>
    <t>AAMkADQzM2Y3NzFhLTY0MDgtNDVjZS04NDRlLTcxOWI3ODBiZWM2ZABGAAAAAADeaS6YzwGiQrRL4g8SKub4BwCWAZN4hS6LR6cR1E2JdmnrAAAAZbc9AAB2alk1eQXfToAi5kxYpWFFAAMKVDoiAAA=</t>
  </si>
  <si>
    <t xml:space="preserve">RE: [USEC Loop 1] DG-CGOS(CMA CGM OSIRIS)/0MBAWW1MA/USNYC-KRPUS,(BK#:200125444,App.:202204060010)-1 x 4SD   Ref-no: &lt;&lt;A6_VD45YXV4.CNT&gt;&gt;   DCO_10773667   MANB HZ-MB </t>
  </si>
  <si>
    <t>cargo_notice@mail.evergreen-line.com; ClementNg@evergreen-shipping.us; dgrus@evergreen-shipping.us; mariaagosto@evergreen-shipping.us</t>
  </si>
  <si>
    <t>Good Day,_x000D_
_x000D_
Booking refused as this is a Restricted item per CMA Policy and can only be accepted provided it is packed in limited quantities or excepted quantities as per IMDG Code specification or  net weight is less than 1000 Kg in container or packagi</t>
  </si>
  <si>
    <t>AAMkADQzM2Y3NzFhLTY0MDgtNDVjZS04NDRlLTcxOWI3ODBiZWM2ZABGAAAAAADeaS6YzwGiQrRL4g8SKub4BwCWAZN4hS6LR6cR1E2JdmnrAAAAZbc9AAB2alk1eQXfToAi5kxYpWFFAAMKVDpZAAA=</t>
  </si>
  <si>
    <t xml:space="preserve">***URGENT - UPDATE TO PROPER VOYAGE NUMBER*** RE: TAT3 - 2132379160 CMA CGM MUSSET 0VBBCE1MA (NEW - RTM) ( FABRIAJ )Dangerous Approval Request (HOU) 1*20GP / HZ-VB    DCO_10773713   VICTORY </t>
  </si>
  <si>
    <t>ssc.dgsupport.nor; BHARTI Abhay</t>
  </si>
  <si>
    <t>**PARTNER REMOVED**_x000D_
_x000D_
SSC – urgently update DCO_10773713 with proper voyage, as clearly advised in below email thread.  This is currently in HARP under wrong voyage number  0VBAYE1MA when partner already confirmed it should be on 0VBBCE1MA in below email</t>
  </si>
  <si>
    <t>AAMkADQzM2Y3NzFhLTY0MDgtNDVjZS04NDRlLTcxOWI3ODBiZWM2ZABGAAAAAADeaS6YzwGiQrRL4g8SKub4BwCWAZN4hS6LR6cR1E2JdmnrAAAAZbc9AAB2alk1eQXfToAi5kxYpWFFAAMKVDpKAAA=</t>
  </si>
  <si>
    <t>Triggered by DG Auto-Approval DG REQUEST: CMA CGM OHIO / 2214S / SWX / 284686 / 64140767 / CTG0081/SWX / COCTG to PECLL</t>
  </si>
  <si>
    <t>AAMkADQzM2Y3NzFhLTY0MDgtNDVjZS04NDRlLTcxOWI3ODBiZWM2ZABGAAAAAADeaS6YzwGiQrRL4g8SKub4BwCWAZN4hS6LR6cR1E2JdmnrAAAAZbc9AAB2alk1eQXfToAi5kxYpWFFAAMKVDpjAAA=</t>
  </si>
  <si>
    <t>RE: DG CARGO APPROVAL/APL YANGSHAN 0PPBWW1MA /PAMIT- DOCAU/6331449690</t>
  </si>
  <si>
    <t>JTroyano/Jesus Troyano (PA/CSLPA/PNM); JWitting/Javier Wittingham (PA/CSLPA/PNM)</t>
  </si>
  <si>
    <t xml:space="preserve">CAUTION: This email originated from outside of the organization. Do not click links or open attachments unless you recognize the sender and know the content is safe._x000D_
_x000D_
_x000D_
Dear Partner_x000D_
_x000D_
_x000D_
Below updated request with the container number_x000D_
_x000D_
Pls confirm of </t>
  </si>
  <si>
    <t>AAMkADQzM2Y3NzFhLTY0MDgtNDVjZS04NDRlLTcxOWI3ODBiZWM2ZABGAAAAAADeaS6YzwGiQrRL4g8SKub4BwCWAZN4hS6LR6cR1E2JdmnrAAAAZbc9AAB2alk1eQXfToAi5kxYpWFFAAMKVDpWAAA=</t>
  </si>
  <si>
    <t>[WSA4] DG-CGMB(CMA CGM MUMBAI)/0MHANE1MA/MXLZC-COBVT,(BK#:761100022321,App.:202204061144)-1 x 4SH   Ref-no: &lt;&lt;A6_VD468PVD.CNT&gt;&gt;</t>
  </si>
  <si>
    <t>AAMkADQzM2Y3NzFhLTY0MDgtNDVjZS04NDRlLTcxOWI3ODBiZWM2ZABGAAAAAADeaS6YzwGiQrRL4g8SKub4BwCWAZN4hS6LR6cR1E2JdmnrAAAAZbc9AAB2alk1eQXfToAi5kxYpWFFAAMKVDpiAAA=</t>
  </si>
  <si>
    <t>RE: AWE5 - 6331445830 CMA CGM T. JEFFERSON 0TUNAN1MA(CHS - SIN) ( awooten )Dangerous Approval Request (HOU) 1*40HQ  DCO_10777022  colsuez HZ-TUE</t>
  </si>
  <si>
    <t>Good Morning,_x000D_
_x000D_
Please assist to clear below error._x000D_
_x000D_
_x000D_
_x000D_
Best Regards,_x000D_
Tyler PHILLIPS_x000D_
Dangerous Goods Representative, DCO Norfolk_x000D_
Hazardous Team Line: (757) 961-2217_x000D_
5701 Lake Wright Drive_x000D_
Norfolk VA, 23502_x000D_
Business website: www.cma-cgm.com_x000D_
Grou</t>
  </si>
  <si>
    <t>AAMkADQzM2Y3NzFhLTY0MDgtNDVjZS04NDRlLTcxOWI3ODBiZWM2ZABGAAAAAADeaS6YzwGiQrRL4g8SKub4BwCWAZN4hS6LR6cR1E2JdmnrAAAAZbc9AAB2alk1eQXfToAi5kxYpWFFAAMKVDoKAAA=</t>
  </si>
  <si>
    <t>Fw: [REPLACEMENT] DG REQUEST: CMA CGM BUTTERFLY / 2207 / TPI / 283636 / 60773624 / NYC0025/TPI / USNYC to PKBQM DCO_10524911  INDAMEX</t>
  </si>
  <si>
    <t>Hello Team,_x000D_
_x000D_
Booking has been created in HARP under DCO_10524911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KVDoGAAA=</t>
  </si>
  <si>
    <t>Triggered by DG Auto-Approval DG REQUEST: DIMITRIS C / 222S / FSW / 286642 / 61807590 / CTG0001/FSW / COCTG to ECGYE</t>
  </si>
  <si>
    <t>AAMkADQzM2Y3NzFhLTY0MDgtNDVjZS04NDRlLTcxOWI3ODBiZWM2ZABGAAAAAADeaS6YzwGiQrRL4g8SKub4BwCWAZN4hS6LR6cR1E2JdmnrAAAAZbc9AAB2alk1eQXfToAi5kxYpWFFAAMKVDpgAAA=</t>
  </si>
  <si>
    <t>Hello,_x000D_
_x000D_
Kindly provide the Fumigation gas name._x000D_
_x000D_
_x000D_
Best Regards,_x000D_
Akash THAKRE_x000D_
Executive-Global 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MLrcJDAAA=</t>
  </si>
  <si>
    <t>RE: FINAL IMO RE: Partial/No Activity – CMA CGM Port Cut - DAMCO / NAM5189894   HZ-PG</t>
  </si>
  <si>
    <t>Mohith Nair; Andrea Ines Coj Hernandez; ssc.CR_US; usa.hazardouscargo@cma-cgm.com; ssc.dgsupport.nor; sa.exportbookings@cma-cgm.com</t>
  </si>
  <si>
    <t>CMA Export Misc Vault - Not Monitored; Gloria Kyere; Syngenta Tollers</t>
  </si>
  <si>
    <t>Hello,_x000D_
_x000D_
Your final IMO is approved._x000D_
_x000D_
Thank you!_x000D_
Shontae_x000D_
_x000D_
_x000D_
_x000D_
_x000D_
_x000D_
_x000D_
The information transmitted by this email is intended only for the person or entity to which it is addressed. This email may contain proprietary, business-confidential and/or privil</t>
  </si>
  <si>
    <t>AAMkADQzM2Y3NzFhLTY0MDgtNDVjZS04NDRlLTcxOWI3ODBiZWM2ZABGAAAAAADeaS6YzwGiQrRL4g8SKub4BwCWAZN4hS6LR6cR1E2JdmnrAAAAZbc9AAB2alk1eQXfToAi5kxYpWFFAAMKVDpeAAA=</t>
  </si>
  <si>
    <t>AAMkADQzM2Y3NzFhLTY0MDgtNDVjZS04NDRlLTcxOWI3ODBiZWM2ZABGAAAAAADeaS6YzwGiQrRL4g8SKub4BwCWAZN4hS6LR6cR1E2JdmnrAAAAZbc9AAB2alk1eQXfToAi5kxYpWFFAAMKVDqEAAA=</t>
  </si>
  <si>
    <t>CANCEL: HAZ Approval: CMBFY / 0INBCE1MA / POL: USNYC / ETA: 31-Mar-2022 2693473650</t>
  </si>
  <si>
    <t>AAMkADQzM2Y3NzFhLTY0MDgtNDVjZS04NDRlLTcxOWI3ODBiZWM2ZABGAAAAAADeaS6YzwGiQrRL4g8SKub4BwCWAZN4hS6LR6cR1E2JdmnrAAAAZbc9AAB2alk1eQXfToAi5kxYpWFFAAMKVDoJAAA=</t>
  </si>
  <si>
    <t>RE: Hazardous Request: 30145767; RHODOS; 2205117N; MXVER-PAMIT</t>
  </si>
  <si>
    <t>AAMkADQzM2Y3NzFhLTY0MDgtNDVjZS04NDRlLTcxOWI3ODBiZWM2ZABGAAAAAADeaS6YzwGiQrRL4g8SKub4BwCWAZN4hS6LR6cR1E2JdmnrAAAAZbc9AAB2alk1eQXfToAi5kxYpWFFAAMKVDpdAAA=</t>
  </si>
  <si>
    <t>AWE2 - 6330964020 CMA CGM ADONIS 0MBB0W1MA(NYC - SHA) ( cgomez )Dangerous Approval Request (HOU) 1*40HQ</t>
  </si>
  <si>
    <t>AAMkADQzM2Y3NzFhLTY0MDgtNDVjZS04NDRlLTcxOWI3ODBiZWM2ZABGAAAAAADeaS6YzwGiQrRL4g8SKub4BwCWAZN4hS6LR6cR1E2JdmnrAAAAZbc9AAB2alk1eQXfToAi5kxYpWFFAAMKVDpcAAA=</t>
  </si>
  <si>
    <t>RE: Hazardous Request: 30145904; CMA CGM FORT FLEUR D'ÉPEE; 2202112N; GPPTP-FRLEH   DCO_10773641   NEFWI1</t>
  </si>
  <si>
    <t>ho.DCOLEH; HazRequest</t>
  </si>
  <si>
    <t>CAUTION: This email originated from outside of the organization. Do not click links or open attachments unless you recognize the sender and know the content is safe._x000D_
_x000D_
MME FARGEAU MARIE-LAURE_x000D_
Tel : 06 75 22 95 48_x000D_
_x000D_
_x000D_
Best Regards,_x000D_
_x000D_
Mypee Sorsbie_x000D_
Tel</t>
  </si>
  <si>
    <t>AAMkADQzM2Y3NzFhLTY0MDgtNDVjZS04NDRlLTcxOWI3ODBiZWM2ZABGAAAAAADeaS6YzwGiQrRL4g8SKub4BwCWAZN4hS6LR6cR1E2JdmnrAAAAZbc9AAB2alk1eQXfToAi5kxYpWFFAAMKVDpQAAA=</t>
  </si>
  <si>
    <t>RE: AWE2 - 6331489790 CMA CGM ZEPHYR 0MBBAW1MA(NYC - PUS) ( awooten )Dangerous Approval Request (HOU) 1*40HQ</t>
  </si>
  <si>
    <t>AAMkADQzM2Y3NzFhLTY0MDgtNDVjZS04NDRlLTcxOWI3ODBiZWM2ZABGAAAAAADeaS6YzwGiQrRL4g8SKub4BwCWAZN4hS6LR6cR1E2JdmnrAAAAZbc9AAB2alk1eQXfToAi5kxYpWFFAAMKVDpMAAA=</t>
  </si>
  <si>
    <t>JMKIN_x000D_
_x000D_
_x000D_
_x000D_
_x000D_
_x000D_
_x000D_
_x000D_
WARNING : DG acceptance does not mean loading acceptance : the container number is mandatory before or at the DG cut off._x000D_
_x000D_
_x000D_
_x000D_
Thank you,_x000D_
_x000D_
_x000D_
Lori Stewart_x000D_
_x000D_
Dangerous Goods Representative, DCO Norfolk_x000D_
_x000D_
Direct line: 1 (757) 961-2</t>
  </si>
  <si>
    <t>AAMkADQzM2Y3NzFhLTY0MDgtNDVjZS04NDRlLTcxOWI3ODBiZWM2ZABGAAAAAADeaS6YzwGiQrRL4g8SKub4BwCWAZN4hS6LR6cR1E2JdmnrAAAAZbc9AAB2alk1eQXfToAi5kxYpWFFAAMKVDqCAAA=</t>
  </si>
  <si>
    <t>HZ-PP DG REQUEST: CMA CGM VELA / 0PPCCW1MA / JCS / 286277 / 67454690 / CTG0004/JCS / COCTG to CNSHA</t>
  </si>
  <si>
    <t>JMKIN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_x000D_
_x000D_
Direct line: 1 (757) 961-221</t>
  </si>
  <si>
    <t>AAMkADQzM2Y3NzFhLTY0MDgtNDVjZS04NDRlLTcxOWI3ODBiZWM2ZABGAAAAAADeaS6YzwGiQrRL4g8SKub4BwCWAZN4hS6LR6cR1E2JdmnrAAAAZbc9AAB2alk1eQXfToAi5kxYpWFFAAMKVDqDAAA=</t>
  </si>
  <si>
    <t>CAUTION: This email originated from outside of the organization. Do not click links or open attachments unless you recognize the sender and know the content is safe._x000D_
_x000D_
_x000D_
Dear Siddhi_x000D_
_x000D_
Pls note the following information._x000D_
_x000D_
Vessel: CMA CGM CARL ANTOINE</t>
  </si>
  <si>
    <t>AAMkADQzM2Y3NzFhLTY0MDgtNDVjZS04NDRlLTcxOWI3ODBiZWM2ZABGAAAAAADeaS6YzwGiQrRL4g8SKub4BwCWAZN4hS6LR6cR1E2JdmnrAAAAZbc9AAB2alk1eQXfToAi5kxYpWFFAAMLqbVXAAA=</t>
  </si>
  <si>
    <t>***REVISED***  GME2 - 6330635220 CMA CGM LA SCALA 0PGC0W1MA(HOU - SIN)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306352</t>
  </si>
  <si>
    <t>AAMkADQzM2Y3NzFhLTY0MDgtNDVjZS04NDRlLTcxOWI3ODBiZWM2ZABGAAAAAADeaS6YzwGiQrRL4g8SKub4BwCWAZN4hS6LR6cR1E2JdmnrAAAAZbc9AAB2alk1eQXfToAi5kxYpWFFAAMKVDpIAAA=</t>
  </si>
  <si>
    <t>RE: AWE2 - 6331489600 CMA CGM ZEPHYR 0MBBAW1MA(NYC - PUS) ( awooten )Dangerous Approval Request (HOU) 1*40HQ</t>
  </si>
  <si>
    <t>AAMkADQzM2Y3NzFhLTY0MDgtNDVjZS04NDRlLTcxOWI3ODBiZWM2ZABGAAAAAADeaS6YzwGiQrRL4g8SKub4BwCWAZN4hS6LR6cR1E2JdmnrAAAAZbc9AAB2alk1eQXfToAi5kxYpWFFAAMKVDpFAAA=</t>
  </si>
  <si>
    <t>Triggered by DG Auto-Approval DG REQUEST: DIMITRIS C / 216S / FSW / 283968 / 63474311 / CTG0064/FSW / COCTG to ECGYE</t>
  </si>
  <si>
    <t>AAMkADQzM2Y3NzFhLTY0MDgtNDVjZS04NDRlLTcxOWI3ODBiZWM2ZABGAAAAAADeaS6YzwGiQrRL4g8SKub4BwCWAZN4hS6LR6cR1E2JdmnrAAAAZbc9AAB2alk1eQXfToAi5kxYpWFFAAMKVDpEAAA=</t>
  </si>
  <si>
    <t>RE: GME2 - 6324615740 CMA CGM FIGARO 0PGBUW1MA(MSY - NGB) ( jhoffman )Dangerous Approval Request (HOU) 2*20TK  DCO_10724428/32 PEX3</t>
  </si>
  <si>
    <t>HazRequest; NAOC Export SSP Dry DG &amp; OOG</t>
  </si>
  <si>
    <t>CAUTION: This email originated from outside of the organization. Do not click links or open attachments unless you recognize the sender and know the content is safe._x000D_
_x000D_
CMA,_x000D_
_x000D_
Please advise approval status_x000D_
_x000D_
_x000D_
Dustin Dampeer_x000D_
COSCO SHIPPING Lines (North</t>
  </si>
  <si>
    <t>AAMkADQzM2Y3NzFhLTY0MDgtNDVjZS04NDRlLTcxOWI3ODBiZWM2ZABGAAAAAADeaS6YzwGiQrRL4g8SKub4BwCWAZN4hS6LR6cR1E2JdmnrAAAAZbc9AAB2alk1eQXfToAi5kxYpWFFAAMKVDp8AAA=</t>
  </si>
  <si>
    <t>Re: AWE5 - 6327316890 CMA CGM T. JEFFERSON 0TUNAN1MA(CHS - SIN) ( ddampeer )Dangerous Approval Request (HOU) 1*20TK    DCO_10760105   COLSUEZ</t>
  </si>
  <si>
    <t>Hello Team,_x000D_
_x000D_
Booking has been created in HARP under DCO_10760105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KVDn2AAA=</t>
  </si>
  <si>
    <t>RE: AWE2 - 6331489530 CMA CGM OSIRIS 0MBBIW1MA(NYC - SHA) ( awooten )Dangerous Approval Request (HOU) 1*40HQ</t>
  </si>
  <si>
    <t>AAMkADQzM2Y3NzFhLTY0MDgtNDVjZS04NDRlLTcxOWI3ODBiZWM2ZABGAAAAAADeaS6YzwGiQrRL4g8SKub4BwCWAZN4hS6LR6cR1E2JdmnrAAAAZbc9AAB2alk1eQXfToAi5kxYpWFFAAMKVDpAAAA=</t>
  </si>
  <si>
    <t>DG REQUEST: CMA CGM OHIO / 2214S / SWX / 284686 / 68454393 / CTG0079/SWX / COCTG to CLSAI</t>
  </si>
  <si>
    <t>CAUTION: This email originated from outside of the organization. Do not click links or open attachments unless you recognize the sender and know the content is safe._x000D_
_x000D_
DG REQUEST: CMA CGM OHIO / 2214S / SWX / 284686 / 68454393 / CTG0079/SWX / COCTG to CL</t>
  </si>
  <si>
    <t>AAMkADQzM2Y3NzFhLTY0MDgtNDVjZS04NDRlLTcxOWI3ODBiZWM2ZABGAAAAAADeaS6YzwGiQrRL4g8SKub4BwCWAZN4hS6LR6cR1E2JdmnrAAAAZbc9AAB2alk1eQXfToAi5kxYpWFFAAMKVDo+AAA=</t>
  </si>
  <si>
    <t>RE: AWE5 - 6327316890 CMA CGM T. JEFFERSON 0TUNAN1MA(CHS - SIN) ( ddampeer )Dangerous Approval Request (HOU) 1*20TK    DCO_10760105   COLSUEZ</t>
  </si>
  <si>
    <t>Please assist to clear the below error._x000D_
_x000D_
_x000D_
_x000D_
Best Regards,_x000D_
Tyler PHILLIPS_x000D_
Dangerous Goods Representative, DCO Norfolk_x000D_
Hazardous Team Line: (757) 961-2217_x000D_
5701 Lake Wright Drive_x000D_
Norfolk VA, 23502_x000D_
Business website: www.cma-cgm.com_x000D_
Group website: ww</t>
  </si>
  <si>
    <t>AAMkADQzM2Y3NzFhLTY0MDgtNDVjZS04NDRlLTcxOWI3ODBiZWM2ZABGAAAAAADeaS6YzwGiQrRL4g8SKub4BwCWAZN4hS6LR6cR1E2JdmnrAAAAZbc9AAB2alk1eQXfToAi5kxYpWFFAAMKVDn4AAA=</t>
  </si>
  <si>
    <t>RE: HAZ Approval: MRMRJ / 0UR41R1MA / POL: COCTG / ETA: 10-Apr-2022 30145882 HZ-UR</t>
  </si>
  <si>
    <t>CAUTION: This email originated from outside of the organization. Do not click links or open attachments unless you recognize the sender and know the content is safe._x000D_
_x000D_
_x000D_
Please note correct ETA is 25th of April_x000D_
_x000D_
Thanks to kindly update and reconfirm yo</t>
  </si>
  <si>
    <t>AAMkADQzM2Y3NzFhLTY0MDgtNDVjZS04NDRlLTcxOWI3ODBiZWM2ZABGAAAAAADeaS6YzwGiQrRL4g8SKub4BwCWAZN4hS6LR6cR1E2JdmnrAAAAZbc9AAB2alk1eQXfToAi5kxYpWFFAAMKVDo9AAA=</t>
  </si>
  <si>
    <t xml:space="preserve">RE: HAZ Approval: CMIVA / 0INB6E1MA / POL: USORF / ETA: 08-Apr-2022 / RICC86513300 / HZ-IN  DCO_10773511   </t>
  </si>
  <si>
    <t>ssc.dgsupport.nor; na.dg</t>
  </si>
  <si>
    <t>@ssc.dgsupport.nor, please enter what is on the request form from ONE-Line.</t>
  </si>
  <si>
    <t>AAMkADQzM2Y3NzFhLTY0MDgtNDVjZS04NDRlLTcxOWI3ODBiZWM2ZABGAAAAAADeaS6YzwGiQrRL4g8SKub4BwCWAZN4hS6LR6cR1E2JdmnrAAAAZbc9AAB2alk1eQXfToAi5kxYpWFFAAMKVDoAAAA=</t>
  </si>
  <si>
    <t>Triggered by DG Auto-Approval DG REQUEST: CMA CGM ARKANSAS / 2216S / SWX / 284690 / 39430523 / CTG0073/SWX / COCTG to CLSAI</t>
  </si>
  <si>
    <t>AAMkADQzM2Y3NzFhLTY0MDgtNDVjZS04NDRlLTcxOWI3ODBiZWM2ZABGAAAAAADeaS6YzwGiQrRL4g8SKub4BwCWAZN4hS6LR6cR1E2JdmnrAAAAZbc9AAB2alk1eQXfToAi5kxYpWFFAAMKVDo7AAA=</t>
  </si>
  <si>
    <t>RE: URGENT///&lt;&lt;TO:CMA&gt;&gt; ONE_Application DG - [IEX] CMA CGM BUTTERFLY 2108E / USNYC / INNSA, RICC82716401 DCO_10773624 INDAMEX</t>
  </si>
  <si>
    <t>Partner,_x000D_
_x000D_
Please see the below approval for booking._x000D_
_x000D_
_x000D_
_x000D_
*****************************_x000D_
*  Hazardous Cargo Approval *_x000D_
*****************************_x000D_
_x000D_
Date: 06-Apr-2022_x000D_
To  : DCO_10773624_x000D_
From: Adrienne HOLMES_x000D_
_x000D_
==================================</t>
  </si>
  <si>
    <t>AAMkADQzM2Y3NzFhLTY0MDgtNDVjZS04NDRlLTcxOWI3ODBiZWM2ZABGAAAAAADeaS6YzwGiQrRL4g8SKub4BwCWAZN4hS6LR6cR1E2JdmnrAAAAZbc9AAB2alk1eQXfToAi5kxYpWFFAAMKVDnvAAA=</t>
  </si>
  <si>
    <t>FW: Partner acceptance request - 0LU PRESIDENT TRUMAN(US)  Voy: 0CAW for booking # USMX54586</t>
  </si>
  <si>
    <t>SSC,_x000D_
_x000D_
Please urgently create HARP DCO booking  for  APL  to approve._x000D_
_x000D_
_x000D_
   and add container:       GCXU5551797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KVDozAAA=</t>
  </si>
  <si>
    <t>FINAL LOAD REPORTS @ _NBO_NORTHERN DEBONAIR_212N_COCTGTG</t>
  </si>
  <si>
    <t>CAUTION: This email originated from outside of the organization. Do not click links or open attachments unless you recognize the sender and know the content is safe._x000D_
_x000D_
Good Day,_x000D_
_x000D_
Please see below documents for vessel/voyage in subject:_x000D_
-Load List_x000D_
-IM</t>
  </si>
  <si>
    <t>AAMkADQzM2Y3NzFhLTY0MDgtNDVjZS04NDRlLTcxOWI3ODBiZWM2ZABGAAAAAADeaS6YzwGiQrRL4g8SKub4BwCWAZN4hS6LR6cR1E2JdmnrAAAAZbc9AAB2alk1eQXfToAi5kxYpWFFAAMKVDnxAAA=</t>
  </si>
  <si>
    <t>RE: TAT3 - 2132379160 CMA CGM MUSSET 0VBBCE1MA (NEW - RTM) ( FABRIAJ )Dangerous Approval Request (HOU) 1*20GP / HZ-VB    DCO_10773713   VICTORY</t>
  </si>
  <si>
    <t>CAUTION: This email originated from outside of the organization. Do not click links or open attachments unless you recognize the sender and know the content is safe._x000D_
_x000D_
Dear Partner,_x000D_
_x000D_
Please disregard the below._x000D_
_x000D_
Regards,_x000D_
Steven White_x000D_
OOCL (USA) Inc</t>
  </si>
  <si>
    <t>AAMkADQzM2Y3NzFhLTY0MDgtNDVjZS04NDRlLTcxOWI3ODBiZWM2ZABGAAAAAADeaS6YzwGiQrRL4g8SKub4BwCWAZN4hS6LR6cR1E2JdmnrAAAAZbc9AAB2alk1eQXfToAi5kxYpWFFAAMKVDorAAA=</t>
  </si>
  <si>
    <t>&lt;CANCEL&gt;[WSA4] DG-CGMB(CMA CGM MUMBAI)/0MHAOW1MA/PECAL-CNHUP,(BK#:751200019805,App.:202204050039)-17 x 4SH   Ref-no: &lt;&lt;A8_VD4686W7.CNT&gt;&gt;</t>
  </si>
  <si>
    <t>AAMkADQzM2Y3NzFhLTY0MDgtNDVjZS04NDRlLTcxOWI3ODBiZWM2ZABGAAAAAADeaS6YzwGiQrRL4g8SKub4BwCWAZN4hS6LR6cR1E2JdmnrAAAAZbc9AAB2alk1eQXfToAi5kxYpWFFAAMKVDn0AAA=</t>
  </si>
  <si>
    <t>AWE2 - 6327287650 CMA CGM APOLLON 0MBAYW1MA(NYC - SHA) ( cgomez )Dangerous Approval Request (HOU) 1*20GP</t>
  </si>
  <si>
    <t>AAMkADQzM2Y3NzFhLTY0MDgtNDVjZS04NDRlLTcxOWI3ODBiZWM2ZABGAAAAAADeaS6YzwGiQrRL4g8SKub4BwCWAZN4hS6LR6cR1E2JdmnrAAAAZbc9AAB2alk1eQXfToAi5kxYpWFFAAMKVDoqAAA=</t>
  </si>
  <si>
    <t>***URGENT***ONE_Application DG - [IEX] CMA CGM BUTTERFLY 2108E / USNYC / SAJED, RICCB98335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ETA &gt;&gt;&gt;&gt; 2022</t>
  </si>
  <si>
    <t>AAMkADQzM2Y3NzFhLTY0MDgtNDVjZS04NDRlLTcxOWI3ODBiZWM2ZABGAAAAAADeaS6YzwGiQrRL4g8SKub4BwCWAZN4hS6LR6cR1E2JdmnrAAAAZbc9AAB2alk1eQXfToAi5kxYpWFFAAMKVDn1AAA=</t>
  </si>
  <si>
    <t>RE: RFI \\\\ DGA HS - DGR2HAM521103 - 2HAM004711GUAYAQUIL EXPRESS/215/N, PAMIT/COCTG</t>
  </si>
  <si>
    <t>+XD LAM-DGDESK; HazRequest; YADAV Manoj; GOSAVI Amit</t>
  </si>
  <si>
    <t>CAUTION: This email originated from outside of the organization. Do not click links or open attachments unless you recognize the sender and know the content is safe._x000D_
_x000D_
Good day Dears,_x000D_
Pls find enclosed attachment with MSK ref 217624908_x000D_
_x000D_
_x000D_
_x000D_
Jesse Cast</t>
  </si>
  <si>
    <t>AAMkADQzM2Y3NzFhLTY0MDgtNDVjZS04NDRlLTcxOWI3ODBiZWM2ZABGAAAAAADeaS6YzwGiQrRL4g8SKub4BwCWAZN4hS6LR6cR1E2JdmnrAAAAZbc9AAB2alk1eQXfToAi5kxYpWFFAAMKVDp9AAA=</t>
  </si>
  <si>
    <t xml:space="preserve">RE: APPROVAL DG  /     APL YANGSHAN  0PPBWW1MA       /   ETA: 10 - Apr  -2022   /       6331094550 </t>
  </si>
  <si>
    <t>CAUTION: This email originated from outside of the organization. Do not click links or open attachments unless you recognize the sender and know the content is safe._x000D_
_x000D_
Dear CMA CGM  Team DG_x000D_
Kindly reminder!!_x000D_
_x000D_
_x000D_
Can you help with this approval?</t>
  </si>
  <si>
    <t>AAMkADQzM2Y3NzFhLTY0MDgtNDVjZS04NDRlLTcxOWI3ODBiZWM2ZABGAAAAAADeaS6YzwGiQrRL4g8SKub4BwCWAZN4hS6LR6cR1E2JdmnrAAAAZbc9AAB2alk1eQXfToAi5kxYpWFFAAMKVDokAAA=</t>
  </si>
  <si>
    <t>RE: AWE5 - 6331488230 CMA CGM JULES VERNE 0TUOAN1MA(ORF - PKG) ( awooten )Dangerous Approval Request (HOU) 1*20GP</t>
  </si>
  <si>
    <t>AAMkADQzM2Y3NzFhLTY0MDgtNDVjZS04NDRlLTcxOWI3ODBiZWM2ZABGAAAAAADeaS6YzwGiQrRL4g8SKub4BwCWAZN4hS6LR6cR1E2JdmnrAAAAZbc9AAB2alk1eQXfToAi5kxYpWFFAAMKVDojAAA=</t>
  </si>
  <si>
    <t>RE: CAUCEDO/COSCO DG CARGO REQUEST CMA CGM ARKANSAS V. CAK0WCBEN1MA ETA CAU 8/4/2022. UNIT:OOCU9071639</t>
  </si>
  <si>
    <t xml:space="preserve">CAUTION: This email originated from outside of the organization. Do not click links or open attachments unless you recognize the sender and know the content is safe._x000D_
_x000D_
Dear,_x000D_
The POD is Hamburg._x000D_
_x000D_
Saludos cordiales/ Regards_x000D_
_x000D_
Edianny Uceta | Depto. de </t>
  </si>
  <si>
    <t>AAMkADQzM2Y3NzFhLTY0MDgtNDVjZS04NDRlLTcxOWI3ODBiZWM2ZABGAAAAAADeaS6YzwGiQrRL4g8SKub4BwCWAZN4hS6LR6cR1E2JdmnrAAAAZbc9AAB2alk1eQXfToAi5kxYpWFFAAMKVDofAAA=</t>
  </si>
  <si>
    <t>RE: **LATE REVISED** PNW1 - 2696476210 CMA CGM PELLEAS 0TN6GN1MA(SEA - SHA) ( CAMPOAD )Dangerous Approval Request (SLC) 1*20GP</t>
  </si>
  <si>
    <t>AAMkADQzM2Y3NzFhLTY0MDgtNDVjZS04NDRlLTcxOWI3ODBiZWM2ZABGAAAAAADeaS6YzwGiQrRL4g8SKub4BwCWAZN4hS6LR6cR1E2JdmnrAAAAZbc9AAB2alk1eQXfToAi5kxYpWFFAAMKVDoaAAA=</t>
  </si>
  <si>
    <t>RE: Hazardous Request: 30145722; RHODOS; 2205117N; MXVER-COCTG DCO_10773289 MEDCARI1</t>
  </si>
  <si>
    <t>CAUTION: This email originated from outside of the organization. Do not click links or open attachments unless you recognize the sender and know the content is safe._x000D_
_x000D_
_x000D_
Item 6 FP 43C PG III_x000D_
Item 7 FP 36C PG III_x000D_
_x000D_
Best Regards,_x000D_
_x000D_
Mypee Sorsbie_x000D_
Tel No</t>
  </si>
  <si>
    <t>AAMkADQzM2Y3NzFhLTY0MDgtNDVjZS04NDRlLTcxOWI3ODBiZWM2ZABGAAAAAADeaS6YzwGiQrRL4g8SKub4BwCWAZN4hS6LR6cR1E2JdmnrAAAAZbc9AAB2alk1eQXfToAi5kxYpWFFAAMKVDoXAAA=</t>
  </si>
  <si>
    <t xml:space="preserve">Good Day,_x000D_
_x000D_
Please confirm flashpoint and packing group for items 6 and 7 on request._x000D_
_x000D_
_x000D_
Thank you!_x000D_
_x000D_
Adrienne HOLMES_x000D_
Dangerous Goods Representative, DCO Norfolk_x000D_
Hazardous Line: 1 (757) 961-2217_x000D_
5701 Lake Wright Drive_x000D_
Norfolk, VA  23502_x000D_
Business </t>
  </si>
  <si>
    <t>AAMkADQzM2Y3NzFhLTY0MDgtNDVjZS04NDRlLTcxOWI3ODBiZWM2ZABGAAAAAADeaS6YzwGiQrRL4g8SKub4BwCWAZN4hS6LR6cR1E2JdmnrAAAAZbc9AAB2alk1eQXfToAi5kxYpWFFAAMKVDoYAAA=</t>
  </si>
  <si>
    <t>RE: DG REQUEST: DIMITRIS C / 217N / FSW / 283967 / 67806346 / BUN0011/FSW / COBUN to COCTG    DCO_10776400    OROVERDE HZ-VF</t>
  </si>
  <si>
    <t>Please advise if the batteries are new and not related to Samsung or vivo?_x000D_
_x000D_
_x000D_
_x000D_
NaChea BURRUS_x000D_
Dangerous Goods Representative, DCO Norfolk_x000D_
Direct line: 1 (757) 961-2213_x000D_
5701 Lake Wright Drive_x000D_
Norfolk VA, 23502_x000D_
Business website: www.cma-cgm.com_x000D_
Grou</t>
  </si>
  <si>
    <t>AAMkADQzM2Y3NzFhLTY0MDgtNDVjZS04NDRlLTcxOWI3ODBiZWM2ZABGAAAAAADeaS6YzwGiQrRL4g8SKub4BwCWAZN4hS6LR6cR1E2JdmnrAAAAZbc9AAB2alk1eQXfToAi5kxYpWFFAAMKVDoZAAA=</t>
  </si>
  <si>
    <t>Automatic reply: GME2 - 6330635220 CMA CGM LA SCALA 0PGC0W1MA(HOU - SIN) ( jhoffman )Dangerous Approval Request (HOU) 1*20GP //DCO_10777033///</t>
  </si>
  <si>
    <t>AAMkADQzM2Y3NzFhLTY0MDgtNDVjZS04NDRlLTcxOWI3ODBiZWM2ZABGAAAAAADeaS6YzwGiQrRL4g8SKub4BwCWAZN4hS6LR6cR1E2JdmnrAAAAZbc9AAB2alk1eQXfToAi5kxYpWFFAAMKVDntAAA=</t>
  </si>
  <si>
    <t>Re: GME2 - 6330635220 CMA CGM LA SCALA 0PGC0W1MA(HOU - SIN) ( jhoffman )Dangerous Approval Request (HOU) 1*20GP //DCO_10777033///</t>
  </si>
  <si>
    <t>CSLNA Hazardous Materials USA; NAOC Export SSP Dry DG &amp; OOG; HazRequest</t>
  </si>
  <si>
    <t>Dear partner_x000D_
_x000D_
kindly reconfirm the weights for subject UN1897_x000D_
_x000D_
Also confirm it is empty uncleaned or not ?_x000D_
_x000D_
_x000D_
_x000D_
_x000D_
_x000D_
_x000D_
_x000D_
_x000D_
_x000D_
santnuk SAWANT_x000D_
Sr. Executive_x000D_
Direct line:+91 (22) 4935 5909_x000D_
VoIP: 8896 5633_x000D_
CMA CGM GBS India_x000D_
Address_x000D_
Business website:</t>
  </si>
  <si>
    <t>AAMkADQzM2Y3NzFhLTY0MDgtNDVjZS04NDRlLTcxOWI3ODBiZWM2ZABGAAAAAADeaS6YzwGiQrRL4g8SKub4BwCWAZN4hS6LR6cR1E2JdmnrAAAAZbc9AAB2alk1eQXfToAi5kxYpWFFAAMKVDnuAAA=</t>
  </si>
  <si>
    <t>DG REQUEST: CMA CGM CARL ANTOINE / 2211N / SWX / 284679 / 67140552 / CLL0013/SWX / PECLL to COCTG</t>
  </si>
  <si>
    <t>AAMkADQzM2Y3NzFhLTY0MDgtNDVjZS04NDRlLTcxOWI3ODBiZWM2ZABGAAAAAADeaS6YzwGiQrRL4g8SKub4BwCWAZN4hS6LR6cR1E2JdmnrAAAAZbc9AAB2alk1eQXfToAi5kxYpWFFAAMKVDoVAAA=</t>
  </si>
  <si>
    <t>DG REQUEST: CMA CGM CARL ANTOINE / 2211N / SWX / 284679 / 69806152 / CLL0010/SWX / PECLL to COCTG</t>
  </si>
  <si>
    <t>AAMkADQzM2Y3NzFhLTY0MDgtNDVjZS04NDRlLTcxOWI3ODBiZWM2ZABGAAAAAADeaS6YzwGiQrRL4g8SKub4BwCWAZN4hS6LR6cR1E2JdmnrAAAAZbc9AAB2alk1eQXfToAi5kxYpWFFAAMKVDoSAAA=</t>
  </si>
  <si>
    <t>DG REQUEST: CMA CGM CARL ANTOINE / 2211N / SWX / 284679 / 21757989 / CTG0010/SWX / COCTG to DOCAU</t>
  </si>
  <si>
    <t>CAUTION: This email originated from outside of the organization. Do not click links or open attachments unless you recognize the sender and know the content is safe._x000D_
_x000D_
DG REQUEST: CMA CGM CARL ANTOINE / 2211N / SWX / 284679 / 21757989 / CTG0010/SWX / COC</t>
  </si>
  <si>
    <t>AAMkADQzM2Y3NzFhLTY0MDgtNDVjZS04NDRlLTcxOWI3ODBiZWM2ZABGAAAAAADeaS6YzwGiQrRL4g8SKub4BwCWAZN4hS6LR6cR1E2JdmnrAAAAZbc9AAB2alk1eQXfToAi5kxYpWFFAAMKVDoRAAA=</t>
  </si>
  <si>
    <t>RE: DG GCX CONTSHIP ZOE  0YK1BN1MA / CTG-PUERTO BARRIOS// CC4597012486 DCO_10760175 YUKA</t>
  </si>
  <si>
    <t>navalca/Carolina Navales(Colombia); perezad/Adriana Perez(Colombia); Central America Operations; HazRequest</t>
  </si>
  <si>
    <t>CAUTION: This email originated from outside of the organization. Do not click links or open attachments unless you recognize the sender and know the content is safe._x000D_
_x000D_
Dear good day_x000D_
_x000D_
Kindly reconfirm the outer packing code. PLASTIC DRUM, LQ, 1H1_x000D_
kindl</t>
  </si>
  <si>
    <t>AAMkADQzM2Y3NzFhLTY0MDgtNDVjZS04NDRlLTcxOWI3ODBiZWM2ZABGAAAAAADeaS6YzwGiQrRL4g8SKub4BwCWAZN4hS6LR6cR1E2JdmnrAAAAZbc9AAB2alk1eQXfToAi5kxYpWFFAAMKVDoQAAA=</t>
  </si>
  <si>
    <t>Re: ROLLED///&lt;&lt;TO:CMA&gt;&gt; ONE_Application DG - [IEX] CMA CGM BUTTERFLY 2108E / USNYC / INMUN, RICCC7722800</t>
  </si>
  <si>
    <t>AAMkADQzM2Y3NzFhLTY0MDgtNDVjZS04NDRlLTcxOWI3ODBiZWM2ZABGAAAAAADeaS6YzwGiQrRL4g8SKub4BwCWAZN4hS6LR6cR1E2JdmnrAAAAZbc9AAB2alk1eQXfToAi5kxYpWFFAAMKVDoPAAA=</t>
  </si>
  <si>
    <t>Re: ROLLED///&lt;&lt;TO:CMA&gt;&gt; ONE_Application DG - [IEX] CMA CGM BUTTERFLY 2108E / USNYC / INNSA, RICC74328400</t>
  </si>
  <si>
    <t>AAMkADQzM2Y3NzFhLTY0MDgtNDVjZS04NDRlLTcxOWI3ODBiZWM2ZABGAAAAAADeaS6YzwGiQrRL4g8SKub4BwCWAZN4hS6LR6cR1E2JdmnrAAAAZbc9AAB2alk1eQXfToAi5kxYpWFFAAMKVDoOAAA=</t>
  </si>
  <si>
    <t>Re: URGENT///&lt;&lt;TO:CMA&gt;&gt; ONE_Application DG - [IEX] CMA CGM BUTTERFLY 2108E / USNYC / INNSA, RICC82716401 DCO_10773624 INDAMEX</t>
  </si>
  <si>
    <t>AAMkADQzM2Y3NzFhLTY0MDgtNDVjZS04NDRlLTcxOWI3ODBiZWM2ZABGAAAAAADeaS6YzwGiQrRL4g8SKub4BwCWAZN4hS6LR6cR1E2JdmnrAAAAZbc9AAB2alk1eQXfToAi5kxYpWFFAAMKVDnwAAA=</t>
  </si>
  <si>
    <t>Re: TOP URGENT///&lt;&lt;TO:CMA&gt;&gt; ONE_Application DG - [IEX] CMA CGM BUTTERFLY 2108E / USNYC / INNSA, RICCJ5114600</t>
  </si>
  <si>
    <t>AAMkADQzM2Y3NzFhLTY0MDgtNDVjZS04NDRlLTcxOWI3ODBiZWM2ZABGAAAAAADeaS6YzwGiQrRL4g8SKub4BwCWAZN4hS6LR6cR1E2JdmnrAAAAZbc9AAB2alk1eQXfToAi5kxYpWFFAAMKVDnzAAA=</t>
  </si>
  <si>
    <t>Re: ROLLED ////&lt;&lt;TO:CMA&gt;&gt; ONE_Application DG - [IEX] CMA CGM BUTTERFLY 2108E / USNYC / PKBQM, RICCB9815500</t>
  </si>
  <si>
    <t>AAMkADQzM2Y3NzFhLTY0MDgtNDVjZS04NDRlLTcxOWI3ODBiZWM2ZABGAAAAAADeaS6YzwGiQrRL4g8SKub4BwCWAZN4hS6LR6cR1E2JdmnrAAAAZbc9AAB2alk1eQXfToAi5kxYpWFFAAMKVDoNAAA=</t>
  </si>
  <si>
    <t>Re: URGENT//&lt;&lt;TO:CMA&gt;&gt; ONE_Application DG - [IEX] CMA CGM BUTTERFLY 2108E / USNYC / PKBQM, RICCD7869700</t>
  </si>
  <si>
    <t>AAMkADQzM2Y3NzFhLTY0MDgtNDVjZS04NDRlLTcxOWI3ODBiZWM2ZABGAAAAAADeaS6YzwGiQrRL4g8SKub4BwCWAZN4hS6LR6cR1E2JdmnrAAAAZbc9AAB2alk1eQXfToAi5kxYpWFFAAMKVDn5AAA=</t>
  </si>
  <si>
    <t>Re: URGENT///&lt;&lt;TO:CMA&gt;&gt; ONE_Application DG - [IEX] CMA CGM IVANHOE 2106E / USORF / INNSA, RICC25118400</t>
  </si>
  <si>
    <t>AAMkADQzM2Y3NzFhLTY0MDgtNDVjZS04NDRlLTcxOWI3ODBiZWM2ZABGAAAAAADeaS6YzwGiQrRL4g8SKub4BwCWAZN4hS6LR6cR1E2JdmnrAAAAZbc9AAB2alk1eQXfToAi5kxYpWFFAAMKVDn6AAA=</t>
  </si>
  <si>
    <t>Re: URGENT//&lt;&lt;TO:CMA&gt;&gt; ONE_Application DG - [IEX] CMA CGM IVANHOE 2106E / USORF / INNSA, RICC86621300</t>
  </si>
  <si>
    <t>CAUTION: This email originated from outside of the organization. Do not click links or open attachments unless you recognize the sender and know the content is safe._x000D_
_x000D_
any news?_x000D_
_x000D_
_x000D_
_x000D_
_x000D_
Best Regards,_x000D_
_x000D_
_x000D_
" Effective 01st Nov,2019 ONE shall accept DG Bo</t>
  </si>
  <si>
    <t>AAMkADQzM2Y3NzFhLTY0MDgtNDVjZS04NDRlLTcxOWI3ODBiZWM2ZABGAAAAAADeaS6YzwGiQrRL4g8SKub4BwCWAZN4hS6LR6cR1E2JdmnrAAAAZbc9AAB2alk1eQXfToAi5kxYpWFFAAMKVDn7AAA=</t>
  </si>
  <si>
    <t>Re: URGENT///&lt;&lt;TO:CMA&gt;&gt; ONE_Application DG - [IEX] CMA CGM IVANHOE 2106E / USORF / INNSA, RICC86609900</t>
  </si>
  <si>
    <t>AAMkADQzM2Y3NzFhLTY0MDgtNDVjZS04NDRlLTcxOWI3ODBiZWM2ZABGAAAAAADeaS6YzwGiQrRL4g8SKub4BwCWAZN4hS6LR6cR1E2JdmnrAAAAZbc9AAB2alk1eQXfToAi5kxYpWFFAAMKVDn8AAA=</t>
  </si>
  <si>
    <t>Re: HAZ Approval: CMIVA / 0INB6E1MA / POL: USORF / ETA: 08-Apr-2022 / RICC86513300 / HZ-IN DCO_10773511</t>
  </si>
  <si>
    <t xml:space="preserve">CAUTION: This email originated from outside of the organization. Do not click links or open attachments unless you recognize the sender and know the content is safe._x000D_
_x000D_
Dear Partner,_x000D_
_x000D_
Noted below_x000D_
_x000D_
But pls advise approval for the correct weights which </t>
  </si>
  <si>
    <t>AAMkADQzM2Y3NzFhLTY0MDgtNDVjZS04NDRlLTcxOWI3ODBiZWM2ZABGAAAAAADeaS6YzwGiQrRL4g8SKub4BwCWAZN4hS6LR6cR1E2JdmnrAAAAZbc9AAB2alk1eQXfToAi5kxYpWFFAAMKVDn/AAA=</t>
  </si>
  <si>
    <t>Re: HAZ Approval: CMIVA / 0INB6E1MA / POL: USORF / ETA: 08-Apr-2022 / RICC86533500 / HZ-IN DCO_10773505</t>
  </si>
  <si>
    <t>AAMkADQzM2Y3NzFhLTY0MDgtNDVjZS04NDRlLTcxOWI3ODBiZWM2ZABGAAAAAADeaS6YzwGiQrRL4g8SKub4BwCWAZN4hS6LR6cR1E2JdmnrAAAAZbc9AAB2alk1eQXfToAi5kxYpWFFAAMKVDoMAAA=</t>
  </si>
  <si>
    <t>Re: HAZ Approval: CMIVA / 0INB6E1MA / POL: USORF / ETA: 08-Apr-2022 / RICC25144300 / HZ-IN DCO_10615335</t>
  </si>
  <si>
    <t>AAMkADQzM2Y3NzFhLTY0MDgtNDVjZS04NDRlLTcxOWI3ODBiZWM2ZABGAAAAAADeaS6YzwGiQrRL4g8SKub4BwCWAZN4hS6LR6cR1E2JdmnrAAAAZbc9AAB2alk1eQXfToAi5kxYpWFFAAMKVDn9AAA=</t>
  </si>
  <si>
    <t>Re: HAZ Approval: CMIVA / 0INB6E1MA / POL: USORF / ETA: 08-Apr-2022 / RICC86552600 / HZ-IN DCO_10773498</t>
  </si>
  <si>
    <t>AAMkADQzM2Y3NzFhLTY0MDgtNDVjZS04NDRlLTcxOWI3ODBiZWM2ZABGAAAAAADeaS6YzwGiQrRL4g8SKub4BwCWAZN4hS6LR6cR1E2JdmnrAAAAZbc9AAB2alk1eQXfToAi5kxYpWFFAAMKVDn+AAA=</t>
  </si>
  <si>
    <t>ssc.dgsupport.nor; HazRequest; HAZDOC@oocl.com</t>
  </si>
  <si>
    <t>CAUTION: This email originated from outside of the organization. Do not click links or open attachments unless you recognize the sender and know the content is safe._x000D_
_x000D_
Please advise whether NEW omit on ATG1-CUT-015 E_x000D_
_x000D_
From: ssc.dgsupport.nor &lt;ssc.dgsup</t>
  </si>
  <si>
    <t>AAMkADQzM2Y3NzFhLTY0MDgtNDVjZS04NDRlLTcxOWI3ODBiZWM2ZABGAAAAAADeaS6YzwGiQrRL4g8SKub4BwCWAZN4hS6LR6cR1E2JdmnrAAAAZbc9AAB2alk1eQXfToAi5kxYpWFFAAMKVDosAAA=</t>
  </si>
  <si>
    <t>Hello Partner_x000D_
_x000D_
_x000D_
Kindly advise correct Vessel/Voyage details.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t>
  </si>
  <si>
    <t>AAMkADQzM2Y3NzFhLTY0MDgtNDVjZS04NDRlLTcxOWI3ODBiZWM2ZABGAAAAAADeaS6YzwGiQrRL4g8SKub4BwCWAZN4hS6LR6cR1E2JdmnrAAAAZbc9AAB2alk1eQXfToAi5kxYpWFFAAMLqbVYAAA=</t>
  </si>
  <si>
    <t>DG REQUEST: CMA CGM DUTCH HARBOR / 209S / WSN / 286021 / 68771160 / LGB0084/WSN / USLGB to AUMEL</t>
  </si>
  <si>
    <t>AAMkADQzM2Y3NzFhLTY0MDgtNDVjZS04NDRlLTcxOWI3ODBiZWM2ZABGAAAAAADeaS6YzwGiQrRL4g8SKub4BwCWAZN4hS6LR6cR1E2JdmnrAAAAZbc9AAB2alk1eQXfToAi5kxYpWFFAAMKVDpXAAA=</t>
  </si>
  <si>
    <t>[USEC Loop 1] DG-CMLA(CMA CGM LAPEROUSE)/0MBAOW1MA/USNFK-CNQND,(BK#:20005092,App.:202204060885)-1 x 4SD   Ref-no: &lt;&lt;A3_VD46675L.CNT&gt;&gt;</t>
  </si>
  <si>
    <t>AAMkADQzM2Y3NzFhLTY0MDgtNDVjZS04NDRlLTcxOWI3ODBiZWM2ZABGAAAAAADeaS6YzwGiQrRL4g8SKub4BwCWAZN4hS6LR6cR1E2JdmnrAAAAZbc9AAB2alk1eQXfToAi5kxYpWFFAAMKVDpVAAA=</t>
  </si>
  <si>
    <t>Hazardous Request: 30145909; MARFRET MARAJO; 2276116S; COCTG-PAMIT</t>
  </si>
  <si>
    <t>CAUTION: This email originated from outside of the organization. Do not click links or open attachments unless you recognize the sender and know the content is safe._x000D_
_x000D_
_x000D_
HAZARDOUS REQUEST FOR VESSEL MARFRET MARAJO VOYAGE 2276116S HAZREF_x000D_
BK22116633/1/9</t>
  </si>
  <si>
    <t>AAMkADQzM2Y3NzFhLTY0MDgtNDVjZS04NDRlLTcxOWI3ODBiZWM2ZABGAAAAAADeaS6YzwGiQrRL4g8SKub4BwCWAZN4hS6LR6cR1E2JdmnrAAAAZbc9AAB2alk1eQXfToAi5kxYpWFFAAMKVDpTAAA=</t>
  </si>
  <si>
    <t xml:space="preserve">Re: HAZ Approval: CMIVA / 0INB6E1MA / POL: USORF / ETA: 08-Apr-2022 / RICC86513300 / HZ-IN  DCO_10773511   </t>
  </si>
  <si>
    <t>Hello partner,_x000D_
_x000D_
Kindly note due to residue we added tare weight + gross weight 3400+136_x000D_
_x000D_
Please check &amp; advice if all ok,_x000D_
_x000D_
_x000D_
_x000D_
santnuk SAWANT_x000D_
Sr. Executive_x000D_
Direct line:+91 (22) 4935 5909_x000D_
VoIP: 8896 5633_x000D_
CMA CGM GBS India_x000D_
Address_x000D_
Business websi</t>
  </si>
  <si>
    <t>AAMkADQzM2Y3NzFhLTY0MDgtNDVjZS04NDRlLTcxOWI3ODBiZWM2ZABGAAAAAADeaS6YzwGiQrRL4g8SKub4BwCWAZN4hS6LR6cR1E2JdmnrAAAAZbc9AAB2alk1eQXfToAi5kxYpWFFAAMKVDoBAAA=</t>
  </si>
  <si>
    <t>DG REQUEST: CMA CGM VELA / 0PPCCW1MA / JCS / 286277 / 65140660 / MIT0001/JCS / PAMIT to COCTG</t>
  </si>
  <si>
    <t>CAUTION: This email originated from outside of the organization. Do not click links or open attachments unless you recognize the sender and know the content is safe._x000D_
_x000D_
DG REQUEST: CMA CGM VELA / 0PPCCW1MA / JCS / 286277 / 65140660 / MIT0001/JCS / PAMIT t</t>
  </si>
  <si>
    <t>AAMkADQzM2Y3NzFhLTY0MDgtNDVjZS04NDRlLTcxOWI3ODBiZWM2ZABGAAAAAADeaS6YzwGiQrRL4g8SKub4BwCWAZN4hS6LR6cR1E2JdmnrAAAAZbc9AAB2alk1eQXfToAi5kxYpWFFAAMKVDpSAAA=</t>
  </si>
  <si>
    <t>DG REQUEST: CMA CGM CARL ANTOINE / 2211N / SWX / 284679 / 60127577 / SAI0017/SWX / CLSAI to BEANR</t>
  </si>
  <si>
    <t>CAUTION: This email originated from outside of the organization. Do not click links or open attachments unless you recognize the sender and know the content is safe._x000D_
_x000D_
DG REQUEST: CMA CGM CARL ANTOINE / 2211N / SWX / 284679 / 60127577 / SAI0017/SWX / CLS</t>
  </si>
  <si>
    <t>AAMkADQzM2Y3NzFhLTY0MDgtNDVjZS04NDRlLTcxOWI3ODBiZWM2ZABGAAAAAADeaS6YzwGiQrRL4g8SKub4BwCWAZN4hS6LR6cR1E2JdmnrAAAAZbc9AAB2alk1eQXfToAi5kxYpWFFAAMKVDpLAAA=</t>
  </si>
  <si>
    <t>DG REQUEST: CMA CGM CARL ANTOINE / 2211N / SWX / 284679 / 60459591 / SAI0062/SWX / CLSAI to BEANR</t>
  </si>
  <si>
    <t>CAUTION: This email originated from outside of the organization. Do not click links or open attachments unless you recognize the sender and know the content is safe._x000D_
_x000D_
DG REQUEST: CMA CGM CARL ANTOINE / 2211N / SWX / 284679 / 60459591 / SAI0062/SWX / CLS</t>
  </si>
  <si>
    <t>AAMkADQzM2Y3NzFhLTY0MDgtNDVjZS04NDRlLTcxOWI3ODBiZWM2ZABGAAAAAADeaS6YzwGiQrRL4g8SKub4BwCWAZN4hS6LR6cR1E2JdmnrAAAAZbc9AAB2alk1eQXfToAi5kxYpWFFAAMKVDpGAAA=</t>
  </si>
  <si>
    <t>[REPLACEMENT] DG REQUEST: CMA CGM CARL ANTOINE / 2211N / SWX / 284679 / 64459588 / SAI0048/SWX / CLSAI to BEANR</t>
  </si>
  <si>
    <t>CAUTION: This email originated from outside of the organization. Do not click links or open attachments unless you recognize the sender and know the content is safe._x000D_
_x000D_
DG REQUEST: CMA CGM CARL ANTOINE / 2211N / SWX / 284679 / 64459588 / SAI0048/SWX / CLS</t>
  </si>
  <si>
    <t>AAMkADQzM2Y3NzFhLTY0MDgtNDVjZS04NDRlLTcxOWI3ODBiZWM2ZABGAAAAAADeaS6YzwGiQrRL4g8SKub4BwCWAZN4hS6LR6cR1E2JdmnrAAAAZbc9AAB2alk1eQXfToAi5kxYpWFFAAMKVDpDAAA=</t>
  </si>
  <si>
    <t>DG REQUEST: CMA CGM CARL ANTOINE / 2211N / SWX / 284679 / 65126266 / SAI0058/SWX / CLSAI to PAMIT</t>
  </si>
  <si>
    <t>CAUTION: This email originated from outside of the organization. Do not click links or open attachments unless you recognize the sender and know the content is safe._x000D_
_x000D_
DG REQUEST: CMA CGM CARL ANTOINE / 2211N / SWX / 284679 / 65126266 / SAI0058/SWX / CLS</t>
  </si>
  <si>
    <t>AAMkADQzM2Y3NzFhLTY0MDgtNDVjZS04NDRlLTcxOWI3ODBiZWM2ZABGAAAAAADeaS6YzwGiQrRL4g8SKub4BwCWAZN4hS6LR6cR1E2JdmnrAAAAZbc9AAB2alk1eQXfToAi5kxYpWFFAAMKVDo/AAA=</t>
  </si>
  <si>
    <t>[REPLACEMENT] DG REQUEST: CMA CGM CARL ANTOINE / 2211N / SWX / 284679 / 65134686 / SAI0044/SWX / CLSAI to BEANR</t>
  </si>
  <si>
    <t>CAUTION: This email originated from outside of the organization. Do not click links or open attachments unless you recognize the sender and know the content is safe._x000D_
_x000D_
DG REQUEST: CMA CGM CARL ANTOINE / 2211N / SWX / 284679 / 65134686 / SAI0044/SWX / CLS</t>
  </si>
  <si>
    <t>AAMkADQzM2Y3NzFhLTY0MDgtNDVjZS04NDRlLTcxOWI3ODBiZWM2ZABGAAAAAADeaS6YzwGiQrRL4g8SKub4BwCWAZN4hS6LR6cR1E2JdmnrAAAAZbc9AAB2alk1eQXfToAi5kxYpWFFAAMKVDo8AAA=</t>
  </si>
  <si>
    <t>DG REQUEST: CMA CGM CARL ANTOINE / 2211N / SWX / 284679 / 65459595 / SAI0057/SWX / CLSAI to PAMIT</t>
  </si>
  <si>
    <t>CAUTION: This email originated from outside of the organization. Do not click links or open attachments unless you recognize the sender and know the content is safe._x000D_
_x000D_
DG REQUEST: CMA CGM CARL ANTOINE / 2211N / SWX / 284679 / 65459595 / SAI0057/SWX / CLS</t>
  </si>
  <si>
    <t>AAMkADQzM2Y3NzFhLTY0MDgtNDVjZS04NDRlLTcxOWI3ODBiZWM2ZABGAAAAAADeaS6YzwGiQrRL4g8SKub4BwCWAZN4hS6LR6cR1E2JdmnrAAAAZbc9AAB2alk1eQXfToAi5kxYpWFFAAMKVDo6AAA=</t>
  </si>
  <si>
    <t>[REPLACEMENT] DG REQUEST: CMA CGM CARL ANTOINE / 2211N / SWX / 284679 / 65792916 / SAI0042/SWX / CLSAI to BEANR</t>
  </si>
  <si>
    <t>CAUTION: This email originated from outside of the organization. Do not click links or open attachments unless you recognize the sender and know the content is safe._x000D_
_x000D_
DG REQUEST: CMA CGM CARL ANTOINE / 2211N / SWX / 284679 / 65792916 / SAI0042/SWX / CLS</t>
  </si>
  <si>
    <t>AAMkADQzM2Y3NzFhLTY0MDgtNDVjZS04NDRlLTcxOWI3ODBiZWM2ZABGAAAAAADeaS6YzwGiQrRL4g8SKub4BwCWAZN4hS6LR6cR1E2JdmnrAAAAZbc9AAB2alk1eQXfToAi5kxYpWFFAAMKVDoLAAA=</t>
  </si>
  <si>
    <t>[REPLACEMENT] DG REQUEST: CMA CGM CARL ANTOINE / 2211N / SWX / 284679 / 66792916 / SAI0041/SWX / CLSAI to BEANR</t>
  </si>
  <si>
    <t>CAUTION: This email originated from outside of the organization. Do not click links or open attachments unless you recognize the sender and know the content is safe._x000D_
_x000D_
DG REQUEST: CMA CGM CARL ANTOINE / 2211N / SWX / 284679 / 66792916 / SAI0041/SWX / CLS</t>
  </si>
  <si>
    <t>AAMkADQzM2Y3NzFhLTY0MDgtNDVjZS04NDRlLTcxOWI3ODBiZWM2ZABGAAAAAADeaS6YzwGiQrRL4g8SKub4BwCWAZN4hS6LR6cR1E2JdmnrAAAAZbc9AAB2alk1eQXfToAi5kxYpWFFAAMKVDo5AAA=</t>
  </si>
  <si>
    <t>DG REQUEST: DIMITRIS C / 216S / FSW / 283968 / 64460259 / CTG0062/FSW / COCTG to ECGYE</t>
  </si>
  <si>
    <t>CAUTION: This email originated from outside of the organization. Do not click links or open attachments unless you recognize the sender and know the content is safe._x000D_
_x000D_
DG REQUEST: DIMITRIS C / 216S / FSW / 283968 / 64460259 / CTG0062/FSW / COCTG to ECGYE</t>
  </si>
  <si>
    <t>AAMkADQzM2Y3NzFhLTY0MDgtNDVjZS04NDRlLTcxOWI3ODBiZWM2ZABGAAAAAADeaS6YzwGiQrRL4g8SKub4BwCWAZN4hS6LR6cR1E2JdmnrAAAAZbc9AAB2alk1eQXfToAi5kxYpWFFAAMKVDo4AAA=</t>
  </si>
  <si>
    <t>DG REQUEST: DIMITRIS C / 216S / FSW / 283968 / 68123525 / CTG0060/FSW / COCTG to ECGYE</t>
  </si>
  <si>
    <t>CAUTION: This email originated from outside of the organization. Do not click links or open attachments unless you recognize the sender and know the content is safe._x000D_
_x000D_
DG REQUEST: DIMITRIS C / 216S / FSW / 283968 / 68123525 / CTG0060/FSW / COCTG to ECGYE</t>
  </si>
  <si>
    <t>AAMkADQzM2Y3NzFhLTY0MDgtNDVjZS04NDRlLTcxOWI3ODBiZWM2ZABGAAAAAADeaS6YzwGiQrRL4g8SKub4BwCWAZN4hS6LR6cR1E2JdmnrAAAAZbc9AAB2alk1eQXfToAi5kxYpWFFAAMKVDo3AAA=</t>
  </si>
  <si>
    <t>[REPLACEMENT] DG REQUEST: DIMITRIS C / 216S / FSW / 283968 / 67456871 / CTG0008/FSW / COCTG to ECGYE</t>
  </si>
  <si>
    <t>AAMkADQzM2Y3NzFhLTY0MDgtNDVjZS04NDRlLTcxOWI3ODBiZWM2ZABGAAAAAADeaS6YzwGiQrRL4g8SKub4BwCWAZN4hS6LR6cR1E2JdmnrAAAAZbc9AAB2alk1eQXfToAi5kxYpWFFAAMKVDo2AAA=</t>
  </si>
  <si>
    <t>DG REQUEST: DIMITRIS C / 216S / FSW / 283968 / 68117094 / CTG0061/FSW / COCTG to ECGYE</t>
  </si>
  <si>
    <t>CAUTION: This email originated from outside of the organization. Do not click links or open attachments unless you recognize the sender and know the content is safe._x000D_
_x000D_
DG REQUEST: DIMITRIS C / 216S / FSW / 283968 / 68117094 / CTG0061/FSW / COCTG to ECGYE</t>
  </si>
  <si>
    <t>AAMkADQzM2Y3NzFhLTY0MDgtNDVjZS04NDRlLTcxOWI3ODBiZWM2ZABGAAAAAADeaS6YzwGiQrRL4g8SKub4BwCWAZN4hS6LR6cR1E2JdmnrAAAAZbc9AAB2alk1eQXfToAi5kxYpWFFAAMKVDo1AAA=</t>
  </si>
  <si>
    <t>DG REQUEST: CMA CGM DALILA / 013E / AL6 / 287539 / 67140293 / ORF0060/AL6 / USORF to ITGOA</t>
  </si>
  <si>
    <t>CAUTION: This email originated from outside of the organization. Do not click links or open attachments unless you recognize the sender and know the content is safe._x000D_
_x000D_
DG REQUEST: CMA CGM DALILA / 013E / AL6 / 287539 / 67140293 / ORF0060/AL6 / USORF to I</t>
  </si>
  <si>
    <t>AAMkADQzM2Y3NzFhLTY0MDgtNDVjZS04NDRlLTcxOWI3ODBiZWM2ZABGAAAAAADeaS6YzwGiQrRL4g8SKub4BwCWAZN4hS6LR6cR1E2JdmnrAAAAZbc9AAB2alk1eQXfToAi5kxYpWFFAAMKVDo0AAA=</t>
  </si>
  <si>
    <t>DG REQUEST: DIMITRIS C / 216S / FSW / 283968 / 68123532 / CTG0059/FSW / COCTG to ECGYE</t>
  </si>
  <si>
    <t>CAUTION: This email originated from outside of the organization. Do not click links or open attachments unless you recognize the sender and know the content is safe._x000D_
_x000D_
DG REQUEST: DIMITRIS C / 216S / FSW / 283968 / 68123532 / CTG0059/FSW / COCTG to ECGYE</t>
  </si>
  <si>
    <t>AAMkADQzM2Y3NzFhLTY0MDgtNDVjZS04NDRlLTcxOWI3ODBiZWM2ZABGAAAAAADeaS6YzwGiQrRL4g8SKub4BwCWAZN4hS6LR6cR1E2JdmnrAAAAZbc9AAB2alk1eQXfToAi5kxYpWFFAAMKVDoyAAA=</t>
  </si>
  <si>
    <t>DG REQUEST: DIMITRIS C / 216S / FSW / 283968 / 68456871 / CTG0058/FSW / COCTG to ECGYE</t>
  </si>
  <si>
    <t>CAUTION: This email originated from outside of the organization. Do not click links or open attachments unless you recognize the sender and know the content is safe._x000D_
_x000D_
DG REQUEST: DIMITRIS C / 216S / FSW / 283968 / 68456871 / CTG0058/FSW / COCTG to ECGYE</t>
  </si>
  <si>
    <t>AAMkADQzM2Y3NzFhLTY0MDgtNDVjZS04NDRlLTcxOWI3ODBiZWM2ZABGAAAAAADeaS6YzwGiQrRL4g8SKub4BwCWAZN4hS6LR6cR1E2JdmnrAAAAZbc9AAB2alk1eQXfToAi5kxYpWFFAAMKVDoxAAA=</t>
  </si>
  <si>
    <t>DG REQUEST: CMA CGM CARL ANTOINE / 2211N / SWX / 284679 / 64794773 / SAI0056/SWX / CLSAI to PECLL</t>
  </si>
  <si>
    <t>CAUTION: This email originated from outside of the organization. Do not click links or open attachments unless you recognize the sender and know the content is safe._x000D_
_x000D_
DG REQUEST: CMA CGM CARL ANTOINE / 2211N / SWX / 284679 / 64794773 / SAI0056/SWX / CLS</t>
  </si>
  <si>
    <t>AAMkADQzM2Y3NzFhLTY0MDgtNDVjZS04NDRlLTcxOWI3ODBiZWM2ZABGAAAAAADeaS6YzwGiQrRL4g8SKub4BwCWAZN4hS6LR6cR1E2JdmnrAAAAZbc9AAB2alk1eQXfToAi5kxYpWFFAAMKVDowAAA=</t>
  </si>
  <si>
    <t>DG REQUEST: DIMITRIS C / 216S / FSW / 283968 / 68807150 / CTG0049/FSW / COCTG to ECGYE</t>
  </si>
  <si>
    <t>AAMkADQzM2Y3NzFhLTY0MDgtNDVjZS04NDRlLTcxOWI3ODBiZWM2ZABGAAAAAADeaS6YzwGiQrRL4g8SKub4BwCWAZN4hS6LR6cR1E2JdmnrAAAAZbc9AAB2alk1eQXfToAi5kxYpWFFAAMKVDovAAA=</t>
  </si>
  <si>
    <t>DG REQUEST: DIMITRIS C / 216S / FSW / 283968 / 69456866 / CTG0057/FSW / COCTG to ECGYE</t>
  </si>
  <si>
    <t>CAUTION: This email originated from outside of the organization. Do not click links or open attachments unless you recognize the sender and know the content is safe._x000D_
_x000D_
DG REQUEST: DIMITRIS C / 216S / FSW / 283968 / 69456866 / CTG0057/FSW / COCTG to ECGYE</t>
  </si>
  <si>
    <t>AAMkADQzM2Y3NzFhLTY0MDgtNDVjZS04NDRlLTcxOWI3ODBiZWM2ZABGAAAAAADeaS6YzwGiQrRL4g8SKub4BwCWAZN4hS6LR6cR1E2JdmnrAAAAZbc9AAB2alk1eQXfToAi5kxYpWFFAAMKVDouAAA=</t>
  </si>
  <si>
    <t>CAUTION: This email originated from outside of the organization. Do not click links or open attachments unless you recognize the sender and know the content is safe._x000D_
_x000D_
_x000D_
Dear partner,_x000D_
_x000D_
Please see below and advise approval, thank you._x000D_
_x000D_
Pol hou / eta 4</t>
  </si>
  <si>
    <t>AAMkADQzM2Y3NzFhLTY0MDgtNDVjZS04NDRlLTcxOWI3ODBiZWM2ZABGAAAAAADeaS6YzwGiQrRL4g8SKub4BwCWAZN4hS6LR6cR1E2JdmnrAAAAZbc9AAB2alk1eQXfToAi5kxYpWFFAAMKVDooAAA=</t>
  </si>
  <si>
    <t>DG REQUEST: APL PARIS / 0PPBUW1MA / JCS / 281953 / 60140534 / KIN0003/JCS / JMKIN to DOCAU</t>
  </si>
  <si>
    <t>CAUTION: This email originated from outside of the organization. Do not click links or open attachments unless you recognize the sender and know the content is safe._x000D_
_x000D_
DG REQUEST: APL PARIS / 0PPBUW1MA / JCS / 281953 / 60140534 / KIN0003/JCS / JMKIN to D</t>
  </si>
  <si>
    <t>AAMkADQzM2Y3NzFhLTY0MDgtNDVjZS04NDRlLTcxOWI3ODBiZWM2ZABGAAAAAADeaS6YzwGiQrRL4g8SKub4BwCWAZN4hS6LR6cR1E2JdmnrAAAAZbc9AAB2alk1eQXfToAi5kxYpWFFAAMKVDopAAA=</t>
  </si>
  <si>
    <t>DG REQUEST: CMA CGM CARL ANTOINE / 2211N / SWX / 284679 / 60461444 / SAI0051/SWX / CLSAI to PECLL</t>
  </si>
  <si>
    <t>CAUTION: This email originated from outside of the organization. Do not click links or open attachments unless you recognize the sender and know the content is safe._x000D_
_x000D_
DG REQUEST: CMA CGM CARL ANTOINE / 2211N / SWX / 284679 / 60461444 / SAI0051/SWX / CLS</t>
  </si>
  <si>
    <t>AAMkADQzM2Y3NzFhLTY0MDgtNDVjZS04NDRlLTcxOWI3ODBiZWM2ZABGAAAAAADeaS6YzwGiQrRL4g8SKub4BwCWAZN4hS6LR6cR1E2JdmnrAAAAZbc9AAB2alk1eQXfToAi5kxYpWFFAAMKVDolAAA=</t>
  </si>
  <si>
    <t>LATE DG REQUEST: APL PARIS / 0PPBUW1MA / JCS / 281953 / 61804829 / CTG0030/JCS / COCTG to DOCAU</t>
  </si>
  <si>
    <t>CAUTION: This email originated from outside of the organization. Do not click links or open attachments unless you recognize the sender and know the content is safe._x000D_
_x000D_
DG REQUEST: APL PARIS / 0PPBUW1MA / JCS / 281953 / 61804829 / CTG0030/JCS / COCTG to D</t>
  </si>
  <si>
    <t>AAMkADQzM2Y3NzFhLTY0MDgtNDVjZS04NDRlLTcxOWI3ODBiZWM2ZABGAAAAAADeaS6YzwGiQrRL4g8SKub4BwCWAZN4hS6LR6cR1E2JdmnrAAAAZbc9AAB2alk1eQXfToAi5kxYpWFFAAMKVDohAAA=</t>
  </si>
  <si>
    <t>DG REQUEST: CMA CGM CARL ANTOINE / 2211N / SWX / 284679 / 62469440 / SAI0053/SWX / CLSAI to NLRTM</t>
  </si>
  <si>
    <t>CAUTION: This email originated from outside of the organization. Do not click links or open attachments unless you recognize the sender and know the content is safe._x000D_
_x000D_
DG REQUEST: CMA CGM CARL ANTOINE / 2211N / SWX / 284679 / 62469440 / SAI0053/SWX / CLS</t>
  </si>
  <si>
    <t>AAMkADQzM2Y3NzFhLTY0MDgtNDVjZS04NDRlLTcxOWI3ODBiZWM2ZABGAAAAAADeaS6YzwGiQrRL4g8SKub4BwCWAZN4hS6LR6cR1E2JdmnrAAAAZbc9AAB2alk1eQXfToAi5kxYpWFFAAMKVDogAAA=</t>
  </si>
  <si>
    <t>DG REQUEST: CMA CGM CARL ANTOINE / 2211N / SWX / 284679 / 67470182 / CLL0014/SWX / PECLL to BEANR</t>
  </si>
  <si>
    <t>CAUTION: This email originated from outside of the organization. Do not click links or open attachments unless you recognize the sender and know the content is safe._x000D_
_x000D_
DG REQUEST: CMA CGM CARL ANTOINE / 2211N / SWX / 284679 / 67470182 / CLL0014/SWX / PEC</t>
  </si>
  <si>
    <t>AAMkADQzM2Y3NzFhLTY0MDgtNDVjZS04NDRlLTcxOWI3ODBiZWM2ZABGAAAAAADeaS6YzwGiQrRL4g8SKub4BwCWAZN4hS6LR6cR1E2JdmnrAAAAZbc9AAB2alk1eQXfToAi5kxYpWFFAAMKVDoeAAA=</t>
  </si>
  <si>
    <t>REVISED: TAT2 - 2696042010 CMA CGM TOSCA 0LBB6E1MA(ORF - RTM) ( WANGTI5 )Dangerous Approval Request (CHI) 1*40GP</t>
  </si>
  <si>
    <t xml:space="preserve">CAUTION: This email originated from outside of the organization. Do not click links or open attachments unless you recognize the sender and know the content is safe._x000D_
_x000D_
_x000D_
Dear Partner,_x000D_
_x000D_
Please kindly note change all items, thanks._x000D_
_x000D_
_x000D_
_x000D_
Regards,_x000D_
Tina </t>
  </si>
  <si>
    <t>AAMkADQzM2Y3NzFhLTY0MDgtNDVjZS04NDRlLTcxOWI3ODBiZWM2ZABGAAAAAADeaS6YzwGiQrRL4g8SKub4BwCWAZN4hS6LR6cR1E2JdmnrAAAAZbc9AAB2alk1eQXfToAi5kxYpWFFAAMKVDobAAA=</t>
  </si>
  <si>
    <t>REMINDER: DG REQUEST: CMA CGM BUTTERFLY / 2207 / TPI / 283636 / 60440287 / NYC0026/TPI / USNYC to SAJED</t>
  </si>
  <si>
    <t>CAUTION: This email originated from outside of the organization. Do not click links or open attachments unless you recognize the sender and know the content is safe._x000D_
_x000D_
_x000D_
Dear Partner,_x000D_
_x000D_
_x000D_
Any news with below DG request??_x000D_
_x000D_
_x000D_
With best regards,_x000D_
_x000D_
MACKO</t>
  </si>
  <si>
    <t>AAMkADQzM2Y3NzFhLTY0MDgtNDVjZS04NDRlLTcxOWI3ODBiZWM2ZABGAAAAAADeaS6YzwGiQrRL4g8SKub4BwCWAZN4hS6LR6cR1E2JdmnrAAAAZbc9AAB2alk1eQXfToAi5kxYpWFFAAMKVDoUAAA=</t>
  </si>
  <si>
    <t>DG REQUEST: DIMITRIS C / 215N / FSW / 283963 / 64137866 / PAI0011/FSW / PEPAI to ECGYE</t>
  </si>
  <si>
    <t>CAUTION: This email originated from outside of the organization. Do not click links or open attachments unless you recognize the sender and know the content is safe._x000D_
_x000D_
DG REQUEST: DIMITRIS C / 215N / FSW / 283963 / 64137866 / PAI0011/FSW / PEPAI to ECGYE</t>
  </si>
  <si>
    <t>AAMkADQzM2Y3NzFhLTY0MDgtNDVjZS04NDRlLTcxOWI3ODBiZWM2ZABGAAAAAADeaS6YzwGiQrRL4g8SKub4BwCWAZN4hS6LR6cR1E2JdmnrAAAAZbc9AAB2alk1eQXfToAi5kxYpWFFAAMKVDoTAAA=</t>
  </si>
  <si>
    <t>Re: [REPLACEMENT] DG REQUEST: CMA CGM BUTTERFLY / 2207 / TPI / 283636 / 60773624 / NYC0025/TPI / USNYC to PKBQM DCO_10524911  INDAMEX</t>
  </si>
  <si>
    <t>CAUTION: This email originated from outside of the organization. Do not click links or open attachments unless you recognize the sender and know the content is safe._x000D_
_x000D_
_x000D_
Hello,_x000D_
_x000D_
_x000D_
Last mail is always the most actual one._x000D_
Please amend POD to PKBQM.</t>
  </si>
  <si>
    <t>AAMkADQzM2Y3NzFhLTY0MDgtNDVjZS04NDRlLTcxOWI3ODBiZWM2ZABGAAAAAADeaS6YzwGiQrRL4g8SKub4BwCWAZN4hS6LR6cR1E2JdmnrAAAAZbc9AAB2alk1eQXfToAi5kxYpWFFAAMKVDoIAAA=</t>
  </si>
  <si>
    <t>[REPLACEMENT] DG REQUEST: CMA CGM BUTTERFLY / 2207 / TPI / 283636 / 62139251 / NYC0051/TPI / USNYC to INNSA</t>
  </si>
  <si>
    <t>CAUTION: This email originated from outside of the organization. Do not click links or open attachments unless you recognize the sender and know the content is safe._x000D_
_x000D_
_x000D_
DG REQUEST: CMA CGM BUTTERFLY / 2207 / TPI / 283636 / 62139251 / NYC0051/TPI / USNYC</t>
  </si>
  <si>
    <t>AAMkADQzM2Y3NzFhLTY0MDgtNDVjZS04NDRlLTcxOWI3ODBiZWM2ZABGAAAAAADeaS6YzwGiQrRL4g8SKub4BwCWAZN4hS6LR6cR1E2JdmnrAAAAZbc9AAB2alk1eQXfToAi5kxYpWFFAAMKVDoFAAA=</t>
  </si>
  <si>
    <t>DG REQUEST: CMA CGM BUTTERFLY / 2207 / TPI / 283636 / 64472582 / NYC0059/TPI / USNYC to INNSA</t>
  </si>
  <si>
    <t>CAUTION: This email originated from outside of the organization. Do not click links or open attachments unless you recognize the sender and know the content is safe._x000D_
_x000D_
DG REQUEST: CMA CGM BUTTERFLY / 2207 / TPI / 283636 / 64472582 / NYC0059/TPI / USNYC t</t>
  </si>
  <si>
    <t>AAMkADQzM2Y3NzFhLTY0MDgtNDVjZS04NDRlLTcxOWI3ODBiZWM2ZABGAAAAAADeaS6YzwGiQrRL4g8SKub4BwCWAZN4hS6LR6cR1E2JdmnrAAAAZbc9AAB2alk1eQXfToAi5kxYpWFFAAMKVDoEAAA=</t>
  </si>
  <si>
    <t>*** TOP URGENT *** [REPLACEMENT] DG REQUEST: APL PARIS / 0PPBUW1MA / JCS / 281953 / 63797544 / MIT0003/JCS / PAMIT to JMKIN</t>
  </si>
  <si>
    <t>CAUTION: This email originated from outside of the organization. Do not click links or open attachments unless you recognize the sender and know the content is safe._x000D_
_x000D_
DG REQUEST: APL PARIS / 0PPBUW1MA / JCS / 281953 / 63797544 / MIT0003/JCS / PAMIT to J</t>
  </si>
  <si>
    <t>AAMkADQzM2Y3NzFhLTY0MDgtNDVjZS04NDRlLTcxOWI3ODBiZWM2ZABGAAAAAADeaS6YzwGiQrRL4g8SKub4BwCWAZN4hS6LR6cR1E2JdmnrAAAAZbc9AAB2alk1eQXfToAi5kxYpWFFAAMKVDnyAAA=</t>
  </si>
  <si>
    <t>AAMkADQzM2Y3NzFhLTY0MDgtNDVjZS04NDRlLTcxOWI3ODBiZWM2ZABGAAAAAADeaS6YzwGiQrRL4g8SKub4BwCWAZN4hS6LR6cR1E2JdmnrAAAAZbc9AAB2alk1eQXfToAi5kxYpWFFAAMKVDoDAAA=</t>
  </si>
  <si>
    <t>Re: DG REQUEST: DIMITRIS C / 215N / FSW / 283963 / 66133188 / PAI0006/FSW / PEPAI to ECGYE DCO_10764152/62  OROVERDE</t>
  </si>
  <si>
    <t>CAUTION: This email originated from outside of the organization. Do not click links or open attachments unless you recognize the sender and know the content is safe._x000D_
_x000D_
_x000D_
Dear Partner,_x000D_
_x000D_
_x000D_
Please find below Fumigated details:_x000D_
_x000D_
DG GENERAL COMMENTS UN 22</t>
  </si>
  <si>
    <t>AAMkADQzM2Y3NzFhLTY0MDgtNDVjZS04NDRlLTcxOWI3ODBiZWM2ZABGAAAAAADeaS6YzwGiQrRL4g8SKub4BwCWAZN4hS6LR6cR1E2JdmnrAAAAZbc9AAB2alk1eQXfToAi5kxYpWFFAAMKVDocAAA=</t>
  </si>
  <si>
    <t>DG REQUEST: CMA CGM ARKANSAS / 2216S / SWX / 284690 / 99125229 / CTG0054/SWX / COCTG to COBUN</t>
  </si>
  <si>
    <t>AAMkADQzM2Y3NzFhLTY0MDgtNDVjZS04NDRlLTcxOWI3ODBiZWM2ZABGAAAAAADeaS6YzwGiQrRL4g8SKub4BwCWAZN4hS6LR6cR1E2JdmnrAAAAZbc9AAB2alk1eQXfToAi5kxYpWFFAAMKVDoCAAA=</t>
  </si>
  <si>
    <t>Re: HAZ Approval: CMIVA / 0INB6E1MA / POL: USORF / ETA: 08-Apr-2022 / RICC86596700 / HZ-IN/DCO_10773494//INDAMEX</t>
  </si>
  <si>
    <t>CAUTION: This email originated from outside of the organization. Do not click links or open attachments unless you recognize the sender and know the content is safe._x000D_
_x000D_
Dear Partner,_x000D_
_x000D_
Please note gross weight is 136kg as per application sent by us and a</t>
  </si>
  <si>
    <t>AAMkADQzM2Y3NzFhLTY0MDgtNDVjZS04NDRlLTcxOWI3ODBiZWM2ZABGAAAAAADeaS6YzwGiQrRL4g8SKub4BwCWAZN4hS6LR6cR1E2JdmnrAAAAZbc9AAB2alk1eQXfToAi5kxYpWFFAAMKVDndAAA=</t>
  </si>
  <si>
    <t>Re: HAZ Approval: CMIVA / 0INB6E1MA / POL: USORF / ETA: 08-Apr-2022 / RICC86604400 / HZ-IN//DCO_10773482 /INDAMEX</t>
  </si>
  <si>
    <t>AAMkADQzM2Y3NzFhLTY0MDgtNDVjZS04NDRlLTcxOWI3ODBiZWM2ZABGAAAAAADeaS6YzwGiQrRL4g8SKub4BwCWAZN4hS6LR6cR1E2JdmnrAAAAZbc9AAB2alk1eQXfToAi5kxYpWFFAAMKVDncAAA=</t>
  </si>
  <si>
    <t>Re: HAZ Approval: CMIVA / 0INB6E1MA / POL: USORF / ETA: 08-Apr-2022 / RICC86599300 / HZ-IN//DCO_10773486/INDAMEX</t>
  </si>
  <si>
    <t>AAMkADQzM2Y3NzFhLTY0MDgtNDVjZS04NDRlLTcxOWI3ODBiZWM2ZABGAAAAAADeaS6YzwGiQrRL4g8SKub4BwCWAZN4hS6LR6cR1E2JdmnrAAAAZbc9AAB2alk1eQXfToAi5kxYpWFFAAMKVDnbAAA=</t>
  </si>
  <si>
    <t>Re: HAZ Approval: CMIVA / 0INB6E1MA / POL: USORF / ETA: 08-Apr-2022 / RICC86577600 / HZ-IN//DCO_10773497//INDAMEX</t>
  </si>
  <si>
    <t>AAMkADQzM2Y3NzFhLTY0MDgtNDVjZS04NDRlLTcxOWI3ODBiZWM2ZABGAAAAAADeaS6YzwGiQrRL4g8SKub4BwCWAZN4hS6LR6cR1E2JdmnrAAAAZbc9AAB2alk1eQXfToAi5kxYpWFFAAMKVDnaAAA=</t>
  </si>
  <si>
    <t>VSA APPROVAL :  GLT CMA CGM VERACRUZ(MT)		Exp. Voy: 218S   - 291688612</t>
  </si>
  <si>
    <t>CAUTION: This email originated from outside of the organization. Do not click links or open attachments unless you recognize the sender and know the content is safe._x000D_
_x000D_
_x000D_
Dear,_x000D_
_x000D_
may we accept on GLT CMA CGM VERACRUZ(MT) Exp. Voy: 218S  ?_x000D_
EDI already se</t>
  </si>
  <si>
    <t>AAMkADQzM2Y3NzFhLTY0MDgtNDVjZS04NDRlLTcxOWI3ODBiZWM2ZABGAAAAAADeaS6YzwGiQrRL4g8SKub4BwCWAZN4hS6LR6cR1E2JdmnrAAAAZbc9AAB2alk1eQXfToAi5kxYpWFFAAMKVDnUAAA=</t>
  </si>
  <si>
    <t>PSW3,USEC3 - 2695442090 CMA CGM CHRISTOPHE COLOMB 0TXBAW1MA(LAS - PKG)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5442090_x000D_
VES</t>
  </si>
  <si>
    <t>AAMkADQzM2Y3NzFhLTY0MDgtNDVjZS04NDRlLTcxOWI3ODBiZWM2ZABGAAAAAADeaS6YzwGiQrRL4g8SKub4BwCWAZN4hS6LR6cR1E2JdmnrAAAAZbc9AAB2alk1eQXfToAi5kxYpWFFAAMKVDnTAAA=</t>
  </si>
  <si>
    <t>&lt;Reminder&gt;[TAT3] DG-AMST(APL MINNESOTA)/0VBB8E1MA/MXVRC-BEANW,(BK#:280517041,App.:202204010120)-1 x 4SD   Ref-no: &lt;&lt;A2_VD462CSU.CNT&gt;&gt;</t>
  </si>
  <si>
    <t>AAMkADQzM2Y3NzFhLTY0MDgtNDVjZS04NDRlLTcxOWI3ODBiZWM2ZABGAAAAAADeaS6YzwGiQrRL4g8SKub4BwCWAZN4hS6LR6cR1E2JdmnrAAAAZbc9AAB2alk1eQXfToAi5kxYpWFFAAMKVDnSAAA=</t>
  </si>
  <si>
    <t>TOP URGENT///&lt;&lt;TO:CMA&gt;&gt; ONE_Application DG - [IEX] CMA CGM BUTTERFLY 2108E / USNYC / INNSA, RICCJ5114600</t>
  </si>
  <si>
    <t>AAMkADQzM2Y3NzFhLTY0MDgtNDVjZS04NDRlLTcxOWI3ODBiZWM2ZABGAAAAAADeaS6YzwGiQrRL4g8SKub4BwCWAZN4hS6LR6cR1E2JdmnrAAAAZbc9AAB2alk1eQXfToAi5kxYpWFFAAMKVDnQAAA=</t>
  </si>
  <si>
    <t>AAMkADQzM2Y3NzFhLTY0MDgtNDVjZS04NDRlLTcxOWI3ODBiZWM2ZABGAAAAAADeaS6YzwGiQrRL4g8SKub4BwCWAZN4hS6LR6cR1E2JdmnrAAAAZbc9AAB2alk1eQXfToAi5kxYpWFFAAMKVDnRAAA=</t>
  </si>
  <si>
    <t>Hello,_x000D_
_x000D_
Kindly advice POL eta date as per subject line voy POL is not calling for subject vessel ?_x000D_
_x000D_
_x000D_
_x000D_
Saravana kumar NADAR_x000D_
Senior Executive - Global DG support_x000D_
_x000D_
Direct line: +91 (22) 4935 5633_x000D_
VoIP: 8896 5633_x000D_
_x000D_
CMA CGM GBS India_x000D_
3rd Floor, D-3</t>
  </si>
  <si>
    <t>AAMkADQzM2Y3NzFhLTY0MDgtNDVjZS04NDRlLTcxOWI3ODBiZWM2ZABGAAAAAADeaS6YzwGiQrRL4g8SKub4BwCWAZN4hS6LR6cR1E2JdmnrAAAAZbc9AAB2alk1eQXfToAi5kxYpWFFAAMKVDonAAA=</t>
  </si>
  <si>
    <t>AAMkADQzM2Y3NzFhLTY0MDgtNDVjZS04NDRlLTcxOWI3ODBiZWM2ZABGAAAAAADeaS6YzwGiQrRL4g8SKub4BwCWAZN4hS6LR6cR1E2JdmnrAAAAZbc9AAB2alk1eQXfToAi5kxYpWFFAAMKVDnPAAA=</t>
  </si>
  <si>
    <t>[USEC Loop 6] DG-SMYT(SEAMAX MYSTIC)/0PGCAW1MA/USHUS-INCEN,(BK#:241798111,App.:202204060210)-1 x 2SD   Ref-no: &lt;&lt;A2_VD461J1Z.CNT&gt;&gt;</t>
  </si>
  <si>
    <t>clementng@evergreen-shipping.us; dgrus@evergreen-shipping.us; joanhuang@evergreen-marine.com; mailbkg@evergreen.com.tw</t>
  </si>
  <si>
    <t>AAMkADQzM2Y3NzFhLTY0MDgtNDVjZS04NDRlLTcxOWI3ODBiZWM2ZABGAAAAAADeaS6YzwGiQrRL4g8SKub4BwCWAZN4hS6LR6cR1E2JdmnrAAAAZbc9AAB2alk1eQXfToAi5kxYpWFFAAMKVDnnAAA=</t>
  </si>
  <si>
    <t>FW: DG REQUEST: CMA CGM VELA / 0PPCCW1MA / JCS / 286277 / 64795362 / CTG0001/JCS / COCTG to CNSHA</t>
  </si>
  <si>
    <t>Hello,_x000D_
_x000D_
Kindly not schedule not updated for subject vessel ?_x000D_
_x000D_
_x000D_
_x000D_
Saravana kumar NADAR_x000D_
Senior Executive - Global DG support_x000D_
_x000D_
Direct line: +91 (22) 4935 5633_x000D_
VoIP: 8896 5633_x000D_
_x000D_
CMA CGM GBS India_x000D_
3rd Floor, D-3, Kalpataru Prime,_x000D_
Road No. 16, Wagle</t>
  </si>
  <si>
    <t>AAMkADQzM2Y3NzFhLTY0MDgtNDVjZS04NDRlLTcxOWI3ODBiZWM2ZABGAAAAAADeaS6YzwGiQrRL4g8SKub4BwCWAZN4hS6LR6cR1E2JdmnrAAAAZbc9AAB2alk1eQXfToAi5kxYpWFFAAMKVDqBAAA=</t>
  </si>
  <si>
    <t>Hello,_x000D_
_x000D_
Kindly note schedule not updated for subject vessel ?_x000D_
_x000D_
_x000D_
_x000D_
Saravana kumar NADAR_x000D_
Senior Executive - Global DG support_x000D_
_x000D_
Direct line: +91 (22) 4935 5633_x000D_
VoIP: 8896 5633_x000D_
_x000D_
CMA CGM GBS India_x000D_
3rd Floor, D-3, Kalpataru Prime,_x000D_
Road No. 16, Wagl</t>
  </si>
  <si>
    <t>AAMkADQzM2Y3NzFhLTY0MDgtNDVjZS04NDRlLTcxOWI3ODBiZWM2ZABGAAAAAADeaS6YzwGiQrRL4g8SKub4BwCWAZN4hS6LR6cR1E2JdmnrAAAAZbc9AAB2alk1eQXfToAi5kxYpWFFAAMKVDqAAAA=</t>
  </si>
  <si>
    <t>FW: DG REQUEST: CMA CGM VELA / 0PPCCW1MA / JCS / 286277 / 67454690 / CTG0004/JCS / COCTG to CNSHA</t>
  </si>
  <si>
    <t>Hello,_x000D_
_x000D_
Kindly note schedule note updated for subject vessel ?_x000D_
_x000D_
_x000D_
_x000D_
Saravana kumar NADAR_x000D_
Senior Executive - Global DG support_x000D_
_x000D_
Direct line: +91 (22) 4935 5633_x000D_
VoIP: 8896 5633_x000D_
_x000D_
CMA CGM GBS India_x000D_
3rd Floor, D-3, Kalpataru Prime,_x000D_
Road No. 16, Wag</t>
  </si>
  <si>
    <t>AAMkADQzM2Y3NzFhLTY0MDgtNDVjZS04NDRlLTcxOWI3ODBiZWM2ZABGAAAAAADeaS6YzwGiQrRL4g8SKub4BwCWAZN4hS6LR6cR1E2JdmnrAAAAZbc9AAB2alk1eQXfToAi5kxYpWFFAAMK8iCrAAA=</t>
  </si>
  <si>
    <t>revised : PSW3,USEC3 - 2696767140 CMA CGM T. ROOSEVELT 0TUMWW1MA(LAS - SIN) ( JINLI )Dangerous Approval Request (HOU) 1*40GP</t>
  </si>
  <si>
    <t>CAUTION: This email originated from outside of the organization. Do not click links or open attachments unless you recognize the sender and know the content is safe._x000D_
_x000D_
_x000D_
Dear partner,_x000D_
_x000D_
Please kindly note below revised outer packing to pressure drum, pl</t>
  </si>
  <si>
    <t>AAMkADQzM2Y3NzFhLTY0MDgtNDVjZS04NDRlLTcxOWI3ODBiZWM2ZABGAAAAAADeaS6YzwGiQrRL4g8SKub4BwCWAZN4hS6LR6cR1E2JdmnrAAAAZbc9AAB2alk1eQXfToAi5kxYpWFFAAMKVDnmAAA=</t>
  </si>
  <si>
    <t>CANCELLATION REQUEST# _D9Y_EXPRESS FRANCE_212S_JMKIMTM VGM</t>
  </si>
  <si>
    <t>AAMkADQzM2Y3NzFhLTY0MDgtNDVjZS04NDRlLTcxOWI3ODBiZWM2ZABGAAAAAADeaS6YzwGiQrRL4g8SKub4BwCWAZN4hS6LR6cR1E2JdmnrAAAAZbc9AAB2alk1eQXfToAi5kxYpWFFAAMKTRZmAAA=</t>
  </si>
  <si>
    <t>USEC1 - 2696926290 CMA CGM ZEPHYR 0MBBAW1MA(NYC - SHA) ( RONGRA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6926290_x000D_
VES</t>
  </si>
  <si>
    <t>AAMkADQzM2Y3NzFhLTY0MDgtNDVjZS04NDRlLTcxOWI3ODBiZWM2ZABGAAAAAADeaS6YzwGiQrRL4g8SKub4BwCWAZN4hS6LR6cR1E2JdmnrAAAAZbc9AAB2alk1eQXfToAi5kxYpWFFAAMKVDnlAAA=</t>
  </si>
  <si>
    <t>RE: DG APPROVAL REQUEST /   EWX - BKG: 6326436471  BL: COSU6326436470   CMA CGM CARL ANTOINE 2211S</t>
  </si>
  <si>
    <t>CAUTION: This email originated from outside of the organization. Do not click links or open attachments unless you recognize the sender and know the content is safe._x000D_
_x000D_
Dear Saurav_x000D_
_x000D_
Pls note the following information._x000D_
_x000D_
Vessel: CMA CGM CARL ANTOINE_x000D_
Vo</t>
  </si>
  <si>
    <t>AAMkADQzM2Y3NzFhLTY0MDgtNDVjZS04NDRlLTcxOWI3ODBiZWM2ZABGAAAAAADeaS6YzwGiQrRL4g8SKub4BwCWAZN4hS6LR6cR1E2JdmnrAAAAZbc9AAB2alk1eQXfToAi5kxYpWFFAAMLqbVZAAA=</t>
  </si>
  <si>
    <t>&lt;CANCEL&gt;[PSW Loop 3] DG-CMCH(CMA CGM CHILE)/0TUN6N1MA/USSVN-THLCH,(BK#:24172291,App.:202203230528)-1 x 4SH   Ref-no: &lt;&lt;A2_VD460S4Z.CNT&gt;&gt;</t>
  </si>
  <si>
    <t>AAMkADQzM2Y3NzFhLTY0MDgtNDVjZS04NDRlLTcxOWI3ODBiZWM2ZABGAAAAAADeaS6YzwGiQrRL4g8SKub4BwCWAZN4hS6LR6cR1E2JdmnrAAAAZbc9AAB2alk1eQXfToAi5kxYpWFFAAMKVDnjAAA=</t>
  </si>
  <si>
    <t>Re: &lt;&lt;TO:CMA&gt;&gt; ONE_Application DG - [IEX] CMA CGM BUTTERFLY 2108E / USNYC / INNSA, RICCB9635500 DCO_10773674 INDAMEX</t>
  </si>
  <si>
    <t>CAUTION: This email originated from outside of the organization. Do not click links or open attachments unless you recognize the sender and know the content is safe._x000D_
_x000D_
Dear Partner,_x000D_
_x000D_
Please note we are awaiting for our booking office revert and will ad</t>
  </si>
  <si>
    <t>AAMkADQzM2Y3NzFhLTY0MDgtNDVjZS04NDRlLTcxOWI3ODBiZWM2ZABGAAAAAADeaS6YzwGiQrRL4g8SKub4BwCWAZN4hS6LR6cR1E2JdmnrAAAAZbc9AAB2alk1eQXfToAi5kxYpWFFAAMKVDniAAA=</t>
  </si>
  <si>
    <t>DG REQUEST: DIMITRIS C / 217N / FSW / 283967 / 67806346 / BUN0011/FSW / COBUN to COCTG</t>
  </si>
  <si>
    <t>AAMkADQzM2Y3NzFhLTY0MDgtNDVjZS04NDRlLTcxOWI3ODBiZWM2ZABGAAAAAADeaS6YzwGiQrRL4g8SKub4BwCWAZN4hS6LR6cR1E2JdmnrAAAAZbc9AAB2alk1eQXfToAi5kxYpWFFAAMKVDnhAAA=</t>
  </si>
  <si>
    <t>FW: DGA HS - DGR2HAM521103 - 2HAM004711GUAYAQUIL EXPRESS/215/N, PAMIT/COCTG</t>
  </si>
  <si>
    <t>CAUTION: This email originated from outside of the organization. Do not click links or open attachments unless you recognize the sender and know the content is safe._x000D_
_x000D_
_x000D_
Pls your approval GUAYAQUIL EXPRESS/215/N._x000D_
_x000D_
_x000D_
_x000D_
Jesse Castillo LL._x000D_
Dangerous Good</t>
  </si>
  <si>
    <t>AAMkADQzM2Y3NzFhLTY0MDgtNDVjZS04NDRlLTcxOWI3ODBiZWM2ZABGAAAAAADeaS6YzwGiQrRL4g8SKub4BwCWAZN4hS6LR6cR1E2JdmnrAAAAZbc9AAB2alk1eQXfToAi5kxYpWFFAAMKVDngAAA=</t>
  </si>
  <si>
    <t xml:space="preserve">Re: J/L ERROR  FW: TAT3 - 2693031540 CMA CGM MUSSET 0VBAYE1MA(NEW - RTM) ( WHITEST )Dangerous Approval Request (HOU) 2*20TK    DCO_10754973/74   VICTORY / HZ-VB </t>
  </si>
  <si>
    <t xml:space="preserve">Hello Team,_x000D_
_x000D_
Booking has been created in HARP under DCO_10754973/74_x000D_
_x000D_
_x000D_
Best Regards,_x000D_
Akash THAKRE_x000D_
Executive-Global DG Support_x000D_
Direct line: +91 (22) 4935 5909_x000D_
VOIP: 8896 5909_x000D_
CMA CGM GBS India_x000D_
3rd Floor, D-3, Kalpataru Prime,_x000D_
Road No. 16, Wagle </t>
  </si>
  <si>
    <t>AAMkADQzM2Y3NzFhLTY0MDgtNDVjZS04NDRlLTcxOWI3ODBiZWM2ZABGAAAAAADeaS6YzwGiQrRL4g8SKub4BwCWAZN4hS6LR6cR1E2JdmnrAAAAZbc9AAB2alk1eQXfToAi5kxYpWFFAAMIf4f8AAA=</t>
  </si>
  <si>
    <t>PanamaPlanners; Paula Delgado</t>
  </si>
  <si>
    <t>CAUTION: This email originated from outside of the organization. Do not click links or open attachments unless you recognize the sender and know the content is safe._x000D_
_x000D_
Good day_x000D_
_x000D_
5 reminder_x000D_
_x000D_
Thanks_x000D_
_x000D_
_x000D_
_x000D_
_x000D_
please notice that from now on the DG reques</t>
  </si>
  <si>
    <t>AAMkADQzM2Y3NzFhLTY0MDgtNDVjZS04NDRlLTcxOWI3ODBiZWM2ZABGAAAAAADeaS6YzwGiQrRL4g8SKub4BwCWAZN4hS6LR6cR1E2JdmnrAAAAZbc9AAB2alk1eQXfToAi5kxYpWFFAAMIf4f+AAA=</t>
  </si>
  <si>
    <t>Re: CANCEL: HAZ Request: CMTRA / 0MRAIE1MA / POL: USNYC / ETA: 03-Apr-2022 DCO_10669287  2694414880 HZ-MR</t>
  </si>
  <si>
    <t>AAMkADQzM2Y3NzFhLTY0MDgtNDVjZS04NDRlLTcxOWI3ODBiZWM2ZABGAAAAAADeaS6YzwGiQrRL4g8SKub4BwCWAZN4hS6LR6cR1E2JdmnrAAAAZbc9AAB2alk1eQXfToAi5kxYpWFFAAMIf4f4AAA=</t>
  </si>
  <si>
    <t>RE: USEC6 - 2131335670 CMA CGM TANCREDI 0PGBWW1MA(HOU - PUS) ( JINLI )Dangerous Approval Request (CHS) 1*20GP</t>
  </si>
  <si>
    <t>AAMkADQzM2Y3NzFhLTY0MDgtNDVjZS04NDRlLTcxOWI3ODBiZWM2ZABGAAAAAADeaS6YzwGiQrRL4g8SKub4BwCWAZN4hS6LR6cR1E2JdmnrAAAAZbc9AAB2alk1eQXfToAi5kxYpWFFAAMKVDnfAAA=</t>
  </si>
  <si>
    <t>Hello,_x000D_
_x000D_
_x000D_
Kindly provide the emergency contact information for the subject booking._x000D_
_x000D_
_x000D_
Saurav DATTA_x000D_
Sr. Executive - Hazardous Cargo_x000D_
Direct line:+91 (22) 4935 5702/5633_x000D_
VoIP: 8896 5702/5633_x000D_
_x000D_
CMA CGM GBS India_x000D_
3rd Floor, D-3, Kalpataru Prime,_x000D_
Roa</t>
  </si>
  <si>
    <t>AAMkADQzM2Y3NzFhLTY0MDgtNDVjZS04NDRlLTcxOWI3ODBiZWM2ZABGAAAAAADeaS6YzwGiQrRL4g8SKub4BwCWAZN4hS6LR6cR1E2JdmnrAAAAZbc9AAB2alk1eQXfToAi5kxYpWFFAAMKVDpPAAA=</t>
  </si>
  <si>
    <t>Re: TAT3 - 2132379160 CMA CGM MUSSET 0VBBCE1MA (NEW - RTM) ( FABRIAJ )Dangerous Approval Request (HOU) 1*20GP / HZ-VB    DCO_10773713   VICTORY</t>
  </si>
  <si>
    <t>Hello,_x000D_
_x000D_
_x000D_
As per our system voyage is 0VBAYE1MA and ETA is 8th April_x000D_
_x000D_
Kindly provide the ETA for the subject vessel._x000D_
_x000D_
_x000D_
Saurav DATTA_x000D_
Sr. Executive - Hazardous Cargo_x000D_
Direct line:+91 (22) 4935 5702/5633_x000D_
VoIP: 8896 5702/5633_x000D_
_x000D_
CMA CGM GBS India_x000D_
3r</t>
  </si>
  <si>
    <t>AAMkADQzM2Y3NzFhLTY0MDgtNDVjZS04NDRlLTcxOWI3ODBiZWM2ZABGAAAAAADeaS6YzwGiQrRL4g8SKub4BwCWAZN4hS6LR6cR1E2JdmnrAAAAZbc9AAB2alk1eQXfToAi5kxYpWFFAAMKVDotAAA=</t>
  </si>
  <si>
    <t>TAT3 - 2132379300 CMA CGM NERVAL 0VBBA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379300_x000D_
VES</t>
  </si>
  <si>
    <t>AAMkADQzM2Y3NzFhLTY0MDgtNDVjZS04NDRlLTcxOWI3ODBiZWM2ZABGAAAAAADeaS6YzwGiQrRL4g8SKub4BwCWAZN4hS6LR6cR1E2JdmnrAAAAZbc9AAB2alk1eQXfToAi5kxYpWFFAAMKVDneAAA=</t>
  </si>
  <si>
    <t>Fw: URGENT///&lt;&lt;TO:CMA&gt;&gt; ONE_Application DG - [IEX] CMA CGM BUTTERFLY 2108E / USNYC / INNSA, RICC82716401 DCO_10773624 INDAMEX</t>
  </si>
  <si>
    <t>Hello Team,_x000D_
_x000D_
Booking has been created in HARP under DCO_10773624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If4frAAA=</t>
  </si>
  <si>
    <t>Hello Team,_x000D_
_x000D_
Booking has been created in HARP under DCO_10773289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If4fmAAA=</t>
  </si>
  <si>
    <t>Fw: AWE5 - 6327316890 CMA CGM T. JEFFERSON 0TUNAN1MA(CHS - SIN) ( ddampeer )Dangerous Approval Request (HOU) 1*20TK    DCO_10760105   COLSUEZ</t>
  </si>
  <si>
    <t>Hello,_x000D_
_x000D_
_x000D_
Booking has been amended in Harp under DCO_10760105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KVDn3AAA=</t>
  </si>
  <si>
    <t>Re: DG APPROVAL REQUEST /   EWX - BKG: 6326436471  BL: COSU6326436470   CMA CGM CARL ANTOINE 2211S</t>
  </si>
  <si>
    <t>Hello,_x000D_
_x000D_
_x000D_
Kindly provide the ETA/ETD and advise the voyage for the subject booking._x000D_
_x000D_
_x000D_
Saurav DATTA_x000D_
Sr. Executive - Hazardous Cargo_x000D_
Direct line:+91 (22) 4935 5702/5633_x000D_
VoIP: 8896 5702/5633_x000D_
_x000D_
CMA CGM GBS India_x000D_
3rd Floor, D-3, Kalpataru Prime,_x000D_
Roa</t>
  </si>
  <si>
    <t>AAMkADQzM2Y3NzFhLTY0MDgtNDVjZS04NDRlLTcxOWI3ODBiZWM2ZABGAAAAAADeaS6YzwGiQrRL4g8SKub4BwCWAZN4hS6LR6cR1E2JdmnrAAAAZbc9AAB2alk1eQXfToAi5kxYpWFFAAMLqbVaAAA=</t>
  </si>
  <si>
    <t>RE: GME2 - 6331096350 SEAMAX MYSTIC 0PGCAW1MA(HOU - SIN) ( awooten )Dangerous Approval Request (HOU) 1*20GP</t>
  </si>
  <si>
    <t>AAMkADQzM2Y3NzFhLTY0MDgtNDVjZS04NDRlLTcxOWI3ODBiZWM2ZABGAAAAAADeaS6YzwGiQrRL4g8SKub4BwCWAZN4hS6LR6cR1E2JdmnrAAAAZbc9AAB2alk1eQXfToAi5kxYpWFFAAMKVDnpAAA=</t>
  </si>
  <si>
    <t>CAUTION: This email originated from outside of the organization. Do not click links or open attachments unless you recognize the sender and know the content is safe._x000D_
_x000D_
Dear Partner,_x000D_
_x000D_
Please note there is only 1 container_x000D_
_x000D_
_x000D_
_x000D_
_x000D_
Best Regards,_x000D_
_x000D_
_x000D_
" E</t>
  </si>
  <si>
    <t>AAMkADQzM2Y3NzFhLTY0MDgtNDVjZS04NDRlLTcxOWI3ODBiZWM2ZABGAAAAAADeaS6YzwGiQrRL4g8SKub4BwCWAZN4hS6LR6cR1E2JdmnrAAAAZbc9AAB2alk1eQXfToAi5kxYpWFFAAMIf4fsAAA=</t>
  </si>
  <si>
    <t>USEC1 - 2131204510 CMA CGM OSIRIS 0MBAWW1MA(ORF - SHA) ( GOLDES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1204510_x000D_
VES</t>
  </si>
  <si>
    <t>AAMkADQzM2Y3NzFhLTY0MDgtNDVjZS04NDRlLTcxOWI3ODBiZWM2ZABGAAAAAADeaS6YzwGiQrRL4g8SKub4BwCWAZN4hS6LR6cR1E2JdmnrAAAAZbc9AAB2alk1eQXfToAi5kxYpWFFAAMKVDnqAAA=</t>
  </si>
  <si>
    <t>AAMkADQzM2Y3NzFhLTY0MDgtNDVjZS04NDRlLTcxOWI3ODBiZWM2ZABGAAAAAADeaS6YzwGiQrRL4g8SKub4BwCWAZN4hS6LR6cR1E2JdmnrAAAAZbc9AAB2alk1eQXfToAi5kxYpWFFAAMIf4f/AAA=</t>
  </si>
  <si>
    <t>RE: ***urgent*** DG CMA CGM BALBOA | 0YL39S | LAZARO CARDENAS  | BEAU4253278</t>
  </si>
  <si>
    <t>AAMkADQzM2Y3NzFhLTY0MDgtNDVjZS04NDRlLTcxOWI3ODBiZWM2ZABGAAAAAADeaS6YzwGiQrRL4g8SKub4BwCWAZN4hS6LR6cR1E2JdmnrAAAAZbc9AAB2alk1eQXfToAi5kxYpWFFAAMIf4f7AAA=</t>
  </si>
  <si>
    <t>AAMkADQzM2Y3NzFhLTY0MDgtNDVjZS04NDRlLTcxOWI3ODBiZWM2ZABGAAAAAADeaS6YzwGiQrRL4g8SKub4BwCWAZN4hS6LR6cR1E2JdmnrAAAAZbc9AAB2alk1eQXfToAi5kxYpWFFAAMIf4fPAAA=</t>
  </si>
  <si>
    <t>AAMkADQzM2Y3NzFhLTY0MDgtNDVjZS04NDRlLTcxOWI3ODBiZWM2ZABGAAAAAADeaS6YzwGiQrRL4g8SKub4BwCWAZN4hS6LR6cR1E2JdmnrAAAAZbc9AAB2alk1eQXfToAi5kxYpWFFAAMIf4gAAAA=</t>
  </si>
  <si>
    <t>USEC1 - 2131204490 CMA CGM OSIRIS 0MBAWW1MA(ORF - SHA) ( GOLDES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1204490_x000D_
VES</t>
  </si>
  <si>
    <t>AAMkADQzM2Y3NzFhLTY0MDgtNDVjZS04NDRlLTcxOWI3ODBiZWM2ZABGAAAAAADeaS6YzwGiQrRL4g8SKub4BwCWAZN4hS6LR6cR1E2JdmnrAAAAZbc9AAB2alk1eQXfToAi5kxYpWFFAAMKVDnrAAA=</t>
  </si>
  <si>
    <t>GME2 - 6330635220 CMA CGM LA SCALA 0PGC0W1MA(HOU - SIN) ( jhoffman )Dangerous Approval Request (HOU) 1*20GP</t>
  </si>
  <si>
    <t>AAMkADQzM2Y3NzFhLTY0MDgtNDVjZS04NDRlLTcxOWI3ODBiZWM2ZABGAAAAAADeaS6YzwGiQrRL4g8SKub4BwCWAZN4hS6LR6cR1E2JdmnrAAAAZbc9AAB2alk1eQXfToAi5kxYpWFFAAMKVDnoAAA=</t>
  </si>
  <si>
    <t>RE-SENDING DUE TO CONTAINER NUMBER UPDATE: [REPLACEMENT] DG REQUEST: CMA CGM DUTCH HARBOR / 209S / WSN / 286021 / 66431873 / LGB0028/WSN / USLGB to NZAKL</t>
  </si>
  <si>
    <t>CAUTION: This email originated from outside of the organization. Do not click links or open attachments unless you recognize the sender and know the content is safe._x000D_
_x000D_
DG REQUEST: CMA CGM DUTCH HARBOR / 209S / WSN / 286021 / 66431873 / LGB0028/WSN / USLG</t>
  </si>
  <si>
    <t>AAMkADQzM2Y3NzFhLTY0MDgtNDVjZS04NDRlLTcxOWI3ODBiZWM2ZABGAAAAAADeaS6YzwGiQrRL4g8SKub4BwCWAZN4hS6LR6cR1E2JdmnrAAAAZbc9AAB2alk1eQXfToAi5kxYpWFFAAMIf4gCAAA=</t>
  </si>
  <si>
    <t>RE: AWE5 - 6331445830 CMA CGM T. JEFFERSON 0TUNAN1MA(CHS - SIN) ( awooten )Dangerous Approval Request (HOU) 1*40HQ</t>
  </si>
  <si>
    <t>AAMkADQzM2Y3NzFhLTY0MDgtNDVjZS04NDRlLTcxOWI3ODBiZWM2ZABGAAAAAADeaS6YzwGiQrRL4g8SKub4BwCWAZN4hS6LR6cR1E2JdmnrAAAAZbc9AAB2alk1eQXfToAi5kxYpWFFAAMKVDnsAAA=</t>
  </si>
  <si>
    <t>Re: CAUCEDO/COSCO DG CARGO REQUEST CMA CGM ARKANSAS V. CAK0WCBEN1MA ETA CAU 8/4/2022. UNIT:OOCU9071639</t>
  </si>
  <si>
    <t>Hello,_x000D_
_x000D_
Kindly reconfirm the correct POD._x000D_
_x000D_
_x000D_
_x000D_
Best Regards,_x000D_
Akash THAKRE_x000D_
Executive-Global DG Support_x000D_
Direct line: +91 (22) 4935 5909_x000D_
VOIP: 8896 5909_x000D_
CMA CGM GBS India_x000D_
3rd Floor, D-3, Kalpataru Prime,_x000D_
Road No. 16, Wagle Industrial Estate,_x000D_
Than</t>
  </si>
  <si>
    <t>AAMkADQzM2Y3NzFhLTY0MDgtNDVjZS04NDRlLTcxOWI3ODBiZWM2ZABGAAAAAADeaS6YzwGiQrRL4g8SKub4BwCWAZN4hS6LR6cR1E2JdmnrAAAAZbc9AAB2alk1eQXfToAi5kxYpWFFAAMIf4fAAAA=</t>
  </si>
  <si>
    <t>***ROLLED***  CX1 - 2696167240 ALEXANDRA 0DVBRN1MA(MON - CTG) ( GOLDESA )Dangerous Approval Request (SJO) 1*40HQ</t>
  </si>
  <si>
    <t>AAMkADQzM2Y3NzFhLTY0MDgtNDVjZS04NDRlLTcxOWI3ODBiZWM2ZABGAAAAAADeaS6YzwGiQrRL4g8SKub4BwCWAZN4hS6LR6cR1E2JdmnrAAAAZbc9AAB2alk1eQXfToAi5kxYpWFFAAMIf4fQAAA=</t>
  </si>
  <si>
    <t>Hello,_x000D_
_x000D_
Kindly note previously POD was SAJED and now POD is PKBQM._x000D_
kindly advise do we need to amend the POD._x000D_
_x000D_
_x000D_
Best Regards,_x000D_
Akash THAKRE_x000D_
Executive-Global DG Support_x000D_
Direct line: +91 (22) 4935 5909_x000D_
VOIP: 8896 5909_x000D_
CMA CGM GBS India_x000D_
3rd Floor,</t>
  </si>
  <si>
    <t>AAMkADQzM2Y3NzFhLTY0MDgtNDVjZS04NDRlLTcxOWI3ODBiZWM2ZABGAAAAAADeaS6YzwGiQrRL4g8SKub4BwCWAZN4hS6LR6cR1E2JdmnrAAAAZbc9AAB2alk1eQXfToAi5kxYpWFFAAMKVDoHAAA=</t>
  </si>
  <si>
    <t>Re: HAZ Approval: CMIVA / 0INB6E1MA / POL: USORF / ETA: 08-Apr-2022 / RICC86533500 / HZ-IN</t>
  </si>
  <si>
    <t>AAMkADQzM2Y3NzFhLTY0MDgtNDVjZS04NDRlLTcxOWI3ODBiZWM2ZABGAAAAAADeaS6YzwGiQrRL4g8SKub4BwCWAZN4hS6LR6cR1E2JdmnrAAAAZbc9AAB2alk1eQXfToAi5kxYpWFFAAMKVDnZAAA=</t>
  </si>
  <si>
    <t>Re: HAZ Approval: CMIVA / 0INB6E1MA / POL: USORF / ETA: 08-Apr-2022 / RICC25144300 / HZ-IN</t>
  </si>
  <si>
    <t>AAMkADQzM2Y3NzFhLTY0MDgtNDVjZS04NDRlLTcxOWI3ODBiZWM2ZABGAAAAAADeaS6YzwGiQrRL4g8SKub4BwCWAZN4hS6LR6cR1E2JdmnrAAAAZbc9AAB2alk1eQXfToAi5kxYpWFFAAMKVDnYAAA=</t>
  </si>
  <si>
    <t>Re: HAZ Approval: CMIVA / 0INB6E1MA / POL: USORF / ETA: 08-Apr-2022 / RICC86513300 / HZ-IN</t>
  </si>
  <si>
    <t>AAMkADQzM2Y3NzFhLTY0MDgtNDVjZS04NDRlLTcxOWI3ODBiZWM2ZABGAAAAAADeaS6YzwGiQrRL4g8SKub4BwCWAZN4hS6LR6cR1E2JdmnrAAAAZbc9AAB2alk1eQXfToAi5kxYpWFFAAMKVDnXAAA=</t>
  </si>
  <si>
    <t>Re: HAZ Approval: CMIVA / 0INB6E1MA / POL: USORF / ETA: 08-Apr-2022 / RICC86552600 / HZ-IN</t>
  </si>
  <si>
    <t>AAMkADQzM2Y3NzFhLTY0MDgtNDVjZS04NDRlLTcxOWI3ODBiZWM2ZABGAAAAAADeaS6YzwGiQrRL4g8SKub4BwCWAZN4hS6LR6cR1E2JdmnrAAAAZbc9AAB2alk1eQXfToAi5kxYpWFFAAMKVDnVAAA=</t>
  </si>
  <si>
    <t>HAZ Approval: CMIVA / 0INB6E1MA / POL: USORF / ETA: 08-Apr-2022 / RICC86607700 / HZ-IN</t>
  </si>
  <si>
    <t>AAMkADQzM2Y3NzFhLTY0MDgtNDVjZS04NDRlLTcxOWI3ODBiZWM2ZABGAAAAAADeaS6YzwGiQrRL4g8SKub4BwCWAZN4hS6LR6cR1E2JdmnrAAAAZbc9AAB2alk1eQXfToAi5kxYpWFFAAMKVDnWAAA=</t>
  </si>
  <si>
    <t>Re: HAZ Approval: CMIVA / 0INB6E1MA / POL: USORF / ETA: 08-Apr-2022 / RICC86577600 / HZ-IN</t>
  </si>
  <si>
    <t>AAMkADQzM2Y3NzFhLTY0MDgtNDVjZS04NDRlLTcxOWI3ODBiZWM2ZABGAAAAAADeaS6YzwGiQrRL4g8SKub4BwCWAZN4hS6LR6cR1E2JdmnrAAAAZbc9AAB2alk1eQXfToAi5kxYpWFFAAMKVDnOAAA=</t>
  </si>
  <si>
    <t>Re: HAZ Approval: CMIVA / 0INB6E1MA / POL: USORF / ETA: 08-Apr-2022 / RICC86604400 / HZ-IN</t>
  </si>
  <si>
    <t>AAMkADQzM2Y3NzFhLTY0MDgtNDVjZS04NDRlLTcxOWI3ODBiZWM2ZABGAAAAAADeaS6YzwGiQrRL4g8SKub4BwCWAZN4hS6LR6cR1E2JdmnrAAAAZbc9AAB2alk1eQXfToAi5kxYpWFFAAMKVDnNAAA=</t>
  </si>
  <si>
    <t>Re: HAZ Approval: CMIVA / 0INB6E1MA / POL: USORF / ETA: 08-Apr-2022 / RICC86599300 / HZ-IN</t>
  </si>
  <si>
    <t>AAMkADQzM2Y3NzFhLTY0MDgtNDVjZS04NDRlLTcxOWI3ODBiZWM2ZABGAAAAAADeaS6YzwGiQrRL4g8SKub4BwCWAZN4hS6LR6cR1E2JdmnrAAAAZbc9AAB2alk1eQXfToAi5kxYpWFFAAMKVDnMAAA=</t>
  </si>
  <si>
    <t>HAZ Approval: CMIVA / 0INB6E1MA / POL: USORF / ETA: 08-Apr-2022 / RICC86599300 / HZ-IN</t>
  </si>
  <si>
    <t>AAMkADQzM2Y3NzFhLTY0MDgtNDVjZS04NDRlLTcxOWI3ODBiZWM2ZABGAAAAAADeaS6YzwGiQrRL4g8SKub4BwCWAZN4hS6LR6cR1E2JdmnrAAAAZbc9AAB2alk1eQXfToAi5kxYpWFFAAMKVDnLAAA=</t>
  </si>
  <si>
    <t>Re: HAZ Approval: CMIVA / 0INB6E1MA / POL: USORF / ETA: 08-Apr-2022 / RICC86596700 / HZ-IN</t>
  </si>
  <si>
    <t xml:space="preserve">CAUTION: This email originated from outside of the organization. Do not click links or open attachments unless you recognize the sender and know the content is safe._x000D_
_x000D_
Dear Partner,_x000D_
_x000D_
Please note gross weight is 136 as per application sent by us and as </t>
  </si>
  <si>
    <t>AAMkADQzM2Y3NzFhLTY0MDgtNDVjZS04NDRlLTcxOWI3ODBiZWM2ZABGAAAAAADeaS6YzwGiQrRL4g8SKub4BwCWAZN4hS6LR6cR1E2JdmnrAAAAZbc9AAB2alk1eQXfToAi5kxYpWFFAAMKVDnKAAA=</t>
  </si>
  <si>
    <t>Triggered by DG Auto-Approval DG REQUEST: CMA CGM OHIO / 2214S / SWX / 284686 / 63473844 / BUN0001/SWX / COBUN to PECLL</t>
  </si>
  <si>
    <t>AAMkADQzM2Y3NzFhLTY0MDgtNDVjZS04NDRlLTcxOWI3ODBiZWM2ZABGAAAAAADeaS6YzwGiQrRL4g8SKub4BwCWAZN4hS6LR6cR1E2JdmnrAAAAZbc9AAB2alk1eQXfToAi5kxYpWFFAAMKVDnJAAA=</t>
  </si>
  <si>
    <t>**ROLLED T/S**: CX1 - 2130685300 ALEXANDRA 0DVBRN1MA(MZL - MON) ( ROBINST )Dangerous Approval Request (BRE) 1*20GP</t>
  </si>
  <si>
    <t>AAMkADQzM2Y3NzFhLTY0MDgtNDVjZS04NDRlLTcxOWI3ODBiZWM2ZABGAAAAAADeaS6YzwGiQrRL4g8SKub4BwCWAZN4hS6LR6cR1E2JdmnrAAAAZbc9AAB2alk1eQXfToAi5kxYpWFFAAMKVDnIAAA=</t>
  </si>
  <si>
    <t>CAUTION: This email originated from outside of the organization. Do not click links or open attachments unless you recognize the sender and know the content is safe._x000D_
_x000D_
_x000D_
Dear Partner,_x000D_
_x000D_
Please note booking rolled to the CMA CGM MUMBAI 0MHAOW1MA._x000D_
_x000D_
_x000D_
PL</t>
  </si>
  <si>
    <t>AAMkADQzM2Y3NzFhLTY0MDgtNDVjZS04NDRlLTcxOWI3ODBiZWM2ZABGAAAAAADeaS6YzwGiQrRL4g8SKub4BwCWAZN4hS6LR6cR1E2JdmnrAAAAZbc9AAB2alk1eQXfToAi5kxYpWFFAAMIf4gBAAA=</t>
  </si>
  <si>
    <t>Triggered by DG Auto-Approval DG REQUEST: CMA CGM DUTCH HARBOR / 209S / WSN / 286021 / 68771160 / LGB0084/WSN / USLGB to AUMEL</t>
  </si>
  <si>
    <t>AAMkADQzM2Y3NzFhLTY0MDgtNDVjZS04NDRlLTcxOWI3ODBiZWM2ZABGAAAAAADeaS6YzwGiQrRL4g8SKub4BwCWAZN4hS6LR6cR1E2JdmnrAAAAZbc9AAB2alk1eQXfToAi5kxYpWFFAAMKVDnHAAA=</t>
  </si>
  <si>
    <t>[USEC Loop 6] DG-SMYT(SEAMAX MYSTIC)/0PGCAW1MA/USNOL-KRPUS,(BK#:241795351,App.:202204060039)-1 x 4SD   Ref-no: &lt;&lt;A3_VD45Z80H.CNT&gt;&gt;</t>
  </si>
  <si>
    <t>AAMkADQzM2Y3NzFhLTY0MDgtNDVjZS04NDRlLTcxOWI3ODBiZWM2ZABGAAAAAADeaS6YzwGiQrRL4g8SKub4BwCWAZN4hS6LR6cR1E2JdmnrAAAAZbc9AAB2alk1eQXfToAi5kxYpWFFAAMKVDnGAAA=</t>
  </si>
  <si>
    <t>**REVISED** PSW3,USEC3 - 2695159940 CMA CGM CHRISTOPHE COLOMB 0TXBAW1MA(LAS - SIN) ( WHITEST )Dangerous Approval Request (HOU) 1*20GP</t>
  </si>
  <si>
    <t>CAUTION: This email originated from outside of the organization. Do not click links or open attachments unless you recognize the sender and know the content is safe._x000D_
_x000D_
_x000D_
Dear Partner,_x000D_
_x000D_
_x000D_
_x000D_
Please note container changed to 20 GP._x000D_
_x000D_
_x000D_
Regards,_x000D_
Steven W</t>
  </si>
  <si>
    <t>AAMkADQzM2Y3NzFhLTY0MDgtNDVjZS04NDRlLTcxOWI3ODBiZWM2ZABGAAAAAADeaS6YzwGiQrRL4g8SKub4BwCWAZN4hS6LR6cR1E2JdmnrAAAAZbc9AAB2alk1eQXfToAi5kxYpWFFAAMKTRZrAAA=</t>
  </si>
  <si>
    <t>PSW3,USEC3 - 2695159940 CMA CGM CHRISTOPHE COLOMB 0TXBAW1MA(LAS - SIN)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159940_x000D_
VES</t>
  </si>
  <si>
    <t>AAMkADQzM2Y3NzFhLTY0MDgtNDVjZS04NDRlLTcxOWI3ODBiZWM2ZABGAAAAAADeaS6YzwGiQrRL4g8SKub4BwCWAZN4hS6LR6cR1E2JdmnrAAAAZbc9AAB2alk1eQXfToAi5kxYpWFFAAMKTRZqAAA=</t>
  </si>
  <si>
    <t>USEC6 - 2693738890 CMA CGM TANCREDI 0PGBWW1MA(HOU - SIN) ( GOLDE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738890_x000D_
VES</t>
  </si>
  <si>
    <t>AAMkADQzM2Y3NzFhLTY0MDgtNDVjZS04NDRlLTcxOWI3ODBiZWM2ZABGAAAAAADeaS6YzwGiQrRL4g8SKub4BwCWAZN4hS6LR6cR1E2JdmnrAAAAZbc9AAB2alk1eQXfToAi5kxYpWFFAAMKTRZpAAA=</t>
  </si>
  <si>
    <t xml:space="preserve">RE: TAT3 - 2132379160 CMA CGM MUSSET 0VBBCE1MA (NEW - RTM) ( FABRIAJ )Dangerous Approval Request (HOU) 1*20GP / HZ-VB </t>
  </si>
  <si>
    <t>@ssc.dgsupport.nor – Please proceed to enter partner bkg for CMA CGM MUSSET 0VBBCE1MA as confirmed in below email.  Thank you.</t>
  </si>
  <si>
    <t>AAMkADQzM2Y3NzFhLTY0MDgtNDVjZS04NDRlLTcxOWI3ODBiZWM2ZABGAAAAAADeaS6YzwGiQrRL4g8SKub4BwCWAZN4hS6LR6cR1E2JdmnrAAAAZbc9AAB2alk1eQXfToAi5kxYpWFFAAMIf4fxAAA=</t>
  </si>
  <si>
    <t>RE-SENDING DUE TO CONTAINER NUMBER UPDATE: [REPLACEMENT] DG REQUEST: CMA CGM CARL ANTOINE / 2211N / SWX / 284679 / 64459590 / SAI0046/SWX / CLSAI to BEANR</t>
  </si>
  <si>
    <t>CAUTION: This email originated from outside of the organization. Do not click links or open attachments unless you recognize the sender and know the content is safe._x000D_
_x000D_
DG REQUEST: CMA CGM CARL ANTOINE / 2211N / SWX / 284679 / 64459590 / SAI0046/SWX / CLS</t>
  </si>
  <si>
    <t>AAMkADQzM2Y3NzFhLTY0MDgtNDVjZS04NDRlLTcxOWI3ODBiZWM2ZABGAAAAAADeaS6YzwGiQrRL4g8SKub4BwCWAZN4hS6LR6cR1E2JdmnrAAAAZbc9AAB2alk1eQXfToAi5kxYpWFFAAMKTRZoAAA=</t>
  </si>
  <si>
    <t xml:space="preserve">FINAL IMO RE: Partial/No Activity – CMA CGM Port Cut - DAMCO / NAM5189894 </t>
  </si>
  <si>
    <t>Andrea Ines Coj Hernandez; ssc.CR_US; usa.hazardouscargo@cma-cgm.com; HazRequest; ssc.dgsupport.nor; sa.exportbookings@cma-cgm.com</t>
  </si>
  <si>
    <t>CAUTION: This email originated from outside of the organization. Do not click links or open attachments unless you recognize the sender and know the content is safe._x000D_
_x000D_
Hello CMA,_x000D_
_x000D_
Please find the final IMO for the booking ref:  NAM5189894_x000D_
_x000D_
  *   Fina</t>
  </si>
  <si>
    <t>AAMkADQzM2Y3NzFhLTY0MDgtNDVjZS04NDRlLTcxOWI3ODBiZWM2ZABGAAAAAADeaS6YzwGiQrRL4g8SKub4BwCWAZN4hS6LR6cR1E2JdmnrAAAAZbc9AAB2alk1eQXfToAi5kxYpWFFAAMIf4eqAAA=</t>
  </si>
  <si>
    <t>USEC1 - 2693151790 CMA CGM OSIRIS 0MBAWW1MA(NYC - SHA)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3151790_x000D_
VES</t>
  </si>
  <si>
    <t>AAMkADQzM2Y3NzFhLTY0MDgtNDVjZS04NDRlLTcxOWI3ODBiZWM2ZABGAAAAAADeaS6YzwGiQrRL4g8SKub4BwCWAZN4hS6LR6cR1E2JdmnrAAAAZbc9AAB2alk1eQXfToAi5kxYpWFFAAMKTRZnAAA=</t>
  </si>
  <si>
    <t>Good day, _x000D_
_x000D_
Please see the below and update PG for those items. _x000D_
_x000D_
_x000D_
Thank you!_x000D_
_x000D_
Adrienne HOLMES_x000D_
Dangerous Goods Representative, DCO Norfolk _x000D_
Hazardous Line: 1 (757) 961-2217_x000D_
5701 Lake Wright Drive_x000D_
Norfolk, VA  23502_x000D_
Business website: www.cma-</t>
  </si>
  <si>
    <t>AAMkADQzM2Y3NzFhLTY0MDgtNDVjZS04NDRlLTcxOWI3ODBiZWM2ZABGAAAAAADeaS6YzwGiQrRL4g8SKub4BwCWAZN4hS6LR6cR1E2JdmnrAAAAZbc9AAB2alk1eQXfToAi5kxYpWFFAAMIf4foAAA=</t>
  </si>
  <si>
    <t>Hazardous Request: 30145907; ALEXANDRA; 2205115N; PAMIT-ITGOA</t>
  </si>
  <si>
    <t>CAUTION: This email originated from outside of the organization. Do not click links or open attachments unless you recognize the sender and know the content is safe._x000D_
_x000D_
_x000D_
HAZARDOUS REQUEST FOR VESSEL ALEXANDRA VOYAGE 2205115N HAZREF BK22116583/1/9_x000D_
_x000D_
SEND</t>
  </si>
  <si>
    <t>AAMkADQzM2Y3NzFhLTY0MDgtNDVjZS04NDRlLTcxOWI3ODBiZWM2ZABGAAAAAADeaS6YzwGiQrRL4g8SKub4BwCWAZN4hS6LR6cR1E2JdmnrAAAAZbc9AAB2alk1eQXfToAi5kxYpWFFAAMKTRZlAAA=</t>
  </si>
  <si>
    <t xml:space="preserve">J/L ERROR  FW: TAT3 - 2693031540 CMA CGM MUSSET 0VBAYE1MA(NEW - RTM) ( WHITEST )Dangerous Approval Request (HOU) 2*20TK    DCO_10754973/74   VICTORY / HZ-VB </t>
  </si>
  <si>
    <t>SSC – please correct below and advise when updated so we can proceed._x000D_
_x000D_
_x000D_
_x000D_
_x000D_
Kind Regards,_x000D_
Sheila ALLEN_x000D_
Dangerous Goods Representative, DCO Norfolk_x000D_
DCO Norfolk_x000D_
Customer Service: 1 (877) 556-6308_x000D_
757-961-2217_x000D_
5701 Lake Wright Drive_x000D_
Norfolk, Virgin</t>
  </si>
  <si>
    <t>AAMkADQzM2Y3NzFhLTY0MDgtNDVjZS04NDRlLTcxOWI3ODBiZWM2ZABGAAAAAADeaS6YzwGiQrRL4g8SKub4BwCWAZN4hS6LR6cR1E2JdmnrAAAAZbc9AAB2alk1eQXfToAi5kxYpWFFAAMIf4f9AAA=</t>
  </si>
  <si>
    <t>DG REQUEST: CMA CGM VELA / 0PPCCW1MA / JCS / 286277 / 62126953 / CTG0002/JCS / COCTG to CNSHA</t>
  </si>
  <si>
    <t>AAMkADQzM2Y3NzFhLTY0MDgtNDVjZS04NDRlLTcxOWI3ODBiZWM2ZABGAAAAAADeaS6YzwGiQrRL4g8SKub4BwCWAZN4hS6LR6cR1E2JdmnrAAAAZbc9AAB2alk1eQXfToAi5kxYpWFFAAMKTRZkAAA=</t>
  </si>
  <si>
    <t>DG REQUEST: CMA CGM VELA / 0PPCCW1MA / JCS / 286277 / 64795362 / CTG0001/JCS / COCTG to CNSHA</t>
  </si>
  <si>
    <t>CAUTION: This email originated from outside of the organization. Do not click links or open attachments unless you recognize the sender and know the content is safe._x000D_
_x000D_
DG REQUEST: CMA CGM VELA / 0PPCCW1MA / JCS / 286277 / 64795362 / CTG0001/JCS / COCTG t</t>
  </si>
  <si>
    <t>AAMkADQzM2Y3NzFhLTY0MDgtNDVjZS04NDRlLTcxOWI3ODBiZWM2ZABGAAAAAADeaS6YzwGiQrRL4g8SKub4BwCWAZN4hS6LR6cR1E2JdmnrAAAAZbc9AAB2alk1eQXfToAi5kxYpWFFAAMKTRZjAAA=</t>
  </si>
  <si>
    <t>DG REQUEST: CMA CGM VELA / 0PPCCW1MA / JCS / 286277 / 67454690 / CTG0004/JCS / COCTG to CNSHA</t>
  </si>
  <si>
    <t>CAUTION: This email originated from outside of the organization. Do not click links or open attachments unless you recognize the sender and know the content is safe._x000D_
_x000D_
DG REQUEST: CMA CGM VELA / 0PPCCW1MA / JCS / 286277 / 67454690 / CTG0004/JCS / COCTG t</t>
  </si>
  <si>
    <t>AAMkADQzM2Y3NzFhLTY0MDgtNDVjZS04NDRlLTcxOWI3ODBiZWM2ZABGAAAAAADeaS6YzwGiQrRL4g8SKub4BwCWAZN4hS6LR6cR1E2JdmnrAAAAZbc9AAB2alk1eQXfToAi5kxYpWFFAAMKTRZiAAA=</t>
  </si>
  <si>
    <t>**LATE REVISED** PNW1 - 2696476210 CMA CGM PELLEAS 0TN6GN1MA(SEA - SHA) ( CAMPOAD )Dangerous Approval Request (SLC) 1*20GP</t>
  </si>
  <si>
    <t>AAMkADQzM2Y3NzFhLTY0MDgtNDVjZS04NDRlLTcxOWI3ODBiZWM2ZABGAAAAAADeaS6YzwGiQrRL4g8SKub4BwCWAZN4hS6LR6cR1E2JdmnrAAAAZbc9AAB2alk1eQXfToAi5kxYpWFFAAMKTRZhAAA=</t>
  </si>
  <si>
    <t>DG REQUEST: DIMITRIS C / 218S / FSW / 284246 / 66798606 / CTG0019/FSW / COCTG to ECGYE</t>
  </si>
  <si>
    <t>CAUTION: This email originated from outside of the organization. Do not click links or open attachments unless you recognize the sender and know the content is safe._x000D_
_x000D_
DG REQUEST: DIMITRIS C / 218S / FSW / 284246 / 66798606 / CTG0019/FSW / COCTG to ECGYE</t>
  </si>
  <si>
    <t>AAMkADQzM2Y3NzFhLTY0MDgtNDVjZS04NDRlLTcxOWI3ODBiZWM2ZABGAAAAAADeaS6YzwGiQrRL4g8SKub4BwCWAZN4hS6LR6cR1E2JdmnrAAAAZbc9AAB2alk1eQXfToAi5kxYpWFFAAMIf4fhAAA=</t>
  </si>
  <si>
    <t>DG REQUEST: DIMITRIS C / 216S / FSW / 283968 / 60779852 / CTG0056/FSW / COCTG to ECGYE</t>
  </si>
  <si>
    <t>CAUTION: This email originated from outside of the organization. Do not click links or open attachments unless you recognize the sender and know the content is safe._x000D_
_x000D_
DG REQUEST: DIMITRIS C / 216S / FSW / 283968 / 60779852 / CTG0056/FSW / COCTG to ECGYE</t>
  </si>
  <si>
    <t>AAMkADQzM2Y3NzFhLTY0MDgtNDVjZS04NDRlLTcxOWI3ODBiZWM2ZABGAAAAAADeaS6YzwGiQrRL4g8SKub4BwCWAZN4hS6LR6cR1E2JdmnrAAAAZbc9AAB2alk1eQXfToAi5kxYpWFFAAMKTRZgAAA=</t>
  </si>
  <si>
    <t>DG REQUEST: DIMITRIS C / 216S / FSW / 283968 / 61123541 / CTG0055/FSW / COCTG to ECGYE</t>
  </si>
  <si>
    <t>CAUTION: This email originated from outside of the organization. Do not click links or open attachments unless you recognize the sender and know the content is safe._x000D_
_x000D_
DG REQUEST: DIMITRIS C / 216S / FSW / 283968 / 61123541 / CTG0055/FSW / COCTG to ECGYE</t>
  </si>
  <si>
    <t>AAMkADQzM2Y3NzFhLTY0MDgtNDVjZS04NDRlLTcxOWI3ODBiZWM2ZABGAAAAAADeaS6YzwGiQrRL4g8SKub4BwCWAZN4hS6LR6cR1E2JdmnrAAAAZbc9AAB2alk1eQXfToAi5kxYpWFFAAMKTRZfAAA=</t>
  </si>
  <si>
    <t>DG REQUEST: DIMITRIS C / 216S / FSW / 283968 / 61456875 / CTG0054/FSW / COCTG to ECGYE</t>
  </si>
  <si>
    <t>CAUTION: This email originated from outside of the organization. Do not click links or open attachments unless you recognize the sender and know the content is safe._x000D_
_x000D_
DG REQUEST: DIMITRIS C / 216S / FSW / 283968 / 61456875 / CTG0054/FSW / COCTG to ECGYE</t>
  </si>
  <si>
    <t>AAMkADQzM2Y3NzFhLTY0MDgtNDVjZS04NDRlLTcxOWI3ODBiZWM2ZABGAAAAAADeaS6YzwGiQrRL4g8SKub4BwCWAZN4hS6LR6cR1E2JdmnrAAAAZbc9AAB2alk1eQXfToAi5kxYpWFFAAMKTRZeAAA=</t>
  </si>
  <si>
    <t>DG REQUEST: DIMITRIS C / 216S / FSW / 283968 / 63462676 / CTG0053/FSW / COCTG to ECGYE</t>
  </si>
  <si>
    <t>CAUTION: This email originated from outside of the organization. Do not click links or open attachments unless you recognize the sender and know the content is safe._x000D_
_x000D_
DG REQUEST: DIMITRIS C / 216S / FSW / 283968 / 63462676 / CTG0053/FSW / COCTG to ECGYE</t>
  </si>
  <si>
    <t>AAMkADQzM2Y3NzFhLTY0MDgtNDVjZS04NDRlLTcxOWI3ODBiZWM2ZABGAAAAAADeaS6YzwGiQrRL4g8SKub4BwCWAZN4hS6LR6cR1E2JdmnrAAAAZbc9AAB2alk1eQXfToAi5kxYpWFFAAMKTRZdAAA=</t>
  </si>
  <si>
    <t>DG REQUEST: DIMITRIS C / 216S / FSW / 283968 / 63791721 / CTG0052/FSW / COCTG to ECGYE</t>
  </si>
  <si>
    <t>CAUTION: This email originated from outside of the organization. Do not click links or open attachments unless you recognize the sender and know the content is safe._x000D_
_x000D_
DG REQUEST: DIMITRIS C / 216S / FSW / 283968 / 63791721 / CTG0052/FSW / COCTG to ECGYE</t>
  </si>
  <si>
    <t>AAMkADQzM2Y3NzFhLTY0MDgtNDVjZS04NDRlLTcxOWI3ODBiZWM2ZABGAAAAAADeaS6YzwGiQrRL4g8SKub4BwCWAZN4hS6LR6cR1E2JdmnrAAAAZbc9AAB2alk1eQXfToAi5kxYpWFFAAMKTRZcAAA=</t>
  </si>
  <si>
    <t>DG REQUEST: DIMITRIS C / 216S / FSW / 283968 / 64123819 / CTG0051/FSW / COCTG to ECGYE</t>
  </si>
  <si>
    <t>CAUTION: This email originated from outside of the organization. Do not click links or open attachments unless you recognize the sender and know the content is safe._x000D_
_x000D_
DG REQUEST: DIMITRIS C / 216S / FSW / 283968 / 64123819 / CTG0051/FSW / COCTG to ECGYE</t>
  </si>
  <si>
    <t>AAMkADQzM2Y3NzFhLTY0MDgtNDVjZS04NDRlLTcxOWI3ODBiZWM2ZABGAAAAAADeaS6YzwGiQrRL4g8SKub4BwCWAZN4hS6LR6cR1E2JdmnrAAAAZbc9AAB2alk1eQXfToAi5kxYpWFFAAMKTRZbAAA=</t>
  </si>
  <si>
    <t>DG REQUEST: DIMITRIS C / 216S / FSW / 283968 / 64797206 / CTG0050/FSW / COCTG to ECGYE</t>
  </si>
  <si>
    <t>CAUTION: This email originated from outside of the organization. Do not click links or open attachments unless you recognize the sender and know the content is safe._x000D_
_x000D_
DG REQUEST: DIMITRIS C / 216S / FSW / 283968 / 64797206 / CTG0050/FSW / COCTG to ECGYE</t>
  </si>
  <si>
    <t>AAMkADQzM2Y3NzFhLTY0MDgtNDVjZS04NDRlLTcxOWI3ODBiZWM2ZABGAAAAAADeaS6YzwGiQrRL4g8SKub4BwCWAZN4hS6LR6cR1E2JdmnrAAAAZbc9AAB2alk1eQXfToAi5kxYpWFFAAMKTRZaAAA=</t>
  </si>
  <si>
    <t>PSW3,USEC3 - 2696474750 CMA CGM CHRISTOPHE COLOMB 0TXBAW1MA(LAS - PKG) ( FABRIAJ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474750_x000D_
VES</t>
  </si>
  <si>
    <t>AAMkADQzM2Y3NzFhLTY0MDgtNDVjZS04NDRlLTcxOWI3ODBiZWM2ZABGAAAAAADeaS6YzwGiQrRL4g8SKub4BwCWAZN4hS6LR6cR1E2JdmnrAAAAZbc9AAB2alk1eQXfToAi5kxYpWFFAAMIf4gHAAA=</t>
  </si>
  <si>
    <t>Hazardous Request: 30145906;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6581/1/9_x000D_
_x000D_
SENDE</t>
  </si>
  <si>
    <t>AAMkADQzM2Y3NzFhLTY0MDgtNDVjZS04NDRlLTcxOWI3ODBiZWM2ZABGAAAAAADeaS6YzwGiQrRL4g8SKub4BwCWAZN4hS6LR6cR1E2JdmnrAAAAZbc9AAB2alk1eQXfToAi5kxYpWFFAAMIf4gGAAA=</t>
  </si>
  <si>
    <t>RE: CANCEL: HAZ Request: CMTRA / 0MRAIE1MA / POL: USNYC / ETA: 03-Apr-2022 DCO_10669287  2694414880 HZ-MR</t>
  </si>
  <si>
    <t>Good Day,_x000D_
_x000D_
Please note below booking cancelation request and advise once complete._x000D_
_x000D_
_x000D_
_x000D_
_x000D_
Mitchell PODSIADLO_x000D_
Dangerous Cargo Representative, DCO Norfolk_x000D_
Hazardous Team Line: (757) 961-2217_x000D_
5701 Lake Wright Drive_x000D_
Norfolk VA, 23502_x000D_
Business website</t>
  </si>
  <si>
    <t>AAMkADQzM2Y3NzFhLTY0MDgtNDVjZS04NDRlLTcxOWI3ODBiZWM2ZABGAAAAAADeaS6YzwGiQrRL4g8SKub4BwCWAZN4hS6LR6cR1E2JdmnrAAAAZbc9AAB2alk1eQXfToAi5kxYpWFFAAMIf4f5AAA=</t>
  </si>
  <si>
    <t>Triggered by DG Auto-Approval DG REQUEST: CMA CGM ARKANSAS / 2216S / SWX / 284690 / 60139328 / CTG0072/SWX / COCTG to PECLL</t>
  </si>
  <si>
    <t>AAMkADQzM2Y3NzFhLTY0MDgtNDVjZS04NDRlLTcxOWI3ODBiZWM2ZABGAAAAAADeaS6YzwGiQrRL4g8SKub4BwCWAZN4hS6LR6cR1E2JdmnrAAAAZbc9AAB2alk1eQXfToAi5kxYpWFFAAMIf4gFAAA=</t>
  </si>
  <si>
    <t>Hazardous Request: 30145904; CMA CGM FORT FLEUR D'ÉPEE; 2202112N; GPPTP-FRLEH</t>
  </si>
  <si>
    <t>CAUTION: This email originated from outside of the organization. Do not click links or open attachments unless you recognize the sender and know the content is safe._x000D_
_x000D_
_x000D_
HAZARDOUS REQUEST FOR VESSEL CMA CGM FORT FLEUR D'ÉPEE VOYAGE 2202112N_x000D_
HAZREF BK221</t>
  </si>
  <si>
    <t>AAMkADQzM2Y3NzFhLTY0MDgtNDVjZS04NDRlLTcxOWI3ODBiZWM2ZABGAAAAAADeaS6YzwGiQrRL4g8SKub4BwCWAZN4hS6LR6cR1E2JdmnrAAAAZbc9AAB2alk1eQXfToAi5kxYpWFFAAMIf4fzAAA=</t>
  </si>
  <si>
    <t>CANCEL: HAZ Request: CMTRA / 0MRAIE1MA / POL: USNYC / ETA: 03-Apr-2022 DCO_10669287  2694414880 HZ-MR</t>
  </si>
  <si>
    <t>HazRequest; jack.yang@oocl.com; ssc.dgsupport.nor</t>
  </si>
  <si>
    <t>CAUTION: This email originated from outside of the organization. Do not click links or open attachments unless you recognize the sender and know the content is safe._x000D_
_x000D_
_x000D_
Dear Partner,_x000D_
_x000D_
_x000D_
_x000D_
Please note booking was cancelled._x000D_
_x000D_
_x000D_
_x000D_
Regards,_x000D_
Steven Whit</t>
  </si>
  <si>
    <t>AAMkADQzM2Y3NzFhLTY0MDgtNDVjZS04NDRlLTcxOWI3ODBiZWM2ZABGAAAAAADeaS6YzwGiQrRL4g8SKub4BwCWAZN4hS6LR6cR1E2JdmnrAAAAZbc9AAB2alk1eQXfToAi5kxYpWFFAAMIf4f6AAA=</t>
  </si>
  <si>
    <t>ROLLED///&lt;&lt;TO:CMA&gt;&gt; ONE_Application   DG - [IEX] CMA CGM BUTTERFLY 2108E / USNYC / INMUN, RICCC7722800</t>
  </si>
  <si>
    <t>CAUTION: This email originated from outside of the organization. Do not click links or open attachments unless you recognize the sender and know the content is safe._x000D_
_x000D_
_x000D_
 Dear Partner, Kindly advise your approval_x000D_
_x000D_
ETA &gt;&gt;&gt;&gt; 2022-04-07_x000D_
_x000D_
ETD &gt;&gt;&gt;&gt; 2022-0</t>
  </si>
  <si>
    <t>AAMkADQzM2Y3NzFhLTY0MDgtNDVjZS04NDRlLTcxOWI3ODBiZWM2ZABGAAAAAADeaS6YzwGiQrRL4g8SKub4BwCWAZN4hS6LR6cR1E2JdmnrAAAAZbc9AAB2alk1eQXfToAi5kxYpWFFAAMIf4fGAAA=</t>
  </si>
  <si>
    <t>Triggered by DG Auto-Approval DG REQUEST: APL CALIFORNIA / 005E / IN2 / 283969 / 63129828 / SAV0014/IN2 / USSAV to INNSA</t>
  </si>
  <si>
    <t>AAMkADQzM2Y3NzFhLTY0MDgtNDVjZS04NDRlLTcxOWI3ODBiZWM2ZABGAAAAAADeaS6YzwGiQrRL4g8SKub4BwCWAZN4hS6LR6cR1E2JdmnrAAAAZbc9AAB2alk1eQXfToAi5kxYpWFFAAMIf4gEAAA=</t>
  </si>
  <si>
    <t>Hazardous Request: 30145903; ALEXANDRA; 2205115N; PAMIT-ESVLC</t>
  </si>
  <si>
    <t>CAUTION: This email originated from outside of the organization. Do not click links or open attachments unless you recognize the sender and know the content is safe._x000D_
_x000D_
_x000D_
HAZARDOUS REQUEST FOR VESSEL ALEXANDRA VOYAGE 2205115N HAZREF BK22116570/1/9_x000D_
_x000D_
SEND</t>
  </si>
  <si>
    <t>AAMkADQzM2Y3NzFhLTY0MDgtNDVjZS04NDRlLTcxOWI3ODBiZWM2ZABGAAAAAADeaS6YzwGiQrRL4g8SKub4BwCWAZN4hS6LR6cR1E2JdmnrAAAAZbc9AAB2alk1eQXfToAi5kxYpWFFAAMIf4gDAAA=</t>
  </si>
  <si>
    <t>AAMkADQzM2Y3NzFhLTY0MDgtNDVjZS04NDRlLTcxOWI3ODBiZWM2ZABGAAAAAADeaS6YzwGiQrRL4g8SKub4BwCWAZN4hS6LR6cR1E2JdmnrAAAAZbc9AAB2alk1eQXfToAi5kxYpWFFAAMIf4fpAAA=</t>
  </si>
  <si>
    <t>**ROLLED***: TLP2 - 2694962440 ERVING 0MHAJE1MA(ZLO - CLL) ( ROBINST )Dangerous Approval Request (MEX) 1*40HQ</t>
  </si>
  <si>
    <t>NAOOCLDG@oocl.com; HAZDOCN@oocl.com; HAZDOC@oocl.com</t>
  </si>
  <si>
    <t>AAMkADQzM2Y3NzFhLTY0MDgtNDVjZS04NDRlLTcxOWI3ODBiZWM2ZABGAAAAAADeaS6YzwGiQrRL4g8SKub4BwCWAZN4hS6LR6cR1E2JdmnrAAAAZbc9AAB2alk1eQXfToAi5kxYpWFFAAMIf4f3AAA=</t>
  </si>
  <si>
    <t>**ROLLED**: TLP2 - 2693033600 ERVING 0MHAJE1MA(ZLO - CLL) ( ROBINST )Dangerous Approval Request (MEX) 1*20GP</t>
  </si>
  <si>
    <t>AAMkADQzM2Y3NzFhLTY0MDgtNDVjZS04NDRlLTcxOWI3ODBiZWM2ZABGAAAAAADeaS6YzwGiQrRL4g8SKub4BwCWAZN4hS6LR6cR1E2JdmnrAAAAZbc9AAB2alk1eQXfToAi5kxYpWFFAAMIf4f2AAA=</t>
  </si>
  <si>
    <t>**ROLLED**: TLP2 - 2693033810 ERVING 0MHAJE1MA(ZLO - CLL) ( ROBINST )Dangerous Approval Request (MEX) 1*20GP</t>
  </si>
  <si>
    <t>NAOOCLDG@oocl.com; HAZDOC@oocl.com; HAZDOCN@oocl.com</t>
  </si>
  <si>
    <t>AAMkADQzM2Y3NzFhLTY0MDgtNDVjZS04NDRlLTcxOWI3ODBiZWM2ZABGAAAAAADeaS6YzwGiQrRL4g8SKub4BwCWAZN4hS6LR6cR1E2JdmnrAAAAZbc9AAB2alk1eQXfToAi5kxYpWFFAAMIf4f1AAA=</t>
  </si>
  <si>
    <t>**REVISED** EWX - 2696759800 CMA CGM ARKANSAS 0WCBEN1MA(CCP - RTM) ( CAMPOAD )Dangerous Approval Request (SDQ) 1*40HQ</t>
  </si>
  <si>
    <t>CAUTION: This email originated from outside of the organization. Do not click links or open attachments unless you recognize the sender and know the content is safe._x000D_
_x000D_
_x000D_
Dear Partner,_x000D_
_x000D_
Revised quantity, weights, and tech name._x000D_
_x000D_
_x000D_
PLS CONSIDER THE FOL</t>
  </si>
  <si>
    <t>AAMkADQzM2Y3NzFhLTY0MDgtNDVjZS04NDRlLTcxOWI3ODBiZWM2ZABGAAAAAADeaS6YzwGiQrRL4g8SKub4BwCWAZN4hS6LR6cR1E2JdmnrAAAAZbc9AAB2alk1eQXfToAi5kxYpWFFAAMIf4f0AAA=</t>
  </si>
  <si>
    <t>RE: HZ-NS  PENDING APPROVAL - EDI MSK - VESSEL: CMA CGM RIO GRANDE 214/N    217602195</t>
  </si>
  <si>
    <t>Agnaldo Asakura; Aldo Batista De Jesus Junior; ssc.dgsupport.nor; ssc.DGsupport</t>
  </si>
  <si>
    <t>Good day Agnaldo,_x000D_
We still do not show as received._x000D_
_x000D_
SSC – are you able to integrate?_x000D_
_x000D_
_x000D_
_x000D_
Laura HACKER_x000D_
Manager, DCO Norfolk – Hazardous Department_x000D_
Direct line: 1 (757) 961 - 2379_x000D_
VOIP: 8108 2379_x000D_
5701 Lake Wright Drive_x000D_
Norfolk VA, 23502_x000D_
www.cma</t>
  </si>
  <si>
    <t>AAMkADQzM2Y3NzFhLTY0MDgtNDVjZS04NDRlLTcxOWI3ODBiZWM2ZABGAAAAAADeaS6YzwGiQrRL4g8SKub4BwCWAZN4hS6LR6cR1E2JdmnrAAAAZbc9AAB2alk1eQXfToAi5kxYpWFFAAMIf4e6AAA=</t>
  </si>
  <si>
    <t>CAUTION: This email originated from outside of the organization. Do not click links or open attachments unless you recognize the sender and know the content is safe._x000D_
_x000D_
Dear Partner,_x000D_
_x000D_
Confirmed booking is on the CMA CGM MUSSET 0VBBCE1MA._x000D_
_x000D_
Regards,_x000D_
St</t>
  </si>
  <si>
    <t>AAMkADQzM2Y3NzFhLTY0MDgtNDVjZS04NDRlLTcxOWI3ODBiZWM2ZABGAAAAAADeaS6YzwGiQrRL4g8SKub4BwCWAZN4hS6LR6cR1E2JdmnrAAAAZbc9AAB2alk1eQXfToAi5kxYpWFFAAMIf4fyAAA=</t>
  </si>
  <si>
    <t>HazRequest; Aldo Batista De Jesus Junior; ssc.dgsupport.nor; ssc.DGsupport</t>
  </si>
  <si>
    <t>CAUTION: This email originated from outside of the organization. Do not click links or open attachments unless you recognize the sender and know the content is safe._x000D_
_x000D_
Dear Laura,_x000D_
_x000D_
Please be informed that I resent you the EDI transmission for our booki</t>
  </si>
  <si>
    <t>AAMkADQzM2Y3NzFhLTY0MDgtNDVjZS04NDRlLTcxOWI3ODBiZWM2ZABGAAAAAADeaS6YzwGiQrRL4g8SKub4BwCWAZN4hS6LR6cR1E2JdmnrAAAAZbc9AAB2alk1eQXfToAi5kxYpWFFAAMIf4e7AAA=</t>
  </si>
  <si>
    <t>Triggered by DG Auto-Approval DG REQUEST: CMA CGM ARKANSAS / 2216S / SWX / 284690 / 63140741 / CTG0071/SWX / COCTG to PECLL</t>
  </si>
  <si>
    <t>CAUTION: This email originated from outside of the organization. Do not click links or open attachments unless you recognize the sender and know the content is safe._x000D_
_x000D_
DG REQUEST: CMA CGM ARKANSAS / 2216S / SWX / 284690 / 63140741 / CTG0071/SWX / COCTG t</t>
  </si>
  <si>
    <t>AAMkADQzM2Y3NzFhLTY0MDgtNDVjZS04NDRlLTcxOWI3ODBiZWM2ZABGAAAAAADeaS6YzwGiQrRL4g8SKub4BwCWAZN4hS6LR6cR1E2JdmnrAAAAZbc9AAB2alk1eQXfToAi5kxYpWFFAAMIf4fwAAA=</t>
  </si>
  <si>
    <t>**T/S**: EWX - 2130956230 CMA CGM CARL ANTOINE 0WCBLS1MA(PSJ - SAO) ( ROBINST )Dangerous Approval Request (HAM) 1*40HQ</t>
  </si>
  <si>
    <t>CAUTION: This email originated from outside of the organization. Do not click links or open attachments unless you recognize the sender and know the content is safe._x000D_
_x000D_
_x000D_
Dear partner,_x000D_
_x000D_
Please kindly advise the 2nd vessel approval._x000D_
_x000D_
PLS CONSIDER THE F</t>
  </si>
  <si>
    <t>AAMkADQzM2Y3NzFhLTY0MDgtNDVjZS04NDRlLTcxOWI3ODBiZWM2ZABGAAAAAADeaS6YzwGiQrRL4g8SKub4BwCWAZN4hS6LR6cR1E2JdmnrAAAAZbc9AAB2alk1eQXfToAi5kxYpWFFAAMIf4fvAAA=</t>
  </si>
  <si>
    <t>**T/S**: EWX - 2130736460 CMA CGM CARL ANTOINE 0WCBLS1MA(PSJ - SAO) ( ROBINST )Dangerous Approval Request (HAM) 1*40GP</t>
  </si>
  <si>
    <t>CAUTION: This email originated from outside of the organization. Do not click links or open attachments unless you recognize the sender and know the content is safe._x000D_
_x000D_
_x000D_
Dear partner,_x000D_
_x000D_
Please kindly advise the 2nd vessel approval_x000D_
_x000D_
PLS CONSIDER THE FO</t>
  </si>
  <si>
    <t>AAMkADQzM2Y3NzFhLTY0MDgtNDVjZS04NDRlLTcxOWI3ODBiZWM2ZABGAAAAAADeaS6YzwGiQrRL4g8SKub4BwCWAZN4hS6LR6cR1E2JdmnrAAAAZbc9AAB2alk1eQXfToAi5kxYpWFFAAMIf4fKAAA=</t>
  </si>
  <si>
    <t>EAG S8C 041E CMA CGM MUSSET 041E POL: NEW ORLEANS - 1ST CBF</t>
  </si>
  <si>
    <t>AAMkADQzM2Y3NzFhLTY0MDgtNDVjZS04NDRlLTcxOWI3ODBiZWM2ZABGAAAAAADeaS6YzwGiQrRL4g8SKub4BwCWAZN4hS6LR6cR1E2JdmnrAAAAZbc9AAB2alk1eQXfToAi5kxYpWFFAAMIf4fLAAA=</t>
  </si>
  <si>
    <t>**T/S**: EWX - 2130736310 CMA CGM CARL ANTOINE 0WCBLS1MA(PSJ - SAO) ( ROBINST )Dangerous Approval Request (HAM) 1*40GP</t>
  </si>
  <si>
    <t>CAUTION: This email originated from outside of the organization. Do not click links or open attachments unless you recognize the sender and know the content is safe._x000D_
_x000D_
_x000D_
Dear partner,_x000D_
_x000D_
Please kindly advise approval for the 2nd vessel._x000D_
_x000D_
PLS CONSIDER T</t>
  </si>
  <si>
    <t>AAMkADQzM2Y3NzFhLTY0MDgtNDVjZS04NDRlLTcxOWI3ODBiZWM2ZABGAAAAAADeaS6YzwGiQrRL4g8SKub4BwCWAZN4hS6LR6cR1E2JdmnrAAAAZbc9AAB2alk1eQXfToAi5kxYpWFFAAMIf4fNAAA=</t>
  </si>
  <si>
    <t>GME2 - 6325571540 APL DANUBE 0PGC4W1MA(MSY - SHA) ( jhoffman )Dangerous Approval Request (HOU) 3*40HQ</t>
  </si>
  <si>
    <t>CAUTION: This email originated from outside of the organization. Do not click links or open attachments unless you recognize the sender and know the content is safe._x000D_
_x000D_
_x000D_
PLS CONSIDER THE FOLLOWING APPLICATION :_x000D_
_x000D_
BOOKING NO :             6325571540_x000D_
VES</t>
  </si>
  <si>
    <t>AAMkADQzM2Y3NzFhLTY0MDgtNDVjZS04NDRlLTcxOWI3ODBiZWM2ZABGAAAAAADeaS6YzwGiQrRL4g8SKub4BwCWAZN4hS6LR6cR1E2JdmnrAAAAZbc9AAB2alk1eQXfToAi5kxYpWFFAAMIf4fuAAA=</t>
  </si>
  <si>
    <t>@HAZDOC - Please note on 01APR our home office swapped the voyage numbers of the CC MUSSET &amp; CC NERVAL.  0VBBAE1MA was for MUSSET, and 0VBBCE1MA was for NERVAL however they are now 0VBBCE1MA for MUSSET &amp; 0VBBAE1MA for NERVAL._x000D_
_x000D_
Due to this change, please</t>
  </si>
  <si>
    <t>AAMkADQzM2Y3NzFhLTY0MDgtNDVjZS04NDRlLTcxOWI3ODBiZWM2ZABGAAAAAADeaS6YzwGiQrRL4g8SKub4BwCWAZN4hS6LR6cR1E2JdmnrAAAAZbc9AAB2alk1eQXfToAi5kxYpWFFAAMIf4eZAAA=</t>
  </si>
  <si>
    <t>Triggered by DG Auto-Approval DG REQUEST: CMA CGM VELA / 0PPCCW1MA / JCS / 286277 / 65140660 / MIT0001/JCS / PAMIT to COCTG</t>
  </si>
  <si>
    <t>AAMkADQzM2Y3NzFhLTY0MDgtNDVjZS04NDRlLTcxOWI3ODBiZWM2ZABGAAAAAADeaS6YzwGiQrRL4g8SKub4BwCWAZN4hS6LR6cR1E2JdmnrAAAAZbc9AAB2alk1eQXfToAi5kxYpWFFAAMIf4ffAAA=</t>
  </si>
  <si>
    <t>AWE5 - 6327316890 CMA CGM T. JEFFERSON 0TUNAN1MA(CHS - SIN)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73</t>
  </si>
  <si>
    <t>AAMkADQzM2Y3NzFhLTY0MDgtNDVjZS04NDRlLTcxOWI3ODBiZWM2ZABGAAAAAADeaS6YzwGiQrRL4g8SKub4BwCWAZN4hS6LR6cR1E2JdmnrAAAAZbc9AAB2alk1eQXfToAi5kxYpWFFAAMIf4fiAAA=</t>
  </si>
  <si>
    <t>CAUTION: This email originated from outside of the organization. Do not click links or open attachments unless you recognize the sender and know the content is safe._x000D_
_x000D_
_x000D_
_x000D_
_x000D_
_x000D_
Dear Partner,_x000D_
_x000D_
Kindly advise your approval for below shipment_x000D_
_x000D_
ETA &gt;&gt;&gt;&gt; 20</t>
  </si>
  <si>
    <t>AAMkADQzM2Y3NzFhLTY0MDgtNDVjZS04NDRlLTcxOWI3ODBiZWM2ZABGAAAAAADeaS6YzwGiQrRL4g8SKub4BwCWAZN4hS6LR6cR1E2JdmnrAAAAZbc9AAB2alk1eQXfToAi5kxYpWFFAAMIf4fdAAA=</t>
  </si>
  <si>
    <t>Triggered by DG Auto-Approval DG REQUEST: APL PARIS / 0PPBUW1MA / JCS / 281953 / 60140534 / KIN0003/JCS / JMKIN to DOCAU</t>
  </si>
  <si>
    <t>AAMkADQzM2Y3NzFhLTY0MDgtNDVjZS04NDRlLTcxOWI3ODBiZWM2ZABGAAAAAADeaS6YzwGiQrRL4g8SKub4BwCWAZN4hS6LR6cR1E2JdmnrAAAAZbc9AAB2alk1eQXfToAi5kxYpWFFAAMIf4fkAAA=</t>
  </si>
  <si>
    <t>URGENT//&lt;&lt;TO:CMA&gt;&gt; ONE_Application   DG - [IEX] CMA CGM BUTTERFLY 2108E / USNYC / PKBQM, RICCD7869700</t>
  </si>
  <si>
    <t>AAMkADQzM2Y3NzFhLTY0MDgtNDVjZS04NDRlLTcxOWI3ODBiZWM2ZABGAAAAAADeaS6YzwGiQrRL4g8SKub4BwCWAZN4hS6LR6cR1E2JdmnrAAAAZbc9AAB2alk1eQXfToAi5kxYpWFFAAMIf4fqAAA=</t>
  </si>
  <si>
    <t>Triggered by DG Auto-Approval DG REQUEST: CMA CGM CARL ANTOINE / 2211N / SWX / 284679 / 69807275 / SAI0054/SWX / CLSAI to DEHAM</t>
  </si>
  <si>
    <t>CAUTION: This email originated from outside of the organization. Do not click links or open attachments unless you recognize the sender and know the content is safe._x000D_
_x000D_
DG REQUEST: CMA CGM CARL ANTOINE / 2211N / SWX / 284679 / 69807275 / SAI0054/SWX / CLS</t>
  </si>
  <si>
    <t>AAMkADQzM2Y3NzFhLTY0MDgtNDVjZS04NDRlLTcxOWI3ODBiZWM2ZABGAAAAAADeaS6YzwGiQrRL4g8SKub4BwCWAZN4hS6LR6cR1E2JdmnrAAAAZbc9AAB2alk1eQXfToAi5kxYpWFFAAMIf4ftAAA=</t>
  </si>
  <si>
    <t>Central America Operations; YTingLiu/YiTing Liu (Central America/PA); vzambra/Viviana Zambrano(SA/Ecuador/GYE)</t>
  </si>
  <si>
    <t>CAUTION: This email originated from outside of the organization. Do not click links or open attachments unless you recognize the sender and know the content is safe._x000D_
_x000D_
_x000D_
Dear Partners, Good day:_x000D_
We appreciate your kind comments_x000D_
_x000D_
Caterina Harmsen_x000D_
EXPO</t>
  </si>
  <si>
    <t>AAMkADQzM2Y3NzFhLTY0MDgtNDVjZS04NDRlLTcxOWI3ODBiZWM2ZABGAAAAAADeaS6YzwGiQrRL4g8SKub4BwCWAZN4hS6LR6cR1E2JdmnrAAAAZbc9AAB2alk1eQXfToAi5kxYpWFFAAMLqbVbAAA=</t>
  </si>
  <si>
    <t>CX1 - 2696167240 ALEXANDRA 0DVBRN1MA(MON - CTG) ( CALVOSK )Dangerous Approval Request (SJO) 1*40HQ</t>
  </si>
  <si>
    <t>ssc.dgsupport.nor; OLIVIA.DALEY@JASHIPCO.COM; CHRISTINE.JOHNSTON@JASHIPCO.COM</t>
  </si>
  <si>
    <t>AAMkADQzM2Y3NzFhLTY0MDgtNDVjZS04NDRlLTcxOWI3ODBiZWM2ZABGAAAAAADeaS6YzwGiQrRL4g8SKub4BwCWAZN4hS6LR6cR1E2JdmnrAAAAZbc9AAB2alk1eQXfToAi5kxYpWFFAAMIf4fRAAA=</t>
  </si>
  <si>
    <t>&lt;CANCEL&gt;[USEC Loop 1] DG-CGOS(CMA CGM OSIRIS)/0MBAWW1MA/USNFK-CNSHG,(BK#:20012785,App.:202204060006)-1 x 4SH   Ref-no: &lt;&lt;A2_VD45YXTU.CNT&gt;&gt;</t>
  </si>
  <si>
    <t>AAMkADQzM2Y3NzFhLTY0MDgtNDVjZS04NDRlLTcxOWI3ODBiZWM2ZABGAAAAAADeaS6YzwGiQrRL4g8SKub4BwCWAZN4hS6LR6cR1E2JdmnrAAAAZbc9AAB2alk1eQXfToAi5kxYpWFFAAMIf4fTAAA=</t>
  </si>
  <si>
    <t>Partner,_x000D_
_x000D_
Please provide MSDS for UN1197._x000D_
_x000D_
_x000D_
Thank you!_x000D_
_x000D_
Adrienne HOLMES_x000D_
Dangerous Goods Representative, DCO Norfolk_x000D_
Hazardous Line: 1 (757) 961-2217_x000D_
5701 Lake Wright Drive_x000D_
Norfolk, VA  23502_x000D_
Business website: www.cma-cgm.com_x000D_
Group website: ww</t>
  </si>
  <si>
    <t>AAMkADQzM2Y3NzFhLTY0MDgtNDVjZS04NDRlLTcxOWI3ODBiZWM2ZABGAAAAAADeaS6YzwGiQrRL4g8SKub4BwCWAZN4hS6LR6cR1E2JdmnrAAAAZbc9AAB2alk1eQXfToAi5kxYpWFFAAMIf4eaAAA=</t>
  </si>
  <si>
    <t>[USEC Loop 1] DG-CGOS(CMA CGM OSIRIS)/0MBAWW1MA/USNYC-KRPUS,(BK#:200125444,App.:202204060010)-1 x 4SD   Ref-no: &lt;&lt;A6_VD45YXV4.CNT&gt;&gt;</t>
  </si>
  <si>
    <t>AAMkADQzM2Y3NzFhLTY0MDgtNDVjZS04NDRlLTcxOWI3ODBiZWM2ZABGAAAAAADeaS6YzwGiQrRL4g8SKub4BwCWAZN4hS6LR6cR1E2JdmnrAAAAZbc9AAB2alk1eQXfToAi5kxYpWFFAAMIf4fVAAA=</t>
  </si>
  <si>
    <t>&lt;&lt;TO:CMA&gt;&gt; ONE_Application   DG - [IEX] CMA CGM BUTTERFLY 2108E / USORF / INNSA, RICCN5524800</t>
  </si>
  <si>
    <t xml:space="preserve">CAUTION: This email originated from outside of the organization. Do not click links or open attachments unless you recognize the sender and know the content is safe._x000D_
_x000D_
_x000D_
_x000D_
_x000D_
_x000D_
Dear Partner,_x000D_
_x000D_
Kindly advise your approval for below application_x000D_
_x000D_
_x000D_
_x000D_
ETA </t>
  </si>
  <si>
    <t>AAMkADQzM2Y3NzFhLTY0MDgtNDVjZS04NDRlLTcxOWI3ODBiZWM2ZABGAAAAAADeaS6YzwGiQrRL4g8SKub4BwCWAZN4hS6LR6cR1E2JdmnrAAAAZbc9AAB2alk1eQXfToAi5kxYpWFFAAMIf4fXAAA=</t>
  </si>
  <si>
    <t>URGENT//&lt;&lt;TO:CMA&gt;&gt; ONE_Application   DG - [IEX] CMA CGM IVANHOE 2106E / USORF / INNSA, RICC86621300</t>
  </si>
  <si>
    <t>AAMkADQzM2Y3NzFhLTY0MDgtNDVjZS04NDRlLTcxOWI3ODBiZWM2ZABGAAAAAADeaS6YzwGiQrRL4g8SKub4BwCWAZN4hS6LR6cR1E2JdmnrAAAAZbc9AAB2alk1eQXfToAi5kxYpWFFAAMIf4esAAA=</t>
  </si>
  <si>
    <t>URGENT///&lt;&lt;TO:CMA&gt;&gt; ONE_Application   DG - [IEX] CMA CGM IVANHOE 2106E / USORF / INNSA, RICC86609900</t>
  </si>
  <si>
    <t>AAMkADQzM2Y3NzFhLTY0MDgtNDVjZS04NDRlLTcxOWI3ODBiZWM2ZABGAAAAAADeaS6YzwGiQrRL4g8SKub4BwCWAZN4hS6LR6cR1E2JdmnrAAAAZbc9AAB2alk1eQXfToAi5kxYpWFFAAMIf4erAAA=</t>
  </si>
  <si>
    <t>URGENT//&lt;&lt;TO:CMA&gt;&gt; ONE_Application   DG - [IEX] CMA CGM IVANHOE 2106E / USORF / INNSA, RICC86607700</t>
  </si>
  <si>
    <t>AAMkADQzM2Y3NzFhLTY0MDgtNDVjZS04NDRlLTcxOWI3ODBiZWM2ZABGAAAAAADeaS6YzwGiQrRL4g8SKub4BwCWAZN4hS6LR6cR1E2JdmnrAAAAZbc9AAB2alk1eQXfToAi5kxYpWFFAAMIf4egAAA=</t>
  </si>
  <si>
    <t>AAMkADQzM2Y3NzFhLTY0MDgtNDVjZS04NDRlLTcxOWI3ODBiZWM2ZABGAAAAAADeaS6YzwGiQrRL4g8SKub4BwCWAZN4hS6LR6cR1E2JdmnrAAAAZbc9AAB2alk1eQXfToAi5kxYpWFFAAMIf4fnAAA=</t>
  </si>
  <si>
    <t>URGENT///&lt;TO:CMA&gt;&gt; ONE_Application   DG - [IEX] CMA CGM IVANHOE 2106E / USORF / INNSA, RICC86604400</t>
  </si>
  <si>
    <t>AAMkADQzM2Y3NzFhLTY0MDgtNDVjZS04NDRlLTcxOWI3ODBiZWM2ZABGAAAAAADeaS6YzwGiQrRL4g8SKub4BwCWAZN4hS6LR6cR1E2JdmnrAAAAZbc9AAB2alk1eQXfToAi5kxYpWFFAAMIf4ehAAA=</t>
  </si>
  <si>
    <t>URGENT///&lt;&lt;TO:CMA&gt;&gt; ONE_Application   DG - [IEX] CMA CGM IVANHOE 2106E / USORF / INNSA, RICC86599300</t>
  </si>
  <si>
    <t>AAMkADQzM2Y3NzFhLTY0MDgtNDVjZS04NDRlLTcxOWI3ODBiZWM2ZABGAAAAAADeaS6YzwGiQrRL4g8SKub4BwCWAZN4hS6LR6cR1E2JdmnrAAAAZbc9AAB2alk1eQXfToAi5kxYpWFFAAMIf4eiAAA=</t>
  </si>
  <si>
    <t>URGENT///&lt;&lt;TO:CMA&gt;&gt; ONE_Application   DG - [IEX] CMA CGM IVANHOE 2106E / USORF / INNSA, RICC86596700</t>
  </si>
  <si>
    <t>AAMkADQzM2Y3NzFhLTY0MDgtNDVjZS04NDRlLTcxOWI3ODBiZWM2ZABGAAAAAADeaS6YzwGiQrRL4g8SKub4BwCWAZN4hS6LR6cR1E2JdmnrAAAAZbc9AAB2alk1eQXfToAi5kxYpWFFAAMIf4ejAAA=</t>
  </si>
  <si>
    <t>URGENT////&lt;&lt;TO:CMA&gt;&gt; ONE_Application   DG - [IEX] CMA CGM IVANHOE 2106E / USORF / INNSA, RICC86577600</t>
  </si>
  <si>
    <t>AAMkADQzM2Y3NzFhLTY0MDgtNDVjZS04NDRlLTcxOWI3ODBiZWM2ZABGAAAAAADeaS6YzwGiQrRL4g8SKub4BwCWAZN4hS6LR6cR1E2JdmnrAAAAZbc9AAB2alk1eQXfToAi5kxYpWFFAAMIf4ekAAA=</t>
  </si>
  <si>
    <t>URGENT///&lt;&lt;TO:CMA&gt;&gt; ONE_Application   DG - [IEX] CMA CGM IVANHOE 2106E / USORF / INNSA, RICC86552600</t>
  </si>
  <si>
    <t>AAMkADQzM2Y3NzFhLTY0MDgtNDVjZS04NDRlLTcxOWI3ODBiZWM2ZABGAAAAAADeaS6YzwGiQrRL4g8SKub4BwCWAZN4hS6LR6cR1E2JdmnrAAAAZbc9AAB2alk1eQXfToAi5kxYpWFFAAMIf4elAAA=</t>
  </si>
  <si>
    <t>URGENT////&lt;&lt;TO:CMA&gt;&gt; ONE_Application   DG - [IEX] CMA CGM IVANHOE 2106E / USORF / INNSA, RICC86533500</t>
  </si>
  <si>
    <t>AAMkADQzM2Y3NzFhLTY0MDgtNDVjZS04NDRlLTcxOWI3ODBiZWM2ZABGAAAAAADeaS6YzwGiQrRL4g8SKub4BwCWAZN4hS6LR6cR1E2JdmnrAAAAZbc9AAB2alk1eQXfToAi5kxYpWFFAAMIf4emAAA=</t>
  </si>
  <si>
    <t>URGENT///&lt;&lt;TO:CMA&gt;&gt; ONE_Application   DG - [IEX] CMA CGM IVANHOE 2106E / USORF / INNSA, RICC86513300</t>
  </si>
  <si>
    <t>AAMkADQzM2Y3NzFhLTY0MDgtNDVjZS04NDRlLTcxOWI3ODBiZWM2ZABGAAAAAADeaS6YzwGiQrRL4g8SKub4BwCWAZN4hS6LR6cR1E2JdmnrAAAAZbc9AAB2alk1eQXfToAi5kxYpWFFAAMIf4enAAA=</t>
  </si>
  <si>
    <t>URGENT///&lt;&lt;TO:CMA&gt;&gt; ONE_Application   DG - [IEX] CMA CGM IVANHOE 2106E / USORF / INNSA, RICC25144300</t>
  </si>
  <si>
    <t>AAMkADQzM2Y3NzFhLTY0MDgtNDVjZS04NDRlLTcxOWI3ODBiZWM2ZABGAAAAAADeaS6YzwGiQrRL4g8SKub4BwCWAZN4hS6LR6cR1E2JdmnrAAAAZbc9AAB2alk1eQXfToAi5kxYpWFFAAMIf4eoAAA=</t>
  </si>
  <si>
    <t>URGENT///&lt;&lt;TO:CMA&gt;&gt; ONE_Application   DG - [IEX] CMA CGM IVANHOE 2106E / USORF / INNSA, RICC25118400</t>
  </si>
  <si>
    <t>AAMkADQzM2Y3NzFhLTY0MDgtNDVjZS04NDRlLTcxOWI3ODBiZWM2ZABGAAAAAADeaS6YzwGiQrRL4g8SKub4BwCWAZN4hS6LR6cR1E2JdmnrAAAAZbc9AAB2alk1eQXfToAi5kxYpWFFAAMIf4epAAA=</t>
  </si>
  <si>
    <t>Triggered by DG Auto-Approval DG REQUEST: DIMITRIS C / 216S / FSW / 283968 / 68807150 / CTG0049/FSW / COCTG to ECGYE</t>
  </si>
  <si>
    <t>AAMkADQzM2Y3NzFhLTY0MDgtNDVjZS04NDRlLTcxOWI3ODBiZWM2ZABGAAAAAADeaS6YzwGiQrRL4g8SKub4BwCWAZN4hS6LR6cR1E2JdmnrAAAAZbc9AAB2alk1eQXfToAi5kxYpWFFAAMIf4ewAAA=</t>
  </si>
  <si>
    <t>RE: PENDING APPROVAL - EDI MSK - VESSEL: CMA CGM RIO GRANDE 214/N</t>
  </si>
  <si>
    <t>ssc.dgsupport.nor; Aldo Batista De Jesus Junior</t>
  </si>
  <si>
    <t>CAUTION: This email originated from outside of the organization. Do not click links or open attachments unless you recognize the sender and know the content is safe._x000D_
_x000D_
Dear Akash,_x000D_
_x000D_
Just resent you the EDI for 217602195._x000D_
_x000D_
Kind regards,_x000D_
_x000D_
Agnaldo Asak</t>
  </si>
  <si>
    <t>AAMkADQzM2Y3NzFhLTY0MDgtNDVjZS04NDRlLTcxOWI3ODBiZWM2ZABGAAAAAADeaS6YzwGiQrRL4g8SKub4BwCWAZN4hS6LR6cR1E2JdmnrAAAAZbc9AAB2alk1eQXfToAi5kxYpWFFAAMIf4e4AAA=</t>
  </si>
  <si>
    <t>DG REQUEST: CMA CGM OHIO / 2214S / SWX / 284686 / 61110538 / CTG0074/SWX / COCTG to CLSAI</t>
  </si>
  <si>
    <t>CAUTION: This email originated from outside of the organization. Do not click links or open attachments unless you recognize the sender and know the content is safe._x000D_
_x000D_
DG REQUEST: CMA CGM OHIO / 2214S / SWX / 284686 / 61110538 / CTG0074/SWX / COCTG to CL</t>
  </si>
  <si>
    <t>AAMkADQzM2Y3NzFhLTY0MDgtNDVjZS04NDRlLTcxOWI3ODBiZWM2ZABGAAAAAADeaS6YzwGiQrRL4g8SKub4BwCWAZN4hS6LR6cR1E2JdmnrAAAAZbc9AAB2alk1eQXfToAi5kxYpWFFAAMIf4fIAAA=</t>
  </si>
  <si>
    <t>Triggered by DG Auto-Approval DG REQUEST: DIMITRIS C / 218S / FSW / 284246 / 66798606 / CTG0019/FSW / COCTG to ECGYE</t>
  </si>
  <si>
    <t>AAMkADQzM2Y3NzFhLTY0MDgtNDVjZS04NDRlLTcxOWI3ODBiZWM2ZABGAAAAAADeaS6YzwGiQrRL4g8SKub4BwCWAZN4hS6LR6cR1E2JdmnrAAAAZbc9AAB2alk1eQXfToAi5kxYpWFFAAMIf4fgAAA=</t>
  </si>
  <si>
    <t>DG REQUEST: CMA CGM CARL ANTOINE / 2211S / SWX / 284680 / 69804547 / PSJ0001/SWX / ECPSJ to CLSAI</t>
  </si>
  <si>
    <t>CAUTION: This email originated from outside of the organization. Do not click links or open attachments unless you recognize the sender and know the content is safe._x000D_
_x000D_
DG REQUEST: CMA CGM CARL ANTOINE / 2211S / SWX / 284680 / 69804547 / PSJ0001/SWX / ECP</t>
  </si>
  <si>
    <t>AAMkADQzM2Y3NzFhLTY0MDgtNDVjZS04NDRlLTcxOWI3ODBiZWM2ZABGAAAAAADeaS6YzwGiQrRL4g8SKub4BwCWAZN4hS6LR6cR1E2JdmnrAAAAZbc9AAB2alk1eQXfToAi5kxYpWFFAAMIf4fjAAA=</t>
  </si>
  <si>
    <t>ROLLED ////&lt;&lt;TO:CMA&gt;&gt; ONE_Application   DG - [IEX] CMA CGM BUTTERFLY 2108E / USNYC / PKBQM, RICCB9815500</t>
  </si>
  <si>
    <t>CAUTION: This email originated from outside of the organization. Do not click links or open attachments unless you recognize the sender and know the content is safe._x000D_
_x000D_
_x000D_
_x000D_
_x000D_
_x000D_
        Dear Partner,_x000D_
_x000D_
_x000D_
        Kindly advise your approval for below shipm</t>
  </si>
  <si>
    <t>AAMkADQzM2Y3NzFhLTY0MDgtNDVjZS04NDRlLTcxOWI3ODBiZWM2ZABGAAAAAADeaS6YzwGiQrRL4g8SKub4BwCWAZN4hS6LR6cR1E2JdmnrAAAAZbc9AAB2alk1eQXfToAi5kxYpWFFAAMIf4fDAAA=</t>
  </si>
  <si>
    <t>[USEC Loop 1] DG-CGOS(CMA CGM OSIRIS)/0MBAWW1MA/USNFK-CNSHG,(BK#:20012785,App.:202204060006)-1 x 4SH   Ref-no: &lt;&lt;A1_VD45YV87.CNT&gt;&gt;</t>
  </si>
  <si>
    <t>AAMkADQzM2Y3NzFhLTY0MDgtNDVjZS04NDRlLTcxOWI3ODBiZWM2ZABGAAAAAADeaS6YzwGiQrRL4g8SKub4BwCWAZN4hS6LR6cR1E2JdmnrAAAAZbc9AAB2alk1eQXfToAi5kxYpWFFAAMIf4fSAAA=</t>
  </si>
  <si>
    <t>RE: GME2 - 6331444950 CMA CGM LA SCALA 0PGC0W1MA(MSY - SHA) ( awooten )Dangerous Approval Request (HOU) 1*20GP</t>
  </si>
  <si>
    <t>AAMkADQzM2Y3NzFhLTY0MDgtNDVjZS04NDRlLTcxOWI3ODBiZWM2ZABGAAAAAADeaS6YzwGiQrRL4g8SKub4BwCWAZN4hS6LR6cR1E2JdmnrAAAAZbc9AAB2alk1eQXfToAi5kxYpWFFAAMIf4flAAA=</t>
  </si>
  <si>
    <t>RE: Hazardous Request: 30145722; RHODOS; 2205117N; MXVER-COCTG</t>
  </si>
  <si>
    <t>AAMkADQzM2Y3NzFhLTY0MDgtNDVjZS04NDRlLTcxOWI3ODBiZWM2ZABGAAAAAADeaS6YzwGiQrRL4g8SKub4BwCWAZN4hS6LR6cR1E2JdmnrAAAAZbc9AAB2alk1eQXfToAi5kxYpWFFAAMIf4eRAAA=</t>
  </si>
  <si>
    <t>RE: GME2 - 6331444870 CMA CGM LA SCALA 0PGC0W1MA(MSY - SHA) ( awooten )Dangerous Approval Request (HOU) 1*20GP</t>
  </si>
  <si>
    <t>AAMkADQzM2Y3NzFhLTY0MDgtNDVjZS04NDRlLTcxOWI3ODBiZWM2ZABGAAAAAADeaS6YzwGiQrRL4g8SKub4BwCWAZN4hS6LR6cR1E2JdmnrAAAAZbc9AAB2alk1eQXfToAi5kxYpWFFAAMIf4feAAA=</t>
  </si>
  <si>
    <t xml:space="preserve">APPROVAL DG  /     APL YANGSHAN  0PPBWW1MA       /   ETA: 10 - Apr  -2022   /       6331094550 </t>
  </si>
  <si>
    <t>AAMkADQzM2Y3NzFhLTY0MDgtNDVjZS04NDRlLTcxOWI3ODBiZWM2ZABGAAAAAADeaS6YzwGiQrRL4g8SKub4BwCWAZN4hS6LR6cR1E2JdmnrAAAAZbc9AAB2alk1eQXfToAi5kxYpWFFAAMIf4fWAAA=</t>
  </si>
  <si>
    <t>URGENT///&lt;&lt;TO:CMA&gt;&gt; ONE_Application   DG - [IEX] CMA CGM BUTTERFLY 2108E / USNYC / INNSA, RICCJ5114600</t>
  </si>
  <si>
    <t>AAMkADQzM2Y3NzFhLTY0MDgtNDVjZS04NDRlLTcxOWI3ODBiZWM2ZABGAAAAAADeaS6YzwGiQrRL4g8SKub4BwCWAZN4hS6LR6cR1E2JdmnrAAAAZbc9AAB2alk1eQXfToAi5kxYpWFFAAMIf4fEAAA=</t>
  </si>
  <si>
    <t>RE-SENDING DUE TO CONTAINER NUMBER UPDATE: [REPLACEMENT] DG REQUEST: CMA CGM ARKANSAS / 2216S / SWX / 284690 / 99866640 / CTG0019/SWX / COCTG to CLSAI</t>
  </si>
  <si>
    <t>AAMkADQzM2Y3NzFhLTY0MDgtNDVjZS04NDRlLTcxOWI3ODBiZWM2ZABGAAAAAADeaS6YzwGiQrRL4g8SKub4BwCWAZN4hS6LR6cR1E2JdmnrAAAAZbc9AAB2alk1eQXfToAi5kxYpWFFAAMIf4e2AAA=</t>
  </si>
  <si>
    <t>HAZ Approval: CMBFY / 0INBCE1MA / POL: USNYC / ETA: 03-Apr-2022 RICCF2145500</t>
  </si>
  <si>
    <t>AAMkADQzM2Y3NzFhLTY0MDgtNDVjZS04NDRlLTcxOWI3ODBiZWM2ZABGAAAAAADeaS6YzwGiQrRL4g8SKub4BwCWAZN4hS6LR6cR1E2JdmnrAAAAZbc9AAB2alk1eQXfToAi5kxYpWFFAAMIf4e9AAA=</t>
  </si>
  <si>
    <t>Resposta automática: PENDING APPROVAL - EDI MSK - VESSEL: CMA CGM RIO GRANDE 214/N</t>
  </si>
  <si>
    <t>CAUTION: This email originated from outside of the organization. Do not click links or open attachments unless you recognize the sender and know the content is safe._x000D_
_x000D_
Dear sender,_x000D_
_x000D_
I am out of the office until April 18th._x000D_
For urgent matters, pls send</t>
  </si>
  <si>
    <t>AAMkADQzM2Y3NzFhLTY0MDgtNDVjZS04NDRlLTcxOWI3ODBiZWM2ZABGAAAAAADeaS6YzwGiQrRL4g8SKub4BwCWAZN4hS6LR6cR1E2JdmnrAAAAZbc9AAB2alk1eQXfToAi5kxYpWFFAAMIf4e3AAA=</t>
  </si>
  <si>
    <t>URGENT///&lt;&lt;TO:CMA&gt;&gt; ONE_Application   DG - [IEX] CMA CGM BUTTERFLY 2108E / USNYC / INNSA, RICC82716401</t>
  </si>
  <si>
    <t>AAMkADQzM2Y3NzFhLTY0MDgtNDVjZS04NDRlLTcxOWI3ODBiZWM2ZABGAAAAAADeaS6YzwGiQrRL4g8SKub4BwCWAZN4hS6LR6cR1E2JdmnrAAAAZbc9AAB2alk1eQXfToAi5kxYpWFFAAMIf4fCAAA=</t>
  </si>
  <si>
    <t>Re: PENDING APPROVAL - EDI MSK - VESSEL: CMA CGM RIO GRANDE 214/N</t>
  </si>
  <si>
    <t>Agnaldo Asakura; Aldo Batista De Jesus Junior</t>
  </si>
  <si>
    <t>Hello,_x000D_
_x000D_
Kindly resend the EDI for 217602195._x000D_
_x000D_
_x000D_
Best Regards,_x000D_
Akash THAKRE_x000D_
Executive-Global DG Support_x000D_
Direct line: +91 (22) 4935 5909_x000D_
VOIP: 8896 5909_x000D_
CMA CGM GBS India_x000D_
3rd Floor, D-3, Kalpataru Prime,_x000D_
Road No. 16, Wagle Industrial Estate,_x000D_
Tha</t>
  </si>
  <si>
    <t>AAMkADQzM2Y3NzFhLTY0MDgtNDVjZS04NDRlLTcxOWI3ODBiZWM2ZABGAAAAAADeaS6YzwGiQrRL4g8SKub4BwCWAZN4hS6LR6cR1E2JdmnrAAAAZbc9AAB2alk1eQXfToAi5kxYpWFFAAMIf4e5AAA=</t>
  </si>
  <si>
    <t>ROLLED///&lt;&lt;TO:CMA&gt;&gt; ONE_Application   DG - [IEX] CMA CGM BUTTERFLY 2108E / USNYC / INNSA, RICC74328400</t>
  </si>
  <si>
    <t>CAUTION: This email originated from outside of the organization. Do not click links or open attachments unless you recognize the sender and know the content is safe._x000D_
_x000D_
_x000D_
 Dear Partner, Kindly advise your approval for below shipment ETA &gt;&gt;&gt;&gt; 2022-04-07 ET</t>
  </si>
  <si>
    <t>AAMkADQzM2Y3NzFhLTY0MDgtNDVjZS04NDRlLTcxOWI3ODBiZWM2ZABGAAAAAADeaS6YzwGiQrRL4g8SKub4BwCWAZN4hS6LR6cR1E2JdmnrAAAAZbc9AAB2alk1eQXfToAi5kxYpWFFAAMIf4fHAAA=</t>
  </si>
  <si>
    <t>RE: HAZ Approval: RHODS / 0DVCBN1MA / POL: MXVER / ETA: 15-Jun-2022 / 30145746 / HZ-DV DCO_10760001  MEDCARI1</t>
  </si>
  <si>
    <t>All is okay._x000D_
_x000D_
_x000D_
Thank you!_x000D_
_x000D_
Adrienne HOLMES_x000D_
Dangerous Goods Representative, DCO Norfolk_x000D_
Hazardous Line: 1 (757) 961-2217_x000D_
5701 Lake Wright Drive_x000D_
Norfolk, VA  23502_x000D_
Business website: www.cma-cgm.com_x000D_
Group website: www.cmacgm-group.com_x000D_
_x000D_
_x000D_
The inf</t>
  </si>
  <si>
    <t>AAMkADQzM2Y3NzFhLTY0MDgtNDVjZS04NDRlLTcxOWI3ODBiZWM2ZABGAAAAAADeaS6YzwGiQrRL4g8SKub4BwCWAZN4hS6LR6cR1E2JdmnrAAAAZbc9AAB2alk1eQXfToAi5kxYpWFFAAMIf4eKAAA=</t>
  </si>
  <si>
    <t>GME2 - 6330925600 CMA CGM LA SCALA 0PGC0W1MA(MSY - SIN)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09</t>
  </si>
  <si>
    <t>AAMkADQzM2Y3NzFhLTY0MDgtNDVjZS04NDRlLTcxOWI3ODBiZWM2ZABGAAAAAADeaS6YzwGiQrRL4g8SKub4BwCWAZN4hS6LR6cR1E2JdmnrAAAAZbc9AAB2alk1eQXfToAi5kxYpWFFAAMIf4fcAAA=</t>
  </si>
  <si>
    <t>cosco.ops; Radhames Medina; Carmen Perez</t>
  </si>
  <si>
    <t xml:space="preserve">CAUTION: This email originated from outside of the organization. Do not click links or open attachments unless you recognize the sender and know the content is safe._x000D_
_x000D_
Dear,_x000D_
The correct POL is DOCAU. Pls find attached the updated application_x000D_
_x000D_
Saludos </t>
  </si>
  <si>
    <t>AAMkADQzM2Y3NzFhLTY0MDgtNDVjZS04NDRlLTcxOWI3ODBiZWM2ZABGAAAAAADeaS6YzwGiQrRL4g8SKub4BwCWAZN4hS6LR6cR1E2JdmnrAAAAZbc9AAB2alk1eQXfToAi5kxYpWFFAAMIf4fBAAA=</t>
  </si>
  <si>
    <t>Triggered by DG Auto-Approval DG REQUEST: CMA CGM CARL ANTOINE / 2211N / SWX / 284679 / 67140552 / CLL0013/SWX / PECLL to COCTG</t>
  </si>
  <si>
    <t>AAMkADQzM2Y3NzFhLTY0MDgtNDVjZS04NDRlLTcxOWI3ODBiZWM2ZABGAAAAAADeaS6YzwGiQrRL4g8SKub4BwCWAZN4hS6LR6cR1E2JdmnrAAAAZbc9AAB2alk1eQXfToAi5kxYpWFFAAMIf4fbAAA=</t>
  </si>
  <si>
    <t>[USEC Loop 6] DG-SMYT(SEAMAX MYSTIC)/0PGCAW1MA/USNOL-CNSHG,(BK#:241495173,App.:202204050509)-3 x 4SD   Ref-no: &lt;&lt;A5_VD45YM4L.CNT&gt;&gt;</t>
  </si>
  <si>
    <t>AAMkADQzM2Y3NzFhLTY0MDgtNDVjZS04NDRlLTcxOWI3ODBiZWM2ZABGAAAAAADeaS6YzwGiQrRL4g8SKub4BwCWAZN4hS6LR6cR1E2JdmnrAAAAZbc9AAB2alk1eQXfToAi5kxYpWFFAAMIf4fUAAA=</t>
  </si>
  <si>
    <t>&lt;CANCEL&gt;[USEC Loop 6] DG-CGTA(CMA CGM TANCREDI)/0PGBWW1MA/USNOL-CNSHG,(BK#:241495172,App.:202203260011)-3 x 4SD   Ref-no: &lt;&lt;A3_VD45YM49.CNT&gt;&gt;</t>
  </si>
  <si>
    <t>AAMkADQzM2Y3NzFhLTY0MDgtNDVjZS04NDRlLTcxOWI3ODBiZWM2ZABGAAAAAADeaS6YzwGiQrRL4g8SKub4BwCWAZN4hS6LR6cR1E2JdmnrAAAAZbc9AAB2alk1eQXfToAi5kxYpWFFAAMIf4d+AAA=</t>
  </si>
  <si>
    <t>Triggered by DG Auto-Approval DG REQUEST: CMA CGM ARKANSAS / 2216S / SWX / 284690 / 14008040 / CTG0070/SWX / COCTG to CLSAI</t>
  </si>
  <si>
    <t>AAMkADQzM2Y3NzFhLTY0MDgtNDVjZS04NDRlLTcxOWI3ODBiZWM2ZABGAAAAAADeaS6YzwGiQrRL4g8SKub4BwCWAZN4hS6LR6cR1E2JdmnrAAAAZbc9AAB2alk1eQXfToAi5kxYpWFFAAMIf4fYAAA=</t>
  </si>
  <si>
    <t>TOP URGENT &lt;&lt;TO:CMA&gt;&gt; ONE_Application DG - [IEX] CMA CGM BUTTERFLY 2108E / USNYC / INNSA, RICC61599300</t>
  </si>
  <si>
    <t>AAMkADQzM2Y3NzFhLTY0MDgtNDVjZS04NDRlLTcxOWI3ODBiZWM2ZABGAAAAAADeaS6YzwGiQrRL4g8SKub4BwCWAZN4hS6LR6cR1E2JdmnrAAAAZbc9AAB2alk1eQXfToAi5kxYpWFFAAMIf4d9AAA=</t>
  </si>
  <si>
    <t>RE: SEA2 - 6326257850 CMA CGM HERMES 0TUMOW1MA(LAS - SIN) ( lcarrill )Dangerous Approval Request (HOU) 1*40HQ</t>
  </si>
  <si>
    <t>CAUTION: This email originated from outside of the organization. Do not click links or open attachments unless you recognize the sender and know the content is safe._x000D_
_x000D_
_x000D_
FYI:  Booking rolled (previously approved):_x000D_
_x000D_
_x000D_
_x000D_
PLS CONSIDER THE FOLLOWING APPLIC</t>
  </si>
  <si>
    <t>AAMkADQzM2Y3NzFhLTY0MDgtNDVjZS04NDRlLTcxOWI3ODBiZWM2ZABGAAAAAADeaS6YzwGiQrRL4g8SKub4BwCWAZN4hS6LR6cR1E2JdmnrAAAAZbc9AAB2alk1eQXfToAi5kxYpWFFAAMIf4e+AAA=</t>
  </si>
  <si>
    <t xml:space="preserve">RE: [TAT2] DG-CETO(CMA CGM TOSCA)/0LBB6E1MA/USSVN-NLRDM,(BK#:25000031,App.:202203300023)-10 x 4SH   Ref-no: &lt;&lt;A6_VD3TFSL2.CNT&gt;&gt;   DCO_10769555/DCO_10769959-DCO_10769967   LIBERTY   </t>
  </si>
  <si>
    <t>Please update as pressure receptacles per below original request._x000D_
_x000D_
_x000D_
Best Regards,_x000D_
Tyler PHILLIPS_x000D_
Dangerous Goods Representative, DCO Norfolk_x000D_
Hazardous Team Line: (757) 961-2217_x000D_
5701 Lake Wright Drive_x000D_
Norfolk VA, 23502_x000D_
Business website: www.cma-cg</t>
  </si>
  <si>
    <t>AAMkADQzM2Y3NzFhLTY0MDgtNDVjZS04NDRlLTcxOWI3ODBiZWM2ZABGAAAAAADeaS6YzwGiQrRL4g8SKub4BwCWAZN4hS6LR6cR1E2JdmnrAAAAZbc9AAB2alk1eQXfToAi5kxYpWFFAAMIf4eEAAA=</t>
  </si>
  <si>
    <t>Hazardous Request: 30145853; ALEXANDRA; 2205115N; PAMIT-ESBCN</t>
  </si>
  <si>
    <t>CAUTION: This email originated from outside of the organization. Do not click links or open attachments unless you recognize the sender and know the content is safe._x000D_
_x000D_
_x000D_
HAZARDOUS REQUEST FOR VESSEL ALEXANDRA VOYAGE 2205115N HAZREF BK22116375/1/9_x000D_
_x000D_
SEND</t>
  </si>
  <si>
    <t>AAMkADQzM2Y3NzFhLTY0MDgtNDVjZS04NDRlLTcxOWI3ODBiZWM2ZABGAAAAAADeaS6YzwGiQrRL4g8SKub4BwCWAZN4hS6LR6cR1E2JdmnrAAAAZbc9AAB2alk1eQXfToAi5kxYpWFFAAMIf4fOAAA=</t>
  </si>
  <si>
    <t>Triggered by DG Auto-Approval DG REQUEST: CMA CGM ARKANSAS / 2216S / SWX / 284690 / 65473536 / CTG0069/SWX / COCTG to PECLL</t>
  </si>
  <si>
    <t>CAUTION: This email originated from outside of the organization. Do not click links or open attachments unless you recognize the sender and know the content is safe._x000D_
_x000D_
DG REQUEST: CMA CGM ARKANSAS / 2216S / SWX / 284690 / 65473536 / CTG0069/SWX / COCTG t</t>
  </si>
  <si>
    <t>AAMkADQzM2Y3NzFhLTY0MDgtNDVjZS04NDRlLTcxOWI3ODBiZWM2ZABGAAAAAADeaS6YzwGiQrRL4g8SKub4BwCWAZN4hS6LR6cR1E2JdmnrAAAAZbc9AAB2alk1eQXfToAi5kxYpWFFAAMIf4fMAAA=</t>
  </si>
  <si>
    <t>Edianny Uceta; HazRequest</t>
  </si>
  <si>
    <t>Hello,_x000D_
_x000D_
_x000D_
_x000D_
Kindly reconfirm the vessel/voyage as not calling POL.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If4d6AAA=</t>
  </si>
  <si>
    <t>FW: Partner acceptance request - 0LU PRESIDENT TRUMAN(US)  Voy: 0CAW for booking # USMX54515</t>
  </si>
  <si>
    <t>SSC,_x000D_
_x000D_
Please urgently create HARP DCO booking  for  APL  to approve._x000D_
_x000D_
   and add container:      MSKU0238801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MIf4eIAAA=</t>
  </si>
  <si>
    <t>***ROLLED***  TAE - 6326638260 CMA CGM TOSCA 0LBB6E1MA(SAV - BRV) ( mosorio )Dangerous Approval Request (HOU) 1*20GP</t>
  </si>
  <si>
    <t>CAUTION: This email originated from outside of the organization. Do not click links or open attachments unless you recognize the sender and know the content is safe._x000D_
_x000D_
_x000D_
Disregard – we already have approval – attached_x000D_
_x000D_
Holly La Vigne_x000D_
Marine Operations</t>
  </si>
  <si>
    <t>AAMkADQzM2Y3NzFhLTY0MDgtNDVjZS04NDRlLTcxOWI3ODBiZWM2ZABGAAAAAADeaS6YzwGiQrRL4g8SKub4BwCWAZN4hS6LR6cR1E2JdmnrAAAAZbc9AAB2alk1eQXfToAi5kxYpWFFAAMIf4ePAAA=</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6382</t>
  </si>
  <si>
    <t>AAMkADQzM2Y3NzFhLTY0MDgtNDVjZS04NDRlLTcxOWI3ODBiZWM2ZABGAAAAAADeaS6YzwGiQrRL4g8SKub4BwCWAZN4hS6LR6cR1E2JdmnrAAAAZbc9AAB2alk1eQXfToAi5kxYpWFFAAMIf4eQAAA=</t>
  </si>
  <si>
    <t>Fw: GME2 - 6324615740 CMA CGM FIGARO 0PGBUW1MA(MSY - NGB) ( jhoffman )Dangerous Approval Request (HOU) 2*20TK  DCO_10724428/32 PEX3</t>
  </si>
  <si>
    <t>Hello,_x000D_
_x000D_
_x000D_
_x000D_
Kindly advise on the below mail as not calling for the given ETA,ETD._x000D_
_x000D_
_x000D_
_x000D_
_x000D_
Regards,_x000D_
Nitin PANDEY_x000D_
Sr. Executive – Global DG Support_x000D_
CMA CGM GBS India_x000D_
3rd Floor, D-3, Kalpataru Prime,_x000D_
Road No. 16, Wagle Industrial Estate,_x000D_
Thane – 400</t>
  </si>
  <si>
    <t>AAMkADQzM2Y3NzFhLTY0MDgtNDVjZS04NDRlLTcxOWI3ODBiZWM2ZABGAAAAAADeaS6YzwGiQrRL4g8SKub4BwCWAZN4hS6LR6cR1E2JdmnrAAAAZbc9AAB2alk1eQXfToAi5kxYpWFFAAMIf4d2AAA=</t>
  </si>
  <si>
    <t>Hazardous Request: 30145884; ALEXANDRA; 2205115N; MXVER-PAMIT</t>
  </si>
  <si>
    <t>CAUTION: This email originated from outside of the organization. Do not click links or open attachments unless you recognize the sender and know the content is safe._x000D_
_x000D_
_x000D_
HAZARDOUS REQUEST FOR VESSEL ALEXANDRA VOYAGE 2205115N HAZREF BK22112126/1/9_x000D_
_x000D_
SEND</t>
  </si>
  <si>
    <t>AAMkADQzM2Y3NzFhLTY0MDgtNDVjZS04NDRlLTcxOWI3ODBiZWM2ZABGAAAAAADeaS6YzwGiQrRL4g8SKub4BwCWAZN4hS6LR6cR1E2JdmnrAAAAZbc9AAB2alk1eQXfToAi5kxYpWFFAAMIf4euAAA=</t>
  </si>
  <si>
    <t>RE: RE-SENDING DUE TO CONTAINER NUMBER UPDATE: [REPLACEMENT] DG REQUEST: DIMITRIS C / 214S / FSW / 283964 / 63126859 / CTG0010/FSW / COCTG to ECGYE DCO_10623789/94-97/808/DCO_10713165-74  OROVERDE HZ-VF</t>
  </si>
  <si>
    <t>All of the below bookings are approved.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If4eOAAA=</t>
  </si>
  <si>
    <t>Hazardous Request: 30145882; MARFRET MARAJO; 2276116S; COCTG-PAMIT</t>
  </si>
  <si>
    <t>CAUTION: This email originated from outside of the organization. Do not click links or open attachments unless you recognize the sender and know the content is safe._x000D_
_x000D_
_x000D_
HAZARDOUS REQUEST FOR VESSEL MARFRET MARAJO VOYAGE 2276116S HAZREF_x000D_
BK22116466/1/9</t>
  </si>
  <si>
    <t>AAMkADQzM2Y3NzFhLTY0MDgtNDVjZS04NDRlLTcxOWI3ODBiZWM2ZABGAAAAAADeaS6YzwGiQrRL4g8SKub4BwCWAZN4hS6LR6cR1E2JdmnrAAAAZbc9AAB2alk1eQXfToAi5kxYpWFFAAMIf4evAAA=</t>
  </si>
  <si>
    <t>DG APPROVAL REQUEST /   EWX - BKG: 6326436471  BL: COSU6326436470   CMA CGM CARL ANTOINE 2211S</t>
  </si>
  <si>
    <t>Central America Operations; YTingLiu/YiTing Liu (Central America/PA); vzambra/Viviana Zambrano(SA/Ecuador/GYE); charmsen/Caterina Harmsen(SA/Ecuador/GYE)</t>
  </si>
  <si>
    <t xml:space="preserve">CAUTION: This email originated from outside of the organization. Do not click links or open attachments unless you recognize the sender and know the content is safe._x000D_
_x000D_
_x000D_
Dear Partners, Good day:_x000D_
_x000D_
Pls your kindly approval to load 1X40HQ - transshipment </t>
  </si>
  <si>
    <t>AAMkADQzM2Y3NzFhLTY0MDgtNDVjZS04NDRlLTcxOWI3ODBiZWM2ZABGAAAAAADeaS6YzwGiQrRL4g8SKub4BwCWAZN4hS6LR6cR1E2JdmnrAAAAZbc9AAB2alk1eQXfToAi5kxYpWFFAAMLqbVcAAA=</t>
  </si>
  <si>
    <t>Please find attached updated schedule for NEFGUI Line_x000D_
_x000D_
CC CAYENNE : 4L._x000D_
Working at NLRTM. Expected at FRLEH on THU 7th at 11:00Lt_x000D_
ANPHI cancelled and replaced by GPPTRP on SUN 17Th_x000D_
BRNAT &amp; Spanish ports cancelled_x000D_
_x000D_
CC KOUROU : 2L_x000D_
BRVCO &amp; BRNAT ca</t>
  </si>
  <si>
    <t>AAMkADQzM2Y3NzFhLTY0MDgtNDVjZS04NDRlLTcxOWI3ODBiZWM2ZABGAAAAAADeaS6YzwGiQrRL4g8SKub4BwCWAZN4hS6LR6cR1E2JdmnrAAAAZbc9AAB2alk1eQXfToAi5kxYpWFFAAMIf4eJAAA=</t>
  </si>
  <si>
    <t>@ssc.dgsupport.nor, please also note that vessel name should be under the CMA CGM Voltaire.</t>
  </si>
  <si>
    <t>AAMkADQzM2Y3NzFhLTY0MDgtNDVjZS04NDRlLTcxOWI3ODBiZWM2ZABGAAAAAADeaS6YzwGiQrRL4g8SKub4BwCWAZN4hS6LR6cR1E2JdmnrAAAAZbc9AAB2alk1eQXfToAi5kxYpWFFAAMIf4eSAAA=</t>
  </si>
  <si>
    <t>Re: [WSA4] DG-CCTT(CMA CGM TUTICORIN)/0MHAQW1MA/MXMZO-AUSYD,(BK#:280516671,App.:202204050460)-1 x 2SD   Ref-no: &lt;&lt;A2_VD45Y68Q.CNT&gt;&gt;</t>
  </si>
  <si>
    <t>AAMkADQzM2Y3NzFhLTY0MDgtNDVjZS04NDRlLTcxOWI3ODBiZWM2ZABGAAAAAADeaS6YzwGiQrRL4g8SKub4BwCWAZN4hS6LR6cR1E2JdmnrAAAAZbc9AAB2alk1eQXfToAi5kxYpWFFAAMIf4eMAAA=</t>
  </si>
  <si>
    <t>DG REQUEST: CMA CGM BUTTERFLY / 2207 / TPI / 283636 / 60440287 / NYC0026/TPI / USNYC to SAJED</t>
  </si>
  <si>
    <t>CAUTION: This email originated from outside of the organization. Do not click links or open attachments unless you recognize the sender and know the content is safe._x000D_
_x000D_
DG REQUEST: CMA CGM BUTTERFLY / 2207 / TPI / 283636 / 60440287 / NYC0026/TPI / USNYC t</t>
  </si>
  <si>
    <t>AAMkADQzM2Y3NzFhLTY0MDgtNDVjZS04NDRlLTcxOWI3ODBiZWM2ZABGAAAAAADeaS6YzwGiQrRL4g8SKub4BwCWAZN4hS6LR6cR1E2JdmnrAAAAZbc9AAB2alk1eQXfToAi5kxYpWFFAAMIf4fFAAA=</t>
  </si>
  <si>
    <t>[REPLACEMENT] DG REQUEST: CMA CGM BUTTERFLY / 2207 / TPI / 283636 / 60773624 / NYC0025/TPI / USNYC to PKBQM</t>
  </si>
  <si>
    <t>CAUTION: This email originated from outside of the organization. Do not click links or open attachments unless you recognize the sender and know the content is safe._x000D_
_x000D_
DG REQUEST: CMA CGM BUTTERFLY / 2207 / TPI / 283636 / 60773624 / NYC0025/TPI / USNYC t</t>
  </si>
  <si>
    <t>AAMkADQzM2Y3NzFhLTY0MDgtNDVjZS04NDRlLTcxOWI3ODBiZWM2ZABGAAAAAADeaS6YzwGiQrRL4g8SKub4BwCWAZN4hS6LR6cR1E2JdmnrAAAAZbc9AAB2alk1eQXfToAi5kxYpWFFAAMIf4e/AAA=</t>
  </si>
  <si>
    <t>DG REQUEST: CMA CGM BUTTERFLY / 2207 / TPI / 283636 / 62139251 / NYC0051/TPI / USNYC to INNSA</t>
  </si>
  <si>
    <t>CAUTION: This email originated from outside of the organization. Do not click links or open attachments unless you recognize the sender and know the content is safe._x000D_
_x000D_
DG REQUEST: CMA CGM BUTTERFLY / 2207 / TPI / 283636 / 62139251 / NYC0051/TPI / USNYC t</t>
  </si>
  <si>
    <t>AAMkADQzM2Y3NzFhLTY0MDgtNDVjZS04NDRlLTcxOWI3ODBiZWM2ZABGAAAAAADeaS6YzwGiQrRL4g8SKub4BwCWAZN4hS6LR6cR1E2JdmnrAAAAZbc9AAB2alk1eQXfToAi5kxYpWFFAAMIf4eVAAA=</t>
  </si>
  <si>
    <t>Re: Hazardous Request: 30145722; RHODOS; 2205117N; MXVER-COCTG</t>
  </si>
  <si>
    <t>Hello,_x000D_
_x000D_
_x000D_
_x000D_
Kindly provide us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MIf4dwAAA=</t>
  </si>
  <si>
    <t>Triggered by DG Auto-Approval DG REQUEST: CMA CGM CARL ANTOINE / 2211N / SWX / 284679 / 61807141 / CLL0012/SWX / PECLL to BEANR</t>
  </si>
  <si>
    <t>CAUTION: This email originated from outside of the organization. Do not click links or open attachments unless you recognize the sender and know the content is safe._x000D_
_x000D_
DG REQUEST: CMA CGM CARL ANTOINE / 2211N / SWX / 284679 / 61807141 / CLL0012/SWX / PEC</t>
  </si>
  <si>
    <t>AAMkADQzM2Y3NzFhLTY0MDgtNDVjZS04NDRlLTcxOWI3ODBiZWM2ZABGAAAAAADeaS6YzwGiQrRL4g8SKub4BwCWAZN4hS6LR6cR1E2JdmnrAAAAZbc9AAB2alk1eQXfToAi5kxYpWFFAAMIf4e8AAA=</t>
  </si>
  <si>
    <t>Re: DG REQUEST: CMA CGM CARL ANTOINE / 2211N / SWX / 284679 / 60473049 / CLL0008/SWX / PECLL to BEANR ///DCO_10769738//WCC</t>
  </si>
  <si>
    <t xml:space="preserve">Hello,_x000D_
_x000D_
_x000D_
_x000D_
Kindly advise whether the container is empty/residue contain or not._x000D_
_x000D_
_x000D_
_x000D_
_x000D_
Regards,_x000D_
Nitin PANDEY_x000D_
Sr. Executive – Global DG Support_x000D_
CMA CGM GBS India_x000D_
3rd Floor, D-3, Kalpataru Prime,_x000D_
Road No. 16, Wagle Industrial Estate,_x000D_
Thane – 400 </t>
  </si>
  <si>
    <t>AAMkADQzM2Y3NzFhLTY0MDgtNDVjZS04NDRlLTcxOWI3ODBiZWM2ZABGAAAAAADeaS6YzwGiQrRL4g8SKub4BwCWAZN4hS6LR6cR1E2JdmnrAAAAZbc9AAB2alk1eQXfToAi5kxYpWFFAAMIf4dtAAA=</t>
  </si>
  <si>
    <t>RE: [WSA4] DG-CGMB(CMA CGM MUMBAI)/0MHAOW1MA/PECAL-CNHUP,(BK#:751200019805,App.:202204050039)-17 x 4SH   Ref-no: &lt;&lt;A0_VD44RTX7.CNT&gt;&gt;///DCO_10769979-95///ACSA1</t>
  </si>
  <si>
    <t>Hello,_x000D_
_x000D_
Pleas provide fish meal certificate._x000D_
_x000D_
_x000D_
Annie Frame_x000D_
Dangerous Goods Representative, DCO Norfolk_x000D_
Direct line: 1 (757) 961 - 2217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MIf4eTAAA=</t>
  </si>
  <si>
    <t>AAMkADQzM2Y3NzFhLTY0MDgtNDVjZS04NDRlLTcxOWI3ODBiZWM2ZABGAAAAAADeaS6YzwGiQrRL4g8SKub4BwCWAZN4hS6LR6cR1E2JdmnrAAAAZbc9AAB2alk1eQXfToAi5kxYpWFFAAMIf4e1AAA=</t>
  </si>
  <si>
    <t>AAMkADQzM2Y3NzFhLTY0MDgtNDVjZS04NDRlLTcxOWI3ODBiZWM2ZABGAAAAAADeaS6YzwGiQrRL4g8SKub4BwCWAZN4hS6LR6cR1E2JdmnrAAAAZbc9AAB2alk1eQXfToAi5kxYpWFFAAMIf4e0AAA=</t>
  </si>
  <si>
    <t>AAMkADQzM2Y3NzFhLTY0MDgtNDVjZS04NDRlLTcxOWI3ODBiZWM2ZABGAAAAAADeaS6YzwGiQrRL4g8SKub4BwCWAZN4hS6LR6cR1E2JdmnrAAAAZbc9AAB2alk1eQXfToAi5kxYpWFFAAMIf4ezAAA=</t>
  </si>
  <si>
    <t>AAMkADQzM2Y3NzFhLTY0MDgtNDVjZS04NDRlLTcxOWI3ODBiZWM2ZABGAAAAAADeaS6YzwGiQrRL4g8SKub4BwCWAZN4hS6LR6cR1E2JdmnrAAAAZbc9AAB2alk1eQXfToAi5kxYpWFFAAMIf4eyAAA=</t>
  </si>
  <si>
    <t>DG REQUEST: CMA CGM LA TRAVIATA / 006E / AL6 / 283230 / 61463087 / NYC0001/AL6 / USNYC to ITGOA</t>
  </si>
  <si>
    <t>CAUTION: This email originated from outside of the organization. Do not click links or open attachments unless you recognize the sender and know the content is safe._x000D_
_x000D_
DG REQUEST: CMA CGM LA TRAVIATA / 006E / AL6 / 283230 / 61463087 / NYC0001/AL6 / USNYC</t>
  </si>
  <si>
    <t>AAMkADQzM2Y3NzFhLTY0MDgtNDVjZS04NDRlLTcxOWI3ODBiZWM2ZABGAAAAAADeaS6YzwGiQrRL4g8SKub4BwCWAZN4hS6LR6cR1E2JdmnrAAAAZbc9AAB2alk1eQXfToAi5kxYpWFFAAMIf4exAAA=</t>
  </si>
  <si>
    <t>DG REQUEST: CMA CGM BUTTERFLY / 2207 / TPI / 283636 / 62771202 / NYC0010/TPI / USNYC to SAJED</t>
  </si>
  <si>
    <t>CAUTION: This email originated from outside of the organization. Do not click links or open attachments unless you recognize the sender and know the content is safe._x000D_
_x000D_
DG REQUEST: CMA CGM BUTTERFLY / 2207 / TPI / 283636 / 62771202 / NYC0010/TPI / USNYC t</t>
  </si>
  <si>
    <t>AAMkADQzM2Y3NzFhLTY0MDgtNDVjZS04NDRlLTcxOWI3ODBiZWM2ZABGAAAAAADeaS6YzwGiQrRL4g8SKub4BwCWAZN4hS6LR6cR1E2JdmnrAAAAZbc9AAB2alk1eQXfToAi5kxYpWFFAAMIf4etAAA=</t>
  </si>
  <si>
    <t>All approved except 217602195, this is not showing in our system._x000D_
_x000D_
_x000D_
_x000D_
_x000D_
Laura HACKER_x000D_
Manager, DCO Norfolk – Hazardous Department_x000D_
Direct line: 1 (757) 961 - 2379_x000D_
VOIP: 8108 2379_x000D_
5701 Lake Wright Drive_x000D_
Norfolk VA, 23502_x000D_
www.cma-cgm.com_x000D_
The informa</t>
  </si>
  <si>
    <t>AAMkADQzM2Y3NzFhLTY0MDgtNDVjZS04NDRlLTcxOWI3ODBiZWM2ZABGAAAAAADeaS6YzwGiQrRL4g8SKub4BwCWAZN4hS6LR6cR1E2JdmnrAAAAZbc9AAB2alk1eQXfToAi5kxYpWFFAAMIf4eLAAA=</t>
  </si>
  <si>
    <t>RE: MPNW - 6331435730 CMA CGM TIGRIS 0TN6QN1MA(SEA - NGB) ( awooten )Dangerous Approval Request (HOU) 1*40HQ</t>
  </si>
  <si>
    <t>AAMkADQzM2Y3NzFhLTY0MDgtNDVjZS04NDRlLTcxOWI3ODBiZWM2ZABGAAAAAADeaS6YzwGiQrRL4g8SKub4BwCWAZN4hS6LR6cR1E2JdmnrAAAAZbc9AAB2alk1eQXfToAi5kxYpWFFAAMIf4efAAA=</t>
  </si>
  <si>
    <t>RE: HAZ Approval: RHODS / 0DVBVN1MA / POL: MXVER / ETA: 15-Jun-2022- / 30145767 / HZ-DV</t>
  </si>
  <si>
    <t>@ssc.dgsupport.nor, please see the below screenshot and update booking accordingly.</t>
  </si>
  <si>
    <t>AAMkADQzM2Y3NzFhLTY0MDgtNDVjZS04NDRlLTcxOWI3ODBiZWM2ZABGAAAAAADeaS6YzwGiQrRL4g8SKub4BwCWAZN4hS6LR6cR1E2JdmnrAAAAZbc9AAB2alk1eQXfToAi5kxYpWFFAAMIf4ecAAA=</t>
  </si>
  <si>
    <t>RE: Hazardous Request: 30145829; RHODOS; 2205117N; MXVER-COCTG</t>
  </si>
  <si>
    <t>AAMkADQzM2Y3NzFhLTY0MDgtNDVjZS04NDRlLTcxOWI3ODBiZWM2ZABGAAAAAADeaS6YzwGiQrRL4g8SKub4BwCWAZN4hS6LR6cR1E2JdmnrAAAAZbc9AAB2alk1eQXfToAi5kxYpWFFAAMIf4ebAAA=</t>
  </si>
  <si>
    <t>RE: HAZ Approval: RHODS / 0DVCBN1MA / POL: MXVER / ETA: 15-Jun-2022 / 30145746 / HZ-DV</t>
  </si>
  <si>
    <t>AAMkADQzM2Y3NzFhLTY0MDgtNDVjZS04NDRlLTcxOWI3ODBiZWM2ZABGAAAAAADeaS6YzwGiQrRL4g8SKub4BwCWAZN4hS6LR6cR1E2JdmnrAAAAZbc9AAB2alk1eQXfToAi5kxYpWFFAAMIf4eCAAA=</t>
  </si>
  <si>
    <t>[WSA4] DG-CCTT(CMA CGM TUTICORIN)/0MHAQW1MA/MXMZO-AUSYD,(BK#:280516671,App.:202204050460)-1 x 2SD   Ref-no: &lt;&lt;A2_VD45Y68Q.CNT&gt;&gt;</t>
  </si>
  <si>
    <t>AAMkADQzM2Y3NzFhLTY0MDgtNDVjZS04NDRlLTcxOWI3ODBiZWM2ZABGAAAAAADeaS6YzwGiQrRL4g8SKub4BwCWAZN4hS6LR6cR1E2JdmnrAAAAZbc9AAB2alk1eQXfToAi5kxYpWFFAAMIf4eNAAA=</t>
  </si>
  <si>
    <t>DG REQUEST: DIMITRIS C / 217N / FSW / 283967 / 64802821 / BUN0010/FSW / COBUN to COCTG</t>
  </si>
  <si>
    <t>CAUTION: This email originated from outside of the organization. Do not click links or open attachments unless you recognize the sender and know the content is safe._x000D_
_x000D_
DG REQUEST: DIMITRIS C / 217N / FSW / 283967 / 64802821 / BUN0010/FSW / COBUN to COCTG</t>
  </si>
  <si>
    <t>AAMkADQzM2Y3NzFhLTY0MDgtNDVjZS04NDRlLTcxOWI3ODBiZWM2ZABGAAAAAADeaS6YzwGiQrRL4g8SKub4BwCWAZN4hS6LR6cR1E2JdmnrAAAAZbc9AAB2alk1eQXfToAi5kxYpWFFAAMIf4eYAAA=</t>
  </si>
  <si>
    <t>DG REQUEST: DIMITRIS C / 217N / FSW / 283967 / 64469477 / BUN0009/FSW / COBUN to COCTG</t>
  </si>
  <si>
    <t>CAUTION: This email originated from outside of the organization. Do not click links or open attachments unless you recognize the sender and know the content is safe._x000D_
_x000D_
DG REQUEST: DIMITRIS C / 217N / FSW / 283967 / 64469477 / BUN0009/FSW / COBUN to COCTG</t>
  </si>
  <si>
    <t>AAMkADQzM2Y3NzFhLTY0MDgtNDVjZS04NDRlLTcxOWI3ODBiZWM2ZABGAAAAAADeaS6YzwGiQrRL4g8SKub4BwCWAZN4hS6LR6cR1E2JdmnrAAAAZbc9AAB2alk1eQXfToAi5kxYpWFFAAMIf4eXAAA=</t>
  </si>
  <si>
    <t>DG REQUEST: CMA CGM HYDRA / 0PPC0W1MA / JCS / 281961 / 68464684 / CTG0015/JCS / COCTG to DOCAU</t>
  </si>
  <si>
    <t xml:space="preserve">CAUTION: This email originated from outside of the organization. Do not click links or open attachments unless you recognize the sender and know the content is safe._x000D_
_x000D_
DG REQUEST: CMA CGM HYDRA / 0PPC0W1MA / JCS / 281961 / 68464684 / CTG0015/JCS / COCTG </t>
  </si>
  <si>
    <t>AAMkADQzM2Y3NzFhLTY0MDgtNDVjZS04NDRlLTcxOWI3ODBiZWM2ZABGAAAAAADeaS6YzwGiQrRL4g8SKub4BwCWAZN4hS6LR6cR1E2JdmnrAAAAZbc9AAB2alk1eQXfToAi5kxYpWFFAAMIf4eWAAA=</t>
  </si>
  <si>
    <t>DG REQUEST: CMA CGM HYDRA / 0PPC0W1MA / JCS / 281961 / 64131357 / CTG0014/JCS / COCTG to DOCAU</t>
  </si>
  <si>
    <t>AAMkADQzM2Y3NzFhLTY0MDgtNDVjZS04NDRlLTcxOWI3ODBiZWM2ZABGAAAAAADeaS6YzwGiQrRL4g8SKub4BwCWAZN4hS6LR6cR1E2JdmnrAAAAZbc9AAB2alk1eQXfToAi5kxYpWFFAAMIf4eGAAA=</t>
  </si>
  <si>
    <t>RE: REVISED&gt;&gt;Hazardous Request: 30145037; ALEXANDRA; 2205115N; MXVER-PAMIT</t>
  </si>
  <si>
    <t>CAUTION: This email originated from outside of the organization. Do not click links or open attachments unless you recognize the sender and know the content is safe._x000D_
_x000D_
_x000D_
I confirm it is new batteries_x000D_
_x000D_
Best Regards,_x000D_
_x000D_
Mypee Sorsbie_x000D_
Tel No: +44 1304 83</t>
  </si>
  <si>
    <t>AAMkADQzM2Y3NzFhLTY0MDgtNDVjZS04NDRlLTcxOWI3ODBiZWM2ZABGAAAAAADeaS6YzwGiQrRL4g8SKub4BwCWAZN4hS6LR6cR1E2JdmnrAAAAZbc9AAB2alk1eQXfToAi5kxYpWFFAAMIf4d/AAA=</t>
  </si>
  <si>
    <t>Partner,_x000D_
_x000D_
Please confirm the batteries are new and not related to Samsung Galaxy Note 7 or VIVO cell phone batteries._x000D_
_x000D_
_x000D_
Thank you!_x000D_
_x000D_
Adrienne HOLMES_x000D_
Dangerous Goods Representative, DCO Norfolk_x000D_
Hazardous Line: 1 (757) 961-2217_x000D_
5701 Lake Wright D</t>
  </si>
  <si>
    <t>AAMkADQzM2Y3NzFhLTY0MDgtNDVjZS04NDRlLTcxOWI3ODBiZWM2ZABGAAAAAADeaS6YzwGiQrRL4g8SKub4BwCWAZN4hS6LR6cR1E2JdmnrAAAAZbc9AAB2alk1eQXfToAi5kxYpWFFAAMIf4eAAAA=</t>
  </si>
  <si>
    <t>RE: URGENT: **ROLLED**: TLP2 - 2693033810 APL ESPLANADE 0MHALE1MA(ZLO - CLL) ( ROBINST )Dangerous Approval Request (MEX) 1*20GP  DCO_10714742   HZ-MH</t>
  </si>
  <si>
    <t>Hello,_x000D_
_x000D_
Please advise customer._x000D_
_x000D_
_x000D_
Annie Frame_x000D_
Dangerous Goods Representative, DCO Norfolk_x000D_
Direct line: 1 (757) 961 - 2217_x000D_
5701 Lake Wright Drive_x000D_
Norfolk VA, 23502_x000D_
Business website: www.cma-cgm.com_x000D_
Group website: www.cmacgm-group.com_x000D_
_x000D_
The info</t>
  </si>
  <si>
    <t>AAMkADQzM2Y3NzFhLTY0MDgtNDVjZS04NDRlLTcxOWI3ODBiZWM2ZABGAAAAAADeaS6YzwGiQrRL4g8SKub4BwCWAZN4hS6LR6cR1E2JdmnrAAAAZbc9AAB2alk1eQXfToAi5kxYpWFFAAMIf4d8AAA=</t>
  </si>
  <si>
    <t>CAUCEDO/COSCO DG CARGO REQUEST CMA CGM ARKANSAS V. CAK0WCBEN1MA ETA CAU 8/4/2022. UNIT:OOCU9071639</t>
  </si>
  <si>
    <t>CAUTION: This email originated from outside of the organization. Do not click links or open attachments unless you recognize the sender and know the content is safe._x000D_
_x000D_
_x000D_
Dear CMA CGM team,_x000D_
_x000D_
Please confirm if attached DG CARGO is acceptable for the vess</t>
  </si>
  <si>
    <t>AAMkADQzM2Y3NzFhLTY0MDgtNDVjZS04NDRlLTcxOWI3ODBiZWM2ZABGAAAAAADeaS6YzwGiQrRL4g8SKub4BwCWAZN4hS6LR6cR1E2JdmnrAAAAZbc9AAB2alk1eQXfToAi5kxYpWFFAAMIf4d7AAA=</t>
  </si>
  <si>
    <t>PENDING APPROVAL - EDI MSK - VESSEL: CMA CGM RIO GRANDE 214/N</t>
  </si>
  <si>
    <t>Aldo Batista De Jesus Junior; HazRequest; ssc.dgsupport.nor; ssc.DGsupport</t>
  </si>
  <si>
    <t>CAUTION: This email originated from outside of the organization. Do not click links or open attachments unless you recognize the sender and know the content is safe._x000D_
_x000D_
Good morning,_x000D_
_x000D_
Please can you confirm  us approval for below bookings:_x000D_
_x000D_
_x000D_
21757132</t>
  </si>
  <si>
    <t>AAMkADQzM2Y3NzFhLTY0MDgtNDVjZS04NDRlLTcxOWI3ODBiZWM2ZABGAAAAAADeaS6YzwGiQrRL4g8SKub4BwCWAZN4hS6LR6cR1E2JdmnrAAAAZbc9AAB2alk1eQXfToAi5kxYpWFFAAMIf4eHAAA=</t>
  </si>
  <si>
    <t>Re: APPROVAL DG  /        APL YANGSHAN 0PPBWW1MA     /   ETA: 10 - Apr  -2022   /       6330717560</t>
  </si>
  <si>
    <t>CAUTION: This email originated from outside of the organization. Do not click links or open attachments unless you recognize the sender and know the content is safe._x000D_
_x000D_
Dear CMA Partners_x000D_
Pls can you check and confirm approval._x000D_
_x000D_
Rgds._x000D_
Obed C._x000D_
_x000D_
Get Ou</t>
  </si>
  <si>
    <t>AAMkADQzM2Y3NzFhLTY0MDgtNDVjZS04NDRlLTcxOWI3ODBiZWM2ZABGAAAAAADeaS6YzwGiQrRL4g8SKub4BwCWAZN4hS6LR6cR1E2JdmnrAAAAZbc9AAB2alk1eQXfToAi5kxYpWFFAAMIf4d5AAA=</t>
  </si>
  <si>
    <t>RE-SENDING DUE TO CONTAINER NUMBER UPDATE: [REPLACEMENT] DG REQUEST: CMA CGM OHIO / 2214S / SWX / 284686 / 68464129 / CTG0034/SWX / COCTG to PAMIT</t>
  </si>
  <si>
    <t>AAMkADQzM2Y3NzFhLTY0MDgtNDVjZS04NDRlLTcxOWI3ODBiZWM2ZABGAAAAAADeaS6YzwGiQrRL4g8SKub4BwCWAZN4hS6LR6cR1E2JdmnrAAAAZbc9AAB2alk1eQXfToAi5kxYpWFFAAMIf4d4AAA=</t>
  </si>
  <si>
    <t>ssc.dgsupport.nor; NAOC Export SSP Dry DG &amp; OOG; CSLNA Hazardous Materials USA; JGuillen/Jose Guillen (US/CSLNA/MOD)</t>
  </si>
  <si>
    <t>CAUTION: This email originated from outside of the organization. Do not click links or open attachments unless you recognize the sender and know the content is safe._x000D_
_x000D_
_x000D_
CMA CGM FIGARO_x000D_
ETD is showing 4/11_x000D_
ETA Ningbo 5/24_x000D_
_x000D_
_x000D_
Thank you,  Trish Shirley</t>
  </si>
  <si>
    <t>AAMkADQzM2Y3NzFhLTY0MDgtNDVjZS04NDRlLTcxOWI3ODBiZWM2ZABGAAAAAADeaS6YzwGiQrRL4g8SKub4BwCWAZN4hS6LR6cR1E2JdmnrAAAAZbc9AAB2alk1eQXfToAi5kxYpWFFAAMIf4d3AAA=</t>
  </si>
  <si>
    <t>DG REQUEST: ANL WARRNAMBOOL / 210S / WSN / 286025 / 60469735 / OAK0023/WSN / USOAK to AUSYD</t>
  </si>
  <si>
    <t xml:space="preserve">CAUTION: This email originated from outside of the organization. Do not click links or open attachments unless you recognize the sender and know the content is safe._x000D_
_x000D_
DG REQUEST: ANL WARRNAMBOOL / 210S / WSN / 286025 / 60469735 / OAK0023/WSN / USOAK to </t>
  </si>
  <si>
    <t>AAMkADQzM2Y3NzFhLTY0MDgtNDVjZS04NDRlLTcxOWI3ODBiZWM2ZABGAAAAAADeaS6YzwGiQrRL4g8SKub4BwCWAZN4hS6LR6cR1E2JdmnrAAAAZbc9AAB2alk1eQXfToAi5kxYpWFFAAMIf4d1AAA=</t>
  </si>
  <si>
    <t>DG REQUEST: ANL WARRNAMBOOL / 210S / WSN / 286025 / 66444218 / OAK0021/WSN / USOAK to AUSYD</t>
  </si>
  <si>
    <t xml:space="preserve">CAUTION: This email originated from outside of the organization. Do not click links or open attachments unless you recognize the sender and know the content is safe._x000D_
_x000D_
DG REQUEST: ANL WARRNAMBOOL / 210S / WSN / 286025 / 66444218 / OAK0021/WSN / USOAK to </t>
  </si>
  <si>
    <t>AAMkADQzM2Y3NzFhLTY0MDgtNDVjZS04NDRlLTcxOWI3ODBiZWM2ZABGAAAAAADeaS6YzwGiQrRL4g8SKub4BwCWAZN4hS6LR6cR1E2JdmnrAAAAZbc9AAB2alk1eQXfToAi5kxYpWFFAAMIf4d0AAA=</t>
  </si>
  <si>
    <t>DG REQUEST: APL PARIS / 0PPBUW1MA / JCS / 281953 / 64140058 / KIN0002/JCS / JMKIN to DOCAU</t>
  </si>
  <si>
    <t>CAUTION: This email originated from outside of the organization. Do not click links or open attachments unless you recognize the sender and know the content is safe._x000D_
_x000D_
DG REQUEST: APL PARIS / 0PPBUW1MA / JCS / 281953 / 64140058 / KIN0002/JCS / JMKIN to D</t>
  </si>
  <si>
    <t>AAMkADQzM2Y3NzFhLTY0MDgtNDVjZS04NDRlLTcxOWI3ODBiZWM2ZABGAAAAAADeaS6YzwGiQrRL4g8SKub4BwCWAZN4hS6LR6cR1E2JdmnrAAAAZbc9AAB2alk1eQXfToAi5kxYpWFFAAMIf4dzAAA=</t>
  </si>
  <si>
    <t>DG REQUEST: APL PARIS / 0PPBUW1MA / JCS / 281953 / 66798675 / CTG0028/JCS / COCTG to HKHKG</t>
  </si>
  <si>
    <t>CAUTION: This email originated from outside of the organization. Do not click links or open attachments unless you recognize the sender and know the content is safe._x000D_
_x000D_
DG REQUEST: APL PARIS / 0PPBUW1MA / JCS / 281953 / 66798675 / CTG0028/JCS / COCTG to H</t>
  </si>
  <si>
    <t>AAMkADQzM2Y3NzFhLTY0MDgtNDVjZS04NDRlLTcxOWI3ODBiZWM2ZABGAAAAAADeaS6YzwGiQrRL4g8SKub4BwCWAZN4hS6LR6cR1E2JdmnrAAAAZbc9AAB2alk1eQXfToAi5kxYpWFFAAMIf4dyAAA=</t>
  </si>
  <si>
    <t>Fw: RE-SENDING DUE TO CONTAINER NUMBER UPDATE: [REPLACEMENT] DG REQUEST: CMA CGM OHIO / 2214S / SWX / 284686 / 25700090 / CTG0020/SWX / COCTG to CLSAI</t>
  </si>
  <si>
    <t>Hello,_x000D_
_x000D_
_x000D_
_x000D_
Booking has been created under DCO_1073854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If4dqAAA=</t>
  </si>
  <si>
    <t>CAUTION: This email originated from outside of the organization. Do not click links or open attachments unless you recognize the sender and know the content is safe._x000D_
_x000D_
Any news on the approval  please_x000D_
_x000D_
Best Regards,_x000D_
_x000D_
Mypee Sorsbie_x000D_
Tel No: +44 1304 8</t>
  </si>
  <si>
    <t>AAMkADQzM2Y3NzFhLTY0MDgtNDVjZS04NDRlLTcxOWI3ODBiZWM2ZABGAAAAAADeaS6YzwGiQrRL4g8SKub4BwCWAZN4hS6LR6cR1E2JdmnrAAAAZbc9AAB2alk1eQXfToAi5kxYpWFFAAMIf4edAAA=</t>
  </si>
  <si>
    <t>AAMkADQzM2Y3NzFhLTY0MDgtNDVjZS04NDRlLTcxOWI3ODBiZWM2ZABGAAAAAADeaS6YzwGiQrRL4g8SKub4BwCWAZN4hS6LR6cR1E2JdmnrAAAAZbc9AAB2alk1eQXfToAi5kxYpWFFAAMIf4eDAAA=</t>
  </si>
  <si>
    <t>Hazardous Request: 30145722; RHODOS; 2205117N; MXVER-COCTG</t>
  </si>
  <si>
    <t>CAUTION: This email originated from outside of the organization. Do not click links or open attachments unless you recognize the sender and know the content is safe._x000D_
_x000D_
_x000D_
HAZARDOUS REQUEST FOR VESSEL RHODOS VOYAGE 2205117N HAZREF BK22115423/1/9_x000D_
_x000D_
SENDER:</t>
  </si>
  <si>
    <t>AAMkADQzM2Y3NzFhLTY0MDgtNDVjZS04NDRlLTcxOWI3ODBiZWM2ZABGAAAAAADeaS6YzwGiQrRL4g8SKub4BwCWAZN4hS6LR6cR1E2JdmnrAAAAZbc9AAB2alk1eQXfToAi5kxYpWFFAAMIf4dxAAA=</t>
  </si>
  <si>
    <t>RE: DG REQUEST: CMA CGM CARL ANTOINE / 2211N / SWX / 284679 / 60473049 / CLL0008/SWX / PECLL to BEANR ///DCO_10769738//WCC</t>
  </si>
  <si>
    <t xml:space="preserve">CAUTION: This email originated from outside of the organization. Do not click links or open attachments unless you recognize the sender and know the content is safe._x000D_
_x000D_
Dear Partner_x000D_
_x000D_
This shipment is under 39-18 Amendment_x000D_
_x000D_
_x000D_
Mit freundlichen Grüßen / </t>
  </si>
  <si>
    <t>AAMkADQzM2Y3NzFhLTY0MDgtNDVjZS04NDRlLTcxOWI3ODBiZWM2ZABGAAAAAADeaS6YzwGiQrRL4g8SKub4BwCWAZN4hS6LR6cR1E2JdmnrAAAAZbc9AAB2alk1eQXfToAi5kxYpWFFAAMIf4dvAAA=</t>
  </si>
  <si>
    <t>Hazardous Request: 30145871; NORDPACIFIC; 2219111N; NZTRG-GBLGP</t>
  </si>
  <si>
    <t>CAUTION: This email originated from outside of the organization. Do not click links or open attachments unless you recognize the sender and know the content is safe._x000D_
_x000D_
_x000D_
HAZARDOUS REQUEST FOR VESSEL NORDPACIFIC VOYAGE 2219111N HAZREF_x000D_
BK22108938/1/9_x000D_
_x000D_
S</t>
  </si>
  <si>
    <t>AAMkADQzM2Y3NzFhLTY0MDgtNDVjZS04NDRlLTcxOWI3ODBiZWM2ZABGAAAAAADeaS6YzwGiQrRL4g8SKub4BwCWAZN4hS6LR6cR1E2JdmnrAAAAZbc9AAB2alk1eQXfToAi5kxYpWFFAAMIf4dsAAA=</t>
  </si>
  <si>
    <t>Fw: REVISED&gt;&gt;Hazardous Request: 30145037; ALEXANDRA; 2205115N; MXVER-PAMIT</t>
  </si>
  <si>
    <t>Hello,_x000D_
_x000D_
_x000D_
_x000D_
Booking has been created under DCO_1069009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If4eBAAA=</t>
  </si>
  <si>
    <t>RE-SENDING DUE TO CONTAINER NUMBER UPDATE: [REPLACEMENT] DG REQUEST: CMA CGM OHIO / 2214S / SWX / 284686 / 25700090 / CTG0020/SWX / COCTG to CLSAI</t>
  </si>
  <si>
    <t>AAMkADQzM2Y3NzFhLTY0MDgtNDVjZS04NDRlLTcxOWI3ODBiZWM2ZABGAAAAAADeaS6YzwGiQrRL4g8SKub4BwCWAZN4hS6LR6cR1E2JdmnrAAAAZbc9AAB2alk1eQXfToAi5kxYpWFFAAMIf4drAAA=</t>
  </si>
  <si>
    <t>Fw: Hazardous Request: 30145829; RHODOS; 2205117N; MXVER-COCTG</t>
  </si>
  <si>
    <t>Hello,_x000D_
_x000D_
_x000D_
_x000D_
Kindly advise on the below as vessel not calling POL for the given ETA._x000D_
_x000D_
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MIf4dcAAA=</t>
  </si>
  <si>
    <t>DG REQUEST: DIMITRIS C / 219N / FSW / 284245 / 62140301 / GYE0001/FSW / ECGYE to COCTG</t>
  </si>
  <si>
    <t>CAUTION: This email originated from outside of the organization. Do not click links or open attachments unless you recognize the sender and know the content is safe._x000D_
_x000D_
DG REQUEST: DIMITRIS C / 219N / FSW / 284245 / 62140301 / GYE0001/FSW / ECGYE to COCTG</t>
  </si>
  <si>
    <t>AAMkADQzM2Y3NzFhLTY0MDgtNDVjZS04NDRlLTcxOWI3ODBiZWM2ZABGAAAAAADeaS6YzwGiQrRL4g8SKub4BwCWAZN4hS6LR6cR1E2JdmnrAAAAZbc9AAB2alk1eQXfToAi5kxYpWFFAAMIf4dpAAA=</t>
  </si>
  <si>
    <t xml:space="preserve">RE: URGENT: **ROLLED**: TLP2 - 2693033810 APL ESPLANADE 0MHALE1MA(ZLO - CLL) ( ROBINST )Dangerous Approval Request (MEX) 1*20GP  DCO_10714742  </t>
  </si>
  <si>
    <t>CAUTION: This email originated from outside of the organization. Do not click links or open attachments unless you recognize the sender and know the content is safe._x000D_
_x000D_
Dear Partner,_x000D_
_x000D_
Vessel, voyage details, ETA/ETD all sent you below, please kindly che</t>
  </si>
  <si>
    <t>AAMkADQzM2Y3NzFhLTY0MDgtNDVjZS04NDRlLTcxOWI3ODBiZWM2ZABGAAAAAADeaS6YzwGiQrRL4g8SKub4BwCWAZN4hS6LR6cR1E2JdmnrAAAAZbc9AAB2alk1eQXfToAi5kxYpWFFAAMIf4doAAA=</t>
  </si>
  <si>
    <t>REVISED: TLP2 - 2694409370 CMA CGM TUTICORIN 0MHAPE1MA(ZLO - CLL) ( WANGTI5 )Dangerous Approval Request (MEX) 1*40HQ</t>
  </si>
  <si>
    <t>CAUTION: This email originated from outside of the organization. Do not click links or open attachments unless you recognize the sender and know the content is safe._x000D_
_x000D_
_x000D_
Dear Partner,_x000D_
_x000D_
Please kindly note revised all items, thanks._x000D_
_x000D_
_x000D_
Regards,_x000D_
Tina W</t>
  </si>
  <si>
    <t>AAMkADQzM2Y3NzFhLTY0MDgtNDVjZS04NDRlLTcxOWI3ODBiZWM2ZABGAAAAAADeaS6YzwGiQrRL4g8SKub4BwCWAZN4hS6LR6cR1E2JdmnrAAAAZbc9AAB2alk1eQXfToAi5kxYpWFFAAMIf4dnAAA=</t>
  </si>
  <si>
    <t>[REPLACEMENT] DG REQUEST: DIMITRIS C / 216S / FSW / 283968 / 68127357 / CTG0042/FSW / COCTG to ECGYE</t>
  </si>
  <si>
    <t>CAUTION: This email originated from outside of the organization. Do not click links or open attachments unless you recognize the sender and know the content is safe._x000D_
_x000D_
DG REQUEST: DIMITRIS C / 216S / FSW / 283968 / 68127357 / CTG0042/FSW / COCTG to ECGYE</t>
  </si>
  <si>
    <t>AAMkADQzM2Y3NzFhLTY0MDgtNDVjZS04NDRlLTcxOWI3ODBiZWM2ZABGAAAAAADeaS6YzwGiQrRL4g8SKub4BwCWAZN4hS6LR6cR1E2JdmnrAAAAZbc9AAB2alk1eQXfToAi5kxYpWFFAAMIf4dmAAA=</t>
  </si>
  <si>
    <t>REVISED&gt;&gt;Hazardous Request: 30145037; ALEXANDRA; 2205115N; MXVER-PAMIT</t>
  </si>
  <si>
    <t>AAMkADQzM2Y3NzFhLTY0MDgtNDVjZS04NDRlLTcxOWI3ODBiZWM2ZABGAAAAAADeaS6YzwGiQrRL4g8SKub4BwCWAZN4hS6LR6cR1E2JdmnrAAAAZbc9AAB2alk1eQXfToAi5kxYpWFFAAMIf4dlAAA=</t>
  </si>
  <si>
    <t>DG REQUEST: DIMITRIS C / 216S / FSW / 283968 / 66803482 / CTG0048/FSW / COCTG to ECGYE</t>
  </si>
  <si>
    <t>AAMkADQzM2Y3NzFhLTY0MDgtNDVjZS04NDRlLTcxOWI3ODBiZWM2ZABGAAAAAADeaS6YzwGiQrRL4g8SKub4BwCWAZN4hS6LR6cR1E2JdmnrAAAAZbc9AAB2alk1eQXfToAi5kxYpWFFAAMIf4dkAAA=</t>
  </si>
  <si>
    <t>DG REQUEST: CMA CGM BUTTERFLY / 2207 / TPI / 283636 / 63109622 / NYC0050/TPI / USNYC to INNSA</t>
  </si>
  <si>
    <t>CAUTION: This email originated from outside of the organization. Do not click links or open attachments unless you recognize the sender and know the content is safe._x000D_
_x000D_
DG REQUEST: CMA CGM BUTTERFLY / 2207 / TPI / 283636 / 63109622 / NYC0050/TPI / USNYC t</t>
  </si>
  <si>
    <t>AAMkADQzM2Y3NzFhLTY0MDgtNDVjZS04NDRlLTcxOWI3ODBiZWM2ZABGAAAAAADeaS6YzwGiQrRL4g8SKub4BwCWAZN4hS6LR6cR1E2JdmnrAAAAZbc9AAB2alk1eQXfToAi5kxYpWFFAAMIf4dbAAA=</t>
  </si>
  <si>
    <t>DG REQUEST: CMA CGM BUTTERFLY / 2207 / TPI / 283636 / 63460793 / NYC0047/TPI / USNYC to INNSA</t>
  </si>
  <si>
    <t>CAUTION: This email originated from outside of the organization. Do not click links or open attachments unless you recognize the sender and know the content is safe._x000D_
_x000D_
DG REQUEST: CMA CGM BUTTERFLY / 2207 / TPI / 283636 / 63460793 / NYC0047/TPI / USNYC t</t>
  </si>
  <si>
    <t>AAMkADQzM2Y3NzFhLTY0MDgtNDVjZS04NDRlLTcxOWI3ODBiZWM2ZABGAAAAAADeaS6YzwGiQrRL4g8SKub4BwCWAZN4hS6LR6cR1E2JdmnrAAAAZbc9AAB2alk1eQXfToAi5kxYpWFFAAMIf4djAAA=</t>
  </si>
  <si>
    <t>DG REQUEST: CMA CGM BUTTERFLY / 2207 / TPI / 283636 / 65116113 / NYC0045/TPI / USNYC to INMUN</t>
  </si>
  <si>
    <t>CAUTION: This email originated from outside of the organization. Do not click links or open attachments unless you recognize the sender and know the content is safe._x000D_
_x000D_
DG REQUEST: CMA CGM BUTTERFLY / 2207 / TPI / 283636 / 65116113 / NYC0045/TPI / USNYC t</t>
  </si>
  <si>
    <t>AAMkADQzM2Y3NzFhLTY0MDgtNDVjZS04NDRlLTcxOWI3ODBiZWM2ZABGAAAAAADeaS6YzwGiQrRL4g8SKub4BwCWAZN4hS6LR6cR1E2JdmnrAAAAZbc9AAB2alk1eQXfToAi5kxYpWFFAAMIf4diAAA=</t>
  </si>
  <si>
    <t>DG REQUEST: CMA CGM BUTTERFLY / 2207 / TPI / 283636 / 65128713 / NYC0042/TPI / USNYC to INNSA</t>
  </si>
  <si>
    <t>CAUTION: This email originated from outside of the organization. Do not click links or open attachments unless you recognize the sender and know the content is safe._x000D_
_x000D_
DG REQUEST: CMA CGM BUTTERFLY / 2207 / TPI / 283636 / 65128713 / NYC0042/TPI / USNYC t</t>
  </si>
  <si>
    <t>AAMkADQzM2Y3NzFhLTY0MDgtNDVjZS04NDRlLTcxOWI3ODBiZWM2ZABGAAAAAADeaS6YzwGiQrRL4g8SKub4BwCWAZN4hS6LR6cR1E2JdmnrAAAAZbc9AAB2alk1eQXfToAi5kxYpWFFAAMIf4dhAAA=</t>
  </si>
  <si>
    <t>DG REQUEST: CMA CGM BUTTERFLY / 2207 / TPI / 283636 / 67129826 / NYC0046/TPI / USNYC to INNSA</t>
  </si>
  <si>
    <t>CAUTION: This email originated from outside of the organization. Do not click links or open attachments unless you recognize the sender and know the content is safe._x000D_
_x000D_
DG REQUEST: CMA CGM BUTTERFLY / 2207 / TPI / 283636 / 67129826 / NYC0046/TPI / USNYC t</t>
  </si>
  <si>
    <t>AAMkADQzM2Y3NzFhLTY0MDgtNDVjZS04NDRlLTcxOWI3ODBiZWM2ZABGAAAAAADeaS6YzwGiQrRL4g8SKub4BwCWAZN4hS6LR6cR1E2JdmnrAAAAZbc9AAB2alk1eQXfToAi5kxYpWFFAAMIf4dgAAA=</t>
  </si>
  <si>
    <t>DG REQUEST: CMA CGM BUTTERFLY / 2207 / TPI / 283636 / 68794121 / NYC0049/TPI / USNYC to INNSA</t>
  </si>
  <si>
    <t>CAUTION: This email originated from outside of the organization. Do not click links or open attachments unless you recognize the sender and know the content is safe._x000D_
_x000D_
DG REQUEST: CMA CGM BUTTERFLY / 2207 / TPI / 283636 / 68794121 / NYC0049/TPI / USNYC t</t>
  </si>
  <si>
    <t>AAMkADQzM2Y3NzFhLTY0MDgtNDVjZS04NDRlLTcxOWI3ODBiZWM2ZABGAAAAAADeaS6YzwGiQrRL4g8SKub4BwCWAZN4hS6LR6cR1E2JdmnrAAAAZbc9AAB2alk1eQXfToAi5kxYpWFFAAMIf4dfAAA=</t>
  </si>
  <si>
    <t xml:space="preserve">Re: URGENT: **ROLLED**: TLP2 - 2693033810 APL ESPLANADE 0MHALE1MA(ZLO - CLL) ( ROBINST )Dangerous Approval Request (MEX) 1*20GP  DCO_10714742  </t>
  </si>
  <si>
    <t>Dear partner,_x000D_
_x000D_
_x000D_
kindly reconfirm the vessel and voyage details_x000D_
_x000D_
also advise ETA/ETD , as POD is omitting as per subject voyage - 0MHALE1MA_x000D_
_x000D_
_x000D_
_x000D_
_x000D_
santnuk SAWANT_x000D_
Sr. Executive_x000D_
Direct line:+91 (22) 4935 5909_x000D_
VoIP: 8896 5633_x000D_
CMA CGM GBS India_x000D_
Add</t>
  </si>
  <si>
    <t>AAMkADQzM2Y3NzFhLTY0MDgtNDVjZS04NDRlLTcxOWI3ODBiZWM2ZABGAAAAAADeaS6YzwGiQrRL4g8SKub4BwCWAZN4hS6LR6cR1E2JdmnrAAAAZbc9AAB2alk1eQXfToAi5kxYpWFFAAMIf4dRAAA=</t>
  </si>
  <si>
    <t>Triggered by DG Auto-Approval DG REQUEST: CMA CGM CARL ANTOINE / 2220S / SWX / 288506 / 99656743 / CTG0006/SWX / COCTG to CLSAI</t>
  </si>
  <si>
    <t>AAMkADQzM2Y3NzFhLTY0MDgtNDVjZS04NDRlLTcxOWI3ODBiZWM2ZABGAAAAAADeaS6YzwGiQrRL4g8SKub4BwCWAZN4hS6LR6cR1E2JdmnrAAAAZbc9AAB2alk1eQXfToAi5kxYpWFFAAMIf4deAAA=</t>
  </si>
  <si>
    <t>CAUTION: This email originated from outside of the organization. Do not click links or open attachments unless you recognize the sender and know the content is safe._x000D_
_x000D_
ETA 20th April_x000D_
_x000D_
Best Regards,_x000D_
_x000D_
Mypee Sorsbie_x000D_
Tel No: +44 1304 832202_x000D_
Email: imdg</t>
  </si>
  <si>
    <t>AAMkADQzM2Y3NzFhLTY0MDgtNDVjZS04NDRlLTcxOWI3ODBiZWM2ZABGAAAAAADeaS6YzwGiQrRL4g8SKub4BwCWAZN4hS6LR6cR1E2JdmnrAAAAZbc9AAB2alk1eQXfToAi5kxYpWFFAAMIf4ddAAA=</t>
  </si>
  <si>
    <t>USEC1 - 2696872570 CMA CGM OSIRIS 0MBAWW1MA(ORF - SHA) ( YANGJA4 )Dangerous Approval Request (HOU) 1*20GP</t>
  </si>
  <si>
    <t>AAMkADQzM2Y3NzFhLTY0MDgtNDVjZS04NDRlLTcxOWI3ODBiZWM2ZABGAAAAAADeaS6YzwGiQrRL4g8SKub4BwCWAZN4hS6LR6cR1E2JdmnrAAAAZbc9AAB2alk1eQXfToAi5kxYpWFFAAMIf4daAAA=</t>
  </si>
  <si>
    <t>Special Cargo Manifest Reports _NBO_NORTHERN DEBONAIR_212N_COCTGTG  </t>
  </si>
  <si>
    <t>AAMkADQzM2Y3NzFhLTY0MDgtNDVjZS04NDRlLTcxOWI3ODBiZWM2ZABGAAAAAADeaS6YzwGiQrRL4g8SKub4BwCWAZN4hS6LR6cR1E2JdmnrAAAAZbc9AAB2alk1eQXfToAi5kxYpWFFAAMIf4dPAAA=</t>
  </si>
  <si>
    <t>*** TOP URGENT *** DG REQUEST: DIMITRIS C / 214S / FSW / 283964 / 67456871 / CTG0005/FSW / COCTG to ECGYE</t>
  </si>
  <si>
    <t xml:space="preserve">CAUTION: This email originated from outside of the organization. Do not click links or open attachments unless you recognize the sender and know the content is safe._x000D_
_x000D_
_x000D_
Dear Partner,_x000D_
_x000D_
_x000D_
Please provide approval for mentioned bkg on urgent basis._x000D_
_x000D_
DG </t>
  </si>
  <si>
    <t>AAMkADQzM2Y3NzFhLTY0MDgtNDVjZS04NDRlLTcxOWI3ODBiZWM2ZABGAAAAAADeaS6YzwGiQrRL4g8SKub4BwCWAZN4hS6LR6cR1E2JdmnrAAAAZbc9AAB2alk1eQXfToAi5kxYpWFFAAMIf4dQAAA=</t>
  </si>
  <si>
    <t>Re: &lt;CANCEL&gt;[PSW Loop 3] DG-CMBZ(CMA CGM BRAZIL)/0TUNIN1MA/USCHS-THLCH,(BK#:241766511,App.:202204040149)-2 x 2TK   Ref-no: &lt;&lt;A4_VD45TCVF.CNT&gt;&gt;</t>
  </si>
  <si>
    <t>clementng@evergreen-shipping.us; lynnchen@evergreen-marine.com; HazRequest</t>
  </si>
  <si>
    <t>AAMkADQzM2Y3NzFhLTY0MDgtNDVjZS04NDRlLTcxOWI3ODBiZWM2ZABGAAAAAADeaS6YzwGiQrRL4g8SKub4BwCWAZN4hS6LR6cR1E2JdmnrAAAAZbc9AAB2alk1eQXfToAi5kxYpWFFAAMIf4dNAAA=</t>
  </si>
  <si>
    <t>Fw: RE-SENDING DUE TO CONTAINER NUMBER UPDATE: [REPLACEMENT] DG REQUEST: CMA CGM CARL ANTOINE / 2211S / SWX / 284680 / 68468570 / BUN0001/SWX / COBUN to PECLL</t>
  </si>
  <si>
    <t>Hello,_x000D_
_x000D_
Booking has been created in Harp under DCO_1073925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If4dLAAA=</t>
  </si>
  <si>
    <t>REVISED: TAT2 - 2694409810 CMA CGM TOSCA 0LBB6E1MA(NYC - STN)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adjust flash point slightly, thanks._x000D_
_x000D_
_x000D_
_x000D_
Rega</t>
  </si>
  <si>
    <t>AAMkADQzM2Y3NzFhLTY0MDgtNDVjZS04NDRlLTcxOWI3ODBiZWM2ZABGAAAAAADeaS6YzwGiQrRL4g8SKub4BwCWAZN4hS6LR6cR1E2JdmnrAAAAZbc9AAB2alk1eQXfToAi5kxYpWFFAAMIf4dZAAA=</t>
  </si>
  <si>
    <t>Re: &lt;&lt;TO:CMA&gt;&gt; ONE_Application DG - [IEX] CMA CGM BUTTERFLY 2108E / USNYC / INNSA, RICCL6902700</t>
  </si>
  <si>
    <t>AAMkADQzM2Y3NzFhLTY0MDgtNDVjZS04NDRlLTcxOWI3ODBiZWM2ZABGAAAAAADeaS6YzwGiQrRL4g8SKub4BwCWAZN4hS6LR6cR1E2JdmnrAAAAZbc9AAB2alk1eQXfToAi5kxYpWFFAAMIf4dYAAA=</t>
  </si>
  <si>
    <t>RE: AWE5 - 6329969900 CMA CGM BRAZIL 0TUNIN1MA(CHS - SIN) ( awooten )Dangerous Approval Request (HOU) 1*20TK</t>
  </si>
  <si>
    <t>AAMkADQzM2Y3NzFhLTY0MDgtNDVjZS04NDRlLTcxOWI3ODBiZWM2ZABGAAAAAADeaS6YzwGiQrRL4g8SKub4BwCWAZN4hS6LR6cR1E2JdmnrAAAAZbc9AAB2alk1eQXfToAi5kxYpWFFAAMIf4dXAAA=</t>
  </si>
  <si>
    <t>PSW3,USEC3 - 2696678700 CMA CGM LAPEROUSE 0TUV5W1MA(LAS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678700_x000D_
VES</t>
  </si>
  <si>
    <t>AAMkADQzM2Y3NzFhLTY0MDgtNDVjZS04NDRlLTcxOWI3ODBiZWM2ZABGAAAAAADeaS6YzwGiQrRL4g8SKub4BwCWAZN4hS6LR6cR1E2JdmnrAAAAZbc9AAB2alk1eQXfToAi5kxYpWFFAAMIf4dKAAA=</t>
  </si>
  <si>
    <t>RE-SENDING DUE TO CONTAINER NUMBER UPDATE: [REPLACEMENT] DG REQUEST: CMA CGM OHIO / 2214S / SWX / 284686 / 26668667 / CTG0061/SWX / COCTG to PECLL</t>
  </si>
  <si>
    <t>AAMkADQzM2Y3NzFhLTY0MDgtNDVjZS04NDRlLTcxOWI3ODBiZWM2ZABGAAAAAADeaS6YzwGiQrRL4g8SKub4BwCWAZN4hS6LR6cR1E2JdmnrAAAAZbc9AAB2alk1eQXfToAi5kxYpWFFAAMIf4dWAAA=</t>
  </si>
  <si>
    <t>RE: AWE5 - 6329969970 CMA CGM BRAZIL 0TUNIN1MA(CHS - SIN) ( awooten )Dangerous Approval Request (HOU) 1*20TK</t>
  </si>
  <si>
    <t>AAMkADQzM2Y3NzFhLTY0MDgtNDVjZS04NDRlLTcxOWI3ODBiZWM2ZABGAAAAAADeaS6YzwGiQrRL4g8SKub4BwCWAZN4hS6LR6cR1E2JdmnrAAAAZbc9AAB2alk1eQXfToAi5kxYpWFFAAMIf4dVAAA=</t>
  </si>
  <si>
    <t xml:space="preserve">Fw: ***ROLLED*** TAT3 - 2132255700 CMA CGM NERVAL 0VBBAE1MA(HOU - RTM) ( GOLDESA )Dangerous Approval Request (CHI) 1*20GP///DCO_10760169 VICTORY </t>
  </si>
  <si>
    <t>Hello,_x000D_
_x000D_
Booking has been created in Harp under DCO_1076016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If4dFAAA=</t>
  </si>
  <si>
    <t>AAMkADQzM2Y3NzFhLTY0MDgtNDVjZS04NDRlLTcxOWI3ODBiZWM2ZABGAAAAAADeaS6YzwGiQrRL4g8SKub4BwCWAZN4hS6LR6cR1E2JdmnrAAAAZbc9AAB2alk1eQXfToAi5kxYpWFFAAMIf4dUAAA=</t>
  </si>
  <si>
    <t>CAUTION: This email originated from outside of the organization. Do not click links or open attachments unless you recognize the sender and know the content is safe._x000D_
_x000D_
Dear Partner,_x000D_
_x000D_
POL: ZLO03-  ETA: 09 Apr 2022 15:00   ETD: 11 Apr 2022 06:00_x000D_
POD: CL</t>
  </si>
  <si>
    <t>AAMkADQzM2Y3NzFhLTY0MDgtNDVjZS04NDRlLTcxOWI3ODBiZWM2ZABGAAAAAADeaS6YzwGiQrRL4g8SKub4BwCWAZN4hS6LR6cR1E2JdmnrAAAAZbc9AAB2alk1eQXfToAi5kxYpWFFAAMIf4dTAAA=</t>
  </si>
  <si>
    <t>&lt;CANCEL&gt;[PSW Loop 3] DG-CMBZ(CMA CGM BRAZIL)/0TUNIN1MA/USCHS-THLCH,(BK#:241766511,App.:202204040149)-2 x 2TK   Ref-no: &lt;&lt;A4_VD45TCVF.CNT&gt;&gt;</t>
  </si>
  <si>
    <t>AAMkADQzM2Y3NzFhLTY0MDgtNDVjZS04NDRlLTcxOWI3ODBiZWM2ZABGAAAAAADeaS6YzwGiQrRL4g8SKub4BwCWAZN4hS6LR6cR1E2JdmnrAAAAZbc9AAB2alk1eQXfToAi5kxYpWFFAAMIf4dOAAA=</t>
  </si>
  <si>
    <t>tina.wang@oocl.com; HazRequest</t>
  </si>
  <si>
    <t>AAMkADQzM2Y3NzFhLTY0MDgtNDVjZS04NDRlLTcxOWI3ODBiZWM2ZABGAAAAAADeaS6YzwGiQrRL4g8SKub4BwCWAZN4hS6LR6cR1E2JdmnrAAAAZbc9AAB2alk1eQXfToAi5kxYpWFFAAMIf4dSAAA=</t>
  </si>
  <si>
    <t>TAT2 - 2691687300 CMA CGM TOSCA 0LBB6E1MA(SAV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1687300_x000D_
VES</t>
  </si>
  <si>
    <t>AAMkADQzM2Y3NzFhLTY0MDgtNDVjZS04NDRlLTcxOWI3ODBiZWM2ZABGAAAAAADeaS6YzwGiQrRL4g8SKub4BwCWAZN4hS6LR6cR1E2JdmnrAAAAZbc9AAB2alk1eQXfToAi5kxYpWFFAAMIf4dEAAA=</t>
  </si>
  <si>
    <t>URGENT: **ROLLED**: TLP2 - 2693033810 APL ESPLANADE 0MHALE1MA(ZLO - CLL) ( ROBINST )Dangerous Approval Request (MEX) 1*20GP</t>
  </si>
  <si>
    <t>HAZDOCN@oocl.com; NAOOCLDG@oocl.com; ssc.dgsupport.nor</t>
  </si>
  <si>
    <t>CAUTION: This email originated from outside of the organization. Do not click links or open attachments unless you recognize the sender and know the content is safe._x000D_
_x000D_
_x000D_
Dear Partner,_x000D_
_x000D_
Urgently reminder approval for rolled , thanks._x000D_
_x000D_
_x000D_
Dear NA,_x000D_
_x000D_
Pl</t>
  </si>
  <si>
    <t>AAMkADQzM2Y3NzFhLTY0MDgtNDVjZS04NDRlLTcxOWI3ODBiZWM2ZABGAAAAAADeaS6YzwGiQrRL4g8SKub4BwCWAZN4hS6LR6cR1E2JdmnrAAAAZbc9AAB2alk1eQXfToAi5kxYpWFFAAMIf4c9AAA=</t>
  </si>
  <si>
    <t>USEC1 - 2131579690 CMA CGM ADONIS 0MBB0W1MA(ORF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579690_x000D_
VES</t>
  </si>
  <si>
    <t>AAMkADQzM2Y3NzFhLTY0MDgtNDVjZS04NDRlLTcxOWI3ODBiZWM2ZABGAAAAAADeaS6YzwGiQrRL4g8SKub4BwCWAZN4hS6LR6cR1E2JdmnrAAAAZbc9AAB2alk1eQXfToAi5kxYpWFFAAMIf4dDAAA=</t>
  </si>
  <si>
    <t>RE-SENDING DUE TO CONTAINER NUMBER UPDATE: [REPLACEMENT] DG REQUEST: CMA CGM CARL ANTOINE / 2211S / SWX / 284680 / 68468570 / BUN0001/SWX / COBUN to PECLL</t>
  </si>
  <si>
    <t>CAUTION: This email originated from outside of the organization. Do not click links or open attachments unless you recognize the sender and know the content is safe._x000D_
_x000D_
DG REQUEST: CMA CGM CARL ANTOINE / 2211S / SWX / 284680 / 68468570 / BUN0001/SWX / COB</t>
  </si>
  <si>
    <t>AAMkADQzM2Y3NzFhLTY0MDgtNDVjZS04NDRlLTcxOWI3ODBiZWM2ZABGAAAAAADeaS6YzwGiQrRL4g8SKub4BwCWAZN4hS6LR6cR1E2JdmnrAAAAZbc9AAB2alk1eQXfToAi5kxYpWFFAAMIf4dMAAA=</t>
  </si>
  <si>
    <t>TAT3 - 2132295450 CMA CGM NERVAL 0VBBA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2295450_x000D_
VES</t>
  </si>
  <si>
    <t>AAMkADQzM2Y3NzFhLTY0MDgtNDVjZS04NDRlLTcxOWI3ODBiZWM2ZABGAAAAAADeaS6YzwGiQrRL4g8SKub4BwCWAZN4hS6LR6cR1E2JdmnrAAAAZbc9AAB2alk1eQXfToAi5kxYpWFFAAMIf4c+AAA=</t>
  </si>
  <si>
    <t>PSW3,USEC3 - 2696872670 CMA CGM CHRISTOPHE COLOMB 0TXBA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872670_x000D_
VES</t>
  </si>
  <si>
    <t>AAMkADQzM2Y3NzFhLTY0MDgtNDVjZS04NDRlLTcxOWI3ODBiZWM2ZABGAAAAAADeaS6YzwGiQrRL4g8SKub4BwCWAZN4hS6LR6cR1E2JdmnrAAAAZbc9AAB2alk1eQXfToAi5kxYpWFFAAMIf4dCAAA=</t>
  </si>
  <si>
    <t>Re: TOP REMINDER//NE_Application DG - [IEX] CMA CGM BUTTERFLY 2108E / USNYC / PKBQM, RICCC3822500</t>
  </si>
  <si>
    <t>AAMkADQzM2Y3NzFhLTY0MDgtNDVjZS04NDRlLTcxOWI3ODBiZWM2ZABGAAAAAADeaS6YzwGiQrRL4g8SKub4BwCWAZN4hS6LR6cR1E2JdmnrAAAAZbc9AAB2alk1eQXfToAi5kxYpWFFAAMIf4c/AAA=</t>
  </si>
  <si>
    <t>RE: TAT3 - 2132256740 CMA CGM MUSSET 0VBBAE1MA(HOU - RTM) ( GUCA2 )Dangerous Approval Request (CHS) 2*40GP//DCO_10757372/381/VICTORY</t>
  </si>
  <si>
    <t>HazRequest; HAZDOCN@oocl.com</t>
  </si>
  <si>
    <t>ssc.dgsupport.nor; cassie.gu@oocl.com</t>
  </si>
  <si>
    <t>CAUTION: This email originated from outside of the organization. Do not click links or open attachments unless you recognize the sender and know the content is safe._x000D_
_x000D_
Dear partner,_x000D_
_x000D_
Batteries are new and not related to Samsung Galaxy Note 7 or VIVO ce</t>
  </si>
  <si>
    <t>AAMkADQzM2Y3NzFhLTY0MDgtNDVjZS04NDRlLTcxOWI3ODBiZWM2ZABGAAAAAADeaS6YzwGiQrRL4g8SKub4BwCWAZN4hS6LR6cR1E2JdmnrAAAAZbc9AAB2alk1eQXfToAi5kxYpWFFAAMIf4dJAAA=</t>
  </si>
  <si>
    <t>FW: ***ROLLED*** TAT3 - 2132255700 CMA CGM NERVAL 0VBBAE1MA(HOU - RTM) ( GOLDESA )Dangerous Approval Request (CHI) 1*20GP///DCO_10760169 VICTORY</t>
  </si>
  <si>
    <t>cassie.gu@oocl.com; HazRequest</t>
  </si>
  <si>
    <t>CAUTION: This email originated from outside of the organization. Do not click links or open attachments unless you recognize the sender and know the content is safe._x000D_
_x000D_
Dear partner,_x000D_
_x000D_
Have added packing code and sent revised app, please confirm and appr</t>
  </si>
  <si>
    <t>AAMkADQzM2Y3NzFhLTY0MDgtNDVjZS04NDRlLTcxOWI3ODBiZWM2ZABGAAAAAADeaS6YzwGiQrRL4g8SKub4BwCWAZN4hS6LR6cR1E2JdmnrAAAAZbc9AAB2alk1eQXfToAi5kxYpWFFAAMIf4dHAAA=</t>
  </si>
  <si>
    <t>REVISE: TAT3 - 2132255700 CMA CGM NERVAL 0VBBAE1MA(HOU - RTM) ( GUCA2 )Dangerous Approval Request (CHI) 1*20GP</t>
  </si>
  <si>
    <t>CAUTION: This email originated from outside of the organization. Do not click links or open attachments unless you recognize the sender and know the content is safe._x000D_
_x000D_
_x000D_
Dear partner,_x000D_
_x000D_
Add packing code for UN2735._x000D_
_x000D_
_x000D_
Regards,_x000D_
Cassie Gu_x000D_
Customer Ser</t>
  </si>
  <si>
    <t>AAMkADQzM2Y3NzFhLTY0MDgtNDVjZS04NDRlLTcxOWI3ODBiZWM2ZABGAAAAAADeaS6YzwGiQrRL4g8SKub4BwCWAZN4hS6LR6cR1E2JdmnrAAAAZbc9AAB2alk1eQXfToAi5kxYpWFFAAMIf4dIAAA=</t>
  </si>
  <si>
    <t>Fw: [WSA4] DG-CGMB(CMA CGM MUMBAI)/0MHAOW1MA/PECAL-CNHUP,(BK#:751200019805,App.:202204050039)-17 x 4SH   Ref-no: &lt;&lt;A0_VD44RTX7.CNT&gt;&gt;///DCO_10769979-95///ACSA1</t>
  </si>
  <si>
    <t>Hello,_x000D_
_x000D_
_x000D_
_x000D_
Booking has been created in HARP under DCO_10769979-9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QzM2Y3NzFhLTY0MDgtNDVjZS04NDRlLTcxOWI3ODBiZWM2ZABGAAAAAADeaS6YzwGiQrRL4g8SKub4BwCWAZN4hS6LR6cR1E2JdmnrAAAAZbc9AAB2alk1eQXfToAi5kxYpWFFAAMIf4eUAAA=</t>
  </si>
  <si>
    <t>Re: Hazardous Request: 30145829; RHODOS; 2205117N; MXVER-COCTG</t>
  </si>
  <si>
    <t>Hello,_x000D_
_x000D_
Kindly note POL is not calling on given ETA kindly assist._x000D_
_x000D_
_x000D_
Saurav DATTA_x000D_
Sr. Executive - Hazardous Cargo_x000D_
Direct line:+91 (22) 4935 5702/5633_x000D_
VoIP: 8896 5702/5633_x000D_
_x000D_
CMA CGM GBS India_x000D_
3rd Floor, D-3, Kalpataru Prime,_x000D_
Road No. 16, Wagle I</t>
  </si>
  <si>
    <t>AAMkADQzM2Y3NzFhLTY0MDgtNDVjZS04NDRlLTcxOWI3ODBiZWM2ZABGAAAAAADeaS6YzwGiQrRL4g8SKub4BwCWAZN4hS6LR6cR1E2JdmnrAAAAZbc9AAB2alk1eQXfToAi5kxYpWFFAAMIf4cyAAA=</t>
  </si>
  <si>
    <t>CANCELLATION REQUEST# _H9Y_CMA CGM PARANAGUA_211S_PAMANTM VGM</t>
  </si>
  <si>
    <t>MITSeniorPlanners@mitpan.com; VSLOPS@mitpan.com; LAM Cargo Execution; GSCOPSCARCOS; Maria.Rodriguez@mitpan.com; Jose Luis Beitia Santamaria; Sarah Michelle Tejeira; mitdoc.GlobalEmail; Y8SPLAN; Pedro.Correa@mitpan.com; Yuribel.Gondola@mitpan.com; Remmitpa</t>
  </si>
  <si>
    <t>CAUTION: This email originated from outside of the organization. Do not click links or open attachments unless you recognize the sender and know the content is safe._x000D_
_x000D_
Good day_x000D_
        Please CANCEL attach units from loadlist and roll to the next sailin</t>
  </si>
  <si>
    <t>AAMkADQzM2Y3NzFhLTY0MDgtNDVjZS04NDRlLTcxOWI3ODBiZWM2ZABGAAAAAADeaS6YzwGiQrRL4g8SKub4BwCWAZN4hS6LR6cR1E2JdmnrAAAAZbc9AAB2alk1eQXfToAi5kxYpWFFAAMIf4c0AAA=</t>
  </si>
  <si>
    <t>Re: ***ROLLED*** TAT3 - 2132255700 CMA CGM NERVAL 0VBBAE1MA(HOU - RTM) ( GOLDESA )Dangerous Approval Request (CHI) 1*20GP///DCO_10760169 VICTORY</t>
  </si>
  <si>
    <t>Hello,_x000D_
_x000D_
_x000D_
_x000D_
Please advise the outer packaging code for commodity.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t>
  </si>
  <si>
    <t>AAMkADQzM2Y3NzFhLTY0MDgtNDVjZS04NDRlLTcxOWI3ODBiZWM2ZABGAAAAAADeaS6YzwGiQrRL4g8SKub4BwCWAZN4hS6LR6cR1E2JdmnrAAAAZbc9AAB2alk1eQXfToAi5kxYpWFFAAMIf4dGAAA=</t>
  </si>
  <si>
    <t xml:space="preserve">Fw: [TAT2] DG-CETO(CMA CGM TOSCA)/0LBB6E1MA/USSVN-NLRDM,(BK#:25000031,App.:202203300023)-10 x 4SH   Ref-no: &lt;&lt;A6_VD3TFSL2.CNT&gt;&gt;   DCO_10769555/DCO_10769959-DCO_10769967   LIBERTY   </t>
  </si>
  <si>
    <t>Hello,_x000D_
_x000D_
_x000D_
Booking has been created in Harp under_x000D_
DCO_10769555/DCO_10769959-DCO_10769967_x000D_
Outer packing taken as Unpacked for item 3 kindly confirm if all ok._x000D_
_x000D_
_x000D_
Saurav DATTA_x000D_
Sr. Executive - Hazardous Cargo_x000D_
Direct line:+91 (22) 4935 5702/5633_x000D_
VoIP:</t>
  </si>
  <si>
    <t>AAMkADQzM2Y3NzFhLTY0MDgtNDVjZS04NDRlLTcxOWI3ODBiZWM2ZABGAAAAAADeaS6YzwGiQrRL4g8SKub4BwCWAZN4hS6LR6cR1E2JdmnrAAAAZbc9AAB2alk1eQXfToAi5kxYpWFFAAMIf4eFAAA=</t>
  </si>
  <si>
    <t>lily.jin@oocl.com; lily.jin@oocl.com</t>
  </si>
  <si>
    <t>AAMkADQzM2Y3NzFhLTY0MDgtNDVjZS04NDRlLTcxOWI3ODBiZWM2ZABGAAAAAADeaS6YzwGiQrRL4g8SKub4BwCWAZN4hS6LR6cR1E2JdmnrAAAAZbc9AAB2alk1eQXfToAi5kxYpWFFAAMIf4dAAAA=</t>
  </si>
  <si>
    <t>AAMkADQzM2Y3NzFhLTY0MDgtNDVjZS04NDRlLTcxOWI3ODBiZWM2ZABGAAAAAADeaS6YzwGiQrRL4g8SKub4BwCWAZN4hS6LR6cR1E2JdmnrAAAAZbc9AAB2alk1eQXfToAi5kxYpWFFAAMIf4cqAAA=</t>
  </si>
  <si>
    <t>Re: USEC6 - 2132202040 CMA CGM TAGE 0PGC8W1MA(NEW - SIN) ( DAVISSA )Dangerous Approval Request (HOU) 1*20GP    DCO_10769952   PEX3</t>
  </si>
  <si>
    <t>Hello,_x000D_
_x000D_
_x000D_
Kindly adjust the net weight or the max unit capacity weights are exceeding for the subject booking._x000D_
_x000D_
_x000D_
Saurav DATTA_x000D_
Sr. Executive - Hazardous Cargo_x000D_
Direct line:+91 (22) 4935 5702/5633_x000D_
VoIP: 8896 5702/5633_x000D_
_x000D_
CMA CGM GBS India_x000D_
3rd Floor,</t>
  </si>
  <si>
    <t>AAMkADQzM2Y3NzFhLTY0MDgtNDVjZS04NDRlLTcxOWI3ODBiZWM2ZABGAAAAAADeaS6YzwGiQrRL4g8SKub4BwCWAZN4hS6LR6cR1E2JdmnrAAAAZbc9AAB2alk1eQXfToAi5kxYpWFFAAMTtA3eAAA=</t>
  </si>
  <si>
    <t>Re: GME2 - 6324615740 CMA CGM FIGARO 0PGBUW1MA(MSY - NGB) ( jhoffman )Dangerous Approval Request (HOU) 2*20TK  DCO_10724428/32 PEX3</t>
  </si>
  <si>
    <t>NAOC Export SSP Dry DG &amp; OOG; CSLNA Hazardous Materials USA; JGuillen/Jose Guillen (US/CSLNA/MOD)</t>
  </si>
  <si>
    <t>Hello,_x000D_
_x000D_
_x000D_
Kindly reconfirm the voyage and ETA for the subject booking._x000D_
_x000D_
_x000D_
Saurav DATTA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MIf4chAAA=</t>
  </si>
  <si>
    <t>Re: ***urgent*** DG CMA CGM BALBOA | 0YL39S | LAZARO CARDENAS  | BEAU4253278 //DCO_10769830///</t>
  </si>
  <si>
    <t>Luis Torrero; HazRequest</t>
  </si>
  <si>
    <t>Hello,_x000D_
_x000D_
_x000D_
Kindly recheck the gross weight still exceeding weights and reconfirm whether it is in limited quantity or not for the subject booking._x000D_
_x000D_
_x000D_
Saurav DATTA_x000D_
Sr. Executive - Hazardous Cargo_x000D_
Direct line:+91 (22) 4935 5702/5633_x000D_
VoIP: 8896 5702/56</t>
  </si>
  <si>
    <t>AAMkADQzM2Y3NzFhLTY0MDgtNDVjZS04NDRlLTcxOWI3ODBiZWM2ZABGAAAAAADeaS6YzwGiQrRL4g8SKub4BwCWAZN4hS6LR6cR1E2JdmnrAAAAZbc9AAB2alk1eQXfToAi5kxYpWFFAAMIf4caAAA=</t>
  </si>
  <si>
    <t>DG CARGO APPROVAL/APL YANGSHAN 0PPBWW1MA /PAMIT- DOCAU/6331449690</t>
  </si>
  <si>
    <t>JTroyano/Jesus Troyano (PA/CSLPA/PNM); JWitting/Javier Wittingham (PA/CSLPA/PNM); RNino/Reinaldo Nino (PA/CSLPA/COL)</t>
  </si>
  <si>
    <t>CAUTION: This email originated from outside of the organization. Do not click links or open attachments unless you recognize the sender and know the content is safe._x000D_
_x000D_
_x000D_
_x000D_
Good day_x000D_
_x000D_
Dear Partner_x000D_
_x000D_
May you pls help with below dg approval  ETD APR 13rd,</t>
  </si>
  <si>
    <t>AAMkADQzM2Y3NzFhLTY0MDgtNDVjZS04NDRlLTcxOWI3ODBiZWM2ZABGAAAAAADeaS6YzwGiQrRL4g8SKub4BwCWAZN4hS6LR6cR1E2JdmnrAAAAZbc9AAB2alk1eQXfToAi5kxYpWFFAAMIf4c8AAA=</t>
  </si>
  <si>
    <t>RE: ***urgent*** DG CMA CGM BALBOA | 0YL39S | LAZARO CARDENAS  | BEAU4253278 //DCO_10769830///</t>
  </si>
  <si>
    <t>CAUTION: This email originated from outside of the organization. Do not click links or open attachments unless you recognize the sender and know the content is safe._x000D_
_x000D_
Dear Partner,_x000D_
_x000D_
Please find attached requested info for your approval,_x000D_
_x000D_
_x000D_
_x000D_
1) Refe</t>
  </si>
  <si>
    <t>AAMkADQzM2Y3NzFhLTY0MDgtNDVjZS04NDRlLTcxOWI3ODBiZWM2ZABGAAAAAADeaS6YzwGiQrRL4g8SKub4BwCWAZN4hS6LR6cR1E2JdmnrAAAAZbc9AAB2alk1eQXfToAi5kxYpWFFAAMIf4ccAAA=</t>
  </si>
  <si>
    <t>Triggered by DG Auto-Approval DG REQUEST: CMA CGM OHIO / 2214S / SWX / 284686 / 64806079 / CTG0073/SWX / COCTG to CLSAI</t>
  </si>
  <si>
    <t>AAMkADQzM2Y3NzFhLTY0MDgtNDVjZS04NDRlLTcxOWI3ODBiZWM2ZABGAAAAAADeaS6YzwGiQrRL4g8SKub4BwCWAZN4hS6LR6cR1E2JdmnrAAAAZbc9AAB2alk1eQXfToAi5kxYpWFFAAMIf4c7AAA=</t>
  </si>
  <si>
    <t>Hi Luis,_x000D_
_x000D_
Please note that for UN2796 you cannot have 2 Proper Shipping Names it is either SULPHURIC ACID OR BATTERY FLUID, ACID._x000D_
_x000D_
Please revise and re-submit the attached preliminary haz dec._x000D_
_x000D_
_x000D_
_x000D_
Thank you!_x000D_
Shelly_x000D_
_x000D_
_x000D_
Shelly Carroccia_x000D_
Hazardous</t>
  </si>
  <si>
    <t>AAMkADQzM2Y3NzFhLTY0MDgtNDVjZS04NDRlLTcxOWI3ODBiZWM2ZABGAAAAAADeaS6YzwGiQrRL4g8SKub4BwCWAZN4hS6LR6cR1E2JdmnrAAAAZbc9AAB2alk1eQXfToAi5kxYpWFFAAMIf4cdAAA=</t>
  </si>
  <si>
    <t xml:space="preserve">Fw: Hazardous Request: 30145833; MARFRET MARAJO; 2276116S; COCTG-PAMIT   DCO_10769445   URABA </t>
  </si>
  <si>
    <t>Hello,_x000D_
_x000D_
_x000D_
Booking has been created in Harp under DCO_10769445_x000D_
Kindly confirm if all ok.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If4b8AAA=</t>
  </si>
  <si>
    <t>***REVISED*** PSW3,USEC3 - 2696767140 CMA CGM T. ROOSEVELT 0TUMWW1MA(LAS - SIN) ( GOLDESA )Dangerous Approval Request (HOU) 1*40GP</t>
  </si>
  <si>
    <t>CAUTION: This email originated from outside of the organization. Do not click links or open attachments unless you recognize the sender and know the content is safe._x000D_
_x000D_
_x000D_
DEAR PARTNER,_x000D_
_x000D_
FND TERMINAL UPDATED_x000D_
_x000D_
*************_x000D_
_x000D_
PLS CONSIDER THE FOLLOWING</t>
  </si>
  <si>
    <t>AAMkADQzM2Y3NzFhLTY0MDgtNDVjZS04NDRlLTcxOWI3ODBiZWM2ZABGAAAAAADeaS6YzwGiQrRL4g8SKub4BwCWAZN4hS6LR6cR1E2JdmnrAAAAZbc9AAB2alk1eQXfToAi5kxYpWFFAAMIf4c6AAA=</t>
  </si>
  <si>
    <t>Triggered by DG Auto-Approval DG REQUEST: CMA CGM OHIO / 2214S / SWX / 284686 / 66139406 / CTG0072/SWX / COCTG to CLSAI</t>
  </si>
  <si>
    <t>AAMkADQzM2Y3NzFhLTY0MDgtNDVjZS04NDRlLTcxOWI3ODBiZWM2ZABGAAAAAADeaS6YzwGiQrRL4g8SKub4BwCWAZN4hS6LR6cR1E2JdmnrAAAAZbc9AAB2alk1eQXfToAi5kxYpWFFAAMIf4c5AAA=</t>
  </si>
  <si>
    <t>**REVISED**  TLP2 - 2695172150 CMA CGM ALASKA 0MHAGW1MA(ZLO - HKG) ( LANGETH )Dangerous Approval Request (TOR) 1*40HQ</t>
  </si>
  <si>
    <t>CAUTION: This email originated from outside of the organization. Do not click links or open attachments unless you recognize the sender and know the content is safe._x000D_
_x000D_
_x000D_
Dear Partner,_x000D_
_x000D_
Gross &amp; net weight revised._x000D_
_x000D_
PLS CONSIDER THE FOLLOWING APPLICATI</t>
  </si>
  <si>
    <t>AAMkADQzM2Y3NzFhLTY0MDgtNDVjZS04NDRlLTcxOWI3ODBiZWM2ZABGAAAAAADeaS6YzwGiQrRL4g8SKub4BwCWAZN4hS6LR6cR1E2JdmnrAAAAZbc9AAB2alk1eQXfToAi5kxYpWFFAAMIf4c4AAA=</t>
  </si>
  <si>
    <t>RE-SENDING DUE TO CONTAINER NUMBER UPDATE: [REPLACEMENT] DG REQUEST: DIMITRIS C / 214S / FSW / 283964 / 63126859 / CTG0010/FSW / COCTG to ECGYE</t>
  </si>
  <si>
    <t>CAUTION: This email originated from outside of the organization. Do not click links or open attachments unless you recognize the sender and know the content is safe._x000D_
_x000D_
DG REQUEST: DIMITRIS C / 214S / FSW / 283964 / 63126859 / CTG0010/FSW / COCTG to ECGYE</t>
  </si>
  <si>
    <t>AAMkADQzM2Y3NzFhLTY0MDgtNDVjZS04NDRlLTcxOWI3ODBiZWM2ZABGAAAAAADeaS6YzwGiQrRL4g8SKub4BwCWAZN4hS6LR6cR1E2JdmnrAAAAZbc9AAB2alk1eQXfToAi5kxYpWFFAAMIf4c3AAA=</t>
  </si>
  <si>
    <t>***ROLLED*** TAT3 - 2132255700 CMA CGM NERVAL 0VBBAE1MA(HOU - RTM) ( GOLDESA )Dangerous Approval Request (CHI) 1*20GP</t>
  </si>
  <si>
    <t>CAUTION: This email originated from outside of the organization. Do not click links or open attachments unless you recognize the sender and know the content is safe._x000D_
_x000D_
_x000D_
DEARS,_x000D_
_x000D_
BOOKING ROLLED_x000D_
_x000D_
**************_x000D_
_x000D_
PLS CONSIDER THE FOLLOWING ROLLED APPL</t>
  </si>
  <si>
    <t>AAMkADQzM2Y3NzFhLTY0MDgtNDVjZS04NDRlLTcxOWI3ODBiZWM2ZABGAAAAAADeaS6YzwGiQrRL4g8SKub4BwCWAZN4hS6LR6cR1E2JdmnrAAAAZbc9AAB2alk1eQXfToAi5kxYpWFFAAMIf4cxAAA=</t>
  </si>
  <si>
    <t>RE: HAZ Request: CMTRA / 0MRAIE1MA / POL: USNYC / ETA: 07-Apr-2022 DCO_10704549 RICCG3043400 HZ-MR DCO_10704549/DCO_10764573 AMERIGO</t>
  </si>
  <si>
    <t>Good Day,_x000D_
_x000D_
Below noted / booking reapproved_x000D_
_x000D_
_x000D_
_x000D_
Mitchell PODSIADLO_x000D_
Dangerous Cargo Representative, DCO Norfolk_x000D_
Hazardous Team Line: (757) 961-2217_x000D_
5701 Lake Wright Drive_x000D_
Norfolk VA, 23502_x000D_
Business website: www.cma-cgm.com_x000D_
Group website: www.cma</t>
  </si>
  <si>
    <t>AAMkADQzM2Y3NzFhLTY0MDgtNDVjZS04NDRlLTcxOWI3ODBiZWM2ZABGAAAAAADeaS6YzwGiQrRL4g8SKub4BwCWAZN4hS6LR6cR1E2JdmnrAAAAZbc9AAB2alk1eQXfToAi5kxYpWFFAAMIf4cpAAA=</t>
  </si>
  <si>
    <t>&lt;&lt;TO:CMA&gt;&gt; ONE_Application   DG - [IEX] CMA CGM BUTTERFLY 2108E / USNYC / INNSA, RICCL6902700</t>
  </si>
  <si>
    <t>AAMkADQzM2Y3NzFhLTY0MDgtNDVjZS04NDRlLTcxOWI3ODBiZWM2ZABGAAAAAADeaS6YzwGiQrRL4g8SKub4BwCWAZN4hS6LR6cR1E2JdmnrAAAAZbc9AAB2alk1eQXfToAi5kxYpWFFAAMIf4cuAAA=</t>
  </si>
  <si>
    <t>RE: &lt;&lt;REVISED&gt;&gt; ONE_Application DG - [AL6] CMA CGM LA TRAVIATA 0006E / USNYC / ESBCN, RICCG8112600 DCO_10689781  AMERIGO</t>
  </si>
  <si>
    <t>Good Day,_x000D_
_x000D_
Below amendment noted /booking reapproved._x000D_
_x000D_
_x000D_
_x000D_
_x000D_
_x000D_
_x000D_
_x000D_
Mitchell PODSIADLO_x000D_
Dangerous Cargo Representative, DCO Norfolk_x000D_
Hazardous Team Line: (757) 961-2217_x000D_
5701 Lake Wright Drive_x000D_
Norfolk VA, 23502_x000D_
Business website: www.cma-cgm.com_x000D_
Grou</t>
  </si>
  <si>
    <t>AAMkADQzM2Y3NzFhLTY0MDgtNDVjZS04NDRlLTcxOWI3ODBiZWM2ZABGAAAAAADeaS6YzwGiQrRL4g8SKub4BwCWAZN4hS6LR6cR1E2JdmnrAAAAZbc9AAB2alk1eQXfToAi5kxYpWFFAAMIf4coAAA=</t>
  </si>
  <si>
    <t>EAG S8C 041E CMA CGM MUSSET 041E - POL: HOUSTON - FINAL CBF</t>
  </si>
  <si>
    <t>AAMkADQzM2Y3NzFhLTY0MDgtNDVjZS04NDRlLTcxOWI3ODBiZWM2ZABGAAAAAADeaS6YzwGiQrRL4g8SKub4BwCWAZN4hS6LR6cR1E2JdmnrAAAAZbc9AAB2alk1eQXfToAi5kxYpWFFAAMIf4cmAAA=</t>
  </si>
  <si>
    <t>PanamaPlanners; HazRequest</t>
  </si>
  <si>
    <t>CAUTION: This email originated from outside of the organization. Do not click links or open attachments unless you recognize the sender and know the content is safe._x000D_
_x000D_
Dear Komal,_x000D_
_x000D_
Find attached requested info, please advise upon approval, thanks in ad</t>
  </si>
  <si>
    <t>AAMkADQzM2Y3NzFhLTY0MDgtNDVjZS04NDRlLTcxOWI3ODBiZWM2ZABGAAAAAADeaS6YzwGiQrRL4g8SKub4BwCWAZN4hS6LR6cR1E2JdmnrAAAAZbc9AAB2alk1eQXfToAi5kxYpWFFAAMIf4cfAAA=</t>
  </si>
  <si>
    <t>CAUTION: This email originated from outside of the organization. Do not click links or open attachments unless you recognize the sender and know the content is safe._x000D_
_x000D_
Dear Komal,_x000D_
_x000D_
Find attached file with requested information, please let us know if yo</t>
  </si>
  <si>
    <t>AAMkADQzM2Y3NzFhLTY0MDgtNDVjZS04NDRlLTcxOWI3ODBiZWM2ZABGAAAAAADeaS6YzwGiQrRL4g8SKub4BwCWAZN4hS6LR6cR1E2JdmnrAAAAZbc9AAB2alk1eQXfToAi5kxYpWFFAAMIf4ceAAA=</t>
  </si>
  <si>
    <t>Re: [WSA4] DG-CGMB(CMA CGM MUMBAI)/0MHAOW1MA/PECAL-CNHUP,(BK#:751200019805,App.:202204050039)-17 x 4SH   Ref-no: &lt;&lt;A0_VD44RTX7.CNT&gt;&gt;</t>
  </si>
  <si>
    <t>JACK ALBURQUEQUE</t>
  </si>
  <si>
    <t>CAUTION: This email originated from outside of the organization. Do not click links or open attachments unless you recognize the sender and know the content is safe._x000D_
_x000D_
_x000D_
_x000D_
_x000D_
Dear Partner:_x000D_
_x000D_
Please send Certificate for UN 2216_x000D_
_x000D_
_x000D_
--_x000D_
ELA DGR_x000D_
eladgr@pa</t>
  </si>
  <si>
    <t>AAMkADQzM2Y3NzFhLTY0MDgtNDVjZS04NDRlLTcxOWI3ODBiZWM2ZABGAAAAAADeaS6YzwGiQrRL4g8SKub4BwCWAZN4hS6LR6cR1E2JdmnrAAAAZbc9AAB2alk1eQXfToAi5kxYpWFFAAMIf4c1AAA=</t>
  </si>
  <si>
    <t>&lt;CANCEL&gt;[WSA4] DG-APEL(APL ESPLANADE)/0MHAMW1MA/PECAL-CNHUP,(BK#:751200019805,App.:202203150014)-17 x 4SH   Ref-no: &lt;&lt;A3_VD44RTX6.CNT&gt;&gt;</t>
  </si>
  <si>
    <t>AAMkADQzM2Y3NzFhLTY0MDgtNDVjZS04NDRlLTcxOWI3ODBiZWM2ZABGAAAAAADeaS6YzwGiQrRL4g8SKub4BwCWAZN4hS6LR6cR1E2JdmnrAAAAZbc9AAB2alk1eQXfToAi5kxYpWFFAAMIf4clAAA=</t>
  </si>
  <si>
    <t>Change Container type or size / CMAV(CMA CGM AMERIGO VESPUCCI)/0TUNEN1MA DG-24167366(Rvs App. Code :202204050040)   Ref-no: &lt;&lt;A5_VD44RTX9.CNT&gt;&gt;</t>
  </si>
  <si>
    <t>AAMkADQzM2Y3NzFhLTY0MDgtNDVjZS04NDRlLTcxOWI3ODBiZWM2ZABGAAAAAADeaS6YzwGiQrRL4g8SKub4BwCWAZN4hS6LR6cR1E2JdmnrAAAAZbc9AAB2alk1eQXfToAi5kxYpWFFAAMIf4cgAAA=</t>
  </si>
  <si>
    <t>[WSA4] DG-CGMB(CMA CGM MUMBAI)/0MHAOW1MA/PECAL-CNHUP,(BK#:751200019805,App.:202204050039)-17 x 4SH   Ref-no: &lt;&lt;A0_VD44RTX7.CNT&gt;&gt;</t>
  </si>
  <si>
    <t>AAMkADQzM2Y3NzFhLTY0MDgtNDVjZS04NDRlLTcxOWI3ODBiZWM2ZABGAAAAAADeaS6YzwGiQrRL4g8SKub4BwCWAZN4hS6LR6cR1E2JdmnrAAAAZbc9AAB2alk1eQXfToAi5kxYpWFFAAMIf4c2AAA=</t>
  </si>
  <si>
    <t>Triggered by DG Auto-Approval DG REQUEST: DIMITRIS C / 219N / FSW / 284245 / 62140301 / GYE0001/FSW / ECGYE to COCTG</t>
  </si>
  <si>
    <t>AAMkADQzM2Y3NzFhLTY0MDgtNDVjZS04NDRlLTcxOWI3ODBiZWM2ZABGAAAAAADeaS6YzwGiQrRL4g8SKub4BwCWAZN4hS6LR6cR1E2JdmnrAAAAZbc9AAB2alk1eQXfToAi5kxYpWFFAAMIf4cZAAA=</t>
  </si>
  <si>
    <t>**CANCELLED** AT3 - 2130421430 CMA CGM MUSSET 0VBAYE1MA(HOU - RTM) ( BECKJO )Dangerous Approval Request (HOU) 1*20GP</t>
  </si>
  <si>
    <t>CAUTION: This email originated from outside of the organization. Do not click links or open attachments unless you recognize the sender and know the content is safe._x000D_
_x000D_
_x000D_
Dear Colleagues,_x000D_
_x000D_
Please note that this booking has been cancelled._x000D_
_x000D_
_x000D_
PLS CONSI</t>
  </si>
  <si>
    <t>AAMkADQzM2Y3NzFhLTY0MDgtNDVjZS04NDRlLTcxOWI3ODBiZWM2ZABGAAAAAADeaS6YzwGiQrRL4g8SKub4BwCWAZN4hS6LR6cR1E2JdmnrAAAAZbc9AAB2alk1eQXfToAi5kxYpWFFAAMIf4cYAAA=</t>
  </si>
  <si>
    <t>Hello,_x000D_
_x000D_
_x000D_
_x000D_
Kindly reconfirm the gross weight or outer packaging quantity as the given is exceeding_x000D_
_x000D_
_x000D_
_x000D_
Komal Sansare_x000D_
_x000D_
Sr. Executive -DG Support_x000D_
_x000D_
_x000D_
_x000D_
Direct line: +91 (22) 4935 5782_x000D_
_x000D_
VoIP: 8896 5782_x000D_
_x000D_
CMA CGM GBS India_x000D_
_x000D_
3rd Floor, D-3, Kalpa</t>
  </si>
  <si>
    <t>AAMkADQzM2Y3NzFhLTY0MDgtNDVjZS04NDRlLTcxOWI3ODBiZWM2ZABGAAAAAADeaS6YzwGiQrRL4g8SKub4BwCWAZN4hS6LR6cR1E2JdmnrAAAAZbc9AAB2alk1eQXfToAi5kxYpWFFAAMIf4cbAAA=</t>
  </si>
  <si>
    <t>CAUTION: This email originated from outside of the organization. Do not click links or open attachments unless you recognize the sender and know the content is safe._x000D_
_x000D_
Dear Partner,_x000D_
_x000D_
Any news? Your approval is appreciated_x000D_
_x000D_
Kind Regards,_x000D_
_x000D_
_x000D_
_x000D_
Luis T</t>
  </si>
  <si>
    <t>AAMkADQzM2Y3NzFhLTY0MDgtNDVjZS04NDRlLTcxOWI3ODBiZWM2ZABGAAAAAADeaS6YzwGiQrRL4g8SKub4BwCWAZN4hS6LR6cR1E2JdmnrAAAAZbc9AAB2alk1eQXfToAi5kxYpWFFAAMIf4cWAAA=</t>
  </si>
  <si>
    <t>AAMkADQzM2Y3NzFhLTY0MDgtNDVjZS04NDRlLTcxOWI3ODBiZWM2ZABGAAAAAADeaS6YzwGiQrRL4g8SKub4BwCWAZN4hS6LR6cR1E2JdmnrAAAAZbc9AAB2alk1eQXfToAi5kxYpWFFAAMIf4bgAAA=</t>
  </si>
  <si>
    <t>AAMkADQzM2Y3NzFhLTY0MDgtNDVjZS04NDRlLTcxOWI3ODBiZWM2ZABGAAAAAADeaS6YzwGiQrRL4g8SKub4BwCWAZN4hS6LR6cR1E2JdmnrAAAAZbc9AAB2alk1eQXfToAi5kxYpWFFAAMIf4bcAAA=</t>
  </si>
  <si>
    <t>FW: ***urgent*** DG CMA CGM BALBOA | 0YL39S | LAZARO CARDENAS  | MSDU8117987</t>
  </si>
  <si>
    <t>AAMkADQzM2Y3NzFhLTY0MDgtNDVjZS04NDRlLTcxOWI3ODBiZWM2ZABGAAAAAADeaS6YzwGiQrRL4g8SKub4BwCWAZN4hS6LR6cR1E2JdmnrAAAAZbc9AAB2alk1eQXfToAi5kxYpWFFAAMIf4baAAA=</t>
  </si>
  <si>
    <t>Hello,_x000D_
_x000D_
Please provide emergency contact number that is non-toll fre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t>
  </si>
  <si>
    <t>AAMkADQzM2Y3NzFhLTY0MDgtNDVjZS04NDRlLTcxOWI3ODBiZWM2ZABGAAAAAADeaS6YzwGiQrRL4g8SKub4BwCWAZN4hS6LR6cR1E2JdmnrAAAAZbc9AAB2alk1eQXfToAi5kxYpWFFAAMIf4biAAA=</t>
  </si>
  <si>
    <t>RE-SENDING DUE TO CONTAINER NUMBER UPDATE: [REPLACEMENT] DG REQUEST: CMA CGM OHIO / 2214S / SWX / 284686 / 60470094 / CTG0051/SWX / COCTG to CLSAI</t>
  </si>
  <si>
    <t>CAUTION: This email originated from outside of the organization. Do not click links or open attachments unless you recognize the sender and know the content is safe._x000D_
_x000D_
DG REQUEST: CMA CGM OHIO / 2214S / SWX / 284686 / 60470094 / CTG0051/SWX / COCTG to CL</t>
  </si>
  <si>
    <t>AAMkADQzM2Y3NzFhLTY0MDgtNDVjZS04NDRlLTcxOWI3ODBiZWM2ZABGAAAAAADeaS6YzwGiQrRL4g8SKub4BwCWAZN4hS6LR6cR1E2JdmnrAAAAZbc9AAB2alk1eQXfToAi5kxYpWFFAAMIf4cUAAA=</t>
  </si>
  <si>
    <t>Fw: TAT3 - 2693031540 CMA CGM MUSSET 0VBAYE1MA(NEW - RTM) ( WHITEST )Dangerous Approval Request (HOU) 2*20TK    DCO_10754973/74   VICTORY</t>
  </si>
  <si>
    <t>Hello,_x000D_
_x000D_
_x000D_
_x000D_
Booking has been created in HARP under DCO_10754973/7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QzM2Y3NzFhLTY0MDgtNDVjZS04NDRlLTcxOWI3ODBiZWM2ZABGAAAAAADeaS6YzwGiQrRL4g8SKub4BwCWAZN4hS6LR6cR1E2JdmnrAAAAZbc9AAB2alk1eQXfToAi5kxYpWFFAAMIf4bPAAA=</t>
  </si>
  <si>
    <t>Hello,_x000D_
_x000D_
_x000D_
_x000D_
Kindly provide the End of Holding time &amp; date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t>
  </si>
  <si>
    <t>AAMkADQzM2Y3NzFhLTY0MDgtNDVjZS04NDRlLTcxOWI3ODBiZWM2ZABGAAAAAADeaS6YzwGiQrRL4g8SKub4BwCWAZN4hS6LR6cR1E2JdmnrAAAAZbc9AAB2alk1eQXfToAi5kxYpWFFAAMIf4duAAA=</t>
  </si>
  <si>
    <t>Fw: ***REVISED***  PSW3,USEC3 - 2695950400 APL SENTOSA 0TUNMN1MA(ORF - SIN) ( GOLDESA )Dangerous Approval Request (CHI) 1*20GP DCO_10740869 colsuez</t>
  </si>
  <si>
    <t>Hello,_x000D_
_x000D_
_x000D_
_x000D_
Booking has been created in HARP under DCO_1074086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If4bFAAA=</t>
  </si>
  <si>
    <t>USEC1 - 2694058080 CMA CGM OSIRIS 0MBAWW1MA(ORF - SHA) ( CAMPOAD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4058080_x000D_
VES</t>
  </si>
  <si>
    <t>AAMkADQzM2Y3NzFhLTY0MDgtNDVjZS04NDRlLTcxOWI3ODBiZWM2ZABGAAAAAADeaS6YzwGiQrRL4g8SKub4BwCWAZN4hS6LR6cR1E2JdmnrAAAAZbc9AAB2alk1eQXfToAi5kxYpWFFAAMIf4cSAAA=</t>
  </si>
  <si>
    <t>RE-SENDING DUE TO CONTAINER NUMBER UPDATE: [REPLACEMENT] DG REQUEST: DIMITRIS C / 216S / FSW / 283968 / 63466044 / CTG0013/FSW / COCTG to ECGYE</t>
  </si>
  <si>
    <t>AAMkADQzM2Y3NzFhLTY0MDgtNDVjZS04NDRlLTcxOWI3ODBiZWM2ZABGAAAAAADeaS6YzwGiQrRL4g8SKub4BwCWAZN4hS6LR6cR1E2JdmnrAAAAZbc9AAB2alk1eQXfToAi5kxYpWFFAAMIf4cRAAA=</t>
  </si>
  <si>
    <t>[PSW Loop 3] DG-CMPN(CMA CGM PANAMA)/0TUNYN1MA/USNFK-IDDKT,(BK#:20013542,App.:202204050033)-1 x 4SD   Ref-no: &lt;&lt;A3_VD44RR45.CNT&gt;&gt;</t>
  </si>
  <si>
    <t>AAMkADQzM2Y3NzFhLTY0MDgtNDVjZS04NDRlLTcxOWI3ODBiZWM2ZABGAAAAAADeaS6YzwGiQrRL4g8SKub4BwCWAZN4hS6LR6cR1E2JdmnrAAAAZbc9AAB2alk1eQXfToAi5kxYpWFFAAMIf4cQAAA=</t>
  </si>
  <si>
    <t>[PSW Loop 3] DG-CMPN(CMA CGM PANAMA)/0TUNYN1MA/USNFK-IDDKT,(BK#:20013543,App.:202204050031)-1 x 4SD   Ref-no: &lt;&lt;A3_VD44RR49.CNT&gt;&gt;</t>
  </si>
  <si>
    <t>AAMkADQzM2Y3NzFhLTY0MDgtNDVjZS04NDRlLTcxOWI3ODBiZWM2ZABGAAAAAADeaS6YzwGiQrRL4g8SKub4BwCWAZN4hS6LR6cR1E2JdmnrAAAAZbc9AAB2alk1eQXfToAi5kxYpWFFAAMIf4cPAAA=</t>
  </si>
  <si>
    <t>[PSW Loop 3] DG-CMPN(CMA CGM PANAMA)/0TUNYN1MA/USNFK-IDDKT,(BK#:20013541,App.:202204050030)-1 x 4SD   Ref-no: &lt;&lt;A8_VD44RR48.CNT&gt;&gt;</t>
  </si>
  <si>
    <t>AAMkADQzM2Y3NzFhLTY0MDgtNDVjZS04NDRlLTcxOWI3ODBiZWM2ZABGAAAAAADeaS6YzwGiQrRL4g8SKub4BwCWAZN4hS6LR6cR1E2JdmnrAAAAZbc9AAB2alk1eQXfToAi5kxYpWFFAAMIf4cOAAA=</t>
  </si>
  <si>
    <t>[PSW Loop 3] DG-CMPN(CMA CGM PANAMA)/0TUNYN1MA/USNFK-IDDKT,(BK#:20013559,App.:202204050034)-1 x 4SD   Ref-no: &lt;&lt;A8_VD44RR46.CNT&gt;&gt;</t>
  </si>
  <si>
    <t>AAMkADQzM2Y3NzFhLTY0MDgtNDVjZS04NDRlLTcxOWI3ODBiZWM2ZABGAAAAAADeaS6YzwGiQrRL4g8SKub4BwCWAZN4hS6LR6cR1E2JdmnrAAAAZbc9AAB2alk1eQXfToAi5kxYpWFFAAMIf4cMAAA=</t>
  </si>
  <si>
    <t>DG REQUEST: DIMITRIS C / 215N / FSW / 283963 / 64131357 / BUN0021/FSW / COBUN to COCTG</t>
  </si>
  <si>
    <t>AAMkADQzM2Y3NzFhLTY0MDgtNDVjZS04NDRlLTcxOWI3ODBiZWM2ZABGAAAAAADeaS6YzwGiQrRL4g8SKub4BwCWAZN4hS6LR6cR1E2JdmnrAAAAZbc9AAB2alk1eQXfToAi5kxYpWFFAAMIf4byAAA=</t>
  </si>
  <si>
    <t>DG REQUEST: DIMITRIS C / 215N / FSW / 283963 / 68464684 / BUN0022/FSW / COBUN to COCTG</t>
  </si>
  <si>
    <t>CAUTION: This email originated from outside of the organization. Do not click links or open attachments unless you recognize the sender and know the content is safe._x000D_
_x000D_
DG REQUEST: DIMITRIS C / 215N / FSW / 283963 / 68464684 / BUN0022/FSW / COBUN to COCTG</t>
  </si>
  <si>
    <t>AAMkADQzM2Y3NzFhLTY0MDgtNDVjZS04NDRlLTcxOWI3ODBiZWM2ZABGAAAAAADeaS6YzwGiQrRL4g8SKub4BwCWAZN4hS6LR6cR1E2JdmnrAAAAZbc9AAB2alk1eQXfToAi5kxYpWFFAAMIf4boAAA=</t>
  </si>
  <si>
    <t>RE: AWE2 - 6328150290 CMA CGM OSIRIS 0MBAWW1MA(ORF - SHA) ( awooten )Dangerous Approval Request (HOU) 2*20TK</t>
  </si>
  <si>
    <t>AAMkADQzM2Y3NzFhLTY0MDgtNDVjZS04NDRlLTcxOWI3ODBiZWM2ZABGAAAAAADeaS6YzwGiQrRL4g8SKub4BwCWAZN4hS6LR6cR1E2JdmnrAAAAZbc9AAB2alk1eQXfToAi5kxYpWFFAAMIf4cwAAA=</t>
  </si>
  <si>
    <t>**ROLLED** ATM1 - 2696136570 CMA CGM DALILA 0MRAQE1MA(SAV - ALG) ( WHITEST )Dangerous Approval Request (HOU) 1*40GP</t>
  </si>
  <si>
    <t>CAUTION: This email originated from outside of the organization. Do not click links or open attachments unless you recognize the sender and know the content is safe._x000D_
_x000D_
_x000D_
Dear Partner,_x000D_
_x000D_
Please note booking rolled to the CMA CGM DALILA 0MRAQE1MA._x000D_
_x000D_
_x000D_
PL</t>
  </si>
  <si>
    <t>AAMkADQzM2Y3NzFhLTY0MDgtNDVjZS04NDRlLTcxOWI3ODBiZWM2ZABGAAAAAADeaS6YzwGiQrRL4g8SKub4BwCWAZN4hS6LR6cR1E2JdmnrAAAAZbc9AAB2alk1eQXfToAi5kxYpWFFAAMIf4cNAAA=</t>
  </si>
  <si>
    <t>CAUTION: This email originated from outside of the organization. Do not click links or open attachments unless you recognize the sender and know the content is safe._x000D_
_x000D_
_x000D_
CMA CGM FIGARO_x000D_
_x000D_
_x000D_
Thank you,  Trish Shirley_x000D_
COSCO Shipping Lines Inc.  North Amer</t>
  </si>
  <si>
    <t>AAMkADQzM2Y3NzFhLTY0MDgtNDVjZS04NDRlLTcxOWI3ODBiZWM2ZABGAAAAAADeaS6YzwGiQrRL4g8SKub4BwCWAZN4hS6LR6cR1E2JdmnrAAAAZbc9AAB2alk1eQXfToAi5kxYpWFFAAMIf4ciAAA=</t>
  </si>
  <si>
    <t>RE: ***2nd request***  ***ROLLED*** EAG - 6327530090 APL NEW JERSEY 0VBB2E1MA(MIA - LEH) ( cgomez )Dangerous Approval Request (HOU) 1*40HQ</t>
  </si>
  <si>
    <t>HazRequest; CSLNA Hazardous Materials USA; ssc.dgsupport.nor; JGuillen/Jose Guillen (US/CSLNA/MOD)</t>
  </si>
  <si>
    <t>CAUTION: This email originated from outside of the organization. Do not click links or open attachments unless you recognize the sender and know the content is safe._x000D_
_x000D_
New Batteries not related to VIVO or Samsung_x000D_
_x000D_
_x000D_
Holly La Vigne_x000D_
Marine Operations Di</t>
  </si>
  <si>
    <t>AAMkADQzM2Y3NzFhLTY0MDgtNDVjZS04NDRlLTcxOWI3ODBiZWM2ZABGAAAAAADeaS6YzwGiQrRL4g8SKub4BwCWAZN4hS6LR6cR1E2JdmnrAAAAZbc9AAB2alk1eQXfToAi5kxYpWFFAAMIf4cjAAA=</t>
  </si>
  <si>
    <t>USEC6 - 2132202040 CMA CGM TAGE 0PGC8W1MA(NEW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202040_x000D_
VES</t>
  </si>
  <si>
    <t>AAMkADQzM2Y3NzFhLTY0MDgtNDVjZS04NDRlLTcxOWI3ODBiZWM2ZABGAAAAAADeaS6YzwGiQrRL4g8SKub4BwCWAZN4hS6LR6cR1E2JdmnrAAAAZbc9AAB2alk1eQXfToAi5kxYpWFFAAMIf4ckAAA=</t>
  </si>
  <si>
    <t>CSLNA Hazardous Materials USA; NAOC Export SSP Dry DG &amp; OOG; JGuillen/Jose Guillen (US/CSLNA/MOD)</t>
  </si>
  <si>
    <t>Hello,_x000D_
_x000D_
_x000D_
Kindly advise on which vessel do we create for subject booking is it CMA CGM FIGARO or CMA CGM TANCREDI_x000D_
Kindly assist._x000D_
_x000D_
_x000D_
Saurav DATTA_x000D_
Sr. Executive - Hazardous Cargo_x000D_
Direct line:+91 (22) 4935 5702/5633_x000D_
VoIP: 8896 5702/5633_x000D_
_x000D_
CMA CGM GB</t>
  </si>
  <si>
    <t>AAMkADQzM2Y3NzFhLTY0MDgtNDVjZS04NDRlLTcxOWI3ODBiZWM2ZABGAAAAAADeaS6YzwGiQrRL4g8SKub4BwCWAZN4hS6LR6cR1E2JdmnrAAAAZbc9AAB2alk1eQXfToAi5kxYpWFFAAMIf4ayAAA=</t>
  </si>
  <si>
    <t>TAT3 - 2696872160 CMA CGM NERVAL 0VBBAE1MA(HOU - ANR)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872160_x000D_
VES</t>
  </si>
  <si>
    <t>AAMkADQzM2Y3NzFhLTY0MDgtNDVjZS04NDRlLTcxOWI3ODBiZWM2ZABGAAAAAADeaS6YzwGiQrRL4g8SKub4BwCWAZN4hS6LR6cR1E2JdmnrAAAAZbc9AAB2alk1eQXfToAi5kxYpWFFAAMIf4cVAAA=</t>
  </si>
  <si>
    <t>RE: MENA - 6331314470 CMA CGM LA TRAVIATA 0MRAIE1MA(MIA - ALG) ( awooten )Dangerous Approval Request (HOU) 1*20GP</t>
  </si>
  <si>
    <t>AAMkADQzM2Y3NzFhLTY0MDgtNDVjZS04NDRlLTcxOWI3ODBiZWM2ZABGAAAAAADeaS6YzwGiQrRL4g8SKub4BwCWAZN4hS6LR6cR1E2JdmnrAAAAZbc9AAB2alk1eQXfToAi5kxYpWFFAAMIf4cTAAA=</t>
  </si>
  <si>
    <t>RE: **URGENT** TAT3 - 2693264651 CMA CGM MUSSET 0VBAYE1MA(HOU - ANR) ( BECKJO )Dangerous Approval Request (CHI) 1*40HQ    DCO_10769255   VICTORY / HZ-VB</t>
  </si>
  <si>
    <t xml:space="preserve">Apologies for the delay in response.  As it is not mentioned on your request, please advise on the below urgently so we can advise on approval.  We will need response no later than 530PM EST in order to proceed with approval process for CC MUSSET._x000D_
_x000D_
Are </t>
  </si>
  <si>
    <t>AAMkADQzM2Y3NzFhLTY0MDgtNDVjZS04NDRlLTcxOWI3ODBiZWM2ZABGAAAAAADeaS6YzwGiQrRL4g8SKub4BwCWAZN4hS6LR6cR1E2JdmnrAAAAZbc9AAB2alk1eQXfToAi5kxYpWFFAAMIf4avAAA=</t>
  </si>
  <si>
    <t>DG REQUEST: APL CALIFORNIA / 005E / IN2 / 283969 / 60130475 / SAV0011/IN2 / USSAV to INNSA</t>
  </si>
  <si>
    <t>CAUTION: This email originated from outside of the organization. Do not click links or open attachments unless you recognize the sender and know the content is safe._x000D_
_x000D_
DG REQUEST: APL CALIFORNIA / 005E / IN2 / 283969 / 60130475 / SAV0011/IN2 / USSAV to I</t>
  </si>
  <si>
    <t>AAMkADQzM2Y3NzFhLTY0MDgtNDVjZS04NDRlLTcxOWI3ODBiZWM2ZABGAAAAAADeaS6YzwGiQrRL4g8SKub4BwCWAZN4hS6LR6cR1E2JdmnrAAAAZbc9AAB2alk1eQXfToAi5kxYpWFFAAMIf4cEAAA=</t>
  </si>
  <si>
    <t>&lt;CANCEL&gt;[USEC Loop 6] DG-CGLS(CMA CGM LA SCALA)/0PGC0W1MA/USHUS-INCEN,(BK#:241724091,App.:202204010030)-4 x 4SH   Ref-no: &lt;&lt;A8_VD44RPB3.CNT&gt;&gt;</t>
  </si>
  <si>
    <t>AAMkADQzM2Y3NzFhLTY0MDgtNDVjZS04NDRlLTcxOWI3ODBiZWM2ZABGAAAAAADeaS6YzwGiQrRL4g8SKub4BwCWAZN4hS6LR6cR1E2JdmnrAAAAZbc9AAB2alk1eQXfToAi5kxYpWFFAAMIf4cIAAA=</t>
  </si>
  <si>
    <t>FW: [ONE_Dangerous Cargo] BOGC02606900 / MCBT0005E/ POL-MXZLO/ POD-SVAQJ   CMA CGM BALBOA</t>
  </si>
  <si>
    <t xml:space="preserve">CAUTION: This email originated from outside of the organization. Do not click links or open attachments unless you recognize the sender and know the content is safe._x000D_
_x000D_
_x000D_
Dear Colleagues,_x000D_
_x000D_
Kindly provide your approval for the following DG request,_x000D_
_x000D_
[ </t>
  </si>
  <si>
    <t>AAMkADQzM2Y3NzFhLTY0MDgtNDVjZS04NDRlLTcxOWI3ODBiZWM2ZABGAAAAAADeaS6YzwGiQrRL4g8SKub4BwCWAZN4hS6LR6cR1E2JdmnrAAAAZbc9AAB2alk1eQXfToAi5kxYpWFFAAMIf4bwAAA=</t>
  </si>
  <si>
    <t>DG REQUEST: APL BARCELONA / 0PPC8W1MA / JCS / 286271 / 68806429 / MIT0001/JCS / PAMIT to JMKIN</t>
  </si>
  <si>
    <t xml:space="preserve">CAUTION: This email originated from outside of the organization. Do not click links or open attachments unless you recognize the sender and know the content is safe._x000D_
_x000D_
DG REQUEST: APL BARCELONA / 0PPC8W1MA / JCS / 286271 / 68806429 / MIT0001/JCS / PAMIT </t>
  </si>
  <si>
    <t>AAMkADQzM2Y3NzFhLTY0MDgtNDVjZS04NDRlLTcxOWI3ODBiZWM2ZABGAAAAAADeaS6YzwGiQrRL4g8SKub4BwCWAZN4hS6LR6cR1E2JdmnrAAAAZbc9AAB2alk1eQXfToAi5kxYpWFFAAMIf4cKAAA=</t>
  </si>
  <si>
    <t>Re: [TAT2] DG-CETO(CMA CGM TOSCA)/0LBB6E1MA/USSVN-NLRDM,(BK#:25000031,App.:202203300023)-10 x 4SH   Ref-no: &lt;&lt;A6_VD3TFSL2.CNT&gt;&gt;   DCO_10769555   LIBERTY</t>
  </si>
  <si>
    <t>clementng@evergreen-shipping.us; dgrus@evergreen-shipping.us; HazRequest</t>
  </si>
  <si>
    <t>CAUTION: This email originated from outside of the organization. Do not click links or open attachments unless you recognize the sender and know the content is safe._x000D_
_x000D_
Hello Saurva,_x000D_
_x000D_
RCP is packaging type which means “receptacle” please note packing co</t>
  </si>
  <si>
    <t>AAMkADQzM2Y3NzFhLTY0MDgtNDVjZS04NDRlLTcxOWI3ODBiZWM2ZABGAAAAAADeaS6YzwGiQrRL4g8SKub4BwCWAZN4hS6LR6cR1E2JdmnrAAAAZbc9AAB2alk1eQXfToAi5kxYpWFFAAMIf4crAAA=</t>
  </si>
  <si>
    <t>Hazardous Request: 30145854; ALEXANDRA; 2205115N; PAMIT-ITGOA</t>
  </si>
  <si>
    <t>CAUTION: This email originated from outside of the organization. Do not click links or open attachments unless you recognize the sender and know the content is safe._x000D_
_x000D_
_x000D_
  ETA PAMIT 20/04_x000D_
_x000D_
HAZARDOUS REQUEST FOR VESSEL ALEXANDRA VOYAGE 2205115N HAZREF B</t>
  </si>
  <si>
    <t>AAMkADQzM2Y3NzFhLTY0MDgtNDVjZS04NDRlLTcxOWI3ODBiZWM2ZABGAAAAAADeaS6YzwGiQrRL4g8SKub4BwCWAZN4hS6LR6cR1E2JdmnrAAAAZbc9AAB2alk1eQXfToAi5kxYpWFFAAMIf4cnAAA=</t>
  </si>
  <si>
    <t>Triggered by DG Auto-Approval DG REQUEST: APL CALIFORNIA / 005E / IN2 / 283969 / 60130475 / SAV0011/IN2 / USSAV to INNSA</t>
  </si>
  <si>
    <t>AAMkADQzM2Y3NzFhLTY0MDgtNDVjZS04NDRlLTcxOWI3ODBiZWM2ZABGAAAAAADeaS6YzwGiQrRL4g8SKub4BwCWAZN4hS6LR6cR1E2JdmnrAAAAZbc9AAB2alk1eQXfToAi5kxYpWFFAAMIf4cFAAA=</t>
  </si>
  <si>
    <t>CAUTION: This email originated from outside of the organization. Do not click links or open attachments unless you recognize the sender and know the content is safe._x000D_
_x000D_
_x000D_
_x000D_
Dear Colleagues,_x000D_
_x000D_
_x000D_
_x000D_
Kindly provide your approval for the following DG request,</t>
  </si>
  <si>
    <t>AAMkADQzM2Y3NzFhLTY0MDgtNDVjZS04NDRlLTcxOWI3ODBiZWM2ZABGAAAAAADeaS6YzwGiQrRL4g8SKub4BwCWAZN4hS6LR6cR1E2JdmnrAAAAZbc9AAB2alk1eQXfToAi5kxYpWFFAAMIf4bbAAA=</t>
  </si>
  <si>
    <t>FW: ***urgent*** DG CMA CGM BALBOA | 0YL39S | LAZARO CARDENAS  | MEDU7511664</t>
  </si>
  <si>
    <t>AAMkADQzM2Y3NzFhLTY0MDgtNDVjZS04NDRlLTcxOWI3ODBiZWM2ZABGAAAAAADeaS6YzwGiQrRL4g8SKub4BwCWAZN4hS6LR6cR1E2JdmnrAAAAZbc9AAB2alk1eQXfToAi5kxYpWFFAAMIf4bdAAA=</t>
  </si>
  <si>
    <t>FW: ***urgent*** DG CMA CGM BALBOA | 0YL39S | LAZARO CARDENAS  | BEAU4253278</t>
  </si>
  <si>
    <t>AAMkADQzM2Y3NzFhLTY0MDgtNDVjZS04NDRlLTcxOWI3ODBiZWM2ZABGAAAAAADeaS6YzwGiQrRL4g8SKub4BwCWAZN4hS6LR6cR1E2JdmnrAAAAZbc9AAB2alk1eQXfToAi5kxYpWFFAAMIf4bhAAA=</t>
  </si>
  <si>
    <t xml:space="preserve">RE: *REVISED* ATM1 - 2694404210 CMA CGM LA TRAVIATA 0MRAIE1MA(NYC - ALG) ( YANGJA4 )Dangerous Approval Request (NYC) 1*40GP DCO_10673726   </t>
  </si>
  <si>
    <t>Good Day,_x000D_
_x000D_
Below noted/ booking reapproved._x000D_
_x000D_
_x000D_
_x000D_
_x000D_
Mitchell PODSIADLO_x000D_
Dangerous Cargo Representative, DCO Norfolk_x000D_
Hazardous Team Line: (757) 961-2217_x000D_
5701 Lake Wright Drive_x000D_
Norfolk VA, 23502_x000D_
Business website: www.cma-cgm.com_x000D_
Group website: w</t>
  </si>
  <si>
    <t>AAMkADQzM2Y3NzFhLTY0MDgtNDVjZS04NDRlLTcxOWI3ODBiZWM2ZABGAAAAAADeaS6YzwGiQrRL4g8SKub4BwCWAZN4hS6LR6cR1E2JdmnrAAAAZbc9AAB2alk1eQXfToAi5kxYpWFFAAMIf4aqAAA=</t>
  </si>
  <si>
    <t>FW: DG CMA CGM BALBOA | 0YL39S | LAZARO CARDENAS  | TCKU2340660</t>
  </si>
  <si>
    <t>CAUTION: This email originated from outside of the organization. Do not click links or open attachments unless you recognize the sender and know the content is safe._x000D_
_x000D_
_x000D_
Dear Colleagues,_x000D_
_x000D_
_x000D_
_x000D_
Kindly provide your approval for the following DG request,</t>
  </si>
  <si>
    <t>AAMkADQzM2Y3NzFhLTY0MDgtNDVjZS04NDRlLTcxOWI3ODBiZWM2ZABGAAAAAADeaS6YzwGiQrRL4g8SKub4BwCWAZN4hS6LR6cR1E2JdmnrAAAAZbc9AAB2alk1eQXfToAi5kxYpWFFAAMIf4cXAAA=</t>
  </si>
  <si>
    <t>RE: **URGENT** TAT3 - 2693264651 CMA CGM MUSSET 0VBAYE1MA(HOU - ANR) ( BECKJO )Dangerous Approval Request (CHI) 1*40HQ    DCO_10769255   VICTORY</t>
  </si>
  <si>
    <t>ssc.dgsupport.nor; HazRequest; SKLAT Kate; HACKER Laura</t>
  </si>
  <si>
    <t xml:space="preserve">CAUTION: This email originated from outside of the organization. Do not click links or open attachments unless you recognize the sender and know the content is safe._x000D_
_x000D_
Dear Partner,_x000D_
_x000D_
Adding in contacts._x000D_
_x000D_
Please note the 27th of March already passed. </t>
  </si>
  <si>
    <t>AAMkADQzM2Y3NzFhLTY0MDgtNDVjZS04NDRlLTcxOWI3ODBiZWM2ZABGAAAAAADeaS6YzwGiQrRL4g8SKub4BwCWAZN4hS6LR6cR1E2JdmnrAAAAZbc9AAB2alk1eQXfToAi5kxYpWFFAAMIf4awAAA=</t>
  </si>
  <si>
    <t>PSW3,USEC3 - 2132255450 CMA CGM AMERIGO VESPUCCI 0TUNEN1MA(SAV - PKG)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255450_x000D_
VES</t>
  </si>
  <si>
    <t>AAMkADQzM2Y3NzFhLTY0MDgtNDVjZS04NDRlLTcxOWI3ODBiZWM2ZABGAAAAAADeaS6YzwGiQrRL4g8SKub4BwCWAZN4hS6LR6cR1E2JdmnrAAAAZbc9AAB2alk1eQXfToAi5kxYpWFFAAMIf4cCAAA=</t>
  </si>
  <si>
    <t>RE: Hazardous Request: 30145805; KATHERINE; 2205116N; PAMIT-COCTG</t>
  </si>
  <si>
    <t>CAUTION: This email originated from outside of the organization. Do not click links or open attachments unless you recognize the sender and know the content is safe._x000D_
_x000D_
_x000D_
I have just been informed that the Katherine will omit PAMIT so this booking_x000D_
will n</t>
  </si>
  <si>
    <t>AAMkADQzM2Y3NzFhLTY0MDgtNDVjZS04NDRlLTcxOWI3ODBiZWM2ZABGAAAAAADeaS6YzwGiQrRL4g8SKub4BwCWAZN4hS6LR6cR1E2JdmnrAAAAZbc9AAB2alk1eQXfToAi5kxYpWFFAAMIf4bYAAA=</t>
  </si>
  <si>
    <t>RE: Hazardous Request: 30145833; MARFRET MARAJO; 2276116S; COCTG-PAMIT   DCO_10769445   URABA</t>
  </si>
  <si>
    <t>CAUTION: This email originated from outside of the organization. Do not click links or open attachments unless you recognize the sender and know the content is safe._x000D_
_x000D_
25th April 2022_x000D_
_x000D_
Best Regards,_x000D_
_x000D_
Mypee Sorsbie_x000D_
Tel No: +44 1304 832202_x000D_
Email: imd</t>
  </si>
  <si>
    <t>AAMkADQzM2Y3NzFhLTY0MDgtNDVjZS04NDRlLTcxOWI3ODBiZWM2ZABGAAAAAADeaS6YzwGiQrRL4g8SKub4BwCWAZN4hS6LR6cR1E2JdmnrAAAAZbc9AAB2alk1eQXfToAi5kxYpWFFAAMIf4b+AAA=</t>
  </si>
  <si>
    <t>CAUTION: This email originated from outside of the organization. Do not click links or open attachments unless you recognize the sender and know the content is safe._x000D_
_x000D_
26th April 2022_x000D_
_x000D_
Best Regards,_x000D_
_x000D_
Mypee Sorsbie_x000D_
Tel No: +44 1304 832202_x000D_
Email: imd</t>
  </si>
  <si>
    <t>AAMkADQzM2Y3NzFhLTY0MDgtNDVjZS04NDRlLTcxOWI3ODBiZWM2ZABGAAAAAADeaS6YzwGiQrRL4g8SKub4BwCWAZN4hS6LR6cR1E2JdmnrAAAAZbc9AAB2alk1eQXfToAi5kxYpWFFAAMIf4czAAA=</t>
  </si>
  <si>
    <t xml:space="preserve">RE: HAZ Approval: MRMRJ / 0UR3ZR1MA / POL: COCTG / ETA: 28-Mar-2022 30145833 HZ-UR </t>
  </si>
  <si>
    <t xml:space="preserve">CAUTION: This email originated from outside of the organization. Do not click links or open attachments unless you recognize the sender and know the content is safe._x000D_
_x000D_
_x000D_
Please note that ETA should be 04/25_x000D_
_x000D_
Thanks to kindly update and revert with new </t>
  </si>
  <si>
    <t>AAMkADQzM2Y3NzFhLTY0MDgtNDVjZS04NDRlLTcxOWI3ODBiZWM2ZABGAAAAAADeaS6YzwGiQrRL4g8SKub4BwCWAZN4hS6LR6cR1E2JdmnrAAAAZbc9AAB2alk1eQXfToAi5kxYpWFFAAMIf4b/AAA=</t>
  </si>
  <si>
    <t xml:space="preserve">RE: HAZ Approval: MRMRJ / 0UR41R1MA / POL: COCTG / ETA: 10-Apr-2022 30145819 HZ-UR </t>
  </si>
  <si>
    <t>AAMkADQzM2Y3NzFhLTY0MDgtNDVjZS04NDRlLTcxOWI3ODBiZWM2ZABGAAAAAADeaS6YzwGiQrRL4g8SKub4BwCWAZN4hS6LR6cR1E2JdmnrAAAAZbc9AAB2alk1eQXfToAi5kxYpWFFAAMIf4ctAAA=</t>
  </si>
  <si>
    <t>Hello,_x000D_
_x000D_
_x000D_
Kindly provide the outer packaging code for item 3 UN3363 as per packing instructions P907 for the subject booking._x000D_
_x000D_
_x000D_
Saurav DATTA_x000D_
Sr. Executive - Hazardous Cargo_x000D_
Direct line:+91 (22) 4935 5702/5633_x000D_
VoIP: 8896 5702/5633_x000D_
_x000D_
CMA CGM GBS In</t>
  </si>
  <si>
    <t>AAMkADQzM2Y3NzFhLTY0MDgtNDVjZS04NDRlLTcxOWI3ODBiZWM2ZABGAAAAAADeaS6YzwGiQrRL4g8SKub4BwCWAZN4hS6LR6cR1E2JdmnrAAAAZbc9AAB2alk1eQXfToAi5kxYpWFFAAMIf4csAAA=</t>
  </si>
  <si>
    <t>CANCELLATION REQUEST@ _2PN_BOMAR PRAIA_211N_JMKIMTM _WCRS</t>
  </si>
  <si>
    <t>AAMkADQzM2Y3NzFhLTY0MDgtNDVjZS04NDRlLTcxOWI3ODBiZWM2ZABGAAAAAADeaS6YzwGiQrRL4g8SKub4BwCWAZN4hS6LR6cR1E2JdmnrAAAAZbc9AAB2alk1eQXfToAi5kxYpWFFAAMIf4apAAA=</t>
  </si>
  <si>
    <t>RE: TAT3 - 2693031540 CMA CGM MUSSET 0VBAYE1MA(NEW - RTM) ( WHITEST )Dangerous Approval Request (HOU) 2*20TK    DCO_10754973/74   VICTORY</t>
  </si>
  <si>
    <t xml:space="preserve">CAUTION: This email originated from outside of the organization. Do not click links or open attachments unless you recognize the sender and know the content is safe._x000D_
_x000D_
Dear Partner,_x000D_
_x000D_
From the shipper:_x000D_
_x000D_
Yes this is_x000D_
_x000D_
_x000D_
_x000D_
Regards,_x000D_
Steven White_x000D_
OOCL </t>
  </si>
  <si>
    <t>AAMkADQzM2Y3NzFhLTY0MDgtNDVjZS04NDRlLTcxOWI3ODBiZWM2ZABGAAAAAADeaS6YzwGiQrRL4g8SKub4BwCWAZN4hS6LR6cR1E2JdmnrAAAAZbc9AAB2alk1eQXfToAi5kxYpWFFAAMIf4bSAAA=</t>
  </si>
  <si>
    <t>DG REQUEST: CMA CGM ARKANSAS / 2216N / SWX / 284689 / 69786075 / SAI0001/SWX / CLSAI to PECLL</t>
  </si>
  <si>
    <t>CAUTION: This email originated from outside of the organization. Do not click links or open attachments unless you recognize the sender and know the content is safe._x000D_
_x000D_
DG REQUEST: CMA CGM ARKANSAS / 2216N / SWX / 284689 / 69786075 / SAI0001/SWX / CLSAI t</t>
  </si>
  <si>
    <t>AAMkADQzM2Y3NzFhLTY0MDgtNDVjZS04NDRlLTcxOWI3ODBiZWM2ZABGAAAAAADeaS6YzwGiQrRL4g8SKub4BwCWAZN4hS6LR6cR1E2JdmnrAAAAZbc9AAB2alk1eQXfToAi5kxYpWFFAAMIf4cJAAA=</t>
  </si>
  <si>
    <t>[REPLACEMENT] DG REQUEST: CMA CGM OHIO / 2214S / SWX / 284686 / 64456364 / CTG0044/SWX / COCTG to CLSAI</t>
  </si>
  <si>
    <t>CAUTION: This email originated from outside of the organization. Do not click links or open attachments unless you recognize the sender and know the content is safe._x000D_
_x000D_
DG REQUEST: CMA CGM OHIO / 2214S / SWX / 284686 / 64456364 / CTG0044/SWX / COCTG to CL</t>
  </si>
  <si>
    <t>AAMkADQzM2Y3NzFhLTY0MDgtNDVjZS04NDRlLTcxOWI3ODBiZWM2ZABGAAAAAADeaS6YzwGiQrRL4g8SKub4BwCWAZN4hS6LR6cR1E2JdmnrAAAAZbc9AAB2alk1eQXfToAi5kxYpWFFAAMIf4cGAAA=</t>
  </si>
  <si>
    <t>DG REQUEST: CMA CGM ORFEO / 2215 / TPI / 285904 / 60805855 / ORF0001/TPI / USORF to INNSA</t>
  </si>
  <si>
    <t>AAMkADQzM2Y3NzFhLTY0MDgtNDVjZS04NDRlLTcxOWI3ODBiZWM2ZABGAAAAAADeaS6YzwGiQrRL4g8SKub4BwCWAZN4hS6LR6cR1E2JdmnrAAAAZbc9AAB2alk1eQXfToAi5kxYpWFFAAMIf4bKAAA=</t>
  </si>
  <si>
    <t>DG REQUEST: CMA CGM ARKANSAS / 2207N / SWX / 282393 / 62132012 / CAU0037/SWX / DOCAU to BEANR</t>
  </si>
  <si>
    <t>CAUTION: This email originated from outside of the organization. Do not click links or open attachments unless you recognize the sender and know the content is safe._x000D_
_x000D_
DG REQUEST: CMA CGM ARKANSAS / 2207N / SWX / 282393 / 62132012 / CAU0037/SWX / DOCAU t</t>
  </si>
  <si>
    <t>AAMkADQzM2Y3NzFhLTY0MDgtNDVjZS04NDRlLTcxOWI3ODBiZWM2ZABGAAAAAADeaS6YzwGiQrRL4g8SKub4BwCWAZN4hS6LR6cR1E2JdmnrAAAAZbc9AAB2alk1eQXfToAi5kxYpWFFAAMIf4cvAAA=</t>
  </si>
  <si>
    <t>DG REQUEST: CMA CGM ARKANSAS / 2207N / SWX / 282393 / 64788748 / CAU0038/SWX / DOCAU to DEHAM</t>
  </si>
  <si>
    <t>CAUTION: This email originated from outside of the organization. Do not click links or open attachments unless you recognize the sender and know the content is safe._x000D_
_x000D_
DG REQUEST: CMA CGM ARKANSAS / 2207N / SWX / 282393 / 64788748 / CAU0038/SWX / DOCAU t</t>
  </si>
  <si>
    <t>AAMkADQzM2Y3NzFhLTY0MDgtNDVjZS04NDRlLTcxOWI3ODBiZWM2ZABGAAAAAADeaS6YzwGiQrRL4g8SKub4BwCWAZN4hS6LR6cR1E2JdmnrAAAAZbc9AAB2alk1eQXfToAi5kxYpWFFAAMIf4cDAAA=</t>
  </si>
  <si>
    <t>DG REQUEST: CMA CGM ARKANSAS / 2207N / SWX / 282393 / 65131419 / CAU0034/SWX / DOCAU to NLRTM</t>
  </si>
  <si>
    <t>CAUTION: This email originated from outside of the organization. Do not click links or open attachments unless you recognize the sender and know the content is safe._x000D_
_x000D_
DG REQUEST: CMA CGM ARKANSAS / 2207N / SWX / 282393 / 65131419 / CAU0034/SWX / DOCAU t</t>
  </si>
  <si>
    <t>AAMkADQzM2Y3NzFhLTY0MDgtNDVjZS04NDRlLTcxOWI3ODBiZWM2ZABGAAAAAADeaS6YzwGiQrRL4g8SKub4BwCWAZN4hS6LR6cR1E2JdmnrAAAAZbc9AAB2alk1eQXfToAi5kxYpWFFAAMIf4cBAAA=</t>
  </si>
  <si>
    <t>DG REQUEST: CMA CGM ARKANSAS / 2207N / SWX / 282393 / 61136061 / CAU0036/SWX / DOCAU to NLRTM</t>
  </si>
  <si>
    <t>CAUTION: This email originated from outside of the organization. Do not click links or open attachments unless you recognize the sender and know the content is safe._x000D_
_x000D_
DG REQUEST: CMA CGM ARKANSAS / 2207N / SWX / 282393 / 61136061 / CAU0036/SWX / DOCAU t</t>
  </si>
  <si>
    <t>AAMkADQzM2Y3NzFhLTY0MDgtNDVjZS04NDRlLTcxOWI3ODBiZWM2ZABGAAAAAADeaS6YzwGiQrRL4g8SKub4BwCWAZN4hS6LR6cR1E2JdmnrAAAAZbc9AAB2alk1eQXfToAi5kxYpWFFAAMIf4cAAAA=</t>
  </si>
  <si>
    <t>DG REQUEST: CMA CGM ARKANSAS / 2207N / SWX / 282393 / 67112746 / CAU0035/SWX / DOCAU to BEANR</t>
  </si>
  <si>
    <t>CAUTION: This email originated from outside of the organization. Do not click links or open attachments unless you recognize the sender and know the content is safe._x000D_
_x000D_
DG REQUEST: CMA CGM ARKANSAS / 2207N / SWX / 282393 / 67112746 / CAU0035/SWX / DOCAU t</t>
  </si>
  <si>
    <t>AAMkADQzM2Y3NzFhLTY0MDgtNDVjZS04NDRlLTcxOWI3ODBiZWM2ZABGAAAAAADeaS6YzwGiQrRL4g8SKub4BwCWAZN4hS6LR6cR1E2JdmnrAAAAZbc9AAB2alk1eQXfToAi5kxYpWFFAAMIf4b7AAA=</t>
  </si>
  <si>
    <t>***REVISED***  USEC1 - 2694294690 CMA CGM OSIRIS 0MBAWW1MA(NYC - PUS) ( GOLDESA )Dangerous Approval Request (NYC) 1*20GP</t>
  </si>
  <si>
    <t>CAUTION: This email originated from outside of the organization. Do not click links or open attachments unless you recognize the sender and know the content is safe._x000D_
_x000D_
_x000D_
DEAR PARTNER,_x000D_
_x000D_
PIECE COUNT, NET AND GROSS WEIGHTS UPDATED FOR ITEM 1 AND 2_x000D_
_x000D_
****</t>
  </si>
  <si>
    <t>AAMkADQzM2Y3NzFhLTY0MDgtNDVjZS04NDRlLTcxOWI3ODBiZWM2ZABGAAAAAADeaS6YzwGiQrRL4g8SKub4BwCWAZN4hS6LR6cR1E2JdmnrAAAAZbc9AAB2alk1eQXfToAi5kxYpWFFAAMIf4b5AAA=</t>
  </si>
  <si>
    <t>DG REQUEST: CMA CGM DUTCH HARBOR / 209S / WSN / 286021 / 31018115 / LGB0083/WSN / USLGB to NZAKL</t>
  </si>
  <si>
    <t>CAUTION: This email originated from outside of the organization. Do not click links or open attachments unless you recognize the sender and know the content is safe._x000D_
_x000D_
DG REQUEST: CMA CGM DUTCH HARBOR / 209S / WSN / 286021 / 31018115 / LGB0083/WSN / USLG</t>
  </si>
  <si>
    <t>AAMkADQzM2Y3NzFhLTY0MDgtNDVjZS04NDRlLTcxOWI3ODBiZWM2ZABGAAAAAADeaS6YzwGiQrRL4g8SKub4BwCWAZN4hS6LR6cR1E2JdmnrAAAAZbc9AAB2alk1eQXfToAi5kxYpWFFAAMIf4b4AAA=</t>
  </si>
  <si>
    <t>DG APPROVAL// PAMIT-DOCAU// APL YANGSHAN V.0PPBWW1MA //6330976260</t>
  </si>
  <si>
    <t>CAUTION: This email originated from outside of the organization. Do not click links or open attachments unless you recognize the sender and know the content is safe._x000D_
_x000D_
Dear CMA CGM DG Team_x000D_
                Please your help to confirm loading for Below DG</t>
  </si>
  <si>
    <t>AAMkADQzM2Y3NzFhLTY0MDgtNDVjZS04NDRlLTcxOWI3ODBiZWM2ZABGAAAAAADeaS6YzwGiQrRL4g8SKub4BwCWAZN4hS6LR6cR1E2JdmnrAAAAZbc9AAB2alk1eQXfToAi5kxYpWFFAAMIf4b2AAA=</t>
  </si>
  <si>
    <t>Re: **URGENT** TAT3 - 2693264651 CMA CGM MUSSET 0VBAYE1MA(HOU - ANR) ( BECKJO )Dangerous Approval Request (CHI) 1*40HQ    DCO_10769255   VICTORY</t>
  </si>
  <si>
    <t>Hello,_x000D_
_x000D_
_x000D_
As per our system ETA is of 27th March kindly check if all ok.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MIf4axAAA=</t>
  </si>
  <si>
    <t>CAUTION: This email originated from outside of the organization. Do not click links or open attachments unless you recognize the sender and know the content is safe._x000D_
_x000D_
Dear Partner,_x000D_
_x000D_
We are requesting the below information from the shipper. Will revert</t>
  </si>
  <si>
    <t>AAMkADQzM2Y3NzFhLTY0MDgtNDVjZS04NDRlLTcxOWI3ODBiZWM2ZABGAAAAAADeaS6YzwGiQrRL4g8SKub4BwCWAZN4hS6LR6cR1E2JdmnrAAAAZbc9AAB2alk1eQXfToAi5kxYpWFFAAMIf4bRAAA=</t>
  </si>
  <si>
    <t>[REPLACEMENT] DG REQUEST: DIMITRIS C / 220S / FSW / 286638 / 15066184 / CTG0007/FSW / COCTG to PEPAI</t>
  </si>
  <si>
    <t>CAUTION: This email originated from outside of the organization. Do not click links or open attachments unless you recognize the sender and know the content is safe._x000D_
_x000D_
DG REQUEST: DIMITRIS C / 220S / FSW / 286638 / 15066184 / CTG0007/FSW / COCTG to PEPAI</t>
  </si>
  <si>
    <t>AAMkADQzM2Y3NzFhLTY0MDgtNDVjZS04NDRlLTcxOWI3ODBiZWM2ZABGAAAAAADeaS6YzwGiQrRL4g8SKub4BwCWAZN4hS6LR6cR1E2JdmnrAAAAZbc9AAB2alk1eQXfToAi5kxYpWFFAAMIf4b0AAA=</t>
  </si>
  <si>
    <t>DG REQUEST: DIMITRIS C / 220S / FSW / 286638 / 15066184 / CTG0007/FSW / COCTG to PEPAI</t>
  </si>
  <si>
    <t>AAMkADQzM2Y3NzFhLTY0MDgtNDVjZS04NDRlLTcxOWI3ODBiZWM2ZABGAAAAAADeaS6YzwGiQrRL4g8SKub4BwCWAZN4hS6LR6cR1E2JdmnrAAAAZbc9AAB2alk1eQXfToAi5kxYpWFFAAMIf4bzAAA=</t>
  </si>
  <si>
    <t>DG REQUEST: DIMITRIS C / 220S / FSW / 286638 / 22146572 / CTG0006/FSW / COCTG to PEPAI</t>
  </si>
  <si>
    <t>CAUTION: This email originated from outside of the organization. Do not click links or open attachments unless you recognize the sender and know the content is safe._x000D_
_x000D_
DG REQUEST: DIMITRIS C / 220S / FSW / 286638 / 22146572 / CTG0006/FSW / COCTG to PEPAI</t>
  </si>
  <si>
    <t>AAMkADQzM2Y3NzFhLTY0MDgtNDVjZS04NDRlLTcxOWI3ODBiZWM2ZABGAAAAAADeaS6YzwGiQrRL4g8SKub4BwCWAZN4hS6LR6cR1E2JdmnrAAAAZbc9AAB2alk1eQXfToAi5kxYpWFFAAMIf4bxAAA=</t>
  </si>
  <si>
    <t>RE: GME2 - 6324615740 CMA CGM FIGARO 0PGBUW1MA(MSY - NGB) ( jhoffman )Dangerous Approval Request (HOU) 2*20TK  DCO_10724428/32 PEX3    Hz-PG</t>
  </si>
  <si>
    <t>CSLNA Hazardous Materials USA; ssc.dgsupport.nor; NAOC Export SSP Dry DG &amp; OOG; JGuillen/Jose Guillen (US/CSLNA/MOD)</t>
  </si>
  <si>
    <t>Good Day –_x000D_
Booking is showing approved for the TANCREDI._x000D_
_x000D_
_x000D_
_x000D_
Jennifer CHRIMES_x000D_
Dangerous Cargo Representative, DCO Norfolk_x000D_
Hazardous Team Line: (757) 961-2217_x000D_
5701 Lake Wright Drive_x000D_
Norfolk VA, 23502_x000D_
Business website: www.cma-cgm.com_x000D_
Group websit</t>
  </si>
  <si>
    <t>AAMkADQzM2Y3NzFhLTY0MDgtNDVjZS04NDRlLTcxOWI3ODBiZWM2ZABGAAAAAADeaS6YzwGiQrRL4g8SKub4BwCWAZN4hS6LR6cR1E2JdmnrAAAAZbc9AAB2alk1eQXfToAi5kxYpWFFAAMIf4afAAA=</t>
  </si>
  <si>
    <t>Triggered by DG Auto-Approval DG REQUEST: CMA CGM BUTTERFLY / 2207 / TPI / 283636 / 68794121 / NYC0049/TPI / USNYC to INNSA</t>
  </si>
  <si>
    <t>AAMkADQzM2Y3NzFhLTY0MDgtNDVjZS04NDRlLTcxOWI3ODBiZWM2ZABGAAAAAADeaS6YzwGiQrRL4g8SKub4BwCWAZN4hS6LR6cR1E2JdmnrAAAAZbc9AAB2alk1eQXfToAi5kxYpWFFAAMIf4btAAA=</t>
  </si>
  <si>
    <t>RE: TAT3 - 2132255700 CMA CGM MUSSET 0VBBAE1MA(HOU - RTM) ( DAVISSA )Dangerous Approval Request (CHI) 1*20GP DCO_10760169 VICTORY</t>
  </si>
  <si>
    <t>CAUTION: This email originated from outside of the organization. Do not click links or open attachments unless you recognize the sender and know the content is safe._x000D_
_x000D_
Dear Partner,_x000D_
_x000D_
We are requesting the packaging code from the customer. Will revert.</t>
  </si>
  <si>
    <t>AAMkADQzM2Y3NzFhLTY0MDgtNDVjZS04NDRlLTcxOWI3ODBiZWM2ZABGAAAAAADeaS6YzwGiQrRL4g8SKub4BwCWAZN4hS6LR6cR1E2JdmnrAAAAZbc9AAB2alk1eQXfToAi5kxYpWFFAAMIf4bsAAA=</t>
  </si>
  <si>
    <t>CANCELLATION REQUEST# _2PN_BOMAR PRAIA_211N_JMKIMTM VGM</t>
  </si>
  <si>
    <t>AAMkADQzM2Y3NzFhLTY0MDgtNDVjZS04NDRlLTcxOWI3ODBiZWM2ZABGAAAAAADeaS6YzwGiQrRL4g8SKub4BwCWAZN4hS6LR6cR1E2JdmnrAAAAZbc9AAB2alk1eQXfToAi5kxYpWFFAAMIf4aZAAA=</t>
  </si>
  <si>
    <t>RE: **URGENT** TAT3 - 2693264651 CMA CGM MUSSET 0VBAYE1MA(HOU - ANR) ( BECKJO )Dangerous Approval Request (CHI) 1*40HQ</t>
  </si>
  <si>
    <t>CAUTION: This email originated from outside of the organization. Do not click links or open attachments unless you recognize the sender and know the content is safe._x000D_
_x000D_
Dear Partner,_x000D_
_x000D_
Vessel ETA: 07 Apr 2022 12:00_x000D_
_x000D_
Vessel ETD: 08 Apr 2022 15:00_x000D_
_x000D_
ATG</t>
  </si>
  <si>
    <t>AAMkADQzM2Y3NzFhLTY0MDgtNDVjZS04NDRlLTcxOWI3ODBiZWM2ZABGAAAAAADeaS6YzwGiQrRL4g8SKub4BwCWAZN4hS6LR6cR1E2JdmnrAAAAZbc9AAB2alk1eQXfToAi5kxYpWFFAAMIf4agAAA=</t>
  </si>
  <si>
    <t>ssc.dgsupport.nor; NAOC Export SSP Dry DG &amp; OOG; JGuillen/Jose Guillen (US/CSLNA/MOD)</t>
  </si>
  <si>
    <t>CAUTION: This email originated from outside of the organization. Do not click links or open attachments unless you recognize the sender and know the content is safe._x000D_
_x000D_
CMA,_x000D_
_x000D_
Please advise approval status_x000D_
_x000D_
_x000D_
_x000D_
Holly La Vigne_x000D_
Marine Operations Divisio</t>
  </si>
  <si>
    <t>AAMkADQzM2Y3NzFhLTY0MDgtNDVjZS04NDRlLTcxOWI3ODBiZWM2ZABGAAAAAADeaS6YzwGiQrRL4g8SKub4BwCWAZN4hS6LR6cR1E2JdmnrAAAAZbc9AAB2alk1eQXfToAi5kxYpWFFAAMIf4a0AAA=</t>
  </si>
  <si>
    <t>Re: Hazardous Request: 30145833; MARFRET MARAJO; 2276116S; COCTG-PAMIT   DCO_10769445   URABA</t>
  </si>
  <si>
    <t>AAMkADQzM2Y3NzFhLTY0MDgtNDVjZS04NDRlLTcxOWI3ODBiZWM2ZABGAAAAAADeaS6YzwGiQrRL4g8SKub4BwCWAZN4hS6LR6cR1E2JdmnrAAAAZbc9AAB2alk1eQXfToAi5kxYpWFFAAMIf4b9AAA=</t>
  </si>
  <si>
    <t xml:space="preserve">Hello,_x000D_
_x000D_
_x000D_
_x000D_
Kindly reconfirm the ETA for the POL MXVER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t>
  </si>
  <si>
    <t>AAMkADQzM2Y3NzFhLTY0MDgtNDVjZS04NDRlLTcxOWI3ODBiZWM2ZABGAAAAAADeaS6YzwGiQrRL4g8SKub4BwCWAZN4hS6LR6cR1E2JdmnrAAAAZbc9AAB2alk1eQXfToAi5kxYpWFFAAMIf4aTAAA=</t>
  </si>
  <si>
    <t>CX1 - 2696167240 MARY 0DVBPN1MA(MON - CTG) ( LANGETH )Dangerous Approval Request (SJO) 1*40HQ</t>
  </si>
  <si>
    <t>AAMkADQzM2Y3NzFhLTY0MDgtNDVjZS04NDRlLTcxOWI3ODBiZWM2ZABGAAAAAADeaS6YzwGiQrRL4g8SKub4BwCWAZN4hS6LR6cR1E2JdmnrAAAAZbc9AAB2alk1eQXfToAi5kxYpWFFAAMIf4a1AAA=</t>
  </si>
  <si>
    <t>RE: **REVISED**: USEC1 - 2694511450 CMA CGM OSIRIS 0MBAWW1MA(ORF - PUS) ( BECKJO )Dangerous Approval Request (HOU) 1*20GP DCO_10669556  MANB</t>
  </si>
  <si>
    <t>Good Day,_x000D_
_x000D_
Weight change noted / reapproved_x000D_
_x000D_
_x000D_
_x000D_
_x000D_
Mitchell PODSIADLO_x000D_
Dangerous Cargo Representative, DCO Norfolk_x000D_
Hazardous Team Line: (757) 961-2217_x000D_
5701 Lake Wright Drive_x000D_
Norfolk VA, 23502_x000D_
Business website: www.cma-cgm.com_x000D_
Group website: www.c</t>
  </si>
  <si>
    <t>AAMkADQzM2Y3NzFhLTY0MDgtNDVjZS04NDRlLTcxOWI3ODBiZWM2ZABGAAAAAADeaS6YzwGiQrRL4g8SKub4BwCWAZN4hS6LR6cR1E2JdmnrAAAAZbc9AAB2alk1eQXfToAi5kxYpWFFAAMIf4aaAAA=</t>
  </si>
  <si>
    <t>DG REQUEST: CMA CGM ARKANSAS / 2216S / SWX / 284690 / 21690331 / CTG0067/SWX / COCTG to CLSAI</t>
  </si>
  <si>
    <t>AAMkADQzM2Y3NzFhLTY0MDgtNDVjZS04NDRlLTcxOWI3ODBiZWM2ZABGAAAAAADeaS6YzwGiQrRL4g8SKub4BwCWAZN4hS6LR6cR1E2JdmnrAAAAZbc9AAB2alk1eQXfToAi5kxYpWFFAAMIf4beAAA=</t>
  </si>
  <si>
    <t>APPROVAL DG  /        APL YANGSHAN 0PPBWW1MA     /   ETA: 10 - Apr  -2022   /       6330717560</t>
  </si>
  <si>
    <t>AAMkADQzM2Y3NzFhLTY0MDgtNDVjZS04NDRlLTcxOWI3ODBiZWM2ZABGAAAAAADeaS6YzwGiQrRL4g8SKub4BwCWAZN4hS6LR6cR1E2JdmnrAAAAZbc9AAB2alk1eQXfToAi5kxYpWFFAAMIf4bfAAA=</t>
  </si>
  <si>
    <t>DG REQUEST: CMA CGM CARL ANTOINE / 2211N / SWX / 284679 / 19707732 / CTG0390/SWX / COCTG to DOCAU</t>
  </si>
  <si>
    <t>AAMkADQzM2Y3NzFhLTY0MDgtNDVjZS04NDRlLTcxOWI3ODBiZWM2ZABGAAAAAADeaS6YzwGiQrRL4g8SKub4BwCWAZN4hS6LR6cR1E2JdmnrAAAAZbc9AAB2alk1eQXfToAi5kxYpWFFAAMIf4bjAAA=</t>
  </si>
  <si>
    <t>USEC1 - 2696870030 CMA CGM ZEPHYR 0MBBAW1MA(NYC - PUS)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870030_x000D_
VES</t>
  </si>
  <si>
    <t>AAMkADQzM2Y3NzFhLTY0MDgtNDVjZS04NDRlLTcxOWI3ODBiZWM2ZABGAAAAAADeaS6YzwGiQrRL4g8SKub4BwCWAZN4hS6LR6cR1E2JdmnrAAAAZbc9AAB2alk1eQXfToAi5kxYpWFFAAMIf4bkAAA=</t>
  </si>
  <si>
    <t>Triggered by DG Auto-Approval DG REQUEST: CMA CGM HYDRA / 0PPC0W1MA / JCS / 281961 / 68464684 / CTG0015/JCS / COCTG to DOCAU</t>
  </si>
  <si>
    <t>AAMkADQzM2Y3NzFhLTY0MDgtNDVjZS04NDRlLTcxOWI3ODBiZWM2ZABGAAAAAADeaS6YzwGiQrRL4g8SKub4BwCWAZN4hS6LR6cR1E2JdmnrAAAAZbc9AAB2alk1eQXfToAi5kxYpWFFAAMIf4bqAAA=</t>
  </si>
  <si>
    <t>Triggered by DG Auto-Approval DG REQUEST: DIMITRIS C / 215N / FSW / 283963 / 68464684 / BUN0022/FSW / COBUN to COCTG</t>
  </si>
  <si>
    <t>AAMkADQzM2Y3NzFhLTY0MDgtNDVjZS04NDRlLTcxOWI3ODBiZWM2ZABGAAAAAADeaS6YzwGiQrRL4g8SKub4BwCWAZN4hS6LR6cR1E2JdmnrAAAAZbc9AAB2alk1eQXfToAi5kxYpWFFAAMIf4bpAAA=</t>
  </si>
  <si>
    <t>Triggered by DG Auto-Approval DG REQUEST: CMA CGM HYDRA / 0PPC0W1MA / JCS / 281961 / 64131357 / CTG0014/JCS / COCTG to DOCAU</t>
  </si>
  <si>
    <t>AAMkADQzM2Y3NzFhLTY0MDgtNDVjZS04NDRlLTcxOWI3ODBiZWM2ZABGAAAAAADeaS6YzwGiQrRL4g8SKub4BwCWAZN4hS6LR6cR1E2JdmnrAAAAZbc9AAB2alk1eQXfToAi5kxYpWFFAAMIf4b3AAA=</t>
  </si>
  <si>
    <t>Triggered by DG Auto-Approval DG REQUEST: DIMITRIS C / 215N / FSW / 283963 / 64131357 / BUN0021/FSW / COBUN to COCTG</t>
  </si>
  <si>
    <t>AAMkADQzM2Y3NzFhLTY0MDgtNDVjZS04NDRlLTcxOWI3ODBiZWM2ZABGAAAAAADeaS6YzwGiQrRL4g8SKub4BwCWAZN4hS6LR6cR1E2JdmnrAAAAZbc9AAB2alk1eQXfToAi5kxYpWFFAAMIf4b1AAA=</t>
  </si>
  <si>
    <t>EWX - 2696871100 CMA CGM ARKANSAS 0WCBEN1MA(CCP - RTM) ( CAMPOAD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6871100_x000D_
VES</t>
  </si>
  <si>
    <t>AAMkADQzM2Y3NzFhLTY0MDgtNDVjZS04NDRlLTcxOWI3ODBiZWM2ZABGAAAAAADeaS6YzwGiQrRL4g8SKub4BwCWAZN4hS6LR6cR1E2JdmnrAAAAZbc9AAB2alk1eQXfToAi5kxYpWFFAAMIf4buAAA=</t>
  </si>
  <si>
    <t>***2nd request***  IPE - 6328951000 CMA CGM BUTTERFLY 2207(NYC - NVA) ( ddampeer )Dangerous Approval Request (HOU) 1*40HQ</t>
  </si>
  <si>
    <t>AAMkADQzM2Y3NzFhLTY0MDgtNDVjZS04NDRlLTcxOWI3ODBiZWM2ZABGAAAAAADeaS6YzwGiQrRL4g8SKub4BwCWAZN4hS6LR6cR1E2JdmnrAAAAZbc9AAB2alk1eQXfToAi5kxYpWFFAAMIf4bvAAA=</t>
  </si>
  <si>
    <t>CSLNA Hazardous Materials USA; ssc.dgsupport.nor; JGuillen/Jose Guillen (US/CSLNA/MOD)</t>
  </si>
  <si>
    <t>Good day,_x000D_
_x000D_
Please advise if batteries are related to Samsung or Vivo._x000D_
_x000D_
_x000D_
_x000D_
Thank you!_x000D_
_x000D_
Adrienne HOLMES_x000D_
Dangerous Goods Representative, DCO Norfolk_x000D_
Hazardous Line: 1 (757) 961-2217_x000D_
5701 Lake Wright Drive_x000D_
Norfolk, VA  23502_x000D_
Business website: ww</t>
  </si>
  <si>
    <t>AAMkADQzM2Y3NzFhLTY0MDgtNDVjZS04NDRlLTcxOWI3ODBiZWM2ZABGAAAAAADeaS6YzwGiQrRL4g8SKub4BwCWAZN4hS6LR6cR1E2JdmnrAAAAZbc9AAB2alk1eQXfToAi5kxYpWFFAAMIf4abAAA=</t>
  </si>
  <si>
    <t>RE: ***2nd request***   Revised: EAG - 6330236010 CMA CGM LAMARTINE 0VBB4E1MA(MIA - BRV) ( cgomez )Dangerous Approval Request (HOU) 2*40HQ</t>
  </si>
  <si>
    <t>See the attached approvals._x000D_
_x000D_
_x000D_
Thank you!_x000D_
_x000D_
Adrienne HOLMES_x000D_
Dangerous Goods Representative, DCO Norfolk_x000D_
Hazardous Line: 1 (757) 961-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MIf4acAAA=</t>
  </si>
  <si>
    <t>Partner,_x000D_
_x000D_
Please provide a written confirmation (via the email reply) that the shipment is in accordance with IMDG CODE SP386, so that we can proceed with the haz approval process.   Thank you._x000D_
_x000D_
_x000D_
_x000D_
_x000D_
Thank you!_x000D_
_x000D_
Adrienne HOLMES_x000D_
Dangerous Goods R</t>
  </si>
  <si>
    <t>AAMkADQzM2Y3NzFhLTY0MDgtNDVjZS04NDRlLTcxOWI3ODBiZWM2ZABGAAAAAADeaS6YzwGiQrRL4g8SKub4BwCWAZN4hS6LR6cR1E2JdmnrAAAAZbc9AAB2alk1eQXfToAi5kxYpWFFAAMIf4aHAAA=</t>
  </si>
  <si>
    <t>Triggered by DG Auto-Approval DG REQUEST: CMA CGM CARL ANTOINE / 2211N / SWX / 284679 / 66140100 / CLL0011/SWX / PECLL to DEHAM</t>
  </si>
  <si>
    <t>AAMkADQzM2Y3NzFhLTY0MDgtNDVjZS04NDRlLTcxOWI3ODBiZWM2ZABGAAAAAADeaS6YzwGiQrRL4g8SKub4BwCWAZN4hS6LR6cR1E2JdmnrAAAAZbc9AAB2alk1eQXfToAi5kxYpWFFAAMIf4b6AAA=</t>
  </si>
  <si>
    <t>Triggered by DG Auto-Approval DG REQUEST: CMA CGM CARL ANTOINE / 2211N / SWX / 284679 / 69806152 / CLL0010/SWX / PECLL to COCTG</t>
  </si>
  <si>
    <t>AAMkADQzM2Y3NzFhLTY0MDgtNDVjZS04NDRlLTcxOWI3ODBiZWM2ZABGAAAAAADeaS6YzwGiQrRL4g8SKub4BwCWAZN4hS6LR6cR1E2JdmnrAAAAZbc9AAB2alk1eQXfToAi5kxYpWFFAAMIf4cLAAA=</t>
  </si>
  <si>
    <t>Hazardous Request: 30145805; KATHERINE; 2205116N; PAMIT-COCTG</t>
  </si>
  <si>
    <t>CAUTION: This email originated from outside of the organization. Do not click links or open attachments unless you recognize the sender and know the content is safe._x000D_
_x000D_
_x000D_
HAZARDOUS REQUEST FOR VESSEL KATHERINE VOYAGE 2205116N HAZREF BK22116065/1/9_x000D_
_x000D_
SEND</t>
  </si>
  <si>
    <t>AAMkADQzM2Y3NzFhLTY0MDgtNDVjZS04NDRlLTcxOWI3ODBiZWM2ZABGAAAAAADeaS6YzwGiQrRL4g8SKub4BwCWAZN4hS6LR6cR1E2JdmnrAAAAZbc9AAB2alk1eQXfToAi5kxYpWFFAAMIf4bZAAA=</t>
  </si>
  <si>
    <t>'cassie.gu@oocl.com'; HAZDOCN@oocl.com</t>
  </si>
  <si>
    <t>Partner,_x000D_
_x000D_
Please confirm the batteries are new and not related to Samsung Galaxy Note 7 or VIVO cell phone batteries_x000D_
_x000D_
_x000D_
_x000D_
Thank you!_x000D_
_x000D_
Adrienne HOLMES_x000D_
Dangerous Goods Representative, DCO Norfolk_x000D_
Hazardous Line: 1 (757) 961-2217_x000D_
5701 Lake Wright Dr</t>
  </si>
  <si>
    <t>AAMkADQzM2Y3NzFhLTY0MDgtNDVjZS04NDRlLTcxOWI3ODBiZWM2ZABGAAAAAADeaS6YzwGiQrRL4g8SKub4BwCWAZN4hS6LR6cR1E2JdmnrAAAAZbc9AAB2alk1eQXfToAi5kxYpWFFAAMIf4aGAAA=</t>
  </si>
  <si>
    <t>&lt;CANCEL&gt;[PSW Loop 3] DG-CCMA(CMA CGM J. MADISON)/0TUMUN1MA/USCHS-SGSGP,(BK#:241391443,App.:202203291074)-1 x 4SH   Ref-no: &lt;&lt;A5_VD44R6Q3.CNT&gt;&gt;</t>
  </si>
  <si>
    <t>AAMkADQzM2Y3NzFhLTY0MDgtNDVjZS04NDRlLTcxOWI3ODBiZWM2ZABGAAAAAADeaS6YzwGiQrRL4g8SKub4BwCWAZN4hS6LR6cR1E2JdmnrAAAAZbc9AAB2alk1eQXfToAi5kxYpWFFAAMIf4bVAAA=</t>
  </si>
  <si>
    <t>&lt;CANCEL&gt;[ESA] DG-CGJJ(CMA CGM JACQUES JUNIOR)/0AABCE1MA/BRSTO-INNXV,(BK#:360200032872,App.:202204040300)-3 x 2TK   Ref-no: &lt;&lt;A6_VD44R6Q5.CNT&gt;&gt;</t>
  </si>
  <si>
    <t>AAMkADQzM2Y3NzFhLTY0MDgtNDVjZS04NDRlLTcxOWI3ODBiZWM2ZABGAAAAAADeaS6YzwGiQrRL4g8SKub4BwCWAZN4hS6LR6cR1E2JdmnrAAAAZbc9AAB2alk1eQXfToAi5kxYpWFFAAMIf4a9AAA=</t>
  </si>
  <si>
    <t>[PSW Loop 3] DG-CMMP(CMA CGM MARCO POLO)/0TUMYN1MA/USCHS-SGSGP,(BK#:241587134,App.:202204040367)-1 x 4SH   Ref-no: &lt;&lt;A8_VD44R6QF.CNT&gt;&gt;</t>
  </si>
  <si>
    <t>AAMkADQzM2Y3NzFhLTY0MDgtNDVjZS04NDRlLTcxOWI3ODBiZWM2ZABGAAAAAADeaS6YzwGiQrRL4g8SKub4BwCWAZN4hS6LR6cR1E2JdmnrAAAAZbc9AAB2alk1eQXfToAi5kxYpWFFAAMIf4bWAAA=</t>
  </si>
  <si>
    <t>[PSW Loop 3] DG-CMMP(CMA CGM MARCO POLO)/0TUMYN1MA/USCHS-SGSGP,(BK#:241391444,App.:202204040366)-1 x 4SH   Ref-no: &lt;&lt;A5_VD44R6Q9.CNT&gt;&gt;</t>
  </si>
  <si>
    <t>AAMkADQzM2Y3NzFhLTY0MDgtNDVjZS04NDRlLTcxOWI3ODBiZWM2ZABGAAAAAADeaS6YzwGiQrRL4g8SKub4BwCWAZN4hS6LR6cR1E2JdmnrAAAAZbc9AAB2alk1eQXfToAi5kxYpWFFAAMIf4bXAAA=</t>
  </si>
  <si>
    <t>&lt;CANCEL&gt;[PSW Loop 3] DG-CCMA(CMA CGM J. MADISON)/0TUMUN1MA/USCHS-SGSGP,(BK#:241587133,App.:202203291075)-1 x 4SH   Ref-no: &lt;&lt;A2_VD44R6Q1.CNT&gt;&gt;</t>
  </si>
  <si>
    <t>AAMkADQzM2Y3NzFhLTY0MDgtNDVjZS04NDRlLTcxOWI3ODBiZWM2ZABGAAAAAADeaS6YzwGiQrRL4g8SKub4BwCWAZN4hS6LR6cR1E2JdmnrAAAAZbc9AAB2alk1eQXfToAi5kxYpWFFAAMIf4bUAAA=</t>
  </si>
  <si>
    <t>Partner,_x000D_
_x000D_
Please advise on the outer packaging code for commodity._x000D_
_x000D_
_x000D_
Thank you!_x000D_
_x000D_
Adrienne HOLMES_x000D_
Dangerous Goods Representative, DCO Norfolk_x000D_
Hazardous Line: 1 (757) 961-2217_x000D_
5701 Lake Wright Drive_x000D_
Norfolk, VA  23502_x000D_
Business website: www.cma-c</t>
  </si>
  <si>
    <t>AAMkADQzM2Y3NzFhLTY0MDgtNDVjZS04NDRlLTcxOWI3ODBiZWM2ZABGAAAAAADeaS6YzwGiQrRL4g8SKub4BwCWAZN4hS6LR6cR1E2JdmnrAAAAZbc9AAB2alk1eQXfToAi5kxYpWFFAAMIf4aIAAA=</t>
  </si>
  <si>
    <t>***2nd request***   Revised: EAG - 6330236010 CMA CGM LAMARTINE 0VBB4E1MA(MIA - BRV) ( cgomez )Dangerous Approval Request (HOU) 2*40HQ</t>
  </si>
  <si>
    <t>AAMkADQzM2Y3NzFhLTY0MDgtNDVjZS04NDRlLTcxOWI3ODBiZWM2ZABGAAAAAADeaS6YzwGiQrRL4g8SKub4BwCWAZN4hS6LR6cR1E2JdmnrAAAAZbc9AAB2alk1eQXfToAi5kxYpWFFAAMIf4ahAAA=</t>
  </si>
  <si>
    <t>Good day partner,_x000D_
_x000D_
Please confirm the below._x000D_
_x000D_
_x000D_
Thank you!_x000D_
_x000D_
Adrienne HOLMES_x000D_
Dangerous Goods Representative, DCO Norfolk_x000D_
Hazardous Line: 1 (757) 961-2217_x000D_
5701 Lake Wright Drive_x000D_
Norfolk, VA  23502_x000D_
Business website: www.cma-cgm.com_x000D_
Group website:</t>
  </si>
  <si>
    <t>AAMkADQzM2Y3NzFhLTY0MDgtNDVjZS04NDRlLTcxOWI3ODBiZWM2ZABGAAAAAADeaS6YzwGiQrRL4g8SKub4BwCWAZN4hS6LR6cR1E2JdmnrAAAAZbc9AAB2alk1eQXfToAi5kxYpWFFAAMIf4aJAAA=</t>
  </si>
  <si>
    <t>AAMkADQzM2Y3NzFhLTY0MDgtNDVjZS04NDRlLTcxOWI3ODBiZWM2ZABGAAAAAADeaS6YzwGiQrRL4g8SKub4BwCWAZN4hS6LR6cR1E2JdmnrAAAAZbc9AAB2alk1eQXfToAi5kxYpWFFAAMIf4aKAAA=</t>
  </si>
  <si>
    <t>RE: TAT3 - 2132256740 CMA CGM MUSSET 0VBBAE1MA(HOU - RTM) ( GUCA2 )Dangerous Approval Request (CHS) 2*40GP/DCO_10757372/381//VICTORY</t>
  </si>
  <si>
    <t>Partner,_x000D_
_x000D_
Please confirm the batteries are new and not related to Samsung Galaxy Note 7 or VIVO cell phone batteries._x000D_
_x000D_
_x000D_
_x000D_
Thank you!_x000D_
_x000D_
Adrienne HOLMES_x000D_
Dangerous Goods Representative, DCO Norfolk_x000D_
Hazardous Line: 1 (757) 961-2217_x000D_
5701 Lake Wright D</t>
  </si>
  <si>
    <t>AAMkADQzM2Y3NzFhLTY0MDgtNDVjZS04NDRlLTcxOWI3ODBiZWM2ZABGAAAAAADeaS6YzwGiQrRL4g8SKub4BwCWAZN4hS6LR6cR1E2JdmnrAAAAZbc9AAB2alk1eQXfToAi5kxYpWFFAAMIf4aiAAA=</t>
  </si>
  <si>
    <t>***2nd request***  ***ROLLED*** EAG - 6327530090 APL NEW JERSEY 0VBB2E1MA(MIA - LEH) ( cgomez )Dangerous Approval Request (HOU) 1*40HQ</t>
  </si>
  <si>
    <t>AAMkADQzM2Y3NzFhLTY0MDgtNDVjZS04NDRlLTcxOWI3ODBiZWM2ZABGAAAAAADeaS6YzwGiQrRL4g8SKub4BwCWAZN4hS6LR6cR1E2JdmnrAAAAZbc9AAB2alk1eQXfToAi5kxYpWFFAAMIf4ajAAA=</t>
  </si>
  <si>
    <t>DG REQUEST: CMA CGM ARKANSAS / 2207N / SWX / 282393 / 63466004 / CTG0532/SWX / COCTG to DOCAU</t>
  </si>
  <si>
    <t>CAUTION: This email originated from outside of the organization. Do not click links or open attachments unless you recognize the sender and know the content is safe._x000D_
_x000D_
DG REQUEST: CMA CGM ARKANSAS / 2207N / SWX / 282393 / 63466004 / CTG0532/SWX / COCTG t</t>
  </si>
  <si>
    <t>AAMkADQzM2Y3NzFhLTY0MDgtNDVjZS04NDRlLTcxOWI3ODBiZWM2ZABGAAAAAADeaS6YzwGiQrRL4g8SKub4BwCWAZN4hS6LR6cR1E2JdmnrAAAAZbc9AAB2alk1eQXfToAi5kxYpWFFAAMIf4akAAA=</t>
  </si>
  <si>
    <t>&lt;&lt;TO:CMA&gt;&gt; ONE_Application DG - [IEX] CMA CGM BUTTERFLY 2108E / USNYC / SAJED, RICC24672800</t>
  </si>
  <si>
    <t xml:space="preserve">CAUTION: This email originated from outside of the organization. Do not click links or open attachments unless you recognize the sender and know the content is safe._x000D_
_x000D_
Dear Partner,_x000D_
_x000D_
Kindly advise your approval for below shipment_x000D_
_x000D_
For sequence #1 is </t>
  </si>
  <si>
    <t>AAMkADQzM2Y3NzFhLTY0MDgtNDVjZS04NDRlLTcxOWI3ODBiZWM2ZABGAAAAAADeaS6YzwGiQrRL4g8SKub4BwCWAZN4hS6LR6cR1E2JdmnrAAAAZbc9AAB2alk1eQXfToAi5kxYpWFFAAMIf4a4AAA=</t>
  </si>
  <si>
    <t>DG REQUEST: CMA CGM ARKANSAS / 2207N / SWX / 282393 / 65136138 / CTG0584/SWX / COCTG to DEHAM</t>
  </si>
  <si>
    <t>CAUTION: This email originated from outside of the organization. Do not click links or open attachments unless you recognize the sender and know the content is safe._x000D_
_x000D_
DG REQUEST: CMA CGM ARKANSAS / 2207N / SWX / 282393 / 65136138 / CTG0584/SWX / COCTG t</t>
  </si>
  <si>
    <t>AAMkADQzM2Y3NzFhLTY0MDgtNDVjZS04NDRlLTcxOWI3ODBiZWM2ZABGAAAAAADeaS6YzwGiQrRL4g8SKub4BwCWAZN4hS6LR6cR1E2JdmnrAAAAZbc9AAB2alk1eQXfToAi5kxYpWFFAAMIf4a/AAA=</t>
  </si>
  <si>
    <t>[REPLACEMENT] DG REQUEST: CMA CGM ARKANSAS / 2207N / SWX / 282393 / 77927974 / CTG0549/SWX / COCTG to DOCAU</t>
  </si>
  <si>
    <t>CAUTION: This email originated from outside of the organization. Do not click links or open attachments unless you recognize the sender and know the content is safe._x000D_
_x000D_
DG REQUEST: CMA CGM ARKANSAS / 2207N / SWX / 282393 / 77927974 / CTG0549/SWX / COCTG t</t>
  </si>
  <si>
    <t>AAMkADQzM2Y3NzFhLTY0MDgtNDVjZS04NDRlLTcxOWI3ODBiZWM2ZABGAAAAAADeaS6YzwGiQrRL4g8SKub4BwCWAZN4hS6LR6cR1E2JdmnrAAAAZbc9AAB2alk1eQXfToAi5kxYpWFFAAMIf4atAAA=</t>
  </si>
  <si>
    <t>DG REQUEST: CMA CGM ARKANSAS / 2207N / SWX / 282393 / 69137038 / CTG0519/SWX / COCTG to DOCAU</t>
  </si>
  <si>
    <t>CAUTION: This email originated from outside of the organization. Do not click links or open attachments unless you recognize the sender and know the content is safe._x000D_
_x000D_
DG REQUEST: CMA CGM ARKANSAS / 2207N / SWX / 282393 / 69137038 / CTG0519/SWX / COCTG t</t>
  </si>
  <si>
    <t>AAMkADQzM2Y3NzFhLTY0MDgtNDVjZS04NDRlLTcxOWI3ODBiZWM2ZABGAAAAAADeaS6YzwGiQrRL4g8SKub4BwCWAZN4hS6LR6cR1E2JdmnrAAAAZbc9AAB2alk1eQXfToAi5kxYpWFFAAMIf4auAAA=</t>
  </si>
  <si>
    <t>[REPLACEMENT] DG REQUEST: CMA CGM ARKANSAS / 2207N / SWX / 282393 / 77139606 / CTG0560/SWX / COCTG to DOCAU</t>
  </si>
  <si>
    <t>CAUTION: This email originated from outside of the organization. Do not click links or open attachments unless you recognize the sender and know the content is safe._x000D_
_x000D_
DG REQUEST: CMA CGM ARKANSAS / 2207N / SWX / 282393 / 77139606 / CTG0560/SWX / COCTG t</t>
  </si>
  <si>
    <t>AAMkADQzM2Y3NzFhLTY0MDgtNDVjZS04NDRlLTcxOWI3ODBiZWM2ZABGAAAAAADeaS6YzwGiQrRL4g8SKub4BwCWAZN4hS6LR6cR1E2JdmnrAAAAZbc9AAB2alk1eQXfToAi5kxYpWFFAAMIf4bDAAA=</t>
  </si>
  <si>
    <t>Triggered by DG Auto-Approval DG REQUEST: CMA CGM ORFEO / 2215 / TPI / 285904 / 60805855 / ORF0001/TPI / USORF to INNSA</t>
  </si>
  <si>
    <t>AAMkADQzM2Y3NzFhLTY0MDgtNDVjZS04NDRlLTcxOWI3ODBiZWM2ZABGAAAAAADeaS6YzwGiQrRL4g8SKub4BwCWAZN4hS6LR6cR1E2JdmnrAAAAZbc9AAB2alk1eQXfToAi5kxYpWFFAAMIf4bLAAA=</t>
  </si>
  <si>
    <t>Operational communication NEFGUI: Sinnamary cancel BRNAT</t>
  </si>
  <si>
    <t>Good day to all_x000D_
_x000D_
Sinnamary faced technical issues on her crane N°2 at GFDDC_x000D_
Consequently new ETD GFDDC on TUE 05th April at 07:00Lt_x000D_
BW at BRVCO on THU 07th evening TBC_x000D_
BRNAT call cancelled_x000D_
All BRNAT import  cargo to be discharged at BRFOR._x000D_
_x000D_
Best R</t>
  </si>
  <si>
    <t>AAMkADQzM2Y3NzFhLTY0MDgtNDVjZS04NDRlLTcxOWI3ODBiZWM2ZABGAAAAAADeaS6YzwGiQrRL4g8SKub4BwCWAZN4hS6LR6cR1E2JdmnrAAAAZbc9AAB2alk1eQXfToAi5kxYpWFFAAMIf4alAAA=</t>
  </si>
  <si>
    <t xml:space="preserve">Please find attached updated schedule for NEFGUI Line_x000D_
_x000D_
CC CAYENNE : 4L._x000D_
ETA FRDKK  MON 04th@16:00Lt_x000D_
BRNAT &amp; Spanish ports cancelled_x000D_
_x000D_
CC KOUROU : 2L_x000D_
BRVCO &amp; BRNAT cancelled. ESALG replaced by ESVGO_x000D_
_x000D_
CC MARSEILLE : 2L._x000D_
BRVCO &amp; BRNAT cancelled ETD </t>
  </si>
  <si>
    <t>AAMkADQzM2Y3NzFhLTY0MDgtNDVjZS04NDRlLTcxOWI3ODBiZWM2ZABGAAAAAADeaS6YzwGiQrRL4g8SKub4BwCWAZN4hS6LR6cR1E2JdmnrAAAAZbc9AAB2alk1eQXfToAi5kxYpWFFAAMIf4amAAA=</t>
  </si>
  <si>
    <t>Re: [TAT2] DG-CETO(CMA CGM TOSCA)/0LBB6E1MA/USSVN-NLRDM,(BK#:25000031,App.:202203300023)-10 x 4SH   Ref-no: &lt;&lt;A6_VD3TFSL2.CNT&gt;&gt;</t>
  </si>
  <si>
    <t xml:space="preserve">CAUTION: This email originated from outside of the organization. Do not click links or open attachments unless you recognize the sender and know the content is safe._x000D_
_x000D_
Hello Komal,_x000D_
_x000D_
UN3164, UN3268 &amp; UN3363_x000D_
_x000D_
_x000D_
_x000D_
_x000D_
Regards,_x000D_
Adrian Velasquez_x000D_
_x000D_
Export </t>
  </si>
  <si>
    <t>AAMkADQzM2Y3NzFhLTY0MDgtNDVjZS04NDRlLTcxOWI3ODBiZWM2ZABGAAAAAADeaS6YzwGiQrRL4g8SKub4BwCWAZN4hS6LR6cR1E2JdmnrAAAAZbc9AAB2alk1eQXfToAi5kxYpWFFAAMIf4anAAA=</t>
  </si>
  <si>
    <t>AAMkADQzM2Y3NzFhLTY0MDgtNDVjZS04NDRlLTcxOWI3ODBiZWM2ZABGAAAAAADeaS6YzwGiQrRL4g8SKub4BwCWAZN4hS6LR6cR1E2JdmnrAAAAZbc9AAB2alk1eQXfToAi5kxYpWFFAAMIf4aLAAA=</t>
  </si>
  <si>
    <t>USEC1 - 2694056820 CMA CGM OSIRIS 0MBAWW1MA(ORF - SHA) ( CAMPOAD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4056820_x000D_
VES</t>
  </si>
  <si>
    <t>AAMkADQzM2Y3NzFhLTY0MDgtNDVjZS04NDRlLTcxOWI3ODBiZWM2ZABGAAAAAADeaS6YzwGiQrRL4g8SKub4BwCWAZN4hS6LR6cR1E2JdmnrAAAAZbc9AAB2alk1eQXfToAi5kxYpWFFAAMIf4bOAAA=</t>
  </si>
  <si>
    <t>DG REQUEST: CMA CGM ARKANSAS / 2207N / SWX / 282393 / 63471229 / CTG0594/SWX / COCTG to DOCAU</t>
  </si>
  <si>
    <t>CAUTION: This email originated from outside of the organization. Do not click links or open attachments unless you recognize the sender and know the content is safe._x000D_
_x000D_
DG REQUEST: CMA CGM ARKANSAS / 2207N / SWX / 282393 / 63471229 / CTG0594/SWX / COCTG t</t>
  </si>
  <si>
    <t>AAMkADQzM2Y3NzFhLTY0MDgtNDVjZS04NDRlLTcxOWI3ODBiZWM2ZABGAAAAAADeaS6YzwGiQrRL4g8SKub4BwCWAZN4hS6LR6cR1E2JdmnrAAAAZbc9AAB2alk1eQXfToAi5kxYpWFFAAMIf4arAAA=</t>
  </si>
  <si>
    <t>DG REQUEST: CMA CGM ARKANSAS / 2207N / SWX / 282393 / 69471881 / CAU0033/SWX / DOCAU to NLRTM</t>
  </si>
  <si>
    <t>CAUTION: This email originated from outside of the organization. Do not click links or open attachments unless you recognize the sender and know the content is safe._x000D_
_x000D_
DG REQUEST: CMA CGM ARKANSAS / 2207N / SWX / 282393 / 69471881 / CAU0033/SWX / DOCAU t</t>
  </si>
  <si>
    <t>AAMkADQzM2Y3NzFhLTY0MDgtNDVjZS04NDRlLTcxOWI3ODBiZWM2ZABGAAAAAADeaS6YzwGiQrRL4g8SKub4BwCWAZN4hS6LR6cR1E2JdmnrAAAAZbc9AAB2alk1eQXfToAi5kxYpWFFAAMIf4asAAA=</t>
  </si>
  <si>
    <t>MENA - 6328407900 CMA CGM LA TRAVIATA 0MRAIE1MA(MIA - GOA)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84</t>
  </si>
  <si>
    <t>AAMkADQzM2Y3NzFhLTY0MDgtNDVjZS04NDRlLTcxOWI3ODBiZWM2ZABGAAAAAADeaS6YzwGiQrRL4g8SKub4BwCWAZN4hS6LR6cR1E2JdmnrAAAAZbc9AAB2alk1eQXfToAi5kxYpWFFAAMIf4bTAAA=</t>
  </si>
  <si>
    <t>Hazardous Request: 30145833; MARFRET MARAJO; 2276116S; COCTG-PAMIT</t>
  </si>
  <si>
    <t>CAUTION: This email originated from outside of the organization. Do not click links or open attachments unless you recognize the sender and know the content is safe._x000D_
_x000D_
_x000D_
HAZARDOUS REQUEST FOR VESSEL MARFRET MARAJO VOYAGE 2276116S HAZREF_x000D_
BK22115956/1/9</t>
  </si>
  <si>
    <t>AAMkADQzM2Y3NzFhLTY0MDgtNDVjZS04NDRlLTcxOWI3ODBiZWM2ZABGAAAAAADeaS6YzwGiQrRL4g8SKub4BwCWAZN4hS6LR6cR1E2JdmnrAAAAZbc9AAB2alk1eQXfToAi5kxYpWFFAAMIf4aPAAA=</t>
  </si>
  <si>
    <t>Triggered by DG Auto-Approval DG REQUEST: CMA CGM CARL ANTOINE / 2211N / SWX / 284679 / 63139851 / CLL0009/SWX / PECLL to COCTG</t>
  </si>
  <si>
    <t>AAMkADQzM2Y3NzFhLTY0MDgtNDVjZS04NDRlLTcxOWI3ODBiZWM2ZABGAAAAAADeaS6YzwGiQrRL4g8SKub4BwCWAZN4hS6LR6cR1E2JdmnrAAAAZbc9AAB2alk1eQXfToAi5kxYpWFFAAMIf4aBAAA=</t>
  </si>
  <si>
    <t>DG REQUEST: CMA CGM CARL ANTOINE / 2211N / SWX / 284679 / 62126261 / SAI0049/SWX / CLSAI to BEANR</t>
  </si>
  <si>
    <t>AAMkADQzM2Y3NzFhLTY0MDgtNDVjZS04NDRlLTcxOWI3ODBiZWM2ZABGAAAAAADeaS6YzwGiQrRL4g8SKub4BwCWAZN4hS6LR6cR1E2JdmnrAAAAZbc9AAB2alk1eQXfToAi5kxYpWFFAAMIf4aSAAA=</t>
  </si>
  <si>
    <t>DG REQUEST: CMA CGM CARL ANTOINE / 2211N / SWX / 284679 / 62136536 / SAI0014/SWX / CLSAI to PAMIT</t>
  </si>
  <si>
    <t>AAMkADQzM2Y3NzFhLTY0MDgtNDVjZS04NDRlLTcxOWI3ODBiZWM2ZABGAAAAAADeaS6YzwGiQrRL4g8SKub4BwCWAZN4hS6LR6cR1E2JdmnrAAAAZbc9AAB2alk1eQXfToAi5kxYpWFFAAMIf4aVAAA=</t>
  </si>
  <si>
    <t>DG REQUEST: CMA CGM CARL ANTOINE / 2211N / SWX / 284679 / 62466734 / SAI0019/SWX / CLSAI to COCTG</t>
  </si>
  <si>
    <t>CAUTION: This email originated from outside of the organization. Do not click links or open attachments unless you recognize the sender and know the content is safe._x000D_
_x000D_
DG REQUEST: CMA CGM CARL ANTOINE / 2211N / SWX / 284679 / 62466734 / SAI0019/SWX / CLS</t>
  </si>
  <si>
    <t>AAMkADQzM2Y3NzFhLTY0MDgtNDVjZS04NDRlLTcxOWI3ODBiZWM2ZABGAAAAAADeaS6YzwGiQrRL4g8SKub4BwCWAZN4hS6LR6cR1E2JdmnrAAAAZbc9AAB2alk1eQXfToAi5kxYpWFFAAMIf4aXAAA=</t>
  </si>
  <si>
    <t>DG REQUEST: CMA CGM CARL ANTOINE / 2211N / SWX / 284679 / 64459593 / SAI0047/SWX / CLSAI to BEANR</t>
  </si>
  <si>
    <t>CAUTION: This email originated from outside of the organization. Do not click links or open attachments unless you recognize the sender and know the content is safe._x000D_
_x000D_
DG REQUEST: CMA CGM CARL ANTOINE / 2211N / SWX / 284679 / 64459593 / SAI0047/SWX / CLS</t>
  </si>
  <si>
    <t>AAMkADQzM2Y3NzFhLTY0MDgtNDVjZS04NDRlLTcxOWI3ODBiZWM2ZABGAAAAAADeaS6YzwGiQrRL4g8SKub4BwCWAZN4hS6LR6cR1E2JdmnrAAAAZbc9AAB2alk1eQXfToAi5kxYpWFFAAMIf4aMAAA=</t>
  </si>
  <si>
    <t>DG REQUEST: CMA CGM CARL ANTOINE / 2211N / SWX / 284679 / 64459590 / SAI0046/SWX / CLSAI to BEANR</t>
  </si>
  <si>
    <t>AAMkADQzM2Y3NzFhLTY0MDgtNDVjZS04NDRlLTcxOWI3ODBiZWM2ZABGAAAAAADeaS6YzwGiQrRL4g8SKub4BwCWAZN4hS6LR6cR1E2JdmnrAAAAZbc9AAB2alk1eQXfToAi5kxYpWFFAAMIf4adAAA=</t>
  </si>
  <si>
    <t>DG REQUEST: CMA CGM CARL ANTOINE / 2211N / SWX / 284679 / 64459588 / SAI0048/SWX / CLSAI to BEANR</t>
  </si>
  <si>
    <t>AAMkADQzM2Y3NzFhLTY0MDgtNDVjZS04NDRlLTcxOWI3ODBiZWM2ZABGAAAAAADeaS6YzwGiQrRL4g8SKub4BwCWAZN4hS6LR6cR1E2JdmnrAAAAZbc9AAB2alk1eQXfToAi5kxYpWFFAAMIf4aDAAA=</t>
  </si>
  <si>
    <t>DG REQUEST: CMA CGM CARL ANTOINE / 2211N / SWX / 284679 / 64801241 / SAI0045/SWX / CLSAI to BEANR</t>
  </si>
  <si>
    <t>CAUTION: This email originated from outside of the organization. Do not click links or open attachments unless you recognize the sender and know the content is safe._x000D_
_x000D_
DG REQUEST: CMA CGM CARL ANTOINE / 2211N / SWX / 284679 / 64801241 / SAI0045/SWX / CLS</t>
  </si>
  <si>
    <t>AAMkADQzM2Y3NzFhLTY0MDgtNDVjZS04NDRlLTcxOWI3ODBiZWM2ZABGAAAAAADeaS6YzwGiQrRL4g8SKub4BwCWAZN4hS6LR6cR1E2JdmnrAAAAZbc9AAB2alk1eQXfToAi5kxYpWFFAAMIf4aeAAA=</t>
  </si>
  <si>
    <t>DG REQUEST: CMA CGM CARL ANTOINE / 2211N / SWX / 284679 / 65134686 / SAI0044/SWX / CLSAI to BEANR</t>
  </si>
  <si>
    <t>AAMkADQzM2Y3NzFhLTY0MDgtNDVjZS04NDRlLTcxOWI3ODBiZWM2ZABGAAAAAADeaS6YzwGiQrRL4g8SKub4BwCWAZN4hS6LR6cR1E2JdmnrAAAAZbc9AAB2alk1eQXfToAi5kxYpWFFAAMIf4brAAA=</t>
  </si>
  <si>
    <t>DG REQUEST: CMA CGM CARL ANTOINE / 2211N / SWX / 284679 / 65791558 / SAI0043/SWX / CLSAI to DEHAM</t>
  </si>
  <si>
    <t>CAUTION: This email originated from outside of the organization. Do not click links or open attachments unless you recognize the sender and know the content is safe._x000D_
_x000D_
DG REQUEST: CMA CGM CARL ANTOINE / 2211N / SWX / 284679 / 65791558 / SAI0043/SWX / CLS</t>
  </si>
  <si>
    <t>AAMkADQzM2Y3NzFhLTY0MDgtNDVjZS04NDRlLTcxOWI3ODBiZWM2ZABGAAAAAADeaS6YzwGiQrRL4g8SKub4BwCWAZN4hS6LR6cR1E2JdmnrAAAAZbc9AAB2alk1eQXfToAi5kxYpWFFAAMIf4bnAAA=</t>
  </si>
  <si>
    <t>DG REQUEST: CMA CGM CARL ANTOINE / 2211N / SWX / 284679 / 65792916 / SAI0042/SWX / CLSAI to BEANR</t>
  </si>
  <si>
    <t>AAMkADQzM2Y3NzFhLTY0MDgtNDVjZS04NDRlLTcxOWI3ODBiZWM2ZABGAAAAAADeaS6YzwGiQrRL4g8SKub4BwCWAZN4hS6LR6cR1E2JdmnrAAAAZbc9AAB2alk1eQXfToAi5kxYpWFFAAMIf4bmAAA=</t>
  </si>
  <si>
    <t>DG REQUEST: CMA CGM CARL ANTOINE / 2211N / SWX / 284679 / 66792916 / SAI0041/SWX / CLSAI to BEANR</t>
  </si>
  <si>
    <t>AAMkADQzM2Y3NzFhLTY0MDgtNDVjZS04NDRlLTcxOWI3ODBiZWM2ZABGAAAAAADeaS6YzwGiQrRL4g8SKub4BwCWAZN4hS6LR6cR1E2JdmnrAAAAZbc9AAB2alk1eQXfToAi5kxYpWFFAAMIf4blAAA=</t>
  </si>
  <si>
    <t>DG REQUEST: CMA CGM LA TRAVIATA / 006E / AL6 / 283230 / 39002467 / ZIMUORF1072751/2 / USNYC to ITGOA</t>
  </si>
  <si>
    <t>AAMkADQzM2Y3NzFhLTY0MDgtNDVjZS04NDRlLTcxOWI3ODBiZWM2ZABGAAAAAADeaS6YzwGiQrRL4g8SKub4BwCWAZN4hS6LR6cR1E2JdmnrAAAAZbc9AAB2alk1eQXfToAi5kxYpWFFAAMIf4bNAAA=</t>
  </si>
  <si>
    <t>*** URGENT *** DG REQUEST: DIMITRIS C / 214S / FSW / 283964 / 67456871 / CTG0005/FSW / COCTG to ECGYE</t>
  </si>
  <si>
    <t>CAUTION: This email originated from outside of the organization. Do not click links or open attachments unless you recognize the sender and know the content is safe._x000D_
_x000D_
DG REQUEST: DIMITRIS C / 214S / FSW / 283964 / 67456871 / CTG0005/FSW / COCTG to ECGYE</t>
  </si>
  <si>
    <t>AAMkADQzM2Y3NzFhLTY0MDgtNDVjZS04NDRlLTcxOWI3ODBiZWM2ZABGAAAAAADeaS6YzwGiQrRL4g8SKub4BwCWAZN4hS6LR6cR1E2JdmnrAAAAZbc9AAB2alk1eQXfToAi5kxYpWFFAAMIf4bMAAA=</t>
  </si>
  <si>
    <t>DG REQUEST: CMA CGM CARL ANTOINE / 2211N / SWX / 284679 / 60473049 / CLL0008/SWX / PECLL to BEANR</t>
  </si>
  <si>
    <t>AAMkADQzM2Y3NzFhLTY0MDgtNDVjZS04NDRlLTcxOWI3ODBiZWM2ZABGAAAAAADeaS6YzwGiQrRL4g8SKub4BwCWAZN4hS6LR6cR1E2JdmnrAAAAZbc9AAB2alk1eQXfToAi5kxYpWFFAAMIf4bJAAA=</t>
  </si>
  <si>
    <t>***2nd Request*** MENA - 6331201590 CMA CGM DALILA 0MRAQE1MA(MIA - ALG) ( awooten )Dangerous Approval Request (HOU) 1*40HQ</t>
  </si>
  <si>
    <t>AAMkADQzM2Y3NzFhLTY0MDgtNDVjZS04NDRlLTcxOWI3ODBiZWM2ZABGAAAAAADeaS6YzwGiQrRL4g8SKub4BwCWAZN4hS6LR6cR1E2JdmnrAAAAZbc9AAB2alk1eQXfToAi5kxYpWFFAAMIf4bIAAA=</t>
  </si>
  <si>
    <t>RE: ***REVISED***  PSW3,USEC3 - 2695950400 APL SENTOSA 0TUNMN1MA(ORF - SIN) ( GOLDESA )Dangerous Approval Request (CHI) 1*20GP DCO_10740869 colsuez</t>
  </si>
  <si>
    <t>If the partner changed the information then yes._x000D_
_x000D_
_x000D_
Best Regards,_x000D_
Tyler PHILLIPS_x000D_
Dangerous Goods Representative, DCO Norfolk_x000D_
Hazardous Team Line: (757) 961-2217_x000D_
5701 Lake Wright Drive_x000D_
Norfolk VA, 23502_x000D_
Business website: www.cma-cgm.com_x000D_
Group webs</t>
  </si>
  <si>
    <t>AAMkADQzM2Y3NzFhLTY0MDgtNDVjZS04NDRlLTcxOWI3ODBiZWM2ZABGAAAAAADeaS6YzwGiQrRL4g8SKub4BwCWAZN4hS6LR6cR1E2JdmnrAAAAZbc9AAB2alk1eQXfToAi5kxYpWFFAAMIf4bHAAA=</t>
  </si>
  <si>
    <t>Re: [REPLACEMENT] DG REQUEST: CMA CGM DUTCH HARBOR / 209S / WSN / 286021 / 67802435 / VAN0006/WSN / CAVAN to USLGB</t>
  </si>
  <si>
    <t>CAUTION: This email originated from outside of the organization. Do not click links or open attachments unless you recognize the sender and know the content is safe._x000D_
_x000D_
_x000D_
Dear Partner_x000D_
_x000D_
_x000D_
Please ignore below offer. This booking was confirmed at 25/03/202</t>
  </si>
  <si>
    <t>AAMkADQzM2Y3NzFhLTY0MDgtNDVjZS04NDRlLTcxOWI3ODBiZWM2ZABGAAAAAADeaS6YzwGiQrRL4g8SKub4BwCWAZN4hS6LR6cR1E2JdmnrAAAAZbc9AAB2alk1eQXfToAi5kxYpWFFAAMIf4Z9AAA=</t>
  </si>
  <si>
    <t>DG REQUEST: CMA CGM CARL ANTOINE / 2211N / SWX / 284679 / 66805029 / CLL0005/SWX / PECLL to GBLGP</t>
  </si>
  <si>
    <t>AAMkADQzM2Y3NzFhLTY0MDgtNDVjZS04NDRlLTcxOWI3ODBiZWM2ZABGAAAAAADeaS6YzwGiQrRL4g8SKub4BwCWAZN4hS6LR6cR1E2JdmnrAAAAZbc9AAB2alk1eQXfToAi5kxYpWFFAAMIf4bEAAA=</t>
  </si>
  <si>
    <t>DG REQUEST: CMA CGM CARL ANTOINE / 2211N / SWX / 284679 / 67463941 / SAI0040/SWX / CLSAI to BEANR</t>
  </si>
  <si>
    <t>CAUTION: This email originated from outside of the organization. Do not click links or open attachments unless you recognize the sender and know the content is safe._x000D_
_x000D_
DG REQUEST: CMA CGM CARL ANTOINE / 2211N / SWX / 284679 / 67463941 / SAI0040/SWX / CLS</t>
  </si>
  <si>
    <t>AAMkADQzM2Y3NzFhLTY0MDgtNDVjZS04NDRlLTcxOWI3ODBiZWM2ZABGAAAAAADeaS6YzwGiQrRL4g8SKub4BwCWAZN4hS6LR6cR1E2JdmnrAAAAZbc9AAB2alk1eQXfToAi5kxYpWFFAAMIf4bCAAA=</t>
  </si>
  <si>
    <t>AAMkADQzM2Y3NzFhLTY0MDgtNDVjZS04NDRlLTcxOWI3ODBiZWM2ZABGAAAAAADeaS6YzwGiQrRL4g8SKub4BwCWAZN4hS6LR6cR1E2JdmnrAAAAZbc9AAB2alk1eQXfToAi5kxYpWFFAAMIf4bBAAA=</t>
  </si>
  <si>
    <t>AAMkADQzM2Y3NzFhLTY0MDgtNDVjZS04NDRlLTcxOWI3ODBiZWM2ZABGAAAAAADeaS6YzwGiQrRL4g8SKub4BwCWAZN4hS6LR6cR1E2JdmnrAAAAZbc9AAB2alk1eQXfToAi5kxYpWFFAAMIf4bAAAA=</t>
  </si>
  <si>
    <t>&lt;CANCEL&gt;[ESA] DG-CGJJ(CMA CGM JACQUES JUNIOR)/0AABCE1MA/BRSTO-INNXV,(BK#:360200032872,App.:202203300017)-3 x 2TK   Ref-no: &lt;&lt;A7_VD44QPH2.CNT&gt;&gt;</t>
  </si>
  <si>
    <t>AAMkADQzM2Y3NzFhLTY0MDgtNDVjZS04NDRlLTcxOWI3ODBiZWM2ZABGAAAAAADeaS6YzwGiQrRL4g8SKub4BwCWAZN4hS6LR6cR1E2JdmnrAAAAZbc9AAB2alk1eQXfToAi5kxYpWFFAAMIf4a+AAA=</t>
  </si>
  <si>
    <t>[ESA] DG-CGJJ(CMA CGM JACQUES JUNIOR)/0AABCE1MA/BRSTO-INNXV,(BK#:360200032872,App.:202204040300)-3 x 2TK   Ref-no: &lt;&lt;A5_VD44QPH9.CNT&gt;&gt;</t>
  </si>
  <si>
    <t>AAMkADQzM2Y3NzFhLTY0MDgtNDVjZS04NDRlLTcxOWI3ODBiZWM2ZABGAAAAAADeaS6YzwGiQrRL4g8SKub4BwCWAZN4hS6LR6cR1E2JdmnrAAAAZbc9AAB2alk1eQXfToAi5kxYpWFFAAMIf4a8AAA=</t>
  </si>
  <si>
    <t>DG REQUEST: CMA CGM CARL ANTOINE / 2211N / SWX / 284679 / 68472114 / CLL0006/SWX / PECLL to DEHAM</t>
  </si>
  <si>
    <t>AAMkADQzM2Y3NzFhLTY0MDgtNDVjZS04NDRlLTcxOWI3ODBiZWM2ZABGAAAAAADeaS6YzwGiQrRL4g8SKub4BwCWAZN4hS6LR6cR1E2JdmnrAAAAZbc9AAB2alk1eQXfToAi5kxYpWFFAAMIf4a7AAA=</t>
  </si>
  <si>
    <t>DG REQUEST: CMA CGM CARL ANTOINE / 2211N / SWX / 284679 / 68787591 / SAI0039/SWX / CLSAI to BEANR</t>
  </si>
  <si>
    <t>CAUTION: This email originated from outside of the organization. Do not click links or open attachments unless you recognize the sender and know the content is safe._x000D_
_x000D_
DG REQUEST: CMA CGM CARL ANTOINE / 2211N / SWX / 284679 / 68787591 / SAI0039/SWX / CLS</t>
  </si>
  <si>
    <t>AAMkADQzM2Y3NzFhLTY0MDgtNDVjZS04NDRlLTcxOWI3ODBiZWM2ZABGAAAAAADeaS6YzwGiQrRL4g8SKub4BwCWAZN4hS6LR6cR1E2JdmnrAAAAZbc9AAB2alk1eQXfToAi5kxYpWFFAAMIf4a6AAA=</t>
  </si>
  <si>
    <t>DG REQUEST: CMA CGM CARL ANTOINE / 2211N / SWX / 284679 / 68794927 / SAI0038/SWX / CLSAI to BEANR</t>
  </si>
  <si>
    <t>AAMkADQzM2Y3NzFhLTY0MDgtNDVjZS04NDRlLTcxOWI3ODBiZWM2ZABGAAAAAADeaS6YzwGiQrRL4g8SKub4BwCWAZN4hS6LR6cR1E2JdmnrAAAAZbc9AAB2alk1eQXfToAi5kxYpWFFAAMIf4a5AAA=</t>
  </si>
  <si>
    <t>RE-SENDING DUE TO CONTAINER NUMBER UPDATE: [REPLACEMENT] DG REQUEST: CMA CGM OHIO / 2214S / SWX / 284686 / 21048543 / CTG0047/SWX / COCTG to CLSAI</t>
  </si>
  <si>
    <t>AAMkADQzM2Y3NzFhLTY0MDgtNDVjZS04NDRlLTcxOWI3ODBiZWM2ZABGAAAAAADeaS6YzwGiQrRL4g8SKub4BwCWAZN4hS6LR6cR1E2JdmnrAAAAZbc9AAB2alk1eQXfToAi5kxYpWFFAAMIf4aQAAA=</t>
  </si>
  <si>
    <t>DG REQUEST: CMA CGM CARL ANTOINE / 2211N / SWX / 284679 / 69803805 / SAI0026/SWX / CLSAI to COCTG</t>
  </si>
  <si>
    <t>CAUTION: This email originated from outside of the organization. Do not click links or open attachments unless you recognize the sender and know the content is safe._x000D_
_x000D_
DG REQUEST: CMA CGM CARL ANTOINE / 2211N / SWX / 284679 / 69803805 / SAI0026/SWX / CLS</t>
  </si>
  <si>
    <t>AAMkADQzM2Y3NzFhLTY0MDgtNDVjZS04NDRlLTcxOWI3ODBiZWM2ZABGAAAAAADeaS6YzwGiQrRL4g8SKub4BwCWAZN4hS6LR6cR1E2JdmnrAAAAZbc9AAB2alk1eQXfToAi5kxYpWFFAAMIf4a3AAA=</t>
  </si>
  <si>
    <t>DG REQUEST: CMA CGM CARL ANTOINE / 2211N / SWX / 284679 / 69805014 / CLL0003/SWX / PECLL to DEHAM</t>
  </si>
  <si>
    <t>AAMkADQzM2Y3NzFhLTY0MDgtNDVjZS04NDRlLTcxOWI3ODBiZWM2ZABGAAAAAADeaS6YzwGiQrRL4g8SKub4BwCWAZN4hS6LR6cR1E2JdmnrAAAAZbc9AAB2alk1eQXfToAi5kxYpWFFAAMIf4a2AAA=</t>
  </si>
  <si>
    <t>RE: TLP2 - 2695507580 APL CHONGQING 0MHARE1MA(ZLO - CLL) ( XUCI )Dangerous Approval Request (MEX) 1*40GP DCO_10758040 ACSA1  HZ-MH</t>
  </si>
  <si>
    <t>Hello,_x000D_
_x000D_
Please confirm that these will be direct discharge at POD and note that class 5.1 can be stored only at DP world only.  Once we have confirmation we can approve._x000D_
_x000D_
_x000D_
_x000D_
Annie Frame_x000D_
Dangerous Goods Representative, DCO Norfolk_x000D_
Direct line: 1 (75</t>
  </si>
  <si>
    <t>AAMkADQzM2Y3NzFhLTY0MDgtNDVjZS04NDRlLTcxOWI3ODBiZWM2ZABGAAAAAADeaS6YzwGiQrRL4g8SKub4BwCWAZN4hS6LR6cR1E2JdmnrAAAAZbc9AAB2alk1eQXfToAi5kxYpWFFAAMIf4aYAAA=</t>
  </si>
  <si>
    <t>RE: BZX - 6329078700 BOMAR PRAIA 0GBBTS1MA(HOU - CTG) ( awooten )Dangerous Approval Request (HOU) 1*40HQ</t>
  </si>
  <si>
    <t>AAMkADQzM2Y3NzFhLTY0MDgtNDVjZS04NDRlLTcxOWI3ODBiZWM2ZABGAAAAAADeaS6YzwGiQrRL4g8SKub4BwCWAZN4hS6LR6cR1E2JdmnrAAAAZbc9AAB2alk1eQXfToAi5kxYpWFFAAMIf4aWAAA=</t>
  </si>
  <si>
    <t>Hazardous Request: 30145829; RHODOS; 2205117N; MXVER-COCTG</t>
  </si>
  <si>
    <t>CAUTION: This email originated from outside of the organization. Do not click links or open attachments unless you recognize the sender and know the content is safe._x000D_
_x000D_
_x000D_
HAZARDOUS REQUEST FOR VESSEL RHODOS VOYAGE 2205117N HAZREF BK22115805/1/9_x000D_
_x000D_
SENDER:</t>
  </si>
  <si>
    <t>AAMkADQzM2Y3NzFhLTY0MDgtNDVjZS04NDRlLTcxOWI3ODBiZWM2ZABGAAAAAADeaS6YzwGiQrRL4g8SKub4BwCWAZN4hS6LR6cR1E2JdmnrAAAAZbc9AAB2alk1eQXfToAi5kxYpWFFAAMIf4aUAAA=</t>
  </si>
  <si>
    <t>AAMkADQzM2Y3NzFhLTY0MDgtNDVjZS04NDRlLTcxOWI3ODBiZWM2ZABGAAAAAADeaS6YzwGiQrRL4g8SKub4BwCWAZN4hS6LR6cR1E2JdmnrAAAAZbc9AAB2alk1eQXfToAi5kxYpWFFAAMIf4aRAAA=</t>
  </si>
  <si>
    <t>DG REQUEST: CMA CGM OHIO / 2214S / SWX / 284686 / 67788825 / CTG0058/SWX / COCTG to COBUN</t>
  </si>
  <si>
    <t>CAUTION: This email originated from outside of the organization. Do not click links or open attachments unless you recognize the sender and know the content is safe._x000D_
_x000D_
DG REQUEST: CMA CGM OHIO / 2214S / SWX / 284686 / 67788825 / CTG0058/SWX / COCTG to CO</t>
  </si>
  <si>
    <t>AAMkADQzM2Y3NzFhLTY0MDgtNDVjZS04NDRlLTcxOWI3ODBiZWM2ZABGAAAAAADeaS6YzwGiQrRL4g8SKub4BwCWAZN4hS6LR6cR1E2JdmnrAAAAZbc9AAB2alk1eQXfToAi5kxYpWFFAAMIf4aOAAA=</t>
  </si>
  <si>
    <t>DG REQUEST: CMA CGM OHIO / 2214S / SWX / 284686 / 62139690 / CTG0066/SWX / COCTG to PECLL</t>
  </si>
  <si>
    <t>AAMkADQzM2Y3NzFhLTY0MDgtNDVjZS04NDRlLTcxOWI3ODBiZWM2ZABGAAAAAADeaS6YzwGiQrRL4g8SKub4BwCWAZN4hS6LR6cR1E2JdmnrAAAAZbc9AAB2alk1eQXfToAi5kxYpWFFAAMIf4aNAAA=</t>
  </si>
  <si>
    <t>[REPLACEMENT] DG REQUEST: CMA CGM OHIO / 2214S / SWX / 284686 / 63805514 / CTG0070/SWX / COCTG to CLSAI</t>
  </si>
  <si>
    <t>CAUTION: This email originated from outside of the organization. Do not click links or open attachments unless you recognize the sender and know the content is safe._x000D_
_x000D_
DG REQUEST: CMA CGM OHIO / 2214S / SWX / 284686 / 63805514 / CTG0070/SWX / COCTG to CL</t>
  </si>
  <si>
    <t>AAMkADQzM2Y3NzFhLTY0MDgtNDVjZS04NDRlLTcxOWI3ODBiZWM2ZABGAAAAAADeaS6YzwGiQrRL4g8SKub4BwCWAZN4hS6LR6cR1E2JdmnrAAAAZbc9AAB2alk1eQXfToAi5kxYpWFFAAMIf4aFAAA=</t>
  </si>
  <si>
    <t>DG REQUEST: CMA CGM OHIO / 2214S / SWX / 284686 / 65784191 / CTG0069/SWX / COCTG to CLSAI</t>
  </si>
  <si>
    <t>CAUTION: This email originated from outside of the organization. Do not click links or open attachments unless you recognize the sender and know the content is safe._x000D_
_x000D_
DG REQUEST: CMA CGM OHIO / 2214S / SWX / 284686 / 65784191 / CTG0069/SWX / COCTG to CL</t>
  </si>
  <si>
    <t>AAMkADQzM2Y3NzFhLTY0MDgtNDVjZS04NDRlLTcxOWI3ODBiZWM2ZABGAAAAAADeaS6YzwGiQrRL4g8SKub4BwCWAZN4hS6LR6cR1E2JdmnrAAAAZbc9AAB2alk1eQXfToAi5kxYpWFFAAMIf4aEAAA=</t>
  </si>
  <si>
    <t>Hazardous Request: 30145819; MARFRET MARAJO; 2276116S; COCTG-PAMIT</t>
  </si>
  <si>
    <t>CAUTION: This email originated from outside of the organization. Do not click links or open attachments unless you recognize the sender and know the content is safe._x000D_
_x000D_
_x000D_
HAZARDOUS REQUEST FOR VESSEL MARFRET MARAJO VOYAGE 2276116S HAZREF_x000D_
BK22115531/1/9</t>
  </si>
  <si>
    <t>AAMkADQzM2Y3NzFhLTY0MDgtNDVjZS04NDRlLTcxOWI3ODBiZWM2ZABGAAAAAADeaS6YzwGiQrRL4g8SKub4BwCWAZN4hS6LR6cR1E2JdmnrAAAAZbc9AAB2alk1eQXfToAi5kxYpWFFAAMIf4aCAAA=</t>
  </si>
  <si>
    <t>PSW3,USEC3 - 2696586970 CMA CGM LAPEROUSE 0TUV5W1MA(LAS - SIN)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586970_x000D_
VES</t>
  </si>
  <si>
    <t>AAMkADQzM2Y3NzFhLTY0MDgtNDVjZS04NDRlLTcxOWI3ODBiZWM2ZABGAAAAAADeaS6YzwGiQrRL4g8SKub4BwCWAZN4hS6LR6cR1E2JdmnrAAAAZbc9AAB2alk1eQXfToAi5kxYpWFFAAMIf4aAAAA=</t>
  </si>
  <si>
    <t>DG REQUEST: CMA CGM DUTCH HARBOR / 209S / WSN / 286021 / 27715759 / LGB0082/WSN / USLGB to NZAKL</t>
  </si>
  <si>
    <t>CAUTION: This email originated from outside of the organization. Do not click links or open attachments unless you recognize the sender and know the content is safe._x000D_
_x000D_
DG REQUEST: CMA CGM DUTCH HARBOR / 209S / WSN / 286021 / 27715759 / LGB0082/WSN / USLG</t>
  </si>
  <si>
    <t>AAMkADQzM2Y3NzFhLTY0MDgtNDVjZS04NDRlLTcxOWI3ODBiZWM2ZABGAAAAAADeaS6YzwGiQrRL4g8SKub4BwCWAZN4hS6LR6cR1E2JdmnrAAAAZbc9AAB2alk1eQXfToAi5kxYpWFFAAMIf4Z/AAA=</t>
  </si>
  <si>
    <t>[REPLACEMENT] DG REQUEST: CMA CGM DUTCH HARBOR / 209S / WSN / 286021 / 67802435 / VAN0006/WSN / CAVAN to USLGB</t>
  </si>
  <si>
    <t>CAUTION: This email originated from outside of the organization. Do not click links or open attachments unless you recognize the sender and know the content is safe._x000D_
_x000D_
DG REQUEST: CMA CGM DUTCH HARBOR / 209S / WSN / 286021 / 67802435 / VAN0006/WSN / CAVA</t>
  </si>
  <si>
    <t>AAMkADQzM2Y3NzFhLTY0MDgtNDVjZS04NDRlLTcxOWI3ODBiZWM2ZABGAAAAAADeaS6YzwGiQrRL4g8SKub4BwCWAZN4hS6LR6cR1E2JdmnrAAAAZbc9AAB2alk1eQXfToAi5kxYpWFFAAMIf4Z+AAA=</t>
  </si>
  <si>
    <t>RE: PSW3,USEC3 - 2696767140 CMA CGM T. ROOSEVELT 0TUMWW1MA(LAS - SIN) ( GUCA2 )Dangerous Approval Request (HOU) 1*40GP//DCO_10767747//CJX</t>
  </si>
  <si>
    <t>HazRequest; cassie.gu@oocl.com</t>
  </si>
  <si>
    <t>CAUTION: This email originated from outside of the organization. Do not click links or open attachments unless you recognize the sender and know the content is safe._x000D_
_x000D_
Dear partner,_x000D_
_x000D_
Please see the remark in the app:_x000D_
_x000D_
Prelim remarks:_x000D_
_x000D_
Please kindly</t>
  </si>
  <si>
    <t>AAMkADQzM2Y3NzFhLTY0MDgtNDVjZS04NDRlLTcxOWI3ODBiZWM2ZABGAAAAAADeaS6YzwGiQrRL4g8SKub4BwCWAZN4hS6LR6cR1E2JdmnrAAAAZbc9AAB2alk1eQXfToAi5kxYpWFFAAMIf4Z8AAA=</t>
  </si>
  <si>
    <t>AAMkADQzM2Y3NzFhLTY0MDgtNDVjZS04NDRlLTcxOWI3ODBiZWM2ZABGAAAAAADeaS6YzwGiQrRL4g8SKub4BwCWAZN4hS6LR6cR1E2JdmnrAAAAZbc9AAB2alk1eQXfToAi5kxYpWFFAAMIf4Z0AAA=</t>
  </si>
  <si>
    <t>Hazardous Request: 30145809; CMA CGM KOUROU; 2203115S; FRLEH-GFDDC</t>
  </si>
  <si>
    <t>CAUTION: This email originated from outside of the organization. Do not click links or open attachments unless you recognize the sender and know the content is safe._x000D_
_x000D_
_x000D_
HAZARDOUS REQUEST FOR VESSEL CMA CGM KOUROU VOYAGE 2203115S HAZREF_x000D_
BK22107070/1/9</t>
  </si>
  <si>
    <t>AAMkADQzM2Y3NzFhLTY0MDgtNDVjZS04NDRlLTcxOWI3ODBiZWM2ZABGAAAAAADeaS6YzwGiQrRL4g8SKub4BwCWAZN4hS6LR6cR1E2JdmnrAAAAZbc9AAB2alk1eQXfToAi5kxYpWFFAAMIf4Z7AAA=</t>
  </si>
  <si>
    <t xml:space="preserve">RE: HAZ Approval: MRMRJ / 0UR40R1MA / POL: COCTG / ETA: 03-Apr-2022 30144380 HZ-UR </t>
  </si>
  <si>
    <t>CAUTION: This email originated from outside of the organization. Do not click links or open attachments unless you recognize the sender and know the content is safe._x000D_
_x000D_
_x000D_
Hi_x000D_
Please note booking postponed onto Marfret Marajo ETA COCTG 11-April. Thanks_x000D_
to</t>
  </si>
  <si>
    <t>AAMkADQzM2Y3NzFhLTY0MDgtNDVjZS04NDRlLTcxOWI3ODBiZWM2ZABGAAAAAADeaS6YzwGiQrRL4g8SKub4BwCWAZN4hS6LR6cR1E2JdmnrAAAAZbc9AAB2alk1eQXfToAi5kxYpWFFAAMIf4Z6AAA=</t>
  </si>
  <si>
    <t>[PSW Loop 3] DG-CMBZ(CMA CGM BRAZIL)/0TUNIN1MA/USCHS-THLCH,(BK#:241766511,App.:202204040149)-2 x 2TK   Ref-no: &lt;&lt;A6_VD44NLKH.CNT&gt;&gt;</t>
  </si>
  <si>
    <t>AAMkADQzM2Y3NzFhLTY0MDgtNDVjZS04NDRlLTcxOWI3ODBiZWM2ZABGAAAAAADeaS6YzwGiQrRL4g8SKub4BwCWAZN4hS6LR6cR1E2JdmnrAAAAZbc9AAB2alk1eQXfToAi5kxYpWFFAAMIf4Z5AAA=</t>
  </si>
  <si>
    <t>PSW3,USEC3 - 2696679190 CMA CGM LAPEROUSE 0TUV5W1MA(LAS - PKG) ( YANGJA4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696679190_x000D_
VES</t>
  </si>
  <si>
    <t>AAMkADQzM2Y3NzFhLTY0MDgtNDVjZS04NDRlLTcxOWI3ODBiZWM2ZABGAAAAAADeaS6YzwGiQrRL4g8SKub4BwCWAZN4hS6LR6cR1E2JdmnrAAAAZbc9AAB2alk1eQXfToAi5kxYpWFFAAMIf4Z4AAA=</t>
  </si>
  <si>
    <t>PSW3,USEC3 - 2696763650 CMA CGM LAPEROUSE 0TUV5W1MA(LAS - SIN) ( XUCI )Dangerous Approval Request (CHS) 1*20GP</t>
  </si>
  <si>
    <t>AAMkADQzM2Y3NzFhLTY0MDgtNDVjZS04NDRlLTcxOWI3ODBiZWM2ZABGAAAAAADeaS6YzwGiQrRL4g8SKub4BwCWAZN4hS6LR6cR1E2JdmnrAAAAZbc9AAB2alk1eQXfToAi5kxYpWFFAAMIf4Z3AAA=</t>
  </si>
  <si>
    <t>PSW3,USEC3 - 2696672030 CMA CGM PANAMA 0TUNYN1MA(NYC - PKG)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672030_x000D_
VES</t>
  </si>
  <si>
    <t>AAMkADQzM2Y3NzFhLTY0MDgtNDVjZS04NDRlLTcxOWI3ODBiZWM2ZABGAAAAAADeaS6YzwGiQrRL4g8SKub4BwCWAZN4hS6LR6cR1E2JdmnrAAAAZbc9AAB2alk1eQXfToAi5kxYpWFFAAMIf4Z2AAA=</t>
  </si>
  <si>
    <t>DG REQUEST: DIMITRIS C / 216S / FSW / 283968 / 62473011 / CTG0043/FSW / COCTG to ECGYE</t>
  </si>
  <si>
    <t>AAMkADQzM2Y3NzFhLTY0MDgtNDVjZS04NDRlLTcxOWI3ODBiZWM2ZABGAAAAAADeaS6YzwGiQrRL4g8SKub4BwCWAZN4hS6LR6cR1E2JdmnrAAAAZbc9AAB2alk1eQXfToAi5kxYpWFFAAMIf4Z1AAA=</t>
  </si>
  <si>
    <t>DG REQUEST: DIMITRIS C / 216S / FSW / 283968 / 69469551 / CTG0047/FSW / COCTG to ECGYE</t>
  </si>
  <si>
    <t>CAUTION: This email originated from outside of the organization. Do not click links or open attachments unless you recognize the sender and know the content is safe._x000D_
_x000D_
DG REQUEST: DIMITRIS C / 216S / FSW / 283968 / 69469551 / CTG0047/FSW / COCTG to ECGYE</t>
  </si>
  <si>
    <t>AAMkADQzM2Y3NzFhLTY0MDgtNDVjZS04NDRlLTcxOWI3ODBiZWM2ZABGAAAAAADeaS6YzwGiQrRL4g8SKub4BwCWAZN4hS6LR6cR1E2JdmnrAAAAZbc9AAB2alk1eQXfToAi5kxYpWFFAAMIf4ZyAAA=</t>
  </si>
  <si>
    <t>CAUTION: This email originated from outside of the organization. Do not click links or open attachments unless you recognize the sender and know the content is safe._x000D_
_x000D_
_x000D_
DG REQUEST: DIMITRIS C / 215N / FSW / 283963 / 60471461 / PAI0009/FSW / PEPAI to ECP</t>
  </si>
  <si>
    <t>AAMkADQzM2Y3NzFhLTY0MDgtNDVjZS04NDRlLTcxOWI3ODBiZWM2ZABGAAAAAADeaS6YzwGiQrRL4g8SKub4BwCWAZN4hS6LR6cR1E2JdmnrAAAAZbc9AAB2alk1eQXfToAi5kxYpWFFAAMIf4ZwAAA=</t>
  </si>
  <si>
    <t>CAUTION: This email originated from outside of the organization. Do not click links or open attachments unless you recognize the sender and know the content is safe._x000D_
_x000D_
_x000D_
DG REQUEST: DIMITRIS C / 215N / FSW / 283963 / 63136138 / PAI0007/FSW / PEPAI to ECG</t>
  </si>
  <si>
    <t>AAMkADQzM2Y3NzFhLTY0MDgtNDVjZS04NDRlLTcxOWI3ODBiZWM2ZABGAAAAAADeaS6YzwGiQrRL4g8SKub4BwCWAZN4hS6LR6cR1E2JdmnrAAAAZbc9AAB2alk1eQXfToAi5kxYpWFFAAMIf4ZvAAA=</t>
  </si>
  <si>
    <t>[REPLACEMENT] DG REQUEST: DIMITRIS C / 214S / FSW / 283964 / 64133942 / CTG0090/FSW / COCTG to ECGYE</t>
  </si>
  <si>
    <t>CAUTION: This email originated from outside of the organization. Do not click links or open attachments unless you recognize the sender and know the content is safe._x000D_
_x000D_
_x000D_
DG REQUEST: DIMITRIS C / 214S / FSW / 283964 / 64133942 / CTG0090/FSW / COCTG to ECG</t>
  </si>
  <si>
    <t>AAMkADQzM2Y3NzFhLTY0MDgtNDVjZS04NDRlLTcxOWI3ODBiZWM2ZABGAAAAAADeaS6YzwGiQrRL4g8SKub4BwCWAZN4hS6LR6cR1E2JdmnrAAAAZbc9AAB2alk1eQXfToAi5kxYpWFFAAMIf4ZuAAA=</t>
  </si>
  <si>
    <t>PSW3,USEC3 - 2696767140 CMA CGM T. ROOSEVELT 0TUMW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767140_x000D_
VES</t>
  </si>
  <si>
    <t>AAMkADQzM2Y3NzFhLTY0MDgtNDVjZS04NDRlLTcxOWI3ODBiZWM2ZABGAAAAAADeaS6YzwGiQrRL4g8SKub4BwCWAZN4hS6LR6cR1E2JdmnrAAAAZbc9AAB2alk1eQXfToAi5kxYpWFFAAMIf4ZxAAA=</t>
  </si>
  <si>
    <t>PSW3,USEC3 - 2694750430 CMA CGM BRAZIL 0TUNIN1MA(NYC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750430_x000D_
VES</t>
  </si>
  <si>
    <t>AAMkADQzM2Y3NzFhLTY0MDgtNDVjZS04NDRlLTcxOWI3ODBiZWM2ZABGAAAAAADeaS6YzwGiQrRL4g8SKub4BwCWAZN4hS6LR6cR1E2JdmnrAAAAZbc9AAB2alk1eQXfToAi5kxYpWFFAAMIf4ZzAAA=</t>
  </si>
  <si>
    <t>&lt;Reminder&gt;[ESA] DG-CGJJ(CMA CGM JACQUES JUNIOR)/0AABCE1MA/BRSTO-INNXV,(BK#:360200032872,App.:202203300017)-3 x 2TK   Ref-no: &lt;&lt;A2_VD44M8HJ.CNT&gt;&gt;</t>
  </si>
  <si>
    <t>AAMkADQzM2Y3NzFhLTY0MDgtNDVjZS04NDRlLTcxOWI3ODBiZWM2ZABGAAAAAADeaS6YzwGiQrRL4g8SKub4BwCWAZN4hS6LR6cR1E2JdmnrAAAAZbc9AAB2alk1eQXfToAi5kxYpWFFAAMIf4ZtAAA=</t>
  </si>
  <si>
    <t>&lt;Reminder&gt;[USEC Loop 6] DG-CGLS(CMA CGM LA SCALA)/0PGC0W1MA/USHUS-JPOSK,(BK#:241708771,App.:202203260002)-1 x 2SD   Ref-no: &lt;&lt;A7_VD44M8DP.CNT&gt;&gt;</t>
  </si>
  <si>
    <t>clementng@evergreen-shipping.us; dgr@tw.evergreen-line.com; dgrus@evergreen-shipping.us; eileenliu@evergreen-marine.com; mailbkg@evergreen.com.tw</t>
  </si>
  <si>
    <t>AAMkADQzM2Y3NzFhLTY0MDgtNDVjZS04NDRlLTcxOWI3ODBiZWM2ZABGAAAAAADeaS6YzwGiQrRL4g8SKub4BwCWAZN4hS6LR6cR1E2JdmnrAAAAZbc9AAB2alk1eQXfToAi5kxYpWFFAAMIf4ZsAAA=</t>
  </si>
  <si>
    <t>RE: *REVISED* ATM1 - 2694404210 CMA CGM LA TRAVIATA 0MRAIE1MA(NYC - ALG) ( YANGJA4 )Dangerous Approval Request (NYC) 1*40GP</t>
  </si>
  <si>
    <t>CAUTION: This email originated from outside of the organization. Do not click links or open attachments unless you recognize the sender and know the content is safe._x000D_
_x000D_
_x000D_
Dear partner,_x000D_
_x000D_
Kindly reminder._x000D_
REVISED INNER AND OUTER PIECE COUNT_x000D_
_x000D_
Regards,</t>
  </si>
  <si>
    <t>AAMkADQzM2Y3NzFhLTY0MDgtNDVjZS04NDRlLTcxOWI3ODBiZWM2ZABGAAAAAADeaS6YzwGiQrRL4g8SKub4BwCWAZN4hS6LR6cR1E2JdmnrAAAAZbc9AAB2alk1eQXfToAi5kxYpWFFAAMIf4ZrAAA=</t>
  </si>
  <si>
    <t>PSW3,USEC3 - 2696764240 CMA CGM LAPEROUSE 0TUV5W1MA(LAS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764240_x000D_
VES</t>
  </si>
  <si>
    <t>AAMkADQzM2Y3NzFhLTY0MDgtNDVjZS04NDRlLTcxOWI3ODBiZWM2ZABGAAAAAADeaS6YzwGiQrRL4g8SKub4BwCWAZN4hS6LR6cR1E2JdmnrAAAAZbc9AAB2alk1eQXfToAi5kxYpWFFAAMIf4ZqAAA=</t>
  </si>
  <si>
    <t>PSW3,USEC3 - 2696761520 CMA CGM BRAZIL 0TUNIN1MA(NYC - LCB)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761520_x000D_
VES</t>
  </si>
  <si>
    <t>AAMkADQzM2Y3NzFhLTY0MDgtNDVjZS04NDRlLTcxOWI3ODBiZWM2ZABGAAAAAADeaS6YzwGiQrRL4g8SKub4BwCWAZN4hS6LR6cR1E2JdmnrAAAAZbc9AAB2alk1eQXfToAi5kxYpWFFAAMIf4ZpAAA=</t>
  </si>
  <si>
    <t>TLP2 - 2694409370 CMA CGM TUTICORIN 0MHAPE1MA(ZLO - CLL) ( WANGTI5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4409370_x000D_
VES</t>
  </si>
  <si>
    <t>AAMkADQzM2Y3NzFhLTY0MDgtNDVjZS04NDRlLTcxOWI3ODBiZWM2ZABGAAAAAADeaS6YzwGiQrRL4g8SKub4BwCWAZN4hS6LR6cR1E2JdmnrAAAAZbc9AAB2alk1eQXfToAi5kxYpWFFAAMIf4ZoAAA=</t>
  </si>
  <si>
    <t>REVISE: USEC6 - 2694861340 CMA CGM ATTILA 0PGC2W1MA(MIA - PUS) ( GUCA2 )Dangerous Approval Request (CHI) 2*20GP</t>
  </si>
  <si>
    <t>CAUTION: This email originated from outside of the organization. Do not click links or open attachments unless you recognize the sender and know the content is safe._x000D_
_x000D_
_x000D_
Dear partner,_x000D_
_x000D_
Revised UN1263 packing quantity and weight._x000D_
_x000D_
_x000D_
Regards,_x000D_
Cassie G</t>
  </si>
  <si>
    <t>AAMkADQzM2Y3NzFhLTY0MDgtNDVjZS04NDRlLTcxOWI3ODBiZWM2ZABGAAAAAADeaS6YzwGiQrRL4g8SKub4BwCWAZN4hS6LR6cR1E2JdmnrAAAAZbc9AAB2alk1eQXfToAi5kxYpWFFAAMIf4ZnAAA=</t>
  </si>
  <si>
    <t>*cancelled* PSW3,USEC3 - 2695818600 CMA CGM BRAZIL 0TUNIN1MA(NYC - SIN) ( DAVISSA )Dangerous Approval Request (SLC) 1*40GP \\\\ DCO_10719598 COLSUEZ</t>
  </si>
  <si>
    <t>HazRequest; jack.yang@oocl.com; HAZDOCN@oocl.com</t>
  </si>
  <si>
    <t>CAUTION: This email originated from outside of the organization. Do not click links or open attachments unless you recognize the sender and know the content is safe._x000D_
_x000D_
Dear partner,_x000D_
_x000D_
Pls note booking is cancelled. Thank you._x000D_
_x000D_
Regards,_x000D_
Jack Yang_x000D_
Cus</t>
  </si>
  <si>
    <t>AAMkADQzM2Y3NzFhLTY0MDgtNDVjZS04NDRlLTcxOWI3ODBiZWM2ZABGAAAAAADeaS6YzwGiQrRL4g8SKub4BwCWAZN4hS6LR6cR1E2JdmnrAAAAZbc9AAB2alk1eQXfToAi5kxYpWFFAAMIf4ZmAAA=</t>
  </si>
  <si>
    <t>Fw: USEC6 - 2131335670 CMA CGM TANCREDI 0PGBWW1MA(HOU - PUS) ( JINLI )Dangerous Approval Request (CHS) 1*20GP</t>
  </si>
  <si>
    <t>Hello,_x000D_
_x000D_
Kindly note as per voy POL is not calling for subject vessel ?_x000D_
_x000D_
_x000D_
_x000D_
_x000D_
Saravana kumar NADAR_x000D_
Senior Executive - Global DG support_x000D_
_x000D_
Direct line: +91 (22) 4935 5633_x000D_
VoIP: 8896 5633_x000D_
_x000D_
CMA CGM GBS India_x000D_
3rd Floor, D-3, Kalpataru Prime,_x000D_
Road N</t>
  </si>
  <si>
    <t>AAMkADQzM2Y3NzFhLTY0MDgtNDVjZS04NDRlLTcxOWI3ODBiZWM2ZABGAAAAAADeaS6YzwGiQrRL4g8SKub4BwCWAZN4hS6LR6cR1E2JdmnrAAAAZbc9AAB2alk1eQXfToAi5kxYpWFFAAMIf4dBAAA=</t>
  </si>
  <si>
    <t>USEC6 - 2131335670 CMA CGM TANCREDI 0PGBWW1MA(HOU - PUS)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335670_x000D_
VES</t>
  </si>
  <si>
    <t>AAMkADQzM2Y3NzFhLTY0MDgtNDVjZS04NDRlLTcxOWI3ODBiZWM2ZABGAAAAAADeaS6YzwGiQrRL4g8SKub4BwCWAZN4hS6LR6cR1E2JdmnrAAAAZbc9AAB2alk1eQXfToAi5kxYpWFFAAMIf4ZlAAA=</t>
  </si>
  <si>
    <t>&lt;CANCEL&gt;[PSW Loop 3] DG-CCTJ(CMA CGM T. JEFFERSON)/0TUNAN1MA/USCHS-PHMNL,(BK#:241534711,App.:202202180634)-1 x 4SH   Ref-no: &lt;&lt;A8_VD44LFDM.CNT&gt;&gt;</t>
  </si>
  <si>
    <t>AAMkADQzM2Y3NzFhLTY0MDgtNDVjZS04NDRlLTcxOWI3ODBiZWM2ZABGAAAAAADeaS6YzwGiQrRL4g8SKub4BwCWAZN4hS6LR6cR1E2JdmnrAAAAZbc9AAB2alk1eQXfToAi5kxYpWFFAAMIf4ZkAAA=</t>
  </si>
  <si>
    <t>CAUTION: This email originated from outside of the organization. Do not click links or open attachments unless you recognize the sender and know the content is safe._x000D_
_x000D_
Dear partner,_x000D_
_x000D_
Please see below and confirm approval, thank you._x000D_
_x000D_
_x000D_
ATG1-CUT-014 E</t>
  </si>
  <si>
    <t>AAMkADQzM2Y3NzFhLTY0MDgtNDVjZS04NDRlLTcxOWI3ODBiZWM2ZABGAAAAAADeaS6YzwGiQrRL4g8SKub4BwCWAZN4hS6LR6cR1E2JdmnrAAAAZbc9AAB2alk1eQXfToAi5kxYpWFFAAMIf4ZgAAA=</t>
  </si>
  <si>
    <t>RE: TAT3 - 2132256740 CMA CGM MUSSET 0VBBAE1MA(HOU - RTM) ( GUCA2 )Dangerous Approval Request (CHS) 2*40GP</t>
  </si>
  <si>
    <t>AAMkADQzM2Y3NzFhLTY0MDgtNDVjZS04NDRlLTcxOWI3ODBiZWM2ZABGAAAAAADeaS6YzwGiQrRL4g8SKub4BwCWAZN4hS6LR6cR1E2JdmnrAAAAZbc9AAB2alk1eQXfToAi5kxYpWFFAAMIf4ZjAAA=</t>
  </si>
  <si>
    <t>RE: **ROLLED**: TLP2 - 2693033810 APL ESPLANADE 0MHALE1MA(ZLO - CLL) ( ROBINST )Dangerous Approval Request (MEX) 1*20GP</t>
  </si>
  <si>
    <t>CAUTION: This email originated from outside of the organization. Do not click links or open attachments unless you recognize the sender and know the content is safe._x000D_
_x000D_
_x000D_
Dear Partner,_x000D_
_x000D_
Kindly reminder approval for rolled , thanks._x000D_
_x000D_
_x000D_
Dear NA,_x000D_
_x000D_
Plea</t>
  </si>
  <si>
    <t>AAMkADQzM2Y3NzFhLTY0MDgtNDVjZS04NDRlLTcxOWI3ODBiZWM2ZABGAAAAAADeaS6YzwGiQrRL4g8SKub4BwCWAZN4hS6LR6cR1E2JdmnrAAAAZbc9AAB2alk1eQXfToAi5kxYpWFFAAMIf4ZiAAA=</t>
  </si>
  <si>
    <t>RE: DG APPROVAL REQUEST / EWX BK   6327774470 CMA CGM CARL ANTOINE 2211S //DCO_10625948//WCC</t>
  </si>
  <si>
    <t xml:space="preserve">CAUTION: This email originated from outside of the organization. Do not click links or open attachments unless you recognize the sender and know the content is safe._x000D_
_x000D_
Dear Akash_x000D_
Please note that container was discharged at Posorja as transhipment Port </t>
  </si>
  <si>
    <t>AAMkADQzM2Y3NzFhLTY0MDgtNDVjZS04NDRlLTcxOWI3ODBiZWM2ZABGAAAAAADeaS6YzwGiQrRL4g8SKub4BwCWAZN4hS6LR6cR1E2JdmnrAAAAZbc9AAB2alk1eQXfToAi5kxYpWFFAAMIf4ZhAAA=</t>
  </si>
  <si>
    <t>TOP REMINDER//NE_Application DG - [IEX] CMA CGM BUTTERFLY 2108E / USNYC / PKBQM, RICCC3822500</t>
  </si>
  <si>
    <t>CAUTION: This email originated from outside of the organization. Do not click links or open attachments unless you recognize the sender and know the content is safe._x000D_
_x000D_
_x000D_
 Dear Partner,_x000D_
any news on approval?_x000D_
_x000D_
_x000D_
_x000D_
_x000D_
Best Regards,_x000D_
_x000D_
_x000D_
" Effective 01st N</t>
  </si>
  <si>
    <t>AAMkADQzM2Y3NzFhLTY0MDgtNDVjZS04NDRlLTcxOWI3ODBiZWM2ZABGAAAAAADeaS6YzwGiQrRL4g8SKub4BwCWAZN4hS6LR6cR1E2JdmnrAAAAZbc9AAB2alk1eQXfToAi5kxYpWFFAAMIf4ZfAAA=</t>
  </si>
  <si>
    <t>DG APPROVAL REQUEST / EWX BK   6327774470 CMA CGM CARL ANTOINE 2211S</t>
  </si>
  <si>
    <t>CAUTION: This email originated from outside of the organization. Do not click links or open attachments unless you recognize the sender and know the content is safe._x000D_
_x000D_
_x000D_
Dear Partners, Good day:_x000D_
_x000D_
_x000D_
_x000D_
Pls your kindly approval to load 1X20GP - transshipm</t>
  </si>
  <si>
    <t>AAMkADQzM2Y3NzFhLTY0MDgtNDVjZS04NDRlLTcxOWI3ODBiZWM2ZABGAAAAAADeaS6YzwGiQrRL4g8SKub4BwCWAZN4hS6LR6cR1E2JdmnrAAAAZbc9AAB2alk1eQXfToAi5kxYpWFFAAMIf4ZeAAA=</t>
  </si>
  <si>
    <t>CANCELLATION REQUEST# _H9Y_CMA CGM PARANAGUA_211S_COCTGTG VGM</t>
  </si>
  <si>
    <t>AAMkADQzM2Y3NzFhLTY0MDgtNDVjZS04NDRlLTcxOWI3ODBiZWM2ZABGAAAAAADeaS6YzwGiQrRL4g8SKub4BwCWAZN4hS6LR6cR1E2JdmnrAAAAZbc9AAB2alk1eQXfToAi5kxYpWFFAAMIf4ZdAAA=</t>
  </si>
  <si>
    <t>[REPLACEMENT] DG REQUEST: CMA CGM IVANHOE / 2206 / TPI / 283630 / 64472582 / NYC0011/TPI / USNYC to INNSA</t>
  </si>
  <si>
    <t>CAUTION: This email originated from outside of the organization. Do not click links or open attachments unless you recognize the sender and know the content is safe._x000D_
_x000D_
_x000D_
DG REQUEST: CMA CGM IVANHOE / 2206 / TPI / 283630 / 64472582 / NYC0011/TPI / USNYC t</t>
  </si>
  <si>
    <t>AAMkADQzM2Y3NzFhLTY0MDgtNDVjZS04NDRlLTcxOWI3ODBiZWM2ZABGAAAAAADeaS6YzwGiQrRL4g8SKub4BwCWAZN4hS6LR6cR1E2JdmnrAAAAZbc9AAB2alk1eQXfToAi5kxYpWFFAAMIf4ZcAAA=</t>
  </si>
  <si>
    <t>RE: revised : TAT3 - 2694411240 CMA CGM MUSSET 0VBAYE1MA(HOU - RTM) ( JINLI )Dangerous Approval Request (CHS) 1*40HQ</t>
  </si>
  <si>
    <t>AAMkADQzM2Y3NzFhLTY0MDgtNDVjZS04NDRlLTcxOWI3ODBiZWM2ZABGAAAAAADeaS6YzwGiQrRL4g8SKub4BwCWAZN4hS6LR6cR1E2JdmnrAAAAZbc9AAB2alk1eQXfToAi5kxYpWFFAAMIf4ZaAAA=</t>
  </si>
  <si>
    <t>RE: na1993 : TAT3 - 2692673370 CMA CGM MUSSET 0VBAYE1MA(HOU - ANR) ( JINLI )Dangerous Approval Request (HOU) 7*20TK /DCO_10756241/247-252/VICTORY</t>
  </si>
  <si>
    <t xml:space="preserve">CAUTION: This email originated from outside of the organization. Do not click links or open attachments unless you recognize the sender and know the content is safe._x000D_
_x000D_
Dear partner,_x000D_
_x000D_
Please see below and advise approval, thank you._x000D_
_x000D_
ATG1-CUT-014 E - </t>
  </si>
  <si>
    <t>AAMkADQzM2Y3NzFhLTY0MDgtNDVjZS04NDRlLTcxOWI3ODBiZWM2ZABGAAAAAADeaS6YzwGiQrRL4g8SKub4BwCWAZN4hS6LR6cR1E2JdmnrAAAAZbc9AAB2alk1eQXfToAi5kxYpWFFAAMIf4ZbAAA=</t>
  </si>
  <si>
    <t>&lt;Reminder&gt;[USEC Loop 6] DG-CGLS(CMA CGM LA SCALA)/0PGC0W1MA/USHUS-JPOSK,(BK#:241708771,App.:202203260002)-1 x 2SD   Ref-no: &lt;&lt;A3_VD43JBTP.CNT&gt;&gt;</t>
  </si>
  <si>
    <t>AAMkADQzM2Y3NzFhLTY0MDgtNDVjZS04NDRlLTcxOWI3ODBiZWM2ZABGAAAAAADeaS6YzwGiQrRL4g8SKub4BwCWAZN4hS6LR6cR1E2JdmnrAAAAZbc9AAB2alk1eQXfToAi5kxYpWFFAAMH2jeUAAA=</t>
  </si>
  <si>
    <t>&lt;Reminder&gt;[ESA] DG-CGJJ(CMA CGM JACQUES JUNIOR)/0AABCE1MA/BRSTO-INNXV,(BK#:360200032872,App.:202203300017)-3 x 2TK   Ref-no: &lt;&lt;A3_VD43JC0F.CNT&gt;&gt;</t>
  </si>
  <si>
    <t>AAMkADQzM2Y3NzFhLTY0MDgtNDVjZS04NDRlLTcxOWI3ODBiZWM2ZABGAAAAAADeaS6YzwGiQrRL4g8SKub4BwCWAZN4hS6LR6cR1E2JdmnrAAAAZbc9AAB2alk1eQXfToAi5kxYpWFFAAMH2jeTAAA=</t>
  </si>
  <si>
    <t>CANCELLATION REQUEST@ _2PN_BOMAR PRAIA_211N_COCTGTG _WCRS</t>
  </si>
  <si>
    <t>AAMkADQzM2Y3NzFhLTY0MDgtNDVjZS04NDRlLTcxOWI3ODBiZWM2ZABGAAAAAADeaS6YzwGiQrRL4g8SKub4BwCWAZN4hS6LR6cR1E2JdmnrAAAAZbc9AAB2alk1eQXfToAi5kxYpWFFAAMH2jeRAAA=</t>
  </si>
  <si>
    <t>CANCELLATION REQUEST# _2PN_BOMAR PRAIA_211N_COCTGTG VGM</t>
  </si>
  <si>
    <t>AAMkADQzM2Y3NzFhLTY0MDgtNDVjZS04NDRlLTcxOWI3ODBiZWM2ZABGAAAAAADeaS6YzwGiQrRL4g8SKub4BwCWAZN4hS6LR6cR1E2JdmnrAAAAZbc9AAB2alk1eQXfToAi5kxYpWFFAAMH2jeOAAA=</t>
  </si>
  <si>
    <t>CANCELLATION REQUEST@ _N83_LUTETIA_213N_BRSSZEB _WCRS</t>
  </si>
  <si>
    <t>AAMkADQzM2Y3NzFhLTY0MDgtNDVjZS04NDRlLTcxOWI3ODBiZWM2ZABGAAAAAADeaS6YzwGiQrRL4g8SKub4BwCWAZN4hS6LR6cR1E2JdmnrAAAAZbc9AAB2alk1eQXfToAi5kxYpWFFAAMH2jePAAA=</t>
  </si>
  <si>
    <t>CANCELLATION REQUEST# _N83_LUTETIA_213N_BRSSZEB VGM</t>
  </si>
  <si>
    <t>AAMkADQzM2Y3NzFhLTY0MDgtNDVjZS04NDRlLTcxOWI3ODBiZWM2ZABGAAAAAADeaS6YzwGiQrRL4g8SKub4BwCWAZN4hS6LR6cR1E2JdmnrAAAAZbc9AAB2alk1eQXfToAi5kxYpWFFAAMH2jeQAAA=</t>
  </si>
  <si>
    <t>RE-SENDING DUE TO CONTAINER NUMBER UPDATE: [REPLACEMENT] DG REQUEST: DIMITRIS C / 214S / FSW / 283964 / 69472041 / CTG0122/FSW / COCTG to ECGYE</t>
  </si>
  <si>
    <t>CAUTION: This email originated from outside of the organization. Do not click links or open attachments unless you recognize the sender and know the content is safe._x000D_
_x000D_
DG REQUEST: DIMITRIS C / 214S / FSW / 283964 / 69472041 / CTG0122/FSW / COCTG to ECGYE</t>
  </si>
  <si>
    <t>AAMkADQzM2Y3NzFhLTY0MDgtNDVjZS04NDRlLTcxOWI3ODBiZWM2ZABGAAAAAADeaS6YzwGiQrRL4g8SKub4BwCWAZN4hS6LR6cR1E2JdmnrAAAAZbc9AAB2alk1eQXfToAi5kxYpWFFAAMH2jeSAAA=</t>
  </si>
  <si>
    <t>Re: DG GCX CONTSHIP ZOE  0YK1BN1MA / CTG-PUERTO BARRIOS// CC5085966803 DCO_10760179 YUKA</t>
  </si>
  <si>
    <t>Dear partner_x000D_
_x000D_
kindly note GW for LQ can not exceed 30 per outer packing_x000D_
_x000D_
hench reconfirm the packing qty or GW_x000D_
_x000D_
_x000D_
_x000D_
_x000D_
santnuk SAWANT_x000D_
Sr. Executive_x000D_
Direct line:+91 (22) 4935 5909_x000D_
VoIP: 8896 5633_x000D_
CMA CGM GBS India_x000D_
Address_x000D_
Business website: www.c</t>
  </si>
  <si>
    <t>AAMkADQzM2Y3NzFhLTY0MDgtNDVjZS04NDRlLTcxOWI3ODBiZWM2ZABGAAAAAADeaS6YzwGiQrRL4g8SKub4BwCWAZN4hS6LR6cR1E2JdmnrAAAAZbc9AAB2alk1eQXfToAi5kxYpWFFAAMHgf4BAAA=</t>
  </si>
  <si>
    <t>&lt;Reminder&gt;[ESA] DG-CGJJ(CMA CGM JACQUES JUNIOR)/0AABCE1MA/BRSTO-INNXV,(BK#:360200032872,App.:202203300017)-3 x 2TK   Ref-no: &lt;&lt;A7_VD42FJNJ.CNT&gt;&gt;</t>
  </si>
  <si>
    <t>AAMkADQzM2Y3NzFhLTY0MDgtNDVjZS04NDRlLTcxOWI3ODBiZWM2ZABGAAAAAADeaS6YzwGiQrRL4g8SKub4BwCWAZN4hS6LR6cR1E2JdmnrAAAAZbc9AAB2alk1eQXfToAi5kxYpWFFAAMHgf4AAAA=</t>
  </si>
  <si>
    <t>&lt;Reminder&gt;[USEC Loop 6] DG-CGLS(CMA CGM LA SCALA)/0PGC0W1MA/USHUS-JPOSK,(BK#:241708771,App.:202203260002)-1 x 2SD   Ref-no: &lt;&lt;A2_VD42FJKQ.CNT&gt;&gt;</t>
  </si>
  <si>
    <t>AAMkADQzM2Y3NzFhLTY0MDgtNDVjZS04NDRlLTcxOWI3ODBiZWM2ZABGAAAAAADeaS6YzwGiQrRL4g8SKub4BwCWAZN4hS6LR6cR1E2JdmnrAAAAZbc9AAB2alk1eQXfToAi5kxYpWFFAAMHgf3/AAA=</t>
  </si>
  <si>
    <t>RE: DG GCX CONTSHIP ZOE  0YK1BN1MA / CTG-PUERTO BARRIOS// CC5085966803 DCO_10760179 YUKA</t>
  </si>
  <si>
    <t>CAUTION: This email originated from outside of the organization. Do not click links or open attachments unless you recognize the sender and know the content is safe._x000D_
_x000D_
Dear Partner, good day_x000D_
_x000D_
Kindly reconfirm the outer packing code. 1H2_x000D_
kindly reconfi</t>
  </si>
  <si>
    <t>AAMkADQzM2Y3NzFhLTY0MDgtNDVjZS04NDRlLTcxOWI3ODBiZWM2ZABGAAAAAADeaS6YzwGiQrRL4g8SKub4BwCWAZN4hS6LR6cR1E2JdmnrAAAAZbc9AAB2alk1eQXfToAi5kxYpWFFAAMHgf4DAAA=</t>
  </si>
  <si>
    <t>FINAL LOAD REPORTS @ _N83_LUTETIA_213N_BRSSZEB</t>
  </si>
  <si>
    <t>Maersk Line Brazil - Export CS; Maersk Line Brazil - Import CS; AMRCGO; vesselplanner.ssz@dpworld.com; LIMA Francisco; VLADIMIROV Ivan; MIRANDA Marco Antonio; MENDES Andre; ssz.lsgueglia@cma-cgm.com; NETO Otacilio; SKLAT Kate; ssc.dgsupport.nor; HazReques</t>
  </si>
  <si>
    <t>AAMkADQzM2Y3NzFhLTY0MDgtNDVjZS04NDRlLTcxOWI3ODBiZWM2ZABGAAAAAADeaS6YzwGiQrRL4g8SKub4BwCWAZN4hS6LR6cR1E2JdmnrAAAAZbc9AAB2alk1eQXfToAi5kxYpWFFAAMHgf39AAA=</t>
  </si>
  <si>
    <t>FINAL LOAD REPORTS @ _U8U_GERHARD SCHULTE_157N_COCTGPG</t>
  </si>
  <si>
    <t>admin.cartagena; CTGPLAN8; AMRCGO; carlos.nova@gerleinco.com; gerleincoopsctg@gerleinco.com; mskopsctg@gerleinco.com; opsctg@agpagencia.com; cntctg@agpagencia.com; expoctg1@agpagencia.com; CAR Advisories; AMRMANIFEST; AMR Central Manifest; LIMA Francisco;</t>
  </si>
  <si>
    <t>AAMkADQzM2Y3NzFhLTY0MDgtNDVjZS04NDRlLTcxOWI3ODBiZWM2ZABGAAAAAADeaS6YzwGiQrRL4g8SKub4BwCWAZN4hS6LR6cR1E2JdmnrAAAAZbc9AAB2alk1eQXfToAi5kxYpWFFAAMHgf38AAA=</t>
  </si>
  <si>
    <t>AMRCGO; Maersk Line Brazil - Export CS; Maersk Line Brazil - Import CS; vesselplanner.ssz@dpworld.com; LIMA Francisco; VLADIMIROV Ivan; MIRANDA Marco Antonio; MENDES Andre; ssz.lsgueglia@cma-cgm.com; NETO Otacilio; SKLAT Kate; ssc.dgsupport.nor; HazReques</t>
  </si>
  <si>
    <t>AAMkADQzM2Y3NzFhLTY0MDgtNDVjZS04NDRlLTcxOWI3ODBiZWM2ZABGAAAAAADeaS6YzwGiQrRL4g8SKub4BwCWAZN4hS6LR6cR1E2JdmnrAAAAZbc9AAB2alk1eQXfToAi5kxYpWFFAAMHgf37AAA=</t>
  </si>
  <si>
    <t>Recall: FINAL LOAD REPORTS @ _U8U_GERHARD SCHULTE_157N_COCTGPG</t>
  </si>
  <si>
    <t>CAUTION: This email originated from outside of the organization. Do not click links or open attachments unless you recognize the sender and know the content is safe._x000D_
_x000D_
_x000D_
AMRCGO would like to recall the message, "FINAL LOAD REPORTS @ _U8U_GERHARD SCHULTE_</t>
  </si>
  <si>
    <t>AAMkADQzM2Y3NzFhLTY0MDgtNDVjZS04NDRlLTcxOWI3ODBiZWM2ZABGAAAAAADeaS6YzwGiQrRL4g8SKub4BwCWAZN4hS6LR6cR1E2JdmnrAAAAZbc9AAB2alk1eQXfToAi5kxYpWFFAAMHgf36AAA=</t>
  </si>
  <si>
    <t>AAMkADQzM2Y3NzFhLTY0MDgtNDVjZS04NDRlLTcxOWI3ODBiZWM2ZABGAAAAAADeaS6YzwGiQrRL4g8SKub4BwCWAZN4hS6LR6cR1E2JdmnrAAAAZbc9AAB2alk1eQXfToAi5kxYpWFFAAMHgf35AAA=</t>
  </si>
  <si>
    <t>Special Cargo Manifest Reports _N83_LUTETIA_213N_BRSSZEB  </t>
  </si>
  <si>
    <t>AAMkADQzM2Y3NzFhLTY0MDgtNDVjZS04NDRlLTcxOWI3ODBiZWM2ZABGAAAAAADeaS6YzwGiQrRL4g8SKub4BwCWAZN4hS6LR6cR1E2JdmnrAAAAZbc9AAB2alk1eQXfToAi5kxYpWFFAAMHgf3+AAA=</t>
  </si>
  <si>
    <t>Hello,_x000D_
_x000D_
_x000D_
_x000D_
Kindly advise do we need to amend the POD as per below request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t>
  </si>
  <si>
    <t>AAMkADQzM2Y3NzFhLTY0MDgtNDVjZS04NDRlLTcxOWI3ODBiZWM2ZABGAAAAAADeaS6YzwGiQrRL4g8SKub4BwCWAZN4hS6LR6cR1E2JdmnrAAAAZbc9AAB2alk1eQXfToAi5kxYpWFFAAMIf4bGAAA=</t>
  </si>
  <si>
    <t>RE-SENDING DUE TO CONTAINER NUMBER UPDATE: [REPLACEMENT] DG REQUEST: DIMITRIS C / 216S / FSW / 283968 / 67132867 / CTG0006/FSW / COCTG to ECGYE</t>
  </si>
  <si>
    <t>AAMkADQzM2Y3NzFhLTY0MDgtNDVjZS04NDRlLTcxOWI3ODBiZWM2ZABGAAAAAADeaS6YzwGiQrRL4g8SKub4BwCWAZN4hS6LR6cR1E2JdmnrAAAAZbc9AAB2alk1eQXfToAi5kxYpWFFAAMHgf33AAA=</t>
  </si>
  <si>
    <t>RE: FINAL IMO 20005837-1 / HZ-VB : 200058371 / DCO_10578454</t>
  </si>
  <si>
    <t>This Is a FINAL, not a request for haz approval.  Also, the shipment is already in HARP._x000D_
_x000D_
_x000D_
_x000D_
_x000D_
_x000D_
Kind Regards,_x000D_
Sheila ALLEN_x000D_
Dangerous Goods Representative, DCO Norfolk_x000D_
DCO Norfolk_x000D_
Customer Service: 1 (877) 556-6308_x000D_
757-961-2217_x000D_
5701 Lake Wright D</t>
  </si>
  <si>
    <t>AAMkADQzM2Y3NzFhLTY0MDgtNDVjZS04NDRlLTcxOWI3ODBiZWM2ZABGAAAAAADeaS6YzwGiQrRL4g8SKub4BwCWAZN4hS6LR6cR1E2JdmnrAAAAZbc9AAB2alk1eQXfToAi5kxYpWFFAAMHgf32AAA=</t>
  </si>
  <si>
    <t>RE: ***ROLLED*** EAG - 6327530090 APL NEW JERSEY 0VBB2E1MA(MIA - LEH) ( cgomez )Dangerous Approval Request (HOU) 1*40HQ</t>
  </si>
  <si>
    <t>@ssc.dgsupport.nor - Please do not make changes in systems until all questions are properly answered.</t>
  </si>
  <si>
    <t>AAMkADQzM2Y3NzFhLTY0MDgtNDVjZS04NDRlLTcxOWI3ODBiZWM2ZABGAAAAAADeaS6YzwGiQrRL4g8SKub4BwCWAZN4hS6LR6cR1E2JdmnrAAAAZbc9AAB2alk1eQXfToAi5kxYpWFFAAMHgf31AAA=</t>
  </si>
  <si>
    <t>CANCELLATION REQUEST# _4JG_NORTHERN DELEGATION_213S_USNOLPO VGM</t>
  </si>
  <si>
    <t>AAMkADQzM2Y3NzFhLTY0MDgtNDVjZS04NDRlLTcxOWI3ODBiZWM2ZABGAAAAAADeaS6YzwGiQrRL4g8SKub4BwCWAZN4hS6LR6cR1E2JdmnrAAAAZbc9AAB2alk1eQXfToAi5kxYpWFFAAMHgf3zAAA=</t>
  </si>
  <si>
    <t>***REVISED***  PSW3,USEC3 - 2695950400 APL SENTOSA 0TUNMN1MA(ORF - SIN) ( GOLDESA )Dangerous Approval Request (CHI) 1*20GP</t>
  </si>
  <si>
    <t>CAUTION: This email originated from outside of the organization. Do not click links or open attachments unless you recognize the sender and know the content is safe._x000D_
_x000D_
_x000D_
DEAR PARTNER,_x000D_
_x000D_
KINDLY NOTE POD AND FND UPDATED_x000D_
_x000D_
**************_x000D_
_x000D_
PLS CONSIDER T</t>
  </si>
  <si>
    <t>AAMkADQzM2Y3NzFhLTY0MDgtNDVjZS04NDRlLTcxOWI3ODBiZWM2ZABGAAAAAADeaS6YzwGiQrRL4g8SKub4BwCWAZN4hS6LR6cR1E2JdmnrAAAAZbc9AAB2alk1eQXfToAi5kxYpWFFAAMHgf34AAA=</t>
  </si>
  <si>
    <t>***ROLLED*** USEC6 - 2692433040 CMA CGM ELBE 0PGBYW1MA(HOU - HKG) ( GOLDESA )Dangerous Approval Request (HOU) 1*20GP</t>
  </si>
  <si>
    <t>CAUTION: This email originated from outside of the organization. Do not click links or open attachments unless you recognize the sender and know the content is safe._x000D_
_x000D_
_x000D_
DEAR PARTNER,_x000D_
_x000D_
BOOKING ROLLED. KINDLY PROVIDE APPROVAL_x000D_
_x000D_
_x000D_
*************_x000D_
_x000D_
PLS C</t>
  </si>
  <si>
    <t>AAMkADQzM2Y3NzFhLTY0MDgtNDVjZS04NDRlLTcxOWI3ODBiZWM2ZABGAAAAAADeaS6YzwGiQrRL4g8SKub4BwCWAZN4hS6LR6cR1E2JdmnrAAAAZbc9AAB2alk1eQXfToAi5kxYpWFFAAMHgf3wAAA=</t>
  </si>
  <si>
    <t>USEC6 - 2130878060 CMA CGM TANCREDI 0PGBWW1MA(HOU - PUS) ( LANGET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878060_x000D_
VES</t>
  </si>
  <si>
    <t>AAMkADQzM2Y3NzFhLTY0MDgtNDVjZS04NDRlLTcxOWI3ODBiZWM2ZABGAAAAAADeaS6YzwGiQrRL4g8SKub4BwCWAZN4hS6LR6cR1E2JdmnrAAAAZbc9AAB2alk1eQXfToAi5kxYpWFFAAMHgf3uAAA=</t>
  </si>
  <si>
    <t>Fw: TAT3 - 2132379160 CMA CGM MUSSET 0VBBAE1MA(NEW - RTM) ( FABRIAJ )Dangerous Approval Request (HOU) 1*20GP</t>
  </si>
  <si>
    <t>AAMkADQzM2Y3NzFhLTY0MDgtNDVjZS04NDRlLTcxOWI3ODBiZWM2ZABGAAAAAADeaS6YzwGiQrRL4g8SKub4BwCWAZN4hS6LR6cR1E2JdmnrAAAAZbc9AAB2alk1eQXfToAi5kxYpWFFAAMHgf3gAAA=</t>
  </si>
  <si>
    <t>Re: 142712335 // Application Code: 202203311079</t>
  </si>
  <si>
    <t>ClementNg@evergreen-shipping.us; dgrus@evergreen-shipping.us; JoWatson@evergreen-shipping.us; HazRequest</t>
  </si>
  <si>
    <t>CAUTION: This email originated from outside of the organization. Do not click links or open attachments unless you recognize the sender and know the content is safe._x000D_
_x000D_
Sorry, the correct number is 142712335._x000D_
_x000D_
Thank you,_x000D_
Jo R. Watson (they/them)_x000D_
Expor</t>
  </si>
  <si>
    <t>AAMkADQzM2Y3NzFhLTY0MDgtNDVjZS04NDRlLTcxOWI3ODBiZWM2ZABGAAAAAADeaS6YzwGiQrRL4g8SKub4BwCWAZN4hS6LR6cR1E2JdmnrAAAAZbc9AAB2alk1eQXfToAi5kxYpWFFAAMHgf3nAAA=</t>
  </si>
  <si>
    <t>&lt;&lt;TO:CMA&gt;&gt; ONE_Application   DG - [IEX] CMA CGM ORFEO 2115E / USNYC / SAJED, RICCN0276700</t>
  </si>
  <si>
    <t>AAMkADQzM2Y3NzFhLTY0MDgtNDVjZS04NDRlLTcxOWI3ODBiZWM2ZABGAAAAAADeaS6YzwGiQrRL4g8SKub4BwCWAZN4hS6LR6cR1E2JdmnrAAAAZbc9AAB2alk1eQXfToAi5kxYpWFFAAMHgf3yAAA=</t>
  </si>
  <si>
    <t>RE: GME2 - 6331211090 CMA CGM TAGE 0PGC8W1MA(HOU - SIN) ( awooten )Dangerous Approval Request (HOU) 1*20GP</t>
  </si>
  <si>
    <t>AAMkADQzM2Y3NzFhLTY0MDgtNDVjZS04NDRlLTcxOWI3ODBiZWM2ZABGAAAAAADeaS6YzwGiQrRL4g8SKub4BwCWAZN4hS6LR6cR1E2JdmnrAAAAZbc9AAB2alk1eQXfToAi5kxYpWFFAAMHgf3tAAA=</t>
  </si>
  <si>
    <t>Re: 1427123035 // Application Code: 202203311079</t>
  </si>
  <si>
    <t>ClementNg@evergreen-shipping.us; dgrus@evergreen-shipping.us; HazRequest</t>
  </si>
  <si>
    <t>Hello,_x000D_
_x000D_
Kindly reconfirm the booking number._x000D_
_x000D_
_x000D_
Best Regards,_x000D_
Akash THAKRE_x000D_
Executive-Global DG Support_x000D_
Direct line: +91 (22) 4935 5909_x000D_
VOIP: 8896 5909_x000D_
CMA CGM GBS India_x000D_
3rd Floor, D-3, Kalpataru Prime,_x000D_
Road No. 16, Wagle Industrial Estate,_x000D_
Tha</t>
  </si>
  <si>
    <t>AAMkADQzM2Y3NzFhLTY0MDgtNDVjZS04NDRlLTcxOWI3ODBiZWM2ZABGAAAAAADeaS6YzwGiQrRL4g8SKub4BwCWAZN4hS6LR6cR1E2JdmnrAAAAZbc9AAB2alk1eQXfToAi5kxYpWFFAAMHgf3aAAA=</t>
  </si>
  <si>
    <t>RE: ***4th request*** MPNW - 6330728150 CMA CGM TIGRIS 0TN6ON1MA(SEA - NGB) ( awooten )Dangerous Approval Request (HOU) 1*20GP / 2*40GP DCO_10760189/91-92 CPNW</t>
  </si>
  <si>
    <t>All has been approved_x000D_
_x000D_
_x000D_
_x000D_
_x000D_
Best Regards,_x000D_
Danielle Bess_x000D_
Dangerous Goods Representative, DCO Norfolk_x000D_
Hazardous Team Line: (757) 961-2217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MHgf3cAAA=</t>
  </si>
  <si>
    <t>FW: **MISDECLARED** OOLU766653-1 / 2691592590 / C.H. Robinson International, Inc. Ltd. dba Christal Lines / USEC6 - CMA CGM BIANCA 0PGBQW1MA(MIA - PUS) Dangerous Approval Request (CHI) 2*40GP</t>
  </si>
  <si>
    <t>CAUTION: This email originated from outside of the organization. Do not click links or open attachments unless you recognize the sender and know the content is safe._x000D_
_x000D_
Dear partner,_x000D_
_x000D_
Please note the shipper notified us after the container loaded and th</t>
  </si>
  <si>
    <t>AAMkADQzM2Y3NzFhLTY0MDgtNDVjZS04NDRlLTcxOWI3ODBiZWM2ZABGAAAAAADeaS6YzwGiQrRL4g8SKub4BwCWAZN4hS6LR6cR1E2JdmnrAAAAZbc9AAB2alk1eQXfToAi5kxYpWFFAAMHgf30AAA=</t>
  </si>
  <si>
    <t>AAMkADQzM2Y3NzFhLTY0MDgtNDVjZS04NDRlLTcxOWI3ODBiZWM2ZABGAAAAAADeaS6YzwGiQrRL4g8SKub4BwCWAZN4hS6LR6cR1E2JdmnrAAAAZbc9AAB2alk1eQXfToAi5kxYpWFFAAMHgf3mAAA=</t>
  </si>
  <si>
    <t>RE: GME2 - 6331210630 SEAMAX MYSTIC 0PGCAW1MA(HOU - SIN) ( awooten )Dangerous Approval Request (HOU) 1*20GP</t>
  </si>
  <si>
    <t>AAMkADQzM2Y3NzFhLTY0MDgtNDVjZS04NDRlLTcxOWI3ODBiZWM2ZABGAAAAAADeaS6YzwGiQrRL4g8SKub4BwCWAZN4hS6LR6cR1E2JdmnrAAAAZbc9AAB2alk1eQXfToAi5kxYpWFFAAMHgf3xAAA=</t>
  </si>
  <si>
    <t>RE: USLGB-CMA CGA DUTCH HARBOR 209S HZ-Y1</t>
  </si>
  <si>
    <t>Taurina Seymore-Cochran; ALBERTINI Gilles; NOYERIES Sylvie; Sanjay Yadav; ho.DGOPS; ssc.dgsupport.nor; LE ROCH Tanguy; Meldon D'mello</t>
  </si>
  <si>
    <t>+XD MMU-HAZMAT-US; BEASON Jef</t>
  </si>
  <si>
    <t>Good Afternoon Taurina,_x000D_
The Booking has been approved._x000D_
_x000D_
Thank you,_x000D_
Corrine RAPOSA_x000D_
Dangerous Goods Representative, DCO Norfolk_x000D_
Direct line: 1 (757) 961-2217_x000D_
5701 Lake Wright Drive_x000D_
Norfolk VA, 23502_x000D_
Business website: www.cma-cgm.com_x000D_
Group website:</t>
  </si>
  <si>
    <t>AAMkADQzM2Y3NzFhLTY0MDgtNDVjZS04NDRlLTcxOWI3ODBiZWM2ZABGAAAAAADeaS6YzwGiQrRL4g8SKub4BwCWAZN4hS6LR6cR1E2JdmnrAAAAZbc9AAB2alk1eQXfToAi5kxYpWFFAAMHgf3sAAA=</t>
  </si>
  <si>
    <t>RE: GME2 - 6331210570 SEAMAX MYSTIC 0PGCAW1MA(HOU - SIN) ( awooten )Dangerous Approval Request (HOU) 1*20GP</t>
  </si>
  <si>
    <t>AAMkADQzM2Y3NzFhLTY0MDgtNDVjZS04NDRlLTcxOWI3ODBiZWM2ZABGAAAAAADeaS6YzwGiQrRL4g8SKub4BwCWAZN4hS6LR6cR1E2JdmnrAAAAZbc9AAB2alk1eQXfToAi5kxYpWFFAAMHgf3oAAA=</t>
  </si>
  <si>
    <t>Fw: APPROVAL DG  /     APL YANGSHAN  0PPBWW1MA       /   ETA: 10 - Apr  -2022   /       6331094590//DCO_10755959//PEX2</t>
  </si>
  <si>
    <t>Hello Team,_x000D_
_x000D_
Booking has been created in HARP under DCO_10755959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Hgf3QAAA=</t>
  </si>
  <si>
    <t>DG APPLICATION FOR TRANSIT CARGO MA CGM ARKANSAS 6327774490</t>
  </si>
  <si>
    <t>AAMkADQzM2Y3NzFhLTY0MDgtNDVjZS04NDRlLTcxOWI3ODBiZWM2ZABGAAAAAADeaS6YzwGiQrRL4g8SKub4BwCWAZN4hS6LR6cR1E2JdmnrAAAAZbc9AAB2alk1eQXfToAi5kxYpWFFAAMHgf3vAAA=</t>
  </si>
  <si>
    <t>&lt;&lt;TO:CMA&gt;&gt; ONE_Application DG - [IEX] CMA CGM IVANHOE 2106E / USORF / INNSA, RICC25087900</t>
  </si>
  <si>
    <t>AAMkADQzM2Y3NzFhLTY0MDgtNDVjZS04NDRlLTcxOWI3ODBiZWM2ZABGAAAAAADeaS6YzwGiQrRL4g8SKub4BwCWAZN4hS6LR6cR1E2JdmnrAAAAZbc9AAB2alk1eQXfToAi5kxYpWFFAAMHgf3pAAA=</t>
  </si>
  <si>
    <t>Re: **ROLLED** PSW3,USEC3 - 2692555000 CMA CGM MAGELLAN 0TUNUN1MA(NYC - PKG) ( WHITEST )Dangerous Approval Request (NYC) 1*20GP    DCO_10760253   COLSUEZ HZ-TUE</t>
  </si>
  <si>
    <t>Hello Team,_x000D_
_x000D_
Booking has been created in HARP under DCO_10760253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Hgf3LAAA=</t>
  </si>
  <si>
    <t>*T/S*: CX1 - 2131400840 ALEXANDRA 0DVC7N1MA(MZL - MON) ( ROBINST )Dangerous Approval Request (HAM) 1*20GP</t>
  </si>
  <si>
    <t>AAMkADQzM2Y3NzFhLTY0MDgtNDVjZS04NDRlLTcxOWI3ODBiZWM2ZABGAAAAAADeaS6YzwGiQrRL4g8SKub4BwCWAZN4hS6LR6cR1E2JdmnrAAAAZbc9AAB2alk1eQXfToAi5kxYpWFFAAMHgf3rAAA=</t>
  </si>
  <si>
    <t>GME2 - 6324279700 CMA CGM TANCREDI 0PGBWW1MA(HOU - SHA) ( ddampeer )Dangerous Approval Request (HOU) 2*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42</t>
  </si>
  <si>
    <t>AAMkADQzM2Y3NzFhLTY0MDgtNDVjZS04NDRlLTcxOWI3ODBiZWM2ZABGAAAAAADeaS6YzwGiQrRL4g8SKub4BwCWAZN4hS6LR6cR1E2JdmnrAAAAZbc9AAB2alk1eQXfToAi5kxYpWFFAAMHgf3qAAA=</t>
  </si>
  <si>
    <t>EWX - 2696759800 CMA CGM ARKANSAS 0WCBEN1MA(CCP - RTM) ( GOLDESA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6759800_x000D_
VES</t>
  </si>
  <si>
    <t>AAMkADQzM2Y3NzFhLTY0MDgtNDVjZS04NDRlLTcxOWI3ODBiZWM2ZABGAAAAAADeaS6YzwGiQrRL4g8SKub4BwCWAZN4hS6LR6cR1E2JdmnrAAAAZbc9AAB2alk1eQXfToAi5kxYpWFFAAMHgf3lAAA=</t>
  </si>
  <si>
    <t>RE: EAG Q3H 025 BUXCLIFF 025 CHARLESTON FINAL CBF AND LOAD LIST</t>
  </si>
  <si>
    <t xml:space="preserve">CAUTION: This email originated from outside of the organization. Do not click links or open attachments unless you recognize the sender and know the content is safe._x000D_
_x000D_
Good afternoon,_x000D_
_x000D_
_x000D_
Regards,_x000D_
_x000D_
Reed Branton_x000D_
ILA 1771 Prestow Clerk_x000D_
_x000D_
_x000D_
Please see </t>
  </si>
  <si>
    <t>AAMkADQzM2Y3NzFhLTY0MDgtNDVjZS04NDRlLTcxOWI3ODBiZWM2ZABGAAAAAADeaS6YzwGiQrRL4g8SKub4BwCWAZN4hS6LR6cR1E2JdmnrAAAAZbc9AAB2alk1eQXfToAi5kxYpWFFAAMHgf3dAAA=</t>
  </si>
  <si>
    <t>Change Container type or size / CMAV(CMA CGM AMERIGO VESPUCCI)/0TUNEN1MA DG-24167366(Rvs App. Code :202204020020)   Ref-no: &lt;&lt;A2_VD41CF96.CNT&gt;&gt;</t>
  </si>
  <si>
    <t>AAMkADQzM2Y3NzFhLTY0MDgtNDVjZS04NDRlLTcxOWI3ODBiZWM2ZABGAAAAAADeaS6YzwGiQrRL4g8SKub4BwCWAZN4hS6LR6cR1E2JdmnrAAAAZbc9AAB2alk1eQXfToAi5kxYpWFFAAMHgf3iAAA=</t>
  </si>
  <si>
    <t>&lt;&lt;TO:CMA&gt;&gt; ONE_Application   DG - [IEX] CMA CGM IVANHOE 2106E / USORF / INNSA, RICC25047500</t>
  </si>
  <si>
    <t>CAUTION: This email originated from outside of the organization. Do not click links or open attachments unless you recognize the sender and know the content is safe._x000D_
_x000D_
_x000D_
 Dear Partner, Kindly advise your approval for below application_x000D_
_x000D_
ETA &gt;&gt;&gt;2022-04-0</t>
  </si>
  <si>
    <t>AAMkADQzM2Y3NzFhLTY0MDgtNDVjZS04NDRlLTcxOWI3ODBiZWM2ZABGAAAAAADeaS6YzwGiQrRL4g8SKub4BwCWAZN4hS6LR6cR1E2JdmnrAAAAZbc9AAB2alk1eQXfToAi5kxYpWFFAAMHgf3kAAA=</t>
  </si>
  <si>
    <t>Re: **URGENT** TAT3 - 2693264651 CMA CGM MUSSET 0VBAYE1MA(HOU - ANR) ( BECKJO )Dangerous Approval Request (CHI) 1*40HQ</t>
  </si>
  <si>
    <t>AAMkADQzM2Y3NzFhLTY0MDgtNDVjZS04NDRlLTcxOWI3ODBiZWM2ZABGAAAAAADeaS6YzwGiQrRL4g8SKub4BwCWAZN4hS6LR6cR1E2JdmnrAAAAZbc9AAB2alk1eQXfToAi5kxYpWFFAAMHfINEAAA=</t>
  </si>
  <si>
    <t>RE: ROLL: USEC1 - 2130164980 CMA CGM OSIRIS 0MBAWW1MA(ORF - SHA) ( GUCA2 )Dangerous Approval Request (HOU) 1*40HQ</t>
  </si>
  <si>
    <t>CAUTION: This email originated from outside of the organization. Do not click links or open attachments unless you recognize the sender and know the content is safe._x000D_
_x000D_
_x000D_
Dear Partner,_x000D_
_x000D_
Please advise approval of the below DG application._x000D_
_x000D_
_x000D_
With regar</t>
  </si>
  <si>
    <t>AAMkADQzM2Y3NzFhLTY0MDgtNDVjZS04NDRlLTcxOWI3ODBiZWM2ZABGAAAAAADeaS6YzwGiQrRL4g8SKub4BwCWAZN4hS6LR6cR1E2JdmnrAAAAZbc9AAB2alk1eQXfToAi5kxYpWFFAAMHgf3YAAA=</t>
  </si>
  <si>
    <t>EAG S8C 041E CMA CGM MUSSET 041E - POL: HOUSTON - 1ST CBF</t>
  </si>
  <si>
    <t>CAUTION: This email originated from outside of the organization. Do not click links or open attachments unless you recognize the sender and know the content is safe._x000D_
_x000D_
Good Day_x000D_
_x000D_
Please see attached PRELIM CBF for COSCO on the CMA CGM MUSSET out of HOUS</t>
  </si>
  <si>
    <t>AAMkADQzM2Y3NzFhLTY0MDgtNDVjZS04NDRlLTcxOWI3ODBiZWM2ZABGAAAAAADeaS6YzwGiQrRL4g8SKub4BwCWAZN4hS6LR6cR1E2JdmnrAAAAZbc9AAB2alk1eQXfToAi5kxYpWFFAAMHfINDAAA=</t>
  </si>
  <si>
    <t>TAT3 - 2132379160 CMA CGM MUSSET 0VBBAE1MA(NEW - RTM)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379160_x000D_
VES</t>
  </si>
  <si>
    <t>AAMkADQzM2Y3NzFhLTY0MDgtNDVjZS04NDRlLTcxOWI3ODBiZWM2ZABGAAAAAADeaS6YzwGiQrRL4g8SKub4BwCWAZN4hS6LR6cR1E2JdmnrAAAAZbc9AAB2alk1eQXfToAi5kxYpWFFAAMHgf3hAAA=</t>
  </si>
  <si>
    <t>**REVISED** USEC1 - 2694294690 CMA CGM OSIRIS 0MBAWW1MA(NYC - PUS)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several net/gross weights and piece counts were re</t>
  </si>
  <si>
    <t>AAMkADQzM2Y3NzFhLTY0MDgtNDVjZS04NDRlLTcxOWI3ODBiZWM2ZABGAAAAAADeaS6YzwGiQrRL4g8SKub4BwCWAZN4hS6LR6cR1E2JdmnrAAAAZbc9AAB2alk1eQXfToAi5kxYpWFFAAMHgf3fAAA=</t>
  </si>
  <si>
    <t>1427123035 // Application Code: 202203311079</t>
  </si>
  <si>
    <t>CAUTION: This email originated from outside of the organization. Do not click links or open attachments unless you recognize the sender and know the content is safe._x000D_
_x000D_
Hello,_x000D_
_x000D_
Please assist to re-approve booking 1427123035 / Application Code: 202203311</t>
  </si>
  <si>
    <t>AAMkADQzM2Y3NzFhLTY0MDgtNDVjZS04NDRlLTcxOWI3ODBiZWM2ZABGAAAAAADeaS6YzwGiQrRL4g8SKub4BwCWAZN4hS6LR6cR1E2JdmnrAAAAZbc9AAB2alk1eQXfToAi5kxYpWFFAAMHgf3bAAA=</t>
  </si>
  <si>
    <t>REVISED//&lt;&lt;TO:CMA&gt;&gt; ONE_Application   DG - [IEX] CMA CGM BUTTERFLY 2108E / USNYC / PKBQM, RICCC3822500</t>
  </si>
  <si>
    <t>AAMkADQzM2Y3NzFhLTY0MDgtNDVjZS04NDRlLTcxOWI3ODBiZWM2ZABGAAAAAADeaS6YzwGiQrRL4g8SKub4BwCWAZN4hS6LR6cR1E2JdmnrAAAAZbc9AAB2alk1eQXfToAi5kxYpWFFAAMHgf3VAAA=</t>
  </si>
  <si>
    <t>&lt;&lt;TO:CMA&gt;&gt; ONE_Application   DG - [IEX] CMA CGM BUTTERFLY 2108E / USNYC / INNSA, RICCD6245800</t>
  </si>
  <si>
    <t xml:space="preserve">CAUTION: This email originated from outside of the organization. Do not click links or open attachments unless you recognize the sender and know the content is safe._x000D_
_x000D_
_x000D_
 Dear Partner, Kindly advise your approval_x000D_
_x000D_
ETA  &gt;&gt;&gt;&gt;&gt; 2022-04-07_x000D_
_x000D_
_x000D_
_x000D_
ETD &gt;&gt;&gt;&gt; </t>
  </si>
  <si>
    <t>AAMkADQzM2Y3NzFhLTY0MDgtNDVjZS04NDRlLTcxOWI3ODBiZWM2ZABGAAAAAADeaS6YzwGiQrRL4g8SKub4BwCWAZN4hS6LR6cR1E2JdmnrAAAAZbc9AAB2alk1eQXfToAi5kxYpWFFAAMHgf3ZAAA=</t>
  </si>
  <si>
    <t>USEC1 - 2132379390 CMA CGM ZEPHYR 0MBBAW1MA(ORF - PUS)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379390_x000D_
VES</t>
  </si>
  <si>
    <t>AAMkADQzM2Y3NzFhLTY0MDgtNDVjZS04NDRlLTcxOWI3ODBiZWM2ZABGAAAAAADeaS6YzwGiQrRL4g8SKub4BwCWAZN4hS6LR6cR1E2JdmnrAAAAZbc9AAB2alk1eQXfToAi5kxYpWFFAAMHgf3eAAA=</t>
  </si>
  <si>
    <t>[WSA4] DG-CCMD(CMA CGM MUNDRA)/0MHAEW1MA/MXMZO-KRPUS,(BK#:280513762,App.:202204020016)-15 x 2SD   Ref-no: &lt;&lt;A1_VD41C7H9.CNT&gt;&gt;</t>
  </si>
  <si>
    <t>AAMkADQzM2Y3NzFhLTY0MDgtNDVjZS04NDRlLTcxOWI3ODBiZWM2ZABGAAAAAADeaS6YzwGiQrRL4g8SKub4BwCWAZN4hS6LR6cR1E2JdmnrAAAAZbc9AAB2alk1eQXfToAi5kxYpWFFAAMHgf3WAAA=</t>
  </si>
  <si>
    <t>**URGENT** TAT3 - 2693264651 CMA CGM MUSSET 0VBAYE1MA(HOU - ANR)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3264651_x000D_
VES</t>
  </si>
  <si>
    <t>AAMkADQzM2Y3NzFhLTY0MDgtNDVjZS04NDRlLTcxOWI3ODBiZWM2ZABGAAAAAADeaS6YzwGiQrRL4g8SKub4BwCWAZN4hS6LR6cR1E2JdmnrAAAAZbc9AAB2alk1eQXfToAi5kxYpWFFAAMHfINFAAA=</t>
  </si>
  <si>
    <t>FINAL IMO 20005837-1</t>
  </si>
  <si>
    <t>AAMkADQzM2Y3NzFhLTY0MDgtNDVjZS04NDRlLTcxOWI3ODBiZWM2ZABGAAAAAADeaS6YzwGiQrRL4g8SKub4BwCWAZN4hS6LR6cR1E2JdmnrAAAAZbc9AAB2alk1eQXfToAi5kxYpWFFAAMHgf3jAAA=</t>
  </si>
  <si>
    <t>Re: HAZ Request: CMTRA / 0MRAIE1MA / POL: USNYC / ETA: 07-Apr-2022 DCO_10704549 RICCG3043400 HZ-MR</t>
  </si>
  <si>
    <t>CAUTION: This email originated from outside of the organization. Do not click links or open attachments unless you recognize the sender and know the content is safe._x000D_
_x000D_
Dear Partner,_x000D_
_x000D_
_x000D_
_x000D_
Please note one more container has been added below is the revise</t>
  </si>
  <si>
    <t>AAMkADQzM2Y3NzFhLTY0MDgtNDVjZS04NDRlLTcxOWI3ODBiZWM2ZABGAAAAAADeaS6YzwGiQrRL4g8SKub4BwCWAZN4hS6LR6cR1E2JdmnrAAAAZbc9AAB2alk1eQXfToAi5kxYpWFFAAMHgf3OAAA=</t>
  </si>
  <si>
    <t>RE-SENDING DUE TO CONTAINER NUMBER UPDATE: [REPLACEMENT] DG REQUEST: APL YANGSHAN / 0PPBWW1MA / JCS / 281955 / 68799033 / CTG0010/JCS / COCTG to SGSIN</t>
  </si>
  <si>
    <t>CAUTION: This email originated from outside of the organization. Do not click links or open attachments unless you recognize the sender and know the content is safe._x000D_
_x000D_
DG REQUEST: APL YANGSHAN / 0PPBWW1MA / JCS / 281955 / 68799033 / CTG0010/JCS / COCTG t</t>
  </si>
  <si>
    <t>AAMkADQzM2Y3NzFhLTY0MDgtNDVjZS04NDRlLTcxOWI3ODBiZWM2ZABGAAAAAADeaS6YzwGiQrRL4g8SKub4BwCWAZN4hS6LR6cR1E2JdmnrAAAAZbc9AAB2alk1eQXfToAi5kxYpWFFAAMHgf3PAAA=</t>
  </si>
  <si>
    <t>&lt;&lt;REVISED&gt;&gt; ONE_Application DG - [AL6] CMA CGM LA TRAVIATA 0006E / USNYC / ESBCN, RICCG8112600</t>
  </si>
  <si>
    <t>CAUTION: This email originated from outside of the organization. Do not click links or open attachments unless you recognize the sender and know the content is safe._x000D_
_x000D_
Dear Partner,_x000D_
_x000D_
Kindly advise approval._x000D_
Technical name change of 2nd Seq._x000D_
_x000D_
_x000D_
Ocean</t>
  </si>
  <si>
    <t>AAMkADQzM2Y3NzFhLTY0MDgtNDVjZS04NDRlLTcxOWI3ODBiZWM2ZABGAAAAAADeaS6YzwGiQrRL4g8SKub4BwCWAZN4hS6LR6cR1E2JdmnrAAAAZbc9AAB2alk1eQXfToAi5kxYpWFFAAMHgf3NAAA=</t>
  </si>
  <si>
    <t>RE: na1993 : TAT3 - 2692673370 CMA CGM MUSSET 0VBAYE1MA(HOU - ANR) ( JINLI )Dangerous Approval Request (HOU) 7*20TK</t>
  </si>
  <si>
    <t>AAMkADQzM2Y3NzFhLTY0MDgtNDVjZS04NDRlLTcxOWI3ODBiZWM2ZABGAAAAAADeaS6YzwGiQrRL4g8SKub4BwCWAZN4hS6LR6cR1E2JdmnrAAAAZbc9AAB2alk1eQXfToAi5kxYpWFFAAMHgf3TAAA=</t>
  </si>
  <si>
    <t>RE: GME2 - 6331206890 CMA CGM TANCREDI 0PGBWW1MA(MSY - SIN) ( awooten )Dangerous Approval Request (HOU) 1*20TK</t>
  </si>
  <si>
    <t>AAMkADQzM2Y3NzFhLTY0MDgtNDVjZS04NDRlLTcxOWI3ODBiZWM2ZABGAAAAAADeaS6YzwGiQrRL4g8SKub4BwCWAZN4hS6LR6cR1E2JdmnrAAAAZbc9AAB2alk1eQXfToAi5kxYpWFFAAMHgf3UAAA=</t>
  </si>
  <si>
    <t xml:space="preserve">RE: [REPLACEMENT] DG REQUEST: DIMITRIS C / 214S / FSW / 283964 / 67456871 / CTG0005/FSW / COCTG to ECGYE   DCO_10580565  oroverde </t>
  </si>
  <si>
    <t>AAMkADQzM2Y3NzFhLTY0MDgtNDVjZS04NDRlLTcxOWI3ODBiZWM2ZABGAAAAAADeaS6YzwGiQrRL4g8SKub4BwCWAZN4hS6LR6cR1E2JdmnrAAAAZbc9AAB2alk1eQXfToAi5kxYpWFFAAMHgf3XAAA=</t>
  </si>
  <si>
    <t>RE: APPROVAL DG  /     APL YANGSHAN  0PPBWW1MA       /   ETA: 10 - Apr  -2022   /       6331094590//DCO_10755959//PEX2</t>
  </si>
  <si>
    <t>Central America Operations; YTingLiu/YiTing Liu (Central America/PA); Panama Marketing and Sales; Panama Exports; HazRequest</t>
  </si>
  <si>
    <t>CAUTION: This email originated from outside of the organization. Do not click links or open attachments unless you recognize the sender and know the content is safe._x000D_
_x000D_
Dear CMA CGM team DG_x000D_
_x000D_
Outer packing code :  4G_x000D_
_x000D_
_x000D_
_x000D_
_x000D_
A la orden._x000D_
_x000D_
_x000D_
_x000D_
_x000D_
Obed Ca</t>
  </si>
  <si>
    <t>AAMkADQzM2Y3NzFhLTY0MDgtNDVjZS04NDRlLTcxOWI3ODBiZWM2ZABGAAAAAADeaS6YzwGiQrRL4g8SKub4BwCWAZN4hS6LR6cR1E2JdmnrAAAAZbc9AAB2alk1eQXfToAi5kxYpWFFAAMHgf3SAAA=</t>
  </si>
  <si>
    <t>FINAL LOAD REPORTS @ _H9Y_CMA CGM PARANAGUA_211S_PAMANTM - (3/3)</t>
  </si>
  <si>
    <t>AAMkADQzM2Y3NzFhLTY0MDgtNDVjZS04NDRlLTcxOWI3ODBiZWM2ZABGAAAAAADeaS6YzwGiQrRL4g8SKub4BwCWAZN4hS6LR6cR1E2JdmnrAAAAZbc9AAB2alk1eQXfToAi5kxYpWFFAAMG5ZRLAAA=</t>
  </si>
  <si>
    <t>RE: **ROLLED** PSW3,USEC3 - 2692555000 CMA CGM MAGELLAN 0TUNUN1MA(NYC - PKG) ( WHITEST )Dangerous Approval Request (NYC) 1*20GP    DCO_10760253   COLSUEZ HZ-TUE</t>
  </si>
  <si>
    <t>Please correct operator to OOCL_x000D_
_x000D_
_x000D_
Best Regards,_x000D_
Tyler PHILLIPS_x000D_
Dangerous Goods Representative, DCO Norfolk_x000D_
Hazardous Team Line: (757) 961-2217_x000D_
5701 Lake Wright Drive_x000D_
Norfolk VA, 23502_x000D_
Business website: www.cma-cgm.com_x000D_
Group website: www.cmacgm-g</t>
  </si>
  <si>
    <t>AAMkADQzM2Y3NzFhLTY0MDgtNDVjZS04NDRlLTcxOWI3ODBiZWM2ZABGAAAAAADeaS6YzwGiQrRL4g8SKub4BwCWAZN4hS6LR6cR1E2JdmnrAAAAZbc9AAB2alk1eQXfToAi5kxYpWFFAAMHgf3MAAA=</t>
  </si>
  <si>
    <t>FINAL LOAD REPORTS @ _H9Y_CMA CGM PARANAGUA_211S_PAMANTM - (1/3)</t>
  </si>
  <si>
    <t>AAMkADQzM2Y3NzFhLTY0MDgtNDVjZS04NDRlLTcxOWI3ODBiZWM2ZABGAAAAAADeaS6YzwGiQrRL4g8SKub4BwCWAZN4hS6LR6cR1E2JdmnrAAAAZbc9AAB2alk1eQXfToAi5kxYpWFFAAMG5ZRMAAA=</t>
  </si>
  <si>
    <t>FINAL LOAD REPORTS @ _H9Y_CMA CGM PARANAGUA_211S_PAMANTM - (2/3)</t>
  </si>
  <si>
    <t>AAMkADQzM2Y3NzFhLTY0MDgtNDVjZS04NDRlLTcxOWI3ODBiZWM2ZABGAAAAAADeaS6YzwGiQrRL4g8SKub4BwCWAZN4hS6LR6cR1E2JdmnrAAAAZbc9AAB2alk1eQXfToAi5kxYpWFFAAMG5ZRNAAA=</t>
  </si>
  <si>
    <t>RE-SENDING DUE TO CONTAINER NUMBER UPDATE: [REPLACEMENT] DG REQUEST: CMA CGM ARKANSAS / 2207N / SWX / 282393 / 60470974 / CTG0528/SWX / COCTG to DEHAM</t>
  </si>
  <si>
    <t>CAUTION: This email originated from outside of the organization. Do not click links or open attachments unless you recognize the sender and know the content is safe._x000D_
_x000D_
DG REQUEST: CMA CGM ARKANSAS / 2207N / SWX / 282393 / 60470974 / CTG0528/SWX / COCTG t</t>
  </si>
  <si>
    <t>AAMkADQzM2Y3NzFhLTY0MDgtNDVjZS04NDRlLTcxOWI3ODBiZWM2ZABGAAAAAADeaS6YzwGiQrRL4g8SKub4BwCWAZN4hS6LR6cR1E2JdmnrAAAAZbc9AAB2alk1eQXfToAi5kxYpWFFAAMG5ZRQAAA=</t>
  </si>
  <si>
    <t>&lt;CANCEL&gt;[PSW Loop 3] DG-CCTJ(CMA CGM T. JEFFERSON)/0TUNAN1MA/USCHS-PHMNL,(BK#:241534701,App.:202202250382)-1 x 4SH   Ref-no: &lt;&lt;A8_VD41C4M8.CNT&gt;&gt;</t>
  </si>
  <si>
    <t>AAMkADQzM2Y3NzFhLTY0MDgtNDVjZS04NDRlLTcxOWI3ODBiZWM2ZABGAAAAAADeaS6YzwGiQrRL4g8SKub4BwCWAZN4hS6LR6cR1E2JdmnrAAAAZbc9AAB2alk1eQXfToAi5kxYpWFFAAMG5ZQ9AAA=</t>
  </si>
  <si>
    <t>RE: FINAL LOAD REPORTS @ _D9Y_EXPRESS FRANCE_212S_USHOUBP</t>
  </si>
  <si>
    <t>AMRCGO; bayportplanners@terminallinktx.com; Gulf Marine Ops; HOUSTRACH; SKLAT Kate; ssc.dgsupport.nor; HazRequest; AMRCAP; PALACIOS Gloria</t>
  </si>
  <si>
    <t>Thank you!_x000D_
_x000D_
Mikayla Crowson_x000D_
Port Operations Coordinator_x000D_
Direct line:  1 (281) 471-3400_x000D_
VOIP: 87766214_x000D_
Email: hot.mcrowson@gma-cgm.com_x000D_
Address: 12619 Port Road, Ste 207_x000D_
Seabrook, TX 77586_x000D_
Business website: www.cma-cgm.com_x000D_
Group website: www.cmacg</t>
  </si>
  <si>
    <t>AAMkADQzM2Y3NzFhLTY0MDgtNDVjZS04NDRlLTcxOWI3ODBiZWM2ZABGAAAAAADeaS6YzwGiQrRL4g8SKub4BwCWAZN4hS6LR6cR1E2JdmnrAAAAZbc9AAB2alk1eQXfToAi5kxYpWFFAAMG5ZRHAAA=</t>
  </si>
  <si>
    <t>RE: DG REQUEST: CMA CGM CARL ANTOINE / 2211S / SWX / 284680 / 64467557 / CTG0308/SWX / COCTG to PECLL//DCO_10746733/743-747//WCC HZ-WC</t>
  </si>
  <si>
    <t>Please assist with below error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t>
  </si>
  <si>
    <t>AAMkADQzM2Y3NzFhLTY0MDgtNDVjZS04NDRlLTcxOWI3ODBiZWM2ZABGAAAAAADeaS6YzwGiQrRL4g8SKub4BwCWAZN4hS6LR6cR1E2JdmnrAAAAZbc9AAB2alk1eQXfToAi5kxYpWFFAAMG5ZRTAAA=</t>
  </si>
  <si>
    <t>&lt;&lt;TO:CMA&gt;&gt; ONE_Application   DG - [IEX] CMA CGM IVANHOE 2106E / USORF / INNSA, RICC80090400</t>
  </si>
  <si>
    <t>AAMkADQzM2Y3NzFhLTY0MDgtNDVjZS04NDRlLTcxOWI3ODBiZWM2ZABGAAAAAADeaS6YzwGiQrRL4g8SKub4BwCWAZN4hS6LR6cR1E2JdmnrAAAAZbc9AAB2alk1eQXfToAi5kxYpWFFAAMHgf3KAAA=</t>
  </si>
  <si>
    <t>CROWSON Mikayla; bayportplanners@terminallinktx.com; Gulf Marine Ops; HOUSTRACH; SKLAT Kate; ssc.dgsupport.nor; HazRequest; AMRCAP; PALACIOS Gloria</t>
  </si>
  <si>
    <t>CAUTION: This email originated from outside of the organization. Do not click links or open attachments unless you recognize the sender and know the content is safe._x000D_
_x000D_
Good Day_x000D_
_x000D_
Revised Load Reports have been sent, see attached._x000D_
_x000D_
tks_x000D_
_x000D_
Christine Bea</t>
  </si>
  <si>
    <t>AAMkADQzM2Y3NzFhLTY0MDgtNDVjZS04NDRlLTcxOWI3ODBiZWM2ZABGAAAAAADeaS6YzwGiQrRL4g8SKub4BwCWAZN4hS6LR6cR1E2JdmnrAAAAZbc9AAB2alk1eQXfToAi5kxYpWFFAAMG5ZRIAAA=</t>
  </si>
  <si>
    <t>**ROLLED**: PSW3,USEC3 - 2692434540 CMA CGM CHILE 0TUN6N1MA(NYC - LCB)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has rolled to the CHILE_x000D_
_x000D_
_x000D_
PLS CONS</t>
  </si>
  <si>
    <t>AAMkADQzM2Y3NzFhLTY0MDgtNDVjZS04NDRlLTcxOWI3ODBiZWM2ZABGAAAAAADeaS6YzwGiQrRL4g8SKub4BwCWAZN4hS6LR6cR1E2JdmnrAAAAZbc9AAB2alk1eQXfToAi5kxYpWFFAAMHfIMtAAA=</t>
  </si>
  <si>
    <t>**ROLLED**: PSW3,USEC3 - 2131655450 CMA CGM HERMES 0TUMOW1MA(LAS - SIN) ( BECKJO )Dangerous Approval Request (CHI) 1*40HQ</t>
  </si>
  <si>
    <t>CAUTION: This email originated from outside of the organization. Do not click links or open attachments unless you recognize the sender and know the content is safe._x000D_
_x000D_
_x000D_
Dear Partner,_x000D_
_x000D_
Please note that this booking has rolled to the HERMES._x000D_
_x000D_
PLS CONS</t>
  </si>
  <si>
    <t>AAMkADQzM2Y3NzFhLTY0MDgtNDVjZS04NDRlLTcxOWI3ODBiZWM2ZABGAAAAAADeaS6YzwGiQrRL4g8SKub4BwCWAZN4hS6LR6cR1E2JdmnrAAAAZbc9AAB2alk1eQXfToAi5kxYpWFFAAMG5ZRSAAA=</t>
  </si>
  <si>
    <t>Urgent EDI acceptance request - 913980401 - NORTHERN DELEGATION - Voy: 213S</t>
  </si>
  <si>
    <t>ssc.dgsupport.nor; ssc.dgsupport.eur; ssc.dgvalidanl</t>
  </si>
  <si>
    <t>CAUTION: This email originated from outside of the organization. Do not click links or open attachments unless you recognize the sender and know the content is safe._x000D_
_x000D_
Dear partner,_x000D_
_x000D_
Kindly note that EDI was sent on 31/03 however still no response. Ple</t>
  </si>
  <si>
    <t>AAMkADQzM2Y3NzFhLTY0MDgtNDVjZS04NDRlLTcxOWI3ODBiZWM2ZABGAAAAAADeaS6YzwGiQrRL4g8SKub4BwCWAZN4hS6LR6cR1E2JdmnrAAAAZbc9AAB2alk1eQXfToAi5kxYpWFFAAMHfINCAAA=</t>
  </si>
  <si>
    <t>AAMkADQzM2Y3NzFhLTY0MDgtNDVjZS04NDRlLTcxOWI3ODBiZWM2ZABGAAAAAADeaS6YzwGiQrRL4g8SKub4BwCWAZN4hS6LR6cR1E2JdmnrAAAAZbc9AAB2alk1eQXfToAi5kxYpWFFAAMHfINBAAA=</t>
  </si>
  <si>
    <t>**ROLLED*: PSW3,USEC3 - 2690525350 CMA CGM LAPEROUSE 0TUV5W1MA(LAS - SIN) ( BECKJO )Dangerous Approval Request (CHS) 1*20GP</t>
  </si>
  <si>
    <t>CAUTION: This email originated from outside of the organization. Do not click links or open attachments unless you recognize the sender and know the content is safe._x000D_
_x000D_
_x000D_
Dear Partner,_x000D_
_x000D_
Please note that this booking has rolled to the LAPEROUSE_x000D_
_x000D_
PLS CO</t>
  </si>
  <si>
    <t>AAMkADQzM2Y3NzFhLTY0MDgtNDVjZS04NDRlLTcxOWI3ODBiZWM2ZABGAAAAAADeaS6YzwGiQrRL4g8SKub4BwCWAZN4hS6LR6cR1E2JdmnrAAAAZbc9AAB2alk1eQXfToAi5kxYpWFFAAMG5ZRWAAA=</t>
  </si>
  <si>
    <t>AAMkADQzM2Y3NzFhLTY0MDgtNDVjZS04NDRlLTcxOWI3ODBiZWM2ZABGAAAAAADeaS6YzwGiQrRL4g8SKub4BwCWAZN4hS6LR6cR1E2JdmnrAAAAZbc9AAB2alk1eQXfToAi5kxYpWFFAAMHfIM9AAA=</t>
  </si>
  <si>
    <t>DG REQUEST: DIMITRIS C / 220S / FSW / 286638 / 66462565 / CTG0005/FSW / COCTG to ECGYE</t>
  </si>
  <si>
    <t>AAMkADQzM2Y3NzFhLTY0MDgtNDVjZS04NDRlLTcxOWI3ODBiZWM2ZABGAAAAAADeaS6YzwGiQrRL4g8SKub4BwCWAZN4hS6LR6cR1E2JdmnrAAAAZbc9AAB2alk1eQXfToAi5kxYpWFFAAMHfIM8AAA=</t>
  </si>
  <si>
    <t>[PSW Loop 3] DG-CMAG(CMA CGM MAGELLAN)/0TUNUN1MA/USCHS-MYPKL,(BK#:241771831,App.:202204020007)-1 x 2SD   Ref-no: &lt;&lt;A6_VD41C16S.CNT&gt;&gt;</t>
  </si>
  <si>
    <t>AAMkADQzM2Y3NzFhLTY0MDgtNDVjZS04NDRlLTcxOWI3ODBiZWM2ZABGAAAAAADeaS6YzwGiQrRL4g8SKub4BwCWAZN4hS6LR6cR1E2JdmnrAAAAZbc9AAB2alk1eQXfToAi5kxYpWFFAAMHfINAAAA=</t>
  </si>
  <si>
    <t>[TAT2] DG-CETO(CMA CGM TOSCA)/0LBB6E1MA/USNFK-BEANW,(BK#:24161870,App.:202204020005)-2 x 4SH   Ref-no: &lt;&lt;A6_VD41C16R.CNT&gt;&gt;</t>
  </si>
  <si>
    <t>AAMkADQzM2Y3NzFhLTY0MDgtNDVjZS04NDRlLTcxOWI3ODBiZWM2ZABGAAAAAADeaS6YzwGiQrRL4g8SKub4BwCWAZN4hS6LR6cR1E2JdmnrAAAAZbc9AAB2alk1eQXfToAi5kxYpWFFAAMHfIM6AAA=</t>
  </si>
  <si>
    <t>DG REQUEST: APL PARIS / 0PPBUW1MA / JCS / 281953 / 62787386 / CTG0027/JCS / COCTG to KRPUS</t>
  </si>
  <si>
    <t>CAUTION: This email originated from outside of the organization. Do not click links or open attachments unless you recognize the sender and know the content is safe._x000D_
_x000D_
DG REQUEST: APL PARIS / 0PPBUW1MA / JCS / 281953 / 62787386 / CTG0027/JCS / COCTG to K</t>
  </si>
  <si>
    <t>AAMkADQzM2Y3NzFhLTY0MDgtNDVjZS04NDRlLTcxOWI3ODBiZWM2ZABGAAAAAADeaS6YzwGiQrRL4g8SKub4BwCWAZN4hS6LR6cR1E2JdmnrAAAAZbc9AAB2alk1eQXfToAi5kxYpWFFAAMHfIM5AAA=</t>
  </si>
  <si>
    <t>FINAL LOAD REPORTS @ _D9Y_EXPRESS FRANCE_212S_USHOUBP</t>
  </si>
  <si>
    <t>AAMkADQzM2Y3NzFhLTY0MDgtNDVjZS04NDRlLTcxOWI3ODBiZWM2ZABGAAAAAADeaS6YzwGiQrRL4g8SKub4BwCWAZN4hS6LR6cR1E2JdmnrAAAAZbc9AAB2alk1eQXfToAi5kxYpWFFAAMG5ZRGAAA=</t>
  </si>
  <si>
    <t>&lt;&lt;TO:CMA&gt;&gt; ONE_Application DG - [IEX] CMA CGM BUTTERFLY 2108E / USNYC / INNSA, RICCD6245800</t>
  </si>
  <si>
    <t>AAMkADQzM2Y3NzFhLTY0MDgtNDVjZS04NDRlLTcxOWI3ODBiZWM2ZABGAAAAAADeaS6YzwGiQrRL4g8SKub4BwCWAZN4hS6LR6cR1E2JdmnrAAAAZbc9AAB2alk1eQXfToAi5kxYpWFFAAMHfIMqAAA=</t>
  </si>
  <si>
    <t>ROLLED ///&lt;&lt;TO:CMA&gt;&gt; ONE_Application   DG - [IEX] CMA CGM BUTTERFLY 2108E / USNYC / INNSA, RICCD6245800</t>
  </si>
  <si>
    <t>AAMkADQzM2Y3NzFhLTY0MDgtNDVjZS04NDRlLTcxOWI3ODBiZWM2ZABGAAAAAADeaS6YzwGiQrRL4g8SKub4BwCWAZN4hS6LR6cR1E2JdmnrAAAAZbc9AAB2alk1eQXfToAi5kxYpWFFAAMHfIMrAAA=</t>
  </si>
  <si>
    <t>DG APPLICATION FOR TRANSIT CARGO GSL AMSTEL 6325767950</t>
  </si>
  <si>
    <t>AAMkADQzM2Y3NzFhLTY0MDgtNDVjZS04NDRlLTcxOWI3ODBiZWM2ZABGAAAAAADeaS6YzwGiQrRL4g8SKub4BwCWAZN4hS6LR6cR1E2JdmnrAAAAZbc9AAB2alk1eQXfToAi5kxYpWFFAAMHfIM1AAA=</t>
  </si>
  <si>
    <t>ho.medcarops</t>
  </si>
  <si>
    <t xml:space="preserve">Good day,_x000D_
_x000D_
Please see the below and confirm if the ETA of 04/20 is valid for the above-mentioned call._x000D_
_x000D_
Per the DPS, Rhodos shows an ETA of 04/20 for POL MXVER, however, HARP is showing that call to have an ETA of 06/15._x000D_
_x000D_
_x000D_
_x000D_
Thank you!_x000D_
_x000D_
Adrienne </t>
  </si>
  <si>
    <t>AAMkADQzM2Y3NzFhLTY0MDgtNDVjZS04NDRlLTcxOWI3ODBiZWM2ZABGAAAAAADeaS6YzwGiQrRL4g8SKub4BwCWAZN4hS6LR6cR1E2JdmnrAAAAZbc9AAB2alk1eQXfToAi5kxYpWFFAAMG5ZREAAA=</t>
  </si>
  <si>
    <t>Fw: HAZ Approval: RHODS / 0DVBVN1MA / POL: MXVER / ETA: 15-Jun-2022- / 30145767 / HZ-DV</t>
  </si>
  <si>
    <t>Hello Team,_x000D_
_x000D_
Kindly note POL is not calling on 04/20._x000D_
_x000D_
_x000D_
_x000D_
_x000D_
Best Regards,_x000D_
Akash THAKRE_x000D_
Executive-Global 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MIf4eeAAA=</t>
  </si>
  <si>
    <t>DG APPLICATION FOR TRANSIT CARGO GSL AMSTEL 6325771940</t>
  </si>
  <si>
    <t>AAMkADQzM2Y3NzFhLTY0MDgtNDVjZS04NDRlLTcxOWI3ODBiZWM2ZABGAAAAAADeaS6YzwGiQrRL4g8SKub4BwCWAZN4hS6LR6cR1E2JdmnrAAAAZbc9AAB2alk1eQXfToAi5kxYpWFFAAMHfIMxAAA=</t>
  </si>
  <si>
    <t>Hello,_x000D_
_x000D_
Please send a revised LL to add these containers._x000D_
_x000D_
Thank you_x000D_
_x000D_
Mikayla Crowson_x000D_
Port Operations Coordinator_x000D_
Direct line:  1 (281) 471-3400_x000D_
VOIP: 87766214_x000D_
Email: hot.mcrowson@gma-cgm.com_x000D_
Address: 12619 Port Road, Ste 207_x000D_
Seabrook, TX 7758</t>
  </si>
  <si>
    <t>AAMkADQzM2Y3NzFhLTY0MDgtNDVjZS04NDRlLTcxOWI3ODBiZWM2ZABGAAAAAADeaS6YzwGiQrRL4g8SKub4BwCWAZN4hS6LR6cR1E2JdmnrAAAAZbc9AAB2alk1eQXfToAi5kxYpWFFAAMG5ZRJAAA=</t>
  </si>
  <si>
    <t>bayportplanners@terminallinktx.com; Gulf Marine Ops; HOUSTRACH; SKLAT Kate; ssc.dgsupport.nor; HazRequest; AMRCAP; PALACIOS Gloria</t>
  </si>
  <si>
    <t xml:space="preserve">CAUTION: This email originated from outside of the organization. Do not click links or open attachments unless you recognize the sender and know the content is safe._x000D_
_x000D_
_x000D_
Good Day_x000D_
_x000D_
_x000D_
_x000D_
Kindly confirm the below 2 units can be added to EXPRESS FRANCE for </t>
  </si>
  <si>
    <t>AAMkADQzM2Y3NzFhLTY0MDgtNDVjZS04NDRlLTcxOWI3ODBiZWM2ZABGAAAAAADeaS6YzwGiQrRL4g8SKub4BwCWAZN4hS6LR6cR1E2JdmnrAAAAZbc9AAB2alk1eQXfToAi5kxYpWFFAAMG5ZRKAAA=</t>
  </si>
  <si>
    <t>HazRequest; ALBERTINI Gilles; NOYERIES Sylvie; Sanjay Yadav; ho.DGOPS; ssc.dgsupport.nor; LE ROCH Tanguy; Meldon D'mello</t>
  </si>
  <si>
    <t>CAUTION: This email originated from outside of the organization. Do not click links or open attachments unless you recognize the sender and know the content is safe._x000D_
_x000D_
217482813 the batteries (UN3480) are new_x000D_
_x000D_
Taurina Seymore_x000D_
Hazardous Materials Speci</t>
  </si>
  <si>
    <t>AAMkADQzM2Y3NzFhLTY0MDgtNDVjZS04NDRlLTcxOWI3ODBiZWM2ZABGAAAAAADeaS6YzwGiQrRL4g8SKub4BwCWAZN4hS6LR6cR1E2JdmnrAAAAZbc9AAB2alk1eQXfToAi5kxYpWFFAAMG5ZQ6AAA=</t>
  </si>
  <si>
    <t>Hello,_x000D_
_x000D_
Kindly provide the FUMIGATED details._x000D_
_x000D_
_x000D_
Best Regards,_x000D_
Akash THAKRE_x000D_
Executive-Global DG Support_x000D_
Direct line: +91 (22) 4935 5909_x000D_
VOIP: 8896 5909_x000D_
CMA CGM GBS India_x000D_
3rd Floor, D-3, Kalpataru Prime,_x000D_
Road No. 16, Wagle Industrial Estate,_x000D_
Th</t>
  </si>
  <si>
    <t>AAMkADQzM2Y3NzFhLTY0MDgtNDVjZS04NDRlLTcxOWI3ODBiZWM2ZABGAAAAAADeaS6YzwGiQrRL4g8SKub4BwCWAZN4hS6LR6cR1E2JdmnrAAAAZbc9AAB2alk1eQXfToAi5kxYpWFFAAMKVDodAAA=</t>
  </si>
  <si>
    <t>URGENT//&lt;&lt;TO:CMA&gt;&gt; ONE_Application DG - [IEX] CMA CGM IVANHOE 2106E / USNYC / INNSA, RICCA6144300</t>
  </si>
  <si>
    <t>AAMkADQzM2Y3NzFhLTY0MDgtNDVjZS04NDRlLTcxOWI3ODBiZWM2ZABGAAAAAADeaS6YzwGiQrRL4g8SKub4BwCWAZN4hS6LR6cR1E2JdmnrAAAAZbc9AAB2alk1eQXfToAi5kxYpWFFAAMG5ZQlAAA=</t>
  </si>
  <si>
    <t>Revised - GME2 - 6330925600 CMA CGM FIGARO 0PGBUW1MA(MSY - SIN) ( cgomez )Dangerous Approval Request (HOU) 1*20GP</t>
  </si>
  <si>
    <t>AAMkADQzM2Y3NzFhLTY0MDgtNDVjZS04NDRlLTcxOWI3ODBiZWM2ZABGAAAAAADeaS6YzwGiQrRL4g8SKub4BwCWAZN4hS6LR6cR1E2JdmnrAAAAZbc9AAB2alk1eQXfToAi5kxYpWFFAAMG5ZQmAAA=</t>
  </si>
  <si>
    <t>DG APPLICATION FOR TRANSIT CARGO GSL AMSTEL 6322623740</t>
  </si>
  <si>
    <t>AAMkADQzM2Y3NzFhLTY0MDgtNDVjZS04NDRlLTcxOWI3ODBiZWM2ZABGAAAAAADeaS6YzwGiQrRL4g8SKub4BwCWAZN4hS6LR6cR1E2JdmnrAAAAZbc9AAB2alk1eQXfToAi5kxYpWFFAAMHfIMvAAA=</t>
  </si>
  <si>
    <t xml:space="preserve">RE: Hazardous Request: 30145769; LUTETIA; 2205144F; JMKIN-USHOU DCO_10763312  BRASEX </t>
  </si>
  <si>
    <t>AAMkADQzM2Y3NzFhLTY0MDgtNDVjZS04NDRlLTcxOWI3ODBiZWM2ZABGAAAAAADeaS6YzwGiQrRL4g8SKub4BwCWAZN4hS6LR6cR1E2JdmnrAAAAZbc9AAB2alk1eQXfToAi5kxYpWFFAAMG5ZRDAAA=</t>
  </si>
  <si>
    <t>RE: EAG - 6330343260 APL MINNESOTA 0VBB8E1MA(CHS - BRV) ( awooten )Dangerous Approval Request (HOU) 3*40HQ</t>
  </si>
  <si>
    <t>AAMkADQzM2Y3NzFhLTY0MDgtNDVjZS04NDRlLTcxOWI3ODBiZWM2ZABGAAAAAADeaS6YzwGiQrRL4g8SKub4BwCWAZN4hS6LR6cR1E2JdmnrAAAAZbc9AAB2alk1eQXfToAi5kxYpWFFAAMG5ZQnAAA=</t>
  </si>
  <si>
    <t>***4th request*** MPNW - 6330728150 CMA CGM TIGRIS 0TN6ON1MA(SEA - NGB) ( awooten )Dangerous Approval Request (HOU) 1*20GP / 2*40GP</t>
  </si>
  <si>
    <t>CAUTION: This email originated from outside of the organization. Do not click links or open attachments unless you recognize the sender and know the content is safe._x000D_
_x000D_
Danielle this was answered –_x000D_
_x000D_
CMA,_x000D_
_x000D_
There are 3 containers_x000D_
_x000D_
There are 3 IMOs – w</t>
  </si>
  <si>
    <t>AAMkADQzM2Y3NzFhLTY0MDgtNDVjZS04NDRlLTcxOWI3ODBiZWM2ZABGAAAAAADeaS6YzwGiQrRL4g8SKub4BwCWAZN4hS6LR6cR1E2JdmnrAAAAZbc9AAB2alk1eQXfToAi5kxYpWFFAAMHfIMsAAA=</t>
  </si>
  <si>
    <t>FW: Partner acceptance request - 0LU PRESIDENT TRUMAN(US)  Voy: 0CAW for booking # USMX54536</t>
  </si>
  <si>
    <t>SSC,_x000D_
_x000D_
Please urgently create HARP DCO booking  for  APL  to approve._x000D_
_x000D_
   and add container:      MRSU4138397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MG5ZQsAAA=</t>
  </si>
  <si>
    <t>Fw: TLP2 - 2695507580 APL CHONGQING 0MHARE1MA(ZLO - CLL) ( XUCI )Dangerous Approval Request (MEX) 1*40GP DCO_10758040 ACSA1  HZ-MH</t>
  </si>
  <si>
    <t>Hello Team,_x000D_
_x000D_
Booking has been created in HARP under DCO_10758040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G5ZQXAAA=</t>
  </si>
  <si>
    <t>Taurina Seymore-Cochran; ALBERTINI Gilles; NOYERIES Sylvie; Sanjay Yadav; ho.DGOPS; ssc.dgsupport.nor; Nitin Valmik Rajput; LE ROCH Tanguy; Meldon D'mello</t>
  </si>
  <si>
    <t xml:space="preserve">Good Afternoon All,_x000D_
Please find the below notes for the requested Bookings._x000D_
_x000D_
MAERSK REFERENCE NUMBER_x000D_
EDI DATE_x000D_
ADDITIONAL INFORMATION_x000D_
217482812_x000D_
03-31_x000D_
Approved_x000D_
217536298_x000D_
03-31_x000D_
Approved_x000D_
217482813_x000D_
03-31_x000D_
Please advise if the batteries are new or </t>
  </si>
  <si>
    <t>AAMkADQzM2Y3NzFhLTY0MDgtNDVjZS04NDRlLTcxOWI3ODBiZWM2ZABGAAAAAADeaS6YzwGiQrRL4g8SKub4BwCWAZN4hS6LR6cR1E2JdmnrAAAAZbc9AAB2alk1eQXfToAi5kxYpWFFAAMG5ZQ7AAA=</t>
  </si>
  <si>
    <t>**ROLLED**: PSW3,USEC3 - 2131655450 CMA CGM CHRISTOPHE COLOMB 0TXBAW1MA(LAS - SIN) ( BECKJO )Dangerous Approval Request (CHI) 1*40HQ</t>
  </si>
  <si>
    <t>CAUTION: This email originated from outside of the organization. Do not click links or open attachments unless you recognize the sender and know the content is safe._x000D_
_x000D_
_x000D_
Dear Partner,_x000D_
_x000D_
Please note that this booking has rolled to the CHRISTOPHER COLOMBU</t>
  </si>
  <si>
    <t>AAMkADQzM2Y3NzFhLTY0MDgtNDVjZS04NDRlLTcxOWI3ODBiZWM2ZABGAAAAAADeaS6YzwGiQrRL4g8SKub4BwCWAZN4hS6LR6cR1E2JdmnrAAAAZbc9AAB2alk1eQXfToAi5kxYpWFFAAMG5ZQkAAA=</t>
  </si>
  <si>
    <t>Re: &lt;CANCEL&gt;[TAT3] DG-CCMS(CMA CGM MUSSET)/0VBAYE1MA/USHUS-BEANW,(BK#:241466161,App.:202202030202)-2 x 2SD   Ref-no: &lt;&lt;A8_VD41BCZP.CNT&gt;&gt;</t>
  </si>
  <si>
    <t>clementng@evergreen-shipping.us; ritachang@evergreen-marine.com; HazRequest</t>
  </si>
  <si>
    <t>AAMkADQzM2Y3NzFhLTY0MDgtNDVjZS04NDRlLTcxOWI3ODBiZWM2ZABGAAAAAADeaS6YzwGiQrRL4g8SKub4BwCWAZN4hS6LR6cR1E2JdmnrAAAAZbc9AAB2alk1eQXfToAi5kxYpWFFAAMG5ZQUAAA=</t>
  </si>
  <si>
    <t>AAMkADQzM2Y3NzFhLTY0MDgtNDVjZS04NDRlLTcxOWI3ODBiZWM2ZABGAAAAAADeaS6YzwGiQrRL4g8SKub4BwCWAZN4hS6LR6cR1E2JdmnrAAAAZbc9AAB2alk1eQXfToAi5kxYpWFFAAMG5ZQTAAA=</t>
  </si>
  <si>
    <t>RE: Special Cargo Manifest Reports _4JG_NORTHERN DELEGATION_213S_USNOLPO  </t>
  </si>
  <si>
    <t>AMRCGO; Gulf Marine Ops; #DL-New Orleans Stow Planning; #DL-New Orleans-Marine-River; #DL-New Orleans-POYard; NOLSTRACH; YOUNG Kenroy; SKLAT Kate; ssc.dgsupport.nor; HazRequest; AMRCAP; PALACIOS Gloria</t>
  </si>
  <si>
    <t>CAUTION: This email originated from outside of the organization. Do not click links or open attachments unless you recognize the sender and know the content is safe._x000D_
_x000D_
_x000D_
Received._x000D_
_x000D_
Thank you._x000D_
_x000D_
Regards,_x000D_
_x000D_
-----Original Message-----_x000D_
From: AMRCGO &lt;AMR</t>
  </si>
  <si>
    <t>AAMkADQzM2Y3NzFhLTY0MDgtNDVjZS04NDRlLTcxOWI3ODBiZWM2ZABGAAAAAADeaS6YzwGiQrRL4g8SKub4BwCWAZN4hS6LR6cR1E2JdmnrAAAAZbc9AAB2alk1eQXfToAi5kxYpWFFAAMG5ZQtAAA=</t>
  </si>
  <si>
    <t>RE: FINAL LOAD REPORTS @ _N83_LUTETIA_213N_BRPNGTM    [ ref:_00D4617eoH._5008Y1s83py:ref ]</t>
  </si>
  <si>
    <t>amrcgo@sealandmaersk.com; LIMA Francisco; amrcap@sealandmaersk.com; import@tcp.com.br; prontificacao@sealandmaersk.com; HazRequest; ml.png@oceanus.com.br; oprpng@rochamar.com; ssc.dgsupport.nor; controleinterno@tcp.com.br; VLADIMIROV Ivan; coordope@tcp.co</t>
  </si>
  <si>
    <t>CAUTION: This email originated from outside of the organization. Do not click links or open attachments unless you recognize the sender and know the content is safe._x000D_
_x000D_
Good day!_x000D_
_x000D_
Units transferred._x000D_
_x000D_
Enderson Costa Cardoso_x000D_
Data Process Assistant_x000D_
Off</t>
  </si>
  <si>
    <t>AAMkADQzM2Y3NzFhLTY0MDgtNDVjZS04NDRlLTcxOWI3ODBiZWM2ZABGAAAAAADeaS6YzwGiQrRL4g8SKub4BwCWAZN4hS6LR6cR1E2JdmnrAAAAZbc9AAB2alk1eQXfToAi5kxYpWFFAAMG5ZRCAAA=</t>
  </si>
  <si>
    <t>Wayne Morris; Gulf Marine Ops; #DL-New Orleans Stow Planning; #DL-New Orleans-Marine-River; #DL-New Orleans-POYard; NOLSTRACH; YOUNG Kenroy; SKLAT Kate; ssc.dgsupport.nor; HazRequest; AMRCAP; PALACIOS Gloria</t>
  </si>
  <si>
    <t>CAUTION: This email originated from outside of the organization. Do not click links or open attachments unless you recognize the sender and know the content is safe._x000D_
_x000D_
_x000D_
Good Day Wayne_x000D_
_x000D_
Please find attached Reefer Manifest for MNBU0362554 attached.</t>
  </si>
  <si>
    <t>AAMkADQzM2Y3NzFhLTY0MDgtNDVjZS04NDRlLTcxOWI3ODBiZWM2ZABGAAAAAADeaS6YzwGiQrRL4g8SKub4BwCWAZN4hS6LR6cR1E2JdmnrAAAAZbc9AAB2alk1eQXfToAi5kxYpWFFAAMG5ZQuAAA=</t>
  </si>
  <si>
    <t>CAUTION: This email originated from outside of the organization. Do not click links or open attachments unless you recognize the sender and know the content is safe._x000D_
_x000D_
_x000D_
Good morning,_x000D_
The below units was added to late receive list for the NTD17S, howeve</t>
  </si>
  <si>
    <t>AAMkADQzM2Y3NzFhLTY0MDgtNDVjZS04NDRlLTcxOWI3ODBiZWM2ZABGAAAAAADeaS6YzwGiQrRL4g8SKub4BwCWAZN4hS6LR6cR1E2JdmnrAAAAZbc9AAB2alk1eQXfToAi5kxYpWFFAAMG5ZQvAAA=</t>
  </si>
  <si>
    <t>DG REQUEST: DIMITRIS C / 215N / FSW / 283963 / 66133188 / PAI0006/FSW / PEPAI to ECGYE</t>
  </si>
  <si>
    <t>AAMkADQzM2Y3NzFhLTY0MDgtNDVjZS04NDRlLTcxOWI3ODBiZWM2ZABGAAAAAADeaS6YzwGiQrRL4g8SKub4BwCWAZN4hS6LR6cR1E2JdmnrAAAAZbc9AAB2alk1eQXfToAi5kxYpWFFAAMG5ZQhAAA=</t>
  </si>
  <si>
    <t>**ROLLED**: USEC1 - 2694963820 CMA CGM APOLLON 0MBAYW1MA(NYC - SHA)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has rolled to the APOLLON_x000D_
_x000D_
_x000D_
PLS CO</t>
  </si>
  <si>
    <t>AAMkADQzM2Y3NzFhLTY0MDgtNDVjZS04NDRlLTcxOWI3ODBiZWM2ZABGAAAAAADeaS6YzwGiQrRL4g8SKub4BwCWAZN4hS6LR6cR1E2JdmnrAAAAZbc9AAB2alk1eQXfToAi5kxYpWFFAAMG5ZQbAAA=</t>
  </si>
  <si>
    <t>DG REQUEST: CMA CGM CARL ANTOINE / 2211N / SWX / 284679 / 24358391 / CTG0203/SWX / COCTG to DOCAU</t>
  </si>
  <si>
    <t>AAMkADQzM2Y3NzFhLTY0MDgtNDVjZS04NDRlLTcxOWI3ODBiZWM2ZABGAAAAAADeaS6YzwGiQrRL4g8SKub4BwCWAZN4hS6LR6cR1E2JdmnrAAAAZbc9AAB2alk1eQXfToAi5kxYpWFFAAMG5ZQrAAA=</t>
  </si>
  <si>
    <t>RE: FINAL LOAD REPORTS @ _N83_LUTETIA_213N_BRPNGTM</t>
  </si>
  <si>
    <t>ml.png@oceanus.com.br; PNGTCP; import@tcp.com.br; controleinterno@tcp.com.br; AMRCAP; CoordOpe@tcp.com.br; oprpng@rochamar.com; LIMA Francisco; VLADIMIROV Ivan; HazRequest; ssc.dgsupport.nor; Prontificacao - AMR</t>
  </si>
  <si>
    <t>CAUTION: This email originated from outside of the organization. Do not click links or open attachments unless you recognize the sender and know the content is safe._x000D_
_x000D_
Good day PNG TERMINAL_x000D_
_x000D_
Be guided that the below units to be cancelled from loading t</t>
  </si>
  <si>
    <t>AAMkADQzM2Y3NzFhLTY0MDgtNDVjZS04NDRlLTcxOWI3ODBiZWM2ZABGAAAAAADeaS6YzwGiQrRL4g8SKub4BwCWAZN4hS6LR6cR1E2JdmnrAAAAZbc9AAB2alk1eQXfToAi5kxYpWFFAAMG5ZRBAAA=</t>
  </si>
  <si>
    <t>**REVISED**: USEC1 - 2690402730 CMA CGM OSIRIS 0MBAWW1MA(ORF - SHA) ( BECKJO )Dangerous Approval Request (HOU) 1*20GP</t>
  </si>
  <si>
    <t>CAUTION: This email originated from outside of the organization. Do not click links or open attachments unless you recognize the sender and know the content is safe._x000D_
_x000D_
_x000D_
Dear Partner,_x000D_
_x000D_
Please note that 2 UN3082 line items have been removed_x000D_
_x000D_
_x000D_
PLS CON</t>
  </si>
  <si>
    <t>AAMkADQzM2Y3NzFhLTY0MDgtNDVjZS04NDRlLTcxOWI3ODBiZWM2ZABGAAAAAADeaS6YzwGiQrRL4g8SKub4BwCWAZN4hS6LR6cR1E2JdmnrAAAAZbc9AAB2alk1eQXfToAi5kxYpWFFAAMG5ZQcAAA=</t>
  </si>
  <si>
    <t>***REVISED*** TAT3 - 2695937520 CMA CGM MUSSET 0VBAYE1MA(HOU - BRV) ( GOLDESA )Dangerous Approval Request (NYC) 1*20GP</t>
  </si>
  <si>
    <t>CAUTION: This email originated from outside of the organization. Do not click links or open attachments unless you recognize the sender and know the content is safe._x000D_
_x000D_
_x000D_
DEAR PARTNER,_x000D_
_x000D_
PIECE COUNT, NET AND GROSS UPDATED_x000D_
_x000D_
****************_x000D_
_x000D_
PLS CONSI</t>
  </si>
  <si>
    <t>AAMkADQzM2Y3NzFhLTY0MDgtNDVjZS04NDRlLTcxOWI3ODBiZWM2ZABGAAAAAADeaS6YzwGiQrRL4g8SKub4BwCWAZN4hS6LR6cR1E2JdmnrAAAAZbc9AAB2alk1eQXfToAi5kxYpWFFAAMG5ZQfAAA=</t>
  </si>
  <si>
    <t>Re: [PSW Loop 3] DG-CMAG(CMA CGM MAGELLAN)/0TUNUN1MA/USCHS-SGSGP,(BK#:241708162,App.:202203311051)-1 x 4SH   Ref-no: &lt;&lt;A6_VD3V135Z.CNT&gt;&gt;</t>
  </si>
  <si>
    <t>AAMkADQzM2Y3NzFhLTY0MDgtNDVjZS04NDRlLTcxOWI3ODBiZWM2ZABGAAAAAADeaS6YzwGiQrRL4g8SKub4BwCWAZN4hS6LR6cR1E2JdmnrAAAAZbc9AAB2alk1eQXfToAi5kxYpWFFAAMG5ZQgAAA=</t>
  </si>
  <si>
    <t>Re: [PSW Loop 3] DG-CMHS(CMA CGM HERMES)/0TUMOW1MA/USLAX-SGSGP,(BK#:210136261,App.:202203300046)-1 x 4SH   Ref-no: &lt;&lt;A0_VD3TFYQU.CNT&gt;&gt;</t>
  </si>
  <si>
    <t>alexandriafisher@evergreen-shipping.us; ssc.dgsupport.nor</t>
  </si>
  <si>
    <t>AAMkADQzM2Y3NzFhLTY0MDgtNDVjZS04NDRlLTcxOWI3ODBiZWM2ZABGAAAAAADeaS6YzwGiQrRL4g8SKub4BwCWAZN4hS6LR6cR1E2JdmnrAAAAZbc9AAB2alk1eQXfToAi5kxYpWFFAAMG5ZQeAAA=</t>
  </si>
  <si>
    <t>DG REQUEST: CMA CGM MUSCA / 0PPD4W1MA / JCS / 286273 / 63132198 / CTG0001/JCS / COCTG to JMKIN</t>
  </si>
  <si>
    <t xml:space="preserve">CAUTION: This email originated from outside of the organization. Do not click links or open attachments unless you recognize the sender and know the content is safe._x000D_
_x000D_
DG REQUEST: CMA CGM MUSCA / 0PPD4W1MA / JCS / 286273 / 63132198 / CTG0001/JCS / COCTG </t>
  </si>
  <si>
    <t>AAMkADQzM2Y3NzFhLTY0MDgtNDVjZS04NDRlLTcxOWI3ODBiZWM2ZABGAAAAAADeaS6YzwGiQrRL4g8SKub4BwCWAZN4hS6LR6cR1E2JdmnrAAAAZbc9AAB2alk1eQXfToAi5kxYpWFFAAMG5ZQqAAA=</t>
  </si>
  <si>
    <t xml:space="preserve">RE: * Top Urgent * 608869268 - CMA EDI Finalisation request , J8T CARTAGENA EXPRESS Exp. Voy: 216N </t>
  </si>
  <si>
    <t>CAUTION: This email originated from outside of the organization. Do not click links or open attachments unless you recognize the sender and know the content is safe._x000D_
_x000D_
Dear Team ,_x000D_
_x000D_
Any update on the below request ,_x000D_
_x000D_
Regards,_x000D_
Ramki V C_x000D_
_x000D_
_x000D_
_x000D_
Classif</t>
  </si>
  <si>
    <t>AAMkADQzM2Y3NzFhLTY0MDgtNDVjZS04NDRlLTcxOWI3ODBiZWM2ZABGAAAAAADeaS6YzwGiQrRL4g8SKub4BwCWAZN4hS6LR6cR1E2JdmnrAAAAZbc9AAB2alk1eQXfToAi5kxYpWFFAAMG5ZQZAAA=</t>
  </si>
  <si>
    <t>RE: MENA - 6331201590 CMA CGM DALILA 0MRAQE1MA(MIA - ALG) ( awooten )Dangerous Approval Request (HOU) 1*40HQ</t>
  </si>
  <si>
    <t>AAMkADQzM2Y3NzFhLTY0MDgtNDVjZS04NDRlLTcxOWI3ODBiZWM2ZABGAAAAAADeaS6YzwGiQrRL4g8SKub4BwCWAZN4hS6LR6cR1E2JdmnrAAAAZbc9AAB2alk1eQXfToAi5kxYpWFFAAMG5ZQpAAA=</t>
  </si>
  <si>
    <t>答复:  CMA CGM ARGENTINA 0MBB6W1MA/Savannah/Wet Salted Cattle Hides/6*20GP+6*40GP /6330970000 6330970010</t>
  </si>
  <si>
    <t>VAVILO Oleksiy</t>
  </si>
  <si>
    <t>ssc.dgsupport.nor; ho.cargosafety; ho.mtxops</t>
  </si>
  <si>
    <t>CAUTION: This email originated from outside of the organization. Do not click links or open attachments unless you recognize the sender and know the content is safe._x000D_
_x000D_
Well noted_x000D_
_x000D_
Thanks &amp; Best regards_x000D_
顾豪杰/ Gu Hao Jie_x000D_
订舱中心/ Booking Operation Centre</t>
  </si>
  <si>
    <t>AAMkADQzM2Y3NzFhLTY0MDgtNDVjZS04NDRlLTcxOWI3ODBiZWM2ZABGAAAAAADeaS6YzwGiQrRL4g8SKub4BwCWAZN4hS6LR6cR1E2JdmnrAAAAZbc9AAB2alk1eQXfToAi5kxYpWFFAAMG5ZRAAAA=</t>
  </si>
  <si>
    <t>IPE - 6328951000 CMA CGM BUTTERFLY 2207(NYC - NVA)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89</t>
  </si>
  <si>
    <t>AAMkADQzM2Y3NzFhLTY0MDgtNDVjZS04NDRlLTcxOWI3ODBiZWM2ZABGAAAAAADeaS6YzwGiQrRL4g8SKub4BwCWAZN4hS6LR6cR1E2JdmnrAAAAZbc9AAB2alk1eQXfToAi5kxYpWFFAAMG5ZQoAAA=</t>
  </si>
  <si>
    <t>PSW3,USEC3 - 2696669300 APL SENTOSA 0TUNMN1MA(NYC - PKG) ( FABRIAJ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669300_x000D_
VES</t>
  </si>
  <si>
    <t>AAMkADQzM2Y3NzFhLTY0MDgtNDVjZS04NDRlLTcxOWI3ODBiZWM2ZABGAAAAAADeaS6YzwGiQrRL4g8SKub4BwCWAZN4hS6LR6cR1E2JdmnrAAAAZbc9AAB2alk1eQXfToAi5kxYpWFFAAMG5ZQjAAA=</t>
  </si>
  <si>
    <t>RE: FINLA LOAD REPORTS EXPRESS BRAZIL 210S PAMANTM 5 OF 5</t>
  </si>
  <si>
    <t>Adan Rivas; Oscar Rodriguez; AMR Central Manifest; MIT Senior Planners; MIT VSLOPS; LAM Cargo Execution; Cargo control (AMR); GSCOPSCARCOS; Maria Rodriguez; Jose Luis Beitia Santamaria; Sarah Michelle Tejeira; mitdoc.GlobalEmail; MIT VSLOPS; Pedro Correa;</t>
  </si>
  <si>
    <t>CAUTION: This email originated from outside of the organization. Do not click links or open attachments unless you recognize the sender and know the content is safe._x000D_
_x000D_
Good Day Adan_x000D_
_x000D_
Please see our response sent earlier on these 3 units._x000D_
_x000D_
tks_x000D_
_x000D_
Chri</t>
  </si>
  <si>
    <t>AAMkADQzM2Y3NzFhLTY0MDgtNDVjZS04NDRlLTcxOWI3ODBiZWM2ZABGAAAAAADeaS6YzwGiQrRL4g8SKub4BwCWAZN4hS6LR6cR1E2JdmnrAAAAZbc9AAB2alk1eQXfToAi5kxYpWFFAAMG5ZQwAAA=</t>
  </si>
  <si>
    <t>***ROLLED*** EAG - 6327530090 APL NEW JERSEY 0VBB2E1MA(MIA - LEH) ( cgomez )Dangerous Approval Request (HOU) 1*40HQ</t>
  </si>
  <si>
    <t>ssc.dgsupport.nor; HazRequest; JGuillen/Jose Guillen (US/CSLNA/MOD); HACKER Laura; usa.sallen@usa.cma-cgm.com</t>
  </si>
  <si>
    <t xml:space="preserve">CAUTION: This email originated from outside of the organization. Do not click links or open attachments unless you recognize the sender and know the content is safe._x000D_
_x000D_
_x000D_
CMA,_x000D_
_x000D_
The customer confirms the batteries are not related to Samsung/Vivo._x000D_
_x000D_
PLS </t>
  </si>
  <si>
    <t>AAMkADQzM2Y3NzFhLTY0MDgtNDVjZS04NDRlLTcxOWI3ODBiZWM2ZABGAAAAAADeaS6YzwGiQrRL4g8SKub4BwCWAZN4hS6LR6cR1E2JdmnrAAAAZbc9AAB2alk1eQXfToAi5kxYpWFFAAMG5ZQWAAA=</t>
  </si>
  <si>
    <t>&lt;CANCEL&gt;[TAT3] DG-CCMS(CMA CGM MUSSET)/0VBAYE1MA/USHUS-BEANW,(BK#:241466161,App.:202202030202)-2 x 2SD   Ref-no: &lt;&lt;A8_VD41BCZP.CNT&gt;&gt;</t>
  </si>
  <si>
    <t>AAMkADQzM2Y3NzFhLTY0MDgtNDVjZS04NDRlLTcxOWI3ODBiZWM2ZABGAAAAAADeaS6YzwGiQrRL4g8SKub4BwCWAZN4hS6LR6cR1E2JdmnrAAAAZbc9AAB2alk1eQXfToAi5kxYpWFFAAMG5ZQVAAA=</t>
  </si>
  <si>
    <t>@ssc.dgsupport.nor, please update booking to reflect correct ETA.</t>
  </si>
  <si>
    <t>AAMkADQzM2Y3NzFhLTY0MDgtNDVjZS04NDRlLTcxOWI3ODBiZWM2ZABGAAAAAADeaS6YzwGiQrRL4g8SKub4BwCWAZN4hS6LR6cR1E2JdmnrAAAAZbc9AAB2alk1eQXfToAi5kxYpWFFAAMG5ZRFAAA=</t>
  </si>
  <si>
    <t>amrcgo; Oscar Rodriguez; AMR Central Manifest; MIT Senior Planners; MIT VSLOPS; LAMCGOEXE; GSCOPSCARCOS; Maria Rodriguez; Jose Luis Beitia Santamaria; Sarah Michelle Tejeira; Documentation email; MIT VSLOPS; Pedro Correa; Yuribel Gondola; MIT Rem; manifes</t>
  </si>
  <si>
    <t>CAUTION: This email originated from outside of the organization. Do not click links or open attachments unless you recognize the sender and know the content is safe._x000D_
_x000D_
Good day,_x000D_
_x000D_
Note the attached email. unapproved units._x000D_
_x000D_
HASU5207255_x000D_
MRSU5732736_x000D_
H</t>
  </si>
  <si>
    <t>AAMkADQzM2Y3NzFhLTY0MDgtNDVjZS04NDRlLTcxOWI3ODBiZWM2ZABGAAAAAADeaS6YzwGiQrRL4g8SKub4BwCWAZN4hS6LR6cR1E2JdmnrAAAAZbc9AAB2alk1eQXfToAi5kxYpWFFAAMG5ZQ0AAA=</t>
  </si>
  <si>
    <t>RE: [USEC Loop 6] DG-CGLS(CMA CGM LA SCALA)/0PGC0W1MA/USHUS-INCEN,(BK#:241724091,App.:202204010030)-4 x 4SH   Ref-no: &lt;&lt;A7_VD3V1M7C.CNT&gt;&gt; DCO_10760180/82-84 PEX3</t>
  </si>
  <si>
    <t xml:space="preserve">Please update the RQ weight per partners request to accept_x000D_
_x000D_
_x000D_
_x000D_
Yolanda SCOTT_x000D_
DCO Norfolk_x000D_
Hazardous line: 1 (757) 961-2217_x000D_
5701 Lake Wright Drive_x000D_
Norfolk VA, 23502_x000D_
Business website: www.cma-cgm.com_x000D_
Group website: www.cmacgm-group.com_x000D_
_x000D_
_x000D_
_x000D_
From: </t>
  </si>
  <si>
    <t>AAMkADQzM2Y3NzFhLTY0MDgtNDVjZS04NDRlLTcxOWI3ODBiZWM2ZABGAAAAAADeaS6YzwGiQrRL4g8SKub4BwCWAZN4hS6LR6cR1E2JdmnrAAAAZbc9AAB2alk1eQXfToAi5kxYpWFFAAMHfIM/AAA=</t>
  </si>
  <si>
    <t>RE: HAZ Approval: RHODS / 0DVCBN1MA / POL: MXVER / ETA: 15-Jun-2022- / 30145767 / HZ-DV</t>
  </si>
  <si>
    <t>CAUTION: This email originated from outside of the organization. Do not click links or open attachments unless you recognize the sender and know the content is safe._x000D_
_x000D_
_x000D_
Hi Adrienne_x000D_
_x000D_
This booking to be loaded in MXVER on the 04/20 not 06/15_x000D_
_x000D_
Thanks t</t>
  </si>
  <si>
    <t>AAMkADQzM2Y3NzFhLTY0MDgtNDVjZS04NDRlLTcxOWI3ODBiZWM2ZABGAAAAAADeaS6YzwGiQrRL4g8SKub4BwCWAZN4hS6LR6cR1E2JdmnrAAAAZbc9AAB2alk1eQXfToAi5kxYpWFFAAMHfIM+AAA=</t>
  </si>
  <si>
    <t>[REPLACEMENT] DG REQUEST: DIMITRIS C / 216S / FSW / 283968 / 66462565 / CTG0034/FSW / COCTG to ECGYE</t>
  </si>
  <si>
    <t>CAUTION: This email originated from outside of the organization. Do not click links or open attachments unless you recognize the sender and know the content is safe._x000D_
_x000D_
DG REQUEST: DIMITRIS C / 216S / FSW / 283968 / 66462565 / CTG0034/FSW / COCTG to ECGYE</t>
  </si>
  <si>
    <t>AAMkADQzM2Y3NzFhLTY0MDgtNDVjZS04NDRlLTcxOWI3ODBiZWM2ZABGAAAAAADeaS6YzwGiQrRL4g8SKub4BwCWAZN4hS6LR6cR1E2JdmnrAAAAZbc9AAB2alk1eQXfToAi5kxYpWFFAAMHfIM7AAA=</t>
  </si>
  <si>
    <t>DG REQUEST: DIMITRIS C / 216S / FSW / 283968 / 68127357 / CTG0042/FSW / COCTG to ECGYE</t>
  </si>
  <si>
    <t>AAMkADQzM2Y3NzFhLTY0MDgtNDVjZS04NDRlLTcxOWI3ODBiZWM2ZABGAAAAAADeaS6YzwGiQrRL4g8SKub4BwCWAZN4hS6LR6cR1E2JdmnrAAAAZbc9AAB2alk1eQXfToAi5kxYpWFFAAMHfIM4AAA=</t>
  </si>
  <si>
    <t>DG REQUEST: DIMITRIS C / 216S / FSW / 283968 / 68788603 / CTG0035/FSW / COCTG to ECGYE</t>
  </si>
  <si>
    <t>CAUTION: This email originated from outside of the organization. Do not click links or open attachments unless you recognize the sender and know the content is safe._x000D_
_x000D_
DG REQUEST: DIMITRIS C / 216S / FSW / 283968 / 68788603 / CTG0035/FSW / COCTG to ECGYE</t>
  </si>
  <si>
    <t>AAMkADQzM2Y3NzFhLTY0MDgtNDVjZS04NDRlLTcxOWI3ODBiZWM2ZABGAAAAAADeaS6YzwGiQrRL4g8SKub4BwCWAZN4hS6LR6cR1E2JdmnrAAAAZbc9AAB2alk1eQXfToAi5kxYpWFFAAMHfIM3AAA=</t>
  </si>
  <si>
    <t>AAMkADQzM2Y3NzFhLTY0MDgtNDVjZS04NDRlLTcxOWI3ODBiZWM2ZABGAAAAAADeaS6YzwGiQrRL4g8SKub4BwCWAZN4hS6LR6cR1E2JdmnrAAAAZbc9AAB2alk1eQXfToAi5kxYpWFFAAMHfIM2AAA=</t>
  </si>
  <si>
    <t>CAUTION: This email originated from outside of the organization. Do not click links or open attachments unless you recognize the sender and know the content is safe._x000D_
_x000D_
Is it not calling MXVER at the end of April?_x000D_
_x000D_
Best Regards,_x000D_
_x000D_
Mypee Sorsbie_x000D_
Tel No</t>
  </si>
  <si>
    <t>AAMkADQzM2Y3NzFhLTY0MDgtNDVjZS04NDRlLTcxOWI3ODBiZWM2ZABGAAAAAADeaS6YzwGiQrRL4g8SKub4BwCWAZN4hS6LR6cR1E2JdmnrAAAAZbc9AAB2alk1eQXfToAi5kxYpWFFAAMHfIMzAAA=</t>
  </si>
  <si>
    <t>@ssc.dgsupport.nor, please advise.</t>
  </si>
  <si>
    <t>AAMkADQzM2Y3NzFhLTY0MDgtNDVjZS04NDRlLTcxOWI3ODBiZWM2ZABGAAAAAADeaS6YzwGiQrRL4g8SKub4BwCWAZN4hS6LR6cR1E2JdmnrAAAAZbc9AAB2alk1eQXfToAi5kxYpWFFAAMHfIMyAAA=</t>
  </si>
  <si>
    <t>Please see the below and update booking accordingly._x000D_
_x000D_
_x000D_
_x000D_
Thank you!_x000D_
_x000D_
Adrienne HOLMES_x000D_
Dangerous Goods Representative, DCO Norfolk 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MHfIM0AAA=</t>
  </si>
  <si>
    <t>HazRequest; ALBERTINI Gilles; NOYERIES Sylvie; Sanjay Yadav; ho.DGOPS; ssc.dgsupport.nor; Nitin Valmik Rajput; LE ROCH Tanguy; Meldon D'mello</t>
  </si>
  <si>
    <t>CAUTION: This email originated from outside of the organization. Do not click links or open attachments unless you recognize the sender and know the content is safe._x000D_
_x000D_
Additional reference numbers needing approval please_x000D_
_x000D_
MAERSK REFERENCE NUMBER_x000D_
EDI D</t>
  </si>
  <si>
    <t>AAMkADQzM2Y3NzFhLTY0MDgtNDVjZS04NDRlLTcxOWI3ODBiZWM2ZABGAAAAAADeaS6YzwGiQrRL4g8SKub4BwCWAZN4hS6LR6cR1E2JdmnrAAAAZbc9AAB2alk1eQXfToAi5kxYpWFFAAMG5ZQ8AAA=</t>
  </si>
  <si>
    <t>DG REQUEST: CMA CGM OHIO / 2214S / SWX / 284686 / 60470094 / CTG0051/SWX / COCTG to CLSAI</t>
  </si>
  <si>
    <t>AAMkADQzM2Y3NzFhLTY0MDgtNDVjZS04NDRlLTcxOWI3ODBiZWM2ZABGAAAAAADeaS6YzwGiQrRL4g8SKub4BwCWAZN4hS6LR6cR1E2JdmnrAAAAZbc9AAB2alk1eQXfToAi5kxYpWFFAAMHfIMwAAA=</t>
  </si>
  <si>
    <t>DG REQUEST: CMA CGM OHIO / 2214S / SWX / 284686 / 21048543 / CTG0047/SWX / COCTG to CLSAI</t>
  </si>
  <si>
    <t>AAMkADQzM2Y3NzFhLTY0MDgtNDVjZS04NDRlLTcxOWI3ODBiZWM2ZABGAAAAAADeaS6YzwGiQrRL4g8SKub4BwCWAZN4hS6LR6cR1E2JdmnrAAAAZbc9AAB2alk1eQXfToAi5kxYpWFFAAMHfIMuAAA=</t>
  </si>
  <si>
    <t>AAMkADQzM2Y3NzFhLTY0MDgtNDVjZS04NDRlLTcxOWI3ODBiZWM2ZABGAAAAAADeaS6YzwGiQrRL4g8SKub4BwCWAZN4hS6LR6cR1E2JdmnrAAAAZbc9AAB2alk1eQXfToAi5kxYpWFFAAMG5ZRVAAA=</t>
  </si>
  <si>
    <t>DG REQUEST: CMA CGM OHIO / 2214S / SWX / 284686 / 68137456 / CTG0028/SWX / COCTG to PECLL</t>
  </si>
  <si>
    <t>CAUTION: This email originated from outside of the organization. Do not click links or open attachments unless you recognize the sender and know the content is safe._x000D_
_x000D_
DG REQUEST: CMA CGM OHIO / 2214S / SWX / 284686 / 68137456 / CTG0028/SWX / COCTG to PE</t>
  </si>
  <si>
    <t>AAMkADQzM2Y3NzFhLTY0MDgtNDVjZS04NDRlLTcxOWI3ODBiZWM2ZABGAAAAAADeaS6YzwGiQrRL4g8SKub4BwCWAZN4hS6LR6cR1E2JdmnrAAAAZbc9AAB2alk1eQXfToAi5kxYpWFFAAMG5ZRUAAA=</t>
  </si>
  <si>
    <t>DG REQUEST: CMA CGM OHIO / 2214S / SWX / 284686 / 68464129 / CTG0034/SWX / COCTG to PAMIT</t>
  </si>
  <si>
    <t>AAMkADQzM2Y3NzFhLTY0MDgtNDVjZS04NDRlLTcxOWI3ODBiZWM2ZABGAAAAAADeaS6YzwGiQrRL4g8SKub4BwCWAZN4hS6LR6cR1E2JdmnrAAAAZbc9AAB2alk1eQXfToAi5kxYpWFFAAMG5ZRRAAA=</t>
  </si>
  <si>
    <t>DG REQUEST: CMA CGM OHIO / 2214S / SWX / 284686 / 68125052 / CTG0050/SWX / COCTG to PECLL</t>
  </si>
  <si>
    <t>AAMkADQzM2Y3NzFhLTY0MDgtNDVjZS04NDRlLTcxOWI3ODBiZWM2ZABGAAAAAADeaS6YzwGiQrRL4g8SKub4BwCWAZN4hS6LR6cR1E2JdmnrAAAAZbc9AAB2alk1eQXfToAi5kxYpWFFAAMG5ZRPAAA=</t>
  </si>
  <si>
    <t>DG REQUEST: CMA CGM OHIO / 2214S / SWX / 284686 / 64804988 / CTG0039/SWX / COCTG to CLSAI</t>
  </si>
  <si>
    <t>CAUTION: This email originated from outside of the organization. Do not click links or open attachments unless you recognize the sender and know the content is safe._x000D_
_x000D_
DG REQUEST: CMA CGM OHIO / 2214S / SWX / 284686 / 64804988 / CTG0039/SWX / COCTG to CL</t>
  </si>
  <si>
    <t>AAMkADQzM2Y3NzFhLTY0MDgtNDVjZS04NDRlLTcxOWI3ODBiZWM2ZABGAAAAAADeaS6YzwGiQrRL4g8SKub4BwCWAZN4hS6LR6cR1E2JdmnrAAAAZbc9AAB2alk1eQXfToAi5kxYpWFFAAMG5ZROAAA=</t>
  </si>
  <si>
    <t>DG REQUEST: CMA CGM OHIO / 2214S / SWX / 284686 / 64774875 / CTG0063/SWX / COCTG to CLSAI</t>
  </si>
  <si>
    <t>CAUTION: This email originated from outside of the organization. Do not click links or open attachments unless you recognize the sender and know the content is safe._x000D_
_x000D_
DG REQUEST: CMA CGM OHIO / 2214S / SWX / 284686 / 64774875 / CTG0063/SWX / COCTG to CL</t>
  </si>
  <si>
    <t>AAMkADQzM2Y3NzFhLTY0MDgtNDVjZS04NDRlLTcxOWI3ODBiZWM2ZABGAAAAAADeaS6YzwGiQrRL4g8SKub4BwCWAZN4hS6LR6cR1E2JdmnrAAAAZbc9AAB2alk1eQXfToAi5kxYpWFFAAMG5ZQ/AAA=</t>
  </si>
  <si>
    <t>DG REQUEST: CMA CGM OHIO / 2214S / SWX / 284686 / 64456364 / CTG0044/SWX / COCTG to CLSAI</t>
  </si>
  <si>
    <t>AAMkADQzM2Y3NzFhLTY0MDgtNDVjZS04NDRlLTcxOWI3ODBiZWM2ZABGAAAAAADeaS6YzwGiQrRL4g8SKub4BwCWAZN4hS6LR6cR1E2JdmnrAAAAZbc9AAB2alk1eQXfToAi5kxYpWFFAAMG5ZQ+AAA=</t>
  </si>
  <si>
    <t>DG REQUEST: CMA CGM OHIO / 2214S / SWX / 284686 / 63805514 / CTG0064/SWX / COCTG to CLSAI</t>
  </si>
  <si>
    <t>CAUTION: This email originated from outside of the organization. Do not click links or open attachments unless you recognize the sender and know the content is safe._x000D_
_x000D_
DG REQUEST: CMA CGM OHIO / 2214S / SWX / 284686 / 63805514 / CTG0064/SWX / COCTG to CL</t>
  </si>
  <si>
    <t>AAMkADQzM2Y3NzFhLTY0MDgtNDVjZS04NDRlLTcxOWI3ODBiZWM2ZABGAAAAAADeaS6YzwGiQrRL4g8SKub4BwCWAZN4hS6LR6cR1E2JdmnrAAAAZbc9AAB2alk1eQXfToAi5kxYpWFFAAMG5ZQ5AAA=</t>
  </si>
  <si>
    <t>DG REQUEST: CMA CGM OHIO / 2214S / SWX / 284686 / 61135029 / CTG0065/SWX / COCTG to CLSAI</t>
  </si>
  <si>
    <t>CAUTION: This email originated from outside of the organization. Do not click links or open attachments unless you recognize the sender and know the content is safe._x000D_
_x000D_
DG REQUEST: CMA CGM OHIO / 2214S / SWX / 284686 / 61135029 / CTG0065/SWX / COCTG to CL</t>
  </si>
  <si>
    <t>AAMkADQzM2Y3NzFhLTY0MDgtNDVjZS04NDRlLTcxOWI3ODBiZWM2ZABGAAAAAADeaS6YzwGiQrRL4g8SKub4BwCWAZN4hS6LR6cR1E2JdmnrAAAAZbc9AAB2alk1eQXfToAi5kxYpWFFAAMG5ZQ3AAA=</t>
  </si>
  <si>
    <t>DG REQUEST: CMA CGM OHIO / 2214S / SWX / 284686 / 61119064 / CTG0059/SWX / COCTG to CLSAI</t>
  </si>
  <si>
    <t>CAUTION: This email originated from outside of the organization. Do not click links or open attachments unless you recognize the sender and know the content is safe._x000D_
_x000D_
DG REQUEST: CMA CGM OHIO / 2214S / SWX / 284686 / 61119064 / CTG0059/SWX / COCTG to CL</t>
  </si>
  <si>
    <t>AAMkADQzM2Y3NzFhLTY0MDgtNDVjZS04NDRlLTcxOWI3ODBiZWM2ZABGAAAAAADeaS6YzwGiQrRL4g8SKub4BwCWAZN4hS6LR6cR1E2JdmnrAAAAZbc9AAB2alk1eQXfToAi5kxYpWFFAAMG5ZQ4AAA=</t>
  </si>
  <si>
    <t>DG REQUEST: CMA CGM OHIO / 2214S / SWX / 284686 / 26668667 / CTG0061/SWX / COCTG to PECLL</t>
  </si>
  <si>
    <t>AAMkADQzM2Y3NzFhLTY0MDgtNDVjZS04NDRlLTcxOWI3ODBiZWM2ZABGAAAAAADeaS6YzwGiQrRL4g8SKub4BwCWAZN4hS6LR6cR1E2JdmnrAAAAZbc9AAB2alk1eQXfToAi5kxYpWFFAAMG5ZQ2AAA=</t>
  </si>
  <si>
    <t>Re: [REPLACEMENT] DG REQUEST: DIMITRIS C / 214S / FSW / 283964 / 67456871 / CTG0005/FSW / COCTG to ECGYE</t>
  </si>
  <si>
    <t>CAUTION: This email originated from outside of the organization. Do not click links or open attachments unless you recognize the sender and know the content is safe._x000D_
_x000D_
_x000D_
Dear Partner,_x000D_
_x000D_
_x000D_
Please provide approval. Closing is on Monday._x000D_
_x000D_
_x000D_
_x000D_
Best regard</t>
  </si>
  <si>
    <t>AAMkADQzM2Y3NzFhLTY0MDgtNDVjZS04NDRlLTcxOWI3ODBiZWM2ZABGAAAAAADeaS6YzwGiQrRL4g8SKub4BwCWAZN4hS6LR6cR1E2JdmnrAAAAZbc9AAB2alk1eQXfToAi5kxYpWFFAAMG5ZQ1AAA=</t>
  </si>
  <si>
    <t>Re: HAZ Approval: RHODS / 0DVCBN1MA / POL: MXVER / ETA: 15-Jun-2022 / 30145746 / HZ-DV</t>
  </si>
  <si>
    <t>Hello,_x000D_
_x000D_
not calling as per given ETA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MG5ZQPAAA=</t>
  </si>
  <si>
    <t>DG REQUEST: CMA CGM LA TRAVIATA / 006E / AL6 / 283230 / 63785687 / SAV0292/AL6 / USSAV to ITLIV</t>
  </si>
  <si>
    <t>AAMkADQzM2Y3NzFhLTY0MDgtNDVjZS04NDRlLTcxOWI3ODBiZWM2ZABGAAAAAADeaS6YzwGiQrRL4g8SKub4BwCWAZN4hS6LR6cR1E2JdmnrAAAAZbc9AAB2alk1eQXfToAi5kxYpWFFAAMG5ZQdAAA=</t>
  </si>
  <si>
    <t>RE: CMA CGM DALILA / 012E / AL6 / 283228 / 23485466 / ZIMUSAV996177-1 / USSAV TO FRFOS</t>
  </si>
  <si>
    <t>'HLDGVALIDATION'; Lipski, Oktawian; Grzegowska, Emilia</t>
  </si>
  <si>
    <t>CAUTION: This email originated from outside of the organization. Do not click links or open attachments unless you recognize the sender and know the content is safe._x000D_
_x000D_
_x000D_
Hello Partner,_x000D_
Pls reply._x000D_
Thank you with regards,_x000D_
_x000D_
Oktawian Lipski_x000D_
Senior Dange</t>
  </si>
  <si>
    <t>AAMkADQzM2Y3NzFhLTY0MDgtNDVjZS04NDRlLTcxOWI3ODBiZWM2ZABGAAAAAADeaS6YzwGiQrRL4g8SKub4BwCWAZN4hS6LR6cR1E2JdmnrAAAAZbc9AAB2alk1eQXfToAi5kxYpWFFAAMG5ZQaAAA=</t>
  </si>
  <si>
    <t>Please find attached updated schedule for NEFGUI Line_x000D_
_x000D_
CC CAYENNE : 4L._x000D_
Best ETA FRDKK TBC By Master (hopefully MON 04th@04:00Lt)_x000D_
BRNAT &amp; Spanish ports cancelled_x000D_
_x000D_
CC KOUROU : 2L_x000D_
BRVCO &amp;BRNAT cancelled. ESALG replaced by ESVGO_x000D_
_x000D_
CC MARSEILLE : 2L.</t>
  </si>
  <si>
    <t>AAMkADQzM2Y3NzFhLTY0MDgtNDVjZS04NDRlLTcxOWI3ODBiZWM2ZABGAAAAAADeaS6YzwGiQrRL4g8SKub4BwCWAZN4hS6LR6cR1E2JdmnrAAAAZbc9AAB2alk1eQXfToAi5kxYpWFFAAMG5ZQRAAA=</t>
  </si>
  <si>
    <t>RE:  CMA CGM ARGENTINA 0MBB6W1MA/Savannah/Wet Salted Cattle Hides/6*20GP+6*40GP /6330970000 6330970010</t>
  </si>
  <si>
    <t>guhj/Gu Haojie(GSC)</t>
  </si>
  <si>
    <t>Good day,_x000D_
_x000D_
Accepted subject on below only. If this conditions are not met, the wet salted hides are PROHIBITED for loading._x000D_
_x000D_
_x000D_
  *   As a general rule, cargo should be hermetically packaged (plastic wrapped on pallets) and properly braced, secured ins</t>
  </si>
  <si>
    <t>AAMkADQzM2Y3NzFhLTY0MDgtNDVjZS04NDRlLTcxOWI3ODBiZWM2ZABGAAAAAADeaS6YzwGiQrRL4g8SKub4BwCWAZN4hS6LR6cR1E2JdmnrAAAAZbc9AAB2alk1eQXfToAi5kxYpWFFAAMG5ZQSAAA=</t>
  </si>
  <si>
    <t>CAUTION: This email originated from outside of the organization. Do not click links or open attachments unless you recognize the sender and know the content is safe._x000D_
_x000D_
_x000D_
Please note ETA should be the 20/04_x000D_
_x000D_
Thanks to kindly update and reconfirm your ap</t>
  </si>
  <si>
    <t>AAMkADQzM2Y3NzFhLTY0MDgtNDVjZS04NDRlLTcxOWI3ODBiZWM2ZABGAAAAAADeaS6YzwGiQrRL4g8SKub4BwCWAZN4hS6LR6cR1E2JdmnrAAAAZbc9AAB2alk1eQXfToAi5kxYpWFFAAMG5ZQQAAA=</t>
  </si>
  <si>
    <t>Hazardous Request: 30145769; LUTETIA; 2205144F; JMKIN-USHOU</t>
  </si>
  <si>
    <t>CAUTION: This email originated from outside of the organization. Do not click links or open attachments unless you recognize the sender and know the content is safe._x000D_
_x000D_
_x000D_
HAZARDOUS REQUEST FOR VESSEL LUTETIA VOYAGE 2205144F HAZREF BK22112808/1/9_x000D_
_x000D_
SENDER</t>
  </si>
  <si>
    <t>AAMkADQzM2Y3NzFhLTY0MDgtNDVjZS04NDRlLTcxOWI3ODBiZWM2ZABGAAAAAADeaS6YzwGiQrRL4g8SKub4BwCWAZN4hS6LR6cR1E2JdmnrAAAAZbc9AAB2alk1eQXfToAi5kxYpWFFAAMG5ZQOAAA=</t>
  </si>
  <si>
    <t>Hazardous Request: 30145768; LUTETIA; 2205144F; JMKIN-USHOU</t>
  </si>
  <si>
    <t>CAUTION: This email originated from outside of the organization. Do not click links or open attachments unless you recognize the sender and know the content is safe._x000D_
_x000D_
_x000D_
HAZARDOUS REQUEST FOR VESSEL LUTETIA VOYAGE 2205144F HAZREF BK22112808/2/9_x000D_
_x000D_
SENDER</t>
  </si>
  <si>
    <t>AAMkADQzM2Y3NzFhLTY0MDgtNDVjZS04NDRlLTcxOWI3ODBiZWM2ZABGAAAAAADeaS6YzwGiQrRL4g8SKub4BwCWAZN4hS6LR6cR1E2JdmnrAAAAZbc9AAB2alk1eQXfToAi5kxYpWFFAAMG5ZQNAAA=</t>
  </si>
  <si>
    <t>DG REQUEST: CMA CGM ARKANSAS / 2207N / SWX / 282393 / 28721253 / CTG0587/SWX / COCTG to DOCAU</t>
  </si>
  <si>
    <t>CAUTION: This email originated from outside of the organization. Do not click links or open attachments unless you recognize the sender and know the content is safe._x000D_
_x000D_
DG REQUEST: CMA CGM ARKANSAS / 2207N / SWX / 282393 / 28721253 / CTG0587/SWX / COCTG t</t>
  </si>
  <si>
    <t>AAMkADQzM2Y3NzFhLTY0MDgtNDVjZS04NDRlLTcxOWI3ODBiZWM2ZABGAAAAAADeaS6YzwGiQrRL4g8SKub4BwCWAZN4hS6LR6cR1E2JdmnrAAAAZbc9AAB2alk1eQXfToAi5kxYpWFFAAMG5ZQMAAA=</t>
  </si>
  <si>
    <t>DG REQUEST: CMA CGM ARKANSAS / 2207N / SWX / 282393 / 68134744 / CTG0566/SWX / COCTG to DOCAU</t>
  </si>
  <si>
    <t>CAUTION: This email originated from outside of the organization. Do not click links or open attachments unless you recognize the sender and know the content is safe._x000D_
_x000D_
DG REQUEST: CMA CGM ARKANSAS / 2207N / SWX / 282393 / 68134744 / CTG0566/SWX / COCTG t</t>
  </si>
  <si>
    <t>AAMkADQzM2Y3NzFhLTY0MDgtNDVjZS04NDRlLTcxOWI3ODBiZWM2ZABGAAAAAADeaS6YzwGiQrRL4g8SKub4BwCWAZN4hS6LR6cR1E2JdmnrAAAAZbc9AAB2alk1eQXfToAi5kxYpWFFAAMG5ZQLAAA=</t>
  </si>
  <si>
    <t>DG REQUEST: CMA CGM ARKANSAS / 2207N / SWX / 282393 / 77927974 / CTG0549/SWX / COCTG to DOCAU</t>
  </si>
  <si>
    <t>AAMkADQzM2Y3NzFhLTY0MDgtNDVjZS04NDRlLTcxOWI3ODBiZWM2ZABGAAAAAADeaS6YzwGiQrRL4g8SKub4BwCWAZN4hS6LR6cR1E2JdmnrAAAAZbc9AAB2alk1eQXfToAi5kxYpWFFAAMG5ZQKAAA=</t>
  </si>
  <si>
    <t>DG REQUEST: CMA CGM ARKANSAS / 2207N / SWX / 282393 / 85816778 / CTG0545/SWX / COCTG to DOCAU</t>
  </si>
  <si>
    <t>CAUTION: This email originated from outside of the organization. Do not click links or open attachments unless you recognize the sender and know the content is safe._x000D_
_x000D_
DG REQUEST: CMA CGM ARKANSAS / 2207N / SWX / 282393 / 85816778 / CTG0545/SWX / COCTG t</t>
  </si>
  <si>
    <t>AAMkADQzM2Y3NzFhLTY0MDgtNDVjZS04NDRlLTcxOWI3ODBiZWM2ZABGAAAAAADeaS6YzwGiQrRL4g8SKub4BwCWAZN4hS6LR6cR1E2JdmnrAAAAZbc9AAB2alk1eQXfToAi5kxYpWFFAAMG5ZQJAAA=</t>
  </si>
  <si>
    <t>[REPLACEMENT] DG REQUEST: CMA CGM CARL ANTOINE / 2211N / SWX / 284679 / 26007079 / CTG0009/SWX / COCTG to BEANR</t>
  </si>
  <si>
    <t>CAUTION: This email originated from outside of the organization. Do not click links or open attachments unless you recognize the sender and know the content is safe._x000D_
_x000D_
DG REQUEST: CMA CGM CARL ANTOINE / 2211N / SWX / 284679 / 26007079 / CTG0009/SWX / COC</t>
  </si>
  <si>
    <t>AAMkADQzM2Y3NzFhLTY0MDgtNDVjZS04NDRlLTcxOWI3ODBiZWM2ZABGAAAAAADeaS6YzwGiQrRL4g8SKub4BwCWAZN4hS6LR6cR1E2JdmnrAAAAZbc9AAB2alk1eQXfToAi5kxYpWFFAAMG5ZQIAAA=</t>
  </si>
  <si>
    <t>DG REQUEST: CMA CGM CARL ANTOINE / 2211N / SWX / 284679 / 63463079 / SAI0030/SWX / CLSAI to PAMIT</t>
  </si>
  <si>
    <t>CAUTION: This email originated from outside of the organization. Do not click links or open attachments unless you recognize the sender and know the content is safe._x000D_
_x000D_
DG REQUEST: CMA CGM CARL ANTOINE / 2211N / SWX / 284679 / 63463079 / SAI0030/SWX / CLS</t>
  </si>
  <si>
    <t>AAMkADQzM2Y3NzFhLTY0MDgtNDVjZS04NDRlLTcxOWI3ODBiZWM2ZABGAAAAAADeaS6YzwGiQrRL4g8SKub4BwCWAZN4hS6LR6cR1E2JdmnrAAAAZbc9AAB2alk1eQXfToAi5kxYpWFFAAMG5ZQHAAA=</t>
  </si>
  <si>
    <t>*REVISED* ATM1 - 2694404210 CMA CGM LA TRAVIATA 0MRAIE1MA(NYC - ALG) ( YANGJA4 )Dangerous Approval Request (NYC) 1*40GP</t>
  </si>
  <si>
    <t>CAUTION: This email originated from outside of the organization. Do not click links or open attachments unless you recognize the sender and know the content is safe._x000D_
_x000D_
_x000D_
REVISED INNER AND OUTER PIECE COUNT_x000D_
***************************************_x000D_
PLS CO</t>
  </si>
  <si>
    <t>AAMkADQzM2Y3NzFhLTY0MDgtNDVjZS04NDRlLTcxOWI3ODBiZWM2ZABGAAAAAADeaS6YzwGiQrRL4g8SKub4BwCWAZN4hS6LR6cR1E2JdmnrAAAAZbc9AAB2alk1eQXfToAi5kxYpWFFAAMG5ZQGAAA=</t>
  </si>
  <si>
    <t>Re: REVISED///&lt;&lt;TO:CMA&gt;&gt; ONE_Application DG - [IEX] CMA CGM IVANHOE 2106E / USNYC / INNSA, RICCB9505800</t>
  </si>
  <si>
    <t>AAMkADQzM2Y3NzFhLTY0MDgtNDVjZS04NDRlLTcxOWI3ODBiZWM2ZABGAAAAAADeaS6YzwGiQrRL4g8SKub4BwCWAZN4hS6LR6cR1E2JdmnrAAAAZbc9AAB2alk1eQXfToAi5kxYpWFFAAMG5ZQFAAA=</t>
  </si>
  <si>
    <t>Re: &lt;&lt;TO:CMA&gt;&gt; ONE_Application DG - [IEX] CMA CGM IVANHOE 2106E / USNYC / INNSA, RICCA6144300</t>
  </si>
  <si>
    <t>AAMkADQzM2Y3NzFhLTY0MDgtNDVjZS04NDRlLTcxOWI3ODBiZWM2ZABGAAAAAADeaS6YzwGiQrRL4g8SKub4BwCWAZN4hS6LR6cR1E2JdmnrAAAAZbc9AAB2alk1eQXfToAi5kxYpWFFAAMG5ZQEAAA=</t>
  </si>
  <si>
    <t>RE: DG REQUEST: CMA CGM CARL ANTOINE / 2211S / SWX / 284680 / 23374297 / CTG0344/SWX / COCTG to CLSAI</t>
  </si>
  <si>
    <t>CAUTION: This email originated from outside of the organization. Do not click links or open attachments unless you recognize the sender and know the content is safe._x000D_
_x000D_
Hello_x000D_
ETA – 06/04/2022_x000D_
_x000D_
Please your approval_x000D_
_x000D_
_x000D_
Mit freundlichen Grüßen / Kind re</t>
  </si>
  <si>
    <t>AAMkADQzM2Y3NzFhLTY0MDgtNDVjZS04NDRlLTcxOWI3ODBiZWM2ZABGAAAAAADeaS6YzwGiQrRL4g8SKub4BwCWAZN4hS6LR6cR1E2JdmnrAAAAZbc9AAB2alk1eQXfToAi5kxYpWFFAAMG5ZQCAAA=</t>
  </si>
  <si>
    <t>&lt;Reminder&gt;[USEC Loop 6] DG-CGLS(CMA CGM LA SCALA)/0PGC0W1MA/USHUS-JPOSK,(BK#:241708771,App.:202203260002)-1 x 2SD   Ref-no: &lt;&lt;A0_VD414H8P.CNT&gt;&gt;</t>
  </si>
  <si>
    <t>AAMkADQzM2Y3NzFhLTY0MDgtNDVjZS04NDRlLTcxOWI3ODBiZWM2ZABGAAAAAADeaS6YzwGiQrRL4g8SKub4BwCWAZN4hS6LR6cR1E2JdmnrAAAAZbc9AAB2alk1eQXfToAi5kxYpWFFAAMG5ZQAAAA=</t>
  </si>
  <si>
    <t>RE: PSW3,USEC3 - 2696466980 CMA CGM BRAZIL 0TUNIN1MA(CHS - SIN) ( YANGJA4 )Dangerous Approval Request (NYC) 1*20GP</t>
  </si>
  <si>
    <t>AAMkADQzM2Y3NzFhLTY0MDgtNDVjZS04NDRlLTcxOWI3ODBiZWM2ZABGAAAAAADeaS6YzwGiQrRL4g8SKub4BwCWAZN4hS6LR6cR1E2JdmnrAAAAZbc9AAB2alk1eQXfToAi5kxYpWFFAAMG5ZP/AAA=</t>
  </si>
  <si>
    <t>RE: PSW3,USEC3 - 2696466950 CMA CGM BRAZIL 0TUNIN1MA(CHS - SIN) ( YANGJA4 )Dangerous Approval Request (NYC) 1*20GP</t>
  </si>
  <si>
    <t>CAUTION: This email originated from outside of the organization. Do not click links or open attachments unless you recognize the sender and know the content is safe._x000D_
_x000D_
_x000D_
Dear partner,_x000D_
_x000D_
Kindly reminder._x000D_
Pls kindly advise approval for subject booking.</t>
  </si>
  <si>
    <t>AAMkADQzM2Y3NzFhLTY0MDgtNDVjZS04NDRlLTcxOWI3ODBiZWM2ZABGAAAAAADeaS6YzwGiQrRL4g8SKub4BwCWAZN4hS6LR6cR1E2JdmnrAAAAZbc9AAB2alk1eQXfToAi5kxYpWFFAAMG5ZP+AAA=</t>
  </si>
  <si>
    <t>TOP REMINDER// DG - [AL6] CMA CGM LA TRAVIATA 0006E / USNYC / ESALG, RICCE9300400</t>
  </si>
  <si>
    <t>AAMkADQzM2Y3NzFhLTY0MDgtNDVjZS04NDRlLTcxOWI3ODBiZWM2ZABGAAAAAADeaS6YzwGiQrRL4g8SKub4BwCWAZN4hS6LR6cR1E2JdmnrAAAAZbc9AAB2alk1eQXfToAi5kxYpWFFAAMG5ZP7AAA=</t>
  </si>
  <si>
    <t>TOP REMINDER// DG - [AL6] CMA CGM DALILA 0013E / USSAV / ESALG, RICCM3298600</t>
  </si>
  <si>
    <t xml:space="preserve">CAUTION: This email originated from outside of the organization. Do not click links or open attachments unless you recognize the sender and know the content is safe._x000D_
_x000D_
_x000D_
 Dear partner_x000D_
Can you please check and advise approval on urgent basis_x000D_
Appreciate </t>
  </si>
  <si>
    <t>AAMkADQzM2Y3NzFhLTY0MDgtNDVjZS04NDRlLTcxOWI3ODBiZWM2ZABGAAAAAADeaS6YzwGiQrRL4g8SKub4BwCWAZN4hS6LR6cR1E2JdmnrAAAAZbc9AAB2alk1eQXfToAi5kxYpWFFAAMG5ZP6AAA=</t>
  </si>
  <si>
    <t>[TAT3] DG-AMST(APL MINNESOTA)/0VBB8E1MA/MXVRC-BEANW,(BK#:280517041,App.:202204010120)-1 x 4SD   Ref-no: &lt;&lt;A4_VD4137PO.CNT&gt;&gt;</t>
  </si>
  <si>
    <t>AAMkADQzM2Y3NzFhLTY0MDgtNDVjZS04NDRlLTcxOWI3ODBiZWM2ZABGAAAAAADeaS6YzwGiQrRL4g8SKub4BwCWAZN4hS6LR6cR1E2JdmnrAAAAZbc9AAB2alk1eQXfToAi5kxYpWFFAAMG5ZP9AAA=</t>
  </si>
  <si>
    <t xml:space="preserve">Fw: PNW1 - 2131236070 CMA CGM ANDROMEDA 0TN6EN1MA(VAN - PUS) ( BECKJO )Dangerous Approval Request (CHI) 1*40HQ DCO_10675321 CPNW </t>
  </si>
  <si>
    <t>Hello,_x000D_
_x000D_
Booking has been amended in Harp under DCO_10675321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MG5ZP3AAA=</t>
  </si>
  <si>
    <t>**ROLLED**: TLP2 - 2693033600 APL ESPLANADE 0MHALE1MA(ZLO - CLL) ( ROBINST )Dangerous Approval Request (MEX) 1*20GP</t>
  </si>
  <si>
    <t>CAUTION: This email originated from outside of the organization. Do not click links or open attachments unless you recognize the sender and know the content is safe._x000D_
_x000D_
_x000D_
Dear partner,_x000D_
_x000D_
Booking rolled to APL ESPLANADE  029  E. attached the previously ap</t>
  </si>
  <si>
    <t>AAMkADQzM2Y3NzFhLTY0MDgtNDVjZS04NDRlLTcxOWI3ODBiZWM2ZABGAAAAAADeaS6YzwGiQrRL4g8SKub4BwCWAZN4hS6LR6cR1E2JdmnrAAAAZbc9AAB2alk1eQXfToAi5kxYpWFFAAMG5ZP8AAA=</t>
  </si>
  <si>
    <t>Re: PSW3,USEC3 - 2696569760 CMA CGM AMERIGO VESPUCCI 0TUNEN1MA(ORF - PKG) ( RONGRA )Dangerous Approval Request (NYC) 1*20GP//DCO_10757481/COLSUEZ</t>
  </si>
  <si>
    <t>HazRequest; rachel.rong@oocl.com</t>
  </si>
  <si>
    <t>AAMkADQzM2Y3NzFhLTY0MDgtNDVjZS04NDRlLTcxOWI3ODBiZWM2ZABGAAAAAADeaS6YzwGiQrRL4g8SKub4BwCWAZN4hS6LR6cR1E2JdmnrAAAAZbc9AAB2alk1eQXfToAi5kxYpWFFAAMG5ZPzAAA=</t>
  </si>
  <si>
    <t>REVISED///&lt;&lt;TO:CMA&gt;&gt; ONE_Application   DG - [IEX] CMA CGM IVANHOE 2106E / USNYC / INNSA, RICCB9505800</t>
  </si>
  <si>
    <t>AAMkADQzM2Y3NzFhLTY0MDgtNDVjZS04NDRlLTcxOWI3ODBiZWM2ZABGAAAAAADeaS6YzwGiQrRL4g8SKub4BwCWAZN4hS6LR6cR1E2JdmnrAAAAZbc9AAB2alk1eQXfToAi5kxYpWFFAAMG5ZPyAAA=</t>
  </si>
  <si>
    <t>RE: PSW3,USEC3 - 2696569760 CMA CGM AMERIGO VESPUCCI 0TUNEN1MA(ORF - PKG) ( RONGRA )Dangerous Approval Request (NYC) 1*20GP//DCO_10757481/COLSUEZ</t>
  </si>
  <si>
    <t>HazRequest; HAZDOCN@oocl.com; rachel.rong@oocl.com</t>
  </si>
  <si>
    <t>CAUTION: This email originated from outside of the organization. Do not click links or open attachments unless you recognize the sender and know the content is safe._x000D_
_x000D_
Dear Partner,_x000D_
_x000D_
Booking cancelled._x000D_
_x000D_
Best Regards_x000D_
Rachel Rong_x000D_
IP:25056452_x000D_
_x000D_
From:</t>
  </si>
  <si>
    <t>AAMkADQzM2Y3NzFhLTY0MDgtNDVjZS04NDRlLTcxOWI3ODBiZWM2ZABGAAAAAADeaS6YzwGiQrRL4g8SKub4BwCWAZN4hS6LR6cR1E2JdmnrAAAAZbc9AAB2alk1eQXfToAi5kxYpWFFAAMG5ZP1AAA=</t>
  </si>
  <si>
    <t>Re: &lt;&lt;TO:CMA&gt;&gt; ONE_Application DG - [IEX] CMA CGM IVANHOE 2106E / USNYC / PKBQM, RICCC3822500 ///DCO_10760259///INDAMEX</t>
  </si>
  <si>
    <t>CAUTION: This email originated from outside of the organization. Do not click links or open attachments unless you recognize the sender and know the content is safe._x000D_
_x000D_
Dear Partner,_x000D_
_x000D_
Please note we have queried the same to out booking team and will adv</t>
  </si>
  <si>
    <t>AAMkADQzM2Y3NzFhLTY0MDgtNDVjZS04NDRlLTcxOWI3ODBiZWM2ZABGAAAAAADeaS6YzwGiQrRL4g8SKub4BwCWAZN4hS6LR6cR1E2JdmnrAAAAZbc9AAB2alk1eQXfToAi5kxYpWFFAAMG5ZP2AAA=</t>
  </si>
  <si>
    <t>AAMkADQzM2Y3NzFhLTY0MDgtNDVjZS04NDRlLTcxOWI3ODBiZWM2ZABGAAAAAADeaS6YzwGiQrRL4g8SKub4BwCWAZN4hS6LR6cR1E2JdmnrAAAAZbc9AAB2alk1eQXfToAi5kxYpWFFAAMG5ZPwAAA=</t>
  </si>
  <si>
    <t>RE: **ROLLED** PSW3,USEC3 - 2690525350 CMA CGM J. ADAMS 0TUM8W1MA(LAS - SIN) ( WHITEST )Dangerous Approval Request (CHS) 1*20GP   DCO_10474230  CJX HZ-TUW</t>
  </si>
  <si>
    <t>Good Afternoon All,_x000D_
Please note the  CMA CGM J. ADAMS / 0TUM8W1MA will be phasing out of the CJX service. After the west coast stops, the vessel will then go to Yantian to transship the cargo. Due to this t/s no hazardous cargo can load this vessel as Ya</t>
  </si>
  <si>
    <t>AAMkADQzM2Y3NzFhLTY0MDgtNDVjZS04NDRlLTcxOWI3ODBiZWM2ZABGAAAAAADeaS6YzwGiQrRL4g8SKub4BwCWAZN4hS6LR6cR1E2JdmnrAAAAZbc9AAB2alk1eQXfToAi5kxYpWFFAAMG5ZPvAAA=</t>
  </si>
  <si>
    <t>Re: TAT3 - 2132255700 CMA CGM MUSSET 0VBBAE1MA(HOU - RTM) ( DAVISSA )Dangerous Approval Request (CHI) 1*20GP DCO_10760169 VICTORY</t>
  </si>
  <si>
    <t>Hello,_x000D_
_x000D_
_x000D_
Provide outer packaging code as per packing instructions P001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MG5ZPnAAA=</t>
  </si>
  <si>
    <t>Hello,_x000D_
_x000D_
Kindly reconfirm ETA ,ETD  and CMA voyage ref for subject vessel ._x000D_
_x000D_
_x000D_
Best Regards,_x000D_
Akash THAKRE_x000D_
Executive-Global DG Support_x000D_
Direct line: +91 (22) 4935 5909_x000D_
VOIP: 8896 5909_x000D_
CMA CGM GBS India_x000D_
3rd Floor, D-3, Kalpataru Prime,_x000D_
Road No. 16,</t>
  </si>
  <si>
    <t>AAMkADQzM2Y3NzFhLTY0MDgtNDVjZS04NDRlLTcxOWI3ODBiZWM2ZABGAAAAAADeaS6YzwGiQrRL4g8SKub4BwCWAZN4hS6LR6cR1E2JdmnrAAAAZbc9AAB2alk1eQXfToAi5kxYpWFFAAMIf4azAAA=</t>
  </si>
  <si>
    <t>&lt;&lt;TO:CMA&gt;&gt; ONE_Application   DG - [IEX] CMA CGM IVANHOE 2106E / USNYC / PKBQM, RICCC3822500</t>
  </si>
  <si>
    <t>CAUTION: This email originated from outside of the organization. Do not click links or open attachments unless you recognize the sender and know the content is safe._x000D_
_x000D_
_x000D_
 Dear Partner, Kindly advise your approval for below shipment ETA &gt;&gt;&gt;&gt;&gt; 2022-04-03 E</t>
  </si>
  <si>
    <t>AAMkADQzM2Y3NzFhLTY0MDgtNDVjZS04NDRlLTcxOWI3ODBiZWM2ZABGAAAAAADeaS6YzwGiQrRL4g8SKub4BwCWAZN4hS6LR6cR1E2JdmnrAAAAZbc9AAB2alk1eQXfToAi5kxYpWFFAAMG5ZPxAAA=</t>
  </si>
  <si>
    <t>RE: USEC1 - 2696472070 CMA CGM OSIRIS 0MBAWW1MA(NYC - SHA) ( DAVISSA )Dangerous Approval Request (NYC) 1*40HQ</t>
  </si>
  <si>
    <t>CAUTION: This email originated from outside of the organization. Do not click links or open attachments unless you recognize the sender and know the content is safe._x000D_
_x000D_
_x000D_
DEAR PARTNER,_x000D_
_x000D_
Kindly advise on approval of the below:_x000D_
_x000D_
_x000D_
PLS CONSIDER THE FOLLO</t>
  </si>
  <si>
    <t>AAMkADQzM2Y3NzFhLTY0MDgtNDVjZS04NDRlLTcxOWI3ODBiZWM2ZABGAAAAAADeaS6YzwGiQrRL4g8SKub4BwCWAZN4hS6LR6cR1E2JdmnrAAAAZbc9AAB2alk1eQXfToAi5kxYpWFFAAMG5ZPgAAA=</t>
  </si>
  <si>
    <t>AAMkADQzM2Y3NzFhLTY0MDgtNDVjZS04NDRlLTcxOWI3ODBiZWM2ZABGAAAAAADeaS6YzwGiQrRL4g8SKub4BwCWAZN4hS6LR6cR1E2JdmnrAAAAZbc9AAB2alk1eQXfToAi5kxYpWFFAAMG5ZPeAAA=</t>
  </si>
  <si>
    <t>RE: **ROLLED**: PSW3,USEC3 - 2131655450 CMA CGM J. ADAMS 0TUM8W1MA(LAS - SIN) ( BECKJO )Dangerous Approval Request (CHI) 1*40HQ DCO_10704413  CJX HZ-TUW</t>
  </si>
  <si>
    <t>AAMkADQzM2Y3NzFhLTY0MDgtNDVjZS04NDRlLTcxOWI3ODBiZWM2ZABGAAAAAADeaS6YzwGiQrRL4g8SKub4BwCWAZN4hS6LR6cR1E2JdmnrAAAAZbc9AAB2alk1eQXfToAi5kxYpWFFAAMG5ZPqAAA=</t>
  </si>
  <si>
    <t>**ROLLED**: TLP2 - 2694962440 APL ESPLANADE 0MHALE1MA(ZLO - CLL) ( ROBINST )Dangerous Approval Request (MEX) 1*40HQ</t>
  </si>
  <si>
    <t>AAMkADQzM2Y3NzFhLTY0MDgtNDVjZS04NDRlLTcxOWI3ODBiZWM2ZABGAAAAAADeaS6YzwGiQrRL4g8SKub4BwCWAZN4hS6LR6cR1E2JdmnrAAAAZbc9AAB2alk1eQXfToAi5kxYpWFFAAMG5ZPtAAA=</t>
  </si>
  <si>
    <t>**ROLLED**: TLP2 - 2693033810 APL ESPLANADE 0MHALE1MA(ZLO - CLL) ( ROBINST )Dangerous Approval Request (MEX) 1*20GP</t>
  </si>
  <si>
    <t>AAMkADQzM2Y3NzFhLTY0MDgtNDVjZS04NDRlLTcxOWI3ODBiZWM2ZABGAAAAAADeaS6YzwGiQrRL4g8SKub4BwCWAZN4hS6LR6cR1E2JdmnrAAAAZbc9AAB2alk1eQXfToAi5kxYpWFFAAMG5ZPrAAA=</t>
  </si>
  <si>
    <t>**ROLLED** TLP2 - 2696364330 ERVING 0MHAKW1MA(GYE - PUS) ( WHITEST )Dangerous Approval Request (GYE) 1*20TK</t>
  </si>
  <si>
    <t>CAUTION: This email originated from outside of the organization. Do not click links or open attachments unless you recognize the sender and know the content is safe._x000D_
_x000D_
_x000D_
Dear Partner,_x000D_
_x000D_
Please note booking rolled to the ERVING 0MHAKW1MA._x000D_
_x000D_
_x000D_
PLS CONSID</t>
  </si>
  <si>
    <t>AAMkADQzM2Y3NzFhLTY0MDgtNDVjZS04NDRlLTcxOWI3ODBiZWM2ZABGAAAAAADeaS6YzwGiQrRL4g8SKub4BwCWAZN4hS6LR6cR1E2JdmnrAAAAZbc9AAB2alk1eQXfToAi5kxYpWFFAAMG5ZPmAAA=</t>
  </si>
  <si>
    <t>**ROLLED** PSW3,USEC3 - 2692555000 CMA CGM MAGELLAN 0TUNUN1MA(NYC - PKG) ( WHITEST )Dangerous Approval Request (NYC) 1*20GP</t>
  </si>
  <si>
    <t>AAMkADQzM2Y3NzFhLTY0MDgtNDVjZS04NDRlLTcxOWI3ODBiZWM2ZABGAAAAAADeaS6YzwGiQrRL4g8SKub4BwCWAZN4hS6LR6cR1E2JdmnrAAAAZbc9AAB2alk1eQXfToAi5kxYpWFFAAMG5ZPhAAA=</t>
  </si>
  <si>
    <t>**ROLLED** PSW3,USEC3 - 2690525350 CMA CGM J. ADAMS 0TUM8W1MA(LAS - SIN) ( WHITEST )Dangerous Approval Request (CHS) 1*20GP</t>
  </si>
  <si>
    <t>CAUTION: This email originated from outside of the organization. Do not click links or open attachments unless you recognize the sender and know the content is safe._x000D_
_x000D_
_x000D_
Dear Partner,_x000D_
_x000D_
Please note booking rolled to the CMA CGM J. ADAMS 0TUM8W1MA.</t>
  </si>
  <si>
    <t>AAMkADQzM2Y3NzFhLTY0MDgtNDVjZS04NDRlLTcxOWI3ODBiZWM2ZABGAAAAAADeaS6YzwGiQrRL4g8SKub4BwCWAZN4hS6LR6cR1E2JdmnrAAAAZbc9AAB2alk1eQXfToAi5kxYpWFFAAMG5ZPjAAA=</t>
  </si>
  <si>
    <t>CANCEL: HAZ Approval: CGORS / 0MBAWW1MA / POL: USORF / ETA: 05-Apr-2022 2694299700</t>
  </si>
  <si>
    <t>AAMkADQzM2Y3NzFhLTY0MDgtNDVjZS04NDRlLTcxOWI3ODBiZWM2ZABGAAAAAADeaS6YzwGiQrRL4g8SKub4BwCWAZN4hS6LR6cR1E2JdmnrAAAAZbc9AAB2alk1eQXfToAi5kxYpWFFAAMG5ZPkAAA=</t>
  </si>
  <si>
    <t>Hello,_x000D_
_x000D_
Kindly reconfirm the outer packing code._x000D_
kindly reconfirm container is in LQ or not._x000D_
_x000D_
_x000D_
Best Regards,_x000D_
Akash THAKRE_x000D_
Executive-Global DG Support_x000D_
Direct line: +91 (22) 4935 5909_x000D_
VOIP: 8896 5909_x000D_
CMA CGM GBS India_x000D_
3rd Floor, D-3, Kalpataru P</t>
  </si>
  <si>
    <t>AAMkADQzM2Y3NzFhLTY0MDgtNDVjZS04NDRlLTcxOWI3ODBiZWM2ZABGAAAAAADeaS6YzwGiQrRL4g8SKub4BwCWAZN4hS6LR6cR1E2JdmnrAAAAZbc9AAB2alk1eQXfToAi5kxYpWFFAAMHgf4CAAA=</t>
  </si>
  <si>
    <t>CAUTION: This email originated from outside of the organization. Do not click links or open attachments unless you recognize the sender and know the content is safe._x000D_
_x000D_
Dear Partner,_x000D_
_x000D_
Requested from customer._x000D_
_x000D_
Regards,_x000D_
Steven White_x000D_
OOCL (USA) Inc_x000D_
S</t>
  </si>
  <si>
    <t>AAMkADQzM2Y3NzFhLTY0MDgtNDVjZS04NDRlLTcxOWI3ODBiZWM2ZABGAAAAAADeaS6YzwGiQrRL4g8SKub4BwCWAZN4hS6LR6cR1E2JdmnrAAAAZbc9AAB2alk1eQXfToAi5kxYpWFFAAMG5ZPpAAA=</t>
  </si>
  <si>
    <t>AAMkADQzM2Y3NzFhLTY0MDgtNDVjZS04NDRlLTcxOWI3ODBiZWM2ZABGAAAAAADeaS6YzwGiQrRL4g8SKub4BwCWAZN4hS6LR6cR1E2JdmnrAAAAZbc9AAB2alk1eQXfToAi5kxYpWFFAAMG4PC4AAA=</t>
  </si>
  <si>
    <t>RE: PNW1 - 2131236070 CMA CGM ANDROMEDA 0TN6EN1MA(VAN - PUS) ( BECKJO )Dangerous Approval Request (CHI) 1*40HQ DCO_10675321 CPNW</t>
  </si>
  <si>
    <t>CAUTION: This email originated from outside of the organization. Do not click links or open attachments unless you recognize the sender and know the content is safe._x000D_
_x000D_
Dear Partner,_x000D_
_x000D_
Apologies. Please see below highlighted items that were revised. Sequ</t>
  </si>
  <si>
    <t>AAMkADQzM2Y3NzFhLTY0MDgtNDVjZS04NDRlLTcxOWI3ODBiZWM2ZABGAAAAAADeaS6YzwGiQrRL4g8SKub4BwCWAZN4hS6LR6cR1E2JdmnrAAAAZbc9AAB2alk1eQXfToAi5kxYpWFFAAMG5ZP5AAA=</t>
  </si>
  <si>
    <t>&lt;&lt;TO:CMA&gt;&gt; ONE_Application DG - [IEX] CMA CGM BUTTERFLY 2108E / USNYC / INNSA, RICCA8752300</t>
  </si>
  <si>
    <t>AAMkADQzM2Y3NzFhLTY0MDgtNDVjZS04NDRlLTcxOWI3ODBiZWM2ZABGAAAAAADeaS6YzwGiQrRL4g8SKub4BwCWAZN4hS6LR6cR1E2JdmnrAAAAZbc9AAB2alk1eQXfToAi5kxYpWFFAAMG5ZPsAAA=</t>
  </si>
  <si>
    <t>AAMkADQzM2Y3NzFhLTY0MDgtNDVjZS04NDRlLTcxOWI3ODBiZWM2ZABGAAAAAADeaS6YzwGiQrRL4g8SKub4BwCWAZN4hS6LR6cR1E2JdmnrAAAAZbc9AAB2alk1eQXfToAi5kxYpWFFAAMG4PC5AAA=</t>
  </si>
  <si>
    <t>AAMkADQzM2Y3NzFhLTY0MDgtNDVjZS04NDRlLTcxOWI3ODBiZWM2ZABGAAAAAADeaS6YzwGiQrRL4g8SKub4BwCWAZN4hS6LR6cR1E2JdmnrAAAAZbc9AAB2alk1eQXfToAi5kxYpWFFAAMG5ZPoAAA=</t>
  </si>
  <si>
    <t>Automatic reply: **CANCELLED**TAT2 - 2691507350 CMA CGM TOSCA 0LBAUE1MA(CHS - RTM) ( CAMPBMA )Dangerous Approval Request (CHS) 1*20GP DCO_10520979 LIBERTY</t>
  </si>
  <si>
    <t>AAMkADQzM2Y3NzFhLTY0MDgtNDVjZS04NDRlLTcxOWI3ODBiZWM2ZABGAAAAAADeaS6YzwGiQrRL4g8SKub4BwCWAZN4hS6LR6cR1E2JdmnrAAAAZbc9AAB2alk1eQXfToAi5kxYpWFFAAMGMFbeAAA=</t>
  </si>
  <si>
    <t>&lt;&lt;TO:CMA&gt;&gt; ONE_Application DG - [IEX] CMA CGM BUTTERFLY 2108E / USORF / INNSA, RICCJ2276500</t>
  </si>
  <si>
    <t>AAMkADQzM2Y3NzFhLTY0MDgtNDVjZS04NDRlLTcxOWI3ODBiZWM2ZABGAAAAAADeaS6YzwGiQrRL4g8SKub4BwCWAZN4hS6LR6cR1E2JdmnrAAAAZbc9AAB2alk1eQXfToAi5kxYpWFFAAMG5ZPaAAA=</t>
  </si>
  <si>
    <t>AAMkADQzM2Y3NzFhLTY0MDgtNDVjZS04NDRlLTcxOWI3ODBiZWM2ZABGAAAAAADeaS6YzwGiQrRL4g8SKub4BwCWAZN4hS6LR6cR1E2JdmnrAAAAZbc9AAB2alk1eQXfToAi5kxYpWFFAAMGMFbWAAA=</t>
  </si>
  <si>
    <t>AAMkADQzM2Y3NzFhLTY0MDgtNDVjZS04NDRlLTcxOWI3ODBiZWM2ZABGAAAAAADeaS6YzwGiQrRL4g8SKub4BwCWAZN4hS6LR6cR1E2JdmnrAAAAZbc9AAB2alk1eQXfToAi5kxYpWFFAAMGMFbXAAA=</t>
  </si>
  <si>
    <t>RE: TAT3 - 2130421430 CMA CGM MUSSET 0VBAYE1MA(HOU - RTM) ( BECKJO )Dangerous Approval Request (HOU) 1*20GP</t>
  </si>
  <si>
    <t xml:space="preserve">CAUTION: This email originated from outside of the organization. Do not click links or open attachments unless you recognize the sender and know the content is safe._x000D_
_x000D_
Dear Partner,_x000D_
_x000D_
ETA at Houston is 07 Apr 2022 12:00. ETD from Houston is 08 Apr 2022 </t>
  </si>
  <si>
    <t>AAMkADQzM2Y3NzFhLTY0MDgtNDVjZS04NDRlLTcxOWI3ODBiZWM2ZABGAAAAAADeaS6YzwGiQrRL4g8SKub4BwCWAZN4hS6LR6cR1E2JdmnrAAAAZbc9AAB2alk1eQXfToAi5kxYpWFFAAMG5ZPuAAA=</t>
  </si>
  <si>
    <t>Re: PNW1 - 2131236070 CMA CGM ANDROMEDA 0TN6EN1MA(VAN - PUS) ( BECKJO )Dangerous Approval Request (CHI) 1*40HQ DCO_10675321 CPNW</t>
  </si>
  <si>
    <t>PLEASE-No-Reply-IRIS-4@OOCL.COM; MARPUS@OOCL.COM; S.S.KIM@OOCL.COM; EOCDGDRCPT@OOCL.COM; HAZBILL@OOCL.COM</t>
  </si>
  <si>
    <t xml:space="preserve">Hello,_x000D_
_x000D_
Kindly highlight the changes to avoid the error._x000D_
_x000D_
_x000D_
Best Regards,_x000D_
Akash THAKRE_x000D_
Executive-Global DG Support_x000D_
Direct line: +91 (22) 4935 5909_x000D_
VOIP: 8896 5909_x000D_
CMA CGM GBS India_x000D_
3rd Floor, D-3, Kalpataru Prime,_x000D_
Road No. 16, Wagle Industrial </t>
  </si>
  <si>
    <t>AAMkADQzM2Y3NzFhLTY0MDgtNDVjZS04NDRlLTcxOWI3ODBiZWM2ZABGAAAAAADeaS6YzwGiQrRL4g8SKub4BwCWAZN4hS6LR6cR1E2JdmnrAAAAZbc9AAB2alk1eQXfToAi5kxYpWFFAAMG5ZP4AAA=</t>
  </si>
  <si>
    <t>Re: TAT3 - 2130421430 CMA CGM MUSSET 0VBAYE1MA(HOU - RTM) ( BECKJO )Dangerous Approval Request (HOU) 1*20GP</t>
  </si>
  <si>
    <t>AAMkADQzM2Y3NzFhLTY0MDgtNDVjZS04NDRlLTcxOWI3ODBiZWM2ZABGAAAAAADeaS6YzwGiQrRL4g8SKub4BwCWAZN4hS6LR6cR1E2JdmnrAAAAZbc9AAB2alk1eQXfToAi5kxYpWFFAAMGMFbQAAA=</t>
  </si>
  <si>
    <t>Re: PNW1 - 2131236070 CMA CGM ANDROMEDA 0TN6EN1MA(VAN - PUS) ( BECKJO )Dangerous Approval Request (CHI) 1*40HQ DCO_10675321  CPNW</t>
  </si>
  <si>
    <t>Hello,_x000D_
_x000D_
Kindly advise what changes need to done._x000D_
_x000D_
_x000D_
Best Regards,_x000D_
Akash THAKRE_x000D_
Executive-Global 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MGMFbSAAA=</t>
  </si>
  <si>
    <t>Hazardous Request: 30145767; RHODOS; 2205117N; MXVER-PAMIT</t>
  </si>
  <si>
    <t>CAUTION: This email originated from outside of the organization. Do not click links or open attachments unless you recognize the sender and know the content is safe._x000D_
_x000D_
_x000D_
HAZARDOUS REQUEST FOR VESSEL RHODOS VOYAGE 2205117N HAZREF BK22115391/1/9_x000D_
_x000D_
SENDER:</t>
  </si>
  <si>
    <t>AAMkADQzM2Y3NzFhLTY0MDgtNDVjZS04NDRlLTcxOWI3ODBiZWM2ZABGAAAAAADeaS6YzwGiQrRL4g8SKub4BwCWAZN4hS6LR6cR1E2JdmnrAAAAZbc9AAB2alk1eQXfToAi5kxYpWFFAAMG5ZPZAAA=</t>
  </si>
  <si>
    <t>USEC6 - 2694861340 CMA CGM ATTILA 0PGC2W1MA(MIA - PUS) ( MACIAGL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694861340_x000D_
VES</t>
  </si>
  <si>
    <t>AAMkADQzM2Y3NzFhLTY0MDgtNDVjZS04NDRlLTcxOWI3ODBiZWM2ZABGAAAAAADeaS6YzwGiQrRL4g8SKub4BwCWAZN4hS6LR6cR1E2JdmnrAAAAZbc9AAB2alk1eQXfToAi5kxYpWFFAAMG5ZPlAAA=</t>
  </si>
  <si>
    <t>RE: GME2 - 6327290290 CMA CGM TANCREDI 0PGBWW1MA(MSY - SIN) ( awooten )Dangerous Approval Request (HOU) 2*20TK</t>
  </si>
  <si>
    <t>AAMkADQzM2Y3NzFhLTY0MDgtNDVjZS04NDRlLTcxOWI3ODBiZWM2ZABGAAAAAADeaS6YzwGiQrRL4g8SKub4BwCWAZN4hS6LR6cR1E2JdmnrAAAAZbc9AAB2alk1eQXfToAi5kxYpWFFAAMG5ZPiAAA=</t>
  </si>
  <si>
    <t>USEC6 - 2694861350 CMA CGM LA SCALA 0PGC0W1MA(MIA - PUS) ( MACIAGL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861350_x000D_
VES</t>
  </si>
  <si>
    <t>AAMkADQzM2Y3NzFhLTY0MDgtNDVjZS04NDRlLTcxOWI3ODBiZWM2ZABGAAAAAADeaS6YzwGiQrRL4g8SKub4BwCWAZN4hS6LR6cR1E2JdmnrAAAAZbc9AAB2alk1eQXfToAi5kxYpWFFAAMG5ZPfAAA=</t>
  </si>
  <si>
    <t>RE-SENDING DUE TO CONTAINER NUMBER UPDATE: [REPLACEMENT] DG REQUEST: CMA CGM DUTCH HARBOR / 209S / WSN / 286021 / 67802435 / VAN0006/WSN / CAVAN to USLGB</t>
  </si>
  <si>
    <t>AAMkADQzM2Y3NzFhLTY0MDgtNDVjZS04NDRlLTcxOWI3ODBiZWM2ZABGAAAAAADeaS6YzwGiQrRL4g8SKub4BwCWAZN4hS6LR6cR1E2JdmnrAAAAZbc9AAB2alk1eQXfToAi5kxYpWFFAAMG4PC1AAA=</t>
  </si>
  <si>
    <t>EAG - 6325441720 CMA CGM LAMARTINE 0VBB4E1MA(CHS - ANR) ( jhoffman )Dangerous Approval Request (HOU) 1*40HQ</t>
  </si>
  <si>
    <t xml:space="preserve">CAUTION: This email originated from outside of the organization. Do not click links or open attachments unless you recognize the sender and know the content is safe._x000D_
_x000D_
_x000D_
Good day all,_x000D_
_x000D_
_x000D_
_x000D_
Container is at port. Can you please approve?_x000D_
_x000D_
_x000D_
_x000D_
COSCO Hou </t>
  </si>
  <si>
    <t>AAMkADQzM2Y3NzFhLTY0MDgtNDVjZS04NDRlLTcxOWI3ODBiZWM2ZABGAAAAAADeaS6YzwGiQrRL4g8SKub4BwCWAZN4hS6LR6cR1E2JdmnrAAAAZbc9AAB2alk1eQXfToAi5kxYpWFFAAMG5ZPdAAA=</t>
  </si>
  <si>
    <t>**CANCELLED**TAT2 - 2691507350 CMA CGM TOSCA 0LBAUE1MA(CHS - RTM) ( CAMPBMA )Dangerous Approval Request (CHS) 1*20GP</t>
  </si>
  <si>
    <t>PLEASE-No-Reply-IRIS-4@OOCL.COM; ssc.dgsupport.nor; MARRTM@oocl.com</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PLS C</t>
  </si>
  <si>
    <t>AAMkADQzM2Y3NzFhLTY0MDgtNDVjZS04NDRlLTcxOWI3ODBiZWM2ZABGAAAAAADeaS6YzwGiQrRL4g8SKub4BwCWAZN4hS6LR6cR1E2JdmnrAAAAZbc9AAB2alk1eQXfToAi5kxYpWFFAAMGMFbcAAA=</t>
  </si>
  <si>
    <t>**REVISED** TAT3 - 2692777960 CMA CGM MUSSET 0VBAYE1MA(HOU - BRV) ( WHITEST )Dangerous Approval Request (NYC) 1*40HQ</t>
  </si>
  <si>
    <t>CAUTION: This email originated from outside of the organization. Do not click links or open attachments unless you recognize the sender and know the content is safe._x000D_
_x000D_
_x000D_
Dear Partner,_x000D_
_x000D_
Revised inner packing type for both items of UN1263. Adjusted piece</t>
  </si>
  <si>
    <t>AAMkADQzM2Y3NzFhLTY0MDgtNDVjZS04NDRlLTcxOWI3ODBiZWM2ZABGAAAAAADeaS6YzwGiQrRL4g8SKub4BwCWAZN4hS6LR6cR1E2JdmnrAAAAZbc9AAB2alk1eQXfToAi5kxYpWFFAAMG5ZPYAAA=</t>
  </si>
  <si>
    <t xml:space="preserve">RE: GME2 - 6324615740 CMA CGM FIGARO 0PGBUW1MA(MSY - NGB) ( jhoffman )Dangerous Approval Request (HOU) 2*20TK  DCO_10724428/32 </t>
  </si>
  <si>
    <t>NAOC Export SSP Dry DG &amp; OOG; HazRequest</t>
  </si>
  <si>
    <t>CAUTION: This email originated from outside of the organization. Do not click links or open attachments unless you recognize the sender and know the content is safe._x000D_
_x000D_
Good day Satnuk Sawant,_x000D_
_x000D_
Our system shows CMA CGM FIGARO calling Ningbo on the retur</t>
  </si>
  <si>
    <t>AAMkADQzM2Y3NzFhLTY0MDgtNDVjZS04NDRlLTcxOWI3ODBiZWM2ZABGAAAAAADeaS6YzwGiQrRL4g8SKub4BwCWAZN4hS6LR6cR1E2JdmnrAAAAZbc9AAB2alk1eQXfToAi5kxYpWFFAAMG5ZPXAAA=</t>
  </si>
  <si>
    <t>**ROLLED**: PSW3,USEC3 - 2131655450 CMA CGM J. ADAMS 0TUM8W1MA(LAS - SIN) ( BECKJO )Dangerous Approval Request (CHI) 1*40HQ</t>
  </si>
  <si>
    <t>CAUTION: This email originated from outside of the organization. Do not click links or open attachments unless you recognize the sender and know the content is safe._x000D_
_x000D_
_x000D_
Dear Colleagues,_x000D_
_x000D_
Please note that this booking has rolled to the J.ADAMS_x000D_
_x000D_
_x000D_
PLS</t>
  </si>
  <si>
    <t>AAMkADQzM2Y3NzFhLTY0MDgtNDVjZS04NDRlLTcxOWI3ODBiZWM2ZABGAAAAAADeaS6YzwGiQrRL4g8SKub4BwCWAZN4hS6LR6cR1E2JdmnrAAAAZbc9AAB2alk1eQXfToAi5kxYpWFFAAMGMFbaAAA=</t>
  </si>
  <si>
    <t>Re: PSW3,USEC3 - 2696466980 CMA CGM BRAZIL 0TUNIN1MA(CHS - SIN) ( YANGJA4 )Dangerous Approval Request (NYC) 1*20GP  DCO_10753422   COLSUEZ HZ-TUE</t>
  </si>
  <si>
    <t>Hello Team,_x000D_
_x000D_
Booking has been created in HARP under DCO_10753422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GMFbGAAA=</t>
  </si>
  <si>
    <t>Re: Change Container type or size / CCMS(CMA CGM MUSSET)/0VBBAE1MA DG-200049362(Rvs App. Code :202203291073)   Ref-no: &lt;&lt;A2_VD3TF40W.CNT&gt;&gt;  DCO_10749985//VICTORY</t>
  </si>
  <si>
    <t>Hello Team,_x000D_
_x000D_
Booking has been created in HARP under DCO_10749985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GMFbDAAA=</t>
  </si>
  <si>
    <t>RE: EAG - 6327530090 CMA CGM LAMARTINE 0VBB4E1MA(MIA - LEH) ( awooten )Dangerous Approval Request (HOU) 1*40HQ  DCO_10744950//VICTORY / HZ-VB : HAZ APPROVAL PENDING, BATTERY DETAILS NEEDED</t>
  </si>
  <si>
    <t>AWOOTEN; CSLNA Hazardous Materials USA</t>
  </si>
  <si>
    <t xml:space="preserve">Cosco – Please advise on below so we can proceed with haz approval process:_x000D_
- are batteries new or used?_x000D_
- are lithium batteries related to Samsung or Vivo in any way?_x000D_
_x000D_
_x000D_
_x000D_
Kind Regards,_x000D_
Sheila ALLEN_x000D_
Dangerous Goods Representative, DCO Norfolk_x000D_
DCO </t>
  </si>
  <si>
    <t>AAMkADQzM2Y3NzFhLTY0MDgtNDVjZS04NDRlLTcxOWI3ODBiZWM2ZABGAAAAAADeaS6YzwGiQrRL4g8SKub4BwCWAZN4hS6LR6cR1E2JdmnrAAAAZbc9AAB2alk1eQXfToAi5kxYpWFFAAMGMFbdAAA=</t>
  </si>
  <si>
    <t>RE: GME2 - 6330925600 CMA CGM FIGARO 0PGBUW1MA(MSY - SIN) ( awooten )Dangerous Approval Request (HOU) 1*20GP</t>
  </si>
  <si>
    <t>AAMkADQzM2Y3NzFhLTY0MDgtNDVjZS04NDRlLTcxOWI3ODBiZWM2ZABGAAAAAADeaS6YzwGiQrRL4g8SKub4BwCWAZN4hS6LR6cR1E2JdmnrAAAAZbc9AAB2alk1eQXfToAi5kxYpWFFAAMG5ZPSAAA=</t>
  </si>
  <si>
    <t xml:space="preserve">RE: **REVISED** USEC1 - 2694516750 CMA CGM OSIRIS 0MBAWW1MA(ORF - SHA) ( BECKJO )Dangerous Approval Request (HOU) 1*40GP   DCO_10669592   MANB HZ-MB </t>
  </si>
  <si>
    <t>Good Day,_x000D_
_x000D_
Below noted / booking reapproved._x000D_
_x000D_
_x000D_
_x000D_
_x000D_
Mitchell PODSIADLO_x000D_
Dangerous Cargo Representative, DCO Norfolk_x000D_
Hazardous Team Line: (757) 961-2217_x000D_
5701 Lake Wright Drive_x000D_
Norfolk VA, 23502_x000D_
Business website: www.cma-cgm.com_x000D_
Group website: www.</t>
  </si>
  <si>
    <t>AAMkADQzM2Y3NzFhLTY0MDgtNDVjZS04NDRlLTcxOWI3ODBiZWM2ZABGAAAAAADeaS6YzwGiQrRL4g8SKub4BwCWAZN4hS6LR6cR1E2JdmnrAAAAZbc9AAB2alk1eQXfToAi5kxYpWFFAAMG5ZPTAAA=</t>
  </si>
  <si>
    <t>Revised: EAG - 6330236010 CMA CGM LAMARTINE 0VBB4E1MA(MIA - BRV) ( cgomez )Dangerous Approval Request (HOU) 2*40HQ</t>
  </si>
  <si>
    <t xml:space="preserve">CAUTION: This email originated from outside of the organization. Do not click links or open attachments unless you recognize the sender and know the content is safe._x000D_
_x000D_
_x000D_
CMA CGM, increased_x000D_
_x000D_
PLS CONSIDER THE FOLLOWING APPLICATION :_x000D_
_x000D_
BOOKING NO :      </t>
  </si>
  <si>
    <t>AAMkADQzM2Y3NzFhLTY0MDgtNDVjZS04NDRlLTcxOWI3ODBiZWM2ZABGAAAAAADeaS6YzwGiQrRL4g8SKub4BwCWAZN4hS6LR6cR1E2JdmnrAAAAZbc9AAB2alk1eQXfToAi5kxYpWFFAAMG5ZPQAAA=</t>
  </si>
  <si>
    <t>FW: Partner acceptance request - 0LU PRESIDENT TRUMAN(US)  Voy: 0CAW for booking # USMX54489</t>
  </si>
  <si>
    <t>SSC,_x000D_
_x000D_
Please urgently create HARP DCO booking  for  APL  to approve._x000D_
_x000D_
_x000D_
   and add container:       TCKU7345031_x000D_
_x000D_
_x000D_
_x000D_
_x000D_
_x000D_
   **  Send Booking #  for  approval  to  APL DCO  (usa.hazrequests@apl.com)   ***_x000D_
_x000D_
_x000D_
Thank you!_x000D_
Shontae_x000D_
_x000D_
_x000D_
_x000D_
_x000D_
_x000D_
_x000D_
The inf</t>
  </si>
  <si>
    <t>AAMkADQzM2Y3NzFhLTY0MDgtNDVjZS04NDRlLTcxOWI3ODBiZWM2ZABGAAAAAADeaS6YzwGiQrRL4g8SKub4BwCWAZN4hS6LR6cR1E2JdmnrAAAAZbc9AAB2alk1eQXfToAi5kxYpWFFAAMG5ZPbAAA=</t>
  </si>
  <si>
    <t>[USEC Loop 6] DG-CGTA(CMA CGM TANCREDI)/0PGBWW1MA/USNOL-JPYKH,(BK#:210164391,App.:202204010033)-1 x 4SD   Ref-no: &lt;&lt;A6_VD3V1SBW.CNT&gt;&gt;</t>
  </si>
  <si>
    <t>AAMkADQzM2Y3NzFhLTY0MDgtNDVjZS04NDRlLTcxOWI3ODBiZWM2ZABGAAAAAADeaS6YzwGiQrRL4g8SKub4BwCWAZN4hS6LR6cR1E2JdmnrAAAAZbc9AAB2alk1eQXfToAi5kxYpWFFAAMG5ZPRAAA=</t>
  </si>
  <si>
    <t>&lt;CANCEL&gt;[USEC Loop 6] DG-CMTG(CMA CGM TAGE)/0PGC8W1MA/USHUS-MYPKL,(BK#:241733971,App.:202203250032)-1 x 2SD   Ref-no: &lt;&lt;A7_VD3V1SBQ.CNT&gt;&gt;</t>
  </si>
  <si>
    <t>AAMkADQzM2Y3NzFhLTY0MDgtNDVjZS04NDRlLTcxOWI3ODBiZWM2ZABGAAAAAADeaS6YzwGiQrRL4g8SKub4BwCWAZN4hS6LR6cR1E2JdmnrAAAAZbc9AAB2alk1eQXfToAi5kxYpWFFAAMGMFbCAAA=</t>
  </si>
  <si>
    <t>EAG - 6327530090 APL NEW JERSEY 0VBB2E1MA(MIA - LEH) ( jhoffman )Dangerous Approval Request (HOU) 1*40HQ</t>
  </si>
  <si>
    <t>CAUTION: This email originated from outside of the organization. Do not click links or open attachments unless you recognize the sender and know the content is safe._x000D_
_x000D_
_x000D_
Good day all,_x000D_
_x000D_
Container is out. Can you please approve shipment? Thank you.</t>
  </si>
  <si>
    <t>AAMkADQzM2Y3NzFhLTY0MDgtNDVjZS04NDRlLTcxOWI3ODBiZWM2ZABGAAAAAADeaS6YzwGiQrRL4g8SKub4BwCWAZN4hS6LR6cR1E2JdmnrAAAAZbc9AAB2alk1eQXfToAi5kxYpWFFAAMG5ZPPAAA=</t>
  </si>
  <si>
    <t>CMA CGM ALASKA 0MHAGW1MA - 066 W / MANZANILLO, MX / BUSAN, SK / IMO CLASS / UN NO / IMDG Packaging Group // 9 // 3268 // - /  BKG 6330729230</t>
  </si>
  <si>
    <t>AAMkADQzM2Y3NzFhLTY0MDgtNDVjZS04NDRlLTcxOWI3ODBiZWM2ZABGAAAAAADeaS6YzwGiQrRL4g8SKub4BwCWAZN4hS6LR6cR1E2JdmnrAAAAZbc9AAB2alk1eQXfToAi5kxYpWFFAAMG5ZPOAAA=</t>
  </si>
  <si>
    <t>IEX - 2694290490 CMA CGM BUTTERFLY 2207(NYC - NHV)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4290490_x000D_
VES</t>
  </si>
  <si>
    <t>AAMkADQzM2Y3NzFhLTY0MDgtNDVjZS04NDRlLTcxOWI3ODBiZWM2ZABGAAAAAADeaS6YzwGiQrRL4g8SKub4BwCWAZN4hS6LR6cR1E2JdmnrAAAAZbc9AAB2alk1eQXfToAi5kxYpWFFAAMGMFbYAAA=</t>
  </si>
  <si>
    <t>AAMkADQzM2Y3NzFhLTY0MDgtNDVjZS04NDRlLTcxOWI3ODBiZWM2ZABGAAAAAADeaS6YzwGiQrRL4g8SKub4BwCWAZN4hS6LR6cR1E2JdmnrAAAAZbc9AAB2alk1eQXfToAi5kxYpWFFAAMGMFbIAAA=</t>
  </si>
  <si>
    <t>DG REQUEST: CMA CGM IVANHOE / 2206 / TPI / 283630 / 64472582 / NYC0011/TPI / USNYC to INNSA</t>
  </si>
  <si>
    <t xml:space="preserve">CAUTION: This email originated from outside of the organization. Do not click links or open attachments unless you recognize the sender and know the content is safe._x000D_
_x000D_
DG REQUEST: CMA CGM IVANHOE / 2206 / TPI / 283630 / 64472582 / NYC0011/TPI / USNYC to </t>
  </si>
  <si>
    <t>AAMkADQzM2Y3NzFhLTY0MDgtNDVjZS04NDRlLTcxOWI3ODBiZWM2ZABGAAAAAADeaS6YzwGiQrRL4g8SKub4BwCWAZN4hS6LR6cR1E2JdmnrAAAAZbc9AAB2alk1eQXfToAi5kxYpWFFAAMGMFbVAAA=</t>
  </si>
  <si>
    <t>&lt;&lt;TO:CMA&gt;&gt; ONE_Application   DG - [IEX] CMA CGM IVANHOE 2106E / USNYC / INNSA, RICCA6144300</t>
  </si>
  <si>
    <t>AAMkADQzM2Y3NzFhLTY0MDgtNDVjZS04NDRlLTcxOWI3ODBiZWM2ZABGAAAAAADeaS6YzwGiQrRL4g8SKub4BwCWAZN4hS6LR6cR1E2JdmnrAAAAZbc9AAB2alk1eQXfToAi5kxYpWFFAAMGMFbLAAA=</t>
  </si>
  <si>
    <t>RE: TLP2 - 2695507580 APL CHONGQING 0MHARE1MA(ZLO - CLL) ( XUCI )Dangerous Approval Request (MEX) 1*40GP DCO_10758040 acsa1  HZ-MH</t>
  </si>
  <si>
    <t>Hello,_x000D_
_x000D_
Please open up an EUP ticket to see if that will resolve this._x000D_
_x000D_
_x000D_
Annie Frame_x000D_
Dangerous Goods Representative, DCO Norfolk_x000D_
Direct line: 1 (757) 961 - 2217_x000D_
5701 Lake Wright Drive_x000D_
Norfolk VA, 23502_x000D_
Business website: www.cma-cgm.com_x000D_
Group we</t>
  </si>
  <si>
    <t>AAMkADQzM2Y3NzFhLTY0MDgtNDVjZS04NDRlLTcxOWI3ODBiZWM2ZABGAAAAAADeaS6YzwGiQrRL4g8SKub4BwCWAZN4hS6LR6cR1E2JdmnrAAAAZbc9AAB2alk1eQXfToAi5kxYpWFFAAMG5ZQYAAA=</t>
  </si>
  <si>
    <t>**REVISED**: USEC1 - 2694511450 CMA CGM OSIRIS 0MBAWW1MA(ORF - PUS) ( BECKJO )Dangerous Approval Request (HOU) 1*20GP</t>
  </si>
  <si>
    <t xml:space="preserve">CAUTION: This email originated from outside of the organization. Do not click links or open attachments unless you recognize the sender and know the content is safe._x000D_
_x000D_
_x000D_
Dear Partner,_x000D_
_x000D_
Net/gross weight has been revised for UN2586_x000D_
_x000D_
_x000D_
PLS CONSIDER THE </t>
  </si>
  <si>
    <t>AAMkADQzM2Y3NzFhLTY0MDgtNDVjZS04NDRlLTcxOWI3ODBiZWM2ZABGAAAAAADeaS6YzwGiQrRL4g8SKub4BwCWAZN4hS6LR6cR1E2JdmnrAAAAZbc9AAB2alk1eQXfToAi5kxYpWFFAAMGMFbJAAA=</t>
  </si>
  <si>
    <t>[USEC Loop 6] DG-CGLS(CMA CGM LA SCALA)/0PGC0W1MA/USHUS-INCEN,(BK#:241724091,App.:202204010030)-4 x 4SH   Ref-no: &lt;&lt;A7_VD3V1M7C.CNT&gt;&gt;</t>
  </si>
  <si>
    <t>AAMkADQzM2Y3NzFhLTY0MDgtNDVjZS04NDRlLTcxOWI3ODBiZWM2ZABGAAAAAADeaS6YzwGiQrRL4g8SKub4BwCWAZN4hS6LR6cR1E2JdmnrAAAAZbc9AAB2alk1eQXfToAi5kxYpWFFAAMG4PC6AAA=</t>
  </si>
  <si>
    <t>TAT3 - 2132255700 CMA CGM MUSSET 0VBBAE1MA(HOU - RTM) ( DAVIS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2255700_x000D_
VES</t>
  </si>
  <si>
    <t>AAMkADQzM2Y3NzFhLTY0MDgtNDVjZS04NDRlLTcxOWI3ODBiZWM2ZABGAAAAAADeaS6YzwGiQrRL4g8SKub4BwCWAZN4hS6LR6cR1E2JdmnrAAAAZbc9AAB2alk1eQXfToAi5kxYpWFFAAMG4PC0AAA=</t>
  </si>
  <si>
    <t>RE: ***3rd request*** MPNW - 6330728150 CMA CGM TIGRIS 0TN6ON1MA(SEA - NGB) ( awooten )Dangerous Approval Request (HOU) 1*20GP / 2*40GP</t>
  </si>
  <si>
    <t>@ssc.dgsupport.nor- is awaiting a reply for the email attached. Booking is still pending approval.</t>
  </si>
  <si>
    <t>AAMkADQzM2Y3NzFhLTY0MDgtNDVjZS04NDRlLTcxOWI3ODBiZWM2ZABGAAAAAADeaS6YzwGiQrRL4g8SKub4BwCWAZN4hS6LR6cR1E2JdmnrAAAAZbc9AAB2alk1eQXfToAi5kxYpWFFAAMG4PC7AAA=</t>
  </si>
  <si>
    <t>DG GCX CONTSHIP ZOE  0YK1BN1MA / CTG-PUERTO BARRIOS// CC5085966803</t>
  </si>
  <si>
    <t>navalca/Carolina Navales(Colombia); perezad/Adriana Perez(Colombia); Central America Operations</t>
  </si>
  <si>
    <t>CAUTION: This email originated from outside of the organization. Do not click links or open attachments unless you recognize the sender and know the content is safe._x000D_
_x000D_
Dear Partner_x000D_
_x000D_
_x000D_
_x000D_
Pls yr help with below Dangerous Cargo Application._x000D_
_x000D_
_x000D_
_x000D_
Attache</t>
  </si>
  <si>
    <t>AAMkADQzM2Y3NzFhLTY0MDgtNDVjZS04NDRlLTcxOWI3ODBiZWM2ZABGAAAAAADeaS6YzwGiQrRL4g8SKub4BwCWAZN4hS6LR6cR1E2JdmnrAAAAZbc9AAB2alk1eQXfToAi5kxYpWFFAAMG4PC3AAA=</t>
  </si>
  <si>
    <t>***3rd request*** MPNW - 6330728150 CMA CGM TIGRIS 0TN6ON1MA(SEA - NGB) ( awooten )Dangerous Approval Request (HOU) 1*20GP / 2*40GP</t>
  </si>
  <si>
    <t>ssc.dgsupport.nor; JGuillen/Jose Guillen (US/CSLNA/MOD); HACKER Laura; HazRequest</t>
  </si>
  <si>
    <t>CAUTION: This email originated from outside of the organization. Do not click links or open attachments unless you recognize the sender and know the content is safe._x000D_
_x000D_
CMA,_x000D_
_x000D_
There are 3 containers_x000D_
_x000D_
There are 3 IMOs – which we previously provided – [a</t>
  </si>
  <si>
    <t>AAMkADQzM2Y3NzFhLTY0MDgtNDVjZS04NDRlLTcxOWI3ODBiZWM2ZABGAAAAAADeaS6YzwGiQrRL4g8SKub4BwCWAZN4hS6LR6cR1E2JdmnrAAAAZbc9AAB2alk1eQXfToAi5kxYpWFFAAMG4PC8AAA=</t>
  </si>
  <si>
    <t>DG GCX CONTSHIP ZOE  0YK1BN1MA / CTG-PUERTO BARRIOS// CC4597012486</t>
  </si>
  <si>
    <t>AAMkADQzM2Y3NzFhLTY0MDgtNDVjZS04NDRlLTcxOWI3ODBiZWM2ZABGAAAAAADeaS6YzwGiQrRL4g8SKub4BwCWAZN4hS6LR6cR1E2JdmnrAAAAZbc9AAB2alk1eQXfToAi5kxYpWFFAAMG4PC2AAA=</t>
  </si>
  <si>
    <t>**CANCELLED**: TAT3 - 2691505570 CMA CGM MUSSET 0VBAY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_x000D_
_x000D_
D</t>
  </si>
  <si>
    <t>AAMkADQzM2Y3NzFhLTY0MDgtNDVjZS04NDRlLTcxOWI3ODBiZWM2ZABGAAAAAADeaS6YzwGiQrRL4g8SKub4BwCWAZN4hS6LR6cR1E2JdmnrAAAAZbc9AAB2alk1eQXfToAi5kxYpWFFAAMGMFbPAAA=</t>
  </si>
  <si>
    <t>RE: *** URGENT *** [REPLACEMENT] DG REQUEST: DIMITRIS C / 213N / FSW / 283959 / 63462744 / BUN0020/FSW / COBUN to COCTG // DCO_10713771 //OROVERDE</t>
  </si>
  <si>
    <t>AAMkADQzM2Y3NzFhLTY0MDgtNDVjZS04NDRlLTcxOWI3ODBiZWM2ZABGAAAAAADeaS6YzwGiQrRL4g8SKub4BwCWAZN4hS6LR6cR1E2JdmnrAAAAZbc9AAB2alk1eQXfToAi5kxYpWFFAAMG5ZPWAAA=</t>
  </si>
  <si>
    <t>AAMkADQzM2Y3NzFhLTY0MDgtNDVjZS04NDRlLTcxOWI3ODBiZWM2ZABGAAAAAADeaS6YzwGiQrRL4g8SKub4BwCWAZN4hS6LR6cR1E2JdmnrAAAAZbc9AAB2alk1eQXfToAi5kxYpWFFAAMGMFbUAAA=</t>
  </si>
  <si>
    <t>RE: *** URGENT *** [REPLACEMENT] DG REQUEST: DIMITRIS C / 213N / FSW / 283959 / 63462744 / BUN0020/FSW / COBUN to COCTG // DCO_10713771 //OROVERDE HZ-VF</t>
  </si>
  <si>
    <t>The booking is now re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t>
  </si>
  <si>
    <t>AAMkADQzM2Y3NzFhLTY0MDgtNDVjZS04NDRlLTcxOWI3ODBiZWM2ZABGAAAAAADeaS6YzwGiQrRL4g8SKub4BwCWAZN4hS6LR6cR1E2JdmnrAAAAZbc9AAB2alk1eQXfToAi5kxYpWFFAAMG5ZPVAAA=</t>
  </si>
  <si>
    <t>Fw: *** URGENT *** [REPLACEMENT] DG REQUEST: DIMITRIS C / 213N / FSW / 283959 / 63462744 / BUN0020/FSW / COBUN to COCTG // DCO_10713771 //OROVERDE</t>
  </si>
  <si>
    <t xml:space="preserve">Hello Team,_x000D_
_x000D_
Booking has been created in HARP under DCO_10713771_x000D_
NOTE : GW taken as 21000_x000D_
Kindly advise if all ok._x000D_
_x000D_
_x000D_
Best Regards,_x000D_
Akash THAKRE_x000D_
Executive-Global DG Support_x000D_
Direct line: +91 (22) 4935 5909_x000D_
VOIP: 8896 5909_x000D_
CMA CGM GBS India_x000D_
3rd </t>
  </si>
  <si>
    <t>AAMkADQzM2Y3NzFhLTY0MDgtNDVjZS04NDRlLTcxOWI3ODBiZWM2ZABGAAAAAADeaS6YzwGiQrRL4g8SKub4BwCWAZN4hS6LR6cR1E2JdmnrAAAAZbc9AAB2alk1eQXfToAi5kxYpWFFAAMGMFauAAA=</t>
  </si>
  <si>
    <t>RE: ***2nd request*** ROLLED*** BZX - 6323987300 BOMAR PRAIA 0GBBTS1MA(HOU - CTG) ( ddampeer )Dangerous Approval Request (HOU) 1*40GP  DCO_10555657     BRASEX   HZ-GB</t>
  </si>
  <si>
    <t>The booking is showing approved in our system._x000D_
_x000D_
_x000D_
_x000D_
NaChea BURRUS_x000D_
Dangerous Goods Representative, DCO Norfolk_x000D_
Direct line: 1 (757) 961-2213_x000D_
5701 Lake Wright Drive_x000D_
Norfolk VA, 23502_x000D_
Business website: www.cma-cgm.com_x000D_
Group website: www.cmacgm-group.</t>
  </si>
  <si>
    <t>AAMkADQzM2Y3NzFhLTY0MDgtNDVjZS04NDRlLTcxOWI3ODBiZWM2ZABGAAAAAADeaS6YzwGiQrRL4g8SKub4BwCWAZN4hS6LR6cR1E2JdmnrAAAAZbc9AAB2alk1eQXfToAi5kxYpWFFAAMG5ZPUAAA=</t>
  </si>
  <si>
    <t>*** URGENT *** [REPLACEMENT] DG REQUEST: DIMITRIS C / 213N / FSW / 283959 / 63462744 / BUN0020/FSW / COBUN to COCTG // DCO_10713771 //OROVERDE</t>
  </si>
  <si>
    <t>CAUTION: This email originated from outside of the organization. Do not click links or open attachments unless you recognize the sender and know the content is safe._x000D_
_x000D_
_x000D_
Hello,_x000D_
_x000D_
_x000D_
Revised EDI with cntr dimensions has been sent in a separate email._x000D_
_x000D_
C</t>
  </si>
  <si>
    <t>AAMkADQzM2Y3NzFhLTY0MDgtNDVjZS04NDRlLTcxOWI3ODBiZWM2ZABGAAAAAADeaS6YzwGiQrRL4g8SKub4BwCWAZN4hS6LR6cR1E2JdmnrAAAAZbc9AAB2alk1eQXfToAi5kxYpWFFAAMGMFawAAA=</t>
  </si>
  <si>
    <t xml:space="preserve">RE: DGM LUTETIA 213N - BRPNG BRASEX </t>
  </si>
  <si>
    <t>Both are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n t</t>
  </si>
  <si>
    <t>AAMkADQzM2Y3NzFhLTY0MDgtNDVjZS04NDRlLTcxOWI3ODBiZWM2ZABGAAAAAADeaS6YzwGiQrRL4g8SKub4BwCWAZN4hS6LR6cR1E2JdmnrAAAAZbc9AAB2alk1eQXfToAi5kxYpWFFAAMGMFaiAAA=</t>
  </si>
  <si>
    <t>RE-SENDING DUE TO CONTAINER NUMBER UPDATE: [REPLACEMENT] DG REQUEST: DIMITRIS C / 214S / FSW / 283964 / 64133942 / CTG0090/FSW / COCTG to ECGYE</t>
  </si>
  <si>
    <t>CAUTION: This email originated from outside of the organization. Do not click links or open attachments unless you recognize the sender and know the content is safe._x000D_
_x000D_
DG REQUEST: DIMITRIS C / 214S / FSW / 283964 / 64133942 / CTG0090/FSW / COCTG to ECGYE</t>
  </si>
  <si>
    <t>AAMkADQzM2Y3NzFhLTY0MDgtNDVjZS04NDRlLTcxOWI3ODBiZWM2ZABGAAAAAADeaS6YzwGiQrRL4g8SKub4BwCWAZN4hS6LR6cR1E2JdmnrAAAAZbc9AAB2alk1eQXfToAi5kxYpWFFAAMGMFalAAA=</t>
  </si>
  <si>
    <t>Fw: ***2nd request***  ***REVISED*** TAE - 6328403980 CMA CGM TOSCA 0LBB6E1MA(ORF - SOU) ( hlavigne )Dangerous Approval Request (HOU) 1*40HQ   DCO_10754789  LIBERTY</t>
  </si>
  <si>
    <t>Hello,_x000D_
_x000D_
Booking has been created in HARP under  DCO_1075478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GMFaZAAA=</t>
  </si>
  <si>
    <t>Fw: PSW3,USEC3 - 2696466950 CMA CGM BRAZIL 0TUNIN1MA(CHS - SIN) ( YANGJA4 )Dangerous Approval Request (NYC) 1*20GP  DCO_10753337  COLSUEZ HZ-TUE</t>
  </si>
  <si>
    <t>Hello Team,_x000D_
_x000D_
Booking has been created in HARP under DCO_10753337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GMFaTAAA=</t>
  </si>
  <si>
    <t>**ROLLED T/S**: CX1 - 2131142740 ALEXANDRA 0DVBRN1MA(MZL - MON) ( ROBINST )Dangerous Approval Request (HAM) 1*40HQ</t>
  </si>
  <si>
    <t>AAMkADQzM2Y3NzFhLTY0MDgtNDVjZS04NDRlLTcxOWI3ODBiZWM2ZABGAAAAAADeaS6YzwGiQrRL4g8SKub4BwCWAZN4hS6LR6cR1E2JdmnrAAAAZbc9AAB2alk1eQXfToAi5kxYpWFFAAMGMFakAAA=</t>
  </si>
  <si>
    <t>RE-SENDING DUE TO CONTAINER NUMBER UPDATE: [REPLACEMENT] DG REQUEST: DIMITRIS C / 214S / FSW / 283964 / 64797791 / CTG0102/FSW / COCTG to ECGYE</t>
  </si>
  <si>
    <t>CAUTION: This email originated from outside of the organization. Do not click links or open attachments unless you recognize the sender and know the content is safe._x000D_
_x000D_
DG REQUEST: DIMITRIS C / 214S / FSW / 283964 / 64797791 / CTG0102/FSW / COCTG to ECGYE</t>
  </si>
  <si>
    <t>AAMkADQzM2Y3NzFhLTY0MDgtNDVjZS04NDRlLTcxOWI3ODBiZWM2ZABGAAAAAADeaS6YzwGiQrRL4g8SKub4BwCWAZN4hS6LR6cR1E2JdmnrAAAAZbc9AAB2alk1eQXfToAi5kxYpWFFAAMGMFajAAA=</t>
  </si>
  <si>
    <t>***REVISED*** USEC1 - 2130932320 CMA CGM OSIRIS 0MBAWW1MA(ORF - SHA) ( GOLDESA )Dangerous Approval Request (NYC) 1*40GP</t>
  </si>
  <si>
    <t>CAUTION: This email originated from outside of the organization. Do not click links or open attachments unless you recognize the sender and know the content is safe._x000D_
_x000D_
_x000D_
DEAR PARTNER,_x000D_
_x000D_
GROSS AND NET WEIGHTS UPDATED_x000D_
_x000D_
*********_x000D_
_x000D_
PLS CONSIDER THE FOLL</t>
  </si>
  <si>
    <t>AAMkADQzM2Y3NzFhLTY0MDgtNDVjZS04NDRlLTcxOWI3ODBiZWM2ZABGAAAAAADeaS6YzwGiQrRL4g8SKub4BwCWAZN4hS6LR6cR1E2JdmnrAAAAZbc9AAB2alk1eQXfToAi5kxYpWFFAAMGMFamAAA=</t>
  </si>
  <si>
    <t>RE: &lt;&lt;TO:CMA&gt;&gt; ONE_Application DG - [AL6] CMA CGM LA TRAVIATA 0006E / USSAV / ITGOA, RICCL5335600  DCO_10746689  AMERIGO</t>
  </si>
  <si>
    <t>Good Day,_x000D_
_x000D_
_x000D_
Partner should be good / approval attached._x000D_
_x000D_
_x000D_
_x000D_
_x000D_
Mitchell PODSIADLO_x000D_
Dangerous Cargo Representative, DCO Norfolk_x000D_
Hazardous Team Line: (757) 961-2217_x000D_
5701 Lake Wright Drive_x000D_
Norfolk VA, 23502_x000D_
Business website: www.cma-cgm.com_x000D_
Group w</t>
  </si>
  <si>
    <t>AAMkADQzM2Y3NzFhLTY0MDgtNDVjZS04NDRlLTcxOWI3ODBiZWM2ZABGAAAAAADeaS6YzwGiQrRL4g8SKub4BwCWAZN4hS6LR6cR1E2JdmnrAAAAZbc9AAB2alk1eQXfToAi5kxYpWFFAAMGMFanAAA=</t>
  </si>
  <si>
    <t>&lt;&lt;REVISED&gt;&gt; ONE_Application DG - [IEX] CMA CGM BUTTERFLY 2108E / USNYC / SAJED, RICCG8174700</t>
  </si>
  <si>
    <t>CAUTION: This email originated from outside of the organization. Do not click links or open attachments unless you recognize the sender and know the content is safe._x000D_
_x000D_
Dear Partner,_x000D_
_x000D_
Kindly advise approval._x000D_
Container size changed  D5 to D4._x000D_
_x000D_
_x000D_
Ocean</t>
  </si>
  <si>
    <t>AAMkADQzM2Y3NzFhLTY0MDgtNDVjZS04NDRlLTcxOWI3ODBiZWM2ZABGAAAAAADeaS6YzwGiQrRL4g8SKub4BwCWAZN4hS6LR6cR1E2JdmnrAAAAZbc9AAB2alk1eQXfToAi5kxYpWFFAAMGMFbKAAA=</t>
  </si>
  <si>
    <t>RE-SENDING DUE TO CONTAINER NUMBER UPDATE: [REPLACEMENT] DG REQUEST: CMA CGM ARKANSAS / 2207N / SWX / 282393 / 61799360 / CTG0501/SWX / COCTG to DOCAU</t>
  </si>
  <si>
    <t>CAUTION: This email originated from outside of the organization. Do not click links or open attachments unless you recognize the sender and know the content is safe._x000D_
_x000D_
DG REQUEST: CMA CGM ARKANSAS / 2207N / SWX / 282393 / 61799360 / CTG0501/SWX / COCTG t</t>
  </si>
  <si>
    <t>AAMkADQzM2Y3NzFhLTY0MDgtNDVjZS04NDRlLTcxOWI3ODBiZWM2ZABGAAAAAADeaS6YzwGiQrRL4g8SKub4BwCWAZN4hS6LR6cR1E2JdmnrAAAAZbc9AAB2alk1eQXfToAi5kxYpWFFAAMGMFaoAAA=</t>
  </si>
  <si>
    <t xml:space="preserve">RE: HAZ Approval: MRMRJ / 0UR41R1MA / POL: COCTG / ETA: 10-Apr-2022 30145484 HZ-WC </t>
  </si>
  <si>
    <t>Noted, thank you. _x000D_
_x000D_
_x000D_
_x000D_
Laura HACKER           _x000D_
Manager, DCO Norfolk – Hazardous Department_x000D_
Direct line: 1 (757) 961 - 2379 _x000D_
VOIP: 8108 2379_x000D_
5701 Lake Wright Drive_x000D_
Norfolk VA, 23502_x000D_
www.cma-cgm.com_x000D_
_x000D_
_x000D_
The information transmitted by this email is</t>
  </si>
  <si>
    <t>AAMkADQzM2Y3NzFhLTY0MDgtNDVjZS04NDRlLTcxOWI3ODBiZWM2ZABGAAAAAADeaS6YzwGiQrRL4g8SKub4BwCWAZN4hS6LR6cR1E2JdmnrAAAAZbc9AAB2alk1eQXfToAi5kxYpWFFAAMGMFaqAAA=</t>
  </si>
  <si>
    <t xml:space="preserve">Re: HZ-WC DG REQUEST: CMA CGM ARKANSAS / 2207N / SWX / 282393 / 61786899 / MIT0039/SWX / PAMIT to COCTG DCO_10679023   WCC </t>
  </si>
  <si>
    <t>AAMkADQzM2Y3NzFhLTY0MDgtNDVjZS04NDRlLTcxOWI3ODBiZWM2ZABGAAAAAADeaS6YzwGiQrRL4g8SKub4BwCWAZN4hS6LR6cR1E2JdmnrAAAAZbc9AAB2alk1eQXfToAi5kxYpWFFAAMGMFaBAAA=</t>
  </si>
  <si>
    <t>Re: TLP2 - 2695507580 APL CHONGQING 0MHARE1MA(ZLO - CLL) ( XUCI )Dangerous Approval Request (MEX) 1*40GP DCO_10758040 acsa1  HZ-MH</t>
  </si>
  <si>
    <t>Hello Team,_x000D_
_x000D_
_x000D_
Kindly note getting below error while input_x000D_
_x000D_
can you please advise_x000D_
_x000D_
_x000D_
_x000D_
_x000D_
Best Regards,_x000D_
Akash THAKRE_x000D_
Executive-Global DG Support_x000D_
Direct line: +91 (22) 4935 5909_x000D_
VOIP: 8896 5909_x000D_
CMA CGM GBS India_x000D_
3rd Floor, D-3, Kalpataru Prime,</t>
  </si>
  <si>
    <t>AAMkADQzM2Y3NzFhLTY0MDgtNDVjZS04NDRlLTcxOWI3ODBiZWM2ZABGAAAAAADeaS6YzwGiQrRL4g8SKub4BwCWAZN4hS6LR6cR1E2JdmnrAAAAZbc9AAB2alk1eQXfToAi5kxYpWFFAAMGMFZ/AAA=</t>
  </si>
  <si>
    <t>FINAL LOAD REPORTS 2PN BOMAR PRAIA 211N JMKIM</t>
  </si>
  <si>
    <t>kftlberth; MORGAN Harry; LAM Import-Export Manifest; charles.gentles@kftl-jm.com; mskjamops@mariland.net; marilandops@gmail.com; kftlberth; kftl-OPS-Cargo Control; WILLIAMS Norman; Vessel Operations; MSKJAMFRT@MARILAND.NET; mskjamsal@mariland.net; AMRCAP;</t>
  </si>
  <si>
    <t>AAMkADQzM2Y3NzFhLTY0MDgtNDVjZS04NDRlLTcxOWI3ODBiZWM2ZABGAAAAAADeaS6YzwGiQrRL4g8SKub4BwCWAZN4hS6LR6cR1E2JdmnrAAAAZbc9AAB2alk1eQXfToAi5kxYpWFFAAMGMFapAAA=</t>
  </si>
  <si>
    <t>TAT3 - 2130421430 CMA CGM MUSSET 0VBAYE1MA(HOU - RTM) ( BECKJO )Dangerous Approval Request (HOU) 1*20GP</t>
  </si>
  <si>
    <t>AAMkADQzM2Y3NzFhLTY0MDgtNDVjZS04NDRlLTcxOWI3ODBiZWM2ZABGAAAAAADeaS6YzwGiQrRL4g8SKub4BwCWAZN4hS6LR6cR1E2JdmnrAAAAZbc9AAB2alk1eQXfToAi5kxYpWFFAAMGMFbRAAA=</t>
  </si>
  <si>
    <t>&lt;CANCEL&gt;[TAT3] DG-CCMS(CMA CGM MUSSET)/0VBAYE1MA/USNOL-BEANW,(BK#:142712334,App.:202203260014)-5 x 2TK   Ref-no: &lt;&lt;A2_VD3V180D.CNT&gt;&gt;</t>
  </si>
  <si>
    <t>AAMkADQzM2Y3NzFhLTY0MDgtNDVjZS04NDRlLTcxOWI3ODBiZWM2ZABGAAAAAADeaS6YzwGiQrRL4g8SKub4BwCWAZN4hS6LR6cR1E2JdmnrAAAAZbc9AAB2alk1eQXfToAi5kxYpWFFAAMGMFaWAAA=</t>
  </si>
  <si>
    <t>[TAT3] DG-ANJS(APL NEW JERSEY)/0VBB2E1MA/USNOL-BEANW,(BK#:142712335,App.:202203311079)-5 x 2TK   Ref-no: &lt;&lt;A3_VD3V180W.CNT&gt;&gt;</t>
  </si>
  <si>
    <t>AAMkADQzM2Y3NzFhLTY0MDgtNDVjZS04NDRlLTcxOWI3ODBiZWM2ZABGAAAAAADeaS6YzwGiQrRL4g8SKub4BwCWAZN4hS6LR6cR1E2JdmnrAAAAZbc9AAB2alk1eQXfToAi5kxYpWFFAAMGMFbOAAA=</t>
  </si>
  <si>
    <t>***2nd request*** ROLLED*** BZX - 6323987300 BOMAR PRAIA 0GBBTS1MA(HOU - CTG) ( ddampeer )Dangerous Approval Request (HOU) 1*40GP</t>
  </si>
  <si>
    <t>CAUTION: This email originated from outside of the organization. Do not click links or open attachments unless you recognize the sender and know the content is safe._x000D_
_x000D_
CMA,_x000D_
_x000D_
2nd request_x000D_
_x000D_
Please advise_x000D_
_x000D_
_x000D_
_x000D_
Holly La Vigne_x000D_
Marine Operations Division</t>
  </si>
  <si>
    <t>AAMkADQzM2Y3NzFhLTY0MDgtNDVjZS04NDRlLTcxOWI3ODBiZWM2ZABGAAAAAADeaS6YzwGiQrRL4g8SKub4BwCWAZN4hS6LR6cR1E2JdmnrAAAAZbc9AAB2alk1eQXfToAi5kxYpWFFAAMGMFasAAA=</t>
  </si>
  <si>
    <t>CAUTION: This email originated from outside of the organization. Do not click links or open attachments unless you recognize the sender and know the content is safe._x000D_
_x000D_
_x000D_
Good Day_x000D_
Please note booking been cancelled_x000D_
_x000D_
Kind Regards_x000D_
April Wiggins_x000D_
_x000D_
Tel N</t>
  </si>
  <si>
    <t>AAMkADQzM2Y3NzFhLTY0MDgtNDVjZS04NDRlLTcxOWI3ODBiZWM2ZABGAAAAAADeaS6YzwGiQrRL4g8SKub4BwCWAZN4hS6LR6cR1E2JdmnrAAAAZbc9AAB2alk1eQXfToAi5kxYpWFFAAMGMFarAAA=</t>
  </si>
  <si>
    <t>RE: Change Container type or size / CCMS(CMA CGM MUSSET)/0VBBAE1MA DG-200049362(Rvs App. Code :202203291073)   Ref-no: &lt;&lt;A2_VD3TF40W.CNT&gt;&gt;  DCO_10749985//VICTORY</t>
  </si>
  <si>
    <t>Good Day,_x000D_
_x000D_
Booking shows cancelled in system._x000D_
_x000D_
Please advise._x000D_
_x000D_
_x000D_
Thank you!_x000D_
_x000D_
Adrienne HOLMES_x000D_
Dangerous Goods Representative, DCO Norfolk_x000D_
Hazardous Line: 1 (757) 961-2217_x000D_
5701 Lake Wright Drive_x000D_
Norfolk, VA  23502_x000D_
Business website: www.cma-cgm.</t>
  </si>
  <si>
    <t>AAMkADQzM2Y3NzFhLTY0MDgtNDVjZS04NDRlLTcxOWI3ODBiZWM2ZABGAAAAAADeaS6YzwGiQrRL4g8SKub4BwCWAZN4hS6LR6cR1E2JdmnrAAAAZbc9AAB2alk1eQXfToAi5kxYpWFFAAMGMFbFAAA=</t>
  </si>
  <si>
    <t>Good Morning All,_x000D_
All Booking has been approved._x000D_
_x000D_
MAERSK REFERENCE NUMBER_x000D_
EDI SENT_x000D_
ADDITIONAL COMMENTS_x000D_
217414358_x000D_
03-28_x000D_
Approved_x000D_
217475718_x000D_
03-29_x000D_
Approved_x000D_
217412642_x000D_
03-28_x000D_
Approved_x000D_
217417599_x000D_
03-28_x000D_
Approved_x000D_
217452918_x000D_
03-28_x000D_
Approved_x000D_
217363</t>
  </si>
  <si>
    <t>AAMkADQzM2Y3NzFhLTY0MDgtNDVjZS04NDRlLTcxOWI3ODBiZWM2ZABGAAAAAADeaS6YzwGiQrRL4g8SKub4BwCWAZN4hS6LR6cR1E2JdmnrAAAAZbc9AAB2alk1eQXfToAi5kxYpWFFAAMGMFbbAAA=</t>
  </si>
  <si>
    <t>*** TOP URGENT *** [REPLACEMENT] DG REQUEST: DIMITRIS C / 213N / FSW / 283959 / 63462744 / BUN0020/FSW / COBUN to COCTG</t>
  </si>
  <si>
    <t>CAUTION: This email originated from outside of the organization. Do not click links or open attachments unless you recognize the sender and know the content is safe._x000D_
_x000D_
DG REQUEST: DIMITRIS C / 213N / FSW / 283959 / 63462744 / BUN0020/FSW / COBUN to COCTG</t>
  </si>
  <si>
    <t>AAMkADQzM2Y3NzFhLTY0MDgtNDVjZS04NDRlLTcxOWI3ODBiZWM2ZABGAAAAAADeaS6YzwGiQrRL4g8SKub4BwCWAZN4hS6LR6cR1E2JdmnrAAAAZbc9AAB2alk1eQXfToAi5kxYpWFFAAMGMFatAAA=</t>
  </si>
  <si>
    <t>RE: AWE5 - 6327316890 CMA CGM MARCO POLO 0TUMYN1MA(CHS - SIN) ( awooten )Dangerous Approval Request (HOU) 1*20TK</t>
  </si>
  <si>
    <t>AAMkADQzM2Y3NzFhLTY0MDgtNDVjZS04NDRlLTcxOWI3ODBiZWM2ZABGAAAAAADeaS6YzwGiQrRL4g8SKub4BwCWAZN4hS6LR6cR1E2JdmnrAAAAZbc9AAB2alk1eQXfToAi5kxYpWFFAAMGMFbNAAA=</t>
  </si>
  <si>
    <t xml:space="preserve">* Top Urgent * 608869268 - CMA EDI Finalisation request , J8T CARTAGENA EXPRESS Exp. Voy: 216N </t>
  </si>
  <si>
    <t>CAUTION: This email originated from outside of the organization. Do not click links or open attachments unless you recognize the sender and know the content is safe._x000D_
_x000D_
Dear Team ,_x000D_
_x000D_
Please assist urgently to finalise Edi in your system for booking # 608</t>
  </si>
  <si>
    <t>AAMkADQzM2Y3NzFhLTY0MDgtNDVjZS04NDRlLTcxOWI3ODBiZWM2ZABGAAAAAADeaS6YzwGiQrRL4g8SKub4BwCWAZN4hS6LR6cR1E2JdmnrAAAAZbc9AAB2alk1eQXfToAi5kxYpWFFAAMGMFbBAAA=</t>
  </si>
  <si>
    <t>PNW1 - 2131236070 CMA CGM ANDROMEDA 0TN6EN1MA(VAN - PUS) ( BECKJO )Dangerous Approval Request (CHI) 1*40HQ</t>
  </si>
  <si>
    <t>ssc.dgsupport.nor; MARPUS@OOCL.COM; S.S.KIM@OOCL.COM; EOCDGDRCPT@OOCL.COM; HAZBILL@OOCL.COM</t>
  </si>
  <si>
    <t>CAUTION: This email originated from outside of the organization. Do not click links or open attachments unless you recognize the sender and know the content is safe._x000D_
_x000D_
_x000D_
PLS CONSIDER THE FOLLOWING APPLICATION :_x000D_
_x000D_
BOOKING NO :             2131236070_x000D_
VES</t>
  </si>
  <si>
    <t>AAMkADQzM2Y3NzFhLTY0MDgtNDVjZS04NDRlLTcxOWI3ODBiZWM2ZABGAAAAAADeaS6YzwGiQrRL4g8SKub4BwCWAZN4hS6LR6cR1E2JdmnrAAAAZbc9AAB2alk1eQXfToAi5kxYpWFFAAMGMFbTAAA=</t>
  </si>
  <si>
    <t>DG REQUEST: APL PARIS / 0PPBUW1MA / JCS / 281953 / 68805085 / KIN0001/JCS / JMKIN to DOCAU</t>
  </si>
  <si>
    <t>CAUTION: This email originated from outside of the organization. Do not click links or open attachments unless you recognize the sender and know the content is safe._x000D_
_x000D_
DG REQUEST: APL PARIS / 0PPBUW1MA / JCS / 281953 / 68805085 / KIN0001/JCS / JMKIN to D</t>
  </si>
  <si>
    <t>AAMkADQzM2Y3NzFhLTY0MDgtNDVjZS04NDRlLTcxOWI3ODBiZWM2ZABGAAAAAADeaS6YzwGiQrRL4g8SKub4BwCWAZN4hS6LR6cR1E2JdmnrAAAAZbc9AAB2alk1eQXfToAi5kxYpWFFAAMGMFbMAAA=</t>
  </si>
  <si>
    <t>RE: PSW3,USEC3 - 2696466980 CMA CGM BRAZIL 0TUNIN1MA(CHS - SIN) ( YANGJA4 )Dangerous Approval Request (NYC) 1*20GP  DCO_10753422   COLSUEZ HZ-TUE</t>
  </si>
  <si>
    <t>Good Morning,_x000D_
_x000D_
Please assist to update to RQ per below original request received._x000D_
_x000D_
_x000D_
Best Regards,_x000D_
Tyler PHILLIPS_x000D_
Dangerous Goods Representative, DCO Norfolk_x000D_
Hazardous Team Line: (757) 961-2217_x000D_
5701 Lake Wright Drive_x000D_
Norfolk VA, 23502_x000D_
Business w</t>
  </si>
  <si>
    <t>AAMkADQzM2Y3NzFhLTY0MDgtNDVjZS04NDRlLTcxOWI3ODBiZWM2ZABGAAAAAADeaS6YzwGiQrRL4g8SKub4BwCWAZN4hS6LR6cR1E2JdmnrAAAAZbc9AAB2alk1eQXfToAi5kxYpWFFAAMGMFbHAAA=</t>
  </si>
  <si>
    <t>RE: PSW3,USEC3 - 2696466950 CMA CGM BRAZIL 0TUNIN1MA(CHS - SIN) ( YANGJA4 )Dangerous Approval Request (NYC) 1*20GP  DCO_10753337  COLSUEZ HZ-TUE</t>
  </si>
  <si>
    <t>Good Morning,_x000D_
_x000D_
Please assist to update to RQ for below original request received._x000D_
_x000D_
_x000D_
Best Regards,_x000D_
Tyler PHILLIPS_x000D_
Dangerous Goods Representative, DCO Norfolk_x000D_
Hazardous Team Line: (757) 961-2217_x000D_
5701 Lake Wright Drive_x000D_
Norfolk VA, 23502_x000D_
Business w</t>
  </si>
  <si>
    <t>AAMkADQzM2Y3NzFhLTY0MDgtNDVjZS04NDRlLTcxOWI3ODBiZWM2ZABGAAAAAADeaS6YzwGiQrRL4g8SKub4BwCWAZN4hS6LR6cR1E2JdmnrAAAAZbc9AAB2alk1eQXfToAi5kxYpWFFAAMGMFaUAAA=</t>
  </si>
  <si>
    <t>RE: PSW3,USEC3 - 2696466960 CMA CGM BRAZIL 0TUNIN1MA(CHS - SIN) ( GUCA2 )Dangerous Approval Request (NYC) 1*20GP  DCO_10751055  col suez HZ-TUE</t>
  </si>
  <si>
    <t>AAMkADQzM2Y3NzFhLTY0MDgtNDVjZS04NDRlLTcxOWI3ODBiZWM2ZABGAAAAAADeaS6YzwGiQrRL4g8SKub4BwCWAZN4hS6LR6cR1E2JdmnrAAAAZbc9AAB2alk1eQXfToAi5kxYpWFFAAMGMFaSAAA=</t>
  </si>
  <si>
    <t>Hazardous Request: 30145746; RHODOS; 2205117N; MXVER-COCTG</t>
  </si>
  <si>
    <t>CAUTION: This email originated from outside of the organization. Do not click links or open attachments unless you recognize the sender and know the content is safe._x000D_
_x000D_
_x000D_
HAZARDOUS REQUEST FOR VESSEL RHODOS VOYAGE 2205117N HAZREF BK22115619/1/9_x000D_
_x000D_
SENDER:</t>
  </si>
  <si>
    <t>AAMkADQzM2Y3NzFhLTY0MDgtNDVjZS04NDRlLTcxOWI3ODBiZWM2ZABGAAAAAADeaS6YzwGiQrRL4g8SKub4BwCWAZN4hS6LR6cR1E2JdmnrAAAAZbc9AAB2alk1eQXfToAi5kxYpWFFAAMGMFbAAAA=</t>
  </si>
  <si>
    <t xml:space="preserve">HZ-WC DG REQUEST: CMA CGM ARKANSAS / 2207N / SWX / 282393 / 61786899 / MIT0039/SWX / PAMIT to COCTG DCO_10679023   WCC </t>
  </si>
  <si>
    <t>Please cancel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_x000D_
_x000D_
Direct line: 1 (757)</t>
  </si>
  <si>
    <t>AAMkADQzM2Y3NzFhLTY0MDgtNDVjZS04NDRlLTcxOWI3ODBiZWM2ZABGAAAAAADeaS6YzwGiQrRL4g8SKub4BwCWAZN4hS6LR6cR1E2JdmnrAAAAZbc9AAB2alk1eQXfToAi5kxYpWFFAAMGMFaCAAA=</t>
  </si>
  <si>
    <t>[PSW Loop 3] DG-CMAG(CMA CGM MAGELLAN)/0TUNUN1MA/USCHS-SGSGP,(BK#:241708162,App.:202203311051)-1 x 4SH   Ref-no: &lt;&lt;A6_VD3V135Z.CNT&gt;&gt;</t>
  </si>
  <si>
    <t>AAMkADQzM2Y3NzFhLTY0MDgtNDVjZS04NDRlLTcxOWI3ODBiZWM2ZABGAAAAAADeaS6YzwGiQrRL4g8SKub4BwCWAZN4hS6LR6cR1E2JdmnrAAAAZbc9AAB2alk1eQXfToAi5kxYpWFFAAMGMFa+AAA=</t>
  </si>
  <si>
    <t>FW: Partner acceptance request - 0LU PRESIDENT TRUMAN(US)  Voy: 0CAW for booking # USMX54503</t>
  </si>
  <si>
    <t>SSC,_x000D_
_x000D_
Please urgently create HARP DCO booking  for  APL  to approve._x000D_
_x000D_
_x000D_
   and add container:       MTSU9621159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GMFa/AAA=</t>
  </si>
  <si>
    <t>[ESA] DG-CGJJ(CMA CGM JACQUES JUNIOR)/0AABCE1MA/BRSTO-SGSGP,(BK#:360200027292,App.:202203311054)-1 x 4SH   Ref-no: &lt;&lt;A2_VD3V135E.CNT&gt;&gt;</t>
  </si>
  <si>
    <t>AAMkADQzM2Y3NzFhLTY0MDgtNDVjZS04NDRlLTcxOWI3ODBiZWM2ZABGAAAAAADeaS6YzwGiQrRL4g8SKub4BwCWAZN4hS6LR6cR1E2JdmnrAAAAZbc9AAB2alk1eQXfToAi5kxYpWFFAAMGMFa9AAA=</t>
  </si>
  <si>
    <t>&lt;CANCEL&gt;[PSW Loop 3] DG-CMBZ(CMA CGM BRAZIL)/0TUNIN1MA/USCHS-SGSGP,(BK#:241708161,App.:202203190053)-1 x 4SH   Ref-no: &lt;&lt;A6_VD3V135Q.CNT&gt;&gt;</t>
  </si>
  <si>
    <t>AAMkADQzM2Y3NzFhLTY0MDgtNDVjZS04NDRlLTcxOWI3ODBiZWM2ZABGAAAAAADeaS6YzwGiQrRL4g8SKub4BwCWAZN4hS6LR6cR1E2JdmnrAAAAZbc9AAB2alk1eQXfToAi5kxYpWFFAAMGMFZ6AAA=</t>
  </si>
  <si>
    <t>[TAT2] DG-CETO(CMA CGM TOSCA)/0LBB6E1MA/USNYC-NLRDM,(BK#:200015972,App.:202203311060)-1 x 4SH   Ref-no: &lt;&lt;A1_VD3V135W.CNT&gt;&gt;</t>
  </si>
  <si>
    <t>AAMkADQzM2Y3NzFhLTY0MDgtNDVjZS04NDRlLTcxOWI3ODBiZWM2ZABGAAAAAADeaS6YzwGiQrRL4g8SKub4BwCWAZN4hS6LR6cR1E2JdmnrAAAAZbc9AAB2alk1eQXfToAi5kxYpWFFAAMGMFa8AAA=</t>
  </si>
  <si>
    <t>General HAZ Question ****</t>
  </si>
  <si>
    <t>HazRequest; ssc.dgsupport.nor; HazardousCargo; Kois Christopher; Cargoflow USTA - NO REPLY</t>
  </si>
  <si>
    <t>AlexChen@evergreen-shipping.us; MingLiYen@evergreen-shipping.us; ClementNg@evergreen-shipping.us</t>
  </si>
  <si>
    <t>CAUTION: This email originated from outside of the organization. Do not click links or open attachments unless you recognize the sender and know the content is safe._x000D_
_x000D_
Hi CMA,_x000D_
_x000D_
We just need to know if CMA CGM will approve a haz booking that contains us</t>
  </si>
  <si>
    <t>AAMkADQzM2Y3NzFhLTY0MDgtNDVjZS04NDRlLTcxOWI3ODBiZWM2ZABGAAAAAADeaS6YzwGiQrRL4g8SKub4BwCWAZN4hS6LR6cR1E2JdmnrAAAAZbc9AAB2alk1eQXfToAi5kxYpWFFAAMGMFbZAAA=</t>
  </si>
  <si>
    <t xml:space="preserve">RE: DG REQUEST: CMA CGM ARKANSAS / 2207N / SWX / 282393 / 61786899 / MIT0039/SWX / PAMIT to COCTG DCO_10679023   WCC </t>
  </si>
  <si>
    <t>AAMkADQzM2Y3NzFhLTY0MDgtNDVjZS04NDRlLTcxOWI3ODBiZWM2ZABGAAAAAADeaS6YzwGiQrRL4g8SKub4BwCWAZN4hS6LR6cR1E2JdmnrAAAAZbc9AAB2alk1eQXfToAi5kxYpWFFAAMGMFaDAAA=</t>
  </si>
  <si>
    <t>guhj/Gu Haojie(GSC); ho.mtxops</t>
  </si>
  <si>
    <t>Adding MTX team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France</t>
  </si>
  <si>
    <t>AAMkADQzM2Y3NzFhLTY0MDgtNDVjZS04NDRlLTcxOWI3ODBiZWM2ZABGAAAAAADeaS6YzwGiQrRL4g8SKub4BwCWAZN4hS6LR6cR1E2JdmnrAAAAZbc9AAB2alk1eQXfToAi5kxYpWFFAAMGMFa6AAA=</t>
  </si>
  <si>
    <t>CAUTION: This email originated from outside of the organization. Do not click links or open attachments unless you recognize the sender and know the content is safe._x000D_
_x000D_
Pls advise_x000D_
_x000D_
Thanks &amp; Best regards_x000D_
顾豪杰/ Gu Hao Jie_x000D_
订舱中心/ Booking Operation Centre</t>
  </si>
  <si>
    <t>AAMkADQzM2Y3NzFhLTY0MDgtNDVjZS04NDRlLTcxOWI3ODBiZWM2ZABGAAAAAADeaS6YzwGiQrRL4g8SKub4BwCWAZN4hS6LR6cR1E2JdmnrAAAAZbc9AAB2alk1eQXfToAi5kxYpWFFAAMGMFa7AAA=</t>
  </si>
  <si>
    <t>RE: USLGB-CMA CGA DUTCH HARBOR 209S</t>
  </si>
  <si>
    <t>ALBERTINI Gilles; NOYERIES Sylvie; HazRequest; Sanjay Yadav; ho.DGOPS; ssc.dgsupport.nor; BEASON Jef; Nitin Valmik Rajput; LE ROCH Tanguy; Meldon D'mello</t>
  </si>
  <si>
    <t>CAUTION: This email originated from outside of the organization. Do not click links or open attachments unless you recognize the sender and know the content is safe._x000D_
_x000D_
Additional reference number needing approval please_x000D_
_x000D_
MAERSK REFERENCE NUMBER_x000D_
EDI SE</t>
  </si>
  <si>
    <t>AAMkADQzM2Y3NzFhLTY0MDgtNDVjZS04NDRlLTcxOWI3ODBiZWM2ZABGAAAAAADeaS6YzwGiQrRL4g8SKub4BwCWAZN4hS6LR6cR1E2JdmnrAAAAZbc9AAB2alk1eQXfToAi5kxYpWFFAAMGMFaRAAA=</t>
  </si>
  <si>
    <t>[REPLACEMENT] DG REQUEST: DIMITRIS C / 216S / FSW / 283968 / 67448763 / CTG0019/FSW / COCTG to ECGYE</t>
  </si>
  <si>
    <t>CAUTION: This email originated from outside of the organization. Do not click links or open attachments unless you recognize the sender and know the content is safe._x000D_
_x000D_
DG REQUEST: DIMITRIS C / 216S / FSW / 283968 / 67448763 / CTG0019/FSW / COCTG to ECGYE</t>
  </si>
  <si>
    <t>AAMkADQzM2Y3NzFhLTY0MDgtNDVjZS04NDRlLTcxOWI3ODBiZWM2ZABGAAAAAADeaS6YzwGiQrRL4g8SKub4BwCWAZN4hS6LR6cR1E2JdmnrAAAAZbc9AAB2alk1eQXfToAi5kxYpWFFAAMGMFayAAA=</t>
  </si>
  <si>
    <t>Urgent EDI finalization request - 913980401 - MRKU3660892/ TEMU6663428 - NORTHERN DELEGATION Voy: 213S</t>
  </si>
  <si>
    <t>Younas Mansur; Sabesh Kumar Kumar J; Ramki V C; Vigneshkumar Velliyangiri</t>
  </si>
  <si>
    <t>CAUTION: This email originated from outside of the organization. Do not click links or open attachments unless you recognize the sender and know the content is safe._x000D_
_x000D_
Dear Partner,_x000D_
_x000D_
Kindly note that subject booking was amended and EDI has been re-sent</t>
  </si>
  <si>
    <t>AAMkADQzM2Y3NzFhLTY0MDgtNDVjZS04NDRlLTcxOWI3ODBiZWM2ZABGAAAAAADeaS6YzwGiQrRL4g8SKub4BwCWAZN4hS6LR6cR1E2JdmnrAAAAZbc9AAB2alk1eQXfToAi5kxYpWFFAAMGMFaQAAA=</t>
  </si>
  <si>
    <t>RE: GME2 - 6331093380 CMA CGM ATTILA 0PGC2W1MA(MIA - SIN) ( awooten )Dangerous Approval Request (HOU) 1*40HQ</t>
  </si>
  <si>
    <t>AAMkADQzM2Y3NzFhLTY0MDgtNDVjZS04NDRlLTcxOWI3ODBiZWM2ZABGAAAAAADeaS6YzwGiQrRL4g8SKub4BwCWAZN4hS6LR6cR1E2JdmnrAAAAZbc9AAB2alk1eQXfToAi5kxYpWFFAAMGMFa1AAA=</t>
  </si>
  <si>
    <t>DG REQUEST: CMA CGM CARL ANTOINE / 2211N / SWX / 284679 / 68136126 / CTG0194/SWX / COCTG to DOCAU</t>
  </si>
  <si>
    <t>CAUTION: This email originated from outside of the organization. Do not click links or open attachments unless you recognize the sender and know the content is safe._x000D_
_x000D_
DG REQUEST: CMA CGM CARL ANTOINE / 2211N / SWX / 284679 / 68136126 / CTG0194/SWX / COC</t>
  </si>
  <si>
    <t>AAMkADQzM2Y3NzFhLTY0MDgtNDVjZS04NDRlLTcxOWI3ODBiZWM2ZABGAAAAAADeaS6YzwGiQrRL4g8SKub4BwCWAZN4hS6LR6cR1E2JdmnrAAAAZbc9AAB2alk1eQXfToAi5kxYpWFFAAMGMFa0AAA=</t>
  </si>
  <si>
    <t>Hello,_x000D_
_x000D_
Please try again_x000D_
_x000D_
_x000D_
Annie Frame_x000D_
Dangerous Goods Representative, DCO Norfolk_x000D_
Direct line: 1 (757) 961 - 2217_x000D_
5701 Lake Wright Drive_x000D_
Norfolk VA, 23502_x000D_
Business website: www.cma-cgm.com_x000D_
Group website: www.cmacgm-group.com_x000D_
_x000D_
The information</t>
  </si>
  <si>
    <t>AAMkADQzM2Y3NzFhLTY0MDgtNDVjZS04NDRlLTcxOWI3ODBiZWM2ZABGAAAAAADeaS6YzwGiQrRL4g8SKub4BwCWAZN4hS6LR6cR1E2JdmnrAAAAZbc9AAB2alk1eQXfToAi5kxYpWFFAAMGMFaAAAA=</t>
  </si>
  <si>
    <t>RE: USLGB-CMA CGA DUTCH HARBOR 0Y1AUS1MA-209S HZ-Y1</t>
  </si>
  <si>
    <t>Taurina Seymore-Cochran; ALBERTINI Gilles; HazRequest; NOYERIES Sylvie; Sanjay Yadav; ssc.dgsupport.nor; BEASON Jef; Nitin Valmik Rajput; LE ROCH Tanguy; Meldon D'mello</t>
  </si>
  <si>
    <t>Ok thanks !_x000D_
_x000D_
So well received_x000D_
_x000D_
Haz team will handle it and back to you_x000D_
_x000D_
_x000D_
_x000D_
Thanks and Best Regards._x000D_
_x000D_
Gilles ALBERTINI_x000D_
Dangerous Cargo Office Marseille Manager_x000D_
Direction des Operations_x000D_
Direct line: +33(0) 4-88 91 66 26_x000D_
Boulevard Jacques Saadé,</t>
  </si>
  <si>
    <t>AAMkADQzM2Y3NzFhLTY0MDgtNDVjZS04NDRlLTcxOWI3ODBiZWM2ZABGAAAAAADeaS6YzwGiQrRL4g8SKub4BwCWAZN4hS6LR6cR1E2JdmnrAAAAZbc9AAB2alk1eQXfToAi5kxYpWFFAAMGMFa2AAA=</t>
  </si>
  <si>
    <t>[PSW Loop 3] DG-CMBZ(CMA CGM BRAZIL)/0TUNIN1MA/USCHS-MYPEN,(BK#:241763221,App.:202203311049)-1 x 4SD   Ref-no: &lt;&lt;A2_VD3V0XM7.CNT&gt;&gt;</t>
  </si>
  <si>
    <t>AAMkADQzM2Y3NzFhLTY0MDgtNDVjZS04NDRlLTcxOWI3ODBiZWM2ZABGAAAAAADeaS6YzwGiQrRL4g8SKub4BwCWAZN4hS6LR6cR1E2JdmnrAAAAZbc9AAB2alk1eQXfToAi5kxYpWFFAAMGMFazAAA=</t>
  </si>
  <si>
    <t>ALBERTINI Gilles; HazRequest; NOYERIES Sylvie; Sanjay Yadav; ho.DGOPS; ssc.dgsupport.nor; BEASON Jef; Nitin Valmik Rajput; LE ROCH Tanguy; Meldon D'mello</t>
  </si>
  <si>
    <t>CAUTION: This email originated from outside of the organization. Do not click links or open attachments unless you recognize the sender and know the content is safe._x000D_
_x000D_
Yes…this is loading from Vancouver British Canada_x000D_
_x000D_
Taurina Seymore_x000D_
Hazardous Materi</t>
  </si>
  <si>
    <t>AAMkADQzM2Y3NzFhLTY0MDgtNDVjZS04NDRlLTcxOWI3ODBiZWM2ZABGAAAAAADeaS6YzwGiQrRL4g8SKub4BwCWAZN4hS6LR6cR1E2JdmnrAAAAZbc9AAB2alk1eQXfToAi5kxYpWFFAAMGMFa3AAA=</t>
  </si>
  <si>
    <t>[PSW Loop 3] DG-CMBZ(CMA CGM BRAZIL)/0TUNIN1MA/USCHS-MYPEN,(BK#:241762581,App.:202203311047)-1 x 4SH   Ref-no: &lt;&lt;A7_VD3V0XM6.CNT&gt;&gt;</t>
  </si>
  <si>
    <t>AAMkADQzM2Y3NzFhLTY0MDgtNDVjZS04NDRlLTcxOWI3ODBiZWM2ZABGAAAAAADeaS6YzwGiQrRL4g8SKub4BwCWAZN4hS6LR6cR1E2JdmnrAAAAZbc9AAB2alk1eQXfToAi5kxYpWFFAAMGMFaNAAA=</t>
  </si>
  <si>
    <t>DG REQUEST: DIMITRIS C / 216S / FSW / 283968 / 67448763 / CTG0019/FSW / COCTG to ECGYE</t>
  </si>
  <si>
    <t>AAMkADQzM2Y3NzFhLTY0MDgtNDVjZS04NDRlLTcxOWI3ODBiZWM2ZABGAAAAAADeaS6YzwGiQrRL4g8SKub4BwCWAZN4hS6LR6cR1E2JdmnrAAAAZbc9AAB2alk1eQXfToAi5kxYpWFFAAMGMFaxAAA=</t>
  </si>
  <si>
    <t>[PSW Loop 3] DG-CMBZ(CMA CGM BRAZIL)/0TUNIN1MA/USCHS-MYPEN,(BK#:241763221,App.:202203311048)-1 x 4SH   Ref-no: &lt;&lt;A8_VD3V0XM5.CNT&gt;&gt;</t>
  </si>
  <si>
    <t>AAMkADQzM2Y3NzFhLTY0MDgtNDVjZS04NDRlLTcxOWI3ODBiZWM2ZABGAAAAAADeaS6YzwGiQrRL4g8SKub4BwCWAZN4hS6LR6cR1E2JdmnrAAAAZbc9AAB2alk1eQXfToAi5kxYpWFFAAMGMFaKAAA=</t>
  </si>
  <si>
    <t>DG REQUEST: DIMITRIS C / 216S / FSW / 283968 / 68118601 / CTG0031/FSW / COCTG to ECGYE</t>
  </si>
  <si>
    <t>CAUTION: This email originated from outside of the organization. Do not click links or open attachments unless you recognize the sender and know the content is safe._x000D_
_x000D_
DG REQUEST: DIMITRIS C / 216S / FSW / 283968 / 68118601 / CTG0031/FSW / COCTG to ECGYE</t>
  </si>
  <si>
    <t>AAMkADQzM2Y3NzFhLTY0MDgtNDVjZS04NDRlLTcxOWI3ODBiZWM2ZABGAAAAAADeaS6YzwGiQrRL4g8SKub4BwCWAZN4hS6LR6cR1E2JdmnrAAAAZbc9AAB2alk1eQXfToAi5kxYpWFFAAMGMFaIAAA=</t>
  </si>
  <si>
    <t>DG REQUEST: DIMITRIS C / 214S / FSW / 283964 / 74238575 / CTG0124/FSW / COCTG to PEPAI</t>
  </si>
  <si>
    <t>CAUTION: This email originated from outside of the organization. Do not click links or open attachments unless you recognize the sender and know the content is safe._x000D_
_x000D_
DG REQUEST: DIMITRIS C / 214S / FSW / 283964 / 74238575 / CTG0124/FSW / COCTG to PEPAI</t>
  </si>
  <si>
    <t>AAMkADQzM2Y3NzFhLTY0MDgtNDVjZS04NDRlLTcxOWI3ODBiZWM2ZABGAAAAAADeaS6YzwGiQrRL4g8SKub4BwCWAZN4hS6LR6cR1E2JdmnrAAAAZbc9AAB2alk1eQXfToAi5kxYpWFFAAMGMFaHAAA=</t>
  </si>
  <si>
    <t>DG REQUEST: DIMITRIS C / 214S / FSW / 283964 / 69469511 / CTG0123/FSW / COCTG to ECGYE</t>
  </si>
  <si>
    <t>CAUTION: This email originated from outside of the organization. Do not click links or open attachments unless you recognize the sender and know the content is safe._x000D_
_x000D_
DG REQUEST: DIMITRIS C / 214S / FSW / 283964 / 69469511 / CTG0123/FSW / COCTG to ECGYE</t>
  </si>
  <si>
    <t>AAMkADQzM2Y3NzFhLTY0MDgtNDVjZS04NDRlLTcxOWI3ODBiZWM2ZABGAAAAAADeaS6YzwGiQrRL4g8SKub4BwCWAZN4hS6LR6cR1E2JdmnrAAAAZbc9AAB2alk1eQXfToAi5kxYpWFFAAMGMFaFAAA=</t>
  </si>
  <si>
    <t>RE: HAZ Approval: MRMRJ / 0UR40R1MA / POL: COCTG / ETA: 03-Apr-2022 30144997</t>
  </si>
  <si>
    <t>CAUTION: This email originated from outside of the organization. Do not click links or open attachments unless you recognize the sender and know the content is safe._x000D_
_x000D_
_x000D_
Good Day_x000D_
Please note ETA is now 10-April. Thanks to kindly update_x000D_
_x000D_
Kind Regards</t>
  </si>
  <si>
    <t>AAMkADQzM2Y3NzFhLTY0MDgtNDVjZS04NDRlLTcxOWI3ODBiZWM2ZABGAAAAAADeaS6YzwGiQrRL4g8SKub4BwCWAZN4hS6LR6cR1E2JdmnrAAAAZbc9AAB2alk1eQXfToAi5kxYpWFFAAMGMFZ7AAA=</t>
  </si>
  <si>
    <t>DG REQUEST: DIMITRIS C / 214S / FSW / 283964 / 69472041 / CTG0122/FSW / COCTG to ECGYE</t>
  </si>
  <si>
    <t>AAMkADQzM2Y3NzFhLTY0MDgtNDVjZS04NDRlLTcxOWI3ODBiZWM2ZABGAAAAAADeaS6YzwGiQrRL4g8SKub4BwCWAZN4hS6LR6cR1E2JdmnrAAAAZbc9AAB2alk1eQXfToAi5kxYpWFFAAMGMFaEAAA=</t>
  </si>
  <si>
    <t xml:space="preserve">RE: HAZ Approval: MRMRJ / 0UR40R1MA / POL: COCTG / ETA: 03-Apr-2022 30144783 HZ-UR </t>
  </si>
  <si>
    <t>CAUTION: This email originated from outside of the organization. Do not click links or open attachments unless you recognize the sender and know the content is safe._x000D_
_x000D_
_x000D_
Good Day_x000D_
Please note booking postponed onto MV Marfret Marajo V-2276114S ETA_x000D_
10/04</t>
  </si>
  <si>
    <t>AAMkADQzM2Y3NzFhLTY0MDgtNDVjZS04NDRlLTcxOWI3ODBiZWM2ZABGAAAAAADeaS6YzwGiQrRL4g8SKub4BwCWAZN4hS6LR6cR1E2JdmnrAAAAZbc9AAB2alk1eQXfToAi5kxYpWFFAAMGMFZ+AAA=</t>
  </si>
  <si>
    <t>Taurina Seymore-Cochran; HazRequest; NOYERIES Sylvie; Sanjay Yadav; ho.DGOPS; ssc.dgsupport.nor; BEASON Jef; Nitin Valmik Rajput; LE ROCH Tanguy; Meldon D'mello</t>
  </si>
  <si>
    <t>Hello,_x000D_
_x000D_
Below references was received but for POL Vancouver not USLGB_x000D_
_x000D_
Is it correct for you ?_x000D_
_x000D_
_x000D_
_x000D_
_x000D_
Thanks and Best Regards._x000D_
_x000D_
Gilles ALBERTINI_x000D_
Dangerous Cargo Office Marseille Manager_x000D_
Direction des Operations_x000D_
Direct line: +33(0) 4-88 91 66 26</t>
  </si>
  <si>
    <t>AAMkADQzM2Y3NzFhLTY0MDgtNDVjZS04NDRlLTcxOWI3ODBiZWM2ZABGAAAAAADeaS6YzwGiQrRL4g8SKub4BwCWAZN4hS6LR6cR1E2JdmnrAAAAZbc9AAB2alk1eQXfToAi5kxYpWFFAAMGMFa4AAA=</t>
  </si>
  <si>
    <t>RE: HAZ Approval: MRMRJ / 0UR3WR1MA / POL: COCTG / ETA: 06-Mar-2022 30144765</t>
  </si>
  <si>
    <t>CAUTION: This email originated from outside of the organization. Do not click links or open attachments unless you recognize the sender and know the content is safe._x000D_
_x000D_
_x000D_
Please note this booking will be loaded on the Marajo ETA COCTG 10/04/2022_x000D_
_x000D_
Thanks</t>
  </si>
  <si>
    <t>AAMkADQzM2Y3NzFhLTY0MDgtNDVjZS04NDRlLTcxOWI3ODBiZWM2ZABGAAAAAADeaS6YzwGiQrRL4g8SKub4BwCWAZN4hS6LR6cR1E2JdmnrAAAAZbc9AAB2alk1eQXfToAi5kxYpWFFAAMGMFZ9AAA=</t>
  </si>
  <si>
    <t>RE: HAZ Approval: MRMRJ / 0UR40R1MA / POL: COCTG / ETA: 03-Apr-2022 30144765 HZ-UR</t>
  </si>
  <si>
    <t>CAUTION: This email originated from outside of the organization. Do not click links or open attachments unless you recognize the sender and know the content is safe._x000D_
_x000D_
_x000D_
Good Day_x000D_
Please note booking has been postponed onto MV Marfret Marajo V-2276114S E</t>
  </si>
  <si>
    <t>AAMkADQzM2Y3NzFhLTY0MDgtNDVjZS04NDRlLTcxOWI3ODBiZWM2ZABGAAAAAADeaS6YzwGiQrRL4g8SKub4BwCWAZN4hS6LR6cR1E2JdmnrAAAAZbc9AAB2alk1eQXfToAi5kxYpWFFAAMGMFZ8AAA=</t>
  </si>
  <si>
    <t>HazRequest; ALBERTINI Gilles; NOYERIES Sylvie; Sanjay Yadav; ho.DGOPS; ssc.dgsupport.nor; BEASON Jef; Nitin Valmik Rajput; LE ROCH Tanguy; Meldon D'mello</t>
  </si>
  <si>
    <t>CAUTION: This email originated from outside of the organization. Do not click links or open attachments unless you recognize the sender and know the content is safe._x000D_
_x000D_
Please advise if 217475718 received and processed_x000D_
_x000D_
Taurina Seymore_x000D_
Hazardous Materi</t>
  </si>
  <si>
    <t>AAMkADQzM2Y3NzFhLTY0MDgtNDVjZS04NDRlLTcxOWI3ODBiZWM2ZABGAAAAAADeaS6YzwGiQrRL4g8SKub4BwCWAZN4hS6LR6cR1E2JdmnrAAAAZbc9AAB2alk1eQXfToAi5kxYpWFFAAMGMFa5AAA=</t>
  </si>
  <si>
    <t>RE: USEC1 - 2695492800 COSCO SHIPPING SAKURA 016W(ORF - QIN) ( VARGAVE )Dangerous Approval Request (SLC) 1*40HQ</t>
  </si>
  <si>
    <t>CAUTION: This email originated from outside of the organization. Do not click links or open attachments unless you recognize the sender and know the content is safe._x000D_
_x000D_
Dear Partner,_x000D_
_x000D_
Please disregard the below._x000D_
_x000D_
With regards,_x000D_
Adolfo Campos_x000D_
OOCL (US</t>
  </si>
  <si>
    <t>AAMkADQzM2Y3NzFhLTY0MDgtNDVjZS04NDRlLTcxOWI3ODBiZWM2ZABGAAAAAADeaS6YzwGiQrRL4g8SKub4BwCWAZN4hS6LR6cR1E2JdmnrAAAAZbc9AAB2alk1eQXfToAi5kxYpWFFAAMGMFaeAAA=</t>
  </si>
  <si>
    <t>RE: FINAL LOAD REPORTS @ _4JG_NORTHERN DELEGATION_213S_USNOLPO</t>
  </si>
  <si>
    <t>CAUTION: This email originated from outside of the organization. Do not click links or open attachments unless you recognize the sender and know the content is safe._x000D_
_x000D_
_x000D_
Good Day Wayne_x000D_
_x000D_
Below units appear planned for NORTHERN DEBONAIR 215S._x000D_
_x000D_
tks_x000D_
_x000D_
C</t>
  </si>
  <si>
    <t>AAMkADQzM2Y3NzFhLTY0MDgtNDVjZS04NDRlLTcxOWI3ODBiZWM2ZABGAAAAAADeaS6YzwGiQrRL4g8SKub4BwCWAZN4hS6LR6cR1E2JdmnrAAAAZbc9AAB2alk1eQXfToAi5kxYpWFFAAMGMFacAAA=</t>
  </si>
  <si>
    <t>RE: explosives &gt;&gt;DG REQUEST: CMA CGM DUTCH HARBOR / 209S / WSN / 286021 / 67784235 / LGB0055/WSN / USLGB to AUMEL</t>
  </si>
  <si>
    <t>HazRequest; ssc.dgsupport.nor; BEASON Jef</t>
  </si>
  <si>
    <t>CAUTION: This email originated from outside of the organization. Do not click links or open attachments unless you recognize the sender and know the content is safe._x000D_
_x000D_
Thanks Corrine._x000D_
_x000D_
Jef,_x000D_
Thank you for trying._x000D_
_x000D_
Best regards,_x000D_
Robynn_x000D_
_x000D_
_x000D_
From: Haz</t>
  </si>
  <si>
    <t>AAMkADQzM2Y3NzFhLTY0MDgtNDVjZS04NDRlLTcxOWI3ODBiZWM2ZABGAAAAAADeaS6YzwGiQrRL4g8SKub4BwCWAZN4hS6LR6cR1E2JdmnrAAAAZbc9AAB2alk1eQXfToAi5kxYpWFFAAMGMFabAAA=</t>
  </si>
  <si>
    <t>***2nd request***  ***REVISED*** TAE - 6328403980 CMA CGM TOSCA 0LBB6E1MA(ORF - SOU) ( hlavigne )Dangerous Approval Request (HOU) 1*40HQ   DCO_10754789  LIBERTY</t>
  </si>
  <si>
    <t>CAUTION: This email originated from outside of the organization. Do not click links or open attachments unless you recognize the sender and know the content is safe._x000D_
_x000D_
The entire DG app was revised – please advise approval_x000D_
_x000D_
_x000D_
Holly La Vigne_x000D_
Marine Ope</t>
  </si>
  <si>
    <t>AAMkADQzM2Y3NzFhLTY0MDgtNDVjZS04NDRlLTcxOWI3ODBiZWM2ZABGAAAAAADeaS6YzwGiQrRL4g8SKub4BwCWAZN4hS6LR6cR1E2JdmnrAAAAZbc9AAB2alk1eQXfToAi5kxYpWFFAAMGMFaaAAA=</t>
  </si>
  <si>
    <t>CAUTION: This email originated from outside of the organization. Do not click links or open attachments unless you recognize the sender and know the content is safe._x000D_
_x000D_
_x000D_
Good morning,_x000D_
Please note the below load list discrepancies and advise._x000D_
On the ter</t>
  </si>
  <si>
    <t>AAMkADQzM2Y3NzFhLTY0MDgtNDVjZS04NDRlLTcxOWI3ODBiZWM2ZABGAAAAAADeaS6YzwGiQrRL4g8SKub4BwCWAZN4hS6LR6cR1E2JdmnrAAAAZbc9AAB2alk1eQXfToAi5kxYpWFFAAMGMFadAAA=</t>
  </si>
  <si>
    <t>DG REQUEST: CMA CGM OHIO / 2214S / SWX / 284686 / 68798511 / MIT0005/SWX / PAMIT to PECLL</t>
  </si>
  <si>
    <t>CAUTION: This email originated from outside of the organization. Do not click links or open attachments unless you recognize the sender and know the content is safe._x000D_
_x000D_
DG REQUEST: CMA CGM OHIO / 2214S / SWX / 284686 / 68798511 / MIT0005/SWX / PAMIT to PE</t>
  </si>
  <si>
    <t>AAMkADQzM2Y3NzFhLTY0MDgtNDVjZS04NDRlLTcxOWI3ODBiZWM2ZABGAAAAAADeaS6YzwGiQrRL4g8SKub4BwCWAZN4hS6LR6cR1E2JdmnrAAAAZbc9AAB2alk1eQXfToAi5kxYpWFFAAMGMFaYAAA=</t>
  </si>
  <si>
    <t>@HAZDOC@oocl.com, this is not a CMA CGM vessel._x000D_
_x000D_
Kate SKLAT_x000D_
Supervisor – Transatlantic, DCO Norfolk_x000D_
Direct line: 1 (757) 961-2582_x000D_
VOIP: 8108 2582_x000D_
5701 Lake Wright Drive_x000D_
Norfolk, VA  23502_x000D_
Business website: www.cma-cgm.com_x000D_
Group website: www.cmacg</t>
  </si>
  <si>
    <t>AAMkADQzM2Y3NzFhLTY0MDgtNDVjZS04NDRlLTcxOWI3ODBiZWM2ZABGAAAAAADeaS6YzwGiQrRL4g8SKub4BwCWAZN4hS6LR6cR1E2JdmnrAAAAZbc9AAB2alk1eQXfToAi5kxYpWFFAAMGMFafAAA=</t>
  </si>
  <si>
    <t>DGM LUTETIA 213N - BRPNG</t>
  </si>
  <si>
    <t xml:space="preserve">CAUTION: This email originated from outside of the organization. Do not click links or open attachments unless you recognize the sender and know the content is safe._x000D_
_x000D_
Good day,_x000D_
_x000D_
Please see att HSUD DGM for M/V LUTET 213N - BRPNG._x000D_
_x000D_
I just resend the </t>
  </si>
  <si>
    <t>AAMkADQzM2Y3NzFhLTY0MDgtNDVjZS04NDRlLTcxOWI3ODBiZWM2ZABGAAAAAADeaS6YzwGiQrRL4g8SKub4BwCWAZN4hS6LR6cR1E2JdmnrAAAAZbc9AAB2alk1eQXfToAi5kxYpWFFAAMGMFahAAA=</t>
  </si>
  <si>
    <t>ROLL: PNW1 - 2132052160 APL QINGDAO 0TN6MN1MA(VAN - PUS) ( GUCA2 )Dangerous Approval Request (CHI) 1*40HQ</t>
  </si>
  <si>
    <t>CAUTION: This email originated from outside of the organization. Do not click links or open attachments unless you recognize the sender and know the content is safe._x000D_
_x000D_
_x000D_
DEAR PARTNER,_x000D_
_x000D_
BOOKING ROLLED TO APL QINGDAO  410  W_x000D_
_x000D_
_x000D_
Regards,_x000D_
Cassie Gu_x000D_
Cus</t>
  </si>
  <si>
    <t>AAMkADQzM2Y3NzFhLTY0MDgtNDVjZS04NDRlLTcxOWI3ODBiZWM2ZABGAAAAAADeaS6YzwGiQrRL4g8SKub4BwCWAZN4hS6LR6cR1E2JdmnrAAAAZbc9AAB2alk1eQXfToAi5kxYpWFFAAMGMFaXAAA=</t>
  </si>
  <si>
    <t>DG REQUEST: CMA CGM CARL ANTOINE / 2211S / SWX / 284680 / 64788522 / CTG0408/SWX / COCTG to PECLL</t>
  </si>
  <si>
    <t>CAUTION: This email originated from outside of the organization. Do not click links or open attachments unless you recognize the sender and know the content is safe._x000D_
_x000D_
DG REQUEST: CMA CGM CARL ANTOINE / 2211S / SWX / 284680 / 64788522 / CTG0408/SWX / COC</t>
  </si>
  <si>
    <t>AAMkADQzM2Y3NzFhLTY0MDgtNDVjZS04NDRlLTcxOWI3ODBiZWM2ZABGAAAAAADeaS6YzwGiQrRL4g8SKub4BwCWAZN4hS6LR6cR1E2JdmnrAAAAZbc9AAB2alk1eQXfToAi5kxYpWFFAAMGMFaVAAA=</t>
  </si>
  <si>
    <t>DG REQUEST: CMA CGM CARL ANTOINE / 2211S / SWX / 284680 / 65800617 / CTG0371/SWX / COCTG to CLSAI</t>
  </si>
  <si>
    <t>CAUTION: This email originated from outside of the organization. Do not click links or open attachments unless you recognize the sender and know the content is safe._x000D_
_x000D_
DG REQUEST: CMA CGM CARL ANTOINE / 2211S / SWX / 284680 / 65800617 / CTG0371/SWX / COC</t>
  </si>
  <si>
    <t>AAMkADQzM2Y3NzFhLTY0MDgtNDVjZS04NDRlLTcxOWI3ODBiZWM2ZABGAAAAAADeaS6YzwGiQrRL4g8SKub4BwCWAZN4hS6LR6cR1E2JdmnrAAAAZbc9AAB2alk1eQXfToAi5kxYpWFFAAMGMFaPAAA=</t>
  </si>
  <si>
    <t>DG REQUEST: CMA CGM CARL ANTOINE / 2211S / SWX / 284680 / 68128137 / CTG0406/SWX / COCTG to PECLL</t>
  </si>
  <si>
    <t>CAUTION: This email originated from outside of the organization. Do not click links or open attachments unless you recognize the sender and know the content is safe._x000D_
_x000D_
DG REQUEST: CMA CGM CARL ANTOINE / 2211S / SWX / 284680 / 68128137 / CTG0406/SWX / COC</t>
  </si>
  <si>
    <t>AAMkADQzM2Y3NzFhLTY0MDgtNDVjZS04NDRlLTcxOWI3ODBiZWM2ZABGAAAAAADeaS6YzwGiQrRL4g8SKub4BwCWAZN4hS6LR6cR1E2JdmnrAAAAZbc9AAB2alk1eQXfToAi5kxYpWFFAAMGMFaOAAA=</t>
  </si>
  <si>
    <t>DG REQUEST: CMA CGM CARL ANTOINE / 2211S / SWX / 284680 / 68458119 / CTG0405/SWX / COCTG to PECLL</t>
  </si>
  <si>
    <t>CAUTION: This email originated from outside of the organization. Do not click links or open attachments unless you recognize the sender and know the content is safe._x000D_
_x000D_
DG REQUEST: CMA CGM CARL ANTOINE / 2211S / SWX / 284680 / 68458119 / CTG0405/SWX / COC</t>
  </si>
  <si>
    <t>AAMkADQzM2Y3NzFhLTY0MDgtNDVjZS04NDRlLTcxOWI3ODBiZWM2ZABGAAAAAADeaS6YzwGiQrRL4g8SKub4BwCWAZN4hS6LR6cR1E2JdmnrAAAAZbc9AAB2alk1eQXfToAi5kxYpWFFAAMGMFaMAAA=</t>
  </si>
  <si>
    <t>DG REQUEST: CMA CGM CARL ANTOINE / 2211S / SWX / 284680 / 77230149 / CTG0390/SWX / COCTG to CLSAI</t>
  </si>
  <si>
    <t>CAUTION: This email originated from outside of the organization. Do not click links or open attachments unless you recognize the sender and know the content is safe._x000D_
_x000D_
DG REQUEST: CMA CGM CARL ANTOINE / 2211S / SWX / 284680 / 77230149 / CTG0390/SWX / COC</t>
  </si>
  <si>
    <t>AAMkADQzM2Y3NzFhLTY0MDgtNDVjZS04NDRlLTcxOWI3ODBiZWM2ZABGAAAAAADeaS6YzwGiQrRL4g8SKub4BwCWAZN4hS6LR6cR1E2JdmnrAAAAZbc9AAB2alk1eQXfToAi5kxYpWFFAAMGMFaLAAA=</t>
  </si>
  <si>
    <t>Re: TLP2 - 2695507580 APL CHONGQING 0MHARE1MA(ZLO - CLL) ( XUCI )Dangerous Approval Request (MEX) 1*40GP</t>
  </si>
  <si>
    <t>Hello,_x000D_
_x000D_
Kindly note getting below error while input_x000D_
can you please advise_x000D_
_x000D_
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bc9AAB2alk1eQXfToAi5kxYpWFFAAMGMFZvAAA=</t>
  </si>
  <si>
    <t>DG REQUEST: APL YANGSHAN / 0PPBWW1MA / JCS / 281955 / 69445412 / MIT0002/JCS / PAMIT to JMKIN</t>
  </si>
  <si>
    <t>AAMkADQzM2Y3NzFhLTY0MDgtNDVjZS04NDRlLTcxOWI3ODBiZWM2ZABGAAAAAADeaS6YzwGiQrRL4g8SKub4BwCWAZN4hS6LR6cR1E2JdmnrAAAAZbc9AAB2alk1eQXfToAi5kxYpWFFAAMGMFaJAAA=</t>
  </si>
  <si>
    <t>DG REQUEST: CMA CGM IVANHOE / 2206 / TPI / 283630 / 66805486 / ORF0043/TPI / USORF to INNSA</t>
  </si>
  <si>
    <t>AAMkADQzM2Y3NzFhLTY0MDgtNDVjZS04NDRlLTcxOWI3ODBiZWM2ZABGAAAAAADeaS6YzwGiQrRL4g8SKub4BwCWAZN4hS6LR6cR1E2JdmnrAAAAZbc9AAB2alk1eQXfToAi5kxYpWFFAAMGMFaGAAA=</t>
  </si>
  <si>
    <t>DG REQUEST: CMA CGM IVANHOE / 2206 / TPI / 283630 / 64131023 / NYC0007/TPI / USNYC to INNSA</t>
  </si>
  <si>
    <t xml:space="preserve">CAUTION: This email originated from outside of the organization. Do not click links or open attachments unless you recognize the sender and know the content is safe._x000D_
_x000D_
DG REQUEST: CMA CGM IVANHOE / 2206 / TPI / 283630 / 64131023 / NYC0007/TPI / USNYC to </t>
  </si>
  <si>
    <t>AAMkADQzM2Y3NzFhLTY0MDgtNDVjZS04NDRlLTcxOWI3ODBiZWM2ZABGAAAAAADeaS6YzwGiQrRL4g8SKub4BwCWAZN4hS6LR6cR1E2JdmnrAAAAZbc9AAB2alk1eQXfToAi5kxYpWFFAAMGMFZ5AAA=</t>
  </si>
  <si>
    <t>DG REQUEST: CMA CGM IVANHOE / 2206 / TPI / 283630 / 65116113 / NYC0010/TPI / USNYC to INMUN</t>
  </si>
  <si>
    <t xml:space="preserve">CAUTION: This email originated from outside of the organization. Do not click links or open attachments unless you recognize the sender and know the content is safe._x000D_
_x000D_
DG REQUEST: CMA CGM IVANHOE / 2206 / TPI / 283630 / 65116113 / NYC0010/TPI / USNYC to </t>
  </si>
  <si>
    <t>AAMkADQzM2Y3NzFhLTY0MDgtNDVjZS04NDRlLTcxOWI3ODBiZWM2ZABGAAAAAADeaS6YzwGiQrRL4g8SKub4BwCWAZN4hS6LR6cR1E2JdmnrAAAAZbc9AAB2alk1eQXfToAi5kxYpWFFAAMGMFZ4AAA=</t>
  </si>
  <si>
    <t>DG REQUEST: CMA CGM IVANHOE / 2206 / TPI / 283630 / 67800199 / NYC0008/TPI / USNYC to INNSA</t>
  </si>
  <si>
    <t xml:space="preserve">CAUTION: This email originated from outside of the organization. Do not click links or open attachments unless you recognize the sender and know the content is safe._x000D_
_x000D_
DG REQUEST: CMA CGM IVANHOE / 2206 / TPI / 283630 / 67800199 / NYC0008/TPI / USNYC to </t>
  </si>
  <si>
    <t>AAMkADQzM2Y3NzFhLTY0MDgtNDVjZS04NDRlLTcxOWI3ODBiZWM2ZABGAAAAAADeaS6YzwGiQrRL4g8SKub4BwCWAZN4hS6LR6cR1E2JdmnrAAAAZbc9AAB2alk1eQXfToAi5kxYpWFFAAMGMFZ3AAA=</t>
  </si>
  <si>
    <t>DG REQUEST: CMA CGM IVANHOE / 2206 / TPI / 283630 / 60123370 / NYC0009/TPI / USNYC to INNSA</t>
  </si>
  <si>
    <t xml:space="preserve">CAUTION: This email originated from outside of the organization. Do not click links or open attachments unless you recognize the sender and know the content is safe._x000D_
_x000D_
DG REQUEST: CMA CGM IVANHOE / 2206 / TPI / 283630 / 60123370 / NYC0009/TPI / USNYC to </t>
  </si>
  <si>
    <t>AAMkADQzM2Y3NzFhLTY0MDgtNDVjZS04NDRlLTcxOWI3ODBiZWM2ZABGAAAAAADeaS6YzwGiQrRL4g8SKub4BwCWAZN4hS6LR6cR1E2JdmnrAAAAZbc9AAB2alk1eQXfToAi5kxYpWFFAAMGMFZ2AAA=</t>
  </si>
  <si>
    <t>AAMkADQzM2Y3NzFhLTY0MDgtNDVjZS04NDRlLTcxOWI3ODBiZWM2ZABGAAAAAADeaS6YzwGiQrRL4g8SKub4BwCWAZN4hS6LR6cR1E2JdmnrAAAAZbc9AAB2alk1eQXfToAi5kxYpWFFAAMGMFZ1AAA=</t>
  </si>
  <si>
    <t>rachel.rong@oocl.com; HazRequest</t>
  </si>
  <si>
    <t>Hello,_x000D_
_x000D_
Kindly provide outer packaging code ?_x000D_
_x000D_
_x000D_
_x000D_
_x000D_
Saravana kumar NADAR_x000D_
Senior Executive - Global DG support_x000D_
_x000D_
Direct line: +91 (22) 4935 5633_x000D_
VoIP: 8896 5633_x000D_
_x000D_
CMA CGM GBS India_x000D_
3rd Floor, D-3, Kalpataru Prime,_x000D_
Road No. 16, Wagle Industrial E</t>
  </si>
  <si>
    <t>AAMkADQzM2Y3NzFhLTY0MDgtNDVjZS04NDRlLTcxOWI3ODBiZWM2ZABGAAAAAADeaS6YzwGiQrRL4g8SKub4BwCWAZN4hS6LR6cR1E2JdmnrAAAAZbc9AAB2alk1eQXfToAi5kxYpWFFAAMG5ZP0AAA=</t>
  </si>
  <si>
    <t>Hazardous Request: 30145609; ALEXANDRA; 2205115N; MXVER-COCTG</t>
  </si>
  <si>
    <t>CAUTION: This email originated from outside of the organization. Do not click links or open attachments unless you recognize the sender and know the content is safe._x000D_
_x000D_
_x000D_
HAZARDOUS REQUEST FOR VESSEL ALEXANDRA VOYAGE 2205115N HAZREF BK22114924/1/9_x000D_
_x000D_
SEND</t>
  </si>
  <si>
    <t>AAMkADQzM2Y3NzFhLTY0MDgtNDVjZS04NDRlLTcxOWI3ODBiZWM2ZABGAAAAAADeaS6YzwGiQrRL4g8SKub4BwCWAZN4hS6LR6cR1E2JdmnrAAAAZbc9AAB2alk1eQXfToAi5kxYpWFFAAMGMFZ0AAA=</t>
  </si>
  <si>
    <t>[REPLACEMENT] DG REQUEST: DIMITRIS C / 213N / FSW / 283959 / 69797242 / BUN0011/FSW / COBUN to COCTG</t>
  </si>
  <si>
    <t>CAUTION: This email originated from outside of the organization. Do not click links or open attachments unless you recognize the sender and know the content is safe._x000D_
_x000D_
_x000D_
DG REQUEST: DIMITRIS C / 213N / FSW / 283959 / 69797242 / BUN0011/FSW / COBUN to COC</t>
  </si>
  <si>
    <t>AAMkADQzM2Y3NzFhLTY0MDgtNDVjZS04NDRlLTcxOWI3ODBiZWM2ZABGAAAAAADeaS6YzwGiQrRL4g8SKub4BwCWAZN4hS6LR6cR1E2JdmnrAAAAZbc9AAB2alk1eQXfToAi5kxYpWFFAAMGMFZzAAA=</t>
  </si>
  <si>
    <t>REMINDER: RE-SENDING DUE TO CONTAINER NUMBER UPDATE: [REPLACEMENT] DG REQUEST: DIMITRIS C / 213N / FSW / 283959 / 65464021 / BUN0010/FSW / COBUN to COCTG</t>
  </si>
  <si>
    <t>CAUTION: This email originated from outside of the organization. Do not click links or open attachments unless you recognize the sender and know the content is safe._x000D_
_x000D_
Dear Partner,_x000D_
_x000D_
Please urgently advise on the approval._x000D_
_x000D_
Kind regards,_x000D_
_x000D_
Julia Ban</t>
  </si>
  <si>
    <t>AAMkADQzM2Y3NzFhLTY0MDgtNDVjZS04NDRlLTcxOWI3ODBiZWM2ZABGAAAAAADeaS6YzwGiQrRL4g8SKub4BwCWAZN4hS6LR6cR1E2JdmnrAAAAZbc9AAB2alk1eQXfToAi5kxYpWFFAAMGMFZyAAA=</t>
  </si>
  <si>
    <t>[REPLACEMENT] DG REQUEST: DIMITRIS C / 213N / FSW / 283959 / 69464025 / BUN0009/FSW / COBUN to COCTG</t>
  </si>
  <si>
    <t>CAUTION: This email originated from outside of the organization. Do not click links or open attachments unless you recognize the sender and know the content is safe._x000D_
_x000D_
DG REQUEST: DIMITRIS C / 213N / FSW / 283959 / 69464025 / BUN0009/FSW / COBUN to COCTG</t>
  </si>
  <si>
    <t>AAMkADQzM2Y3NzFhLTY0MDgtNDVjZS04NDRlLTcxOWI3ODBiZWM2ZABGAAAAAADeaS6YzwGiQrRL4g8SKub4BwCWAZN4hS6LR6cR1E2JdmnrAAAAZbc9AAB2alk1eQXfToAi5kxYpWFFAAMGMFZxAAA=</t>
  </si>
  <si>
    <t>TLP2 - 2695507580 APL CHONGQING 0MHARE1MA(ZLO - CLL) ( XUCI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695507580_x000D_
VES</t>
  </si>
  <si>
    <t>AAMkADQzM2Y3NzFhLTY0MDgtNDVjZS04NDRlLTcxOWI3ODBiZWM2ZABGAAAAAADeaS6YzwGiQrRL4g8SKub4BwCWAZN4hS6LR6cR1E2JdmnrAAAAZbc9AAB2alk1eQXfToAi5kxYpWFFAAMGMFZwAAA=</t>
  </si>
  <si>
    <t>DG REQUEST: CMA CGM OHIO / 2214S / SWX / 284686 / 67801595 / CTG0041/SWX / COCTG to COBUN</t>
  </si>
  <si>
    <t>CAUTION: This email originated from outside of the organization. Do not click links or open attachments unless you recognize the sender and know the content is safe._x000D_
_x000D_
DG REQUEST: CMA CGM OHIO / 2214S / SWX / 284686 / 67801595 / CTG0041/SWX / COCTG to CO</t>
  </si>
  <si>
    <t>AAMkADQzM2Y3NzFhLTY0MDgtNDVjZS04NDRlLTcxOWI3ODBiZWM2ZABGAAAAAADeaS6YzwGiQrRL4g8SKub4BwCWAZN4hS6LR6cR1E2JdmnrAAAAZbc9AAB2alk1eQXfToAi5kxYpWFFAAMGMFZuAAA=</t>
  </si>
  <si>
    <t>TLP2 - 2695176170 CMA CGM MUMBAI 0MHANE1MA(ZLO - CLL) ( GUCA2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5176170_x000D_
VES</t>
  </si>
  <si>
    <t>AAMkADQzM2Y3NzFhLTY0MDgtNDVjZS04NDRlLTcxOWI3ODBiZWM2ZABGAAAAAADeaS6YzwGiQrRL4g8SKub4BwCWAZN4hS6LR6cR1E2JdmnrAAAAZbc9AAB2alk1eQXfToAi5kxYpWFFAAMGMFZtAAA=</t>
  </si>
  <si>
    <t>Re: &lt;&lt;TO:CMA&gt;&gt; ONE_Application DG - [AL6] CMA CGM DALILA 0013E / USSAV / ESALG, RICCM3298600</t>
  </si>
  <si>
    <t>AAMkADQzM2Y3NzFhLTY0MDgtNDVjZS04NDRlLTcxOWI3ODBiZWM2ZABGAAAAAADeaS6YzwGiQrRL4g8SKub4BwCWAZN4hS6LR6cR1E2JdmnrAAAAZbc9AAB2alk1eQXfToAi5kxYpWFFAAMGMFZsAAA=</t>
  </si>
  <si>
    <t>REVISED AND ROLLED: TLP2 - 2696040870 APL ESPLANADE 0MHAMW1MA(CLL - PUS) ( WANGTI5 )Dangerous Approval Request (LIM) 2*20TK</t>
  </si>
  <si>
    <t>CAUTION: This email originated from outside of the organization. Do not click links or open attachments unless you recognize the sender and know the content is safe._x000D_
_x000D_
_x000D_
Dear Partner,_x000D_
_x000D_
Please kindly note booking rolled and reduce one container, thanks.</t>
  </si>
  <si>
    <t>AAMkADQzM2Y3NzFhLTY0MDgtNDVjZS04NDRlLTcxOWI3ODBiZWM2ZABGAAAAAADeaS6YzwGiQrRL4g8SKub4BwCWAZN4hS6LR6cR1E2JdmnrAAAAZbc9AAB2alk1eQXfToAi5kxYpWFFAAMGMFZrAAA=</t>
  </si>
  <si>
    <t>Re: APPROVAL DG  /     APL YANGSHAN  0PPBWW1MA       /   ETA: 10 - Apr  -2022   /       6331094590//DCO_10755959//PEX2</t>
  </si>
  <si>
    <t>Hello,_x000D_
_x000D_
Kindly advice outer packaging code ?_x000D_
_x000D_
_x000D_
_x000D_
_x000D_
Saravana kumar NADAR_x000D_
Senior Executive - Global DG support_x000D_
_x000D_
Direct line: +91 (22) 4935 5633_x000D_
VoIP: 8896 5633_x000D_
_x000D_
CMA CGM GBS India_x000D_
3rd Floor, D-3, Kalpataru Prime,_x000D_
Road No. 16, Wagle Industrial Es</t>
  </si>
  <si>
    <t>AAMkADQzM2Y3NzFhLTY0MDgtNDVjZS04NDRlLTcxOWI3ODBiZWM2ZABGAAAAAADeaS6YzwGiQrRL4g8SKub4BwCWAZN4hS6LR6cR1E2JdmnrAAAAZbc9AAB2alk1eQXfToAi5kxYpWFFAAMHgf3RAAA=</t>
  </si>
  <si>
    <t>PSW3,USEC3 - 2696576810 CMA CGM LAPEROUSE 0TUV5W1MA(LAS - SIN)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6576810_x000D_
VES</t>
  </si>
  <si>
    <t>AAMkADQzM2Y3NzFhLTY0MDgtNDVjZS04NDRlLTcxOWI3ODBiZWM2ZABGAAAAAADeaS6YzwGiQrRL4g8SKub4BwCWAZN4hS6LR6cR1E2JdmnrAAAAZbc9AAB2alk1eQXfToAi5kxYpWFFAAMGMFZqAAA=</t>
  </si>
  <si>
    <t>PNW1 - 2696476210 CMA CGM PELLEAS 0TN6GN1MA(SEA - SHA) ( WANGTI5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6476210_x000D_
VES</t>
  </si>
  <si>
    <t>AAMkADQzM2Y3NzFhLTY0MDgtNDVjZS04NDRlLTcxOWI3ODBiZWM2ZABGAAAAAADeaS6YzwGiQrRL4g8SKub4BwCWAZN4hS6LR6cR1E2JdmnrAAAAZbc9AAB2alk1eQXfToAi5kxYpWFFAAMGMFZpAAA=</t>
  </si>
  <si>
    <t>USEC6 - 2696477240 CMA CGM ATTILA 0PGC2W1MA(HOU - SIN) ( GELI )Dangerous Approval Request (NYC) 1*20GP / 1*40GP</t>
  </si>
  <si>
    <t>CAUTION: This email originated from outside of the organization. Do not click links or open attachments unless you recognize the sender and know the content is safe._x000D_
_x000D_
_x000D_
PLS CONSIDER THE FOLLOWING APPLICATION :_x000D_
_x000D_
BOOKING NO :             2696477240_x000D_
VES</t>
  </si>
  <si>
    <t>AAMkADQzM2Y3NzFhLTY0MDgtNDVjZS04NDRlLTcxOWI3ODBiZWM2ZABGAAAAAADeaS6YzwGiQrRL4g8SKub4BwCWAZN4hS6LR6cR1E2JdmnrAAAAZbc9AAB2alk1eQXfToAi5kxYpWFFAAMGMFZoAAA=</t>
  </si>
  <si>
    <t>&lt;Reminder&gt;[USEC Loop 6] DG-CGLS(CMA CGM LA SCALA)/0PGC0W1MA/USHUS-JPOSK,(BK#:241708771,App.:202203260002)-1 x 2SD   Ref-no: &lt;&lt;A8_VD3VV8RJ.CNT&gt;&gt;</t>
  </si>
  <si>
    <t>AAMkADQzM2Y3NzFhLTY0MDgtNDVjZS04NDRlLTcxOWI3ODBiZWM2ZABGAAAAAADeaS6YzwGiQrRL4g8SKub4BwCWAZN4hS6LR6cR1E2JdmnrAAAAZbc9AAB2alk1eQXfToAi5kxYpWFFAAMGMFZnAAA=</t>
  </si>
  <si>
    <t>USEC6 - 2696476790 CMA CGM LA SCALA 0PGC0W1MA(HOU - SIN) ( GUCA2 )Dangerous Approval Request (NYC) 1*20GP / 1*40HQ</t>
  </si>
  <si>
    <t>CAUTION: This email originated from outside of the organization. Do not click links or open attachments unless you recognize the sender and know the content is safe._x000D_
_x000D_
_x000D_
PLS CONSIDER THE FOLLOWING APPLICATION :_x000D_
_x000D_
BOOKING NO :             2696476790_x000D_
VES</t>
  </si>
  <si>
    <t>AAMkADQzM2Y3NzFhLTY0MDgtNDVjZS04NDRlLTcxOWI3ODBiZWM2ZABGAAAAAADeaS6YzwGiQrRL4g8SKub4BwCWAZN4hS6LR6cR1E2JdmnrAAAAZbc9AAB2alk1eQXfToAi5kxYpWFFAAMGMFZmAAA=</t>
  </si>
  <si>
    <t>PSW3,USEC3 - 2696569760 CMA CGM AMERIGO VESPUCCI 0TUNEN1MA(ORF - PKG)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569760_x000D_
VES</t>
  </si>
  <si>
    <t>AAMkADQzM2Y3NzFhLTY0MDgtNDVjZS04NDRlLTcxOWI3ODBiZWM2ZABGAAAAAADeaS6YzwGiQrRL4g8SKub4BwCWAZN4hS6LR6cR1E2JdmnrAAAAZbc9AAB2alk1eQXfToAi5kxYpWFFAAMGMFZlAAA=</t>
  </si>
  <si>
    <t>revised : TAT3 - 2694411240 CMA CGM MUSSET 0VBAYE1MA(HOU - RTM) ( JINLI )Dangerous Approval Request (CHS) 1*40HQ</t>
  </si>
  <si>
    <t>CAUTION: This email originated from outside of the organization. Do not click links or open attachments unless you recognize the sender and know the content is safe._x000D_
_x000D_
_x000D_
Dear partner,_x000D_
_x000D_
_x000D_
Removed seq 15 marine pollutant , please confirm below revised dg</t>
  </si>
  <si>
    <t>AAMkADQzM2Y3NzFhLTY0MDgtNDVjZS04NDRlLTcxOWI3ODBiZWM2ZABGAAAAAADeaS6YzwGiQrRL4g8SKub4BwCWAZN4hS6LR6cR1E2JdmnrAAAAZbc9AAB2alk1eQXfToAi5kxYpWFFAAMGMFZkAAA=</t>
  </si>
  <si>
    <t>PSW3,USEC3 - 2696480100 CMA CGM LAPEROUSE 0TUV5W1MA(LAS - VUT) ( MACH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2696480100_x000D_
VES</t>
  </si>
  <si>
    <t>AAMkADQzM2Y3NzFhLTY0MDgtNDVjZS04NDRlLTcxOWI3ODBiZWM2ZABGAAAAAADeaS6YzwGiQrRL4g8SKub4BwCWAZN4hS6LR6cR1E2JdmnrAAAAZbc9AAB2alk1eQXfToAi5kxYpWFFAAMGMFZjAAA=</t>
  </si>
  <si>
    <t>RE: roll : USEC6 - 2693857630 SEAMAX MYSTIC 0PGCAW1MA(NEW - SHA) ( JINLI )Dangerous Approval Request (SLC) 1*20TK//DCO_10722621 //PEX3</t>
  </si>
  <si>
    <t>CAUTION: This email originated from outside of the organization. Do not click links or open attachments unless you recognize the sender and know the content is safe._x000D_
_x000D_
Dear partner,_x000D_
_x000D_
No empty tank. Please confirm approval, thank you._x000D_
_x000D_
_x000D_
_x000D_
Regards,_x000D_
L</t>
  </si>
  <si>
    <t>AAMkADQzM2Y3NzFhLTY0MDgtNDVjZS04NDRlLTcxOWI3ODBiZWM2ZABGAAAAAADeaS6YzwGiQrRL4g8SKub4BwCWAZN4hS6LR6cR1E2JdmnrAAAAZbc9AAB2alk1eQXfToAi5kxYpWFFAAMGMFZiAAA=</t>
  </si>
  <si>
    <t>AAMkADQzM2Y3NzFhLTY0MDgtNDVjZS04NDRlLTcxOWI3ODBiZWM2ZABGAAAAAADeaS6YzwGiQrRL4g8SKub4BwCWAZN4hS6LR6cR1E2JdmnrAAAAZbc9AAB2alk1eQXfToAi5kxYpWFFAAMGMFZhAAA=</t>
  </si>
  <si>
    <t>Re: USEC1 - 2695492800 COSCO SHIPPING SAKURA 016W(ORF - QIN) ( VARGAVE )Dangerous Approval Request (SLC) 1*40HQ</t>
  </si>
  <si>
    <t>Hello Team,_x000D_
_x000D_
Kindly advice do we need to create the subject vessel ?_x000D_
_x000D_
_x000D_
_x000D_
_x000D_
Saravana kumar NADAR_x000D_
Senior Executive - Global DG support_x000D_
_x000D_
Direct line: +91 (22) 4935 5633_x000D_
VoIP: 8896 5633_x000D_
_x000D_
CMA CGM GBS India_x000D_
3rd Floor, D-3, Kalpataru Prime,_x000D_
Road No.</t>
  </si>
  <si>
    <t>AAMkADQzM2Y3NzFhLTY0MDgtNDVjZS04NDRlLTcxOWI3ODBiZWM2ZABGAAAAAADeaS6YzwGiQrRL4g8SKub4BwCWAZN4hS6LR6cR1E2JdmnrAAAAZbc9AAB2alk1eQXfToAi5kxYpWFFAAMGMFagAAA=</t>
  </si>
  <si>
    <t>TAT3 - 2132256740 CMA CGM MUSSET 0VBBAE1MA(HOU - RTM) ( GUCA2 )Dangerous Approval Request (CHS) 2*40GP</t>
  </si>
  <si>
    <t>CAUTION: This email originated from outside of the organization. Do not click links or open attachments unless you recognize the sender and know the content is safe._x000D_
_x000D_
_x000D_
PLS CONSIDER THE FOLLOWING APPLICATION :_x000D_
_x000D_
BOOKING NO :             2132256740_x000D_
VES</t>
  </si>
  <si>
    <t>AAMkADQzM2Y3NzFhLTY0MDgtNDVjZS04NDRlLTcxOWI3ODBiZWM2ZABGAAAAAADeaS6YzwGiQrRL4g8SKub4BwCWAZN4hS6LR6cR1E2JdmnrAAAAZbc9AAB2alk1eQXfToAi5kxYpWFFAAMGMFZgAAA=</t>
  </si>
  <si>
    <t>AAMkADQzM2Y3NzFhLTY0MDgtNDVjZS04NDRlLTcxOWI3ODBiZWM2ZABGAAAAAADeaS6YzwGiQrRL4g8SKub4BwCWAZN4hS6LR6cR1E2JdmnrAAAAZbc9AAB2alk1eQXfToAi5kxYpWFFAAMGMFZfAAA=</t>
  </si>
  <si>
    <t xml:space="preserve">RE: PSW3,USEC3 - 2696244240 CMA CGM BRAZIL 0TUNIN1MA(CHS - SIN) ( STEELST )Dangerous Approval Request (CHI) 1*20GP  DCO_10747775  </t>
  </si>
  <si>
    <t>CAUTION: This email originated from outside of the organization. Do not click links or open attachments unless you recognize the sender and know the content is safe._x000D_
_x000D_
No change,please disregard_x000D_
_x000D_
From: ssc.dgsupport.nor &lt;ssc.dgsupport.nor@cma-cgm.com&gt;</t>
  </si>
  <si>
    <t>AAMkADQzM2Y3NzFhLTY0MDgtNDVjZS04NDRlLTcxOWI3ODBiZWM2ZABGAAAAAADeaS6YzwGiQrRL4g8SKub4BwCWAZN4hS6LR6cR1E2JdmnrAAAAZbc9AAB2alk1eQXfToAi5kxYpWFFAAMGMFZVAAA=</t>
  </si>
  <si>
    <t>TLP2 - 2696364330 CMA CGM ALASKA 0MHAGW1MA(GYE - PUS) ( MACH )Dangerous Approval Request (GYE) 1*20TK</t>
  </si>
  <si>
    <t>CAUTION: This email originated from outside of the organization. Do not click links or open attachments unless you recognize the sender and know the content is safe._x000D_
_x000D_
_x000D_
PLS CONSIDER THE FOLLOWING APPLICATION :_x000D_
_x000D_
BOOKING NO :             2696364330_x000D_
VES</t>
  </si>
  <si>
    <t>AAMkADQzM2Y3NzFhLTY0MDgtNDVjZS04NDRlLTcxOWI3ODBiZWM2ZABGAAAAAADeaS6YzwGiQrRL4g8SKub4BwCWAZN4hS6LR6cR1E2JdmnrAAAAZbc9AAB2alk1eQXfToAi5kxYpWFFAAMGMFZeAAA=</t>
  </si>
  <si>
    <t>Revise: USEC1 - 2696033730 CMA CGM ARGENTINA 0MBB6W1MA(SAV - SHA) ( GUCA2 )Dangerous Approval Request (CHI) 4*40HQ</t>
  </si>
  <si>
    <t>CAUTION: This email originated from outside of the organization. Do not click links or open attachments unless you recognize the sender and know the content is safe._x000D_
_x000D_
_x000D_
Dear partner,_x000D_
_x000D_
Have revised UN weight, please advise approval._x000D_
_x000D_
_x000D_
Regards,_x000D_
Cass</t>
  </si>
  <si>
    <t>AAMkADQzM2Y3NzFhLTY0MDgtNDVjZS04NDRlLTcxOWI3ODBiZWM2ZABGAAAAAADeaS6YzwGiQrRL4g8SKub4BwCWAZN4hS6LR6cR1E2JdmnrAAAAZbc9AAB2alk1eQXfToAi5kxYpWFFAAMGMFZdAAA=</t>
  </si>
  <si>
    <t>RE: TAT2 - 2696042010 CMA CGM TOSCA 0LBB6E1MA(ORF - RTM) ( YANGJA4 )Dangerous Approval Request (CHI) 1*40GP</t>
  </si>
  <si>
    <t>AAMkADQzM2Y3NzFhLTY0MDgtNDVjZS04NDRlLTcxOWI3ODBiZWM2ZABGAAAAAADeaS6YzwGiQrRL4g8SKub4BwCWAZN4hS6LR6cR1E2JdmnrAAAAZbc9AAB2alk1eQXfToAi5kxYpWFFAAMGMFZcAAA=</t>
  </si>
  <si>
    <t>na1993 : TAT3 - 2692673370 CMA CGM MUSSET 0VBAYE1MA(HOU - ANR) ( JINLI )Dangerous Approval Request (HOU) 7*20TK</t>
  </si>
  <si>
    <t>CAUTION: This email originated from outside of the organization. Do not click links or open attachments unless you recognize the sender and know the content is safe._x000D_
_x000D_
_x000D_
PLS CONSIDER THE FOLLOWING APPLICATION :_x000D_
_x000D_
BOOKING NO :             2692673370_x000D_
VES</t>
  </si>
  <si>
    <t>AAMkADQzM2Y3NzFhLTY0MDgtNDVjZS04NDRlLTcxOWI3ODBiZWM2ZABGAAAAAADeaS6YzwGiQrRL4g8SKub4BwCWAZN4hS6LR6cR1E2JdmnrAAAAZbc9AAB2alk1eQXfToAi5kxYpWFFAAMGMFZbAAA=</t>
  </si>
  <si>
    <t>RE: TAT3 - 2693031560 APL NEW JERSEY 0VBB2E1MA(NEW - RTM) ( WHITEST )Dangerous Approval Request (HOU) 2*20TK   DCO_10719096/98   VICTORY</t>
  </si>
  <si>
    <t>ssc.dgsupport.nor; wendy.xue@oocl.com; HAZDOCN@oocl.com</t>
  </si>
  <si>
    <t>CAUTION: This email originated from outside of the organization. Do not click links or open attachments unless you recognize the sender and know the content is safe._x000D_
_x000D_
Dear partner,_x000D_
_x000D_
Any good news for approval?_x000D_
_x000D_
This is in accordance with SP386. Than</t>
  </si>
  <si>
    <t>AAMkADQzM2Y3NzFhLTY0MDgtNDVjZS04NDRlLTcxOWI3ODBiZWM2ZABGAAAAAADeaS6YzwGiQrRL4g8SKub4BwCWAZN4hS6LR6cR1E2JdmnrAAAAZbc9AAB2alk1eQXfToAi5kxYpWFFAAMGMFZaAAA=</t>
  </si>
  <si>
    <t>APPROVAL DG  /     APL YANGSHAN  0PPBWW1MA       /   ETA: 10 - Apr  -2022   /       6331094590</t>
  </si>
  <si>
    <t>AAMkADQzM2Y3NzFhLTY0MDgtNDVjZS04NDRlLTcxOWI3ODBiZWM2ZABGAAAAAADeaS6YzwGiQrRL4g8SKub4BwCWAZN4hS6LR6cR1E2JdmnrAAAAZbc9AAB2alk1eQXfToAi5kxYpWFFAAMGMFZZAAA=</t>
  </si>
  <si>
    <t>Re: &lt;&lt;TO:CMA&gt;&gt; ONE_Application DG - [IEX] CMA CGM BUTTERFLY 2108E / USNYC / INNSA, RICCA6147600</t>
  </si>
  <si>
    <t>CAUTION: This email originated from outside of the organization. Do not click links or open attachments unless you recognize the sender and know the content is safe._x000D_
_x000D_
Dear Partner,_x000D_
any news on approval?_x000D_
_x000D_
_x000D_
_x000D_
_x000D_
Best Regards,_x000D_
_x000D_
_x000D_
" Effective 01st Nov,</t>
  </si>
  <si>
    <t>AAMkADQzM2Y3NzFhLTY0MDgtNDVjZS04NDRlLTcxOWI3ODBiZWM2ZABGAAAAAADeaS6YzwGiQrRL4g8SKub4BwCWAZN4hS6LR6cR1E2JdmnrAAAAZbc9AAB2alk1eQXfToAi5kxYpWFFAAMGMFZYAAA=</t>
  </si>
  <si>
    <t>ROLL: PSW3,USEC3 - 2696034960 CMA CGM T. JEFFERSON 0TUNAN1MA(NYC - SIN) ( GUCA2 )Dangerous Approval Request (SLC) 3*40OT</t>
  </si>
  <si>
    <t>CAUTION: This email originated from outside of the organization. Do not click links or open attachments unless you recognize the sender and know the content is safe._x000D_
_x000D_
_x000D_
Dear partner,_x000D_
_x000D_
Booking rolled to CMA CGM T. JEFFERSON  419 N._x000D_
_x000D_
_x000D_
Regards,_x000D_
Cassi</t>
  </si>
  <si>
    <t>AAMkADQzM2Y3NzFhLTY0MDgtNDVjZS04NDRlLTcxOWI3ODBiZWM2ZABGAAAAAADeaS6YzwGiQrRL4g8SKub4BwCWAZN4hS6LR6cR1E2JdmnrAAAAZbc9AAB2alk1eQXfToAi5kxYpWFFAAMGMFZXAAA=</t>
  </si>
  <si>
    <t>RE: PSW3,USEC3 - 2696244240 CMA CGM BRAZIL 0TUNIN1MA(CHS - SIN) ( STEELST )Dangerous Approval Request (CHI) 1*20GP</t>
  </si>
  <si>
    <t>ssc.dgsupport.nor; HAZDOCN@oocl.com; MARSIN@OOCL.COM</t>
  </si>
  <si>
    <t>CAUTION: This email originated from outside of the organization. Do not click links or open attachments unless you recognize the sender and know the content is safe._x000D_
_x000D_
_x000D_
Dear all,_x000D_
_x000D_
Said DG (PSA Grp 2S/2B) is acceptable for SIN discharge_x000D_
_x000D_
Additional D</t>
  </si>
  <si>
    <t>AAMkADQzM2Y3NzFhLTY0MDgtNDVjZS04NDRlLTcxOWI3ODBiZWM2ZABGAAAAAADeaS6YzwGiQrRL4g8SKub4BwCWAZN4hS6LR6cR1E2JdmnrAAAAZbc9AAB2alk1eQXfToAi5kxYpWFFAAMGMFZUAAA=</t>
  </si>
  <si>
    <t>ROLL: USEC1 - 2130164980 CMA CGM OSIRIS 0MBAWW1MA(ORF - SHA) ( GUCA2 )Dangerous Approval Request (HOU) 1*40HQ</t>
  </si>
  <si>
    <t>CAUTION: This email originated from outside of the organization. Do not click links or open attachments unless you recognize the sender and know the content is safe._x000D_
_x000D_
_x000D_
DEAR PARTNER,_x000D_
_x000D_
BOOKING ROLLED TO CMA CGM OSIRIS  003  W._x000D_
_x000D_
_x000D_
Regards,_x000D_
Cassie Gu</t>
  </si>
  <si>
    <t>AAMkADQzM2Y3NzFhLTY0MDgtNDVjZS04NDRlLTcxOWI3ODBiZWM2ZABGAAAAAADeaS6YzwGiQrRL4g8SKub4BwCWAZN4hS6LR6cR1E2JdmnrAAAAZbc9AAB2alk1eQXfToAi5kxYpWFFAAMGMFZTAAA=</t>
  </si>
  <si>
    <t>HAZDOC@oocl.com; NICK.YANG@OOCL.COM; michael.xu@oocl.com; bob.bao@oocl.com; MARQIN@OOCL.COM; QINSA@oocl.com</t>
  </si>
  <si>
    <t>CAUTION: This email originated from outside of the organization. Do not click links or open attachments unless you recognize the sender and know the content is safe._x000D_
_x000D_
_x000D_
Dears_x000D_
Pls provide the local customer contact way for the DG inf preparation ,thanks</t>
  </si>
  <si>
    <t>AAMkADQzM2Y3NzFhLTY0MDgtNDVjZS04NDRlLTcxOWI3ODBiZWM2ZABGAAAAAADeaS6YzwGiQrRL4g8SKub4BwCWAZN4hS6LR6cR1E2JdmnrAAAAZbc9AAB2alk1eQXfToAi5kxYpWFFAAMGMFZRAAA=</t>
  </si>
  <si>
    <t>[TAT3] DG-CMLM(CMA CGM LAMARTINE)/0VBB4E1MA/USMIA-NLRDM,(BK#:241737781,App.:202203310121)-1 x 4SH   Ref-no: &lt;&lt;A5_VD3VS33Y.CNT&gt;&gt;</t>
  </si>
  <si>
    <t>AAMkADQzM2Y3NzFhLTY0MDgtNDVjZS04NDRlLTcxOWI3ODBiZWM2ZABGAAAAAADeaS6YzwGiQrRL4g8SKub4BwCWAZN4hS6LR6cR1E2JdmnrAAAAZbc9AAB2alk1eQXfToAi5kxYpWFFAAMGMFZQAAA=</t>
  </si>
  <si>
    <t>DG REQUEST: DIMITRIS C / 220S / FSW / 286638 / 68470393 / CTG0004/FSW / COCTG to ECGYE</t>
  </si>
  <si>
    <t>AAMkADQzM2Y3NzFhLTY0MDgtNDVjZS04NDRlLTcxOWI3ODBiZWM2ZABGAAAAAADeaS6YzwGiQrRL4g8SKub4BwCWAZN4hS6LR6cR1E2JdmnrAAAAZbc9AAB2alk1eQXfToAi5kxYpWFFAAMGMFZPAAA=</t>
  </si>
  <si>
    <t>&lt;&lt;TO:CMA&gt;&gt; ONE_Application DG - [AL6] CMA CGM LA TRAVIATA 0006E / USNYC / ESALG, RICCE93004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4-10 / 2022-04-12</t>
  </si>
  <si>
    <t>AAMkADQzM2Y3NzFhLTY0MDgtNDVjZS04NDRlLTcxOWI3ODBiZWM2ZABGAAAAAADeaS6YzwGiQrRL4g8SKub4BwCWAZN4hS6LR6cR1E2JdmnrAAAAZbc9AAB2alk1eQXfToAi5kxYpWFFAAMGMFZOAAA=</t>
  </si>
  <si>
    <t>&lt;&lt;TO:CMA&gt;&gt; ONE_Application DG - [AL6] CMA CGM DALILA 0013E / USSAV / ESALG, RICCM32986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5-07 / 2022-05-08</t>
  </si>
  <si>
    <t>AAMkADQzM2Y3NzFhLTY0MDgtNDVjZS04NDRlLTcxOWI3ODBiZWM2ZABGAAAAAADeaS6YzwGiQrRL4g8SKub4BwCWAZN4hS6LR6cR1E2JdmnrAAAAZbc9AAB2alk1eQXfToAi5kxYpWFFAAMGMFZNAAA=</t>
  </si>
  <si>
    <t>PLEASE-No-Reply-IRIS-4@OOCL.COM; ssc.dgsupport.nor; michael.xu@oocl.com; bob.bao@oocl.com; MARQIN@OOCL.COM; QINSA@oocl.com</t>
  </si>
  <si>
    <t>CAUTION: This email originated from outside of the organization. Do not click links or open attachments unless you recognize the sender and know the content is safe._x000D_
_x000D_
_x000D_
Dear all,_x000D_
_x000D_
Acceptable at Qin._x000D_
_x000D_
_x000D_
_x000D_
_x000D_
Nick.yang_x000D_
Operations Senior Coordinator, O</t>
  </si>
  <si>
    <t>AAMkADQzM2Y3NzFhLTY0MDgtNDVjZS04NDRlLTcxOWI3ODBiZWM2ZABGAAAAAADeaS6YzwGiQrRL4g8SKub4BwCWAZN4hS6LR6cR1E2JdmnrAAAAZbc9AAB2alk1eQXfToAi5kxYpWFFAAMGMFZSAAA=</t>
  </si>
  <si>
    <t>AAMkADQzM2Y3NzFhLTY0MDgtNDVjZS04NDRlLTcxOWI3ODBiZWM2ZABGAAAAAADeaS6YzwGiQrRL4g8SKub4BwCWAZN4hS6LR6cR1E2JdmnrAAAAZbc9AAB2alk1eQXfToAi5kxYpWFFAAMGMFZMAAA=</t>
  </si>
  <si>
    <t>RE-SENDING DUE TO CONTAINER NUMBER UPDATE: [REPLACEMENT] DG REQUEST: CMA CGM CARL ANTOINE / 2211S / SWX / 284680 / 66795408 / CTG0282/SWX / COCTG to PECLL</t>
  </si>
  <si>
    <t>CAUTION: This email originated from outside of the organization. Do not click links or open attachments unless you recognize the sender and know the content is safe._x000D_
_x000D_
DG REQUEST: CMA CGM CARL ANTOINE / 2211S / SWX / 284680 / 66795408 / CTG0282/SWX / COC</t>
  </si>
  <si>
    <t>AAMkADQzM2Y3NzFhLTY0MDgtNDVjZS04NDRlLTcxOWI3ODBiZWM2ZABGAAAAAADeaS6YzwGiQrRL4g8SKub4BwCWAZN4hS6LR6cR1E2JdmnrAAAAZbc9AAB2alk1eQXfToAi5kxYpWFFAAMGMFZKAAA=</t>
  </si>
  <si>
    <t>CANCEL: HAZ Approval: APSOU / 0VCB2W1MA / POL: USNYC / ETA: 23-Mar-2022 2694883040</t>
  </si>
  <si>
    <t>CAUTION: This email originated from outside of the organization. Do not click links or open attachments unless you recognize the sender and know the content is safe._x000D_
_x000D_
_x000D_
Dear Partner,_x000D_
_x000D_
_x000D_
_x000D_
Please note booking rolled to a non-CMA vessel._x000D_
_x000D_
_x000D_
_x000D_
_x000D_
Regard</t>
  </si>
  <si>
    <t>AAMkADQzM2Y3NzFhLTY0MDgtNDVjZS04NDRlLTcxOWI3ODBiZWM2ZABGAAAAAADeaS6YzwGiQrRL4g8SKub4BwCWAZN4hS6LR6cR1E2JdmnrAAAAZbc9AAB2alk1eQXfToAi5kxYpWFFAAMGMFY3AAA=</t>
  </si>
  <si>
    <t>AAMkADQzM2Y3NzFhLTY0MDgtNDVjZS04NDRlLTcxOWI3ODBiZWM2ZABGAAAAAADeaS6YzwGiQrRL4g8SKub4BwCWAZN4hS6LR6cR1E2JdmnrAAAAZbc9AAB2alk1eQXfToAi5kxYpWFFAAMGMFZJAAA=</t>
  </si>
  <si>
    <t>Re: **T/S**: CX1 - 2131142740 KATHERINE 0DVBTN1MA(MZL - MON) ( ROBINST )Dangerous Approval Request (HAM) 1*40HQ</t>
  </si>
  <si>
    <t>AAMkADQzM2Y3NzFhLTY0MDgtNDVjZS04NDRlLTcxOWI3ODBiZWM2ZABGAAAAAADeaS6YzwGiQrRL4g8SKub4BwCWAZN4hS6LR6cR1E2JdmnrAAAAZbc9AAB2alk1eQXfToAi5kxYpWFFAAMGMFYnAAA=</t>
  </si>
  <si>
    <t>roll : USEC6 - 2693857630 SEAMAX MYSTIC 0PGCAW1MA(NEW - SHA) ( JINLI )Dangerous Approval Request (SLC) 1*20TK</t>
  </si>
  <si>
    <t>AAMkADQzM2Y3NzFhLTY0MDgtNDVjZS04NDRlLTcxOWI3ODBiZWM2ZABGAAAAAADeaS6YzwGiQrRL4g8SKub4BwCWAZN4hS6LR6cR1E2JdmnrAAAAZbc9AAB2alk1eQXfToAi5kxYpWFFAAMGMFZIAAA=</t>
  </si>
  <si>
    <t>roll : PSW3,USEC3 - 2695541220 CMA CGM HERMES 0TUMO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Regards,_x000D_
L</t>
  </si>
  <si>
    <t>AAMkADQzM2Y3NzFhLTY0MDgtNDVjZS04NDRlLTcxOWI3ODBiZWM2ZABGAAAAAADeaS6YzwGiQrRL4g8SKub4BwCWAZN4hS6LR6cR1E2JdmnrAAAAZbc9AAB2alk1eQXfToAi5kxYpWFFAAMGMFZHAAA=</t>
  </si>
  <si>
    <t xml:space="preserve">Fw: **REVISED** TAT3 - 2694634530 CMA CGM MUSSET 0VBAYE1MA(HOU - ANR) ( LANGETH )Dangerous Approval Request (HOU) 1*40GP   DCO_10674886   VICTORY </t>
  </si>
  <si>
    <t>Hello,_x000D_
_x000D_
_x000D_
Booking has been amended in Harp under DCO_10674886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GMFYUAAA=</t>
  </si>
  <si>
    <t>RE: **REVISED** TAT2 - 2694958340 CMA CGM TOSCA 0LBB6E1MA(NYC - RTM) ( WHITEST )Dangerous Approval Request (NYC) 1*40GP  DCO_10683755 //LIBERTY</t>
  </si>
  <si>
    <t>CAUTION: This email originated from outside of the organization. Do not click links or open attachments unless you recognize the sender and know the content is safe._x000D_
_x000D_
Dear Partner,_x000D_
_x000D_
Apologies, revised application sent and attached._x000D_
_x000D_
Regards,_x000D_
Steven</t>
  </si>
  <si>
    <t>AAMkADQzM2Y3NzFhLTY0MDgtNDVjZS04NDRlLTcxOWI3ODBiZWM2ZABGAAAAAADeaS6YzwGiQrRL4g8SKub4BwCWAZN4hS6LR6cR1E2JdmnrAAAAZbc9AAB2alk1eQXfToAi5kxYpWFFAAMGMFZGAAA=</t>
  </si>
  <si>
    <t>**REVISED** TAT2 - 2694958340 CMA CGM TOSCA 0LBB6E1MA(NYC - RTM) ( WHITEST )Dangerous Approval Request (NYC) 1*40GP</t>
  </si>
  <si>
    <t>CAUTION: This email originated from outside of the organization. Do not click links or open attachments unless you recognize the sender and know the content is safe._x000D_
_x000D_
_x000D_
Dear Partner,_x000D_
_x000D_
Added emergency contact info to item 1._x000D_
_x000D_
_x000D_
PLS CONSIDER THE FOLLO</t>
  </si>
  <si>
    <t>AAMkADQzM2Y3NzFhLTY0MDgtNDVjZS04NDRlLTcxOWI3ODBiZWM2ZABGAAAAAADeaS6YzwGiQrRL4g8SKub4BwCWAZN4hS6LR6cR1E2JdmnrAAAAZbc9AAB2alk1eQXfToAi5kxYpWFFAAMGMFZFAAA=</t>
  </si>
  <si>
    <t>Re: Change Container type or size / CMBZ(CMA CGM BRAZIL)/0TUNIN1MA DG-241761361(Rvs App. Code :202203310064)   Ref-no: &lt;&lt;A3_VD3ZR4WS.CNT&gt;&gt;</t>
  </si>
  <si>
    <t>CAUTION: This email originated from outside of the organization. Do not click links or open attachments unless you recognize the sender and know the content is safe._x000D_
_x000D_
Hello,_x000D_
_x000D_
Bkg is on the CMA CGM Brazil 0TUNIN1MA, ETA Charleston 5/4, ETD 5/5._x000D_
_x000D_
_x000D_
Th</t>
  </si>
  <si>
    <t>AAMkADQzM2Y3NzFhLTY0MDgtNDVjZS04NDRlLTcxOWI3ODBiZWM2ZABGAAAAAADeaS6YzwGiQrRL4g8SKub4BwCWAZN4hS6LR6cR1E2JdmnrAAAAZbc9AAB2alk1eQXfToAi5kxYpWFFAAMGMFYfAAA=</t>
  </si>
  <si>
    <t>Re: [PSW Loop 3] DG-CMBZ(CMA CGM BRAZIL)/0TUNIN1MA/USCHS-MYPEN,(BK#:241762741,App.:202203310047)-1 x 4SH   Ref-no: &lt;&lt;A5_VD3ZR4WE.CNT&gt;&gt;</t>
  </si>
  <si>
    <t>AAMkADQzM2Y3NzFhLTY0MDgtNDVjZS04NDRlLTcxOWI3ODBiZWM2ZABGAAAAAADeaS6YzwGiQrRL4g8SKub4BwCWAZN4hS6LR6cR1E2JdmnrAAAAZbc9AAB2alk1eQXfToAi5kxYpWFFAAMGMFYkAAA=</t>
  </si>
  <si>
    <t>CAUTION: This email originated from outside of the organization. Do not click links or open attachments unless you recognize the sender and know the content is safe._x000D_
_x000D_
_x000D_
Dear Partner,_x000D_
_x000D_
_x000D_
_x000D_
Please disregard the below._x000D_
_x000D_
_x000D_
Regards,_x000D_
Steven White_x000D_
OOCL (</t>
  </si>
  <si>
    <t>AAMkADQzM2Y3NzFhLTY0MDgtNDVjZS04NDRlLTcxOWI3ODBiZWM2ZABGAAAAAADeaS6YzwGiQrRL4g8SKub4BwCWAZN4hS6LR6cR1E2JdmnrAAAAZbc9AAB2alk1eQXfToAi5kxYpWFFAAMGMFYuAAA=</t>
  </si>
  <si>
    <t>alexwhitley@evergreen-shipping.us; clementng@evergreen-shipping.us; HazRequest</t>
  </si>
  <si>
    <t>AAMkADQzM2Y3NzFhLTY0MDgtNDVjZS04NDRlLTcxOWI3ODBiZWM2ZABGAAAAAADeaS6YzwGiQrRL4g8SKub4BwCWAZN4hS6LR6cR1E2JdmnrAAAAZbc9AAB2alk1eQXfToAi5kxYpWFFAAMGMFYHAAA=</t>
  </si>
  <si>
    <t>***REVISED***  TAT3 - 2692274880 CMA CGM MUSSET 0VBAYE1MA(HOU - ANR) ( GOLDESA )Dangerous Approval Request (CHI) 1*20GP</t>
  </si>
  <si>
    <t>CAUTION: This email originated from outside of the organization. Do not click links or open attachments unless you recognize the sender and know the content is safe._x000D_
_x000D_
_x000D_
DEAR PARTNER,_x000D_
_x000D_
GROSS AND NET WEIGHTS UPDATED_x000D_
_x000D_
****************_x000D_
_x000D_
PLS CONSIDER T</t>
  </si>
  <si>
    <t>AAMkADQzM2Y3NzFhLTY0MDgtNDVjZS04NDRlLTcxOWI3ODBiZWM2ZABGAAAAAADeaS6YzwGiQrRL4g8SKub4BwCWAZN4hS6LR6cR1E2JdmnrAAAAZbc9AAB2alk1eQXfToAi5kxYpWFFAAMGMFZEAAA=</t>
  </si>
  <si>
    <t>RE-SENDING DUE TO CONTAINER NUMBER UPDATE: [REPLACEMENT] DG REQUEST: DIMITRIS C / 214S / FSW / 283964 / 60779852 / CTG0055/FSW / COCTG to ECGYE</t>
  </si>
  <si>
    <t>CAUTION: This email originated from outside of the organization. Do not click links or open attachments unless you recognize the sender and know the content is safe._x000D_
_x000D_
DG REQUEST: DIMITRIS C / 214S / FSW / 283964 / 60779852 / CTG0055/FSW / COCTG to ECGYE</t>
  </si>
  <si>
    <t>AAMkADQzM2Y3NzFhLTY0MDgtNDVjZS04NDRlLTcxOWI3ODBiZWM2ZABGAAAAAADeaS6YzwGiQrRL4g8SKub4BwCWAZN4hS6LR6cR1E2JdmnrAAAAZbc9AAB2alk1eQXfToAi5kxYpWFFAAMGMFZDAAA=</t>
  </si>
  <si>
    <t xml:space="preserve">Re: Partner acceptance request on M1Y PRESIDENT CLEVELAND(US) Voy: 0C8W for booking # USG296688 DCO_10734174  EX1PLMA  </t>
  </si>
  <si>
    <t>Hello,_x000D_
_x000D_
_x000D_
Booking has been amended in Harp under DCO_1073417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GMFX1AAA=</t>
  </si>
  <si>
    <t>AAMkADQzM2Y3NzFhLTY0MDgtNDVjZS04NDRlLTcxOWI3ODBiZWM2ZABGAAAAAADeaS6YzwGiQrRL4g8SKub4BwCWAZN4hS6LR6cR1E2JdmnrAAAAZbc9AAB2alk1eQXfToAi5kxYpWFFAAMGMFYgAAA=</t>
  </si>
  <si>
    <t>[PSW Loop 3] DG-CMAG(CMA CGM MAGELLAN)/0TUNUN1MA/USCHS-MYPEN,(BK#:241763611,App.:202203310089)-2 x 4SH   Ref-no: &lt;&lt;A2_VD3ZR88P.CNT&gt;&gt;</t>
  </si>
  <si>
    <t>AAMkADQzM2Y3NzFhLTY0MDgtNDVjZS04NDRlLTcxOWI3ODBiZWM2ZABGAAAAAADeaS6YzwGiQrRL4g8SKub4BwCWAZN4hS6LR6cR1E2JdmnrAAAAZbc9AAB2alk1eQXfToAi5kxYpWFFAAMGMFZCAAA=</t>
  </si>
  <si>
    <t>[PSW Loop 3] DG-CMAG(CMA CGM MAGELLAN)/0TUNUN1MA/USCHS-MYPEN,(BK#:241763691,App.:202203310078)-1 x 4SD   Ref-no: &lt;&lt;A8_VD3ZR88J.CNT&gt;&gt;</t>
  </si>
  <si>
    <t>AAMkADQzM2Y3NzFhLTY0MDgtNDVjZS04NDRlLTcxOWI3ODBiZWM2ZABGAAAAAADeaS6YzwGiQrRL4g8SKub4BwCWAZN4hS6LR6cR1E2JdmnrAAAAZbc9AAB2alk1eQXfToAi5kxYpWFFAAMGMFZBAAA=</t>
  </si>
  <si>
    <t>[PSW Loop 3] DG-CMAG(CMA CGM MAGELLAN)/0TUNUN1MA/USCHS-MYPEN,(BK#:241763621,App.:202203310090)-2 x 4SH   Ref-no: &lt;&lt;A6_VD3ZR88S.CNT&gt;&gt;</t>
  </si>
  <si>
    <t>AAMkADQzM2Y3NzFhLTY0MDgtNDVjZS04NDRlLTcxOWI3ODBiZWM2ZABGAAAAAADeaS6YzwGiQrRL4g8SKub4BwCWAZN4hS6LR6cR1E2JdmnrAAAAZbc9AAB2alk1eQXfToAi5kxYpWFFAAMGMFZAAAA=</t>
  </si>
  <si>
    <t>[PSW Loop 3] DG-CMAG(CMA CGM MAGELLAN)/0TUNUN1MA/USCHS-MYPEN,(BK#:241763601,App.:202203310088)-2 x 4SH   Ref-no: &lt;&lt;A0_VD3ZR88N.CNT&gt;&gt;</t>
  </si>
  <si>
    <t>AAMkADQzM2Y3NzFhLTY0MDgtNDVjZS04NDRlLTcxOWI3ODBiZWM2ZABGAAAAAADeaS6YzwGiQrRL4g8SKub4BwCWAZN4hS6LR6cR1E2JdmnrAAAAZbc9AAB2alk1eQXfToAi5kxYpWFFAAMGMFY/AAA=</t>
  </si>
  <si>
    <t>[PSW Loop 3] DG-CMAG(CMA CGM MAGELLAN)/0TUNUN1MA/USCHS-MYPEN,(BK#:241763691,App.:202203310077)-1 x 4SH   Ref-no: &lt;&lt;A1_VD3ZR88R.CNT&gt;&gt;</t>
  </si>
  <si>
    <t>AAMkADQzM2Y3NzFhLTY0MDgtNDVjZS04NDRlLTcxOWI3ODBiZWM2ZABGAAAAAADeaS6YzwGiQrRL4g8SKub4BwCWAZN4hS6LR6cR1E2JdmnrAAAAZbc9AAB2alk1eQXfToAi5kxYpWFFAAMGMFY+AAA=</t>
  </si>
  <si>
    <t>[PSW Loop 3] DG-CMAG(CMA CGM MAGELLAN)/0TUNUN1MA/USCHS-MYPEN,(BK#:241763591,App.:202203310087)-2 x 4SH   Ref-no: &lt;&lt;A7_VD3ZR88M.CNT&gt;&gt;</t>
  </si>
  <si>
    <t>AAMkADQzM2Y3NzFhLTY0MDgtNDVjZS04NDRlLTcxOWI3ODBiZWM2ZABGAAAAAADeaS6YzwGiQrRL4g8SKub4BwCWAZN4hS6LR6cR1E2JdmnrAAAAZbc9AAB2alk1eQXfToAi5kxYpWFFAAMGMFY9AAA=</t>
  </si>
  <si>
    <t>[PSW Loop 3] DG-CMAG(CMA CGM MAGELLAN)/0TUNUN1MA/USCHS-MYPEN,(BK#:241763581,App.:202203310086)-1 x 4SH   Ref-no: &lt;&lt;A6_VD3ZR88Q.CNT&gt;&gt;</t>
  </si>
  <si>
    <t>AAMkADQzM2Y3NzFhLTY0MDgtNDVjZS04NDRlLTcxOWI3ODBiZWM2ZABGAAAAAADeaS6YzwGiQrRL4g8SKub4BwCWAZN4hS6LR6cR1E2JdmnrAAAAZbc9AAB2alk1eQXfToAi5kxYpWFFAAMGMFY4AAA=</t>
  </si>
  <si>
    <t>[PSW Loop 3] DG-CMAG(CMA CGM MAGELLAN)/0TUNUN1MA/USCHS-MYPEN,(BK#:241763701,App.:202203310080)-1 x 4SD   Ref-no: &lt;&lt;A4_VD3ZR88L.CNT&gt;&gt;</t>
  </si>
  <si>
    <t>AAMkADQzM2Y3NzFhLTY0MDgtNDVjZS04NDRlLTcxOWI3ODBiZWM2ZABGAAAAAADeaS6YzwGiQrRL4g8SKub4BwCWAZN4hS6LR6cR1E2JdmnrAAAAZbc9AAB2alk1eQXfToAi5kxYpWFFAAMGMFY0AAA=</t>
  </si>
  <si>
    <t>[PSW Loop 3] DG-CMAG(CMA CGM MAGELLAN)/0TUNUN1MA/USCHS-MYPEN,(BK#:241763701,App.:202203310079)-1 x 4SH   Ref-no: &lt;&lt;A5_VD3ZR88K.CNT&gt;&gt;</t>
  </si>
  <si>
    <t>AAMkADQzM2Y3NzFhLTY0MDgtNDVjZS04NDRlLTcxOWI3ODBiZWM2ZABGAAAAAADeaS6YzwGiQrRL4g8SKub4BwCWAZN4hS6LR6cR1E2JdmnrAAAAZbc9AAB2alk1eQXfToAi5kxYpWFFAAMGMFY2AAA=</t>
  </si>
  <si>
    <t>[PSW Loop 3] DG-CMAG(CMA CGM MAGELLAN)/0TUNUN1MA/USCHS-MYPEN,(BK#:241763561,App.:202203310085)-1 x 4SH   Ref-no: &lt;&lt;A2_VD3ZR88T.CNT&gt;&gt;</t>
  </si>
  <si>
    <t>AAMkADQzM2Y3NzFhLTY0MDgtNDVjZS04NDRlLTcxOWI3ODBiZWM2ZABGAAAAAADeaS6YzwGiQrRL4g8SKub4BwCWAZN4hS6LR6cR1E2JdmnrAAAAZbc9AAB2alk1eQXfToAi5kxYpWFFAAMGMFY5AAA=</t>
  </si>
  <si>
    <t>Special Cargo Manifest Reports _4JG_NORTHERN DELEGATION_213S_USNOLPO  </t>
  </si>
  <si>
    <t>AAMkADQzM2Y3NzFhLTY0MDgtNDVjZS04NDRlLTcxOWI3ODBiZWM2ZABGAAAAAADeaS6YzwGiQrRL4g8SKub4BwCWAZN4hS6LR6cR1E2JdmnrAAAAZbc9AAB2alk1eQXfToAi5kxYpWFFAAMGMFXxAAA=</t>
  </si>
  <si>
    <t>&lt;&lt;TO:CMA&gt;&gt; ONE_Application   DG - [IEX] CMA CGM BUTTERFLY 2108E / USNYC / INNSA, RICCA6147600</t>
  </si>
  <si>
    <t>CAUTION: This email originated from outside of the organization. Do not click links or open attachments unless you recognize the sender and know the content is safe._x000D_
_x000D_
_x000D_
 Dear Partner, Kindly advise your approval_x000D_
_x000D_
_x000D_
ETA &gt;&gt;&gt;&gt; 2022-04-07_x000D_
ETD &gt;&gt;&gt;&gt; 2022-0</t>
  </si>
  <si>
    <t>AAMkADQzM2Y3NzFhLTY0MDgtNDVjZS04NDRlLTcxOWI3ODBiZWM2ZABGAAAAAADeaS6YzwGiQrRL4g8SKub4BwCWAZN4hS6LR6cR1E2JdmnrAAAAZbc9AAB2alk1eQXfToAi5kxYpWFFAAMGMFYrAAA=</t>
  </si>
  <si>
    <t>USEC1 - 2695492800 COSCO SHIPPING SAKURA 016W(ORF - QIN) ( VARGAVE )Dangerous Approval Request (SLC) 1*40HQ</t>
  </si>
  <si>
    <t>ssc.dgsupport.nor; MICHAEL.XU@OOCL.COM; BOB.BAO@OOCL.COM; MARQIN@OOCL.COM; QINSA@OOCL.COM</t>
  </si>
  <si>
    <t>AAMkADQzM2Y3NzFhLTY0MDgtNDVjZS04NDRlLTcxOWI3ODBiZWM2ZABGAAAAAADeaS6YzwGiQrRL4g8SKub4BwCWAZN4hS6LR6cR1E2JdmnrAAAAZbc9AAB2alk1eQXfToAi5kxYpWFFAAMGMFYsAAA=</t>
  </si>
  <si>
    <t>AAMkADQzM2Y3NzFhLTY0MDgtNDVjZS04NDRlLTcxOWI3ODBiZWM2ZABGAAAAAADeaS6YzwGiQrRL4g8SKub4BwCWAZN4hS6LR6cR1E2JdmnrAAAAZbc9AAB2alk1eQXfToAi5kxYpWFFAAMGMFYvAAA=</t>
  </si>
  <si>
    <t>Hello,_x000D_
_x000D_
_x000D_
Booking has been created in Harp under_x000D_
DCO_10754973/74_x000D_
_x000D_
_x000D_
Saurav DATTA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MIf4bQAAA=</t>
  </si>
  <si>
    <t>BZX - 6329711960 BOMAR PRAIA 0GBBTS1MA(HOU - CTG) ( jhoffman )Dangerous Approval Request (HOU) 1*40HQ</t>
  </si>
  <si>
    <t>CAUTION: This email originated from outside of the organization. Do not click links or open attachments unless you recognize the sender and know the content is safe._x000D_
_x000D_
_x000D_
Good day all,_x000D_
_x000D_
Container is at port. Please approve._x000D_
_x000D_
_x000D_
PLS CONSIDER THE FOLLOWI</t>
  </si>
  <si>
    <t>AAMkADQzM2Y3NzFhLTY0MDgtNDVjZS04NDRlLTcxOWI3ODBiZWM2ZABGAAAAAADeaS6YzwGiQrRL4g8SKub4BwCWAZN4hS6LR6cR1E2JdmnrAAAAZbc9AAB2alk1eQXfToAi5kxYpWFFAAMGMFYwAAA=</t>
  </si>
  <si>
    <t>Hello,_x000D_
_x000D_
Outer packaging type 4H1 is not allowed for packing instruction P801 for single packaging. Please advise._x000D_
_x000D_
_x000D_
_x000D_
_x000D_
Thank you,_x000D_
_x000D_
Dangerous Goods Representative, DCO Norfolk_x000D_
Direct line: 1 (757) 961-2217_x000D_
5701 Lake Wright Drive_x000D_
Norfolk VA, 2350</t>
  </si>
  <si>
    <t>AAMkADQzM2Y3NzFhLTY0MDgtNDVjZS04NDRlLTcxOWI3ODBiZWM2ZABGAAAAAADeaS6YzwGiQrRL4g8SKub4BwCWAZN4hS6LR6cR1E2JdmnrAAAAZbc9AAB2alk1eQXfToAi5kxYpWFFAAMGMFYyAAA=</t>
  </si>
  <si>
    <t>CAUTION: This email originated from outside of the organization. Do not click links or open attachments unless you recognize the sender and know the content is safe._x000D_
_x000D_
_x000D_
Dear Partner,_x000D_
_x000D_
Removed 1 item and added 2 items._x000D_
_x000D_
_x000D_
PLS CONSIDER THE FOLLOWING A</t>
  </si>
  <si>
    <t>AAMkADQzM2Y3NzFhLTY0MDgtNDVjZS04NDRlLTcxOWI3ODBiZWM2ZABGAAAAAADeaS6YzwGiQrRL4g8SKub4BwCWAZN4hS6LR6cR1E2JdmnrAAAAZbc9AAB2alk1eQXfToAi5kxYpWFFAAMGMFX8AAA=</t>
  </si>
  <si>
    <t>&lt;&lt;TO:CMA&gt;&gt; ONE_Application   DG - [IEX] CMA CGM BUTTERFLY 2108E / USORF / INNSA, RICCF4632800</t>
  </si>
  <si>
    <t>CAUTION: This email originated from outside of the organization. Do not click links or open attachments unless you recognize the sender and know the content is safe._x000D_
_x000D_
_x000D_
 Dear Partner, Kindly advise your approval ETA &gt;&gt;&gt;&gt; 2022-04-12 ETD &gt;&gt;&gt;&gt; 2022-04-21</t>
  </si>
  <si>
    <t>AAMkADQzM2Y3NzFhLTY0MDgtNDVjZS04NDRlLTcxOWI3ODBiZWM2ZABGAAAAAADeaS6YzwGiQrRL4g8SKub4BwCWAZN4hS6LR6cR1E2JdmnrAAAAZbc9AAB2alk1eQXfToAi5kxYpWFFAAMGMFYAAAA=</t>
  </si>
  <si>
    <t>FINAL LOAD REPORTS @ _4JG_NORTHERN DELEGATION_213S_USNOLPO</t>
  </si>
  <si>
    <t>AAMkADQzM2Y3NzFhLTY0MDgtNDVjZS04NDRlLTcxOWI3ODBiZWM2ZABGAAAAAADeaS6YzwGiQrRL4g8SKub4BwCWAZN4hS6LR6cR1E2JdmnrAAAAZbc9AAB2alk1eQXfToAi5kxYpWFFAAMGMFXvAAA=</t>
  </si>
  <si>
    <t>Fw: [PSW Loop 3] DG-CCTJ(CMA CGM T. JEFFERSON)/0TUNAN1MA/USCHS-MYPEN,(BK#:241760161,App.:202203301097)-1 x 4SH   Ref-no: &lt;&lt;A1_VD3ZQPVM.CNT&gt;&gt;</t>
  </si>
  <si>
    <t>_________________________________x000D_
From: cargo_notice@mail.evergreen-line.com &lt;cargo_notice@mail.evergreen-line.com&gt;_x000D_
Sent: 30 March 2022 22:20_x000D_
To: ssc.dgsupport.nor &lt;ssc.dgsupport.nor@cma-cgm.com&gt;_x000D_
Cc: alexwhitley@evergreen-shipping.us &lt;alexwhitley@everg</t>
  </si>
  <si>
    <t>AAMkADQzM2Y3NzFhLTY0MDgtNDVjZS04NDRlLTcxOWI3ODBiZWM2ZABGAAAAAADeaS6YzwGiQrRL4g8SKub4BwCWAZN4hS6LR6cR1E2JdmnrAAAAZbc9AAB2alk1eQXfToAi5kxYpWFFAAMGMFXkAAA=</t>
  </si>
  <si>
    <t>ESA-DG@hamburgsud.com</t>
  </si>
  <si>
    <t>SSC,_x000D_
_x000D_
Please asssit!_x000D_
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_x000D_
_x000D_
Direct li</t>
  </si>
  <si>
    <t>AAMkADQzM2Y3NzFhLTY0MDgtNDVjZS04NDRlLTcxOWI3ODBiZWM2ZABGAAAAAADeaS6YzwGiQrRL4g8SKub4BwCWAZN4hS6LR6cR1E2JdmnrAAAAZbc9AAB2alk1eQXfToAi5kxYpWFFAAMGMFX4AAA=</t>
  </si>
  <si>
    <t>Change Container type or size / CMBZ(CMA CGM BRAZIL)/0TUNIN1MA DG-241761361(Rvs App. Code :202203310065)   Ref-no: &lt;&lt;A8_VD3ZR4WL.CNT&gt;&gt;</t>
  </si>
  <si>
    <t>AAMkADQzM2Y3NzFhLTY0MDgtNDVjZS04NDRlLTcxOWI3ODBiZWM2ZABGAAAAAADeaS6YzwGiQrRL4g8SKub4BwCWAZN4hS6LR6cR1E2JdmnrAAAAZbc9AAB2alk1eQXfToAi5kxYpWFFAAMGMFYzAAA=</t>
  </si>
  <si>
    <t>[PSW Loop 3] DG-CMBZ(CMA CGM BRAZIL)/0TUNIN1MA/USCHS-MYPEN,(BK#:241762801,App.:202203310053)-2 x 4SH   Ref-no: &lt;&lt;A8_VD3ZR4WZ.CNT&gt;&gt;</t>
  </si>
  <si>
    <t>AAMkADQzM2Y3NzFhLTY0MDgtNDVjZS04NDRlLTcxOWI3ODBiZWM2ZABGAAAAAADeaS6YzwGiQrRL4g8SKub4BwCWAZN4hS6LR6cR1E2JdmnrAAAAZbc9AAB2alk1eQXfToAi5kxYpWFFAAMGMFYxAAA=</t>
  </si>
  <si>
    <t>[PSW Loop 3] DG-CMBZ(CMA CGM BRAZIL)/0TUNIN1MA/USCHS-MYPEN,(BK#:241762771,App.:202203310050)-1 x 4SH   Ref-no: &lt;&lt;A0_VD3ZR4WP.CNT&gt;&gt;</t>
  </si>
  <si>
    <t>AAMkADQzM2Y3NzFhLTY0MDgtNDVjZS04NDRlLTcxOWI3ODBiZWM2ZABGAAAAAADeaS6YzwGiQrRL4g8SKub4BwCWAZN4hS6LR6cR1E2JdmnrAAAAZbc9AAB2alk1eQXfToAi5kxYpWFFAAMGMFYtAAA=</t>
  </si>
  <si>
    <t>&lt;CANCEL&gt;[PSW Loop 3] DG-CMAG(CMA CGM MAGELLAN)/0TUNUN1MA/USCHS-INNXV,(BK#:241733381,App.:202203260018)-1 x 4SD   Ref-no: &lt;&lt;A5_VD3ZR4WD.CNT&gt;&gt;</t>
  </si>
  <si>
    <t>AAMkADQzM2Y3NzFhLTY0MDgtNDVjZS04NDRlLTcxOWI3ODBiZWM2ZABGAAAAAADeaS6YzwGiQrRL4g8SKub4BwCWAZN4hS6LR6cR1E2JdmnrAAAAZbc9AAB2alk1eQXfToAi5kxYpWFFAAMGMFX6AAA=</t>
  </si>
  <si>
    <t>[PSW Loop 3] DG-CMBZ(CMA CGM BRAZIL)/0TUNIN1MA/USCHS-MYPEN,(BK#:241763261,App.:202203310066)-1 x 4SH   Ref-no: &lt;&lt;A5_VD3ZR4WI.CNT&gt;&gt;</t>
  </si>
  <si>
    <t>AAMkADQzM2Y3NzFhLTY0MDgtNDVjZS04NDRlLTcxOWI3ODBiZWM2ZABGAAAAAADeaS6YzwGiQrRL4g8SKub4BwCWAZN4hS6LR6cR1E2JdmnrAAAAZbc9AAB2alk1eQXfToAi5kxYpWFFAAMGMFYqAAA=</t>
  </si>
  <si>
    <t>[PSW Loop 3] DG-CMBZ(CMA CGM BRAZIL)/0TUNIN1MA/USCHS-MYPEN,(BK#:241762811,App.:202203310054)-2 x 4SH   Ref-no: &lt;&lt;A6_VD3ZR4WK.CNT&gt;&gt;</t>
  </si>
  <si>
    <t>AAMkADQzM2Y3NzFhLTY0MDgtNDVjZS04NDRlLTcxOWI3ODBiZWM2ZABGAAAAAADeaS6YzwGiQrRL4g8SKub4BwCWAZN4hS6LR6cR1E2JdmnrAAAAZbc9AAB2alk1eQXfToAi5kxYpWFFAAMGMFYpAAA=</t>
  </si>
  <si>
    <t>[PSW Loop 3] DG-CMBZ(CMA CGM BRAZIL)/0TUNIN1MA/USCHS-MYPEN,(BK#:241762751,App.:202203310048)-1 x 4SH   Ref-no: &lt;&lt;A5_VD3ZR4WY.CNT&gt;&gt;</t>
  </si>
  <si>
    <t>AAMkADQzM2Y3NzFhLTY0MDgtNDVjZS04NDRlLTcxOWI3ODBiZWM2ZABGAAAAAADeaS6YzwGiQrRL4g8SKub4BwCWAZN4hS6LR6cR1E2JdmnrAAAAZbc9AAB2alk1eQXfToAi5kxYpWFFAAMGMFYhAAA=</t>
  </si>
  <si>
    <t>[PSW Loop 3] DG-CMBZ(CMA CGM BRAZIL)/0TUNIN1MA/USCHS-MYPEN,(BK#:241762791,App.:202203310052)-2 x 4SH   Ref-no: &lt;&lt;A4_VD3ZR4WO.CNT&gt;&gt;</t>
  </si>
  <si>
    <t>AAMkADQzM2Y3NzFhLTY0MDgtNDVjZS04NDRlLTcxOWI3ODBiZWM2ZABGAAAAAADeaS6YzwGiQrRL4g8SKub4BwCWAZN4hS6LR6cR1E2JdmnrAAAAZbc9AAB2alk1eQXfToAi5kxYpWFFAAMGMFYmAAA=</t>
  </si>
  <si>
    <t>Herrington, Robynn; Penkalla, Karol; Apolonio, Andres; BEASON Jef</t>
  </si>
  <si>
    <t>Good Afternoon All,_x000D_
Please note per out Home Office Cargo Safety Team, we cannot accept Class 1.4D from partners._x000D_
_x000D_
Thank you,_x000D_
Corrine RAPOSA_x000D_
Dangerous Goods Representative, DCO Norfolk_x000D_
Direct line: 1 (757) 961-2217_x000D_
5701 Lake Wright Drive_x000D_
Norfolk V</t>
  </si>
  <si>
    <t>AAMkADQzM2Y3NzFhLTY0MDgtNDVjZS04NDRlLTcxOWI3ODBiZWM2ZABGAAAAAADeaS6YzwGiQrRL4g8SKub4BwCWAZN4hS6LR6cR1E2JdmnrAAAAZbc9AAB2alk1eQXfToAi5kxYpWFFAAMGMFY7AAA=</t>
  </si>
  <si>
    <t>[PSW Loop 3] DG-CMBZ(CMA CGM BRAZIL)/0TUNIN1MA/USCHS-MYPEN,(BK#:241762781,App.:202203310051)-1 x 4SH   Ref-no: &lt;&lt;A6_VD3ZR4WW.CNT&gt;&gt;</t>
  </si>
  <si>
    <t>AAMkADQzM2Y3NzFhLTY0MDgtNDVjZS04NDRlLTcxOWI3ODBiZWM2ZABGAAAAAADeaS6YzwGiQrRL4g8SKub4BwCWAZN4hS6LR6cR1E2JdmnrAAAAZbc9AAB2alk1eQXfToAi5kxYpWFFAAMGMFYcAAA=</t>
  </si>
  <si>
    <t>[PSW Loop 3] DG-CMBZ(CMA CGM BRAZIL)/0TUNIN1MA/USCHS-MYPEN,(BK#:241763261,App.:202203310067)-1 x 4SD   Ref-no: &lt;&lt;A0_VD3ZR4WN.CNT&gt;&gt;</t>
  </si>
  <si>
    <t>AAMkADQzM2Y3NzFhLTY0MDgtNDVjZS04NDRlLTcxOWI3ODBiZWM2ZABGAAAAAADeaS6YzwGiQrRL4g8SKub4BwCWAZN4hS6LR6cR1E2JdmnrAAAAZbc9AAB2alk1eQXfToAi5kxYpWFFAAMGMFYaAAA=</t>
  </si>
  <si>
    <t>[PSW Loop 3] DG-CMBZ(CMA CGM BRAZIL)/0TUNIN1MA/USCHS-MYPEN,(BK#:241762761,App.:202203310049)-1 x 4SH   Ref-no: &lt;&lt;A0_VD3ZR4WH.CNT&gt;&gt;</t>
  </si>
  <si>
    <t>AAMkADQzM2Y3NzFhLTY0MDgtNDVjZS04NDRlLTcxOWI3ODBiZWM2ZABGAAAAAADeaS6YzwGiQrRL4g8SKub4BwCWAZN4hS6LR6cR1E2JdmnrAAAAZbc9AAB2alk1eQXfToAi5kxYpWFFAAMGMFYMAAA=</t>
  </si>
  <si>
    <t>Change Container type or size / CMBZ(CMA CGM BRAZIL)/0TUNIN1MA DG-241761361(Rvs App. Code :202203310064)   Ref-no: &lt;&lt;A3_VD3ZR4WS.CNT&gt;&gt;</t>
  </si>
  <si>
    <t>AAMkADQzM2Y3NzFhLTY0MDgtNDVjZS04NDRlLTcxOWI3ODBiZWM2ZABGAAAAAADeaS6YzwGiQrRL4g8SKub4BwCWAZN4hS6LR6cR1E2JdmnrAAAAZbc9AAB2alk1eQXfToAi5kxYpWFFAAMGMFYTAAA=</t>
  </si>
  <si>
    <t>[PSW Loop 3] DG-CMBZ(CMA CGM BRAZIL)/0TUNIN1MA/USCHS-MYPEN,(BK#:241762741,App.:202203310047)-1 x 4SH   Ref-no: &lt;&lt;A5_VD3ZR4WE.CNT&gt;&gt;</t>
  </si>
  <si>
    <t>AAMkADQzM2Y3NzFhLTY0MDgtNDVjZS04NDRlLTcxOWI3ODBiZWM2ZABGAAAAAADeaS6YzwGiQrRL4g8SKub4BwCWAZN4hS6LR6cR1E2JdmnrAAAAZbc9AAB2alk1eQXfToAi5kxYpWFFAAMGMFYIAAA=</t>
  </si>
  <si>
    <t>&lt;&lt;TO:CMA&gt;&gt; ONE_Application   DG - [IEX] CMA CGM IVANHOE 2106E / USORF / INNSA, RICCD8055900</t>
  </si>
  <si>
    <t>CAUTION: This email originated from outside of the organization. Do not click links or open attachments unless you recognize the sender and know the content is safe._x000D_
_x000D_
_x000D_
 Dear Partner, Kindly advise your approval for below application ETA &gt;&gt;&gt; 2022-04-08</t>
  </si>
  <si>
    <t>AAMkADQzM2Y3NzFhLTY0MDgtNDVjZS04NDRlLTcxOWI3ODBiZWM2ZABGAAAAAADeaS6YzwGiQrRL4g8SKub4BwCWAZN4hS6LR6cR1E2JdmnrAAAAZbc9AAB2alk1eQXfToAi5kxYpWFFAAMGMFXm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507877_x000D_
_x000D_
CMA CG</t>
  </si>
  <si>
    <t>AAMkADQzM2Y3NzFhLTY0MDgtNDVjZS04NDRlLTcxOWI3ODBiZWM2ZABGAAAAAADeaS6YzwGiQrRL4g8SKub4BwCWAZN4hS6LR6cR1E2JdmnrAAAAZbc9AAB2alk1eQXfToAi5kxYpWFFAAMGMFX5AAA=</t>
  </si>
  <si>
    <t>AAMkADQzM2Y3NzFhLTY0MDgtNDVjZS04NDRlLTcxOWI3ODBiZWM2ZABGAAAAAADeaS6YzwGiQrRL4g8SKub4BwCWAZN4hS6LR6cR1E2JdmnrAAAAZbc9AAB2alk1eQXfToAi5kxYpWFFAAMGMFXnAAA=</t>
  </si>
  <si>
    <t>RE: urgent reminder: DG-IQQ-CMA CGM ARICA 0GI40S1MA-Callao-Iquique-REF NO.:6330711630 CC5378015843 1*40HQ -Class9 / UN3480 HZ-GI DCO_10739849 ACSA1</t>
  </si>
  <si>
    <t xml:space="preserve">CAUTION: This email originated from outside of the organization. Do not click links or open attachments unless you recognize the sender and know the content is safe._x000D_
_x000D_
Good Day_x000D_
_x000D_
Dear Colleagues_x000D_
_x000D_
Kindly confirm if the DG Cargo can be laden on subject </t>
  </si>
  <si>
    <t>AAMkADQzM2Y3NzFhLTY0MDgtNDVjZS04NDRlLTcxOWI3ODBiZWM2ZABGAAAAAADeaS6YzwGiQrRL4g8SKub4BwCWAZN4hS6LR6cR1E2JdmnrAAAAZbc9AAB2alk1eQXfToAi5kxYpWFFAAMGMFXqAAA=</t>
  </si>
  <si>
    <t>Re: urgent reminder: DG-IQQ-CMA CGM ARICA 0GI40S1MA-Callao-Iquique-REF NO.:6330711630 CC5378015843 1*40HQ -Class9 / UN3480 HZ-GI DCO_10739849 ACSA1</t>
  </si>
  <si>
    <t>JGaitan/Jose Gaitan (Central America/PA); HazRequest</t>
  </si>
  <si>
    <t>Hello,_x000D_
_x000D_
_x000D_
Kindly advise do we need to create the 2nd leg for vessel CMA CGM ARICA ?_x000D_
As per below 1st leg for vessel CMA CGM NEVADA created on DCO_10739849_x000D_
_x000D_
_x000D_
Saurav DATTA_x000D_
Sr. Executive - Hazardous Cargo_x000D_
Direct line:+91 (22) 4935 5702/5633_x000D_
VoIP: 88</t>
  </si>
  <si>
    <t>AAMkADQzM2Y3NzFhLTY0MDgtNDVjZS04NDRlLTcxOWI3ODBiZWM2ZABGAAAAAADeaS6YzwGiQrRL4g8SKub4BwCWAZN4hS6LR6cR1E2JdmnrAAAAZbc9AAB2alk1eQXfToAi5kxYpWFFAAMGEo2yAAA=</t>
  </si>
  <si>
    <t>[PSW Loop 3] DG-CMBZ(CMA CGM BRAZIL)/0TUNIN1MA/USCHS-MYPEN,(BK#:241762651,App.:202203310044)-1 x 4SH   Ref-no: &lt;&lt;A8_VD3ZR0YW.CNT&gt;&gt;</t>
  </si>
  <si>
    <t>AAMkADQzM2Y3NzFhLTY0MDgtNDVjZS04NDRlLTcxOWI3ODBiZWM2ZABGAAAAAADeaS6YzwGiQrRL4g8SKub4BwCWAZN4hS6LR6cR1E2JdmnrAAAAZbc9AAB2alk1eQXfToAi5kxYpWFFAAMGMFXoAAA=</t>
  </si>
  <si>
    <t>[PSW Loop 3] DG-CMBZ(CMA CGM BRAZIL)/0TUNIN1MA/USCHS-MYPEN,(BK#:241762631,App.:202203310042)-1 x 4SH   Ref-no: &lt;&lt;A5_VD3ZR0YA.CNT&gt;&gt;</t>
  </si>
  <si>
    <t>AAMkADQzM2Y3NzFhLTY0MDgtNDVjZS04NDRlLTcxOWI3ODBiZWM2ZABGAAAAAADeaS6YzwGiQrRL4g8SKub4BwCWAZN4hS6LR6cR1E2JdmnrAAAAZbc9AAB2alk1eQXfToAi5kxYpWFFAAMGMFXpAAA=</t>
  </si>
  <si>
    <t>[PSW Loop 3] DG-CMBZ(CMA CGM BRAZIL)/0TUNIN1MA/USCHS-MYPEN,(BK#:241762641,App.:202203310043)-1 x 4SH   Ref-no: &lt;&lt;A6_VD3ZR0YV.CNT&gt;&gt;</t>
  </si>
  <si>
    <t>AAMkADQzM2Y3NzFhLTY0MDgtNDVjZS04NDRlLTcxOWI3ODBiZWM2ZABGAAAAAADeaS6YzwGiQrRL4g8SKub4BwCWAZN4hS6LR6cR1E2JdmnrAAAAZbc9AAB2alk1eQXfToAi5kxYpWFFAAMGMFXrAAA=</t>
  </si>
  <si>
    <t>[ESA] DG-CGJJ(CMA CGM JACQUES JUNIOR)/0AABCE1MA/BRSTO-SGSGP,(BK#:360200027283,App.:202203310038)-1 x 4SH   Ref-no: &lt;&lt;A8_VD3ZR0YZ.CNT&gt;&gt;</t>
  </si>
  <si>
    <t>AAMkADQzM2Y3NzFhLTY0MDgtNDVjZS04NDRlLTcxOWI3ODBiZWM2ZABGAAAAAADeaS6YzwGiQrRL4g8SKub4BwCWAZN4hS6LR6cR1E2JdmnrAAAAZbc9AAB2alk1eQXfToAi5kxYpWFFAAMGMFYOAAA=</t>
  </si>
  <si>
    <t>[PSW Loop 3] DG-CMBZ(CMA CGM BRAZIL)/0TUNIN1MA/USCHS-MYPEN,(BK#:241762621,App.:202203310041)-1 x 4SH   Ref-no: &lt;&lt;A1_VD3ZR0YT.CNT&gt;&gt;</t>
  </si>
  <si>
    <t>AAMkADQzM2Y3NzFhLTY0MDgtNDVjZS04NDRlLTcxOWI3ODBiZWM2ZABGAAAAAADeaS6YzwGiQrRL4g8SKub4BwCWAZN4hS6LR6cR1E2JdmnrAAAAZbc9AAB2alk1eQXfToAi5kxYpWFFAAMGMFYQAAA=</t>
  </si>
  <si>
    <t>[PSW Loop 3] DG-CMBZ(CMA CGM BRAZIL)/0TUNIN1MA/USCHS-MYPEN,(BK#:241762711,App.:202203310046)-1 x 4SH   Ref-no: &lt;&lt;A1_VD3ZR0YX.CNT&gt;&gt;</t>
  </si>
  <si>
    <t>AAMkADQzM2Y3NzFhLTY0MDgtNDVjZS04NDRlLTcxOWI3ODBiZWM2ZABGAAAAAADeaS6YzwGiQrRL4g8SKub4BwCWAZN4hS6LR6cR1E2JdmnrAAAAZbc9AAB2alk1eQXfToAi5kxYpWFFAAMGMFYSAAA=</t>
  </si>
  <si>
    <t>[PSW Loop 3] DG-CMBZ(CMA CGM BRAZIL)/0TUNIN1MA/USCHS-MYPEN,(BK#:241762611,App.:202203310040)-1 x 4SH   Ref-no: &lt;&lt;A5_VD3ZR0YS.CNT&gt;&gt;</t>
  </si>
  <si>
    <t>AAMkADQzM2Y3NzFhLTY0MDgtNDVjZS04NDRlLTcxOWI3ODBiZWM2ZABGAAAAAADeaS6YzwGiQrRL4g8SKub4BwCWAZN4hS6LR6cR1E2JdmnrAAAAZbc9AAB2alk1eQXfToAi5kxYpWFFAAMGMFYKAAA=</t>
  </si>
  <si>
    <t>[PSW Loop 3] DG-CMBZ(CMA CGM BRAZIL)/0TUNIN1MA/USCHS-MYPEN,(BK#:241762661,App.:202203310045)-1 x 4SH   Ref-no: &lt;&lt;A1_VD3ZR0YE.CNT&gt;&gt;</t>
  </si>
  <si>
    <t>AAMkADQzM2Y3NzFhLTY0MDgtNDVjZS04NDRlLTcxOWI3ODBiZWM2ZABGAAAAAADeaS6YzwGiQrRL4g8SKub4BwCWAZN4hS6LR6cR1E2JdmnrAAAAZbc9AAB2alk1eQXfToAi5kxYpWFFAAMGMFYJAAA=</t>
  </si>
  <si>
    <t>CAUTION: This email originated from outside of the organization. Do not click links or open attachments unless you recognize the sender and know the content is safe._x000D_
_x000D_
Good Day_x000D_
_x000D_
Dear Colleagues_x000D_
_x000D_
Vessel Name: CMA CGM ARICA_x000D_
_x000D_
Warm Regards_x000D_
_x000D_
_x000D_
_x000D_
_x000D_
Jos</t>
  </si>
  <si>
    <t>AAMkADQzM2Y3NzFhLTY0MDgtNDVjZS04NDRlLTcxOWI3ODBiZWM2ZABGAAAAAADeaS6YzwGiQrRL4g8SKub4BwCWAZN4hS6LR6cR1E2JdmnrAAAAZbc9AAB2alk1eQXfToAi5kxYpWFFAAMGEo20AAA=</t>
  </si>
  <si>
    <t>**T/S**: CX1 - 2131142740 KATHERINE 0DVBTN1MA(MZL - MON) ( ROBINST )Dangerous Approval Request (HAM) 1*40HQ</t>
  </si>
  <si>
    <t>AAMkADQzM2Y3NzFhLTY0MDgtNDVjZS04NDRlLTcxOWI3ODBiZWM2ZABGAAAAAADeaS6YzwGiQrRL4g8SKub4BwCWAZN4hS6LR6cR1E2JdmnrAAAAZbc9AAB2alk1eQXfToAi5kxYpWFFAAMGMFYoAAA=</t>
  </si>
  <si>
    <t>RE: **REVISED** TAT3 - 2694634530 CMA CGM MUSSET 0VBAYE1MA(HOU - ANR) ( LANGETH )Dangerous Approval Request (HOU) 1*40GP   DCO_10674886   VICTORY</t>
  </si>
  <si>
    <t>CAUTION: This email originated from outside of the organization. Do not click links or open attachments unless you recognize the sender and know the content is safe._x000D_
_x000D_
Dear Partner,_x000D_
_x000D_
Revised DG application has been sent. Please see the attached revised</t>
  </si>
  <si>
    <t>AAMkADQzM2Y3NzFhLTY0MDgtNDVjZS04NDRlLTcxOWI3ODBiZWM2ZABGAAAAAADeaS6YzwGiQrRL4g8SKub4BwCWAZN4hS6LR6cR1E2JdmnrAAAAZbc9AAB2alk1eQXfToAi5kxYpWFFAAMGMFYWAAA=</t>
  </si>
  <si>
    <t>**REVISED** TAT3 - 2694634530 CMA CGM MUSSET 0VBAYE1MA(HOU - ANR) ( CAMPOAD )Dangerous Approval Request (HOU) 1*40GP</t>
  </si>
  <si>
    <t>CAUTION: This email originated from outside of the organization. Do not click links or open attachments unless you recognize the sender and know the content is safe._x000D_
_x000D_
_x000D_
Dear Partner,_x000D_
_x000D_
Revised packing code._x000D_
_x000D_
_x000D_
PLS CONSIDER THE FOLLOWING APPLICATION :</t>
  </si>
  <si>
    <t>AAMkADQzM2Y3NzFhLTY0MDgtNDVjZS04NDRlLTcxOWI3ODBiZWM2ZABGAAAAAADeaS6YzwGiQrRL4g8SKub4BwCWAZN4hS6LR6cR1E2JdmnrAAAAZbc9AAB2alk1eQXfToAi5kxYpWFFAAMGMFYXAAA=</t>
  </si>
  <si>
    <t>AWE2 - 6328949710 CMA CGM ZEPHYR 0MBBAW1MA(NYC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8949710_x000D_
VES</t>
  </si>
  <si>
    <t>AAMkADQzM2Y3NzFhLTY0MDgtNDVjZS04NDRlLTcxOWI3ODBiZWM2ZABGAAAAAADeaS6YzwGiQrRL4g8SKub4BwCWAZN4hS6LR6cR1E2JdmnrAAAAZbc9AAB2alk1eQXfToAi5kxYpWFFAAMGMFYZAAA=</t>
  </si>
  <si>
    <t>6328949710 - COSCON Booking Acknowledgement (HOU)</t>
  </si>
  <si>
    <t>AAMkADQzM2Y3NzFhLTY0MDgtNDVjZS04NDRlLTcxOWI3ODBiZWM2ZABGAAAAAADeaS6YzwGiQrRL4g8SKub4BwCWAZN4hS6LR6cR1E2JdmnrAAAAZbc9AAB2alk1eQXfToAi5kxYpWFFAAMGKMXaAAA=</t>
  </si>
  <si>
    <t xml:space="preserve">FW: Partner acceptance request on M1Y PRESIDENT CLEVELAND(US) Voy: 0C8W for booking # USG296688 DCO_10734174  EX1PLMA  </t>
  </si>
  <si>
    <t>SSC,_x000D_
_x000D_
Please urgently create HARP DCO booking  for  APL  to approve._x000D_
_x000D_
   and add container:       MRKU7611350_x000D_
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GMFX3AAA=</t>
  </si>
  <si>
    <t>AWE5 - 6328286940 CMA CGM PANAMA 0TUNY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8286940_x000D_
VES</t>
  </si>
  <si>
    <t>AAMkADQzM2Y3NzFhLTY0MDgtNDVjZS04NDRlLTcxOWI3ODBiZWM2ZABGAAAAAADeaS6YzwGiQrRL4g8SKub4BwCWAZN4hS6LR6cR1E2JdmnrAAAAZbc9AAB2alk1eQXfToAi5kxYpWFFAAMGMFYFAAA=</t>
  </si>
  <si>
    <t>***REVISED*** TAE - 6328403980 CMA CGM TOSCA 0LBB6E1MA(ORF - SOU) ( hlavigne )Dangerous Approval Request (HOU) 1*40HQ</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84039</t>
  </si>
  <si>
    <t>AAMkADQzM2Y3NzFhLTY0MDgtNDVjZS04NDRlLTcxOWI3ODBiZWM2ZABGAAAAAADeaS6YzwGiQrRL4g8SKub4BwCWAZN4hS6LR6cR1E2JdmnrAAAAZbc9AAB2alk1eQXfToAi5kxYpWFFAAMGMFYiAAA=</t>
  </si>
  <si>
    <t>**ROLLED** PSW3,USEC3 - 2682899690 CMA CGM CHILE 0TUN6N1MA(ORF - LCB) ( BECKJO )Dangerous Approval Request (NYC) 1*20GP</t>
  </si>
  <si>
    <t>AAMkADQzM2Y3NzFhLTY0MDgtNDVjZS04NDRlLTcxOWI3ODBiZWM2ZABGAAAAAADeaS6YzwGiQrRL4g8SKub4BwCWAZN4hS6LR6cR1E2JdmnrAAAAZbc9AAB2alk1eQXfToAi5kxYpWFFAAMGMFYeAAA=</t>
  </si>
  <si>
    <t>&lt;&lt;TO:CMA&gt;&gt; ONE_Application DG - [IEX] CMA CGM BUTTERFLY 2108E / USNYC / SAJED, RICCM2284700</t>
  </si>
  <si>
    <t>AAMkADQzM2Y3NzFhLTY0MDgtNDVjZS04NDRlLTcxOWI3ODBiZWM2ZABGAAAAAADeaS6YzwGiQrRL4g8SKub4BwCWAZN4hS6LR6cR1E2JdmnrAAAAZbc9AAB2alk1eQXfToAi5kxYpWFFAAMGMFYdAAA=</t>
  </si>
  <si>
    <t>RE: HZ-TN  MPNW - 6330728150 CMA CGM TIGRIS 0TN6ON1MA(SEA - NGB) ( awooten )Dangerous Approval Request (HOU) 1*20GP / 2*40GP</t>
  </si>
  <si>
    <t>Hi Holly,_x000D_
SSC is waiting for a reply on the below._x000D_
_x000D_
_x000D_
_x000D_
_x000D_
Laura HACKER_x000D_
Manager, DCO Norfolk – Hazardous Department_x000D_
Direct line: 1 (757) 961 - 2379_x000D_
VOIP: 8108 2379_x000D_
5701 Lake Wright Drive_x000D_
Norfolk VA, 23502_x000D_
www.cma-cgm.com_x000D_
The information transmitt</t>
  </si>
  <si>
    <t>AAMkADQzM2Y3NzFhLTY0MDgtNDVjZS04NDRlLTcxOWI3ODBiZWM2ZABGAAAAAADeaS6YzwGiQrRL4g8SKub4BwCWAZN4hS6LR6cR1E2JdmnrAAAAZbc9AAB2alk1eQXfToAi5kxYpWFFAAMGKMXZAAA=</t>
  </si>
  <si>
    <t>PSW3,USEC3 - 2696476630 CMA CGM T. JEFFERSON 0TUNAN1MA(CHS - LCB) ( DAVIS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476630_x000D_
VES</t>
  </si>
  <si>
    <t>AAMkADQzM2Y3NzFhLTY0MDgtNDVjZS04NDRlLTcxOWI3ODBiZWM2ZABGAAAAAADeaS6YzwGiQrRL4g8SKub4BwCWAZN4hS6LR6cR1E2JdmnrAAAAZbc9AAB2alk1eQXfToAi5kxYpWFFAAMGMFYbAAA=</t>
  </si>
  <si>
    <t>FW: Partner acceptance request on M1Y PRESIDENT CLEVELAND(US) Voy: 0C8W for booking # USMX54472</t>
  </si>
  <si>
    <t>SSC,_x000D_
_x000D_
Please urgently create HARP DCO booking  for  APL  to approve._x000D_
_x000D_
_x000D_
   and add container:       SUDU753313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GMFY1AAA=</t>
  </si>
  <si>
    <t>FW: Partner acceptance request on M1Y PRESIDENT CLEVELAND(US) Voy: 0C8W for booking # USMX54453</t>
  </si>
  <si>
    <t>AAMkADQzM2Y3NzFhLTY0MDgtNDVjZS04NDRlLTcxOWI3ODBiZWM2ZABGAAAAAADeaS6YzwGiQrRL4g8SKub4BwCWAZN4hS6LR6cR1E2JdmnrAAAAZbc9AAB2alk1eQXfToAi5kxYpWFFAAMGMFYBAAA=</t>
  </si>
  <si>
    <t>DG REQUEST: CMA CGM ARKANSAS / 2207N / SWX / 282393 / 79302393 / SAI0383/SWX / CLSAI to ECPSJ</t>
  </si>
  <si>
    <t>CAUTION: This email originated from outside of the organization. Do not click links or open attachments unless you recognize the sender and know the content is safe._x000D_
_x000D_
DG REQUEST: CMA CGM ARKANSAS / 2207N / SWX / 282393 / 79302393 / SAI0383/SWX / CLSAI t</t>
  </si>
  <si>
    <t>AAMkADQzM2Y3NzFhLTY0MDgtNDVjZS04NDRlLTcxOWI3ODBiZWM2ZABGAAAAAADeaS6YzwGiQrRL4g8SKub4BwCWAZN4hS6LR6cR1E2JdmnrAAAAZbc9AAB2alk1eQXfToAi5kxYpWFFAAMGMFYYAAA=</t>
  </si>
  <si>
    <t>[PSW Loop 3] DG-CMBZ(CMA CGM BRAZIL)/0TUNIN1MA/USCHS-MYPEN,(BK#:241761271,App.:202203310025)-1 x 4SH   Ref-no: &lt;&lt;A6_VD3ZQXL9.CNT&gt;&gt;</t>
  </si>
  <si>
    <t>AAMkADQzM2Y3NzFhLTY0MDgtNDVjZS04NDRlLTcxOWI3ODBiZWM2ZABGAAAAAADeaS6YzwGiQrRL4g8SKub4BwCWAZN4hS6LR6cR1E2JdmnrAAAAZbc9AAB2alk1eQXfToAi5kxYpWFFAAMGMFYPAAA=</t>
  </si>
  <si>
    <t>[PSW Loop 3] DG-CMBZ(CMA CGM BRAZIL)/0TUNIN1MA/USCHS-MYPEN,(BK#:241761301,App.:202203310028)-4 x 4SH   Ref-no: &lt;&lt;A6_VD3ZQXL4.CNT&gt;&gt;</t>
  </si>
  <si>
    <t>AAMkADQzM2Y3NzFhLTY0MDgtNDVjZS04NDRlLTcxOWI3ODBiZWM2ZABGAAAAAADeaS6YzwGiQrRL4g8SKub4BwCWAZN4hS6LR6cR1E2JdmnrAAAAZbc9AAB2alk1eQXfToAi5kxYpWFFAAMGMFYNAAA=</t>
  </si>
  <si>
    <t>[PSW Loop 3] DG-CMBZ(CMA CGM BRAZIL)/0TUNIN1MA/USCHS-MYPEN,(BK#:241761371,App.:202203310033)-2 x 4SD   Ref-no: &lt;&lt;A6_VD3ZQXL8.CNT&gt;&gt;</t>
  </si>
  <si>
    <t>AAMkADQzM2Y3NzFhLTY0MDgtNDVjZS04NDRlLTcxOWI3ODBiZWM2ZABGAAAAAADeaS6YzwGiQrRL4g8SKub4BwCWAZN4hS6LR6cR1E2JdmnrAAAAZbc9AAB2alk1eQXfToAi5kxYpWFFAAMGMFYLAAA=</t>
  </si>
  <si>
    <t>[PSW Loop 3] DG-CMBZ(CMA CGM BRAZIL)/0TUNIN1MA/USCHS-MYPEN,(BK#:241761291,App.:202203310027)-4 x 4SH   Ref-no: &lt;&lt;A6_VD3ZQXL3.CNT&gt;&gt;</t>
  </si>
  <si>
    <t>AAMkADQzM2Y3NzFhLTY0MDgtNDVjZS04NDRlLTcxOWI3ODBiZWM2ZABGAAAAAADeaS6YzwGiQrRL4g8SKub4BwCWAZN4hS6LR6cR1E2JdmnrAAAAZbc9AAB2alk1eQXfToAi5kxYpWFFAAMGMFYGAAA=</t>
  </si>
  <si>
    <t>[PSW Loop 3] DG-CMBZ(CMA CGM BRAZIL)/0TUNIN1MA/USCHS-MYPEN,(BK#:241761371,App.:202203310032)-2 x 4SH   Ref-no: &lt;&lt;A2_VD3ZQXL7.CNT&gt;&gt;</t>
  </si>
  <si>
    <t>AAMkADQzM2Y3NzFhLTY0MDgtNDVjZS04NDRlLTcxOWI3ODBiZWM2ZABGAAAAAADeaS6YzwGiQrRL4g8SKub4BwCWAZN4hS6LR6cR1E2JdmnrAAAAZbc9AAB2alk1eQXfToAi5kxYpWFFAAMGMFYEAAA=</t>
  </si>
  <si>
    <t>&lt;CANCEL&gt;[TAT3] DG-CCMS(CMA CGM MUSSET)/0VBBAE1MA/USNOL-NLRDM,(BK#:200049362,App.:202203291073)-1 x 4SH   Ref-no: &lt;&lt;A6_VD3ZQXL2.CNT&gt;&gt;</t>
  </si>
  <si>
    <t>AAMkADQzM2Y3NzFhLTY0MDgtNDVjZS04NDRlLTcxOWI3ODBiZWM2ZABGAAAAAADeaS6YzwGiQrRL4g8SKub4BwCWAZN4hS6LR6cR1E2JdmnrAAAAZbc9AAB2alk1eQXfToAi5kxYpWFFAAMGMFYRAAA=</t>
  </si>
  <si>
    <t>[PSW Loop 3] DG-CMBZ(CMA CGM BRAZIL)/0TUNIN1MA/USCHS-MYPEN,(BK#:241761281,App.:202203310026)-1 x 4SH   Ref-no: &lt;&lt;A0_VD3ZQXLB.CNT&gt;&gt;</t>
  </si>
  <si>
    <t>AAMkADQzM2Y3NzFhLTY0MDgtNDVjZS04NDRlLTcxOWI3ODBiZWM2ZABGAAAAAADeaS6YzwGiQrRL4g8SKub4BwCWAZN4hS6LR6cR1E2JdmnrAAAAZbc9AAB2alk1eQXfToAi5kxYpWFFAAMGMFYCAAA=</t>
  </si>
  <si>
    <t>Re: **REVISED** TAT3 - 2694634530 CMA CGM MUSSET 0VBAYE1MA(HOU - ANR) ( LANGETH )Dangerous Approval Request (HOU) 1*40GP   DCO_10674886   VICTORY</t>
  </si>
  <si>
    <t>Hello,_x000D_
_x000D_
_x000D_
Kindly confirm the outer packaging code as below there are two packing code 31HA1 and 1H1 Kindly assist with the correct outer packaging._x000D_
_x000D_
_x000D_
Saurav DATTA_x000D_
Sr. Executive - Hazardous Cargo_x000D_
Direct line:+91 (22) 4935 5702/5633_x000D_
VoIP: 8896 5702/</t>
  </si>
  <si>
    <t>AAMkADQzM2Y3NzFhLTY0MDgtNDVjZS04NDRlLTcxOWI3ODBiZWM2ZABGAAAAAADeaS6YzwGiQrRL4g8SKub4BwCWAZN4hS6LR6cR1E2JdmnrAAAAZbc9AAB2alk1eQXfToAi5kxYpWFFAAMGMFYVAAA=</t>
  </si>
  <si>
    <t>[PSW Loop 3] DG-CMBZ(CMA CGM BRAZIL)/0TUNIN1MA/USCHS-MYPEN,(BK#:241761361,App.:202203310029)-2 x 4SH   Ref-no: &lt;&lt;A3_VD3ZQXL6.CNT&gt;&gt;</t>
  </si>
  <si>
    <t>AAMkADQzM2Y3NzFhLTY0MDgtNDVjZS04NDRlLTcxOWI3ODBiZWM2ZABGAAAAAADeaS6YzwGiQrRL4g8SKub4BwCWAZN4hS6LR6cR1E2JdmnrAAAAZbc9AAB2alk1eQXfToAi5kxYpWFFAAMGMFX/AAA=</t>
  </si>
  <si>
    <t>[PSW Loop 3] DG-CMBZ(CMA CGM BRAZIL)/0TUNIN1MA/USCHS-MYPEN,(BK#:241761361,App.:202203310030)-2 x 4SD   Ref-no: &lt;&lt;A7_VD3ZQXL5.CNT&gt;&gt;</t>
  </si>
  <si>
    <t>AAMkADQzM2Y3NzFhLTY0MDgtNDVjZS04NDRlLTcxOWI3ODBiZWM2ZABGAAAAAADeaS6YzwGiQrRL4g8SKub4BwCWAZN4hS6LR6cR1E2JdmnrAAAAZbc9AAB2alk1eQXfToAi5kxYpWFFAAMGMFX+AAA=</t>
  </si>
  <si>
    <t>DG REQUEST: CMA CGM ARKANSAS / 2207N / SWX / 282393 / 89847887 / SAI0291/SWX / CLSAI to ECPSJ</t>
  </si>
  <si>
    <t>CAUTION: This email originated from outside of the organization. Do not click links or open attachments unless you recognize the sender and know the content is safe._x000D_
_x000D_
DG REQUEST: CMA CGM ARKANSAS / 2207N / SWX / 282393 / 89847887 / SAI0291/SWX / CLSAI t</t>
  </si>
  <si>
    <t>AAMkADQzM2Y3NzFhLTY0MDgtNDVjZS04NDRlLTcxOWI3ODBiZWM2ZABGAAAAAADeaS6YzwGiQrRL4g8SKub4BwCWAZN4hS6LR6cR1E2JdmnrAAAAZbc9AAB2alk1eQXfToAi5kxYpWFFAAMGMFX9AAA=</t>
  </si>
  <si>
    <t>Re: Partner acceptance request on 0LU PRESIDENT TRUMAN(US) Voy: 0CAW for booking # 216175289 \\ DCO_10704474 \\ EX1PLMA</t>
  </si>
  <si>
    <t>Hello team,_x000D_
_x000D_
_x000D_
Noted for below point._x000D_
_x000D_
_x000D_
Saurav DATTA_x000D_
Sr. Executive - Hazardous Cargo_x000D_
Direct line:+91 (22) 4935 5702/5633_x000D_
VoIP: 8896 5702/5633_x000D_
_x000D_
CMA CGM GBS India_x000D_
3rd Floor, D-3, Kalpataru Prime,_x000D_
Road No. 16, Wagle Industrial Estate,_x000D_
Thane – 40</t>
  </si>
  <si>
    <t>AAMkADQzM2Y3NzFhLTY0MDgtNDVjZS04NDRlLTcxOWI3ODBiZWM2ZABGAAAAAADeaS6YzwGiQrRL4g8SKub4BwCWAZN4hS6LR6cR1E2JdmnrAAAAZbc9AAB2alk1eQXfToAi5kxYpWFFAAMGEo2ZAAA=</t>
  </si>
  <si>
    <t>[REPLACEMENT] DG REQUEST: DIMITRIS C / 213N / FSW / 283959 / 67130621 / BUN0013/FSW / COBUN to COCTG</t>
  </si>
  <si>
    <t>CAUTION: This email originated from outside of the organization. Do not click links or open attachments unless you recognize the sender and know the content is safe._x000D_
_x000D_
_x000D_
DG REQUEST: DIMITRIS C / 213N / FSW / 283959 / 67130621 / BUN0013/FSW / COBUN to COC</t>
  </si>
  <si>
    <t>AAMkADQzM2Y3NzFhLTY0MDgtNDVjZS04NDRlLTcxOWI3ODBiZWM2ZABGAAAAAADeaS6YzwGiQrRL4g8SKub4BwCWAZN4hS6LR6cR1E2JdmnrAAAAZbc9AAB2alk1eQXfToAi5kxYpWFFAAMGMFX7AAA=</t>
  </si>
  <si>
    <t>**ROLLED** IEX - 2695597690 CMA CGM BUTTERFLY 2207(NYC - NHV) ( WHITEST )Dangerous Approval Request (CHI) 1*40HQ</t>
  </si>
  <si>
    <t xml:space="preserve">CAUTION: This email originated from outside of the organization. Do not click links or open attachments unless you recognize the sender and know the content is safe._x000D_
_x000D_
_x000D_
Dear Partner,_x000D_
_x000D_
Please note booking rolled to the CMA CGM BUTTERFLY 2207._x000D_
_x000D_
_x000D_
PLS </t>
  </si>
  <si>
    <t>AAMkADQzM2Y3NzFhLTY0MDgtNDVjZS04NDRlLTcxOWI3ODBiZWM2ZABGAAAAAADeaS6YzwGiQrRL4g8SKub4BwCWAZN4hS6LR6cR1E2JdmnrAAAAZbc9AAB2alk1eQXfToAi5kxYpWFFAAMGEo2jAAA=</t>
  </si>
  <si>
    <t>RE: VESSEL APPLICATION: wet,salted cattle hides / MPNW-Q8B-033 W / 6330859530 / CMA CGM TIGRIS 0TN6ON1MA</t>
  </si>
  <si>
    <t>ho.cpnwops; tpxopstpxops@cma-cgm.com; ssc.dgsupport.nor; ho.mlouesseho.mlouesse@cma-cgm.com; ho.cargosafety</t>
  </si>
  <si>
    <t>Dear Partner,_x000D_
_x000D_
Well noted.  Accepted to load._x000D_
_x000D_
_x000D_
Best Regards,_x000D_
_x000D_
Mohammad Iqmal bin MOHD FAISAL_x000D_
Ship Planner_x000D_
CIMEX / PNW Operations_x000D_
CMA CGM_x000D_
Direct line: +60(3) 55205893_x000D_
Mobile      : +60 12 4971983_x000D_
VOIP        : 8602 5893_x000D_
Email : kua.mimohdfai</t>
  </si>
  <si>
    <t>AAMkADQzM2Y3NzFhLTY0MDgtNDVjZS04NDRlLTcxOWI3ODBiZWM2ZABGAAAAAADeaS6YzwGiQrRL4g8SKub4BwCWAZN4hS6LR6cR1E2JdmnrAAAAZbc9AAB2alk1eQXfToAi5kxYpWFFAAMGEo2kAAA=</t>
  </si>
  <si>
    <t>AAMkADQzM2Y3NzFhLTY0MDgtNDVjZS04NDRlLTcxOWI3ODBiZWM2ZABGAAAAAADeaS6YzwGiQrRL4g8SKub4BwCWAZN4hS6LR6cR1E2JdmnrAAAAZbc9AAB2alk1eQXfToAi5kxYpWFFAAMGEo2zAAA=</t>
  </si>
  <si>
    <t>Re: GME2 - 6325571540 CMA CGM TANCREDI 0PGBWW1MA(MSY - SHA) ( awooten )Dangerous Approval Request (HOU) 3*40HQ  DCO_10751021/37/38  pex3</t>
  </si>
  <si>
    <t>Hello,_x000D_
_x000D_
_x000D_
Booking has been created in Harp under DCO_10751021/37/38_x000D_
Kindly check now if all ok._x000D_
_x000D_
_x000D_
Saurav DATTA_x000D_
Sr. Executive - Hazardous Cargo_x000D_
Direct line:+91 (22) 4935 5702/5633_x000D_
VoIP: 8896 5702/5633_x000D_
_x000D_
CMA CGM GBS India_x000D_
3rd Floor, D-3, Kalpatar</t>
  </si>
  <si>
    <t>AAMkADQzM2Y3NzFhLTY0MDgtNDVjZS04NDRlLTcxOWI3ODBiZWM2ZABGAAAAAADeaS6YzwGiQrRL4g8SKub4BwCWAZN4hS6LR6cR1E2JdmnrAAAAZbc9AAB2alk1eQXfToAi5kxYpWFFAAMGEo2KAAA=</t>
  </si>
  <si>
    <t>DG REQUEST: ANL WARRNAMBOOL / 210S / WSN / 286025 / 62464623 / OAK0016/WSN / USOAK to AUMEL</t>
  </si>
  <si>
    <t>AAMkADQzM2Y3NzFhLTY0MDgtNDVjZS04NDRlLTcxOWI3ODBiZWM2ZABGAAAAAADeaS6YzwGiQrRL4g8SKub4BwCWAZN4hS6LR6cR1E2JdmnrAAAAZbc9AAB2alk1eQXfToAi5kxYpWFFAAMGEo2mAAA=</t>
  </si>
  <si>
    <t>[PSW Loop 3] DG-CCTJ(CMA CGM T. JEFFERSON)/0TUNAN1MA/USCHS-MYPEN,(BK#:241760911,App.:202203310014)-2 x 4SH   Ref-no: &lt;&lt;A8_VD3ZQT64.CNT&gt;&gt;</t>
  </si>
  <si>
    <t>AAMkADQzM2Y3NzFhLTY0MDgtNDVjZS04NDRlLTcxOWI3ODBiZWM2ZABGAAAAAADeaS6YzwGiQrRL4g8SKub4BwCWAZN4hS6LR6cR1E2JdmnrAAAAZbc9AAB2alk1eQXfToAi5kxYpWFFAAMGEo2nAAA=</t>
  </si>
  <si>
    <t>DG REQUEST: ANL WARRNAMBOOL / 210S / WSN / 286025 / 60799986 / OAK0010/WSN / USOAK to AUMEL</t>
  </si>
  <si>
    <t xml:space="preserve">CAUTION: This email originated from outside of the organization. Do not click links or open attachments unless you recognize the sender and know the content is safe._x000D_
_x000D_
DG REQUEST: ANL WARRNAMBOOL / 210S / WSN / 286025 / 60799986 / OAK0010/WSN / USOAK to </t>
  </si>
  <si>
    <t>AAMkADQzM2Y3NzFhLTY0MDgtNDVjZS04NDRlLTcxOWI3ODBiZWM2ZABGAAAAAADeaS6YzwGiQrRL4g8SKub4BwCWAZN4hS6LR6cR1E2JdmnrAAAAZbc9AAB2alk1eQXfToAi5kxYpWFFAAMGEo2oAAA=</t>
  </si>
  <si>
    <t>[PSW Loop 3] DG-CCTJ(CMA CGM T. JEFFERSON)/0TUNAN1MA/USCHS-MYPEN,(BK#:241760921,App.:202203310015)-4 x 4SH   Ref-no: &lt;&lt;A5_VD3ZQT61.CNT&gt;&gt;</t>
  </si>
  <si>
    <t>AAMkADQzM2Y3NzFhLTY0MDgtNDVjZS04NDRlLTcxOWI3ODBiZWM2ZABGAAAAAADeaS6YzwGiQrRL4g8SKub4BwCWAZN4hS6LR6cR1E2JdmnrAAAAZbc9AAB2alk1eQXfToAi5kxYpWFFAAMGEo2pAAA=</t>
  </si>
  <si>
    <t>[PSW Loop 3] DG-CCTJ(CMA CGM T. JEFFERSON)/0TUNAN1MA/USCHS-MYPEN,(BK#:241760931,App.:202203310016)-2 x 4SH   Ref-no: &lt;&lt;A7_VD3ZQT60.CNT&gt;&gt;</t>
  </si>
  <si>
    <t>AAMkADQzM2Y3NzFhLTY0MDgtNDVjZS04NDRlLTcxOWI3ODBiZWM2ZABGAAAAAADeaS6YzwGiQrRL4g8SKub4BwCWAZN4hS6LR6cR1E2JdmnrAAAAZbc9AAB2alk1eQXfToAi5kxYpWFFAAMGMFYDAAA=</t>
  </si>
  <si>
    <t>DG REQUEST: CMA CGM DUTCH HARBOR / 209S / WSN / 286021 / 61762467 / LGB0080/WSN / USLGB to PFPPT</t>
  </si>
  <si>
    <t>CAUTION: This email originated from outside of the organization. Do not click links or open attachments unless you recognize the sender and know the content is safe._x000D_
_x000D_
DG REQUEST: CMA CGM DUTCH HARBOR / 209S / WSN / 286021 / 61762467 / LGB0080/WSN / USLG</t>
  </si>
  <si>
    <t>AAMkADQzM2Y3NzFhLTY0MDgtNDVjZS04NDRlLTcxOWI3ODBiZWM2ZABGAAAAAADeaS6YzwGiQrRL4g8SKub4BwCWAZN4hS6LR6cR1E2JdmnrAAAAZbc9AAB2alk1eQXfToAi5kxYpWFFAAMGMFX0AAA=</t>
  </si>
  <si>
    <t>RE: AWE5 - 6330994890 CMA CGM CORTE REAL 0TUO6N1MA(ORF - PKG) ( awooten )Dangerous Approval Request (HOU) 1*20GP</t>
  </si>
  <si>
    <t>AAMkADQzM2Y3NzFhLTY0MDgtNDVjZS04NDRlLTcxOWI3ODBiZWM2ZABGAAAAAADeaS6YzwGiQrRL4g8SKub4BwCWAZN4hS6LR6cR1E2JdmnrAAAAZbc9AAB2alk1eQXfToAi5kxYpWFFAAMGMFXyAAA=</t>
  </si>
  <si>
    <t>答复: VESSEL APPLICATION: wet,salted cattle hides / MPNW-Q8B-033 W / 6330859530 / CMA CGM TIGRIS 0TN6ON1MA</t>
  </si>
  <si>
    <t xml:space="preserve">CAUTION: This email originated from outside of the organization. Do not click links or open attachments unless you recognize the sender and know the content is safe._x000D_
_x000D_
Dear Partner_x000D_
Pls confirm if we can release this booking now ?_x000D_
Thank you_x000D_
_x000D_
Thanks &amp; </t>
  </si>
  <si>
    <t>AAMkADQzM2Y3NzFhLTY0MDgtNDVjZS04NDRlLTcxOWI3ODBiZWM2ZABGAAAAAADeaS6YzwGiQrRL4g8SKub4BwCWAZN4hS6LR6cR1E2JdmnrAAAAZbc9AAB2alk1eQXfToAi5kxYpWFFAAMGEo2lAAA=</t>
  </si>
  <si>
    <t>CUT LIST: SEC3(PE1) // CMA CGM Alexander Von Humboldt 0TUN2N1MA - Savannah - Final CBF</t>
  </si>
  <si>
    <t>CAUTION: This email originated from outside of the organization. Do not click links or open attachments unless you recognize the sender and know the content is safe._x000D_
_x000D_
Hello,_x000D_
_x000D_
Please kindly find cut list and updated empties below._x000D_
_x000D_
24144633 - POD Por</t>
  </si>
  <si>
    <t>AAMkADQzM2Y3NzFhLTY0MDgtNDVjZS04NDRlLTcxOWI3ODBiZWM2ZABGAAAAAADeaS6YzwGiQrRL4g8SKub4BwCWAZN4hS6LR6cR1E2JdmnrAAAAZbc9AAB2alk1eQXfToAi5kxYpWFFAAMGKMXXAAA=</t>
  </si>
  <si>
    <t>RE: DG REQUEST: CMA CGM ARKANSAS / 2207N / SWX / 282393 / 62800692 / CTG0288/SWX / COCTG to DOCAU  DCO_10754406  WCC HZ-WC</t>
  </si>
  <si>
    <t>Hello,_x000D_
_x000D_
Flashpoint/Packing Group is mismatched for UN1993. Please advise._x000D_
_x000D_
Flashpoints for Packing Group III should be above 23°c except if viscosity is as per section 2.3.2.2 of IMDG Code_x000D_
UNNO-1993 Restriction :Flashpoint expected to be greater than</t>
  </si>
  <si>
    <t>AAMkADQzM2Y3NzFhLTY0MDgtNDVjZS04NDRlLTcxOWI3ODBiZWM2ZABGAAAAAADeaS6YzwGiQrRL4g8SKub4BwCWAZN4hS6LR6cR1E2JdmnrAAAAZbc9AAB2alk1eQXfToAi5kxYpWFFAAMGKMXYAAA=</t>
  </si>
  <si>
    <t>RE: MPNW - 6330728150 CMA CGM TIGRIS 0TN6ON1MA(SEA - NGB) ( awooten )Dangerous Approval Request (HOU) 1*20GP / 2*40GP</t>
  </si>
  <si>
    <t>ssc.dgsupport.nor; JGuillen/Jose Guillen (US/CSLNA/MOD); HACKER Laura</t>
  </si>
  <si>
    <t>AAMkADQzM2Y3NzFhLTY0MDgtNDVjZS04NDRlLTcxOWI3ODBiZWM2ZABGAAAAAADeaS6YzwGiQrRL4g8SKub4BwCWAZN4hS6LR6cR1E2JdmnrAAAAZbc9AAB2alk1eQXfToAi5kxYpWFFAAMGMFYlAAA=</t>
  </si>
  <si>
    <t>**REVISED** PSW3,USEC3 - 2695155290 CMA CGM CHILE 0TUN6N1MA(NYC - SIN) ( LANGETH )Dangerous Approval Request (SLC) 1*40HQ</t>
  </si>
  <si>
    <t>AAMkADQzM2Y3NzFhLTY0MDgtNDVjZS04NDRlLTcxOWI3ODBiZWM2ZABGAAAAAADeaS6YzwGiQrRL4g8SKub4BwCWAZN4hS6LR6cR1E2JdmnrAAAAZbc9AAB2alk1eQXfToAi5kxYpWFFAAMGMFYjAAA=</t>
  </si>
  <si>
    <t>RE-SENDING DUE TO CONTAINER NUMBER UPDATE: [REPLACEMENT] DG REQUEST: CMA CGM ARKANSAS / 2207N / SWX / 282393 / 63469285 / MIT0095/SWX / PAMIT to NLRTM</t>
  </si>
  <si>
    <t>CAUTION: This email originated from outside of the organization. Do not click links or open attachments unless you recognize the sender and know the content is safe._x000D_
_x000D_
DG REQUEST: CMA CGM ARKANSAS / 2207N / SWX / 282393 / 63469285 / MIT0095/SWX / PAMIT t</t>
  </si>
  <si>
    <t>AAMkADQzM2Y3NzFhLTY0MDgtNDVjZS04NDRlLTcxOWI3ODBiZWM2ZABGAAAAAADeaS6YzwGiQrRL4g8SKub4BwCWAZN4hS6LR6cR1E2JdmnrAAAAZbc9AAB2alk1eQXfToAi5kxYpWFFAAMGEo2qAAA=</t>
  </si>
  <si>
    <t>RE: 6330857540  wet salted cattle hides / CMA CGM TIGRIS 0TN6ON1MA loading request</t>
  </si>
  <si>
    <t>BLANCHEMAIN Cyril; INCERTI Olivier; cjxops; ho.cpnwops; ssc.dgsupport.nor; ho.cargosafety</t>
  </si>
  <si>
    <t>Dear Partner,_x000D_
_x000D_
Well noted. Accepted to load._x000D_
_x000D_
Best Regards,_x000D_
_x000D_
Mohammad Iqmal bin MOHD FAISAL_x000D_
Ship Planner_x000D_
CIMEX / PNW Operations_x000D_
CMA CGM_x000D_
Direct line: +60(3) 55205893_x000D_
Mobile      : +60 12 4971983_x000D_
VOIP        : 8602 5893_x000D_
Email : kua.mimohdfaisal</t>
  </si>
  <si>
    <t>AAMkADQzM2Y3NzFhLTY0MDgtNDVjZS04NDRlLTcxOWI3ODBiZWM2ZABGAAAAAADeaS6YzwGiQrRL4g8SKub4BwCWAZN4hS6LR6cR1E2JdmnrAAAAZbc9AAB2alk1eQXfToAi5kxYpWFFAAMGEo2FAAA=</t>
  </si>
  <si>
    <t>Re: RE-SENDING DUE TO CONTAINER NUMBER UPDATE: [REPLACEMENT] DG REQUEST: DIMITRIS C / 213N / FSW / 283959 / 67130621 / BUN0013/FSW / COBUN to COCTG  DCO_10712445/452-455//OROVERDE HZ-VF</t>
  </si>
  <si>
    <t>Hello,_x000D_
_x000D_
_x000D_
Kindly refer the attached._x000D_
_x000D_
_x000D_
Saurav DATTA_x000D_
Sr. Executive - Hazardous Cargo_x000D_
Direct line:+91 (22) 4935 5702/5633_x000D_
VoIP: 8896 5702/5633_x000D_
_x000D_
CMA CGM GBS India_x000D_
3rd Floor, D-3, Kalpataru Prime,_x000D_
Road No. 16, Wagle Industrial Estate,_x000D_
Thane – 400</t>
  </si>
  <si>
    <t>AAMkADQzM2Y3NzFhLTY0MDgtNDVjZS04NDRlLTcxOWI3ODBiZWM2ZABGAAAAAADeaS6YzwGiQrRL4g8SKub4BwCWAZN4hS6LR6cR1E2JdmnrAAAAZbc9AAB2alk1eQXfToAi5kxYpWFFAAMGEo2DAAA=</t>
  </si>
  <si>
    <t xml:space="preserve">Partner,_x000D_
_x000D_
POD THLCH requires prior port authority approval for class 2.3 commodities. A request to confirm approval has been sent to port authorities._x000D_
_x000D_
Will revert once approved._x000D_
_x000D_
_x000D_
Thank you!_x000D_
_x000D_
Adrienne HOLMES_x000D_
Dangerous Goods Representative, DCO </t>
  </si>
  <si>
    <t>AAMkADQzM2Y3NzFhLTY0MDgtNDVjZS04NDRlLTcxOWI3ODBiZWM2ZABGAAAAAADeaS6YzwGiQrRL4g8SKub4BwCWAZN4hS6LR6cR1E2JdmnrAAAAZbc9AAB2alk1eQXfToAi5kxYpWFFAAMGEo2NAAA=</t>
  </si>
  <si>
    <t>RE: DG REQUEST: DIMITRIS C / 216S / FSW / 283968 / 61789716 / CTG0025/FSW / COCTG to ECGYE DCO_10750584 OROVERDE HZ-VF</t>
  </si>
  <si>
    <t>Are you able to delete and readd the details because on our end there isn’t a restriction for UN1090._x000D_
_x000D_
_x000D_
_x000D_
NaChea BURRUS_x000D_
Dangerous Goods Representative, DCO Norfolk_x000D_
Direct line: 1 (757) 961-2213_x000D_
5701 Lake Wright Drive_x000D_
Norfolk VA, 23502_x000D_
Business web</t>
  </si>
  <si>
    <t>AAMkADQzM2Y3NzFhLTY0MDgtNDVjZS04NDRlLTcxOWI3ODBiZWM2ZABGAAAAAADeaS6YzwGiQrRL4g8SKub4BwCWAZN4hS6LR6cR1E2JdmnrAAAAZbc9AAB2alk1eQXfToAi5kxYpWFFAAMG5ZPcAAA=</t>
  </si>
  <si>
    <t>Fw: DGA HS - DGR2GOA522904 - 2GOA001519 CALLAO EXPRESS/219/N, PAMIT/COCTG  //DCO_10750192///WCC</t>
  </si>
  <si>
    <t>Hello,_x000D_
_x000D_
Booking has been created in HARP under DCO_10750192_x000D_
_x000D_
_x000D_
_x000D_
Omkar Ghawnalkar_x000D_
Sr. Executive – Global DG Support_x000D_
Direct line: +91 (22) 4935 5633_x000D_
VoIP: 8896 5633_x000D_
CMA CGM GBS India_x000D_
Address - 3rd Floor, D-3, Kalpataru Prime,_x000D_
Road No. 16, Wagle I</t>
  </si>
  <si>
    <t>AAMkADQzM2Y3NzFhLTY0MDgtNDVjZS04NDRlLTcxOWI3ODBiZWM2ZABGAAAAAADeaS6YzwGiQrRL4g8SKub4BwCWAZN4hS6LR6cR1E2JdmnrAAAAZbc9AAB2alk1eQXfToAi5kxYpWFFAAMGEo1/AAA=</t>
  </si>
  <si>
    <t>Fw: [TAT2] DG-CETO(CMA CGM TOSCA)/0LBB6E1MA/USSVN-BEANW,(BK#:24175070,App.:202203290461)-1 x 2SD   Ref-no: &lt;&lt;A3_VD3T95L4.CNT&gt;&gt; \\ DCO_10748027 \\ LIBERTY HZ-LB</t>
  </si>
  <si>
    <t>Hello,_x000D_
_x000D_
Booking has been created in HARP under DCO_10748027_x000D_
kindly check now_x000D_
_x000D_
_x000D_
Omkar Ghawnalkar_x000D_
Sr. Executive – Global DG Support_x000D_
Direct line: +91 (22) 4935 5633_x000D_
VoIP: 8896 5633_x000D_
CMA CGM GBS India_x000D_
Address - 3rd Floor, D-3, Kalpataru Prime,_x000D_
Road</t>
  </si>
  <si>
    <t>AAMkADQzM2Y3NzFhLTY0MDgtNDVjZS04NDRlLTcxOWI3ODBiZWM2ZABGAAAAAADeaS6YzwGiQrRL4g8SKub4BwCWAZN4hS6LR6cR1E2JdmnrAAAAZbc9AAB2alk1eQXfToAi5kxYpWFFAAMGEo18AAA=</t>
  </si>
  <si>
    <t>TAT3 - 2693031540 CMA CGM MUSSET 0VBAYE1MA(NEW - RTM) ( WHITEST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693031540_x000D_
VES</t>
  </si>
  <si>
    <t>AAMkADQzM2Y3NzFhLTY0MDgtNDVjZS04NDRlLTcxOWI3ODBiZWM2ZABGAAAAAADeaS6YzwGiQrRL4g8SKub4BwCWAZN4hS6LR6cR1E2JdmnrAAAAZbc9AAB2alk1eQXfToAi5kxYpWFFAAMGMFXsAAA=</t>
  </si>
  <si>
    <t>[PSW Loop 3] DG-CCTJ(CMA CGM T. JEFFERSON)/0TUNAN1MA/USCHS-MYPEN,(BK#:241760131,App.:202203301094)-1 x 4SH   Ref-no: &lt;&lt;A5_VD3ZQPVK.CNT&gt;&gt;</t>
  </si>
  <si>
    <t>AAMkADQzM2Y3NzFhLTY0MDgtNDVjZS04NDRlLTcxOWI3ODBiZWM2ZABGAAAAAADeaS6YzwGiQrRL4g8SKub4BwCWAZN4hS6LR6cR1E2JdmnrAAAAZbc9AAB2alk1eQXfToAi5kxYpWFFAAMGMFXtAAA=</t>
  </si>
  <si>
    <t>[PSW Loop 3] DG-CCTJ(CMA CGM T. JEFFERSON)/0TUNAN1MA/USCHS-MYPEN,(BK#:241760781,App.:202203310011)-1 x 4SH   Ref-no: &lt;&lt;A8_VD3ZQPVT.CNT&gt;&gt;</t>
  </si>
  <si>
    <t>AAMkADQzM2Y3NzFhLTY0MDgtNDVjZS04NDRlLTcxOWI3ODBiZWM2ZABGAAAAAADeaS6YzwGiQrRL4g8SKub4BwCWAZN4hS6LR6cR1E2JdmnrAAAAZbc9AAB2alk1eQXfToAi5kxYpWFFAAMGMFXuAAA=</t>
  </si>
  <si>
    <t>[PSW Loop 3] DG-CCTJ(CMA CGM T. JEFFERSON)/0TUNAN1MA/USCHS-MYPEN,(BK#:241760891,App.:202203310012)-2 x 4SH   Ref-no: &lt;&lt;A8_VD3ZQPVF.CNT&gt;&gt;</t>
  </si>
  <si>
    <t>AAMkADQzM2Y3NzFhLTY0MDgtNDVjZS04NDRlLTcxOWI3ODBiZWM2ZABGAAAAAADeaS6YzwGiQrRL4g8SKub4BwCWAZN4hS6LR6cR1E2JdmnrAAAAZbc9AAB2alk1eQXfToAi5kxYpWFFAAMGKMXbAAA=</t>
  </si>
  <si>
    <t>[PSW Loop 3] DG-CCTJ(CMA CGM T. JEFFERSON)/0TUNAN1MA/USCHS-MYPEN,(BK#:241760901,App.:202203310013)-1 x 4SH   Ref-no: &lt;&lt;A1_VD3ZQPVS.CNT&gt;&gt;</t>
  </si>
  <si>
    <t>AAMkADQzM2Y3NzFhLTY0MDgtNDVjZS04NDRlLTcxOWI3ODBiZWM2ZABGAAAAAADeaS6YzwGiQrRL4g8SKub4BwCWAZN4hS6LR6cR1E2JdmnrAAAAZbc9AAB2alk1eQXfToAi5kxYpWFFAAMGKMXcAAA=</t>
  </si>
  <si>
    <t>***2nd request***  GME2 - 6325571540 CMA CGM TANCREDI 0PGBWW1MA(MSY - SHA) ( awooten )Dangerous Approval Request (HOU) 3*40HQ</t>
  </si>
  <si>
    <t>AAMkADQzM2Y3NzFhLTY0MDgtNDVjZS04NDRlLTcxOWI3ODBiZWM2ZABGAAAAAADeaS6YzwGiQrRL4g8SKub4BwCWAZN4hS6LR6cR1E2JdmnrAAAAZbc9AAB2alk1eQXfToAi5kxYpWFFAAMGEo2JAAA=</t>
  </si>
  <si>
    <t>[PSW Loop 3] DG-CCTJ(CMA CGM T. JEFFERSON)/0TUNAN1MA/USCHS-MYPEN,(BK#:241760191,App.:202203301100)-2 x 4SH   Ref-no: &lt;&lt;A8_VD3ZQPVW.CNT&gt;&gt;</t>
  </si>
  <si>
    <t>AAMkADQzM2Y3NzFhLTY0MDgtNDVjZS04NDRlLTcxOWI3ODBiZWM2ZABGAAAAAADeaS6YzwGiQrRL4g8SKub4BwCWAZN4hS6LR6cR1E2JdmnrAAAAZbc9AAB2alk1eQXfToAi5kxYpWFFAAMGKMXVAAA=</t>
  </si>
  <si>
    <t>[PSW Loop 3] DG-CCTJ(CMA CGM T. JEFFERSON)/0TUNAN1MA/USCHS-MYPEN,(BK#:241760161,App.:202203301097)-1 x 4SH   Ref-no: &lt;&lt;A1_VD3ZQPVM.CNT&gt;&gt;</t>
  </si>
  <si>
    <t>AAMkADQzM2Y3NzFhLTY0MDgtNDVjZS04NDRlLTcxOWI3ODBiZWM2ZABGAAAAAADeaS6YzwGiQrRL4g8SKub4BwCWAZN4hS6LR6cR1E2JdmnrAAAAZbc9AAB2alk1eQXfToAi5kxYpWFFAAMGMFXlAAA=</t>
  </si>
  <si>
    <t>[PSW Loop 3] DG-CCTJ(CMA CGM T. JEFFERSON)/0TUNAN1MA/USCHS-MYPEN,(BK#:241760141,App.:202203301095)-2 x 4SH   Ref-no: &lt;&lt;A4_VD3ZQPVD.CNT&gt;&gt;</t>
  </si>
  <si>
    <t>AAMkADQzM2Y3NzFhLTY0MDgtNDVjZS04NDRlLTcxOWI3ODBiZWM2ZABGAAAAAADeaS6YzwGiQrRL4g8SKub4BwCWAZN4hS6LR6cR1E2JdmnrAAAAZbc9AAB2alk1eQXfToAi5kxYpWFFAAMGKMXWAAA=</t>
  </si>
  <si>
    <t>[PSW Loop 3] DG-CCTJ(CMA CGM T. JEFFERSON)/0TUNAN1MA/USCHS-MYPEN,(BK#:241760171,App.:202203301099)-1 x 4SD   Ref-no: &lt;&lt;A6_VD3ZQPVR.CNT&gt;&gt;</t>
  </si>
  <si>
    <t>AAMkADQzM2Y3NzFhLTY0MDgtNDVjZS04NDRlLTcxOWI3ODBiZWM2ZABGAAAAAADeaS6YzwGiQrRL4g8SKub4BwCWAZN4hS6LR6cR1E2JdmnrAAAAZbc9AAB2alk1eQXfToAi5kxYpWFFAAMGMFXwAAA=</t>
  </si>
  <si>
    <t>Fw: DG REQUEST: DIMITRIS C / 216S / FSW / 283968 / 61789716 / CTG0025/FSW / COCTG to ECGYE DCO_10750584 OROVERDE</t>
  </si>
  <si>
    <t>Hello,_x000D_
_x000D_
We are getting below error pop-up for subjected booking_x000D_
Kindly advise_x000D_
_x000D_
._x000D_
_x000D_
Omkar Ghawnalkar_x000D_
Sr. Executive – Global DG Support_x000D_
Direct line: +91 (22) 4935 5633_x000D_
VoIP: 8896 5633_x000D_
CMA CGM GBS India_x000D_
Address - 3rd Floor, D-3, Kalpataru Prime,</t>
  </si>
  <si>
    <t>AAMkADQzM2Y3NzFhLTY0MDgtNDVjZS04NDRlLTcxOWI3ODBiZWM2ZABGAAAAAADeaS6YzwGiQrRL4g8SKub4BwCWAZN4hS6LR6cR1E2JdmnrAAAAZbc9AAB2alk1eQXfToAi5kxYpWFFAAMGDlGAAAA=</t>
  </si>
  <si>
    <t>[PSW Loop 3] DG-CCTJ(CMA CGM T. JEFFERSON)/0TUNAN1MA/USCHS-MYPEN,(BK#:241760151,App.:202203301096)-1 x 4SH   Ref-no: &lt;&lt;A8_VD3ZQPVV.CNT&gt;&gt;</t>
  </si>
  <si>
    <t>AAMkADQzM2Y3NzFhLTY0MDgtNDVjZS04NDRlLTcxOWI3ODBiZWM2ZABGAAAAAADeaS6YzwGiQrRL4g8SKub4BwCWAZN4hS6LR6cR1E2JdmnrAAAAZbc9AAB2alk1eQXfToAi5kxYpWFFAAMGKMXUAAA=</t>
  </si>
  <si>
    <t>[PSW Loop 3] DG-CCTJ(CMA CGM T. JEFFERSON)/0TUNAN1MA/USCHS-MYPEN,(BK#:241760191,App.:202203301101)-2 x 4SD   Ref-no: &lt;&lt;A1_VD3ZQPVL.CNT&gt;&gt;</t>
  </si>
  <si>
    <t>AAMkADQzM2Y3NzFhLTY0MDgtNDVjZS04NDRlLTcxOWI3ODBiZWM2ZABGAAAAAADeaS6YzwGiQrRL4g8SKub4BwCWAZN4hS6LR6cR1E2JdmnrAAAAZbc9AAB2alk1eQXfToAi5kxYpWFFAAMGKMXRAAA=</t>
  </si>
  <si>
    <t>[PSW Loop 3] DG-CCTJ(CMA CGM T. JEFFERSON)/0TUNAN1MA/USCHS-MYPEN,(BK#:241760171,App.:202203301098)-1 x 4SH   Ref-no: &lt;&lt;A4_VD3ZQPVQ.CNT&gt;&gt;</t>
  </si>
  <si>
    <t>AAMkADQzM2Y3NzFhLTY0MDgtNDVjZS04NDRlLTcxOWI3ODBiZWM2ZABGAAAAAADeaS6YzwGiQrRL4g8SKub4BwCWAZN4hS6LR6cR1E2JdmnrAAAAZbc9AAB2alk1eQXfToAi5kxYpWFFAAMGKMXSAAA=</t>
  </si>
  <si>
    <t xml:space="preserve">Re: EAG - 6327530090 CMA CGM LAMARTINE 0VBB4E1MA(MIA - LEH) ( awooten )Dangerous Approval Request (HOU) 1*40HQ  DCO_10744950//VICTORY / HZ-VB : NO MENTION IN HARP ON IF BATTERIES ARE NEW/USED &amp; IF LITHIUM BATTERIES ARE RELATED TO VIVO OR SAMSUNG     </t>
  </si>
  <si>
    <t>BHARTI Abhay; SSC.Dancarg</t>
  </si>
  <si>
    <t xml:space="preserve">Hello team,_x000D_
_x000D_
_x000D_
_x000D_
“We have received instructions from HO, not to ask NEW/OLD battery query to partner._x000D_
_x000D_
It should be checked by validation/approval team.”_x000D_
_x000D_
_x000D_
_x000D_
Saurav DATTA_x000D_
Sr. Executive - Hazardous Cargo_x000D_
Direct line:+91 (22) 4935 5702/5633_x000D_
VoIP: </t>
  </si>
  <si>
    <t>AAMkADQzM2Y3NzFhLTY0MDgtNDVjZS04NDRlLTcxOWI3ODBiZWM2ZABGAAAAAADeaS6YzwGiQrRL4g8SKub4BwCWAZN4hS6LR6cR1E2JdmnrAAAAZbc9AAB2alk1eQXfToAi5kxYpWFFAAMGDlF+AAA=</t>
  </si>
  <si>
    <t>IEX - 2696477150 CMA CGM ORFEO 2215(ORF - NHV) ( FABRIAJ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6477150_x000D_
VES</t>
  </si>
  <si>
    <t>AAMkADQzM2Y3NzFhLTY0MDgtNDVjZS04NDRlLTcxOWI3ODBiZWM2ZABGAAAAAADeaS6YzwGiQrRL4g8SKub4BwCWAZN4hS6LR6cR1E2JdmnrAAAAZbc9AAB2alk1eQXfToAi5kxYpWFFAAMGKMXTAAA=</t>
  </si>
  <si>
    <t>CAUTION: This email originated from outside of the organization. Do not click links or open attachments unless you recognize the sender and know the content is safe._x000D_
_x000D_
Dear Partner,_x000D_
_x000D_
Please see the attached MSDS._x000D_
_x000D_
Please advise approval._x000D_
_x000D_
With rega</t>
  </si>
  <si>
    <t>AAMkADQzM2Y3NzFhLTY0MDgtNDVjZS04NDRlLTcxOWI3ODBiZWM2ZABGAAAAAADeaS6YzwGiQrRL4g8SKub4BwCWAZN4hS6LR6cR1E2JdmnrAAAAZbc9AAB2alk1eQXfToAi5kxYpWFFAAMGEo2OAAA=</t>
  </si>
  <si>
    <t>RV: MV SPRINTER  V-023E - CASP LOADING LIST - 001</t>
  </si>
  <si>
    <t>Elvia Morazan; medinde/Desman Medina(Honduras); ssc.dgsupport.nor; Kimberly Castillo Romero; Rachid Kasmi; Booking Netherlands</t>
  </si>
  <si>
    <t>guarist/Stephany Guarin(Colombia); torreju/Juan Miguel Torres(Colombia); pachelu/Luis Alfonso Pacheco Molinares(Colombia)</t>
  </si>
  <si>
    <t>CAUTION: This email originated from outside of the organization. Do not click links or open attachments unless you recognize the sender and know the content is safe._x000D_
_x000D_
Dear POL and POD colleagues._x000D_
_x000D_
Please be informed that as per indicated by MOC in fol</t>
  </si>
  <si>
    <t>AAMkADQzM2Y3NzFhLTY0MDgtNDVjZS04NDRlLTcxOWI3ODBiZWM2ZABGAAAAAADeaS6YzwGiQrRL4g8SKub4BwCWAZN4hS6LR6cR1E2JdmnrAAAAZbc9AAB2alk1eQXfToAi5kxYpWFFAAMGEo2tAAA=</t>
  </si>
  <si>
    <t>RE-SENDING DUE TO CONTAINER NUMBER UPDATE: [REPLACEMENT] DG REQUEST: CMA CGM OHIO / 2214S / SWX / 284686 / 99160421 / CTG0036/SWX / COCTG to PECLL</t>
  </si>
  <si>
    <t>AAMkADQzM2Y3NzFhLTY0MDgtNDVjZS04NDRlLTcxOWI3ODBiZWM2ZABGAAAAAADeaS6YzwGiQrRL4g8SKub4BwCWAZN4hS6LR6cR1E2JdmnrAAAAZbc9AAB2alk1eQXfToAi5kxYpWFFAAMGEo2uAAA=</t>
  </si>
  <si>
    <t xml:space="preserve">RE: [REPLACEMENT] DG REQUEST: CMA CGM LA TRAVIATA / 005E / AL6 / 280395 / 79197737 / ZIMUNYC997785/2 / USNYC to ITGOA  DCO_10449305    </t>
  </si>
  <si>
    <t>Good Day,_x000D_
_x000D_
Yes_x000D_
_x000D_
_x000D_
_x000D_
_x000D_
Mitchell PODSIADLO_x000D_
Dangerous Cargo Representative, DCO Norfolk_x000D_
Hazardous Team Line: (757) 961-2217_x000D_
5701 Lake Wright Drive_x000D_
Norfolk VA, 23502_x000D_
Business website: www.cma-cgm.com_x000D_
Group website: www.cmacgm-group.com_x000D_
_x000D_
The inform</t>
  </si>
  <si>
    <t>AAMkADQzM2Y3NzFhLTY0MDgtNDVjZS04NDRlLTcxOWI3ODBiZWM2ZABGAAAAAADeaS6YzwGiQrRL4g8SKub4BwCWAZN4hS6LR6cR1E2JdmnrAAAAZbc9AAB2alk1eQXfToAi5kxYpWFFAAMGEo2vAAA=</t>
  </si>
  <si>
    <t xml:space="preserve">RE: EAG - 6327530090 CMA CGM LAMARTINE 0VBB4E1MA(MIA - LEH) ( awooten )Dangerous Approval Request (HOU) 1*40HQ  DCO_10744950//VICTORY / HZ-VB : NO MENTION IN HARP ON IF BATTERIES ARE NEW/USED &amp; IF LITHIUM BATTERIES ARE RELATED TO VIVO OR SAMSUNG </t>
  </si>
  <si>
    <t>***INTERNAL EMAIL ONLY – DO NOT SHARE OR COPY BELOW EMAIL TO PARTNER***_x000D_
_x000D_
SSC – you still have to ask if batteries are new or used, and since these are LITHIUM you still also have to ask if they are related to VIVO or SAMSUNG.  The haz approval process h</t>
  </si>
  <si>
    <t>AAMkADQzM2Y3NzFhLTY0MDgtNDVjZS04NDRlLTcxOWI3ODBiZWM2ZABGAAAAAADeaS6YzwGiQrRL4g8SKub4BwCWAZN4hS6LR6cR1E2JdmnrAAAAZbc9AAB2alk1eQXfToAi5kxYpWFFAAMGDlF/AAA=</t>
  </si>
  <si>
    <t>[REPLACEMENT] DG REQUEST: DIMITRIS C / 213N / FSW / 283959 / 61130247 / BUN0006/FSW / COBUN to COCTG</t>
  </si>
  <si>
    <t>CAUTION: This email originated from outside of the organization. Do not click links or open attachments unless you recognize the sender and know the content is safe._x000D_
_x000D_
DG REQUEST: DIMITRIS C / 213N / FSW / 283959 / 61130247 / BUN0006/FSW / COBUN to COCTG</t>
  </si>
  <si>
    <t>AAMkADQzM2Y3NzFhLTY0MDgtNDVjZS04NDRlLTcxOWI3ODBiZWM2ZABGAAAAAADeaS6YzwGiQrRL4g8SKub4BwCWAZN4hS6LR6cR1E2JdmnrAAAAZbc9AAB2alk1eQXfToAi5kxYpWFFAAMGEo2xAAA=</t>
  </si>
  <si>
    <t>CAUTION: This email originated from outside of the organization. Do not click links or open attachments unless you recognize the sender and know the content is safe._x000D_
_x000D_
_x000D_
Any news ？_x000D_
_x000D_
From: duxiang/Du Xiang(GSC)_x000D_
Sent: Wednesday, March 30, 2022 1:49 AM</t>
  </si>
  <si>
    <t>AAMkADQzM2Y3NzFhLTY0MDgtNDVjZS04NDRlLTcxOWI3ODBiZWM2ZABGAAAAAADeaS6YzwGiQrRL4g8SKub4BwCWAZN4hS6LR6cR1E2JdmnrAAAAZbc9AAB2alk1eQXfToAi5kxYpWFFAAMGDlF7AAA=</t>
  </si>
  <si>
    <t>IEX - 2696476860 CMA CGM ORFEO 2215(ORF - NHV) ( FABRIAJ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6476860_x000D_
VES</t>
  </si>
  <si>
    <t>AAMkADQzM2Y3NzFhLTY0MDgtNDVjZS04NDRlLTcxOWI3ODBiZWM2ZABGAAAAAADeaS6YzwGiQrRL4g8SKub4BwCWAZN4hS6LR6cR1E2JdmnrAAAAZbc9AAB2alk1eQXfToAi5kxYpWFFAAMGEo2rAAA=</t>
  </si>
  <si>
    <t>RE: HAZ Approval: MARRY / 0DVBPN1MA / POL: MXVER / ETA: 30-Mar-2022 / 30145489 / HZ-DV</t>
  </si>
  <si>
    <t>Please see the below from partner and cancel booking accordingly. _x000D_
_x000D_
_x000D_
Thank you!_x000D_
_x000D_
Adrienne HOLMES_x000D_
Dangerous Goods Representative, DCO Norfolk _x000D_
Hazardous Line: 1 (757) 961-2217_x000D_
5701 Lake Wright Drive_x000D_
Norfolk, VA  23502_x000D_
Business website: www.cma-</t>
  </si>
  <si>
    <t>AAMkADQzM2Y3NzFhLTY0MDgtNDVjZS04NDRlLTcxOWI3ODBiZWM2ZABGAAAAAADeaS6YzwGiQrRL4g8SKub4BwCWAZN4hS6LR6cR1E2JdmnrAAAAZbc9AAB2alk1eQXfToAi5kxYpWFFAAMGDlF4AAA=</t>
  </si>
  <si>
    <t>&lt;&lt;ROLLED&gt;&gt; ONE_Application DG - [IEX] CMA CGM IVANHOE 2106E / USNYC / INMUN, RICCJ6663900</t>
  </si>
  <si>
    <t>AAMkADQzM2Y3NzFhLTY0MDgtNDVjZS04NDRlLTcxOWI3ODBiZWM2ZABGAAAAAADeaS6YzwGiQrRL4g8SKub4BwCWAZN4hS6LR6cR1E2JdmnrAAAAZbc9AAB2alk1eQXfToAi5kxYpWFFAAMGEo2sAAA=</t>
  </si>
  <si>
    <t>CAUTION: This email originated from outside of the organization. Do not click links or open attachments unless you recognize the sender and know the content is safe._x000D_
_x000D_
Dear Partner,_x000D_
_x000D_
Please see attached MSDS as requested.   Please advise, acceptance.</t>
  </si>
  <si>
    <t>AAMkADQzM2Y3NzFhLTY0MDgtNDVjZS04NDRlLTcxOWI3ODBiZWM2ZABGAAAAAADeaS6YzwGiQrRL4g8SKub4BwCWAZN4hS6LR6cR1E2JdmnrAAAAZbc9AAB2alk1eQXfToAi5kxYpWFFAAMGEo2PAAA=</t>
  </si>
  <si>
    <t>RE: ACCEPTED: AS PATRIA / 217S / FSW / 284244 / 28689424 / CDC0132023 / COCTG to ECGYE HZ-VF</t>
  </si>
  <si>
    <t>+ Adding @ssc.dgsupport.nor to advise as booking is not showing on my end.</t>
  </si>
  <si>
    <t>AAMkADQzM2Y3NzFhLTY0MDgtNDVjZS04NDRlLTcxOWI3ODBiZWM2ZABGAAAAAADeaS6YzwGiQrRL4g8SKub4BwCWAZN4hS6LR6cR1E2JdmnrAAAAZbc9AAB2alk1eQXfToAi5kxYpWFFAAMGEo2RAAA=</t>
  </si>
  <si>
    <t>FINAL LOAD REPORTS @ _H9Y_CMA CGM PARANAGUA_211S_COCTGTG</t>
  </si>
  <si>
    <t>AAMkADQzM2Y3NzFhLTY0MDgtNDVjZS04NDRlLTcxOWI3ODBiZWM2ZABGAAAAAADeaS6YzwGiQrRL4g8SKub4BwCWAZN4hS6LR6cR1E2JdmnrAAAAZbc9AAB2alk1eQXfToAi5kxYpWFFAAMGEo2GAAA=</t>
  </si>
  <si>
    <t>**ROLLED** USEC6 - 2692674910 CMA CGM LA SCALA 0PGC0W1MA(HOU - SIN) ( BECKJO )Dangerous Approval Request (CHI) 1*20GP / 1*40HQ</t>
  </si>
  <si>
    <t>AAMkADQzM2Y3NzFhLTY0MDgtNDVjZS04NDRlLTcxOWI3ODBiZWM2ZABGAAAAAADeaS6YzwGiQrRL4g8SKub4BwCWAZN4hS6LR6cR1E2JdmnrAAAAZbc9AAB2alk1eQXfToAi5kxYpWFFAAMGEo2UAAA=</t>
  </si>
  <si>
    <t>RE: HAZ Approval: MARRY / 0DVBPN1MA / POL: MXVER / ETA: 29-Mar-2022 30145237</t>
  </si>
  <si>
    <t>CAUTION: This email originated from outside of the organization. Do not click links or open attachments unless you recognize the sender and know the content is safe._x000D_
_x000D_
_x000D_
Please note below booking has been cancelled_x000D_
_x000D_
Kind Regards_x000D_
April Wiggins_x000D_
_x000D_
Tel N</t>
  </si>
  <si>
    <t>AAMkADQzM2Y3NzFhLTY0MDgtNDVjZS04NDRlLTcxOWI3ODBiZWM2ZABGAAAAAADeaS6YzwGiQrRL4g8SKub4BwCWAZN4hS6LR6cR1E2JdmnrAAAAZbc9AAB2alk1eQXfToAi5kxYpWFFAAMGEo2VAAA=</t>
  </si>
  <si>
    <t>AAMkADQzM2Y3NzFhLTY0MDgtNDVjZS04NDRlLTcxOWI3ODBiZWM2ZABGAAAAAADeaS6YzwGiQrRL4g8SKub4BwCWAZN4hS6LR6cR1E2JdmnrAAAAZbc9AAB2alk1eQXfToAi5kxYpWFFAAMGEo2IAAA=</t>
  </si>
  <si>
    <t xml:space="preserve">Re: PSW3,USEC3 - 2696244240 CMA CGM BRAZIL 0TUNIN1MA(CHS - SIN) ( STEELST )Dangerous Approval Request (CHI) 1*20GP  DCO_10747775  </t>
  </si>
  <si>
    <t>PLEASE-No-Reply-IRIS-4@OOCL.COM; HAZDOCN@OOCL.COM; MARSIN@OOCL.COM</t>
  </si>
  <si>
    <t>CIEL.XU@OOCL.COM; HazRequest</t>
  </si>
  <si>
    <t xml:space="preserve">Hello,_x000D_
_x000D_
Kindly advise if any changes in the booking_x000D_
_x000D_
_x000D_
Omkar Ghawnalkar_x000D_
Sr. Executive – Global DG Support_x000D_
Direct line: +91 (22) 4935 5633_x000D_
VoIP: 8896 5633_x000D_
CMA CGM GBS India_x000D_
Address - 3rd Floor, D-3, Kalpataru Prime,_x000D_
Road No. 16, Wagle Industrial </t>
  </si>
  <si>
    <t>AAMkADQzM2Y3NzFhLTY0MDgtNDVjZS04NDRlLTcxOWI3ODBiZWM2ZABGAAAAAADeaS6YzwGiQrRL4g8SKub4BwCWAZN4hS6LR6cR1E2JdmnrAAAAZbc9AAB2alk1eQXfToAi5kxYpWFFAAMGMFZWAAA=</t>
  </si>
  <si>
    <t>USEC1 - 2696472070 CMA CGM OSIRIS 0MBAWW1MA(NYC - SHA)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472070_x000D_
VES</t>
  </si>
  <si>
    <t>AAMkADQzM2Y3NzFhLTY0MDgtNDVjZS04NDRlLTcxOWI3ODBiZWM2ZABGAAAAAADeaS6YzwGiQrRL4g8SKub4BwCWAZN4hS6LR6cR1E2JdmnrAAAAZbc9AAB2alk1eQXfToAi5kxYpWFFAAMGEo2iAAA=</t>
  </si>
  <si>
    <t>Good day,_x000D_
_x000D_
Please provide MSDS for subject booking._x000D_
_x000D_
_x000D_
_x000D_
Thank you!_x000D_
_x000D_
Adrienne HOLMES_x000D_
Dangerous Goods Representative, DCO Norfolk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MGEo2QAAA=</t>
  </si>
  <si>
    <t>TAE - 6328403980 CMA CGM TOSCA 0LBB6E1MA(ORF - SOU) ( jhoffman )Dangerous Approval Request (HOU) 1*40HQ</t>
  </si>
  <si>
    <t xml:space="preserve">CAUTION: This email originated from outside of the organization. Do not click links or open attachments unless you recognize the sender and know the content is safe._x000D_
_x000D_
_x000D_
Good day all,_x000D_
_x000D_
Container is at port. Please approve. Thank you._x000D_
_x000D_
_x000D_
PLS CONSIDER </t>
  </si>
  <si>
    <t>AAMkADQzM2Y3NzFhLTY0MDgtNDVjZS04NDRlLTcxOWI3ODBiZWM2ZABGAAAAAADeaS6YzwGiQrRL4g8SKub4BwCWAZN4hS6LR6cR1E2JdmnrAAAAZbc9AAB2alk1eQXfToAi5kxYpWFFAAMGEo2hAAA=</t>
  </si>
  <si>
    <t>**REVISED** USEC1 - 2694516750 CMA CGM OSIRIS 0MBAWW1MA(ORF - SHA) ( BECKJO )Dangerous Approval Request (HOU) 1*40GP</t>
  </si>
  <si>
    <t>CAUTION: This email originated from outside of the organization. Do not click links or open attachments unless you recognize the sender and know the content is safe._x000D_
_x000D_
_x000D_
Dear Partner,_x000D_
_x000D_
Please note that RQ was removed_x000D_
_x000D_
PLS CONSIDER THE FOLLOWING APPLI</t>
  </si>
  <si>
    <t>AAMkADQzM2Y3NzFhLTY0MDgtNDVjZS04NDRlLTcxOWI3ODBiZWM2ZABGAAAAAADeaS6YzwGiQrRL4g8SKub4BwCWAZN4hS6LR6cR1E2JdmnrAAAAZbc9AAB2alk1eQXfToAi5kxYpWFFAAMGEo2gAAA=</t>
  </si>
  <si>
    <t>BZX - 6323987300 BOMAR PRAIA 0GBBTS1MA(HOU - CTG) ( ddampeer )Dangerous Approval Request (HOU) 1*4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39</t>
  </si>
  <si>
    <t>AAMkADQzM2Y3NzFhLTY0MDgtNDVjZS04NDRlLTcxOWI3ODBiZWM2ZABGAAAAAADeaS6YzwGiQrRL4g8SKub4BwCWAZN4hS6LR6cR1E2JdmnrAAAAZbc9AAB2alk1eQXfToAi5kxYpWFFAAMGEo2bAAA=</t>
  </si>
  <si>
    <t>Special Cargo Manifest Reports _2PN_BOMAR PRAIA_211N_COCTGTG  </t>
  </si>
  <si>
    <t>AAMkADQzM2Y3NzFhLTY0MDgtNDVjZS04NDRlLTcxOWI3ODBiZWM2ZABGAAAAAADeaS6YzwGiQrRL4g8SKub4BwCWAZN4hS6LR6cR1E2JdmnrAAAAZbc9AAB2alk1eQXfToAi5kxYpWFFAAMGEo2HAAA=</t>
  </si>
  <si>
    <t>&lt;CANCEL&gt;[WSA4] DG-CMAK(CMA CGM ALASKA)/0MHAGW1MA/ECGYE-CNXTH,(BK#:741200007222,App.:202203230051)-4 x 4SH   Ref-no: &lt;&lt;A2_VD3ZQGR3.CNT&gt;&gt;</t>
  </si>
  <si>
    <t>AAMkADQzM2Y3NzFhLTY0MDgtNDVjZS04NDRlLTcxOWI3ODBiZWM2ZABGAAAAAADeaS6YzwGiQrRL4g8SKub4BwCWAZN4hS6LR6cR1E2JdmnrAAAAZbc9AAB2alk1eQXfToAi5kxYpWFFAAMGEo2cAAA=</t>
  </si>
  <si>
    <t>&lt;CANCEL&gt;[WSA4] DG-CMAK(CMA CGM ALASKA)/0MHAGW1MA/ECGYE-CNXTH,(BK#:741200007125,App.:202203230049)-4 x 4SH   Ref-no: &lt;&lt;A8_VD3ZQGR2.CNT&gt;&gt;</t>
  </si>
  <si>
    <t>AAMkADQzM2Y3NzFhLTY0MDgtNDVjZS04NDRlLTcxOWI3ODBiZWM2ZABGAAAAAADeaS6YzwGiQrRL4g8SKub4BwCWAZN4hS6LR6cR1E2JdmnrAAAAZbc9AAB2alk1eQXfToAi5kxYpWFFAAMGEo2dAAA=</t>
  </si>
  <si>
    <t xml:space="preserve">Fw: [REPLACEMENT] DG REQUEST: CMA CGM LA TRAVIATA / 005E / AL6 / 280395 / 79197737 / ZIMUNYC997785/2 / USNYC to ITGOA  DCO_10449305    </t>
  </si>
  <si>
    <t>Hello,_x000D_
_x000D_
Kindly advise on below mail_x000D_
do we need to amend POD to ITGOA_x000D_
_x000D_
_x000D_
Omkar Ghawnalkar_x000D_
Sr. Executive – Global DG Support_x000D_
Direct line: +91 (22) 4935 5633_x000D_
VoIP: 8896 5633_x000D_
CMA CGM GBS India_x000D_
Address - 3rd Floor, D-3, Kalpataru Prime,_x000D_
Road No. 16,</t>
  </si>
  <si>
    <t>AAMkADQzM2Y3NzFhLTY0MDgtNDVjZS04NDRlLTcxOWI3ODBiZWM2ZABGAAAAAADeaS6YzwGiQrRL4g8SKub4BwCWAZN4hS6LR6cR1E2JdmnrAAAAZbc9AAB2alk1eQXfToAi5kxYpWFFAAMGEo2wAAA=</t>
  </si>
  <si>
    <t>**REVISED** TAT3 - 2694634530 CMA CGM MUSSET 0VBAYE1MA(HOU - ANR) ( LANGETH )Dangerous Approval Request (HOU) 1*40GP</t>
  </si>
  <si>
    <t>CAUTION: This email originated from outside of the organization. Do not click links or open attachments unless you recognize the sender and know the content is safe._x000D_
_x000D_
_x000D_
Dear Partner,_x000D_
_x000D_
Tech name added as well as Marine Pollutant, pieces net &amp; gross wei</t>
  </si>
  <si>
    <t>AAMkADQzM2Y3NzFhLTY0MDgtNDVjZS04NDRlLTcxOWI3ODBiZWM2ZABGAAAAAADeaS6YzwGiQrRL4g8SKub4BwCWAZN4hS6LR6cR1E2JdmnrAAAAZbc9AAB2alk1eQXfToAi5kxYpWFFAAMGEo2eAAA=</t>
  </si>
  <si>
    <t>PSW3,USEC3 - 2128808540 CMA CGM CHILE 0TUN6N1MA(ORF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808540_x000D_
VES</t>
  </si>
  <si>
    <t>AAMkADQzM2Y3NzFhLTY0MDgtNDVjZS04NDRlLTcxOWI3ODBiZWM2ZABGAAAAAADeaS6YzwGiQrRL4g8SKub4BwCWAZN4hS6LR6cR1E2JdmnrAAAAZbc9AAB2alk1eQXfToAi5kxYpWFFAAMGEo2WAAA=</t>
  </si>
  <si>
    <t>AAMkADQzM2Y3NzFhLTY0MDgtNDVjZS04NDRlLTcxOWI3ODBiZWM2ZABGAAAAAADeaS6YzwGiQrRL4g8SKub4BwCWAZN4hS6LR6cR1E2JdmnrAAAAZbc9AAB2alk1eQXfToAi5kxYpWFFAAMGEo2XAAA=</t>
  </si>
  <si>
    <t>RE: RE-SENDING DUE TO CONTAINER NUMBER UPDATE: [REPLACEMENT] DG REQUEST: DIMITRIS C / 213N / FSW / 283959 / 67130621 / BUN0013/FSW / COBUN to COCTG  DCO_10712445/452-455//OROVERDE HZ-VF</t>
  </si>
  <si>
    <t>The bookings are already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t>
  </si>
  <si>
    <t>AAMkADQzM2Y3NzFhLTY0MDgtNDVjZS04NDRlLTcxOWI3ODBiZWM2ZABGAAAAAADeaS6YzwGiQrRL4g8SKub4BwCWAZN4hS6LR6cR1E2JdmnrAAAAZbc9AAB2alk1eQXfToAi5kxYpWFFAAMGEo2EAAA=</t>
  </si>
  <si>
    <t>RE: RE-SENDING DUE TO CONTAINER NUMBER UPDATE: [REPLACEMENT] DG REQUEST: DIMITRIS C / 214S / FSW / 283964 / 62133812 / CTG0084/FSW / COCTG to ECGYE  DCO_10701921/37-41//OROVERDE HZ-VF</t>
  </si>
  <si>
    <t>AAMkADQzM2Y3NzFhLTY0MDgtNDVjZS04NDRlLTcxOWI3ODBiZWM2ZABGAAAAAADeaS6YzwGiQrRL4g8SKub4BwCWAZN4hS6LR6cR1E2JdmnrAAAAZbc9AAB2alk1eQXfToAi5kxYpWFFAAMGEo2CAAA=</t>
  </si>
  <si>
    <t>RE: GME2 - 6325571540 CMA CGM TANCREDI 0PGBWW1MA(MSY - SHA) ( awooten )Dangerous Approval Request (HOU) 3*40HQ  DCO_10751021/37/38  pex3</t>
  </si>
  <si>
    <t>Please advise on the weight per the error msg below_x000D_
_x000D_
_x000D_
_x000D_
_x000D_
Yolanda SCOTT_x000D_
DCO Norfolk_x000D_
Hazardous line: 1 (757) 961-2217_x000D_
5701 Lake Wright Drive_x000D_
Norfolk VA, 23502_x000D_
Business website: www.cma-cgm.com_x000D_
Group website: www.cmacgm-group.com_x000D_
_x000D_
_x000D_
_x000D_
From: ssc.d</t>
  </si>
  <si>
    <t>AAMkADQzM2Y3NzFhLTY0MDgtNDVjZS04NDRlLTcxOWI3ODBiZWM2ZABGAAAAAADeaS6YzwGiQrRL4g8SKub4BwCWAZN4hS6LR6cR1E2JdmnrAAAAZbc9AAB2alk1eQXfToAi5kxYpWFFAAMGEo2MAAA=</t>
  </si>
  <si>
    <t>[REPLACEMENT] DG REQUEST: DIMITRIS C / 213N / FSW / 283959 / 63462749 / BUN0022/FSW / COBUN to COCTG</t>
  </si>
  <si>
    <t>CAUTION: This email originated from outside of the organization. Do not click links or open attachments unless you recognize the sender and know the content is safe._x000D_
_x000D_
DG REQUEST: DIMITRIS C / 213N / FSW / 283959 / 63462749 / BUN0022/FSW / COBUN to COCTG</t>
  </si>
  <si>
    <t>AAMkADQzM2Y3NzFhLTY0MDgtNDVjZS04NDRlLTcxOWI3ODBiZWM2ZABGAAAAAADeaS6YzwGiQrRL4g8SKub4BwCWAZN4hS6LR6cR1E2JdmnrAAAAZbc9AAB2alk1eQXfToAi5kxYpWFFAAMGEo2YAAA=</t>
  </si>
  <si>
    <t>RE: Partner acceptance request on 0LU PRESIDENT TRUMAN(US) Voy: 0CAW for booking # 216175289 \\ DCO_10704474 \\ EX1PLMA</t>
  </si>
  <si>
    <t>AAMkADQzM2Y3NzFhLTY0MDgtNDVjZS04NDRlLTcxOWI3ODBiZWM2ZABGAAAAAADeaS6YzwGiQrRL4g8SKub4BwCWAZN4hS6LR6cR1E2JdmnrAAAAZbc9AAB2alk1eQXfToAi5kxYpWFFAAMGEo2aAAA=</t>
  </si>
  <si>
    <t>PSW3,USEC3 - 2696472880 CMA CGM LAPEROUSE 0TUV5W1MA(LAS - PKG)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472880_x000D_
VES</t>
  </si>
  <si>
    <t>AAMkADQzM2Y3NzFhLTY0MDgtNDVjZS04NDRlLTcxOWI3ODBiZWM2ZABGAAAAAADeaS6YzwGiQrRL4g8SKub4BwCWAZN4hS6LR6cR1E2JdmnrAAAAZbc9AAB2alk1eQXfToAi5kxYpWFFAAMGEo1+AAA=</t>
  </si>
  <si>
    <t>RE: DG REQUEST: CMA CGM DALILA / 013E / AL6 / 287539 / 24720327 / ZIMUORF1072650/2 / USORF to ITGOA</t>
  </si>
  <si>
    <t xml:space="preserve">CAUTION: This email originated from outside of the organization. Do not click links or open attachments unless you recognize the sender and know the content is safe._x000D_
_x000D_
Hello,_x000D_
_x000D_
2nd reminder_x000D_
_x000D_
_x000D_
Best regards_x000D_
Marcin Gambowski_x000D_
Dangerous Goods Knowledge </t>
  </si>
  <si>
    <t>AAMkADQzM2Y3NzFhLTY0MDgtNDVjZS04NDRlLTcxOWI3ODBiZWM2ZABGAAAAAADeaS6YzwGiQrRL4g8SKub4BwCWAZN4hS6LR6cR1E2JdmnrAAAAZbc9AAB2alk1eQXfToAi5kxYpWFFAAMGDlGEAAA=</t>
  </si>
  <si>
    <t>***2nd request***  MENA - 6330851680 CMA CGM LA TRAVIATA 0MRAIE1MA(NYC - BCN) ( awooten )Dangerous Approval Request (HOU) 1*40HQ</t>
  </si>
  <si>
    <t>AAMkADQzM2Y3NzFhLTY0MDgtNDVjZS04NDRlLTcxOWI3ODBiZWM2ZABGAAAAAADeaS6YzwGiQrRL4g8SKub4BwCWAZN4hS6LR6cR1E2JdmnrAAAAZbc9AAB2alk1eQXfToAi5kxYpWFFAAMGEo2fAAA=</t>
  </si>
  <si>
    <t>FINAL LOAD REPORTS @ _2PN_BOMAR PRAIA_211N_COCTGTG</t>
  </si>
  <si>
    <t>AAMkADQzM2Y3NzFhLTY0MDgtNDVjZS04NDRlLTcxOWI3ODBiZWM2ZABGAAAAAADeaS6YzwGiQrRL4g8SKub4BwCWAZN4hS6LR6cR1E2JdmnrAAAAZbc9AAB2alk1eQXfToAi5kxYpWFFAAMEyp8YAAA=</t>
  </si>
  <si>
    <t>RE: DGA HS - DGR2GOA522904 - 2GOA001519 CALLAO EXPRESS/219/N, PAMIT/COCTG  //DCO_10750192///WCC</t>
  </si>
  <si>
    <t>+XD LAM-DGDESK; HazRequest</t>
  </si>
  <si>
    <t>CAUTION: This email originated from outside of the organization. Do not click links or open attachments unless you recognize the sender and know the content is safe._x000D_
_x000D_
Good day Dears,_x000D_
Fyi._x000D_
_x000D_
_x000D_
_x000D_
_x000D_
Jesse Castillo LL._x000D_
Dangerous Goods Specialist, LATAM</t>
  </si>
  <si>
    <t>AAMkADQzM2Y3NzFhLTY0MDgtNDVjZS04NDRlLTcxOWI3ODBiZWM2ZABGAAAAAADeaS6YzwGiQrRL4g8SKub4BwCWAZN4hS6LR6cR1E2JdmnrAAAAZbc9AAB2alk1eQXfToAi5kxYpWFFAAMGEo2BAAA=</t>
  </si>
  <si>
    <t>[REPLACEMENT] DG REQUEST: CMA CGM VELA / 0PPBOW1MA / JCS / 281947 / 68129021 / MIT0006/JCS / PAMIT to COCTG</t>
  </si>
  <si>
    <t>CAUTION: This email originated from outside of the organization. Do not click links or open attachments unless you recognize the sender and know the content is safe._x000D_
_x000D_
DG REQUEST: CMA CGM VELA / 0PPBOW1MA / JCS / 281947 / 68129021 / MIT0006/JCS / PAMIT t</t>
  </si>
  <si>
    <t>AAMkADQzM2Y3NzFhLTY0MDgtNDVjZS04NDRlLTcxOWI3ODBiZWM2ZABGAAAAAADeaS6YzwGiQrRL4g8SKub4BwCWAZN4hS6LR6cR1E2JdmnrAAAAZbc9AAB2alk1eQXfToAi5kxYpWFFAAMGDlF5AAA=</t>
  </si>
  <si>
    <t>RE: [TAT2] DG-CETO(CMA CGM TOSCA)/0LBB6E1MA/USSVN-BEANW,(BK#:24175070,App.:202203290461)-1 x 2SD   Ref-no: &lt;&lt;A3_VD3T95L4.CNT&gt;&gt; \\ DCO_10748027 \\ LIBERTY HZ-LB</t>
  </si>
  <si>
    <t>Please note the booking is now showing in our system._x000D_
_x000D_
DCO_10748027_x000D_
_x000D_
_x000D_
_x000D_
_x000D_
NaChea BURRUS_x000D_
Dangerous Goods Representative, DCO Norfolk_x000D_
Direct line: 1 (757) 961-2213_x000D_
5701 Lake Wright Drive_x000D_
Norfolk VA, 23502_x000D_
Business website: www.cma-cgm.com_x000D_
Group w</t>
  </si>
  <si>
    <t>AAMkADQzM2Y3NzFhLTY0MDgtNDVjZS04NDRlLTcxOWI3ODBiZWM2ZABGAAAAAADeaS6YzwGiQrRL4g8SKub4BwCWAZN4hS6LR6cR1E2JdmnrAAAAZbc9AAB2alk1eQXfToAi5kxYpWFFAAMGEo19AAA=</t>
  </si>
  <si>
    <t>RE: urgent reminder: DG-IQQ-CMA CGM ARICA 0GI40S1MA-Callao-Iquique-REF NO.:6330711630 CC5378015843 1*40HQ -Class9 / UN3480 HZ-GI</t>
  </si>
  <si>
    <t>CAUTION: This email originated from outside of the organization. Do not click links or open attachments unless you recognize the sender and know the content is safe._x000D_
_x000D_
Kindly find attached MSDS FYR_x000D_
_x000D_
_x000D_
_x000D_
_x000D_
Jose Gaitan_x000D_
Feeder Operation Division (FOD)_x000D_
C</t>
  </si>
  <si>
    <t>AAMkADQzM2Y3NzFhLTY0MDgtNDVjZS04NDRlLTcxOWI3ODBiZWM2ZABGAAAAAADeaS6YzwGiQrRL4g8SKub4BwCWAZN4hS6LR6cR1E2JdmnrAAAAZbc9AAB2alk1eQXfToAi5kxYpWFFAAMGEo2SAAA=</t>
  </si>
  <si>
    <t>JGaitan/Jose Gaitan (Central America/PA); ssc.dgsupport.nor</t>
  </si>
  <si>
    <t>+ Adding @ssc.dgsupport.nor for the DCO number.</t>
  </si>
  <si>
    <t>AAMkADQzM2Y3NzFhLTY0MDgtNDVjZS04NDRlLTcxOWI3ODBiZWM2ZABGAAAAAADeaS6YzwGiQrRL4g8SKub4BwCWAZN4hS6LR6cR1E2JdmnrAAAAZbc9AAB2alk1eQXfToAi5kxYpWFFAAMGEo2TAAA=</t>
  </si>
  <si>
    <t>RE: HAZ Approval: KTHNE / 0DVBTN1MA / POL: MXVER / ETA: 13-Apr-2022 30145133</t>
  </si>
  <si>
    <t>Good day, _x000D_
_x000D_
Please see the below and update booking accordingly. _x000D_
_x000D_
_x000D_
Thank you!_x000D_
_x000D_
Adrienne HOLMES_x000D_
Dangerous Goods Representative, DCO Norfolk _x000D_
Hazardous Line: 1 (757) 961-2217_x000D_
5701 Lake Wright Drive_x000D_
Norfolk, VA  23502_x000D_
Business website: www.cma</t>
  </si>
  <si>
    <t>AAMkADQzM2Y3NzFhLTY0MDgtNDVjZS04NDRlLTcxOWI3ODBiZWM2ZABGAAAAAADeaS6YzwGiQrRL4g8SKub4BwCWAZN4hS6LR6cR1E2JdmnrAAAAZbc9AAB2alk1eQXfToAi5kxYpWFFAAMGDlGDAAA=</t>
  </si>
  <si>
    <t>Oscar.Rodriguez@mitpan.com; AMR Central Manifest; MITSeniorPlanners@mitpan.com; VSLOPS@mitpan.com; LAM Cargo Execution; GSCOPSCARCOS; Maria.Rodriguez@mitpan.com; Jose Luis Beitia Santamaria; Sarah Michelle Tejeira; mitdoc.GlobalEmail; Y8SPLAN; Pedro.Corre</t>
  </si>
  <si>
    <t>CAUTION: This email originated from outside of the organization. Do not click links or open attachments unless you recognize the sender and know the content is safe._x000D_
_x000D_
_x000D_
Good day terminal OPS , vessel OPS_x000D_
_x000D_
See attachment with full count , no special ca</t>
  </si>
  <si>
    <t>AAMkADQzM2Y3NzFhLTY0MDgtNDVjZS04NDRlLTcxOWI3ODBiZWM2ZABGAAAAAADeaS6YzwGiQrRL4g8SKub4BwCWAZN4hS6LR6cR1E2JdmnrAAAAZbc9AAB2alk1eQXfToAi5kxYpWFFAAMG5ZQxAAA=</t>
  </si>
  <si>
    <t>PSW3,USEC3 - 2696244240 CMA CGM BRAZIL 0TUNIN1MA(CHS - SIN) ( STEELST )Dangerous Approval Request (CHI) 1*20GP</t>
  </si>
  <si>
    <t>ssc.dgsupport.nor; HAZDOCN@OOCL.COM; MARSIN@OOCL.COM</t>
  </si>
  <si>
    <t>CAUTION: This email originated from outside of the organization. Do not click links or open attachments unless you recognize the sender and know the content is safe._x000D_
_x000D_
_x000D_
PLS CONSIDER THE FOLLOWING APPLICATION :_x000D_
_x000D_
BOOKING NO :             2696244240_x000D_
VES</t>
  </si>
  <si>
    <t>AAMkADQzM2Y3NzFhLTY0MDgtNDVjZS04NDRlLTcxOWI3ODBiZWM2ZABGAAAAAADeaS6YzwGiQrRL4g8SKub4BwCWAZN4hS6LR6cR1E2JdmnrAAAAZbc9AAB2alk1eQXfToAi5kxYpWFFAAMEyp8ZAAA=</t>
  </si>
  <si>
    <t>CAUTION: This email originated from outside of the organization. Do not click links or open attachments unless you recognize the sender and know the content is safe._x000D_
_x000D_
Good day terminal OPS , vessel OPS_x000D_
_x000D_
We will be sending a revised file  with the load</t>
  </si>
  <si>
    <t>AAMkADQzM2Y3NzFhLTY0MDgtNDVjZS04NDRlLTcxOWI3ODBiZWM2ZABGAAAAAADeaS6YzwGiQrRL4g8SKub4BwCWAZN4hS6LR6cR1E2JdmnrAAAAZbc9AAB2alk1eQXfToAi5kxYpWFFAAMG5ZQyAAA=</t>
  </si>
  <si>
    <t xml:space="preserve">Fw: Re: [TAT3] DG-CMLM(CMA CGM LAMARTINE)/0VBB4E1MA/USMIA-NLRDM,(BK#:241737831,App.:202203290007)-1 x 2SD   Ref-no: &lt;&lt;A7_VD3S4D2J.CNT&gt;&gt;  DCO_10740262//VICTORY </t>
  </si>
  <si>
    <t>Hello,_x000D_
_x000D_
Booking has been amended in HARP under DCO_10740262_x000D_
_x000D_
_x000D_
_x000D_
Omkar Ghawnalkar_x000D_
Sr. Executive – Global DG Support_x000D_
Direct line: +91 (22) 4935 5633_x000D_
VoIP: 8896 5633_x000D_
CMA CGM GBS India_x000D_
Address - 3rd Floor, D-3, Kalpataru Prime,_x000D_
Road No. 16, Wagle I</t>
  </si>
  <si>
    <t>AAMkADQzM2Y3NzFhLTY0MDgtNDVjZS04NDRlLTcxOWI3ODBiZWM2ZABGAAAAAADeaS6YzwGiQrRL4g8SKub4BwCWAZN4hS6LR6cR1E2JdmnrAAAAZbc9AAB2alk1eQXfToAi5kxYpWFFAAMEyp8FAAA=</t>
  </si>
  <si>
    <t>RE: [ESA] DG-CGJJ(CMA CGM JACQUES JUNIOR)/0AABCE1MA/BRSTO-INNXV,(BK#:360200032872,App.:202203300017)-3 x 2TK   Ref-no: &lt;&lt;A5_VD3TFMBB.CNT&gt;&gt;  DCO_10749970/974/975//SEAS</t>
  </si>
  <si>
    <t>We already had this booking created in HARP as DCO_10698757/98/99, so I have canceled the below and have added the unit numbers from the tank inspection certificates to the existing booking._x000D_
_x000D_
Kate SKLAT_x000D_
Supervisor – Transatlantic, DCO Norfolk_x000D_
Direct l</t>
  </si>
  <si>
    <t>AAMkADQzM2Y3NzFhLTY0MDgtNDVjZS04NDRlLTcxOWI3ODBiZWM2ZABGAAAAAADeaS6YzwGiQrRL4g8SKub4BwCWAZN4hS6LR6cR1E2JdmnrAAAAZbc9AAB2alk1eQXfToAi5kxYpWFFAAMEyp8VAAA=</t>
  </si>
  <si>
    <t>DG REQUEST: CMA CGM LA TRAVIATA / 006E / AL6 / 283230 / 63805092 / SAV0289/AL6 / USSAV to ESALG</t>
  </si>
  <si>
    <t>CAUTION: This email originated from outside of the organization. Do not click links or open attachments unless you recognize the sender and know the content is safe._x000D_
_x000D_
DG REQUEST: CMA CGM LA TRAVIATA / 006E / AL6 / 283230 / 63805092 / SAV0289/AL6 / USSAV</t>
  </si>
  <si>
    <t>AAMkADQzM2Y3NzFhLTY0MDgtNDVjZS04NDRlLTcxOWI3ODBiZWM2ZABGAAAAAADeaS6YzwGiQrRL4g8SKub4BwCWAZN4hS6LR6cR1E2JdmnrAAAAZbc9AAB2alk1eQXfToAi5kxYpWFFAAMGDlF3AAA=</t>
  </si>
  <si>
    <t>REVISED&gt;&gt;Hazardous Request: 30145364; MARFRET MARAJO; 2276114S; COCTG-PAMIT</t>
  </si>
  <si>
    <t>CAUTION: This email originated from outside of the organization. Do not click links or open attachments unless you recognize the sender and know the content is safe._x000D_
_x000D_
_x000D_
  Previously approved but 1 item added_x000D_
_x000D_
HAZARDOUS REQUEST FOR VESSEL MARFRET MARAJ</t>
  </si>
  <si>
    <t>AAMkADQzM2Y3NzFhLTY0MDgtNDVjZS04NDRlLTcxOWI3ODBiZWM2ZABGAAAAAADeaS6YzwGiQrRL4g8SKub4BwCWAZN4hS6LR6cR1E2JdmnrAAAAZbc9AAB2alk1eQXfToAi5kxYpWFFAAMGDlF2AAA=</t>
  </si>
  <si>
    <t>RE: DG REQUEST: DIMITRIS C / 216S / FSW / 283968 / 61789716 / CTG0025/FSW / COCTG to ECGYE DCO_10750584 OROVERDE</t>
  </si>
  <si>
    <t>CAUTION: This email originated from outside of the organization. Do not click links or open attachments unless you recognize the sender and know the content is safe._x000D_
_x000D_
Hello,_x000D_
_x000D_
As per DGD Flash point is -17 C._x000D_
_x000D_
_x000D_
_x000D_
Best regards,_x000D_
Beata Butlewska_x000D_
Dang</t>
  </si>
  <si>
    <t>AAMkADQzM2Y3NzFhLTY0MDgtNDVjZS04NDRlLTcxOWI3ODBiZWM2ZABGAAAAAADeaS6YzwGiQrRL4g8SKub4BwCWAZN4hS6LR6cR1E2JdmnrAAAAZbc9AAB2alk1eQXfToAi5kxYpWFFAAMGDlGCAAA=</t>
  </si>
  <si>
    <t>Re: &lt;&lt;TO:CMA&gt;&gt; ONE_Application DG - [AL6] CMA CGM LA TRAVIATA 0006E / USSAV / ITGOA, RICCL5335600</t>
  </si>
  <si>
    <t>CAUTION: This email originated from outside of the organization. Do not click links or open attachments unless you recognize the sender and know the content is safe._x000D_
_x000D_
_x000D_
1._x000D_
Dear Partner,_x000D_
any news on approval?_x000D_
_x000D_
_x000D_
_x000D_
_x000D_
_x000D_
Best Regards,_x000D_
_x000D_
_x000D_
" Effective 0</t>
  </si>
  <si>
    <t>AAMkADQzM2Y3NzFhLTY0MDgtNDVjZS04NDRlLTcxOWI3ODBiZWM2ZABGAAAAAADeaS6YzwGiQrRL4g8SKub4BwCWAZN4hS6LR6cR1E2JdmnrAAAAZbc9AAB2alk1eQXfToAi5kxYpWFFAAMGDlF9AAA=</t>
  </si>
  <si>
    <t>Re: &lt;&lt;TO:CMA&gt;&gt; ONE_Application DG - [IEX] CMA CGM IVANHOE 2106E / USNYC / INNSA, RICC97820600</t>
  </si>
  <si>
    <t>AAMkADQzM2Y3NzFhLTY0MDgtNDVjZS04NDRlLTcxOWI3ODBiZWM2ZABGAAAAAADeaS6YzwGiQrRL4g8SKub4BwCWAZN4hS6LR6cR1E2JdmnrAAAAZbc9AAB2alk1eQXfToAi5kxYpWFFAAMGDlF8AAA=</t>
  </si>
  <si>
    <t>DG REQUEST: CMA CGM ARKANSAS / 2207N / SWX / 282393 / 60470974 / CTG0528/SWX / COCTG to DEHAM</t>
  </si>
  <si>
    <t>AAMkADQzM2Y3NzFhLTY0MDgtNDVjZS04NDRlLTcxOWI3ODBiZWM2ZABGAAAAAADeaS6YzwGiQrRL4g8SKub4BwCWAZN4hS6LR6cR1E2JdmnrAAAAZbc9AAB2alk1eQXfToAi5kxYpWFFAAMGDlF1AAA=</t>
  </si>
  <si>
    <t>DG REQUEST: CMA CGM ARKANSAS / 2207N / SWX / 282393 / 61779862 / CTG0564/SWX / COCTG to DOCAU</t>
  </si>
  <si>
    <t>CAUTION: This email originated from outside of the organization. Do not click links or open attachments unless you recognize the sender and know the content is safe._x000D_
_x000D_
DG REQUEST: CMA CGM ARKANSAS / 2207N / SWX / 282393 / 61779862 / CTG0564/SWX / COCTG t</t>
  </si>
  <si>
    <t>AAMkADQzM2Y3NzFhLTY0MDgtNDVjZS04NDRlLTcxOWI3ODBiZWM2ZABGAAAAAADeaS6YzwGiQrRL4g8SKub4BwCWAZN4hS6LR6cR1E2JdmnrAAAAZbc9AAB2alk1eQXfToAi5kxYpWFFAAMEyp8cAAA=</t>
  </si>
  <si>
    <t>DG REQUEST: CMA CGM ARKANSAS / 2207N / SWX / 282393 / 62800692 / CTG0288/SWX / COCTG to DOCAU</t>
  </si>
  <si>
    <t>CAUTION: This email originated from outside of the organization. Do not click links or open attachments unless you recognize the sender and know the content is safe._x000D_
_x000D_
DG REQUEST: CMA CGM ARKANSAS / 2207N / SWX / 282393 / 62800692 / CTG0288/SWX / COCTG t</t>
  </si>
  <si>
    <t>AAMkADQzM2Y3NzFhLTY0MDgtNDVjZS04NDRlLTcxOWI3ODBiZWM2ZABGAAAAAADeaS6YzwGiQrRL4g8SKub4BwCWAZN4hS6LR6cR1E2JdmnrAAAAZbc9AAB2alk1eQXfToAi5kxYpWFFAAMEyp8bAAA=</t>
  </si>
  <si>
    <t>AAMkADQzM2Y3NzFhLTY0MDgtNDVjZS04NDRlLTcxOWI3ODBiZWM2ZABGAAAAAADeaS6YzwGiQrRL4g8SKub4BwCWAZN4hS6LR6cR1E2JdmnrAAAAZbc9AAB2alk1eQXfToAi5kxYpWFFAAMEyp8UAAA=</t>
  </si>
  <si>
    <t>DG REQUEST: CMA CGM ARKANSAS / 2207N / SWX / 282393 / 63788937 / CTG0563/SWX / COCTG to NLRTM</t>
  </si>
  <si>
    <t>CAUTION: This email originated from outside of the organization. Do not click links or open attachments unless you recognize the sender and know the content is safe._x000D_
_x000D_
DG REQUEST: CMA CGM ARKANSAS / 2207N / SWX / 282393 / 63788937 / CTG0563/SWX / COCTG t</t>
  </si>
  <si>
    <t>AAMkADQzM2Y3NzFhLTY0MDgtNDVjZS04NDRlLTcxOWI3ODBiZWM2ZABGAAAAAADeaS6YzwGiQrRL4g8SKub4BwCWAZN4hS6LR6cR1E2JdmnrAAAAZbc9AAB2alk1eQXfToAi5kxYpWFFAAMGDlF6AAA=</t>
  </si>
  <si>
    <t>DG REQUEST: CMA CGM ARKANSAS / 2207N / SWX / 282393 / 66784341 / CTG0562/SWX / COCTG to DOCAU</t>
  </si>
  <si>
    <t>CAUTION: This email originated from outside of the organization. Do not click links or open attachments unless you recognize the sender and know the content is safe._x000D_
_x000D_
DG REQUEST: CMA CGM ARKANSAS / 2207N / SWX / 282393 / 66784341 / CTG0562/SWX / COCTG t</t>
  </si>
  <si>
    <t>AAMkADQzM2Y3NzFhLTY0MDgtNDVjZS04NDRlLTcxOWI3ODBiZWM2ZABGAAAAAADeaS6YzwGiQrRL4g8SKub4BwCWAZN4hS6LR6cR1E2JdmnrAAAAZbc9AAB2alk1eQXfToAi5kxYpWFFAAMEyp8SAAA=</t>
  </si>
  <si>
    <t>TAT2 - 2696042010 CMA CGM TOSCA 0LBB6E1MA(ORF - RTM)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042010_x000D_
VES</t>
  </si>
  <si>
    <t>AAMkADQzM2Y3NzFhLTY0MDgtNDVjZS04NDRlLTcxOWI3ODBiZWM2ZABGAAAAAADeaS6YzwGiQrRL4g8SKub4BwCWAZN4hS6LR6cR1E2JdmnrAAAAZbc9AAB2alk1eQXfToAi5kxYpWFFAAMEyp8RAAA=</t>
  </si>
  <si>
    <t>AAMkADQzM2Y3NzFhLTY0MDgtNDVjZS04NDRlLTcxOWI3ODBiZWM2ZABGAAAAAADeaS6YzwGiQrRL4g8SKub4BwCWAZN4hS6LR6cR1E2JdmnrAAAAZbc9AAB2alk1eQXfToAi5kxYpWFFAAMEyp8QAAA=</t>
  </si>
  <si>
    <t>DG REQUEST: CMA CGM ARKANSAS / 2207N / SWX / 282393 / 67783766 / CTG0561/SWX / COCTG to DOCAU</t>
  </si>
  <si>
    <t>CAUTION: This email originated from outside of the organization. Do not click links or open attachments unless you recognize the sender and know the content is safe._x000D_
_x000D_
DG REQUEST: CMA CGM ARKANSAS / 2207N / SWX / 282393 / 67783766 / CTG0561/SWX / COCTG t</t>
  </si>
  <si>
    <t>AAMkADQzM2Y3NzFhLTY0MDgtNDVjZS04NDRlLTcxOWI3ODBiZWM2ZABGAAAAAADeaS6YzwGiQrRL4g8SKub4BwCWAZN4hS6LR6cR1E2JdmnrAAAAZbc9AAB2alk1eQXfToAi5kxYpWFFAAMEyp8PAAA=</t>
  </si>
  <si>
    <t>explosives &gt;&gt;DG REQUEST: CMA CGM DUTCH HARBOR / 209S / WSN / 286021 / 67784235 / LGB0055/WSN / USLGB to AUMEL</t>
  </si>
  <si>
    <t>Herrington, Robynn; Penkalla, Karol; Apolonio, Andres</t>
  </si>
  <si>
    <t>CAUTION: This email originated from outside of the organization. Do not click links or open attachments unless you recognize the sender and know the content is safe._x000D_
_x000D_
Dear partner,_x000D_
we hereby request the transportation of following cargo (shipment 67784</t>
  </si>
  <si>
    <t>AAMkADQzM2Y3NzFhLTY0MDgtNDVjZS04NDRlLTcxOWI3ODBiZWM2ZABGAAAAAADeaS6YzwGiQrRL4g8SKub4BwCWAZN4hS6LR6cR1E2JdmnrAAAAZbc9AAB2alk1eQXfToAi5kxYpWFFAAMGMFY8AAA=</t>
  </si>
  <si>
    <t>DG REQUEST: CMA CGM ARKANSAS / 2207N / SWX / 282393 / 77242837 / CTG0553/SWX / COCTG to DOCAU</t>
  </si>
  <si>
    <t>CAUTION: This email originated from outside of the organization. Do not click links or open attachments unless you recognize the sender and know the content is safe._x000D_
_x000D_
DG REQUEST: CMA CGM ARKANSAS / 2207N / SWX / 282393 / 77242837 / CTG0553/SWX / COCTG t</t>
  </si>
  <si>
    <t>AAMkADQzM2Y3NzFhLTY0MDgtNDVjZS04NDRlLTcxOWI3ODBiZWM2ZABGAAAAAADeaS6YzwGiQrRL4g8SKub4BwCWAZN4hS6LR6cR1E2JdmnrAAAAZbc9AAB2alk1eQXfToAi5kxYpWFFAAMEyp8NAAA=</t>
  </si>
  <si>
    <t>DG REQUEST: CMA CGM ARKANSAS / 2207N / SWX / 282393 / 77824448 / CTG0552/SWX / COCTG to DOCAU</t>
  </si>
  <si>
    <t>CAUTION: This email originated from outside of the organization. Do not click links or open attachments unless you recognize the sender and know the content is safe._x000D_
_x000D_
DG REQUEST: CMA CGM ARKANSAS / 2207N / SWX / 282393 / 77824448 / CTG0552/SWX / COCTG t</t>
  </si>
  <si>
    <t>AAMkADQzM2Y3NzFhLTY0MDgtNDVjZS04NDRlLTcxOWI3ODBiZWM2ZABGAAAAAADeaS6YzwGiQrRL4g8SKub4BwCWAZN4hS6LR6cR1E2JdmnrAAAAZbc9AAB2alk1eQXfToAi5kxYpWFFAAMEyp8MAAA=</t>
  </si>
  <si>
    <t>DG REQUEST: CMA CGM ARKANSAS / 2207N / SWX / 282393 / 95181920 / CTG0544/SWX / COCTG to DOCAU</t>
  </si>
  <si>
    <t>CAUTION: This email originated from outside of the organization. Do not click links or open attachments unless you recognize the sender and know the content is safe._x000D_
_x000D_
DG REQUEST: CMA CGM ARKANSAS / 2207N / SWX / 282393 / 95181920 / CTG0544/SWX / COCTG t</t>
  </si>
  <si>
    <t>AAMkADQzM2Y3NzFhLTY0MDgtNDVjZS04NDRlLTcxOWI3ODBiZWM2ZABGAAAAAADeaS6YzwGiQrRL4g8SKub4BwCWAZN4hS6LR6cR1E2JdmnrAAAAZbc9AAB2alk1eQXfToAi5kxYpWFFAAMEyp8LAAA=</t>
  </si>
  <si>
    <t>RE: [REPLACEMENT] DG REQUEST: CMA CGM LA TRAVIATA / 005E / AL6 / 280395 / 79197737 / ZIMUNYC997785/2 / USNYC to ITGOA</t>
  </si>
  <si>
    <t>CAUTION: This email originated from outside of the organization. Do not click links or open attachments unless you recognize the sender and know the content is safe._x000D_
_x000D_
Hello Partner,_x000D_
POD: ITGOA is actual. Confirm._x000D_
_x000D_
_x000D_
Thank you with regards,_x000D_
_x000D_
Oktawia</t>
  </si>
  <si>
    <t>AAMkADQzM2Y3NzFhLTY0MDgtNDVjZS04NDRlLTcxOWI3ODBiZWM2ZABGAAAAAADeaS6YzwGiQrRL4g8SKub4BwCWAZN4hS6LR6cR1E2JdmnrAAAAZbc9AAB2alk1eQXfToAi5kxYpWFFAAMEyp8TAAA=</t>
  </si>
  <si>
    <t>Fw: GME2 - 6325571540 CMA CGM TANCREDI 0PGBWW1MA(MSY - SHA) ( awooten )Dangerous Approval Request (HOU) 3*40HQ  DCO_10751021/37/38  pex3</t>
  </si>
  <si>
    <t>Hello,_x000D_
_x000D_
Booking has been created in Harp under DCO_10751021/37/38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MGEo2LAAA=</t>
  </si>
  <si>
    <t>Fw: TAT3 - 2685989002 CMA CGM MUSSET 0VBAYE1MA(HOU - BRV) ( GOLDESA )Dangerous Approval Request (NYC) 1*40HQ  DCO_10750238  VICTORY</t>
  </si>
  <si>
    <t>Hello,_x000D_
_x000D_
Booking has been created in Harp under DCO_10750238_x000D_
_x000D_
ETA(POL) ALREADY PASSED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bc9AAB2alk1eQXfToAi5kxYpWFFAAMEyp70AAA=</t>
  </si>
  <si>
    <t>CAUTION: This email originated from outside of the organization. Do not click links or open attachments unless you recognize the sender and know the content is safe._x000D_
_x000D_
_x000D_
Good Day_x000D_
Please note booking postponed onto the Alexandra_x000D_
_x000D_
Kind Regards_x000D_
April Wi</t>
  </si>
  <si>
    <t>AAMkADQzM2Y3NzFhLTY0MDgtNDVjZS04NDRlLTcxOWI3ODBiZWM2ZABGAAAAAADeaS6YzwGiQrRL4g8SKub4BwCWAZN4hS6LR6cR1E2JdmnrAAAAZbc9AAB2alk1eQXfToAi5kxYpWFFAAMEyp8KAAA=</t>
  </si>
  <si>
    <t>*rolled* USEC1 - 2694963820 CMA CGM ADONIS 0MBB0W1MA(NYC - SHA) ( YANGJA4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has rolled back to CMA CGM ADONIS  00</t>
  </si>
  <si>
    <t>AAMkADQzM2Y3NzFhLTY0MDgtNDVjZS04NDRlLTcxOWI3ODBiZWM2ZABGAAAAAADeaS6YzwGiQrRL4g8SKub4BwCWAZN4hS6LR6cR1E2JdmnrAAAAZbc9AAB2alk1eQXfToAi5kxYpWFFAAMEyp8JAAA=</t>
  </si>
  <si>
    <t>Re: &lt;&lt;TO:CMA&gt;&gt; ONE_Application DG - [AL6] CMA CGM LA TRAVIATA 0006E / USNYC / ESBCN, RICCL8765900</t>
  </si>
  <si>
    <t>AAMkADQzM2Y3NzFhLTY0MDgtNDVjZS04NDRlLTcxOWI3ODBiZWM2ZABGAAAAAADeaS6YzwGiQrRL4g8SKub4BwCWAZN4hS6LR6cR1E2JdmnrAAAAZbc9AAB2alk1eQXfToAi5kxYpWFFAAMEyp7yAAA=</t>
  </si>
  <si>
    <t>[USEC Loop 6] DG-CGAT(CMA CGM ATTILA)/0PGC2W1MA/USMIA-MYLPK,(BK#:241751441,App.:202203300656)-1 x 2SD   Ref-no: &lt;&lt;A0_VD3ZLYK6.CNT&gt;&gt;</t>
  </si>
  <si>
    <t>AAMkADQzM2Y3NzFhLTY0MDgtNDVjZS04NDRlLTcxOWI3ODBiZWM2ZABGAAAAAADeaS6YzwGiQrRL4g8SKub4BwCWAZN4hS6LR6cR1E2JdmnrAAAAZbc9AAB2alk1eQXfToAi5kxYpWFFAAMEyp8IAAA=</t>
  </si>
  <si>
    <t>RE: Re: [TAT3] DG-CMLM(CMA CGM LAMARTINE)/0VBB4E1MA/USMIA-NLRDM,(BK#:241737831,App.:202203290007)-1 x 2SD   Ref-no: &lt;&lt;A7_VD3S4D2J.CNT&gt;&gt;  DCO_10740262//VICTORY</t>
  </si>
  <si>
    <t>'dgrus@evergreen-shipping.us'; 'clementng@evergreen-shipping.us'; HazRequest</t>
  </si>
  <si>
    <t xml:space="preserve">CAUTION: This email originated from outside of the organization. Do not click links or open attachments unless you recognize the sender and know the content is safe._x000D_
_x000D_
Dear colleagues,_x000D_
_x000D_
Booking no.: 24173783_x000D_
Yes, we had updated the dg data and create </t>
  </si>
  <si>
    <t>AAMkADQzM2Y3NzFhLTY0MDgtNDVjZS04NDRlLTcxOWI3ODBiZWM2ZABGAAAAAADeaS6YzwGiQrRL4g8SKub4BwCWAZN4hS6LR6cR1E2JdmnrAAAAZbc9AAB2alk1eQXfToAi5kxYpWFFAAMEyp8HAAA=</t>
  </si>
  <si>
    <t>AAMkADQzM2Y3NzFhLTY0MDgtNDVjZS04NDRlLTcxOWI3ODBiZWM2ZABGAAAAAADeaS6YzwGiQrRL4g8SKub4BwCWAZN4hS6LR6cR1E2JdmnrAAAAZbc9AAB2alk1eQXfToAi5kxYpWFFAAMEyp8GAAA=</t>
  </si>
  <si>
    <t>PSW3,USEC3 - 2696466980 CMA CGM BRAZIL 0TUNIN1MA(CHS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466980_x000D_
VES</t>
  </si>
  <si>
    <t>AAMkADQzM2Y3NzFhLTY0MDgtNDVjZS04NDRlLTcxOWI3ODBiZWM2ZABGAAAAAADeaS6YzwGiQrRL4g8SKub4BwCWAZN4hS6LR6cR1E2JdmnrAAAAZbc9AAB2alk1eQXfToAi5kxYpWFFAAMEyp8EAAA=</t>
  </si>
  <si>
    <t>RE: DG WSA4 APL ESPLANADE V029E  / BUENAVENTURA - LAZARO CARDENAS / CC6167398405 \\ DCO_10747732 \\ ACSA1</t>
  </si>
  <si>
    <t>CAUTION: This email originated from outside of the organization. Do not click links or open attachments unless you recognize the sender and know the content is safe._x000D_
_x000D_
Dear Team_x000D_
_x000D_
I confirm the booking is marine pollutant_x000D_
_x000D_
_x000D_
Awaitig for your comments.</t>
  </si>
  <si>
    <t>AAMkADQzM2Y3NzFhLTY0MDgtNDVjZS04NDRlLTcxOWI3ODBiZWM2ZABGAAAAAADeaS6YzwGiQrRL4g8SKub4BwCWAZN4hS6LR6cR1E2JdmnrAAAAZbc9AAB2alk1eQXfToAi5kxYpWFFAAMEyp8DAAA=</t>
  </si>
  <si>
    <t>PSW3,USEC3 - 2696466950 CMA CGM BRAZIL 0TUNIN1MA(CHS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466950_x000D_
VES</t>
  </si>
  <si>
    <t>AAMkADQzM2Y3NzFhLTY0MDgtNDVjZS04NDRlLTcxOWI3ODBiZWM2ZABGAAAAAADeaS6YzwGiQrRL4g8SKub4BwCWAZN4hS6LR6cR1E2JdmnrAAAAZbc9AAB2alk1eQXfToAi5kxYpWFFAAMEyp8CAAA=</t>
  </si>
  <si>
    <t>RE: AWE2 - 6330103540 CMA CGM ARGENTINA 0MBB6W1MA(NYC - SHA) ( awooten )Dangerous Approval Request (HOU) 1*20GP</t>
  </si>
  <si>
    <t>AAMkADQzM2Y3NzFhLTY0MDgtNDVjZS04NDRlLTcxOWI3ODBiZWM2ZABGAAAAAADeaS6YzwGiQrRL4g8SKub4BwCWAZN4hS6LR6cR1E2JdmnrAAAAZbc9AAB2alk1eQXfToAi5kxYpWFFAAMEyp8BAAA=</t>
  </si>
  <si>
    <t>CAUTION: This email originated from outside of the organization. Do not click links or open attachments unless you recognize the sender and know the content is safe._x000D_
_x000D_
Hello Partner_x000D_
_x000D_
In regards with:_x000D_
Must be in open unit_x000D_
_x000D_
This is just incorrect, pls</t>
  </si>
  <si>
    <t>AAMkADQzM2Y3NzFhLTY0MDgtNDVjZS04NDRlLTcxOWI3ODBiZWM2ZABGAAAAAADeaS6YzwGiQrRL4g8SKub4BwCWAZN4hS6LR6cR1E2JdmnrAAAAZbc9AAB2alk1eQXfToAi5kxYpWFFAAMEyp8aAAA=</t>
  </si>
  <si>
    <t>[TAT3] DG-CMLM(CMA CGM LAMARTINE)/0VBB4E1MA/USMIA-NLRDM,(BK#:241737781,App.:202203300424)-1 x 4SH   Ref-no: &lt;&lt;A6_VD3ZKRC5.CNT&gt;&gt;</t>
  </si>
  <si>
    <t>AAMkADQzM2Y3NzFhLTY0MDgtNDVjZS04NDRlLTcxOWI3ODBiZWM2ZABGAAAAAADeaS6YzwGiQrRL4g8SKub4BwCWAZN4hS6LR6cR1E2JdmnrAAAAZbc9AAB2alk1eQXfToAi5kxYpWFFAAMEyp8AAAA=</t>
  </si>
  <si>
    <t>RE: GME2 - 6325571540 CMA CGM TANCREDI 0PGBWW1MA(MSY - SHA) ( awooten )Dangerous Approval Request (HOU) 3*40HQ</t>
  </si>
  <si>
    <t>AAMkADQzM2Y3NzFhLTY0MDgtNDVjZS04NDRlLTcxOWI3ODBiZWM2ZABGAAAAAADeaS6YzwGiQrRL4g8SKub4BwCWAZN4hS6LR6cR1E2JdmnrAAAAZbc9AAB2alk1eQXfToAi5kxYpWFFAAMEyp73AAA=</t>
  </si>
  <si>
    <t>&lt;Reminder&gt;[USEC Loop 6] DG-CGLS(CMA CGM LA SCALA)/0PGC0W1MA/USHUS-JPOSK,(BK#:241708771,App.:202203260002)-1 x 2SD   Ref-no: &lt;&lt;A0_VD3ZJY9E.CNT&gt;&gt;</t>
  </si>
  <si>
    <t>AAMkADQzM2Y3NzFhLTY0MDgtNDVjZS04NDRlLTcxOWI3ODBiZWM2ZABGAAAAAADeaS6YzwGiQrRL4g8SKub4BwCWAZN4hS6LR6cR1E2JdmnrAAAAZbc9AAB2alk1eQXfToAi5kxYpWFFAAMEyp7tAAA=</t>
  </si>
  <si>
    <t>PSW3,USEC3 - 2696466960 CMA CGM BRAZIL 0TUNIN1MA(CHS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466960_x000D_
VES</t>
  </si>
  <si>
    <t>AAMkADQzM2Y3NzFhLTY0MDgtNDVjZS04NDRlLTcxOWI3ODBiZWM2ZABGAAAAAADeaS6YzwGiQrRL4g8SKub4BwCWAZN4hS6LR6cR1E2JdmnrAAAAZbc9AAB2alk1eQXfToAi5kxYpWFFAAMEyp74AAA=</t>
  </si>
  <si>
    <t>RE: USEC1 - 2696244230 CMA CGM APOLLON 0MBAYW1MA(SAV - PUS) ( MACH )Dangerous Approval Request (CHI) 1*20GP</t>
  </si>
  <si>
    <t>AAMkADQzM2Y3NzFhLTY0MDgtNDVjZS04NDRlLTcxOWI3ODBiZWM2ZABGAAAAAADeaS6YzwGiQrRL4g8SKub4BwCWAZN4hS6LR6cR1E2JdmnrAAAAZbc9AAB2alk1eQXfToAi5kxYpWFFAAMEyp79AAA=</t>
  </si>
  <si>
    <t>ROLLED: PSW3,USEC3 - 2693865730 CMA CGM LAPEROUSE 0TUV5W1MA(LAS - CLB) ( WANGTI5 )Dangerous Approval Request (CHI) 1*20GP</t>
  </si>
  <si>
    <t>AAMkADQzM2Y3NzFhLTY0MDgtNDVjZS04NDRlLTcxOWI3ODBiZWM2ZABGAAAAAADeaS6YzwGiQrRL4g8SKub4BwCWAZN4hS6LR6cR1E2JdmnrAAAAZbc9AAB2alk1eQXfToAi5kxYpWFFAAMEyp75AAA=</t>
  </si>
  <si>
    <t>Re: DG REQUEST: DIMITRIS C / 216S / FSW / 283968 / 61789716 / CTG0025/FSW / COCTG to ECGYE DCO_10750584 OROVERDE</t>
  </si>
  <si>
    <t>Dear partner,_x000D_
_x000D_
kindly reconfirm Flashpoint for subject UN1090_x000D_
_x000D_
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MGDlGBAAA=</t>
  </si>
  <si>
    <t>REVISE: PSW3,USEC3 - 2695395300 CMA CGM CHRISTOPHE COLOMB 0TXBAW1MA(LAS - SIN) ( GUCA2 )Dangerous Approval Request (CHI) 1*40GP</t>
  </si>
  <si>
    <t>CAUTION: This email originated from outside of the organization. Do not click links or open attachments unless you recognize the sender and know the content is safe._x000D_
_x000D_
_x000D_
Dear partner,_x000D_
_x000D_
Added UN1268 and revised UN1139 weight and pcs._x000D_
_x000D_
_x000D_
Regards,_x000D_
Cass</t>
  </si>
  <si>
    <t>AAMkADQzM2Y3NzFhLTY0MDgtNDVjZS04NDRlLTcxOWI3ODBiZWM2ZABGAAAAAADeaS6YzwGiQrRL4g8SKub4BwCWAZN4hS6LR6cR1E2JdmnrAAAAZbc9AAB2alk1eQXfToAi5kxYpWFFAAMEyp7/AAA=</t>
  </si>
  <si>
    <t>*REVISED* TAT3 - 2695602440 CMA CGM MUSSET 0VBBAE1MA(HOU - RTM) ( YANGJA4 )Dangerous Approval Request (NYC) 1*20GP</t>
  </si>
  <si>
    <t xml:space="preserve">CAUTION: This email originated from outside of the organization. Do not click links or open attachments unless you recognize the sender and know the content is safe._x000D_
_x000D_
_x000D_
REVISED GROSS AND NET WEIGHT_x000D_
***************************************_x000D_
PLS CONSIDER </t>
  </si>
  <si>
    <t>AAMkADQzM2Y3NzFhLTY0MDgtNDVjZS04NDRlLTcxOWI3ODBiZWM2ZABGAAAAAADeaS6YzwGiQrRL4g8SKub4BwCWAZN4hS6LR6cR1E2JdmnrAAAAZbc9AAB2alk1eQXfToAi5kxYpWFFAAMEyp7+AAA=</t>
  </si>
  <si>
    <t>RE: TAT3 - 2685989002 CMA CGM MUSSET 0VBAYE1MA(HOU - BRV) ( GOLDESA )Dangerous Approval Request (NYC) 1*40HQ  DCO_10750238  VICTORY</t>
  </si>
  <si>
    <t>CAUTION: This email originated from outside of the organization. Do not click links or open attachments unless you recognize the sender and know the content is safe._x000D_
_x000D_
_x000D_
_x000D_
_x000D_
_x000D_
Dear partner,_x000D_
_x000D_
_x000D_
Revised as attached , plesae confirm approval, thank you.</t>
  </si>
  <si>
    <t>AAMkADQzM2Y3NzFhLTY0MDgtNDVjZS04NDRlLTcxOWI3ODBiZWM2ZABGAAAAAADeaS6YzwGiQrRL4g8SKub4BwCWAZN4hS6LR6cR1E2JdmnrAAAAZbc9AAB2alk1eQXfToAi5kxYpWFFAAMEyp72AAA=</t>
  </si>
  <si>
    <t>Re: DG-WSA4//CMA CGM ALASKA 0MHAGW1MA / GYE - FUZHOU NEW PORT (JIANGYIN, FUQING) VIA NINGBO: IMO  9 UN2216 FISHMEAL  PGIII 8x40HQ - BK: 6330849910</t>
  </si>
  <si>
    <t>AAMkADQzM2Y3NzFhLTY0MDgtNDVjZS04NDRlLTcxOWI3ODBiZWM2ZABGAAAAAADeaS6YzwGiQrRL4g8SKub4BwCWAZN4hS6LR6cR1E2JdmnrAAAAZbc9AAB2alk1eQXfToAi5kxYpWFFAAMEyp78AAA=</t>
  </si>
  <si>
    <t>Re: DG-WSA4//CMA CGM ALASKA 0MHAGW1MA / GYE - FUZHOU NEW PORT (JIANGYIN, FUQING) VIA NINGBO: IMO  9 UN2216 FISHMEAL  PGIII 6x40HQ - BK: 6330845160</t>
  </si>
  <si>
    <t>AAMkADQzM2Y3NzFhLTY0MDgtNDVjZS04NDRlLTcxOWI3ODBiZWM2ZABGAAAAAADeaS6YzwGiQrRL4g8SKub4BwCWAZN4hS6LR6cR1E2JdmnrAAAAZbc9AAB2alk1eQXfToAi5kxYpWFFAAMEyp77AAA=</t>
  </si>
  <si>
    <t>Re: DG-WSA4//CMA CGM ALASKA 0MHAGW1MA / GYE - FUZHOU NEW PORT (JIANGYIN, FUQING) VIA NINGBO: IMO  9 UN2216 FISHMEAL  PGIII 4x40HQ - BK: 6330844930</t>
  </si>
  <si>
    <t>AAMkADQzM2Y3NzFhLTY0MDgtNDVjZS04NDRlLTcxOWI3ODBiZWM2ZABGAAAAAADeaS6YzwGiQrRL4g8SKub4BwCWAZN4hS6LR6cR1E2JdmnrAAAAZbc9AAB2alk1eQXfToAi5kxYpWFFAAMEyp76AAA=</t>
  </si>
  <si>
    <t>&lt;&lt;TO:CMA&gt;&gt; ONE_Application DG - [AL6] CMA CGM LA TRAVIATA 0006E / USNYC / ESBCN, RICCL8765900</t>
  </si>
  <si>
    <t>CAUTION: This email originated from outside of the organization. Do not click links or open attachments unless you recognize the sender and know the content is safe._x000D_
_x000D_
Dear Partner,_x000D_
_x000D_
Kindly advise your approval for below shipment  and also batteries ar</t>
  </si>
  <si>
    <t>AAMkADQzM2Y3NzFhLTY0MDgtNDVjZS04NDRlLTcxOWI3ODBiZWM2ZABGAAAAAADeaS6YzwGiQrRL4g8SKub4BwCWAZN4hS6LR6cR1E2JdmnrAAAAZbc9AAB2alk1eQXfToAi5kxYpWFFAAMEyp7zAAA=</t>
  </si>
  <si>
    <t>AAMkADQzM2Y3NzFhLTY0MDgtNDVjZS04NDRlLTcxOWI3ODBiZWM2ZABGAAAAAADeaS6YzwGiQrRL4g8SKub4BwCWAZN4hS6LR6cR1E2JdmnrAAAAZbc9AAB2alk1eQXfToAi5kxYpWFFAAMEyp7QAAA=</t>
  </si>
  <si>
    <t>CAUTION: This email originated from outside of the organization. Do not click links or open attachments unless you recognize the sender and know the content is safe._x000D_
_x000D_
Dear Partner,_x000D_
_x000D_
Kindly advise your approval for below shipment_x000D_
_x000D_
ETA &gt;&gt;&gt;&gt;  2022-04-0</t>
  </si>
  <si>
    <t>AAMkADQzM2Y3NzFhLTY0MDgtNDVjZS04NDRlLTcxOWI3ODBiZWM2ZABGAAAAAADeaS6YzwGiQrRL4g8SKub4BwCWAZN4hS6LR6cR1E2JdmnrAAAAZbc9AAB2alk1eQXfToAi5kxYpWFFAAMEyp7hAAA=</t>
  </si>
  <si>
    <t>&lt;&lt;TO:CMA&gt;&gt; ONE_Application DG - [IEX] CMA CGM IVANHOE 2106E / USNYC / PKBQM, RICCB9815500</t>
  </si>
  <si>
    <t>CAUTION: This email originated from outside of the organization. Do not click links or open attachments unless you recognize the sender and know the content is safe._x000D_
_x000D_
Dear Partner,_x000D_
_x000D_
Kindly advise your approval for below shipment_x000D_
_x000D_
ETA &gt;&gt;&gt;&gt;   2022-04-</t>
  </si>
  <si>
    <t>AAMkADQzM2Y3NzFhLTY0MDgtNDVjZS04NDRlLTcxOWI3ODBiZWM2ZABGAAAAAADeaS6YzwGiQrRL4g8SKub4BwCWAZN4hS6LR6cR1E2JdmnrAAAAZbc9AAB2alk1eQXfToAi5kxYpWFFAAMEyp7eAAA=</t>
  </si>
  <si>
    <t>Re: TAT3 - 2685989002 CMA CGM MUSSET 0VBAYE1MA(HOU - BRV) ( GOLDESA )Dangerous Approval Request (NYC) 1*40HQ  DCO_10750238  VICTORY</t>
  </si>
  <si>
    <t>Hello,_x000D_
_x000D_
Kindly provide emergency contact no._x000D_
_x000D_
_x000D_
_x000D_
santnuk SAWANT_x000D_
Sr. Executive_x000D_
Direct line:+91 (22) 4935 5909_x000D_
VoIP: 8896 5633_x000D_
CMA CGM GBS India_x000D_
Address_x000D_
Business website: www.cma-cgm.com_x000D_
Group website: www.cmacgm-group.com_x000D_
Description : cid:ima</t>
  </si>
  <si>
    <t>AAMkADQzM2Y3NzFhLTY0MDgtNDVjZS04NDRlLTcxOWI3ODBiZWM2ZABGAAAAAADeaS6YzwGiQrRL4g8SKub4BwCWAZN4hS6LR6cR1E2JdmnrAAAAZbc9AAB2alk1eQXfToAi5kxYpWFFAAMEyp71AAA=</t>
  </si>
  <si>
    <t>Re: &lt;&lt;TO:CMA&gt;&gt; ONE_Application DG - [IEX] CMA CGM IVANHOE 2106E / USNYC / INNSA, RICCB9499600</t>
  </si>
  <si>
    <t>CAUTION: This email originated from outside of the organization. Do not click links or open attachments unless you recognize the sender and know the content is safe._x000D_
_x000D_
Dear Partner,_x000D_
_x000D_
_x000D_
Please note GW &amp;NW and technical name has been revised for SEQ#6,7,</t>
  </si>
  <si>
    <t>AAMkADQzM2Y3NzFhLTY0MDgtNDVjZS04NDRlLTcxOWI3ODBiZWM2ZABGAAAAAADeaS6YzwGiQrRL4g8SKub4BwCWAZN4hS6LR6cR1E2JdmnrAAAAZbc9AAB2alk1eQXfToAi5kxYpWFFAAMEyp7dAAA=</t>
  </si>
  <si>
    <t>AAMkADQzM2Y3NzFhLTY0MDgtNDVjZS04NDRlLTcxOWI3ODBiZWM2ZABGAAAAAADeaS6YzwGiQrRL4g8SKub4BwCWAZN4hS6LR6cR1E2JdmnrAAAAZbc9AAB2alk1eQXfToAi5kxYpWFFAAMEyp7wAAA=</t>
  </si>
  <si>
    <t>Fw: TAT3 - 2693031560 APL NEW JERSEY 0VBB2E1MA(NEW - RTM) ( WHITEST )Dangerous Approval Request (HOU) 2*20TK   DCO_10719096/98   VICTORY</t>
  </si>
  <si>
    <t>Hello,_x000D_
_x000D_
Booking has been created in Harp under DCO_10719096/98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bc9AAB2alk1eQXfToAi5kxYpWFFAAMEyp7JAAA=</t>
  </si>
  <si>
    <t>CANCELLATION REQUEST# _H9Y_CMA CGM PARANAGUA_211S_JMKIMTM VGM</t>
  </si>
  <si>
    <t>LIMA Francisco; VLADIMIROV Ivan; MIRANDA Marco Antonio; kftlberth; MORGAN Harry; SKLAT Kate; ssc.dgsupport.nor; charles.gentles@kftl-jm.com; HazRequest; marilandops@gmail.com; kftlberth; kftl-OPS-Cargo Control; WILLIAMS Norman; Vessel Operations; jam.tran</t>
  </si>
  <si>
    <t>AAMkADQzM2Y3NzFhLTY0MDgtNDVjZS04NDRlLTcxOWI3ODBiZWM2ZABGAAAAAADeaS6YzwGiQrRL4g8SKub4BwCWAZN4hS6LR6cR1E2JdmnrAAAAZbc9AAB2alk1eQXfToAi5kxYpWFFAAMEyp7PAAA=</t>
  </si>
  <si>
    <t>PSW3,USEC3 - 2696136650 CMA CGM AMERIGO VESPUCCI 0TUNEN1MA(NYC - SIN) ( LIST4 )Dangerous Approval Request (SLC) 1*40OT</t>
  </si>
  <si>
    <t>CAUTION: This email originated from outside of the organization. Do not click links or open attachments unless you recognize the sender and know the content is safe._x000D_
_x000D_
_x000D_
PLS CONSIDER THE FOLLOWING APPLICATION :_x000D_
_x000D_
BOOKING NO :             2696136650_x000D_
VES</t>
  </si>
  <si>
    <t>AAMkADQzM2Y3NzFhLTY0MDgtNDVjZS04NDRlLTcxOWI3ODBiZWM2ZABGAAAAAADeaS6YzwGiQrRL4g8SKub4BwCWAZN4hS6LR6cR1E2JdmnrAAAAZbc9AAB2alk1eQXfToAi5kxYpWFFAAMEyp7uAAA=</t>
  </si>
  <si>
    <t>AAMkADQzM2Y3NzFhLTY0MDgtNDVjZS04NDRlLTcxOWI3ODBiZWM2ZABGAAAAAADeaS6YzwGiQrRL4g8SKub4BwCWAZN4hS6LR6cR1E2JdmnrAAAAZbc9AAB2alk1eQXfToAi5kxYpWFFAAMEyp7vAAA=</t>
  </si>
  <si>
    <t>Re: DGA HS - DGR2GOA522904 - 2GOA001519 CALLAO EXPRESS/219/N, PAMIT/COCTG  //DCO_10750192///WCC</t>
  </si>
  <si>
    <t>Jesse Castillo</t>
  </si>
  <si>
    <t>Dear partner,_x000D_
_x000D_
please advise ETA(POL) date_x000D_
_x000D_
_x000D_
_x000D_
_x000D_
santnuk SAWANT_x000D_
Sr. Executive_x000D_
Direct line:+91 (22) 4935 5909_x000D_
VoIP: 8896 5633_x000D_
CMA CGM GBS India_x000D_
Address_x000D_
Business website: www.cma-cgm.com_x000D_
Group website: www.cmacgm-group.com_x000D_
Description : cid:ima</t>
  </si>
  <si>
    <t>AAMkADQzM2Y3NzFhLTY0MDgtNDVjZS04NDRlLTcxOWI3ODBiZWM2ZABGAAAAAADeaS6YzwGiQrRL4g8SKub4BwCWAZN4hS6LR6cR1E2JdmnrAAAAZbc9AAB2alk1eQXfToAi5kxYpWFFAAMGEo2AAAA=</t>
  </si>
  <si>
    <t>CAUTION: This email originated from outside of the organization. Do not click links or open attachments unless you recognize the sender and know the content is safe._x000D_
_x000D_
ETA- 2022-04-03 08:00_x000D_
_x000D_
 Dear partner_x000D_
Can you please check and advise approval on ur</t>
  </si>
  <si>
    <t>AAMkADQzM2Y3NzFhLTY0MDgtNDVjZS04NDRlLTcxOWI3ODBiZWM2ZABGAAAAAADeaS6YzwGiQrRL4g8SKub4BwCWAZN4hS6LR6cR1E2JdmnrAAAAZbc9AAB2alk1eQXfToAi5kxYpWFFAAMEyp7sAAA=</t>
  </si>
  <si>
    <t>USEC6 - 2131995780 CMA CGM ATTILA 0PGC2W1MA(HOU - PUS) ( GUCA2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1995780_x000D_
VES</t>
  </si>
  <si>
    <t>AAMkADQzM2Y3NzFhLTY0MDgtNDVjZS04NDRlLTcxOWI3ODBiZWM2ZABGAAAAAADeaS6YzwGiQrRL4g8SKub4BwCWAZN4hS6LR6cR1E2JdmnrAAAAZbc9AAB2alk1eQXfToAi5kxYpWFFAAMEyp7rAAA=</t>
  </si>
  <si>
    <t>RE-SENDING DUE TO CONTAINER NUMBER UPDATE: [REPLACEMENT] DG REQUEST: CMA CGM DUTCH HARBOR / 209S / WSN / 286021 / 69461626 / VAN0002/WSN / CAVAN to AUMEL</t>
  </si>
  <si>
    <t>CAUTION: This email originated from outside of the organization. Do not click links or open attachments unless you recognize the sender and know the content is safe._x000D_
_x000D_
DG REQUEST: CMA CGM DUTCH HARBOR / 209S / WSN / 286021 / 69461626 / VAN0002/WSN / CAVA</t>
  </si>
  <si>
    <t>AAMkADQzM2Y3NzFhLTY0MDgtNDVjZS04NDRlLTcxOWI3ODBiZWM2ZABGAAAAAADeaS6YzwGiQrRL4g8SKub4BwCWAZN4hS6LR6cR1E2JdmnrAAAAZbc9AAB2alk1eQXfToAi5kxYpWFFAAMEyp7qAAA=</t>
  </si>
  <si>
    <t>ROLL: USEC6 - 2691591780 CMA CGM TANCREDI 0PGBWW1MA(MIA - PUS) ( XUEWE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591780_x000D_
VES</t>
  </si>
  <si>
    <t>AAMkADQzM2Y3NzFhLTY0MDgtNDVjZS04NDRlLTcxOWI3ODBiZWM2ZABGAAAAAADeaS6YzwGiQrRL4g8SKub4BwCWAZN4hS6LR6cR1E2JdmnrAAAAZbc9AAB2alk1eQXfToAi5kxYpWFFAAMEyp7pAAA=</t>
  </si>
  <si>
    <t>IEX - 2694290480 CMA CGM BUTTERFLY 2207(NYC - NHV)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4290480_x000D_
VES</t>
  </si>
  <si>
    <t>AAMkADQzM2Y3NzFhLTY0MDgtNDVjZS04NDRlLTcxOWI3ODBiZWM2ZABGAAAAAADeaS6YzwGiQrRL4g8SKub4BwCWAZN4hS6LR6cR1E2JdmnrAAAAZbc9AAB2alk1eQXfToAi5kxYpWFFAAMEyp7oAAA=</t>
  </si>
  <si>
    <t xml:space="preserve">Automatic reply: GME2 - 6324615740 CMA CGM FIGARO 0PGBUW1MA(MSY - NGB) ( jhoffman )Dangerous Approval Request (HOU) 2*20TK  DCO_10724428/32 </t>
  </si>
  <si>
    <t>AAMkADQzM2Y3NzFhLTY0MDgtNDVjZS04NDRlLTcxOWI3ODBiZWM2ZABGAAAAAADeaS6YzwGiQrRL4g8SKub4BwCWAZN4hS6LR6cR1E2JdmnrAAAAZbc9AAB2alk1eQXfToAi5kxYpWFFAAMEyp7mAAA=</t>
  </si>
  <si>
    <t xml:space="preserve">Re: GME2 - 6324615740 CMA CGM FIGARO 0PGBUW1MA(MSY - NGB) ( jhoffman )Dangerous Approval Request (HOU) 2*20TK  DCO_10724428/32 </t>
  </si>
  <si>
    <t>Dear partner,_x000D_
_x000D_
kindly reconfirm the ETA/ETD and voyage details_x000D_
_x000D_
As subject vessel not calling on POD as per given Voyage_x000D_
_x000D_
_x000D_
_x000D_
santnuk SAWANT_x000D_
Sr. Executive_x000D_
Direct line:+91 (22) 4935 5909_x000D_
VoIP: 8896 5633_x000D_
CMA CGM GBS India_x000D_
Address_x000D_
Business websit</t>
  </si>
  <si>
    <t>AAMkADQzM2Y3NzFhLTY0MDgtNDVjZS04NDRlLTcxOWI3ODBiZWM2ZABGAAAAAADeaS6YzwGiQrRL4g8SKub4BwCWAZN4hS6LR6cR1E2JdmnrAAAAZbc9AAB2alk1eQXfToAi5kxYpWFFAAMEyp7nAAA=</t>
  </si>
  <si>
    <t>RE: **ROLLED** IEX - 2693032730 CMA CGM ORFEO 2215(NYC - MUN) ( BECKJO )Dangerous Approval Request (CHS) 1*40HQ ///DCO_10604695 indamex</t>
  </si>
  <si>
    <t>HazRequest; HAZDOCN@oocl.com; wendy.xue@oocl.com</t>
  </si>
  <si>
    <t>CAUTION: This email originated from outside of the organization. Do not click links or open attachments unless you recognize the sender and know the content is safe._x000D_
_x000D_
Dear partner,_x000D_
_x000D_
ETA of NYC is 5/11, thanks._x000D_
_x000D_
_x000D_
Note that any pre-approvals or final</t>
  </si>
  <si>
    <t>AAMkADQzM2Y3NzFhLTY0MDgtNDVjZS04NDRlLTcxOWI3ODBiZWM2ZABGAAAAAADeaS6YzwGiQrRL4g8SKub4BwCWAZN4hS6LR6cR1E2JdmnrAAAAZbc9AAB2alk1eQXfToAi5kxYpWFFAAMEyp7kAAA=</t>
  </si>
  <si>
    <t>RE: [TAT2] DG-CETO(CMA CGM TOSCA)/0LBB6E1MA/USSVN-DEBHV,(BK#:24163681,App.:202203291069)-2 x 4SH   Ref-no: &lt;&lt;A4_VD3TF40S.CNT&gt;&gt;</t>
  </si>
  <si>
    <t>ssc.dgsupport.nor; 'rachelmoon@evergreen-shipping.us'</t>
  </si>
  <si>
    <t>'clementng@evergreen-shipping.us'; HazRequest; 'dgrus@evergreen-shipping.us'</t>
  </si>
  <si>
    <t>CAUTION: This email originated from outside of the organization. Do not click links or open attachments unless you recognize the sender and know the content is safe._x000D_
_x000D_
Hi Jay,_x000D_
_x000D_
Booking no.: 24163681-1_x000D_
Vessel: CETO0LBB6E1MA_x000D_
_x000D_
ETD 4/26 and ETA 5/12 are</t>
  </si>
  <si>
    <t>AAMkADQzM2Y3NzFhLTY0MDgtNDVjZS04NDRlLTcxOWI3ODBiZWM2ZABGAAAAAADeaS6YzwGiQrRL4g8SKub4BwCWAZN4hS6LR6cR1E2JdmnrAAAAZbc9AAB2alk1eQXfToAi5kxYpWFFAAMEyp7iAAA=</t>
  </si>
  <si>
    <t>Re: &lt;CANCEL&gt;[TAT3] DG-CMLM(CMA CGM LAMARTINE)/0VBB4E1MA/MXVRC-BEANW,(BK#:280515811,App.:202203260027)-1 x 2SD   Ref-no: &lt;&lt;A7_VD3ZGTD8.CNT&gt;&gt;</t>
  </si>
  <si>
    <t>ygaray@evergreen-shipping.com.mx; HazRequest</t>
  </si>
  <si>
    <t>Hello,_x000D_
_x000D_
Booking has been  cancelled_x000D_
_x000D_
_x000D_
santnuk SAWANT_x000D_
Sr. Executive_x000D_
Direct line:+91 (22) 4935 5909_x000D_
VoIP: 8896 5633_x000D_
CMA CGM GBS India_x000D_
Address_x000D_
Business website: www.cma-cgm.com_x000D_
Group website: www.cmacgm-group.com_x000D_
Description : cid:image002.png@0</t>
  </si>
  <si>
    <t>AAMkADQzM2Y3NzFhLTY0MDgtNDVjZS04NDRlLTcxOWI3ODBiZWM2ZABGAAAAAADeaS6YzwGiQrRL4g8SKub4BwCWAZN4hS6LR6cR1E2JdmnrAAAAZbc9AAB2alk1eQXfToAi5kxYpWFFAAMEyp6+AAA=</t>
  </si>
  <si>
    <t>&lt;CANCEL&gt;[TAT3] DG-CMLM(CMA CGM LAMARTINE)/0VBB4E1MA/MXVRC-BEANW,(BK#:280515811,App.:202203260027)-1 x 2SD   Ref-no: &lt;&lt;A7_VD3ZGTD8.CNT&gt;&gt;</t>
  </si>
  <si>
    <t>AAMkADQzM2Y3NzFhLTY0MDgtNDVjZS04NDRlLTcxOWI3ODBiZWM2ZABGAAAAAADeaS6YzwGiQrRL4g8SKub4BwCWAZN4hS6LR6cR1E2JdmnrAAAAZbc9AAB2alk1eQXfToAi5kxYpWFFAAMEyp6/AAA=</t>
  </si>
  <si>
    <t>DG REQUEST: DIMITRIS C / 218S / FSW / 284246 / 66460580 / CTG0015/FSW / COCTG to ECGYE</t>
  </si>
  <si>
    <t>CAUTION: This email originated from outside of the organization. Do not click links or open attachments unless you recognize the sender and know the content is safe._x000D_
_x000D_
DG REQUEST: DIMITRIS C / 218S / FSW / 284246 / 66460580 / CTG0015/FSW / COCTG to ECGYE</t>
  </si>
  <si>
    <t>AAMkADQzM2Y3NzFhLTY0MDgtNDVjZS04NDRlLTcxOWI3ODBiZWM2ZABGAAAAAADeaS6YzwGiQrRL4g8SKub4BwCWAZN4hS6LR6cR1E2JdmnrAAAAZbc9AAB2alk1eQXfToAi5kxYpWFFAAMEyp7gAAA=</t>
  </si>
  <si>
    <t>DG REQUEST: DIMITRIS C / 216S / FSW / 283968 / 60458554 / CTG0029/FSW / COCTG to ECGYE</t>
  </si>
  <si>
    <t>AAMkADQzM2Y3NzFhLTY0MDgtNDVjZS04NDRlLTcxOWI3ODBiZWM2ZABGAAAAAADeaS6YzwGiQrRL4g8SKub4BwCWAZN4hS6LR6cR1E2JdmnrAAAAZbc9AAB2alk1eQXfToAi5kxYpWFFAAMEyp7fAAA=</t>
  </si>
  <si>
    <t>DG REQUEST: DIMITRIS C / 216S / FSW / 283968 / 60462922 / CTG0028/FSW / COCTG to ECGYE</t>
  </si>
  <si>
    <t>AAMkADQzM2Y3NzFhLTY0MDgtNDVjZS04NDRlLTcxOWI3ODBiZWM2ZABGAAAAAADeaS6YzwGiQrRL4g8SKub4BwCWAZN4hS6LR6cR1E2JdmnrAAAAZbc9AAB2alk1eQXfToAi5kxYpWFFAAMEyp7bAAA=</t>
  </si>
  <si>
    <t>DG REQUEST: DIMITRIS C / 216S / FSW / 283968 / 60788143 / CTG0027/FSW / COCTG to ECGYE</t>
  </si>
  <si>
    <t>AAMkADQzM2Y3NzFhLTY0MDgtNDVjZS04NDRlLTcxOWI3ODBiZWM2ZABGAAAAAADeaS6YzwGiQrRL4g8SKub4BwCWAZN4hS6LR6cR1E2JdmnrAAAAZbc9AAB2alk1eQXfToAi5kxYpWFFAAMEyp7cAAA=</t>
  </si>
  <si>
    <t>DG REQUEST: DIMITRIS C / 216S / FSW / 283968 / 61125912 / CTG0026/FSW / COCTG to ECGYE</t>
  </si>
  <si>
    <t>CAUTION: This email originated from outside of the organization. Do not click links or open attachments unless you recognize the sender and know the content is safe._x000D_
_x000D_
DG REQUEST: DIMITRIS C / 216S / FSW / 283968 / 61125912 / CTG0026/FSW / COCTG to ECGYE</t>
  </si>
  <si>
    <t>AAMkADQzM2Y3NzFhLTY0MDgtNDVjZS04NDRlLTcxOWI3ODBiZWM2ZABGAAAAAADeaS6YzwGiQrRL4g8SKub4BwCWAZN4hS6LR6cR1E2JdmnrAAAAZbc9AAB2alk1eQXfToAi5kxYpWFFAAMEyp7aAAA=</t>
  </si>
  <si>
    <t>DG REQUEST: DIMITRIS C / 216S / FSW / 283968 / 61789716 / CTG0025/FSW / COCTG to ECGYE</t>
  </si>
  <si>
    <t>AAMkADQzM2Y3NzFhLTY0MDgtNDVjZS04NDRlLTcxOWI3ODBiZWM2ZABGAAAAAADeaS6YzwGiQrRL4g8SKub4BwCWAZN4hS6LR6cR1E2JdmnrAAAAZbc9AAB2alk1eQXfToAi5kxYpWFFAAMEyp7ZAAA=</t>
  </si>
  <si>
    <t>DG REQUEST: DIMITRIS C / 216S / FSW / 283968 / 62788123 / CTG0024/FSW / COCTG to ECGYE</t>
  </si>
  <si>
    <t>AAMkADQzM2Y3NzFhLTY0MDgtNDVjZS04NDRlLTcxOWI3ODBiZWM2ZABGAAAAAADeaS6YzwGiQrRL4g8SKub4BwCWAZN4hS6LR6cR1E2JdmnrAAAAZbc9AAB2alk1eQXfToAi5kxYpWFFAAMEyp7YAAA=</t>
  </si>
  <si>
    <t>DG REQUEST: DIMITRIS C / 216S / FSW / 283968 / 63449081 / CTG0023/FSW / COCTG to ECGYE</t>
  </si>
  <si>
    <t>CAUTION: This email originated from outside of the organization. Do not click links or open attachments unless you recognize the sender and know the content is safe._x000D_
_x000D_
DG REQUEST: DIMITRIS C / 216S / FSW / 283968 / 63449081 / CTG0023/FSW / COCTG to ECGYE</t>
  </si>
  <si>
    <t>AAMkADQzM2Y3NzFhLTY0MDgtNDVjZS04NDRlLTcxOWI3ODBiZWM2ZABGAAAAAADeaS6YzwGiQrRL4g8SKub4BwCWAZN4hS6LR6cR1E2JdmnrAAAAZbc9AAB2alk1eQXfToAi5kxYpWFFAAMEyp7XAAA=</t>
  </si>
  <si>
    <t>DG REQUEST: DIMITRIS C / 216S / FSW / 283968 / 65456199 / CTG0022/FSW / COCTG to ECGYE</t>
  </si>
  <si>
    <t>AAMkADQzM2Y3NzFhLTY0MDgtNDVjZS04NDRlLTcxOWI3ODBiZWM2ZABGAAAAAADeaS6YzwGiQrRL4g8SKub4BwCWAZN4hS6LR6cR1E2JdmnrAAAAZbc9AAB2alk1eQXfToAi5kxYpWFFAAMEyp7WAAA=</t>
  </si>
  <si>
    <t>DG REQUEST: DIMITRIS C / 216S / FSW / 283968 / 65781858 / CTG0021/FSW / COCTG to ECGYE</t>
  </si>
  <si>
    <t>AAMkADQzM2Y3NzFhLTY0MDgtNDVjZS04NDRlLTcxOWI3ODBiZWM2ZABGAAAAAADeaS6YzwGiQrRL4g8SKub4BwCWAZN4hS6LR6cR1E2JdmnrAAAAZbc9AAB2alk1eQXfToAi5kxYpWFFAAMEyp7VAAA=</t>
  </si>
  <si>
    <t>DG REQUEST: DIMITRIS C / 216S / FSW / 283968 / 65790070 / CTG0020/FSW / COCTG to ECGYE</t>
  </si>
  <si>
    <t>AAMkADQzM2Y3NzFhLTY0MDgtNDVjZS04NDRlLTcxOWI3ODBiZWM2ZABGAAAAAADeaS6YzwGiQrRL4g8SKub4BwCWAZN4hS6LR6cR1E2JdmnrAAAAZbc9AAB2alk1eQXfToAi5kxYpWFFAAMEyp7UAAA=</t>
  </si>
  <si>
    <t>DG REQUEST: DIMITRIS C / 216S / FSW / 283968 / 68459226 / CTG0018/FSW / COCTG to ECGYE</t>
  </si>
  <si>
    <t>AAMkADQzM2Y3NzFhLTY0MDgtNDVjZS04NDRlLTcxOWI3ODBiZWM2ZABGAAAAAADeaS6YzwGiQrRL4g8SKub4BwCWAZN4hS6LR6cR1E2JdmnrAAAAZbc9AAB2alk1eQXfToAi5kxYpWFFAAMEyp7TAAA=</t>
  </si>
  <si>
    <t>DG REQUEST: DIMITRIS C / 216S / FSW / 283968 / 68459231 / CTG0017/FSW / COCTG to ECGYE</t>
  </si>
  <si>
    <t>AAMkADQzM2Y3NzFhLTY0MDgtNDVjZS04NDRlLTcxOWI3ODBiZWM2ZABGAAAAAADeaS6YzwGiQrRL4g8SKub4BwCWAZN4hS6LR6cR1E2JdmnrAAAAZbc9AAB2alk1eQXfToAi5kxYpWFFAAMEyp7SAAA=</t>
  </si>
  <si>
    <t>DG REQUEST: DIMITRIS C / 214S / FSW / 283964 / 62458285 / CTG0121/FSW / COCTG to ECGYE</t>
  </si>
  <si>
    <t>CAUTION: This email originated from outside of the organization. Do not click links or open attachments unless you recognize the sender and know the content is safe._x000D_
_x000D_
DG REQUEST: DIMITRIS C / 214S / FSW / 283964 / 62458285 / CTG0121/FSW / COCTG to ECGYE</t>
  </si>
  <si>
    <t>AAMkADQzM2Y3NzFhLTY0MDgtNDVjZS04NDRlLTcxOWI3ODBiZWM2ZABGAAAAAADeaS6YzwGiQrRL4g8SKub4BwCWAZN4hS6LR6cR1E2JdmnrAAAAZbc9AAB2alk1eQXfToAi5kxYpWFFAAMEyp7RAAA=</t>
  </si>
  <si>
    <t>clementng@evergreen-shipping.us; dgrus@evergreen-shipping.us; AdrianVelasquez@EVERGREEN-SHIPPING.US</t>
  </si>
  <si>
    <t>Hello,_x000D_
_x000D_
_x000D_
_x000D_
Kindly advise items per container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t>
  </si>
  <si>
    <t>AAMkADQzM2Y3NzFhLTY0MDgtNDVjZS04NDRlLTcxOWI3ODBiZWM2ZABGAAAAAADeaS6YzwGiQrRL4g8SKub4BwCWAZN4hS6LR6cR1E2JdmnrAAAAZbc9AAB2alk1eQXfToAi5kxYpWFFAAMIf4aoAAA=</t>
  </si>
  <si>
    <t>RE: revised  : TAT3 - 2692909550 CMA CGM MUSSET 0VBAYE1MA(HOU - ANR) ( JINLI )Dangerous Approval Request (HOU) 1*40GP</t>
  </si>
  <si>
    <t>AAMkADQzM2Y3NzFhLTY0MDgtNDVjZS04NDRlLTcxOWI3ODBiZWM2ZABGAAAAAADeaS6YzwGiQrRL4g8SKub4BwCWAZN4hS6LR6cR1E2JdmnrAAAAZbc9AAB2alk1eQXfToAi5kxYpWFFAAMEyp7OAAA=</t>
  </si>
  <si>
    <t>&lt;&lt;TO:CMA&gt;&gt; ONE_Application DG - [IEX] CMA CGM IVANHOE 2106E / USNYC / INNSA, RICC97823900</t>
  </si>
  <si>
    <t>AAMkADQzM2Y3NzFhLTY0MDgtNDVjZS04NDRlLTcxOWI3ODBiZWM2ZABGAAAAAADeaS6YzwGiQrRL4g8SKub4BwCWAZN4hS6LR6cR1E2JdmnrAAAAZbc9AAB2alk1eQXfToAi5kxYpWFFAAMEyp7IAAA=</t>
  </si>
  <si>
    <t>RE: USEC1 - 2696361520 CMA CGM ADONIS 0MBB0W1MA(ORF - SHA) ( JINLI )Dangerous Approval Request (HOU) 1*20GP</t>
  </si>
  <si>
    <t>AAMkADQzM2Y3NzFhLTY0MDgtNDVjZS04NDRlLTcxOWI3ODBiZWM2ZABGAAAAAADeaS6YzwGiQrRL4g8SKub4BwCWAZN4hS6LR6cR1E2JdmnrAAAAZbc9AAB2alk1eQXfToAi5kxYpWFFAAMEyp7NAAA=</t>
  </si>
  <si>
    <t>Re: [TAT2] DG-CETO(CMA CGM TOSCA)/0LBB6E1MA/USSVN-DEBHV,(BK#:24163681,App.:202203291069)-2 x 4SH   Ref-no: &lt;&lt;A4_VD3TF40S.CNT&gt;&gt;</t>
  </si>
  <si>
    <t>clementng@evergreen-shipping.us; lilyyeh@evergreen-marine.com; mailbkg@evergreen.com.tw; HazRequest</t>
  </si>
  <si>
    <t>Hello partner,_x000D_
_x000D_
Kindly reconfirm correct ETA/ETD for the subject vessel,_x000D_
_x000D_
Thanks &amp; Regards,_x000D_
_x000D_
Jay Gunde_x000D_
Executive - Hazardous Cargo_x000D_
Direct line: +91 (22) 4935 5909_x000D_
VOIP: 8896 5909_x000D_
3rd Floor, D-3, Kalpataru Prime,_x000D_
Road No. 16, Wagle Industrial Es</t>
  </si>
  <si>
    <t>AAMkADQzM2Y3NzFhLTY0MDgtNDVjZS04NDRlLTcxOWI3ODBiZWM2ZABGAAAAAADeaS6YzwGiQrRL4g8SKub4BwCWAZN4hS6LR6cR1E2JdmnrAAAAZbc9AAB2alk1eQXfToAi5kxYpWFFAAMEyp7jAAA=</t>
  </si>
  <si>
    <t>Fw: Partner acceptance request on 0LU PRESIDENT TRUMAN(US) Voy: 0CAW for booking # 216175289 \\ DCO_10704474 \\ EX1PLMA</t>
  </si>
  <si>
    <t>Hello,_x000D_
_x000D_
_x000D_
_x000D_
Booking has been created in HARP under DCO_10704474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Eyp6xAAA=</t>
  </si>
  <si>
    <t>CAUTION: This email originated from outside of the organization. Do not click links or open attachments unless you recognize the sender and know the content is safe._x000D_
_x000D_
Dear partner,_x000D_
_x000D_
Kindly reminder for approval, thanks._x000D_
_x000D_
_x000D_
Regards,_x000D_
Wendy Xue_x000D_
Custo</t>
  </si>
  <si>
    <t>AAMkADQzM2Y3NzFhLTY0MDgtNDVjZS04NDRlLTcxOWI3ODBiZWM2ZABGAAAAAADeaS6YzwGiQrRL4g8SKub4BwCWAZN4hS6LR6cR1E2JdmnrAAAAZbc9AAB2alk1eQXfToAi5kxYpWFFAAMEyp7LAAA=</t>
  </si>
  <si>
    <t>Undeliverable: Re: GCX - 6329078321 CONTSHIP ZOE null(HOU - PCS) ( jhoffman )Dangerous Approval Request (HOU) 1*40HQ ///DCO_10744907-08///YUKA</t>
  </si>
  <si>
    <t>AAMkADQzM2Y3NzFhLTY0MDgtNDVjZS04NDRlLTcxOWI3ODBiZWM2ZABGAAAAAADeaS6YzwGiQrRL4g8SKub4BwCWAZN4hS6LR6cR1E2JdmnrAAAAZbc9AAB2alk1eQXfToAi5kxYpWFFAAMEyp66AAA=</t>
  </si>
  <si>
    <t>Re: **ROLLED** IEX - 2693032730 CMA CGM ORFEO 2215(NYC - MUN) ( BECKJO )Dangerous Approval Request (CHS) 1*40HQ ///DCO_10604695 indamex</t>
  </si>
  <si>
    <t>Hello,_x000D_
_x000D_
_x000D_
Kindly provide the ETA for POL New York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t>
  </si>
  <si>
    <t>AAMkADQzM2Y3NzFhLTY0MDgtNDVjZS04NDRlLTcxOWI3ODBiZWM2ZABGAAAAAADeaS6YzwGiQrRL4g8SKub4BwCWAZN4hS6LR6cR1E2JdmnrAAAAZbc9AAB2alk1eQXfToAi5kxYpWFFAAMEyp7lAAA=</t>
  </si>
  <si>
    <t>RE: DGA HS - DGR2GOA522904 - 2GOA001519 CALLAO EXPRESS/219/N, PAMIT/COCTG</t>
  </si>
  <si>
    <t>CAUTION: This email originated from outside of the organization. Do not click links or open attachments unless you recognize the sender and know the content is safe._x000D_
_x000D_
Good day Dears,_x000D_
Pls see below MSK reference._x000D_
_x000D_
217477345_x000D_
Maersk Mumbai SSC_x000D_
HAMBURG</t>
  </si>
  <si>
    <t>AAMkADQzM2Y3NzFhLTY0MDgtNDVjZS04NDRlLTcxOWI3ODBiZWM2ZABGAAAAAADeaS6YzwGiQrRL4g8SKub4BwCWAZN4hS6LR6cR1E2JdmnrAAAAZbc9AAB2alk1eQXfToAi5kxYpWFFAAMEyp7HAAA=</t>
  </si>
  <si>
    <t>AUTO: Steven Fore is out of the office (returning 04/04/2022 01:30 PM)</t>
  </si>
  <si>
    <t>CAUTION: This email originated from outside of the organization. Do not click links or open attachments unless you recognize the sender and know the content is safe._x000D_
_x000D_
_x000D_
I am out of the office from 03/25/2022 06:30 PM until 04/04/2022 01:30 PM._x000D_
_x000D_
Please</t>
  </si>
  <si>
    <t>AAMkADQzM2Y3NzFhLTY0MDgtNDVjZS04NDRlLTcxOWI3ODBiZWM2ZABGAAAAAADeaS6YzwGiQrRL4g8SKub4BwCWAZN4hS6LR6cR1E2JdmnrAAAAZbc9AAB2alk1eQXfToAi5kxYpWFFAAMEyp6RAAA=</t>
  </si>
  <si>
    <t>&lt;CANCEL&gt;[TAT3] DG-ANJS(APL NEW JERSEY)/0VBB2E1MA/USNOL-BEANW,(BK#:241585482,App.:202203230056)-5 x 2TK   Ref-no: &lt;&lt;A5_VD3TG7H0.CNT&gt;&gt;</t>
  </si>
  <si>
    <t>AAMkADQzM2Y3NzFhLTY0MDgtNDVjZS04NDRlLTcxOWI3ODBiZWM2ZABGAAAAAADeaS6YzwGiQrRL4g8SKub4BwCWAZN4hS6LR6cR1E2JdmnrAAAAZbc9AAB2alk1eQXfToAi5kxYpWFFAAMEyp6ZAAA=</t>
  </si>
  <si>
    <t>[TAT3] DG-ANJS(APL NEW JERSEY)/0VBB2E1MA/USNOL-BEANW,(BK#:142712455,App.:202203300057)-5 x 2TK   Ref-no: &lt;&lt;A1_VD3TG7H1.CNT&gt;&gt;</t>
  </si>
  <si>
    <t>AAMkADQzM2Y3NzFhLTY0MDgtNDVjZS04NDRlLTcxOWI3ODBiZWM2ZABGAAAAAADeaS6YzwGiQrRL4g8SKub4BwCWAZN4hS6LR6cR1E2JdmnrAAAAZbc9AAB2alk1eQXfToAi5kxYpWFFAAMEyp6aAAA=</t>
  </si>
  <si>
    <t>PSW3,USEC3 - 2693848700 CMA CGM JULES VERNE 0TULWW1MA(LAS - PKG)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3848700_x000D_
VES</t>
  </si>
  <si>
    <t>AAMkADQzM2Y3NzFhLTY0MDgtNDVjZS04NDRlLTcxOWI3ODBiZWM2ZABGAAAAAADeaS6YzwGiQrRL4g8SKub4BwCWAZN4hS6LR6cR1E2JdmnrAAAAZbc9AAB2alk1eQXfToAi5kxYpWFFAAMEyp6hAAA=</t>
  </si>
  <si>
    <t>TAT2 - 2695051300 CMA CGM TOSCA 0LBB6E1MA(SAV - RTM) ( WHITEST )Dangerous Approval Request (CHS) 1*40GP</t>
  </si>
  <si>
    <t>AAMkADQzM2Y3NzFhLTY0MDgtNDVjZS04NDRlLTcxOWI3ODBiZWM2ZABGAAAAAADeaS6YzwGiQrRL4g8SKub4BwCWAZN4hS6LR6cR1E2JdmnrAAAAZbc9AAB2alk1eQXfToAi5kxYpWFFAAMEyp6lAAA=</t>
  </si>
  <si>
    <t>RE-SENDING DUE TO CONTAINER NUMBER UPDATE: [REPLACEMENT] DG REQUEST: CMA CGM DUTCH HARBOR / 209S / WSN / 286021 / 66792579 / VAN0005/WSN / CAVAN to NZAKL</t>
  </si>
  <si>
    <t>CAUTION: This email originated from outside of the organization. Do not click links or open attachments unless you recognize the sender and know the content is safe._x000D_
_x000D_
DG REQUEST: CMA CGM DUTCH HARBOR / 209S / WSN / 286021 / 66792579 / VAN0005/WSN / CAVA</t>
  </si>
  <si>
    <t>AAMkADQzM2Y3NzFhLTY0MDgtNDVjZS04NDRlLTcxOWI3ODBiZWM2ZABGAAAAAADeaS6YzwGiQrRL4g8SKub4BwCWAZN4hS6LR6cR1E2JdmnrAAAAZbc9AAB2alk1eQXfToAi5kxYpWFFAAMEyp6bAAA=</t>
  </si>
  <si>
    <t>***REVISED** IEX - 2695597690 CMA CGM IVANHOE 2206(NYC - NHV) ( LANGETH )Dangerous Approval Request (CHI) 1*40HQ</t>
  </si>
  <si>
    <t>CAUTION: This email originated from outside of the organization. Do not click links or open attachments unless you recognize the sender and know the content is safe._x000D_
_x000D_
_x000D_
Dear Partner,_x000D_
_x000D_
The gross &amp; net weight have been updated._x000D_
_x000D_
PLS CONSIDER THE FOLLO</t>
  </si>
  <si>
    <t>AAMkADQzM2Y3NzFhLTY0MDgtNDVjZS04NDRlLTcxOWI3ODBiZWM2ZABGAAAAAADeaS6YzwGiQrRL4g8SKub4BwCWAZN4hS6LR6cR1E2JdmnrAAAAZbc9AAB2alk1eQXfToAi5kxYpWFFAAMEyp6dAAA=</t>
  </si>
  <si>
    <t>Fw: Change Container type or size / CCMS(CMA CGM MUSSET)/0VBBAE1MA DG-200049362(Rvs App. Code :202203291073)   Ref-no: &lt;&lt;A2_VD3TF40W.CNT&gt;&gt;  DCO_10749985//VICTORY</t>
  </si>
  <si>
    <t>Hello,_x000D_
_x000D_
Booking has been created in HARP under_x000D_
DCO_10749985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MGMFbEAAA=</t>
  </si>
  <si>
    <t>Noted, the partner has been advise the EDI has not been received._x000D_
_x000D_
Corrine RAPOSA_x000D_
Dangerous Goods Representative, DCO Norfolk_x000D_
Direct line: 1 (757) 961-2217_x000D_
5701 Lake Wright Drive_x000D_
Norfolk VA, 23502_x000D_
Business website: www.cma-cgm.com_x000D_
Group website: w</t>
  </si>
  <si>
    <t>AAMkADQzM2Y3NzFhLTY0MDgtNDVjZS04NDRlLTcxOWI3ODBiZWM2ZABGAAAAAADeaS6YzwGiQrRL4g8SKub4BwCWAZN4hS6LR6cR1E2JdmnrAAAAZbc9AAB2alk1eQXfToAi5kxYpWFFAAMEyp6AAAA=</t>
  </si>
  <si>
    <t>Taurina Seymore-Cochran; ALBERTINI Gilles; NOYERIES Sylvie; Sanjay Yadav; ho.DGOPS; ssc.dgsupport.nor; BEASON Jef; Nitin Valmik Rajput; LE ROCH Tanguy; Meldon D'mello</t>
  </si>
  <si>
    <t>Good Afternoon All,_x000D_
The EDI for 217475718 has not been received._x000D_
_x000D_
Thank you,_x000D_
Corrine RAPOSA_x000D_
Dangerous Goods Representative, DCO Norfolk_x000D_
Direct line: 1 (757) 961-2217_x000D_
5701 Lake Wright Drive_x000D_
Norfolk VA, 23502_x000D_
Business website: www.cma-cgm.com_x000D_
Grou</t>
  </si>
  <si>
    <t>AAMkADQzM2Y3NzFhLTY0MDgtNDVjZS04NDRlLTcxOWI3ODBiZWM2ZABGAAAAAADeaS6YzwGiQrRL4g8SKub4BwCWAZN4hS6LR6cR1E2JdmnrAAAAZbc9AAB2alk1eQXfToAi5kxYpWFFAAMEyp5/AAA=</t>
  </si>
  <si>
    <t>**ROLLED** PSW3,USEC3 - 2695706600 CMA CGM PANAMA 0TUNYN1MA(ORF - SIN) ( WHITEST )Dangerous Approval Request (SLC) 1*20GP</t>
  </si>
  <si>
    <t>CAUTION: This email originated from outside of the organization. Do not click links or open attachments unless you recognize the sender and know the content is safe._x000D_
_x000D_
_x000D_
Dear Partner,_x000D_
_x000D_
Please note booking rolled to the CMA CGM PANAMA 0TUNYN1MA._x000D_
_x000D_
_x000D_
PL</t>
  </si>
  <si>
    <t>AAMkADQzM2Y3NzFhLTY0MDgtNDVjZS04NDRlLTcxOWI3ODBiZWM2ZABGAAAAAADeaS6YzwGiQrRL4g8SKub4BwCWAZN4hS6LR6cR1E2JdmnrAAAAZbc9AAB2alk1eQXfToAi5kxYpWFFAAMEyp65AAA=</t>
  </si>
  <si>
    <t>Re: [REPLACEMENT] DG REQUEST: DIMITRIS C / 213N / FSW / 283959 / 63462744 / BUN0020/FSW / COBUN to COCTG // DCO_10713771 //OROVERDE</t>
  </si>
  <si>
    <t>Hello,_x000D_
_x000D_
_x000D_
_x000D_
Kindly advise is the container empty residue or not, &amp; also confirm the container size i. 20TK or not_x000D_
_x000D_
_x000D_
_x000D_
Komal Sansare_x000D_
_x000D_
Sr. Executive -DG Support_x000D_
_x000D_
_x000D_
_x000D_
Direct line: +91 (22) 4935 5782_x000D_
_x000D_
VoIP: 8896 5782_x000D_
_x000D_
CMA CGM GBS India_x000D_
_x000D_
3rd Flo</t>
  </si>
  <si>
    <t>AAMkADQzM2Y3NzFhLTY0MDgtNDVjZS04NDRlLTcxOWI3ODBiZWM2ZABGAAAAAADeaS6YzwGiQrRL4g8SKub4BwCWAZN4hS6LR6cR1E2JdmnrAAAAZbc9AAB2alk1eQXfToAi5kxYpWFFAAMGMFavAAA=</t>
  </si>
  <si>
    <t>***REVISED*** USEC6 - 2131095440 CMA CGM TANCREDI 0PGBWW1MA(HOU - SIN) ( GOLDESA )Dangerous Approval Request (CHS) 1*20GP</t>
  </si>
  <si>
    <t>CAUTION: This email originated from outside of the organization. Do not click links or open attachments unless you recognize the sender and know the content is safe._x000D_
_x000D_
_x000D_
DEAR PARTNER,_x000D_
_x000D_
GROSS WEIGHT UPDATED_x000D_
_x000D_
**********_x000D_
_x000D_
PLS CONSIDER THE FOLLOWING  R</t>
  </si>
  <si>
    <t>AAMkADQzM2Y3NzFhLTY0MDgtNDVjZS04NDRlLTcxOWI3ODBiZWM2ZABGAAAAAADeaS6YzwGiQrRL4g8SKub4BwCWAZN4hS6LR6cR1E2JdmnrAAAAZbc9AAB2alk1eQXfToAi5kxYpWFFAAMEyp64AAA=</t>
  </si>
  <si>
    <t>**ROLLED** PSW3,USEC3 - 2694059270 CMA CGM CHILE 0TUN6N1MA(ORF - PKG) ( WHITEST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 to the CMA CGM CHILE 0TUN6N1MA._x000D_
_x000D_
_x000D_
PLS</t>
  </si>
  <si>
    <t>AAMkADQzM2Y3NzFhLTY0MDgtNDVjZS04NDRlLTcxOWI3ODBiZWM2ZABGAAAAAADeaS6YzwGiQrRL4g8SKub4BwCWAZN4hS6LR6cR1E2JdmnrAAAAZbc9AAB2alk1eQXfToAi5kxYpWFFAAMEyp62AAA=</t>
  </si>
  <si>
    <t>**REVISED** PSW3,USEC3 - 2696029100 APL SENTOSA 0TUNMN1MA(SAV - LCB) ( DAVISSA )Dangerous Approval Request (CHS) 1*20GP</t>
  </si>
  <si>
    <t>CAUTION: This email originated from outside of the organization. Do not click links or open attachments unless you recognize the sender and know the content is safe._x000D_
_x000D_
_x000D_
Dear Partner,_x000D_
_x000D_
The emergency contact number has been updated to a non-toll-free nu</t>
  </si>
  <si>
    <t>AAMkADQzM2Y3NzFhLTY0MDgtNDVjZS04NDRlLTcxOWI3ODBiZWM2ZABGAAAAAADeaS6YzwGiQrRL4g8SKub4BwCWAZN4hS6LR6cR1E2JdmnrAAAAZbc9AAB2alk1eQXfToAi5kxYpWFFAAMEyp61AAA=</t>
  </si>
  <si>
    <t>BZX - 6329580540 LUTETIA 0GBBXS1MA(HOU - CTG) ( jhoffman )Dangerous Approval Request (HOU) 1*20GP</t>
  </si>
  <si>
    <t>AAMkADQzM2Y3NzFhLTY0MDgtNDVjZS04NDRlLTcxOWI3ODBiZWM2ZABGAAAAAADeaS6YzwGiQrRL4g8SKub4BwCWAZN4hS6LR6cR1E2JdmnrAAAAZbc9AAB2alk1eQXfToAi5kxYpWFFAAMEyp6zAAA=</t>
  </si>
  <si>
    <t>FW: Partner acceptance request on 0LU PRESIDENT TRUMAN(US) Voy: 0CAW for booking # 216175289 \\ DCO_10704474 \\ EX1PLMA</t>
  </si>
  <si>
    <t>SSC,_x000D_
_x000D_
Please urgently create HARP DCO booking  for  APL  to approve._x000D_
_x000D_
_x000D_
   and add container:       TCKU7009504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Eyp6yAAA=</t>
  </si>
  <si>
    <t>BZX - 6328609530 LUTETIA 0GBBXS1MA(HOU - KIG) ( jhoffman )Dangerous Approval Request (HOU) 5*20GP</t>
  </si>
  <si>
    <t>CAUTION: This email originated from outside of the organization. Do not click links or open attachments unless you recognize the sender and know the content is safe._x000D_
_x000D_
_x000D_
PLS CONSIDER THE FOLLOWING APPLICATION :_x000D_
_x000D_
BOOKING NO :             6328609530_x000D_
VES</t>
  </si>
  <si>
    <t>AAMkADQzM2Y3NzFhLTY0MDgtNDVjZS04NDRlLTcxOWI3ODBiZWM2ZABGAAAAAADeaS6YzwGiQrRL4g8SKub4BwCWAZN4hS6LR6cR1E2JdmnrAAAAZbc9AAB2alk1eQXfToAi5kxYpWFFAAMEyp6wAAA=</t>
  </si>
  <si>
    <t>BZX - 6328639420 LUTETIA 0GBBXS1MA(HOU - KIG) ( jhoffman )Dangerous Approval Request (HOU) 5*20GP</t>
  </si>
  <si>
    <t>CAUTION: This email originated from outside of the organization. Do not click links or open attachments unless you recognize the sender and know the content is safe._x000D_
_x000D_
_x000D_
PLS CONSIDER THE FOLLOWING APPLICATION :_x000D_
_x000D_
BOOKING NO :             6328639420_x000D_
VES</t>
  </si>
  <si>
    <t>AAMkADQzM2Y3NzFhLTY0MDgtNDVjZS04NDRlLTcxOWI3ODBiZWM2ZABGAAAAAADeaS6YzwGiQrRL4g8SKub4BwCWAZN4hS6LR6cR1E2JdmnrAAAAZbc9AAB2alk1eQXfToAi5kxYpWFFAAMEyp6vAAA=</t>
  </si>
  <si>
    <t>&lt;CANCEL&gt;[PSW Loop 3] DG-CLEO(CMA CGM LEO)/0TUMGW1MA/USLAX-SGSGP,(BK#:210136261,App.:202203120041)-1 x 4SH   Ref-no: &lt;&lt;A2_VD3TFYQI.CNT&gt;&gt;</t>
  </si>
  <si>
    <t>clementng@evergreen-shipping.us; dgrus@evergreen-shipping.us; stevenfore@evergreen-shipping.us</t>
  </si>
  <si>
    <t>AAMkADQzM2Y3NzFhLTY0MDgtNDVjZS04NDRlLTcxOWI3ODBiZWM2ZABGAAAAAADeaS6YzwGiQrRL4g8SKub4BwCWAZN4hS6LR6cR1E2JdmnrAAAAZbc9AAB2alk1eQXfToAi5kxYpWFFAAMEyp6PAAA=</t>
  </si>
  <si>
    <t>BZX - 6329214470 LUTETIA 0GBBXS1MA(HOU - CTG)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29214470_x000D_
VES</t>
  </si>
  <si>
    <t>AAMkADQzM2Y3NzFhLTY0MDgtNDVjZS04NDRlLTcxOWI3ODBiZWM2ZABGAAAAAADeaS6YzwGiQrRL4g8SKub4BwCWAZN4hS6LR6cR1E2JdmnrAAAAZbc9AAB2alk1eQXfToAi5kxYpWFFAAMEyp7GAAA=</t>
  </si>
  <si>
    <t>&lt;CANCEL&gt;[TAT3] DG-CCMS(CMA CGM MUSSET)/0VBAYE1MA/USNOL-BEANW,(BK#:142712454,App.:202202010251)-5 x 2TK   Ref-no: &lt;&lt;A0_VD3TFYQE.CNT&gt;&gt;</t>
  </si>
  <si>
    <t>AAMkADQzM2Y3NzFhLTY0MDgtNDVjZS04NDRlLTcxOWI3ODBiZWM2ZABGAAAAAADeaS6YzwGiQrRL4g8SKub4BwCWAZN4hS6LR6cR1E2JdmnrAAAAZbc9AAB2alk1eQXfToAi5kxYpWFFAAMEyp6TAAA=</t>
  </si>
  <si>
    <t>[PSW Loop 3] DG-CMHS(CMA CGM HERMES)/0TUMOW1MA/USLAX-SGSGP,(BK#:210136261,App.:202203300046)-1 x 4SH   Ref-no: &lt;&lt;A0_VD3TFYQU.CNT&gt;&gt;</t>
  </si>
  <si>
    <t>AAMkADQzM2Y3NzFhLTY0MDgtNDVjZS04NDRlLTcxOWI3ODBiZWM2ZABGAAAAAADeaS6YzwGiQrRL4g8SKub4BwCWAZN4hS6LR6cR1E2JdmnrAAAAZbc9AAB2alk1eQXfToAi5kxYpWFFAAMEyp6SAAA=</t>
  </si>
  <si>
    <t>**REVISED** : PSW3,USEC3 - 2696466930 CMA CGM BRAZIL 0TUNIN1MA(CHS - VUT) ( FABRIAJ )Dangerous Approval Request (NYC) 1*20GP</t>
  </si>
  <si>
    <t>CAUTION: This email originated from outside of the organization. Do not click links or open attachments unless you recognize the sender and know the content is safe._x000D_
_x000D_
_x000D_
Dear Partner,_x000D_
_x000D_
We have added the tech name for UN1463._x000D_
_x000D_
_x000D_
PLS CONSIDER THE FOLLO</t>
  </si>
  <si>
    <t>AAMkADQzM2Y3NzFhLTY0MDgtNDVjZS04NDRlLTcxOWI3ODBiZWM2ZABGAAAAAADeaS6YzwGiQrRL4g8SKub4BwCWAZN4hS6LR6cR1E2JdmnrAAAAZbc9AAB2alk1eQXfToAi5kxYpWFFAAMEyp7EAAA=</t>
  </si>
  <si>
    <t>CANCEL: TAT3 - 2131695800 CMA CGM MUSSET 0VBAYE1MA(HOU - ANR) ( BECKJO )Dangerous Approval Request (HOU) 3*20GP</t>
  </si>
  <si>
    <t>AAMkADQzM2Y3NzFhLTY0MDgtNDVjZS04NDRlLTcxOWI3ODBiZWM2ZABGAAAAAADeaS6YzwGiQrRL4g8SKub4BwCWAZN4hS6LR6cR1E2JdmnrAAAAZbc9AAB2alk1eQXfToAi5kxYpWFFAAMEyp6MAAA=</t>
  </si>
  <si>
    <t>GME2 - 6324615740 CMA CGM FIGARO 0PGBUW1MA(MSY - NGB) ( jhoffman )Dangerous Approval Request (HOU) 2*20TK</t>
  </si>
  <si>
    <t>CAUTION: This email originated from outside of the organization. Do not click links or open attachments unless you recognize the sender and know the content is safe._x000D_
_x000D_
_x000D_
Good Day all,_x000D_
_x000D_
Tanks are at port. Can you re-approve? Many thanks._x000D_
_x000D_
PLS CONSIDER</t>
  </si>
  <si>
    <t>AAMkADQzM2Y3NzFhLTY0MDgtNDVjZS04NDRlLTcxOWI3ODBiZWM2ZABGAAAAAADeaS6YzwGiQrRL4g8SKub4BwCWAZN4hS6LR6cR1E2JdmnrAAAAZbc9AAB2alk1eQXfToAi5kxYpWFFAAMEyp7FAAA=</t>
  </si>
  <si>
    <t>TAT3 - 2685989002 CMA CGM MUSSET 0VBAYE1MA(HOU - BRV) ( GOLDE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5989002_x000D_
VES</t>
  </si>
  <si>
    <t>AAMkADQzM2Y3NzFhLTY0MDgtNDVjZS04NDRlLTcxOWI3ODBiZWM2ZABGAAAAAADeaS6YzwGiQrRL4g8SKub4BwCWAZN4hS6LR6cR1E2JdmnrAAAAZbc9AAB2alk1eQXfToAi5kxYpWFFAAMEyp7MAAA=</t>
  </si>
  <si>
    <t>RE: ***TOP URGENT - POD REVISION NEVER MADE, CORRECTION REQUIRED ASAP*** RE: REVISED: TAT3 - 2694613320 APL MINNESOTA 0VBAUE1MA(HOU - ANR) ( WANGTI5 )Reefer Dangerous Approval Request (SLC) 1*40RQ    DCO_10669515    VICTORY / HZ-VB</t>
  </si>
  <si>
    <t>Did you change something on this DCO booking after I stated we had already made the change in HARP?  It’s showing in amended status again, not approved as we had previously actioned on our side &amp; now the OPS team no longer sees it on their DG reports.</t>
  </si>
  <si>
    <t>AAMkADQzM2Y3NzFhLTY0MDgtNDVjZS04NDRlLTcxOWI3ODBiZWM2ZABGAAAAAADeaS6YzwGiQrRL4g8SKub4BwCWAZN4hS6LR6cR1E2JdmnrAAAAZbc9AAB2alk1eQXfToAi5kxYpWFFAAMEyp5yAAA=</t>
  </si>
  <si>
    <t>RE-SENDING DUE TO CONTAINER NUMBER UPDATE: [REPLACEMENT] DG REQUEST: DIMITRIS C / 214S / FSW / 283964 / 62133812 / CTG0084/FSW / COCTG to ECGYE</t>
  </si>
  <si>
    <t>CAUTION: This email originated from outside of the organization. Do not click links or open attachments unless you recognize the sender and know the content is safe._x000D_
_x000D_
DG REQUEST: DIMITRIS C / 214S / FSW / 283964 / 62133812 / CTG0084/FSW / COCTG to ECGYE</t>
  </si>
  <si>
    <t>AAMkADQzM2Y3NzFhLTY0MDgtNDVjZS04NDRlLTcxOWI3ODBiZWM2ZABGAAAAAADeaS6YzwGiQrRL4g8SKub4BwCWAZN4hS6LR6cR1E2JdmnrAAAAZbc9AAB2alk1eQXfToAi5kxYpWFFAAMEyp63AAA=</t>
  </si>
  <si>
    <t>RE: EAG ST2 114 BRUSSEL 114 E NEW ORLEANS FINAL CBF AND LOAD LIST</t>
  </si>
  <si>
    <t>SRomey/Shannon Romey (US/CSLNA/EXP); Billy Chester; cjxops; Cargoflow USTA - NO REPLY; Cargoflow USTP - NO REPLY; Gulf Marine Ops; dingxx/Ding XiaoXuan(ECC); dunh/Dun Huang(ECC); Elizabeth Personnel; Frank Van den Bulck | Cosco Shipping Lines BE; ssc.dgsu</t>
  </si>
  <si>
    <t>CAUTION: This email originated from outside of the organization. Do not click links or open attachments unless you recognize the sender and know the content is safe._x000D_
_x000D_
TANK you!_x000D_
_x000D_
From: SRomey/Shannon Romey (US/CSLNA/EXP) &lt;sromey@cosco-usa.com&gt;_x000D_
Sent: T</t>
  </si>
  <si>
    <t>AAMkADQzM2Y3NzFhLTY0MDgtNDVjZS04NDRlLTcxOWI3ODBiZWM2ZABGAAAAAADeaS6YzwGiQrRL4g8SKub4BwCWAZN4hS6LR6cR1E2JdmnrAAAAZbc9AAB2alk1eQXfToAi5kxYpWFFAAMEyp5qAAA=</t>
  </si>
  <si>
    <t>CAUTION: This email originated from outside of the organization. Do not click links or open attachments unless you recognize the sender and know the content is safe._x000D_
_x000D_
Hello Wayne,_x000D_
_x000D_
IT is working DCM error. Please see attached._x000D_
_x000D_
_x000D_
_x000D_
Thanks and Best R</t>
  </si>
  <si>
    <t>AAMkADQzM2Y3NzFhLTY0MDgtNDVjZS04NDRlLTcxOWI3ODBiZWM2ZABGAAAAAADeaS6YzwGiQrRL4g8SKub4BwCWAZN4hS6LR6cR1E2JdmnrAAAAZbc9AAB2alk1eQXfToAi5kxYpWFFAAMEyp5nAAA=</t>
  </si>
  <si>
    <t>[TAT3] DG-CCMS(CMA CGM MUSSET)/0VBAYE1MA/USNOL-BEANW,(BK#:241372532,App.:202203300043)-1 x 4SH   Ref-no: &lt;&lt;A0_VD3TFW0S.CNT&gt;&gt;</t>
  </si>
  <si>
    <t>AAMkADQzM2Y3NzFhLTY0MDgtNDVjZS04NDRlLTcxOWI3ODBiZWM2ZABGAAAAAADeaS6YzwGiQrRL4g8SKub4BwCWAZN4hS6LR6cR1E2JdmnrAAAAZbc9AAB2alk1eQXfToAi5kxYpWFFAAMEyp7DAAA=</t>
  </si>
  <si>
    <t xml:space="preserve">DG APPROVAL//  PAMIT - SGSIN//APL YANGSHAN 0PPBWW1MA// BK:6330967400 </t>
  </si>
  <si>
    <t>CAUTION: This email originated from outside of the organization. Do not click links or open attachments unless you recognize the sender and know the content is safe._x000D_
_x000D_
_x000D_
Dear CMA CGM  DG team_x000D_
                Please confirm approval to load below DG on A</t>
  </si>
  <si>
    <t>AAMkADQzM2Y3NzFhLTY0MDgtNDVjZS04NDRlLTcxOWI3ODBiZWM2ZABGAAAAAADeaS6YzwGiQrRL4g8SKub4BwCWAZN4hS6LR6cR1E2JdmnrAAAAZbc9AAB2alk1eQXfToAi5kxYpWFFAAMEyp7BAAA=</t>
  </si>
  <si>
    <t>&lt;&lt;TO:CMA&gt;&gt; ONE_Application DG - [IEX] CMA CGM IVANHOE 2106E / USNYC / INNSA, RICCB9499600</t>
  </si>
  <si>
    <t>AAMkADQzM2Y3NzFhLTY0MDgtNDVjZS04NDRlLTcxOWI3ODBiZWM2ZABGAAAAAADeaS6YzwGiQrRL4g8SKub4BwCWAZN4hS6LR6cR1E2JdmnrAAAAZbc9AAB2alk1eQXfToAi5kxYpWFFAAMEyp6cAAA=</t>
  </si>
  <si>
    <t>**REVISED** USEC1 - 2130325780 CMA CGM OSIRIS 0MBAWW1MA(ORF - SHA) ( WHITEST )Dangerous Approval Request (NYC) 1*40GP</t>
  </si>
  <si>
    <t>CAUTION: This email originated from outside of the organization. Do not click links or open attachments unless you recognize the sender and know the content is safe._x000D_
_x000D_
_x000D_
Dear Partner,_x000D_
_x000D_
Please note the weights were adjusted slightly._x000D_
_x000D_
_x000D_
PLS CONSIDER T</t>
  </si>
  <si>
    <t>AAMkADQzM2Y3NzFhLTY0MDgtNDVjZS04NDRlLTcxOWI3ODBiZWM2ZABGAAAAAADeaS6YzwGiQrRL4g8SKub4BwCWAZN4hS6LR6cR1E2JdmnrAAAAZbc9AAB2alk1eQXfToAi5kxYpWFFAAMEyp7CAAA=</t>
  </si>
  <si>
    <t>VESSEL APPLICATION: wet,salted cattle hides /MPNW-Q8B-033 W / 6330974450/ CMA CGM TIGRIS 0TN6ON1MA</t>
  </si>
  <si>
    <t>AAMkADQzM2Y3NzFhLTY0MDgtNDVjZS04NDRlLTcxOWI3ODBiZWM2ZABGAAAAAADeaS6YzwGiQrRL4g8SKub4BwCWAZN4hS6LR6cR1E2JdmnrAAAAZbc9AAB2alk1eQXfToAi5kxYpWFFAAMEyp5sAAA=</t>
  </si>
  <si>
    <t>&lt;&lt;TO:CMA&gt;&gt; ONE_Application   DG - [IEX] CMA CGM IVANHOE 2106E / USNYC / INNSA, RICCB9499600</t>
  </si>
  <si>
    <t>na.dg@one-line.coms; na.dg@one-line.com</t>
  </si>
  <si>
    <t>CAUTION: This email originated from outside of the organization. Do not click links or open attachments unless you recognize the sender and know the content is safe._x000D_
_x000D_
_x000D_
 Dear Partner, Kindly advise your approval for below shipment_x000D_
_x000D_
ETA &gt;&gt;&gt;&gt;   2022-04-</t>
  </si>
  <si>
    <t>AAMkADQzM2Y3NzFhLTY0MDgtNDVjZS04NDRlLTcxOWI3ODBiZWM2ZABGAAAAAADeaS6YzwGiQrRL4g8SKub4BwCWAZN4hS6LR6cR1E2JdmnrAAAAZbc9AAB2alk1eQXfToAi5kxYpWFFAAMEyp6YAAA=</t>
  </si>
  <si>
    <t>GME2 - 6324451170 CMA CGM ELBE 0PGBYW1MA(MSY - NGB) ( jhoffman )Dangerous Approval Request (HOU) 2*20TK</t>
  </si>
  <si>
    <t>AAMkADQzM2Y3NzFhLTY0MDgtNDVjZS04NDRlLTcxOWI3ODBiZWM2ZABGAAAAAADeaS6YzwGiQrRL4g8SKub4BwCWAZN4hS6LR6cR1E2JdmnrAAAAZbc9AAB2alk1eQXfToAi5kxYpWFFAAMEyp6tAAA=</t>
  </si>
  <si>
    <t>CAUTION: This email originated from outside of the organization. Do not click links or open attachments unless you recognize the sender and know the content is safe._x000D_
_x000D_
Noted._x000D_
_x000D_
Regards,_x000D_
_x000D_
From: SRomey/Shannon Romey (US/CSLNA/EXP) &lt;sromey@cosco-usa.com&gt;</t>
  </si>
  <si>
    <t>AAMkADQzM2Y3NzFhLTY0MDgtNDVjZS04NDRlLTcxOWI3ODBiZWM2ZABGAAAAAADeaS6YzwGiQrRL4g8SKub4BwCWAZN4hS6LR6cR1E2JdmnrAAAAZbc9AAB2alk1eQXfToAi5kxYpWFFAAMEyp5fAAA=</t>
  </si>
  <si>
    <t>AAMkADQzM2Y3NzFhLTY0MDgtNDVjZS04NDRlLTcxOWI3ODBiZWM2ZABGAAAAAADeaS6YzwGiQrRL4g8SKub4BwCWAZN4hS6LR6cR1E2JdmnrAAAAZbc9AAB2alk1eQXfToAi5kxYpWFFAAMEyp5eAAA=</t>
  </si>
  <si>
    <t xml:space="preserve">CAUTION: This email originated from outside of the organization. Do not click links or open attachments unless you recognize the sender and know the content is safe._x000D_
_x000D_
Hello Wayne,_x000D_
_x000D_
I believe customer swapped the containers on these bookings. However, </t>
  </si>
  <si>
    <t>AAMkADQzM2Y3NzFhLTY0MDgtNDVjZS04NDRlLTcxOWI3ODBiZWM2ZABGAAAAAADeaS6YzwGiQrRL4g8SKub4BwCWAZN4hS6LR6cR1E2JdmnrAAAAZbc9AAB2alk1eQXfToAi5kxYpWFFAAMEyp5gAAA=</t>
  </si>
  <si>
    <t>Fw: PSW3,USEC3 - 2696029100 APL SENTOSA 0TUNMN1MA(SAV - LCB) ( DAVISSA )Dangerous Approval Request (CHS) 1*20GP DCO_10738923 COLSUEZ  HZ-TU</t>
  </si>
  <si>
    <t>Hello team,_x000D_
_x000D_
Please note that query has been raised with partner for the same in a different string,_x000D_
_x000D_
Thanks &amp; Regards,_x000D_
_x000D_
Jay Gunde_x000D_
Executive - Hazardous Cargo_x000D_
Direct line: +91 (22) 4935 5909_x000D_
VOIP: 8896 5909_x000D_
3rd Floor, D-3, Kalpataru Prime,_x000D_
Road</t>
  </si>
  <si>
    <t>AAMkADQzM2Y3NzFhLTY0MDgtNDVjZS04NDRlLTcxOWI3ODBiZWM2ZABGAAAAAADeaS6YzwGiQrRL4g8SKub4BwCWAZN4hS6LR6cR1E2JdmnrAAAAZbc9AAB2alk1eQXfToAi5kxYpWFFAAMEyp5WAAA=</t>
  </si>
  <si>
    <t>PSW3,USEC3 - 2696466930 CMA CGM BRAZIL 0TUNIN1MA(CHS - VUT)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466930_x000D_
VES</t>
  </si>
  <si>
    <t>AAMkADQzM2Y3NzFhLTY0MDgtNDVjZS04NDRlLTcxOWI3ODBiZWM2ZABGAAAAAADeaS6YzwGiQrRL4g8SKub4BwCWAZN4hS6LR6cR1E2JdmnrAAAAZbc9AAB2alk1eQXfToAi5kxYpWFFAAMEyp6qAAA=</t>
  </si>
  <si>
    <t>FINAL LOAD REPORTS @ _N83_LUTETIA_213N_BRPNGTM</t>
  </si>
  <si>
    <t>ml.png@oceanus.com.br; Prontificacao - AMR; PNGTCP; import@tcp.com.br; controleinterno@tcp.com.br; AMRCGO; AMRCAP; CoordOpe@tcp.com.br; oprpng@rochamar.com; LIMA Francisco; VLADIMIROV Ivan; HazRequest; ssc.dgsupport.nor</t>
  </si>
  <si>
    <t>AAMkADQzM2Y3NzFhLTY0MDgtNDVjZS04NDRlLTcxOWI3ODBiZWM2ZABGAAAAAADeaS6YzwGiQrRL4g8SKub4BwCWAZN4hS6LR6cR1E2JdmnrAAAAZbc9AAB2alk1eQXfToAi5kxYpWFFAAMEyp5rAAA=</t>
  </si>
  <si>
    <t>UPDATED: SEC3(PE1) // CMA CGM Alexander Von Humboldt 0TUN2N1MA - Savannah - Final CBF</t>
  </si>
  <si>
    <t>CAUTION: This email originated from outside of the organization. Do not click links or open attachments unless you recognize the sender and know the content is safe._x000D_
_x000D_
Hello,_x000D_
_x000D_
Please kindly find updated Final CBF and COPRAR with updated empties, as wel</t>
  </si>
  <si>
    <t>AAMkADQzM2Y3NzFhLTY0MDgtNDVjZS04NDRlLTcxOWI3ODBiZWM2ZABGAAAAAADeaS6YzwGiQrRL4g8SKub4BwCWAZN4hS6LR6cR1E2JdmnrAAAAZbc9AAB2alk1eQXfToAi5kxYpWFFAAMEyp5hAAA=</t>
  </si>
  <si>
    <t>Re: ***TOP URGENT - POD REVISION NEVER MADE, CORRECTION REQUIRED ASAP*** RE: REVISED: TAT3 - 2694613320 APL MINNESOTA 0VBAUE1MA(HOU - ANR) ( WANGTI5 )Reefer Dangerous Approval Request (SLC) 1*40RQ    DCO_10669515    VICTORY / HZ-VB</t>
  </si>
  <si>
    <t>Hello team,_x000D_
_x000D_
Apologizes for the delay to action the booking,_x000D_
_x000D_
Well see to it that such blunders won't happen in the near future,_x000D_
_x000D_
Thanks &amp; Regards,_x000D_
_x000D_
Jay Gunde_x000D_
Executive - Hazardous Cargo_x000D_
Direct line: +91 (22) 4935 5909_x000D_
VOIP: 8896 5909_x000D_
3rd Floo</t>
  </si>
  <si>
    <t>AAMkADQzM2Y3NzFhLTY0MDgtNDVjZS04NDRlLTcxOWI3ODBiZWM2ZABGAAAAAADeaS6YzwGiQrRL4g8SKub4BwCWAZN4hS6LR6cR1E2JdmnrAAAAZbc9AAB2alk1eQXfToAi5kxYpWFFAAMEyp5UAAA=</t>
  </si>
  <si>
    <t>RE: GCX - 6329078321 CONTSHIP ZOE null(HOU - PCS) ( jhoffman )Dangerous Approval Request (HOU) 1*40HQ</t>
  </si>
  <si>
    <t>PLEASE-No-Reply-IRIS-4@COSCON.com; NAOC Export SSP Dry DG &amp; OOG; CSLNA Hazardous Materials USA; ssc.dgsupport.nor</t>
  </si>
  <si>
    <t>CAUTION: This email originated from outside of the organization. Do not click links or open attachments unless you recognize the sender and know the content is safe._x000D_
_x000D_
_x000D_
Dear all,_x000D_
_x000D_
Please disregard._x000D_
_x000D_
Joshua Hoffman_x000D_
COSCO SHIPPING Lines (North Americ</t>
  </si>
  <si>
    <t>AAMkADQzM2Y3NzFhLTY0MDgtNDVjZS04NDRlLTcxOWI3ODBiZWM2ZABGAAAAAADeaS6YzwGiQrRL4g8SKub4BwCWAZN4hS6LR6cR1E2JdmnrAAAAZbc9AAB2alk1eQXfToAi5kxYpWFFAAMEyp6oAAA=</t>
  </si>
  <si>
    <t>RE-SENDING DUE TO CONTAINER NUMBER UPDATE: [REPLACEMENT] DG REQUEST: DIMITRIS C / 214S / FSW / 283964 / 66135263 / CTG0115/FSW / COCTG to ECGYE</t>
  </si>
  <si>
    <t>CAUTION: This email originated from outside of the organization. Do not click links or open attachments unless you recognize the sender and know the content is safe._x000D_
_x000D_
DG REQUEST: DIMITRIS C / 214S / FSW / 283964 / 66135263 / CTG0115/FSW / COCTG to ECGYE</t>
  </si>
  <si>
    <t>AAMkADQzM2Y3NzFhLTY0MDgtNDVjZS04NDRlLTcxOWI3ODBiZWM2ZABGAAAAAADeaS6YzwGiQrRL4g8SKub4BwCWAZN4hS6LR6cR1E2JdmnrAAAAZbc9AAB2alk1eQXfToAi5kxYpWFFAAMEyp6kAAA=</t>
  </si>
  <si>
    <t>@BHARTI Abhay / @ssc.dgsupport.nor – The partner for this DCO booking provided 3 different revision requests to your team :</t>
  </si>
  <si>
    <t>AAMkADQzM2Y3NzFhLTY0MDgtNDVjZS04NDRlLTcxOWI3ODBiZWM2ZABGAAAAAADeaS6YzwGiQrRL4g8SKub4BwCWAZN4hS6LR6cR1E2JdmnrAAAAZbc9AAB2alk1eQXfToAi5kxYpWFFAAMEyp5TAAA=</t>
  </si>
  <si>
    <t>RE: [PSW Loop 3] DG-CCMA(CMA CGM J. MADISON)/0TUMUN1MA/USCHS-SGSGP,(BK#:241391443,App.:202203291074)-1 x 4SH   Ref-no: &lt;&lt;A7_VD3TF40T.CNT&gt;&gt;</t>
  </si>
  <si>
    <t>HazRequest; dgrus@evergreen-shipping.us; ssc.dgsupport.nor</t>
  </si>
  <si>
    <t>CAUTION: This email originated from outside of the organization. Do not click links or open attachments unless you recognize the sender and know the content is safe._x000D_
_x000D_
Thank you all!_x000D_
_x000D_
_x000D_
_x000D_
Thank you &amp; have a great day!_x000D_
_x000D_
Justin Tang_x000D_
Traffic Export / C</t>
  </si>
  <si>
    <t>AAMkADQzM2Y3NzFhLTY0MDgtNDVjZS04NDRlLTcxOWI3ODBiZWM2ZABGAAAAAADeaS6YzwGiQrRL4g8SKub4BwCWAZN4hS6LR6cR1E2JdmnrAAAAZbc9AAB2alk1eQXfToAi5kxYpWFFAAMEyp6jAAA=</t>
  </si>
  <si>
    <t>GCX - 6329078321 CONTSHIP ZOE null(HOU - PCS)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9078321_x000D_
VES</t>
  </si>
  <si>
    <t>AAMkADQzM2Y3NzFhLTY0MDgtNDVjZS04NDRlLTcxOWI3ODBiZWM2ZABGAAAAAADeaS6YzwGiQrRL4g8SKub4BwCWAZN4hS6LR6cR1E2JdmnrAAAAZbc9AAB2alk1eQXfToAi5kxYpWFFAAMEyp6pAAA=</t>
  </si>
  <si>
    <t>[TAT2] DG-CETO(CMA CGM TOSCA)/0LBB6E1MA/USSVN-NLRDM,(BK#:25000031,App.:202203300023)-10 x 4SH   Ref-no: &lt;&lt;A6_VD3TFSL2.CNT&gt;&gt;</t>
  </si>
  <si>
    <t>AAMkADQzM2Y3NzFhLTY0MDgtNDVjZS04NDRlLTcxOWI3ODBiZWM2ZABGAAAAAADeaS6YzwGiQrRL4g8SKub4BwCWAZN4hS6LR6cR1E2JdmnrAAAAZbc9AAB2alk1eQXfToAi5kxYpWFFAAMEyp68AAA=</t>
  </si>
  <si>
    <t>dgrus@evergreen-shipping.us; JustinTang@evergreen-shipping.us; ssc.dgsupport.nor</t>
  </si>
  <si>
    <t>CAUTION: This email originated from outside of the organization. Do not click links or open attachments unless you recognize the sender and know the content is safe._x000D_
_x000D_
Thanks Kate._x000D_
_x000D_
_x000D_
Thanks and Best Regards,_x000D_
_x000D_
Clement Ng_x000D_
Evergreen Shipping Agency (A</t>
  </si>
  <si>
    <t>AAMkADQzM2Y3NzFhLTY0MDgtNDVjZS04NDRlLTcxOWI3ODBiZWM2ZABGAAAAAADeaS6YzwGiQrRL4g8SKub4BwCWAZN4hS6LR6cR1E2JdmnrAAAAZbc9AAB2alk1eQXfToAi5kxYpWFFAAMEyp5SAAA=</t>
  </si>
  <si>
    <t>**ROLLED** IEX - 2693032730 CMA CGM ORFEO 2215(NYC - MUN) ( BECKJO )Dangerous Approval Request (CHS) 1*40HQ</t>
  </si>
  <si>
    <t>CAUTION: This email originated from outside of the organization. Do not click links or open attachments unless you recognize the sender and know the content is safe._x000D_
_x000D_
_x000D_
Dear Partner,_x000D_
_x000D_
Please note that this booking has rolled to the ORFEO_x000D_
_x000D_
PLS CONSID</t>
  </si>
  <si>
    <t>AAMkADQzM2Y3NzFhLTY0MDgtNDVjZS04NDRlLTcxOWI3ODBiZWM2ZABGAAAAAADeaS6YzwGiQrRL4g8SKub4BwCWAZN4hS6LR6cR1E2JdmnrAAAAZbc9AAB2alk1eQXfToAi5kxYpWFFAAMEyp6gAAA=</t>
  </si>
  <si>
    <t>RES: [ESA] DG-CGJJ(CMA CGM JACQUES JUNIOR)/0AABCE1MA/BRSTO-INNXV,(BK#:360200032872,App.:202203300017)-3 x 2TK   Ref-no: &lt;&lt;A5_VD3TFMBB.CNT&gt;&gt;</t>
  </si>
  <si>
    <t>CAUTION: This email originated from outside of the organization. Do not click links or open attachments unless you recognize the sender and know the content is safe._x000D_
_x000D_
Dear Partner,_x000D_
_x000D_
Here are the documents needed to approve our order._x000D_
_x000D_
Best regards,</t>
  </si>
  <si>
    <t>AAMkADQzM2Y3NzFhLTY0MDgtNDVjZS04NDRlLTcxOWI3ODBiZWM2ZABGAAAAAADeaS6YzwGiQrRL4g8SKub4BwCWAZN4hS6LR6cR1E2JdmnrAAAAZbc9AAB2alk1eQXfToAi5kxYpWFFAAMEyp57AAA=</t>
  </si>
  <si>
    <t>EITU1396543 is approved for CC J Madison:_x000D_
_x000D_
_x000D_
Kate SKLAT_x000D_
Supervisor – Transatlantic, DCO Norfolk_x000D_
Direct line: 1 (757) 961-2582_x000D_
VOIP: 8108 2582_x000D_
5701 Lake Wright Drive_x000D_
Norfolk, VA  23502_x000D_
Business website: www.cma-cgm.com_x000D_
Group website: www.cmacgm-gr</t>
  </si>
  <si>
    <t>AAMkADQzM2Y3NzFhLTY0MDgtNDVjZS04NDRlLTcxOWI3ODBiZWM2ZABGAAAAAADeaS6YzwGiQrRL4g8SKub4BwCWAZN4hS6LR6cR1E2JdmnrAAAAZbc9AAB2alk1eQXfToAi5kxYpWFFAAMEyp5OAAA=</t>
  </si>
  <si>
    <t>&lt;&lt;TO:CMA&gt;&gt; ONE_Application   DG - [IEX] CMA CGM IVANHOE 2106E / USNYC / INNSA, RICCB9505800</t>
  </si>
  <si>
    <t>AAMkADQzM2Y3NzFhLTY0MDgtNDVjZS04NDRlLTcxOWI3ODBiZWM2ZABGAAAAAADeaS6YzwGiQrRL4g8SKub4BwCWAZN4hS6LR6cR1E2JdmnrAAAAZbc9AAB2alk1eQXfToAi5kxYpWFFAAMEyp6fAAA=</t>
  </si>
  <si>
    <t>RE: GCX - 6329078321 CONTSHIP ZOE 0YK16S1MA(HOU - PCS) ( jhoffman )Dangerous Approval Request (HOU) 1*40GP / 1*40HQ</t>
  </si>
  <si>
    <t>CAUTION: This email originated from outside of the organization. Do not click links or open attachments unless you recognize the sender and know the content is safe._x000D_
_x000D_
_x000D_
Good day all,_x000D_
_x000D_
Please disregard. Booking cancelled._x000D_
_x000D_
_x000D_
Joshua Hoffman_x000D_
COSCO SHI</t>
  </si>
  <si>
    <t>AAMkADQzM2Y3NzFhLTY0MDgtNDVjZS04NDRlLTcxOWI3ODBiZWM2ZABGAAAAAADeaS6YzwGiQrRL4g8SKub4BwCWAZN4hS6LR6cR1E2JdmnrAAAAZbc9AAB2alk1eQXfToAi5kxYpWFFAAMEyp6UAAA=</t>
  </si>
  <si>
    <t>GCX - 6329078321 CONTSHIP ZOE null(HOU - PCS) ( jhoffman )Dangerous Approval Request (HOU) 1*40HQ / 1*40GP</t>
  </si>
  <si>
    <t>AAMkADQzM2Y3NzFhLTY0MDgtNDVjZS04NDRlLTcxOWI3ODBiZWM2ZABGAAAAAADeaS6YzwGiQrRL4g8SKub4BwCWAZN4hS6LR6cR1E2JdmnrAAAAZbc9AAB2alk1eQXfToAi5kxYpWFFAAMEyp6VAAA=</t>
  </si>
  <si>
    <t>CAUTION: This email originated from outside of the organization. Do not click links or open attachments unless you recognize the sender and know the content is safe._x000D_
_x000D_
Looks like it was on Madison, then moved to Marco Polo and then back to Madison._x000D_
Here</t>
  </si>
  <si>
    <t>AAMkADQzM2Y3NzFhLTY0MDgtNDVjZS04NDRlLTcxOWI3ODBiZWM2ZABGAAAAAADeaS6YzwGiQrRL4g8SKub4BwCWAZN4hS6LR6cR1E2JdmnrAAAAZbc9AAB2alk1eQXfToAi5kxYpWFFAAMEyp49AAA=</t>
  </si>
  <si>
    <t>***TOP URGENT - POD REVISION NEVER MADE, CORRECTION REQUIRED ASAP*** RE: REVISED: TAT3 - 2694613320 APL MINNESOTA 0VBAUE1MA(HOU - ANR) ( WANGTI5 )Reefer Dangerous Approval Request (SLC) 1*40RQ    DCO_10669515    VICTORY / HZ-VB</t>
  </si>
  <si>
    <t>AAMkADQzM2Y3NzFhLTY0MDgtNDVjZS04NDRlLTcxOWI3ODBiZWM2ZABGAAAAAADeaS6YzwGiQrRL4g8SKub4BwCWAZN4hS6LR6cR1E2JdmnrAAAAZbc9AAB2alk1eQXfToAi5kxYpWFFAAMEyp5VAAA=</t>
  </si>
  <si>
    <t>Special Cargo Manifest Reports _H9Y_CMA CGM PARANAGUA_211S_COCTGTG   - (1/4)</t>
  </si>
  <si>
    <t>AAMkADQzM2Y3NzFhLTY0MDgtNDVjZS04NDRlLTcxOWI3ODBiZWM2ZABGAAAAAADeaS6YzwGiQrRL4g8SKub4BwCWAZN4hS6LR6cR1E2JdmnrAAAAZbc9AAB2alk1eQXfToAi5kxYpWFFAAMEyp5KAAA=</t>
  </si>
  <si>
    <t>Special Cargo Manifest Reports _H9Y_CMA CGM PARANAGUA_211S_COCTGTG   - (3/4)</t>
  </si>
  <si>
    <t>AAMkADQzM2Y3NzFhLTY0MDgtNDVjZS04NDRlLTcxOWI3ODBiZWM2ZABGAAAAAADeaS6YzwGiQrRL4g8SKub4BwCWAZN4hS6LR6cR1E2JdmnrAAAAZbc9AAB2alk1eQXfToAi5kxYpWFFAAMEyp5LAAA=</t>
  </si>
  <si>
    <t>Special Cargo Manifest Reports _H9Y_CMA CGM PARANAGUA_211S_COCTGTG   - (4/4)</t>
  </si>
  <si>
    <t>AAMkADQzM2Y3NzFhLTY0MDgtNDVjZS04NDRlLTcxOWI3ODBiZWM2ZABGAAAAAADeaS6YzwGiQrRL4g8SKub4BwCWAZN4hS6LR6cR1E2JdmnrAAAAZbc9AAB2alk1eQXfToAi5kxYpWFFAAMEyp5MAAA=</t>
  </si>
  <si>
    <t>Special Cargo Manifest Reports _H9Y_CMA CGM PARANAGUA_211S_COCTGTG   - (2/4)</t>
  </si>
  <si>
    <t>AAMkADQzM2Y3NzFhLTY0MDgtNDVjZS04NDRlLTcxOWI3ODBiZWM2ZABGAAAAAADeaS6YzwGiQrRL4g8SKub4BwCWAZN4hS6LR6cR1E2JdmnrAAAAZbc9AAB2alk1eQXfToAi5kxYpWFFAAMEyp5NAAA=</t>
  </si>
  <si>
    <t>[ESA] DG-CGJJ(CMA CGM JACQUES JUNIOR)/0AABCE1MA/BRSTO-INNXV,(BK#:360200032872,App.:202203300017)-3 x 2TK   Ref-no: &lt;&lt;A5_VD3TFMBB.CNT&gt;&gt;</t>
  </si>
  <si>
    <t>AAMkADQzM2Y3NzFhLTY0MDgtNDVjZS04NDRlLTcxOWI3ODBiZWM2ZABGAAAAAADeaS6YzwGiQrRL4g8SKub4BwCWAZN4hS6LR6cR1E2JdmnrAAAAZbc9AAB2alk1eQXfToAi5kxYpWFFAAMEyp58AAA=</t>
  </si>
  <si>
    <t>***REVISED***  TAT3 - 2695500400 CMA CGM MUSSET 0VBAYE1MA(HOU - RTM) ( GOLDESA )Reefer Dangerous Approval Request (CHI) 1*40RQ</t>
  </si>
  <si>
    <t>AAMkADQzM2Y3NzFhLTY0MDgtNDVjZS04NDRlLTcxOWI3ODBiZWM2ZABGAAAAAADeaS6YzwGiQrRL4g8SKub4BwCWAZN4hS6LR6cR1E2JdmnrAAAAZbc9AAB2alk1eQXfToAi5kxYpWFFAAMEyp60AAA=</t>
  </si>
  <si>
    <t>AWE5 - 6323992960 CMA CGM MARCO POLO 0TUMYN1MA(ORF - PKG) ( ddampeer )Dangerous Approval Request (HOU) 1*20GP</t>
  </si>
  <si>
    <t>AAMkADQzM2Y3NzFhLTY0MDgtNDVjZS04NDRlLTcxOWI3ODBiZWM2ZABGAAAAAADeaS6YzwGiQrRL4g8SKub4BwCWAZN4hS6LR6cR1E2JdmnrAAAAZbc9AAB2alk1eQXfToAi5kxYpWFFAAMEyp6WAAA=</t>
  </si>
  <si>
    <t>Which vessel should it be on?_x000D_
_x000D_
Kate SKLAT_x000D_
Supervisor – Transatlantic, DCO Norfolk_x000D_
Direct line: 1 (757) 961-2582_x000D_
VOIP: 8108 258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Eyp4+AAA=</t>
  </si>
  <si>
    <t>RE: DG REQUEST: CMA CGM ARKANSAS / 2207N / SWX / 282393 / 67804735 / CTG0529/SWX / COCTG to DEHAM//DCO_10749536//WCC HZ-WC</t>
  </si>
  <si>
    <t>Hello,_x000D_
_x000D_
Please revise to show Chemical Name completely in English.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t>
  </si>
  <si>
    <t>AAMkADQzM2Y3NzFhLTY0MDgtNDVjZS04NDRlLTcxOWI3ODBiZWM2ZABGAAAAAADeaS6YzwGiQrRL4g8SKub4BwCWAZN4hS6LR6cR1E2JdmnrAAAAZbc9AAB2alk1eQXfToAi5kxYpWFFAAMEyp5JAAA=</t>
  </si>
  <si>
    <t>HazRequest; dgrus@evergreen-shipping.us; JustinTang@evergreen-shipping.us; ssc.dgsupport.nor</t>
  </si>
  <si>
    <t>CAUTION: This email originated from outside of the organization. Do not click links or open attachments unless you recognize the sender and know the content is safe._x000D_
_x000D_
Sorry, not the same situation._x000D_
This was approved for CMA CGM Marco Polo._x000D_
_x000D_
Justin,</t>
  </si>
  <si>
    <t>AAMkADQzM2Y3NzFhLTY0MDgtNDVjZS04NDRlLTcxOWI3ODBiZWM2ZABGAAAAAADeaS6YzwGiQrRL4g8SKub4BwCWAZN4hS6LR6cR1E2JdmnrAAAAZbc9AAB2alk1eQXfToAi5kxYpWFFAAMEyp5AAAA=</t>
  </si>
  <si>
    <t>**Cancelled** USEC6 - 2131799320 CMA CGM ATTILA 0PGC2W1MA(HOU - SHA)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_x000D_
_x000D_
P</t>
  </si>
  <si>
    <t>AAMkADQzM2Y3NzFhLTY0MDgtNDVjZS04NDRlLTcxOWI3ODBiZWM2ZABGAAAAAADeaS6YzwGiQrRL4g8SKub4BwCWAZN4hS6LR6cR1E2JdmnrAAAAZbc9AAB2alk1eQXfToAi5kxYpWFFAAMEyp6QAAA=</t>
  </si>
  <si>
    <t>CAUTION: This email originated from outside of the organization. Do not click links or open attachments unless you recognize the sender and know the content is safe._x000D_
_x000D_
Hi Kate,_x000D_
_x000D_
Same situation with this booking. Copied the approval below for your refer</t>
  </si>
  <si>
    <t>AAMkADQzM2Y3NzFhLTY0MDgtNDVjZS04NDRlLTcxOWI3ODBiZWM2ZABGAAAAAADeaS6YzwGiQrRL4g8SKub4BwCWAZN4hS6LR6cR1E2JdmnrAAAAZbc9AAB2alk1eQXfToAi5kxYpWFFAAMEyp4/AAA=</t>
  </si>
  <si>
    <t>RE: BZX EXPRESS FRANCE 014 S  / CARTAGENA - PARANAGUA / CC5557915417 / 6330611370   DCO_10739295  BRASEX</t>
  </si>
  <si>
    <t>CAUTION: This email originated from outside of the organization. Do not click links or open attachments unless you recognize the sender and know the content is safe._x000D_
_x000D_
Dear Team_x000D_
_x000D_
I confirm 600 units per container._x000D_
_x000D_
_x000D_
Awaiting for your comments.</t>
  </si>
  <si>
    <t>AAMkADQzM2Y3NzFhLTY0MDgtNDVjZS04NDRlLTcxOWI3ODBiZWM2ZABGAAAAAADeaS6YzwGiQrRL4g8SKub4BwCWAZN4hS6LR6cR1E2JdmnrAAAAZbc9AAB2alk1eQXfToAi5kxYpWFFAAMEyp6NAAA=</t>
  </si>
  <si>
    <t>RE: [PSW Loop 3] DG-CCMA(CMA CGM J. MADISON)/0TUMUN1MA/USCHS-SGSGP,(BK#:241587133,App.:202203291075)-1 x 4SH   Ref-no: &lt;&lt;A6_VD3TF40V.CNT&gt;&gt;</t>
  </si>
  <si>
    <t>dgrus@evergreen-shipping.us; JustinTang@evergreen-shipping.us; ssc.dgsupport.nor; Ops - Charleston</t>
  </si>
  <si>
    <t xml:space="preserve">CAUTION: This email originated from outside of the organization. Do not click links or open attachments unless you recognize the sender and know the content is safe._x000D_
_x000D_
----- Forwarded by Clement Ng/MAR/NYC/EGA on 03/29/2022 02:35 PM -----_x000D_
_x000D_
From:       </t>
  </si>
  <si>
    <t>AAMkADQzM2Y3NzFhLTY0MDgtNDVjZS04NDRlLTcxOWI3ODBiZWM2ZABGAAAAAADeaS6YzwGiQrRL4g8SKub4BwCWAZN4hS6LR6cR1E2JdmnrAAAAZbc9AAB2alk1eQXfToAi5kxYpWFFAAMEyp5DAAA=</t>
  </si>
  <si>
    <t>Please send the approval emails you previously received, as I cannot find these booking refs in our system._x000D_
_x000D_
Kate SKLAT_x000D_
Supervisor – Transatlantic, DCO Norfolk_x000D_
Direct line: 1 (757) 961-2582_x000D_
VOIP: 8108 2582_x000D_
5701 Lake Wright Drive_x000D_
Norfolk, VA  23502</t>
  </si>
  <si>
    <t>AAMkADQzM2Y3NzFhLTY0MDgtNDVjZS04NDRlLTcxOWI3ODBiZWM2ZABGAAAAAADeaS6YzwGiQrRL4g8SKub4BwCWAZN4hS6LR6cR1E2JdmnrAAAAZbc9AAB2alk1eQXfToAi5kxYpWFFAAMEyp5EAAA=</t>
  </si>
  <si>
    <t>CAUTION: This email originated from outside of the organization. Do not click links or open attachments unless you recognize the sender and know the content is safe._x000D_
_x000D_
Hi Kate,_x000D_
_x000D_
This isn't a new booking._x000D_
It accidentally got canceled in our system, we'</t>
  </si>
  <si>
    <t>AAMkADQzM2Y3NzFhLTY0MDgtNDVjZS04NDRlLTcxOWI3ODBiZWM2ZABGAAAAAADeaS6YzwGiQrRL4g8SKub4BwCWAZN4hS6LR6cR1E2JdmnrAAAAZbc9AAB2alk1eQXfToAi5kxYpWFFAAMEyp5FAAA=</t>
  </si>
  <si>
    <t>ClementNg@evergreen-shipping.us; Ops - Charleston</t>
  </si>
  <si>
    <t>Adding @Ops - Charleston_x000D_
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Th</t>
  </si>
  <si>
    <t>AAMkADQzM2Y3NzFhLTY0MDgtNDVjZS04NDRlLTcxOWI3ODBiZWM2ZABGAAAAAADeaS6YzwGiQrRL4g8SKub4BwCWAZN4hS6LR6cR1E2JdmnrAAAAZbc9AAB2alk1eQXfToAi5kxYpWFFAAMEyp5GAAA=</t>
  </si>
  <si>
    <t xml:space="preserve">CAUTION: This email originated from outside of the organization. Do not click links or open attachments unless you recognize the sender and know the content is safe._x000D_
_x000D_
Hi Kate,_x000D_
_x000D_
Not according to your website._x000D_
_x000D_
_x000D_
_x000D_
Thanks and Best Regards,_x000D_
_x000D_
Clement </t>
  </si>
  <si>
    <t>AAMkADQzM2Y3NzFhLTY0MDgtNDVjZS04NDRlLTcxOWI3ODBiZWM2ZABGAAAAAADeaS6YzwGiQrRL4g8SKub4BwCWAZN4hS6LR6cR1E2JdmnrAAAAZbc9AAB2alk1eQXfToAi5kxYpWFFAAMEyp5HAAA=</t>
  </si>
  <si>
    <t>RE-SENDING DUE TO CONTAINER NUMBER UPDATE: [REPLACEMENT] DG REQUEST: DIMITRIS C / 213N / FSW / 283959 / 65464021 / BUN0010/FSW / COBUN to COCTG</t>
  </si>
  <si>
    <t>CAUTION: This email originated from outside of the organization. Do not click links or open attachments unless you recognize the sender and know the content is safe._x000D_
_x000D_
DG REQUEST: DIMITRIS C / 213N / FSW / 283959 / 65464021 / BUN0010/FSW / COBUN to COCTG</t>
  </si>
  <si>
    <t>AAMkADQzM2Y3NzFhLTY0MDgtNDVjZS04NDRlLTcxOWI3ODBiZWM2ZABGAAAAAADeaS6YzwGiQrRL4g8SKub4BwCWAZN4hS6LR6cR1E2JdmnrAAAAZbc9AAB2alk1eQXfToAi5kxYpWFFAAMEyp6KAAA=</t>
  </si>
  <si>
    <t>JustinTang@evergreen-shipping.us; dgrus@evergreen-shipping.us</t>
  </si>
  <si>
    <t>clementng@evergreen-shipping.us; ssc.dgsupport.nor</t>
  </si>
  <si>
    <t>CC J Madison sailed 19 March?_x000D_
_x000D_
Kate SKLAT_x000D_
Supervisor – Transatlantic, DCO Norfolk_x000D_
Direct line: 1 (757) 961-2582_x000D_
VOIP: 8108 258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Eyp5IAAA=</t>
  </si>
  <si>
    <t>AAMkADQzM2Y3NzFhLTY0MDgtNDVjZS04NDRlLTcxOWI3ODBiZWM2ZABGAAAAAADeaS6YzwGiQrRL4g8SKub4BwCWAZN4hS6LR6cR1E2JdmnrAAAAZbc9AAB2alk1eQXfToAi5kxYpWFFAAMEyp5BAAA=</t>
  </si>
  <si>
    <t>CAUTION: This email originated from outside of the organization. Do not click links or open attachments unless you recognize the sender and know the content is safe._x000D_
_x000D_
_x000D_
_x000D_
Confirm COSCO will take responsibility for this booking, Pls proceed at your side.</t>
  </si>
  <si>
    <t>AAMkADQzM2Y3NzFhLTY0MDgtNDVjZS04NDRlLTcxOWI3ODBiZWM2ZABGAAAAAADeaS6YzwGiQrRL4g8SKub4BwCWAZN4hS6LR6cR1E2JdmnrAAAAZbc9AAB2alk1eQXfToAi5kxYpWFFAAMEyp5CAAA=</t>
  </si>
  <si>
    <t xml:space="preserve">TOP Urgent : 830233609 / N83 LUTETIA(LR) Exp. Voy: 213N  / 4JG NORTHERN DELEGATION(LR) Exp. Voy: 213S  </t>
  </si>
  <si>
    <t>CAUTION: This email originated from outside of the organization. Do not click links or open attachments unless you recognize the sender and know the content is safe._x000D_
_x000D_
Hello,_x000D_
_x000D_
Please be note wehave marked EDI, Please check &amp; approve the same_x000D_
_x000D_
BRSSZEB</t>
  </si>
  <si>
    <t>AAMkADQzM2Y3NzFhLTY0MDgtNDVjZS04NDRlLTcxOWI3ODBiZWM2ZABGAAAAAADeaS6YzwGiQrRL4g8SKub4BwCWAZN4hS6LR6cR1E2JdmnrAAAAZbc9AAB2alk1eQXfToAi5kxYpWFFAAMEyp6eAAA=</t>
  </si>
  <si>
    <t>RE-SENDING DUE TO CONTAINER NUMBER UPDATE: [REPLACEMENT] DG REQUEST: DIMITRIS C / 213N / FSW / 283959 / 67130621 / BUN0013/FSW / COBUN to COCTG</t>
  </si>
  <si>
    <t>CAUTION: This email originated from outside of the organization. Do not click links or open attachments unless you recognize the sender and know the content is safe._x000D_
_x000D_
DG REQUEST: DIMITRIS C / 213N / FSW / 283959 / 67130621 / BUN0013/FSW / COBUN to COCTG</t>
  </si>
  <si>
    <t>AAMkADQzM2Y3NzFhLTY0MDgtNDVjZS04NDRlLTcxOWI3ODBiZWM2ZABGAAAAAADeaS6YzwGiQrRL4g8SKub4BwCWAZN4hS6LR6cR1E2JdmnrAAAAZbc9AAB2alk1eQXfToAi5kxYpWFFAAMEyp6iAAA=</t>
  </si>
  <si>
    <t>CMA CGM ARGENTINA 0MBB6W1MA/Savannah/Wet Salted Cattle Hides/6*20GP+6*40GP /6330970000 6330970010</t>
  </si>
  <si>
    <t>CAUTION: This email originated from outside of the organization. Do not click links or open attachments unless you recognize the sender and know the content is safe._x000D_
_x000D_
_x000D_
Dear Agent ,_x000D_
Pls kindly advise if we can proceed the booking 6330970000 6330970010?</t>
  </si>
  <si>
    <t>AAMkADQzM2Y3NzFhLTY0MDgtNDVjZS04NDRlLTcxOWI3ODBiZWM2ZABGAAAAAADeaS6YzwGiQrRL4g8SKub4BwCWAZN4hS6LR6cR1E2JdmnrAAAAZbc9AAB2alk1eQXfToAi5kxYpWFFAAMEyp46AAA=</t>
  </si>
  <si>
    <t>FW: Partner acceptance request on 0LU PRESIDENT TRUMAN(US)  Voy: 0CAW for booking # USG292103  DCO_10535813  EX1PLMA</t>
  </si>
  <si>
    <t>Good day,_x000D_
_x000D_
Booking has been rolled to 0LU PRESIDENT TRUMAN(US)  Voy: 0CAW._x000D_
_x000D_
_x000D_
Thank you!_x000D_
Shontae_x000D_
_x000D_
_x000D_
_x000D_
_x000D_
_x000D_
_x000D_
The information transmitted by this email is intended only for the person or entity to which it is addressed. This email may contain propr</t>
  </si>
  <si>
    <t>AAMkADQzM2Y3NzFhLTY0MDgtNDVjZS04NDRlLTcxOWI3ODBiZWM2ZABGAAAAAADeaS6YzwGiQrRL4g8SKub4BwCWAZN4hS6LR6cR1E2JdmnrAAAAZbc9AAB2alk1eQXfToAi5kxYpWFFAAMEyp6uAAA=</t>
  </si>
  <si>
    <t>RE: GME2 - 6330856610 CMA CGM TANCREDI 0PGBWW1MA(MIA - SIN) ( awooten )Dangerous Approval Request (HOU) 1*20GP</t>
  </si>
  <si>
    <t>AAMkADQzM2Y3NzFhLTY0MDgtNDVjZS04NDRlLTcxOWI3ODBiZWM2ZABGAAAAAADeaS6YzwGiQrRL4g8SKub4BwCWAZN4hS6LR6cR1E2JdmnrAAAAZbc9AAB2alk1eQXfToAi5kxYpWFFAAMEyp6sAAA=</t>
  </si>
  <si>
    <t>RE-SENDING DUE TO CONTAINER NUMBER UPDATE: [REPLACEMENT] DG REQUEST: CMA CGM ARKANSAS / 2207N / SWX / 282393 / 60137184 / CTG0520/SWX / COCTG to DOCAU</t>
  </si>
  <si>
    <t>CAUTION: This email originated from outside of the organization. Do not click links or open attachments unless you recognize the sender and know the content is safe._x000D_
_x000D_
DG REQUEST: CMA CGM ARKANSAS / 2207N / SWX / 282393 / 60137184 / CTG0520/SWX / COCTG t</t>
  </si>
  <si>
    <t>AAMkADQzM2Y3NzFhLTY0MDgtNDVjZS04NDRlLTcxOWI3ODBiZWM2ZABGAAAAAADeaS6YzwGiQrRL4g8SKub4BwCWAZN4hS6LR6cR1E2JdmnrAAAAZbc9AAB2alk1eQXfToAi5kxYpWFFAAMEyp6rAAA=</t>
  </si>
  <si>
    <t>Re: [REPLACEMENT] DG REQUEST: CMA CGM LA TRAVIATA / 005E / AL6 / 280395 / 79197737 / ZIMUNYC997785/2 / USNYC to ITGOA</t>
  </si>
  <si>
    <t>Hello,_x000D_
_x000D_
_x000D_
kindly confirm, shall we amend the POD,_x000D_
_x000D_
also ETA date is already passed._x000D_
_x000D_
_x000D_
Mayur Erande._x000D_
Sr. Executive -DG Support_x000D_
Direct line: +91 (22) 4935 5909_x000D_
VOIP: 8896 5909_x000D_
CMA CGM GBS India_x000D_
3rd Floor, D-3, Kalpataru Prime,_x000D_
Road No. 16, Wagl</t>
  </si>
  <si>
    <t>AAMkADQzM2Y3NzFhLTY0MDgtNDVjZS04NDRlLTcxOWI3ODBiZWM2ZABGAAAAAADeaS6YzwGiQrRL4g8SKub4BwCWAZN4hS6LR6cR1E2JdmnrAAAAZbc9AAB2alk1eQXfToAi5kxYpWFFAAMEyp4YAAA=</t>
  </si>
  <si>
    <t>Re: DG REQUEST: CMA CGM ARKANSAS / 2207N / SWX / 282393 / 78611791 / SAI0233/SWX / CLSAI to PECLL</t>
  </si>
  <si>
    <t>Hello,_x000D_
_x000D_
_x000D_
kindly reconfirm the ETA date for POL._x000D_
_x000D_
ETA date already passed._x000D_
_x000D_
_x000D_
Mayur Erande._x000D_
Sr. Executive -DG Support_x000D_
Direct line: +91 (22) 4935 5909_x000D_
VOIP: 8896 5909_x000D_
CMA CGM GBS India_x000D_
3rd Floor, D-3, Kalpataru Prime,_x000D_
Road No. 16, Wagle Industr</t>
  </si>
  <si>
    <t>AAMkADQzM2Y3NzFhLTY0MDgtNDVjZS04NDRlLTcxOWI3ODBiZWM2ZABGAAAAAADeaS6YzwGiQrRL4g8SKub4BwCWAZN4hS6LR6cR1E2JdmnrAAAAZbc9AAB2alk1eQXfToAi5kxYpWFFAAMEyp4WAAA=</t>
  </si>
  <si>
    <t xml:space="preserve">RE: [REPLACEMENT] DG REQUEST: CMA CGM LA TRAVIATA / 006E / AL6 / 283230 / 85806985 / ZIMUNYC9010473/2 / USNYC to ITGOA DCO_10716924 amerigo </t>
  </si>
  <si>
    <t xml:space="preserve">Good Day,_x000D_
_x000D_
DCO_10716924 still showing well/ approved_x000D_
_x000D_
_x000D_
Mitchell PODSIADLO_x000D_
Dangerous Cargo Representative, DCO Norfolk_x000D_
Hazardous Team Line: (757) 961-2217_x000D_
5701 Lake Wright Drive_x000D_
Norfolk VA, 23502_x000D_
Business website: www.cma-cgm.com_x000D_
Group website: </t>
  </si>
  <si>
    <t>AAMkADQzM2Y3NzFhLTY0MDgtNDVjZS04NDRlLTcxOWI3ODBiZWM2ZABGAAAAAADeaS6YzwGiQrRL4g8SKub4BwCWAZN4hS6LR6cR1E2JdmnrAAAAZbc9AAB2alk1eQXfToAi5kxYpWFFAAMEyp44AAA=</t>
  </si>
  <si>
    <t>RE: *URGENT* RE: TAT2 (TAE) / CMA CGM Tosca 0LBAUE1MA - Charleston / Evergreen Final CBF *REVISED #2*</t>
  </si>
  <si>
    <t>AlexBell@evergreen-shipping.us; bcole@mrs-cmc.com; BrandiBrunson@evergreen-shipping.us; browe@mrs-cmc.com; Charles Cone; chsmar; Danny Morris; David Northrup; Dept.31Supervisors@SCSPA.com; ho.libertyops; Jack Roumillat; JaneChou@evergreen-shipping.us; jco</t>
  </si>
  <si>
    <t>CAUTION: This email originated from outside of the organization. Do not click links or open attachments unless you recognize the sender and know the content is safe._x000D_
_x000D_
Sorry should have said that earlier.  It is not planned to load the vessel._x000D_
_x000D_
Regards</t>
  </si>
  <si>
    <t>AAMkADQzM2Y3NzFhLTY0MDgtNDVjZS04NDRlLTcxOWI3ODBiZWM2ZABGAAAAAADeaS6YzwGiQrRL4g8SKub4BwCWAZN4hS6LR6cR1E2JdmnrAAAAZbc9AAB2alk1eQXfToAi5kxYpWFFAAMEyp40AAA=</t>
  </si>
  <si>
    <t>Cameron.Kee@charlestonstevedoring.com</t>
  </si>
  <si>
    <t>AlexBell@evergreen-shipping.us; bcole@mrs-cmc.com; BrandiBrunson@evergreen-shipping.us; browe@mrs-cmc.com; Charles.Cone@charlestonstevedoring.com; chsmar@evergreen-shipping.us; Danny.Morris@charlestonstevedoring.com; davidnorthrup@evergreen-shipping.us; D</t>
  </si>
  <si>
    <t>CAUTION: This email originated from outside of the organization. Do not click links or open attachments unless you recognize the sender and know the content is safe._x000D_
_x000D_
Good afternoon,_x000D_
_x000D_
Can you verify if by any chance this ctnr was already planned on th</t>
  </si>
  <si>
    <t>AAMkADQzM2Y3NzFhLTY0MDgtNDVjZS04NDRlLTcxOWI3ODBiZWM2ZABGAAAAAADeaS6YzwGiQrRL4g8SKub4BwCWAZN4hS6LR6cR1E2JdmnrAAAAZbc9AAB2alk1eQXfToAi5kxYpWFFAAMEyp41AAA=</t>
  </si>
  <si>
    <t>Re: DG REQUEST: CMA CGM ARKANSAS / 2207N / SWX / 282393 / 79098941 / SAI0228/SWX / CLSAI to PECLL</t>
  </si>
  <si>
    <t>Hello,_x000D_
_x000D_
_x000D_
kindly reconfirm the ETA date for POL._x000D_
_x000D_
ETA date is already passed._x000D_
_x000D_
_x000D_
Mayur Erande._x000D_
Sr. Executive -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MEyp4TAAA=</t>
  </si>
  <si>
    <t>Re: DG REQUEST: CMA CGM DALILA / 013E / AL6 / 287539 / 24720327 / ZIMUORF1072650/2 / USORF to ITGOA</t>
  </si>
  <si>
    <t>CAUTION: This email originated from outside of the organization. Do not click links or open attachments unless you recognize the sender and know the content is safe._x000D_
_x000D_
_x000D_
Dear Partner,_x000D_
_x000D_
_x000D_
Reminder_x000D_
_x000D_
_x000D_
_________________________________x000D_
From: Hapag-Lloyd</t>
  </si>
  <si>
    <t>AAMkADQzM2Y3NzFhLTY0MDgtNDVjZS04NDRlLTcxOWI3ODBiZWM2ZABGAAAAAADeaS6YzwGiQrRL4g8SKub4BwCWAZN4hS6LR6cR1E2JdmnrAAAAZbc9AAB2alk1eQXfToAi5kxYpWFFAAMEyp6nAAA=</t>
  </si>
  <si>
    <t>JamesYao@evergreen-shipping.us; WWT Clerks</t>
  </si>
  <si>
    <t>CAUTION: This email originated from outside of the organization. Do not click links or open attachments unless you recognize the sender and know the content is safe._x000D_
_x000D_
Vessel is curently at the dock working.  No additions will be made now._x000D_
_x000D_
Regards,</t>
  </si>
  <si>
    <t>AAMkADQzM2Y3NzFhLTY0MDgtNDVjZS04NDRlLTcxOWI3ODBiZWM2ZABGAAAAAADeaS6YzwGiQrRL4g8SKub4BwCWAZN4hS6LR6cR1E2JdmnrAAAAZbc9AAB2alk1eQXfToAi5kxYpWFFAAMEyp42AAA=</t>
  </si>
  <si>
    <t xml:space="preserve">Fw: DG-WSA4//CMA CGM ALASKA 0MHAGW1MA / GYE - FUZHOU NEW PORT (JIANGYIN, FUQING) VIA NINGBO: IMO  9 UN2216 FISHMEAL  PGIII 4x40HQ - BK: 6330844930//DCO_10745734/736-738/ACSA1 </t>
  </si>
  <si>
    <t>Hello,_x000D_
_x000D_
Booking has been created in HARP under DCO_10745734/736-738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MEyp4QAAA=</t>
  </si>
  <si>
    <t>*URGENT* RE: TAT2 (TAE) / CMA CGM Tosca 0LBAUE1MA - Charleston / Evergreen Final CBF *REVISED #2*</t>
  </si>
  <si>
    <t>AlexBell@evergreen-shipping.us; bcole@mrs-cmc.com; BrandiBrunson@evergreen-shipping.us; browe@mrs-cmc.com; Cameron.Kee@charlestonstevedoring.com; Charles.Cone@charlestonstevedoring.com; chsmar@evergreen-shipping.us; Danny.Morris@charlestonstevedoring.com;</t>
  </si>
  <si>
    <t xml:space="preserve">CAUTION: This email originated from outside of the organization. Do not click links or open attachments unless you recognize the sender and know the content is safe._x000D_
_x000D_
Good afternoon,_x000D_
_x000D_
EISU9139785 (Bkg 241627171) / POD Antwerp_x000D_
_x000D_
The EDI from terminal </t>
  </si>
  <si>
    <t>AAMkADQzM2Y3NzFhLTY0MDgtNDVjZS04NDRlLTcxOWI3ODBiZWM2ZABGAAAAAADeaS6YzwGiQrRL4g8SKub4BwCWAZN4hS6LR6cR1E2JdmnrAAAAZbc9AAB2alk1eQXfToAi5kxYpWFFAAMEyp43AAA=</t>
  </si>
  <si>
    <t>RE: SEC3(PE1) // CMA CGM Alexander Von Humboldt 0TUN2N1MA - Savannah - Final CBF</t>
  </si>
  <si>
    <t>AAMkADQzM2Y3NzFhLTY0MDgtNDVjZS04NDRlLTcxOWI3ODBiZWM2ZABGAAAAAADeaS6YzwGiQrRL4g8SKub4BwCWAZN4hS6LR6cR1E2JdmnrAAAAZbc9AAB2alk1eQXfToAi5kxYpWFFAAMEyp48AAA=</t>
  </si>
  <si>
    <t>Fw: DG-WSA4//CMA CGM ALASKA 0MHAGW1MA / GYE - FUZHOU NEW PORT (JIANGYIN, FUQING) VIA NINGBO: IMO  9 UN2216 FISHMEAL  PGIII 6x40HQ - BK: 6330845160 //DCO_10745763/764-768//ACSA1</t>
  </si>
  <si>
    <t>Hello,_x000D_
_x000D_
Booking has been created in HARP under DCO_10745763/764-768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MEyp4NAAA=</t>
  </si>
  <si>
    <t>*** TOP URGENT *** [REPLACEMENT] DG REQUEST: DIMITRIS C / 213N / FSW / 283959 / 61464182 / PAI0002/FSW / PEPAI to ECPSJ</t>
  </si>
  <si>
    <t>CAUTION: This email originated from outside of the organization. Do not click links or open attachments unless you recognize the sender and know the content is safe._x000D_
_x000D_
DG REQUEST: DIMITRIS C / 213N / FSW / 283959 / 61464182 / PAI0002/FSW / PEPAI to ECPSJ</t>
  </si>
  <si>
    <t>AAMkADQzM2Y3NzFhLTY0MDgtNDVjZS04NDRlLTcxOWI3ODBiZWM2ZABGAAAAAADeaS6YzwGiQrRL4g8SKub4BwCWAZN4hS6LR6cR1E2JdmnrAAAAZbc9AAB2alk1eQXfToAi5kxYpWFFAAMEyp5dAAA=</t>
  </si>
  <si>
    <t>EAG S8C 041 E CMA CGM MUSSET 0VBAYE1MA HOUSTON 1ST CBF</t>
  </si>
  <si>
    <t>CAUTION: This email originated from outside of the organization. Do not click links or open attachments unless you recognize the sender and know the content is safe._x000D_
_x000D_
Please find the attached CBF for the :  EAG S8C 041 E – CMA CGM MUSSET - HOUSTON_x000D_
Firs</t>
  </si>
  <si>
    <t>AAMkADQzM2Y3NzFhLTY0MDgtNDVjZS04NDRlLTcxOWI3ODBiZWM2ZABGAAAAAADeaS6YzwGiQrRL4g8SKub4BwCWAZN4hS6LR6cR1E2JdmnrAAAAZbc9AAB2alk1eQXfToAi5kxYpWFFAAMEyp47AAA=</t>
  </si>
  <si>
    <t>[REPLACEMENT] DG REQUEST: DIMITRIS C / 213N / FSW / 283959 / 61464182 / PAI0002/FSW / PEPAI to ECPSJ</t>
  </si>
  <si>
    <t>AAMkADQzM2Y3NzFhLTY0MDgtNDVjZS04NDRlLTcxOWI3ODBiZWM2ZABGAAAAAADeaS6YzwGiQrRL4g8SKub4BwCWAZN4hS6LR6cR1E2JdmnrAAAAZbc9AAB2alk1eQXfToAi5kxYpWFFAAMEyp5bAAA=</t>
  </si>
  <si>
    <t>DG REQUEST: APL PARIS / 0PPBUW1MA / JCS / 281953 / 63469251 / MIT0002/JCS / PAMIT to COCTG</t>
  </si>
  <si>
    <t>CAUTION: This email originated from outside of the organization. Do not click links or open attachments unless you recognize the sender and know the content is safe._x000D_
_x000D_
DG REQUEST: APL PARIS / 0PPBUW1MA / JCS / 281953 / 63469251 / MIT0002/JCS / PAMIT to C</t>
  </si>
  <si>
    <t>AAMkADQzM2Y3NzFhLTY0MDgtNDVjZS04NDRlLTcxOWI3ODBiZWM2ZABGAAAAAADeaS6YzwGiQrRL4g8SKub4BwCWAZN4hS6LR6cR1E2JdmnrAAAAZbc9AAB2alk1eQXfToAi5kxYpWFFAAMEyp6mAAA=</t>
  </si>
  <si>
    <t>***REVISED*** TAT3 - 2692435290 CMA CGM MUSSET 0VBAYE1MA(HOU - RTM) ( GOLDESA )Dangerous Approval Request (HOU) 1*20GP</t>
  </si>
  <si>
    <t>CAUTION: This email originated from outside of the organization. Do not click links or open attachments unless you recognize the sender and know the content is safe._x000D_
_x000D_
_x000D_
DEAR PARTNER,_x000D_
_x000D_
PIECE COUNT, NET AND GROSS WEIGHTS UPDATED_x000D_
_x000D_
**************_x000D_
_x000D_
PLS</t>
  </si>
  <si>
    <t>AAMkADQzM2Y3NzFhLTY0MDgtNDVjZS04NDRlLTcxOWI3ODBiZWM2ZABGAAAAAADeaS6YzwGiQrRL4g8SKub4BwCWAZN4hS6LR6cR1E2JdmnrAAAAZbc9AAB2alk1eQXfToAi5kxYpWFFAAMEyp6XAAA=</t>
  </si>
  <si>
    <t>Re: [PSW Loop 3] DG-CCMA(CMA CGM J. MADISON)/0TUMUN1MA/USCHS-SGSGP,(BK#:241587133,App.:202203291075)-1 x 4SH   Ref-no: &lt;&lt;A6_VD3TF40V.CNT&gt;&gt;</t>
  </si>
  <si>
    <t>CAUTION: This email originated from outside of the organization. Do not click links or open attachments unless you recognize the sender and know the content is safe._x000D_
_x000D_
**adding Tyler**_x000D_
_x000D_
Hello CMA and Tyler,_x000D_
_x000D_
This container was previously approved but</t>
  </si>
  <si>
    <t>AAMkADQzM2Y3NzFhLTY0MDgtNDVjZS04NDRlLTcxOWI3ODBiZWM2ZABGAAAAAADeaS6YzwGiQrRL4g8SKub4BwCWAZN4hS6LR6cR1E2JdmnrAAAAZbc9AAB2alk1eQXfToAi5kxYpWFFAAMEyp4yAAA=</t>
  </si>
  <si>
    <t>Re: [PSW Loop 3] DG-CCMA(CMA CGM J. MADISON)/0TUMUN1MA/USCHS-SGSGP,(BK#:241391443,App.:202203291074)-1 x 4SH   Ref-no: &lt;&lt;A7_VD3TF40T.CNT&gt;&gt;</t>
  </si>
  <si>
    <t>AAMkADQzM2Y3NzFhLTY0MDgtNDVjZS04NDRlLTcxOWI3ODBiZWM2ZABGAAAAAADeaS6YzwGiQrRL4g8SKub4BwCWAZN4hS6LR6cR1E2JdmnrAAAAZbc9AAB2alk1eQXfToAi5kxYpWFFAAMEyp4wAAA=</t>
  </si>
  <si>
    <t>SRomey/Shannon Romey (US/CSLNA/EXP); Charleston CSLNA Marine Operations USA; Cargoflow USTA - NO REPLY; Cargoflow USTP - NO REPLY; East Coast Marine Ops; dept.31supervisors@SCSPA.com; dingxx/Ding XiaoXuan(ECC); dunh/Dun Huang(ECC); Elizabeth CSLNA Personn</t>
  </si>
  <si>
    <t>Shannon,_x000D_
_x000D_
This is not a CMA vessel.  Please make sure you send it to the correct line._x000D_
_x000D_
Regards,_x000D_
_x000D_
Celena Cannon_x000D_
Port Operations_x000D_
CMA CGM (America) LLC_x000D_
CHS Port Ops_x000D_
Direct line: (912) 712-7133_x000D_
VOIP: 8777 7133_x000D_
6001 Chatham Center Drive, Ste 160</t>
  </si>
  <si>
    <t>AAMkADQzM2Y3NzFhLTY0MDgtNDVjZS04NDRlLTcxOWI3ODBiZWM2ZABGAAAAAADeaS6YzwGiQrRL4g8SKub4BwCWAZN4hS6LR6cR1E2JdmnrAAAAZbc9AAB2alk1eQXfToAi5kxYpWFFAAMEyp4jAAA=</t>
  </si>
  <si>
    <t>FINLA LOAD REPORTS EXPRESS BRAZIL 210S PAMANTM 5 OF 5</t>
  </si>
  <si>
    <t>AAMkADQzM2Y3NzFhLTY0MDgtNDVjZS04NDRlLTcxOWI3ODBiZWM2ZABGAAAAAADeaS6YzwGiQrRL4g8SKub4BwCWAZN4hS6LR6cR1E2JdmnrAAAAZbc9AAB2alk1eQXfToAi5kxYpWFFAAMG5ZQzAAA=</t>
  </si>
  <si>
    <t>EAG Q3H 025 BUXCLIFF 025 CHARLESTON FINAL CBF AND LOAD LIST</t>
  </si>
  <si>
    <t>CAUTION: This email originated from outside of the organization. Do not click links or open attachments unless you recognize the sender and know the content is safe._x000D_
_x000D_
Please find the attached CBF for the :  EAG Q3H 025 E – BUXCLIFF - CHARLESTON_x000D_
First C</t>
  </si>
  <si>
    <t>AAMkADQzM2Y3NzFhLTY0MDgtNDVjZS04NDRlLTcxOWI3ODBiZWM2ZABGAAAAAADeaS6YzwGiQrRL4g8SKub4BwCWAZN4hS6LR6cR1E2JdmnrAAAAZbc9AAB2alk1eQXfToAi5kxYpWFFAAMEyp4GAAA=</t>
  </si>
  <si>
    <t>RE: [TAT3] DG-CMLM(CMA CGM LAMARTINE)/0VBB4E1MA/USMIA-NLRDM,(BK#:241737831,App.:202203290007)-1 x 2SD   Ref-no: &lt;&lt;A7_VD3S4D2J.CNT&gt;&gt;</t>
  </si>
  <si>
    <t>CAUTION: This email originated from outside of the organization. Do not click links or open attachments unless you recognize the sender and know the content is safe._x000D_
_x000D_
_x000D_
_x000D_
Hi all,_x000D_
_x000D_
BKG NO.: 24173783 (417241737835)_x000D_
dg app code: 202203290007_x000D_
_x000D_
Please a</t>
  </si>
  <si>
    <t>AAMkADQzM2Y3NzFhLTY0MDgtNDVjZS04NDRlLTcxOWI3ODBiZWM2ZABGAAAAAADeaS6YzwGiQrRL4g8SKub4BwCWAZN4hS6LR6cR1E2JdmnrAAAAZbc9AAB2alk1eQXfToAi5kxYpWFFAAMEyp6LAAA=</t>
  </si>
  <si>
    <t>SEC3(PE1) // CMA CGM Alexander Von Humboldt 0TUN2N1MA - Savannah - Final CBF</t>
  </si>
  <si>
    <t>CAUTION: This email originated from outside of the organization. Do not click links or open attachments unless you recognize the sender and know the content is safe._x000D_
_x000D_
Hello,_x000D_
_x000D_
Please kindly find Final CBF, LL, Terminal LL, and COPRAR for the CMA CGM Al</t>
  </si>
  <si>
    <t>AAMkADQzM2Y3NzFhLTY0MDgtNDVjZS04NDRlLTcxOWI3ODBiZWM2ZABGAAAAAADeaS6YzwGiQrRL4g8SKub4BwCWAZN4hS6LR6cR1E2JdmnrAAAAZbc9AAB2alk1eQXfToAi5kxYpWFFAAMEyp4HAAA=</t>
  </si>
  <si>
    <t>Re: [TAT2] DG-CETO(CMA CGM TOSCA)/0LBB6E1MA/USSVN-BEANW,(BK#:24175017,App.:202203290207)-1 x 2SD   Ref-no: &lt;&lt;A3_VD3T6ZYM.CNT&gt;&gt;</t>
  </si>
  <si>
    <t>christineliao@evergreen-marine.com; dgrus@evergreen-shipping.us; mailbkg@evergreen.com.tw</t>
  </si>
  <si>
    <t xml:space="preserve">CAUTION: This email originated from outside of the organization. Do not click links or open attachments unless you recognize the sender and know the content is safe._x000D_
_x000D_
Correct. should be 5/10._x000D_
Just updated our system to reflect your date._x000D_
_x000D_
Thanks and </t>
  </si>
  <si>
    <t>AAMkADQzM2Y3NzFhLTY0MDgtNDVjZS04NDRlLTcxOWI3ODBiZWM2ZABGAAAAAADeaS6YzwGiQrRL4g8SKub4BwCWAZN4hS6LR6cR1E2JdmnrAAAAZbc9AAB2alk1eQXfToAi5kxYpWFFAAMEyp6DAAA=</t>
  </si>
  <si>
    <t>FW: USLGB-CMA CGA DUTCH HARBOR 0Y1AUS1MA-209S HZ-Y1</t>
  </si>
  <si>
    <t>Team,_x000D_
Please advise if an EDI request has been received from Hamburg for the CMA CGA DUTCH HARBOR under the Booking number 217475718._x000D_
_x000D_
Thank you,_x000D_
Corrine RAPOSA_x000D_
Dangerous Goods Representative, DCO Norfolk_x000D_
Direct line: 1 (757) 961-2217_x000D_
5701 Lake Wri</t>
  </si>
  <si>
    <t>AAMkADQzM2Y3NzFhLTY0MDgtNDVjZS04NDRlLTcxOWI3ODBiZWM2ZABGAAAAAADeaS6YzwGiQrRL4g8SKub4BwCWAZN4hS6LR6cR1E2JdmnrAAAAZbc9AAB2alk1eQXfToAi5kxYpWFFAAMEyp5aAAA=</t>
  </si>
  <si>
    <t>&lt;CANCEL&gt;[PSW Loop 3] DG-CMMP(CMA CGM MARCO POLO)/0TUMYN1MA/USCHS-SGSGP,(BK#:241391442,App.:202203260015)-1 x 4SH   Ref-no: &lt;&lt;A5_VD3TF40M.CNT&gt;&gt;</t>
  </si>
  <si>
    <t>AAMkADQzM2Y3NzFhLTY0MDgtNDVjZS04NDRlLTcxOWI3ODBiZWM2ZABGAAAAAADeaS6YzwGiQrRL4g8SKub4BwCWAZN4hS6LR6cR1E2JdmnrAAAAZbc9AAB2alk1eQXfToAi5kxYpWFFAAMEyp4vAAA=</t>
  </si>
  <si>
    <t>Change Container type or size / CCMS(CMA CGM MUSSET)/0VBBAE1MA DG-200049362(Rvs App. Code :202203291073)   Ref-no: &lt;&lt;A2_VD3TF40W.CNT&gt;&gt;</t>
  </si>
  <si>
    <t>AAMkADQzM2Y3NzFhLTY0MDgtNDVjZS04NDRlLTcxOWI3ODBiZWM2ZABGAAAAAADeaS6YzwGiQrRL4g8SKub4BwCWAZN4hS6LR6cR1E2JdmnrAAAAZbc9AAB2alk1eQXfToAi5kxYpWFFAAMEyp5+AAA=</t>
  </si>
  <si>
    <t>&lt;CANCEL&gt;[TAT2] DG-CETO(CMA CGM TOSCA)/0LBB6E1MA/USSVN-DEBHV,(BK#:24163681,App.:202203290811)-2 x 4SH   Ref-no: &lt;&lt;A6_VD3TF40Q.CNT&gt;&gt;</t>
  </si>
  <si>
    <t>AAMkADQzM2Y3NzFhLTY0MDgtNDVjZS04NDRlLTcxOWI3ODBiZWM2ZABGAAAAAADeaS6YzwGiQrRL4g8SKub4BwCWAZN4hS6LR6cR1E2JdmnrAAAAZbc9AAB2alk1eQXfToAi5kxYpWFFAAMEyp4gAAA=</t>
  </si>
  <si>
    <t>Good Morning All,_x000D_
Please find the below responses:_x000D_
_x000D_
MAERSK REFERENCE NUMBER_x000D_
DATE EDI_x000D_
CMA-CGM REFERENCE NUMBER_x000D_
COMMENTS_x000D_
217412642_x000D_
24-Mar_x000D_
HAZ_10745150_x000D_
Approved_x000D_
217412647_x000D_
24-Mar_x000D_
HAZ_10745153/154-155_x000D_
Approved_x000D_
217414358_x000D_
24-Mar_x000D_
HAZ_10745160_x000D_
UN</t>
  </si>
  <si>
    <t>AAMkADQzM2Y3NzFhLTY0MDgtNDVjZS04NDRlLTcxOWI3ODBiZWM2ZABGAAAAAADeaS6YzwGiQrRL4g8SKub4BwCWAZN4hS6LR6cR1E2JdmnrAAAAZbc9AAB2alk1eQXfToAi5kxYpWFFAAMEyp5ZAAA=</t>
  </si>
  <si>
    <t>[PSW Loop 3] DG-CCMA(CMA CGM J. MADISON)/0TUMUN1MA/USCHS-SGSGP,(BK#:241587133,App.:202203291075)-1 x 4SH   Ref-no: &lt;&lt;A6_VD3TF40V.CNT&gt;&gt;</t>
  </si>
  <si>
    <t>AAMkADQzM2Y3NzFhLTY0MDgtNDVjZS04NDRlLTcxOWI3ODBiZWM2ZABGAAAAAADeaS6YzwGiQrRL4g8SKub4BwCWAZN4hS6LR6cR1E2JdmnrAAAAZbc9AAB2alk1eQXfToAi5kxYpWFFAAMEyp4zAAA=</t>
  </si>
  <si>
    <t>&lt;CANCEL&gt;[TAT3] DG-CCMS(CMA CGM MUSSET)/0VBAYE1MA/USNOL-NLRDM,(BK#:200049361,App.:202202030049)-1 x 2SD   Ref-no: &lt;&lt;A5_VD3TF40P.CNT&gt;&gt;</t>
  </si>
  <si>
    <t>AAMkADQzM2Y3NzFhLTY0MDgtNDVjZS04NDRlLTcxOWI3ODBiZWM2ZABGAAAAAADeaS6YzwGiQrRL4g8SKub4BwCWAZN4hS6LR6cR1E2JdmnrAAAAZbc9AAB2alk1eQXfToAi5kxYpWFFAAMEyp4uAAA=</t>
  </si>
  <si>
    <t>AAMkADQzM2Y3NzFhLTY0MDgtNDVjZS04NDRlLTcxOWI3ODBiZWM2ZABGAAAAAADeaS6YzwGiQrRL4g8SKub4BwCWAZN4hS6LR6cR1E2JdmnrAAAAZbc9AAB2alk1eQXfToAi5kxYpWFFAAMEyp53AAA=</t>
  </si>
  <si>
    <t>[PSW Loop 3] DG-CCMA(CMA CGM J. MADISON)/0TUMUN1MA/USCHS-SGSGP,(BK#:241391443,App.:202203291074)-1 x 4SH   Ref-no: &lt;&lt;A7_VD3TF40T.CNT&gt;&gt;</t>
  </si>
  <si>
    <t>AAMkADQzM2Y3NzFhLTY0MDgtNDVjZS04NDRlLTcxOWI3ODBiZWM2ZABGAAAAAADeaS6YzwGiQrRL4g8SKub4BwCWAZN4hS6LR6cR1E2JdmnrAAAAZbc9AAB2alk1eQXfToAi5kxYpWFFAAMEyp4xAAA=</t>
  </si>
  <si>
    <t>&lt;CANCEL&gt;[PSW Loop 3] DG-CMMP(CMA CGM MARCO POLO)/0TUMYN1MA/USCHS-SGSGP,(BK#:241587132,App.:202203260017)-1 x 4SH   Ref-no: &lt;&lt;A5_VD3TF40N.CNT&gt;&gt;</t>
  </si>
  <si>
    <t>AAMkADQzM2Y3NzFhLTY0MDgtNDVjZS04NDRlLTcxOWI3ODBiZWM2ZABGAAAAAADeaS6YzwGiQrRL4g8SKub4BwCWAZN4hS6LR6cR1E2JdmnrAAAAZbc9AAB2alk1eQXfToAi5kxYpWFFAAMEyp4sAAA=</t>
  </si>
  <si>
    <t>[TAT2] DG-CETO(CMA CGM TOSCA)/0LBB6E1MA/USSVN-DEBHV,(BK#:24163681,App.:202203291069)-2 x 4SH   Ref-no: &lt;&lt;A4_VD3TF40S.CNT&gt;&gt;</t>
  </si>
  <si>
    <t>AAMkADQzM2Y3NzFhLTY0MDgtNDVjZS04NDRlLTcxOWI3ODBiZWM2ZABGAAAAAADeaS6YzwGiQrRL4g8SKub4BwCWAZN4hS6LR6cR1E2JdmnrAAAAZbc9AAB2alk1eQXfToAi5kxYpWFFAAMEyp52AAA=</t>
  </si>
  <si>
    <t>&lt;&lt;TO:CMA&gt;&gt; ONE_Application DG - [IEX] CMA CGM IVANHOE 2106E / USNYC / INNSA, RICC97820600</t>
  </si>
  <si>
    <t>AAMkADQzM2Y3NzFhLTY0MDgtNDVjZS04NDRlLTcxOWI3ODBiZWM2ZABGAAAAAADeaS6YzwGiQrRL4g8SKub4BwCWAZN4hS6LR6cR1E2JdmnrAAAAZbc9AAB2alk1eQXfToAi5kxYpWFFAAMEyp51AAA=</t>
  </si>
  <si>
    <t>DG REQUEST: APL PARIS / 0PPBUW1MA / JCS / 281953 / 66799350 / MIT0004/JCS / PAMIT to COCTG</t>
  </si>
  <si>
    <t>CAUTION: This email originated from outside of the organization. Do not click links or open attachments unless you recognize the sender and know the content is safe._x000D_
_x000D_
DG REQUEST: APL PARIS / 0PPBUW1MA / JCS / 281953 / 66799350 / MIT0004/JCS / PAMIT to C</t>
  </si>
  <si>
    <t>AAMkADQzM2Y3NzFhLTY0MDgtNDVjZS04NDRlLTcxOWI3ODBiZWM2ZABGAAAAAADeaS6YzwGiQrRL4g8SKub4BwCWAZN4hS6LR6cR1E2JdmnrAAAAZbc9AAB2alk1eQXfToAi5kxYpWFFAAMEyp5tAAA=</t>
  </si>
  <si>
    <t>**CANCELLED**: TAT3 - 2131423640 CMA CGM MUSSET 0VBAYE1MA(NEW - RTM) ( WANGTI5 )Dangerous Approval Request (HOU) 1*20TK</t>
  </si>
  <si>
    <t xml:space="preserve">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PLS </t>
  </si>
  <si>
    <t>AAMkADQzM2Y3NzFhLTY0MDgtNDVjZS04NDRlLTcxOWI3ODBiZWM2ZABGAAAAAADeaS6YzwGiQrRL4g8SKub4BwCWAZN4hS6LR6cR1E2JdmnrAAAAZbc9AAB2alk1eQXfToAi5kxYpWFFAAMEyp4rAAA=</t>
  </si>
  <si>
    <t xml:space="preserve">RE: DG-WSA4//CMA CGM ALASKA 0MHAGW1MA / GYE - FUZHOU NEW PORT (JIANGYIN, FUQING) VIA NINGBO: IMO  9 UN2216 FISHMEAL  PGIII 4x40HQ - BK: 6330844930//DCO_10745734/736-738/ACSA1 </t>
  </si>
  <si>
    <t>Hello,_x000D_
_x000D_
Please confirm voyage/Journey leg is good from your end._x000D_
_x000D_
_x000D_
Annie Frame_x000D_
Dangerous Goods Representative, DCO Norfolk_x000D_
Direct line: 1 (757) 961 - 2217_x000D_
5701 Lake Wright Drive_x000D_
Norfolk VA, 23502_x000D_
Business website: www.cma-cgm.com_x000D_
Group website:</t>
  </si>
  <si>
    <t>AAMkADQzM2Y3NzFhLTY0MDgtNDVjZS04NDRlLTcxOWI3ODBiZWM2ZABGAAAAAADeaS6YzwGiQrRL4g8SKub4BwCWAZN4hS6LR6cR1E2JdmnrAAAAZbc9AAB2alk1eQXfToAi5kxYpWFFAAMEyp4SAAA=</t>
  </si>
  <si>
    <t>CAUTION: This email originated from outside of the organization. Do not click links or open attachments unless you recognize the sender and know the content is safe._x000D_
_x000D_
See attached, each IMO is one container._x000D_
_x000D_
From: ssc.dgsupport.nor &lt;ssc.dgsupport.nor</t>
  </si>
  <si>
    <t>AAMkADQzM2Y3NzFhLTY0MDgtNDVjZS04NDRlLTcxOWI3ODBiZWM2ZABGAAAAAADeaS6YzwGiQrRL4g8SKub4BwCWAZN4hS6LR6cR1E2JdmnrAAAAZbc9AAB2alk1eQXfToAi5kxYpWFFAAMEyp5zAAA=</t>
  </si>
  <si>
    <t>RE: DG-WSA4//CMA CGM ALASKA 0MHAGW1MA / GYE - FUZHOU NEW PORT (JIANGYIN, FUQING) VIA NINGBO: IMO  9 UN2216 FISHMEAL  PGIII 6x40HQ - BK: 6330845160 //DCO_10745763/764-768//ACSA1</t>
  </si>
  <si>
    <t>Hello,_x000D_
_x000D_
Please check to make sure voyage is good on your end._x000D_
_x000D_
_x000D_
Annie Frame_x000D_
Dangerous Goods Representative, DCO Norfolk_x000D_
Direct line: 1 (757) 961 - 2217_x000D_
5701 Lake Wright Drive_x000D_
Norfolk VA, 23502_x000D_
Business website: www.cma-cgm.com_x000D_
Group website: ww</t>
  </si>
  <si>
    <t>AAMkADQzM2Y3NzFhLTY0MDgtNDVjZS04NDRlLTcxOWI3ODBiZWM2ZABGAAAAAADeaS6YzwGiQrRL4g8SKub4BwCWAZN4hS6LR6cR1E2JdmnrAAAAZbc9AAB2alk1eQXfToAi5kxYpWFFAAMEyp4PAAA=</t>
  </si>
  <si>
    <t>FINLA LOAD REPORTS EXPRESS BRAZIL 210S PAMANTM 4 OF 5</t>
  </si>
  <si>
    <t>AAMkADQzM2Y3NzFhLTY0MDgtNDVjZS04NDRlLTcxOWI3ODBiZWM2ZABGAAAAAADeaS6YzwGiQrRL4g8SKub4BwCWAZN4hS6LR6cR1E2JdmnrAAAAZbc9AAB2alk1eQXfToAi5kxYpWFFAAMEyp4JAAA=</t>
  </si>
  <si>
    <t>HAZ Approval: APSEN / 0TUNMN1MA / POL: USORF / ETA: 01-May-2022 2696138390 HZ-TUE</t>
  </si>
  <si>
    <t>*****************************_x000D_
*  Hazardous Cargo Request  *_x000D_
*****************************_x000D_
_x000D_
Date: 29-Mar-2022_x000D_
To  : DCO_10738890 _x000D_
From: NaChea BURRUS _x000D_
_x000D_
==============================================================================_x000D_
00 : Booking Ref</t>
  </si>
  <si>
    <t>AAMkADQzM2Y3NzFhLTY0MDgtNDVjZS04NDRlLTcxOWI3ODBiZWM2ZABGAAAAAADeaS6YzwGiQrRL4g8SKub4BwCWAZN4hS6LR6cR1E2JdmnrAAAAZbc9AAB2alk1eQXfToAi5kxYpWFFAAMEyp4tAAA=</t>
  </si>
  <si>
    <t>FINLA LOAD REPORTS EXPRESS BRAZIL 210S PAMANTM 3 OF 5</t>
  </si>
  <si>
    <t>AAMkADQzM2Y3NzFhLTY0MDgtNDVjZS04NDRlLTcxOWI3ODBiZWM2ZABGAAAAAADeaS6YzwGiQrRL4g8SKub4BwCWAZN4hS6LR6cR1E2JdmnrAAAAZbc9AAB2alk1eQXfToAi5kxYpWFFAAMEyp4MAAA=</t>
  </si>
  <si>
    <t>RE: PSW3,USEC3 - 2696029100 APL SENTOSA 0TUNMN1MA(SAV - LCB) ( DAVISSA )Dangerous Approval Request (CHS) 1*20GP DCO_10738923 COLSUEZ  HZ-TU</t>
  </si>
  <si>
    <t>Please update the emergency contact to show a non-toll free number._x000D_
_x000D_
_x000D_
_x000D_
_x000D_
NaChea BURRUS_x000D_
Dangerous Goods Representative, DCO Norfolk_x000D_
Direct line: 1 (757) 961-2213_x000D_
5701 Lake Wright Drive_x000D_
Norfolk VA, 23502_x000D_
Business website: www.cma-cgm.com_x000D_
Group web</t>
  </si>
  <si>
    <t>AAMkADQzM2Y3NzFhLTY0MDgtNDVjZS04NDRlLTcxOWI3ODBiZWM2ZABGAAAAAADeaS6YzwGiQrRL4g8SKub4BwCWAZN4hS6LR6cR1E2JdmnrAAAAZbc9AAB2alk1eQXfToAi5kxYpWFFAAMEyp5XAAA=</t>
  </si>
  <si>
    <t>FINLA LOAD REPORTS EXPRESS BRAZIL 210S PAMANTM 1OF 5</t>
  </si>
  <si>
    <t>AAMkADQzM2Y3NzFhLTY0MDgtNDVjZS04NDRlLTcxOWI3ODBiZWM2ZABGAAAAAADeaS6YzwGiQrRL4g8SKub4BwCWAZN4hS6LR6cR1E2JdmnrAAAAZbc9AAB2alk1eQXfToAi5kxYpWFFAAMEyp4LAAA=</t>
  </si>
  <si>
    <t>FINLA LOAD REPORTS EXPRESS BRAZIL 210S PAMANTM 2 OF 5</t>
  </si>
  <si>
    <t>AAMkADQzM2Y3NzFhLTY0MDgtNDVjZS04NDRlLTcxOWI3ODBiZWM2ZABGAAAAAADeaS6YzwGiQrRL4g8SKub4BwCWAZN4hS6LR6cR1E2JdmnrAAAAZbc9AAB2alk1eQXfToAi5kxYpWFFAAMEyp4KAAA=</t>
  </si>
  <si>
    <t>**REVISED** TAT3 - 2692909540 CMA CGM MUSSET 0VBAYE1MA(HOU - ANR) ( WHITEST )Dangerous Approval Request (HOU) 1*40HQ</t>
  </si>
  <si>
    <t>CAUTION: This email originated from outside of the organization. Do not click links or open attachments unless you recognize the sender and know the content is safe._x000D_
_x000D_
_x000D_
Dear Partner,_x000D_
_x000D_
Adjusted piece count, weights, removed marine pollutant and technic</t>
  </si>
  <si>
    <t>AAMkADQzM2Y3NzFhLTY0MDgtNDVjZS04NDRlLTcxOWI3ODBiZWM2ZABGAAAAAADeaS6YzwGiQrRL4g8SKub4BwCWAZN4hS6LR6cR1E2JdmnrAAAAZbc9AAB2alk1eQXfToAi5kxYpWFFAAMEyp5pAAA=</t>
  </si>
  <si>
    <t>&lt;&lt;REVISED&gt;&gt; ONE_Application DG - [IEX] CMA CGM IVANHOE 2106E / USNYC / INNSA, RICCA4773900</t>
  </si>
  <si>
    <t>CAUTION: This email originated from outside of the organization. Do not click links or open attachments unless you recognize the sender and know the content is safe._x000D_
_x000D_
Dear Partner,_x000D_
_x000D_
Kindly advise approval._x000D_
Technical name changed._x000D_
_x000D_
_x000D_
Ocean Network E</t>
  </si>
  <si>
    <t>AAMkADQzM2Y3NzFhLTY0MDgtNDVjZS04NDRlLTcxOWI3ODBiZWM2ZABGAAAAAADeaS6YzwGiQrRL4g8SKub4BwCWAZN4hS6LR6cR1E2JdmnrAAAAZbc9AAB2alk1eQXfToAi5kxYpWFFAAMEyp5oAAA=</t>
  </si>
  <si>
    <t>DG REQUEST: ANL WARRNAMBOOL / 210S / WSN / 286025 / 61797087 / OAK0015/WSN / USOAK to AUMEL</t>
  </si>
  <si>
    <t xml:space="preserve">CAUTION: This email originated from outside of the organization. Do not click links or open attachments unless you recognize the sender and know the content is safe._x000D_
_x000D_
DG REQUEST: ANL WARRNAMBOOL / 210S / WSN / 286025 / 61797087 / OAK0015/WSN / USOAK to </t>
  </si>
  <si>
    <t>AAMkADQzM2Y3NzFhLTY0MDgtNDVjZS04NDRlLTcxOWI3ODBiZWM2ZABGAAAAAADeaS6YzwGiQrRL4g8SKub4BwCWAZN4hS6LR6cR1E2JdmnrAAAAZbc9AAB2alk1eQXfToAi5kxYpWFFAAMEyp6JAAA=</t>
  </si>
  <si>
    <t>[REPLACEMENT] DG REQUEST: ANL WARRNAMBOOL / 210S / WSN / 286025 / 62801664 / OAK0011/WSN / USOAK to AUMEL</t>
  </si>
  <si>
    <t xml:space="preserve">CAUTION: This email originated from outside of the organization. Do not click links or open attachments unless you recognize the sender and know the content is safe._x000D_
_x000D_
DG REQUEST: ANL WARRNAMBOOL / 210S / WSN / 286025 / 62801664 / OAK0011/WSN / USOAK to </t>
  </si>
  <si>
    <t>AAMkADQzM2Y3NzFhLTY0MDgtNDVjZS04NDRlLTcxOWI3ODBiZWM2ZABGAAAAAADeaS6YzwGiQrRL4g8SKub4BwCWAZN4hS6LR6cR1E2JdmnrAAAAZbc9AAB2alk1eQXfToAi5kxYpWFFAAMEyp6IAAA=</t>
  </si>
  <si>
    <t>RE: HZ-PP : [REPLACEMENT] DG REQUEST: APL SALALAH / 0PPBCW1MA / JCS / 278231 / 64104726 / CTG0005/JCS / COCTG to HKHKG// DCO_10525357/59/60    //pex2</t>
  </si>
  <si>
    <t>Pacheco, Hernan Guillermo</t>
  </si>
  <si>
    <t>CAUTION: This email originated from outside of the organization. Do not click links or open attachments unless you recognize the sender and know the content is safe._x000D_
_x000D_
Dear Partner,_x000D_
_x000D_
Booking is accepted._x000D_
Confirmed with the Manager._x000D_
_x000D_
Best regards,</t>
  </si>
  <si>
    <t>AAMkADQzM2Y3NzFhLTY0MDgtNDVjZS04NDRlLTcxOWI3ODBiZWM2ZABGAAAAAADeaS6YzwGiQrRL4g8SKub4BwCWAZN4hS6LR6cR1E2JdmnrAAAAZbc9AAB2alk1eQXfToAi5kxYpWFFAAMEyp6HAAA=</t>
  </si>
  <si>
    <t>RE: HZ-PP  [REPLACEMENT] DG REQUEST: APL SALALAH / 0PPBCW1MA / JCS / 278231 / 61780589 / CTG0003/JCS / COCTG to HKHKG//DCO_10469794-95//PEX2</t>
  </si>
  <si>
    <t>CAUTION: This email originated from outside of the organization. Do not click links or open attachments unless you recognize the sender and know the content is safe._x000D_
_x000D_
Dear Partner,_x000D_
_x000D_
Booking is accepted._x000D_
Confirmed with the Manager._x000D_
_x000D_
_x000D_
Best regards,</t>
  </si>
  <si>
    <t>AAMkADQzM2Y3NzFhLTY0MDgtNDVjZS04NDRlLTcxOWI3ODBiZWM2ZABGAAAAAADeaS6YzwGiQrRL4g8SKub4BwCWAZN4hS6LR6cR1E2JdmnrAAAAZbc9AAB2alk1eQXfToAi5kxYpWFFAAMEyp6GAAA=</t>
  </si>
  <si>
    <t>RE: [TAT2] DG-CETO(CMA CGM TOSCA)/0LBB6E1MA/USSVN-BEANW,(BK#:24175070,App.:202203290461)-1 x 2SD   Ref-no: &lt;&lt;A3_VD3T95L4.CNT&gt;&gt; \\ DCO_10748027 \\ LIBERTY</t>
  </si>
  <si>
    <t>ssc.dgsupport.nor; dgrus@evergreen-shipping.us; HazRequest</t>
  </si>
  <si>
    <t>clementng@evergreen-shipping.us; VICKY S.Y. DAI</t>
  </si>
  <si>
    <t>CAUTION: This email originated from outside of the organization. Do not click links or open attachments unless you recognize the sender and know the content is safe._x000D_
_x000D_
Hi,_x000D_
_x000D_
Booking no.: 24175070_x000D_
_x000D_
ETA:4/26,ETA:5/8 in system,thank you._x000D_
_x000D_
_x000D_
Best Regard</t>
  </si>
  <si>
    <t>AAMkADQzM2Y3NzFhLTY0MDgtNDVjZS04NDRlLTcxOWI3ODBiZWM2ZABGAAAAAADeaS6YzwGiQrRL4g8SKub4BwCWAZN4hS6LR6cR1E2JdmnrAAAAZbc9AAB2alk1eQXfToAi5kxYpWFFAAMEyp6FAAA=</t>
  </si>
  <si>
    <t>DG REQUEST: CMA CGM DUTCH HARBOR / 209S / WSN / 286021 / 65131049 / LGB0068/WSN / USLGB to AUSYD</t>
  </si>
  <si>
    <t>CAUTION: This email originated from outside of the organization. Do not click links or open attachments unless you recognize the sender and know the content is safe._x000D_
_x000D_
DG REQUEST: CMA CGM DUTCH HARBOR / 209S / WSN / 286021 / 65131049 / LGB0068/WSN / USLG</t>
  </si>
  <si>
    <t>AAMkADQzM2Y3NzFhLTY0MDgtNDVjZS04NDRlLTcxOWI3ODBiZWM2ZABGAAAAAADeaS6YzwGiQrRL4g8SKub4BwCWAZN4hS6LR6cR1E2JdmnrAAAAZbc9AAB2alk1eQXfToAi5kxYpWFFAAMEyp7AAAA=</t>
  </si>
  <si>
    <t>[REPLACEMENT] DG REQUEST: CMA CGM DUTCH HARBOR / 209S / WSN / 286021 / 67457090 / VAN0004/WSN / CAVAN to NZAKL</t>
  </si>
  <si>
    <t>CAUTION: This email originated from outside of the organization. Do not click links or open attachments unless you recognize the sender and know the content is safe._x000D_
_x000D_
DG REQUEST: CMA CGM DUTCH HARBOR / 209S / WSN / 286021 / 67457090 / VAN0004/WSN / CAVA</t>
  </si>
  <si>
    <t>AAMkADQzM2Y3NzFhLTY0MDgtNDVjZS04NDRlLTcxOWI3ODBiZWM2ZABGAAAAAADeaS6YzwGiQrRL4g8SKub4BwCWAZN4hS6LR6cR1E2JdmnrAAAAZbc9AAB2alk1eQXfToAi5kxYpWFFAAMEyp6CAAA=</t>
  </si>
  <si>
    <t>DG REQUEST: CMA CGM DUTCH HARBOR / 209S / WSN / 286021 / 67794603 / LGB0056/WSN / USLGB to AUSYD</t>
  </si>
  <si>
    <t>CAUTION: This email originated from outside of the organization. Do not click links or open attachments unless you recognize the sender and know the content is safe._x000D_
_x000D_
DG REQUEST: CMA CGM DUTCH HARBOR / 209S / WSN / 286021 / 67794603 / LGB0056/WSN / USLG</t>
  </si>
  <si>
    <t>AAMkADQzM2Y3NzFhLTY0MDgtNDVjZS04NDRlLTcxOWI3ODBiZWM2ZABGAAAAAADeaS6YzwGiQrRL4g8SKub4BwCWAZN4hS6LR6cR1E2JdmnrAAAAZbc9AAB2alk1eQXfToAi5kxYpWFFAAMEyp69AAA=</t>
  </si>
  <si>
    <t>DG REQUEST: DIMITRIS C / 215N / FSW / 283963 / 60471461 / PAI0009/FSW / PEPAI to ECPSJ</t>
  </si>
  <si>
    <t>AAMkADQzM2Y3NzFhLTY0MDgtNDVjZS04NDRlLTcxOWI3ODBiZWM2ZABGAAAAAADeaS6YzwGiQrRL4g8SKub4BwCWAZN4hS6LR6cR1E2JdmnrAAAAZbc9AAB2alk1eQXfToAi5kxYpWFFAAMEyp6BAAA=</t>
  </si>
  <si>
    <t>DG REQUEST: CMA CGM DUTCH HARBOR / 209S / WSN / 286021 / 69451928 / LGB0049/WSN / USLGB to AUSYD</t>
  </si>
  <si>
    <t>CAUTION: This email originated from outside of the organization. Do not click links or open attachments unless you recognize the sender and know the content is safe._x000D_
_x000D_
DG REQUEST: CMA CGM DUTCH HARBOR / 209S / WSN / 286021 / 69451928 / LGB0049/WSN / USLG</t>
  </si>
  <si>
    <t>AAMkADQzM2Y3NzFhLTY0MDgtNDVjZS04NDRlLTcxOWI3ODBiZWM2ZABGAAAAAADeaS6YzwGiQrRL4g8SKub4BwCWAZN4hS6LR6cR1E2JdmnrAAAAZbc9AAB2alk1eQXfToAi5kxYpWFFAAMEyp59AAA=</t>
  </si>
  <si>
    <t>[REPLACEMENT] DG REQUEST: DIMITRIS C / 214S / FSW / 283964 / 64458074 / CTG0007/FSW / COCTG to ECGYE</t>
  </si>
  <si>
    <t>CAUTION: This email originated from outside of the organization. Do not click links or open attachments unless you recognize the sender and know the content is safe._x000D_
_x000D_
_x000D_
DG REQUEST: DIMITRIS C / 214S / FSW / 283964 / 64458074 / CTG0007/FSW / COCTG to ECG</t>
  </si>
  <si>
    <t>AAMkADQzM2Y3NzFhLTY0MDgtNDVjZS04NDRlLTcxOWI3ODBiZWM2ZABGAAAAAADeaS6YzwGiQrRL4g8SKub4BwCWAZN4hS6LR6cR1E2JdmnrAAAAZbc9AAB2alk1eQXfToAi5kxYpWFFAAMEyp56AAA=</t>
  </si>
  <si>
    <t>CANCELLATION REQUEST@ _NBO_NORTHERN DEBONAIR_212N_BRSSATC _WCRS</t>
  </si>
  <si>
    <t>ml.ssa@oceanus.com.br; prontificacao@sealand.com; planners.teconsv@teconsalvador.com.br; clearance.teconsv@teconsalvador.com.br; Elaine.santos@maersk.com; AMRCGO@sealandmaersk.com; SKLAT Kate; ssc.dgsupport.nor; AMRCAP@sealandmaersk.com; LAMFACTCYBRZ@maer</t>
  </si>
  <si>
    <t>AAMkADQzM2Y3NzFhLTY0MDgtNDVjZS04NDRlLTcxOWI3ODBiZWM2ZABGAAAAAADeaS6YzwGiQrRL4g8SKub4BwCWAZN4hS6LR6cR1E2JdmnrAAAAZbc9AAB2alk1eQXfToAi5kxYpWFFAAMEyp55AAA=</t>
  </si>
  <si>
    <t>[REPLACEMENT] DG REQUEST: DIMITRIS C / 213N / FSW / 283959 / 63462744 / BUN0020/FSW / COBUN to COCTG</t>
  </si>
  <si>
    <t>CAUTION: This email originated from outside of the organization. Do not click links or open attachments unless you recognize the sender and know the content is safe._x000D_
_x000D_
_x000D_
DG REQUEST: DIMITRIS C / 213N / FSW / 283959 / 63462744 / BUN0020/FSW / COBUN to COC</t>
  </si>
  <si>
    <t>AAMkADQzM2Y3NzFhLTY0MDgtNDVjZS04NDRlLTcxOWI3ODBiZWM2ZABGAAAAAADeaS6YzwGiQrRL4g8SKub4BwCWAZN4hS6LR6cR1E2JdmnrAAAAZbc9AAB2alk1eQXfToAi5kxYpWFFAAMEyp54AAA=</t>
  </si>
  <si>
    <t>CAUTION: This email originated from outside of the organization. Do not click links or open attachments unless you recognize the sender and know the content is safe._x000D_
_x000D_
_x000D_
DG REQUEST: DIMITRIS C / 213N / FSW / 283959 / 63462749 / BUN0022/FSW / COBUN to COC</t>
  </si>
  <si>
    <t>AAMkADQzM2Y3NzFhLTY0MDgtNDVjZS04NDRlLTcxOWI3ODBiZWM2ZABGAAAAAADeaS6YzwGiQrRL4g8SKub4BwCWAZN4hS6LR6cR1E2JdmnrAAAAZbc9AAB2alk1eQXfToAi5kxYpWFFAAMEyp50AAA=</t>
  </si>
  <si>
    <t>RE: DG REQUEST: CMA CGM ARKANSAS / 2207N / SWX / 282393 / 99499859 / CTG0531/SWX / COCTG to DOCAU///DCO_10748843///WCC HZ-WC</t>
  </si>
  <si>
    <t>AAMkADQzM2Y3NzFhLTY0MDgtNDVjZS04NDRlLTcxOWI3ODBiZWM2ZABGAAAAAADeaS6YzwGiQrRL4g8SKub4BwCWAZN4hS6LR6cR1E2JdmnrAAAAZbc9AAB2alk1eQXfToAi5kxYpWFFAAMEyp5xAAA=</t>
  </si>
  <si>
    <t>AAMkADQzM2Y3NzFhLTY0MDgtNDVjZS04NDRlLTcxOWI3ODBiZWM2ZABGAAAAAADeaS6YzwGiQrRL4g8SKub4BwCWAZN4hS6LR6cR1E2JdmnrAAAAZbc9AAB2alk1eQXfToAi5kxYpWFFAAMEyp67AAA=</t>
  </si>
  <si>
    <t>RE: REVISED : TLP2 - 2695172160 CMA CGM MUNDRA 0MHAEW1MA(ZLO - HKG) ( MACH )Dangerous Approval Request (TOR) 1*40HQ DCO_10694407 ACSA1</t>
  </si>
  <si>
    <t>X1_x000D_
_x000D_
*****************************_x000D_
_x000D_
*  Hazardous Cargo Approval *_x000D_
_x000D_
*****************************_x000D_
_x000D_
_x000D_
_x000D_
Date: 29-Mar-2022_x000D_
_x000D_
To  : DCO_10694407_x000D_
_x000D_
From: Annie FRAME_x000D_
_x000D_
_x000D_
_x000D_
==============================================================================</t>
  </si>
  <si>
    <t>AAMkADQzM2Y3NzFhLTY0MDgtNDVjZS04NDRlLTcxOWI3ODBiZWM2ZABGAAAAAADeaS6YzwGiQrRL4g8SKub4BwCWAZN4hS6LR6cR1E2JdmnrAAAAZbc9AAB2alk1eQXfToAi5kxYpWFFAAMEyp5vAAA=</t>
  </si>
  <si>
    <t>CAUTION: This email originated from outside of the organization. Do not click links or open attachments unless you recognize the sender and know the content is safe._x000D_
_x000D_
Good Morning Shannon,_x000D_
Please note the DCM does not have a unit number listed._x000D_
_x000D_
Rega</t>
  </si>
  <si>
    <t>AAMkADQzM2Y3NzFhLTY0MDgtNDVjZS04NDRlLTcxOWI3ODBiZWM2ZABGAAAAAADeaS6YzwGiQrRL4g8SKub4BwCWAZN4hS6LR6cR1E2JdmnrAAAAZbc9AAB2alk1eQXfToAi5kxYpWFFAAMEyp3+AAA=</t>
  </si>
  <si>
    <t>DG APPLICATION FOR TRANSIT CARGO  CGM CARL ANTOINE 6320186450</t>
  </si>
  <si>
    <t>AAMkADQzM2Y3NzFhLTY0MDgtNDVjZS04NDRlLTcxOWI3ODBiZWM2ZABGAAAAAADeaS6YzwGiQrRL4g8SKub4BwCWAZN4hS6LR6cR1E2JdmnrAAAAZbc9AAB2alk1eQXfToAi5kxYpWFFAAMEyp5uAAA=</t>
  </si>
  <si>
    <t>DG REQUEST: CMA CGM ARKANSAS / 2216S / SWX / 284690 / 63470522 / CTG0038/SWX / COCTG to PECLL</t>
  </si>
  <si>
    <t>AAMkADQzM2Y3NzFhLTY0MDgtNDVjZS04NDRlLTcxOWI3ODBiZWM2ZABGAAAAAADeaS6YzwGiQrRL4g8SKub4BwCWAZN4hS6LR6cR1E2JdmnrAAAAZbc9AAB2alk1eQXfToAi5kxYpWFFAAMEyp5lAAA=</t>
  </si>
  <si>
    <t xml:space="preserve">CAUTION: This email originated from outside of the organization. Do not click links or open attachments unless you recognize the sender and know the content is safe._x000D_
_x000D_
CORRECTION_x000D_
_x000D_
217475718                           EDI SENT TODAY                      </t>
  </si>
  <si>
    <t>AAMkADQzM2Y3NzFhLTY0MDgtNDVjZS04NDRlLTcxOWI3ODBiZWM2ZABGAAAAAADeaS6YzwGiQrRL4g8SKub4BwCWAZN4hS6LR6cR1E2JdmnrAAAAZbc9AAB2alk1eQXfToAi5kxYpWFFAAMEyp5jAAA=</t>
  </si>
  <si>
    <t>&lt;&lt;TO:CMA&gt;&gt; ONE_Application DG - [IEX] CMA CGM IVANHOE 2106E / USNYC / INNSA, RICCD6245800</t>
  </si>
  <si>
    <t>AAMkADQzM2Y3NzFhLTY0MDgtNDVjZS04NDRlLTcxOWI3ODBiZWM2ZABGAAAAAADeaS6YzwGiQrRL4g8SKub4BwCWAZN4hS6LR6cR1E2JdmnrAAAAZbc9AAB2alk1eQXfToAi5kxYpWFFAAMEyp5iAAA=</t>
  </si>
  <si>
    <t>FW: DGA HS - DGR2GOA522904 - 2GOA001519 CALLAO EXPRESS/219/N, PAMIT/COCTG</t>
  </si>
  <si>
    <t>CAUTION: This email originated from outside of the organization. Do not click links or open attachments unless you recognize the sender and know the content is safe._x000D_
_x000D_
_x000D_
Pls your approval CALLAO EXPRESS/219/N._x000D_
_x000D_
_x000D_
_x000D_
Jesse Castillo LL._x000D_
Dangerous Goods S</t>
  </si>
  <si>
    <t>AAMkADQzM2Y3NzFhLTY0MDgtNDVjZS04NDRlLTcxOWI3ODBiZWM2ZABGAAAAAADeaS6YzwGiQrRL4g8SKub4BwCWAZN4hS6LR6cR1E2JdmnrAAAAZbc9AAB2alk1eQXfToAi5kxYpWFFAAMEyp5mAAA=</t>
  </si>
  <si>
    <t>DG APPLICATION FOR TRANSIT CARGO  CGM CARL ANTOINE 6324612260</t>
  </si>
  <si>
    <t>AAMkADQzM2Y3NzFhLTY0MDgtNDVjZS04NDRlLTcxOWI3ODBiZWM2ZABGAAAAAADeaS6YzwGiQrRL4g8SKub4BwCWAZN4hS6LR6cR1E2JdmnrAAAAZbc9AAB2alk1eQXfToAi5kxYpWFFAAMEyp5cAAA=</t>
  </si>
  <si>
    <t>CANCELLATION REQUEST# _NBO_NORTHERN DEBONAIR_212N_BRSSATC VGM</t>
  </si>
  <si>
    <t>AAMkADQzM2Y3NzFhLTY0MDgtNDVjZS04NDRlLTcxOWI3ODBiZWM2ZABGAAAAAADeaS6YzwGiQrRL4g8SKub4BwCWAZN4hS6LR6cR1E2JdmnrAAAAZbc9AAB2alk1eQXfToAi5kxYpWFFAAMEyp30AAA=</t>
  </si>
  <si>
    <t>CAUTION: This email originated from outside of the organization. Do not click links or open attachments unless you recognize the sender and know the content is safe._x000D_
_x000D_
Adding an additional reference number for approval and checking on the status of appro</t>
  </si>
  <si>
    <t>AAMkADQzM2Y3NzFhLTY0MDgtNDVjZS04NDRlLTcxOWI3ODBiZWM2ZABGAAAAAADeaS6YzwGiQrRL4g8SKub4BwCWAZN4hS6LR6cR1E2JdmnrAAAAZbc9AAB2alk1eQXfToAi5kxYpWFFAAMEyp5kAAA=</t>
  </si>
  <si>
    <t>DG APPLICATION FOR TRANSIT CARGO  CGM CARL ANTOINE 6326257450</t>
  </si>
  <si>
    <t>AAMkADQzM2Y3NzFhLTY0MDgtNDVjZS04NDRlLTcxOWI3ODBiZWM2ZABGAAAAAADeaS6YzwGiQrRL4g8SKub4BwCWAZN4hS6LR6cR1E2JdmnrAAAAZbc9AAB2alk1eQXfToAi5kxYpWFFAAMEyp5YAAA=</t>
  </si>
  <si>
    <t>Please see the below and update booking accordingly._x000D_
_x000D_
_x000D_
Thank you!_x000D_
_x000D_
Adrienne HOLMES_x000D_
Dangerous Goods Representative, DCO Norfolk 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MEyp4pAAA=</t>
  </si>
  <si>
    <t>RE: HAZ Approval: MARRY / 0DVBPN1MA / POL: MXVER / ETA: 29-Mar-2022 30145037</t>
  </si>
  <si>
    <t>AAMkADQzM2Y3NzFhLTY0MDgtNDVjZS04NDRlLTcxOWI3ODBiZWM2ZABGAAAAAADeaS6YzwGiQrRL4g8SKub4BwCWAZN4hS6LR6cR1E2JdmnrAAAAZbc9AAB2alk1eQXfToAi5kxYpWFFAAMEyp4nAAA=</t>
  </si>
  <si>
    <t>Hello,_x000D_
_x000D_
Please reconfirm packaging type in accordance with P801._x000D_
_x000D_
Restriction:_x000D_
Must be in open unit, Outer packaging type 4H1 is not allowed for packing instruction P801 for single packaging_x000D_
Net weight per outer package exceeds permitted 60 kg</t>
  </si>
  <si>
    <t>AAMkADQzM2Y3NzFhLTY0MDgtNDVjZS04NDRlLTcxOWI3ODBiZWM2ZABGAAAAAADeaS6YzwGiQrRL4g8SKub4BwCWAZN4hS6LR6cR1E2JdmnrAAAAZbc9AAB2alk1eQXfToAi5kxYpWFFAAMEyp4mAAA=</t>
  </si>
  <si>
    <t>Please find attached updated schedule for NEFGUI Line_x000D_
_x000D_
CC CAYENNE : 4L._x000D_
Expected departure BRFOR FRI 25th at 16:00Lt due to technical pbs =&gt; GBLGP cancelled &amp; replaced by FRDKK for import cargo only._x000D_
Best ETA FRDKK TBC By Master (hopefully MON 04th@04</t>
  </si>
  <si>
    <t>AAMkADQzM2Y3NzFhLTY0MDgtNDVjZS04NDRlLTcxOWI3ODBiZWM2ZABGAAAAAADeaS6YzwGiQrRL4g8SKub4BwCWAZN4hS6LR6cR1E2JdmnrAAAAZbc9AAB2alk1eQXfToAi5kxYpWFFAAMEyp31AAA=</t>
  </si>
  <si>
    <t>RE: BZX - 6329970510 LUTETIA 0GBBXS1MA(HOU - MZL) ( awooten )Dangerous Approval Request (HOU) 1*20GP</t>
  </si>
  <si>
    <t>AAMkADQzM2Y3NzFhLTY0MDgtNDVjZS04NDRlLTcxOWI3ODBiZWM2ZABGAAAAAADeaS6YzwGiQrRL4g8SKub4BwCWAZN4hS6LR6cR1E2JdmnrAAAAZbc9AAB2alk1eQXfToAi5kxYpWFFAAMEyp4lAAA=</t>
  </si>
  <si>
    <t>DG APPLICATION FOR TRANSIT CARGO  CGM CARL ANTOINE 6326446790</t>
  </si>
  <si>
    <t>AAMkADQzM2Y3NzFhLTY0MDgtNDVjZS04NDRlLTcxOWI3ODBiZWM2ZABGAAAAAADeaS6YzwGiQrRL4g8SKub4BwCWAZN4hS6LR6cR1E2JdmnrAAAAZbc9AAB2alk1eQXfToAi5kxYpWFFAAMEyp4IAAA=</t>
  </si>
  <si>
    <t xml:space="preserve">RE: DG APPROVAL CMA CGM PARANAGUA 0GBBNS1MA / 6330483320/DCO_10108226 // DCO_10745324 </t>
  </si>
  <si>
    <t>GB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n transmi</t>
  </si>
  <si>
    <t>AAMkADQzM2Y3NzFhLTY0MDgtNDVjZS04NDRlLTcxOWI3ODBiZWM2ZABGAAAAAADeaS6YzwGiQrRL4g8SKub4BwCWAZN4hS6LR6cR1E2JdmnrAAAAZbc9AAB2alk1eQXfToAi5kxYpWFFAAMEyp4EAAA=</t>
  </si>
  <si>
    <t>DG APPLICATION FOR TRANSIT CARGO  CGM CARL ANTOINE 6322263780</t>
  </si>
  <si>
    <t>AAMkADQzM2Y3NzFhLTY0MDgtNDVjZS04NDRlLTcxOWI3ODBiZWM2ZABGAAAAAADeaS6YzwGiQrRL4g8SKub4BwCWAZN4hS6LR6cR1E2JdmnrAAAAZbc9AAB2alk1eQXfToAi5kxYpWFFAAMEyp4DAAA=</t>
  </si>
  <si>
    <t>DG APPLICATION FOR TRANSIT CARGO  CGM CARL ANTOINE 6326441390</t>
  </si>
  <si>
    <t>AAMkADQzM2Y3NzFhLTY0MDgtNDVjZS04NDRlLTcxOWI3ODBiZWM2ZABGAAAAAADeaS6YzwGiQrRL4g8SKub4BwCWAZN4hS6LR6cR1E2JdmnrAAAAZbc9AAB2alk1eQXfToAi5kxYpWFFAAMEyp4CAAA=</t>
  </si>
  <si>
    <t>RE: MENA - 6330851680 CMA CGM LA TRAVIATA 0MRAIE1MA(NYC - BCN) ( awooten )Dangerous Approval Request (HOU) 1*40HQ</t>
  </si>
  <si>
    <t>AAMkADQzM2Y3NzFhLTY0MDgtNDVjZS04NDRlLTcxOWI3ODBiZWM2ZABGAAAAAADeaS6YzwGiQrRL4g8SKub4BwCWAZN4hS6LR6cR1E2JdmnrAAAAZbc9AAB2alk1eQXfToAi5kxYpWFFAAMEyp4BAAA=</t>
  </si>
  <si>
    <t>DG APPLICATION FOR TRANSIT CARGO  CGM CARL ANTOINE 6325553080</t>
  </si>
  <si>
    <t>AAMkADQzM2Y3NzFhLTY0MDgtNDVjZS04NDRlLTcxOWI3ODBiZWM2ZABGAAAAAADeaS6YzwGiQrRL4g8SKub4BwCWAZN4hS6LR6cR1E2JdmnrAAAAZbc9AAB2alk1eQXfToAi5kxYpWFFAAMEyp4AAAA=</t>
  </si>
  <si>
    <t>DG REQUEST: CMA CGM OHIO / 2214S / SWX / 284686 / 99160421 / CTG0036/SWX / COCTG to PECLL</t>
  </si>
  <si>
    <t>AAMkADQzM2Y3NzFhLTY0MDgtNDVjZS04NDRlLTcxOWI3ODBiZWM2ZABGAAAAAADeaS6YzwGiQrRL4g8SKub4BwCWAZN4hS6LR6cR1E2JdmnrAAAAZbc9AAB2alk1eQXfToAi5kxYpWFFAAMEyp3/AAA=</t>
  </si>
  <si>
    <t>DG SUMMARY EXTRACTION ISSUE due to UN1993 PSN COMBUSTIBLE LIQUID</t>
  </si>
  <si>
    <t>HazRequest; usa.DCOORF; ho.DCOLEH; ARO-OPS.DCO; ssc.dgvalideur; ssc.dgsupport.eur; ssc.dgsupport.nor</t>
  </si>
  <si>
    <t>Dear all,_x000D_
_x000D_
Good day,_x000D_
_x000D_
We’ve identified an issue about DG SUMMARY extraction that may be you will meet in next hours  / days…_x000D_
_x000D_
During extraction, you would meet the below error message impacting the total extraction of DG SUMMARY : not possible to do</t>
  </si>
  <si>
    <t>AAMkADQzM2Y3NzFhLTY0MDgtNDVjZS04NDRlLTcxOWI3ODBiZWM2ZABGAAAAAADeaS6YzwGiQrRL4g8SKub4BwCWAZN4hS6LR6cR1E2JdmnrAAAAZbc9AAB2alk1eQXfToAi5kxYpWFFAAMEyp32AAA=</t>
  </si>
  <si>
    <t>RE: GME2 - 6330848960 CMA CGM TANCREDI 0PGBWW1MA(MIA - SIN) ( awooten )Dangerous Approval Request (HOU) 1*20GP</t>
  </si>
  <si>
    <t>AAMkADQzM2Y3NzFhLTY0MDgtNDVjZS04NDRlLTcxOWI3ODBiZWM2ZABGAAAAAADeaS6YzwGiQrRL4g8SKub4BwCWAZN4hS6LR6cR1E2JdmnrAAAAZbc9AAB2alk1eQXfToAi5kxYpWFFAAMEyp39AAA=</t>
  </si>
  <si>
    <t>RE: USEC1 - 2696232490 CMA CGM ARGENTINA 0MBB6W1MA(NYC - PUS) ( RONGRA )Dangerous Approval Request (HOU) 1*40GP</t>
  </si>
  <si>
    <t>AAMkADQzM2Y3NzFhLTY0MDgtNDVjZS04NDRlLTcxOWI3ODBiZWM2ZABGAAAAAADeaS6YzwGiQrRL4g8SKub4BwCWAZN4hS6LR6cR1E2JdmnrAAAAZbc9AAB2alk1eQXfToAi5kxYpWFFAAMEyp38AAA=</t>
  </si>
  <si>
    <t>RE: Revise USEC1 - 2690402730 CMA CGM OSIRIS 0MBAWW1MA(ORF - SHA) ( RONGRA )Dangerous Approval Request (HOU) 1*20GP</t>
  </si>
  <si>
    <t>AAMkADQzM2Y3NzFhLTY0MDgtNDVjZS04NDRlLTcxOWI3ODBiZWM2ZABGAAAAAADeaS6YzwGiQrRL4g8SKub4BwCWAZN4hS6LR6cR1E2JdmnrAAAAZbc9AAB2alk1eQXfToAi5kxYpWFFAAMEyp37AAA=</t>
  </si>
  <si>
    <t>DG REQUEST: CMA CGM ARKANSAS / 2207N / SWX / 282393 / 62131261 / CTG0523/SWX / COCTG to DOCAU</t>
  </si>
  <si>
    <t>CAUTION: This email originated from outside of the organization. Do not click links or open attachments unless you recognize the sender and know the content is safe._x000D_
_x000D_
DG REQUEST: CMA CGM ARKANSAS / 2207N / SWX / 282393 / 62131261 / CTG0523/SWX / COCTG t</t>
  </si>
  <si>
    <t>AAMkADQzM2Y3NzFhLTY0MDgtNDVjZS04NDRlLTcxOWI3ODBiZWM2ZABGAAAAAADeaS6YzwGiQrRL4g8SKub4BwCWAZN4hS6LR6cR1E2JdmnrAAAAZbc9AAB2alk1eQXfToAi5kxYpWFFAAMEyp36AAA=</t>
  </si>
  <si>
    <t>[REPLACEMENT] DG REQUEST: CMA CGM ARKANSAS / 2207N / SWX / 282393 / 77826423 / CTG0492/SWX / COCTG to DOCAU</t>
  </si>
  <si>
    <t>CAUTION: This email originated from outside of the organization. Do not click links or open attachments unless you recognize the sender and know the content is safe._x000D_
_x000D_
DG REQUEST: CMA CGM ARKANSAS / 2207N / SWX / 282393 / 77826423 / CTG0492/SWX / COCTG t</t>
  </si>
  <si>
    <t>AAMkADQzM2Y3NzFhLTY0MDgtNDVjZS04NDRlLTcxOWI3ODBiZWM2ZABGAAAAAADeaS6YzwGiQrRL4g8SKub4BwCWAZN4hS6LR6cR1E2JdmnrAAAAZbc9AAB2alk1eQXfToAi5kxYpWFFAAMEyp35AAA=</t>
  </si>
  <si>
    <t>DG REQUEST: CMA CGM ARKANSAS / 2207N / SWX / 282393 / 99499859 / CTG0531/SWX / COCTG to DOCAU</t>
  </si>
  <si>
    <t>CAUTION: This email originated from outside of the organization. Do not click links or open attachments unless you recognize the sender and know the content is safe._x000D_
_x000D_
DG REQUEST: CMA CGM ARKANSAS / 2207N / SWX / 282393 / 99499859 / CTG0531/SWX / COCTG t</t>
  </si>
  <si>
    <t>AAMkADQzM2Y3NzFhLTY0MDgtNDVjZS04NDRlLTcxOWI3ODBiZWM2ZABGAAAAAADeaS6YzwGiQrRL4g8SKub4BwCWAZN4hS6LR6cR1E2JdmnrAAAAZbc9AAB2alk1eQXfToAi5kxYpWFFAAMEyp34AAA=</t>
  </si>
  <si>
    <t>Re: DG REQUEST: CMA CGM ARKANSAS / 2207N / SWX / 282393 / 79480825 / SAI0227/SWX / CLSAI to PECLL</t>
  </si>
  <si>
    <t>Hello,_x000D_
_x000D_
_x000D_
_x000D_
Kindly advise the correct POL,POD for subject booking as earlier the_x000D_
_x000D_
POL was COCTG to CLSAI and now as per the new mail it is CLSAI TO PECLL._x000D_
_x000D_
_x000D_
_x000D_
_x000D_
Regards,_x000D_
Nitin PANDEY_x000D_
Sr. Executive – Global DG Support_x000D_
CMA CGM GBS India_x000D_
3rd Floor</t>
  </si>
  <si>
    <t>AAMkADQzM2Y3NzFhLTY0MDgtNDVjZS04NDRlLTcxOWI3ODBiZWM2ZABGAAAAAADeaS6YzwGiQrRL4g8SKub4BwCWAZN4hS6LR6cR1E2JdmnrAAAAZbc9AAB2alk1eQXfToAi5kxYpWFFAAMEyp3yAAA=</t>
  </si>
  <si>
    <t>CAUTION: This email originated from outside of the organization. Do not click links or open attachments unless you recognize the sender and know the content is safe._x000D_
_x000D_
_x000D_
Hi_x000D_
Please note additional item added:_x000D_
_x000D_
ITEM 3_x000D_
HAZ REF: BK22112892/1/9_x000D_
SINGLE PA</t>
  </si>
  <si>
    <t>AAMkADQzM2Y3NzFhLTY0MDgtNDVjZS04NDRlLTcxOWI3ODBiZWM2ZABGAAAAAADeaS6YzwGiQrRL4g8SKub4BwCWAZN4hS6LR6cR1E2JdmnrAAAAZbc9AAB2alk1eQXfToAi5kxYpWFFAAMEyp4qAAA=</t>
  </si>
  <si>
    <t>FW: HAZ Approval: MARRY / 0DVBPN1MA / POL: MXVER / ETA: 29-Mar-2022 30145037</t>
  </si>
  <si>
    <t>CAUTION: This email originated from outside of the organization. Do not click links or open attachments unless you recognize the sender and know the content is safe._x000D_
_x000D_
_x000D_
Good Day_x000D_
Please note booking postponed onto the Alexandra ETA MXVER 15-April._x000D_
Plea</t>
  </si>
  <si>
    <t>AAMkADQzM2Y3NzFhLTY0MDgtNDVjZS04NDRlLTcxOWI3ODBiZWM2ZABGAAAAAADeaS6YzwGiQrRL4g8SKub4BwCWAZN4hS6LR6cR1E2JdmnrAAAAZbc9AAB2alk1eQXfToAi5kxYpWFFAAMEyp4oAAA=</t>
  </si>
  <si>
    <t>RE: LIJU4//ME1-CCF-459 W (CMA CGM FIDELIO 0MD4TW1MA)/  2696380480  POWER BANK/CABLE/CHARGER  BATTERY</t>
  </si>
  <si>
    <t>OHKBBKG@oocl.com; SGP.SHTEO@cma-cgm.com; ssc.dgsupport.nor; ssc.dgvalideur</t>
  </si>
  <si>
    <t>IATWASIA@oocl.com; SHZRTFC@oocl.com; ho.cimexops; NG Fook Thong</t>
  </si>
  <si>
    <t xml:space="preserve">Dear partner,_x000D_
_x000D_
Planning side, no issue to load. Subject to DG dept for approval._x000D_
_x000D_
Thanks &amp; Regards,_x000D_
_x000D_
_x000D_
Khaidir Zakaria_x000D_
CIMEX/ Planning / Operation_x000D_
Regional Operations and Planning Centre_x000D_
CMA CGM Malaysia_x000D_
Direct line: +603 – 5520 5878_x000D_
VoIP:     </t>
  </si>
  <si>
    <t>AAMkADQzM2Y3NzFhLTY0MDgtNDVjZS04NDRlLTcxOWI3ODBiZWM2ZABGAAAAAADeaS6YzwGiQrRL4g8SKub4BwCWAZN4hS6LR6cR1E2JdmnrAAAAZbc9AAB2alk1eQXfToAi5kxYpWFFAAMEyp33AAA=</t>
  </si>
  <si>
    <t>DG REQUEST: CMA CGM LA TRAVIATA / 006E / AL6 / 283230 / 62471049 / SAV0288/AL6 / USSAV to ITGOA</t>
  </si>
  <si>
    <t>AAMkADQzM2Y3NzFhLTY0MDgtNDVjZS04NDRlLTcxOWI3ODBiZWM2ZABGAAAAAADeaS6YzwGiQrRL4g8SKub4BwCWAZN4hS6LR6cR1E2JdmnrAAAAZbc9AAB2alk1eQXfToAi5kxYpWFFAAMEyp4kAAA=</t>
  </si>
  <si>
    <t>DG REQUEST: CMA CGM LA TRAVIATA / 006E / AL6 / 283230 / 64804322 / MIA0056/AL6 / USMIA to ESBCN</t>
  </si>
  <si>
    <t>AAMkADQzM2Y3NzFhLTY0MDgtNDVjZS04NDRlLTcxOWI3ODBiZWM2ZABGAAAAAADeaS6YzwGiQrRL4g8SKub4BwCWAZN4hS6LR6cR1E2JdmnrAAAAZbc9AAB2alk1eQXfToAi5kxYpWFFAAMEyp4iAAA=</t>
  </si>
  <si>
    <t>Hazardous Request: 30145671; MARFRET MARAJO; 2276115S; COCTG-PAMIT</t>
  </si>
  <si>
    <t>CAUTION: This email originated from outside of the organization. Do not click links or open attachments unless you recognize the sender and know the content is safe._x000D_
_x000D_
_x000D_
 *ETA COCTG 18-APRIL*_x000D_
_x000D_
HAZARDOUS REQUEST FOR VESSEL MARFRET MARAJO VOYAGE 2276115S</t>
  </si>
  <si>
    <t>AAMkADQzM2Y3NzFhLTY0MDgtNDVjZS04NDRlLTcxOWI3ODBiZWM2ZABGAAAAAADeaS6YzwGiQrRL4g8SKub4BwCWAZN4hS6LR6cR1E2JdmnrAAAAZbc9AAB2alk1eQXfToAi5kxYpWFFAAMEyp5RAAA=</t>
  </si>
  <si>
    <t>DG REQUEST: DIMITRIS C / 215N / FSW / 283963 / 62137859 / PAI0008/FSW / PEPAI to COCTG</t>
  </si>
  <si>
    <t>CAUTION: This email originated from outside of the organization. Do not click links or open attachments unless you recognize the sender and know the content is safe._x000D_
_x000D_
DG REQUEST: DIMITRIS C / 215N / FSW / 283963 / 62137859 / PAI0008/FSW / PEPAI to COCTG</t>
  </si>
  <si>
    <t>AAMkADQzM2Y3NzFhLTY0MDgtNDVjZS04NDRlLTcxOWI3ODBiZWM2ZABGAAAAAADeaS6YzwGiQrRL4g8SKub4BwCWAZN4hS6LR6cR1E2JdmnrAAAAZbc9AAB2alk1eQXfToAi5kxYpWFFAAMEyp4hAAA=</t>
  </si>
  <si>
    <t>[TAT2] DG-CETO(CMA CGM TOSCA)/0LBB6E1MA/USSVN-DEBHV,(BK#:24163681,App.:202203290811)-2 x 4SH   Ref-no: &lt;&lt;A8_VD3TC88K.CNT&gt;&gt;</t>
  </si>
  <si>
    <t>AAMkADQzM2Y3NzFhLTY0MDgtNDVjZS04NDRlLTcxOWI3ODBiZWM2ZABGAAAAAADeaS6YzwGiQrRL4g8SKub4BwCWAZN4hS6LR6cR1E2JdmnrAAAAZbc9AAB2alk1eQXfToAi5kxYpWFFAAMEyp4fAAA=</t>
  </si>
  <si>
    <t>[REPLACEMENT] DG REQUEST: CMA CGM ARKANSAS / 2207N / SWX / 282393 / 69467079 / MIT0097/SWX / PAMIT to COCTG</t>
  </si>
  <si>
    <t>CAUTION: This email originated from outside of the organization. Do not click links or open attachments unless you recognize the sender and know the content is safe._x000D_
_x000D_
DG REQUEST: CMA CGM ARKANSAS / 2207N / SWX / 282393 / 69467079 / MIT0097/SWX / PAMIT t</t>
  </si>
  <si>
    <t>AAMkADQzM2Y3NzFhLTY0MDgtNDVjZS04NDRlLTcxOWI3ODBiZWM2ZABGAAAAAADeaS6YzwGiQrRL4g8SKub4BwCWAZN4hS6LR6cR1E2JdmnrAAAAZbc9AAB2alk1eQXfToAi5kxYpWFFAAMEyp4eAAA=</t>
  </si>
  <si>
    <t>Re: * Report: (LABK151) Hazardous control report *</t>
  </si>
  <si>
    <t>FANONNEL Elise; ssc.dgsupport.eur</t>
  </si>
  <si>
    <t>Hello,_x000D_
_x000D_
_x000D_
_x000D_
Booking has been created under_x000D_
_x000D_
2693020590      DCO_10747519_x000D_
23485466        DCO_10747563_x000D_
_x000D_
_x000D_
_x000D_
Regards,_x000D_
Nitin PANDEY_x000D_
Sr. Executive – Global DG Support_x000D_
CMA CGM GBS India_x000D_
3rd Floor, D-3, Kalpataru Prime,_x000D_
Road No. 16, Wagle Industrial</t>
  </si>
  <si>
    <t>AAMkADQzM2Y3NzFhLTY0MDgtNDVjZS04NDRlLTcxOWI3ODBiZWM2ZABGAAAAAADeaS6YzwGiQrRL4g8SKub4BwCWAZN4hS6LR6cR1E2JdmnrAAAAZbc9AAB2alk1eQXfToAi5kxYpWFFAAMEyp3oAAA=</t>
  </si>
  <si>
    <t>DG REQUEST: CMA CGM ARKANSAS / 2207N / SWX / 282393 / 60466005 / CTG0530/SWX / COCTG to DOCAU</t>
  </si>
  <si>
    <t>CAUTION: This email originated from outside of the organization. Do not click links or open attachments unless you recognize the sender and know the content is safe._x000D_
_x000D_
DG REQUEST: CMA CGM ARKANSAS / 2207N / SWX / 282393 / 60466005 / CTG0530/SWX / COCTG t</t>
  </si>
  <si>
    <t>AAMkADQzM2Y3NzFhLTY0MDgtNDVjZS04NDRlLTcxOWI3ODBiZWM2ZABGAAAAAADeaS6YzwGiQrRL4g8SKub4BwCWAZN4hS6LR6cR1E2JdmnrAAAAZbc9AAB2alk1eQXfToAi5kxYpWFFAAMEyp5QAAA=</t>
  </si>
  <si>
    <t>CAUTION: This email originated from outside of the organization. Do not click links or open attachments unless you recognize the sender and know the content is safe._x000D_
_x000D_
Hello partner,_x000D_
_x000D_
Attached previous approval, only revise minor weight._x000D_
_x000D_
Regards,_x000D_
C</t>
  </si>
  <si>
    <t>AAMkADQzM2Y3NzFhLTY0MDgtNDVjZS04NDRlLTcxOWI3ODBiZWM2ZABGAAAAAADeaS6YzwGiQrRL4g8SKub4BwCWAZN4hS6LR6cR1E2JdmnrAAAAZbc9AAB2alk1eQXfToAi5kxYpWFFAAMEyp4dAAA=</t>
  </si>
  <si>
    <t>Re: Urgent EDI acceptance request - USNOL - 4JG NORTHERN DELEGATION - Voy: 213S</t>
  </si>
  <si>
    <t>accepted_x000D_
_x000D_
*****************************_x000D_
*  Hazardous Cargo Request  *_x000D_
*****************************_x000D_
_x000D_
Date: 29-Mar-2022_x000D_
To  :_x000D_
From: Palraj DAVID_x000D_
_x000D_
==============================================================================_x000D_
00 : Booking Referen</t>
  </si>
  <si>
    <t>AAMkADQzM2Y3NzFhLTY0MDgtNDVjZS04NDRlLTcxOWI3ODBiZWM2ZABGAAAAAADeaS6YzwGiQrRL4g8SKub4BwCWAZN4hS6LR6cR1E2JdmnrAAAAZbc9AAB2alk1eQXfToAi5kxYpWFFAAMEyp3nAAA=</t>
  </si>
  <si>
    <t>* Report: (LABK151) Hazardous control report *</t>
  </si>
  <si>
    <t>Good day,_x000D_
Due to a bug of our system, these below hazardous requests have disappeared from HARP Agent and DCO modules. Please insert and approve them again to avoid problem with the partners involved_x000D_
_x000D_
_x000D_
_x000D_
_x000D_
Thanks_x000D_
_x000D_
_x000D_
Best regards._x000D_
_x000D_
_x000D_
Elise FANONNEL</t>
  </si>
  <si>
    <t>AAMkADQzM2Y3NzFhLTY0MDgtNDVjZS04NDRlLTcxOWI3ODBiZWM2ZABGAAAAAADeaS6YzwGiQrRL4g8SKub4BwCWAZN4hS6LR6cR1E2JdmnrAAAAZbc9AAB2alk1eQXfToAi5kxYpWFFAAMEyp3pAAA=</t>
  </si>
  <si>
    <t>USEC1 - 2696033730 CMA CGM ARGENTINA 0MBB6W1MA(SAV - SHA) ( GUCA2 )Dangerous Approval Request (CHI) 4*40HQ</t>
  </si>
  <si>
    <t>CAUTION: This email originated from outside of the organization. Do not click links or open attachments unless you recognize the sender and know the content is safe._x000D_
_x000D_
_x000D_
PLS CONSIDER THE FOLLOWING APPLICATION :_x000D_
_x000D_
BOOKING NO :             2696033730_x000D_
VES</t>
  </si>
  <si>
    <t>AAMkADQzM2Y3NzFhLTY0MDgtNDVjZS04NDRlLTcxOWI3ODBiZWM2ZABGAAAAAADeaS6YzwGiQrRL4g8SKub4BwCWAZN4hS6LR6cR1E2JdmnrAAAAZbc9AAB2alk1eQXfToAi5kxYpWFFAAMEyp4cAAA=</t>
  </si>
  <si>
    <t>[TAT2] DG-CETO(CMA CGM TOSCA)/0LBB6E1MA/USSVN-BEANW,(BK#:24175064,App.:202203290620)-1 x 2SD   Ref-no: &lt;&lt;A2_VD3T9VY8.CNT&gt;&gt;</t>
  </si>
  <si>
    <t>AAMkADQzM2Y3NzFhLTY0MDgtNDVjZS04NDRlLTcxOWI3ODBiZWM2ZABGAAAAAADeaS6YzwGiQrRL4g8SKub4BwCWAZN4hS6LR6cR1E2JdmnrAAAAZbc9AAB2alk1eQXfToAi5kxYpWFFAAMEyp4bAAA=</t>
  </si>
  <si>
    <t>USEC1 - 2696232450 CMA CGM ARGENTINA 0MBB6W1MA(NYC - PUS) ( YANGJA4 )Dangerous Approval Request (HOU) 1*40GP</t>
  </si>
  <si>
    <t>AAMkADQzM2Y3NzFhLTY0MDgtNDVjZS04NDRlLTcxOWI3ODBiZWM2ZABGAAAAAADeaS6YzwGiQrRL4g8SKub4BwCWAZN4hS6LR6cR1E2JdmnrAAAAZbc9AAB2alk1eQXfToAi5kxYpWFFAAMEyp4aAAA=</t>
  </si>
  <si>
    <t>CAUTION: This email originated from outside of the organization. Do not click links or open attachments unless you recognize the sender and know the content is safe._x000D_
_x000D_
Hello Partner,_x000D_
Could you pls help to check is this bkg was loaded?_x000D_
_x000D_
_x000D_
Thank you wit</t>
  </si>
  <si>
    <t>AAMkADQzM2Y3NzFhLTY0MDgtNDVjZS04NDRlLTcxOWI3ODBiZWM2ZABGAAAAAADeaS6YzwGiQrRL4g8SKub4BwCWAZN4hS6LR6cR1E2JdmnrAAAAZbc9AAB2alk1eQXfToAi5kxYpWFFAAMEyp4ZAAA=</t>
  </si>
  <si>
    <t>DG REQUEST: CMA CGM ARKANSAS / 2207N / SWX / 282393 / 78611791 / SAI0233/SWX / CLSAI to PECLL</t>
  </si>
  <si>
    <t>CAUTION: This email originated from outside of the organization. Do not click links or open attachments unless you recognize the sender and know the content is safe._x000D_
_x000D_
DG REQUEST: CMA CGM ARKANSAS / 2207N / SWX / 282393 / 78611791 / SAI0233/SWX / CLSAI t</t>
  </si>
  <si>
    <t>AAMkADQzM2Y3NzFhLTY0MDgtNDVjZS04NDRlLTcxOWI3ODBiZWM2ZABGAAAAAADeaS6YzwGiQrRL4g8SKub4BwCWAZN4hS6LR6cR1E2JdmnrAAAAZbc9AAB2alk1eQXfToAi5kxYpWFFAAMEyp4XAAA=</t>
  </si>
  <si>
    <t>DG REQUEST: CMA CGM ARKANSAS / 2207N / SWX / 282393 / 67804735 / CTG0529/SWX / COCTG to DEHAM</t>
  </si>
  <si>
    <t>CAUTION: This email originated from outside of the organization. Do not click links or open attachments unless you recognize the sender and know the content is safe._x000D_
_x000D_
DG REQUEST: CMA CGM ARKANSAS / 2207N / SWX / 282393 / 67804735 / CTG0529/SWX / COCTG t</t>
  </si>
  <si>
    <t>AAMkADQzM2Y3NzFhLTY0MDgtNDVjZS04NDRlLTcxOWI3ODBiZWM2ZABGAAAAAADeaS6YzwGiQrRL4g8SKub4BwCWAZN4hS6LR6cR1E2JdmnrAAAAZbc9AAB2alk1eQXfToAi5kxYpWFFAAMEyp4VAAA=</t>
  </si>
  <si>
    <t>DG REQUEST: CMA CGM ARKANSAS / 2207N / SWX / 282393 / 79098941 / SAI0228/SWX / CLSAI to PECLL</t>
  </si>
  <si>
    <t>CAUTION: This email originated from outside of the organization. Do not click links or open attachments unless you recognize the sender and know the content is safe._x000D_
_x000D_
DG REQUEST: CMA CGM ARKANSAS / 2207N / SWX / 282393 / 79098941 / SAI0228/SWX / CLSAI t</t>
  </si>
  <si>
    <t>AAMkADQzM2Y3NzFhLTY0MDgtNDVjZS04NDRlLTcxOWI3ODBiZWM2ZABGAAAAAADeaS6YzwGiQrRL4g8SKub4BwCWAZN4hS6LR6cR1E2JdmnrAAAAZbc9AAB2alk1eQXfToAi5kxYpWFFAAMEyp4UAAA=</t>
  </si>
  <si>
    <t>PSW3,USEC3 - 2696362540 CMA CGM MAGELLAN 0TUNUN1MA(NYC - PKG)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362540_x000D_
VES</t>
  </si>
  <si>
    <t>AAMkADQzM2Y3NzFhLTY0MDgtNDVjZS04NDRlLTcxOWI3ODBiZWM2ZABGAAAAAADeaS6YzwGiQrRL4g8SKub4BwCWAZN4hS6LR6cR1E2JdmnrAAAAZbc9AAB2alk1eQXfToAi5kxYpWFFAAMEyp5PAAA=</t>
  </si>
  <si>
    <t>DG REQUEST: CMA CGM ARKANSAS / 2207N / SWX / 282393 / 79480825 / SAI0227/SWX / CLSAI to PECLL</t>
  </si>
  <si>
    <t>CAUTION: This email originated from outside of the organization. Do not click links or open attachments unless you recognize the sender and know the content is safe._x000D_
_x000D_
DG REQUEST: CMA CGM ARKANSAS / 2207N / SWX / 282393 / 79480825 / SAI0227/SWX / CLSAI t</t>
  </si>
  <si>
    <t>AAMkADQzM2Y3NzFhLTY0MDgtNDVjZS04NDRlLTcxOWI3ODBiZWM2ZABGAAAAAADeaS6YzwGiQrRL4g8SKub4BwCWAZN4hS6LR6cR1E2JdmnrAAAAZbc9AAB2alk1eQXfToAi5kxYpWFFAAMEyp3zAAA=</t>
  </si>
  <si>
    <t>EUROSAL XL CMA CGM ARKANSAS 0WCBEN1MA CARIBBEAN &amp; WCSA COASTAL SCHEDULE</t>
  </si>
  <si>
    <t>ssc.pcr-sam; SSC.PCR-NAM; ssc.dgvalideur; ssc.dgsupport.nor; HazRequest; HO.FRONTBUNKERS; ho.logwcsa; Miami RO - Operations; Miami RO - Logistics; andreosi.robson@coscon.com; DPWP-VesselPlanners@dpworld.com; gql.portoperations; Joseph.Zambrano@dpworld.com</t>
  </si>
  <si>
    <t>ho.eurosal1-ops</t>
  </si>
  <si>
    <t>CLSAI cargo to be discharged in ECPSJ_x000D_
ECPSJ call for reefers only_x000D_
_x000D_
_x000D_
Best regards_x000D_
_x000D_
_x000D_
Grégory LEPILLEUR_x000D_
Shipmanager EUROSAL XL_x000D_
Direct line: +33(0) 4-88 91 32 80_x000D_
VOIP : 83 36 32 80_x000D_
Mobile: +33(0) 6-22 02 42 50_x000D_
Boulevard Jacques Saadé, 4 Quai d’Are</t>
  </si>
  <si>
    <t>AAMkADQzM2Y3NzFhLTY0MDgtNDVjZS04NDRlLTcxOWI3ODBiZWM2ZABGAAAAAADeaS6YzwGiQrRL4g8SKub4BwCWAZN4hS6LR6cR1E2JdmnrAAAAZbc9AAB2alk1eQXfToAi5kxYpWFFAAMEyp3xAAA=</t>
  </si>
  <si>
    <t>DG-WSA4//CMA CGM ALASKA 0MHAGW1MA / GYE - FUZHOU NEW PORT (JIANGYIN, FUQING) VIA NINGBO: IMO  9 UN2216 FISHMEAL  PGIII 8x40HQ - BK: 6330849910</t>
  </si>
  <si>
    <t xml:space="preserve">CAUTION: This email originated from outside of the organization. Do not click links or open attachments unless you recognize the sender and know the content is safe._x000D_
_x000D_
Dear Partner,  Good Day._x000D_
_x000D_
May we accept?  WSA4//CMA CGM ALASKA 0MHAGW1MA / GYE-NGB. </t>
  </si>
  <si>
    <t>AAMkADQzM2Y3NzFhLTY0MDgtNDVjZS04NDRlLTcxOWI3ODBiZWM2ZABGAAAAAADeaS6YzwGiQrRL4g8SKub4BwCWAZN4hS6LR6cR1E2JdmnrAAAAZbc9AAB2alk1eQXfToAi5kxYpWFFAAMEyp3wAAA=</t>
  </si>
  <si>
    <t xml:space="preserve">DG-WSA4//CMA CGM ALASKA 0MHAGW1MA / GYE - FUZHOU NEW PORT (JIANGYIN, FUQING) VIA NINGBO: IMO  9 UN2216 FISHMEAL  PGIII 6x40HQ - BK: 6330845160 </t>
  </si>
  <si>
    <t>AAMkADQzM2Y3NzFhLTY0MDgtNDVjZS04NDRlLTcxOWI3ODBiZWM2ZABGAAAAAADeaS6YzwGiQrRL4g8SKub4BwCWAZN4hS6LR6cR1E2JdmnrAAAAZbc9AAB2alk1eQXfToAi5kxYpWFFAAMEyp3vAAA=</t>
  </si>
  <si>
    <t xml:space="preserve">DG-WSA4//CMA CGM ALASKA 0MHAGW1MA / GYE - FUZHOU NEW PORT (JIANGYIN, FUQING) VIA NINGBO: IMO  9 UN2216 FISHMEAL  PGIII 4x40HQ - BK: 6330844930 </t>
  </si>
  <si>
    <t>CAUTION: This email originated from outside of the organization. Do not click links or open attachments unless you recognize the sender and know the content is safe._x000D_
_x000D_
Dear Partner,  Good Day._x000D_
_x000D_
May we accept?  WSA4//CMA CGM ALASKA 0MHAGW1MA / GYE-NGB-.</t>
  </si>
  <si>
    <t>AAMkADQzM2Y3NzFhLTY0MDgtNDVjZS04NDRlLTcxOWI3ODBiZWM2ZABGAAAAAADeaS6YzwGiQrRL4g8SKub4BwCWAZN4hS6LR6cR1E2JdmnrAAAAZbc9AAB2alk1eQXfToAi5kxYpWFFAAMEyp3uAAA=</t>
  </si>
  <si>
    <t>CANCELLATION REQUEST# _D8N_EXPRESS BRAZIL_210S_COCTGTG VGM</t>
  </si>
  <si>
    <t>AAMkADQzM2Y3NzFhLTY0MDgtNDVjZS04NDRlLTcxOWI3ODBiZWM2ZABGAAAAAADeaS6YzwGiQrRL4g8SKub4BwCWAZN4hS6LR6cR1E2JdmnrAAAAZbc9AAB2alk1eQXfToAi5kxYpWFFAAMEyp3tAAA=</t>
  </si>
  <si>
    <t>[TAT2] DG-CETO(CMA CGM TOSCA)/0LBB6E1MA/USSVN-BEANW,(BK#:24175070,App.:202203290461)-1 x 2SD   Ref-no: &lt;&lt;A3_VD3T95L4.CNT&gt;&gt;</t>
  </si>
  <si>
    <t>AAMkADQzM2Y3NzFhLTY0MDgtNDVjZS04NDRlLTcxOWI3ODBiZWM2ZABGAAAAAADeaS6YzwGiQrRL4g8SKub4BwCWAZN4hS6LR6cR1E2JdmnrAAAAZbc9AAB2alk1eQXfToAi5kxYpWFFAAMEyp3sAAA=</t>
  </si>
  <si>
    <t>PSW3,USEC3 - 2696244240 CMA CGM BRAZIL 0TUNIN1MA(CHS - SIN) ( XUCI )Dangerous Approval Request (CHI) 1*20GP</t>
  </si>
  <si>
    <t>AAMkADQzM2Y3NzFhLTY0MDgtNDVjZS04NDRlLTcxOWI3ODBiZWM2ZABGAAAAAADeaS6YzwGiQrRL4g8SKub4BwCWAZN4hS6LR6cR1E2JdmnrAAAAZbc9AAB2alk1eQXfToAi5kxYpWFFAAMEyp3rAAA=</t>
  </si>
  <si>
    <t>DG WSA4 APL ESPLANADE V029E  / BUENAVENTURA - LAZARO CARDENAS / CC6167398405</t>
  </si>
  <si>
    <t>CAUTION: This email originated from outside of the organization. Do not click links or open attachments unless you recognize the sender and know the content is safe._x000D_
_x000D_
Dear Partner,  Good Day._x000D_
_x000D_
May we accept?  WSA4 APL ESPLANADE V029E  / BUENAVENTURA -</t>
  </si>
  <si>
    <t>AAMkADQzM2Y3NzFhLTY0MDgtNDVjZS04NDRlLTcxOWI3ODBiZWM2ZABGAAAAAADeaS6YzwGiQrRL4g8SKub4BwCWAZN4hS6LR6cR1E2JdmnrAAAAZbc9AAB2alk1eQXfToAi5kxYpWFFAAMEyp3qAAA=</t>
  </si>
  <si>
    <t>Hello,_x000D_
_x000D_
Booking has been already created under DCO_10719096/98_x000D_
_x000D_
_x000D_
_x000D_
_x000D_
Saravana kumar NADAR_x000D_
Senior Executive - Global DG support_x000D_
_x000D_
Direct line: +91 (22) 4935 5633_x000D_
VoIP: 8896 5633_x000D_
_x000D_
CMA CGM GBS India_x000D_
3rd Floor, D-3, Kalpataru Prime,_x000D_
Road No. 16, W</t>
  </si>
  <si>
    <t>AAMkADQzM2Y3NzFhLTY0MDgtNDVjZS04NDRlLTcxOWI3ODBiZWM2ZABGAAAAAADeaS6YzwGiQrRL4g8SKub4BwCWAZN4hS6LR6cR1E2JdmnrAAAAZbc9AAB2alk1eQXfToAi5kxYpWFFAAMEyp7KAAA=</t>
  </si>
  <si>
    <t>DG REQUEST: CMA CGM CARL ANTOINE / 2211N / SWX / 284679 / 60465430 / SAI0016/SWX / CLSAI to BEANR</t>
  </si>
  <si>
    <t>CAUTION: This email originated from outside of the organization. Do not click links or open attachments unless you recognize the sender and know the content is safe._x000D_
_x000D_
DG REQUEST: CMA CGM CARL ANTOINE / 2211N / SWX / 284679 / 60465430 / SAI0016/SWX / CLS</t>
  </si>
  <si>
    <t>AAMkADQzM2Y3NzFhLTY0MDgtNDVjZS04NDRlLTcxOWI3ODBiZWM2ZABGAAAAAADeaS6YzwGiQrRL4g8SKub4BwCWAZN4hS6LR6cR1E2JdmnrAAAAZbc9AAB2alk1eQXfToAi5kxYpWFFAAMEyp3mAAA=</t>
  </si>
  <si>
    <t>PSW3,USEC3 - 2696248810 CMA CGM LAPEROUSE 0TUV5W1MA(LAS - SIN) ( WANGTI5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696248810_x000D_
VES</t>
  </si>
  <si>
    <t>AAMkADQzM2Y3NzFhLTY0MDgtNDVjZS04NDRlLTcxOWI3ODBiZWM2ZABGAAAAAADeaS6YzwGiQrRL4g8SKub4BwCWAZN4hS6LR6cR1E2JdmnrAAAAZbc9AAB2alk1eQXfToAi5kxYpWFFAAMEyp3lAAA=</t>
  </si>
  <si>
    <t>christineliao@evergreen-marine.com; clementng@evergreen-shipping.us; mailbkg@evergreen.com.tw</t>
  </si>
  <si>
    <t>Hello,_x000D_
_x000D_
Kindly reconfirm POL ETA date as per system POL is calling on 10th may , please clarify ?_x000D_
_x000D_
_x000D_
_x000D_
_x000D_
Saravana kumar NADAR_x000D_
Senior Executive - Global DG support_x000D_
_x000D_
Direct line: +91 (22) 4935 5633_x000D_
VoIP: 8896 5633_x000D_
_x000D_
CMA CGM GBS India_x000D_
3rd Floor, D-</t>
  </si>
  <si>
    <t>AAMkADQzM2Y3NzFhLTY0MDgtNDVjZS04NDRlLTcxOWI3ODBiZWM2ZABGAAAAAADeaS6YzwGiQrRL4g8SKub4BwCWAZN4hS6LR6cR1E2JdmnrAAAAZbc9AAB2alk1eQXfToAi5kxYpWFFAAMEyp6EAAA=</t>
  </si>
  <si>
    <t>RE: DG REQUEST: CMA CGM CARL ANTOINE / 2211S / SWX / 284680 / 64467557 / CTG0308/SWX / COCTG to PECLL</t>
  </si>
  <si>
    <t>HazRequest; ho.DGOPS; ho.DG_Mgt</t>
  </si>
  <si>
    <t>CAUTION: This email originated from outside of the organization. Do not click links or open attachments unless you recognize the sender and know the content is safe._x000D_
_x000D_
Dear Partner_x000D_
_x000D_
Please proceed_x000D_
_x000D_
_x000D_
Mit freundlichen Grüßen / Kind regards / Pozdrawia</t>
  </si>
  <si>
    <t>AAMkADQzM2Y3NzFhLTY0MDgtNDVjZS04NDRlLTcxOWI3ODBiZWM2ZABGAAAAAADeaS6YzwGiQrRL4g8SKub4BwCWAZN4hS6LR6cR1E2JdmnrAAAAZbc9AAB2alk1eQXfToAi5kxYpWFFAAMEyp3kAAA=</t>
  </si>
  <si>
    <t>RE: DG REQUEST: CMA CGM CARL ANTOINE / 2211S / SWX / 284680 / 68468570 / BUN0001/SWX / COBUN to PECLL  DCO_10739251  wcc</t>
  </si>
  <si>
    <t>AAMkADQzM2Y3NzFhLTY0MDgtNDVjZS04NDRlLTcxOWI3ODBiZWM2ZABGAAAAAADeaS6YzwGiQrRL4g8SKub4BwCWAZN4hS6LR6cR1E2JdmnrAAAAZbc9AAB2alk1eQXfToAi5kxYpWFFAAMEyp3jAAA=</t>
  </si>
  <si>
    <t>PSW3,USEC3 - 2696248811 CMA CGM LAPEROUSE 0TUV5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248811_x000D_
VES</t>
  </si>
  <si>
    <t>AAMkADQzM2Y3NzFhLTY0MDgtNDVjZS04NDRlLTcxOWI3ODBiZWM2ZABGAAAAAADeaS6YzwGiQrRL4g8SKub4BwCWAZN4hS6LR6cR1E2JdmnrAAAAZbc9AAB2alk1eQXfToAi5kxYpWFFAAMEyp3iAAA=</t>
  </si>
  <si>
    <t>Hello,_x000D_
_x000D_
Booking has been created under DCO_10745763/764-768_x000D_
_x000D_
_x000D_
_x000D_
_x000D_
Saravana kumar NADAR_x000D_
Senior Executive - Global DG support_x000D_
_x000D_
Direct line: +91 (22) 4935 5633_x000D_
VoIP: 8896 5633_x000D_
_x000D_
CMA CGM GBS India_x000D_
3rd Floor, D-3, Kalpataru Prime,_x000D_
Road No. 16, Wagl</t>
  </si>
  <si>
    <t>AAMkADQzM2Y3NzFhLTY0MDgtNDVjZS04NDRlLTcxOWI3ODBiZWM2ZABGAAAAAADeaS6YzwGiQrRL4g8SKub4BwCWAZN4hS6LR6cR1E2JdmnrAAAAZbc9AAB2alk1eQXfToAi5kxYpWFFAAMEyp4OAAA=</t>
  </si>
  <si>
    <t>Hello,_x000D_
_x000D_
Booking has been created under DCO_10745734/736-738_x000D_
_x000D_
_x000D_
_x000D_
_x000D_
Saravana kumar NADAR_x000D_
Senior Executive - Global DG support_x000D_
_x000D_
Direct line: +91 (22) 4935 5633_x000D_
VoIP: 8896 5633_x000D_
_x000D_
CMA CGM GBS India_x000D_
3rd Floor, D-3, Kalpataru Prime,_x000D_
Road No. 16, Wagl</t>
  </si>
  <si>
    <t>AAMkADQzM2Y3NzFhLTY0MDgtNDVjZS04NDRlLTcxOWI3ODBiZWM2ZABGAAAAAADeaS6YzwGiQrRL4g8SKub4BwCWAZN4hS6LR6cR1E2JdmnrAAAAZbc9AAB2alk1eQXfToAi5kxYpWFFAAMEyp4RAAA=</t>
  </si>
  <si>
    <t>CAUTION: This email originated from outside of the organization. Do not click links or open attachments unless you recognize the sender and know the content is safe._x000D_
_x000D_
Dear partner_x000D_
_x000D_
eta- 2022-04-19 03:00_x000D_
_x000D_
_x000D_
_x000D_
_x000D_
Best Regards,_x000D_
_x000D_
_x000D_
" Effective 01st Nov</t>
  </si>
  <si>
    <t>AAMkADQzM2Y3NzFhLTY0MDgtNDVjZS04NDRlLTcxOWI3ODBiZWM2ZABGAAAAAADeaS6YzwGiQrRL4g8SKub4BwCWAZN4hS6LR6cR1E2JdmnrAAAAZbc9AAB2alk1eQXfToAi5kxYpWFFAAMEyp3hAAA=</t>
  </si>
  <si>
    <t>&lt;Reminder&gt;[WSA4] DG-ERVG(ERVING)/0MHAJE1MA/MXLZC-COBVT,(BK#:761100022321,App.:202203241250)-1 x 4SH   Ref-no: &lt;&lt;A4_VD3T7V58.CNT&gt;&gt;</t>
  </si>
  <si>
    <t>AAMkADQzM2Y3NzFhLTY0MDgtNDVjZS04NDRlLTcxOWI3ODBiZWM2ZABGAAAAAADeaS6YzwGiQrRL4g8SKub4BwCWAZN4hS6LR6cR1E2JdmnrAAAAZbc9AAB2alk1eQXfToAi5kxYpWFFAAMEyp3gAAA=</t>
  </si>
  <si>
    <t>USEC1 - 2696244230 CMA CGM APOLLON 0MBAYW1MA(SAV - PUS)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244230_x000D_
VES</t>
  </si>
  <si>
    <t>AAMkADQzM2Y3NzFhLTY0MDgtNDVjZS04NDRlLTcxOWI3ODBiZWM2ZABGAAAAAADeaS6YzwGiQrRL4g8SKub4BwCWAZN4hS6LR6cR1E2JdmnrAAAAZbc9AAB2alk1eQXfToAi5kxYpWFFAAMEyp3fAAA=</t>
  </si>
  <si>
    <t>PSW3,USEC3 - 2696249270 CMA CGM HERMES 0TUMOW1MA(LAS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249270_x000D_
VES</t>
  </si>
  <si>
    <t>AAMkADQzM2Y3NzFhLTY0MDgtNDVjZS04NDRlLTcxOWI3ODBiZWM2ZABGAAAAAADeaS6YzwGiQrRL4g8SKub4BwCWAZN4hS6LR6cR1E2JdmnrAAAAZbc9AAB2alk1eQXfToAi5kxYpWFFAAMEyp3eAAA=</t>
  </si>
  <si>
    <t xml:space="preserve">Hello,_x000D_
_x000D_
Kindly reconfirm POL ETA date as per below date is mismatched withe system its calling 12 april 2022 ? pleas advice ?_x000D_
_x000D_
_x000D_
_x000D_
_x000D_
Saravana kumar NADAR_x000D_
Senior Executive - Global DG support_x000D_
_x000D_
Direct line: +91 (22) 4935 5633_x000D_
VoIP: 8896 5633_x000D_
_x000D_
CMA </t>
  </si>
  <si>
    <t>AAMkADQzM2Y3NzFhLTY0MDgtNDVjZS04NDRlLTcxOWI3ODBiZWM2ZABGAAAAAADeaS6YzwGiQrRL4g8SKub4BwCWAZN4hS6LR6cR1E2JdmnrAAAAZbc9AAB2alk1eQXfToAi5kxYpWFFAAMEyp7xAAA=</t>
  </si>
  <si>
    <t>FW: PSW3,USEC3 - 2695818110 CMA CGM CHRISTOPHE COLOMB 0TXBAW1MA(LAS - PKG)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5818110_x000D_
VES</t>
  </si>
  <si>
    <t>AAMkADQzM2Y3NzFhLTY0MDgtNDVjZS04NDRlLTcxOWI3ODBiZWM2ZABGAAAAAADeaS6YzwGiQrRL4g8SKub4BwCWAZN4hS6LR6cR1E2JdmnrAAAAZbc9AAB2alk1eQXfToAi5kxYpWFFAAMEyp3dAAA=</t>
  </si>
  <si>
    <t>ROLL : PSW3,USEC3 - 2695541220 CMA CGM J. ADAMS 0TUM8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Shipment rolled. Please advise approval, thank you._x000D_
_x000D_
_x000D_
Regards,</t>
  </si>
  <si>
    <t>AAMkADQzM2Y3NzFhLTY0MDgtNDVjZS04NDRlLTcxOWI3ODBiZWM2ZABGAAAAAADeaS6YzwGiQrRL4g8SKub4BwCWAZN4hS6LR6cR1E2JdmnrAAAAZbc9AAB2alk1eQXfToAi5kxYpWFFAAMEyp3cAAA=</t>
  </si>
  <si>
    <t>ATM1 - 2696354280 CMA CGM LA TRAVIATA 0MRAIE1MA(SAV - ALG) ( JINLI )Dangerous Approval Request (CHI) 1*40HQ</t>
  </si>
  <si>
    <t>AAMkADQzM2Y3NzFhLTY0MDgtNDVjZS04NDRlLTcxOWI3ODBiZWM2ZABGAAAAAADeaS6YzwGiQrRL4g8SKub4BwCWAZN4hS6LR6cR1E2JdmnrAAAAZbc9AAB2alk1eQXfToAi5kxYpWFFAAMEyp3bAAA=</t>
  </si>
  <si>
    <t>RE: USEC6 - 2131098830 CMA CGM LA SCALA 0PGC0W1MA(HOU - SIN) ( BOLENHA )Dangerous Approval Request (HOU) 1*20GP</t>
  </si>
  <si>
    <t>HAZDOCN@oocl.com; MARSIN@OOCL.COM; ssc.dgsupport.nor</t>
  </si>
  <si>
    <t>AAMkADQzM2Y3NzFhLTY0MDgtNDVjZS04NDRlLTcxOWI3ODBiZWM2ZABGAAAAAADeaS6YzwGiQrRL4g8SKub4BwCWAZN4hS6LR6cR1E2JdmnrAAAAZbc9AAB2alk1eQXfToAi5kxYpWFFAAMEyp3aAAA=</t>
  </si>
  <si>
    <t>USEC1 - 2696361520 CMA CGM ADONIS 0MBB0W1MA(ORF - SHA)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6361520_x000D_
VES</t>
  </si>
  <si>
    <t>AAMkADQzM2Y3NzFhLTY0MDgtNDVjZS04NDRlLTcxOWI3ODBiZWM2ZABGAAAAAADeaS6YzwGiQrRL4g8SKub4BwCWAZN4hS6LR6cR1E2JdmnrAAAAZbc9AAB2alk1eQXfToAi5kxYpWFFAAMEyp3ZAAA=</t>
  </si>
  <si>
    <t>CAUTION: This email originated from outside of the organization. Do not click links or open attachments unless you recognize the sender and know the content is safe._x000D_
_x000D_
_x000D_
_x000D_
Dear partner,_x000D_
_x000D_
Kindly reminder for approval, thanks._x000D_
_x000D_
Regards,_x000D_
Wendy Xue_x000D_
Cus</t>
  </si>
  <si>
    <t>AAMkADQzM2Y3NzFhLTY0MDgtNDVjZS04NDRlLTcxOWI3ODBiZWM2ZABGAAAAAADeaS6YzwGiQrRL4g8SKub4BwCWAZN4hS6LR6cR1E2JdmnrAAAAZbc9AAB2alk1eQXfToAi5kxYpWFFAAMEyp3YAAA=</t>
  </si>
  <si>
    <t>[TAT2] DG-CETO(CMA CGM TOSCA)/0LBB6E1MA/USNFK-DEBHV,(BK#:24175040,App.:202203290220)-2 x 4SH   Ref-no: &lt;&lt;A7_VD3T6ZYI.CNT&gt;&gt;</t>
  </si>
  <si>
    <t>clementng@evergreen-shipping.us; dgrus@evergreen-shipping.us; mailbkg@evergreen.com.tw; vickyshih@evergreen-marine.com</t>
  </si>
  <si>
    <t>AAMkADQzM2Y3NzFhLTY0MDgtNDVjZS04NDRlLTcxOWI3ODBiZWM2ZABGAAAAAADeaS6YzwGiQrRL4g8SKub4BwCWAZN4hS6LR6cR1E2JdmnrAAAAZbc9AAB2alk1eQXfToAi5kxYpWFFAAMEyp3XAAA=</t>
  </si>
  <si>
    <t>[TAT2] DG-CETO(CMA CGM TOSCA)/0LBB6E1MA/USSVN-BEANW,(BK#:24175017,App.:202203290207)-1 x 2SD   Ref-no: &lt;&lt;A3_VD3T6ZYM.CNT&gt;&gt;</t>
  </si>
  <si>
    <t>AAMkADQzM2Y3NzFhLTY0MDgtNDVjZS04NDRlLTcxOWI3ODBiZWM2ZABGAAAAAADeaS6YzwGiQrRL4g8SKub4BwCWAZN4hS6LR6cR1E2JdmnrAAAAZbc9AAB2alk1eQXfToAi5kxYpWFFAAMEyp3WAAA=</t>
  </si>
  <si>
    <t>USEC6 - 2696361820 CMA CGM FIGARO 0PGBUW1MA(NEW - SI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6361820_x000D_
VES</t>
  </si>
  <si>
    <t>AAMkADQzM2Y3NzFhLTY0MDgtNDVjZS04NDRlLTcxOWI3ODBiZWM2ZABGAAAAAADeaS6YzwGiQrRL4g8SKub4BwCWAZN4hS6LR6cR1E2JdmnrAAAAZbc9AAB2alk1eQXfToAi5kxYpWFFAAMEyp3VAAA=</t>
  </si>
  <si>
    <t>AAMkADQzM2Y3NzFhLTY0MDgtNDVjZS04NDRlLTcxOWI3ODBiZWM2ZABGAAAAAADeaS6YzwGiQrRL4g8SKub4BwCWAZN4hS6LR6cR1E2JdmnrAAAAZbc9AAB2alk1eQXfToAi5kxYpWFFAAMEyp3UAAA=</t>
  </si>
  <si>
    <t>AAMkADQzM2Y3NzFhLTY0MDgtNDVjZS04NDRlLTcxOWI3ODBiZWM2ZABGAAAAAADeaS6YzwGiQrRL4g8SKub4BwCWAZN4hS6LR6cR1E2JdmnrAAAAZbc9AAB2alk1eQXfToAi5kxYpWFFAAMEyp3TAAA=</t>
  </si>
  <si>
    <t>AAMkADQzM2Y3NzFhLTY0MDgtNDVjZS04NDRlLTcxOWI3ODBiZWM2ZABGAAAAAADeaS6YzwGiQrRL4g8SKub4BwCWAZN4hS6LR6cR1E2JdmnrAAAAZbc9AAB2alk1eQXfToAi5kxYpWFFAAMEyp3SAAA=</t>
  </si>
  <si>
    <t>PSW3,USEC3 - 2132174990 CMA CGM CHRISTOPHE COLOMB 0TXBAW1MA(LAS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132174990_x000D_
VES</t>
  </si>
  <si>
    <t>AAMkADQzM2Y3NzFhLTY0MDgtNDVjZS04NDRlLTcxOWI3ODBiZWM2ZABGAAAAAADeaS6YzwGiQrRL4g8SKub4BwCWAZN4hS6LR6cR1E2JdmnrAAAAZbc9AAB2alk1eQXfToAi5kxYpWFFAAMEyp3RAAA=</t>
  </si>
  <si>
    <t>&lt;CANCEL&gt;[TAT3] DG-ANJS(APL NEW JERSEY)/0VBB2E1MA/USNOL-BEANW,(BK#:241510101,App.:202202160251)-1 x 4SH   Ref-no: &lt;&lt;A6_VD3T66BK.CNT&gt;&gt;</t>
  </si>
  <si>
    <t>AAMkADQzM2Y3NzFhLTY0MDgtNDVjZS04NDRlLTcxOWI3ODBiZWM2ZABGAAAAAADeaS6YzwGiQrRL4g8SKub4BwCWAZN4hS6LR6cR1E2JdmnrAAAAZbc9AAB2alk1eQXfToAi5kxYpWFFAAMEyp3QAAA=</t>
  </si>
  <si>
    <t>remind: revise: TLP2 - 2695172180 CMA CGM MUNDRA 0MHAEW1MA(ZLO - HKG) ( XUCI )Dangerous Approval Request (TOR) 1*40HQ</t>
  </si>
  <si>
    <t>CAUTION: This email originated from outside of the organization. Do not click links or open attachments unless you recognize the sender and know the content is safe._x000D_
_x000D_
_x000D_
Kindly reminder_x000D_
revise 24hr emergency contact,weight_x000D_
_x000D_
NA-please follow up._x000D_
_x000D_
Reg</t>
  </si>
  <si>
    <t>AAMkADQzM2Y3NzFhLTY0MDgtNDVjZS04NDRlLTcxOWI3ODBiZWM2ZABGAAAAAADeaS6YzwGiQrRL4g8SKub4BwCWAZN4hS6LR6cR1E2JdmnrAAAAZbc9AAB2alk1eQXfToAi5kxYpWFFAAMEyp3PAAA=</t>
  </si>
  <si>
    <t>revised  : TAT3 - 2692909550 CMA CGM MUSSET 0VBAYE1MA(HOU - ANR) ( JINLI )Dangerous Approval Request (HOU) 1*40GP</t>
  </si>
  <si>
    <t>CAUTION: This email originated from outside of the organization. Do not click links or open attachments unless you recognize the sender and know the content is safe._x000D_
_x000D_
_x000D_
Dear partner,_x000D_
_x000D_
Update container size, please confirm approval, thank you._x000D_
_x000D_
_x000D_
Reg</t>
  </si>
  <si>
    <t>AAMkADQzM2Y3NzFhLTY0MDgtNDVjZS04NDRlLTcxOWI3ODBiZWM2ZABGAAAAAADeaS6YzwGiQrRL4g8SKub4BwCWAZN4hS6LR6cR1E2JdmnrAAAAZbc9AAB2alk1eQXfToAi5kxYpWFFAAMEyp3OAAA=</t>
  </si>
  <si>
    <t>&lt;&lt;REVISED&gt;&gt; ONE_Application DG - [IEX] CMA CGM BUTTERFLY 2108E / USORF / INNSA, RICCC5201500</t>
  </si>
  <si>
    <t>AAMkADQzM2Y3NzFhLTY0MDgtNDVjZS04NDRlLTcxOWI3ODBiZWM2ZABGAAAAAADeaS6YzwGiQrRL4g8SKub4BwCWAZN4hS6LR6cR1E2JdmnrAAAAZbc9AAB2alk1eQXfToAi5kxYpWFFAAMEyp3JAAA=</t>
  </si>
  <si>
    <t>RE: ** CMA EDI Finalisation request - TOP URGENT** Booking #  914013684 / Unit # PRSU8868821 - N50 CMA CGM DON PASCUALE(LR) Voy: 219S</t>
  </si>
  <si>
    <t>CAUTION: This email originated from outside of the organization. Do not click links or open attachments unless you recognize the sender and know the content is safe._x000D_
_x000D_
Hi Stephen,_x000D_
_x000D_
Please find attached DG application for your reference._x000D_
_x000D_
Regards,_x000D_
Ar</t>
  </si>
  <si>
    <t>AAMkADQzM2Y3NzFhLTY0MDgtNDVjZS04NDRlLTcxOWI3ODBiZWM2ZABGAAAAAADeaS6YzwGiQrRL4g8SKub4BwCWAZN4hS6LR6cR1E2JdmnrAAAAZbc9AAB2alk1eQXfToAi5kxYpWFFAAMEyp3NAAA=</t>
  </si>
  <si>
    <t>&lt;&lt;TO:CMA&gt;&gt; ONE_Application DG - [AL6] CMA CGM LA TRAVIATA 0006E / USSAV / ITGOA, RICCL5335600</t>
  </si>
  <si>
    <t>AAMkADQzM2Y3NzFhLTY0MDgtNDVjZS04NDRlLTcxOWI3ODBiZWM2ZABGAAAAAADeaS6YzwGiQrRL4g8SKub4BwCWAZN4hS6LR6cR1E2JdmnrAAAAZbc9AAB2alk1eQXfToAi5kxYpWFFAAMEyp3MAAA=</t>
  </si>
  <si>
    <t>DG REQUEST: DIMITRIS C / 216S / FSW / 283968 / 61134843 / CTG0016/FSW / COCTG to ECGYE</t>
  </si>
  <si>
    <t>CAUTION: This email originated from outside of the organization. Do not click links or open attachments unless you recognize the sender and know the content is safe._x000D_
_x000D_
DG REQUEST: DIMITRIS C / 216S / FSW / 283968 / 61134843 / CTG0016/FSW / COCTG to ECGYE</t>
  </si>
  <si>
    <t>AAMkADQzM2Y3NzFhLTY0MDgtNDVjZS04NDRlLTcxOWI3ODBiZWM2ZABGAAAAAADeaS6YzwGiQrRL4g8SKub4BwCWAZN4hS6LR6cR1E2JdmnrAAAAZbc9AAB2alk1eQXfToAi5kxYpWFFAAMEyp3LAAA=</t>
  </si>
  <si>
    <t>&lt;&lt;REVSED&gt;&gt; ONE_Application DG - [IEX] CMA CGM BUTTERFLY 2108E / USORF / INNSA, RICCC5201500</t>
  </si>
  <si>
    <t>AAMkADQzM2Y3NzFhLTY0MDgtNDVjZS04NDRlLTcxOWI3ODBiZWM2ZABGAAAAAADeaS6YzwGiQrRL4g8SKub4BwCWAZN4hS6LR6cR1E2JdmnrAAAAZbc9AAB2alk1eQXfToAi5kxYpWFFAAMEyp3KAAA=</t>
  </si>
  <si>
    <t>RE: DG APPROVAL CMA CGM PARANAGUA 0GBBNS1MA / 6330483320</t>
  </si>
  <si>
    <t>ssc.dgsupport.nor; 'CNieto/Constantino Nieto (PA/CSLPA/PNM)'; HazRequest</t>
  </si>
  <si>
    <t>'KQuezada/Kiyomi Quezada (PA/CSLPA/PNM)'; cbmcclea@ptl.com.pa; operationsptl@ptl.com.pa</t>
  </si>
  <si>
    <t>CAUTION: This email originated from outside of the organization. Do not click links or open attachments unless you recognize the sender and know the content is safe._x000D_
_x000D_
Good day,_x000D_
_x000D_
Transhipment Port is Santos Brazil._x000D_
_x000D_
Attached updated._x000D_
_x000D_
DG Applicatio</t>
  </si>
  <si>
    <t>AAMkADQzM2Y3NzFhLTY0MDgtNDVjZS04NDRlLTcxOWI3ODBiZWM2ZABGAAAAAADeaS6YzwGiQrRL4g8SKub4BwCWAZN4hS6LR6cR1E2JdmnrAAAAZbc9AAB2alk1eQXfToAi5kxYpWFFAAMEyp3IAAA=</t>
  </si>
  <si>
    <t>RE: REVISED : ATM1 - 2696136570 CMA CGM LA TRAVIATA 0MRAIE1MA(SAV - ALG) ( JINLI )Dangerous Approval Request (HOU) 1*40GP</t>
  </si>
  <si>
    <t>AAMkADQzM2Y3NzFhLTY0MDgtNDVjZS04NDRlLTcxOWI3ODBiZWM2ZABGAAAAAADeaS6YzwGiQrRL4g8SKub4BwCWAZN4hS6LR6cR1E2JdmnrAAAAZbc9AAB2alk1eQXfToAi5kxYpWFFAAMEyp3HAAA=</t>
  </si>
  <si>
    <t>AAMkADQzM2Y3NzFhLTY0MDgtNDVjZS04NDRlLTcxOWI3ODBiZWM2ZABGAAAAAADeaS6YzwGiQrRL4g8SKub4BwCWAZN4hS6LR6cR1E2JdmnrAAAAZbc9AAB2alk1eQXfToAi5kxYpWFFAAMEyp3FAAA=</t>
  </si>
  <si>
    <t>RE: VESSEL APPLICATION: wet,salted cattle hides / MPNW-Q8B-033 W / 6330858210 / CMA CGM TIGRIS 0TN6ON1MA</t>
  </si>
  <si>
    <t>xiajj/Xia Junjie(GSC)</t>
  </si>
  <si>
    <t>AAMkADQzM2Y3NzFhLTY0MDgtNDVjZS04NDRlLTcxOWI3ODBiZWM2ZABGAAAAAADeaS6YzwGiQrRL4g8SKub4BwCWAZN4hS6LR6cR1E2JdmnrAAAAZbc9AAB2alk1eQXfToAi5kxYpWFFAAMEyp3DAAA=</t>
  </si>
  <si>
    <t>AAMkADQzM2Y3NzFhLTY0MDgtNDVjZS04NDRlLTcxOWI3ODBiZWM2ZABGAAAAAADeaS6YzwGiQrRL4g8SKub4BwCWAZN4hS6LR6cR1E2JdmnrAAAAZbc9AAB2alk1eQXfToAi5kxYpWFFAAMEyp3BAAA=</t>
  </si>
  <si>
    <t>自動回覆: [TAT3] DG-CMLM(CMA CGM LAMARTINE)/0VBB4E1MA/USMIA-NLRDM,(BK#:241737831,App.:202203290007)-1 x 2SD   Ref-no: &lt;&lt;A7_VD3S4D2J.CNT&gt;&gt;</t>
  </si>
  <si>
    <t>CAUTION: This email originated from outside of the organization. Do not click links or open attachments unless you recognize the sender and know the content is safe._x000D_
_x000D_
Dear sender,_x000D_
_x000D_
I am on the night shift from 3/21~4/2._x000D_
For any rating issue, please c</t>
  </si>
  <si>
    <t>AAMkADQzM2Y3NzFhLTY0MDgtNDVjZS04NDRlLTcxOWI3ODBiZWM2ZABGAAAAAADeaS6YzwGiQrRL4g8SKub4BwCWAZN4hS6LR6cR1E2JdmnrAAAAZbc9AAB2alk1eQXfToAi5kxYpWFFAAMEyp29AAA=</t>
  </si>
  <si>
    <t>Re: [TAT3] DG-CMLM(CMA CGM LAMARTINE)/0VBB4E1MA/USMIA-NLRDM,(BK#:241737831,App.:202203290007)-1 x 2SD   Ref-no: &lt;&lt;A7_VD3S4D2J.CNT&gt;&gt;</t>
  </si>
  <si>
    <t>clementng@evergreen-shipping.us; lenalee@evergreen-marine.com; HazRequest</t>
  </si>
  <si>
    <t>Hello,_x000D_
_x000D_
_x000D_
_x000D_
Kindly reconfirm the booking number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t>
  </si>
  <si>
    <t>AAMkADQzM2Y3NzFhLTY0MDgtNDVjZS04NDRlLTcxOWI3ODBiZWM2ZABGAAAAAADeaS6YzwGiQrRL4g8SKub4BwCWAZN4hS6LR6cR1E2JdmnrAAAAZbc9AAB2alk1eQXfToAi5kxYpWFFAAMEyp25AAA=</t>
  </si>
  <si>
    <t>Re: &lt;&lt;TO:CMA&gt;&gt; ONE_Application DG - [IEX] CMA CGM IVANHOE 2106E / USNYC / INNSA, RICCL5244500 ///DCO_10744648///INDAMEX</t>
  </si>
  <si>
    <t>CAUTION: This email originated from outside of the organization. Do not click links or open attachments unless you recognize the sender and know the content is safe._x000D_
_x000D_
Dear Partner,_x000D_
_x000D_
Please note it is 1 L Glass Bottle_x000D_
Kindly check and advise your appr</t>
  </si>
  <si>
    <t>AAMkADQzM2Y3NzFhLTY0MDgtNDVjZS04NDRlLTcxOWI3ODBiZWM2ZABGAAAAAADeaS6YzwGiQrRL4g8SKub4BwCWAZN4hS6LR6cR1E2JdmnrAAAAZbc9AAB2alk1eQXfToAi5kxYpWFFAAMEyp2+AAA=</t>
  </si>
  <si>
    <t>RE-SENDING DUE TO CONTAINER NUMBER UPDATE: [REPLACEMENT] DG REQUEST: CMA CGM CARL ANTOINE / 2211S / SWX / 284680 / 68466827 / CTG0274/SWX / COCTG to PECLL</t>
  </si>
  <si>
    <t>CAUTION: This email originated from outside of the organization. Do not click links or open attachments unless you recognize the sender and know the content is safe._x000D_
_x000D_
DG REQUEST: CMA CGM CARL ANTOINE / 2211S / SWX / 284680 / 68466827 / CTG0274/SWX / COC</t>
  </si>
  <si>
    <t>AAMkADQzM2Y3NzFhLTY0MDgtNDVjZS04NDRlLTcxOWI3ODBiZWM2ZABGAAAAAADeaS6YzwGiQrRL4g8SKub4BwCWAZN4hS6LR6cR1E2JdmnrAAAAZbc9AAB2alk1eQXfToAi5kxYpWFFAAMEyp20AAA=</t>
  </si>
  <si>
    <t>Team,_x000D_
Please have the below Booking integrated into HARP._x000D_
_x000D_
MAERSK REFERENCE NUMBER_x000D_
DATE EDI_x000D_
COMMENTS_x000D_
217412642_x000D_
03-24_x000D_
No records found_x000D_
217412647_x000D_
03-24_x000D_
No records found_x000D_
217414358_x000D_
03-24_x000D_
No records found_x000D_
217414361_x000D_
03-24_x000D_
No records found_x000D_
2174</t>
  </si>
  <si>
    <t>AAMkADQzM2Y3NzFhLTY0MDgtNDVjZS04NDRlLTcxOWI3ODBiZWM2ZABGAAAAAADeaS6YzwGiQrRL4g8SKub4BwCWAZN4hS6LR6cR1E2JdmnrAAAAZbc9AAB2alk1eQXfToAi5kxYpWFFAAMEyp3GAAA=</t>
  </si>
  <si>
    <t>**ROLLED** TLP2 - 2695172150 CMA CGM ALASKA 0MHAGW1MA(ZLO - HKG) ( WHITEST )Dangerous Approval Request (TOR) 1*40HQ</t>
  </si>
  <si>
    <t>CAUTION: This email originated from outside of the organization. Do not click links or open attachments unless you recognize the sender and know the content is safe._x000D_
_x000D_
_x000D_
Dear Partner,_x000D_
_x000D_
Please note booking rolled to the CMA CGM ALASKA 0MHAGW1MA._x000D_
_x000D_
_x000D_
PL</t>
  </si>
  <si>
    <t>AAMkADQzM2Y3NzFhLTY0MDgtNDVjZS04NDRlLTcxOWI3ODBiZWM2ZABGAAAAAADeaS6YzwGiQrRL4g8SKub4BwCWAZN4hS6LR6cR1E2JdmnrAAAAZbc9AAB2alk1eQXfToAi5kxYpWFFAAMEyp21AAA=</t>
  </si>
  <si>
    <t>RE: SEA2 - 6330485500 CMA CGM LAPEROUSE 0TUV5W1MA(LAS - SIN) ( lbobcs04 )Dangerous Approval Request (LAX) 1*20GP</t>
  </si>
  <si>
    <t>CAUTION: This email originated from outside of the organization. Do not click links or open attachments unless you recognize the sender and know the content is safe._x000D_
_x000D_
Los Angeles – LAS07_x000D_
_x000D_
Scott Klein_x000D_
COSCO Agencies (Los Angeles) Inc._x000D_
588 Harbor Scen</t>
  </si>
  <si>
    <t>AAMkADQzM2Y3NzFhLTY0MDgtNDVjZS04NDRlLTcxOWI3ODBiZWM2ZABGAAAAAADeaS6YzwGiQrRL4g8SKub4BwCWAZN4hS6LR6cR1E2JdmnrAAAAZbc9AAB2alk1eQXfToAi5kxYpWFFAAMEyp22AAA=</t>
  </si>
  <si>
    <t>Noted,_x000D_
Thank you for advising._x000D_
_x000D_
Corrine RAPOSA_x000D_
Dangerous Goods Representative, DCO Norfolk_x000D_
Direct line: 1 (757) 961-2217_x000D_
5701 Lake Wright Drive_x000D_
Norfolk VA, 23502_x000D_
Business website: www.cma-cgm.com_x000D_
Group website: www.cmacgm-group.com_x000D_
_x000D_
The informa</t>
  </si>
  <si>
    <t>AAMkADQzM2Y3NzFhLTY0MDgtNDVjZS04NDRlLTcxOWI3ODBiZWM2ZABGAAAAAADeaS6YzwGiQrRL4g8SKub4BwCWAZN4hS6LR6cR1E2JdmnrAAAAZbc9AAB2alk1eQXfToAi5kxYpWFFAAMEyp2tAAA=</t>
  </si>
  <si>
    <t>CAUTION: This email originated from outside of the organization. Do not click links or open attachments unless you recognize the sender and know the content is safe._x000D_
_x000D_
Shannon,_x000D_
Please note the load list discrepancy and advise._x000D_
COSCO’S load list,_x000D_
LEH</t>
  </si>
  <si>
    <t>AAMkADQzM2Y3NzFhLTY0MDgtNDVjZS04NDRlLTcxOWI3ODBiZWM2ZABGAAAAAADeaS6YzwGiQrRL4g8SKub4BwCWAZN4hS6LR6cR1E2JdmnrAAAAZbc9AAB2alk1eQXfToAi5kxYpWFFAAMEyp2sAAA=</t>
  </si>
  <si>
    <t>VESSEL APPLICATION: wet,salted cattle hides / MPNW-Q8B-033 W / 6330859530 / CMA CGM TIGRIS 0TN6ON1MA</t>
  </si>
  <si>
    <t>AAMkADQzM2Y3NzFhLTY0MDgtNDVjZS04NDRlLTcxOWI3ODBiZWM2ZABGAAAAAADeaS6YzwGiQrRL4g8SKub4BwCWAZN4hS6LR6cR1E2JdmnrAAAAZbc9AAB2alk1eQXfToAi5kxYpWFFAAMEyp2nAAA=</t>
  </si>
  <si>
    <t>GCX - 6329078321 CONTSHIP ZOE 0YK16S1MA(HOU - PCS) ( jhoffman )Dangerous Approval Request (HOU) 1*40GP / 1*40HQ</t>
  </si>
  <si>
    <t>AAMkADQzM2Y3NzFhLTY0MDgtNDVjZS04NDRlLTcxOWI3ODBiZWM2ZABGAAAAAADeaS6YzwGiQrRL4g8SKub4BwCWAZN4hS6LR6cR1E2JdmnrAAAAZbc9AAB2alk1eQXfToAi5kxYpWFFAAMEyp2yAAA=</t>
  </si>
  <si>
    <t>Re: DG REQUEST: CMA CGM ARKANSAS / 2207S / SWX / 282394 / 63471214 / CTG0364/SWX / COCTG to CLSAI</t>
  </si>
  <si>
    <t>Hello,_x000D_
_x000D_
_x000D_
_x000D_
Kindly note ETA for POL COCTG has already passed away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t>
  </si>
  <si>
    <t>AAMkADQzM2Y3NzFhLTY0MDgtNDVjZS04NDRlLTcxOWI3ODBiZWM2ZABGAAAAAADeaS6YzwGiQrRL4g8SKub4BwCWAZN4hS6LR6cR1E2JdmnrAAAAZbc9AAB2alk1eQXfToAi5kxYpWFFAAMEyp2cAAA=</t>
  </si>
  <si>
    <t>Fw: ***REVISED***  TAT3 - 2692909550 CMA CGM MUSSET 0VBAYE1MA(HOU - ANR) ( GOLDESA )Dangerous Approval Request (HOU) 1*40HQ //DCO_10595037//VICTORY</t>
  </si>
  <si>
    <t>Hello,_x000D_
_x000D_
_x000D_
_x000D_
Booking has been created in HARP under DCO_1059503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Eyp2TAAA=</t>
  </si>
  <si>
    <t>PSW3,USEC3 - 2695388250 CMA CGM CHILE 0TUN6N1MA(ORF - SIN) ( GOLDE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388250_x000D_
VES</t>
  </si>
  <si>
    <t>AAMkADQzM2Y3NzFhLTY0MDgtNDVjZS04NDRlLTcxOWI3ODBiZWM2ZABGAAAAAADeaS6YzwGiQrRL4g8SKub4BwCWAZN4hS6LR6cR1E2JdmnrAAAAZbc9AAB2alk1eQXfToAi5kxYpWFFAAMEyp2xAAA=</t>
  </si>
  <si>
    <t>VESSEL APPLICATION: wet,salted cattle hides / MPNW-Q8B-033 W / 6330858210 / CMA CGM TIGRIS 0TN6ON1MA</t>
  </si>
  <si>
    <t>AAMkADQzM2Y3NzFhLTY0MDgtNDVjZS04NDRlLTcxOWI3ODBiZWM2ZABGAAAAAADeaS6YzwGiQrRL4g8SKub4BwCWAZN4hS6LR6cR1E2JdmnrAAAAZbc9AAB2alk1eQXfToAi5kxYpWFFAAMEyp3EAAA=</t>
  </si>
  <si>
    <t>Re: MPNW - 6330728150 CMA CGM TIGRIS 0TN6ON1MA(SEA - NGB) ( awooten )Dangerous Approval Request (HOU) 1*20GP / 2*40GP</t>
  </si>
  <si>
    <t>Hello,_x000D_
_x000D_
_x000D_
_x000D_
Kindly advise which items goes in each container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
  </si>
  <si>
    <t>AAMkADQzM2Y3NzFhLTY0MDgtNDVjZS04NDRlLTcxOWI3ODBiZWM2ZABGAAAAAADeaS6YzwGiQrRL4g8SKub4BwCWAZN4hS6LR6cR1E2JdmnrAAAAZbc9AAB2alk1eQXfToAi5kxYpWFFAAMEyp2NAAA=</t>
  </si>
  <si>
    <t>RE: EAG - 6327530090 CMA CGM LAMARTINE 0VBB4E1MA(MIA - LEH) ( awooten )Dangerous Approval Request (HOU) 1*40HQ</t>
  </si>
  <si>
    <t>AAMkADQzM2Y3NzFhLTY0MDgtNDVjZS04NDRlLTcxOWI3ODBiZWM2ZABGAAAAAADeaS6YzwGiQrRL4g8SKub4BwCWAZN4hS6LR6cR1E2JdmnrAAAAZbc9AAB2alk1eQXfToAi5kxYpWFFAAMEyp2zAAA=</t>
  </si>
  <si>
    <t>RE: DG GCX GSL AMSTEL  0YK17N1MA / CTG-PUERTO BARRIOS// CC5998182152  DCO_10739293  YUKA</t>
  </si>
  <si>
    <t>NOTED 😊 MY APOLOGIES !_x000D_
_x000D_
_x000D_
Annie Frame_x000D_
Dangerous Goods Representative, DCO Norfolk_x000D_
Direct line: 1 (757) 961 - 2217_x000D_
5701 Lake Wright Drive_x000D_
Norfolk VA, 23502_x000D_
Business website: www.cma-cgm.com_x000D_
Group website: www.cmacgm-group.com_x000D_
_x000D_
The information tr</t>
  </si>
  <si>
    <t>AAMkADQzM2Y3NzFhLTY0MDgtNDVjZS04NDRlLTcxOWI3ODBiZWM2ZABGAAAAAADeaS6YzwGiQrRL4g8SKub4BwCWAZN4hS6LR6cR1E2JdmnrAAAAZbc9AAB2alk1eQXfToAi5kxYpWFFAAMEyp2YAAA=</t>
  </si>
  <si>
    <t>6330857540  wet salted cattle hides / CMA CGM TIGRIS 0TN6ON1MA loading request</t>
  </si>
  <si>
    <t>CAUTION: This email originated from outside of the organization. Do not click links or open attachments unless you recognize the sender and know the content is safe._x000D_
_x000D_
_x000D_
_x000D_
Dear partner ,_x000D_
_x000D_
Please advise if able to accept the below Hides request on subje</t>
  </si>
  <si>
    <t>AAMkADQzM2Y3NzFhLTY0MDgtNDVjZS04NDRlLTcxOWI3ODBiZWM2ZABGAAAAAADeaS6YzwGiQrRL4g8SKub4BwCWAZN4hS6LR6cR1E2JdmnrAAAAZbc9AAB2alk1eQXfToAi5kxYpWFFAAMEyp3CAAA=</t>
  </si>
  <si>
    <t>Dear Annie,_x000D_
_x000D_
Please be noted according to attached mail._x000D_
_x000D_
_x000D_
_x000D_
Sameer SALVI_x000D_
Assistant Manager – Global DG Support_x000D_
_x000D_
Direct line: +91 (22) 4095 5633_x000D_
VoIP: 8896 5633_x000D_
Mobile: +91 9833 596904_x000D_
_x000D_
CMA CGM GBS India_x000D_
3rd Floor, , D-3, Kalpataru Prime, Roa</t>
  </si>
  <si>
    <t>AAMkADQzM2Y3NzFhLTY0MDgtNDVjZS04NDRlLTcxOWI3ODBiZWM2ZABGAAAAAADeaS6YzwGiQrRL4g8SKub4BwCWAZN4hS6LR6cR1E2JdmnrAAAAZbc9AAB2alk1eQXfToAi5kxYpWFFAAMEyp2HAAA=</t>
  </si>
  <si>
    <t>RE: HZ-GB  Pending Booking 217415899  MN MN CMA CGM PARANAGUA V-211S COCTG</t>
  </si>
  <si>
    <t>Approved_x000D_
_x000D_
_x000D_
Laura HACKER_x000D_
Manager, DCO Norfolk – Hazardous Department_x000D_
Direct line: 1 (757) 961 - 2379_x000D_
VOIP: 8108 2379_x000D_
5701 Lake Wright Drive_x000D_
Norfolk VA, 23502_x000D_
www.cma-cgm.com_x000D_
The information transmitted by this email is intended only for the perso</t>
  </si>
  <si>
    <t>AAMkADQzM2Y3NzFhLTY0MDgtNDVjZS04NDRlLTcxOWI3ODBiZWM2ZABGAAAAAADeaS6YzwGiQrRL4g8SKub4BwCWAZN4hS6LR6cR1E2JdmnrAAAAZbc9AAB2alk1eQXfToAi5kxYpWFFAAMEyp2KAAA=</t>
  </si>
  <si>
    <t>RE: HZ-GB  Bookings sent by EDI missing approval - CMA CGM PARANAGUA 217N - BRPNG</t>
  </si>
  <si>
    <t>Both approved._x000D_
_x000D_
_x000D_
Laura HACKER_x000D_
Manager, DCO Norfolk – Hazardous Department_x000D_
Direct line: 1 (757) 961 - 2379_x000D_
VOIP: 8108 2379_x000D_
5701 Lake Wright Drive_x000D_
Norfolk VA, 23502_x000D_
www.cma-cgm.com_x000D_
The information transmitted by this email is intended only for the</t>
  </si>
  <si>
    <t>AAMkADQzM2Y3NzFhLTY0MDgtNDVjZS04NDRlLTcxOWI3ODBiZWM2ZABGAAAAAADeaS6YzwGiQrRL4g8SKub4BwCWAZN4hS6LR6cR1E2JdmnrAAAAZbc9AAB2alk1eQXfToAi5kxYpWFFAAMEyp2ZAAA=</t>
  </si>
  <si>
    <t>EAG ST2 114 BRUSSEL 114 E NEW ORLEANS FINAL CBF AND LOAD LIST</t>
  </si>
  <si>
    <t>CAUTION: This email originated from outside of the organization. Do not click links or open attachments unless you recognize the sender and know the content is safe._x000D_
_x000D_
Please find the attached CBF for the :  EAG ST2 114 E – BRUSSELS- NEW ORLEANS_x000D_
First C</t>
  </si>
  <si>
    <t>AAMkADQzM2Y3NzFhLTY0MDgtNDVjZS04NDRlLTcxOWI3ODBiZWM2ZABGAAAAAADeaS6YzwGiQrRL4g8SKub4BwCWAZN4hS6LR6cR1E2JdmnrAAAAZbc9AAB2alk1eQXfToAi5kxYpWFFAAMEyp2iAAA=</t>
  </si>
  <si>
    <t>**ROLLED** USEC6 - 2690670180 CMA CGM TANCREDI 0PGBWW1MA(HOU - SIN) ( BECKJO )Dangerous Approval Request (HOU) 1*20GP</t>
  </si>
  <si>
    <t>CAUTION: This email originated from outside of the organization. Do not click links or open attachments unless you recognize the sender and know the content is safe._x000D_
_x000D_
_x000D_
Dear Partner,_x000D_
_x000D_
Please note that this booking has rolled to TANCREDI_x000D_
_x000D_
_x000D_
PLS CONSI</t>
  </si>
  <si>
    <t>AAMkADQzM2Y3NzFhLTY0MDgtNDVjZS04NDRlLTcxOWI3ODBiZWM2ZABGAAAAAADeaS6YzwGiQrRL4g8SKub4BwCWAZN4hS6LR6cR1E2JdmnrAAAAZbc9AAB2alk1eQXfToAi5kxYpWFFAAMEyp2wAAA=</t>
  </si>
  <si>
    <t>RE: TAT2 (TAE) / CMA CGM Tosca 0LBAUE1MA - Charleston / Evergreen Final CBF *REVISED #2*</t>
  </si>
  <si>
    <t xml:space="preserve">Ops - Charleston; JamesYao@evergreen-shipping.us; East Coast Marine Ops; ho.libertyops; ssc.dgsupport.nor; CRAFT Ashley - NOR; Cargoflow USTA - NO REPLY; Cargoflow USTP - NO REPLY; usa.cbarry@usa.cma-cgm.com; Kois Christopher; ssc.ushazcargo; HazRequest; </t>
  </si>
  <si>
    <t>CAUTION: This email originated from outside of the organization. Do not click links or open attachments unless you recognize the sender and know the content is safe._x000D_
_x000D_
DRYU9543491 is loading in the 701286 position._x000D_
_x000D_
Regards,_x000D_
Lawson Dunn_x000D_
CSC Execution</t>
  </si>
  <si>
    <t>AAMkADQzM2Y3NzFhLTY0MDgtNDVjZS04NDRlLTcxOWI3ODBiZWM2ZABGAAAAAADeaS6YzwGiQrRL4g8SKub4BwCWAZN4hS6LR6cR1E2JdmnrAAAAZbc9AAB2alk1eQXfToAi5kxYpWFFAAMEyp2vAAA=</t>
  </si>
  <si>
    <t>AAMkADQzM2Y3NzFhLTY0MDgtNDVjZS04NDRlLTcxOWI3ODBiZWM2ZABGAAAAAADeaS6YzwGiQrRL4g8SKub4BwCWAZN4hS6LR6cR1E2JdmnrAAAAZbc9AAB2alk1eQXfToAi5kxYpWFFAAMEyp2uAAA=</t>
  </si>
  <si>
    <t>Bookings sent by EDI missing approval - CMA CGM PARANAGUA 217N - BRPNG</t>
  </si>
  <si>
    <t>AAMkADQzM2Y3NzFhLTY0MDgtNDVjZS04NDRlLTcxOWI3ODBiZWM2ZABGAAAAAADeaS6YzwGiQrRL4g8SKub4BwCWAZN4hS6LR6cR1E2JdmnrAAAAZbc9AAB2alk1eQXfToAi5kxYpWFFAAMEyp2eAAA=</t>
  </si>
  <si>
    <t>TAT3 - 2131695800 CMA CGM MUSSET 0VBAYE1MA(HOU - ANR) ( BECKJO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131695800_x000D_
VES</t>
  </si>
  <si>
    <t>AAMkADQzM2Y3NzFhLTY0MDgtNDVjZS04NDRlLTcxOWI3ODBiZWM2ZABGAAAAAADeaS6YzwGiQrRL4g8SKub4BwCWAZN4hS6LR6cR1E2JdmnrAAAAZbc9AAB2alk1eQXfToAi5kxYpWFFAAMEyp2rAAA=</t>
  </si>
  <si>
    <t>AAMkADQzM2Y3NzFhLTY0MDgtNDVjZS04NDRlLTcxOWI3ODBiZWM2ZABGAAAAAADeaS6YzwGiQrRL4g8SKub4BwCWAZN4hS6LR6cR1E2JdmnrAAAAZbc9AAB2alk1eQXfToAi5kxYpWFFAAMEyp2GAAA=</t>
  </si>
  <si>
    <t>JamesYao@evergreen-shipping.us; East Coast Marine Ops; ho.libertyops; ssc.dgsupport.nor; CRAFT Ashley - NOR; Cargoflow USTA - NO REPLY; Cargoflow USTP - NO REPLY; usa.cbarry@usa.cma-cgm.com; Kois Christopher; ssc.ushazcargo; HazRequest; Long Lainey; STEWA</t>
  </si>
  <si>
    <t xml:space="preserve">James,_x000D_
_x000D_
The vessel has already been stowed.  Anything that was not in when the stevedores cut the vessel will not load.  No more changes can be made._x000D_
_x000D_
Regards,_x000D_
_x000D_
Celena Cannon_x000D_
Port Operations_x000D_
CMA CGM (America) LLC_x000D_
CHS Port Ops_x000D_
Direct line: (912) </t>
  </si>
  <si>
    <t>AAMkADQzM2Y3NzFhLTY0MDgtNDVjZS04NDRlLTcxOWI3ODBiZWM2ZABGAAAAAADeaS6YzwGiQrRL4g8SKub4BwCWAZN4hS6LR6cR1E2JdmnrAAAAZbc9AAB2alk1eQXfToAi5kxYpWFFAAMEyp2FAAA=</t>
  </si>
  <si>
    <t>Re: TAT2 (TAE) / CMA CGM Tosca 0LBAUE1MA - Charleston / Evergreen Final CBF *REVISED #2*</t>
  </si>
  <si>
    <t>East Coast Marine Ops; Ops - Charleston; ho.libertyops; ssc.dgsupport.nor; CRAFT Ashley - NOR; Cargoflow USTA - NO REPLY; Cargoflow USTP - NO REPLY; usa.cbarry@usa.cma-cgm.com; Kois Christopher; ssc.ushazcargo; HazRequest; Long Lainey; STEWART Lori; CRAWF</t>
  </si>
  <si>
    <t xml:space="preserve">CAUTION: This email originated from outside of the organization. Do not click links or open attachments unless you recognize the sender and know the content is safe._x000D_
_x000D_
Good afternoon,_x000D_
_x000D_
1) DRYU9543491 (Bkg 150001962) POD Rotterdam: Can you confirm this </t>
  </si>
  <si>
    <t>AAMkADQzM2Y3NzFhLTY0MDgtNDVjZS04NDRlLTcxOWI3ODBiZWM2ZABGAAAAAADeaS6YzwGiQrRL4g8SKub4BwCWAZN4hS6LR6cR1E2JdmnrAAAAZbc9AAB2alk1eQXfToAi5kxYpWFFAAMEyp2BAAA=</t>
  </si>
  <si>
    <t>AUTO: Shuwen Hung is out of the office (returning 03/29/2022 08:30 AM)</t>
  </si>
  <si>
    <t>CAUTION: This email originated from outside of the organization. Do not click links or open attachments unless you recognize the sender and know the content is safe._x000D_
_x000D_
_x000D_
I am out of the office from 03/25/2022 12:00 PM until 03/29/2022 08:30 AM._x000D_
_x000D_
My ema</t>
  </si>
  <si>
    <t>AAMkADQzM2Y3NzFhLTY0MDgtNDVjZS04NDRlLTcxOWI3ODBiZWM2ZABGAAAAAADeaS6YzwGiQrRL4g8SKub4BwCWAZN4hS6LR6cR1E2JdmnrAAAAZbc9AAB2alk1eQXfToAi5kxYpWFFAAMEyp2CAAA=</t>
  </si>
  <si>
    <t>Pending Booking 217415899  MN MN CMA CGM PARANAGUA V-211S COCTG</t>
  </si>
  <si>
    <t xml:space="preserve">CAUTION: This email originated from outside of the organization. Do not click links or open attachments unless you recognize the sender and know the content is safe._x000D_
_x000D_
Good day Dears,_x000D_
Pls your approval._x000D_
_x000D_
217415899_x000D_
Maersk Mumbai SSC_x000D_
HAMBURG SUD SHEN </t>
  </si>
  <si>
    <t>AAMkADQzM2Y3NzFhLTY0MDgtNDVjZS04NDRlLTcxOWI3ODBiZWM2ZABGAAAAAADeaS6YzwGiQrRL4g8SKub4BwCWAZN4hS6LR6cR1E2JdmnrAAAAZbc9AAB2alk1eQXfToAi5kxYpWFFAAMEyp2JAAA=</t>
  </si>
  <si>
    <t>CAUTION: This email originated from outside of the organization. Do not click links or open attachments unless you recognize the sender and know the content is safe._x000D_
_x000D_
EDI resent to you on the ones you say are missing_x000D_
_x000D_
Taurina Seymore_x000D_
Hazardous Materi</t>
  </si>
  <si>
    <t>AAMkADQzM2Y3NzFhLTY0MDgtNDVjZS04NDRlLTcxOWI3ODBiZWM2ZABGAAAAAADeaS6YzwGiQrRL4g8SKub4BwCWAZN4hS6LR6cR1E2JdmnrAAAAZbc9AAB2alk1eQXfToAi5kxYpWFFAAMEyp2DAAA=</t>
  </si>
  <si>
    <t xml:space="preserve">RE: **REVISED** PSW3,USEC3 - 2694745420 CMA CGM AMERIGO VESPUCCI 0TUNEN1MA(ORF - SIN) ( WHITEST )Dangerous Approval Request (CHI) 1*40GP DCO_10724480  </t>
  </si>
  <si>
    <t>CAUTION: This email originated from outside of the organization. Do not click links or open attachments unless you recognize the sender and know the content is safe._x000D_
_x000D_
Dear Partner,_x000D_
_x000D_
Friendly reminder, please advise if accepted._x000D_
_x000D_
Regards,_x000D_
Steven Whi</t>
  </si>
  <si>
    <t>AAMkADQzM2Y3NzFhLTY0MDgtNDVjZS04NDRlLTcxOWI3ODBiZWM2ZABGAAAAAADeaS6YzwGiQrRL4g8SKub4BwCWAZN4hS6LR6cR1E2JdmnrAAAAZbc9AAB2alk1eQXfToAi5kxYpWFFAAMEyp2qAAA=</t>
  </si>
  <si>
    <t>DG REQUEST: APL PARIS / 0PPBUW1MA / JCS / 281953 / 63797544 / MIT0003/JCS / PAMIT to JMKIN</t>
  </si>
  <si>
    <t>AAMkADQzM2Y3NzFhLTY0MDgtNDVjZS04NDRlLTcxOWI3ODBiZWM2ZABGAAAAAADeaS6YzwGiQrRL4g8SKub4BwCWAZN4hS6LR6cR1E2JdmnrAAAAZbc9AAB2alk1eQXfToAi5kxYpWFFAAMEyp27AAA=</t>
  </si>
  <si>
    <t>RE: CMA CGM ERVING 029E-0MHAJE1MA / LAZARO CARDENAS, MX / CALLAO, PR /  IMO CLASS / UN NO / IMDG Packaging Group // 6.1 // 2078 // II / BKG 6326701820  DCO_10739292   ACSA1</t>
  </si>
  <si>
    <t>ssc.dgsupport.nor; Juan Carlos Hanessian (MX/OPTN)</t>
  </si>
  <si>
    <t>Adriana Hernandez Cabrera (MX/OPTN); HazRequest</t>
  </si>
  <si>
    <t>CAUTION: This email originated from outside of the organization. Do not click links or open attachments unless you recognize the sender and know the content is safe._x000D_
_x000D_
Dear Partner_x000D_
_x000D_
Please consider the vessel as ERVING 029 E / 0MHAJE1MA_x000D_
_x000D_
Best regards</t>
  </si>
  <si>
    <t>AAMkADQzM2Y3NzFhLTY0MDgtNDVjZS04NDRlLTcxOWI3ODBiZWM2ZABGAAAAAADeaS6YzwGiQrRL4g8SKub4BwCWAZN4hS6LR6cR1E2JdmnrAAAAZbc9AAB2alk1eQXfToAi5kxYpWFFAAMEyp2oAAA=</t>
  </si>
  <si>
    <t>RE-SENDING DUE TO CONTAINER NUMBER UPDATE: [REPLACEMENT] DG REQUEST: DIMITRIS C / 214S / FSW / 283964 / 63800630 / CTG0092/FSW / COCTG to ECGYE</t>
  </si>
  <si>
    <t>CAUTION: This email originated from outside of the organization. Do not click links or open attachments unless you recognize the sender and know the content is safe._x000D_
_x000D_
DG REQUEST: DIMITRIS C / 214S / FSW / 283964 / 63800630 / CTG0092/FSW / COCTG to ECGYE</t>
  </si>
  <si>
    <t>AAMkADQzM2Y3NzFhLTY0MDgtNDVjZS04NDRlLTcxOWI3ODBiZWM2ZABGAAAAAADeaS6YzwGiQrRL4g8SKub4BwCWAZN4hS6LR6cR1E2JdmnrAAAAZbc9AAB2alk1eQXfToAi5kxYpWFFAAMEyp2mAAA=</t>
  </si>
  <si>
    <t>Revised, shipper changed UN# - GME2 - 6327027860 CMA CGM ELBE 0PGBYW1MA(HOU - SIN) ( cgomez )Dangerous Approval Request (HOU) 1*20TK</t>
  </si>
  <si>
    <t xml:space="preserve">CAUTION: This email originated from outside of the organization. Do not click links or open attachments unless you recognize the sender and know the content is safe._x000D_
_x000D_
_x000D_
CMA CGM, shipper changed UN#_x000D_
_x000D_
PLS CONSIDER THE FOLLOWING APPLICATION :_x000D_
_x000D_
BOOKING </t>
  </si>
  <si>
    <t>AAMkADQzM2Y3NzFhLTY0MDgtNDVjZS04NDRlLTcxOWI3ODBiZWM2ZABGAAAAAADeaS6YzwGiQrRL4g8SKub4BwCWAZN4hS6LR6cR1E2JdmnrAAAAZbc9AAB2alk1eQXfToAi5kxYpWFFAAMEyp2lAAA=</t>
  </si>
  <si>
    <t>Good Afternoon All,_x000D_
Please find the below comments._x000D_
_x000D_
MAERSK REFERENCE NUMBER_x000D_
DATE EDI_x000D_
COMMENTS_x000D_
217364395_x000D_
03-24_x000D_
Approved_x000D_
217387133_x000D_
03-24_x000D_
Approved_x000D_
217412642_x000D_
03-24_x000D_
No records found_x000D_
217412647_x000D_
03-24_x000D_
No records found_x000D_
217414358_x000D_
03-24_x000D_
No recor</t>
  </si>
  <si>
    <t>AAMkADQzM2Y3NzFhLTY0MDgtNDVjZS04NDRlLTcxOWI3ODBiZWM2ZABGAAAAAADeaS6YzwGiQrRL4g8SKub4BwCWAZN4hS6LR6cR1E2JdmnrAAAAZbc9AAB2alk1eQXfToAi5kxYpWFFAAMEyp2EAAA=</t>
  </si>
  <si>
    <t>DG REQUEST: CMA CGM ARKANSAS / 2216S / SWX / 284690 / 61803082 / CTG0023/SWX / COCTG to CLSAI</t>
  </si>
  <si>
    <t>CAUTION: This email originated from outside of the organization. Do not click links or open attachments unless you recognize the sender and know the content is safe._x000D_
_x000D_
DG REQUEST: CMA CGM ARKANSAS / 2216S / SWX / 284690 / 61803082 / CTG0023/SWX / COCTG t</t>
  </si>
  <si>
    <t>AAMkADQzM2Y3NzFhLTY0MDgtNDVjZS04NDRlLTcxOWI3ODBiZWM2ZABGAAAAAADeaS6YzwGiQrRL4g8SKub4BwCWAZN4hS6LR6cR1E2JdmnrAAAAZbc9AAB2alk1eQXfToAi5kxYpWFFAAMEyp2kAAA=</t>
  </si>
  <si>
    <t>TAT2 - 2691223580 CMA CGM TOSCA 0LBB6E1MA(ORF - RTM) ( FABRIAJ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1223580_x000D_
VES</t>
  </si>
  <si>
    <t>AAMkADQzM2Y3NzFhLTY0MDgtNDVjZS04NDRlLTcxOWI3ODBiZWM2ZABGAAAAAADeaS6YzwGiQrRL4g8SKub4BwCWAZN4hS6LR6cR1E2JdmnrAAAAZbc9AAB2alk1eQXfToAi5kxYpWFFAAMEyp2jAAA=</t>
  </si>
  <si>
    <t>RE: BZX EXPRESS FRANCE 014 S / CARTAGENA - PARANAGUA / CC4832396497 / 6330611210  DCO_10739294  BRASEX</t>
  </si>
  <si>
    <t>CAUTION: This email originated from outside of the organization. Do not click links or open attachments unless you recognize the sender and know the content is safe._x000D_
_x000D_
Dear Team_x000D_
_x000D_
I confirm container size type is 40HC and the outer packaging quantity ar</t>
  </si>
  <si>
    <t>AAMkADQzM2Y3NzFhLTY0MDgtNDVjZS04NDRlLTcxOWI3ODBiZWM2ZABGAAAAAADeaS6YzwGiQrRL4g8SKub4BwCWAZN4hS6LR6cR1E2JdmnrAAAAZbc9AAB2alk1eQXfToAi5kxYpWFFAAMEyp2gAAA=</t>
  </si>
  <si>
    <t>RE: GME2 - 6330730370 CMA CGM TANCREDI 0PGBWW1MA(MSY - SIN) ( awooten )Dangerous Approval Request (HOU) 1*20GP</t>
  </si>
  <si>
    <t>AAMkADQzM2Y3NzFhLTY0MDgtNDVjZS04NDRlLTcxOWI3ODBiZWM2ZABGAAAAAADeaS6YzwGiQrRL4g8SKub4BwCWAZN4hS6LR6cR1E2JdmnrAAAAZbc9AAB2alk1eQXfToAi5kxYpWFFAAMEyp2fAAA=</t>
  </si>
  <si>
    <t>Hello Komal,_x000D_
_x000D_
Please advise further.  It’s DCO that approves the bookings but I needed to confirm that it was new before approving.  Did you mean you were to check instead of me?_x000D_
_x000D_
_x000D_
Annie Frame_x000D_
Dangerous Goods Representative, DCO Norfolk_x000D_
Direct line</t>
  </si>
  <si>
    <t>AAMkADQzM2Y3NzFhLTY0MDgtNDVjZS04NDRlLTcxOWI3ODBiZWM2ZABGAAAAAADeaS6YzwGiQrRL4g8SKub4BwCWAZN4hS6LR6cR1E2JdmnrAAAAZbc9AAB2alk1eQXfToAi5kxYpWFFAAMEyp2IAAA=</t>
  </si>
  <si>
    <t>RE: &lt;Reminder&gt;[WSA4] DG-CMAK(CMA CGM ALASKA)/0MHAGW1MA/ECGYE-CNXTH,(BK#:741200007222,App.:202203230051)-4 x 4SH Ref-no: &lt;&lt;A0_VD3SXQ68.CNT&gt;&gt;</t>
  </si>
  <si>
    <t>DGR; ELADGR; Scott Yolanda</t>
  </si>
  <si>
    <t>*****************************_x000D_
_x000D_
*  Hazardous Cargo Approval  *_x000D_
_x000D_
*****************************_x000D_
_x000D_
_x000D_
_x000D_
Date: 28-Mar-2022_x000D_
_x000D_
To  : DC0_10727637-40_x000D_
_x000D_
From: Annie FRAME_x000D_
_x000D_
_x000D_
_x000D_
==============================================================================</t>
  </si>
  <si>
    <t>AAMkADQzM2Y3NzFhLTY0MDgtNDVjZS04NDRlLTcxOWI3ODBiZWM2ZABGAAAAAADeaS6YzwGiQrRL4g8SKub4BwCWAZN4hS6LR6cR1E2JdmnrAAAAZbc9AAB2alk1eQXfToAi5kxYpWFFAAMEyp1zAAA=</t>
  </si>
  <si>
    <t>DG REQUEST: CMA CGM ARKANSAS / 2207N / SWX / 282393 / 63471214 / SAI0221/SWX / CLSAI to PECLL</t>
  </si>
  <si>
    <t>CAUTION: This email originated from outside of the organization. Do not click links or open attachments unless you recognize the sender and know the content is safe._x000D_
_x000D_
DG REQUEST: CMA CGM ARKANSAS / 2207N / SWX / 282393 / 63471214 / SAI0221/SWX / CLSAI t</t>
  </si>
  <si>
    <t>AAMkADQzM2Y3NzFhLTY0MDgtNDVjZS04NDRlLTcxOWI3ODBiZWM2ZABGAAAAAADeaS6YzwGiQrRL4g8SKub4BwCWAZN4hS6LR6cR1E2JdmnrAAAAZbc9AAB2alk1eQXfToAi5kxYpWFFAAMEyp2bAAA=</t>
  </si>
  <si>
    <t>DG REQUEST: CMA CGM ARKANSAS / 2207S / SWX / 282394 / 63471214 / CTG0364/SWX / COCTG to CLSAI</t>
  </si>
  <si>
    <t>CAUTION: This email originated from outside of the organization. Do not click links or open attachments unless you recognize the sender and know the content is safe._x000D_
_x000D_
DG REQUEST: CMA CGM ARKANSAS / 2207S / SWX / 282394 / 63471214 / CTG0364/SWX / COCTG t</t>
  </si>
  <si>
    <t>AAMkADQzM2Y3NzFhLTY0MDgtNDVjZS04NDRlLTcxOWI3ODBiZWM2ZABGAAAAAADeaS6YzwGiQrRL4g8SKub4BwCWAZN4hS6LR6cR1E2JdmnrAAAAZbc9AAB2alk1eQXfToAi5kxYpWFFAAMEyp2dAAA=</t>
  </si>
  <si>
    <t>RE: ***REVISED***  TAT3 - 2692909550 CMA CGM MUSSET 0VBAYE1MA(HOU - ANR) ( GOLDESA )Dangerous Approval Request (HOU) 1*40HQ //DCO_10595037//VICTORY</t>
  </si>
  <si>
    <t>CAUTION: This email originated from outside of the organization. Do not click links or open attachments unless you recognize the sender and know the content is safe._x000D_
_x000D_
Dear Partner,_x000D_
_x000D_
Apologies for the confusion. A revised updated application was just s</t>
  </si>
  <si>
    <t>AAMkADQzM2Y3NzFhLTY0MDgtNDVjZS04NDRlLTcxOWI3ODBiZWM2ZABGAAAAAADeaS6YzwGiQrRL4g8SKub4BwCWAZN4hS6LR6cR1E2JdmnrAAAAZbc9AAB2alk1eQXfToAi5kxYpWFFAAMEyp2VAAA=</t>
  </si>
  <si>
    <t>DG REQUEST: CMA CGM ARKANSAS / 2207N / SWX / 282393 / 62804550 / SAI0220/SWX / CLSAI to PECLL</t>
  </si>
  <si>
    <t>CAUTION: This email originated from outside of the organization. Do not click links or open attachments unless you recognize the sender and know the content is safe._x000D_
_x000D_
DG REQUEST: CMA CGM ARKANSAS / 2207N / SWX / 282393 / 62804550 / SAI0220/SWX / CLSAI t</t>
  </si>
  <si>
    <t>AAMkADQzM2Y3NzFhLTY0MDgtNDVjZS04NDRlLTcxOWI3ODBiZWM2ZABGAAAAAADeaS6YzwGiQrRL4g8SKub4BwCWAZN4hS6LR6cR1E2JdmnrAAAAZbc9AAB2alk1eQXfToAi5kxYpWFFAAMEyp2aAAA=</t>
  </si>
  <si>
    <t>***REVISED***  TAT3 - 2692909550 CMA CGM MUSSET 0VBAYE1MA(HOU - ANR) ( GOLDESA )Dangerous Approval Request (HOU) 1*40GP</t>
  </si>
  <si>
    <t>CAUTION: This email originated from outside of the organization. Do not click links or open attachments unless you recognize the sender and know the content is safe._x000D_
_x000D_
_x000D_
DEAR PARTNER,_x000D_
_x000D_
PACKING CODE UPDATED FOR SEQ. ITEM 3_x000D_
_x000D_
***************_x000D_
_x000D_
PLS CONS</t>
  </si>
  <si>
    <t>AAMkADQzM2Y3NzFhLTY0MDgtNDVjZS04NDRlLTcxOWI3ODBiZWM2ZABGAAAAAADeaS6YzwGiQrRL4g8SKub4BwCWAZN4hS6LR6cR1E2JdmnrAAAAZbc9AAB2alk1eQXfToAi5kxYpWFFAAMEyp2WAAA=</t>
  </si>
  <si>
    <t>RE: &lt;Reminder&gt;[WSA4] DG-CMAK(CMA CGM ALASKA)/0MHAGW1MA/ECGYE-CNXTH,(BK#:741200007125,App.:202203230049)-4 x 4SH Ref-no: &lt;&lt;A1_VD3SXQ83.CNT&gt;&gt;DCO_10727641 / 44 - 46 ACSA1</t>
  </si>
  <si>
    <t>DGR; ELADGR; Scott Yolanda; Yuly Mendoza</t>
  </si>
  <si>
    <t>*****************************_x000D_
_x000D_
*  Hazardous Cargo Approval  *_x000D_
_x000D_
*****************************_x000D_
_x000D_
_x000D_
_x000D_
Date: 28-Mar-2022_x000D_
_x000D_
To  : DCO_10727641 / 44 - 46_x000D_
_x000D_
From: Annie FRAME_x000D_
_x000D_
_x000D_
_x000D_
=========================================================================</t>
  </si>
  <si>
    <t>AAMkADQzM2Y3NzFhLTY0MDgtNDVjZS04NDRlLTcxOWI3ODBiZWM2ZABGAAAAAADeaS6YzwGiQrRL4g8SKub4BwCWAZN4hS6LR6cR1E2JdmnrAAAAZbc9AAB2alk1eQXfToAi5kxYpWFFAAMEyp11AAA=</t>
  </si>
  <si>
    <t xml:space="preserve">Re: [TAT3] DG-CMLM(CMA CGM LAMARTINE)/0VBB4E1MA/MXVRC-BEANW,(BK#:280513532,App.:202203250025)-1 x 4SH   Ref-no: &lt;&lt;A0_VD3YF2DF.CNT&gt;&gt; DCO_10734428  VICTORY </t>
  </si>
  <si>
    <t>Hello,_x000D_
_x000D_
yes as per attached_x000D_
_x000D_
Stephen MONTEIRO_x000D_
Sr. Executive – DG Support_x000D_
CMA CGM GBS INDIA_x000D_
(ISO 9001 &amp; ISO 27001 Certified Organization)_x000D_
Direct line: +91 (22) 4935 5702/5633_x000D_
VOIP: 8896 5702/5633_x000D_
3rd Floor, D-3, Kalpataru Prime,_x000D_
Road No. 16, Wag</t>
  </si>
  <si>
    <t>AAMkADQzM2Y3NzFhLTY0MDgtNDVjZS04NDRlLTcxOWI3ODBiZWM2ZABGAAAAAADeaS6YzwGiQrRL4g8SKub4BwCWAZN4hS6LR6cR1E2JdmnrAAAAZbc9AAB2alk1eQXfToAi5kxYpWFFAAMExxqFAAA=</t>
  </si>
  <si>
    <t>**ROLLED**  USEC6 - 2692137190 CMA CGM TANCREDI 0PGBWW1MA(HOU - PUS)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TANCREDI 0PGBWW1MA.</t>
  </si>
  <si>
    <t>AAMkADQzM2Y3NzFhLTY0MDgtNDVjZS04NDRlLTcxOWI3ODBiZWM2ZABGAAAAAADeaS6YzwGiQrRL4g8SKub4BwCWAZN4hS6LR6cR1E2JdmnrAAAAZbc9AAB2alk1eQXfToAi5kxYpWFFAAMEyp2SAAA=</t>
  </si>
  <si>
    <t>FW: Partner acceptance request on M1Y PRESIDENT CLEVELAND(US) Voy: 0C8W for booking # USMX54404</t>
  </si>
  <si>
    <t>SSC,_x000D_
_x000D_
Please urgently create HARP DCO booking  for  APL  to approve._x000D_
_x000D_
_x000D_
   and add container:       MRKU6250016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Eyp23AAA=</t>
  </si>
  <si>
    <t>FINAL LOAD REPORTS @ _NBO_NORTHERN DEBONAIR_212N_BRSSATC</t>
  </si>
  <si>
    <t>ml.ssa@oceanus.com.br; Prontificacao - AMR; planners.teconsv@teconsalvador.com.br; AMRCGO; AMRCAP; LAMFACTCYBRZ; 6gbcobom@policiamilitar.sp.gov.br; 6gbb3@policiamilitar.sp.gov.br; ssa-opr@alianca.com.br; Thabata Pilotto Diehl; Nathalia Mueller; Jenifer Ro</t>
  </si>
  <si>
    <t>AAMkADQzM2Y3NzFhLTY0MDgtNDVjZS04NDRlLTcxOWI3ODBiZWM2ZABGAAAAAADeaS6YzwGiQrRL4g8SKub4BwCWAZN4hS6LR6cR1E2JdmnrAAAAZbc9AAB2alk1eQXfToAi5kxYpWFFAAMDHsLRAAA=</t>
  </si>
  <si>
    <t>RE-SENDING DUE TO CONTAINER NUMBER UPDATE: [REPLACEMENT] DG REQUEST: CMA CGM CARL ANTOINE / 2211N / SWX / 284679 / 68135848 / MIT0022/SWX / PAMIT to COCTG</t>
  </si>
  <si>
    <t>AAMkADQzM2Y3NzFhLTY0MDgtNDVjZS04NDRlLTcxOWI3ODBiZWM2ZABGAAAAAADeaS6YzwGiQrRL4g8SKub4BwCWAZN4hS6LR6cR1E2JdmnrAAAAZbc9AAB2alk1eQXfToAi5kxYpWFFAAMEyp2QAAA=</t>
  </si>
  <si>
    <t>Re: &lt;Reminder&gt;[WSA4] DG-CMAK(CMA CGM ALASKA)/0MHAGW1MA/ECGYE-CNXTH,(BK#:741200007125,App.:202203230049)-4 x 4SH Ref-no: &lt;&lt;A1_VD3SXQ83.CNT&gt;&gt;DCO_10727641 / 44 - 46 ACSA1</t>
  </si>
  <si>
    <t>DGR; ELADGR; Scott Yolanda; HazRequest; Yuly Mendoza</t>
  </si>
  <si>
    <t>CAUTION: This email originated from outside of the organization. Do not click links or open attachments unless you recognize the sender and know the content is safe._x000D_
_x000D_
Dear partner,_x000D_
_x000D_
Good day, please find attached Krill Meal certificate._x000D_
_x000D_
Regards,</t>
  </si>
  <si>
    <t>AAMkADQzM2Y3NzFhLTY0MDgtNDVjZS04NDRlLTcxOWI3ODBiZWM2ZABGAAAAAADeaS6YzwGiQrRL4g8SKub4BwCWAZN4hS6LR6cR1E2JdmnrAAAAZbc9AAB2alk1eQXfToAi5kxYpWFFAAMEyp12AAA=</t>
  </si>
  <si>
    <t>Re: &lt;Reminder&gt;[WSA4] DG-CMAK(CMA CGM ALASKA)/0MHAGW1MA/ECGYE-CNXTH,(BK#:741200007222,App.:202203230051)-4 x 4SH Ref-no: &lt;&lt;A0_VD3SXQ68.CNT&gt;&gt;</t>
  </si>
  <si>
    <t>DGR; HazRequest; ELADGR; Scott Yolanda</t>
  </si>
  <si>
    <t>CAUTION: This email originated from outside of the organization. Do not click links or open attachments unless you recognize the sender and know the content is safe._x000D_
_x000D_
Dear partner,_x000D_
_x000D_
Please find attached requested document._x000D_
_x000D_
Regards,_x000D_
_x000D_
_x000D_
_x000D_
_x000D_
Adriana</t>
  </si>
  <si>
    <t>AAMkADQzM2Y3NzFhLTY0MDgtNDVjZS04NDRlLTcxOWI3ODBiZWM2ZABGAAAAAADeaS6YzwGiQrRL4g8SKub4BwCWAZN4hS6LR6cR1E2JdmnrAAAAZbc9AAB2alk1eQXfToAi5kxYpWFFAAMEyp10AAA=</t>
  </si>
  <si>
    <t>Change Container type or size / CMCH(CMA CGM CHILE)/0TUN6N1MA DG-200070551(Rvs App. Code :202203290016)   Ref-no: &lt;&lt;A8_VD3S4HQI.CNT&gt;&gt;</t>
  </si>
  <si>
    <t>AAMkADQzM2Y3NzFhLTY0MDgtNDVjZS04NDRlLTcxOWI3ODBiZWM2ZABGAAAAAADeaS6YzwGiQrRL4g8SKub4BwCWAZN4hS6LR6cR1E2JdmnrAAAAZbc9AAB2alk1eQXfToAi5kxYpWFFAAMEyp2PAAA=</t>
  </si>
  <si>
    <t>Re: ***REVISED***  TAT3 - 2692909550 CMA CGM MUSSET 0VBAYE1MA(HOU - ANR) ( GOLDESA )Dangerous Approval Request (HOU) 1*40HQ //DCO_10595037//VICTORY</t>
  </si>
  <si>
    <t>Hello,_x000D_
_x000D_
_x000D_
_x000D_
Kindly confirm the outer packaging code for item 3 UN1835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t>
  </si>
  <si>
    <t>AAMkADQzM2Y3NzFhLTY0MDgtNDVjZS04NDRlLTcxOWI3ODBiZWM2ZABGAAAAAADeaS6YzwGiQrRL4g8SKub4BwCWAZN4hS6LR6cR1E2JdmnrAAAAZbc9AAB2alk1eQXfToAi5kxYpWFFAAMEyp2UAAA=</t>
  </si>
  <si>
    <t>JTroyano/Jesus Troyano (PA/CSLPA/PNM); JWitting/Javier Wittingham (PA/CSLPA/PNM); jguo/Jialun Guo (Central America/PA); KQuezada/Kiyomi Quezada (PA/CSLPA/PNM); cbmcclea@ptl.com.pa; operationsPTL@ptl.com.pa</t>
  </si>
  <si>
    <t>CAUTION: This email originated from outside of the organization. Do not click links or open attachments unless you recognize the sender and know the content is safe._x000D_
_x000D_
Good day,_x000D_
_x000D_
Is a new Booking. Subject amended_x000D_
_x000D_
_x000D_
DG Application Form_x000D_
_x000D_
1) Referenc</t>
  </si>
  <si>
    <t>AAMkADQzM2Y3NzFhLTY0MDgtNDVjZS04NDRlLTcxOWI3ODBiZWM2ZABGAAAAAADeaS6YzwGiQrRL4g8SKub4BwCWAZN4hS6LR6cR1E2JdmnrAAAAZbc9AAB2alk1eQXfToAi5kxYpWFFAAMEyp28AAA=</t>
  </si>
  <si>
    <t>AAMkADQzM2Y3NzFhLTY0MDgtNDVjZS04NDRlLTcxOWI3ODBiZWM2ZABGAAAAAADeaS6YzwGiQrRL4g8SKub4BwCWAZN4hS6LR6cR1E2JdmnrAAAAZbc9AAB2alk1eQXfToAi5kxYpWFFAAMEyp2OAAA=</t>
  </si>
  <si>
    <t>***ROLLED***  GME2 - 6323981660 CMA CGM TANCREDI 0PGBWW1MA(MSY - SHA) ( hlavigne )Dangerous Approval Request (HOU) 2*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39816</t>
  </si>
  <si>
    <t>AAMkADQzM2Y3NzFhLTY0MDgtNDVjZS04NDRlLTcxOWI3ODBiZWM2ZABGAAAAAADeaS6YzwGiQrRL4g8SKub4BwCWAZN4hS6LR6cR1E2JdmnrAAAAZbc9AAB2alk1eQXfToAi5kxYpWFFAAMEyp2MAAA=</t>
  </si>
  <si>
    <t>Re: REVISED : TLP2 - 2695172160 CMA CGM MUNDRA 0MHAEW1MA(ZLO - HKG) ( MACH )Dangerous Approval Request (TOR) 1*40HQ DCO_10694407 ACSA1</t>
  </si>
  <si>
    <t>HAZDOCN@oocl.com; CHERRY.MA@OOCL.COM</t>
  </si>
  <si>
    <t>Hello,_x000D_
_x000D_
_x000D_
_x000D_
Kindly advise on attached mail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t>
  </si>
  <si>
    <t>AAMkADQzM2Y3NzFhLTY0MDgtNDVjZS04NDRlLTcxOWI3ODBiZWM2ZABGAAAAAADeaS6YzwGiQrRL4g8SKub4BwCWAZN4hS6LR6cR1E2JdmnrAAAAZbc9AAB2alk1eQXfToAi5kxYpWFFAAMEyp5wAAA=</t>
  </si>
  <si>
    <t>&lt;&lt;TO:CMA&gt;&gt; ONE_Application   DG - [IEX] CMA CGM IVANHOE 2106E / USNYC / INNSA, RICCL5244500</t>
  </si>
  <si>
    <t>CAUTION: This email originated from outside of the organization. Do not click links or open attachments unless you recognize the sender and know the content is safe._x000D_
_x000D_
_x000D_
 Dear Partner, Kindly advise your approval ETA &gt;&gt;&gt; 2022-04-03 ETD &gt;&gt;&gt;&gt;2022-04-07</t>
  </si>
  <si>
    <t>AAMkADQzM2Y3NzFhLTY0MDgtNDVjZS04NDRlLTcxOWI3ODBiZWM2ZABGAAAAAADeaS6YzwGiQrRL4g8SKub4BwCWAZN4hS6LR6cR1E2JdmnrAAAAZbc9AAB2alk1eQXfToAi5kxYpWFFAAMEyp2LAAA=</t>
  </si>
  <si>
    <t>Re: [TAT3] DG-CMLM(CMA CGM LAMARTINE)/0VBB4E1MA/USMIA-NLRDM,(BK#:241737781,App.:202203281055)-1 x 4SH   Ref-no: &lt;&lt;A2_VD3S46F3.CNT&gt;&gt;</t>
  </si>
  <si>
    <t>jennytyhung@evergreen-marine.com; ssc.dgsupport.nor</t>
  </si>
  <si>
    <t xml:space="preserve">CAUTION: This email originated from outside of the organization. Do not click links or open attachments unless you recognize the sender and know the content is safe._x000D_
_x000D_
Jenny,_x000D_
_x000D_
Rejected again._x000D_
You did not update the net and gross weights._x000D_
They cannot </t>
  </si>
  <si>
    <t>AAMkADQzM2Y3NzFhLTY0MDgtNDVjZS04NDRlLTcxOWI3ODBiZWM2ZABGAAAAAADeaS6YzwGiQrRL4g8SKub4BwCWAZN4hS6LR6cR1E2JdmnrAAAAZbc9AAB2alk1eQXfToAi5kxYpWFFAAMDHsLLAAA=</t>
  </si>
  <si>
    <t>RE: BZX CMA CGM PARANAGUA 014S/014N / CARTAGENA - PUERTO LIMON / CC6343849210 \\ DCO_10713454 \\ BRASEX</t>
  </si>
  <si>
    <t>CAUTION: This email originated from outside of the organization. Do not click links or open attachments unless you recognize the sender and know the content is safe._x000D_
_x000D_
Dear Team_x000D_
_x000D_
The customer requested to cancel the cargo._x000D_
_x000D_
Thanks for your support.</t>
  </si>
  <si>
    <t>AAMkADQzM2Y3NzFhLTY0MDgtNDVjZS04NDRlLTcxOWI3ODBiZWM2ZABGAAAAAADeaS6YzwGiQrRL4g8SKub4BwCWAZN4hS6LR6cR1E2JdmnrAAAAZbc9AAB2alk1eQXfToAi5kxYpWFFAAMEyp2AAAA=</t>
  </si>
  <si>
    <t>RE: BZX ECMA CGM PARANAGUA 014S/014N/ CARTAGENA - PUERTO LIMON / CC5737961688</t>
  </si>
  <si>
    <t>AAMkADQzM2Y3NzFhLTY0MDgtNDVjZS04NDRlLTcxOWI3ODBiZWM2ZABGAAAAAADeaS6YzwGiQrRL4g8SKub4BwCWAZN4hS6LR6cR1E2JdmnrAAAAZbc9AAB2alk1eQXfToAi5kxYpWFFAAMEyp1/AAA=</t>
  </si>
  <si>
    <t>PSW3,USEC3 - 2696358390 CMA CGM CHILE 0TUN6N1MA(ORF - SIN) ( WHITE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6358390_x000D_
VES</t>
  </si>
  <si>
    <t>AAMkADQzM2Y3NzFhLTY0MDgtNDVjZS04NDRlLTcxOWI3ODBiZWM2ZABGAAAAAADeaS6YzwGiQrRL4g8SKub4BwCWAZN4hS6LR6cR1E2JdmnrAAAAZbc9AAB2alk1eQXfToAi5kxYpWFFAAMEyp1+AAA=</t>
  </si>
  <si>
    <t>**ROLLED** TAT3 - 2694609200 APL NEW JERSEY 0VBB2E1MA(HOU - ANR) ( BECKJO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at this booking has rolled to the NEW JERSEY_x000D_
_x000D_
PLS C</t>
  </si>
  <si>
    <t>AAMkADQzM2Y3NzFhLTY0MDgtNDVjZS04NDRlLTcxOWI3ODBiZWM2ZABGAAAAAADeaS6YzwGiQrRL4g8SKub4BwCWAZN4hS6LR6cR1E2JdmnrAAAAZbc9AAB2alk1eQXfToAi5kxYpWFFAAMEyp19AAA=</t>
  </si>
  <si>
    <t>RE: REVISED: EAG N1B 012E CMA CGM NERVAL 012E - POL: CHARLESTON - FINAL CBF</t>
  </si>
  <si>
    <t>NAOC Export Traffic CBF; MCollins/Misty Collins (US/CSLNA/EXP); Charleston CSLNA Marine Operations USA; Cargoflow USTA - NO REPLY; Cargoflow USTP - NO REPLY; East Coast Marine Ops; dept.31supervisors@SCSPA.com; dingxx/Ding XiaoXuan(ECC); dunh/Dun Huang(EC</t>
  </si>
  <si>
    <t xml:space="preserve">Hello,_x000D_
_x000D_
Vessel has not sailed.  It is working._x000D_
_x000D_
Regards,_x000D_
_x000D_
Celena Cannon_x000D_
Port Operations_x000D_
CMA CGM (America) LLC_x000D_
CHS Port Ops_x000D_
Direct line: (912) 712-7133_x000D_
VOIP: 8777 7133_x000D_
6001 Chatham Center Drive, Ste 160_x000D_
Savannah, GA  31405_x000D_
Business website:  </t>
  </si>
  <si>
    <t>AAMkADQzM2Y3NzFhLTY0MDgtNDVjZS04NDRlLTcxOWI3ODBiZWM2ZABGAAAAAADeaS6YzwGiQrRL4g8SKub4BwCWAZN4hS6LR6cR1E2JdmnrAAAAZbc9AAB2alk1eQXfToAi5kxYpWFFAAMDHsLSAAA=</t>
  </si>
  <si>
    <t>CAUTION: This email originated from outside of the organization. Do not click links or open attachments unless you recognize the sender and know the content is safe._x000D_
_x000D_
Good Afternoon Charleston/CMA,_x000D_
_x000D_
_x000D_
Please advise if vessel has actual departed. COSCO</t>
  </si>
  <si>
    <t>AAMkADQzM2Y3NzFhLTY0MDgtNDVjZS04NDRlLTcxOWI3ODBiZWM2ZABGAAAAAADeaS6YzwGiQrRL4g8SKub4BwCWAZN4hS6LR6cR1E2JdmnrAAAAZbc9AAB2alk1eQXfToAi5kxYpWFFAAMDHsLTAAA=</t>
  </si>
  <si>
    <t>[TAT3] DG-CMLM(CMA CGM LAMARTINE)/0VBB4E1MA/USMIA-NLRDM,(BK#:241737831,App.:202203290007)-1 x 2SD   Ref-no: &lt;&lt;A7_VD3S4D2J.CNT&gt;&gt;</t>
  </si>
  <si>
    <t>AAMkADQzM2Y3NzFhLTY0MDgtNDVjZS04NDRlLTcxOWI3ODBiZWM2ZABGAAAAAADeaS6YzwGiQrRL4g8SKub4BwCWAZN4hS6LR6cR1E2JdmnrAAAAZbc9AAB2alk1eQXfToAi5kxYpWFFAAMEyp26AAA=</t>
  </si>
  <si>
    <t>&lt;CANCEL&gt;[USEC Loop 6] DG-CGBA(CMA CGM BIANCA)/0PGBQW1MA/USMIA-JPNHA,(BK#:142653164,App.:202202020014)-2 x 4SH   Ref-no: &lt;&lt;A5_VD3S4D28.CNT&gt;&gt;</t>
  </si>
  <si>
    <t>AAMkADQzM2Y3NzFhLTY0MDgtNDVjZS04NDRlLTcxOWI3ODBiZWM2ZABGAAAAAADeaS6YzwGiQrRL4g8SKub4BwCWAZN4hS6LR6cR1E2JdmnrAAAAZbc9AAB2alk1eQXfToAi5kxYpWFFAAMEyp18AAA=</t>
  </si>
  <si>
    <t>Change Container type or size / CCTJ(CMA CGM T. JEFFERSON)/0TUNAN1MA DG-241556571(Rvs App. Code :202203281063)   Ref-no: &lt;&lt;A6_VD3S4D2F.CNT&gt;&gt;</t>
  </si>
  <si>
    <t>AAMkADQzM2Y3NzFhLTY0MDgtNDVjZS04NDRlLTcxOWI3ODBiZWM2ZABGAAAAAADeaS6YzwGiQrRL4g8SKub4BwCWAZN4hS6LR6cR1E2JdmnrAAAAZbc9AAB2alk1eQXfToAi5kxYpWFFAAMEyp17AAA=</t>
  </si>
  <si>
    <t>CAUTION: This email originated from outside of the organization. Do not click links or open attachments unless you recognize the sender and know the content is safe._x000D_
_x000D_
Additional reference numbers needing approvals please_x000D_
_x000D_
MAERSK REFERENCE NUMBER_x000D_
DATE</t>
  </si>
  <si>
    <t>AAMkADQzM2Y3NzFhLTY0MDgtNDVjZS04NDRlLTcxOWI3ODBiZWM2ZABGAAAAAADeaS6YzwGiQrRL4g8SKub4BwCWAZN4hS6LR6cR1E2JdmnrAAAAZbc9AAB2alk1eQXfToAi5kxYpWFFAAMExxqIAAA=</t>
  </si>
  <si>
    <t>TAT3 - 2693373280 CMA CGM MUSSET 0VBAYE1MA(NEW - ANR) ( WHITEST )Dangerous Approval Request (HOU) 2*20TK</t>
  </si>
  <si>
    <t>AAMkADQzM2Y3NzFhLTY0MDgtNDVjZS04NDRlLTcxOWI3ODBiZWM2ZABGAAAAAADeaS6YzwGiQrRL4g8SKub4BwCWAZN4hS6LR6cR1E2JdmnrAAAAZbc9AAB2alk1eQXfToAi5kxYpWFFAAMEyp16AAA=</t>
  </si>
  <si>
    <t xml:space="preserve">RE: [TAT3] DG-CMLM(CMA CGM LAMARTINE)/0VBB4E1MA/MXVRC-BEANW,(BK#:280513532,App.:202203250025)-1 x 4SH   Ref-no: &lt;&lt;A0_VD3YF2DF.CNT&gt;&gt; DCO_10734428  VICTORY </t>
  </si>
  <si>
    <t>DCO_10734428 is cancelled, is this correct?_x000D_
_x000D_
Kate SKLAT_x000D_
Supervisor – Transatlantic, DCO Norfolk_x000D_
Direct line: 1 (757) 961-2582_x000D_
VOIP: 8108 2582_x000D_
5701 Lake Wright Drive_x000D_
Norfolk, VA  23502_x000D_
Business website: www.cma-cgm.com_x000D_
Group website: www.cmacgm-gr</t>
  </si>
  <si>
    <t>AAMkADQzM2Y3NzFhLTY0MDgtNDVjZS04NDRlLTcxOWI3ODBiZWM2ZABGAAAAAADeaS6YzwGiQrRL4g8SKub4BwCWAZN4hS6LR6cR1E2JdmnrAAAAZbc9AAB2alk1eQXfToAi5kxYpWFFAAMExxqHAAA=</t>
  </si>
  <si>
    <t>RE: [TAT3] DG-CMLM(CMA CGM LAMARTINE)/0VBB4E1MA/USMIA-NLRDM,(BK#:241737831,App.:202203280140)-1 x 2SD   Ref-no: &lt;&lt;A0_VD3SWQXN.CNT&gt;&gt;DCO_10740262  Victory</t>
  </si>
  <si>
    <t>'dgrus@evergreen-shipping.us'; HazRequest; 'ClementNg@evergreen-shipping.us'</t>
  </si>
  <si>
    <t>CAUTION: This email originated from outside of the organization. Do not click links or open attachments unless you recognize the sender and know the content is safe._x000D_
_x000D_
Hi all,_x000D_
_x000D_
BKG NO.: 24173783 (417241737835)_x000D_
New dg app code: 202203290007_x000D_
_x000D_
We updat</t>
  </si>
  <si>
    <t>AAMkADQzM2Y3NzFhLTY0MDgtNDVjZS04NDRlLTcxOWI3ODBiZWM2ZABGAAAAAADeaS6YzwGiQrRL4g8SKub4BwCWAZN4hS6LR6cR1E2JdmnrAAAAZbc9AAB2alk1eQXfToAi5kxYpWFFAAMEyp24AAA=</t>
  </si>
  <si>
    <t>RE: DG REQUEST: CMA CGM CARL ANTOINE / 2211N / SWX / 284679 / 63467082 / SAI0005/SWX / CLSAI to COCTG  DCO_10739224/27-32  WCC HZ-WC</t>
  </si>
  <si>
    <t>Hello,_x000D_
_x000D_
Refused due to flashpoint/Packing Group mismatch.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t>
  </si>
  <si>
    <t>AAMkADQzM2Y3NzFhLTY0MDgtNDVjZS04NDRlLTcxOWI3ODBiZWM2ZABGAAAAAADeaS6YzwGiQrRL4g8SKub4BwCWAZN4hS6LR6cR1E2JdmnrAAAAZbc9AAB2alk1eQXfToAi5kxYpWFFAAMDHsLPAAA=</t>
  </si>
  <si>
    <t>***2nd request***  EAG - 6327470060 APL NEW JERSEY 0VBB2E1MA(CHS - RTM) ( jhoffman )Dangerous Approval Request (HOU) 1*40GP</t>
  </si>
  <si>
    <t>AAMkADQzM2Y3NzFhLTY0MDgtNDVjZS04NDRlLTcxOWI3ODBiZWM2ZABGAAAAAADeaS6YzwGiQrRL4g8SKub4BwCWAZN4hS6LR6cR1E2JdmnrAAAAZbc9AAB2alk1eQXfToAi5kxYpWFFAAMEyp15AAA=</t>
  </si>
  <si>
    <t>Hello,_x000D_
_x000D_
POL date has been passed_x000D_
_x000D_
Stephen MONTEIRO_x000D_
Sr. Executive – DG Support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MDHsKhAAA=</t>
  </si>
  <si>
    <t>Good Afternoon Team,_x000D_
Please advise what is needed to integrate 217387141 into HARP._x000D_
_x000D_
BOOKING_NUMBER_x000D_
POINT_LOAD_x000D_
POINT_DISCHARGE_x000D_
VOYAGE_REFERENCE_x000D_
VESSEL_x000D_
VESSEL_NAME_x000D_
217387141_x000D_
USLGB_x000D_
AUMEL_x000D_
0Y1AUS1MA_x000D_
_x000D_
CMA CGM DUTCH HARBOR_x000D_
_x000D_
Corrine RAPOSA_x000D_
Dange</t>
  </si>
  <si>
    <t>AAMkADQzM2Y3NzFhLTY0MDgtNDVjZS04NDRlLTcxOWI3ODBiZWM2ZABGAAAAAADeaS6YzwGiQrRL4g8SKub4BwCWAZN4hS6LR6cR1E2JdmnrAAAAZbc9AAB2alk1eQXfToAi5kxYpWFFAAMEyp14AAA=</t>
  </si>
  <si>
    <t xml:space="preserve">Fw: [REPLACEMENT] DG REQUEST: CMA CGM LA TRAVIATA / 006E / AL6 / 283230 / 85806985 / ZIMUNYC9010473/2 / USNYC to ITGOA DCO_10716924 amerigo </t>
  </si>
  <si>
    <t>Hello,_x000D_
_x000D_
Booking has been created in HARP under  DCO_1071692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Eyp45AAA=</t>
  </si>
  <si>
    <t>[PSW Loop 3] DG-CMMP(CMA CGM MARCO POLO)/0TUMYN1MA/USCHS-MYPEN,(BK#:241402562,App.:202203281045)-1 x 4SH   Ref-no: &lt;&lt;A2_VD3S46F1.CNT&gt;&gt;</t>
  </si>
  <si>
    <t>AAMkADQzM2Y3NzFhLTY0MDgtNDVjZS04NDRlLTcxOWI3ODBiZWM2ZABGAAAAAADeaS6YzwGiQrRL4g8SKub4BwCWAZN4hS6LR6cR1E2JdmnrAAAAZbc9AAB2alk1eQXfToAi5kxYpWFFAAMEyp13AAA=</t>
  </si>
  <si>
    <t>&lt;CANCEL&gt;[PSW Loop 3] DG-CMAG(CMA CGM MAGELLAN)/0TUNUN1MA/USCHS-AUMEL,(BK#:241726731,App.:202203281058)-1 x 2SD   Ref-no: &lt;&lt;A4_VD3S46DO.CNT&gt;&gt;</t>
  </si>
  <si>
    <t>AAMkADQzM2Y3NzFhLTY0MDgtNDVjZS04NDRlLTcxOWI3ODBiZWM2ZABGAAAAAADeaS6YzwGiQrRL4g8SKub4BwCWAZN4hS6LR6cR1E2JdmnrAAAAZbc9AAB2alk1eQXfToAi5kxYpWFFAAMEyp1yAAA=</t>
  </si>
  <si>
    <t>&lt;CANCEL&gt;[PSW Loop 3] DG-CMRO(CMA CGM T. ROOSEVELT)/0TUMQN1MA/USCHS-MYPEN,(BK#:241402561,App.:202201210130)-1 x 4SH   Ref-no: &lt;&lt;A2_VD3S46DU.CNT&gt;&gt;</t>
  </si>
  <si>
    <t>AAMkADQzM2Y3NzFhLTY0MDgtNDVjZS04NDRlLTcxOWI3ODBiZWM2ZABGAAAAAADeaS6YzwGiQrRL4g8SKub4BwCWAZN4hS6LR6cR1E2JdmnrAAAAZbc9AAB2alk1eQXfToAi5kxYpWFFAAMEyp1xAAA=</t>
  </si>
  <si>
    <t>[TAT3] DG-CMLM(CMA CGM LAMARTINE)/0VBB4E1MA/USMIA-NLRDM,(BK#:241737781,App.:202203281055)-1 x 4SH   Ref-no: &lt;&lt;A2_VD3S46F3.CNT&gt;&gt;</t>
  </si>
  <si>
    <t>AAMkADQzM2Y3NzFhLTY0MDgtNDVjZS04NDRlLTcxOWI3ODBiZWM2ZABGAAAAAADeaS6YzwGiQrRL4g8SKub4BwCWAZN4hS6LR6cR1E2JdmnrAAAAZbc9AAB2alk1eQXfToAi5kxYpWFFAAMDHsLMAAA=</t>
  </si>
  <si>
    <t>***2nd request*** EAG - 6322269370 CMA CGM MUSSET 0VBAYE1MA(HOU - LEH) ( jhoffman )Dangerous Approval Request (HOU) 1*20GP</t>
  </si>
  <si>
    <t>AAMkADQzM2Y3NzFhLTY0MDgtNDVjZS04NDRlLTcxOWI3ODBiZWM2ZABGAAAAAADeaS6YzwGiQrRL4g8SKub4BwCWAZN4hS6LR6cR1E2JdmnrAAAAZbc9AAB2alk1eQXfToAi5kxYpWFFAAMEyp1wAAA=</t>
  </si>
  <si>
    <t>RE: AWE2 - 6330723100 CMA CGM APOLLON 0MBAYW1MA(NYC - SHA) ( awoote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0723100_x000D_
VES</t>
  </si>
  <si>
    <t>AAMkADQzM2Y3NzFhLTY0MDgtNDVjZS04NDRlLTcxOWI3ODBiZWM2ZABGAAAAAADeaS6YzwGiQrRL4g8SKub4BwCWAZN4hS6LR6cR1E2JdmnrAAAAZbc9AAB2alk1eQXfToAi5kxYpWFFAAMEyp1vAAA=</t>
  </si>
  <si>
    <t>**CANCELLED** TAT2 - 2695051300 CMA CGM TOSCA 0LBB6E1MA(SAV - RTM) ( FABRIAJ )Dangerous Approval Request (CHS) 1*40HQ</t>
  </si>
  <si>
    <t>CAUTION: This email originated from outside of the organization. Do not click links or open attachments unless you recognize the sender and know the content is safe._x000D_
_x000D_
_x000D_
Dear Partner,_x000D_
_x000D_
Please note that this booking has cancelled._x000D_
_x000D_
_x000D_
_x000D_
PLS CONSIDER TH</t>
  </si>
  <si>
    <t>AAMkADQzM2Y3NzFhLTY0MDgtNDVjZS04NDRlLTcxOWI3ODBiZWM2ZABGAAAAAADeaS6YzwGiQrRL4g8SKub4BwCWAZN4hS6LR6cR1E2JdmnrAAAAZbc9AAB2alk1eQXfToAi5kxYpWFFAAMDHsLIAAA=</t>
  </si>
  <si>
    <t>***REVISED***  TAT3 - 2692909550 CMA CGM MUSSET 0VBAYE1MA(HOU - ANR) ( GOLDESA )Dangerous Approval Request (HOU) 1*40HQ</t>
  </si>
  <si>
    <t>CAUTION: This email originated from outside of the organization. Do not click links or open attachments unless you recognize the sender and know the content is safe._x000D_
_x000D_
_x000D_
DEAR PARTNER,_x000D_
_x000D_
PIECE COUNT, NET AND GROSS WEIGHTS UPDATED FOR TWO COUNTS OF UN1835</t>
  </si>
  <si>
    <t>AAMkADQzM2Y3NzFhLTY0MDgtNDVjZS04NDRlLTcxOWI3ODBiZWM2ZABGAAAAAADeaS6YzwGiQrRL4g8SKub4BwCWAZN4hS6LR6cR1E2JdmnrAAAAZbc9AAB2alk1eQXfToAi5kxYpWFFAAMDHsLJAAA=</t>
  </si>
  <si>
    <t>RE: DG APPROVAL CMA CGM HYDRA 1221N/6304666560</t>
  </si>
  <si>
    <t>CAUTION: This email originated from outside of the organization. Do not click links or open attachments unless you recognize the sender and know the content is safe._x000D_
_x000D_
_x000D_
Good day_x000D_
_x000D_
_x000D_
_x000D_
Dear Partner_x000D_
_x000D_
_x000D_
_x000D_
Please your assistance with below Dg approval</t>
  </si>
  <si>
    <t>AAMkADQzM2Y3NzFhLTY0MDgtNDVjZS04NDRlLTcxOWI3ODBiZWM2ZABGAAAAAADeaS6YzwGiQrRL4g8SKub4BwCWAZN4hS6LR6cR1E2JdmnrAAAAZbc9AAB2alk1eQXfToAi5kxYpWFFAAMDHsLAAAA=</t>
  </si>
  <si>
    <t>PLANNER SUMMARY - CMA CGM RHONE 211/N - SSZ</t>
  </si>
  <si>
    <t>CAUTION: This email originated from outside of the organization. Do not click links or open attachments unless you recognize the sender and know the content is safe._x000D_
_x000D_
Good day,_x000D_
_x000D_
Please see attached our DG Planner Summary from CCRHO 209/S - SSA._x000D_
_x000D_
Brg</t>
  </si>
  <si>
    <t>AAMkADQzM2Y3NzFhLTY0MDgtNDVjZS04NDRlLTcxOWI3ODBiZWM2ZABGAAAAAADeaS6YzwGiQrRL4g8SKub4BwCWAZN4hS6LR6cR1E2JdmnrAAAAZbc9AAB2alk1eQXfToAi5kxYpWFFAAMDHsK3AAA=</t>
  </si>
  <si>
    <t>RE: REVISED : TLP2 - 2695172160 CMA CGM MUNDRA 0MHAEW1MA(ZLO - HKG) ( MACH )Dangerous Approval Request (TOR) 1*40HQ DCO_10694407   ACSA1</t>
  </si>
  <si>
    <t xml:space="preserve">Hello,_x000D_
_x000D_
FYI, please provide MSDS._x000D_
_x000D_
_x000D_
_x000D_
Annie Frame_x000D_
Dangerous Goods Representative, DCO Norfolk_x000D_
Direct line: 1 (757) 961 - 2217_x000D_
5701 Lake Wright Drive_x000D_
Norfolk VA, 23502_x000D_
Business website: www.cma-cgm.com_x000D_
Group website: www.cmacgm-group.com_x000D_
_x000D_
The </t>
  </si>
  <si>
    <t>AAMkADQzM2Y3NzFhLTY0MDgtNDVjZS04NDRlLTcxOWI3ODBiZWM2ZABGAAAAAADeaS6YzwGiQrRL4g8SKub4BwCWAZN4hS6LR6cR1E2JdmnrAAAAZbc9AAB2alk1eQXfToAi5kxYpWFFAAMDHsKxAAA=</t>
  </si>
  <si>
    <t>Hello,_x000D_
_x000D_
Please confirm the batteries are new._x000D_
_x000D_
_x000D_
Annie Frame_x000D_
Dangerous Goods Representative, DCO Norfolk_x000D_
Direct line: 1 (757) 961 - 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MDHsK2AAA=</t>
  </si>
  <si>
    <t>Re: &lt;Reminder&gt;[WSA4] DG-CMAK(CMA CGM ALASKA)/0MHAGW1MA/ECGYE-CNXTH,(BK#:741200007125,App.:202203230049)-4 x 4SH Ref-no: &lt;&lt;A1_VD3SXQ83.CNT&gt;&gt;</t>
  </si>
  <si>
    <t>DGR; HazRequest</t>
  </si>
  <si>
    <t>ssc.dgsupport.nor; ELADGR; Scott Yolanda</t>
  </si>
  <si>
    <t xml:space="preserve">CAUTION: This email originated from outside of the organization. Do not click links or open attachments unless you recognize the sender and know the content is safe._x000D_
_x000D_
Dear partner,_x000D_
_x000D_
Good day, please your kindly support with below DG request_x000D_
_x000D_
Thanks </t>
  </si>
  <si>
    <t>AAMkADQzM2Y3NzFhLTY0MDgtNDVjZS04NDRlLTcxOWI3ODBiZWM2ZABGAAAAAADeaS6YzwGiQrRL4g8SKub4BwCWAZN4hS6LR6cR1E2JdmnrAAAAZbc9AAB2alk1eQXfToAi5kxYpWFFAAMDHsKuAAA=</t>
  </si>
  <si>
    <t>AAMkADQzM2Y3NzFhLTY0MDgtNDVjZS04NDRlLTcxOWI3ODBiZWM2ZABGAAAAAADeaS6YzwGiQrRL4g8SKub4BwCWAZN4hS6LR6cR1E2JdmnrAAAAZbc9AAB2alk1eQXfToAi5kxYpWFFAAMDHsKsAAA=</t>
  </si>
  <si>
    <t xml:space="preserve">Fw: DG REQUEST: CMA CGM CARL ANTOINE / 2211S / SWX / 284680 / 67464260 / CTG0140/SWX / COCTG to PECLL DCO_10739050  wcc </t>
  </si>
  <si>
    <t>Hello,_x000D_
_x000D_
Booking has been created in HARP under  DCO_1073905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DHsKWAAA=</t>
  </si>
  <si>
    <t>TAT3 - 2693262090 CMA CGM MUSSET 0VBAYE1MA(HOU - ANR)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3262090_x000D_
VES</t>
  </si>
  <si>
    <t>AAMkADQzM2Y3NzFhLTY0MDgtNDVjZS04NDRlLTcxOWI3ODBiZWM2ZABGAAAAAADeaS6YzwGiQrRL4g8SKub4BwCWAZN4hS6LR6cR1E2JdmnrAAAAZbc9AAB2alk1eQXfToAi5kxYpWFFAAMExxqJAAA=</t>
  </si>
  <si>
    <t>FINAL LOAD REPORTS @ _H9Y_CMA CGM PARANAGUA_211S_JMKIMTM</t>
  </si>
  <si>
    <t>AAMkADQzM2Y3NzFhLTY0MDgtNDVjZS04NDRlLTcxOWI3ODBiZWM2ZABGAAAAAADeaS6YzwGiQrRL4g8SKub4BwCWAZN4hS6LR6cR1E2JdmnrAAAAZbc9AAB2alk1eQXfToAi5kxYpWFFAAMDHsLQAAA=</t>
  </si>
  <si>
    <t>CAUTION: This email originated from outside of the organization. Do not click links or open attachments unless you recognize the sender and know the content is safe._x000D_
_x000D_
Good morning,_x000D_
_x000D_
1) DRYU9543491 (Bkg 150001962) POD Rotterdam: Can you confirm this ct</t>
  </si>
  <si>
    <t>AAMkADQzM2Y3NzFhLTY0MDgtNDVjZS04NDRlLTcxOWI3ODBiZWM2ZABGAAAAAADeaS6YzwGiQrRL4g8SKub4BwCWAZN4hS6LR6cR1E2JdmnrAAAAZbc9AAB2alk1eQXfToAi5kxYpWFFAAMDHsLOAAA=</t>
  </si>
  <si>
    <t>RE: AAS2 - 6330345230 CMA CGM SYMI 0TXB8W1MA(LAS - NSH) ( awooten )Dangerous Approval Request (HOU) 1*20GP</t>
  </si>
  <si>
    <t>AAMkADQzM2Y3NzFhLTY0MDgtNDVjZS04NDRlLTcxOWI3ODBiZWM2ZABGAAAAAADeaS6YzwGiQrRL4g8SKub4BwCWAZN4hS6LR6cR1E2JdmnrAAAAZbc9AAB2alk1eQXfToAi5kxYpWFFAAMDHsLNAAA=</t>
  </si>
  <si>
    <t>Re: TOP URGENT ----P0 _-------- CMA CGM SAMSON   0PGBSW1MA   USHOU   -  DG SUMMARY    HZ-PG</t>
  </si>
  <si>
    <t>Hello,_x000D_
_x000D_
Refreshed JLs for POD Singapore_x000D_
but not able to update for SHANGHAI as it is not calling now_x000D_
Please advise_x000D_
_x000D_
Stephen MONTEIRO_x000D_
Sr. Executive – DG Support_x000D_
CMA CGM GBS INDIA_x000D_
(ISO 9001 &amp; ISO 27001 Certified Organization)_x000D_
Direct line: +91 (22)</t>
  </si>
  <si>
    <t>AAMkADQzM2Y3NzFhLTY0MDgtNDVjZS04NDRlLTcxOWI3ODBiZWM2ZABGAAAAAADeaS6YzwGiQrRL4g8SKub4BwCWAZN4hS6LR6cR1E2JdmnrAAAAZbc9AAB2alk1eQXfToAi5kxYpWFFAAMDHsKTAAA=</t>
  </si>
  <si>
    <t>&lt;&lt;TO:CMA&gt;&gt; ONE_Application DG - [IEX] CMA CGM IVANHOE 2106E / USNYC / INMUN, RICCJ6663900</t>
  </si>
  <si>
    <t>CAUTION: This email originated from outside of the organization. Do not click links or open attachments unless you recognize the sender and know the content is safe._x000D_
_x000D_
Dear Partner,_x000D_
_x000D_
_x000D_
_x000D_
Kindly advise your approval_x000D_
_x000D_
_x000D_
_x000D_
Ocean Network Express Pte. Ltd</t>
  </si>
  <si>
    <t>AAMkADQzM2Y3NzFhLTY0MDgtNDVjZS04NDRlLTcxOWI3ODBiZWM2ZABGAAAAAADeaS6YzwGiQrRL4g8SKub4BwCWAZN4hS6LR6cR1E2JdmnrAAAAZbc9AAB2alk1eQXfToAi5kxYpWFFAAMDHsLKAAA=</t>
  </si>
  <si>
    <t>Re: HZ-PP : [REPLACEMENT] DG REQUEST: APL SALALAH / 0PPBCW1MA / JCS / 278231 / 64104726 / CTG0005/JCS / COCTG to HKHKG// DCO_10525357/59/60    //pex2</t>
  </si>
  <si>
    <t>HLC,_x000D_
_x000D_
Please confirm exactly what is being requested._x000D_
If cargo was not declared back in January, I'm sure by now it has been discharged at destination and no need to create a booking._x000D_
Or, Please confirm the ETA of the vessel that is being requested to</t>
  </si>
  <si>
    <t>AAMkADQzM2Y3NzFhLTY0MDgtNDVjZS04NDRlLTcxOWI3ODBiZWM2ZABGAAAAAADeaS6YzwGiQrRL4g8SKub4BwCWAZN4hS6LR6cR1E2JdmnrAAAAZbc9AAB2alk1eQXfToAi5kxYpWFFAAMDHsLGAAA=</t>
  </si>
  <si>
    <t>Re: HZ-PP  [REPLACEMENT] DG REQUEST: APL SALALAH / 0PPBCW1MA / JCS / 278231 / 61780589 / CTG0003/JCS / COCTG to HKHKG//DCO_10469794-95//PEX2</t>
  </si>
  <si>
    <t>AAMkADQzM2Y3NzFhLTY0MDgtNDVjZS04NDRlLTcxOWI3ODBiZWM2ZABGAAAAAADeaS6YzwGiQrRL4g8SKub4BwCWAZN4hS6LR6cR1E2JdmnrAAAAZbc9AAB2alk1eQXfToAi5kxYpWFFAAMDHsLCAAA=</t>
  </si>
  <si>
    <t>CAUTION: This email originated from outside of the organization. Do not click links or open attachments unless you recognize the sender and know the content is safe._x000D_
_x000D_
Dear Partner,_x000D_
_x000D_
its taking too much time. Need your urgent  attention on this approva</t>
  </si>
  <si>
    <t>AAMkADQzM2Y3NzFhLTY0MDgtNDVjZS04NDRlLTcxOWI3ODBiZWM2ZABGAAAAAADeaS6YzwGiQrRL4g8SKub4BwCWAZN4hS6LR6cR1E2JdmnrAAAAZbc9AAB2alk1eQXfToAi5kxYpWFFAAMDHsKVAAA=</t>
  </si>
  <si>
    <t>RE-SENDING DUE TO CONTAINER NUMBER UPDATE: [REPLACEMENT] DG REQUEST: CMA CGM ARKANSAS / 2207N / SWX / 282393 / 66462653 / MIT0046/SWX / PAMIT to DOCAU</t>
  </si>
  <si>
    <t>CAUTION: This email originated from outside of the organization. Do not click links or open attachments unless you recognize the sender and know the content is safe._x000D_
_x000D_
DG REQUEST: CMA CGM ARKANSAS / 2207N / SWX / 282393 / 66462653 / MIT0046/SWX / PAMIT t</t>
  </si>
  <si>
    <t>AAMkADQzM2Y3NzFhLTY0MDgtNDVjZS04NDRlLTcxOWI3ODBiZWM2ZABGAAAAAADeaS6YzwGiQrRL4g8SKub4BwCWAZN4hS6LR6cR1E2JdmnrAAAAZbc9AAB2alk1eQXfToAi5kxYpWFFAAMDHsLBAAA=</t>
  </si>
  <si>
    <t>RE: HAZ Approval: MARRY / 0DVBPN1MA / POL: MXVER / ETA: 30-Mar-2022/30144892/HZ-DV</t>
  </si>
  <si>
    <t>Please see the below and update booking accordingly. _x000D_
_x000D_
Thank you!_x000D_
_x000D_
Adrienne HOLMES_x000D_
Dangerous Goods Representative, DCO Norfolk _x000D_
Hazardous Line: 1 (757) 961-2217_x000D_
5701 Lake Wright Drive_x000D_
Norfolk, VA  23502_x000D_
Business website: www.cma-cgm.com_x000D_
Grou</t>
  </si>
  <si>
    <t>AAMkADQzM2Y3NzFhLTY0MDgtNDVjZS04NDRlLTcxOWI3ODBiZWM2ZABGAAAAAADeaS6YzwGiQrRL4g8SKub4BwCWAZN4hS6LR6cR1E2JdmnrAAAAZbc9AAB2alk1eQXfToAi5kxYpWFFAAMDHsK/AAA=</t>
  </si>
  <si>
    <t>RE: REVISE: TAT3 - 2695500370 APL MINNESOTA 0VBAUE1MA(HOU - ANR) ( XUEWE )Reefer Dangerous Approval Request (CHI) 1*40RQ</t>
  </si>
  <si>
    <t>wendy.xue@oocl.com; HAZDOC@oocl.com</t>
  </si>
  <si>
    <t xml:space="preserve">CAUTION: This email originated from outside of the organization. Do not click links or open attachments unless you recognize the sender and know the content is safe._x000D_
_x000D_
Dear Partner,_x000D_
_x000D_
The CMA CGM MUSSET is correct._x000D_
_x000D_
With regards,_x000D_
Adolfo Campos_x000D_
OOCL </t>
  </si>
  <si>
    <t>AAMkADQzM2Y3NzFhLTY0MDgtNDVjZS04NDRlLTcxOWI3ODBiZWM2ZABGAAAAAADeaS6YzwGiQrRL4g8SKub4BwCWAZN4hS6LR6cR1E2JdmnrAAAAZbc9AAB2alk1eQXfToAi5kxYpWFFAAMDHsK+AAA=</t>
  </si>
  <si>
    <t>RE: &lt;Reminder&gt;[WSA4] DG-CMAK(CMA CGM ALASKA)/0MHAGW1MA/ECGYE-CNXTH,(BK#:741200007222,App.:202203230051)-4 x 4SH   Ref-no: &lt;&lt;A0_VD3SXQ68.CNT&gt;&gt;  DCO_10727637 - 40  ACSA1</t>
  </si>
  <si>
    <t>Hello,_x000D_
_x000D_
Please provide the krill certificate_x000D_
_x000D_
_x000D_
Annie Frame_x000D_
Dangerous Goods Representative, DCO Norfolk_x000D_
Direct line: 1 (757) 961 - 2217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MDHsK5AAA=</t>
  </si>
  <si>
    <t>RE: &lt;Reminder&gt;[WSA4] DG-CMAK(CMA CGM ALASKA)/0MHAGW1MA/ECGYE-CNXTH,(BK#:741200007125,App.:202203230049)-4 x 4SH   Ref-no: &lt;&lt;A1_VD3SXQ83.CNT&gt;&gt;DCO_10727641 / 44 - 46 ACSA1</t>
  </si>
  <si>
    <t>Hello,_x000D_
_x000D_
Please provide the krill certificate._x000D_
_x000D_
_x000D_
Annie Frame_x000D_
Dangerous Goods Representative, DCO Norfolk_x000D_
Direct line: 1 (757) 961 - 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MDHsKvAAA=</t>
  </si>
  <si>
    <t>RE: &lt;Reminder&gt;[WSA4] DG-CMAK(CMA CGM ALASKA)/0MHAGW1MA/ECGYE-CNXTH,(BK#:741200007222,App.:202203230051)-4 x 4SH   Ref-no: &lt;&lt;A3_VD3QR36B.CNT&gt;&gt;  DCO_10727637   ACSA1</t>
  </si>
  <si>
    <t>Hello,_x000D_
_x000D_
Please provide the certificate._x000D_
_x000D_
_x000D_
Annie Frame_x000D_
Dangerous Goods Representative, DCO Norfolk_x000D_
Direct line: 1 (757) 961 - 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DHsK7AAA=</t>
  </si>
  <si>
    <t>RE: DG REQUEST: DIMITRIS C / 216S / FSW / 283968 / 19716003 / CTG0015/FSW / COCTG to ECGYE  DCO_10739291 OROVERDE HZ-VF</t>
  </si>
  <si>
    <t>Please note the below booking is not showing in our system._x000D_
_x000D_
_x000D_
NaChea BURRUS_x000D_
Dangerous Goods Representative, DCO Norfolk_x000D_
Direct line: 1 (757) 961-2213_x000D_
5701 Lake Wright Drive_x000D_
Norfolk VA, 23502_x000D_
Business website: www.cma-cgm.com_x000D_
Group website: www.cm</t>
  </si>
  <si>
    <t>AAMkADQzM2Y3NzFhLTY0MDgtNDVjZS04NDRlLTcxOWI3ODBiZWM2ZABGAAAAAADeaS6YzwGiQrRL4g8SKub4BwCWAZN4hS6LR6cR1E2JdmnrAAAAZbc9AAB2alk1eQXfToAi5kxYpWFFAAMDHsK9AAA=</t>
  </si>
  <si>
    <t>TOP URGENT ----P0 _-------- CMA CGM SAMSON   0PGBSW1MA   USHOU   -  DG SUMMARY    HZ-PG</t>
  </si>
  <si>
    <t>@ssc.dgsupport.nor  please assist to refresh the JL’s for the below yellow highlighted bookings as the Ship Manager is waiting for a DG Summary to be printed.</t>
  </si>
  <si>
    <t>AAMkADQzM2Y3NzFhLTY0MDgtNDVjZS04NDRlLTcxOWI3ODBiZWM2ZABGAAAAAADeaS6YzwGiQrRL4g8SKub4BwCWAZN4hS6LR6cR1E2JdmnrAAAAZbc9AAB2alk1eQXfToAi5kxYpWFFAAMDHsKUAAA=</t>
  </si>
  <si>
    <t>[REPLACEMENT] DG REQUEST: DIMITRIS C / 214S / FSW / 283964 / 60136221 / CTG0119/FSW / COCTG to ECGYE</t>
  </si>
  <si>
    <t>CAUTION: This email originated from outside of the organization. Do not click links or open attachments unless you recognize the sender and know the content is safe._x000D_
_x000D_
_x000D_
DG REQUEST: DIMITRIS C / 214S / FSW / 283964 / 60136221 / CTG0119/FSW / COCTG to ECG</t>
  </si>
  <si>
    <t>AAMkADQzM2Y3NzFhLTY0MDgtNDVjZS04NDRlLTcxOWI3ODBiZWM2ZABGAAAAAADeaS6YzwGiQrRL4g8SKub4BwCWAZN4hS6LR6cR1E2JdmnrAAAAZbc9AAB2alk1eQXfToAi5kxYpWFFAAMDHsK4AAA=</t>
  </si>
  <si>
    <t>Re: ROLLED: USEC6 - 2131799320 APL DANUBE 0PGC4W1MA(HOU - SHA) ( WANGTI5 )Dangerous Approval Request (HOU) 1*20GP</t>
  </si>
  <si>
    <t>Hello,_x000D_
_x000D_
Kindly reconfirm as POD SHANGHAI is not calling_x000D_
_x000D_
Stephen MONTEIRO_x000D_
Sr. Executive – DG Support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MDHsKOAAA=</t>
  </si>
  <si>
    <t>[REPLACEMENT] DG REQUEST: DIMITRIS C / 213N / FSW / 283959 / 61462753 / BUN0015/FSW / COBUN to COCTG</t>
  </si>
  <si>
    <t>CAUTION: This email originated from outside of the organization. Do not click links or open attachments unless you recognize the sender and know the content is safe._x000D_
_x000D_
_x000D_
DG REQUEST: DIMITRIS C / 213N / FSW / 283959 / 61462753 / BUN0015/FSW / COBUN to COC</t>
  </si>
  <si>
    <t>AAMkADQzM2Y3NzFhLTY0MDgtNDVjZS04NDRlLTcxOWI3ODBiZWM2ZABGAAAAAADeaS6YzwGiQrRL4g8SKub4BwCWAZN4hS6LR6cR1E2JdmnrAAAAZbc9AAB2alk1eQXfToAi5kxYpWFFAAMDHsK1AAA=</t>
  </si>
  <si>
    <t>RE: CMA CGM SAMSON   0PGBSW1MA   USHOU   -  DG SUMMARY    HZ-PG</t>
  </si>
  <si>
    <t>HazRequest; PONTECORVO Antonio; pex3ops; Gulf Marine Ops; LE ROCH Tanguy; ho.DCOLEH; ho.DG_Mgt; ssc.dgsupport.nor</t>
  </si>
  <si>
    <t>Cargoflow USTP - NO REPLY</t>
  </si>
  <si>
    <t>Dear Jennifer,_x000D_
_x000D_
Good day,_x000D_
_x000D_
As per below message all pod for partner request are missing_x000D_
Please reintegrate all POD and should be ok_x000D_
_x000D_
_x000D_
_x000D_
_x000D_
Thanks and Best Regards._x000D_
_x000D_
Gilles ALBERTINI_x000D_
Dangerous Cargo Office Marseille Manager_x000D_
Direction des Operati</t>
  </si>
  <si>
    <t>AAMkADQzM2Y3NzFhLTY0MDgtNDVjZS04NDRlLTcxOWI3ODBiZWM2ZABGAAAAAADeaS6YzwGiQrRL4g8SKub4BwCWAZN4hS6LR6cR1E2JdmnrAAAAZbc9AAB2alk1eQXfToAi5kxYpWFFAAMDHsK0AAA=</t>
  </si>
  <si>
    <t>Re: DG REQUEST: CMA CGM CARL ANTOINE / 2211S / SWX / 284680 / 64467557 / CTG0308/SWX / COCTG to PECLL</t>
  </si>
  <si>
    <t>Hello,_x000D_
_x000D_
As per our schedule POL is calling on 05th  April_x000D_
Should we proceed?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bc9AAB2alk1eQXfToAi5kxYpWFFAAMDHsKLAAA=</t>
  </si>
  <si>
    <t>Re: DG REQUEST: CMA CGM CARL ANTOINE / 2211S / SWX / 284680 / 68468570 / BUN0001/SWX / COBUN to PECLL  DCO_10739251  wcc</t>
  </si>
  <si>
    <t>Hello,_x000D_
_x000D_
as per our schedule POL is calling on 10th April  should we proceed ?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bc9AAB2alk1eQXfToAi5kxYpWFFAAMDHsKIAAA=</t>
  </si>
  <si>
    <t>Re: REVISE: TAT3 - 2695500370 APL MINNESOTA 0VBAUE1MA(HOU - ANR) ( XUEWE )Reefer Dangerous Approval Request (CHI) 1*40RQ</t>
  </si>
  <si>
    <t>Hello,_x000D_
_x000D_
Kindly note vessel has been rolled to CMA CGM MUSSET please recheck attached and advise_x000D_
_x000D_
Stephen MONTEIRO_x000D_
Sr. Executive – DG Support_x000D_
CMA CGM GBS INDIA_x000D_
(ISO 9001 &amp; ISO 27001 Certified Organization)_x000D_
Direct line: +91 (22) 4935 5702/5633_x000D_
VOIP</t>
  </si>
  <si>
    <t>AAMkADQzM2Y3NzFhLTY0MDgtNDVjZS04NDRlLTcxOWI3ODBiZWM2ZABGAAAAAADeaS6YzwGiQrRL4g8SKub4BwCWAZN4hS6LR6cR1E2JdmnrAAAAZbc9AAB2alk1eQXfToAi5kxYpWFFAAMDHsKGAAA=</t>
  </si>
  <si>
    <t>DG REQUEST: CMA CGM CARL ANTOINE / 2211S / SWX / 284680 / 61467459 / CTG0381/SWX / COCTG to PECLL</t>
  </si>
  <si>
    <t>CAUTION: This email originated from outside of the organization. Do not click links or open attachments unless you recognize the sender and know the content is safe._x000D_
_x000D_
DG REQUEST: CMA CGM CARL ANTOINE / 2211S / SWX / 284680 / 61467459 / CTG0381/SWX / COC</t>
  </si>
  <si>
    <t>AAMkADQzM2Y3NzFhLTY0MDgtNDVjZS04NDRlLTcxOWI3ODBiZWM2ZABGAAAAAADeaS6YzwGiQrRL4g8SKub4BwCWAZN4hS6LR6cR1E2JdmnrAAAAZbc9AAB2alk1eQXfToAi5kxYpWFFAAMDHsKzAAA=</t>
  </si>
  <si>
    <t>DG REQUEST: CMA CGM CARL ANTOINE / 2211S / SWX / 284680 / 62134480 / CTG0378/SWX / COCTG to CLSAI</t>
  </si>
  <si>
    <t>CAUTION: This email originated from outside of the organization. Do not click links or open attachments unless you recognize the sender and know the content is safe._x000D_
_x000D_
DG REQUEST: CMA CGM CARL ANTOINE / 2211S / SWX / 284680 / 62134480 / CTG0378/SWX / COC</t>
  </si>
  <si>
    <t>AAMkADQzM2Y3NzFhLTY0MDgtNDVjZS04NDRlLTcxOWI3ODBiZWM2ZABGAAAAAADeaS6YzwGiQrRL4g8SKub4BwCWAZN4hS6LR6cR1E2JdmnrAAAAZbc9AAB2alk1eQXfToAi5kxYpWFFAAMDHsKtAAA=</t>
  </si>
  <si>
    <t>DG REQUEST: CMA CGM CARL ANTOINE / 2211S / SWX / 284680 / 79896596 / CTG0376/SWX / COCTG to PECLL</t>
  </si>
  <si>
    <t>CAUTION: This email originated from outside of the organization. Do not click links or open attachments unless you recognize the sender and know the content is safe._x000D_
_x000D_
DG REQUEST: CMA CGM CARL ANTOINE / 2211S / SWX / 284680 / 79896596 / CTG0376/SWX / COC</t>
  </si>
  <si>
    <t>AAMkADQzM2Y3NzFhLTY0MDgtNDVjZS04NDRlLTcxOWI3ODBiZWM2ZABGAAAAAADeaS6YzwGiQrRL4g8SKub4BwCWAZN4hS6LR6cR1E2JdmnrAAAAZbc9AAB2alk1eQXfToAi5kxYpWFFAAMDHsKrAAA=</t>
  </si>
  <si>
    <t xml:space="preserve">RE: DG REQUEST: CMA CGM OHIO / 2214S / SWX / 284686 / 66469731 / CTG0025/SWX / COCTG to PECLL DCO_10738502  wcc </t>
  </si>
  <si>
    <t>CAUTION: This email originated from outside of the organization. Do not click links or open attachments unless you recognize the sender and know the content is safe._x000D_
_x000D_
Hello,_x000D_
_x000D_
This is 39-18 amendment so we don’t need end of holding time. Kindly proceed</t>
  </si>
  <si>
    <t>AAMkADQzM2Y3NzFhLTY0MDgtNDVjZS04NDRlLTcxOWI3ODBiZWM2ZABGAAAAAADeaS6YzwGiQrRL4g8SKub4BwCWAZN4hS6LR6cR1E2JdmnrAAAAZbc9AAB2alk1eQXfToAi5kxYpWFFAAMDHsKpAAA=</t>
  </si>
  <si>
    <t>RE: **CANCELLED** HAZ Approval: APLMI / 0VBAUE1MA / POL: USHOU / ETA: 18-Mar-2022 - 2692175130 HZ-VB</t>
  </si>
  <si>
    <t>Adding @ssc.dgsupport.nor</t>
  </si>
  <si>
    <t>AAMkADQzM2Y3NzFhLTY0MDgtNDVjZS04NDRlLTcxOWI3ODBiZWM2ZABGAAAAAADeaS6YzwGiQrRL4g8SKub4BwCWAZN4hS6LR6cR1E2JdmnrAAAAZbc9AAB2alk1eQXfToAi5kxYpWFFAAMDHsKoAAA=</t>
  </si>
  <si>
    <t>DG REQUEST: CMA CGM CARL ANTOINE / 2211N / SWX / 284679 / 26007079 / CTG0009/SWX / COCTG to BEANR</t>
  </si>
  <si>
    <t>AAMkADQzM2Y3NzFhLTY0MDgtNDVjZS04NDRlLTcxOWI3ODBiZWM2ZABGAAAAAADeaS6YzwGiQrRL4g8SKub4BwCWAZN4hS6LR6cR1E2JdmnrAAAAZbc9AAB2alk1eQXfToAi5kxYpWFFAAMDHsKnAAA=</t>
  </si>
  <si>
    <t>CAUTION: This email originated from outside of the organization. Do not click links or open attachments unless you recognize the sender and know the content is safe._x000D_
_x000D_
Dear Partner,_x000D_
_x000D_
Closing was at 21.01.2022_x000D_
_x000D_
_x000D_
Best regards,_x000D_
_x000D_
Yana Kulak_x000D_
Dangerous</t>
  </si>
  <si>
    <t>AAMkADQzM2Y3NzFhLTY0MDgtNDVjZS04NDRlLTcxOWI3ODBiZWM2ZABGAAAAAADeaS6YzwGiQrRL4g8SKub4BwCWAZN4hS6LR6cR1E2JdmnrAAAAZbc9AAB2alk1eQXfToAi5kxYpWFFAAMDHsLHAAA=</t>
  </si>
  <si>
    <t>DG REQUEST: CMA CGM ARKANSAS / 2207N / SWX / 282393 / 69785391 / CAU0001/SWX / DOCAU to NLRTM</t>
  </si>
  <si>
    <t>CAUTION: This email originated from outside of the organization. Do not click links or open attachments unless you recognize the sender and know the content is safe._x000D_
_x000D_
DG REQUEST: CMA CGM ARKANSAS / 2207N / SWX / 282393 / 69785391 / CAU0001/SWX / DOCAU t</t>
  </si>
  <si>
    <t>AAMkADQzM2Y3NzFhLTY0MDgtNDVjZS04NDRlLTcxOWI3ODBiZWM2ZABGAAAAAADeaS6YzwGiQrRL4g8SKub4BwCWAZN4hS6LR6cR1E2JdmnrAAAAZbc9AAB2alk1eQXfToAi5kxYpWFFAAMDHsKmAAA=</t>
  </si>
  <si>
    <t>CAUTION: This email originated from outside of the organization. Do not click links or open attachments unless you recognize the sender and know the content is safe._x000D_
_x000D_
Dear Partner,_x000D_
_x000D_
It is late after closing: 27.01.2022_x000D_
_x000D_
_x000D_
Best regards,_x000D_
_x000D_
Yana Kulak</t>
  </si>
  <si>
    <t>AAMkADQzM2Y3NzFhLTY0MDgtNDVjZS04NDRlLTcxOWI3ODBiZWM2ZABGAAAAAADeaS6YzwGiQrRL4g8SKub4BwCWAZN4hS6LR6cR1E2JdmnrAAAAZbc9AAB2alk1eQXfToAi5kxYpWFFAAMDHsLDAAA=</t>
  </si>
  <si>
    <t>dgrus@evergreen-shipping.us; ssc.dgsupport.nor; HazRequest</t>
  </si>
  <si>
    <t>CAUTION: This email originated from outside of the organization. Do not click links or open attachments unless you recognize the sender and know the content is safe._x000D_
_x000D_
Same as previous mail._x000D_
Update so they are not the same._x000D_
_x000D_
_x000D_
Thanks and Best Regards,</t>
  </si>
  <si>
    <t>AAMkADQzM2Y3NzFhLTY0MDgtNDVjZS04NDRlLTcxOWI3ODBiZWM2ZABGAAAAAADeaS6YzwGiQrRL4g8SKub4BwCWAZN4hS6LR6cR1E2JdmnrAAAAZbc9AAB2alk1eQXfToAi5kxYpWFFAAMDHsKlAAA=</t>
  </si>
  <si>
    <t>AAMkADQzM2Y3NzFhLTY0MDgtNDVjZS04NDRlLTcxOWI3ODBiZWM2ZABGAAAAAADeaS6YzwGiQrRL4g8SKub4BwCWAZN4hS6LR6cR1E2JdmnrAAAAZbc9AAB2alk1eQXfToAi5kxYpWFFAAMDHsKkAAA=</t>
  </si>
  <si>
    <t>DG REQUEST: CMA CGM DALILA / 013E / AL6 / 287539 / 24720327 / ZIMUORF1072650/2 / USORF to ITGOA</t>
  </si>
  <si>
    <t>AAMkADQzM2Y3NzFhLTY0MDgtNDVjZS04NDRlLTcxOWI3ODBiZWM2ZABGAAAAAADeaS6YzwGiQrRL4g8SKub4BwCWAZN4hS6LR6cR1E2JdmnrAAAAZbc9AAB2alk1eQXfToAi5kxYpWFFAAMDHsKjAAA=</t>
  </si>
  <si>
    <t>[REPLACEMENT] DG REQUEST: CMA CGM LA TRAVIATA / 005E / AL6 / 280395 / 79197737 / ZIMUNYC997785/2 / USNYC to ITGOA</t>
  </si>
  <si>
    <t>CAUTION: This email originated from outside of the organization. Do not click links or open attachments unless you recognize the sender and know the content is safe._x000D_
_x000D_
DG REQUEST: CMA CGM LA TRAVIATA / 005E / AL6 / 280395 / 79197737 / ZIMUNYC997785/2 / U</t>
  </si>
  <si>
    <t>AAMkADQzM2Y3NzFhLTY0MDgtNDVjZS04NDRlLTcxOWI3ODBiZWM2ZABGAAAAAADeaS6YzwGiQrRL4g8SKub4BwCWAZN4hS6LR6cR1E2JdmnrAAAAZbc9AAB2alk1eQXfToAi5kxYpWFFAAMDHsKiAAA=</t>
  </si>
  <si>
    <t>RE: PENDING APPROVAL - EDI MSK - CMA CGM RHONE 211/N - BRSSZ</t>
  </si>
  <si>
    <t>AAMkADQzM2Y3NzFhLTY0MDgtNDVjZS04NDRlLTcxOWI3ODBiZWM2ZABGAAAAAADeaS6YzwGiQrRL4g8SKub4BwCWAZN4hS6LR6cR1E2JdmnrAAAAZbc9AAB2alk1eQXfToAi5kxYpWFFAAMDHsKgAAA=</t>
  </si>
  <si>
    <t xml:space="preserve">Fw: [TAT3] DG-CMLM(CMA CGM LAMARTINE)/0VBB4E1MA/USMIA-NLRDM,(BK#:241737831,App.:202203280140)-1 x 2SD   Ref-no: &lt;&lt;A0_VD3SWQXN.CNT&gt;&gt;DCO_10740262  Victory </t>
  </si>
  <si>
    <t>Hello,_x000D_
_x000D_
Booking has been created in HARP under  DCO_1074026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DHsKAAAA=</t>
  </si>
  <si>
    <t xml:space="preserve">Fw: ATM1 - 2696136570 CMA CGM LA TRAVIATA 0MRAIE1MA(SAV - ALG) ( CHAPMCA )Dangerous Approval Request (HOU) 1*40GP   </t>
  </si>
  <si>
    <t>AAMkADQzM2Y3NzFhLTY0MDgtNDVjZS04NDRlLTcxOWI3ODBiZWM2ZABGAAAAAADeaS6YzwGiQrRL4g8SKub4BwCWAZN4hS6LR6cR1E2JdmnrAAAAZbc9AAB2alk1eQXfToAi5kxYpWFFAAMDHsJ8AAA=</t>
  </si>
  <si>
    <t>DG REQUEST: CMA CGM ARKANSAS / 2207N / SWX / 282393 / 60137184 / CTG0520/SWX / COCTG to DOCAU</t>
  </si>
  <si>
    <t>AAMkADQzM2Y3NzFhLTY0MDgtNDVjZS04NDRlLTcxOWI3ODBiZWM2ZABGAAAAAADeaS6YzwGiQrRL4g8SKub4BwCWAZN4hS6LR6cR1E2JdmnrAAAAZbc9AAB2alk1eQXfToAi5kxYpWFFAAMDHsKfAAA=</t>
  </si>
  <si>
    <t>[REPLACEMENT] DG REQUEST: CMA CGM LA TRAVIATA / 006E / AL6 / 283230 / 85806985 / ZIMUNYC9010473/2 / USNYC to ITGOA</t>
  </si>
  <si>
    <t xml:space="preserve">CAUTION: This email originated from outside of the organization. Do not click links or open attachments unless you recognize the sender and know the content is safe._x000D_
_x000D_
DG REQUEST: CMA CGM LA TRAVIATA / 006E / AL6 / 283230 / 85806985 / ZIMUNYC9010473/2 / </t>
  </si>
  <si>
    <t>AAMkADQzM2Y3NzFhLTY0MDgtNDVjZS04NDRlLTcxOWI3ODBiZWM2ZABGAAAAAADeaS6YzwGiQrRL4g8SKub4BwCWAZN4hS6LR6cR1E2JdmnrAAAAZbc9AAB2alk1eQXfToAi5kxYpWFFAAMDHsKeAAA=</t>
  </si>
  <si>
    <t>DG REQUEST: CMA CGM ARKANSAS / 2207N / SWX / 282393 / 65468076 / CTG0291/SWX / COCTG to DOCAU</t>
  </si>
  <si>
    <t>CAUTION: This email originated from outside of the organization. Do not click links or open attachments unless you recognize the sender and know the content is safe._x000D_
_x000D_
DG REQUEST: CMA CGM ARKANSAS / 2207N / SWX / 282393 / 65468076 / CTG0291/SWX / COCTG t</t>
  </si>
  <si>
    <t>AAMkADQzM2Y3NzFhLTY0MDgtNDVjZS04NDRlLTcxOWI3ODBiZWM2ZABGAAAAAADeaS6YzwGiQrRL4g8SKub4BwCWAZN4hS6LR6cR1E2JdmnrAAAAZbc9AAB2alk1eQXfToAi5kxYpWFFAAMDHsKdAAA=</t>
  </si>
  <si>
    <t>DG REQUEST: CMA CGM ARKANSAS / 2207N / SWX / 282393 / 63803529 / CTG0522/SWX / COCTG to NLRTM</t>
  </si>
  <si>
    <t>CAUTION: This email originated from outside of the organization. Do not click links or open attachments unless you recognize the sender and know the content is safe._x000D_
_x000D_
DG REQUEST: CMA CGM ARKANSAS / 2207N / SWX / 282393 / 63803529 / CTG0522/SWX / COCTG t</t>
  </si>
  <si>
    <t>AAMkADQzM2Y3NzFhLTY0MDgtNDVjZS04NDRlLTcxOWI3ODBiZWM2ZABGAAAAAADeaS6YzwGiQrRL4g8SKub4BwCWAZN4hS6LR6cR1E2JdmnrAAAAZbc9AAB2alk1eQXfToAi5kxYpWFFAAMDHsKcAAA=</t>
  </si>
  <si>
    <t>[REPLACEMENT] DG REQUEST: CMA CGM ARKANSAS / 2207N / SWX / 282393 / 78027914 / MIT0101/SWX / PAMIT to DOCAU</t>
  </si>
  <si>
    <t>CAUTION: This email originated from outside of the organization. Do not click links or open attachments unless you recognize the sender and know the content is safe._x000D_
_x000D_
DG REQUEST: CMA CGM ARKANSAS / 2207N / SWX / 282393 / 78027914 / MIT0101/SWX / PAMIT t</t>
  </si>
  <si>
    <t>AAMkADQzM2Y3NzFhLTY0MDgtNDVjZS04NDRlLTcxOWI3ODBiZWM2ZABGAAAAAADeaS6YzwGiQrRL4g8SKub4BwCWAZN4hS6LR6cR1E2JdmnrAAAAZbc9AAB2alk1eQXfToAi5kxYpWFFAAMDHsKbAAA=</t>
  </si>
  <si>
    <t>DG REQUEST: CMA CGM ARKANSAS / 2207N / SWX / 282393 / 29684628 / MIT0099/SWX / PAMIT to COCTG</t>
  </si>
  <si>
    <t>CAUTION: This email originated from outside of the organization. Do not click links or open attachments unless you recognize the sender and know the content is safe._x000D_
_x000D_
DG REQUEST: CMA CGM ARKANSAS / 2207N / SWX / 282393 / 29684628 / MIT0099/SWX / PAMIT t</t>
  </si>
  <si>
    <t>AAMkADQzM2Y3NzFhLTY0MDgtNDVjZS04NDRlLTcxOWI3ODBiZWM2ZABGAAAAAADeaS6YzwGiQrRL4g8SKub4BwCWAZN4hS6LR6cR1E2JdmnrAAAAZbc9AAB2alk1eQXfToAi5kxYpWFFAAMDHsKaAAA=</t>
  </si>
  <si>
    <t>*CANCELED* ATM1 - 2693135960 VIENNA EXPRESS 081E(SAV - ALG) ( YANGJA4 )Dangerous Approval Request (CHS) 1*20GP</t>
  </si>
  <si>
    <t>CAUTION: This email originated from outside of the organization. Do not click links or open attachments unless you recognize the sender and know the content is safe._x000D_
_x000D_
_x000D_
Dear partner,_x000D_
_x000D_
Bkg rolled to non CMA vessel. Thank you._x000D_
*************************</t>
  </si>
  <si>
    <t>AAMkADQzM2Y3NzFhLTY0MDgtNDVjZS04NDRlLTcxOWI3ODBiZWM2ZABGAAAAAADeaS6YzwGiQrRL4g8SKub4BwCWAZN4hS6LR6cR1E2JdmnrAAAAZbc9AAB2alk1eQXfToAi5kxYpWFFAAMDHsKZAAA=</t>
  </si>
  <si>
    <t>Re: &lt;CANCEL&gt;[TAT3] DG-CMLM(CMA CGM LAMARTINE)/0VBB4E1MA/MXVRC-BEANW,(BK#:280513532,App.:202203250025)-1 x 4SH   Ref-no: &lt;&lt;A5_VD3SYQLM.CNT&gt;&gt;</t>
  </si>
  <si>
    <t>eladgr@pa.evergreen-line.com; HazRequest</t>
  </si>
  <si>
    <t>AAMkADQzM2Y3NzFhLTY0MDgtNDVjZS04NDRlLTcxOWI3ODBiZWM2ZABGAAAAAADeaS6YzwGiQrRL4g8SKub4BwCWAZN4hS6LR6cR1E2JdmnrAAAAZbc9AAB2alk1eQXfToAi5kxYpWFFAAMDHsJvAAA=</t>
  </si>
  <si>
    <t xml:space="preserve">RE: DG REQUEST: CMA CGM CARL ANTOINE / 2211S / SWX / 284680 / 67464260 / CTG0140/SWX / COCTG to PECLL DCO_10739050  wcc </t>
  </si>
  <si>
    <t>CAUTION: This email originated from outside of the organization. Do not click links or open attachments unless you recognize the sender and know the content is safe._x000D_
_x000D_
Hello Partner_x000D_
_x000D_
Pls note below has been corrected from_x000D_
_x000D_
  *   Outer Packing: 21 SKI</t>
  </si>
  <si>
    <t>AAMkADQzM2Y3NzFhLTY0MDgtNDVjZS04NDRlLTcxOWI3ODBiZWM2ZABGAAAAAADeaS6YzwGiQrRL4g8SKub4BwCWAZN4hS6LR6cR1E2JdmnrAAAAZbc9AAB2alk1eQXfToAi5kxYpWFFAAMDHsKYAAA=</t>
  </si>
  <si>
    <t>Hazardous Request: 30145610; ALEXANDRA; 2205115N; MXVER-COCTG</t>
  </si>
  <si>
    <t>CAUTION: This email originated from outside of the organization. Do not click links or open attachments unless you recognize the sender and know the content is safe._x000D_
_x000D_
_x000D_
HAZARDOUS REQUEST FOR VESSEL ALEXANDRA VOYAGE 2205115N HAZREF BK22112892/1/9_x000D_
_x000D_
SEND</t>
  </si>
  <si>
    <t>AAMkADQzM2Y3NzFhLTY0MDgtNDVjZS04NDRlLTcxOWI3ODBiZWM2ZABGAAAAAADeaS6YzwGiQrRL4g8SKub4BwCWAZN4hS6LR6cR1E2JdmnrAAAAZbc9AAB2alk1eQXfToAi5kxYpWFFAAMDHsKSAAA=</t>
  </si>
  <si>
    <t>** CMA EDI Finalisation request - TOP URGENT** Booking #  914013684 / Unit # PRSU8868821 - N50 CMA CGM DON PASCUALE(LR) Voy: 219S</t>
  </si>
  <si>
    <t>CAUTION: This email originated from outside of the organization. Do not click links or open attachments unless you recognize the sender and know the content is safe._x000D_
_x000D_
Dear CMA partner,_x000D_
_x000D_
Good day,_x000D_
_x000D_
_x000D_
Please note EDI has been retriggered couple of tim</t>
  </si>
  <si>
    <t>AAMkADQzM2Y3NzFhLTY0MDgtNDVjZS04NDRlLTcxOWI3ODBiZWM2ZABGAAAAAADeaS6YzwGiQrRL4g8SKub4BwCWAZN4hS6LR6cR1E2JdmnrAAAAZbc9AAB2alk1eQXfToAi5kxYpWFFAAMDHsKFAAA=</t>
  </si>
  <si>
    <t>CAUTION: This email originated from outside of the organization. Do not click links or open attachments unless you recognize the sender and know the content is safe._x000D_
_x000D_
_x000D_
Good Day_x000D_
Please note that this booking has been postponed on the Alexandra 2205115N</t>
  </si>
  <si>
    <t>AAMkADQzM2Y3NzFhLTY0MDgtNDVjZS04NDRlLTcxOWI3ODBiZWM2ZABGAAAAAADeaS6YzwGiQrRL4g8SKub4BwCWAZN4hS6LR6cR1E2JdmnrAAAAZbc9AAB2alk1eQXfToAi5kxYpWFFAAMDHsKDAAA=</t>
  </si>
  <si>
    <t>'dgrus@evergreen-shipping.us'; HazRequest; 'clementng@evergreen-shipping.us'</t>
  </si>
  <si>
    <t>CAUTION: This email originated from outside of the organization. Do not click links or open attachments unless you recognize the sender and know the content is safe._x000D_
_x000D_
Dear Partner,_x000D_
_x000D_
BKG NO.: (BK#:241737831,App.:202203280140)_x000D_
_x000D_
Please refer to attache</t>
  </si>
  <si>
    <t>AAMkADQzM2Y3NzFhLTY0MDgtNDVjZS04NDRlLTcxOWI3ODBiZWM2ZABGAAAAAADeaS6YzwGiQrRL4g8SKub4BwCWAZN4hS6LR6cR1E2JdmnrAAAAZbc9AAB2alk1eQXfToAi5kxYpWFFAAMDHsKCAAA=</t>
  </si>
  <si>
    <t>RE: Hazardous Request: 30145569; CMA CGM FORT DESAIX; 2206115N; COCTG-FRLEH DCO_10738968  NEFWI1</t>
  </si>
  <si>
    <t>Good morning,_x000D_
_x000D_
Adding hazrequest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_x000D_
De :</t>
  </si>
  <si>
    <t>AAMkADQzM2Y3NzFhLTY0MDgtNDVjZS04NDRlLTcxOWI3ODBiZWM2ZABGAAAAAADeaS6YzwGiQrRL4g8SKub4BwCWAZN4hS6LR6cR1E2JdmnrAAAAZbc9AAB2alk1eQXfToAi5kxYpWFFAAMDHsJtAAA=</t>
  </si>
  <si>
    <t>RE: Hazardous Request: 30145567; CMA CGM FORT DESAIX; 2206115N; COCTG-FRLEH DCO_10738952  NEFWI1</t>
  </si>
  <si>
    <t>Good morning,_x000D_
_x000D_
Adding hazrequest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De : s</t>
  </si>
  <si>
    <t>AAMkADQzM2Y3NzFhLTY0MDgtNDVjZS04NDRlLTcxOWI3ODBiZWM2ZABGAAAAAADeaS6YzwGiQrRL4g8SKub4BwCWAZN4hS6LR6cR1E2JdmnrAAAAZbc9AAB2alk1eQXfToAi5kxYpWFFAAMDHsJrAAA=</t>
  </si>
  <si>
    <t>RE: Hazardous Request: 30145536; CMA CGM FORT ST CHARLES; 2206114N; COCTG-FRLEH DCO_10738673 NEFWI1</t>
  </si>
  <si>
    <t>Hello,_x000D_
_x000D_
Adding hazrequest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_x000D_
De : ssc.dg</t>
  </si>
  <si>
    <t>AAMkADQzM2Y3NzFhLTY0MDgtNDVjZS04NDRlLTcxOWI3ODBiZWM2ZABGAAAAAADeaS6YzwGiQrRL4g8SKub4BwCWAZN4hS6LR6cR1E2JdmnrAAAAZbc9AAB2alk1eQXfToAi5kxYpWFFAAMDHsJqAAA=</t>
  </si>
  <si>
    <t xml:space="preserve">RE: Hazardous Request: 30145538; CMA CGM FORT ST CHARLES; 2206114N; COCTG-FRLEH DCO_10738733 NEFWI1 </t>
  </si>
  <si>
    <t>AAMkADQzM2Y3NzFhLTY0MDgtNDVjZS04NDRlLTcxOWI3ODBiZWM2ZABGAAAAAADeaS6YzwGiQrRL4g8SKub4BwCWAZN4hS6LR6cR1E2JdmnrAAAAZbc9AAB2alk1eQXfToAi5kxYpWFFAAMDHsJpAAA=</t>
  </si>
  <si>
    <t>RE: Hazardous Request: 30145562; CMA CGM FORT DESAIX; 2206115N; COCTG-FRLEH DCO_10738949  NEFWI1</t>
  </si>
  <si>
    <t>Good morning,_x000D_
_x000D_
Adding hazrequest_x000D_
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_x000D_
De</t>
  </si>
  <si>
    <t>AAMkADQzM2Y3NzFhLTY0MDgtNDVjZS04NDRlLTcxOWI3ODBiZWM2ZABGAAAAAADeaS6YzwGiQrRL4g8SKub4BwCWAZN4hS6LR6cR1E2JdmnrAAAAZbc9AAB2alk1eQXfToAi5kxYpWFFAAMDHsJoAAA=</t>
  </si>
  <si>
    <t>Adding hazrequest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_x000D_
De : ssc.dgsupport.no</t>
  </si>
  <si>
    <t>AAMkADQzM2Y3NzFhLTY0MDgtNDVjZS04NDRlLTcxOWI3ODBiZWM2ZABGAAAAAADeaS6YzwGiQrRL4g8SKub4BwCWAZN4hS6LR6cR1E2JdmnrAAAAZbc9AAB2alk1eQXfToAi5kxYpWFFAAMDHsJsAAA=</t>
  </si>
  <si>
    <t>AAMkADQzM2Y3NzFhLTY0MDgtNDVjZS04NDRlLTcxOWI3ODBiZWM2ZABGAAAAAADeaS6YzwGiQrRL4g8SKub4BwCWAZN4hS6LR6cR1E2JdmnrAAAAZbc9AAB2alk1eQXfToAi5kxYpWFFAAMDHsJuAAA=</t>
  </si>
  <si>
    <t>RE: ATM1 - 2696136570 CMA CGM LA TRAVIATA 0MRAIE1MA(SAV - ALG) ( CHAPMCA )Dangerous Approval Request (HOU) 1*40GP</t>
  </si>
  <si>
    <t>PLEASE-No-Reply-IRIS-4@OOCL.COM; ssc.dgsupport.nor; ROSEMARY.AWINDOR@COSCOSHIPPING.COM.GH; lucia.perez@oocl.com</t>
  </si>
  <si>
    <t>CAUTION: This email originated from outside of the organization. Do not click links or open attachments unless you recognize the sender and know the content is safe._x000D_
_x000D_
_x000D_
Dears,_x000D_
IMO Accepted,_x000D_
Regards._x000D_
_x000D_
Jaime Ferrer_x000D_
OOCL (Spain) S.L.  || Avenida Drass</t>
  </si>
  <si>
    <t>AAMkADQzM2Y3NzFhLTY0MDgtNDVjZS04NDRlLTcxOWI3ODBiZWM2ZABGAAAAAADeaS6YzwGiQrRL4g8SKub4BwCWAZN4hS6LR6cR1E2JdmnrAAAAZbc9AAB2alk1eQXfToAi5kxYpWFFAAMDHsJ9AAA=</t>
  </si>
  <si>
    <t>[REPLACEMENT] DG REQUEST: CMA CGM BUTTERFLY / 2207 / TPI / 283636 / 63796272 / NYC0002/TPI / USNYC to INNSA</t>
  </si>
  <si>
    <t>CAUTION: This email originated from outside of the organization. Do not click links or open attachments unless you recognize the sender and know the content is safe._x000D_
_x000D_
DG REQUEST: CMA CGM BUTTERFLY / 2207 / TPI / 283636 / 63796272 / NYC0002/TPI / USNYC t</t>
  </si>
  <si>
    <t>AAMkADQzM2Y3NzFhLTY0MDgtNDVjZS04NDRlLTcxOWI3ODBiZWM2ZABGAAAAAADeaS6YzwGiQrRL4g8SKub4BwCWAZN4hS6LR6cR1E2JdmnrAAAAZbc9AAB2alk1eQXfToAi5kxYpWFFAAMDHsJ7AAA=</t>
  </si>
  <si>
    <t>DG REQUEST: CMA CGM BUTTERFLY / 2207 / TPI / 283636 / 67799121 / ORF0025/TPI / USORF to INNSA</t>
  </si>
  <si>
    <t>CAUTION: This email originated from outside of the organization. Do not click links or open attachments unless you recognize the sender and know the content is safe._x000D_
_x000D_
DG REQUEST: CMA CGM BUTTERFLY / 2207 / TPI / 283636 / 67799121 / ORF0025/TPI / USORF t</t>
  </si>
  <si>
    <t>AAMkADQzM2Y3NzFhLTY0MDgtNDVjZS04NDRlLTcxOWI3ODBiZWM2ZABGAAAAAADeaS6YzwGiQrRL4g8SKub4BwCWAZN4hS6LR6cR1E2JdmnrAAAAZbc9AAB2alk1eQXfToAi5kxYpWFFAAMDHsJ6AAA=</t>
  </si>
  <si>
    <t>DG REQUEST: CMA CGM BUTTERFLY / 2207 / TPI / 283636 / 66452397 / ORF0028/TPI / USORF to SAJED</t>
  </si>
  <si>
    <t>CAUTION: This email originated from outside of the organization. Do not click links or open attachments unless you recognize the sender and know the content is safe._x000D_
_x000D_
DG REQUEST: CMA CGM BUTTERFLY / 2207 / TPI / 283636 / 66452397 / ORF0028/TPI / USORF t</t>
  </si>
  <si>
    <t>AAMkADQzM2Y3NzFhLTY0MDgtNDVjZS04NDRlLTcxOWI3ODBiZWM2ZABGAAAAAADeaS6YzwGiQrRL4g8SKub4BwCWAZN4hS6LR6cR1E2JdmnrAAAAZbc9AAB2alk1eQXfToAi5kxYpWFFAAMDHsJ5AAA=</t>
  </si>
  <si>
    <t>DG REQUEST: CMA CGM BUTTERFLY / 2207 / TPI / 283636 / 69130603 / ORF0008/TPI / USORF to INNSA</t>
  </si>
  <si>
    <t>CAUTION: This email originated from outside of the organization. Do not click links or open attachments unless you recognize the sender and know the content is safe._x000D_
_x000D_
DG REQUEST: CMA CGM BUTTERFLY / 2207 / TPI / 283636 / 69130603 / ORF0008/TPI / USORF t</t>
  </si>
  <si>
    <t>AAMkADQzM2Y3NzFhLTY0MDgtNDVjZS04NDRlLTcxOWI3ODBiZWM2ZABGAAAAAADeaS6YzwGiQrRL4g8SKub4BwCWAZN4hS6LR6cR1E2JdmnrAAAAZbc9AAB2alk1eQXfToAi5kxYpWFFAAMDHsJ4AAA=</t>
  </si>
  <si>
    <t>DG REQUEST: CMA CGM BUTTERFLY / 2207 / TPI / 283636 / 68796587 / ORF0007/TPI / USORF to SAJED</t>
  </si>
  <si>
    <t>CAUTION: This email originated from outside of the organization. Do not click links or open attachments unless you recognize the sender and know the content is safe._x000D_
_x000D_
DG REQUEST: CMA CGM BUTTERFLY / 2207 / TPI / 283636 / 68796587 / ORF0007/TPI / USORF t</t>
  </si>
  <si>
    <t>AAMkADQzM2Y3NzFhLTY0MDgtNDVjZS04NDRlLTcxOWI3ODBiZWM2ZABGAAAAAADeaS6YzwGiQrRL4g8SKub4BwCWAZN4hS6LR6cR1E2JdmnrAAAAZbc9AAB2alk1eQXfToAi5kxYpWFFAAMDHsJ3AAA=</t>
  </si>
  <si>
    <t>DG REQUEST: CMA CGM BUTTERFLY / 2207 / TPI / 283636 / 68463020 / ORF0005/TPI / USORF to INNSA</t>
  </si>
  <si>
    <t>CAUTION: This email originated from outside of the organization. Do not click links or open attachments unless you recognize the sender and know the content is safe._x000D_
_x000D_
DG REQUEST: CMA CGM BUTTERFLY / 2207 / TPI / 283636 / 68463020 / ORF0005/TPI / USORF t</t>
  </si>
  <si>
    <t>AAMkADQzM2Y3NzFhLTY0MDgtNDVjZS04NDRlLTcxOWI3ODBiZWM2ZABGAAAAAADeaS6YzwGiQrRL4g8SKub4BwCWAZN4hS6LR6cR1E2JdmnrAAAAZbc9AAB2alk1eQXfToAi5kxYpWFFAAMDHsJ2AAA=</t>
  </si>
  <si>
    <t>DG REQUEST: CMA CGM BUTTERFLY / 2207 / TPI / 283636 / 66463096 / ORF0002/TPI / USORF to INNSA</t>
  </si>
  <si>
    <t>CAUTION: This email originated from outside of the organization. Do not click links or open attachments unless you recognize the sender and know the content is safe._x000D_
_x000D_
DG REQUEST: CMA CGM BUTTERFLY / 2207 / TPI / 283636 / 66463096 / ORF0002/TPI / USORF t</t>
  </si>
  <si>
    <t>AAMkADQzM2Y3NzFhLTY0MDgtNDVjZS04NDRlLTcxOWI3ODBiZWM2ZABGAAAAAADeaS6YzwGiQrRL4g8SKub4BwCWAZN4hS6LR6cR1E2JdmnrAAAAZbc9AAB2alk1eQXfToAi5kxYpWFFAAMDHsJ1AAA=</t>
  </si>
  <si>
    <t>DG REQUEST: CMA CGM BUTTERFLY / 2207 / TPI / 283636 / 64447463 / ORF0027/TPI / USORF to SAJED</t>
  </si>
  <si>
    <t>CAUTION: This email originated from outside of the organization. Do not click links or open attachments unless you recognize the sender and know the content is safe._x000D_
_x000D_
DG REQUEST: CMA CGM BUTTERFLY / 2207 / TPI / 283636 / 64447463 / ORF0027/TPI / USORF t</t>
  </si>
  <si>
    <t>AAMkADQzM2Y3NzFhLTY0MDgtNDVjZS04NDRlLTcxOWI3ODBiZWM2ZABGAAAAAADeaS6YzwGiQrRL4g8SKub4BwCWAZN4hS6LR6cR1E2JdmnrAAAAZbc9AAB2alk1eQXfToAi5kxYpWFFAAMDHsJ0AAA=</t>
  </si>
  <si>
    <t>&lt;CANCEL&gt;[TAT3] DG-CMLM(CMA CGM LAMARTINE)/0VBB4E1MA/MXVRC-BEANW,(BK#:280513532,App.:202203250025)-1 x 4SH   Ref-no: &lt;&lt;A5_VD3SYQLM.CNT&gt;&gt;</t>
  </si>
  <si>
    <t>AAMkADQzM2Y3NzFhLTY0MDgtNDVjZS04NDRlLTcxOWI3ODBiZWM2ZABGAAAAAADeaS6YzwGiQrRL4g8SKub4BwCWAZN4hS6LR6cR1E2JdmnrAAAAZbc9AAB2alk1eQXfToAi5kxYpWFFAAMDHsJwAAA=</t>
  </si>
  <si>
    <t>[TAT3] DG-CMLM(CMA CGM LAMARTINE)/0VBB4E1MA/MXVRC-BEANW,(BK#:280513532,App.:202203280393)-1 x 4SH   Ref-no: &lt;&lt;A4_VD3SYQLX.CNT&gt;&gt;</t>
  </si>
  <si>
    <t>AAMkADQzM2Y3NzFhLTY0MDgtNDVjZS04NDRlLTcxOWI3ODBiZWM2ZABGAAAAAADeaS6YzwGiQrRL4g8SKub4BwCWAZN4hS6LR6cR1E2JdmnrAAAAZbc9AAB2alk1eQXfToAi5kxYpWFFAAMDHsKRAAA=</t>
  </si>
  <si>
    <t>USEC1 - 2696232490 CMA CGM ARGENTINA 0MBB6W1MA(NYC - PUS) ( RONGRA )Dangerous Approval Request (HOU) 1*40GP</t>
  </si>
  <si>
    <t>AAMkADQzM2Y3NzFhLTY0MDgtNDVjZS04NDRlLTcxOWI3ODBiZWM2ZABGAAAAAADeaS6YzwGiQrRL4g8SKub4BwCWAZN4hS6LR6cR1E2JdmnrAAAAZbc9AAB2alk1eQXfToAi5kxYpWFFAAMDHsKQAAA=</t>
  </si>
  <si>
    <t>REVISED : ATM1 - 2696136570 CMA CGM LA TRAVIATA 0MRAIE1MA(SAV - ALG) ( JINLI )Dangerous Approval Request (HOU) 1*40GP</t>
  </si>
  <si>
    <t>CAUTION: This email originated from outside of the organization. Do not click links or open attachments unless you recognize the sender and know the content is safe._x000D_
_x000D_
_x000D_
Dear partner,_x000D_
_x000D_
_x000D_
Reduced weight and pcs, please confirm below revised approval, th</t>
  </si>
  <si>
    <t>AAMkADQzM2Y3NzFhLTY0MDgtNDVjZS04NDRlLTcxOWI3ODBiZWM2ZABGAAAAAADeaS6YzwGiQrRL4g8SKub4BwCWAZN4hS6LR6cR1E2JdmnrAAAAZbc9AAB2alk1eQXfToAi5kxYpWFFAAMDHsJ/AAA=</t>
  </si>
  <si>
    <t>revise: TLP2 - 2695172180 CMA CGM MUNDRA 0MHAEW1MA(ZLO - HKG) ( XUCI )Dangerous Approval Request (TOR) 1*40HQ</t>
  </si>
  <si>
    <t>CAUTION: This email originated from outside of the organization. Do not click links or open attachments unless you recognize the sender and know the content is safe._x000D_
_x000D_
_x000D_
revise 24hr emergency contact,weight_x000D_
PLS CONSIDER THE FOLLOWING APPLICATION :_x000D_
_x000D_
BO</t>
  </si>
  <si>
    <t>AAMkADQzM2Y3NzFhLTY0MDgtNDVjZS04NDRlLTcxOWI3ODBiZWM2ZABGAAAAAADeaS6YzwGiQrRL4g8SKub4BwCWAZN4hS6LR6cR1E2JdmnrAAAAZbc9AAB2alk1eQXfToAi5kxYpWFFAAMDHsJyAAA=</t>
  </si>
  <si>
    <t>PSW3,USEC3 - 2695950400 APL SENTOSA 0TUNMN1MA(ORF - VUT)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5950400_x000D_
VES</t>
  </si>
  <si>
    <t>AAMkADQzM2Y3NzFhLTY0MDgtNDVjZS04NDRlLTcxOWI3ODBiZWM2ZABGAAAAAADeaS6YzwGiQrRL4g8SKub4BwCWAZN4hS6LR6cR1E2JdmnrAAAAZbc9AAB2alk1eQXfToAi5kxYpWFFAAMDHsJmAAA=</t>
  </si>
  <si>
    <t>ROLLED: USEC6 - 2131799320 APL DANUBE 0PGC4W1MA(HOU - SHA) ( WANGTI5 )Dangerous Approval Request (HOU) 1*20GP</t>
  </si>
  <si>
    <t>AAMkADQzM2Y3NzFhLTY0MDgtNDVjZS04NDRlLTcxOWI3ODBiZWM2ZABGAAAAAADeaS6YzwGiQrRL4g8SKub4BwCWAZN4hS6LR6cR1E2JdmnrAAAAZbc9AAB2alk1eQXfToAi5kxYpWFFAAMDHsKPAAA=</t>
  </si>
  <si>
    <t>ROLLED: USEC6 - 2130658010 CMA CGM LA SCALA 0PGC0W1MA(HOU - SHA) ( WANGTI5 )Dangerous Approval Request (HOU) 1*20GP</t>
  </si>
  <si>
    <t>AAMkADQzM2Y3NzFhLTY0MDgtNDVjZS04NDRlLTcxOWI3ODBiZWM2ZABGAAAAAADeaS6YzwGiQrRL4g8SKub4BwCWAZN4hS6LR6cR1E2JdmnrAAAAZbc9AAB2alk1eQXfToAi5kxYpWFFAAMDHsKNAAA=</t>
  </si>
  <si>
    <t>[TAT3] DG-CMLM(CMA CGM LAMARTINE)/0VBB4E1MA/USMIA-NLRDM,(BK#:241737781,App.:202203280336)-1 x 4SH   Ref-no: &lt;&lt;A3_VD3SYD0R.CNT&gt;&gt;</t>
  </si>
  <si>
    <t>AAMkADQzM2Y3NzFhLTY0MDgtNDVjZS04NDRlLTcxOWI3ODBiZWM2ZABGAAAAAADeaS6YzwGiQrRL4g8SKub4BwCWAZN4hS6LR6cR1E2JdmnrAAAAZbc9AAB2alk1eQXfToAi5kxYpWFFAAMDHsJlAAA=</t>
  </si>
  <si>
    <t>Fw: REVISED : TLP2 - 2695172160 CMA CGM MUNDRA 0MHAEW1MA(ZLO - HKG) ( MACH )Dangerous Approval Request (TOR) 1*40HQ DCO_10694407   ACSA1</t>
  </si>
  <si>
    <t>Hello,_x000D_
_x000D_
Booking has been created in Harp under DCO_1069440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DHsKyAAA=</t>
  </si>
  <si>
    <t>CAUTION: This email originated from outside of the organization. Do not click links or open attachments unless you recognize the sender and know the content is safe._x000D_
_x000D_
Dear Partner_x000D_
_x000D_
!! THIS APPLIES ALSO TO OTHER SAME REQUESTS YOU SENT OVER WEEKEND !!</t>
  </si>
  <si>
    <t>AAMkADQzM2Y3NzFhLTY0MDgtNDVjZS04NDRlLTcxOWI3ODBiZWM2ZABGAAAAAADeaS6YzwGiQrRL4g8SKub4BwCWAZN4hS6LR6cR1E2JdmnrAAAAZbc9AAB2alk1eQXfToAi5kxYpWFFAAMDHsKMAAA=</t>
  </si>
  <si>
    <t>CAUTION: This email originated from outside of the organization. Do not click links or open attachments unless you recognize the sender and know the content is safe._x000D_
_x000D_
Dear Partner_x000D_
_x000D_
It is all provided in our application. Pls read:_x000D_
_x000D_
_x000D_
  *   LOAD: S.P.</t>
  </si>
  <si>
    <t>AAMkADQzM2Y3NzFhLTY0MDgtNDVjZS04NDRlLTcxOWI3ODBiZWM2ZABGAAAAAADeaS6YzwGiQrRL4g8SKub4BwCWAZN4hS6LR6cR1E2JdmnrAAAAZbc9AAB2alk1eQXfToAi5kxYpWFFAAMDHsKKAAA=</t>
  </si>
  <si>
    <t>ROLLED: PSW3,USEC3 - 2690525350 CMA CGM JULES VERNE 0TULWW1MA(LAS - SIN) ( WANGTI5 )Dangerous Approval Request (CHS) 1*20GP</t>
  </si>
  <si>
    <t>AAMkADQzM2Y3NzFhLTY0MDgtNDVjZS04NDRlLTcxOWI3ODBiZWM2ZABGAAAAAADeaS6YzwGiQrRL4g8SKub4BwCWAZN4hS6LR6cR1E2JdmnrAAAAZbc9AAB2alk1eQXfToAi5kxYpWFFAAMDHsJxAAA=</t>
  </si>
  <si>
    <t>Fw: &lt;Reminder&gt;[WSA4] DG-CMAK(CMA CGM ALASKA)/0MHAGW1MA/ECGYE-CNXTH,(BK#:741200007222,App.:202203230051)-4 x 4SH   Ref-no: &lt;&lt;A0_VD3SXQ68.CNT&gt;&gt;  DCO_10727637 - 40  ACSA1</t>
  </si>
  <si>
    <t>Hello,_x000D_
_x000D_
Booking has been created in Harp under  DCO_10727637 - 40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MDHsK6AAA=</t>
  </si>
  <si>
    <t>Fw: &lt;Reminder&gt;[WSA4] DG-CMAK(CMA CGM ALASKA)/0MHAGW1MA/ECGYE-CNXTH,(BK#:741200007125,App.:202203230049)-4 x 4SH   Ref-no: &lt;&lt;A1_VD3SXQ83.CNT&gt;&gt;DCO_10727641 / 44 - 46 ACSA1</t>
  </si>
  <si>
    <t>Hello,_x000D_
_x000D_
Booking has been created in Harp under DCO_10727641 / 44 - 46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MDHsKwAAA=</t>
  </si>
  <si>
    <t>Revise USEC1 - 2690402730 CMA CGM OSIRIS 0MBAWW1MA(ORF - SHA) ( RONGRA )Dangerous Approval Request (HOU) 1*20GP</t>
  </si>
  <si>
    <t>CAUTION: This email originated from outside of the organization. Do not click links or open attachments unless you recognize the sender and know the content is safe._x000D_
_x000D_
_x000D_
Item 1 and 2 add RQ and item 3 update weight._x000D_
_x000D_
Best Regards_x000D_
Rachel Rong_x000D_
_x000D_
PLS CO</t>
  </si>
  <si>
    <t>AAMkADQzM2Y3NzFhLTY0MDgtNDVjZS04NDRlLTcxOWI3ODBiZWM2ZABGAAAAAADeaS6YzwGiQrRL4g8SKub4BwCWAZN4hS6LR6cR1E2JdmnrAAAAZbc9AAB2alk1eQXfToAi5kxYpWFFAAMDHsJjAAA=</t>
  </si>
  <si>
    <t>&lt;Reminder&gt;[WSA4] DG-CMAK(CMA CGM ALASKA)/0MHAGW1MA/ECGYE-CNXTH,(BK#:741200007222,App.:202203230051)-4 x 4SH   Ref-no: &lt;&lt;A0_VD3SXQ68.CNT&gt;&gt;</t>
  </si>
  <si>
    <t>a.arcos@greenandes.com.ec; dgr@tw.evergreen-line.com; eladgr@pa.evergreen-line.com</t>
  </si>
  <si>
    <t>AAMkADQzM2Y3NzFhLTY0MDgtNDVjZS04NDRlLTcxOWI3ODBiZWM2ZABGAAAAAADeaS6YzwGiQrRL4g8SKub4BwCWAZN4hS6LR6cR1E2JdmnrAAAAZbc9AAB2alk1eQXfToAi5kxYpWFFAAMDHsJhAAA=</t>
  </si>
  <si>
    <t>&lt;Reminder&gt;[WSA4] DG-CMAK(CMA CGM ALASKA)/0MHAGW1MA/ECGYE-CNXTH,(BK#:741200007125,App.:202203230049)-4 x 4SH   Ref-no: &lt;&lt;A1_VD3SXQ83.CNT&gt;&gt;</t>
  </si>
  <si>
    <t>AAMkADQzM2Y3NzFhLTY0MDgtNDVjZS04NDRlLTcxOWI3ODBiZWM2ZABGAAAAAADeaS6YzwGiQrRL4g8SKub4BwCWAZN4hS6LR6cR1E2JdmnrAAAAZbc9AAB2alk1eQXfToAi5kxYpWFFAAMDHsJgAAA=</t>
  </si>
  <si>
    <t>TAT2 - 2696231160 CMA CGM TOSCA 0LBB6E1MA(SAV - STN)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6231160_x000D_
VES</t>
  </si>
  <si>
    <t>AAMkADQzM2Y3NzFhLTY0MDgtNDVjZS04NDRlLTcxOWI3ODBiZWM2ZABGAAAAAADeaS6YzwGiQrRL4g8SKub4BwCWAZN4hS6LR6cR1E2JdmnrAAAAZbc9AAB2alk1eQXfToAi5kxYpWFFAAMDHsKEAAA=</t>
  </si>
  <si>
    <t>wendy.xue@oocl.com; HAZDOCN@oocl.com; HAZDOC@oocl.com</t>
  </si>
  <si>
    <t>CAUTION: This email originated from outside of the organization. Do not click links or open attachments unless you recognize the sender and know the content is safe._x000D_
_x000D_
_x000D_
Dear partner,_x000D_
_x000D_
Kindly reminder for  approval._x000D_
_x000D_
_x000D_
Dear HAZDOC,_x000D_
_x000D_
Please kindly f</t>
  </si>
  <si>
    <t>AAMkADQzM2Y3NzFhLTY0MDgtNDVjZS04NDRlLTcxOWI3ODBiZWM2ZABGAAAAAADeaS6YzwGiQrRL4g8SKub4BwCWAZN4hS6LR6cR1E2JdmnrAAAAZbc9AAB2alk1eQXfToAi5kxYpWFFAAMDHsKHAAA=</t>
  </si>
  <si>
    <t>REVISED : PNW1 - 2130629360 CMA CGM PELLEAS 0TN6GN1MA(VAN - PUS) ( MACH )Dangerous Approval Request (TOR) 2*20TK</t>
  </si>
  <si>
    <t xml:space="preserve">CAUTION: This email originated from outside of the organization. Do not click links or open attachments unless you recognize the sender and know the content is safe._x000D_
_x000D_
_x000D_
REVISED MINOR WEIGHT_x000D_
*******************************_x000D_
_x000D_
PLS CONSIDER THE FOLLOWING </t>
  </si>
  <si>
    <t>AAMkADQzM2Y3NzFhLTY0MDgtNDVjZS04NDRlLTcxOWI3ODBiZWM2ZABGAAAAAADeaS6YzwGiQrRL4g8SKub4BwCWAZN4hS6LR6cR1E2JdmnrAAAAZbc9AAB2alk1eQXfToAi5kxYpWFFAAMDHsJnAAA=</t>
  </si>
  <si>
    <t>Re: [TAT3] DG-CMLM(CMA CGM LAMARTINE)/0VBB4E1MA/USMIA-NLRDM,(BK#:241737831,App.:202203280140)-1 x 2SD   Ref-no: &lt;&lt;A0_VD3SWQXN.CNT&gt;&gt;DCO_10740262  Victory</t>
  </si>
  <si>
    <t>clementng@evergreen-shipping.us; vickyshih@evergreen-marine.com; HazRequest</t>
  </si>
  <si>
    <t>Dear partner,_x000D_
_x000D_
kindly reconfirm the NW/GW for items no 1 and 10_x000D_
_x000D_
As it cannot be same_x000D_
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bc9AAB2alk1eQXfToAi5kxYpWFFAAMDHsKBAAA=</t>
  </si>
  <si>
    <t>PSW3,USEC3 - 2690398140 CMA CGM JULES VERNE 0TULWW1MA(LAS - SIN) ( LIST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0398140_x000D_
VES</t>
  </si>
  <si>
    <t>AAMkADQzM2Y3NzFhLTY0MDgtNDVjZS04NDRlLTcxOWI3ODBiZWM2ZABGAAAAAADeaS6YzwGiQrRL4g8SKub4BwCWAZN4hS6LR6cR1E2JdmnrAAAAZbc9AAB2alk1eQXfToAi5kxYpWFFAAMDHsJdAAA=</t>
  </si>
  <si>
    <t>TAT2 - 2696136670 CMA CGM TOSCA 0LBB6E1MA(NYC - RTM) ( GUCA2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696136670_x000D_
VES</t>
  </si>
  <si>
    <t>AAMkADQzM2Y3NzFhLTY0MDgtNDVjZS04NDRlLTcxOWI3ODBiZWM2ZABGAAAAAADeaS6YzwGiQrRL4g8SKub4BwCWAZN4hS6LR6cR1E2JdmnrAAAAZbc9AAB2alk1eQXfToAi5kxYpWFFAAMDHsJeAAA=</t>
  </si>
  <si>
    <t>TAT2 - 2696230170 CMA CGM TOSCA 0LBB6E1MA(NYC - RTM) ( JINLI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696230170_x000D_
VES</t>
  </si>
  <si>
    <t>AAMkADQzM2Y3NzFhLTY0MDgtNDVjZS04NDRlLTcxOWI3ODBiZWM2ZABGAAAAAADeaS6YzwGiQrRL4g8SKub4BwCWAZN4hS6LR6cR1E2JdmnrAAAAZbc9AAB2alk1eQXfToAi5kxYpWFFAAMDHsJfAAA=</t>
  </si>
  <si>
    <t>[TAT3] DG-CMLM(CMA CGM LAMARTINE)/0VBB4E1MA/USMIA-NLRDM,(BK#:241737831,App.:202203280140)-1 x 2SD   Ref-no: &lt;&lt;A0_VD3SWQXN.CNT&gt;&gt;</t>
  </si>
  <si>
    <t>AAMkADQzM2Y3NzFhLTY0MDgtNDVjZS04NDRlLTcxOWI3ODBiZWM2ZABGAAAAAADeaS6YzwGiQrRL4g8SKub4BwCWAZN4hS6LR6cR1E2JdmnrAAAAZbc9AAB2alk1eQXfToAi5kxYpWFFAAMDHsJaAAA=</t>
  </si>
  <si>
    <t>REVISED : TLP2 - 2695172160 CMA CGM MUNDRA 0MHAEW1MA(ZLO - HKG) ( MACH )Dangerous Approval Request (TOR) 1*40HQ</t>
  </si>
  <si>
    <t xml:space="preserve">CAUTION: This email originated from outside of the organization. Do not click links or open attachments unless you recognize the sender and know the content is safe._x000D_
_x000D_
_x000D_
ONLY REVISED GROSS AND NET_x000D_
_x000D_
*************************************_x000D_
_x000D_
PLS CONSIDER </t>
  </si>
  <si>
    <t>AAMkADQzM2Y3NzFhLTY0MDgtNDVjZS04NDRlLTcxOWI3ODBiZWM2ZABGAAAAAADeaS6YzwGiQrRL4g8SKub4BwCWAZN4hS6LR6cR1E2JdmnrAAAAZbc9AAB2alk1eQXfToAi5kxYpWFFAAMDHsJkAAA=</t>
  </si>
  <si>
    <t>TAT2 - 2696231240 CMA CGM TOSCA 0LBB6E1MA(SAV - RTM)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6231240_x000D_
VES</t>
  </si>
  <si>
    <t>AAMkADQzM2Y3NzFhLTY0MDgtNDVjZS04NDRlLTcxOWI3ODBiZWM2ZABGAAAAAADeaS6YzwGiQrRL4g8SKub4BwCWAZN4hS6LR6cR1E2JdmnrAAAAZbc9AAB2alk1eQXfToAi5kxYpWFFAAMDHsJZAAA=</t>
  </si>
  <si>
    <t>*REVISED* PNW1 - 2694744840 CMA CGM TITAN 0TN6IN1MA(SEA - SHA) ( YANGJA4 )Dangerous Approval Request (SLC) 1*40HQ</t>
  </si>
  <si>
    <t>CAUTION: This email originated from outside of the organization. Do not click links or open attachments unless you recognize the sender and know the content is safe._x000D_
_x000D_
_x000D_
REVISED TECHNICAL NAME FOR UN1987, INNER PIECE COUNT FOR UN1993 ITEM6_x000D_
*************</t>
  </si>
  <si>
    <t>AAMkADQzM2Y3NzFhLTY0MDgtNDVjZS04NDRlLTcxOWI3ODBiZWM2ZABGAAAAAADeaS6YzwGiQrRL4g8SKub4BwCWAZN4hS6LR6cR1E2JdmnrAAAAZbc9AAB2alk1eQXfToAi5kxYpWFFAAMDHsJiAAA=</t>
  </si>
  <si>
    <t>REVISE: PNW1 - 2693744760 CMA CGM ANDROMEDA 0TN6EN1MA(SEA - SHA) ( GUCA2 )Dangerous Approval Request (SLC) 1*20GP</t>
  </si>
  <si>
    <t>CAUTION: This email originated from outside of the organization. Do not click links or open attachments unless you recognize the sender and know the content is safe._x000D_
_x000D_
_x000D_
Dear partner,_x000D_
_x000D_
Revised UN packing quantity and weight._x000D_
_x000D_
_x000D_
Regards,_x000D_
Cassie Gu_x000D_
C</t>
  </si>
  <si>
    <t>AAMkADQzM2Y3NzFhLTY0MDgtNDVjZS04NDRlLTcxOWI3ODBiZWM2ZABGAAAAAADeaS6YzwGiQrRL4g8SKub4BwCWAZN4hS6LR6cR1E2JdmnrAAAAZbc9AAB2alk1eQXfToAi5kxYpWFFAAMDHsJcAAA=</t>
  </si>
  <si>
    <t>REVISE: USEC6 - 2692224450 CMA CGM ELBE 0PGBYW1MA(HOU - SIN) ( GUCA2 )Dangerous Approval Request (NYC) 1*20GP</t>
  </si>
  <si>
    <t>CAUTION: This email originated from outside of the organization. Do not click links or open attachments unless you recognize the sender and know the content is safe._x000D_
_x000D_
_x000D_
Dear partner,_x000D_
_x000D_
Revised UN1139 and UN1760 weight._x000D_
_x000D_
_x000D_
Regards,_x000D_
Cassie Gu_x000D_
Custome</t>
  </si>
  <si>
    <t>AAMkADQzM2Y3NzFhLTY0MDgtNDVjZS04NDRlLTcxOWI3ODBiZWM2ZABGAAAAAADeaS6YzwGiQrRL4g8SKub4BwCWAZN4hS6LR6cR1E2JdmnrAAAAZbc9AAB2alk1eQXfToAi5kxYpWFFAAMDHsJbAAA=</t>
  </si>
  <si>
    <t>TOP REMINDER// DG - [IEX] CMA CGM IVANHOE 2106E / USNYC / INNSA, RICCG47637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_x000D_
ETA- 2</t>
  </si>
  <si>
    <t>AAMkADQzM2Y3NzFhLTY0MDgtNDVjZS04NDRlLTcxOWI3ODBiZWM2ZABGAAAAAADeaS6YzwGiQrRL4g8SKub4BwCWAZN4hS6LR6cR1E2JdmnrAAAAZbc9AAB2alk1eQXfToAi5kxYpWFFAAMDHsJXAAA=</t>
  </si>
  <si>
    <t>Re: 217330586 MSC BARCELONA 21O N CRISTOBAL</t>
  </si>
  <si>
    <t>CAUTION: This email originated from outside of the organization. Do not click links or open attachments unless you recognize the sender and know the content is safe._x000D_
_x000D_
Hello. Msc Barcelona 210 N Cristobal._x000D_
_x000D_
_x000D_
Katherine Tamayo Sanchez_x000D_
_x000D_
Dangerous Goods</t>
  </si>
  <si>
    <t>AAMkADQzM2Y3NzFhLTY0MDgtNDVjZS04NDRlLTcxOWI3ODBiZWM2ZABGAAAAAADeaS6YzwGiQrRL4g8SKub4BwCWAZN4hS6LR6cR1E2JdmnrAAAAZbc9AAB2alk1eQXfToAi5kxYpWFFAAMDHsJYAAA=</t>
  </si>
  <si>
    <t>RE: REVISE: TAT3 - 2131536760 APL NEW JERSEY 0VBB2E1MA(HOU - RTM) ( GUCA2 )Dangerous Approval Request (HOU) 1*20TK</t>
  </si>
  <si>
    <t>AAMkADQzM2Y3NzFhLTY0MDgtNDVjZS04NDRlLTcxOWI3ODBiZWM2ZABGAAAAAADeaS6YzwGiQrRL4g8SKub4BwCWAZN4hS6LR6cR1E2JdmnrAAAAZbc9AAB2alk1eQXfToAi5kxYpWFFAAMDHsJVAAA=</t>
  </si>
  <si>
    <t>RE: Hazardous Request: 30145489; MARY; 2205114N; MXVER-PAMIT DCO_10738742 MEDCARI1</t>
  </si>
  <si>
    <t>CAUTION: This email originated from outside of the organization. Do not click links or open attachments unless you recognize the sender and know the content is safe._x000D_
_x000D_
_x000D_
Hi_x000D_
_x000D_
See attached MSDS_x000D_
_x000D_
Best Regards,_x000D_
_x000D_
Mypee Sorsbie_x000D_
Tel No: +44 1304 832202</t>
  </si>
  <si>
    <t>AAMkADQzM2Y3NzFhLTY0MDgtNDVjZS04NDRlLTcxOWI3ODBiZWM2ZABGAAAAAADeaS6YzwGiQrRL4g8SKub4BwCWAZN4hS6LR6cR1E2JdmnrAAAAZbc9AAB2alk1eQXfToAi5kxYpWFFAAMDHsJTAAA=</t>
  </si>
  <si>
    <t>CAUTION: This email originated from outside of the organization. Do not click links or open attachments unless you recognize the sender and know the content is safe._x000D_
_x000D_
Hi. Reference was sent via EDI._x000D_
_x000D_
_x000D_
Katherine Tamayo Sanchez_x000D_
_x000D_
Dangerous Goods Speci</t>
  </si>
  <si>
    <t>AAMkADQzM2Y3NzFhLTY0MDgtNDVjZS04NDRlLTcxOWI3ODBiZWM2ZABGAAAAAADeaS6YzwGiQrRL4g8SKub4BwCWAZN4hS6LR6cR1E2JdmnrAAAAZbc9AAB2alk1eQXfToAi5kxYpWFFAAMDHsJRAAA=</t>
  </si>
  <si>
    <t>Katherine Tamayo</t>
  </si>
  <si>
    <t>Hello partner,_x000D_
_x000D_
Kindly provide DG application,_x000D_
_x000D_
Thanks &amp; Regards,_x000D_
_x000D_
Jay Gunde_x000D_
Executive - Hazardous Cargo_x000D_
Direct line: +91 (22) 4935 5909_x000D_
VOIP: 8896 5909_x000D_
3rd Floor, D-3, Kalpataru Prime,_x000D_
Road No. 16, Wagle Industrial Estate,_x000D_
Thane – 400 604 Ind</t>
  </si>
  <si>
    <t>AAMkADQzM2Y3NzFhLTY0MDgtNDVjZS04NDRlLTcxOWI3ODBiZWM2ZABGAAAAAADeaS6YzwGiQrRL4g8SKub4BwCWAZN4hS6LR6cR1E2JdmnrAAAAZbc9AAB2alk1eQXfToAi5kxYpWFFAAMDHsJLAAA=</t>
  </si>
  <si>
    <t>217330586 MSC BARCELONA 21O N CRISTOBAL</t>
  </si>
  <si>
    <t>CAUTION: This email originated from outside of the organization. Do not click links or open attachments unless you recognize the sender and know the content is safe._x000D_
_x000D_
Hello, please your urgent and final approval._x000D_
_x000D_
_x000D_
_x000D_
_x000D_
_x000D_
Katherine Tamayo Sanchez_x000D_
Dan</t>
  </si>
  <si>
    <t>AAMkADQzM2Y3NzFhLTY0MDgtNDVjZS04NDRlLTcxOWI3ODBiZWM2ZABGAAAAAADeaS6YzwGiQrRL4g8SKub4BwCWAZN4hS6LR6cR1E2JdmnrAAAAZbc9AAB2alk1eQXfToAi5kxYpWFFAAMDHsJMAAA=</t>
  </si>
  <si>
    <t>DG REQUEST: SWANSEA / 002E / IN2 / 285815 / 69469497 / SAV0004/IN2 / USSAV to INMUN</t>
  </si>
  <si>
    <t>CAUTION: This email originated from outside of the organization. Do not click links or open attachments unless you recognize the sender and know the content is safe._x000D_
_x000D_
DG REQUEST: SWANSEA / 002E / IN2 / 285815 / 69469497 / SAV0004/IN2 / USSAV to INMUN</t>
  </si>
  <si>
    <t>AAMkADQzM2Y3NzFhLTY0MDgtNDVjZS04NDRlLTcxOWI3ODBiZWM2ZABGAAAAAADeaS6YzwGiQrRL4g8SKub4BwCWAZN4hS6LR6cR1E2JdmnrAAAAZbc9AAB2alk1eQXfToAi5kxYpWFFAAMDHsJNAAA=</t>
  </si>
  <si>
    <t>DG REQUEST: APL CALIFORNIA / 005E / IN2 / 283969 / 67796635 / SAV0006/IN2 / USSAV to INNSA</t>
  </si>
  <si>
    <t>CAUTION: This email originated from outside of the organization. Do not click links or open attachments unless you recognize the sender and know the content is safe._x000D_
_x000D_
DG REQUEST: APL CALIFORNIA / 005E / IN2 / 283969 / 67796635 / SAV0006/IN2 / USSAV to I</t>
  </si>
  <si>
    <t>AAMkADQzM2Y3NzFhLTY0MDgtNDVjZS04NDRlLTcxOWI3ODBiZWM2ZABGAAAAAADeaS6YzwGiQrRL4g8SKub4BwCWAZN4hS6LR6cR1E2JdmnrAAAAZbc9AAB2alk1eQXfToAi5kxYpWFFAAMDHsJPAAA=</t>
  </si>
  <si>
    <t>DG REQUEST: SWANSEA / 002E / IN2 / 285815 / 61442068 / SAV0309/IN2 / USSAV to INNSA</t>
  </si>
  <si>
    <t>AAMkADQzM2Y3NzFhLTY0MDgtNDVjZS04NDRlLTcxOWI3ODBiZWM2ZABGAAAAAADeaS6YzwGiQrRL4g8SKub4BwCWAZN4hS6LR6cR1E2JdmnrAAAAZbc9AAB2alk1eQXfToAi5kxYpWFFAAMDHsJOAAA=</t>
  </si>
  <si>
    <t>[REPLACEMENT] DG REQUEST: APL CALIFORNIA / 005E / IN2 / 283969 / 60127138 / SAV0003/IN2 / USSAV to INNSA</t>
  </si>
  <si>
    <t>CAUTION: This email originated from outside of the organization. Do not click links or open attachments unless you recognize the sender and know the content is safe._x000D_
_x000D_
DG REQUEST: APL CALIFORNIA / 005E / IN2 / 283969 / 60127138 / SAV0003/IN2 / USSAV to I</t>
  </si>
  <si>
    <t>AAMkADQzM2Y3NzFhLTY0MDgtNDVjZS04NDRlLTcxOWI3ODBiZWM2ZABGAAAAAADeaS6YzwGiQrRL4g8SKub4BwCWAZN4hS6LR6cR1E2JdmnrAAAAZbc9AAB2alk1eQXfToAi5kxYpWFFAAMDHsJQAAA=</t>
  </si>
  <si>
    <t>Re: roll : USEC6 - 2693857630 APL DANUBE 0PGC4W1MA(NEW - SHA) ( JINLI )Dangerous Approval Request (SLC) 1*20TK</t>
  </si>
  <si>
    <t>Hello,_x000D_
_x000D_
Kindly noter POD is not calling_x000D_
_x000D_
Stephen MONTEIRO_x000D_
Sr. Executive – DG Support_x000D_
CMA CGM GBS INDIA_x000D_
(ISO 9001 &amp; ISO 27001 Certified Organization)_x000D_
Direct line: +91 (22) 4935 5702/5633_x000D_
VOIP: 8896 5702/5633_x000D_
3rd Floor, D-3, Kalpataru Prime,_x000D_
Road</t>
  </si>
  <si>
    <t>AAMkADQzM2Y3NzFhLTY0MDgtNDVjZS04NDRlLTcxOWI3ODBiZWM2ZABGAAAAAADeaS6YzwGiQrRL4g8SKub4BwCWAZN4hS6LR6cR1E2JdmnrAAAAZbc9AAB2alk1eQXfToAi5kxYpWFFAAMDHsJFAAA=</t>
  </si>
  <si>
    <t>&lt;Reminder&gt;[WSA4] DG-CMAK(CMA CGM ALASKA)/0MHAGW1MA/ECGYE-CNXTH,(BK#:741200007222,App.:202203230051)-4 x 4SH   Ref-no: &lt;&lt;A8_VD3RSRQC.CNT&gt;&gt;</t>
  </si>
  <si>
    <t>AAMkADQzM2Y3NzFhLTY0MDgtNDVjZS04NDRlLTcxOWI3ODBiZWM2ZABGAAAAAADeaS6YzwGiQrRL4g8SKub4BwCWAZN4hS6LR6cR1E2JdmnrAAAAZbc9AAB2alk1eQXfToAi5kxYpWFFAAMDHsJBAAA=</t>
  </si>
  <si>
    <t>&lt;Reminder&gt;[WSA4] DG-CMAK(CMA CGM ALASKA)/0MHAGW1MA/ECGYE-CNXTH,(BK#:741200007125,App.:202203230049)-4 x 4SH   Ref-no: &lt;&lt;A8_VD3RSRRY.CNT&gt;&gt;</t>
  </si>
  <si>
    <t>AAMkADQzM2Y3NzFhLTY0MDgtNDVjZS04NDRlLTcxOWI3ODBiZWM2ZABGAAAAAADeaS6YzwGiQrRL4g8SKub4BwCWAZN4hS6LR6cR1E2JdmnrAAAAZbc9AAB2alk1eQXfToAi5kxYpWFFAAMDHsJCAAA=</t>
  </si>
  <si>
    <t>roll : USEC6 - 2129080770 CMA CGM LA SCALA 0PGC0W1MA(HOU - SHA) ( JINLI )Dangerous Approval Request (HOU) 2*40GP</t>
  </si>
  <si>
    <t>AAMkADQzM2Y3NzFhLTY0MDgtNDVjZS04NDRlLTcxOWI3ODBiZWM2ZABGAAAAAADeaS6YzwGiQrRL4g8SKub4BwCWAZN4hS6LR6cR1E2JdmnrAAAAZbc9AAB2alk1eQXfToAi5kxYpWFFAAMDHsJDAAA=</t>
  </si>
  <si>
    <t>DG REQUEST: DIMITRIS C / 213N / FSW / 283959 / 63462749 / BUN0022/FSW / COBUN to COCTG</t>
  </si>
  <si>
    <t>AAMkADQzM2Y3NzFhLTY0MDgtNDVjZS04NDRlLTcxOWI3ODBiZWM2ZABGAAAAAADeaS6YzwGiQrRL4g8SKub4BwCWAZN4hS6LR6cR1E2JdmnrAAAAZbc9AAB2alk1eQXfToAi5kxYpWFFAAMDHsJEAAA=</t>
  </si>
  <si>
    <t>roll : USEC6 - 2693857630 APL DANUBE 0PGC4W1MA(NEW - SHA) ( JINLI )Dangerous Approval Request (SLC) 1*20TK</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Note that a</t>
  </si>
  <si>
    <t>AAMkADQzM2Y3NzFhLTY0MDgtNDVjZS04NDRlLTcxOWI3ODBiZWM2ZABGAAAAAADeaS6YzwGiQrRL4g8SKub4BwCWAZN4hS6LR6cR1E2JdmnrAAAAZbc9AAB2alk1eQXfToAi5kxYpWFFAAMDHsJGAAA=</t>
  </si>
  <si>
    <t>Special Cargo Manifest Reports _NBO_NORTHERN DEBONAIR_212N_BRSSATC  </t>
  </si>
  <si>
    <t>AAMkADQzM2Y3NzFhLTY0MDgtNDVjZS04NDRlLTcxOWI3ODBiZWM2ZABGAAAAAADeaS6YzwGiQrRL4g8SKub4BwCWAZN4hS6LR6cR1E2JdmnrAAAAZbc9AAB2alk1eQXfToAi5kxYpWFFAAMDHsI/AAA=</t>
  </si>
  <si>
    <t>RE-SENDING DUE TO CONTAINER NUMBER UPDATE: [REPLACEMENT] DG REQUEST: DIMITRIS C / 213N / FSW / 283959 / 62785665 / BUN0001/FSW / COBUN to COCTG</t>
  </si>
  <si>
    <t>CAUTION: This email originated from outside of the organization. Do not click links or open attachments unless you recognize the sender and know the content is safe._x000D_
_x000D_
DG REQUEST: DIMITRIS C / 213N / FSW / 283959 / 62785665 / BUN0001/FSW / COBUN to COCTG</t>
  </si>
  <si>
    <t>AAMkADQzM2Y3NzFhLTY0MDgtNDVjZS04NDRlLTcxOWI3ODBiZWM2ZABGAAAAAADeaS6YzwGiQrRL4g8SKub4BwCWAZN4hS6LR6cR1E2JdmnrAAAAZbc9AAB2alk1eQXfToAi5kxYpWFFAAMDHsJHAAA=</t>
  </si>
  <si>
    <t>RE-SENDING DUE TO CONTAINER NUMBER UPDATE: [REPLACEMENT] DG REQUEST: DIMITRIS C / 214S / FSW / 283964 / 62800859 / CTG0104/FSW / COCTG to ECGYE</t>
  </si>
  <si>
    <t>CAUTION: This email originated from outside of the organization. Do not click links or open attachments unless you recognize the sender and know the content is safe._x000D_
_x000D_
DG REQUEST: DIMITRIS C / 214S / FSW / 283964 / 62800859 / CTG0104/FSW / COCTG to ECGYE</t>
  </si>
  <si>
    <t>AAMkADQzM2Y3NzFhLTY0MDgtNDVjZS04NDRlLTcxOWI3ODBiZWM2ZABGAAAAAADeaS6YzwGiQrRL4g8SKub4BwCWAZN4hS6LR6cR1E2JdmnrAAAAZbc9AAB2alk1eQXfToAi5kxYpWFFAAMDHsJIAAA=</t>
  </si>
  <si>
    <t>RE-SENDING DUE TO CONTAINER NUMBER UPDATE: [REPLACEMENT] DG REQUEST: DIMITRIS C / 213N / FSW / 283959 / 69797242 / BUN0011/FSW / COBUN to COCTG</t>
  </si>
  <si>
    <t>CAUTION: This email originated from outside of the organization. Do not click links or open attachments unless you recognize the sender and know the content is safe._x000D_
_x000D_
DG REQUEST: DIMITRIS C / 213N / FSW / 283959 / 69797242 / BUN0011/FSW / COBUN to COCTG</t>
  </si>
  <si>
    <t>AAMkADQzM2Y3NzFhLTY0MDgtNDVjZS04NDRlLTcxOWI3ODBiZWM2ZABGAAAAAADeaS6YzwGiQrRL4g8SKub4BwCWAZN4hS6LR6cR1E2JdmnrAAAAZbc9AAB2alk1eQXfToAi5kxYpWFFAAMDHsJJAAA=</t>
  </si>
  <si>
    <t>RE-SENDING DUE TO CONTAINER NUMBER UPDATE: [REPLACEMENT] DG REQUEST: DIMITRIS C / 213N / FSW / 283959 / 61130247 / BUN0006/FSW / COBUN to COCTG</t>
  </si>
  <si>
    <t>AAMkADQzM2Y3NzFhLTY0MDgtNDVjZS04NDRlLTcxOWI3ODBiZWM2ZABGAAAAAADeaS6YzwGiQrRL4g8SKub4BwCWAZN4hS6LR6cR1E2JdmnrAAAAZbc9AAB2alk1eQXfToAi5kxYpWFFAAMDHsJKAAA=</t>
  </si>
  <si>
    <t>RE-SENDING DUE TO CONTAINER NUMBER UPDATE: [REPLACEMENT] DG REQUEST: DIMITRIS C / 214S / FSW / 283964 / 63800909 / CTG0105/FSW / COCTG to ECGYE</t>
  </si>
  <si>
    <t>CAUTION: This email originated from outside of the organization. Do not click links or open attachments unless you recognize the sender and know the content is safe._x000D_
_x000D_
DG REQUEST: DIMITRIS C / 214S / FSW / 283964 / 63800909 / CTG0105/FSW / COCTG to ECGYE</t>
  </si>
  <si>
    <t>AAMkADQzM2Y3NzFhLTY0MDgtNDVjZS04NDRlLTcxOWI3ODBiZWM2ZABGAAAAAADeaS6YzwGiQrRL4g8SKub4BwCWAZN4hS6LR6cR1E2JdmnrAAAAZbc9AAB2alk1eQXfToAi5kxYpWFFAAMDHsJAAAA=</t>
  </si>
  <si>
    <t>Fw: &lt;Reminder&gt;[WSA4] DG-CMAK(CMA CGM ALASKA)/0MHAGW1MA/ECGYE-CNXTH,(BK#:741200007222,App.:202203230051)-4 x 4SH   Ref-no: &lt;&lt;A3_VD3QR36B.CNT&gt;&gt;  DCO_10727637   ACSA1</t>
  </si>
  <si>
    <t>Hello,_x000D_
_x000D_
_x000D_
Booking has been created in HARP under DCO_10727637_x000D_
Partner chasing for acceptance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bc9AAB2alk1eQXfToAi5kxYpWFFAAMDHsK8AAA=</t>
  </si>
  <si>
    <t>RE: CARTAGENA EXPRESS - 2209 - 024- UNIDADES DG NO AUTORIZADAS</t>
  </si>
  <si>
    <t>DE-Bre.Ame.Booking-CSLG</t>
  </si>
  <si>
    <t>Amber Zanini | Cosco Shipping Lines BE; Kim Haems | Cosco Shipping Lines BE; Danielle Poppe | Cosco Shipping Lines BE; Paul Sanspeur | Cosco Shipping Lines BE; guarist/Stephany Guarin(Colombia); diazla/Lazaro Diaz; ssc.dgsupport.nor; Kimberly Castillo Rom</t>
  </si>
  <si>
    <t>CAUTION: This email originated from outside of the organization. Do not click links or open attachments unless you recognize the sender and know the content is safe._x000D_
_x000D_
Thanks dear Anke._x000D_
_x000D_
Cordial saludo / Best regards._x000D_
_x000D_
María Zharet Cuida Vargas_x000D_
Info</t>
  </si>
  <si>
    <t>AAMkADQzM2Y3NzFhLTY0MDgtNDVjZS04NDRlLTcxOWI3ODBiZWM2ZABGAAAAAADeaS6YzwGiQrRL4g8SKub4BwCWAZN4hS6LR6cR1E2JdmnrAAAAZbc9AAB2alk1eQXfToAi5kxYpWFFAAMDHsI8AAA=</t>
  </si>
  <si>
    <t>&lt;Reminder&gt;[WSA4] DG-CMAK(CMA CGM ALASKA)/0MHAGW1MA/ECGYE-CNXTH,(BK#:741200007125,App.:202203230049)-4 x 4SH   Ref-no: &lt;&lt;A6_VD3QR37Z.CNT&gt;&gt;</t>
  </si>
  <si>
    <t>AAMkADQzM2Y3NzFhLTY0MDgtNDVjZS04NDRlLTcxOWI3ODBiZWM2ZABGAAAAAADeaS6YzwGiQrRL4g8SKub4BwCWAZN4hS6LR6cR1E2JdmnrAAAAZbc9AAB2alk1eQXfToAi5kxYpWFFAAMDHsI+AAA=</t>
  </si>
  <si>
    <t>&lt;Reminder&gt;[WSA4] DG-CMAK(CMA CGM ALASKA)/0MHAGW1MA/ECGYE-CNXTH,(BK#:741200007222,App.:202203230051)-4 x 4SH   Ref-no: &lt;&lt;A3_VD3QR36B.CNT&gt;&gt;</t>
  </si>
  <si>
    <t>AAMkADQzM2Y3NzFhLTY0MDgtNDVjZS04NDRlLTcxOWI3ODBiZWM2ZABGAAAAAADeaS6YzwGiQrRL4g8SKub4BwCWAZN4hS6LR6cR1E2JdmnrAAAAZbc9AAB2alk1eQXfToAi5kxYpWFFAAMDHsI9AAA=</t>
  </si>
  <si>
    <t>Re: BZX EXPRESS FRANCE 014 S  / CARTAGENA - PARANAGUA / CC5557915417 / 6330611370   DCO_10739295  BRASEX</t>
  </si>
  <si>
    <t>Hello,_x000D_
_x000D_
_x000D_
Kindly reconfirm outer packaging quantity per container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MEyp6OAAA=</t>
  </si>
  <si>
    <t>Re: BZX EXPRESS FRANCE 014 S / CARTAGENA - PARANAGUA / CC4832396497 / 6330611210  DCO_10739294  BRASEX</t>
  </si>
  <si>
    <t>Hello,_x000D_
_x000D_
_x000D_
Kindly advise correct container size type whether 40ST or 40HC and reconfirm outer packaging quantity_x000D_
_x000D_
_x000D_
Omkar GHAWNALKAR_x000D_
Sr. Executive_x000D_
Direct line:+91 (22) 4935 5909_x000D_
VoIP: 8896 5633_x000D_
CMA CGM GBS India_x000D_
Address_x000D_
Business website: www.cma-</t>
  </si>
  <si>
    <t>AAMkADQzM2Y3NzFhLTY0MDgtNDVjZS04NDRlLTcxOWI3ODBiZWM2ZABGAAAAAADeaS6YzwGiQrRL4g8SKub4BwCWAZN4hS6LR6cR1E2JdmnrAAAAZbc9AAB2alk1eQXfToAi5kxYpWFFAAMEyp2hAAA=</t>
  </si>
  <si>
    <t>Re: DG GCX GSL AMSTEL  0YK17N1MA / CTG-PUERTO BARRIOS// CC5998182152</t>
  </si>
  <si>
    <t>Central America Operations; navalca/Carolina Navales(Colombia); perezad/Adriana Perez(Colombia); HazRequest</t>
  </si>
  <si>
    <t>Hello,_x000D_
_x000D_
_x000D_
Kindly advise POL POD_x000D_
_x000D_
_x000D_
Omkar GHAWNALKAR_x000D_
Sr. Executive_x000D_
Direct line:+91 (22) 4935 5909_x000D_
VoIP: 8896 5633_x000D_
CMA CGM GBS India_x000D_
Address_x000D_
Business website: www.cma-cgm.com_x000D_
Group website: www.cmacgm-group.com_x000D_
CMA CGM GROUP | A leading worldwid</t>
  </si>
  <si>
    <t>AAMkADQzM2Y3NzFhLTY0MDgtNDVjZS04NDRlLTcxOWI3ODBiZWM2ZABGAAAAAADeaS6YzwGiQrRL4g8SKub4BwCWAZN4hS6LR6cR1E2JdmnrAAAAZbc9AAB2alk1eQXfToAi5kxYpWFFAAMC0Zk6AAA=</t>
  </si>
  <si>
    <t>Re: CMA CGM ERVING 029E-0MHAJE1MA / LAZARO CARDENAS, MX / CALLAO, PR /  IMO CLASS / UN NO / IMDG Packaging Group // 6.1 // 2078 // II / BKG 6326701820  DCO_10739292   ACSA1</t>
  </si>
  <si>
    <t>Hello,_x000D_
_x000D_
_x000D_
Kindly reconfirm vessel name whether ERVING or CMA CGM ERVING_x000D_
_x000D_
_x000D_
Omkar GHAWNALKAR_x000D_
Sr. Executive_x000D_
Direct line:+91 (22) 4935 5909_x000D_
VoIP: 8896 5633_x000D_
CMA CGM GBS India_x000D_
Address_x000D_
Business website: www.cma-cgm.com_x000D_
Group website: www.cmacgm-gro</t>
  </si>
  <si>
    <t>AAMkADQzM2Y3NzFhLTY0MDgtNDVjZS04NDRlLTcxOWI3ODBiZWM2ZABGAAAAAADeaS6YzwGiQrRL4g8SKub4BwCWAZN4hS6LR6cR1E2JdmnrAAAAZbc9AAB2alk1eQXfToAi5kxYpWFFAAMEyp2pAAA=</t>
  </si>
  <si>
    <t>RE: CMA CGM ERVING 029E-0MHAJE1MA / LAZARO CARDENAS, MX / CALLAO, PR /  IMO CLASS / UN NO / IMDG Packaging Group // 6.1 // 2078 // II / BKG 6326701820</t>
  </si>
  <si>
    <t>ssc.dgsupport.nor; Isaac Daniel Castillo (MX/OPTN)</t>
  </si>
  <si>
    <t>CAUTION: This email originated from outside of the organization. Do not click links or open attachments unless you recognize the sender and know the content is safe._x000D_
_x000D_
Dear Partner Good Day,_x000D_
The vessel name where the cargo need to be T/S  is CMA CGM ERV</t>
  </si>
  <si>
    <t>AAMkADQzM2Y3NzFhLTY0MDgtNDVjZS04NDRlLTcxOWI3ODBiZWM2ZABGAAAAAADeaS6YzwGiQrRL4g8SKub4BwCWAZN4hS6LR6cR1E2JdmnrAAAAZbc9AAB2alk1eQXfToAi5kxYpWFFAAMC0Zk4AAA=</t>
  </si>
  <si>
    <t>DG GCX GSL AMSTEL  0YK17N1MA / CTG-PUERTO BARRIOS// CC5998182152</t>
  </si>
  <si>
    <t>Central America Operations; navalca/Carolina Navales(Colombia); perezad/Adriana Perez(Colombia)</t>
  </si>
  <si>
    <t>AAMkADQzM2Y3NzFhLTY0MDgtNDVjZS04NDRlLTcxOWI3ODBiZWM2ZABGAAAAAADeaS6YzwGiQrRL4g8SKub4BwCWAZN4hS6LR6cR1E2JdmnrAAAAZbc9AAB2alk1eQXfToAi5kxYpWFFAAMC0Zk7AAA=</t>
  </si>
  <si>
    <t>BZX EXPRESS FRANCE 014 S / CARTAGENA - PARANAGUA / CC4832396497 / 6330611210</t>
  </si>
  <si>
    <t>AAMkADQzM2Y3NzFhLTY0MDgtNDVjZS04NDRlLTcxOWI3ODBiZWM2ZABGAAAAAADeaS6YzwGiQrRL4g8SKub4BwCWAZN4hS6LR6cR1E2JdmnrAAAAZbc9AAB2alk1eQXfToAi5kxYpWFFAAMC0Zk8AAA=</t>
  </si>
  <si>
    <t xml:space="preserve">BZX EXPRESS FRANCE 014 S  / CARTAGENA - PARANAGUA / CC5557915417 / 6330611370 </t>
  </si>
  <si>
    <t>AAMkADQzM2Y3NzFhLTY0MDgtNDVjZS04NDRlLTcxOWI3ODBiZWM2ZABGAAAAAADeaS6YzwGiQrRL4g8SKub4BwCWAZN4hS6LR6cR1E2JdmnrAAAAZbc9AAB2alk1eQXfToAi5kxYpWFFAAMC0Zk+AAA=</t>
  </si>
  <si>
    <t xml:space="preserve">DG CIXX FALMOUTH 074W / CARTAGENA - PARANAGUA / CC5557915417 / 6330611370 </t>
  </si>
  <si>
    <t>AAMkADQzM2Y3NzFhLTY0MDgtNDVjZS04NDRlLTcxOWI3ODBiZWM2ZABGAAAAAADeaS6YzwGiQrRL4g8SKub4BwCWAZN4hS6LR6cR1E2JdmnrAAAAZbc9AAB2alk1eQXfToAi5kxYpWFFAAMC0Zk9AAA=</t>
  </si>
  <si>
    <t>DG REQUEST: DIMITRIS C / 216S / FSW / 283968 / 19716003 / CTG0015/FSW / COCTG to ECGYE</t>
  </si>
  <si>
    <t>CAUTION: This email originated from outside of the organization. Do not click links or open attachments unless you recognize the sender and know the content is safe._x000D_
_x000D_
DG REQUEST: DIMITRIS C / 216S / FSW / 283968 / 19716003 / CTG0015/FSW / COCTG to ECGYE</t>
  </si>
  <si>
    <t>AAMkADQzM2Y3NzFhLTY0MDgtNDVjZS04NDRlLTcxOWI3ODBiZWM2ZABGAAAAAADeaS6YzwGiQrRL4g8SKub4BwCWAZN4hS6LR6cR1E2JdmnrAAAAZbc9AAB2alk1eQXfToAi5kxYpWFFAAMC0Zk3AAA=</t>
  </si>
  <si>
    <t xml:space="preserve">Dear partner_x000D_
_x000D_
kindly reconfirm the ETA/ETD for subject vessel_x000D_
_x000D_
also advise cma voyage_x000D_
_x000D_
_x000D_
_x000D_
santnuk SAWANT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bc9AAB2alk1eQXfToAi5kxYpWFFAAMDHsKJAAA=</t>
  </si>
  <si>
    <t>Dear partner_x000D_
_x000D_
kindly reconfirm ETA/ETD for subject vessel_x000D_
_x000D_
also advise cma voyage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bc9AAB2alk1eQXfToAi5kxYpWFFAAMC0ZkyAAA=</t>
  </si>
  <si>
    <t>Re: CMA CGM ERVING 029E-0MHAJE1MA / LAZARO CARDENAS, MX / CALLAO, PR /  IMO CLASS / UN NO / IMDG Packaging Group // 6.1 // 2078 // II / BKG 6326701820</t>
  </si>
  <si>
    <t>Hello,_x000D_
_x000D_
Kindly reconfirm vessel name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MC0Zk5AAA=</t>
  </si>
  <si>
    <t>Re: DG REQUEST: CMA CGM CARL ANTOINE / 2211S / SWX / 284680 / 23374297 / CTG0344/SWX / COCTG to CLSAI</t>
  </si>
  <si>
    <t>Dear partner,_x000D_
_x000D_
kindly reconfirm the ETA/ETD for subject vessel_x000D_
_x000D_
also advise cma voyage_x000D_
_x000D_
_x000D_
_x000D_
_x000D_
santnuk SAWANT_x000D_
Sr. Executive_x000D_
Direct line:+91 (22) 4935 5909_x000D_
VoIP: 8896 5633_x000D_
CMA CGM GBS India_x000D_
Address_x000D_
Business website: www.cma-cgm.com_x000D_
Group websit</t>
  </si>
  <si>
    <t>AAMkADQzM2Y3NzFhLTY0MDgtNDVjZS04NDRlLTcxOWI3ODBiZWM2ZABGAAAAAADeaS6YzwGiQrRL4g8SKub4BwCWAZN4hS6LR6cR1E2JdmnrAAAAZbc9AAB2alk1eQXfToAi5kxYpWFFAAMG5ZQDAAA=</t>
  </si>
  <si>
    <t>Fw: Partner acceptance request on M1U PRESIDENT FD ROOSEVELT(US) Voy: 0CGW for booking # USG297375 DCO_10739223 EX1PLMA</t>
  </si>
  <si>
    <t>Hello,_x000D_
_x000D_
Booking has been created in HARP under  DCO_1073922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QCreMAAA=</t>
  </si>
  <si>
    <t>RE-SENDING DUE TO CONTAINER NUMBER UPDATE: [REPLACEMENT] DG REQUEST: DIMITRIS C / 213N / FSW / 283959 / 62800127 / PAI0006/FSW / PEPAI to ECGYE</t>
  </si>
  <si>
    <t>CAUTION: This email originated from outside of the organization. Do not click links or open attachments unless you recognize the sender and know the content is safe._x000D_
_x000D_
DG REQUEST: DIMITRIS C / 213N / FSW / 283959 / 62800127 / PAI0006/FSW / PEPAI to ECGYE</t>
  </si>
  <si>
    <t>AAMkADQzM2Y3NzFhLTY0MDgtNDVjZS04NDRlLTcxOWI3ODBiZWM2ZABGAAAAAADeaS6YzwGiQrRL4g8SKub4BwCWAZN4hS6LR6cR1E2JdmnrAAAAZbc9AAB2alk1eQXfToAi5kxYpWFFAAMC0Zk2AAA=</t>
  </si>
  <si>
    <t>***ROLLED*** USEC6 - 2131098830 CMA CGM LA SCALA 0PGC0W1MA(HOU - SIN) ( GOLDESA )Dangerous Approval Request (HOU) 1*20GP</t>
  </si>
  <si>
    <t xml:space="preserve">CAUTION: This email originated from outside of the organization. Do not click links or open attachments unless you recognize the sender and know the content is safe._x000D_
_x000D_
_x000D_
DEAR PARTNER,_x000D_
_x000D_
PLEASE NOTE BOOKING ROLLED_x000D_
_x000D_
****************_x000D_
_x000D_
PLS CONSIDER THE </t>
  </si>
  <si>
    <t>AAMkADQzM2Y3NzFhLTY0MDgtNDVjZS04NDRlLTcxOWI3ODBiZWM2ZABGAAAAAADeaS6YzwGiQrRL4g8SKub4BwCWAZN4hS6LR6cR1E2JdmnrAAAAZbc9AAB2alk1eQXfToAi5kxYpWFFAAMC0ZknAAA=</t>
  </si>
  <si>
    <t>***ROLLED*** USEC6 - 2695822600 APL DANUBE 0PGC4W1MA(HOU - PUS) ( GOLDESA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_x000D_
_x000D_
**************_x000D_
_x000D_
PLS CONSIDER THE FO</t>
  </si>
  <si>
    <t>AAMkADQzM2Y3NzFhLTY0MDgtNDVjZS04NDRlLTcxOWI3ODBiZWM2ZABGAAAAAADeaS6YzwGiQrRL4g8SKub4BwCWAZN4hS6LR6cR1E2JdmnrAAAAZbc9AAB2alk1eQXfToAi5kxYpWFFAAMC0ZkkAAA=</t>
  </si>
  <si>
    <t>Re: VESPEC	0VCB2W1MA	APSOU	APL SOUTHAMPTON	USNYC	March 25, 2022 4:00:00 PM  /  please send your copar  by 12:00 today, 3/3</t>
  </si>
  <si>
    <t>MariaPereira@evergreen-shipping.us</t>
  </si>
  <si>
    <t>HazRequest; HazCargo; ssc.dgsupport.nor; EOCBOSSHA@oocl.com; NAGFLOW@oocl.com; naocectraffic@cosco-usa.com; NATTPTTFC@oocl.com; nlopez@cosco-usa.com; Kois Christopher; WALSIFER Diana; Ops - NorthEast; MOORE Jack; MingLiYen@evergreen-shipping.us; Sharonlee</t>
  </si>
  <si>
    <t>CAUTION: This email originated from outside of the organization. Do not click links or open attachments unless you recognize the sender and know the content is safe._x000D_
_x000D_
Hello,_x000D_
Please see revised final cbf/load list._x000D_
_x000D_
_x000D_
_x000D_
_x000D_
_x000D_
Thanks and Best Regards!_x000D_
M</t>
  </si>
  <si>
    <t>AAMkADQzM2Y3NzFhLTY0MDgtNDVjZS04NDRlLTcxOWI3ODBiZWM2ZABGAAAAAADeaS6YzwGiQrRL4g8SKub4BwCWAZN4hS6LR6cR1E2JdmnrAAAAZbc9AAB2alk1eQXfToAi5kxYpWFFAAMC0ZksAAA=</t>
  </si>
  <si>
    <t>BZX - 6329214360 LUTETIA 0GBBXS1MA(HOU - CTG) ( jhoffman )Dangerous Approval Request (HOU) 1*20TK</t>
  </si>
  <si>
    <t>AAMkADQzM2Y3NzFhLTY0MDgtNDVjZS04NDRlLTcxOWI3ODBiZWM2ZABGAAAAAADeaS6YzwGiQrRL4g8SKub4BwCWAZN4hS6LR6cR1E2JdmnrAAAAZbc9AAB2alk1eQXfToAi5kxYpWFFAAMC0ZkrAAA=</t>
  </si>
  <si>
    <t>CANCELLATION REQUEST@ _D9Y_EXPRESS FRANCE_209N_JMKIMTM _WCRS</t>
  </si>
  <si>
    <t>AAMkADQzM2Y3NzFhLTY0MDgtNDVjZS04NDRlLTcxOWI3ODBiZWM2ZABGAAAAAADeaS6YzwGiQrRL4g8SKub4BwCWAZN4hS6LR6cR1E2JdmnrAAAAZbc9AAB2alk1eQXfToAi5kxYpWFFAAMC0ZkKAAA=</t>
  </si>
  <si>
    <t>CANCELLATION REQUEST# _D9Y_EXPRESS FRANCE_209N_JMKIMTM VGM</t>
  </si>
  <si>
    <t>AAMkADQzM2Y3NzFhLTY0MDgtNDVjZS04NDRlLTcxOWI3ODBiZWM2ZABGAAAAAADeaS6YzwGiQrRL4g8SKub4BwCWAZN4hS6LR6cR1E2JdmnrAAAAZbc9AAB2alk1eQXfToAi5kxYpWFFAAMC0ZkLAAA=</t>
  </si>
  <si>
    <t>PSW3,USEC3 - 2693622660 CMA CGM CHILE 0TUN6N1MA(NYC - SIN)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3622660_x000D_
VES</t>
  </si>
  <si>
    <t>AAMkADQzM2Y3NzFhLTY0MDgtNDVjZS04NDRlLTcxOWI3ODBiZWM2ZABGAAAAAADeaS6YzwGiQrRL4g8SKub4BwCWAZN4hS6LR6cR1E2JdmnrAAAAZbc9AAB2alk1eQXfToAi5kxYpWFFAAMC0ZkqAAA=</t>
  </si>
  <si>
    <t>&lt;CANCEL&gt;[PSW Loop 3] DG-CMAV(CMA CGM AMERIGO VESPUCCI)/0TUNEN1MA/USSVN-SGSGP,(BK#:24171320,App.:202203241243)-1 x 4SD   Ref-no: &lt;&lt;A4_VD3PQHDF.CNT&gt;&gt;</t>
  </si>
  <si>
    <t>AAMkADQzM2Y3NzFhLTY0MDgtNDVjZS04NDRlLTcxOWI3ODBiZWM2ZABGAAAAAADeaS6YzwGiQrRL4g8SKub4BwCWAZN4hS6LR6cR1E2JdmnrAAAAZbc9AAB2alk1eQXfToAi5kxYpWFFAAMC0ZkXAAA=</t>
  </si>
  <si>
    <t>USEC6 - 2131098830 CMA CGM LA SCALA 0PGC0W1MA(HOU - SIN) ( BOLENHA )Dangerous Approval Request (HOU) 1*20GP</t>
  </si>
  <si>
    <t>HAZDOCN@OOCL.COM; MARSIN@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131098830_x000D_
VES</t>
  </si>
  <si>
    <t>AAMkADQzM2Y3NzFhLTY0MDgtNDVjZS04NDRlLTcxOWI3ODBiZWM2ZABGAAAAAADeaS6YzwGiQrRL4g8SKub4BwCWAZN4hS6LR6cR1E2JdmnrAAAAZbc9AAB2alk1eQXfToAi5kxYpWFFAAMC0Zko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414609_x000D_
_x000D_
CMA CG</t>
  </si>
  <si>
    <t>AAMkADQzM2Y3NzFhLTY0MDgtNDVjZS04NDRlLTcxOWI3ODBiZWM2ZABGAAAAAADeaS6YzwGiQrRL4g8SKub4BwCWAZN4hS6LR6cR1E2JdmnrAAAAZbc9AAB2alk1eQXfToAi5kxYpWFFAAMDHsJzAAA=</t>
  </si>
  <si>
    <t>CAUTION: This email originated from outside of the organization. Do not click links or open attachments unless you recognize the sender and know the content is safe._x000D_
_x000D_
Dears,_x000D_
_x000D_
Pls confirm re-approval for booking 217009243_x000D_
_x000D_
Brgds,_x000D_
Aldo Batista de Jes</t>
  </si>
  <si>
    <t>AAMkADQzM2Y3NzFhLTY0MDgtNDVjZS04NDRlLTcxOWI3ODBiZWM2ZABGAAAAAADeaS6YzwGiQrRL4g8SKub4BwCWAZN4hS6LR6cR1E2JdmnrAAAAZbc9AAB2alk1eQXfToAi5kxYpWFFAAMC0ZkaAAA=</t>
  </si>
  <si>
    <t>RE: DG REQUEST: CMA CGM CARL ANTOINE / 2211N / SWX / 284679 / 66802918 / SAI0013/SWX / CLSAI to COCTG//DCO_10738927/32/33//WCC</t>
  </si>
  <si>
    <t xml:space="preserve">Good day,_x000D_
_x000D_
Please advise if these are empty uncleaned tanks._x000D_
_x000D_
_x000D_
_x000D_
_x000D_
Thank you,_x000D_
_x000D_
Dangerous Goods Representative, DCO Norfolk_x000D_
Direct line: 1 (757) 961-2217_x000D_
5701 Lake Wright Drive_x000D_
Norfolk VA, 23502_x000D_
Business website: www.cma-cgm.com_x000D_
Group website: </t>
  </si>
  <si>
    <t>AAMkADQzM2Y3NzFhLTY0MDgtNDVjZS04NDRlLTcxOWI3ODBiZWM2ZABGAAAAAADeaS6YzwGiQrRL4g8SKub4BwCWAZN4hS6LR6cR1E2JdmnrAAAAZbc9AAB2alk1eQXfToAi5kxYpWFFAAMC0Zj8AAA=</t>
  </si>
  <si>
    <t>USEC6 - 2695822600 APL DANUBE 0PGC4W1MA(HOU - PUS) ( TILSOP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822600_x000D_
VES</t>
  </si>
  <si>
    <t>AAMkADQzM2Y3NzFhLTY0MDgtNDVjZS04NDRlLTcxOWI3ODBiZWM2ZABGAAAAAADeaS6YzwGiQrRL4g8SKub4BwCWAZN4hS6LR6cR1E2JdmnrAAAAZbc9AAB2alk1eQXfToAi5kxYpWFFAAMC0ZklAAA=</t>
  </si>
  <si>
    <t>AAMkADQzM2Y3NzFhLTY0MDgtNDVjZS04NDRlLTcxOWI3ODBiZWM2ZABGAAAAAADeaS6YzwGiQrRL4g8SKub4BwCWAZN4hS6LR6cR1E2JdmnrAAAAZbc9AAB2alk1eQXfToAi5kxYpWFFAAMC0ZkmAAA=</t>
  </si>
  <si>
    <t xml:space="preserve">Re: DG REQUEST: CMA CGM CARL ANTOINE / 2211S / SWX / 284680 / 67464260 / CTG0140/SWX / COCTG to PECLL DCO_10739050  wcc </t>
  </si>
  <si>
    <t>Hello,_x000D_
_x000D_
kidnly reconfirm Weights or packaging as it exceeds max capacity per packaging_x000D_
_x000D_
Stephen MONTEIRO_x000D_
Sr. Executive – DG Support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MDHsKXAAA=</t>
  </si>
  <si>
    <t>Please reconfirm weights, net weight is much lower than gross weight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t>
  </si>
  <si>
    <t>AAMkADQzM2Y3NzFhLTY0MDgtNDVjZS04NDRlLTcxOWI3ODBiZWM2ZABGAAAAAADeaS6YzwGiQrRL4g8SKub4BwCWAZN4hS6LR6cR1E2JdmnrAAAAZbc9AAB2alk1eQXfToAi5kxYpWFFAAMC0ZkMAAA=</t>
  </si>
  <si>
    <t>FW: Partner acceptance request on M1U PRESIDENT FD ROOSEVELT(US) Voy: 0CGW for booking # USG297375</t>
  </si>
  <si>
    <t>AAMkADQzM2Y3NzFhLTY0MDgtNDVjZS04NDRlLTcxOWI3ODBiZWM2ZABGAAAAAADeaS6YzwGiQrRL4g8SKub4BwCWAZN4hS6LR6cR1E2JdmnrAAAAZbc9AAB2alk1eQXfToAi5kxYpWFFAAMC0ZkiAAA=</t>
  </si>
  <si>
    <t>RE: DG REQUEST: CMA CGM CARL ANTOINE / 2211S / SWX / 284680 / 67135494 / BUN0004/SWX / COBUN to PECLL// DCO_10738976/84 //WCC</t>
  </si>
  <si>
    <t>Please reconfirm weights, net is much lower than gross weight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t>
  </si>
  <si>
    <t>AAMkADQzM2Y3NzFhLTY0MDgtNDVjZS04NDRlLTcxOWI3ODBiZWM2ZABGAAAAAADeaS6YzwGiQrRL4g8SKub4BwCWAZN4hS6LR6cR1E2JdmnrAAAAZbc9AAB2alk1eQXfToAi5kxYpWFFAAMC0Zj4AAA=</t>
  </si>
  <si>
    <t>Net weight is much lower than gross weights, please reconfirm weights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t>
  </si>
  <si>
    <t>AAMkADQzM2Y3NzFhLTY0MDgtNDVjZS04NDRlLTcxOWI3ODBiZWM2ZABGAAAAAADeaS6YzwGiQrRL4g8SKub4BwCWAZN4hS6LR6cR1E2JdmnrAAAAZbc9AAB2alk1eQXfToAi5kxYpWFFAAMLrcKOAAA=</t>
  </si>
  <si>
    <t xml:space="preserve">EAG NG9 022 E APL MINNESOTA 0VBAUE1MA HOUSTON FINAL CBF AND LOAD LIST </t>
  </si>
  <si>
    <t>CAUTION: This email originated from outside of the organization. Do not click links or open attachments unless you recognize the sender and know the content is safe._x000D_
_x000D_
Please find the attached CBF for the :  EAG NG9 022 E – APL MINNESOTA - HOUSTON_x000D_
FINAL</t>
  </si>
  <si>
    <t>AAMkADQzM2Y3NzFhLTY0MDgtNDVjZS04NDRlLTcxOWI3ODBiZWM2ZABGAAAAAADeaS6YzwGiQrRL4g8SKub4BwCWAZN4hS6LR6cR1E2JdmnrAAAAZbc9AAB2alk1eQXfToAi5kxYpWFFAAMC0ZkhAAA=</t>
  </si>
  <si>
    <t>SEA2 - 6330485500 CMA CGM LAPEROUSE 0TUV5W1MA(LAS - SIN) ( lbobcs04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0485500</t>
  </si>
  <si>
    <t>AAMkADQzM2Y3NzFhLTY0MDgtNDVjZS04NDRlLTcxOWI3ODBiZWM2ZABGAAAAAADeaS6YzwGiQrRL4g8SKub4BwCWAZN4hS6LR6cR1E2JdmnrAAAAZbc9AAB2alk1eQXfToAi5kxYpWFFAAMC0ZkwAAA=</t>
  </si>
  <si>
    <t>[ESA] DG-CGJJ(CMA CGM JACQUES JUNIOR)/0AABCE1MA/BRSTO-INNXV,(BK#:360200038668,App.:202203260035)-1 x 4SH   Ref-no: &lt;&lt;A2_VD3PQFJ0.CNT&gt;&gt;</t>
  </si>
  <si>
    <t>AAMkADQzM2Y3NzFhLTY0MDgtNDVjZS04NDRlLTcxOWI3ODBiZWM2ZABGAAAAAADeaS6YzwGiQrRL4g8SKub4BwCWAZN4hS6LR6cR1E2JdmnrAAAAZbc9AAB2alk1eQXfToAi5kxYpWFFAAMC0ZkgAAA=</t>
  </si>
  <si>
    <t>[ESA] DG-CGJJ(CMA CGM JACQUES JUNIOR)/0AABCE1MA/BRSTO-INNXV,(BK#:360200038676,App.:202203260034)-2 x 2SD   Ref-no: &lt;&lt;A1_VD3PQFJ3.CNT&gt;&gt;</t>
  </si>
  <si>
    <t>AAMkADQzM2Y3NzFhLTY0MDgtNDVjZS04NDRlLTcxOWI3ODBiZWM2ZABGAAAAAADeaS6YzwGiQrRL4g8SKub4BwCWAZN4hS6LR6cR1E2JdmnrAAAAZbc9AAB2alk1eQXfToAi5kxYpWFFAAMC0ZkfAAA=</t>
  </si>
  <si>
    <t>RE: Pending Booking BOMAR PRAIA   214S PAMAN HZ-GB</t>
  </si>
  <si>
    <t>Please note the bookings are still not showing in our system._x000D_
_x000D_
_x000D_
_x000D_
NaChea BURRUS_x000D_
Dangerous Goods Representative, DCO Norfolk_x000D_
Direct line: 1 (757) 961-2213_x000D_
5701 Lake Wright Drive_x000D_
Norfolk VA, 23502_x000D_
Business website: www.cma-cgm.com_x000D_
Group website: ww</t>
  </si>
  <si>
    <t>AAMkADQzM2Y3NzFhLTY0MDgtNDVjZS04NDRlLTcxOWI3ODBiZWM2ZABGAAAAAADeaS6YzwGiQrRL4g8SKub4BwCWAZN4hS6LR6cR1E2JdmnrAAAAZbc9AAB2alk1eQXfToAi5kxYpWFFAAMC0ZkcAAA=</t>
  </si>
  <si>
    <t>CAUTION: This email originated from outside of the organization. Do not click links or open attachments unless you recognize the sender and know the content is safe._x000D_
_x000D_
Good day Dears,_x000D_
Edi retrigged again._x000D_
_x000D_
_x000D_
217388276_x000D_
2RTM001212/BOPRA214S/PAMIT/BRPNG</t>
  </si>
  <si>
    <t>AAMkADQzM2Y3NzFhLTY0MDgtNDVjZS04NDRlLTcxOWI3ODBiZWM2ZABGAAAAAADeaS6YzwGiQrRL4g8SKub4BwCWAZN4hS6LR6cR1E2JdmnrAAAAZbc9AAB2alk1eQXfToAi5kxYpWFFAAMC0ZkdAAA=</t>
  </si>
  <si>
    <t>CAUTION: This email originated from outside of the organization. Do not click links or open attachments unless you recognize the sender and know the content is safe._x000D_
_x000D_
_x000D_
Dear Partner,_x000D_
_x000D_
Please note that the piece count and net/gross weight have been rev</t>
  </si>
  <si>
    <t>AAMkADQzM2Y3NzFhLTY0MDgtNDVjZS04NDRlLTcxOWI3ODBiZWM2ZABGAAAAAADeaS6YzwGiQrRL4g8SKub4BwCWAZN4hS6LR6cR1E2JdmnrAAAAZbc9AAB2alk1eQXfToAi5kxYpWFFAAMC0ZkbAAA=</t>
  </si>
  <si>
    <t xml:space="preserve">Fw: DG REQUEST: CMA CGM CARL ANTOINE / 2211S / SWX / 284680 / 67462450 / BUN0003/SWX / COBUN to PECLL DCO_10738954/ 59/ 60  WCC </t>
  </si>
  <si>
    <t>Hello,_x000D_
_x000D_
Booking has been created in HARP under  DCO_10738954/ 59/ 60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MK8iCAAAA=</t>
  </si>
  <si>
    <t>RE: RE-SENDING DUE TO CONTAINER NUMBER UPDATE: [REPLACEMENT] DG REQUEST: DIMITRIS C / 213N / FSW / 283959 / 69797348 / BUN0008/FSW / COBUN to COCTG  DCO_10669681   OROVERDE</t>
  </si>
  <si>
    <t>Booking already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t>
  </si>
  <si>
    <t>AAMkADQzM2Y3NzFhLTY0MDgtNDVjZS04NDRlLTcxOWI3ODBiZWM2ZABGAAAAAADeaS6YzwGiQrRL4g8SKub4BwCWAZN4hS6LR6cR1E2JdmnrAAAAZbc9AAB2alk1eQXfToAi5kxYpWFFAAMC0ZjrAAA=</t>
  </si>
  <si>
    <t>HLC,_x000D_
_x000D_
Please advise.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_x000D_
_x000D_
Direct line</t>
  </si>
  <si>
    <t>AAMkADQzM2Y3NzFhLTY0MDgtNDVjZS04NDRlLTcxOWI3ODBiZWM2ZABGAAAAAADeaS6YzwGiQrRL4g8SKub4BwCWAZN4hS6LR6cR1E2JdmnrAAAAZbc9AAB2alk1eQXfToAi5kxYpWFFAAMC0ZjkAAA=</t>
  </si>
  <si>
    <t>HLC,_x000D_
_x000D_
Please advise!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_x000D_
_x000D_
Direct line</t>
  </si>
  <si>
    <t>AAMkADQzM2Y3NzFhLTY0MDgtNDVjZS04NDRlLTcxOWI3ODBiZWM2ZABGAAAAAADeaS6YzwGiQrRL4g8SKub4BwCWAZN4hS6LR6cR1E2JdmnrAAAAZbc9AAB2alk1eQXfToAi5kxYpWFFAAMC0ZjjAAA=</t>
  </si>
  <si>
    <t>**REVISED** PNW1 - 2694744840 CMA CGM TITAN 0TN6IN1MA(SEA - SHA) ( WHITEST )Dangerous Approval Request (SLC) 1*40HQ</t>
  </si>
  <si>
    <t>CAUTION: This email originated from outside of the organization. Do not click links or open attachments unless you recognize the sender and know the content is safe._x000D_
_x000D_
_x000D_
Dear Partner,_x000D_
_x000D_
Revised all items._x000D_
_x000D_
_x000D_
_x000D_
PLS CONSIDER THE FOLLOWING APPLICATION :</t>
  </si>
  <si>
    <t>AAMkADQzM2Y3NzFhLTY0MDgtNDVjZS04NDRlLTcxOWI3ODBiZWM2ZABGAAAAAADeaS6YzwGiQrRL4g8SKub4BwCWAZN4hS6LR6cR1E2JdmnrAAAAZbc9AAB2alk1eQXfToAi5kxYpWFFAAMC0ZkvAAA=</t>
  </si>
  <si>
    <t>[TAT3] DG-CMLM(CMA CGM LAMARTINE)/0VBB4E1MA/MXVRC-BEANW,(BK#:280515811,App.:202203260027)-1 x 2SD   Ref-no: &lt;&lt;A5_VD3PQ9PF.CNT&gt;&gt;</t>
  </si>
  <si>
    <t>AAMkADQzM2Y3NzFhLTY0MDgtNDVjZS04NDRlLTcxOWI3ODBiZWM2ZABGAAAAAADeaS6YzwGiQrRL4g8SKub4BwCWAZN4hS6LR6cR1E2JdmnrAAAAZbc9AAB2alk1eQXfToAi5kxYpWFFAAMC0ZkYAAA=</t>
  </si>
  <si>
    <t>Fw: ATM1 - 2696136570 CMA CGM LA TRAVIATA 0MRAIE1MA(SAV - ALG) ( CHAPMCA )Dangerous Approval Request (HOU) 1*40GP//DCO_10738897 //AMERIGO</t>
  </si>
  <si>
    <t>Hello Team,_x000D_
_x000D_
Booking has been created in HARP  DCO_10738897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MC0ZjWAAA=</t>
  </si>
  <si>
    <t>CMA CGM ERVING 029E-0MHAJE1MA / LAZARO CARDENAS, MX / CALLAO, PR /  IMO CLASS / UN NO / IMDG Packaging Group // 6.1 // 2078 // II / BKG 6326701820</t>
  </si>
  <si>
    <t>CAUTION: This email originated from outside of the organization. Do not click links or open attachments unless you recognize the sender and know the content is safe._x000D_
_x000D_
Dear Partner,_x000D_
Could you please help us with the approval?_x000D_
_x000D_
_x000D_
_x000D_
1) Reference quote n</t>
  </si>
  <si>
    <t>AAMkADQzM2Y3NzFhLTY0MDgtNDVjZS04NDRlLTcxOWI3ODBiZWM2ZABGAAAAAADeaS6YzwGiQrRL4g8SKub4BwCWAZN4hS6LR6cR1E2JdmnrAAAAZbc9AAB2alk1eQXfToAi5kxYpWFFAAMC0ZkuAAA=</t>
  </si>
  <si>
    <t>Fw: &lt;CANCEL&gt;[PSW Loop 3] DG-CCMA(CMA CGM J. MADISON)/0TUMUN1MA/USCHS-SGSGP,(BK#:241391441,App.:202201200031)-1 x 4SH   Ref-no: &lt;&lt;A7_VD3PPZLK.CNT&gt;&gt;</t>
  </si>
  <si>
    <t>AAMkADQzM2Y3NzFhLTY0MDgtNDVjZS04NDRlLTcxOWI3ODBiZWM2ZABGAAAAAADeaS6YzwGiQrRL4g8SKub4BwCWAZN4hS6LR6cR1E2JdmnrAAAAZbc9AAB2alk1eQXfToAi5kxYpWFFAAMC0ZjKAAA=</t>
  </si>
  <si>
    <t>Fw: &lt;CANCEL&gt;[PSW Loop 3] DG-CCMA(CMA CGM J. MADISON)/0TUMUN1MA/USCHS-SGSGP,(BK#:241587131,App.:202203020019)-1 x 4SH   Ref-no: &lt;&lt;A6_VD3PQ2FN.CNT&gt;&gt;</t>
  </si>
  <si>
    <t>AAMkADQzM2Y3NzFhLTY0MDgtNDVjZS04NDRlLTcxOWI3ODBiZWM2ZABGAAAAAADeaS6YzwGiQrRL4g8SKub4BwCWAZN4hS6LR6cR1E2JdmnrAAAAZbc9AAB2alk1eQXfToAi5kxYpWFFAAMC0ZjIAAA=</t>
  </si>
  <si>
    <t>FW: Partner acceptance request on M1Y PRESIDENT CLEVELAND(US)  Voy: 0C8W for booking # USG291297 DCO_10578098  EX1PLMA</t>
  </si>
  <si>
    <t>Please note booking USG291297 is updated as non-haz._x000D_
_x000D_
_x000D_
Thank you!_x000D_
Shontae_x000D_
_x000D_
_x000D_
_x000D_
_x000D_
_x000D_
_x000D_
The information transmitted by this email is intended only for the person or entity to which it is addressed. This email may contain proprietary, business-confident</t>
  </si>
  <si>
    <t>AAMkADQzM2Y3NzFhLTY0MDgtNDVjZS04NDRlLTcxOWI3ODBiZWM2ZABGAAAAAADeaS6YzwGiQrRL4g8SKub4BwCWAZN4hS6LR6cR1E2JdmnrAAAAZbc9AAB2alk1eQXfToAi5kxYpWFFAAMC0ZkWAAA=</t>
  </si>
  <si>
    <t>Fw: &lt;CANCEL&gt;[USEC Loop 6] DG-CGFG(CMA CGM FIGARO)/0PGBUW1MA/USNOL-CNSHG,(BK#:241495181,App.:202202100502)-3 x 4SD   Ref-no: &lt;&lt;A6_VD3PPZLH.CNT&gt;&gt;</t>
  </si>
  <si>
    <t>AAMkADQzM2Y3NzFhLTY0MDgtNDVjZS04NDRlLTcxOWI3ODBiZWM2ZABGAAAAAADeaS6YzwGiQrRL4g8SKub4BwCWAZN4hS6LR6cR1E2JdmnrAAAAZbc9AAB2alk1eQXfToAi5kxYpWFFAAMC0ZjGAAA=</t>
  </si>
  <si>
    <t>Re: &lt;CANCEL&gt;[PSW Loop 3] DG-CMCH(CMA CGM CHILE)/0TUN6N1MA/USSVN-SGSGP,(BK#:24149561,App.:202203250034)-1 x 2SD   Ref-no: &lt;&lt;A3_VD3PPZLP.CNT&gt;&gt;</t>
  </si>
  <si>
    <t>Hello,_x000D_
_x000D_
Cancelled_x000D_
_x000D_
Stephen MONTEIRO_x000D_
Sr. Executive – DG Support_x000D_
CMA CGM GBS INDIA_x000D_
(ISO 9001 &amp; ISO 27001 Certified Organization)_x000D_
Direct line: +91 (22) 4935 5702/5633_x000D_
VOIP: 8896 5702/5633_x000D_
3rd Floor, D-3, Kalpataru Prime,_x000D_
Road No. 16, Wagle Industr</t>
  </si>
  <si>
    <t>AAMkADQzM2Y3NzFhLTY0MDgtNDVjZS04NDRlLTcxOWI3ODBiZWM2ZABGAAAAAADeaS6YzwGiQrRL4g8SKub4BwCWAZN4hS6LR6cR1E2JdmnrAAAAZbc9AAB2alk1eQXfToAi5kxYpWFFAAMC0ZjDAAA=</t>
  </si>
  <si>
    <t>RE: DG REQUEST: CMA CGM CARL ANTOINE / 2211S / SWX / 284680 / 63126317 / CTG0165/SWX / COCTG to CLSAI DCO_10738783 WCC  HZ-WC</t>
  </si>
  <si>
    <t>Hello,_x000D_
_x000D_
Please update system to show correct variant.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t>
  </si>
  <si>
    <t>AAMkADQzM2Y3NzFhLTY0MDgtNDVjZS04NDRlLTcxOWI3ODBiZWM2ZABGAAAAAADeaS6YzwGiQrRL4g8SKub4BwCWAZN4hS6LR6cR1E2JdmnrAAAAZbc9AAB2alk1eQXfToAi5kxYpWFFAAMC0ZkVAAA=</t>
  </si>
  <si>
    <t>Hello,_x000D_
_x000D_
it was created on previously as per given ETA by partner_x000D_
advise if any action from our side_x000D_
_x000D_
Stephen MONTEIRO_x000D_
Sr. Executive – DG Support_x000D_
CMA CGM GBS INDIA_x000D_
(ISO 9001 &amp; ISO 27001 Certified Organization)_x000D_
Direct line: +91 (22) 4935 5702/5633</t>
  </si>
  <si>
    <t>AAMkADQzM2Y3NzFhLTY0MDgtNDVjZS04NDRlLTcxOWI3ODBiZWM2ZABGAAAAAADeaS6YzwGiQrRL4g8SKub4BwCWAZN4hS6LR6cR1E2JdmnrAAAAZbc9AAB2alk1eQXfToAi5kxYpWFFAAMDHsLEAAA=</t>
  </si>
  <si>
    <t>RE: DG REQUEST: DIMITRIS C / 214S / FSW / 283964 / 68460276 / CTG0103/FSW / COCTG to ECGYE/DCO_10738762 //OROVERDE</t>
  </si>
  <si>
    <t>Booking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n tr</t>
  </si>
  <si>
    <t>AAMkADQzM2Y3NzFhLTY0MDgtNDVjZS04NDRlLTcxOWI3ODBiZWM2ZABGAAAAAADeaS6YzwGiQrRL4g8SKub4BwCWAZN4hS6LR6cR1E2JdmnrAAAAZbc9AAB2alk1eQXfToAi5kxYpWFFAAMC0ZjTAAA=</t>
  </si>
  <si>
    <t>[PSW Loop 3] DG-CMMP(CMA CGM MARCO POLO)/0TUMYN1MA/USCHS-SGSGP,(BK#:241587132,App.:202203260017)-1 x 4SH   Ref-no: &lt;&lt;A4_VD3PQ2FP.CNT&gt;&gt;</t>
  </si>
  <si>
    <t>AAMkADQzM2Y3NzFhLTY0MDgtNDVjZS04NDRlLTcxOWI3ODBiZWM2ZABGAAAAAADeaS6YzwGiQrRL4g8SKub4BwCWAZN4hS6LR6cR1E2JdmnrAAAAZbc9AAB2alk1eQXfToAi5kxYpWFFAAMC0ZkUAAA=</t>
  </si>
  <si>
    <t>&lt;CANCEL&gt;[PSW Loop 3] DG-CCMA(CMA CGM J. MADISON)/0TUMUN1MA/USCHS-SGSGP,(BK#:241587131,App.:202203020019)-1 x 4SH   Ref-no: &lt;&lt;A6_VD3PQ2FN.CNT&gt;&gt;</t>
  </si>
  <si>
    <t>AAMkADQzM2Y3NzFhLTY0MDgtNDVjZS04NDRlLTcxOWI3ODBiZWM2ZABGAAAAAADeaS6YzwGiQrRL4g8SKub4BwCWAZN4hS6LR6cR1E2JdmnrAAAAZbc9AAB2alk1eQXfToAi5kxYpWFFAAMC0ZjJAAA=</t>
  </si>
  <si>
    <t>[PSW Loop 3] DG-CMAG(CMA CGM MAGELLAN)/0TUNUN1MA/USCHS-INNXV,(BK#:241733381,App.:202203260018)-1 x 4SD   Ref-no: &lt;&lt;A1_VD3PQ2FR.CNT&gt;&gt;</t>
  </si>
  <si>
    <t>AAMkADQzM2Y3NzFhLTY0MDgtNDVjZS04NDRlLTcxOWI3ODBiZWM2ZABGAAAAAADeaS6YzwGiQrRL4g8SKub4BwCWAZN4hS6LR6cR1E2JdmnrAAAAZbc9AAB2alk1eQXfToAi5kxYpWFFAAMC0ZkTAAA=</t>
  </si>
  <si>
    <t>[PSW Loop 3] DG-CMAG(CMA CGM MAGELLAN)/0TUNUN1MA/USCHS-INNXV,(BK#:241733391,App.:202203260023)-1 x 4SD   Ref-no: &lt;&lt;A0_VD3PQ2FQ.CNT&gt;&gt;</t>
  </si>
  <si>
    <t>AAMkADQzM2Y3NzFhLTY0MDgtNDVjZS04NDRlLTcxOWI3ODBiZWM2ZABGAAAAAADeaS6YzwGiQrRL4g8SKub4BwCWAZN4hS6LR6cR1E2JdmnrAAAAZbc9AAB2alk1eQXfToAi5kxYpWFFAAMC0ZkSAAA=</t>
  </si>
  <si>
    <t xml:space="preserve">Fw: Partner acceptance request on M1Y PRESIDENT CLEVELAND(US) Voy: 0C8W for booking # USG296688 DCO_10734174  EX1PLMA  </t>
  </si>
  <si>
    <t>Hello,_x000D_
_x000D_
Booking has been created in HARP under  DCO_1073417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GMFX2AAA=</t>
  </si>
  <si>
    <t>RE-SENDING DUE TO CONTAINER NUMBER UPDATE: [REPLACEMENT] DG REQUEST: DIMITRIS C / 213N / FSW / 283959 / 69464025 / BUN0009/FSW / COBUN to COCTG</t>
  </si>
  <si>
    <t>AAMkADQzM2Y3NzFhLTY0MDgtNDVjZS04NDRlLTcxOWI3ODBiZWM2ZABGAAAAAADeaS6YzwGiQrRL4g8SKub4BwCWAZN4hS6LR6cR1E2JdmnrAAAAZbc9AAB2alk1eQXfToAi5kxYpWFFAAMC0ZkRAAA=</t>
  </si>
  <si>
    <t>Re: **URGENT** Partner acceptance request on M1T PRESIDENT KENNEDY(US) Voy: 0C6W for booking # USG288425  DCO_10500504  EX1PLMA</t>
  </si>
  <si>
    <t>Hello Team,_x000D_
_x000D_
Booking has been created in HARP  DCO_1050050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MCzZgHAAA=</t>
  </si>
  <si>
    <t>FW: Partner acceptance request on M1Y PRESIDENT CLEVELAND(US) Voy: 0C8W for booking # USG295905</t>
  </si>
  <si>
    <t>AAMkADQzM2Y3NzFhLTY0MDgtNDVjZS04NDRlLTcxOWI3ODBiZWM2ZABGAAAAAADeaS6YzwGiQrRL4g8SKub4BwCWAZN4hS6LR6cR1E2JdmnrAAAAZbc9AAB2alk1eQXfToAi5kxYpWFFAAMC0ZjNAAA=</t>
  </si>
  <si>
    <t>Good day,_x000D_
_x000D_
Please provide MSDS for UN2051._x000D_
_x000D_
Thank you!_x000D_
_x000D_
_x000D_
_x000D_
Thank you!_x000D_
_x000D_
Adrienne HOLMES_x000D_
Dangerous Goods Representative, DCO Norfolk_x000D_
Hazardous Line: 1 (757) 961-2217_x000D_
5701 Lake Wright Drive_x000D_
Norfolk, VA  23502_x000D_
Business website: www.cma-cgm.com</t>
  </si>
  <si>
    <t>AAMkADQzM2Y3NzFhLTY0MDgtNDVjZS04NDRlLTcxOWI3ODBiZWM2ZABGAAAAAADeaS6YzwGiQrRL4g8SKub4BwCWAZN4hS6LR6cR1E2JdmnrAAAAZbc9AAB2alk1eQXfToAi5kxYpWFFAAMDHsJUAAA=</t>
  </si>
  <si>
    <t>The booking is not showing up in our system._x000D_
_x000D_
_x000D_
_x000D_
NaChea BURRUS_x000D_
Dangerous Goods Representative, DCO Norfolk_x000D_
Direct line: 1 (757) 961-2213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MCzZgFAAA=</t>
  </si>
  <si>
    <t>**ROLLED**: TAT3 - 2691505570 CMA CGM MUSSET 0VBAY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at this booking has rolled to the MUSSET_x000D_
_x000D_
PLS CONSI</t>
  </si>
  <si>
    <t>AAMkADQzM2Y3NzFhLTY0MDgtNDVjZS04NDRlLTcxOWI3ODBiZWM2ZABGAAAAAADeaS6YzwGiQrRL4g8SKub4BwCWAZN4hS6LR6cR1E2JdmnrAAAAZbc9AAB2alk1eQXfToAi5kxYpWFFAAMC0ZkQAAA=</t>
  </si>
  <si>
    <t>FW: **URGENT** Partner acceptance request on M1T PRESIDENT KENNEDY(US) Voy: 0C6W for booking # USG288425  DCO_10500504  EX1PLMA</t>
  </si>
  <si>
    <t>SSC,_x000D_
_x000D_
Please urgently create HARP DCO booking  for  APL  to approve._x000D_
_x000D_
_x000D_
   and add container:       MRKU919758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CzZgIAAA=</t>
  </si>
  <si>
    <t>**ROLLED** TAT3 - 2692128190 CMA CGM MUSSET 0VBAYE1MA(HOU - ANR) ( BECKJO )Dangerous Approval Request (CHI) 1*20GP</t>
  </si>
  <si>
    <t>CAUTION: This email originated from outside of the organization. Do not click links or open attachments unless you recognize the sender and know the content is safe._x000D_
_x000D_
_x000D_
Dear Partner,_x000D_
_x000D_
Please note that this booking has rolled to the MUSSET_x000D_
PLS CONSIDE</t>
  </si>
  <si>
    <t>AAMkADQzM2Y3NzFhLTY0MDgtNDVjZS04NDRlLTcxOWI3ODBiZWM2ZABGAAAAAADeaS6YzwGiQrRL4g8SKub4BwCWAZN4hS6LR6cR1E2JdmnrAAAAZbc9AAB2alk1eQXfToAi5kxYpWFFAAMC0ZkPAAA=</t>
  </si>
  <si>
    <t>**ROLLED** TAT3 - 2695500370 CMA CGM MUSSET 0VBAYE1MA(HOU - ANR) ( BECKJO )Reefer Dangerous Approval Request (CHI) 1*40RQ</t>
  </si>
  <si>
    <t>CAUTION: This email originated from outside of the organization. Do not click links or open attachments unless you recognize the sender and know the content is safe._x000D_
_x000D_
_x000D_
Dear Partner,_x000D_
_x000D_
Please note that this booking has rolled to the MUSSET_x000D_
_x000D_
_x000D_
PLS CON</t>
  </si>
  <si>
    <t>AAMkADQzM2Y3NzFhLTY0MDgtNDVjZS04NDRlLTcxOWI3ODBiZWM2ZABGAAAAAADeaS6YzwGiQrRL4g8SKub4BwCWAZN4hS6LR6cR1E2JdmnrAAAAZbc9AAB2alk1eQXfToAi5kxYpWFFAAMC0ZkOAAA=</t>
  </si>
  <si>
    <t>&lt;CANCEL&gt;[USEC Loop 6] DG-CGFG(CMA CGM FIGARO)/0PGBUW1MA/USNOL-CNSHG,(BK#:241495171,App.:202202100497)-3 x 4SD   Ref-no: &lt;&lt;A1_VD3PPZLN.CNT&gt;&gt;</t>
  </si>
  <si>
    <t>AAMkADQzM2Y3NzFhLTY0MDgtNDVjZS04NDRlLTcxOWI3ODBiZWM2ZABGAAAAAADeaS6YzwGiQrRL4g8SKub4BwCWAZN4hS6LR6cR1E2JdmnrAAAAZbc9AAB2alk1eQXfToAi5kxYpWFFAAMC0Zi1AAA=</t>
  </si>
  <si>
    <t>[PSW Loop 3] DG-CMMP(CMA CGM MARCO POLO)/0TUMYN1MA/USCHS-SGSGP,(BK#:241391442,App.:202203260015)-1 x 4SH   Ref-no: &lt;&lt;A5_VD3PPZLR.CNT&gt;&gt;</t>
  </si>
  <si>
    <t>AAMkADQzM2Y3NzFhLTY0MDgtNDVjZS04NDRlLTcxOWI3ODBiZWM2ZABGAAAAAADeaS6YzwGiQrRL4g8SKub4BwCWAZN4hS6LR6cR1E2JdmnrAAAAZbc9AAB2alk1eQXfToAi5kxYpWFFAAMC0ZkNAAA=</t>
  </si>
  <si>
    <t>[PSW Loop 3] DG-CMMP(CMA CGM MARCO POLO)/0TUMYN1MA/USCHS-SGSGP,(BK#:241391462,App.:202203260016)-1 x 4SH   Ref-no: &lt;&lt;A5_VD3PPZLW.CNT&gt;&gt;</t>
  </si>
  <si>
    <t>AAMkADQzM2Y3NzFhLTY0MDgtNDVjZS04NDRlLTcxOWI3ODBiZWM2ZABGAAAAAADeaS6YzwGiQrRL4g8SKub4BwCWAZN4hS6LR6cR1E2JdmnrAAAAZbc9AAB2alk1eQXfToAi5kxYpWFFAAMC0ZkJAAA=</t>
  </si>
  <si>
    <t>[USEC Loop 6] DG-CGTA(CMA CGM TANCREDI)/0PGBWW1MA/USNOL-CNSHG,(BK#:241495172,App.:202203260011)-3 x 4SD   Ref-no: &lt;&lt;A5_VD3PPZLQ.CNT&gt;&gt;</t>
  </si>
  <si>
    <t>AAMkADQzM2Y3NzFhLTY0MDgtNDVjZS04NDRlLTcxOWI3ODBiZWM2ZABGAAAAAADeaS6YzwGiQrRL4g8SKub4BwCWAZN4hS6LR6cR1E2JdmnrAAAAZbc9AAB2alk1eQXfToAi5kxYpWFFAAMC0ZkIAAA=</t>
  </si>
  <si>
    <t>[TAT3] DG-CCMS(CMA CGM MUSSET)/0VBAYE1MA/USNOL-BEANW,(BK#:142712334,App.:202203260014)-5 x 2TK   Ref-no: &lt;&lt;A3_VD3PPZLV.CNT&gt;&gt;</t>
  </si>
  <si>
    <t>AAMkADQzM2Y3NzFhLTY0MDgtNDVjZS04NDRlLTcxOWI3ODBiZWM2ZABGAAAAAADeaS6YzwGiQrRL4g8SKub4BwCWAZN4hS6LR6cR1E2JdmnrAAAAZbc9AAB2alk1eQXfToAi5kxYpWFFAAMC0ZkHAAA=</t>
  </si>
  <si>
    <t>&lt;CANCEL&gt;[PSW Loop 3] DG-CCMA(CMA CGM J. MADISON)/0TUMUN1MA/USCHS-SGSGP,(BK#:241391461,App.:202201200032)-1 x 4SH   Ref-no: &lt;&lt;A1_VD3PPZLL.CNT&gt;&gt;</t>
  </si>
  <si>
    <t>AAMkADQzM2Y3NzFhLTY0MDgtNDVjZS04NDRlLTcxOWI3ODBiZWM2ZABGAAAAAADeaS6YzwGiQrRL4g8SKub4BwCWAZN4hS6LR6cR1E2JdmnrAAAAZbc9AAB2alk1eQXfToAi5kxYpWFFAAMC0Zi2AAA=</t>
  </si>
  <si>
    <t>&lt;CANCEL&gt;[PSW Loop 3] DG-CMCH(CMA CGM CHILE)/0TUN6N1MA/USSVN-SGSGP,(BK#:24149561,App.:202203250034)-1 x 2SD   Ref-no: &lt;&lt;A3_VD3PPZLP.CNT&gt;&gt;</t>
  </si>
  <si>
    <t>AAMkADQzM2Y3NzFhLTY0MDgtNDVjZS04NDRlLTcxOWI3ODBiZWM2ZABGAAAAAADeaS6YzwGiQrRL4g8SKub4BwCWAZN4hS6LR6cR1E2JdmnrAAAAZbc9AAB2alk1eQXfToAi5kxYpWFFAAMC0ZjEAAA=</t>
  </si>
  <si>
    <t>[USEC Loop 6] DG-CGTA(CMA CGM TANCREDI)/0PGBWW1MA/USNOL-CNSHG,(BK#:241495182,App.:202203260012)-3 x 4SD   Ref-no: &lt;&lt;A8_VD3PPZLT.CNT&gt;&gt;</t>
  </si>
  <si>
    <t>AAMkADQzM2Y3NzFhLTY0MDgtNDVjZS04NDRlLTcxOWI3ODBiZWM2ZABGAAAAAADeaS6YzwGiQrRL4g8SKub4BwCWAZN4hS6LR6cR1E2JdmnrAAAAZbc9AAB2alk1eQXfToAi5kxYpWFFAAMC0ZkGAAA=</t>
  </si>
  <si>
    <t>&lt;CANCEL&gt;[PSW Loop 3] DG-CCMA(CMA CGM J. MADISON)/0TUMUN1MA/USCHS-SGSGP,(BK#:241391441,App.:202201200031)-1 x 4SH   Ref-no: &lt;&lt;A7_VD3PPZLK.CNT&gt;&gt;</t>
  </si>
  <si>
    <t>AAMkADQzM2Y3NzFhLTY0MDgtNDVjZS04NDRlLTcxOWI3ODBiZWM2ZABGAAAAAADeaS6YzwGiQrRL4g8SKub4BwCWAZN4hS6LR6cR1E2JdmnrAAAAZbc9AAB2alk1eQXfToAi5kxYpWFFAAMC0ZjLAAA=</t>
  </si>
  <si>
    <t>**ROLLED** TAT3 - 2690388030 CMA CGM MUSSET 0VBAYE1MA(HOU - ANR) ( BECKJO )Dangerous Approval Request (CHI) 1*20GP</t>
  </si>
  <si>
    <t>AAMkADQzM2Y3NzFhLTY0MDgtNDVjZS04NDRlLTcxOWI3ODBiZWM2ZABGAAAAAADeaS6YzwGiQrRL4g8SKub4BwCWAZN4hS6LR6cR1E2JdmnrAAAAZbc9AAB2alk1eQXfToAi5kxYpWFFAAMC0ZkFAAA=</t>
  </si>
  <si>
    <t>&lt;CANCEL&gt;[USEC Loop 6] DG-CGFG(CMA CGM FIGARO)/0PGBUW1MA/USNOL-CNSHG,(BK#:241495181,App.:202202100502)-3 x 4SD   Ref-no: &lt;&lt;A6_VD3PPZLH.CNT&gt;&gt;</t>
  </si>
  <si>
    <t>AAMkADQzM2Y3NzFhLTY0MDgtNDVjZS04NDRlLTcxOWI3ODBiZWM2ZABGAAAAAADeaS6YzwGiQrRL4g8SKub4BwCWAZN4hS6LR6cR1E2JdmnrAAAAZbc9AAB2alk1eQXfToAi5kxYpWFFAAMC0ZjHAAA=</t>
  </si>
  <si>
    <t>[TAT2] DG-CETO(CMA CGM TOSCA)/0LBB6E1MA/USSVN-BEANW,(BK#:24171529,App.:202203260013)-2 x 2SD   Ref-no: &lt;&lt;A7_VD3PPZLS.CNT&gt;&gt;</t>
  </si>
  <si>
    <t>AAMkADQzM2Y3NzFhLTY0MDgtNDVjZS04NDRlLTcxOWI3ODBiZWM2ZABGAAAAAADeaS6YzwGiQrRL4g8SKub4BwCWAZN4hS6LR6cR1E2JdmnrAAAAZbc9AAB2alk1eQXfToAi5kxYpWFFAAMC0ZkEAAA=</t>
  </si>
  <si>
    <t xml:space="preserve">Fw: Hazardous Request: 30145538; CMA CGM FORT ST CHARLES; 2206114N; COCTG-FRLEH DCO_10738733 NEFWI1 </t>
  </si>
  <si>
    <t xml:space="preserve">Hello,_x000D_
_x000D_
Booking has been created in HARP under   DCO_10738733_x000D_
_x000D_
Stephen MONTEIRO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MOKCQvAAA=</t>
  </si>
  <si>
    <t>RE-SENDING DUE TO CONTAINER NUMBER UPDATE: [REPLACEMENT] DG REQUEST: DIMITRIS C / 213N / FSW / 283959 / 69797348 / BUN0008/FSW / COBUN to COCTG</t>
  </si>
  <si>
    <t>CAUTION: This email originated from outside of the organization. Do not click links or open attachments unless you recognize the sender and know the content is safe._x000D_
_x000D_
DG REQUEST: DIMITRIS C / 213N / FSW / 283959 / 69797348 / BUN0008/FSW / COBUN to COCTG</t>
  </si>
  <si>
    <t>AAMkADQzM2Y3NzFhLTY0MDgtNDVjZS04NDRlLTcxOWI3ODBiZWM2ZABGAAAAAADeaS6YzwGiQrRL4g8SKub4BwCWAZN4hS6LR6cR1E2JdmnrAAAAZbc9AAB2alk1eQXfToAi5kxYpWFFAAMC0ZjZAAA=</t>
  </si>
  <si>
    <t>Fw: Hazardous Request: 30145536; CMA CGM FORT ST CHARLES; 2206114N; COCTG-FRLEH DCO_10738673 NEFWI1</t>
  </si>
  <si>
    <t>Hello,_x000D_
_x000D_
Booking has been created in HARP under  DCO_1073867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OKCQrAAA=</t>
  </si>
  <si>
    <t>RE: HAZ Approval: CGMSO / 0MHACW1MA / POL: ECGYE / ETA: 17-Mar-2022 DCO_10675249/55/58/59 HZ-MH</t>
  </si>
  <si>
    <t>*****************************_x000D_
_x000D_
*  Hazardous Cargo APPROVAL  *_x000D_
_x000D_
*****************************_x000D_
_x000D_
_x000D_
_x000D_
Date: 25-Mar-2022_x000D_
_x000D_
To  : DCO_10675249/55/58/59_x000D_
_x000D_
From: Annie FRAME_x000D_
_x000D_
_x000D_
_x000D_
==========================================================================</t>
  </si>
  <si>
    <t>AAMkADQzM2Y3NzFhLTY0MDgtNDVjZS04NDRlLTcxOWI3ODBiZWM2ZABGAAAAAADeaS6YzwGiQrRL4g8SKub4BwCWAZN4hS6LR6cR1E2JdmnrAAAAZbc9AAB2alk1eQXfToAi5kxYpWFFAAMCNAzIAAA=</t>
  </si>
  <si>
    <t>RE-SENDING DUE TO CONTAINER NUMBER UPDATE: [REPLACEMENT] DG REQUEST: DIMITRIS C / 213N / FSW / 283959 / 66795055 / BUN0012/FSW / COBUN to COCTG</t>
  </si>
  <si>
    <t>CAUTION: This email originated from outside of the organization. Do not click links or open attachments unless you recognize the sender and know the content is safe._x000D_
_x000D_
DG REQUEST: DIMITRIS C / 213N / FSW / 283959 / 66795055 / BUN0012/FSW / COBUN to COCTG</t>
  </si>
  <si>
    <t>AAMkADQzM2Y3NzFhLTY0MDgtNDVjZS04NDRlLTcxOWI3ODBiZWM2ZABGAAAAAADeaS6YzwGiQrRL4g8SKub4BwCWAZN4hS6LR6cR1E2JdmnrAAAAZbc9AAB2alk1eQXfToAi5kxYpWFFAAMC0ZkDAAA=</t>
  </si>
  <si>
    <t>CAUTION: This email originated from outside of the organization. Do not click links or open attachments unless you recognize the sender and know the content is safe._x000D_
_x000D_
Dear Partner,_x000D_
_x000D_
They are fire extinguishers, which are cylinders and packed in compli</t>
  </si>
  <si>
    <t>AAMkADQzM2Y3NzFhLTY0MDgtNDVjZS04NDRlLTcxOWI3ODBiZWM2ZABGAAAAAADeaS6YzwGiQrRL4g8SKub4BwCWAZN4hS6LR6cR1E2JdmnrAAAAZbc9AAB2alk1eQXfToAi5kxYpWFFAAMC0ZkBAAA=</t>
  </si>
  <si>
    <t>PSW3,USEC3 - 2696134020 CMA CGM BRAZIL 0TUNIN1MA(NYC - LCB) ( DAVISSA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6134020_x000D_
VES</t>
  </si>
  <si>
    <t>AAMkADQzM2Y3NzFhLTY0MDgtNDVjZS04NDRlLTcxOWI3ODBiZWM2ZABGAAAAAADeaS6YzwGiQrRL4g8SKub4BwCWAZN4hS6LR6cR1E2JdmnrAAAAZbc9AAB2alk1eQXfToAi5kxYpWFFAAMC0ZkAAAA=</t>
  </si>
  <si>
    <t>HZ-PP : [REPLACEMENT] DG REQUEST: APL SALALAH / 0PPBCW1MA / JCS / 278231 / 64104726 / CTG0005/JCS / COCTG to HKHKG// DCO_10525357/59/60    //pex2</t>
  </si>
  <si>
    <t>SSC,_x000D_
_x000D_
The ETA in HARP reads 1/31/22.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t>
  </si>
  <si>
    <t>AAMkADQzM2Y3NzFhLTY0MDgtNDVjZS04NDRlLTcxOWI3ODBiZWM2ZABGAAAAAADeaS6YzwGiQrRL4g8SKub4BwCWAZN4hS6LR6cR1E2JdmnrAAAAZbc9AAB2alk1eQXfToAi5kxYpWFFAAMC0Zi8AAA=</t>
  </si>
  <si>
    <t>HZ-PP  [REPLACEMENT] DG REQUEST: APL SALALAH / 0PPBCW1MA / JCS / 278231 / 61780589 / CTG0003/JCS / COCTG to HKHKG//DCO_10469794-95//PEX2</t>
  </si>
  <si>
    <t>AAMkADQzM2Y3NzFhLTY0MDgtNDVjZS04NDRlLTcxOWI3ODBiZWM2ZABGAAAAAADeaS6YzwGiQrRL4g8SKub4BwCWAZN4hS6LR6cR1E2JdmnrAAAAZbc9AAB2alk1eQXfToAi5kxYpWFFAAMC0Zi7AAA=</t>
  </si>
  <si>
    <t>RE: HAZ Approval: CGMSO / 0MHACW1MA / POL: ECGYE / ETA: 17-Mar-2022 DCO_10675249/55/58/59</t>
  </si>
  <si>
    <t xml:space="preserve">CAUTION: This email originated from outside of the organization. Do not click links or open attachments unless you recognize the sender and know the content is safe._x000D_
_x000D_
***Kind Reminder***_x000D_
_x000D_
Dear Annie_x000D_
Please confirm the reference DCO belongs to MN CMA </t>
  </si>
  <si>
    <t>AAMkADQzM2Y3NzFhLTY0MDgtNDVjZS04NDRlLTcxOWI3ODBiZWM2ZABGAAAAAADeaS6YzwGiQrRL4g8SKub4BwCWAZN4hS6LR6cR1E2JdmnrAAAAZbc9AAB2alk1eQXfToAi5kxYpWFFAAMC0ZjCAAA=</t>
  </si>
  <si>
    <t>[USEC Loop 6] DG-CGTA(CMA CGM TANCREDI)/0PGBWW1MA/USNOL-CNSHG,(BK#:241739611,App.:202203260005)-3 x 4SD   Ref-no: &lt;&lt;A8_VD3PPWMP.CNT&gt;&gt;</t>
  </si>
  <si>
    <t>AAMkADQzM2Y3NzFhLTY0MDgtNDVjZS04NDRlLTcxOWI3ODBiZWM2ZABGAAAAAADeaS6YzwGiQrRL4g8SKub4BwCWAZN4hS6LR6cR1E2JdmnrAAAAZbc9AAB2alk1eQXfToAi5kxYpWFFAAMC0ZjFAAA=</t>
  </si>
  <si>
    <t>&lt;CANCEL&gt;[USEC Loop 6] DG-CMAE(CMA CGM ELBE)/0PGBYW1MA/USNOL-CNSHG,(BK#:142611779,App.:202203250017)-3 x 4SD   Ref-no: &lt;&lt;A3_VD3PPWMJ.CNT&gt;&gt;</t>
  </si>
  <si>
    <t>AAMkADQzM2Y3NzFhLTY0MDgtNDVjZS04NDRlLTcxOWI3ODBiZWM2ZABGAAAAAADeaS6YzwGiQrRL4g8SKub4BwCWAZN4hS6LR6cR1E2JdmnrAAAAZbc9AAB2alk1eQXfToAi5kxYpWFFAAMC0Zi/AAA=</t>
  </si>
  <si>
    <t>[USEC Loop 6] DG-CGLS(CMA CGM LA SCALA)/0PGC0W1MA/USHUS-JPOSK,(BK#:241708771,App.:202203260002)-1 x 2SD   Ref-no: &lt;&lt;A1_VD3PPWMK.CNT&gt;&gt;</t>
  </si>
  <si>
    <t>AAMkADQzM2Y3NzFhLTY0MDgtNDVjZS04NDRlLTcxOWI3ODBiZWM2ZABGAAAAAADeaS6YzwGiQrRL4g8SKub4BwCWAZN4hS6LR6cR1E2JdmnrAAAAZbc9AAB2alk1eQXfToAi5kxYpWFFAAMC0ZjMAAA=</t>
  </si>
  <si>
    <t xml:space="preserve">Re: DG REQUEST: CMA CGM OHIO / 2214S / SWX / 284686 / 66469731 / CTG0025/SWX / COCTG to PECLL DCO_10738502  wcc </t>
  </si>
  <si>
    <t>Hello,_x000D_
_x000D_
Kindly provide END of HOLDING time_x000D_
_x000D_
Stephen MONTEIRO_x000D_
Sr. Executive – DG Support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MDHsKqAAA=</t>
  </si>
  <si>
    <t>**LATE REVISED** TLC1 - 2695928890 CMA CGM VELA 0PPBOW1MA(CCP - SIN) ( WHITEST )Dangerous Approval Request (SDQ) 1*40HQ</t>
  </si>
  <si>
    <t>CAUTION: This email originated from outside of the organization. Do not click links or open attachments unless you recognize the sender and know the content is safe._x000D_
_x000D_
_x000D_
Dear Partner,_x000D_
_x000D_
Revised piece counts, weights, technical name, and emergency contac</t>
  </si>
  <si>
    <t>AAMkADQzM2Y3NzFhLTY0MDgtNDVjZS04NDRlLTcxOWI3ODBiZWM2ZABGAAAAAADeaS6YzwGiQrRL4g8SKub4BwCWAZN4hS6LR6cR1E2JdmnrAAAAZbc9AAB2alk1eQXfToAi5kxYpWFFAAMC0ZjOAAA=</t>
  </si>
  <si>
    <t>++UPDATED++ MNV CMA CGM ALASKA 0MHAGW1MA ex PECLL -  EMC UNIT NUMBERS</t>
  </si>
  <si>
    <t>PONTICELLI Magali; ho.DGOPS; HazRequest; HO.ES2OPS; ssc.dgvalideur; ssc.dgsupport.nor; HazRequest; usa.nhighsmith@usa.cma-cgm.com; HazRequest; KUA.ACSA1OPS; SYED PUTRA Syed Ammar</t>
  </si>
  <si>
    <t>AAMkADQzM2Y3NzFhLTY0MDgtNDVjZS04NDRlLTcxOWI3ODBiZWM2ZABGAAAAAADeaS6YzwGiQrRL4g8SKub4BwCWAZN4hS6LR6cR1E2JdmnrAAAAZbc9AAB2alk1eQXfToAi5kxYpWFFAAMC0ZjPAAA=</t>
  </si>
  <si>
    <t>PSW3,USEC3 - 2696138390 APL SENTOSA 0TUNMN1MA(ORF - SIN)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138390_x000D_
VES</t>
  </si>
  <si>
    <t>AAMkADQzM2Y3NzFhLTY0MDgtNDVjZS04NDRlLTcxOWI3ODBiZWM2ZABGAAAAAADeaS6YzwGiQrRL4g8SKub4BwCWAZN4hS6LR6cR1E2JdmnrAAAAZbc9AAB2alk1eQXfToAi5kxYpWFFAAMC0ZjRAAA=</t>
  </si>
  <si>
    <t>RE: HLC container numbers needed for CMA CGM ARKANSAS 0WCBEN1MA ex. PECLL HZ-WC</t>
  </si>
  <si>
    <t>AAMkADQzM2Y3NzFhLTY0MDgtNDVjZS04NDRlLTcxOWI3ODBiZWM2ZABGAAAAAADeaS6YzwGiQrRL4g8SKub4BwCWAZN4hS6LR6cR1E2JdmnrAAAAZbc9AAB2alk1eQXfToAi5kxYpWFFAAMC0Zi3AAA=</t>
  </si>
  <si>
    <t>Re: RFI \\\\ [USEC Loop 6] DG-CMAE(CMA CGM ELBE)/0PGBYW1MA/USNOL-CNSHG,(BK#:142611779,App.:202203250017)-3 x 4SD   Ref-no: &lt;&lt;A7_VD3YF2DB.CNT&gt;&gt;</t>
  </si>
  <si>
    <t>CAUTION: This email originated from outside of the organization. Do not click links or open attachments unless you recognize the sender and know the content is safe._x000D_
_x000D_
Hello,_x000D_
_x000D_
(CMA CGM ELBE)/0PGBYW1MA_x000D_
_x000D_
_x000D_
_x000D_
Regards,_x000D_
_x000D_
_x000D_
Kurt Kaplan_x000D_
Export Traffic Da</t>
  </si>
  <si>
    <t>AAMkADQzM2Y3NzFhLTY0MDgtNDVjZS04NDRlLTcxOWI3ODBiZWM2ZABGAAAAAADeaS6YzwGiQrRL4g8SKub4BwCWAZN4hS6LR6cR1E2JdmnrAAAAZbc9AAB2alk1eQXfToAi5kxYpWFFAAMC0Zi9AAA=</t>
  </si>
  <si>
    <t>IPE - 6330606300 CMA CGM ORFEO 2213(NYC - NVA) ( cgomez )Dangerous Approval Request (HOU) 1*40HQ</t>
  </si>
  <si>
    <t>AAMkADQzM2Y3NzFhLTY0MDgtNDVjZS04NDRlLTcxOWI3ODBiZWM2ZABGAAAAAADeaS6YzwGiQrRL4g8SKub4BwCWAZN4hS6LR6cR1E2JdmnrAAAAZbc9AAB2alk1eQXfToAi5kxYpWFFAAMC0ZjBAAA=</t>
  </si>
  <si>
    <t>AAMkADQzM2Y3NzFhLTY0MDgtNDVjZS04NDRlLTcxOWI3ODBiZWM2ZABGAAAAAADeaS6YzwGiQrRL4g8SKub4BwCWAZN4hS6LR6cR1E2JdmnrAAAAZbc9AAB2alk1eQXfToAi5kxYpWFFAAMC0ZjAAAA=</t>
  </si>
  <si>
    <t xml:space="preserve">RE: Pending Booking MN  EXPRESS FRANCE 212S COCTG   217414912  </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n transmitte</t>
  </si>
  <si>
    <t>AAMkADQzM2Y3NzFhLTY0MDgtNDVjZS04NDRlLTcxOWI3ODBiZWM2ZABGAAAAAADeaS6YzwGiQrRL4g8SKub4BwCWAZN4hS6LR6cR1E2JdmnrAAAAZbc9AAB2alk1eQXfToAi5kxYpWFFAAMCNAy2AAA=</t>
  </si>
  <si>
    <t>The booking is not showing in our system.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C0Zi5AAA=</t>
  </si>
  <si>
    <t>**ROLLED**: TAT3 - 2691505600 CMA CGM MUSSET 0VBAYE1MA(HOU - RTM) ( BECKJO )Reefer Dangerous Approval Request (CHI) 1*40RQ</t>
  </si>
  <si>
    <t>AAMkADQzM2Y3NzFhLTY0MDgtNDVjZS04NDRlLTcxOWI3ODBiZWM2ZABGAAAAAADeaS6YzwGiQrRL4g8SKub4BwCWAZN4hS6LR6cR1E2JdmnrAAAAZbc9AAB2alk1eQXfToAi5kxYpWFFAAMC0ZjSAAA=</t>
  </si>
  <si>
    <t>ATM1 - 2696136570 CMA CGM LA TRAVIATA 0MRAIE1MA(SAV - ALG) ( CHAPMCA )Dangerous Approval Request (HOU) 1*40GP</t>
  </si>
  <si>
    <t>ssc.dgsupport.nor; ROSEMARY.AWINDOR@COSCOSHIPPING.COM.GH; ESPOPS@OOCL.COM; LUCIA.PEREZ.DE.LA.TORRE@OOCL.COM</t>
  </si>
  <si>
    <t>CAUTION: This email originated from outside of the organization. Do not click links or open attachments unless you recognize the sender and know the content is safe._x000D_
_x000D_
_x000D_
PLS CONSIDER THE FOLLOWING APPLICATION :_x000D_
_x000D_
BOOKING NO :             2696136570_x000D_
VES</t>
  </si>
  <si>
    <t>AAMkADQzM2Y3NzFhLTY0MDgtNDVjZS04NDRlLTcxOWI3ODBiZWM2ZABGAAAAAADeaS6YzwGiQrRL4g8SKub4BwCWAZN4hS6LR6cR1E2JdmnrAAAAZbc9AAB2alk1eQXfToAi5kxYpWFFAAMDHsJ+AAA=</t>
  </si>
  <si>
    <t xml:space="preserve">Pending Booking MN  EXPRESS FRANCE 212S COCTG   217414912  </t>
  </si>
  <si>
    <t>CAUTION: This email originated from outside of the organization. Do not click links or open attachments unless you recognize the sender and know the content is safe._x000D_
_x000D_
Good day Dears,_x000D_
Pls your approval._x000D_
_x000D_
217414912_x000D_
2MVD001254/EFRAN212S/COCTG/PAMIT_x000D_
20</t>
  </si>
  <si>
    <t>AAMkADQzM2Y3NzFhLTY0MDgtNDVjZS04NDRlLTcxOWI3ODBiZWM2ZABGAAAAAADeaS6YzwGiQrRL4g8SKub4BwCWAZN4hS6LR6cR1E2JdmnrAAAAZbc9AAB2alk1eQXfToAi5kxYpWFFAAMCNAy3AAA=</t>
  </si>
  <si>
    <t>HazRequest; HazCargo; ssc.dgsupport.nor</t>
  </si>
  <si>
    <t>EOCBOSSHA@oocl.com; NAGFLOW@oocl.com; naocectraffic@cosco-usa.com; NATTPTTFC@oocl.com; nlopez@cosco-usa.com; Kois Christopher; WALSIFER Diana; Ops - NorthEast; MOORE Jack; MingLiYen@evergreen-shipping.us; Sharonlee@evergreen-shipping.us; SusanHsu@evergree</t>
  </si>
  <si>
    <t>CAUTION: This email originated from outside of the organization. Do not click links or open attachments unless you recognize the sender and know the content is safe._x000D_
_x000D_
Adding HAZ team._x000D_
_x000D_
_x000D_
_x000D_
Thanks and Best Regards!_x000D_
Maria Joao Pereira_x000D_
Customer Service</t>
  </si>
  <si>
    <t>AAMkADQzM2Y3NzFhLTY0MDgtNDVjZS04NDRlLTcxOWI3ODBiZWM2ZABGAAAAAADeaS6YzwGiQrRL4g8SKub4BwCWAZN4hS6LR6cR1E2JdmnrAAAAZbc9AAB2alk1eQXfToAi5kxYpWFFAAMC0ZjYAAA=</t>
  </si>
  <si>
    <t>DG REQUEST: CMA CGM ARKANSAS / 2207N / SWX / 282393 / 68135397 / MIT0098/SWX / PAMIT to DEHAM</t>
  </si>
  <si>
    <t>CAUTION: This email originated from outside of the organization. Do not click links or open attachments unless you recognize the sender and know the content is safe._x000D_
_x000D_
DG REQUEST: CMA CGM ARKANSAS / 2207N / SWX / 282393 / 68135397 / MIT0098/SWX / PAMIT t</t>
  </si>
  <si>
    <t>AAMkADQzM2Y3NzFhLTY0MDgtNDVjZS04NDRlLTcxOWI3ODBiZWM2ZABGAAAAAADeaS6YzwGiQrRL4g8SKub4BwCWAZN4hS6LR6cR1E2JdmnrAAAAZbc9AAB2alk1eQXfToAi5kxYpWFFAAMC0ZjcAAA=</t>
  </si>
  <si>
    <t>Pending Booking BOMAR PRAIA   214S PAMAN</t>
  </si>
  <si>
    <t>CAUTION: This email originated from outside of the organization. Do not click links or open attachments unless you recognize the sender and know the content is safe._x000D_
_x000D_
Good day Dears,_x000D_
Pls your approval._x000D_
_x000D_
217388276_x000D_
2RTM001212/BOPRA214S/PAMIT/BRPNG_x000D_
20</t>
  </si>
  <si>
    <t>AAMkADQzM2Y3NzFhLTY0MDgtNDVjZS04NDRlLTcxOWI3ODBiZWM2ZABGAAAAAADeaS6YzwGiQrRL4g8SKub4BwCWAZN4hS6LR6cR1E2JdmnrAAAAZbc9AAB2alk1eQXfToAi5kxYpWFFAAMC0Zi4AAA=</t>
  </si>
  <si>
    <t>PENDING APPROVAL - EDI MSK - CMA CGM RHONE 211/N - BRSSZ</t>
  </si>
  <si>
    <t>AAMkADQzM2Y3NzFhLTY0MDgtNDVjZS04NDRlLTcxOWI3ODBiZWM2ZABGAAAAAADeaS6YzwGiQrRL4g8SKub4BwCWAZN4hS6LR6cR1E2JdmnrAAAAZbc9AAB2alk1eQXfToAi5kxYpWFFAAMC0ZkZAAA=</t>
  </si>
  <si>
    <t>TAT2 - 2696137550 CMA CGM TOSCA 0LBB6E1MA(ORF - ANR)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137550_x000D_
VES</t>
  </si>
  <si>
    <t>AAMkADQzM2Y3NzFhLTY0MDgtNDVjZS04NDRlLTcxOWI3ODBiZWM2ZABGAAAAAADeaS6YzwGiQrRL4g8SKub4BwCWAZN4hS6LR6cR1E2JdmnrAAAAZbc9AAB2alk1eQXfToAi5kxYpWFFAAMC0ZjeAAA=</t>
  </si>
  <si>
    <t>DG REQUEST: CMA CGM CARL ANTOINE / 2211N / SWX / 284679 / 66802918 / SAI0013/SWX / CLSAI to COCTG</t>
  </si>
  <si>
    <t>CAUTION: This email originated from outside of the organization. Do not click links or open attachments unless you recognize the sender and know the content is safe._x000D_
_x000D_
DG REQUEST: CMA CGM CARL ANTOINE / 2211N / SWX / 284679 / 66802918 / SAI0013/SWX / CLS</t>
  </si>
  <si>
    <t>AAMkADQzM2Y3NzFhLTY0MDgtNDVjZS04NDRlLTcxOWI3ODBiZWM2ZABGAAAAAADeaS6YzwGiQrRL4g8SKub4BwCWAZN4hS6LR6cR1E2JdmnrAAAAZbc9AAB2alk1eQXfToAi5kxYpWFFAAMC0ZjhAAA=</t>
  </si>
  <si>
    <t>DG REQUEST: CMA CGM CARL ANTOINE / 2211S / SWX / 284680 / 67468827 / BUN0006/SWX / COBUN to CLSAI</t>
  </si>
  <si>
    <t>CAUTION: This email originated from outside of the organization. Do not click links or open attachments unless you recognize the sender and know the content is safe._x000D_
_x000D_
DG REQUEST: CMA CGM CARL ANTOINE / 2211S / SWX / 284680 / 67468827 / BUN0006/SWX / COB</t>
  </si>
  <si>
    <t>AAMkADQzM2Y3NzFhLTY0MDgtNDVjZS04NDRlLTcxOWI3ODBiZWM2ZABGAAAAAADeaS6YzwGiQrRL4g8SKub4BwCWAZN4hS6LR6cR1E2JdmnrAAAAZbc9AAB2alk1eQXfToAi5kxYpWFFAAMC0ZjoAAA=</t>
  </si>
  <si>
    <t>DG REQUEST: CMA CGM CARL ANTOINE / 2211S / SWX / 284680 / 67135494 / BUN0004/SWX / COBUN to PECLL</t>
  </si>
  <si>
    <t>CAUTION: This email originated from outside of the organization. Do not click links or open attachments unless you recognize the sender and know the content is safe._x000D_
_x000D_
DG REQUEST: CMA CGM CARL ANTOINE / 2211S / SWX / 284680 / 67135494 / BUN0004/SWX / COB</t>
  </si>
  <si>
    <t>AAMkADQzM2Y3NzFhLTY0MDgtNDVjZS04NDRlLTcxOWI3ODBiZWM2ZABGAAAAAADeaS6YzwGiQrRL4g8SKub4BwCWAZN4hS6LR6cR1E2JdmnrAAAAZbc9AAB2alk1eQXfToAi5kxYpWFFAAMC0ZjvAAA=</t>
  </si>
  <si>
    <t>DG REQUEST: CMA CGM ARKANSAS / 2207N / SWX / 282393 / 63469285 / MIT0095/SWX / PAMIT to NLRTM</t>
  </si>
  <si>
    <t>AAMkADQzM2Y3NzFhLTY0MDgtNDVjZS04NDRlLTcxOWI3ODBiZWM2ZABGAAAAAADeaS6YzwGiQrRL4g8SKub4BwCWAZN4hS6LR6cR1E2JdmnrAAAAZbc9AAB2alk1eQXfToAi5kxYpWFFAAMC0ZjxAAA=</t>
  </si>
  <si>
    <t>DG REQUEST: CMA CGM CARL ANTOINE / 2211N / SWX / 284679 / 99016422 / CTG0005/SWX / COCTG to DOCAU</t>
  </si>
  <si>
    <t>CAUTION: This email originated from outside of the organization. Do not click links or open attachments unless you recognize the sender and know the content is safe._x000D_
_x000D_
DG REQUEST: CMA CGM CARL ANTOINE / 2211N / SWX / 284679 / 99016422 / CTG0005/SWX / COC</t>
  </si>
  <si>
    <t>AAMkADQzM2Y3NzFhLTY0MDgtNDVjZS04NDRlLTcxOWI3ODBiZWM2ZABGAAAAAADeaS6YzwGiQrRL4g8SKub4BwCWAZN4hS6LR6cR1E2JdmnrAAAAZbc9AAB2alk1eQXfToAi5kxYpWFFAAMC0ZkxAAA=</t>
  </si>
  <si>
    <t>DG REQUEST: CMA CGM ARKANSAS / 2216S / SWX / 284690 / 99866640 / CTG0019/SWX / COCTG to CLSAI</t>
  </si>
  <si>
    <t>AAMkADQzM2Y3NzFhLTY0MDgtNDVjZS04NDRlLTcxOWI3ODBiZWM2ZABGAAAAAADeaS6YzwGiQrRL4g8SKub4BwCWAZN4hS6LR6cR1E2JdmnrAAAAZbc9AAB2alk1eQXfToAi5kxYpWFFAAMC0Zk1AAA=</t>
  </si>
  <si>
    <t>DG REQUEST: CMA CGM CARL ANTOINE / 2211S / SWX / 284680 / 64467557 / CTG0308/SWX / COCTG to PECLL</t>
  </si>
  <si>
    <t>CAUTION: This email originated from outside of the organization. Do not click links or open attachments unless you recognize the sender and know the content is safe._x000D_
_x000D_
DG REQUEST: CMA CGM CARL ANTOINE / 2211S / SWX / 284680 / 64467557 / CTG0308/SWX / COC</t>
  </si>
  <si>
    <t>AAMkADQzM2Y3NzFhLTY0MDgtNDVjZS04NDRlLTcxOWI3ODBiZWM2ZABGAAAAAADeaS6YzwGiQrRL4g8SKub4BwCWAZN4hS6LR6cR1E2JdmnrAAAAZbc9AAB2alk1eQXfToAi5kxYpWFFAAMC0ZkzAAA=</t>
  </si>
  <si>
    <t>DG REQUEST: CMA CGM CARL ANTOINE / 2211S / SWX / 284680 / 68468570 / BUN0001/SWX / COBUN to PECLL</t>
  </si>
  <si>
    <t>AAMkADQzM2Y3NzFhLTY0MDgtNDVjZS04NDRlLTcxOWI3ODBiZWM2ZABGAAAAAADeaS6YzwGiQrRL4g8SKub4BwCWAZN4hS6LR6cR1E2JdmnrAAAAZbc9AAB2alk1eQXfToAi5kxYpWFFAAMC0Zk0AAA=</t>
  </si>
  <si>
    <t>DG REQUEST: CMA CGM ARKANSAS / 2216S / SWX / 284690 / 62467623 / MIT0005/SWX / PAMIT to CLSAI</t>
  </si>
  <si>
    <t>CAUTION: This email originated from outside of the organization. Do not click links or open attachments unless you recognize the sender and know the content is safe._x000D_
_x000D_
DG REQUEST: CMA CGM ARKANSAS / 2216S / SWX / 284690 / 62467623 / MIT0005/SWX / PAMIT t</t>
  </si>
  <si>
    <t>AAMkADQzM2Y3NzFhLTY0MDgtNDVjZS04NDRlLTcxOWI3ODBiZWM2ZABGAAAAAADeaS6YzwGiQrRL4g8SKub4BwCWAZN4hS6LR6cR1E2JdmnrAAAAZbc9AAB2alk1eQXfToAi5kxYpWFFAAMC0ZkjAAA=</t>
  </si>
  <si>
    <t>DG REQUEST: CMA CGM CARL ANTOINE / 2211S / SWX / 284680 / 23374297 / CTG0344/SWX / COCTG to CLSAI</t>
  </si>
  <si>
    <t>CAUTION: This email originated from outside of the organization. Do not click links or open attachments unless you recognize the sender and know the content is safe._x000D_
_x000D_
DG REQUEST: CMA CGM CARL ANTOINE / 2211S / SWX / 284680 / 23374297 / CTG0344/SWX / COC</t>
  </si>
  <si>
    <t>AAMkADQzM2Y3NzFhLTY0MDgtNDVjZS04NDRlLTcxOWI3ODBiZWM2ZABGAAAAAADeaS6YzwGiQrRL4g8SKub4BwCWAZN4hS6LR6cR1E2JdmnrAAAAZbc9AAB2alk1eQXfToAi5kxYpWFFAAMC0ZktAAA=</t>
  </si>
  <si>
    <t>FW: Partner acceptance request on M1Y PRESIDENT CLEVELAND(US) Voy: 0C8W for booking # USMX54400</t>
  </si>
  <si>
    <t>SSC,_x000D_
_x000D_
Please urgently create HARP DCO booking  for  APL  to approve._x000D_
_x000D_
_x000D_
   and add container:       MRSU5682208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CzZgEAAA=</t>
  </si>
  <si>
    <t>DG REQUEST: CMA CGM CARL ANTOINE / 2211N / SWX / 284679 / 63467082 / SAI0005/SWX / CLSAI to COCTG</t>
  </si>
  <si>
    <t>CAUTION: This email originated from outside of the organization. Do not click links or open attachments unless you recognize the sender and know the content is safe._x000D_
_x000D_
DG REQUEST: CMA CGM CARL ANTOINE / 2211N / SWX / 284679 / 63467082 / SAI0005/SWX / CLS</t>
  </si>
  <si>
    <t>AAMkADQzM2Y3NzFhLTY0MDgtNDVjZS04NDRlLTcxOWI3ODBiZWM2ZABGAAAAAADeaS6YzwGiQrRL4g8SKub4BwCWAZN4hS6LR6cR1E2JdmnrAAAAZbc9AAB2alk1eQXfToAi5kxYpWFFAAMC0ZkpAAA=</t>
  </si>
  <si>
    <t>DG REQUEST: CMA CGM ARKANSAS / 2216S / SWX / 284690 / 62133839 / CTG0017/SWX / COCTG to CLSAI</t>
  </si>
  <si>
    <t>CAUTION: This email originated from outside of the organization. Do not click links or open attachments unless you recognize the sender and know the content is safe._x000D_
_x000D_
DG REQUEST: CMA CGM ARKANSAS / 2216S / SWX / 284690 / 62133839 / CTG0017/SWX / COCTG t</t>
  </si>
  <si>
    <t>AAMkADQzM2Y3NzFhLTY0MDgtNDVjZS04NDRlLTcxOWI3ODBiZWM2ZABGAAAAAADeaS6YzwGiQrRL4g8SKub4BwCWAZN4hS6LR6cR1E2JdmnrAAAAZbc9AAB2alk1eQXfToAi5kxYpWFFAAMC0ZkeAAA=</t>
  </si>
  <si>
    <t>DG REQUEST: CMA CGM ARKANSAS / 2207N / SWX / 282393 / 69467079 / MIT0097/SWX / PAMIT to COCTG</t>
  </si>
  <si>
    <t>AAMkADQzM2Y3NzFhLTY0MDgtNDVjZS04NDRlLTcxOWI3ODBiZWM2ZABGAAAAAADeaS6YzwGiQrRL4g8SKub4BwCWAZN4hS6LR6cR1E2JdmnrAAAAZbc9AAB2alk1eQXfToAi5kxYpWFFAAMC0ZjzAAA=</t>
  </si>
  <si>
    <t>DG REQUEST: CMA CGM CARL ANTOINE / 2211S / SWX / 284680 / 68466827 / CTG0274/SWX / COCTG to PECLL</t>
  </si>
  <si>
    <t>AAMkADQzM2Y3NzFhLTY0MDgtNDVjZS04NDRlLTcxOWI3ODBiZWM2ZABGAAAAAADeaS6YzwGiQrRL4g8SKub4BwCWAZN4hS6LR6cR1E2JdmnrAAAAZbc9AAB2alk1eQXfToAi5kxYpWFFAAMC0ZjwAAA=</t>
  </si>
  <si>
    <t>DG REQUEST: CMA CGM ARKANSAS / 2207N / SWX / 282393 / 61799360 / CTG0501/SWX / COCTG to DOCAU</t>
  </si>
  <si>
    <t>AAMkADQzM2Y3NzFhLTY0MDgtNDVjZS04NDRlLTcxOWI3ODBiZWM2ZABGAAAAAADeaS6YzwGiQrRL4g8SKub4BwCWAZN4hS6LR6cR1E2JdmnrAAAAZbc9AAB2alk1eQXfToAi5kxYpWFFAAMC0ZjtAAA=</t>
  </si>
  <si>
    <t>DG REQUEST: CMA CGM CARL ANTOINE / 2211S / SWX / 284680 / 62800145 / CTG0246/SWX / COCTG to PECLL</t>
  </si>
  <si>
    <t>CAUTION: This email originated from outside of the organization. Do not click links or open attachments unless you recognize the sender and know the content is safe._x000D_
_x000D_
DG REQUEST: CMA CGM CARL ANTOINE / 2211S / SWX / 284680 / 62800145 / CTG0246/SWX / COC</t>
  </si>
  <si>
    <t>AAMkADQzM2Y3NzFhLTY0MDgtNDVjZS04NDRlLTcxOWI3ODBiZWM2ZABGAAAAAADeaS6YzwGiQrRL4g8SKub4BwCWAZN4hS6LR6cR1E2JdmnrAAAAZbc9AAB2alk1eQXfToAi5kxYpWFFAAMC0Zi6AAA=</t>
  </si>
  <si>
    <t>DG REQUEST: CMA CGM CARL ANTOINE / 2211N / SWX / 284679 / 61466249 / CTG0003/SWX / COCTG to DOCAU</t>
  </si>
  <si>
    <t>CAUTION: This email originated from outside of the organization. Do not click links or open attachments unless you recognize the sender and know the content is safe._x000D_
_x000D_
DG REQUEST: CMA CGM CARL ANTOINE / 2211N / SWX / 284679 / 61466249 / CTG0003/SWX / COC</t>
  </si>
  <si>
    <t>AAMkADQzM2Y3NzFhLTY0MDgtNDVjZS04NDRlLTcxOWI3ODBiZWM2ZABGAAAAAADeaS6YzwGiQrRL4g8SKub4BwCWAZN4hS6LR6cR1E2JdmnrAAAAZbc9AAB2alk1eQXfToAi5kxYpWFFAAMCzZgNAAA=</t>
  </si>
  <si>
    <t>DG REQUEST: CMA CGM CARL ANTOINE / 2211N / SWX / 284679 / 66466039 / CTG0002/SWX / COCTG to DOCAU</t>
  </si>
  <si>
    <t>CAUTION: This email originated from outside of the organization. Do not click links or open attachments unless you recognize the sender and know the content is safe._x000D_
_x000D_
DG REQUEST: CMA CGM CARL ANTOINE / 2211N / SWX / 284679 / 66466039 / CTG0002/SWX / COC</t>
  </si>
  <si>
    <t>AAMkADQzM2Y3NzFhLTY0MDgtNDVjZS04NDRlLTcxOWI3ODBiZWM2ZABGAAAAAADeaS6YzwGiQrRL4g8SKub4BwCWAZN4hS6LR6cR1E2JdmnrAAAAZbc9AAB2alk1eQXfToAi5kxYpWFFAAMCzZgMAAA=</t>
  </si>
  <si>
    <t>DG REQUEST: CMA CGM CARL ANTOINE / 2211N / SWX / 284679 / 66465877 / SAI0011/SWX / CLSAI to PAMIT</t>
  </si>
  <si>
    <t>CAUTION: This email originated from outside of the organization. Do not click links or open attachments unless you recognize the sender and know the content is safe._x000D_
_x000D_
DG REQUEST: CMA CGM CARL ANTOINE / 2211N / SWX / 284679 / 66465877 / SAI0011/SWX / CLS</t>
  </si>
  <si>
    <t>AAMkADQzM2Y3NzFhLTY0MDgtNDVjZS04NDRlLTcxOWI3ODBiZWM2ZABGAAAAAADeaS6YzwGiQrRL4g8SKub4BwCWAZN4hS6LR6cR1E2JdmnrAAAAZbc9AAB2alk1eQXfToAi5kxYpWFFAAMC0Zj/AAA=</t>
  </si>
  <si>
    <t>DG REQUEST: CMA CGM ARKANSAS / 2216S / SWX / 284690 / 63465042 / CTG0012/SWX / COCTG to CLSAI</t>
  </si>
  <si>
    <t>CAUTION: This email originated from outside of the organization. Do not click links or open attachments unless you recognize the sender and know the content is safe._x000D_
_x000D_
DG REQUEST: CMA CGM ARKANSAS / 2216S / SWX / 284690 / 63465042 / CTG0012/SWX / COCTG t</t>
  </si>
  <si>
    <t>AAMkADQzM2Y3NzFhLTY0MDgtNDVjZS04NDRlLTcxOWI3ODBiZWM2ZABGAAAAAADeaS6YzwGiQrRL4g8SKub4BwCWAZN4hS6LR6cR1E2JdmnrAAAAZbc9AAB2alk1eQXfToAi5kxYpWFFAAMC0Zj+AAA=</t>
  </si>
  <si>
    <t>DG REQUEST: CMA CGM ARKANSAS / 2216S / SWX / 284690 / 69131699 / CTG0011/SWX / COCTG to CLSAI</t>
  </si>
  <si>
    <t>CAUTION: This email originated from outside of the organization. Do not click links or open attachments unless you recognize the sender and know the content is safe._x000D_
_x000D_
DG REQUEST: CMA CGM ARKANSAS / 2216S / SWX / 284690 / 69131699 / CTG0011/SWX / COCTG t</t>
  </si>
  <si>
    <t>AAMkADQzM2Y3NzFhLTY0MDgtNDVjZS04NDRlLTcxOWI3ODBiZWM2ZABGAAAAAADeaS6YzwGiQrRL4g8SKub4BwCWAZN4hS6LR6cR1E2JdmnrAAAAZbc9AAB2alk1eQXfToAi5kxYpWFFAAMC0Zj9AAA=</t>
  </si>
  <si>
    <t>[REPLACEMENT] DG REQUEST: CMA CGM CARL ANTOINE / 2211S / SWX / 284680 / 28709754 / CTG0162/SWX / COCTG to CLSAI</t>
  </si>
  <si>
    <t>CAUTION: This email originated from outside of the organization. Do not click links or open attachments unless you recognize the sender and know the content is safe._x000D_
_x000D_
DG REQUEST: CMA CGM CARL ANTOINE / 2211S / SWX / 284680 / 28709754 / CTG0162/SWX / COC</t>
  </si>
  <si>
    <t>AAMkADQzM2Y3NzFhLTY0MDgtNDVjZS04NDRlLTcxOWI3ODBiZWM2ZABGAAAAAADeaS6YzwGiQrRL4g8SKub4BwCWAZN4hS6LR6cR1E2JdmnrAAAAZbc9AAB2alk1eQXfToAi5kxYpWFFAAMC0Zj7AAA=</t>
  </si>
  <si>
    <t>DG REQUEST: CMA CGM OHIO / 2214S / SWX / 284686 / 61131248 / CAU0001/SWX / DOCAU to COCTG</t>
  </si>
  <si>
    <t>CAUTION: This email originated from outside of the organization. Do not click links or open attachments unless you recognize the sender and know the content is safe._x000D_
_x000D_
DG REQUEST: CMA CGM OHIO / 2214S / SWX / 284686 / 61131248 / CAU0001/SWX / DOCAU to CO</t>
  </si>
  <si>
    <t>AAMkADQzM2Y3NzFhLTY0MDgtNDVjZS04NDRlLTcxOWI3ODBiZWM2ZABGAAAAAADeaS6YzwGiQrRL4g8SKub4BwCWAZN4hS6LR6cR1E2JdmnrAAAAZbc9AAB2alk1eQXfToAi5kxYpWFFAAMC0Zj6AAA=</t>
  </si>
  <si>
    <t>DG REQUEST: CMA CGM CARL ANTOINE / 2211S / SWX / 284680 / 65797952 / CTG0151/SWX / COCTG to CLSAI</t>
  </si>
  <si>
    <t>CAUTION: This email originated from outside of the organization. Do not click links or open attachments unless you recognize the sender and know the content is safe._x000D_
_x000D_
DG REQUEST: CMA CGM CARL ANTOINE / 2211S / SWX / 284680 / 65797952 / CTG0151/SWX / COC</t>
  </si>
  <si>
    <t>AAMkADQzM2Y3NzFhLTY0MDgtNDVjZS04NDRlLTcxOWI3ODBiZWM2ZABGAAAAAADeaS6YzwGiQrRL4g8SKub4BwCWAZN4hS6LR6cR1E2JdmnrAAAAZbc9AAB2alk1eQXfToAi5kxYpWFFAAMC0Zj5AAA=</t>
  </si>
  <si>
    <t>DG REQUEST: CMA CGM CARL ANTOINE / 2211S / SWX / 284680 / 67464260 / CTG0140/SWX / COCTG to PECLL</t>
  </si>
  <si>
    <t>CAUTION: This email originated from outside of the organization. Do not click links or open attachments unless you recognize the sender and know the content is safe._x000D_
_x000D_
DG REQUEST: CMA CGM CARL ANTOINE / 2211S / SWX / 284680 / 67464260 / CTG0140/SWX / COC</t>
  </si>
  <si>
    <t>AAMkADQzM2Y3NzFhLTY0MDgtNDVjZS04NDRlLTcxOWI3ODBiZWM2ZABGAAAAAADeaS6YzwGiQrRL4g8SKub4BwCWAZN4hS6LR6cR1E2JdmnrAAAAZbc9AAB2alk1eQXfToAi5kxYpWFFAAMC0Zj2AAA=</t>
  </si>
  <si>
    <t>DG REQUEST: CMA CGM CARL ANTOINE / 2211S / SWX / 284680 / 63129399 / CTG0157/SWX / COCTG to CLSAI</t>
  </si>
  <si>
    <t>CAUTION: This email originated from outside of the organization. Do not click links or open attachments unless you recognize the sender and know the content is safe._x000D_
_x000D_
DG REQUEST: CMA CGM CARL ANTOINE / 2211S / SWX / 284680 / 63129399 / CTG0157/SWX / COC</t>
  </si>
  <si>
    <t>AAMkADQzM2Y3NzFhLTY0MDgtNDVjZS04NDRlLTcxOWI3ODBiZWM2ZABGAAAAAADeaS6YzwGiQrRL4g8SKub4BwCWAZN4hS6LR6cR1E2JdmnrAAAAZbc9AAB2alk1eQXfToAi5kxYpWFFAAMC0Zj1AAA=</t>
  </si>
  <si>
    <t>DG REQUEST: CMA CGM CARL ANTOINE / 2211N / SWX / 284679 / 68130461 / CTG0001/SWX / COCTG to DEHAM</t>
  </si>
  <si>
    <t>AAMkADQzM2Y3NzFhLTY0MDgtNDVjZS04NDRlLTcxOWI3ODBiZWM2ZABGAAAAAADeaS6YzwGiQrRL4g8SKub4BwCWAZN4hS6LR6cR1E2JdmnrAAAAZbc9AAB2alk1eQXfToAi5kxYpWFFAAMC0Zj0AAA=</t>
  </si>
  <si>
    <t>DG REQUEST: CMA CGM CARL ANTOINE / 2211S / SWX / 284680 / 60122075 / CTG0229/SWX / COCTG to CLSAI</t>
  </si>
  <si>
    <t>CAUTION: This email originated from outside of the organization. Do not click links or open attachments unless you recognize the sender and know the content is safe._x000D_
_x000D_
DG REQUEST: CMA CGM CARL ANTOINE / 2211S / SWX / 284680 / 60122075 / CTG0229/SWX / COC</t>
  </si>
  <si>
    <t>AAMkADQzM2Y3NzFhLTY0MDgtNDVjZS04NDRlLTcxOWI3ODBiZWM2ZABGAAAAAADeaS6YzwGiQrRL4g8SKub4BwCWAZN4hS6LR6cR1E2JdmnrAAAAZbc9AAB2alk1eQXfToAi5kxYpWFFAAMC0ZjyAAA=</t>
  </si>
  <si>
    <t>DG REQUEST: CMA CGM CARL ANTOINE / 2211S / SWX / 284680 / 66795408 / CTG0282/SWX / COCTG to PECLL</t>
  </si>
  <si>
    <t>AAMkADQzM2Y3NzFhLTY0MDgtNDVjZS04NDRlLTcxOWI3ODBiZWM2ZABGAAAAAADeaS6YzwGiQrRL4g8SKub4BwCWAZN4hS6LR6cR1E2JdmnrAAAAZbc9AAB2alk1eQXfToAi5kxYpWFFAAMC0ZjuAAA=</t>
  </si>
  <si>
    <t>ATM1 - 2696136570 CMA CGM LA TRAVIATA 0MRAIE1MA(SAV - ALG) ( FABRIAJ )Dangerous Approval Request (HOU) 1*40GP</t>
  </si>
  <si>
    <t>AAMkADQzM2Y3NzFhLTY0MDgtNDVjZS04NDRlLTcxOWI3ODBiZWM2ZABGAAAAAADeaS6YzwGiQrRL4g8SKub4BwCWAZN4hS6LR6cR1E2JdmnrAAAAZbc9AAB2alk1eQXfToAi5kxYpWFFAAMC0ZjVAAA=</t>
  </si>
  <si>
    <t>Fw: TRANSSHIPMENT // WSA4 - 6326037010 CMA CGM ALASKA 0MHAGW1MA (CALLAO - GUAYAQUIL) Dangerous Approval Request (BKG) 1*20GP  DCO_10729856//ACSA1</t>
  </si>
  <si>
    <t>Hello Team,_x000D_
_x000D_
Booking has been created in HARP  DCO_10729856_x000D_
_x000D_
_x000D_
_x000D_
_x000D_
_x000D_
_x000D_
_x000D_
_x000D_
_x000D_
Kundan DALVI_x000D_
Specialist_x000D_
_x000D_
Direct line: +91 (22) 4935 5702/5633_x000D_
VoIP: 8896 5702/5633_x000D_
_x000D_
CMA CGM GBS India_x000D_
3rd Floor, D-3, Kalpataru Prime,  Road No. 16, Wagle Industrial E</t>
  </si>
  <si>
    <t>AAMkADQzM2Y3NzFhLTY0MDgtNDVjZS04NDRlLTcxOWI3ODBiZWM2ZABGAAAAAADeaS6YzwGiQrRL4g8SKub4BwCWAZN4hS6LR6cR1E2JdmnrAAAAZbc9AAB2alk1eQXfToAi5kxYpWFFAAMCNAyzAAA=</t>
  </si>
  <si>
    <t>DG REQUEST: CMA CGM ARKANSAS / 2216S / SWX / 284690 / 14680313 / CTG0035/SWX / COCTG to PAMIT</t>
  </si>
  <si>
    <t>AAMkADQzM2Y3NzFhLTY0MDgtNDVjZS04NDRlLTcxOWI3ODBiZWM2ZABGAAAAAADeaS6YzwGiQrRL4g8SKub4BwCWAZN4hS6LR6cR1E2JdmnrAAAAZbc9AAB2alk1eQXfToAi5kxYpWFFAAMC0ZjsAAA=</t>
  </si>
  <si>
    <t>Hazardous Request: 30145569; CMA CGM FORT DESAIX; 2206115N; COCTG-FRLEH</t>
  </si>
  <si>
    <t>CAUTION: This email originated from outside of the organization. Do not click links or open attachments unless you recognize the sender and know the content is safe._x000D_
_x000D_
_x000D_
HAZARDOUS REQUEST FOR VESSEL CMA CGM FORT DESAIX VOYAGE 2206115N HAZREF_x000D_
BK22114710/</t>
  </si>
  <si>
    <t>AAMkADQzM2Y3NzFhLTY0MDgtNDVjZS04NDRlLTcxOWI3ODBiZWM2ZABGAAAAAADeaS6YzwGiQrRL4g8SKub4BwCWAZN4hS6LR6cR1E2JdmnrAAAAZbc9AAB2alk1eQXfToAi5kxYpWFFAAMC0ZjqAAA=</t>
  </si>
  <si>
    <t>Hazardous Request: 30145568; RHODOS; 2205117N; DOCAU-COCTG</t>
  </si>
  <si>
    <t>CAUTION: This email originated from outside of the organization. Do not click links or open attachments unless you recognize the sender and know the content is safe._x000D_
_x000D_
_x000D_
HAZARDOUS REQUEST FOR VESSEL RHODOS VOYAGE 2205117N HAZREF BK22114710/1/9_x000D_
_x000D_
SENDER:</t>
  </si>
  <si>
    <t>AAMkADQzM2Y3NzFhLTY0MDgtNDVjZS04NDRlLTcxOWI3ODBiZWM2ZABGAAAAAADeaS6YzwGiQrRL4g8SKub4BwCWAZN4hS6LR6cR1E2JdmnrAAAAZbc9AAB2alk1eQXfToAi5kxYpWFFAAMC0ZjpAAA=</t>
  </si>
  <si>
    <t>DG REQUEST: CMA CGM CARL ANTOINE / 2211S / SWX / 284680 / 67462450 / BUN0003/SWX / COBUN to PECLL</t>
  </si>
  <si>
    <t>CAUTION: This email originated from outside of the organization. Do not click links or open attachments unless you recognize the sender and know the content is safe._x000D_
_x000D_
DG REQUEST: CMA CGM CARL ANTOINE / 2211S / SWX / 284680 / 67462450 / BUN0003/SWX / COB</t>
  </si>
  <si>
    <t>AAMkADQzM2Y3NzFhLTY0MDgtNDVjZS04NDRlLTcxOWI3ODBiZWM2ZABGAAAAAADeaS6YzwGiQrRL4g8SKub4BwCWAZN4hS6LR6cR1E2JdmnrAAAAZbc9AAB2alk1eQXfToAi5kxYpWFFAAMC0ZjnAAA=</t>
  </si>
  <si>
    <t>Hazardous Request: 30145567; CMA CGM FORT DESAIX; 2206115N; COCTG-FRLEH</t>
  </si>
  <si>
    <t>AAMkADQzM2Y3NzFhLTY0MDgtNDVjZS04NDRlLTcxOWI3ODBiZWM2ZABGAAAAAADeaS6YzwGiQrRL4g8SKub4BwCWAZN4hS6LR6cR1E2JdmnrAAAAZbc9AAB2alk1eQXfToAi5kxYpWFFAAMC0ZjmAAA=</t>
  </si>
  <si>
    <t>Hazardous Request: 30145564; RHODOS; 2205117N; DOCAU-COCTG</t>
  </si>
  <si>
    <t>AAMkADQzM2Y3NzFhLTY0MDgtNDVjZS04NDRlLTcxOWI3ODBiZWM2ZABGAAAAAADeaS6YzwGiQrRL4g8SKub4BwCWAZN4hS6LR6cR1E2JdmnrAAAAZbc9AAB2alk1eQXfToAi5kxYpWFFAAMC0ZjlAAA=</t>
  </si>
  <si>
    <t>Hazardous Request: 30145562; CMA CGM FORT DESAIX; 2206115N; COCTG-FRLEH</t>
  </si>
  <si>
    <t>AAMkADQzM2Y3NzFhLTY0MDgtNDVjZS04NDRlLTcxOWI3ODBiZWM2ZABGAAAAAADeaS6YzwGiQrRL4g8SKub4BwCWAZN4hS6LR6cR1E2JdmnrAAAAZbc9AAB2alk1eQXfToAi5kxYpWFFAAMC0ZjiAAA=</t>
  </si>
  <si>
    <t>Hazardous Request: 30145561; RHODOS; 2205117N; DOCAU-COCTG</t>
  </si>
  <si>
    <t>AAMkADQzM2Y3NzFhLTY0MDgtNDVjZS04NDRlLTcxOWI3ODBiZWM2ZABGAAAAAADeaS6YzwGiQrRL4g8SKub4BwCWAZN4hS6LR6cR1E2JdmnrAAAAZbc9AAB2alk1eQXfToAi5kxYpWFFAAMC0ZjgAAA=</t>
  </si>
  <si>
    <t>PSW3,USEC3 - 2696029100 APL SENTOSA 0TUNMN1MA(SAV - LCB)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6029100_x000D_
VES</t>
  </si>
  <si>
    <t>AAMkADQzM2Y3NzFhLTY0MDgtNDVjZS04NDRlLTcxOWI3ODBiZWM2ZABGAAAAAADeaS6YzwGiQrRL4g8SKub4BwCWAZN4hS6LR6cR1E2JdmnrAAAAZbc9AAB2alk1eQXfToAi5kxYpWFFAAMC0ZjfAAA=</t>
  </si>
  <si>
    <t>AWE2 - 6326966450 CMA CGM OSIRIS 0MBAWW1MA(NYC - SHA)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69</t>
  </si>
  <si>
    <t>AAMkADQzM2Y3NzFhLTY0MDgtNDVjZS04NDRlLTcxOWI3ODBiZWM2ZABGAAAAAADeaS6YzwGiQrRL4g8SKub4BwCWAZN4hS6LR6cR1E2JdmnrAAAAZbc9AAB2alk1eQXfToAi5kxYpWFFAAMC0ZjdAAA=</t>
  </si>
  <si>
    <t>AWE2 - 6326986710 CMA CGM OSIRIS 0MBAWW1MA(NYC - SHA) ( ddampeer )Dangerous Approval Request (HOU) 1*20GP</t>
  </si>
  <si>
    <t>AAMkADQzM2Y3NzFhLTY0MDgtNDVjZS04NDRlLTcxOWI3ODBiZWM2ZABGAAAAAADeaS6YzwGiQrRL4g8SKub4BwCWAZN4hS6LR6cR1E2JdmnrAAAAZbc9AAB2alk1eQXfToAi5kxYpWFFAAMC0ZjbAAA=</t>
  </si>
  <si>
    <t>Fw: [REPLACEMENT] DG REQUEST: APL SALALAH / 0PPBCW1MA / JCS / 278231 / 61780589 / CTG0003/JCS / COCTG to HKHKG//DCO_10469794-95//PEX2</t>
  </si>
  <si>
    <t>Hello Team,_x000D_
_x000D_
Booking has been created in HARP  DCO_10469794-95 pex2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bc9AAB2alk1eQXfToAi5kxYpWFFAAMDHsLFAAA=</t>
  </si>
  <si>
    <t>DG REQUEST: CMA CGM CARL ANTOINE / 2211S / SWX / 284680 / 60127191 / CTG0116/SWX / COCTG to PECLL</t>
  </si>
  <si>
    <t>CAUTION: This email originated from outside of the organization. Do not click links or open attachments unless you recognize the sender and know the content is safe._x000D_
_x000D_
DG REQUEST: CMA CGM CARL ANTOINE / 2211S / SWX / 284680 / 60127191 / CTG0116/SWX / COC</t>
  </si>
  <si>
    <t>AAMkADQzM2Y3NzFhLTY0MDgtNDVjZS04NDRlLTcxOWI3ODBiZWM2ZABGAAAAAADeaS6YzwGiQrRL4g8SKub4BwCWAZN4hS6LR6cR1E2JdmnrAAAAZbc9AAB2alk1eQXfToAi5kxYpWFFAAMC0ZjaAAA=</t>
  </si>
  <si>
    <t>EAG - 6324126540 CMA CGM MUSSET 0VBAYE1MA(HOU - LEH)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41</t>
  </si>
  <si>
    <t>AAMkADQzM2Y3NzFhLTY0MDgtNDVjZS04NDRlLTcxOWI3ODBiZWM2ZABGAAAAAADeaS6YzwGiQrRL4g8SKub4BwCWAZN4hS6LR6cR1E2JdmnrAAAAZbc9AAB2alk1eQXfToAi5kxYpWFFAAMC0ZjXAAA=</t>
  </si>
  <si>
    <t>DG REQUEST: CMA CGM CARL ANTOINE / 2211S / SWX / 284680 / 64122358 / CTG0163/SWX / COCTG to CLSAI</t>
  </si>
  <si>
    <t>CAUTION: This email originated from outside of the organization. Do not click links or open attachments unless you recognize the sender and know the content is safe._x000D_
_x000D_
DG REQUEST: CMA CGM CARL ANTOINE / 2211S / SWX / 284680 / 64122358 / CTG0163/SWX / COC</t>
  </si>
  <si>
    <t>AAMkADQzM2Y3NzFhLTY0MDgtNDVjZS04NDRlLTcxOWI3ODBiZWM2ZABGAAAAAADeaS6YzwGiQrRL4g8SKub4BwCWAZN4hS6LR6cR1E2JdmnrAAAAZbc9AAB2alk1eQXfToAi5kxYpWFFAAMC0ZjUAAA=</t>
  </si>
  <si>
    <t>DG REQUEST: CMA CGM CARL ANTOINE / 2211S / SWX / 284680 / 49665931 / CTG0340/SWX / COCTG to PECLL</t>
  </si>
  <si>
    <t>CAUTION: This email originated from outside of the organization. Do not click links or open attachments unless you recognize the sender and know the content is safe._x000D_
_x000D_
DG REQUEST: CMA CGM CARL ANTOINE / 2211S / SWX / 284680 / 49665931 / CTG0340/SWX / COC</t>
  </si>
  <si>
    <t>AAMkADQzM2Y3NzFhLTY0MDgtNDVjZS04NDRlLTcxOWI3ODBiZWM2ZABGAAAAAADeaS6YzwGiQrRL4g8SKub4BwCWAZN4hS6LR6cR1E2JdmnrAAAAZbc9AAB2alk1eQXfToAi5kxYpWFFAAMC0ZjQAAA=</t>
  </si>
  <si>
    <t>AAMkADQzM2Y3NzFhLTY0MDgtNDVjZS04NDRlLTcxOWI3ODBiZWM2ZABGAAAAAADeaS6YzwGiQrRL4g8SKub4BwCWAZN4hS6LR6cR1E2JdmnrAAAAZbc9AAB2alk1eQXfToAi5kxYpWFFAAMCzZgRAAA=</t>
  </si>
  <si>
    <t>CANCELLATION FOR  2PN_BOMAR PRAIA_211N_BRSSZEB</t>
  </si>
  <si>
    <t>AMRCGO; LIMA Francisco; VLADIMIROV Ivan; MIRANDA Marco Antonio; MENDES Andre; ssz.lsgueglia@cma-cgm.com; NETO Otacilio; SKLAT Kate; ssc.dgsupport.nor; HazRequest; Cmacgm.ssz@oceanus.com.br; cmacgm.ssz@lachmann.com.br; OLIVEIRA Guilherme; HO.BRAZEXOPS; ml.</t>
  </si>
  <si>
    <t>AMRCGO; Christine Beaumont; Aloyma Semidey Ravelo; AMRCAP</t>
  </si>
  <si>
    <t>CAUTION: This email originated from outside of the organization. Do not click links or open attachments unless you recognize the sender and know the content is safe._x000D_
_x000D_
_x000D_
_x000D_
_x000D_
Good day,_x000D_
_x000D_
_x000D_
_x000D_
_x000D_
_x000D_
Due to USNOL Port omission, please cancel the below units f</t>
  </si>
  <si>
    <t>AAMkADQzM2Y3NzFhLTY0MDgtNDVjZS04NDRlLTcxOWI3ODBiZWM2ZABGAAAAAADeaS6YzwGiQrRL4g8SKub4BwCWAZN4hS6LR6cR1E2JdmnrAAAAZbc9AAB2alk1eQXfToAi5kxYpWFFAAMCzZgQAAA=</t>
  </si>
  <si>
    <t xml:space="preserve">Fw: DG REQUEST: CMA CGM CARL ANTOINE / 2211S / SWX / 284680 / 66459693 / CTG0191/SWX / COCTG to CLSAI DCO_10738048 </t>
  </si>
  <si>
    <t>Hello Team,_x000D_
_x000D_
Booking has been created in HARP under DCO_10738048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CNAyjAAA=</t>
  </si>
  <si>
    <t>Fw: Hazardous Request: 30145534; CMA CGM FORT ST CHARLES; 2206114N; COCTG-FRLEH \\ DCO_10738035 \\ NEFWI1</t>
  </si>
  <si>
    <t>Hello,_x000D_
_x000D_
_x000D_
_x000D_
Booking has been created under DCO_1073803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OKCQnAAA=</t>
  </si>
  <si>
    <t>FINAL LOAD REPORTS @ _D8N_EXPRESS BRAZIL_210S_COCTGTG</t>
  </si>
  <si>
    <t>AAMkADQzM2Y3NzFhLTY0MDgtNDVjZS04NDRlLTcxOWI3ODBiZWM2ZABGAAAAAADeaS6YzwGiQrRL4g8SKub4BwCWAZN4hS6LR6cR1E2JdmnrAAAAZbc9AAB2alk1eQXfToAi5kxYpWFFAAMCzZgPAAA=</t>
  </si>
  <si>
    <t>FW: Partner acceptance request on M1Y PRESIDENT CLEVELAND(US) Voy: 0C8W for booking # USMX54084</t>
  </si>
  <si>
    <t>SSC,_x000D_
_x000D_
Please urgently create HARP DCO booking  for  APL  to approve._x000D_
_x000D_
_x000D_
   and add container:       TLLU684815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CzZgOAAA=</t>
  </si>
  <si>
    <t>Hi,_x000D_
_x000D_
Booking USG296688 has been rolled to M1Y PRESIDENT CLEVELAND(US) Voy: 0C8W._x000D_
_x000D_
_x000D_
Thank you!_x000D_
Shontae_x000D_
_x000D_
_x000D_
_x000D_
_x000D_
_x000D_
_x000D_
The information transmitted by this email is intended only for the person or entity to which it is addressed. This email may contain p</t>
  </si>
  <si>
    <t>AAMkADQzM2Y3NzFhLTY0MDgtNDVjZS04NDRlLTcxOWI3ODBiZWM2ZABGAAAAAADeaS6YzwGiQrRL4g8SKub4BwCWAZN4hS6LR6cR1E2JdmnrAAAAZbc9AAB2alk1eQXfToAi5kxYpWFFAAMCzZgLAAA=</t>
  </si>
  <si>
    <t>Operationnal communication CC CAYENNE</t>
  </si>
  <si>
    <t>Good day to all_x000D_
_x000D_
Following delay at BRFOR upon departure (technical issue) we have to cancel GBLGP call on Voy N° 0RTBPD1MA_x000D_
We will cal;l FRDKK instead on MONDAY 04th April morning._x000D_
All import cargo for GBLGP will be discharged at FRDKK and reloaded s</t>
  </si>
  <si>
    <t>AAMkADQzM2Y3NzFhLTY0MDgtNDVjZS04NDRlLTcxOWI3ODBiZWM2ZABGAAAAAADeaS6YzwGiQrRL4g8SKub4BwCWAZN4hS6LR6cR1E2JdmnrAAAAZbc9AAB2alk1eQXfToAi5kxYpWFFAAMCzZgKAAA=</t>
  </si>
  <si>
    <t>DG REQUEST: CMA CGM CARL ANTOINE / 2211S / SWX / 284680 / 60459887 / CTG0117/SWX / COCTG to PECLL</t>
  </si>
  <si>
    <t>CAUTION: This email originated from outside of the organization. Do not click links or open attachments unless you recognize the sender and know the content is safe._x000D_
_x000D_
DG REQUEST: CMA CGM CARL ANTOINE / 2211S / SWX / 284680 / 60459887 / CTG0117/SWX / COC</t>
  </si>
  <si>
    <t>AAMkADQzM2Y3NzFhLTY0MDgtNDVjZS04NDRlLTcxOWI3ODBiZWM2ZABGAAAAAADeaS6YzwGiQrRL4g8SKub4BwCWAZN4hS6LR6cR1E2JdmnrAAAAZbc9AAB2alk1eQXfToAi5kxYpWFFAAMCzZgJAAA=</t>
  </si>
  <si>
    <t>DG REQUEST: CMA CGM CARL ANTOINE / 2211S / SWX / 284680 / 61129106 / CTG0152/SWX / COCTG to CLSAI</t>
  </si>
  <si>
    <t>CAUTION: This email originated from outside of the organization. Do not click links or open attachments unless you recognize the sender and know the content is safe._x000D_
_x000D_
DG REQUEST: CMA CGM CARL ANTOINE / 2211S / SWX / 284680 / 61129106 / CTG0152/SWX / COC</t>
  </si>
  <si>
    <t>AAMkADQzM2Y3NzFhLTY0MDgtNDVjZS04NDRlLTcxOWI3ODBiZWM2ZABGAAAAAADeaS6YzwGiQrRL4g8SKub4BwCWAZN4hS6LR6cR1E2JdmnrAAAAZbc9AAB2alk1eQXfToAi5kxYpWFFAAMCzZgDAAA=</t>
  </si>
  <si>
    <t>DG REQUEST: CMA CGM CARL ANTOINE / 2211S / SWX / 284680 / 61461251 / CTG0304/SWX / COCTG to CLSAI</t>
  </si>
  <si>
    <t>CAUTION: This email originated from outside of the organization. Do not click links or open attachments unless you recognize the sender and know the content is safe._x000D_
_x000D_
DG REQUEST: CMA CGM CARL ANTOINE / 2211S / SWX / 284680 / 61461251 / CTG0304/SWX / COC</t>
  </si>
  <si>
    <t>AAMkADQzM2Y3NzFhLTY0MDgtNDVjZS04NDRlLTcxOWI3ODBiZWM2ZABGAAAAAADeaS6YzwGiQrRL4g8SKub4BwCWAZN4hS6LR6cR1E2JdmnrAAAAZbc9AAB2alk1eQXfToAi5kxYpWFFAAMCzZgCAAA=</t>
  </si>
  <si>
    <t>DG REQUEST: CMA CGM CARL ANTOINE / 2211S / SWX / 284680 / 63121537 / CTG0142/SWX / COCTG to CLSAI</t>
  </si>
  <si>
    <t>CAUTION: This email originated from outside of the organization. Do not click links or open attachments unless you recognize the sender and know the content is safe._x000D_
_x000D_
DG REQUEST: CMA CGM CARL ANTOINE / 2211S / SWX / 284680 / 63121537 / CTG0142/SWX / COC</t>
  </si>
  <si>
    <t>AAMkADQzM2Y3NzFhLTY0MDgtNDVjZS04NDRlLTcxOWI3ODBiZWM2ZABGAAAAAADeaS6YzwGiQrRL4g8SKub4BwCWAZN4hS6LR6cR1E2JdmnrAAAAZbc9AAB2alk1eQXfToAi5kxYpWFFAAMCNAzRAAA=</t>
  </si>
  <si>
    <t>DG REQUEST: CMA CGM CARL ANTOINE / 2211S / SWX / 284680 / 63126317 / CTG0165/SWX / COCTG to CLSAI</t>
  </si>
  <si>
    <t>CAUTION: This email originated from outside of the organization. Do not click links or open attachments unless you recognize the sender and know the content is safe._x000D_
_x000D_
DG REQUEST: CMA CGM CARL ANTOINE / 2211S / SWX / 284680 / 63126317 / CTG0165/SWX / COC</t>
  </si>
  <si>
    <t>AAMkADQzM2Y3NzFhLTY0MDgtNDVjZS04NDRlLTcxOWI3ODBiZWM2ZABGAAAAAADeaS6YzwGiQrRL4g8SKub4BwCWAZN4hS6LR6cR1E2JdmnrAAAAZbc9AAB2alk1eQXfToAi5kxYpWFFAAMCNAzQAAA=</t>
  </si>
  <si>
    <t>DG REQUEST: CMA CGM CARL ANTOINE / 2211S / SWX / 284680 / 63460410 / CTG0143/SWX / COCTG to CLSAI</t>
  </si>
  <si>
    <t>CAUTION: This email originated from outside of the organization. Do not click links or open attachments unless you recognize the sender and know the content is safe._x000D_
_x000D_
DG REQUEST: CMA CGM CARL ANTOINE / 2211S / SWX / 284680 / 63460410 / CTG0143/SWX / COC</t>
  </si>
  <si>
    <t>AAMkADQzM2Y3NzFhLTY0MDgtNDVjZS04NDRlLTcxOWI3ODBiZWM2ZABGAAAAAADeaS6YzwGiQrRL4g8SKub4BwCWAZN4hS6LR6cR1E2JdmnrAAAAZbc9AAB2alk1eQXfToAi5kxYpWFFAAMCNAzPAAA=</t>
  </si>
  <si>
    <t>DG REQUEST: CMA CGM CARL ANTOINE / 2211S / SWX / 284680 / 63462426 / CTG0156/SWX / COCTG to CLSAI</t>
  </si>
  <si>
    <t>CAUTION: This email originated from outside of the organization. Do not click links or open attachments unless you recognize the sender and know the content is safe._x000D_
_x000D_
DG REQUEST: CMA CGM CARL ANTOINE / 2211S / SWX / 284680 / 63462426 / CTG0156/SWX / COC</t>
  </si>
  <si>
    <t>AAMkADQzM2Y3NzFhLTY0MDgtNDVjZS04NDRlLTcxOWI3ODBiZWM2ZABGAAAAAADeaS6YzwGiQrRL4g8SKub4BwCWAZN4hS6LR6cR1E2JdmnrAAAAZbc9AAB2alk1eQXfToAi5kxYpWFFAAMCNAzOAAA=</t>
  </si>
  <si>
    <t>DG REQUEST: CMA CGM CARL ANTOINE / 2211S / SWX / 284680 / 63799888 / CTG0247/SWX / COCTG to PECLL</t>
  </si>
  <si>
    <t>CAUTION: This email originated from outside of the organization. Do not click links or open attachments unless you recognize the sender and know the content is safe._x000D_
_x000D_
DG REQUEST: CMA CGM CARL ANTOINE / 2211S / SWX / 284680 / 63799888 / CTG0247/SWX / COC</t>
  </si>
  <si>
    <t>AAMkADQzM2Y3NzFhLTY0MDgtNDVjZS04NDRlLTcxOWI3ODBiZWM2ZABGAAAAAADeaS6YzwGiQrRL4g8SKub4BwCWAZN4hS6LR6cR1E2JdmnrAAAAZbc9AAB2alk1eQXfToAi5kxYpWFFAAMCNAzNAAA=</t>
  </si>
  <si>
    <t>DG REQUEST: CMA CGM CARL ANTOINE / 2211S / SWX / 284680 / 64122504 / CTG0182/SWX / COCTG to COBUN</t>
  </si>
  <si>
    <t>CAUTION: This email originated from outside of the organization. Do not click links or open attachments unless you recognize the sender and know the content is safe._x000D_
_x000D_
DG REQUEST: CMA CGM CARL ANTOINE / 2211S / SWX / 284680 / 64122504 / CTG0182/SWX / COC</t>
  </si>
  <si>
    <t>AAMkADQzM2Y3NzFhLTY0MDgtNDVjZS04NDRlLTcxOWI3ODBiZWM2ZABGAAAAAADeaS6YzwGiQrRL4g8SKub4BwCWAZN4hS6LR6cR1E2JdmnrAAAAZbc9AAB2alk1eQXfToAi5kxYpWFFAAMCNAzLAAA=</t>
  </si>
  <si>
    <t>DG REQUEST: CMA CGM CARL ANTOINE / 2211S / SWX / 284680 / 64128677 / CTG0313/SWX / COCTG to CLSAI</t>
  </si>
  <si>
    <t>CAUTION: This email originated from outside of the organization. Do not click links or open attachments unless you recognize the sender and know the content is safe._x000D_
_x000D_
DG REQUEST: CMA CGM CARL ANTOINE / 2211S / SWX / 284680 / 64128677 / CTG0313/SWX / COC</t>
  </si>
  <si>
    <t>AAMkADQzM2Y3NzFhLTY0MDgtNDVjZS04NDRlLTcxOWI3ODBiZWM2ZABGAAAAAADeaS6YzwGiQrRL4g8SKub4BwCWAZN4hS6LR6cR1E2JdmnrAAAAZbc9AAB2alk1eQXfToAi5kxYpWFFAAMCNAy/AAA=</t>
  </si>
  <si>
    <t>[ESA] DG-CGJJ(CMA CGM JACQUES JUNIOR)/0AABCE1MA/BRSTO-INNXV,(BK#:360200038684,App.:202203251145)-1 x 2SD   Ref-no: &lt;&lt;A5_VD3PP6BP.CNT&gt;&gt;</t>
  </si>
  <si>
    <t>AAMkADQzM2Y3NzFhLTY0MDgtNDVjZS04NDRlLTcxOWI3ODBiZWM2ZABGAAAAAADeaS6YzwGiQrRL4g8SKub4BwCWAZN4hS6LR6cR1E2JdmnrAAAAZbc9AAB2alk1eQXfToAi5kxYpWFFAAMCNAy+AAA=</t>
  </si>
  <si>
    <t>DG REQUEST: CMA CGM OHIO / 2214S / SWX / 284686 / 25700090 / CTG0020/SWX / COCTG to CLSAI</t>
  </si>
  <si>
    <t>AAMkADQzM2Y3NzFhLTY0MDgtNDVjZS04NDRlLTcxOWI3ODBiZWM2ZABGAAAAAADeaS6YzwGiQrRL4g8SKub4BwCWAZN4hS6LR6cR1E2JdmnrAAAAZbc9AAB2alk1eQXfToAi5kxYpWFFAAMCNAy9AAA=</t>
  </si>
  <si>
    <t>DG REQUEST: CMA CGM OHIO / 2214S / SWX / 284686 / 63799789 / CTG0015/SWX / COCTG to PECLL</t>
  </si>
  <si>
    <t>CAUTION: This email originated from outside of the organization. Do not click links or open attachments unless you recognize the sender and know the content is safe._x000D_
_x000D_
DG REQUEST: CMA CGM OHIO / 2214S / SWX / 284686 / 63799789 / CTG0015/SWX / COCTG to PE</t>
  </si>
  <si>
    <t>AAMkADQzM2Y3NzFhLTY0MDgtNDVjZS04NDRlLTcxOWI3ODBiZWM2ZABGAAAAAADeaS6YzwGiQrRL4g8SKub4BwCWAZN4hS6LR6cR1E2JdmnrAAAAZbc9AAB2alk1eQXfToAi5kxYpWFFAAMCNAy8AAA=</t>
  </si>
  <si>
    <t>DG REQUEST: CMA CGM OHIO / 2214S / SWX / 284686 / 63802610 / CTG0022/SWX / COCTG to PECLL</t>
  </si>
  <si>
    <t>CAUTION: This email originated from outside of the organization. Do not click links or open attachments unless you recognize the sender and know the content is safe._x000D_
_x000D_
DG REQUEST: CMA CGM OHIO / 2214S / SWX / 284686 / 63802610 / CTG0022/SWX / COCTG to PE</t>
  </si>
  <si>
    <t>AAMkADQzM2Y3NzFhLTY0MDgtNDVjZS04NDRlLTcxOWI3ODBiZWM2ZABGAAAAAADeaS6YzwGiQrRL4g8SKub4BwCWAZN4hS6LR6cR1E2JdmnrAAAAZbc9AAB2alk1eQXfToAi5kxYpWFFAAMCNAy7AAA=</t>
  </si>
  <si>
    <t>DG REQUEST: CMA CGM OHIO / 2214S / SWX / 284686 / 64126302 / CTG0009/SWX / COCTG to PECLL</t>
  </si>
  <si>
    <t>CAUTION: This email originated from outside of the organization. Do not click links or open attachments unless you recognize the sender and know the content is safe._x000D_
_x000D_
DG REQUEST: CMA CGM OHIO / 2214S / SWX / 284686 / 64126302 / CTG0009/SWX / COCTG to PE</t>
  </si>
  <si>
    <t>AAMkADQzM2Y3NzFhLTY0MDgtNDVjZS04NDRlLTcxOWI3ODBiZWM2ZABGAAAAAADeaS6YzwGiQrRL4g8SKub4BwCWAZN4hS6LR6cR1E2JdmnrAAAAZbc9AAB2alk1eQXfToAi5kxYpWFFAAMCNAy6AAA=</t>
  </si>
  <si>
    <t>DG REQUEST: CMA CGM OHIO / 2214S / SWX / 284686 / 66469731 / CTG0025/SWX / COCTG to PECLL</t>
  </si>
  <si>
    <t>CAUTION: This email originated from outside of the organization. Do not click links or open attachments unless you recognize the sender and know the content is safe._x000D_
_x000D_
DG REQUEST: CMA CGM OHIO / 2214S / SWX / 284686 / 66469731 / CTG0025/SWX / COCTG to PE</t>
  </si>
  <si>
    <t>AAMkADQzM2Y3NzFhLTY0MDgtNDVjZS04NDRlLTcxOWI3ODBiZWM2ZABGAAAAAADeaS6YzwGiQrRL4g8SKub4BwCWAZN4hS6LR6cR1E2JdmnrAAAAZbc9AAB2alk1eQXfToAi5kxYpWFFAAMCNAy5AAA=</t>
  </si>
  <si>
    <t>DG REQUEST: CMA CGM OHIO / 2214S / SWX / 284686 / 66798177 / CTG0012/SWX / COCTG to COBUN</t>
  </si>
  <si>
    <t>AAMkADQzM2Y3NzFhLTY0MDgtNDVjZS04NDRlLTcxOWI3ODBiZWM2ZABGAAAAAADeaS6YzwGiQrRL4g8SKub4BwCWAZN4hS6LR6cR1E2JdmnrAAAAZbc9AAB2alk1eQXfToAi5kxYpWFFAAMCNAy4AAA=</t>
  </si>
  <si>
    <t>DG REQUEST: CMA CGM OHIO / 2214S / SWX / 284686 / 68470063 / CTG0018/SWX / COCTG to PECLL</t>
  </si>
  <si>
    <t>CAUTION: This email originated from outside of the organization. Do not click links or open attachments unless you recognize the sender and know the content is safe._x000D_
_x000D_
DG REQUEST: CMA CGM OHIO / 2214S / SWX / 284686 / 68470063 / CTG0018/SWX / COCTG to PE</t>
  </si>
  <si>
    <t>AAMkADQzM2Y3NzFhLTY0MDgtNDVjZS04NDRlLTcxOWI3ODBiZWM2ZABGAAAAAADeaS6YzwGiQrRL4g8SKub4BwCWAZN4hS6LR6cR1E2JdmnrAAAAZbc9AAB2alk1eQXfToAi5kxYpWFFAAMCNAypAAA=</t>
  </si>
  <si>
    <t>DG REQUEST: CMA CGM OHIO / 2214S / SWX / 284686 / 68796945 / CTG0010/SWX / COCTG to CLSAI</t>
  </si>
  <si>
    <t>CAUTION: This email originated from outside of the organization. Do not click links or open attachments unless you recognize the sender and know the content is safe._x000D_
_x000D_
DG REQUEST: CMA CGM OHIO / 2214S / SWX / 284686 / 68796945 / CTG0010/SWX / COCTG to CL</t>
  </si>
  <si>
    <t>AAMkADQzM2Y3NzFhLTY0MDgtNDVjZS04NDRlLTcxOWI3ODBiZWM2ZABGAAAAAADeaS6YzwGiQrRL4g8SKub4BwCWAZN4hS6LR6cR1E2JdmnrAAAAZbc9AAB2alk1eQXfToAi5kxYpWFFAAMCNAyrAAA=</t>
  </si>
  <si>
    <t>DG REQUEST: CMA CGM OHIO / 2214S / SWX / 284686 / 69803399 / CTG0019/SWX / COCTG to PECLL</t>
  </si>
  <si>
    <t>CAUTION: This email originated from outside of the organization. Do not click links or open attachments unless you recognize the sender and know the content is safe._x000D_
_x000D_
DG REQUEST: CMA CGM OHIO / 2214S / SWX / 284686 / 69803399 / CTG0019/SWX / COCTG to PE</t>
  </si>
  <si>
    <t>AAMkADQzM2Y3NzFhLTY0MDgtNDVjZS04NDRlLTcxOWI3ODBiZWM2ZABGAAAAAADeaS6YzwGiQrRL4g8SKub4BwCWAZN4hS6LR6cR1E2JdmnrAAAAZbc9AAB2alk1eQXfToAi5kxYpWFFAAMCNAynAAA=</t>
  </si>
  <si>
    <t xml:space="preserve">RE: RE-SENDING DUE TO CONTAINER NUMBER UPDATE: [REPLACEMENT] DG REQUEST: DIMITRIS C / 213N / FSW / 283959 / 61464182 / PAI0002/FSW / PEPAI to ECPSJ DCO_10669691   OROVERDE </t>
  </si>
  <si>
    <t>AAMkADQzM2Y3NzFhLTY0MDgtNDVjZS04NDRlLTcxOWI3ODBiZWM2ZABGAAAAAADeaS6YzwGiQrRL4g8SKub4BwCWAZN4hS6LR6cR1E2JdmnrAAAAZbc9AAB2alk1eQXfToAi5kxYpWFFAAMCNAyZAAA=</t>
  </si>
  <si>
    <t>DG REQUEST: CMA CGM CARL ANTOINE / 2211S / SWX / 284680 / 66459693 / CTG0191/SWX / COCTG to CLSAI</t>
  </si>
  <si>
    <t>CAUTION: This email originated from outside of the organization. Do not click links or open attachments unless you recognize the sender and know the content is safe._x000D_
_x000D_
DG REQUEST: CMA CGM CARL ANTOINE / 2211S / SWX / 284680 / 66459693 / CTG0191/SWX / COC</t>
  </si>
  <si>
    <t>AAMkADQzM2Y3NzFhLTY0MDgtNDVjZS04NDRlLTcxOWI3ODBiZWM2ZABGAAAAAADeaS6YzwGiQrRL4g8SKub4BwCWAZN4hS6LR6cR1E2JdmnrAAAAZbc9AAB2alk1eQXfToAi5kxYpWFFAAMCNAykAAA=</t>
  </si>
  <si>
    <t>DG REQUEST: CMA CGM CARL ANTOINE / 2211S / SWX / 284680 / 66119430 / CTG0257/SWX / COCTG to CLSAI</t>
  </si>
  <si>
    <t>CAUTION: This email originated from outside of the organization. Do not click links or open attachments unless you recognize the sender and know the content is safe._x000D_
_x000D_
DG REQUEST: CMA CGM CARL ANTOINE / 2211S / SWX / 284680 / 66119430 / CTG0257/SWX / COC</t>
  </si>
  <si>
    <t>AAMkADQzM2Y3NzFhLTY0MDgtNDVjZS04NDRlLTcxOWI3ODBiZWM2ZABGAAAAAADeaS6YzwGiQrRL4g8SKub4BwCWAZN4hS6LR6cR1E2JdmnrAAAAZbc9AAB2alk1eQXfToAi5kxYpWFFAAMCNAyeAAA=</t>
  </si>
  <si>
    <t>DG REQUEST: CMA CGM CARL ANTOINE / 2211S / SWX / 284680 / 67127084 / CTG0192/SWX / COCTG to PECLL</t>
  </si>
  <si>
    <t>CAUTION: This email originated from outside of the organization. Do not click links or open attachments unless you recognize the sender and know the content is safe._x000D_
_x000D_
DG REQUEST: CMA CGM CARL ANTOINE / 2211S / SWX / 284680 / 67127084 / CTG0192/SWX / COC</t>
  </si>
  <si>
    <t>AAMkADQzM2Y3NzFhLTY0MDgtNDVjZS04NDRlLTcxOWI3ODBiZWM2ZABGAAAAAADeaS6YzwGiQrRL4g8SKub4BwCWAZN4hS6LR6cR1E2JdmnrAAAAZbc9AAB2alk1eQXfToAi5kxYpWFFAAMCNAyxAAA=</t>
  </si>
  <si>
    <t>DG REQUEST: CMA CGM CARL ANTOINE / 2211S / SWX / 284680 / 67462224 / CTG0150/SWX / COCTG to PECLL</t>
  </si>
  <si>
    <t>CAUTION: This email originated from outside of the organization. Do not click links or open attachments unless you recognize the sender and know the content is safe._x000D_
_x000D_
DG REQUEST: CMA CGM CARL ANTOINE / 2211S / SWX / 284680 / 67462224 / CTG0150/SWX / COC</t>
  </si>
  <si>
    <t>AAMkADQzM2Y3NzFhLTY0MDgtNDVjZS04NDRlLTcxOWI3ODBiZWM2ZABGAAAAAADeaS6YzwGiQrRL4g8SKub4BwCWAZN4hS6LR6cR1E2JdmnrAAAAZbc9AAB2alk1eQXfToAi5kxYpWFFAAMCNAyoAAA=</t>
  </si>
  <si>
    <t>DG REQUEST: CMA CGM CARL ANTOINE / 2211S / SWX / 284680 / 68128671 / CTG0339/SWX / COCTG to PECLL</t>
  </si>
  <si>
    <t>CAUTION: This email originated from outside of the organization. Do not click links or open attachments unless you recognize the sender and know the content is safe._x000D_
_x000D_
DG REQUEST: CMA CGM CARL ANTOINE / 2211S / SWX / 284680 / 68128671 / CTG0339/SWX / COC</t>
  </si>
  <si>
    <t>AAMkADQzM2Y3NzFhLTY0MDgtNDVjZS04NDRlLTcxOWI3ODBiZWM2ZABGAAAAAADeaS6YzwGiQrRL4g8SKub4BwCWAZN4hS6LR6cR1E2JdmnrAAAAZbc9AAB2alk1eQXfToAi5kxYpWFFAAMCNAyuAAA=</t>
  </si>
  <si>
    <t>DG REQUEST: CMA CGM CARL ANTOINE / 2211S / SWX / 284680 / 69120194 / CTG0278/SWX / COCTG to CLSAI</t>
  </si>
  <si>
    <t>CAUTION: This email originated from outside of the organization. Do not click links or open attachments unless you recognize the sender and know the content is safe._x000D_
_x000D_
DG REQUEST: CMA CGM CARL ANTOINE / 2211S / SWX / 284680 / 69120194 / CTG0278/SWX / COC</t>
  </si>
  <si>
    <t>AAMkADQzM2Y3NzFhLTY0MDgtNDVjZS04NDRlLTcxOWI3ODBiZWM2ZABGAAAAAADeaS6YzwGiQrRL4g8SKub4BwCWAZN4hS6LR6cR1E2JdmnrAAAAZbc9AAB2alk1eQXfToAi5kxYpWFFAAMCNAymAAA=</t>
  </si>
  <si>
    <t>Hazardous Request: 30145555; MARY; 2205114N; MXVER-PAMIT</t>
  </si>
  <si>
    <t>CAUTION: This email originated from outside of the organization. Do not click links or open attachments unless you recognize the sender and know the content is safe._x000D_
_x000D_
_x000D_
HAZARDOUS REQUEST FOR VESSEL MARY VOYAGE 2205114N HAZREF BK22106708/2/9_x000D_
_x000D_
SENDER: M</t>
  </si>
  <si>
    <t>AAMkADQzM2Y3NzFhLTY0MDgtNDVjZS04NDRlLTcxOWI3ODBiZWM2ZABGAAAAAADeaS6YzwGiQrRL4g8SKub4BwCWAZN4hS6LR6cR1E2JdmnrAAAAZbc9AAB2alk1eQXfToAi5kxYpWFFAAMCNAylAAA=</t>
  </si>
  <si>
    <t>Hazardous Request: 30145489; MARY; 2205114N; MXVER-PAMIT</t>
  </si>
  <si>
    <t>CAUTION: This email originated from outside of the organization. Do not click links or open attachments unless you recognize the sender and know the content is safe._x000D_
_x000D_
_x000D_
HAZARDOUS REQUEST FOR VESSEL MARY VOYAGE 2205114N HAZREF BK22106708/1/9_x000D_
_x000D_
SENDER: M</t>
  </si>
  <si>
    <t>AAMkADQzM2Y3NzFhLTY0MDgtNDVjZS04NDRlLTcxOWI3ODBiZWM2ZABGAAAAAADeaS6YzwGiQrRL4g8SKub4BwCWAZN4hS6LR6cR1E2JdmnrAAAAZbc9AAB2alk1eQXfToAi5kxYpWFFAAMCNAzJAAA=</t>
  </si>
  <si>
    <t>Hazardous Request: 30145538; CMA CGM FORT ST CHARLES; 2206114N; COCTG-FRLEH</t>
  </si>
  <si>
    <t>CAUTION: This email originated from outside of the organization. Do not click links or open attachments unless you recognize the sender and know the content is safe._x000D_
_x000D_
_x000D_
HAZARDOUS REQUEST FOR VESSEL CMA CGM FORT ST CHARLES VOYAGE 2206114N HAZREF_x000D_
BK22114</t>
  </si>
  <si>
    <t>AAMkADQzM2Y3NzFhLTY0MDgtNDVjZS04NDRlLTcxOWI3ODBiZWM2ZABGAAAAAADeaS6YzwGiQrRL4g8SKub4BwCWAZN4hS6LR6cR1E2JdmnrAAAAZbc9AAB2alk1eQXfToAi5kxYpWFFAAMCNAzGAAA=</t>
  </si>
  <si>
    <t>Hazardous Request: 30145537; ALEXANDRA; 2205115N; DOCAU-COCTG</t>
  </si>
  <si>
    <t>CAUTION: This email originated from outside of the organization. Do not click links or open attachments unless you recognize the sender and know the content is safe._x000D_
_x000D_
_x000D_
HAZARDOUS REQUEST FOR VESSEL ALEXANDRA VOYAGE 2205115N HAZREF BK22114640/1/9_x000D_
_x000D_
SEND</t>
  </si>
  <si>
    <t>AAMkADQzM2Y3NzFhLTY0MDgtNDVjZS04NDRlLTcxOWI3ODBiZWM2ZABGAAAAAADeaS6YzwGiQrRL4g8SKub4BwCWAZN4hS6LR6cR1E2JdmnrAAAAZbc9AAB2alk1eQXfToAi5kxYpWFFAAMCNAzEAAA=</t>
  </si>
  <si>
    <t>Hazardous Request: 30145536; CMA CGM FORT ST CHARLES; 2206114N; COCTG-FRLEH</t>
  </si>
  <si>
    <t>AAMkADQzM2Y3NzFhLTY0MDgtNDVjZS04NDRlLTcxOWI3ODBiZWM2ZABGAAAAAADeaS6YzwGiQrRL4g8SKub4BwCWAZN4hS6LR6cR1E2JdmnrAAAAZbc9AAB2alk1eQXfToAi5kxYpWFFAAMCNAzBAAA=</t>
  </si>
  <si>
    <t>DG REQUEST: CMA CGM CARL ANTOINE / 2211S / SWX / 284680 / 21007716 / CTG0284/SWX / COCTG to CLSAI</t>
  </si>
  <si>
    <t>CAUTION: This email originated from outside of the organization. Do not click links or open attachments unless you recognize the sender and know the content is safe._x000D_
_x000D_
DG REQUEST: CMA CGM CARL ANTOINE / 2211S / SWX / 284680 / 21007716 / CTG0284/SWX / COC</t>
  </si>
  <si>
    <t>AAMkADQzM2Y3NzFhLTY0MDgtNDVjZS04NDRlLTcxOWI3ODBiZWM2ZABGAAAAAADeaS6YzwGiQrRL4g8SKub4BwCWAZN4hS6LR6cR1E2JdmnrAAAAZbc9AAB2alk1eQXfToAi5kxYpWFFAAMCNAzAAAA=</t>
  </si>
  <si>
    <t>Hazardous Request: 30145535; ALEXANDRA; 2205115N; DOCAU-COCTG</t>
  </si>
  <si>
    <t>AAMkADQzM2Y3NzFhLTY0MDgtNDVjZS04NDRlLTcxOWI3ODBiZWM2ZABGAAAAAADeaS6YzwGiQrRL4g8SKub4BwCWAZN4hS6LR6cR1E2JdmnrAAAAZbc9AAB2alk1eQXfToAi5kxYpWFFAAMCNAygAAA=</t>
  </si>
  <si>
    <t>Hazardous Request: 30145534; CMA CGM FORT ST CHARLES; 2206114N; COCTG-FRLEH</t>
  </si>
  <si>
    <t>AAMkADQzM2Y3NzFhLTY0MDgtNDVjZS04NDRlLTcxOWI3ODBiZWM2ZABGAAAAAADeaS6YzwGiQrRL4g8SKub4BwCWAZN4hS6LR6cR1E2JdmnrAAAAZbc9AAB2alk1eQXfToAi5kxYpWFFAAMCNAyfAAA=</t>
  </si>
  <si>
    <t>Hazardous Request: 30145533; ALEXANDRA; 2205115N; DOCAU-COCTG</t>
  </si>
  <si>
    <t>AAMkADQzM2Y3NzFhLTY0MDgtNDVjZS04NDRlLTcxOWI3ODBiZWM2ZABGAAAAAADeaS6YzwGiQrRL4g8SKub4BwCWAZN4hS6LR6cR1E2JdmnrAAAAZbc9AAB2alk1eQXfToAi5kxYpWFFAAMCNAycAAA=</t>
  </si>
  <si>
    <t>Hazardous Request: 30145532; CMA CGM FORT ST CHARLES; 2206114N; COCTG-FRLEH</t>
  </si>
  <si>
    <t>AAMkADQzM2Y3NzFhLTY0MDgtNDVjZS04NDRlLTcxOWI3ODBiZWM2ZABGAAAAAADeaS6YzwGiQrRL4g8SKub4BwCWAZN4hS6LR6cR1E2JdmnrAAAAZbc9AAB2alk1eQXfToAi5kxYpWFFAAMCNAydAAA=</t>
  </si>
  <si>
    <t>Hazardous Request: 30145530; ALEXANDRA; 2205115N; DOCAU-COCTG</t>
  </si>
  <si>
    <t>AAMkADQzM2Y3NzFhLTY0MDgtNDVjZS04NDRlLTcxOWI3ODBiZWM2ZABGAAAAAADeaS6YzwGiQrRL4g8SKub4BwCWAZN4hS6LR6cR1E2JdmnrAAAAZbc9AAB2alk1eQXfToAi5kxYpWFFAAMCNAybAAA=</t>
  </si>
  <si>
    <t>Special Cargo Manifest Reports _D9Y_EXPRESS FRANCE_212S_USHOUBP  </t>
  </si>
  <si>
    <t>AAMkADQzM2Y3NzFhLTY0MDgtNDVjZS04NDRlLTcxOWI3ODBiZWM2ZABGAAAAAADeaS6YzwGiQrRL4g8SKub4BwCWAZN4hS6LR6cR1E2JdmnrAAAAZbc9AAB2alk1eQXfToAi5kxYpWFFAAMCNAyYAAA=</t>
  </si>
  <si>
    <t>DG REQUEST: DIMITRIS C / 214S / FSW / 283964 / 68460276 / CTG0103/FSW / COCTG to ECGYE</t>
  </si>
  <si>
    <t>CAUTION: This email originated from outside of the organization. Do not click links or open attachments unless you recognize the sender and know the content is safe._x000D_
_x000D_
DG REQUEST: DIMITRIS C / 214S / FSW / 283964 / 68460276 / CTG0103/FSW / COCTG to ECGYE</t>
  </si>
  <si>
    <t>AAMkADQzM2Y3NzFhLTY0MDgtNDVjZS04NDRlLTcxOWI3ODBiZWM2ZABGAAAAAADeaS6YzwGiQrRL4g8SKub4BwCWAZN4hS6LR6cR1E2JdmnrAAAAZbc9AAB2alk1eQXfToAi5kxYpWFFAAMCNAzMAAA=</t>
  </si>
  <si>
    <t>DG REQUEST: CMA CGM DUTCH HARBOR / 209S / WSN / 286021 / 60126794 / LGB0042/WSN / USLGB to AUSYD</t>
  </si>
  <si>
    <t>CAUTION: This email originated from outside of the organization. Do not click links or open attachments unless you recognize the sender and know the content is safe._x000D_
_x000D_
DG REQUEST: CMA CGM DUTCH HARBOR / 209S / WSN / 286021 / 60126794 / LGB0042/WSN / USLG</t>
  </si>
  <si>
    <t>AAMkADQzM2Y3NzFhLTY0MDgtNDVjZS04NDRlLTcxOWI3ODBiZWM2ZABGAAAAAADeaS6YzwGiQrRL4g8SKub4BwCWAZN4hS6LR6cR1E2JdmnrAAAAZbc9AAB2alk1eQXfToAi5kxYpWFFAAMCNAzKAAA=</t>
  </si>
  <si>
    <t>DG REQUEST: CMA CGM DUTCH HARBOR / 209S / WSN / 286021 / 64793170 / LGB0041/WSN / USLGB to AUMEL</t>
  </si>
  <si>
    <t>CAUTION: This email originated from outside of the organization. Do not click links or open attachments unless you recognize the sender and know the content is safe._x000D_
_x000D_
DG REQUEST: CMA CGM DUTCH HARBOR / 209S / WSN / 286021 / 64793170 / LGB0041/WSN / USLG</t>
  </si>
  <si>
    <t>AAMkADQzM2Y3NzFhLTY0MDgtNDVjZS04NDRlLTcxOWI3ODBiZWM2ZABGAAAAAADeaS6YzwGiQrRL4g8SKub4BwCWAZN4hS6LR6cR1E2JdmnrAAAAZbc9AAB2alk1eQXfToAi5kxYpWFFAAMCNAzHAAA=</t>
  </si>
  <si>
    <t>DG REQUEST: CMA CGM DUTCH HARBOR / 209S / WSN / 286021 / 65791791 / VAN0007/WSN / CAVAN to AUSYD</t>
  </si>
  <si>
    <t>CAUTION: This email originated from outside of the organization. Do not click links or open attachments unless you recognize the sender and know the content is safe._x000D_
_x000D_
DG REQUEST: CMA CGM DUTCH HARBOR / 209S / WSN / 286021 / 65791791 / VAN0007/WSN / CAVA</t>
  </si>
  <si>
    <t>AAMkADQzM2Y3NzFhLTY0MDgtNDVjZS04NDRlLTcxOWI3ODBiZWM2ZABGAAAAAADeaS6YzwGiQrRL4g8SKub4BwCWAZN4hS6LR6cR1E2JdmnrAAAAZbc9AAB2alk1eQXfToAi5kxYpWFFAAMCNAzFAAA=</t>
  </si>
  <si>
    <t>Re: DG REQUEST: CMA CGM DUTCH HARBOR / 209S / WSN / 286021 / 67802435 / VAN0006/WSN / CAVAN to USLGB</t>
  </si>
  <si>
    <t>CAUTION: This email originated from outside of the organization. Do not click links or open attachments unless you recognize the sender and know the content is safe._x000D_
_x000D_
_x000D_
Dear Partner_x000D_
_x000D_
ETA CAVAN 02/04/2022_x000D_
_x000D_
ETD USLGB 11/04/2022_x000D_
_x000D_
_x000D_
Please proceed</t>
  </si>
  <si>
    <t>AAMkADQzM2Y3NzFhLTY0MDgtNDVjZS04NDRlLTcxOWI3ODBiZWM2ZABGAAAAAADeaS6YzwGiQrRL4g8SKub4BwCWAZN4hS6LR6cR1E2JdmnrAAAAZbc9AAB2alk1eQXfToAi5kxYpWFFAAMCNAzCAAA=</t>
  </si>
  <si>
    <t>RE: TRANSSHIPMENT // WSA4 - 6326037010 CMA CGM ALASKA 0MHAGW1MA (CALLAO - GUAYAQUIL) Dangerous Approval Request (BKG) 1*20GP  DCO_10729856//ACSA1</t>
  </si>
  <si>
    <t>ssc.dgsupport.nor; Mark Pomroy; ALopez/Ayner Lopez (SA/Peru); polivos/Proxer Humberto Olivos Estrada(Peru)</t>
  </si>
  <si>
    <t>jvelasco/Juan Carlos R. Velasco Ferretti (SA/Peru); PERU DOCUMENTATION; HazRequest; dquispe/Donal Oswalso Quispe Campos (SA/Peru); export.uk; Lauren Brown; DLmarine.uk</t>
  </si>
  <si>
    <t>CAUTION: This email originated from outside of the organization. Do not click links or open attachments unless you recognize the sender and know the content is safe._x000D_
_x000D_
Good day,_x000D_
_x000D_
Yes confirm Ltd Qty._x000D_
Please find attached DGN._x000D_
_x000D_
Thank you and Kind Reg</t>
  </si>
  <si>
    <t>AAMkADQzM2Y3NzFhLTY0MDgtNDVjZS04NDRlLTcxOWI3ODBiZWM2ZABGAAAAAADeaS6YzwGiQrRL4g8SKub4BwCWAZN4hS6LR6cR1E2JdmnrAAAAZbc9AAB2alk1eQXfToAi5kxYpWFFAAMCNAy0AAA=</t>
  </si>
  <si>
    <t>[REPLACEMENT] DG REQUEST: CMA CGM DALILA / 012E / AL6 / 283228 / 25478861 / ZIMUSAV996004/2 / USSAV to ITGOA</t>
  </si>
  <si>
    <t xml:space="preserve">CAUTION: This email originated from outside of the organization. Do not click links or open attachments unless you recognize the sender and know the content is safe._x000D_
_x000D_
DG REQUEST: CMA CGM DALILA / 012E / AL6 / 283228 / 25478861 / ZIMUSAV996004/2 / USSAV </t>
  </si>
  <si>
    <t>AAMkADQzM2Y3NzFhLTY0MDgtNDVjZS04NDRlLTcxOWI3ODBiZWM2ZABGAAAAAADeaS6YzwGiQrRL4g8SKub4BwCWAZN4hS6LR6cR1E2JdmnrAAAAZbc9AAB2alk1eQXfToAi5kxYpWFFAAMCNAyyAAA=</t>
  </si>
  <si>
    <t>[REPLACEMENT] DG REQUEST: APL SALALAH / 0PPBCW1MA / JCS / 278231 / 64104726 / CTG0005/JCS / COCTG to HKHKG</t>
  </si>
  <si>
    <t>CAUTION: This email originated from outside of the organization. Do not click links or open attachments unless you recognize the sender and know the content is safe._x000D_
_x000D_
DG REQUEST: APL SALALAH / 0PPBCW1MA / JCS / 278231 / 64104726 / CTG0005/JCS / COCTG to</t>
  </si>
  <si>
    <t>AAMkADQzM2Y3NzFhLTY0MDgtNDVjZS04NDRlLTcxOWI3ODBiZWM2ZABGAAAAAADeaS6YzwGiQrRL4g8SKub4BwCWAZN4hS6LR6cR1E2JdmnrAAAAZbc9AAB2alk1eQXfToAi5kxYpWFFAAMCNAywAAA=</t>
  </si>
  <si>
    <t>[REPLACEMENT] DG REQUEST: APL SALALAH / 0PPBCW1MA / JCS / 278231 / 61780589 / CTG0003/JCS / COCTG to HKHKG</t>
  </si>
  <si>
    <t>CAUTION: This email originated from outside of the organization. Do not click links or open attachments unless you recognize the sender and know the content is safe._x000D_
_x000D_
DG REQUEST: APL SALALAH / 0PPBCW1MA / JCS / 278231 / 61780589 / CTG0003/JCS / COCTG to</t>
  </si>
  <si>
    <t>AAMkADQzM2Y3NzFhLTY0MDgtNDVjZS04NDRlLTcxOWI3ODBiZWM2ZABGAAAAAADeaS6YzwGiQrRL4g8SKub4BwCWAZN4hS6LR6cR1E2JdmnrAAAAZbc9AAB2alk1eQXfToAi5kxYpWFFAAMCNAyvAAA=</t>
  </si>
  <si>
    <t>DG REQUEST: CMA CGM ARKANSAS / 2207N / SWX / 282393 / 65463952 / PSJ0001/SWX / ECPSJ to NLRTM</t>
  </si>
  <si>
    <t>CAUTION: This email originated from outside of the organization. Do not click links or open attachments unless you recognize the sender and know the content is safe._x000D_
_x000D_
DG REQUEST: CMA CGM ARKANSAS / 2207N / SWX / 282393 / 65463952 / PSJ0001/SWX / ECPSJ t</t>
  </si>
  <si>
    <t>AAMkADQzM2Y3NzFhLTY0MDgtNDVjZS04NDRlLTcxOWI3ODBiZWM2ZABGAAAAAADeaS6YzwGiQrRL4g8SKub4BwCWAZN4hS6LR6cR1E2JdmnrAAAAZbc9AAB2alk1eQXfToAi5kxYpWFFAAMCNAytAAA=</t>
  </si>
  <si>
    <t>DG REQUEST: DIMITRIS C / 213N / FSW / 283959 / 65463952 / PAI0001/FSW / PEPAI to ECPSJ</t>
  </si>
  <si>
    <t>CAUTION: This email originated from outside of the organization. Do not click links or open attachments unless you recognize the sender and know the content is safe._x000D_
_x000D_
DG REQUEST: DIMITRIS C / 213N / FSW / 283959 / 65463952 / PAI0001/FSW / PEPAI to ECPSJ</t>
  </si>
  <si>
    <t>AAMkADQzM2Y3NzFhLTY0MDgtNDVjZS04NDRlLTcxOWI3ODBiZWM2ZABGAAAAAADeaS6YzwGiQrRL4g8SKub4BwCWAZN4hS6LR6cR1E2JdmnrAAAAZbc9AAB2alk1eQXfToAi5kxYpWFFAAMCNAysAAA=</t>
  </si>
  <si>
    <t>DG REQUEST: CMA CGM ARKANSAS / 2207N / SWX / 282393 / 67117939 / CTG0515/SWX / COCTG to DOCAU</t>
  </si>
  <si>
    <t>CAUTION: This email originated from outside of the organization. Do not click links or open attachments unless you recognize the sender and know the content is safe._x000D_
_x000D_
DG REQUEST: CMA CGM ARKANSAS / 2207N / SWX / 282393 / 67117939 / CTG0515/SWX / COCTG t</t>
  </si>
  <si>
    <t>AAMkADQzM2Y3NzFhLTY0MDgtNDVjZS04NDRlLTcxOWI3ODBiZWM2ZABGAAAAAADeaS6YzwGiQrRL4g8SKub4BwCWAZN4hS6LR6cR1E2JdmnrAAAAZbc9AAB2alk1eQXfToAi5kxYpWFFAAMCNAyqAAA=</t>
  </si>
  <si>
    <t>RE: EWX   CARTAGENA EXPRESS - 2209 - 024- UNIDADES DG NO AUTORIZADAS</t>
  </si>
  <si>
    <t>Booking Netherlands; ssc.dgsupport.nor; Kimberly Castillo Romero; alissa.tuleweit@coscoshipping.de; Heidemann, Markus; Dallmann, Li; Annika.ahrens@coscoshipping.de; Amber Zanini | Cosco Shipping Lines BE; Kim Haems | Cosco Shipping Lines BE; Danielle Popp</t>
  </si>
  <si>
    <t>guarist/Stephany Guarin(Colombia); Lazaro Diaz - Oceanica S.A.S</t>
  </si>
  <si>
    <t>CAUTION: This email originated from outside of the organization. Do not click links or open attachments unless you recognize the sender and know the content is safe._x000D_
_x000D_
Dear Colleagues, kind reminder._x000D_
We are looking forward to your comments considering t</t>
  </si>
  <si>
    <t>AAMkADQzM2Y3NzFhLTY0MDgtNDVjZS04NDRlLTcxOWI3ODBiZWM2ZABGAAAAAADeaS6YzwGiQrRL4g8SKub4BwCWAZN4hS6LR6cR1E2JdmnrAAAAZbc9AAB2alk1eQXfToAi5kxYpWFFAAMCNAyiAAA=</t>
  </si>
  <si>
    <t>TLP2 - 2696040870 ERVING 0MHAKW1MA(CLL - PUS) ( WANGTI5 )Dangerous Approval Request (LIM) 3*20TK</t>
  </si>
  <si>
    <t>CAUTION: This email originated from outside of the organization. Do not click links or open attachments unless you recognize the sender and know the content is safe._x000D_
_x000D_
_x000D_
PLS CONSIDER THE FOLLOWING APPLICATION :_x000D_
_x000D_
BOOKING NO :             2696040870_x000D_
VES</t>
  </si>
  <si>
    <t>AAMkADQzM2Y3NzFhLTY0MDgtNDVjZS04NDRlLTcxOWI3ODBiZWM2ZABGAAAAAADeaS6YzwGiQrRL4g8SKub4BwCWAZN4hS6LR6cR1E2JdmnrAAAAZbc9AAB2alk1eQXfToAi5kxYpWFFAAMCNAyhAAA=</t>
  </si>
  <si>
    <t>REVISE: TAT3 - 2131536760 APL NEW JERSEY 0VBB2E1MA(HOU - RTM) ( GUCA2 )Dangerous Approval Request (HOU) 1*20TK</t>
  </si>
  <si>
    <t>CAUTION: This email originated from outside of the organization. Do not click links or open attachments unless you recognize the sender and know the content is safe._x000D_
_x000D_
_x000D_
Dear partner,_x000D_
_x000D_
Revised UN3296 weight._x000D_
_x000D_
_x000D_
Regards,_x000D_
Cassie Gu_x000D_
Customer Service R</t>
  </si>
  <si>
    <t>AAMkADQzM2Y3NzFhLTY0MDgtNDVjZS04NDRlLTcxOWI3ODBiZWM2ZABGAAAAAADeaS6YzwGiQrRL4g8SKub4BwCWAZN4hS6LR6cR1E2JdmnrAAAAZbc9AAB2alk1eQXfToAi5kxYpWFFAAMDHsJWAAA=</t>
  </si>
  <si>
    <t>RFI \\\\ [USEC Loop 6] DG-CMAE(CMA CGM ELBE)/0PGBYW1MA/USNOL-CNSHG,(BK#:142611779,App.:202203250017)-3 x 4SD   Ref-no: &lt;&lt;A7_VD3YF2DB.CNT&gt;&gt;</t>
  </si>
  <si>
    <t>KurtKaplan@evergreen-shipping.us</t>
  </si>
  <si>
    <t>AAMkADQzM2Y3NzFhLTY0MDgtNDVjZS04NDRlLTcxOWI3ODBiZWM2ZABGAAAAAADeaS6YzwGiQrRL4g8SKub4BwCWAZN4hS6LR6cR1E2JdmnrAAAAZbc9AAB2alk1eQXfToAi5kxYpWFFAAMC0Zi+AAA=</t>
  </si>
  <si>
    <t>FW: PSW3,USEC3 - 2695595780 CMA CGM CHRISTOPHE COLOMB 0TXBA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5595780_x000D_
VES</t>
  </si>
  <si>
    <t>AAMkADQzM2Y3NzFhLTY0MDgtNDVjZS04NDRlLTcxOWI3ODBiZWM2ZABGAAAAAADeaS6YzwGiQrRL4g8SKub4BwCWAZN4hS6LR6cR1E2JdmnrAAAAZbc9AAB2alk1eQXfToAi5kxYpWFFAAMCNAyXAAA=</t>
  </si>
  <si>
    <t>PSW3,USEC3 - 2696032810 APL SENTOSA 0TUNMN1MA(SAV - VUT)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6032810_x000D_
VES</t>
  </si>
  <si>
    <t>AAMkADQzM2Y3NzFhLTY0MDgtNDVjZS04NDRlLTcxOWI3ODBiZWM2ZABGAAAAAADeaS6YzwGiQrRL4g8SKub4BwCWAZN4hS6LR6cR1E2JdmnrAAAAZbc9AAB2alk1eQXfToAi5kxYpWFFAAMCNAyWAAA=</t>
  </si>
  <si>
    <t>[USEC Loop 1] DG-CCAT(CMA CGM ARGENTINA)/0MBB6W1MA/USNYC-INNXV,(BK#:241731581,App.:202203250225)-1 x 2TK   Ref-no: &lt;&lt;A6_VD3PH65R.CNT&gt;&gt;</t>
  </si>
  <si>
    <t>AAMkADQzM2Y3NzFhLTY0MDgtNDVjZS04NDRlLTcxOWI3ODBiZWM2ZABGAAAAAADeaS6YzwGiQrRL4g8SKub4BwCWAZN4hS6LR6cR1E2JdmnrAAAAZbc9AAB2alk1eQXfToAi5kxYpWFFAAMCNAyVAAA=</t>
  </si>
  <si>
    <t>PNW1 - 2132052160 CMA CGM TITAN 0TN6IN1MA(VAN - PUS)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052160_x000D_
VES</t>
  </si>
  <si>
    <t>AAMkADQzM2Y3NzFhLTY0MDgtNDVjZS04NDRlLTcxOWI3ODBiZWM2ZABGAAAAAADeaS6YzwGiQrRL4g8SKub4BwCWAZN4hS6LR6cR1E2JdmnrAAAAZbc9AAB2alk1eQXfToAi5kxYpWFFAAMCNAyUAAA=</t>
  </si>
  <si>
    <t>remind: roll: USEC1 - 2693373990 CMA CGM OSIRIS 0MBAWW1MA(NYC - SHA) ( XUCI )Dangerous Approval Request (CHI) 1*20GP//DCO_10615277///manb</t>
  </si>
  <si>
    <t>HazRequest; ciel.xu@oocl.com</t>
  </si>
  <si>
    <t>CAUTION: This email originated from outside of the organization. Do not click links or open attachments unless you recognize the sender and know the content is safe._x000D_
_x000D_
Kindly reminder_x000D_
ECX2-RGG-003 W_x000D_
CMA CGM OSIRIS 0MBAWW1MA_x000D_
_x000D_
Regards,_x000D_
Ciel Xu_x000D_
Custom</t>
  </si>
  <si>
    <t>AAMkADQzM2Y3NzFhLTY0MDgtNDVjZS04NDRlLTcxOWI3ODBiZWM2ZABGAAAAAADeaS6YzwGiQrRL4g8SKub4BwCWAZN4hS6LR6cR1E2JdmnrAAAAZbc9AAB2alk1eQXfToAi5kxYpWFFAAMCNAyTAAA=</t>
  </si>
  <si>
    <t>roll : PSW3,USEC3 - 2688879890 CMA CGM CHRISTOPHE COLOMB 0TXBAW1MA(LAS - SIN) ( MARINCA )Dangerous Approval Request (LGB) 1*40HQ</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Regards,_x000D_
L</t>
  </si>
  <si>
    <t>AAMkADQzM2Y3NzFhLTY0MDgtNDVjZS04NDRlLTcxOWI3ODBiZWM2ZABGAAAAAADeaS6YzwGiQrRL4g8SKub4BwCWAZN4hS6LR6cR1E2JdmnrAAAAZbc9AAB2alk1eQXfToAi5kxYpWFFAAMCNAySAAA=</t>
  </si>
  <si>
    <t>&lt;&lt;TO:CMA&gt;&gt; ONE_Application DG - [AL6] CMA CGM LA TRAVIATA 0006E / USNYC / FRFOS, RICCK9376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4-05 / 2022-04-17</t>
  </si>
  <si>
    <t>AAMkADQzM2Y3NzFhLTY0MDgtNDVjZS04NDRlLTcxOWI3ODBiZWM2ZABGAAAAAADeaS6YzwGiQrRL4g8SKub4BwCWAZN4hS6LR6cR1E2JdmnrAAAAZbc9AAB2alk1eQXfToAi5kxYpWFFAAMCNAyRAAA=</t>
  </si>
  <si>
    <t>DG REQUEST: DIMITRIS C / 216S / FSW / 283968 / 63466044 / CTG0013/FSW / COCTG to ECGYE</t>
  </si>
  <si>
    <t>AAMkADQzM2Y3NzFhLTY0MDgtNDVjZS04NDRlLTcxOWI3ODBiZWM2ZABGAAAAAADeaS6YzwGiQrRL4g8SKub4BwCWAZN4hS6LR6cR1E2JdmnrAAAAZbc9AAB2alk1eQXfToAi5kxYpWFFAAMCNAyQAAA=</t>
  </si>
  <si>
    <t>_________________________________x000D_
From: Aldo Batista De Jesus Junior &lt;aldo.junior@hamburgsud.com&gt;_x000D_
Sent: 25 March 2022 02:33_x000D_
To: HazRequest &lt;usa.hazrequests@usa.cma-cgm.com&gt;; ssc.dgsupport.nor &lt;ssc.dgsupport.nor@cma-cgm.com&gt;; ssc.DGsupport &lt;ssc.DGsupport</t>
  </si>
  <si>
    <t>AAMkADQzM2Y3NzFhLTY0MDgtNDVjZS04NDRlLTcxOWI3ODBiZWM2ZABGAAAAAADeaS6YzwGiQrRL4g8SKub4BwCWAZN4hS6LR6cR1E2JdmnrAAAAZbc9AAB2alk1eQXfToAi5kxYpWFFAAMWt8CuAAA=</t>
  </si>
  <si>
    <t>Fw: &lt;CANCEL&gt;[TAT3] DG-AMST(APL MINNESOTA)/0VBAUE1MA/USHUS-NLRDM,(BK#:241364842,App.:202202020028)-2 x 4SH   Ref-no: &lt;&lt;A1_VD3YFCQQ.CNT&gt;&gt;</t>
  </si>
  <si>
    <t>AAMkADQzM2Y3NzFhLTY0MDgtNDVjZS04NDRlLTcxOWI3ODBiZWM2ZABGAAAAAADeaS6YzwGiQrRL4g8SKub4BwCWAZN4hS6LR6cR1E2JdmnrAAAAZbc9AAB2alk1eQXfToAi5kxYpWFFAAMCNAyCAAA=</t>
  </si>
  <si>
    <t>Fw: &lt;CANCEL&gt;[PSW Loop 3] DG-CMCH(CMA CGM CHILE)/0TUN6N1MA/USSVN-SGSGP,(BK#:24149561,App.:202203240057)-1 x 2SD   Ref-no: &lt;&lt;A3_VD3YFCQK.CNT&gt;&gt;</t>
  </si>
  <si>
    <t>AAMkADQzM2Y3NzFhLTY0MDgtNDVjZS04NDRlLTcxOWI3ODBiZWM2ZABGAAAAAADeaS6YzwGiQrRL4g8SKub4BwCWAZN4hS6LR6cR1E2JdmnrAAAAZbc9AAB2alk1eQXfToAi5kxYpWFFAAMCNAx/AAA=</t>
  </si>
  <si>
    <t>Fw: &lt;CANCEL&gt;[TAT3] DG-AMST(APL MINNESOTA)/0VBAUE1MA/USHUS-NLRDM,(BK#:241364831,App.:202201260545)-2 x 4SH   Ref-no: &lt;&lt;A0_VD3YFCQP.CNT&gt;&gt;</t>
  </si>
  <si>
    <t>AAMkADQzM2Y3NzFhLTY0MDgtNDVjZS04NDRlLTcxOWI3ODBiZWM2ZABGAAAAAADeaS6YzwGiQrRL4g8SKub4BwCWAZN4hS6LR6cR1E2JdmnrAAAAZbc9AAB2alk1eQXfToAi5kxYpWFFAAMCNAx9AAA=</t>
  </si>
  <si>
    <t>&lt;&lt;TO:CMA&gt;&gt; ONE_Application DG - [AL6] CMA CGM LA TRAVIATA 0006E / USNYC / FRFOS, RICCK9370800</t>
  </si>
  <si>
    <t>AAMkADQzM2Y3NzFhLTY0MDgtNDVjZS04NDRlLTcxOWI3ODBiZWM2ZABGAAAAAADeaS6YzwGiQrRL4g8SKub4BwCWAZN4hS6LR6cR1E2JdmnrAAAAZbc9AAB2alk1eQXfToAi5kxYpWFFAAMCNAyPAAA=</t>
  </si>
  <si>
    <t>Fw: &lt;CANCEL&gt;[TAT3] DG-AMST(APL MINNESOTA)/0VBAUE1MA/USHUS-NLRDM,(BK#:241364522,App.:202202020027)-8 x 4SH   Ref-no: &lt;&lt;A3_VD3YFCQN.CNT&gt;&gt;</t>
  </si>
  <si>
    <t>AAMkADQzM2Y3NzFhLTY0MDgtNDVjZS04NDRlLTcxOWI3ODBiZWM2ZABGAAAAAADeaS6YzwGiQrRL4g8SKub4BwCWAZN4hS6LR6cR1E2JdmnrAAAAZbc9AAB2alk1eQXfToAi5kxYpWFFAAMCNAx6AAA=</t>
  </si>
  <si>
    <t>Fw: &lt;CANCEL&gt;[TAT3] DG-AMST(APL MINNESOTA)/0VBAUE1MA/USHUS-NLRDM,(BK#:241388391,App.:202203240017)-1 x 4SH   Ref-no: &lt;&lt;A5_VD3YFCQM.CNT&gt;&gt;</t>
  </si>
  <si>
    <t>AAMkADQzM2Y3NzFhLTY0MDgtNDVjZS04NDRlLTcxOWI3ODBiZWM2ZABGAAAAAADeaS6YzwGiQrRL4g8SKub4BwCWAZN4hS6LR6cR1E2JdmnrAAAAZbc9AAB2alk1eQXfToAi5kxYpWFFAAMCNAx3AAA=</t>
  </si>
  <si>
    <t>Re: [USEC Loop 6] DG-CMAE(CMA CGM ELBE)/0PGBYW1MA/USNOL-CNSHG,(BK#:142611779,App.:202203250017)-3 x 4SD   Ref-no: &lt;&lt;A7_VD3YF2DB.CNT&gt;&gt;</t>
  </si>
  <si>
    <t>CAUTION: This email originated from outside of the organization. Do not click links or open attachments unless you recognize the sender and know the content is safe._x000D_
_x000D_
Not calling Shanghai? Per our schedule, it is calling Shanghai._x000D_
_x000D_
_x000D_
_x000D_
Regards,_x000D_
_x000D_
_x000D_
K</t>
  </si>
  <si>
    <t>AAMkADQzM2Y3NzFhLTY0MDgtNDVjZS04NDRlLTcxOWI3ODBiZWM2ZABGAAAAAADeaS6YzwGiQrRL4g8SKub4BwCWAZN4hS6LR6cR1E2JdmnrAAAAZbc9AAB2alk1eQXfToAi5kxYpWFFAAMCNAyMAAA=</t>
  </si>
  <si>
    <t>**REVISED** TAT3 - 2694411240 CMA CGM MUSSET 0VBAYE1MA(HOU - RTM) ( WHITEST )Dangerous Approval Request (CHS) 1*40HQ</t>
  </si>
  <si>
    <t>CAUTION: This email originated from outside of the organization. Do not click links or open attachments unless you recognize the sender and know the content is safe._x000D_
_x000D_
_x000D_
Dear Partner,_x000D_
_x000D_
Adjusted weights for sequence items 8, 9, 10, &amp; 12. Added tech name</t>
  </si>
  <si>
    <t>AAMkADQzM2Y3NzFhLTY0MDgtNDVjZS04NDRlLTcxOWI3ODBiZWM2ZABGAAAAAADeaS6YzwGiQrRL4g8SKub4BwCWAZN4hS6LR6cR1E2JdmnrAAAAZbc9AAB2alk1eQXfToAi5kxYpWFFAAMCNAyKAAA=</t>
  </si>
  <si>
    <t>TAT3 - 2129946180 CMA CGM MUSSET 0VBAYE1MA(HOU - BRV) ( GOLDE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946180_x000D_
VES</t>
  </si>
  <si>
    <t>AAMkADQzM2Y3NzFhLTY0MDgtNDVjZS04NDRlLTcxOWI3ODBiZWM2ZABGAAAAAADeaS6YzwGiQrRL4g8SKub4BwCWAZN4hS6LR6cR1E2JdmnrAAAAZbc9AAB2alk1eQXfToAi5kxYpWFFAAMCNAyJAAA=</t>
  </si>
  <si>
    <t>clementng@evergreen-shipping.us; kurtkaplan@evergreen-shipping.us</t>
  </si>
  <si>
    <t xml:space="preserve">Hello,_x000D_
_x000D_
Kindly reconfirm POD as it is not calling_x000D_
_x000D_
_x000D_
Stephen MONTEIRO_x000D_
Sr. Executive – DG Support_x000D_
CMA CGM GBS INDIA_x000D_
(ISO 9001 &amp; ISO 27001 Certified Organization)_x000D_
Direct line: +91 (22) 4935 5702/5633_x000D_
VOIP: 8896 5702/5633_x000D_
3rd Floor, D-3, Kalpataru </t>
  </si>
  <si>
    <t>AAMkADQzM2Y3NzFhLTY0MDgtNDVjZS04NDRlLTcxOWI3ODBiZWM2ZABGAAAAAADeaS6YzwGiQrRL4g8SKub4BwCWAZN4hS6LR6cR1E2JdmnrAAAAZbc9AAB2alk1eQXfToAi5kxYpWFFAAMCNAyNAAA=</t>
  </si>
  <si>
    <t>[WSA4] DG-CGMB(CMA CGM MUMBAI)/0MHANE1MA/MXMZO-ECGYE,(BK#:280515621,App.:202203250042)-1 x 2SD   Ref-no: &lt;&lt;A6_VD3YFHTI.CNT&gt;&gt;</t>
  </si>
  <si>
    <t>AAMkADQzM2Y3NzFhLTY0MDgtNDVjZS04NDRlLTcxOWI3ODBiZWM2ZABGAAAAAADeaS6YzwGiQrRL4g8SKub4BwCWAZN4hS6LR6cR1E2JdmnrAAAAZbc9AAB2alk1eQXfToAi5kxYpWFFAAMCNAyGAAA=</t>
  </si>
  <si>
    <t>Re: &lt;CANCEL&gt;[TAT3] DG-CCNV(CMA CGM NERVAL)/0VBAWE1MA/USMIA-NLRDM,(BK#:210146641,App.:202203180070)-1 x 2SD   Ref-no: &lt;&lt;A5_VD3YFCQL.CNT&gt;&gt;</t>
  </si>
  <si>
    <t>AAMkADQzM2Y3NzFhLTY0MDgtNDVjZS04NDRlLTcxOWI3ODBiZWM2ZABGAAAAAADeaS6YzwGiQrRL4g8SKub4BwCWAZN4hS6LR6cR1E2JdmnrAAAAZbc9AAB2alk1eQXfToAi5kxYpWFFAAMCNAxoAAA=</t>
  </si>
  <si>
    <t>DG REQUEST: CMA CGM CARL ANTOINE / 2211S / SWX / 284680 / 69792379 / CTG0338/SWX / COCTG to CLSAI</t>
  </si>
  <si>
    <t>CAUTION: This email originated from outside of the organization. Do not click links or open attachments unless you recognize the sender and know the content is safe._x000D_
_x000D_
DG REQUEST: CMA CGM CARL ANTOINE / 2211S / SWX / 284680 / 69792379 / CTG0338/SWX / COC</t>
  </si>
  <si>
    <t>AAMkADQzM2Y3NzFhLTY0MDgtNDVjZS04NDRlLTcxOWI3ODBiZWM2ZABGAAAAAADeaS6YzwGiQrRL4g8SKub4BwCWAZN4hS6LR6cR1E2JdmnrAAAAZbc9AAB2alk1eQXfToAi5kxYpWFFAAMCNAyIAAA=</t>
  </si>
  <si>
    <t>CAUTION: This email originated from outside of the organization. Do not click links or open attachments unless you recognize the sender and know the content is safe._x000D_
_x000D_
Dear Annie_x000D_
Please confirm the reference DCO belongs to MN CMA CGM MUNDRA 0MHAEW1MA ET</t>
  </si>
  <si>
    <t>AAMkADQzM2Y3NzFhLTY0MDgtNDVjZS04NDRlLTcxOWI3ODBiZWM2ZABGAAAAAADeaS6YzwGiQrRL4g8SKub4BwCWAZN4hS6LR6cR1E2JdmnrAAAAZbc9AAB2alk1eQXfToAi5kxYpWFFAAMCNAyHAAA=</t>
  </si>
  <si>
    <t>**REVISED** PNW1 - 2130629360 CMA CGM PELLEAS 0TN6GN1MA(VAN - PUS) ( WHITEST )Dangerous Approval Request (TOR) 2*20TK</t>
  </si>
  <si>
    <t>CAUTION: This email originated from outside of the organization. Do not click links or open attachments unless you recognize the sender and know the content is safe._x000D_
_x000D_
_x000D_
Dear Partner,_x000D_
_x000D_
Adjusted weights for sequence item 1._x000D_
_x000D_
_x000D_
PLS CONSIDER THE FOLLOWI</t>
  </si>
  <si>
    <t>AAMkADQzM2Y3NzFhLTY0MDgtNDVjZS04NDRlLTcxOWI3ODBiZWM2ZABGAAAAAADeaS6YzwGiQrRL4g8SKub4BwCWAZN4hS6LR6cR1E2JdmnrAAAAZbc9AAB2alk1eQXfToAi5kxYpWFFAAMCNAyEAAA=</t>
  </si>
  <si>
    <t xml:space="preserve">Fw: [TAT3] DG-CMLM(CMA CGM LAMARTINE)/0VBB4E1MA/MXVRC-BEANW,(BK#:280513532,App.:202203250025)-1 x 4SH   Ref-no: &lt;&lt;A0_VD3YF2DF.CNT&gt;&gt; DCO_10734428  VICTORY </t>
  </si>
  <si>
    <t>Hello,_x000D_
_x000D_
Booking has been created in HARP under  DCO_1073442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ExxqGAAA=</t>
  </si>
  <si>
    <t>Re: &lt;CANCEL&gt;[TAT3] DG-CCMS(CMA CGM MUSSET)/0VBBAE1MA/MXVRC-BEANW,(BK#:280513531,App.:202203220370)-1 x 4SH   Ref-no: &lt;&lt;A7_VD3YF2D9.CNT&gt;&gt;</t>
  </si>
  <si>
    <t>AAMkADQzM2Y3NzFhLTY0MDgtNDVjZS04NDRlLTcxOWI3ODBiZWM2ZABGAAAAAADeaS6YzwGiQrRL4g8SKub4BwCWAZN4hS6LR6cR1E2JdmnrAAAAZbc9AAB2alk1eQXfToAi5kxYpWFFAAMCNAxaAAA=</t>
  </si>
  <si>
    <t>Re: **CANCELLED**** ATM1 - 2692182170 CMA CGM DALILA 0MRAEE1MA(SAV - GOA) ( WHITEST )Dangerous Approval Request (CHI) 1*40GP</t>
  </si>
  <si>
    <t>AAMkADQzM2Y3NzFhLTY0MDgtNDVjZS04NDRlLTcxOWI3ODBiZWM2ZABGAAAAAADeaS6YzwGiQrRL4g8SKub4BwCWAZN4hS6LR6cR1E2JdmnrAAAAZbc9AAB2alk1eQXfToAi5kxYpWFFAAMCNAxYAAA=</t>
  </si>
  <si>
    <t>EAG ST2 114 BRUSSELS HOUSTON FINAL CBF AND LOAD LIST</t>
  </si>
  <si>
    <t xml:space="preserve">CAUTION: This email originated from outside of the organization. Do not click links or open attachments unless you recognize the sender and know the content is safe._x000D_
_x000D_
Please find the attached CBF for the :  EAG ST2 114 E – BRUSSELS - HOUSTON_x000D_
First CBF </t>
  </si>
  <si>
    <t>AAMkADQzM2Y3NzFhLTY0MDgtNDVjZS04NDRlLTcxOWI3ODBiZWM2ZABGAAAAAADeaS6YzwGiQrRL4g8SKub4BwCWAZN4hS6LR6cR1E2JdmnrAAAAZbc9AAB2alk1eQXfToAi5kxYpWFFAAMCNAxhAAA=</t>
  </si>
  <si>
    <t>&lt;CANCEL&gt;[TAT3] DG-AMST(APL MINNESOTA)/0VBAUE1MA/USHUS-NLRDM,(BK#:241364842,App.:202202020028)-2 x 4SH   Ref-no: &lt;&lt;A1_VD3YFCQQ.CNT&gt;&gt;</t>
  </si>
  <si>
    <t>AAMkADQzM2Y3NzFhLTY0MDgtNDVjZS04NDRlLTcxOWI3ODBiZWM2ZABGAAAAAADeaS6YzwGiQrRL4g8SKub4BwCWAZN4hS6LR6cR1E2JdmnrAAAAZbc9AAB2alk1eQXfToAi5kxYpWFFAAMCNAyDAAA=</t>
  </si>
  <si>
    <t>[TAT3] DG-CCMS(CMA CGM MUSSET)/0VBAYE1MA/USHUS-NLRDM,(BK#:241388392,App.:202203250039)-1 x 4SH   Ref-no: &lt;&lt;A0_VD3YFCQT.CNT&gt;&gt;</t>
  </si>
  <si>
    <t>AAMkADQzM2Y3NzFhLTY0MDgtNDVjZS04NDRlLTcxOWI3ODBiZWM2ZABGAAAAAADeaS6YzwGiQrRL4g8SKub4BwCWAZN4hS6LR6cR1E2JdmnrAAAAZbc9AAB2alk1eQXfToAi5kxYpWFFAAMCNAyBAAA=</t>
  </si>
  <si>
    <t>&lt;CANCEL&gt;[PSW Loop 3] DG-CMCH(CMA CGM CHILE)/0TUN6N1MA/USSVN-SGSGP,(BK#:24149561,App.:202203240057)-1 x 2SD   Ref-no: &lt;&lt;A3_VD3YFCQK.CNT&gt;&gt;</t>
  </si>
  <si>
    <t>AAMkADQzM2Y3NzFhLTY0MDgtNDVjZS04NDRlLTcxOWI3ODBiZWM2ZABGAAAAAADeaS6YzwGiQrRL4g8SKub4BwCWAZN4hS6LR6cR1E2JdmnrAAAAZbc9AAB2alk1eQXfToAi5kxYpWFFAAMCNAyAAAA=</t>
  </si>
  <si>
    <t>&lt;CANCEL&gt;[TAT3] DG-AMST(APL MINNESOTA)/0VBAUE1MA/USHUS-NLRDM,(BK#:241364831,App.:202201260545)-2 x 4SH   Ref-no: &lt;&lt;A0_VD3YFCQP.CNT&gt;&gt;</t>
  </si>
  <si>
    <t>AAMkADQzM2Y3NzFhLTY0MDgtNDVjZS04NDRlLTcxOWI3ODBiZWM2ZABGAAAAAADeaS6YzwGiQrRL4g8SKub4BwCWAZN4hS6LR6cR1E2JdmnrAAAAZbc9AAB2alk1eQXfToAi5kxYpWFFAAMCNAx+AAA=</t>
  </si>
  <si>
    <t>EAG - 6322269370 CMA CGM MUSSET 0VBAYE1MA(HOU - LEH) ( jhoffman )Dangerous Approval Request (HOU) 1*20GP</t>
  </si>
  <si>
    <t xml:space="preserve">CAUTION: This email originated from outside of the organization. Do not click links or open attachments unless you recognize the sender and know the content is safe._x000D_
_x000D_
_x000D_
Hi all,_x000D_
_x000D_
Container is out. Can you please approve? Thank you._x000D_
_x000D_
PLS CONSIDER THE </t>
  </si>
  <si>
    <t>AAMkADQzM2Y3NzFhLTY0MDgtNDVjZS04NDRlLTcxOWI3ODBiZWM2ZABGAAAAAADeaS6YzwGiQrRL4g8SKub4BwCWAZN4hS6LR6cR1E2JdmnrAAAAZbc9AAB2alk1eQXfToAi5kxYpWFFAAMCNAx8AAA=</t>
  </si>
  <si>
    <t>&lt;CANCEL&gt;[TAT3] DG-AMST(APL MINNESOTA)/0VBAUE1MA/USHUS-NLRDM,(BK#:241364522,App.:202202020027)-8 x 4SH   Ref-no: &lt;&lt;A3_VD3YFCQN.CNT&gt;&gt;</t>
  </si>
  <si>
    <t>AAMkADQzM2Y3NzFhLTY0MDgtNDVjZS04NDRlLTcxOWI3ODBiZWM2ZABGAAAAAADeaS6YzwGiQrRL4g8SKub4BwCWAZN4hS6LR6cR1E2JdmnrAAAAZbc9AAB2alk1eQXfToAi5kxYpWFFAAMCNAx7AAA=</t>
  </si>
  <si>
    <t>[PSW Loop 3] DG-CMCH(CMA CGM CHILE)/0TUN6N1MA/USSVN-SGSGP,(BK#:24149561,App.:202203250034)-1 x 2SD   Ref-no: &lt;&lt;A7_VD3YFCQR.CNT&gt;&gt;</t>
  </si>
  <si>
    <t>AAMkADQzM2Y3NzFhLTY0MDgtNDVjZS04NDRlLTcxOWI3ODBiZWM2ZABGAAAAAADeaS6YzwGiQrRL4g8SKub4BwCWAZN4hS6LR6cR1E2JdmnrAAAAZbc9AAB2alk1eQXfToAi5kxYpWFFAAMCNAx5AAA=</t>
  </si>
  <si>
    <t>&lt;CANCEL&gt;[TAT3] DG-AMST(APL MINNESOTA)/0VBAUE1MA/USHUS-NLRDM,(BK#:241388391,App.:202203240017)-1 x 4SH   Ref-no: &lt;&lt;A5_VD3YFCQM.CNT&gt;&gt;</t>
  </si>
  <si>
    <t>AAMkADQzM2Y3NzFhLTY0MDgtNDVjZS04NDRlLTcxOWI3ODBiZWM2ZABGAAAAAADeaS6YzwGiQrRL4g8SKub4BwCWAZN4hS6LR6cR1E2JdmnrAAAAZbc9AAB2alk1eQXfToAi5kxYpWFFAAMCNAx4AAA=</t>
  </si>
  <si>
    <t>&lt;CANCEL&gt;[TAT3] DG-CCNV(CMA CGM NERVAL)/0VBAWE1MA/USMIA-NLRDM,(BK#:210146641,App.:202203180070)-1 x 2SD   Ref-no: &lt;&lt;A5_VD3YFCQL.CNT&gt;&gt;</t>
  </si>
  <si>
    <t>AAMkADQzM2Y3NzFhLTY0MDgtNDVjZS04NDRlLTcxOWI3ODBiZWM2ZABGAAAAAADeaS6YzwGiQrRL4g8SKub4BwCWAZN4hS6LR6cR1E2JdmnrAAAAZbc9AAB2alk1eQXfToAi5kxYpWFFAAMCNAxpAAA=</t>
  </si>
  <si>
    <t>TAT3 - 2132130330 CMA CGM MUSSET 0VBBAE1MA(HOU - BRV)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130330_x000D_
VES</t>
  </si>
  <si>
    <t>AAMkADQzM2Y3NzFhLTY0MDgtNDVjZS04NDRlLTcxOWI3ODBiZWM2ZABGAAAAAADeaS6YzwGiQrRL4g8SKub4BwCWAZN4hS6LR6cR1E2JdmnrAAAAZbc9AAB2alk1eQXfToAi5kxYpWFFAAMCNAx2AAA=</t>
  </si>
  <si>
    <t>CANCELLATION REQUEST# _4JG_NORTHERN DELEGATION_210N_COCTGTG VGM</t>
  </si>
  <si>
    <t>AAMkADQzM2Y3NzFhLTY0MDgtNDVjZS04NDRlLTcxOWI3ODBiZWM2ZABGAAAAAADeaS6YzwGiQrRL4g8SKub4BwCWAZN4hS6LR6cR1E2JdmnrAAAAZbc9AAB2alk1eQXfToAi5kxYpWFFAAMCNAxgAAA=</t>
  </si>
  <si>
    <t>AWE5 - 6329842440 CMA CGM T. JEFFERSON 0TUNAN1MA(CHS - SIN) ( cgomez )Dangerous Approval Request (HOU) 1*40HQ</t>
  </si>
  <si>
    <t>AAMkADQzM2Y3NzFhLTY0MDgtNDVjZS04NDRlLTcxOWI3ODBiZWM2ZABGAAAAAADeaS6YzwGiQrRL4g8SKub4BwCWAZN4hS6LR6cR1E2JdmnrAAAAZbc9AAB2alk1eQXfToAi5kxYpWFFAAMCNAx1AAA=</t>
  </si>
  <si>
    <t>RE: TAT3 - 2692228050 CMA CGM NERVAL 0VBAWE1MA(ALT - ANR) ( XUEWE )Dangerous Approval Request (MEX) 1*40HQ</t>
  </si>
  <si>
    <t>CAUTION: This email originated from outside of the organization. Do not click links or open attachments unless you recognize the sender and know the content is safe._x000D_
_x000D_
_x000D_
Dear Partner Line,_x000D_
_x000D_
Please advise, if this booking has been approved._x000D_
_x000D_
Theresa L</t>
  </si>
  <si>
    <t>AAMkADQzM2Y3NzFhLTY0MDgtNDVjZS04NDRlLTcxOWI3ODBiZWM2ZABGAAAAAADeaS6YzwGiQrRL4g8SKub4BwCWAZN4hS6LR6cR1E2JdmnrAAAAZbc9AAB2alk1eQXfToAi5kxYpWFFAAMCNAx0AAA=</t>
  </si>
  <si>
    <t>***REVISED*** PSW3,USEC3 - 2691099080 CMA CGM JULES VERNE 0TULWW1MA(LAS - PKG) ( GOLDESA )Dangerous Approval Request (CHI) 1*20GP</t>
  </si>
  <si>
    <t>CAUTION: This email originated from outside of the organization. Do not click links or open attachments unless you recognize the sender and know the content is safe._x000D_
_x000D_
_x000D_
DEAR PARTNER,_x000D_
_x000D_
UN1950 added x 3_x000D_
_x000D_
***************_x000D_
_x000D_
PLS CONSIDER THE FOLLOWING R</t>
  </si>
  <si>
    <t>AAMkADQzM2Y3NzFhLTY0MDgtNDVjZS04NDRlLTcxOWI3ODBiZWM2ZABGAAAAAADeaS6YzwGiQrRL4g8SKub4BwCWAZN4hS6LR6cR1E2JdmnrAAAAZbc9AAB2alk1eQXfToAi5kxYpWFFAAMCNAxz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382886_x000D_
_x000D_
CMA CG</t>
  </si>
  <si>
    <t>AAMkADQzM2Y3NzFhLTY0MDgtNDVjZS04NDRlLTcxOWI3ODBiZWM2ZABGAAAAAADeaS6YzwGiQrRL4g8SKub4BwCWAZN4hS6LR6cR1E2JdmnrAAAAZbc9AAB2alk1eQXfToAi5kxYpWFFAAMCNAy1AAA=</t>
  </si>
  <si>
    <t>Re: BZX ECMA CGM PARANAGUA 014S/014N/ CARTAGENA - PUERTO LIMON / CC5737961688</t>
  </si>
  <si>
    <t>Hello,_x000D_
_x000D_
Mention Both Net and gross weights for 40st/20st_x000D_
and confirm whether it is in Limited or IBC_x000D_
_x000D_
Stephen MONTEIRO_x000D_
Sr. Executive – DG Support_x000D_
CMA CGM GBS INDIA_x000D_
(ISO 9001 &amp; ISO 27001 Certified Organization)_x000D_
Direct line: +91 (22) 4935 5702/5633</t>
  </si>
  <si>
    <t>AAMkADQzM2Y3NzFhLTY0MDgtNDVjZS04NDRlLTcxOWI3ODBiZWM2ZABGAAAAAADeaS6YzwGiQrRL4g8SKub4BwCWAZN4hS6LR6cR1E2JdmnrAAAAZbc9AAB2alk1eQXfToAi5kxYpWFFAAMCNAxLAAA=</t>
  </si>
  <si>
    <t>TAT3 - 2696124810 CMA CGM MUSSET 0VBAYE1MA(HOU - BRV)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124810_x000D_
VES</t>
  </si>
  <si>
    <t>AAMkADQzM2Y3NzFhLTY0MDgtNDVjZS04NDRlLTcxOWI3ODBiZWM2ZABGAAAAAADeaS6YzwGiQrRL4g8SKub4BwCWAZN4hS6LR6cR1E2JdmnrAAAAZbc9AAB2alk1eQXfToAi5kxYpWFFAAMCNAxyAAA=</t>
  </si>
  <si>
    <t>DG REQUEST: CMA CGM ARKANSAS / 2207N / SWX / 282393 / 67797613 / CLL0013/SWX / PECLL to COCTG</t>
  </si>
  <si>
    <t>CAUTION: This email originated from outside of the organization. Do not click links or open attachments unless you recognize the sender and know the content is safe._x000D_
_x000D_
DG REQUEST: CMA CGM ARKANSAS / 2207N / SWX / 282393 / 67797613 / CLL0013/SWX / PECLL t</t>
  </si>
  <si>
    <t>AAMkADQzM2Y3NzFhLTY0MDgtNDVjZS04NDRlLTcxOWI3ODBiZWM2ZABGAAAAAADeaS6YzwGiQrRL4g8SKub4BwCWAZN4hS6LR6cR1E2JdmnrAAAAZbc9AAB2alk1eQXfToAi5kxYpWFFAAMCNAxxAAA=</t>
  </si>
  <si>
    <t>AAMkADQzM2Y3NzFhLTY0MDgtNDVjZS04NDRlLTcxOWI3ODBiZWM2ZABGAAAAAADeaS6YzwGiQrRL4g8SKub4BwCWAZN4hS6LR6cR1E2JdmnrAAAAZbc9AAB2alk1eQXfToAi5kxYpWFFAAMCNAxwAAA=</t>
  </si>
  <si>
    <t>CANCELLATION REQUEST@ _D9Y_EXPRESS FRANCE_209N_COCTGTG _WCRS</t>
  </si>
  <si>
    <t>AAMkADQzM2Y3NzFhLTY0MDgtNDVjZS04NDRlLTcxOWI3ODBiZWM2ZABGAAAAAADeaS6YzwGiQrRL4g8SKub4BwCWAZN4hS6LR6cR1E2JdmnrAAAAZbc9AAB2alk1eQXfToAi5kxYpWFFAAMCNAxeAAA=</t>
  </si>
  <si>
    <t>FINAL LOAD REPORTS @ _NBO_NORTHERN DEBONAIR_212N_BRSSZEB</t>
  </si>
  <si>
    <t>CAUTION: This email originated from outside of the organization. Do not click links or open attachments unless you recognize the sender and know the content is safe._x000D_
_x000D_
Good Day,_x000D_
_x000D_
Please see below documents for vessel/voyage in subject:_x000D_
-Load List_x000D_
-OO</t>
  </si>
  <si>
    <t>AAMkADQzM2Y3NzFhLTY0MDgtNDVjZS04NDRlLTcxOWI3ODBiZWM2ZABGAAAAAADeaS6YzwGiQrRL4g8SKub4BwCWAZN4hS6LR6cR1E2JdmnrAAAAZbc9AAB2alk1eQXfToAi5kxYpWFFAAMCNAxfAAA=</t>
  </si>
  <si>
    <t>RE-SENDING DUE TO CONTAINER NUMBER UPDATE: [REPLACEMENT] DG REQUEST: CMA CGM ARKANSAS / 2207N / SWX / 282393 / 61464182 / PSJ0002/SWX / ECPSJ to NLRTM</t>
  </si>
  <si>
    <t>CAUTION: This email originated from outside of the organization. Do not click links or open attachments unless you recognize the sender and know the content is safe._x000D_
_x000D_
DG REQUEST: CMA CGM ARKANSAS / 2207N / SWX / 282393 / 61464182 / PSJ0002/SWX / ECPSJ t</t>
  </si>
  <si>
    <t>AAMkADQzM2Y3NzFhLTY0MDgtNDVjZS04NDRlLTcxOWI3ODBiZWM2ZABGAAAAAADeaS6YzwGiQrRL4g8SKub4BwCWAZN4hS6LR6cR1E2JdmnrAAAAZbc9AAB2alk1eQXfToAi5kxYpWFFAAMCNAxuAAA=</t>
  </si>
  <si>
    <t>RE-SENDING DUE TO CONTAINER NUMBER UPDATE: [REPLACEMENT] DG REQUEST: DIMITRIS C / 213N / FSW / 283959 / 61464182 / PAI0002/FSW / PEPAI to ECPSJ</t>
  </si>
  <si>
    <t>AAMkADQzM2Y3NzFhLTY0MDgtNDVjZS04NDRlLTcxOWI3ODBiZWM2ZABGAAAAAADeaS6YzwGiQrRL4g8SKub4BwCWAZN4hS6LR6cR1E2JdmnrAAAAZbc9AAB2alk1eQXfToAi5kxYpWFFAAMCNAxvAAA=</t>
  </si>
  <si>
    <t>DG REQUEST: CMA CGM ARKANSAS / 2207N / SWX / 282393 / 62467059 / CLL0021/SWX / PECLL to COCTG</t>
  </si>
  <si>
    <t>CAUTION: This email originated from outside of the organization. Do not click links or open attachments unless you recognize the sender and know the content is safe._x000D_
_x000D_
DG REQUEST: CMA CGM ARKANSAS / 2207N / SWX / 282393 / 62467059 / CLL0021/SWX / PECLL t</t>
  </si>
  <si>
    <t>AAMkADQzM2Y3NzFhLTY0MDgtNDVjZS04NDRlLTcxOWI3ODBiZWM2ZABGAAAAAADeaS6YzwGiQrRL4g8SKub4BwCWAZN4hS6LR6cR1E2JdmnrAAAAZbc9AAB2alk1eQXfToAi5kxYpWFFAAMCNAxtAAA=</t>
  </si>
  <si>
    <t>Change Container type or size / CCMS(CMA CGM MUSSET)/0VBAYE1MA DG-200024002(Rvs App. Code :202203250026)   Ref-no: &lt;&lt;A3_VD3YF6YJ.CNT&gt;&gt;</t>
  </si>
  <si>
    <t>AAMkADQzM2Y3NzFhLTY0MDgtNDVjZS04NDRlLTcxOWI3ODBiZWM2ZABGAAAAAADeaS6YzwGiQrRL4g8SKub4BwCWAZN4hS6LR6cR1E2JdmnrAAAAZbc9AAB2alk1eQXfToAi5kxYpWFFAAMCLbasAAA=</t>
  </si>
  <si>
    <t>FW: Partner acceptance request on M1T PRESIDENT KENNEDY(US)  Voy: 0C6W for booking # USG296688</t>
  </si>
  <si>
    <t xml:space="preserve">SSC,_x000D_
_x000D_
Please urgently create HARP DCO booking  for  APL  to approve._x000D_
_x000D_
_x000D_
_x000D_
_x000D_
   **  Send Booking #  for  approval  to  APL DCO  (usa.hazrequests@apl.com)   ***_x000D_
_x000D_
_x000D_
Thank you!_x000D_
Shontae_x000D_
_x000D_
_x000D_
_x000D_
_x000D_
_x000D_
_x000D_
The information transmitted by this email is intended </t>
  </si>
  <si>
    <t>AAMkADQzM2Y3NzFhLTY0MDgtNDVjZS04NDRlLTcxOWI3ODBiZWM2ZABGAAAAAADeaS6YzwGiQrRL4g8SKub4BwCWAZN4hS6LR6cR1E2JdmnrAAAAZbc9AAB2alk1eQXfToAi5kxYpWFFAAMCLbarAAA=</t>
  </si>
  <si>
    <t>Re: **ROLLED** USEC6 - 2129080770 CMA CGM ELBE 0PGBYW1MA(HOU - SHA) ( BECKJO )Dangerous Approval Request (HOU) 2*40GP</t>
  </si>
  <si>
    <t>Hello,_x000D_
_x000D_
Kindly reconfirm POD as it is not calling_x000D_
_x000D_
Stephen MONTEIRO_x000D_
Sr. Executive – DG Support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MBrpJVAAA=</t>
  </si>
  <si>
    <t>Automatic reply: ***2nd request***  AAS2 - 6330089660 CMA CGM CASSIOPEIA 0TXBCW1MA(LAS - NSH) ( jhoffman )Dangerous Approval Request (HOU) 1*20GP</t>
  </si>
  <si>
    <t>CAUTION: This email originated from outside of the organization. Do not click links or open attachments unless you recognize the sender and know the content is safe._x000D_
_x000D_
I will be out from 3/16 to 3/23._x000D_
_x000D_
For hazmat emergencies you can reach my mobile (20</t>
  </si>
  <si>
    <t>AAMkADQzM2Y3NzFhLTY0MDgtNDVjZS04NDRlLTcxOWI3ODBiZWM2ZABGAAAAAADeaS6YzwGiQrRL4g8SKub4BwCWAZN4hS6LR6cR1E2JdmnrAAAAZbc9AAB2alk1eQXfToAi5kxYpWFFAAMCNAxsAAA=</t>
  </si>
  <si>
    <t>Re: ***2nd request***  AAS2 - 6330089660 CMA CGM CASSIOPEIA 0TXBCW1MA(LAS - NSH) ( jhoffman )Dangerous Approval Request (HOU) 1*20GP</t>
  </si>
  <si>
    <t>CSLNA Hazardous Materials USA; JGuillen/Jose Guillen (US/CSLNA/MOD); HazRequest</t>
  </si>
  <si>
    <t>Hello,_x000D_
_x000D_
Kndly note Now Schedule is not update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BrpJSAAA=</t>
  </si>
  <si>
    <t>AWE2 - 6322538750 CMA CGM APOLLON 0MBAYW1MA(NYC - SHA)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22538750_x000D_
VES</t>
  </si>
  <si>
    <t>AAMkADQzM2Y3NzFhLTY0MDgtNDVjZS04NDRlLTcxOWI3ODBiZWM2ZABGAAAAAADeaS6YzwGiQrRL4g8SKub4BwCWAZN4hS6LR6cR1E2JdmnrAAAAZbc9AAB2alk1eQXfToAi5kxYpWFFAAMCNAxnAAA=</t>
  </si>
  <si>
    <t>RE: [PSW Loop 3] DG-CMAV(CMA CGM AMERIGO VESPUCCI)/0TUNEN1MA/USNFK-INCCU,(BK#:24147055,App.:202203240050)-4 x 4SH  DCO_10729675 /77-79  COLSUEZ Ref-no: &lt;&lt;A2_VD3N48RR.CNT&gt;&gt; HZ-TUE</t>
  </si>
  <si>
    <t>ssc.dgsupport.nor; SALVI Sameer</t>
  </si>
  <si>
    <t>Good Afternoon,_x000D_
_x000D_
Please assist to provide Instructions from HO as we have not received the same._x000D_
_x000D_
_x000D_
Best Regards,_x000D_
Tyler PHILLIPS_x000D_
Dangerous Goods Representative, DCO Norfolk_x000D_
Hazardous Team Line: (757) 961-2217_x000D_
5701 Lake Wright Drive_x000D_
Norfolk VA, 23</t>
  </si>
  <si>
    <t>AAMkADQzM2Y3NzFhLTY0MDgtNDVjZS04NDRlLTcxOWI3ODBiZWM2ZABGAAAAAADeaS6YzwGiQrRL4g8SKub4BwCWAZN4hS6LR6cR1E2JdmnrAAAAZbc9AAB2alk1eQXfToAi5kxYpWFFAAMCNAxdAAA=</t>
  </si>
  <si>
    <t>TAT2 - 2694512430 CMA CGM TOSCA 0LBB6E1MA(NYC - RTM)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4512430_x000D_
VES</t>
  </si>
  <si>
    <t>AAMkADQzM2Y3NzFhLTY0MDgtNDVjZS04NDRlLTcxOWI3ODBiZWM2ZABGAAAAAADeaS6YzwGiQrRL4g8SKub4BwCWAZN4hS6LR6cR1E2JdmnrAAAAZbc9AAB2alk1eQXfToAi5kxYpWFFAAMCNAxmAAA=</t>
  </si>
  <si>
    <t>&lt;&lt;TO:CMA&gt;&gt; ONE_Application DG - [IEX] CMA CGM IVANHOE 2106E / USNYC / INNSA, RICCG4763700</t>
  </si>
  <si>
    <t>AAMkADQzM2Y3NzFhLTY0MDgtNDVjZS04NDRlLTcxOWI3ODBiZWM2ZABGAAAAAADeaS6YzwGiQrRL4g8SKub4BwCWAZN4hS6LR6cR1E2JdmnrAAAAZbc9AAB2alk1eQXfToAi5kxYpWFFAAMCNAxkAAA=</t>
  </si>
  <si>
    <t>CANCELLATION REQUEST# _D9Y_EXPRESS FRANCE_209N_COCTGTG VGM</t>
  </si>
  <si>
    <t>AAMkADQzM2Y3NzFhLTY0MDgtNDVjZS04NDRlLTcxOWI3ODBiZWM2ZABGAAAAAADeaS6YzwGiQrRL4g8SKub4BwCWAZN4hS6LR6cR1E2JdmnrAAAAZbc9AAB2alk1eQXfToAi5kxYpWFFAAMCNAxcAAA=</t>
  </si>
  <si>
    <t>EAG - 6327470060 APL NEW JERSEY 0VBB2E1MA(CHS - RTM) ( jhoffman )Dangerous Approval Request (HOU) 1*40GP</t>
  </si>
  <si>
    <t>AAMkADQzM2Y3NzFhLTY0MDgtNDVjZS04NDRlLTcxOWI3ODBiZWM2ZABGAAAAAADeaS6YzwGiQrRL4g8SKub4BwCWAZN4hS6LR6cR1E2JdmnrAAAAZbc9AAB2alk1eQXfToAi5kxYpWFFAAMCNAxjAAA=</t>
  </si>
  <si>
    <t>Urgent: DG REQUEST: CMA CGM ARKANSAS / 2207N / SWX / 282393 / 68803706 / CLL0027/SWX / PECLL to BEANR</t>
  </si>
  <si>
    <t>AAMkADQzM2Y3NzFhLTY0MDgtNDVjZS04NDRlLTcxOWI3ODBiZWM2ZABGAAAAAADeaS6YzwGiQrRL4g8SKub4BwCWAZN4hS6LR6cR1E2JdmnrAAAAZbc9AAB2alk1eQXfToAi5kxYpWFFAAMBrpJOAAA=</t>
  </si>
  <si>
    <t>Re: [PSW Loop 3] DG-CMAV(CMA CGM AMERIGO VESPUCCI)/0TUNEN1MA/USNFK-INCCU,(BK#:24147055,App.:202203240050)-4 x 4SH  DCO_10729675 /77-79  COLSUEZ Ref-no: &lt;&lt;A2_VD3N48RR.CNT&gt;&gt; HZ-TUE</t>
  </si>
  <si>
    <t>Hello,_x000D_
_x000D_
Kindly note :_x000D_
“We have received instructions from HO, not to ask NEW/OLD battery query to partner._x000D_
It should be checked by validation/approval team.”_x000D_
_x000D_
Stephen MONTEIRO_x000D_
Sr. Executive – DG Support_x000D_
CMA CGM GBS INDIA_x000D_
(ISO 9001 &amp; ISO 27001 Cer</t>
  </si>
  <si>
    <t>AAMkADQzM2Y3NzFhLTY0MDgtNDVjZS04NDRlLTcxOWI3ODBiZWM2ZABGAAAAAADeaS6YzwGiQrRL4g8SKub4BwCWAZN4hS6LR6cR1E2JdmnrAAAAZbc9AAB2alk1eQXfToAi5kxYpWFFAAMBrpJJAAA=</t>
  </si>
  <si>
    <t>&lt;CANCEL&gt;[TAT3] DG-CCMS(CMA CGM MUSSET)/0VBBAE1MA/MXVRC-BEANW,(BK#:280513531,App.:202203220370)-1 x 4SH   Ref-no: &lt;&lt;A7_VD3YF2D9.CNT&gt;&gt;</t>
  </si>
  <si>
    <t>AAMkADQzM2Y3NzFhLTY0MDgtNDVjZS04NDRlLTcxOWI3ODBiZWM2ZABGAAAAAADeaS6YzwGiQrRL4g8SKub4BwCWAZN4hS6LR6cR1E2JdmnrAAAAZbc9AAB2alk1eQXfToAi5kxYpWFFAAMCNAxbAAA=</t>
  </si>
  <si>
    <t>[TAT3] DG-CMLM(CMA CGM LAMARTINE)/0VBB4E1MA/MXVRC-BEANW,(BK#:280513532,App.:202203250025)-1 x 4SH   Ref-no: &lt;&lt;A0_VD3YF2DF.CNT&gt;&gt;</t>
  </si>
  <si>
    <t>AAMkADQzM2Y3NzFhLTY0MDgtNDVjZS04NDRlLTcxOWI3ODBiZWM2ZABGAAAAAADeaS6YzwGiQrRL4g8SKub4BwCWAZN4hS6LR6cR1E2JdmnrAAAAZbc9AAB2alk1eQXfToAi5kxYpWFFAAMCNAxlAAA=</t>
  </si>
  <si>
    <t>[USEC Loop 6] DG-CMAE(CMA CGM ELBE)/0PGBYW1MA/USNOL-CNSHG,(BK#:142611779,App.:202203250017)-3 x 4SD   Ref-no: &lt;&lt;A7_VD3YF2DB.CNT&gt;&gt;</t>
  </si>
  <si>
    <t>AAMkADQzM2Y3NzFhLTY0MDgtNDVjZS04NDRlLTcxOWI3ODBiZWM2ZABGAAAAAADeaS6YzwGiQrRL4g8SKub4BwCWAZN4hS6LR6cR1E2JdmnrAAAAZbc9AAB2alk1eQXfToAi5kxYpWFFAAMCNAyOAAA=</t>
  </si>
  <si>
    <t>Re: TRANSSHIPMENT // WSA4 - 6326037010 CMA CGM ALASKA 0MHAGW1MA (CALLAO - GUAYAQUIL) Dangerous Approval Request (BKG) 1*20GP  DCO_10729856//ACSA1</t>
  </si>
  <si>
    <t>Mark Pomroy; ALopez/Ayner Lopez (SA/Peru); polivos/Proxer Humberto Olivos Estrada(Peru)</t>
  </si>
  <si>
    <t>Hello,_x000D_
_x000D_
Please reconfirm for UN1013 as it in LIMITED or not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MBrpI+AAA=</t>
  </si>
  <si>
    <t>**CANCELLED**** ATM1 - 2692182170 CMA CGM DALILA 0MRAEE1MA(SAV - GOA) ( WHITEST )Dangerous Approval Request (CHI) 1*40GP</t>
  </si>
  <si>
    <t>AAMkADQzM2Y3NzFhLTY0MDgtNDVjZS04NDRlLTcxOWI3ODBiZWM2ZABGAAAAAADeaS6YzwGiQrRL4g8SKub4BwCWAZN4hS6LR6cR1E2JdmnrAAAAZbc9AAB2alk1eQXfToAi5kxYpWFFAAMCNAxZAAA=</t>
  </si>
  <si>
    <t>GME2 - 6330475400 CMA CGM TANCREDI 0PGBWW1MA(MIA - SIN) ( cgomez )Dangerous Approval Request (HOU) 1*20GP</t>
  </si>
  <si>
    <t>AAMkADQzM2Y3NzFhLTY0MDgtNDVjZS04NDRlLTcxOWI3ODBiZWM2ZABGAAAAAADeaS6YzwGiQrRL4g8SKub4BwCWAZN4hS6LR6cR1E2JdmnrAAAAZbc9AAB2alk1eQXfToAi5kxYpWFFAAMCNAxiAAA=</t>
  </si>
  <si>
    <t>**ROLLED**: TAT3 - 2695500400 CMA CGM MUSSET 0VBAYE1MA(HOU - RTM) ( BECKJO )Reefer Dangerous Approval Request (CHI) 1*40RQ</t>
  </si>
  <si>
    <t>AAMkADQzM2Y3NzFhLTY0MDgtNDVjZS04NDRlLTcxOWI3ODBiZWM2ZABGAAAAAADeaS6YzwGiQrRL4g8SKub4BwCWAZN4hS6LR6cR1E2JdmnrAAAAZbc9AAB2alk1eQXfToAi5kxYpWFFAAMCNAxXAAA=</t>
  </si>
  <si>
    <t>***REVISED*** TAT3 - 2695500370 APL MINNESOTA 0VBAUE1MA(HOU - ANR) ( GOLDESA )Reefer Dangerous Approval Request (CHI) 1*40RQ</t>
  </si>
  <si>
    <t>CAUTION: This email originated from outside of the organization. Do not click links or open attachments unless you recognize the sender and know the content is safe._x000D_
_x000D_
_x000D_
DEAR PARTNER,_x000D_
_x000D_
PIECE COUNT, NET AND GROSS WEIGHTS UPDATED_x000D_
_x000D_
*********_x000D_
_x000D_
PLS CONS</t>
  </si>
  <si>
    <t>AAMkADQzM2Y3NzFhLTY0MDgtNDVjZS04NDRlLTcxOWI3ODBiZWM2ZABGAAAAAADeaS6YzwGiQrRL4g8SKub4BwCWAZN4hS6LR6cR1E2JdmnrAAAAZbc9AAB2alk1eQXfToAi5kxYpWFFAAMCNAxWAAA=</t>
  </si>
  <si>
    <t xml:space="preserve">Re: **REVISED** PSW3,USEC3 - 2694745420 CMA CGM AMERIGO VESPUCCI 0TUNEN1MA(ORF - SIN) ( WHITEST )Dangerous Approval Request (CHI) 1*40GP DCO_10724480  </t>
  </si>
  <si>
    <t>Hello,_x000D_
_x000D_
Reconfirm packaging for 1st item as per P003_x000D_
_x000D_
Stephen MONTEIRO_x000D_
Sr.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C0ZkCAAA=</t>
  </si>
  <si>
    <t>URGENT[REPLACEMENT] DG REQUEST: CMA CGM ARKANSAS / 2207N / SWX / 282393 / 69800848 / CLL0020/SWX / PECLL to BEANR</t>
  </si>
  <si>
    <t xml:space="preserve">CAUTION: This email originated from outside of the organization. Do not click links or open attachments unless you recognize the sender and know the content is safe._x000D_
_x000D_
_x000D_
URGENT DG REQUEST: CMA CGM ARKANSAS / 2207N / SWX / 282393 / 69800848 / CLL0020/SWX </t>
  </si>
  <si>
    <t>AAMkADQzM2Y3NzFhLTY0MDgtNDVjZS04NDRlLTcxOWI3ODBiZWM2ZABGAAAAAADeaS6YzwGiQrRL4g8SKub4BwCWAZN4hS6LR6cR1E2JdmnrAAAAZbc9AAB2alk1eQXfToAi5kxYpWFFAAMBrpI3AAA=</t>
  </si>
  <si>
    <t>RE: YMTBU AL6205E CMA CGM DALILA MRAEE USSAV TBU &amp; LOAD LIST/ COPRAR</t>
  </si>
  <si>
    <t>CRAFT Ashley - NOR; Ops - Savannah; Cynthia Chen - hou exp; Glenn Hook; VIP; Maggie Stringer; Gateway Marine Operations; Reefer Express Savannah; 'sav-ops@nortonlilly.com'; Ops - Miami; HazRequest; ho.amerigoops; East Coast Marine Ops; Ops - NorthEast; Ha</t>
  </si>
  <si>
    <t>CAUTION: This email originated from outside of the organization. Do not click links or open attachments unless you recognize the sender and know the content is safe._x000D_
_x000D_
Hi Ashley,_x000D_
_x000D_
Please go ahead and reduce our YML SAV empties down to 96 TEU._x000D_
Thanks.</t>
  </si>
  <si>
    <t>AAMkADQzM2Y3NzFhLTY0MDgtNDVjZS04NDRlLTcxOWI3ODBiZWM2ZABGAAAAAADeaS6YzwGiQrRL4g8SKub4BwCWAZN4hS6LR6cR1E2JdmnrAAAAZbc9AAB2alk1eQXfToAi5kxYpWFFAAMCNAxQAAA=</t>
  </si>
  <si>
    <t>[REPLACEMENT] DG REQUEST: CMA CGM ARKANSAS / 2207N / SWX / 282393 / 69800848 / CLL0020/SWX / PECLL to BEANR</t>
  </si>
  <si>
    <t>CAUTION: This email originated from outside of the organization. Do not click links or open attachments unless you recognize the sender and know the content is safe._x000D_
_x000D_
DG REQUEST: CMA CGM ARKANSAS / 2207N / SWX / 282393 / 69800848 / CLL0020/SWX / PECLL t</t>
  </si>
  <si>
    <t>AAMkADQzM2Y3NzFhLTY0MDgtNDVjZS04NDRlLTcxOWI3ODBiZWM2ZABGAAAAAADeaS6YzwGiQrRL4g8SKub4BwCWAZN4hS6LR6cR1E2JdmnrAAAAZbc9AAB2alk1eQXfToAi5kxYpWFFAAMBrpI4AAA=</t>
  </si>
  <si>
    <t>GME2 - 6326293411 CMA CGM TAGE 0PGC8W1MA(HOU - SIN)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26293411_x000D_
VES</t>
  </si>
  <si>
    <t>AAMkADQzM2Y3NzFhLTY0MDgtNDVjZS04NDRlLTcxOWI3ODBiZWM2ZABGAAAAAADeaS6YzwGiQrRL4g8SKub4BwCWAZN4hS6LR6cR1E2JdmnrAAAAZbc9AAB2alk1eQXfToAi5kxYpWFFAAMCNAxPAAA=</t>
  </si>
  <si>
    <t>APL SOUTHAMPTON 0VCB2W1MA/ POL: NY /DG SHIPMENT</t>
  </si>
  <si>
    <t>MingLiYen@evergreen-shipping.us; AngelaTsoi@evergreen-shipping.us; Sharonlee@evergreen-shipping.us; MariaPereira@evergreen-shipping.us</t>
  </si>
  <si>
    <t xml:space="preserve">CAUTION: This email originated from outside of the organization. Do not click links or open attachments unless you recognize the sender and know the content is safe._x000D_
_x000D_
Hello,_x000D_
_x000D_
Please see attached prelim CBF with DG cargo info._x000D_
_x000D_
_x000D_
_x000D_
_x000D_
Thanks and Best </t>
  </si>
  <si>
    <t>AAMkADQzM2Y3NzFhLTY0MDgtNDVjZS04NDRlLTcxOWI3ODBiZWM2ZABGAAAAAADeaS6YzwGiQrRL4g8SKub4BwCWAZN4hS6LR6cR1E2JdmnrAAAAZbc9AAB2alk1eQXfToAi5kxYpWFFAAMCNAxOAAA=</t>
  </si>
  <si>
    <t>CAUTION: This email originated from outside of the organization. Do not click links or open attachments unless you recognize the sender and know the content is safe._x000D_
_x000D_
Dear Team_x000D_
_x000D_
I confirm that only a 20Gp unit will be shipped, the weight is 10.280 KG</t>
  </si>
  <si>
    <t>AAMkADQzM2Y3NzFhLTY0MDgtNDVjZS04NDRlLTcxOWI3ODBiZWM2ZABGAAAAAADeaS6YzwGiQrRL4g8SKub4BwCWAZN4hS6LR6cR1E2JdmnrAAAAZbc9AAB2alk1eQXfToAi5kxYpWFFAAMCNAxNAAA=</t>
  </si>
  <si>
    <t>**ROLLED** USEC6 - 2129080770 CMA CGM ELBE 0PGBYW1MA(HOU - SHA) ( BECKJO )Dangerous Approval Request (HOU) 2*40GP</t>
  </si>
  <si>
    <t>AAMkADQzM2Y3NzFhLTY0MDgtNDVjZS04NDRlLTcxOWI3ODBiZWM2ZABGAAAAAADeaS6YzwGiQrRL4g8SKub4BwCWAZN4hS6LR6cR1E2JdmnrAAAAZbc9AAB2alk1eQXfToAi5kxYpWFFAAMBrpJWAAA=</t>
  </si>
  <si>
    <t>Re: [PSW Loop 3] DG-CMMX(CMA CGM MEXICO)/0TUO2N1MA/USCHS-MYPKL,(BK#:241723951,App.:202203231092)-1 x 2SD   Ref-no: &lt;&lt;A4_VD3N3M7J.CNT&gt;&gt;  DCO_10729787//COLSUEZ HZ-TUE</t>
  </si>
  <si>
    <t xml:space="preserve">Hello,_x000D_
_x000D_
Booking has been Cancelled_x000D_
_x000D_
_x000D_
_x000D_
Stephen MONTEIRO_x000D_
Sr. Executive – DG Support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MBrpIwAAA=</t>
  </si>
  <si>
    <t>Ops - Savannah; Cynthia Chen - hou exp; Glenn Hook; VIP; Maggie Stringer; Gateway Marine Operations; Reefer Express Savannah; 'sav-ops@nortonlilly.com'; Ops - Miami; HazRequest; ho.amerigoops; East Coast Marine Ops; Ops - NorthEast; HazardousCargo; ssc.dg</t>
  </si>
  <si>
    <t>YML – updated COPRAR has you over allocation departing SAV, please reduce your empties to allocation_x000D_
_x000D_
With 85 TEU laden cargo I show you only have space for 96 TEU empties instead of 128 TEU._x000D_
_x000D_
_x000D_
_x000D_
_x000D_
Thanks!_x000D_
Ashley CRAFT_x000D_
Supervisor, Cargo Flow - Tran</t>
  </si>
  <si>
    <t>AAMkADQzM2Y3NzFhLTY0MDgtNDVjZS04NDRlLTcxOWI3ODBiZWM2ZABGAAAAAADeaS6YzwGiQrRL4g8SKub4BwCWAZN4hS6LR6cR1E2JdmnrAAAAZbc9AAB2alk1eQXfToAi5kxYpWFFAAMCNAxRAAA=</t>
  </si>
  <si>
    <t>Cynthia Chen - hou exp; Glenn Hook; VIP; Maggie Stringer; Gateway Marine Operations; Reefer Express Savannah; 'sav-ops@nortonlilly.com'; Ops - Miami; HazRequest; ho.amerigoops; East Coast Marine Ops; Ops - NorthEast; HazardousCargo; ssc.dgsupport.nor; CRA</t>
  </si>
  <si>
    <t>++ Ashley_x000D_
_x000D_
_x000D_
_x000D_
_x000D_
Laura Andrews_x000D_
Port Coordinator_x000D_
Direct line:  912-645-9595_x000D_
6001 Chatham Ctr Drive, Suite 160_x000D_
Savannah GA, 31405_x000D_
Business website: www.cma-cgm.com_x000D_
Group website: www.cmacgm-group.com_x000D_
_x000D_
_x000D_
From: Cynthia Chen - hou exp &lt;CynthiaChen@us</t>
  </si>
  <si>
    <t>AAMkADQzM2Y3NzFhLTY0MDgtNDVjZS04NDRlLTcxOWI3ODBiZWM2ZABGAAAAAADeaS6YzwGiQrRL4g8SKub4BwCWAZN4hS6LR6cR1E2JdmnrAAAAZbc9AAB2alk1eQXfToAi5kxYpWFFAAMCNAxSAAA=</t>
  </si>
  <si>
    <t>***2nd request***  MPNW - 6329581190 APL QINGDAO 0TN6MN1MA(SEA - SHA) ( awooten )Dangerous Approval Request (HOU) 1*40HQ</t>
  </si>
  <si>
    <t>AAMkADQzM2Y3NzFhLTY0MDgtNDVjZS04NDRlLTcxOWI3ODBiZWM2ZABGAAAAAADeaS6YzwGiQrRL4g8SKub4BwCWAZN4hS6LR6cR1E2JdmnrAAAAZbc9AAB2alk1eQXfToAi5kxYpWFFAAMBrpJUAAA=</t>
  </si>
  <si>
    <t>***2nd request***  AAS2 - 6330089660 CMA CGM CASSIOPEIA 0TXBCW1MA(LAS - NSH) ( jhoffman )Dangerous Approval Request (HOU) 1*20GP</t>
  </si>
  <si>
    <t>AAMkADQzM2Y3NzFhLTY0MDgtNDVjZS04NDRlLTcxOWI3ODBiZWM2ZABGAAAAAADeaS6YzwGiQrRL4g8SKub4BwCWAZN4hS6LR6cR1E2JdmnrAAAAZbc9AAB2alk1eQXfToAi5kxYpWFFAAMBrpJTAAA=</t>
  </si>
  <si>
    <t>PSW3,USEC3 - 2131536550 CMA CGM CHILE 0TUN6N1MA(ORF - PKG) ( GOLDE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1536550_x000D_
VES</t>
  </si>
  <si>
    <t>AAMkADQzM2Y3NzFhLTY0MDgtNDVjZS04NDRlLTcxOWI3ODBiZWM2ZABGAAAAAADeaS6YzwGiQrRL4g8SKub4BwCWAZN4hS6LR6cR1E2JdmnrAAAAZbc9AAB2alk1eQXfToAi5kxYpWFFAAMBrpJRAAA=</t>
  </si>
  <si>
    <t>Glenn Hook; VIP; Maggie Stringer; Gateway Marine Operations; Reefer Express Savannah; 'sav-ops@nortonlilly.com'; Ops - Miami; HazRequest; ho.amerigoops; East Coast Marine Ops; Ops - NorthEast; Ops - Savannah; HazardousCargo; ssc.dgsupport.nor; CRAFT Ashle</t>
  </si>
  <si>
    <t>CAUTION: This email originated from outside of the organization. Do not click links or open attachments unless you recognize the sender and know the content is safe._x000D_
_x000D_
Dear All,_x000D_
_x000D_
Please find attached update COPRAR for your reference._x000D_
_x000D_
_x000D_
_x000D_
Please note</t>
  </si>
  <si>
    <t>AAMkADQzM2Y3NzFhLTY0MDgtNDVjZS04NDRlLTcxOWI3ODBiZWM2ZABGAAAAAADeaS6YzwGiQrRL4g8SKub4BwCWAZN4hS6LR6cR1E2JdmnrAAAAZbc9AAB2alk1eQXfToAi5kxYpWFFAAMCNAxTAAA=</t>
  </si>
  <si>
    <t>USEC1 - 2694294690 CMA CGM OSIRIS 0MBAWW1MA(NYC - PUS)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294690_x000D_
VES</t>
  </si>
  <si>
    <t>AAMkADQzM2Y3NzFhLTY0MDgtNDVjZS04NDRlLTcxOWI3ODBiZWM2ZABGAAAAAADeaS6YzwGiQrRL4g8SKub4BwCWAZN4hS6LR6cR1E2JdmnrAAAAZbc9AAB2alk1eQXfToAi5kxYpWFFAAMBrpJQAAA=</t>
  </si>
  <si>
    <t>DG REQUEST: CMA CGM ARKANSAS / 2207N / SWX / 282393 / 68803706 / CLL0027/SWX / PECLL to BEANR</t>
  </si>
  <si>
    <t>CAUTION: This email originated from outside of the organization. Do not click links or open attachments unless you recognize the sender and know the content is safe._x000D_
_x000D_
DG REQUEST: CMA CGM ARKANSAS / 2207N / SWX / 282393 / 68803706 / CLL0027/SWX / PECLL t</t>
  </si>
  <si>
    <t>AAMkADQzM2Y3NzFhLTY0MDgtNDVjZS04NDRlLTcxOWI3ODBiZWM2ZABGAAAAAADeaS6YzwGiQrRL4g8SKub4BwCWAZN4hS6LR6cR1E2JdmnrAAAAZbc9AAB2alk1eQXfToAi5kxYpWFFAAMBrpJPAAA=</t>
  </si>
  <si>
    <t>RE: [REPLACEMENT] DG REQUEST: CMA CGM ARKANSAS / 2207N / SWX / 282393 / 67461862 / CLL0025/SWX / PECLL to BEANR  DCO_10717038-39//WCC</t>
  </si>
  <si>
    <t>CAUTION: This email originated from outside of the organization. Do not click links or open attachments unless you recognize the sender and know the content is safe._x000D_
_x000D_
Dear Partner,_x000D_
_x000D_
Booking is under IMDG 39-18 so End of holding time is not required. P</t>
  </si>
  <si>
    <t>AAMkADQzM2Y3NzFhLTY0MDgtNDVjZS04NDRlLTcxOWI3ODBiZWM2ZABGAAAAAADeaS6YzwGiQrRL4g8SKub4BwCWAZN4hS6LR6cR1E2JdmnrAAAAZbc9AAB2alk1eQXfToAi5kxYpWFFAAMBrpJMAAA=</t>
  </si>
  <si>
    <t>Cynthia Chen - hou exp; VIP; Maggie Stringer; Gateway Marine Operations; Reefer Express Savannah; 'sav-ops@nortonlilly.com'; Ops - Miami; HazRequest; ho.amerigoops; East Coast Marine Ops; Ops - NorthEast; Ops - Savannah; HazardousCargo; ssc.dgsupport.nor;</t>
  </si>
  <si>
    <t>AAMkADQzM2Y3NzFhLTY0MDgtNDVjZS04NDRlLTcxOWI3ODBiZWM2ZABGAAAAAADeaS6YzwGiQrRL4g8SKub4BwCWAZN4hS6LR6cR1E2JdmnrAAAAZbc9AAB2alk1eQXfToAi5kxYpWFFAAMCNAxUAAA=</t>
  </si>
  <si>
    <t>Please request this information per SOP._x000D_
_x000D_
_x000D_
Best Regards,_x000D_
Tyler PHILLIPS_x000D_
Dangerous Goods Representative, DCO Norfolk_x000D_
Hazardous Team Line: (757) 961-2217_x000D_
5701 Lake Wright Drive_x000D_
Norfolk VA, 23502_x000D_
Business website: www.cma-cgm.com_x000D_
Group website: www</t>
  </si>
  <si>
    <t>AAMkADQzM2Y3NzFhLTY0MDgtNDVjZS04NDRlLTcxOWI3ODBiZWM2ZABGAAAAAADeaS6YzwGiQrRL4g8SKub4BwCWAZN4hS6LR6cR1E2JdmnrAAAAZbc9AAB2alk1eQXfToAi5kxYpWFFAAMBrpJLAAA=</t>
  </si>
  <si>
    <t>Hello,_x000D_
_x000D_
Partner didn't mentioned batteries new or old_x000D_
_x000D_
Stephen MONTEIRO_x000D_
Sr. Executive – DG Support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BrpJKAAA=</t>
  </si>
  <si>
    <t>AAMkADQzM2Y3NzFhLTY0MDgtNDVjZS04NDRlLTcxOWI3ODBiZWM2ZABGAAAAAADeaS6YzwGiQrRL4g8SKub4BwCWAZN4hS6LR6cR1E2JdmnrAAAAZbc9AAB2alk1eQXfToAi5kxYpWFFAAMBrpJIAAA=</t>
  </si>
  <si>
    <t>YMTBU AL6205E CMA CGM DALILA MRAEE USSAV TBU &amp; LOAD LIST/ COPRAR</t>
  </si>
  <si>
    <t>AAMkADQzM2Y3NzFhLTY0MDgtNDVjZS04NDRlLTcxOWI3ODBiZWM2ZABGAAAAAADeaS6YzwGiQrRL4g8SKub4BwCWAZN4hS6LR6cR1E2JdmnrAAAAZbc9AAB2alk1eQXfToAi5kxYpWFFAAMCNAxVAAA=</t>
  </si>
  <si>
    <t xml:space="preserve">Fw: Hazardous Request: 30145484; MARFRET MARAJO; 2276114S; COCTG-PAMIT  DCO_10732857  URBA  </t>
  </si>
  <si>
    <t>Hello,_x000D_
_x000D_
Booking has been created in HARP under  DCO_1073285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BrpIhAAA=</t>
  </si>
  <si>
    <t>RE: RFI \\\\ DG Application/ GCX/ 6324611690/ Kingston to Puerto Cortes/ GSL AMSTEL 314N (ETA KIG MARCH 25)/ CLASS 3/ UN No 1866, 1263, 1173, 1123 \\\\ DCO_10583528</t>
  </si>
  <si>
    <t>Shanice Fearon; ssc.dgsupport.nor; Kadien Thompson</t>
  </si>
  <si>
    <t>Anna Hamilton</t>
  </si>
  <si>
    <t>*****************************_x000D_
_x000D_
*  Hazardous Cargo Approval  *_x000D_
_x000D_
*****************************_x000D_
_x000D_
_x000D_
_x000D_
Date: 24-Mar-2022_x000D_
_x000D_
To  : DCO_10583528_x000D_
_x000D_
From: Annie FRAME_x000D_
_x000D_
_x000D_
_x000D_
==============================================================================_x000D_
_x000D_
0</t>
  </si>
  <si>
    <t>AAMkADQzM2Y3NzFhLTY0MDgtNDVjZS04NDRlLTcxOWI3ODBiZWM2ZABGAAAAAADeaS6YzwGiQrRL4g8SKub4BwCWAZN4hS6LR6cR1E2JdmnrAAAAZbc9AAB2alk1eQXfToAi5kxYpWFFAAMBrpInAAA=</t>
  </si>
  <si>
    <t>Re: USEC1 - 2696033730 CMA CGM ARGENTINA 0MBB6W1MA(SAV - SHA) ( ZHANGLI )General Approval Request (CHI) 4*40HQ</t>
  </si>
  <si>
    <t>PLEASE-No-Reply-IRIS-4@OOCL.COM; HAZDOCN@OOCL.COM; MARSHA@OOCL.COM</t>
  </si>
  <si>
    <t>Hello,_x000D_
_x000D_
Any update on attached ?_x000D_
_x000D_
Stephen MONTEIRO_x000D_
Sr. Executive – DG Support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MBrpIcAAA=</t>
  </si>
  <si>
    <t>Hazardous Request: 30145518; LUTETIA; 2205144F; JMKIN-USHOU</t>
  </si>
  <si>
    <t>CAUTION: This email originated from outside of the organization. Do not click links or open attachments unless you recognize the sender and know the content is safe._x000D_
_x000D_
_x000D_
HAZARDOUS REQUEST FOR VESSEL LUTETIA VOYAGE 2205144F HAZREF BK22109508/1/8_x000D_
_x000D_
SENDER</t>
  </si>
  <si>
    <t>AAMkADQzM2Y3NzFhLTY0MDgtNDVjZS04NDRlLTcxOWI3ODBiZWM2ZABGAAAAAADeaS6YzwGiQrRL4g8SKub4BwCWAZN4hS6LR6cR1E2JdmnrAAAAZbc9AAB2alk1eQXfToAi5kxYpWFFAAMBrpJHAAA=</t>
  </si>
  <si>
    <t xml:space="preserve">Fw: TAT2 - 2696025970 CMA CGM TOSCA 0LBB6E1MA(ORF - ANR) ( RONGRA )Dangerous Approval Request (CHI) 1*40HQ  DCO_10732667  LIBERTY   </t>
  </si>
  <si>
    <t>Hello,_x000D_
_x000D_
Booking has been created in HARP under  DCO_1073266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BrpIZAAA=</t>
  </si>
  <si>
    <t xml:space="preserve">Fw: RFI \\\\ REVISE: TAT3 - 2695500370 APL MINNESOTA 0VBAUE1MA(HOU - ANR) ( XUEWE )Reefer Dangerous Approval Request (CHI) 1*40RQ \\\\ DCO_10706608    VICTORY  </t>
  </si>
  <si>
    <t>Hello,_x000D_
_x000D_
Booking has been created in HARP under  DCO_1070660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BrpIVAAA=</t>
  </si>
  <si>
    <t xml:space="preserve">Fw: RFI \\\\ REVISED: TAT3 - 2691876850 APL MINNESOTA 0VBAUE1MA(HOU - RTM) ( WANGTI5 )Reefer Dangerous Approval Request (CHI) 1*40RQ \\\\ DCO_10535833    VICTORY   </t>
  </si>
  <si>
    <t>Hello,_x000D_
_x000D_
Booking has been created in HARP under  DCO_10535833_x000D_
_x000D_
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MBrpIRAAA=</t>
  </si>
  <si>
    <t xml:space="preserve">FW: HAZ Approval: MRMRJ / 0UR3ZR1MA / POL: COCTG / ETA: 27-Mar-2022 30145420 HZ-UR </t>
  </si>
  <si>
    <t>Please update container number per below:_x000D_
_x000D_
SGCU5367379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si>
  <si>
    <t>AAMkADQzM2Y3NzFhLTY0MDgtNDVjZS04NDRlLTcxOWI3ODBiZWM2ZABGAAAAAADeaS6YzwGiQrRL4g8SKub4BwCWAZN4hS6LR6cR1E2JdmnrAAAAZbc9AAB2alk1eQXfToAi5kxYpWFFAAMBrpJGAAA=</t>
  </si>
  <si>
    <t xml:space="preserve">RE: Hazardous Request: 30145484; MARFRET MARAJO; 2276114S; COCTG-PAMIT  DCO_10732857  URBA </t>
  </si>
  <si>
    <t>SSC,_x000D_
_x000D_
Please update booking accordingly. ETA in system is showing as 27-Mar-2022._x000D_
_x000D_
_x000D_
_x000D_
_x000D_
_x000D_
_x000D_
_x000D_
_x000D_
_x000D_
_x000D_
Thank you,_x000D_
_x000D_
_x000D_
Alex GIKAKIS_x000D_
Dangerous Goods Representative, DCO Norfolk_x000D_
usa.hazrequests@usa.cma-cgm.com_x000D_
Hazardous line: 1 (757) 961-2217_x000D_
5701 Lak</t>
  </si>
  <si>
    <t>AAMkADQzM2Y3NzFhLTY0MDgtNDVjZS04NDRlLTcxOWI3ODBiZWM2ZABGAAAAAADeaS6YzwGiQrRL4g8SKub4BwCWAZN4hS6LR6cR1E2JdmnrAAAAZbc9AAB2alk1eQXfToAi5kxYpWFFAAMBrpIiAAA=</t>
  </si>
  <si>
    <t>ALBERTINI Gilles; Taurina Seymore-Cochran; NOYERIES Sylvie; Sanjay Yadav; ho.DGOPS; ssc.dgsupport.nor; BEASON Jef; Nitin Valmik Rajput; LE ROCH Tanguy; Meldon D'mello</t>
  </si>
  <si>
    <t>Good Afternoon All,_x000D_
Please find the below up to date CMA comments._x000D_
MAERSK REFERENCE NUMBER_x000D_
DATE EDI_x000D_
CMA COMMENTS_x000D_
217337905_x000D_
03-24_x000D_
Approved_x000D_
217364396_x000D_
03-24_x000D_
Approved_x000D_
217364441_x000D_
03-24_x000D_
Approved_x000D_
217364442_x000D_
03-24_x000D_
Approved_x000D_
217364478_x000D_
03-24_x000D_
Approve</t>
  </si>
  <si>
    <t>AAMkADQzM2Y3NzFhLTY0MDgtNDVjZS04NDRlLTcxOWI3ODBiZWM2ZABGAAAAAADeaS6YzwGiQrRL4g8SKub4BwCWAZN4hS6LR6cR1E2JdmnrAAAAZbc9AAB2alk1eQXfToAi5kxYpWFFAAMBrpJDAAA=</t>
  </si>
  <si>
    <t>ALopez/Ayner Lopez (SA/Peru); polivos/Proxer Humberto Olivos Estrada(Peru); ssc.dgsupport.nor</t>
  </si>
  <si>
    <t xml:space="preserve">CAUTION: This email originated from outside of the organization. Do not click links or open attachments unless you recognize the sender and know the content is safe._x000D_
_x000D_
Dear all,_x000D_
Confirm the aerosols UN 1950 are LQ, please see DGN attached._x000D_
If you need </t>
  </si>
  <si>
    <t>AAMkADQzM2Y3NzFhLTY0MDgtNDVjZS04NDRlLTcxOWI3ODBiZWM2ZABGAAAAAADeaS6YzwGiQrRL4g8SKub4BwCWAZN4hS6LR6cR1E2JdmnrAAAAZbc9AAB2alk1eQXfToAi5kxYpWFFAAMBrpJAAAA=</t>
  </si>
  <si>
    <t>RE: Hazardous Request: 30145484; MARFRET MARAJO; 2276114S; COCTG-PAMIT  DCO_10732857  URBA HZ-UR</t>
  </si>
  <si>
    <t>CAUTION: This email originated from outside of the organization. Do not click links or open attachments unless you recognize the sender and know the content is safe._x000D_
_x000D_
Hi_x000D_
ETA is 11-Apr._x000D_
We don’t have a container number yet_x000D_
_x000D_
Kind Regards_x000D_
April Wiggin</t>
  </si>
  <si>
    <t>AAMkADQzM2Y3NzFhLTY0MDgtNDVjZS04NDRlLTcxOWI3ODBiZWM2ZABGAAAAAADeaS6YzwGiQrRL4g8SKub4BwCWAZN4hS6LR6cR1E2JdmnrAAAAZbc9AAB2alk1eQXfToAi5kxYpWFFAAMBrpIjAAA=</t>
  </si>
  <si>
    <t>ssc.dgsupport.nor; marieapril.wiggins@ivops.co.uk</t>
  </si>
  <si>
    <t>Hello,_x000D_
_x000D_
Please provide container numb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t>
  </si>
  <si>
    <t>AAMkADQzM2Y3NzFhLTY0MDgtNDVjZS04NDRlLTcxOWI3ODBiZWM2ZABGAAAAAADeaS6YzwGiQrRL4g8SKub4BwCWAZN4hS6LR6cR1E2JdmnrAAAAZbc9AAB2alk1eQXfToAi5kxYpWFFAAMBrpIkAAA=</t>
  </si>
  <si>
    <t>[WSA4] DG-ERVG(ERVING)/0MHAJE1MA/MXLZC-COBVT,(BK#:761100022321,App.:202203241250)-1 x 4SH   Ref-no: &lt;&lt;A8_VD3YDQG2.CNT&gt;&gt;</t>
  </si>
  <si>
    <t>AAMkADQzM2Y3NzFhLTY0MDgtNDVjZS04NDRlLTcxOWI3ODBiZWM2ZABGAAAAAADeaS6YzwGiQrRL4g8SKub4BwCWAZN4hS6LR6cR1E2JdmnrAAAAZbc9AAB2alk1eQXfToAi5kxYpWFFAAMBrpI9AAA=</t>
  </si>
  <si>
    <t>polivos/Proxer Humberto Olivos Estrada(Peru); ssc.dgsupport.nor; Mark Pomroy</t>
  </si>
  <si>
    <t>CAUTION: This email originated from outside of the organization. Do not click links or open attachments unless you recognize the sender and know the content is safe._x000D_
_x000D_
Add @Mark Pomroy_x000D_
_x000D_
De: polivos/Proxer Humberto Olivos Estrada(Peru) &lt;polivos@cosco.co</t>
  </si>
  <si>
    <t>AAMkADQzM2Y3NzFhLTY0MDgtNDVjZS04NDRlLTcxOWI3ODBiZWM2ZABGAAAAAADeaS6YzwGiQrRL4g8SKub4BwCWAZN4hS6LR6cR1E2JdmnrAAAAZbc9AAB2alk1eQXfToAi5kxYpWFFAAMBrpJBAAA=</t>
  </si>
  <si>
    <t>FINAL LOAD REPORTS @ _4JG_NORTHERN DELEGATION_210N_JMKIMTM</t>
  </si>
  <si>
    <t xml:space="preserve">kftlberth; MORGAN Harry; LAM Import-Export Manifest; charles.gentles@kftl-jm.com; mskjamops@mariland.net; marilandops@gmail.com; kftlberth; kftl-OPS-Cargo Control; WILLIAMS Norman; Vessel Operations; mskjamfrt; mskjamsal; AMRCAP; AMRCGO; AMRMANIFEST; AMR </t>
  </si>
  <si>
    <t>AAMkADQzM2Y3NzFhLTY0MDgtNDVjZS04NDRlLTcxOWI3ODBiZWM2ZABGAAAAAADeaS6YzwGiQrRL4g8SKub4BwCWAZN4hS6LR6cR1E2JdmnrAAAAZbc9AAB2alk1eQXfToAi5kxYpWFFAAMBrpI8AAA=</t>
  </si>
  <si>
    <t xml:space="preserve">Hello,_x000D_
_x000D_
Please send all paperwork required for Class 1 approval._x000D_
_x000D_
The below documents are all required for Class 1 acceptance:_x000D_
_x000D_
_x000D_
*Hazardous Declaration_x000D_
_x000D_
*End Use Declaration_x000D_
_x000D_
*MSDS (for all UN’s)_x000D_
_x000D_
*Import License_x000D_
_x000D_
*Export License / Transit </t>
  </si>
  <si>
    <t>AAMkADQzM2Y3NzFhLTY0MDgtNDVjZS04NDRlLTcxOWI3ODBiZWM2ZABGAAAAAADeaS6YzwGiQrRL4g8SKub4BwCWAZN4hS6LR6cR1E2JdmnrAAAAZbc9AAB2alk1eQXfToAi5kxYpWFFAAMBrpI7AAA=</t>
  </si>
  <si>
    <t>AWE2 - 6330471410 CMA CGM APOLLON 0MBAYW1MA(NYC - NGB) ( cgomez )Dangerous Approval Request (HOU) 2*20TK</t>
  </si>
  <si>
    <t>AAMkADQzM2Y3NzFhLTY0MDgtNDVjZS04NDRlLTcxOWI3ODBiZWM2ZABGAAAAAADeaS6YzwGiQrRL4g8SKub4BwCWAZN4hS6LR6cR1E2JdmnrAAAAZbc9AAB2alk1eQXfToAi5kxYpWFFAAMBrpI6AAA=</t>
  </si>
  <si>
    <t>RE: [REPLACEMENT] DG REQUEST: CMA CGM ARKANSAS / 2207N / SWX / 282393 / 69800848 / CLL0020/SWX / PECLL to BEANR DCO_10729651  wcc  HZ-WC</t>
  </si>
  <si>
    <t>Please advise valid gross weight to proceed.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t>
  </si>
  <si>
    <t>AAMkADQzM2Y3NzFhLTY0MDgtNDVjZS04NDRlLTcxOWI3ODBiZWM2ZABGAAAAAADeaS6YzwGiQrRL4g8SKub4BwCWAZN4hS6LR6cR1E2JdmnrAAAAZbc9AAB2alk1eQXfToAi5kxYpWFFAAMBrpI5AAA=</t>
  </si>
  <si>
    <t>MNV CMA CGM ALASKA 0MHAGW1MA ex PECLL -  EMC UNIT NUMBERS</t>
  </si>
  <si>
    <t>AAMkADQzM2Y3NzFhLTY0MDgtNDVjZS04NDRlLTcxOWI3ODBiZWM2ZABGAAAAAADeaS6YzwGiQrRL4g8SKub4BwCWAZN4hS6LR6cR1E2JdmnrAAAAZbc9AAB2alk1eQXfToAi5kxYpWFFAAMBrpI2AAA=</t>
  </si>
  <si>
    <t>**REVISED** PSW3,USEC3 - 2694745420 CMA CGM AMERIGO VESPUCCI 0TUNEN1MA(ORF - SIN) ( WHITEST )Dangerous Approval Request (CHI) 1*40GP</t>
  </si>
  <si>
    <t xml:space="preserve">CAUTION: This email originated from outside of the organization. Do not click links or open attachments unless you recognize the sender and know the content is safe._x000D_
_x000D_
_x000D_
Dear Partner,_x000D_
_x000D_
Please note outer packing type was revised for all items._x000D_
_x000D_
_x000D_
PLS </t>
  </si>
  <si>
    <t>AAMkADQzM2Y3NzFhLTY0MDgtNDVjZS04NDRlLTcxOWI3ODBiZWM2ZABGAAAAAADeaS6YzwGiQrRL4g8SKub4BwCWAZN4hS6LR6cR1E2JdmnrAAAAZbc9AAB2alk1eQXfToAi5kxYpWFFAAMBrpI1AAA=</t>
  </si>
  <si>
    <t xml:space="preserve">EAG N1B 012 E CMA CGM NERVAL 0VBAWE1MA MIAMI FINAL CBF AND LOAD LIST </t>
  </si>
  <si>
    <t xml:space="preserve">CAUTION: This email originated from outside of the organization. Do not click links or open attachments unless you recognize the sender and know the content is safe._x000D_
_x000D_
Please find the attached CBF for the :  EAG N1B 012 E – CMA CGM NERVAL - MIAMI_x000D_
First </t>
  </si>
  <si>
    <t>AAMkADQzM2Y3NzFhLTY0MDgtNDVjZS04NDRlLTcxOWI3ODBiZWM2ZABGAAAAAADeaS6YzwGiQrRL4g8SKub4BwCWAZN4hS6LR6cR1E2JdmnrAAAAZbc9AAB2alk1eQXfToAi5kxYpWFFAAMBrpI0AAA=</t>
  </si>
  <si>
    <t>PSW3,USEC3 - 2696034960 CMA CGM CHILE 0TUN6N1MA(NYC - SIN) ( FABRIAJ )Dangerous Approval Request (SLC) 3*40OT</t>
  </si>
  <si>
    <t>CAUTION: This email originated from outside of the organization. Do not click links or open attachments unless you recognize the sender and know the content is safe._x000D_
_x000D_
_x000D_
PLS CONSIDER THE FOLLOWING APPLICATION :_x000D_
_x000D_
BOOKING NO :             2696034960_x000D_
VES</t>
  </si>
  <si>
    <t>AAMkADQzM2Y3NzFhLTY0MDgtNDVjZS04NDRlLTcxOWI3ODBiZWM2ZABGAAAAAADeaS6YzwGiQrRL4g8SKub4BwCWAZN4hS6LR6cR1E2JdmnrAAAAZbc9AAB2alk1eQXfToAi5kxYpWFFAAMBrpIzAAA=</t>
  </si>
  <si>
    <t>RE: Top Urgent *** REMINDER *** [REPLACEMENT] DG REQUEST: DIMITRIS C / 212S / FSW / 283960 / 66780484 / CTG0010/FSW / COCTG to ECGYE  DCO_10496887 / 496888 / 727791 / 727886 / 727887 //OROVERDE</t>
  </si>
  <si>
    <t>AAMkADQzM2Y3NzFhLTY0MDgtNDVjZS04NDRlLTcxOWI3ODBiZWM2ZABGAAAAAADeaS6YzwGiQrRL4g8SKub4BwCWAZN4hS6LR6cR1E2JdmnrAAAAZbc9AAB2alk1eQXfToAi5kxYpWFFAAMBrpIyAAA=</t>
  </si>
  <si>
    <t>RE: [PSW Loop 3] DG-CMMX(CMA CGM MEXICO)/0TUO2N1MA/USCHS-MYPKL,(BK#:241723951,App.:202203231092)-1 x 2SD   Ref-no: &lt;&lt;A4_VD3N3M7J.CNT&gt;&gt;  DCO_10729787//COLSUEZ HZ-TUE</t>
  </si>
  <si>
    <t>Please reconfirm_x000D_
_x000D_
_x000D_
_x000D_
Best Regards,_x000D_
Tyler PHILLIPS_x000D_
Dangerous Goods Representative, DCO Norfolk_x000D_
Hazardous Team Line: (757) 961-2217_x000D_
5701 Lake Wright Drive_x000D_
Norfolk VA, 23502_x000D_
Business website: www.cma-cgm.com_x000D_
Group website: www.cmacgm-group.com_x000D_
_x000D_
T</t>
  </si>
  <si>
    <t>AAMkADQzM2Y3NzFhLTY0MDgtNDVjZS04NDRlLTcxOWI3ODBiZWM2ZABGAAAAAADeaS6YzwGiQrRL4g8SKub4BwCWAZN4hS6LR6cR1E2JdmnrAAAAZbc9AAB2alk1eQXfToAi5kxYpWFFAAMBrpIxAAA=</t>
  </si>
  <si>
    <t>RE: DGA HS - DGR2MVD519355 - 2MVD001164 VALPARAISO EXPRESS/210/S, COCTG/PAMIT -  217306125</t>
  </si>
  <si>
    <t>CAUTION: This email originated from outside of the organization. Do not click links or open attachments unless you recognize the sender and know the content is safe._x000D_
_x000D_
Good day Dears,_x000D_
Can you pls confirm the approval ?_x000D_
_x000D_
_x000D_
_x000D_
Jesse Castillo LL._x000D_
Dangero</t>
  </si>
  <si>
    <t>AAMkADQzM2Y3NzFhLTY0MDgtNDVjZS04NDRlLTcxOWI3ODBiZWM2ZABGAAAAAADeaS6YzwGiQrRL4g8SKub4BwCWAZN4hS6LR6cR1E2JdmnrAAAAZbc9AAB2alk1eQXfToAi5kxYpWFFAAMBrpIvAAA=</t>
  </si>
  <si>
    <t>Dear Haz team,_x000D_
_x000D_
See below and handle_x000D_
_x000D_
MAERSK REFERENCE NUMBER_x000D_
DATE EDI_x000D_
CMA COMMENTS_x000D_
217337905_x000D_
03-24_x000D_
UNCHECKED_x000D_
217364396_x000D_
03-24_x000D_
INTEGRATED TO BE CHECKED_x000D_
217364441_x000D_
03-24_x000D_
INTEGRATED TO BE CHECKED_x000D_
217364442_x000D_
03-24_x000D_
INTEGRATED TO BE CHECKED_x000D_
217</t>
  </si>
  <si>
    <t>AAMkADQzM2Y3NzFhLTY0MDgtNDVjZS04NDRlLTcxOWI3ODBiZWM2ZABGAAAAAADeaS6YzwGiQrRL4g8SKub4BwCWAZN4hS6LR6cR1E2JdmnrAAAAZbc9AAB2alk1eQXfToAi5kxYpWFFAAMBrpJEAAA=</t>
  </si>
  <si>
    <t>jvelasco/Juan Carlos R. Velasco Ferretti (SA/Peru); PERU DOCUMENTATION; HazRequest; dquispe/Donal Oswalso Quispe Campos (SA/Peru)</t>
  </si>
  <si>
    <t>CAUTION: This email originated from outside of the organization. Do not click links or open attachments unless you recognize the sender and know the content is safe._x000D_
_x000D_
@PERU DOCUMENTATION_x000D_
_x000D_
Please your support with requested._x000D_
_x000D_
_x000D_
_x000D_
Saludos / Best Regar</t>
  </si>
  <si>
    <t>AAMkADQzM2Y3NzFhLTY0MDgtNDVjZS04NDRlLTcxOWI3ODBiZWM2ZABGAAAAAADeaS6YzwGiQrRL4g8SKub4BwCWAZN4hS6LR6cR1E2JdmnrAAAAZbc9AAB2alk1eQXfToAi5kxYpWFFAAMBrpJCAAA=</t>
  </si>
  <si>
    <t>[PSW Loop 3] DG-APST(APL SENTOSA)/0TUNMN1MA/USNFK-IDDKT,(BK#:20012014,App.:202203241241)-1 x 2SD   Ref-no: &lt;&lt;A0_VD3YDJL7.CNT&gt;&gt;</t>
  </si>
  <si>
    <t>AAMkADQzM2Y3NzFhLTY0MDgtNDVjZS04NDRlLTcxOWI3ODBiZWM2ZABGAAAAAADeaS6YzwGiQrRL4g8SKub4BwCWAZN4hS6LR6cR1E2JdmnrAAAAZbc9AAB2alk1eQXfToAi5kxYpWFFAAMBrpIuAAA=</t>
  </si>
  <si>
    <t>[PSW Loop 3] DG-CMAV(CMA CGM AMERIGO VESPUCCI)/0TUNEN1MA/USSVN-SGSGP,(BK#:24171320,App.:202203241243)-1 x 4SD   Ref-no: &lt;&lt;A2_VD3YDJKI.CNT&gt;&gt;</t>
  </si>
  <si>
    <t>AAMkADQzM2Y3NzFhLTY0MDgtNDVjZS04NDRlLTcxOWI3ODBiZWM2ZABGAAAAAADeaS6YzwGiQrRL4g8SKub4BwCWAZN4hS6LR6cR1E2JdmnrAAAAZbc9AAB2alk1eQXfToAi5kxYpWFFAAMBrpItAAA=</t>
  </si>
  <si>
    <t>RE: [PSW Loop 3] DG-CMAV(CMA CGM AMERIGO VESPUCCI)/0TUNEN1MA/USNFK-INCCU,(BK#:24147054,App.:202203240049)-3 x 2SD   Ref-no: &lt;&lt;A8_VD3N48RV.CNT&gt;&gt;DCO_10729682/87/88  COL SUEZ HZ-TUE</t>
  </si>
  <si>
    <t>Good Morning,_x000D_
_x000D_
Please have battery info added_x000D_
_x000D_
_x000D_
Best Regards,_x000D_
Tyler PHILLIPS_x000D_
Dangerous Goods Representative, DCO Norfolk_x000D_
Hazardous Team Line: (757) 961-2217_x000D_
5701 Lake Wright Drive_x000D_
Norfolk VA, 23502_x000D_
Business website: www.cma-cgm.com_x000D_
Group websi</t>
  </si>
  <si>
    <t>AAMkADQzM2Y3NzFhLTY0MDgtNDVjZS04NDRlLTcxOWI3ODBiZWM2ZABGAAAAAADeaS6YzwGiQrRL4g8SKub4BwCWAZN4hS6LR6cR1E2JdmnrAAAAZbc9AAB2alk1eQXfToAi5kxYpWFFAAMBrpIsAAA=</t>
  </si>
  <si>
    <t>Please have battery info added_x000D_
_x000D_
_x000D_
Best Regards,_x000D_
Tyler PHILLIPS_x000D_
Dangerous Goods Representative, DCO Norfolk_x000D_
Hazardous Team Line: (757) 961-2217_x000D_
5701 Lake Wright Drive_x000D_
Norfolk VA, 23502_x000D_
Business website: www.cma-cgm.com_x000D_
Group website: www.cmacgm-gr</t>
  </si>
  <si>
    <t>AAMkADQzM2Y3NzFhLTY0MDgtNDVjZS04NDRlLTcxOWI3ODBiZWM2ZABGAAAAAADeaS6YzwGiQrRL4g8SKub4BwCWAZN4hS6LR6cR1E2JdmnrAAAAZbc9AAB2alk1eQXfToAi5kxYpWFFAAMBrpIrAAA=</t>
  </si>
  <si>
    <t>HazRequest; NOYERIES Sylvie; ALBERTINI Gilles; Sanjay Yadav; ho.DGOPS; ssc.dgsupport.nor; BEASON Jef; Nitin Valmik Rajput; LE ROCH Tanguy; Meldon D'mello</t>
  </si>
  <si>
    <t>CAUTION: This email originated from outside of the organization. Do not click links or open attachments unless you recognize the sender and know the content is safe._x000D_
_x000D_
Thank you for the approvals….we have a few more we are missing_x000D_
_x000D_
MAERSK REFERENCE NUM</t>
  </si>
  <si>
    <t>AAMkADQzM2Y3NzFhLTY0MDgtNDVjZS04NDRlLTcxOWI3ODBiZWM2ZABGAAAAAADeaS6YzwGiQrRL4g8SKub4BwCWAZN4hS6LR6cR1E2JdmnrAAAAZbc9AAB2alk1eQXfToAi5kxYpWFFAAMBrpJFAAA=</t>
  </si>
  <si>
    <t>[REPLACEMENT] DG REQUEST: CMA CGM ARKANSAS / 2207N / SWX / 282393 / 67461862 / CLL0025/SWX / PECLL to BEANR</t>
  </si>
  <si>
    <t>CAUTION: This email originated from outside of the organization. Do not click links or open attachments unless you recognize the sender and know the content is safe._x000D_
_x000D_
DG REQUEST: CMA CGM ARKANSAS / 2207N / SWX / 282393 / 67461862 / CLL0025/SWX / PECLL t</t>
  </si>
  <si>
    <t>AAMkADQzM2Y3NzFhLTY0MDgtNDVjZS04NDRlLTcxOWI3ODBiZWM2ZABGAAAAAADeaS6YzwGiQrRL4g8SKub4BwCWAZN4hS6LR6cR1E2JdmnrAAAAZbc9AAB2alk1eQXfToAi5kxYpWFFAAMBrpIqAAA=</t>
  </si>
  <si>
    <t>ssc.dgsupport.nor; Kadien Thompson</t>
  </si>
  <si>
    <t>CAUTION: This email originated from outside of the organization. Do not click links or open attachments unless you recognize the sender and know the content is safe._x000D_
_x000D_
Dear Sirs,_x000D_
Please confirm if this DG cargo was already approved._x000D_
Kindly note that th</t>
  </si>
  <si>
    <t>AAMkADQzM2Y3NzFhLTY0MDgtNDVjZS04NDRlLTcxOWI3ODBiZWM2ZABGAAAAAADeaS6YzwGiQrRL4g8SKub4BwCWAZN4hS6LR6cR1E2JdmnrAAAAZbc9AAB2alk1eQXfToAi5kxYpWFFAAMBrpIoAAA=</t>
  </si>
  <si>
    <t>CANCELLATION REQUEST@ _NBO_NORTHERN DEBONAIR_212N_BRSSZEB _WCRS</t>
  </si>
  <si>
    <t>AAMkADQzM2Y3NzFhLTY0MDgtNDVjZS04NDRlLTcxOWI3ODBiZWM2ZABGAAAAAADeaS6YzwGiQrRL4g8SKub4BwCWAZN4hS6LR6cR1E2JdmnrAAAAZbc9AAB2alk1eQXfToAi5kxYpWFFAAMBrpImAAA=</t>
  </si>
  <si>
    <t>RE: HAZ Approval: MRMRJ / 0UR3ZR1MA / POL: COCTG / ETA: 27-Mar-2022 30145484</t>
  </si>
  <si>
    <t>CAUTION: This email originated from outside of the organization. Do not click links or open attachments unless you recognize the sender and know the content is safe._x000D_
_x000D_
_x000D_
Hi_x000D_
Please note ETA is 11-April_x000D_
_x000D_
Kind Regards_x000D_
April Wiggins_x000D_
_x000D_
Tel No: +44 1304 8</t>
  </si>
  <si>
    <t>AAMkADQzM2Y3NzFhLTY0MDgtNDVjZS04NDRlLTcxOWI3ODBiZWM2ZABGAAAAAADeaS6YzwGiQrRL4g8SKub4BwCWAZN4hS6LR6cR1E2JdmnrAAAAZbc9AAB2alk1eQXfToAi5kxYpWFFAAMBrpIlAAA=</t>
  </si>
  <si>
    <t>RE: HAZ Approval: CGKOU / 0RTBGN1MA / POL: GFDDC / ETA: 18-Mar-2022</t>
  </si>
  <si>
    <t>ho.DCOLEH; marieapril.wiggins@ivops.co.uk; ssc.dgsupport.nor</t>
  </si>
  <si>
    <t>CAUTION: This email originated from outside of the organization. Do not click links or open attachments unless you recognize the sender and know the content is safe._x000D_
_x000D_
_x000D_
Please note this booking was not loaded on the CC Kourou so please accept on_x000D_
the CC</t>
  </si>
  <si>
    <t>AAMkADQzM2Y3NzFhLTY0MDgtNDVjZS04NDRlLTcxOWI3ODBiZWM2ZABGAAAAAADeaS6YzwGiQrRL4g8SKub4BwCWAZN4hS6LR6cR1E2JdmnrAAAAZbc9AAB2alk1eQXfToAi5kxYpWFFAAMBrpIgAAA=</t>
  </si>
  <si>
    <t>RE: HAZ Approval: CGKOU / 0RTBGN1MA / POL: GFDDC / ETA: 17-Mar-2022</t>
  </si>
  <si>
    <t>AAMkADQzM2Y3NzFhLTY0MDgtNDVjZS04NDRlLTcxOWI3ODBiZWM2ZABGAAAAAADeaS6YzwGiQrRL4g8SKub4BwCWAZN4hS6LR6cR1E2JdmnrAAAAZbc9AAB2alk1eQXfToAi5kxYpWFFAAMBrpIfAAA=</t>
  </si>
  <si>
    <t xml:space="preserve">RE: HAZ Approval : CGKOU / 0RTBGN1MA / ETA: 17-Mar-2022  </t>
  </si>
  <si>
    <t>AAMkADQzM2Y3NzFhLTY0MDgtNDVjZS04NDRlLTcxOWI3ODBiZWM2ZABGAAAAAADeaS6YzwGiQrRL4g8SKub4BwCWAZN4hS6LR6cR1E2JdmnrAAAAZbc9AAB2alk1eQXfToAi5kxYpWFFAAMBrpIeAAA=</t>
  </si>
  <si>
    <t>USEC1 - 2696033730 CMA CGM ARGENTINA 0MBB6W1MA(SAV - SHA) ( ZHANGLI )General Approval Request (CHI) 4*40HQ</t>
  </si>
  <si>
    <t>ssc.dgsupport.nor; HAZDOCN@OOCL.COM; MARSHA@OOCL.COM</t>
  </si>
  <si>
    <t>AAMkADQzM2Y3NzFhLTY0MDgtNDVjZS04NDRlLTcxOWI3ODBiZWM2ZABGAAAAAADeaS6YzwGiQrRL4g8SKub4BwCWAZN4hS6LR6cR1E2JdmnrAAAAZbc9AAB2alk1eQXfToAi5kxYpWFFAAMBrpIdAAA=</t>
  </si>
  <si>
    <t>Hello,_x000D_
_x000D_
_x000D_
Kindly reconfirm ETD for subjected Booking_x000D_
_x000D_
_x000D_
_x000D_
Omkar GHAWNALKAR_x000D_
Sr. Executive_x000D_
Direct line:+91 (22) 4935 5909_x000D_
VoIP: 8896 5633_x000D_
CMA CGM GBS India_x000D_
Address_x000D_
Business website: www.cma-cgm.com_x000D_
Group website: www.cmacgm-group.com_x000D_
___________</t>
  </si>
  <si>
    <t>AAMkADQzM2Y3NzFhLTY0MDgtNDVjZS04NDRlLTcxOWI3ODBiZWM2ZABGAAAAAADeaS6YzwGiQrRL4g8SKub4BwCWAZN4hS6LR6cR1E2JdmnrAAAAZbc9AAB2alk1eQXfToAi5kxYpWFFAAMCNAzDAAA=</t>
  </si>
  <si>
    <t>RE: TAT2 - 2696025970 CMA CGM TOSCA 0LBB6E1MA(ORF - ANR) ( RONGRA )Dangerous Approval Request (CHI) 1*40HQ  DCO_10732667  LIBERTY</t>
  </si>
  <si>
    <t>Can you please update the RQ per partners request to accept_x000D_
_x000D_
_x000D_
Yolanda SCOTT_x000D_
DCO Norfolk_x000D_
Hazardous line: 1 (757) 961-2217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MBrpIbAAA=</t>
  </si>
  <si>
    <t>Re: DG REQUEST: CMA CGM OHIO / 2205N / SWX / 282389 / 67112746 / CAU0108/SWX / DOCAU to BEANR</t>
  </si>
  <si>
    <t>CAUTION: This email originated from outside of the organization. Do not click links or open attachments unless you recognize the sender and know the content is safe._x000D_
_x000D_
_x000D_
URGENT REMINDER_x000D_
_x000D_
_________________________________x000D_
From: Hapag-Lloyd DG Validation</t>
  </si>
  <si>
    <t>AAMkADQzM2Y3NzFhLTY0MDgtNDVjZS04NDRlLTcxOWI3ODBiZWM2ZABGAAAAAADeaS6YzwGiQrRL4g8SKub4BwCWAZN4hS6LR6cR1E2JdmnrAAAAZbc9AAB2alk1eQXfToAi5kxYpWFFAAMBrpIYAAA=</t>
  </si>
  <si>
    <t>RE: RFI \\\\ REVISE: TAT3 - 2695500370 APL MINNESOTA 0VBAUE1MA(HOU - ANR) ( XUEWE )Reefer Dangerous Approval Request (CHI) 1*40RQ \\\\ DCO_10706608    VICTORY</t>
  </si>
  <si>
    <t>Please update as per the request._x000D_
_x000D_
Kate SKLAT_x000D_
Supervisor – Transatlantic, DCO Norfolk_x000D_
Direct line: 1 (757) 961-2582_x000D_
VOIP: 8108 258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BrpIXAAA=</t>
  </si>
  <si>
    <t>RE: RFI \\\\ REVISED: TAT3 - 2691876850 APL MINNESOTA 0VBAUE1MA(HOU - RTM) ( WANGTI5 )Reefer Dangerous Approval Request (CHI) 1*40RQ \\\\ DCO_10535833    VICTORY</t>
  </si>
  <si>
    <t>Please go ahead and update as per the request._x000D_
_x000D_
Kate SKLAT_x000D_
Supervisor – Transatlantic, DCO Norfolk_x000D_
Direct line: 1 (757) 961-2582_x000D_
VOIP: 8108 2582_x000D_
5701 Lake Wright Drive_x000D_
Norfolk, VA  23502_x000D_
Business website: www.cma-cgm.com_x000D_
Group website: www.cmacgm</t>
  </si>
  <si>
    <t>AAMkADQzM2Y3NzFhLTY0MDgtNDVjZS04NDRlLTcxOWI3ODBiZWM2ZABGAAAAAADeaS6YzwGiQrRL4g8SKub4BwCWAZN4hS6LR6cR1E2JdmnrAAAAZbc9AAB2alk1eQXfToAi5kxYpWFFAAMBrpIUAAA=</t>
  </si>
  <si>
    <t>DG REQUEST: CMA CGM DALILA / 012E / AL6 / 283228 / 25478861 / ZIMUSAV996004/2 / USSAV to ITGOA</t>
  </si>
  <si>
    <t>AAMkADQzM2Y3NzFhLTY0MDgtNDVjZS04NDRlLTcxOWI3ODBiZWM2ZABGAAAAAADeaS6YzwGiQrRL4g8SKub4BwCWAZN4hS6LR6cR1E2JdmnrAAAAZbc9AAB2alk1eQXfToAi5kxYpWFFAAMBrpIPAAA=</t>
  </si>
  <si>
    <t>CANCELLATION REQUEST# _NBO_NORTHERN DEBONAIR_212N_BRSSZEB VGM</t>
  </si>
  <si>
    <t>AAMkADQzM2Y3NzFhLTY0MDgtNDVjZS04NDRlLTcxOWI3ODBiZWM2ZABGAAAAAADeaS6YzwGiQrRL4g8SKub4BwCWAZN4hS6LR6cR1E2JdmnrAAAAZbc9AAB2alk1eQXfToAi5kxYpWFFAAMBrpINAAA=</t>
  </si>
  <si>
    <t>DG REQUEST: CMA CGM ARKANSAS / 2216S / SWX / 284690 / 63800437 / CTG0016/SWX / COCTG to PECLL</t>
  </si>
  <si>
    <t>AAMkADQzM2Y3NzFhLTY0MDgtNDVjZS04NDRlLTcxOWI3ODBiZWM2ZABGAAAAAADeaS6YzwGiQrRL4g8SKub4BwCWAZN4hS6LR6cR1E2JdmnrAAAAZbc9AAB2alk1eQXfToAi5kxYpWFFAAMBrpIOAAA=</t>
  </si>
  <si>
    <t>DG REQUEST: CMA CGM ARKANSAS / 2216S / SWX / 284690 / 61466769 / CTG0014/SWX / COCTG to CLSAI</t>
  </si>
  <si>
    <t>CAUTION: This email originated from outside of the organization. Do not click links or open attachments unless you recognize the sender and know the content is safe._x000D_
_x000D_
DG REQUEST: CMA CGM ARKANSAS / 2216S / SWX / 284690 / 61466769 / CTG0014/SWX / COCTG t</t>
  </si>
  <si>
    <t>AAMkADQzM2Y3NzFhLTY0MDgtNDVjZS04NDRlLTcxOWI3ODBiZWM2ZABGAAAAAADeaS6YzwGiQrRL4g8SKub4BwCWAZN4hS6LR6cR1E2JdmnrAAAAZbc9AAB2alk1eQXfToAi5kxYpWFFAAMBrpIMAAA=</t>
  </si>
  <si>
    <t>DG REQUEST: ANL WARRNAMBOOL / 210S / WSN / 286025 / 69134430 / OAK0008/WSN / USOAK to AUSYD</t>
  </si>
  <si>
    <t>AAMkADQzM2Y3NzFhLTY0MDgtNDVjZS04NDRlLTcxOWI3ODBiZWM2ZABGAAAAAADeaS6YzwGiQrRL4g8SKub4BwCWAZN4hS6LR6cR1E2JdmnrAAAAZbc9AAB2alk1eQXfToAi5kxYpWFFAAMBrpILAAA=</t>
  </si>
  <si>
    <t>Automatic reply: RFI \\\\ DG Application/ GCX/ 6324611690/ Kingston to Puerto Cortes/ GSL AMSTEL 314N (ETA KIG MARCH 25)/ CLASS 3/ UN No 1866, 1263, 1173, 1123 \\\\ DCO_10583528</t>
  </si>
  <si>
    <t>CAUTION: This email originated from outside of the organization. Do not click links or open attachments unless you recognize the sender and know the content is safe._x000D_
_x000D_
_x000D_
﻿Thank you for your email. I am currently out of the office and my emails are not be</t>
  </si>
  <si>
    <t>AAMkADQzM2Y3NzFhLTY0MDgtNDVjZS04NDRlLTcxOWI3ODBiZWM2ZABGAAAAAADeaS6YzwGiQrRL4g8SKub4BwCWAZN4hS6LR6cR1E2JdmnrAAAAZbc9AAB2alk1eQXfToAi5kxYpWFFAAMBrpIKAAA=</t>
  </si>
  <si>
    <t>RFI \\\\ DG Application/ GCX/ 6324611690/ Kingston to Puerto Cortes/ GSL AMSTEL 314N (ETA KIG MARCH 25)/ CLASS 3/ UN No 1866, 1263, 1173, 1123 \\\\ DCO_10583528</t>
  </si>
  <si>
    <t>Kadien Thompson</t>
  </si>
  <si>
    <t>Shanice Fearon; Anna Hamilton; HazRequest</t>
  </si>
  <si>
    <t>Hello Partner_x000D_
_x000D_
_x000D_
Kindly advise total no. of unno under subject booking as previously we received request with more than one UNNO._x000D_
_x000D_
_x000D_
Also advise correct Vessel/Voyage, POL &amp; POD details._x000D_
_x000D_
_x000D_
_x000D_
Siddhi GAWDE_x000D_
_x000D_
Specialist – Global DG Support_x000D_
_x000D_
_x000D_
_x000D_
Dir</t>
  </si>
  <si>
    <t>AAMkADQzM2Y3NzFhLTY0MDgtNDVjZS04NDRlLTcxOWI3ODBiZWM2ZABGAAAAAADeaS6YzwGiQrRL4g8SKub4BwCWAZN4hS6LR6cR1E2JdmnrAAAAZbc9AAB2alk1eQXfToAi5kxYpWFFAAMBrpIpAAA=</t>
  </si>
  <si>
    <t>DG REQUEST: CMA CGM CARL ANTOINE / 2211S / SWX / 284680 / 62122166 / CTG0219/SWX / COCTG to COBUN</t>
  </si>
  <si>
    <t>CAUTION: This email originated from outside of the organization. Do not click links or open attachments unless you recognize the sender and know the content is safe._x000D_
_x000D_
DG REQUEST: CMA CGM CARL ANTOINE / 2211S / SWX / 284680 / 62122166 / CTG0219/SWX / COC</t>
  </si>
  <si>
    <t>AAMkADQzM2Y3NzFhLTY0MDgtNDVjZS04NDRlLTcxOWI3ODBiZWM2ZABGAAAAAADeaS6YzwGiQrRL4g8SKub4BwCWAZN4hS6LR6cR1E2JdmnrAAAAZbc9AAB2alk1eQXfToAi5kxYpWFFAAMBrpIJAAA=</t>
  </si>
  <si>
    <t>DG REQUEST: CMA CGM CARL ANTOINE / 2211S / SWX / 284680 / 62124822 / CTG0118/SWX / COCTG to PECLL</t>
  </si>
  <si>
    <t>CAUTION: This email originated from outside of the organization. Do not click links or open attachments unless you recognize the sender and know the content is safe._x000D_
_x000D_
DG REQUEST: CMA CGM CARL ANTOINE / 2211S / SWX / 284680 / 62124822 / CTG0118/SWX / COC</t>
  </si>
  <si>
    <t>AAMkADQzM2Y3NzFhLTY0MDgtNDVjZS04NDRlLTcxOWI3ODBiZWM2ZABGAAAAAADeaS6YzwGiQrRL4g8SKub4BwCWAZN4hS6LR6cR1E2JdmnrAAAAZbc9AAB2alk1eQXfToAi5kxYpWFFAAMBrpIIAAA=</t>
  </si>
  <si>
    <t>DG REQUEST: CMA CGM CARL ANTOINE / 2211S / SWX / 284680 / 62453948 / CTG0270/SWX / COCTG to PECLL</t>
  </si>
  <si>
    <t>CAUTION: This email originated from outside of the organization. Do not click links or open attachments unless you recognize the sender and know the content is safe._x000D_
_x000D_
DG REQUEST: CMA CGM CARL ANTOINE / 2211S / SWX / 284680 / 62453948 / CTG0270/SWX / COC</t>
  </si>
  <si>
    <t>AAMkADQzM2Y3NzFhLTY0MDgtNDVjZS04NDRlLTcxOWI3ODBiZWM2ZABGAAAAAADeaS6YzwGiQrRL4g8SKub4BwCWAZN4hS6LR6cR1E2JdmnrAAAAZbc9AAB2alk1eQXfToAi5kxYpWFFAAMBrpIHAAA=</t>
  </si>
  <si>
    <t>DG REQUEST: CMA CGM CARL ANTOINE / 2211S / SWX / 284680 / 62455221 / CTG0139/SWX / COCTG to CLSAI</t>
  </si>
  <si>
    <t>CAUTION: This email originated from outside of the organization. Do not click links or open attachments unless you recognize the sender and know the content is safe._x000D_
_x000D_
DG REQUEST: CMA CGM CARL ANTOINE / 2211S / SWX / 284680 / 62455221 / CTG0139/SWX / COC</t>
  </si>
  <si>
    <t>AAMkADQzM2Y3NzFhLTY0MDgtNDVjZS04NDRlLTcxOWI3ODBiZWM2ZABGAAAAAADeaS6YzwGiQrRL4g8SKub4BwCWAZN4hS6LR6cR1E2JdmnrAAAAZbc9AAB2alk1eQXfToAi5kxYpWFFAAMBrpIGAAA=</t>
  </si>
  <si>
    <t>Re: RFI \\\\ REVISED: TAT3 - 2691876850 APL MINNESOTA 0VBAUE1MA(HOU - RTM) ( WANGTI5 )Reefer Dangerous Approval Request (CHI) 1*40RQ \\\\ DCO_10535833    VICTORY</t>
  </si>
  <si>
    <t>Hello_x000D_
_x000D_
_x000D_
Kindly ignore below mail.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rial Estate, Thane –</t>
  </si>
  <si>
    <t>AAMkADQzM2Y3NzFhLTY0MDgtNDVjZS04NDRlLTcxOWI3ODBiZWM2ZABGAAAAAADeaS6YzwGiQrRL4g8SKub4BwCWAZN4hS6LR6cR1E2JdmnrAAAAZbc9AAB2alk1eQXfToAi5kxYpWFFAAMBrpISAAA=</t>
  </si>
  <si>
    <t>Fw: TAT2 - 2696025970 CMA CGM TOSCA 0LBB6E1MA(ORF - ANR) ( RONGRA )Dangerous Approval Request (CHI) 1*40HQ  DCO_10732667  LIBERTY</t>
  </si>
  <si>
    <t>Hello,_x000D_
_x000D_
_x000D_
Booking has been created in HARP under DCO_10732667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bc9AAB2alk1eQXfToAi5kxYpWFFAAMBrpIaAAA=</t>
  </si>
  <si>
    <t>[REPLACEMENT] DG REQUEST: CMA CGM ARKANSAS / 2207N / SWX / 282393 / 67129840 / CLL0006/SWX / PECLL to COCTG</t>
  </si>
  <si>
    <t>CAUTION: This email originated from outside of the organization. Do not click links or open attachments unless you recognize the sender and know the content is safe._x000D_
_x000D_
DG REQUEST: CMA CGM ARKANSAS / 2207N / SWX / 282393 / 67129840 / CLL0006/SWX / PECLL t</t>
  </si>
  <si>
    <t>AAMkADQzM2Y3NzFhLTY0MDgtNDVjZS04NDRlLTcxOWI3ODBiZWM2ZABGAAAAAADeaS6YzwGiQrRL4g8SKub4BwCWAZN4hS6LR6cR1E2JdmnrAAAAZbc9AAB2alk1eQXfToAi5kxYpWFFAAMBrpIFAAA=</t>
  </si>
  <si>
    <t>RFI \\\\ REVISED: TAT3 - 2691876850 APL MINNESOTA 0VBAUE1MA(HOU - RTM) ( WANGTI5 )Reefer Dangerous Approval Request (CHI) 1*40RQ \\\\ DCO_10535833    VICTORY</t>
  </si>
  <si>
    <t>Hello_x000D_
_x000D_
_x000D_
Kindly advise do we need to amend as in HARP it is showing :_x000D_
_x000D_
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t>
  </si>
  <si>
    <t>AAMkADQzM2Y3NzFhLTY0MDgtNDVjZS04NDRlLTcxOWI3ODBiZWM2ZABGAAAAAADeaS6YzwGiQrRL4g8SKub4BwCWAZN4hS6LR6cR1E2JdmnrAAAAZbc9AAB2alk1eQXfToAi5kxYpWFFAAMBrpITAAA=</t>
  </si>
  <si>
    <t>Fw: roll: USEC1 - 2693373990 CMA CGM OSIRIS 0MBAWW1MA(NYC - SHA) ( XUCI )Dangerous Approval Request (CHI) 1*20GP//DCO_10615277///manb</t>
  </si>
  <si>
    <t>Hello,_x000D_
_x000D_
_x000D_
Booking has been created in HARP under DCO_1061527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MBrpHoAAA=</t>
  </si>
  <si>
    <t>Re: DG REQUEST: CMA CGM DUTCH HARBOR / 209S / WSN / 286021 / 60132010 / LGB0031/WSN / USLGB to AUSYD \\ DCO_10728816 \\ PS1</t>
  </si>
  <si>
    <t>CAUTION: This email originated from outside of the organization. Do not click links or open attachments unless you recognize the sender and know the content is safe._x000D_
_x000D_
_x000D_
Dear Partner_x000D_
_x000D_
_x000D_
Already re-sent revised version with correct packing details</t>
  </si>
  <si>
    <t>AAMkADQzM2Y3NzFhLTY0MDgtNDVjZS04NDRlLTcxOWI3ODBiZWM2ZABGAAAAAADeaS6YzwGiQrRL4g8SKub4BwCWAZN4hS6LR6cR1E2JdmnrAAAAZbc9AAB2alk1eQXfToAi5kxYpWFFAAMBrpICAAA=</t>
  </si>
  <si>
    <t>[REPLACEMENT] DG REQUEST: CMA CGM DUTCH HARBOR / 209S / WSN / 286021 / 60132010 / LGB0031/WSN / USLGB to AUSYD</t>
  </si>
  <si>
    <t>CAUTION: This email originated from outside of the organization. Do not click links or open attachments unless you recognize the sender and know the content is safe._x000D_
_x000D_
_x000D_
DG REQUEST: CMA CGM DUTCH HARBOR / 209S / WSN / 286021 / 60132010 / LGB0031/WSN / US</t>
  </si>
  <si>
    <t>AAMkADQzM2Y3NzFhLTY0MDgtNDVjZS04NDRlLTcxOWI3ODBiZWM2ZABGAAAAAADeaS6YzwGiQrRL4g8SKub4BwCWAZN4hS6LR6cR1E2JdmnrAAAAZbc9AAB2alk1eQXfToAi5kxYpWFFAAMBrpIEAAA=</t>
  </si>
  <si>
    <t>DG REQUEST: CMA CGM DUTCH HARBOR / 209S / WSN / 286021 / 67802435 / VAN0006/WSN / CAVAN to USLGB</t>
  </si>
  <si>
    <t>AAMkADQzM2Y3NzFhLTY0MDgtNDVjZS04NDRlLTcxOWI3ODBiZWM2ZABGAAAAAADeaS6YzwGiQrRL4g8SKub4BwCWAZN4hS6LR6cR1E2JdmnrAAAAZbc9AAB2alk1eQXfToAi5kxYpWFFAAMBrpIQAAA=</t>
  </si>
  <si>
    <t>DG REQUEST: CMA CGM CARL ANTOINE / 2211S / SWX / 284680 / 61789027 / CTG0337/SWX / COCTG to CLSAI</t>
  </si>
  <si>
    <t>CAUTION: This email originated from outside of the organization. Do not click links or open attachments unless you recognize the sender and know the content is safe._x000D_
_x000D_
DG REQUEST: CMA CGM CARL ANTOINE / 2211S / SWX / 284680 / 61789027 / CTG0337/SWX / COC</t>
  </si>
  <si>
    <t>AAMkADQzM2Y3NzFhLTY0MDgtNDVjZS04NDRlLTcxOWI3ODBiZWM2ZABGAAAAAADeaS6YzwGiQrRL4g8SKub4BwCWAZN4hS6LR6cR1E2JdmnrAAAAZbc9AAB2alk1eQXfToAi5kxYpWFFAAMBrpIBAAA=</t>
  </si>
  <si>
    <t>CAUTION: This email originated from outside of the organization. Do not click links or open attachments unless you recognize the sender and know the content is safe._x000D_
_x000D_
_x000D_
Hello Partner,_x000D_
Kindly reminder._x000D_
_x000D_
_x000D_
_x000D_
Thank you with regards,_x000D_
_x000D_
Oktawian Lipski</t>
  </si>
  <si>
    <t>AAMkADQzM2Y3NzFhLTY0MDgtNDVjZS04NDRlLTcxOWI3ODBiZWM2ZABGAAAAAADeaS6YzwGiQrRL4g8SKub4BwCWAZN4hS6LR6cR1E2JdmnrAAAAZbc9AAB2alk1eQXfToAi5kxYpWFFAAMBrpIAAAA=</t>
  </si>
  <si>
    <t>Hazardous Request: 30145484; MARFRET MARAJO; 2276114S; COCTG-PAMIT</t>
  </si>
  <si>
    <t>CAUTION: This email originated from outside of the organization. Do not click links or open attachments unless you recognize the sender and know the content is safe._x000D_
_x000D_
_x000D_
HAZARDOUS REQUEST FOR VESSEL MARFRET MARAJO VOYAGE 2276114S HAZREF_x000D_
BK22114509/1/9</t>
  </si>
  <si>
    <t>AAMkADQzM2Y3NzFhLTY0MDgtNDVjZS04NDRlLTcxOWI3ODBiZWM2ZABGAAAAAADeaS6YzwGiQrRL4g8SKub4BwCWAZN4hS6LR6cR1E2JdmnrAAAAZbc9AAB2alk1eQXfToAi5kxYpWFFAAMBrpH/AAA=</t>
  </si>
  <si>
    <t>PSW3,USEC3 - 2696018990 APL SENTOSA 0TUNMN1MA(ORF - SIN)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018990_x000D_
VES</t>
  </si>
  <si>
    <t>AAMkADQzM2Y3NzFhLTY0MDgtNDVjZS04NDRlLTcxOWI3ODBiZWM2ZABGAAAAAADeaS6YzwGiQrRL4g8SKub4BwCWAZN4hS6LR6cR1E2JdmnrAAAAZbc9AAB2alk1eQXfToAi5kxYpWFFAAMBrpH7AAA=</t>
  </si>
  <si>
    <t>[REPLACEMENT] DG REQUEST: CMA CGM IVANHOE / 2206 / TPI / 283630 / 61455795 / ORF0002/TPI / USORF to INNSA</t>
  </si>
  <si>
    <t xml:space="preserve">CAUTION: This email originated from outside of the organization. Do not click links or open attachments unless you recognize the sender and know the content is safe._x000D_
_x000D_
DG REQUEST: CMA CGM IVANHOE / 2206 / TPI / 283630 / 61455795 / ORF0002/TPI / USORF to </t>
  </si>
  <si>
    <t>AAMkADQzM2Y3NzFhLTY0MDgtNDVjZS04NDRlLTcxOWI3ODBiZWM2ZABGAAAAAADeaS6YzwGiQrRL4g8SKub4BwCWAZN4hS6LR6cR1E2JdmnrAAAAZbc9AAB2alk1eQXfToAi5kxYpWFFAAMBrpH4AAA=</t>
  </si>
  <si>
    <t>DG REQUEST: CMA CGM BUTTERFLY / 2207 / TPI / 283636 / 65785677 / ORF0009/TPI / USORF to INNSA</t>
  </si>
  <si>
    <t>AAMkADQzM2Y3NzFhLTY0MDgtNDVjZS04NDRlLTcxOWI3ODBiZWM2ZABGAAAAAADeaS6YzwGiQrRL4g8SKub4BwCWAZN4hS6LR6cR1E2JdmnrAAAAZbc9AAB2alk1eQXfToAi5kxYpWFFAAMBrpH3AAA=</t>
  </si>
  <si>
    <t>DG REQUEST: CMA CGM BUTTERFLY / 2207 / TPI / 283636 / 66106955 / NYC0001/TPI / USNYC to SAJED</t>
  </si>
  <si>
    <t>CAUTION: This email originated from outside of the organization. Do not click links or open attachments unless you recognize the sender and know the content is safe._x000D_
_x000D_
DG REQUEST: CMA CGM BUTTERFLY / 2207 / TPI / 283636 / 66106955 / NYC0001/TPI / USNYC t</t>
  </si>
  <si>
    <t>AAMkADQzM2Y3NzFhLTY0MDgtNDVjZS04NDRlLTcxOWI3ODBiZWM2ZABGAAAAAADeaS6YzwGiQrRL4g8SKub4BwCWAZN4hS6LR6cR1E2JdmnrAAAAZbc9AAB2alk1eQXfToAi5kxYpWFFAAMBrpHyAAA=</t>
  </si>
  <si>
    <t>TAT2 - 2696025970 CMA CGM TOSCA 0LBB6E1MA(ORF - ANR) ( RONGR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025970_x000D_
VES</t>
  </si>
  <si>
    <t>AAMkADQzM2Y3NzFhLTY0MDgtNDVjZS04NDRlLTcxOWI3ODBiZWM2ZABGAAAAAADeaS6YzwGiQrRL4g8SKub4BwCWAZN4hS6LR6cR1E2JdmnrAAAAZbc9AAB2alk1eQXfToAi5kxYpWFFAAMBrpHxAAA=</t>
  </si>
  <si>
    <t>Please find attached updated schedule for NEFGUI Line_x000D_
_x000D_
CC CAYENNE : 3L._x000D_
Expected departure BRFOR THU 24th at 19:00Lt_x000D_
Best ETA GBLGP TBC By Master_x000D_
BRNAT &amp; Spanish ports cancelled_x000D_
_x000D_
CC KOUROU : 2L_x000D_
At sea to BRFOR_x000D_
BRVCO &amp;BRNAT cancelled. ESALG replac</t>
  </si>
  <si>
    <t>AAMkADQzM2Y3NzFhLTY0MDgtNDVjZS04NDRlLTcxOWI3ODBiZWM2ZABGAAAAAADeaS6YzwGiQrRL4g8SKub4BwCWAZN4hS6LR6cR1E2JdmnrAAAAZbc9AAB2alk1eQXfToAi5kxYpWFFAAMBrpHsAAA=</t>
  </si>
  <si>
    <t>RE: GME2 - 6327027860 CMA CGM ELBE 0PGBYW1MA(HOU - SIN) ( awooten )Dangerous Approval Request (HOU) 1*20TK</t>
  </si>
  <si>
    <t>AAMkADQzM2Y3NzFhLTY0MDgtNDVjZS04NDRlLTcxOWI3ODBiZWM2ZABGAAAAAADeaS6YzwGiQrRL4g8SKub4BwCWAZN4hS6LR6cR1E2JdmnrAAAAZbc9AAB2alk1eQXfToAi5kxYpWFFAAMBrpHrAAA=</t>
  </si>
  <si>
    <t>RE: roll: USEC1 - 2693373990 CMA CGM OSIRIS 0MBAWW1MA(NYC - SHA) ( XUCI )Dangerous Approval Request (CHI) 1*20GP//DCO_10615277///manb</t>
  </si>
  <si>
    <t>CAUTION: This email originated from outside of the organization. Do not click links or open attachments unless you recognize the sender and know the content is safe._x000D_
_x000D_
ECX2-RGG-003 W_x000D_
CMA CGM OSIRIS 0MBAWW1MA_x000D_
_x000D_
Regards,_x000D_
Ciel Xu_x000D_
Customer Service Repres</t>
  </si>
  <si>
    <t>AAMkADQzM2Y3NzFhLTY0MDgtNDVjZS04NDRlLTcxOWI3ODBiZWM2ZABGAAAAAADeaS6YzwGiQrRL4g8SKub4BwCWAZN4hS6LR6cR1E2JdmnrAAAAZbc9AAB2alk1eQXfToAi5kxYpWFFAAMBrpHqAAA=</t>
  </si>
  <si>
    <t>Re: roll: USEC1 - 2693373990 CMA CGM OSIRIS 0MBAWW1MA(NYC - SHA) ( XUCI )Dangerous Approval Request (CHI) 1*20GP//DCO_10615277///manb</t>
  </si>
  <si>
    <t>Hello Partner,_x000D_
_x000D_
Please note that we did not find any new vessels. Could you please advise a new vessel name?_x000D_
_x000D_
_x000D_
_x000D_
Kundan DALVI_x000D_
Specialist_x000D_
_x000D_
Direct line: +91 (22) 4935 5702/5633_x000D_
VoIP: 8896 5702/5633_x000D_
_x000D_
CMA CGM GBS India_x000D_
3rd Floor, D-3, Kalpataru Pr</t>
  </si>
  <si>
    <t>AAMkADQzM2Y3NzFhLTY0MDgtNDVjZS04NDRlLTcxOWI3ODBiZWM2ZABGAAAAAADeaS6YzwGiQrRL4g8SKub4BwCWAZN4hS6LR6cR1E2JdmnrAAAAZbc9AAB2alk1eQXfToAi5kxYpWFFAAMBrpHpAAA=</t>
  </si>
  <si>
    <t>DG REQUEST: DIMITRIS C / 215N / FSW / 283963 / 63136138 / PAI0007/FSW / PEPAI to ECGYE</t>
  </si>
  <si>
    <t>AAMkADQzM2Y3NzFhLTY0MDgtNDVjZS04NDRlLTcxOWI3ODBiZWM2ZABGAAAAAADeaS6YzwGiQrRL4g8SKub4BwCWAZN4hS6LR6cR1E2JdmnrAAAAZbc9AAB2alk1eQXfToAi5kxYpWFFAAMBrpHnAAA=</t>
  </si>
  <si>
    <t>[REPLACEMENT] DG REQUEST: DIMITRIS C / 214S / FSW / 283964 / 68456871 / CTG0006/FSW / COCTG to ECGYE</t>
  </si>
  <si>
    <t>CAUTION: This email originated from outside of the organization. Do not click links or open attachments unless you recognize the sender and know the content is safe._x000D_
_x000D_
_x000D_
DG REQUEST: DIMITRIS C / 214S / FSW / 283964 / 68456871 / CTG0006/FSW / COCTG to ECG</t>
  </si>
  <si>
    <t>AAMkADQzM2Y3NzFhLTY0MDgtNDVjZS04NDRlLTcxOWI3ODBiZWM2ZABGAAAAAADeaS6YzwGiQrRL4g8SKub4BwCWAZN4hS6LR6cR1E2JdmnrAAAAZbc9AAB2alk1eQXfToAi5kxYpWFFAAMBrpHmAAA=</t>
  </si>
  <si>
    <t>[TAT3] DG-CCMS(CMA CGM MUSSET)/0VBBAE1MA/USNOL-BEANW,(BK#:241726531,App.:202203240712)-5 x 2TK   Ref-no: &lt;&lt;A0_VD3Y94QL.CNT&gt;&gt;</t>
  </si>
  <si>
    <t>clementng@evergreen-shipping.us; dgrus@evergreen-shipping.us; ginnytseng@evergreen-marine.com</t>
  </si>
  <si>
    <t>AAMkADQzM2Y3NzFhLTY0MDgtNDVjZS04NDRlLTcxOWI3ODBiZWM2ZABGAAAAAADeaS6YzwGiQrRL4g8SKub4BwCWAZN4hS6LR6cR1E2JdmnrAAAAZbc9AAB2alk1eQXfToAi5kxYpWFFAAMBrpHlAAA=</t>
  </si>
  <si>
    <t>DG REQUEST: DIMITRIS C / 214S / FSW / 283964 / 64123819 / CTG0065/FSW / COCTG to ECGYE</t>
  </si>
  <si>
    <t>CAUTION: This email originated from outside of the organization. Do not click links or open attachments unless you recognize the sender and know the content is safe._x000D_
_x000D_
DG REQUEST: DIMITRIS C / 214S / FSW / 283964 / 64123819 / CTG0065/FSW / COCTG to ECGYE</t>
  </si>
  <si>
    <t>AAMkADQzM2Y3NzFhLTY0MDgtNDVjZS04NDRlLTcxOWI3ODBiZWM2ZABGAAAAAADeaS6YzwGiQrRL4g8SKub4BwCWAZN4hS6LR6cR1E2JdmnrAAAAZbc9AAB2alk1eQXfToAi5kxYpWFFAAMBrpHkAAA=</t>
  </si>
  <si>
    <t>DG REQUEST: DIMITRIS C / 213N / FSW / 283959 / 69464025 / BUN0009/FSW / COBUN to COCTG</t>
  </si>
  <si>
    <t>AAMkADQzM2Y3NzFhLTY0MDgtNDVjZS04NDRlLTcxOWI3ODBiZWM2ZABGAAAAAADeaS6YzwGiQrRL4g8SKub4BwCWAZN4hS6LR6cR1E2JdmnrAAAAZbc9AAB2alk1eQXfToAi5kxYpWFFAAMBrpHjAAA=</t>
  </si>
  <si>
    <t>DG REQUEST: DIMITRIS C / 214S / FSW / 283964 / 69469551 / CTG0118/FSW / COCTG to ECGYE</t>
  </si>
  <si>
    <t>CAUTION: This email originated from outside of the organization. Do not click links or open attachments unless you recognize the sender and know the content is safe._x000D_
_x000D_
DG REQUEST: DIMITRIS C / 214S / FSW / 283964 / 69469551 / CTG0118/FSW / COCTG to ECGYE</t>
  </si>
  <si>
    <t>AAMkADQzM2Y3NzFhLTY0MDgtNDVjZS04NDRlLTcxOWI3ODBiZWM2ZABGAAAAAADeaS6YzwGiQrRL4g8SKub4BwCWAZN4hS6LR6cR1E2JdmnrAAAAZbc9AAB2alk1eQXfToAi5kxYpWFFAAMBrpHiAAA=</t>
  </si>
  <si>
    <t>DG REQUEST: DIMITRIS C / 213N / FSW / 283959 / 69797242 / BUN0011/FSW / COBUN to COCTG</t>
  </si>
  <si>
    <t>AAMkADQzM2Y3NzFhLTY0MDgtNDVjZS04NDRlLTcxOWI3ODBiZWM2ZABGAAAAAADeaS6YzwGiQrRL4g8SKub4BwCWAZN4hS6LR6cR1E2JdmnrAAAAZbc9AAB2alk1eQXfToAi5kxYpWFFAAMBrpHhAAA=</t>
  </si>
  <si>
    <t>[REPLACEMENT] DG REQUEST: DIMITRIS C / 213N / FSW / 283959 / 66801507 / PAI0008/FSW / PEPAI to COCTG</t>
  </si>
  <si>
    <t>CAUTION: This email originated from outside of the organization. Do not click links or open attachments unless you recognize the sender and know the content is safe._x000D_
_x000D_
DG REQUEST: DIMITRIS C / 213N / FSW / 283959 / 66801507 / PAI0008/FSW / PEPAI to COCTG</t>
  </si>
  <si>
    <t>AAMkADQzM2Y3NzFhLTY0MDgtNDVjZS04NDRlLTcxOWI3ODBiZWM2ZABGAAAAAADeaS6YzwGiQrRL4g8SKub4BwCWAZN4hS6LR6cR1E2JdmnrAAAAZbc9AAB2alk1eQXfToAi5kxYpWFFAAMBrpHgAAA=</t>
  </si>
  <si>
    <t>DG REQUEST: DIMITRIS C / 213N / FSW / 283959 / 62801439 / PAI0010/FSW / PEPAI to ECGYE</t>
  </si>
  <si>
    <t>CAUTION: This email originated from outside of the organization. Do not click links or open attachments unless you recognize the sender and know the content is safe._x000D_
_x000D_
DG REQUEST: DIMITRIS C / 213N / FSW / 283959 / 62801439 / PAI0010/FSW / PEPAI to ECGYE</t>
  </si>
  <si>
    <t>AAMkADQzM2Y3NzFhLTY0MDgtNDVjZS04NDRlLTcxOWI3ODBiZWM2ZABGAAAAAADeaS6YzwGiQrRL4g8SKub4BwCWAZN4hS6LR6cR1E2JdmnrAAAAZbc9AAB2alk1eQXfToAi5kxYpWFFAAMBrpHfAAA=</t>
  </si>
  <si>
    <t>RE: DG REQUEST: CMA CGM CARL ANTOINE / 2211S / SWX / 284680 / 19689551 / CTG0323/SWX / COCTG to PECLL \\ DCO_10728015 \\ WCC HZ-WC</t>
  </si>
  <si>
    <t>CAUTION: This email originated from outside of the organization. Do not click links or open attachments unless you recognize the sender and know the content is safe._x000D_
_x000D_
Dear Partner_x000D_
_x000D_
Sorry for this omission. Pls note Batteries are new and they not belon</t>
  </si>
  <si>
    <t>AAMkADQzM2Y3NzFhLTY0MDgtNDVjZS04NDRlLTcxOWI3ODBiZWM2ZABGAAAAAADeaS6YzwGiQrRL4g8SKub4BwCWAZN4hS6LR6cR1E2JdmnrAAAAZbc9AAB2alk1eQXfToAi5kxYpWFFAAMBrpHeAAA=</t>
  </si>
  <si>
    <t>DG REQUEST: DIMITRIS C / 213N / FSW / 283959 / 67801439 / PAI0011/FSW / PEPAI to ECGYE</t>
  </si>
  <si>
    <t>CAUTION: This email originated from outside of the organization. Do not click links or open attachments unless you recognize the sender and know the content is safe._x000D_
_x000D_
DG REQUEST: DIMITRIS C / 213N / FSW / 283959 / 67801439 / PAI0011/FSW / PEPAI to ECGYE</t>
  </si>
  <si>
    <t>AAMkADQzM2Y3NzFhLTY0MDgtNDVjZS04NDRlLTcxOWI3ODBiZWM2ZABGAAAAAADeaS6YzwGiQrRL4g8SKub4BwCWAZN4hS6LR6cR1E2JdmnrAAAAZbc9AAB2alk1eQXfToAi5kxYpWFFAAMBrpHdAAA=</t>
  </si>
  <si>
    <t>REVISE: TAT3 - 2694411240 CMA CGM MUSSET 0VBAYE1MA(HOU - RTM) ( GUCA2 )Dangerous Approval Request (CHS) 1*40HQ</t>
  </si>
  <si>
    <t>CAUTION: This email originated from outside of the organization. Do not click links or open attachments unless you recognize the sender and know the content is safe._x000D_
_x000D_
_x000D_
Dear partner,_x000D_
_x000D_
Revised all UN items._x000D_
_x000D_
_x000D_
Regards,_x000D_
Cassie Gu_x000D_
Customer Service Re</t>
  </si>
  <si>
    <t>AAMkADQzM2Y3NzFhLTY0MDgtNDVjZS04NDRlLTcxOWI3ODBiZWM2ZABGAAAAAADeaS6YzwGiQrRL4g8SKub4BwCWAZN4hS6LR6cR1E2JdmnrAAAAZbc9AAB2alk1eQXfToAi5kxYpWFFAAMBrpHcAAA=</t>
  </si>
  <si>
    <t>RE: DG REQUEST: CMA CGM CARL ANTOINE / 2211S / SWX / 284680 / 69783459 / CTG0287/SWX / COCTG to PECLL</t>
  </si>
  <si>
    <t>CAUTION: This email originated from outside of the organization. Do not click links or open attachments unless you recognize the sender and know the content is safe._x000D_
_x000D_
_x000D_
_x000D_
Dear Partner, good day_x000D_
_x000D_
Please always refer to the last of our bkg request. If t</t>
  </si>
  <si>
    <t>AAMkADQzM2Y3NzFhLTY0MDgtNDVjZS04NDRlLTcxOWI3ODBiZWM2ZABGAAAAAADeaS6YzwGiQrRL4g8SKub4BwCWAZN4hS6LR6cR1E2JdmnrAAAAZbc9AAB2alk1eQXfToAi5kxYpWFFAAMBrpHbAAA=</t>
  </si>
  <si>
    <t>RE: ROLL: PSW3,USEC3 - 2692555000 CMA CGM CHILE 0TUN6N1MA(NYC - PKG) ( GUCA2 )Dangerous Approval Request (NYC) 1*20GP</t>
  </si>
  <si>
    <t>AAMkADQzM2Y3NzFhLTY0MDgtNDVjZS04NDRlLTcxOWI3ODBiZWM2ZABGAAAAAADeaS6YzwGiQrRL4g8SKub4BwCWAZN4hS6LR6cR1E2JdmnrAAAAZbc9AAB2alk1eQXfToAi5kxYpWFFAAMBrpHUAAA=</t>
  </si>
  <si>
    <t>PSW3,USEC3 - 2695824550 CMA CGM CHRISTOPHE COLOMB 0TXBAW1MA(LAS - SIN) ( YANGJA4 )Dangerous Approval Request (CHI) 1*40HQ</t>
  </si>
  <si>
    <t>CAUTION: This email originated from outside of the organization. Do not click links or open attachments unless you recognize the sender and know the content is safe._x000D_
_x000D_
_x000D_
Dear partner,_x000D_
_x000D_
Batteries are brand new._x000D_
**************************************_x000D_
P</t>
  </si>
  <si>
    <t>AAMkADQzM2Y3NzFhLTY0MDgtNDVjZS04NDRlLTcxOWI3ODBiZWM2ZABGAAAAAADeaS6YzwGiQrRL4g8SKub4BwCWAZN4hS6LR6cR1E2JdmnrAAAAZbc9AAB2alk1eQXfToAi5kxYpWFFAAMBrpHaAAA=</t>
  </si>
  <si>
    <t>PSW3,USEC3 - 2695940330 CMA CGM T. JEFFERSON 0TUNAN1MA(NYC - SIN) ( XUC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5940330_x000D_
VES</t>
  </si>
  <si>
    <t>AAMkADQzM2Y3NzFhLTY0MDgtNDVjZS04NDRlLTcxOWI3ODBiZWM2ZABGAAAAAADeaS6YzwGiQrRL4g8SKub4BwCWAZN4hS6LR6cR1E2JdmnrAAAAZbc9AAB2alk1eQXfToAi5kxYpWFFAAMBrpHZAAA=</t>
  </si>
  <si>
    <t>revise: TAT3 - 2694613370 APL MINNESOTA 0VBAUE1MA(HOU - RTM) ( XUCI )Reefer Dangerous Approval Request (SLC) 1*40RQ</t>
  </si>
  <si>
    <t>CAUTION: This email originated from outside of the organization. Do not click links or open attachments unless you recognize the sender and know the content is safe._x000D_
_x000D_
_x000D_
revise 24hr emergency contact,weight ,piece count_x000D_
PLS CONSIDER THE FOLLOWING APPLIC</t>
  </si>
  <si>
    <t>AAMkADQzM2Y3NzFhLTY0MDgtNDVjZS04NDRlLTcxOWI3ODBiZWM2ZABGAAAAAADeaS6YzwGiQrRL4g8SKub4BwCWAZN4hS6LR6cR1E2JdmnrAAAAZbc9AAB2alk1eQXfToAi5kxYpWFFAAMBrpHXAAA=</t>
  </si>
  <si>
    <t>AAMkADQzM2Y3NzFhLTY0MDgtNDVjZS04NDRlLTcxOWI3ODBiZWM2ZABGAAAAAADeaS6YzwGiQrRL4g8SKub4BwCWAZN4hS6LR6cR1E2JdmnrAAAAZbc9AAB2alk1eQXfToAi5kxYpWFFAAMBrpHYAAA=</t>
  </si>
  <si>
    <t>roll: USEC1 - 2693373990 CMA CGM OSIRIS 0MBAWW1MA(NYC - SHA) ( XUCI )Dangerous Approval Request (CHI) 1*20GP</t>
  </si>
  <si>
    <t xml:space="preserve">CAUTION: This email originated from outside of the organization. Do not click links or open attachments unless you recognize the sender and know the content is safe._x000D_
_x000D_
_x000D_
Roll to ECX2-RGG-003 W_x000D_
PLS CONSIDER THE FOLLOWING APPLICATION :_x000D_
_x000D_
BOOKING NO :    </t>
  </si>
  <si>
    <t>AAMkADQzM2Y3NzFhLTY0MDgtNDVjZS04NDRlLTcxOWI3ODBiZWM2ZABGAAAAAADeaS6YzwGiQrRL4g8SKub4BwCWAZN4hS6LR6cR1E2JdmnrAAAAZbc9AAB2alk1eQXfToAi5kxYpWFFAAMBrpHWAAA=</t>
  </si>
  <si>
    <t>AAMkADQzM2Y3NzFhLTY0MDgtNDVjZS04NDRlLTcxOWI3ODBiZWM2ZABGAAAAAADeaS6YzwGiQrRL4g8SKub4BwCWAZN4hS6LR6cR1E2JdmnrAAAAZbc9AAB2alk1eQXfToAi5kxYpWFFAAMBrpH+AAA=</t>
  </si>
  <si>
    <t>REVISED: TAT3 - 2694613330 APL MINNESOTA 0VBAUE1MA(HOU - RTM) ( WANGTI5 )Reefer Dangerous Approval Request (SLC) 1*40RQ</t>
  </si>
  <si>
    <t>AAMkADQzM2Y3NzFhLTY0MDgtNDVjZS04NDRlLTcxOWI3ODBiZWM2ZABGAAAAAADeaS6YzwGiQrRL4g8SKub4BwCWAZN4hS6LR6cR1E2JdmnrAAAAZbc9AAB2alk1eQXfToAi5kxYpWFFAAMBrpHzAAA=</t>
  </si>
  <si>
    <t>REVISED: TAT3 - 2694613320 APL MINNESOTA 0VBAUE1MA(HOU - ANR) ( WANGTI5 )Reefer Dangerous Approval Request (SLC) 1*40RQ</t>
  </si>
  <si>
    <t>AAMkADQzM2Y3NzFhLTY0MDgtNDVjZS04NDRlLTcxOWI3ODBiZWM2ZABGAAAAAADeaS6YzwGiQrRL4g8SKub4BwCWAZN4hS6LR6cR1E2JdmnrAAAAZbc9AAB2alk1eQXfToAi5kxYpWFFAAMBrpH0AAA=</t>
  </si>
  <si>
    <t>USEC1 - 2695938500 CMA CGM ADONIS 0MBB0W1MA(ORF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938500_x000D_
VES</t>
  </si>
  <si>
    <t>AAMkADQzM2Y3NzFhLTY0MDgtNDVjZS04NDRlLTcxOWI3ODBiZWM2ZABGAAAAAADeaS6YzwGiQrRL4g8SKub4BwCWAZN4hS6LR6cR1E2JdmnrAAAAZbc9AAB2alk1eQXfToAi5kxYpWFFAAMBrpH9AAA=</t>
  </si>
  <si>
    <t>**ROLLED** USEC6 - 2131698100 APL DANUBE 0PGC4W1MA(NEW - HKG) ( BECKJO )Dangerous Approval Request (CHI) 1*40GP</t>
  </si>
  <si>
    <t>CAUTION: This email originated from outside of the organization. Do not click links or open attachments unless you recognize the sender and know the content is safe._x000D_
_x000D_
_x000D_
ROLLED FROM CMA CGM ATTILA  025  W_x000D_
*************************************_x000D_
PLS CONSI</t>
  </si>
  <si>
    <t>AAMkADQzM2Y3NzFhLTY0MDgtNDVjZS04NDRlLTcxOWI3ODBiZWM2ZABGAAAAAADeaS6YzwGiQrRL4g8SKub4BwCWAZN4hS6LR6cR1E2JdmnrAAAAZbc9AAB2alk1eQXfToAi5kxYpWFFAAMBrpH8AAA=</t>
  </si>
  <si>
    <t>[PSW Loop 3] DG-APST(APL SENTOSA)/0TUNMN1MA/USNFK-SGSGP,(BK#:24173156,App.:202203240335)-1 x 4SD   Ref-no: &lt;&lt;A5_VD3Y665E.CNT&gt;&gt;</t>
  </si>
  <si>
    <t>AAMkADQzM2Y3NzFhLTY0MDgtNDVjZS04NDRlLTcxOWI3ODBiZWM2ZABGAAAAAADeaS6YzwGiQrRL4g8SKub4BwCWAZN4hS6LR6cR1E2JdmnrAAAAZbc9AAB2alk1eQXfToAi5kxYpWFFAAMBrpH6AAA=</t>
  </si>
  <si>
    <t>REVISED: TAT3 - 2691876890 APL MINNESOTA 0VBAUE1MA(HOU - RTM) ( WANGTI5 )Reefer Dangerous Approval Request (CHI) 1*40RQ</t>
  </si>
  <si>
    <t xml:space="preserve">CAUTION: This email originated from outside of the organization. Do not click links or open attachments unless you recognize the sender and know the content is safe._x000D_
_x000D_
_x000D_
Dear Partner,_x000D_
_x000D_
Please kindly note update emergency contact, quantity, weights and </t>
  </si>
  <si>
    <t>AAMkADQzM2Y3NzFhLTY0MDgtNDVjZS04NDRlLTcxOWI3ODBiZWM2ZABGAAAAAADeaS6YzwGiQrRL4g8SKub4BwCWAZN4hS6LR6cR1E2JdmnrAAAAZbc9AAB2alk1eQXfToAi5kxYpWFFAAMBrpHtAAA=</t>
  </si>
  <si>
    <t>USEC6 - 2131100930 CMA CGM TANCREDI 0PGBWW1MA(MOB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100930_x000D_
VES</t>
  </si>
  <si>
    <t>AAMkADQzM2Y3NzFhLTY0MDgtNDVjZS04NDRlLTcxOWI3ODBiZWM2ZABGAAAAAADeaS6YzwGiQrRL4g8SKub4BwCWAZN4hS6LR6cR1E2JdmnrAAAAZbc9AAB2alk1eQXfToAi5kxYpWFFAAMBrpH5AAA=</t>
  </si>
  <si>
    <t>REVISE: PSW3,USEC3 - 2692434050 CMA CGM T. JEFFERSON 0TUNAN1MA(NYC - LCB) ( GUCA2 )Dangerous Approval Request (NYC) 1*20GP</t>
  </si>
  <si>
    <t>CAUTION: This email originated from outside of the organization. Do not click links or open attachments unless you recognize the sender and know the content is safe._x000D_
_x000D_
_x000D_
Dear partner,_x000D_
_x000D_
Revised UN1993 weight and packing quantity._x000D_
_x000D_
_x000D_
Regards,_x000D_
Cassie G</t>
  </si>
  <si>
    <t>AAMkADQzM2Y3NzFhLTY0MDgtNDVjZS04NDRlLTcxOWI3ODBiZWM2ZABGAAAAAADeaS6YzwGiQrRL4g8SKub4BwCWAZN4hS6LR6cR1E2JdmnrAAAAZbc9AAB2alk1eQXfToAi5kxYpWFFAAMBrpHuAAA=</t>
  </si>
  <si>
    <t>REVISED: TAT3 - 2691876850 APL MINNESOTA 0VBAUE1MA(HOU - RTM) ( WANGTI5 )Reefer Dangerous Approval Request (CHI) 1*40RQ</t>
  </si>
  <si>
    <t>AAMkADQzM2Y3NzFhLTY0MDgtNDVjZS04NDRlLTcxOWI3ODBiZWM2ZABGAAAAAADeaS6YzwGiQrRL4g8SKub4BwCWAZN4hS6LR6cR1E2JdmnrAAAAZbc9AAB2alk1eQXfToAi5kxYpWFFAAMBrpHvAAA=</t>
  </si>
  <si>
    <t>DG Application/ GCX/ 6324611690/ Kingston to Puerto Cortes/ GSL AMSTEL 314N (ETA KIG MARCH 25)/ CLASS 3/ UN No 1866, 1263, 1173, 1123</t>
  </si>
  <si>
    <t>Shanice Fearon; Anna Hamilton</t>
  </si>
  <si>
    <t>CAUTION: This email originated from outside of the organization. Do not click links or open attachments unless you recognize the sender and know the content is safe._x000D_
_x000D_
Dear Sirs,_x000D_
_x000D_
Please see below DG application for your approval._x000D_
_x000D_
Note well that thi</t>
  </si>
  <si>
    <t>AAMkADQzM2Y3NzFhLTY0MDgtNDVjZS04NDRlLTcxOWI3ODBiZWM2ZABGAAAAAADeaS6YzwGiQrRL4g8SKub4BwCWAZN4hS6LR6cR1E2JdmnrAAAAZbc9AAB2alk1eQXfToAi5kxYpWFFAAMBrpH2AAA=</t>
  </si>
  <si>
    <t>REVISE: TAT3 - 2691876830 APL MINNESOTA 0VBAUE1MA(HOU - RTM) ( GUCA2 )Reefer Dangerous Approval Request (CHI) 1*40RQ</t>
  </si>
  <si>
    <t>CAUTION: This email originated from outside of the organization. Do not click links or open attachments unless you recognize the sender and know the content is safe._x000D_
_x000D_
_x000D_
Dear partner,_x000D_
_x000D_
Revised UN1219 weight and packing quantity._x000D_
_x000D_
_x000D_
Regards,_x000D_
Cassie G</t>
  </si>
  <si>
    <t>AAMkADQzM2Y3NzFhLTY0MDgtNDVjZS04NDRlLTcxOWI3ODBiZWM2ZABGAAAAAADeaS6YzwGiQrRL4g8SKub4BwCWAZN4hS6LR6cR1E2JdmnrAAAAZbc9AAB2alk1eQXfToAi5kxYpWFFAAMBrpHwAAA=</t>
  </si>
  <si>
    <t>Re: &lt;&lt;TO:CMA&gt;&gt; ONE_Application DG - [AL6] CMA CGM LA TRAVIATA 0006E / USNYC / ESBCN, RICC86144300</t>
  </si>
  <si>
    <t>AAMkADQzM2Y3NzFhLTY0MDgtNDVjZS04NDRlLTcxOWI3ODBiZWM2ZABGAAAAAADeaS6YzwGiQrRL4g8SKub4BwCWAZN4hS6LR6cR1E2JdmnrAAAAZbc9AAB2alk1eQXfToAi5kxYpWFFAAMBrpH1AAA=</t>
  </si>
  <si>
    <t>RFI \\\\ REVISE: TAT3 - 2695500370 APL MINNESOTA 0VBAUE1MA(HOU - ANR) ( XUEWE )Reefer Dangerous Approval Request (CHI) 1*40RQ \\\\ DCO_10706608    VICTORY</t>
  </si>
  <si>
    <t>Hello_x000D_
_x000D_
_x000D_
Kindly advise do we need to amend the POD as in HARP it is showing._x000D_
_x000D_
_x000D_
_x000D_
_x000D_
_x000D_
_x000D_
Siddhi GAWDE_x000D_
_x000D_
Specialist – Global DG Support_x000D_
_x000D_
_x000D_
_x000D_
Direct line: +91 (22) 4935 5782_x000D_
_x000D_
VoIP: 8896 5782_x000D_
_x000D_
_x000D_
_x000D_
CMA CGM GBS India_x000D_
_x000D_
3rd Floor, D-3, Kalpataru Prim</t>
  </si>
  <si>
    <t>AAMkADQzM2Y3NzFhLTY0MDgtNDVjZS04NDRlLTcxOWI3ODBiZWM2ZABGAAAAAADeaS6YzwGiQrRL4g8SKub4BwCWAZN4hS6LR6cR1E2JdmnrAAAAZbc9AAB2alk1eQXfToAi5kxYpWFFAAMBrpIWAAA=</t>
  </si>
  <si>
    <t>ssc.dgsupport.nor; HAZDOCN@oocl.com; wendy.xue@oocl.com</t>
  </si>
  <si>
    <t>CAUTION: This email originated from outside of the organization. Do not click links or open attachments unless you recognize the sender and know the content is safe._x000D_
_x000D_
Dear partner,_x000D_
_x000D_
This is in accordance with SP386. Thanks._x000D_
_x000D_
_x000D_
Note that any pre-appr</t>
  </si>
  <si>
    <t>AAMkADQzM2Y3NzFhLTY0MDgtNDVjZS04NDRlLTcxOWI3ODBiZWM2ZABGAAAAAADeaS6YzwGiQrRL4g8SKub4BwCWAZN4hS6LR6cR1E2JdmnrAAAAZbc9AAB2alk1eQXfToAi5kxYpWFFAAMBrpHMAAA=</t>
  </si>
  <si>
    <t>ROLL: PSW3,USEC3 - 2692555000 CMA CGM CHILE 0TUN6N1MA(NYC - PKG) ( GUCA2 )Dangerous Approval Request (NYC) 1*20GP</t>
  </si>
  <si>
    <t>CAUTION: This email originated from outside of the organization. Do not click links or open attachments unless you recognize the sender and know the content is safe._x000D_
_x000D_
_x000D_
Dear partner,_x000D_
_x000D_
Booking rolled to CMA CGM CHILE  008  N._x000D_
_x000D_
_x000D_
Regards,_x000D_
Cassie Gu</t>
  </si>
  <si>
    <t>AAMkADQzM2Y3NzFhLTY0MDgtNDVjZS04NDRlLTcxOWI3ODBiZWM2ZABGAAAAAADeaS6YzwGiQrRL4g8SKub4BwCWAZN4hS6LR6cR1E2JdmnrAAAAZbc9AAB2alk1eQXfToAi5kxYpWFFAAMBrpHVAAA=</t>
  </si>
  <si>
    <t>Re: &lt;&lt;TO:CMA&gt;&gt; ONE_Application DG - [IEX] CMA CGM BUTTERFLY 2108E / USORF / SAJED, RICCG9850900</t>
  </si>
  <si>
    <t>AAMkADQzM2Y3NzFhLTY0MDgtNDVjZS04NDRlLTcxOWI3ODBiZWM2ZABGAAAAAADeaS6YzwGiQrRL4g8SKub4BwCWAZN4hS6LR6cR1E2JdmnrAAAAZbc9AAB2alk1eQXfToAi5kxYpWFFAAMBrpHTAAA=</t>
  </si>
  <si>
    <t>[PSW Loop 3] DG-CMBZ(CMA CGM BRAZIL)/0TUNIN1MA/USCHS-MYPKL,(BK#:241723951,App.:202203240113)-1 x 2SD   Ref-no: &lt;&lt;A8_VD3Y504H.CNT&gt;&gt;</t>
  </si>
  <si>
    <t>clementng@evergreen-shipping.us; dgrus@evergreen-shipping.us; mailbkg@evergreen.com.tw; tinayttseng@evergreen-marine.com</t>
  </si>
  <si>
    <t>AAMkADQzM2Y3NzFhLTY0MDgtNDVjZS04NDRlLTcxOWI3ODBiZWM2ZABGAAAAAADeaS6YzwGiQrRL4g8SKub4BwCWAZN4hS6LR6cR1E2JdmnrAAAAZbc9AAB2alk1eQXfToAi5kxYpWFFAAMBrpHSAAA=</t>
  </si>
  <si>
    <t>[PSW Loop 3] DG-CMCH(CMA CGM CHILE)/0TUN6N1MA/USSVN-THLCH,(BK#:24169442,App.:202203240107)-1 x 2SD   Ref-no: &lt;&lt;A6_VD3Y504G.CNT&gt;&gt;</t>
  </si>
  <si>
    <t>AAMkADQzM2Y3NzFhLTY0MDgtNDVjZS04NDRlLTcxOWI3ODBiZWM2ZABGAAAAAADeaS6YzwGiQrRL4g8SKub4BwCWAZN4hS6LR6cR1E2JdmnrAAAAZbc9AAB2alk1eQXfToAi5kxYpWFFAAMBrpHRAAA=</t>
  </si>
  <si>
    <t>&lt;CANCEL&gt;[PSW Loop 3] DG-CMMX(CMA CGM MEXICO)/0TUO2N1MA/USCHS-MYPKL,(BK#:241723951,App.:202203231092)-1 x 2SD   Ref-no: &lt;&lt;A3_VD3Y5046.CNT&gt;&gt;</t>
  </si>
  <si>
    <t>AAMkADQzM2Y3NzFhLTY0MDgtNDVjZS04NDRlLTcxOWI3ODBiZWM2ZABGAAAAAADeaS6YzwGiQrRL4g8SKub4BwCWAZN4hS6LR6cR1E2JdmnrAAAAZbc9AAB2alk1eQXfToAi5kxYpWFFAAMBrpHQAAA=</t>
  </si>
  <si>
    <t>DG REQUEST: DIMITRIS C / 218S / FSW / 284246 / 69465911 / CTG0013/FSW / COCTG to ECGYE</t>
  </si>
  <si>
    <t>CAUTION: This email originated from outside of the organization. Do not click links or open attachments unless you recognize the sender and know the content is safe._x000D_
_x000D_
DG REQUEST: DIMITRIS C / 218S / FSW / 284246 / 69465911 / CTG0013/FSW / COCTG to ECGYE</t>
  </si>
  <si>
    <t>AAMkADQzM2Y3NzFhLTY0MDgtNDVjZS04NDRlLTcxOWI3ODBiZWM2ZABGAAAAAADeaS6YzwGiQrRL4g8SKub4BwCWAZN4hS6LR6cR1E2JdmnrAAAAZbc9AAB2alk1eQXfToAi5kxYpWFFAAMBrpHPAAA=</t>
  </si>
  <si>
    <t>TAT2 - 2695823290 CMA CGM TOSCA 0LBB6E1MA(NYC - BRV)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823290_x000D_
VES</t>
  </si>
  <si>
    <t>AAMkADQzM2Y3NzFhLTY0MDgtNDVjZS04NDRlLTcxOWI3ODBiZWM2ZABGAAAAAADeaS6YzwGiQrRL4g8SKub4BwCWAZN4hS6LR6cR1E2JdmnrAAAAZbc9AAB2alk1eQXfToAi5kxYpWFFAAMBrpHOAAA=</t>
  </si>
  <si>
    <t>REVISE: TAT3 - 2695500370 APL MINNESOTA 0VBAUE1MA(HOU - ANR) ( XUEWE )Reefer Dangerous Approval Request (CHI) 1*40RQ</t>
  </si>
  <si>
    <t>CAUTION: This email originated from outside of the organization. Do not click links or open attachments unless you recognize the sender and know the content is safe._x000D_
_x000D_
_x000D_
Dear partner,_x000D_
_x000D_
POD revised to Antwerp, thanks._x000D_
_x000D_
_x000D_
_x000D_
Regards,_x000D_
Wendy Xue_x000D_
Custome</t>
  </si>
  <si>
    <t>AAMkADQzM2Y3NzFhLTY0MDgtNDVjZS04NDRlLTcxOWI3ODBiZWM2ZABGAAAAAADeaS6YzwGiQrRL4g8SKub4BwCWAZN4hS6LR6cR1E2JdmnrAAAAZbc9AAB2alk1eQXfToAi5kxYpWFFAAMBrpHNAAA=</t>
  </si>
  <si>
    <t>jvelasco/Juan Carlos R. Velasco Ferretti (SA/Peru); PERU DOCUMENTATION; HazRequest</t>
  </si>
  <si>
    <t xml:space="preserve">Hello partner,_x000D_
_x000D_
kindly provide correct outer packing code as per packing instructions P200 for UN1013_x000D_
Also advise it is in LQ or not,_x000D_
_x000D_
Thanks &amp; Regards,_x000D_
_x000D_
Jay Gunde_x000D_
Executive - Hazardous Cargo_x000D_
Direct line: +91 (22) 4935 5909_x000D_
VOIP: 8896 5909_x000D_
3rd </t>
  </si>
  <si>
    <t>AAMkADQzM2Y3NzFhLTY0MDgtNDVjZS04NDRlLTcxOWI3ODBiZWM2ZABGAAAAAADeaS6YzwGiQrRL4g8SKub4BwCWAZN4hS6LR6cR1E2JdmnrAAAAZbc9AAB2alk1eQXfToAi5kxYpWFFAAMBrpI/AAA=</t>
  </si>
  <si>
    <t>Re: &lt;CANCEL&gt;[PSW Loop 3] DG-CMMP(CMA CGM MARCO POLO)/0TUMYN1MA/USNFK-INCEN,(BK#:24152321,App.:202202230763)-1 x 2SD   Ref-no: &lt;&lt;A7_VD3N48RP.CNT&gt;&gt;</t>
  </si>
  <si>
    <t>AAMkADQzM2Y3NzFhLTY0MDgtNDVjZS04NDRlLTcxOWI3ODBiZWM2ZABGAAAAAADeaS6YzwGiQrRL4g8SKub4BwCWAZN4hS6LR6cR1E2JdmnrAAAAZbc9AAB2alk1eQXfToAi5kxYpWFFAAMBme/QAAA=</t>
  </si>
  <si>
    <t>RE-SENDING DUE TO CONTAINER NUMBER UPDATE: [REPLACEMENT] DG REQUEST: APL YANGSHAN / 0PPBWW1MA / JCS / 281955 / 61466429 / CTG0014/JCS / COCTG to HKHKG</t>
  </si>
  <si>
    <t>AAMkADQzM2Y3NzFhLTY0MDgtNDVjZS04NDRlLTcxOWI3ODBiZWM2ZABGAAAAAADeaS6YzwGiQrRL4g8SKub4BwCWAZN4hS6LR6cR1E2JdmnrAAAAZbc9AAB2alk1eQXfToAi5kxYpWFFAAMBme/YAAA=</t>
  </si>
  <si>
    <t>***ROLLED*** USEC6 - 2129080770 CMA CGM FIGARO 0PGBUW1MA(HOU - SHA) ( GOLDESA )Dangerous Approval Request (HOU) 2*40GP</t>
  </si>
  <si>
    <t>AAMkADQzM2Y3NzFhLTY0MDgtNDVjZS04NDRlLTcxOWI3ODBiZWM2ZABGAAAAAADeaS6YzwGiQrRL4g8SKub4BwCWAZN4hS6LR6cR1E2JdmnrAAAAZbc9AAB2alk1eQXfToAi5kxYpWFFAAMBme/ZAAA=</t>
  </si>
  <si>
    <t>TAT3 - 2694178170 CMA CGM MUSSET 0VBAYE1MA(HOU - BRV) ( GOLDE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4178170_x000D_
VES</t>
  </si>
  <si>
    <t>AAMkADQzM2Y3NzFhLTY0MDgtNDVjZS04NDRlLTcxOWI3ODBiZWM2ZABGAAAAAADeaS6YzwGiQrRL4g8SKub4BwCWAZN4hS6LR6cR1E2JdmnrAAAAZbc9AAB2alk1eQXfToAi5kxYpWFFAAMBme/VAAA=</t>
  </si>
  <si>
    <t>TRANSSHIPMENT // WSA4 - 6326037010 CMA CGM ALASKA 0MHAGW1MA (CALLAO - GUAYAQUIL) Dangerous Approval Request (BKG) 1*20GP</t>
  </si>
  <si>
    <t xml:space="preserve">CAUTION: This email originated from outside of the organization. Do not click links or open attachments unless you recognize the sender and know the content is safe._x000D_
_x000D_
Dear partner,_x000D_
_x000D_
PLS CONSIDER THE FOLLOWING APPLICATION :_x000D_
_x000D_
BOOKING NO :             </t>
  </si>
  <si>
    <t>AAMkADQzM2Y3NzFhLTY0MDgtNDVjZS04NDRlLTcxOWI3ODBiZWM2ZABGAAAAAADeaS6YzwGiQrRL4g8SKub4BwCWAZN4hS6LR6cR1E2JdmnrAAAAZbc9AAB2alk1eQXfToAi5kxYpWFFAAMBme/aAAA=</t>
  </si>
  <si>
    <t>RE: DG REQUEST: CMA CGM OHIO / 2205N / SWX / 282389 / 17022773 / CAU0086/SWX / DOCAU to DEHAM   DCO_10635666   WCC HZ-WC</t>
  </si>
  <si>
    <t>HazRequest; ssc.dgsupport.nor; HLDGVALIDATION; joel.paulino@etheinsen.com; Rojas, Joaquin</t>
  </si>
  <si>
    <t xml:space="preserve">CAUTION: This email originated from outside of the organization. Do not click links or open attachments unless you recognize the sender and know the content is safe._x000D_
_x000D_
Good afternoon_x000D_
_x000D_
See attached. Thanks._x000D_
_x000D_
Kind regards / Saludos cordiales,_x000D_
_x000D_
Diana </t>
  </si>
  <si>
    <t>AAMkADQzM2Y3NzFhLTY0MDgtNDVjZS04NDRlLTcxOWI3ODBiZWM2ZABGAAAAAADeaS6YzwGiQrRL4g8SKub4BwCWAZN4hS6LR6cR1E2JdmnrAAAAZbc9AAB2alk1eQXfToAi5kxYpWFFAAMBme/XAAA=</t>
  </si>
  <si>
    <t>RE: DG REQUEST: CMA CGM OHIO / 2205N / SWX / 282389 / 62465655 / CAU0092/SWX / DOCAU to NLRTM  DCO_10701906  WCC HZ-WC</t>
  </si>
  <si>
    <t>HazRequest; ssc.dgsupport.nor; HLDGVALIDATION; joel.paulino@etheinsen.com</t>
  </si>
  <si>
    <t>CAUTION: This email originated from outside of the organization. Do not click links or open attachments unless you recognize the sender and know the content is safe._x000D_
_x000D_
Good afternoon,_x000D_
_x000D_
See attached. Thanks._x000D_
_x000D_
Kind regards / Saludos cordiales,_x000D_
_x000D_
Diana</t>
  </si>
  <si>
    <t>AAMkADQzM2Y3NzFhLTY0MDgtNDVjZS04NDRlLTcxOWI3ODBiZWM2ZABGAAAAAADeaS6YzwGiQrRL4g8SKub4BwCWAZN4hS6LR6cR1E2JdmnrAAAAZbc9AAB2alk1eQXfToAi5kxYpWFFAAMBme/WAAA=</t>
  </si>
  <si>
    <t>Fw: ***ROLLED***  TAT3 - 2691505530 APL MINNESOTA 0VBAUE1MA(HOU - RTM) ( GOLDESA )Reefer Dangerous Approval Request (SLC) 1*40RQ</t>
  </si>
  <si>
    <t>Hello,_x000D_
_x000D_
Booking has been cancellled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MBIApRAAA=</t>
  </si>
  <si>
    <t>Re: Partner acceptance request on M1Y PRESIDENT CLEVELAND(US)  Voy: 0C8W for booking # USG291297 DCO_10578098  EX1PLMA</t>
  </si>
  <si>
    <t xml:space="preserve">Hello,_x000D_
_x000D_
Booking has been amended in HARP under DCO_10578098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MBIApPAAA=</t>
  </si>
  <si>
    <t>[PSW Loop 3] DG-CMCH(CMA CGM CHILE)/0TUN6N1MA/USSVN-SGSGP,(BK#:24149561,App.:202203240057)-1 x 2SD   Ref-no: &lt;&lt;A3_VD3N4BXC.CNT&gt;&gt;</t>
  </si>
  <si>
    <t>AAMkADQzM2Y3NzFhLTY0MDgtNDVjZS04NDRlLTcxOWI3ODBiZWM2ZABGAAAAAADeaS6YzwGiQrRL4g8SKub4BwCWAZN4hS6LR6cR1E2JdmnrAAAAZbc9AAB2alk1eQXfToAi5kxYpWFFAAMBme/UAAA=</t>
  </si>
  <si>
    <t>Re: &lt;CANCEL&gt;[PSW Loop 3] DG-CMAH(CMA CGM ALEXANDER VON HUMBOLDT)/0TUN2N1MA/USNFK-INCCU,(BK#:24147055,App.:202203030037)-4 x 4SH   Ref-no: &lt;&lt;A2_VD3N48RK.CNT&gt;&gt;</t>
  </si>
  <si>
    <t>clementng@evergreen-shipping.us; michellehuang@evergreen-marine.com</t>
  </si>
  <si>
    <t>AAMkADQzM2Y3NzFhLTY0MDgtNDVjZS04NDRlLTcxOWI3ODBiZWM2ZABGAAAAAADeaS6YzwGiQrRL4g8SKub4BwCWAZN4hS6LR6cR1E2JdmnrAAAAZbc9AAB2alk1eQXfToAi5kxYpWFFAAMBIAo/AAA=</t>
  </si>
  <si>
    <t>Re: &lt;CANCEL&gt;[PSW Loop 3] DG-CMAH(CMA CGM ALEXANDER VON HUMBOLDT)/0TUN2N1MA/USNFK-INCCU,(BK#:24147054,App.:202203050034)-3 x 2SD   Ref-no: &lt;&lt;A7_VD3N48RM.CNT&gt;&gt;</t>
  </si>
  <si>
    <t>clementng@evergreen-shipping.us; tinazhang@evergreen-marine.com</t>
  </si>
  <si>
    <t>Hello,_x000D_
_x000D_
Booking has been CANCELLED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bc9AAB2alk1eQXfToAi5kxYpWFFAAMBIAo9AAA=</t>
  </si>
  <si>
    <t>RE: AWE5 - 6330349580 CMA CGM PANAMA 0TUNYN1MA(SAV - SIN) ( awooten )Dangerous Approval Request (HOU) 1*40HQ</t>
  </si>
  <si>
    <t xml:space="preserve">CAUTION: This email originated from outside of the organization. Do not click links or open attachments unless you recognize the sender and know the content is safe._x000D_
_x000D_
_x000D_
Hello CMA,_x000D_
_x000D_
_x000D_
Hello CMA,_x000D_
_x000D_
_x000D_
PLS CONSIDER THE FOLLOWING APPLICATION :_x000D_
_x000D_
BOOKING </t>
  </si>
  <si>
    <t>AAMkADQzM2Y3NzFhLTY0MDgtNDVjZS04NDRlLTcxOWI3ODBiZWM2ZABGAAAAAADeaS6YzwGiQrRL4g8SKub4BwCWAZN4hS6LR6cR1E2JdmnrAAAAZbc9AAB2alk1eQXfToAi5kxYpWFFAAMBIApI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362569_x000D_
_x000D_
CMA CG</t>
  </si>
  <si>
    <t>AAMkADQzM2Y3NzFhLTY0MDgtNDVjZS04NDRlLTcxOWI3ODBiZWM2ZABGAAAAAADeaS6YzwGiQrRL4g8SKub4BwCWAZN4hS6LR6cR1E2JdmnrAAAAZbc9AAB2alk1eQXfToAi5kxYpWFFAAMBIAo2AAA=</t>
  </si>
  <si>
    <t>Re: RFI \\\\ AAS2 - 6330089660 CMA CGM CASSIOPEIA 0TXBCW1MA(LAS - NSH) ( jhoffman )Dangerous Approval Request (HOU) 1*20GP</t>
  </si>
  <si>
    <t>Hello,_x000D_
_x000D_
not yet updated_x000D_
_x000D_
Stephen MONTEIRO_x000D_
Sr. Executive – DG Support_x000D_
CMA CGM GBS INDIA_x000D_
(ISO 9001 &amp; ISO 27001 Certified Organization)_x000D_
Direct line: +91 (22) 4935 5702/5633_x000D_
VOIP: 8896 5702/5633_x000D_
3rd Floor, D-3, Kalpataru Prime,_x000D_
Road No. 16, Wagle I</t>
  </si>
  <si>
    <t>AAMkADQzM2Y3NzFhLTY0MDgtNDVjZS04NDRlLTcxOWI3ODBiZWM2ZABGAAAAAADeaS6YzwGiQrRL4g8SKub4BwCWAZN4hS6LR6cR1E2JdmnrAAAAZbc9AAB2alk1eQXfToAi5kxYpWFFAAMBIAouAAA=</t>
  </si>
  <si>
    <t>EAG - 6328036980 CMA CGM MUSSET 0VBBAE1MA(HOU - AN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8036980_x000D_
VES</t>
  </si>
  <si>
    <t>AAMkADQzM2Y3NzFhLTY0MDgtNDVjZS04NDRlLTcxOWI3ODBiZWM2ZABGAAAAAADeaS6YzwGiQrRL4g8SKub4BwCWAZN4hS6LR6cR1E2JdmnrAAAAZbc9AAB2alk1eQXfToAi5kxYpWFFAAMBIApsAAA=</t>
  </si>
  <si>
    <t>DG REQUEST: DIMITRIS C / 216S / FSW / 283968 / 61469826 / CTG0012/FSW / COCTG to ECGYE</t>
  </si>
  <si>
    <t>AAMkADQzM2Y3NzFhLTY0MDgtNDVjZS04NDRlLTcxOWI3ODBiZWM2ZABGAAAAAADeaS6YzwGiQrRL4g8SKub4BwCWAZN4hS6LR6cR1E2JdmnrAAAAZbc9AAB2alk1eQXfToAi5kxYpWFFAAMBme/PAAA=</t>
  </si>
  <si>
    <t>DG REQUEST: DIMITRIS C / 214S / FSW / 283964 / 60136221 / CTG0119/FSW / COCTG to ECGYE</t>
  </si>
  <si>
    <t>CAUTION: This email originated from outside of the organization. Do not click links or open attachments unless you recognize the sender and know the content is safe._x000D_
_x000D_
DG REQUEST: DIMITRIS C / 214S / FSW / 283964 / 60136221 / CTG0119/FSW / COCTG to ECGYE</t>
  </si>
  <si>
    <t>AAMkADQzM2Y3NzFhLTY0MDgtNDVjZS04NDRlLTcxOWI3ODBiZWM2ZABGAAAAAADeaS6YzwGiQrRL4g8SKub4BwCWAZN4hS6LR6cR1E2JdmnrAAAAZbc9AAB2alk1eQXfToAi5kxYpWFFAAMBme/MAAA=</t>
  </si>
  <si>
    <t>Re: DG REQUEST: CMA CGM CARL ANTOINE / 2211S / SWX / 284680 / 19689551 / CTG0323/SWX / COCTG to PECLL \\  HZ-WC  DCO_10728015 \\ WCC</t>
  </si>
  <si>
    <t>SALVI Sameer; HazRequest; ssc.dgsupport.nor</t>
  </si>
  <si>
    <t>GOSAVI Amit; YADAV Manoj; HACKER Laura; SSC.Dancarg</t>
  </si>
  <si>
    <t>Dear Alex, good day_x000D_
_x000D_
Input team is not in charge of requiring missing information from Partner. As for Group request it is your responsibility to require any missing doc or information_x000D_
_x000D_
Even if the process is new for you (( and not only you) it is the</t>
  </si>
  <si>
    <t>AAMkADQzM2Y3NzFhLTY0MDgtNDVjZS04NDRlLTcxOWI3ODBiZWM2ZABGAAAAAADeaS6YzwGiQrRL4g8SKub4BwCWAZN4hS6LR6cR1E2JdmnrAAAAZbc9AAB2alk1eQXfToAi5kxYpWFFAAMBIApqAAA=</t>
  </si>
  <si>
    <t>**REVISED** TAT3 - 2695281800 CMA CGM NERVAL 0VBAWE1MA(ALT - ANR) ( WHITEST )Dangerous Approval Request (MEX) 1*20GP</t>
  </si>
  <si>
    <t>CAUTION: This email originated from outside of the organization. Do not click links or open attachments unless you recognize the sender and know the content is safe._x000D_
_x000D_
_x000D_
Dear Partner,_x000D_
_x000D_
Revised packing type, piece count, weights, and emergency contact.</t>
  </si>
  <si>
    <t>AAMkADQzM2Y3NzFhLTY0MDgtNDVjZS04NDRlLTcxOWI3ODBiZWM2ZABGAAAAAADeaS6YzwGiQrRL4g8SKub4BwCWAZN4hS6LR6cR1E2JdmnrAAAAZbc9AAB2alk1eQXfToAi5kxYpWFFAAMBme/KAAA=</t>
  </si>
  <si>
    <t>[PSW Loop 3] DG-CMAV(CMA CGM AMERIGO VESPUCCI)/0TUNEN1MA/USNFK-INCCU,(BK#:24147054,App.:202203240049)-3 x 2SD   Ref-no: &lt;&lt;A8_VD3N48RV.CNT&gt;&gt;</t>
  </si>
  <si>
    <t>AAMkADQzM2Y3NzFhLTY0MDgtNDVjZS04NDRlLTcxOWI3ODBiZWM2ZABGAAAAAADeaS6YzwGiQrRL4g8SKub4BwCWAZN4hS6LR6cR1E2JdmnrAAAAZbc9AAB2alk1eQXfToAi5kxYpWFFAAMBIApdAAA=</t>
  </si>
  <si>
    <t>RE-SENDING DUE TO CONTAINER NUMBER UPDATE: [REPLACEMENT] DG REQUEST: CMA CGM ARKANSAS / 2207N / SWX / 282393 / 66463535 / CLL0007/SWX / PECLL to COCTG</t>
  </si>
  <si>
    <t>CAUTION: This email originated from outside of the organization. Do not click links or open attachments unless you recognize the sender and know the content is safe._x000D_
_x000D_
DG REQUEST: CMA CGM ARKANSAS / 2207N / SWX / 282393 / 66463535 / CLL0007/SWX / PECLL t</t>
  </si>
  <si>
    <t>AAMkADQzM2Y3NzFhLTY0MDgtNDVjZS04NDRlLTcxOWI3ODBiZWM2ZABGAAAAAADeaS6YzwGiQrRL4g8SKub4BwCWAZN4hS6LR6cR1E2JdmnrAAAAZbc9AAB2alk1eQXfToAi5kxYpWFFAAMBme/TAAA=</t>
  </si>
  <si>
    <t>&lt;CANCEL&gt;[PSW Loop 3] DG-CMMP(CMA CGM MARCO POLO)/0TUMYN1MA/USNFK-INCEN,(BK#:24152321,App.:202202230763)-1 x 2SD   Ref-no: &lt;&lt;A7_VD3N48RP.CNT&gt;&gt;</t>
  </si>
  <si>
    <t>AAMkADQzM2Y3NzFhLTY0MDgtNDVjZS04NDRlLTcxOWI3ODBiZWM2ZABGAAAAAADeaS6YzwGiQrRL4g8SKub4BwCWAZN4hS6LR6cR1E2JdmnrAAAAZbc9AAB2alk1eQXfToAi5kxYpWFFAAMBme/RAAA=</t>
  </si>
  <si>
    <t>&lt;CANCEL&gt;[PSW Loop 3] DG-CMAH(CMA CGM ALEXANDER VON HUMBOLDT)/0TUN2N1MA/USNFK-INCCU,(BK#:24147055,App.:202203030037)-4 x 4SH   Ref-no: &lt;&lt;A2_VD3N48RK.CNT&gt;&gt;</t>
  </si>
  <si>
    <t>AAMkADQzM2Y3NzFhLTY0MDgtNDVjZS04NDRlLTcxOWI3ODBiZWM2ZABGAAAAAADeaS6YzwGiQrRL4g8SKub4BwCWAZN4hS6LR6cR1E2JdmnrAAAAZbc9AAB2alk1eQXfToAi5kxYpWFFAAMBIApAAAA=</t>
  </si>
  <si>
    <t>&lt;CANCEL&gt;[PSW Loop 3] DG-CMAH(CMA CGM ALEXANDER VON HUMBOLDT)/0TUN2N1MA/USNFK-INCCU,(BK#:24147054,App.:202203050034)-3 x 2SD   Ref-no: &lt;&lt;A7_VD3N48RM.CNT&gt;&gt;</t>
  </si>
  <si>
    <t>AAMkADQzM2Y3NzFhLTY0MDgtNDVjZS04NDRlLTcxOWI3ODBiZWM2ZABGAAAAAADeaS6YzwGiQrRL4g8SKub4BwCWAZN4hS6LR6cR1E2JdmnrAAAAZbc9AAB2alk1eQXfToAi5kxYpWFFAAMBIAo+AAA=</t>
  </si>
  <si>
    <t>[PSW Loop 3] DG-CMAV(CMA CGM AMERIGO VESPUCCI)/0TUNEN1MA/USNFK-INCCU,(BK#:24147055,App.:202203240050)-4 x 4SH   Ref-no: &lt;&lt;A2_VD3N48RR.CNT&gt;&gt;</t>
  </si>
  <si>
    <t>AAMkADQzM2Y3NzFhLTY0MDgtNDVjZS04NDRlLTcxOWI3ODBiZWM2ZABGAAAAAADeaS6YzwGiQrRL4g8SKub4BwCWAZN4hS6LR6cR1E2JdmnrAAAAZbc9AAB2alk1eQXfToAi5kxYpWFFAAMBIApZAAA=</t>
  </si>
  <si>
    <t>Re: [REPLACEMENT] DG REQUEST: CMA CGM ARKANSAS / 2207N / SWX / 282393 / 67461862 / CLL0025/SWX / PECLL to BEANR  DCO_10717038-39//WCC</t>
  </si>
  <si>
    <t>AAMkADQzM2Y3NzFhLTY0MDgtNDVjZS04NDRlLTcxOWI3ODBiZWM2ZABGAAAAAADeaS6YzwGiQrRL4g8SKub4BwCWAZN4hS6LR6cR1E2JdmnrAAAAZbc9AAB2alk1eQXfToAi5kxYpWFFAAMBrpJNAAA=</t>
  </si>
  <si>
    <t>**REVISED** TAT3 - 2694613330 APL MINNESOTA 0VBAUE1MA(HOU - RTM) ( WHITEST )Reefer Dangerous Approval Request (SLC) 1*40RQ</t>
  </si>
  <si>
    <t>CAUTION: This email originated from outside of the organization. Do not click links or open attachments unless you recognize the sender and know the content is safe._x000D_
_x000D_
_x000D_
Dear Partner,_x000D_
_x000D_
Please note piece counts and weights were adjusted._x000D_
_x000D_
_x000D_
PLS CONSID</t>
  </si>
  <si>
    <t>AAMkADQzM2Y3NzFhLTY0MDgtNDVjZS04NDRlLTcxOWI3ODBiZWM2ZABGAAAAAADeaS6YzwGiQrRL4g8SKub4BwCWAZN4hS6LR6cR1E2JdmnrAAAAZbc9AAB2alk1eQXfToAi5kxYpWFFAAMBIApgAAA=</t>
  </si>
  <si>
    <t>GME2 - 6327899330 CMA CGM ELBE 0PGBY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7899330_x000D_
VES</t>
  </si>
  <si>
    <t>AAMkADQzM2Y3NzFhLTY0MDgtNDVjZS04NDRlLTcxOWI3ODBiZWM2ZABGAAAAAADeaS6YzwGiQrRL4g8SKub4BwCWAZN4hS6LR6cR1E2JdmnrAAAAZbc9AAB2alk1eQXfToAi5kxYpWFFAAMBIAppAAA=</t>
  </si>
  <si>
    <t>FW: Partner acceptance request on M1Y PRESIDENT CLEVELAND(US) Voy: 0C8W for booking # USMX54382</t>
  </si>
  <si>
    <t>SSC,_x000D_
_x000D_
Please urgently create HARP DCO booking  for  APL  to approve._x000D_
_x000D_
_x000D_
   and add container:     MRSU5846343_x000D_
_x000D_
_x000D_
_x000D_
   **  Send Booking #  for  approval  to  APL DCO  (usa.hazrequests@apl.com)   ***_x000D_
_x000D_
_x000D_
Thank you!_x000D_
Shontae_x000D_
_x000D_
_x000D_
_x000D_
_x000D_
_x000D_
_x000D_
The informati</t>
  </si>
  <si>
    <t>AAMkADQzM2Y3NzFhLTY0MDgtNDVjZS04NDRlLTcxOWI3ODBiZWM2ZABGAAAAAADeaS6YzwGiQrRL4g8SKub4BwCWAZN4hS6LR6cR1E2JdmnrAAAAZbc9AAB2alk1eQXfToAi5kxYpWFFAAMBIApTAAA=</t>
  </si>
  <si>
    <t>IQQ - 6327290400 CMA CGM ARICA 0GI3SS1MA(CLL - IQQ) Dangerous Approval Request (PNM) 1*40GP  IMO3/UN1266</t>
  </si>
  <si>
    <t>dquispe/Donal Oswalso Quispe Campos (SA/Peru); RNino/Reinaldo Nino (PA/CSLPA/COL)</t>
  </si>
  <si>
    <t>AAMkADQzM2Y3NzFhLTY0MDgtNDVjZS04NDRlLTcxOWI3ODBiZWM2ZABGAAAAAADeaS6YzwGiQrRL4g8SKub4BwCWAZN4hS6LR6cR1E2JdmnrAAAAZbc9AAB2alk1eQXfToAi5kxYpWFFAAMBIApmAAA=</t>
  </si>
  <si>
    <t>IQQ - 6325436140 CMA CGM ARICA 0GI3SS1MA(CLL - IQQ)Dangerous Approval Request (PNM) 1*20GP IMO3/UN1266</t>
  </si>
  <si>
    <t>AAMkADQzM2Y3NzFhLTY0MDgtNDVjZS04NDRlLTcxOWI3ODBiZWM2ZABGAAAAAADeaS6YzwGiQrRL4g8SKub4BwCWAZN4hS6LR6cR1E2JdmnrAAAAZbc9AAB2alk1eQXfToAi5kxYpWFFAAMBIAplAAA=</t>
  </si>
  <si>
    <t>IQQ - 6327293870 CMA CGM ARICA 0GI3SS1MA(CLL - IQQ) Dangerous Approval Request (PNM) 1*40HQ  IMO3/UN1266</t>
  </si>
  <si>
    <t>AAMkADQzM2Y3NzFhLTY0MDgtNDVjZS04NDRlLTcxOWI3ODBiZWM2ZABGAAAAAADeaS6YzwGiQrRL4g8SKub4BwCWAZN4hS6LR6cR1E2JdmnrAAAAZbc9AAB2alk1eQXfToAi5kxYpWFFAAMBIApjAAA=</t>
  </si>
  <si>
    <t>IQQ - 6328533790 CMA CGM ARICA 0GI3SS1MA(CLL - IQQ) Dangerous Approval Request (PNM) 1*20GP    IMO3/UN1266</t>
  </si>
  <si>
    <t>AAMkADQzM2Y3NzFhLTY0MDgtNDVjZS04NDRlLTcxOWI3ODBiZWM2ZABGAAAAAADeaS6YzwGiQrRL4g8SKub4BwCWAZN4hS6LR6cR1E2JdmnrAAAAZbc9AAB2alk1eQXfToAi5kxYpWFFAAMBIAphAAA=</t>
  </si>
  <si>
    <t>&lt;CANCEL&gt;[PSW Loop 3] DG-CMCH(CMA CGM CHILE)/0TUN6N1MA/USSVN-SGSGP,(BK#:24149561,App.:202203240036)-1 x 2SD   Ref-no: &lt;&lt;A3_VD3N44P6.CNT&gt;&gt;</t>
  </si>
  <si>
    <t>AAMkADQzM2Y3NzFhLTY0MDgtNDVjZS04NDRlLTcxOWI3ODBiZWM2ZABGAAAAAADeaS6YzwGiQrRL4g8SKub4BwCWAZN4hS6LR6cR1E2JdmnrAAAAZbc9AAB2alk1eQXfToAi5kxYpWFFAAMBIApOAAA=</t>
  </si>
  <si>
    <t>HazRequest; ssc.dgsupport.nor; NOYERIES Sylvie</t>
  </si>
  <si>
    <t xml:space="preserve">Adding Sylvie to comment_x000D_
_x000D_
_x000D_
_x000D_
_x000D_
_x000D_
_x000D_
Sameer Salvi_x000D_
_x000D_
Assistant Manager – Global DG Support_x000D_
_x000D_
Direct line: +91 (22) 4935 5633_x000D_
_x000D_
VoIP: 8896 5633_x000D_
_x000D_
_x000D_
_x000D_
CMA CGM GBS India_x000D_
_x000D_
Address - 3rd Floor, D-3, Kalpataru Prime, Road No. 16, Wagle Industrial Estate, </t>
  </si>
  <si>
    <t>AAMkADQzM2Y3NzFhLTY0MDgtNDVjZS04NDRlLTcxOWI3ODBiZWM2ZABGAAAAAADeaS6YzwGiQrRL4g8SKub4BwCWAZN4hS6LR6cR1E2JdmnrAAAAZbc9AAB2alk1eQXfToAi5kxYpWFFAAMBIAogAAA=</t>
  </si>
  <si>
    <t>RE: RE-SENDING DUE TO CONTAINER NUMBER UPDATE: [REPLACEMENT] DG REQUEST: DIMITRIS C / 214S / FSW / 283964 / 61134843 / CTG0117/FSW / COCTG to ECGYE  DCO_10718884//OROVERDE</t>
  </si>
  <si>
    <t>AAMkADQzM2Y3NzFhLTY0MDgtNDVjZS04NDRlLTcxOWI3ODBiZWM2ZABGAAAAAADeaS6YzwGiQrRL4g8SKub4BwCWAZN4hS6LR6cR1E2JdmnrAAAAZbc9AAB2alk1eQXfToAi5kxYpWFFAAMBIAoiAAA=</t>
  </si>
  <si>
    <t>**ROLLED**TAT3 - 2692143730 APL NEW JERSEY 0VBB2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at this booking has rolled to ATG1-NWJ-489 E_x000D_
_x000D_
_x000D_
_x000D_
P</t>
  </si>
  <si>
    <t>AAMkADQzM2Y3NzFhLTY0MDgtNDVjZS04NDRlLTcxOWI3ODBiZWM2ZABGAAAAAADeaS6YzwGiQrRL4g8SKub4BwCWAZN4hS6LR6cR1E2JdmnrAAAAZbc9AAB2alk1eQXfToAi5kxYpWFFAAMBIApcAAA=</t>
  </si>
  <si>
    <t>**ROLLED** TAT3 - 2692143420 APL NEW JERSEY 0VBB2E1MA(HOU - ANR) ( BECKJO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at this booking has rolled to ATG1-NWJ-489 E_x000D_
_x000D_
_x000D_
PLS</t>
  </si>
  <si>
    <t>AAMkADQzM2Y3NzFhLTY0MDgtNDVjZS04NDRlLTcxOWI3ODBiZWM2ZABGAAAAAADeaS6YzwGiQrRL4g8SKub4BwCWAZN4hS6LR6cR1E2JdmnrAAAAZbc9AAB2alk1eQXfToAi5kxYpWFFAAMBIApbAAA=</t>
  </si>
  <si>
    <t>RE: USEC6 - 2131288280 CMA CGM FIGARO 0PGBUW1MA(HOU - SIN) ( LANGET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288280_x000D_
VES</t>
  </si>
  <si>
    <t>AAMkADQzM2Y3NzFhLTY0MDgtNDVjZS04NDRlLTcxOWI3ODBiZWM2ZABGAAAAAADeaS6YzwGiQrRL4g8SKub4BwCWAZN4hS6LR6cR1E2JdmnrAAAAZbc9AAB2alk1eQXfToAi5kxYpWFFAAMBIApYAAA=</t>
  </si>
  <si>
    <t>**ROLLED**TAT3 - 2692143760 APL NEW JERSEY 0VBB2E1MA(HOU - RTM) ( BECKJO )Reefer Dangerous Approval Request (SLC) 1*40RQ</t>
  </si>
  <si>
    <t>AAMkADQzM2Y3NzFhLTY0MDgtNDVjZS04NDRlLTcxOWI3ODBiZWM2ZABGAAAAAADeaS6YzwGiQrRL4g8SKub4BwCWAZN4hS6LR6cR1E2JdmnrAAAAZbc9AAB2alk1eQXfToAi5kxYpWFFAAMBIApWAAA=</t>
  </si>
  <si>
    <t>RE: ATM1 - 2695928250 CMA CGM LA TRAVIATA 0MRAIE1MA(NYC - BCN) ( GUCA2 )Dangerous Approval Request (NYC) 1*20GP//DCO_10726208 //AMERIGO</t>
  </si>
  <si>
    <t>ssc.dgsupport.nor; OOCL Haz Dept</t>
  </si>
  <si>
    <t xml:space="preserve">UN3206 is Restricted per our DG policy._x000D_
We could only accept if:_x000D_
_x000D_
1.       The item meets the requirements for and is declared in Limited or Excepted Quantities,_x000D_
_x000D_
2.       The packaging is empty uncleaned / residue, or_x000D_
_x000D_
3.       The max weight per </t>
  </si>
  <si>
    <t>AAMkADQzM2Y3NzFhLTY0MDgtNDVjZS04NDRlLTcxOWI3ODBiZWM2ZABGAAAAAADeaS6YzwGiQrRL4g8SKub4BwCWAZN4hS6LR6cR1E2JdmnrAAAAZbc9AAB2alk1eQXfToAi5kxYpWFFAAMBIApUAAA=</t>
  </si>
  <si>
    <t>RE: ***ROLLED***  TAT3 - 2691505530 APL MINNESOTA 0VBAUE1MA(HOU - RTM) ( GOLDESA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_x000D_
***</t>
  </si>
  <si>
    <t>AAMkADQzM2Y3NzFhLTY0MDgtNDVjZS04NDRlLTcxOWI3ODBiZWM2ZABGAAAAAADeaS6YzwGiQrRL4g8SKub4BwCWAZN4hS6LR6cR1E2JdmnrAAAAZbc9AAB2alk1eQXfToAi5kxYpWFFAAMBIApSAAA=</t>
  </si>
  <si>
    <t>Change Container type or size / CMCH(CMA CGM CHILE)/0TUN6N1MA DG-24149561(Rvs App. Code :202203240036)   Ref-no: &lt;&lt;A0_VD3N420E.CNT&gt;&gt;</t>
  </si>
  <si>
    <t>AAMkADQzM2Y3NzFhLTY0MDgtNDVjZS04NDRlLTcxOWI3ODBiZWM2ZABGAAAAAADeaS6YzwGiQrRL4g8SKub4BwCWAZN4hS6LR6cR1E2JdmnrAAAAZbc9AAB2alk1eQXfToAi5kxYpWFFAAMBIApNAAA=</t>
  </si>
  <si>
    <t>Fw: **REVISED**: PSW3,USEC3 - 2692674010 CMA CGM ALEXANDER VON HUMBOLDT 0TUN2N1MA(SAV - LCB) ( BECKJO )Dangerous Approval Request (CHS) 3*40GP HZ-TUE   DCO_10583428/32/33   COLSUEZ</t>
  </si>
  <si>
    <t>Hello,_x000D_
_x000D_
Booking has been amended in HARP under DCO_10583428/32/33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MBIAoNAAA=</t>
  </si>
  <si>
    <t>RE-SENDING DUE TO CONTAINER NUMBER UPDATE: [REPLACEMENT] DG REQUEST: CMA CGM OHIO / 2205N / SWX / 282389 / 66135287 / CAU0106/SWX / DOCAU to NLRTM</t>
  </si>
  <si>
    <t>CAUTION: This email originated from outside of the organization. Do not click links or open attachments unless you recognize the sender and know the content is safe._x000D_
_x000D_
DG REQUEST: CMA CGM OHIO / 2205N / SWX / 282389 / 66135287 / CAU0106/SWX / DOCAU to NL</t>
  </si>
  <si>
    <t>AAMkADQzM2Y3NzFhLTY0MDgtNDVjZS04NDRlLTcxOWI3ODBiZWM2ZABGAAAAAADeaS6YzwGiQrRL4g8SKub4BwCWAZN4hS6LR6cR1E2JdmnrAAAAZbc9AAB2alk1eQXfToAi5kxYpWFFAAMBIApMAAA=</t>
  </si>
  <si>
    <t>AAMkADQzM2Y3NzFhLTY0MDgtNDVjZS04NDRlLTcxOWI3ODBiZWM2ZABGAAAAAADeaS6YzwGiQrRL4g8SKub4BwCWAZN4hS6LR6cR1E2JdmnrAAAAZbc9AAB2alk1eQXfToAi5kxYpWFFAAMBIApLAAA=</t>
  </si>
  <si>
    <t>RE: Hazardous Request: 30145413; ALEXANDRA; 2205115N; DOCAU-MXVER  DCO_10724744//MEDCARI1</t>
  </si>
  <si>
    <t>Please see the attached._x000D_
_x000D_
_x000D_
Thank you!_x000D_
_x000D_
Adrienne HOLMES_x000D_
Dangerous Goods Representative,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BIApCAAA=</t>
  </si>
  <si>
    <t>**REVISED**: TAT3 - 2694509490 CMA CGM NERVAL 0VBAWE1MA(VER - ANR) ( BECKJO )Dangerous Approval Request (TOR) 4*40HQ</t>
  </si>
  <si>
    <t>CAUTION: This email originated from outside of the organization. Do not click links or open attachments unless you recognize the sender and know the content is safe._x000D_
_x000D_
_x000D_
Dear Partner,_x000D_
_x000D_
Please note that the weights for each container have been revised.</t>
  </si>
  <si>
    <t>AAMkADQzM2Y3NzFhLTY0MDgtNDVjZS04NDRlLTcxOWI3ODBiZWM2ZABGAAAAAADeaS6YzwGiQrRL4g8SKub4BwCWAZN4hS6LR6cR1E2JdmnrAAAAZbc9AAB2alk1eQXfToAi5kxYpWFFAAMBIApBAAA=</t>
  </si>
  <si>
    <t>Change Container type or size / AMST(APL MINNESOTA)/0VBAUE1MA DG-241388391(Rvs App. Code :202203240017)   Ref-no: &lt;&lt;A3_VD3N3WRZ.CNT&gt;&gt;</t>
  </si>
  <si>
    <t>AAMkADQzM2Y3NzFhLTY0MDgtNDVjZS04NDRlLTcxOWI3ODBiZWM2ZABGAAAAAADeaS6YzwGiQrRL4g8SKub4BwCWAZN4hS6LR6cR1E2JdmnrAAAAZbc9AAB2alk1eQXfToAi5kxYpWFFAAMBIAo6AAA=</t>
  </si>
  <si>
    <t>&lt;&lt;TO:CMA&gt;&gt; ONE_Application DG - [IEX] CMA CGM BUTTERFLY 2108E / USORF / SAJED, RICCG9850900</t>
  </si>
  <si>
    <t>AAMkADQzM2Y3NzFhLTY0MDgtNDVjZS04NDRlLTcxOWI3ODBiZWM2ZABGAAAAAADeaS6YzwGiQrRL4g8SKub4BwCWAZN4hS6LR6cR1E2JdmnrAAAAZbc9AAB2alk1eQXfToAi5kxYpWFFAAMBIAo5AAA=</t>
  </si>
  <si>
    <t>&lt;CANCEL&gt;[WSA4] DG-CCMD(CMA CGM MUNDRA)/0MHAEW1MA/MXMZO-TWKSG,(BK#:280513651,App.:202203161392)-4 x 4SH   Ref-no: &lt;&lt;A3_VD3N3WRX.CNT&gt;&gt;</t>
  </si>
  <si>
    <t>AAMkADQzM2Y3NzFhLTY0MDgtNDVjZS04NDRlLTcxOWI3ODBiZWM2ZABGAAAAAADeaS6YzwGiQrRL4g8SKub4BwCWAZN4hS6LR6cR1E2JdmnrAAAAZbc9AAB2alk1eQXfToAi5kxYpWFFAAMBIAoLAAA=</t>
  </si>
  <si>
    <t>DG REQUEST: CMA CGM ARKANSAS / 2207N / SWX / 282393 / 61799542 / CLL0016/SWX / PECLL to GBLGP</t>
  </si>
  <si>
    <t>CAUTION: This email originated from outside of the organization. Do not click links or open attachments unless you recognize the sender and know the content is safe._x000D_
_x000D_
DG REQUEST: CMA CGM ARKANSAS / 2207N / SWX / 282393 / 61799542 / CLL0016/SWX / PECLL t</t>
  </si>
  <si>
    <t>AAMkADQzM2Y3NzFhLTY0MDgtNDVjZS04NDRlLTcxOWI3ODBiZWM2ZABGAAAAAADeaS6YzwGiQrRL4g8SKub4BwCWAZN4hS6LR6cR1E2JdmnrAAAAZbc9AAB2alk1eQXfToAi5kxYpWFFAAMBIAo4AAA=</t>
  </si>
  <si>
    <t>RE: DG REQUEST: CMA CGM CARL ANTOINE / 2211S / SWX / 284680 / 19689551 / CTG0323/SWX / COCTG to PECLL \\  HZ-WC  DCO_10728015 \\ WCC</t>
  </si>
  <si>
    <t>SALVI Sameer; GOSAVI Amit; YADAV Manoj; HACKER Laura</t>
  </si>
  <si>
    <t>Hello,_x000D_
_x000D_
Please continue to ask partner whether batteries are new. This is required for approval._x000D_
_x000D_
_x000D_
_x000D_
_x000D_
_x000D_
_x000D_
_x000D_
_x000D_
_x000D_
_x000D_
Thank you,_x000D_
_x000D_
_x000D_
Alex GIKAKIS_x000D_
Dangerous Goods Representative, DCO Norfolk_x000D_
usa.hazrequests@usa.cma-cgm.com_x000D_
Hazardous line: 1 (757) 961</t>
  </si>
  <si>
    <t>AAMkADQzM2Y3NzFhLTY0MDgtNDVjZS04NDRlLTcxOWI3ODBiZWM2ZABGAAAAAADeaS6YzwGiQrRL4g8SKub4BwCWAZN4hS6LR6cR1E2JdmnrAAAAZbc9AAB2alk1eQXfToAi5kxYpWFFAAMBIAohAAA=</t>
  </si>
  <si>
    <t>[REPLACEMENT] DG REQUEST: CMA CGM LA TRAVIATA / 006E / AL6 / 283230 / 11011100 / ZIMUNYC9009221/2 / USNYC to ESBCN</t>
  </si>
  <si>
    <t xml:space="preserve">CAUTION: This email originated from outside of the organization. Do not click links or open attachments unless you recognize the sender and know the content is safe._x000D_
_x000D_
DG REQUEST: CMA CGM LA TRAVIATA / 006E / AL6 / 283230 / 11011100 / ZIMUNYC9009221/2 / </t>
  </si>
  <si>
    <t>AAMkADQzM2Y3NzFhLTY0MDgtNDVjZS04NDRlLTcxOWI3ODBiZWM2ZABGAAAAAADeaS6YzwGiQrRL4g8SKub4BwCWAZN4hS6LR6cR1E2JdmnrAAAAZbc9AAB2alk1eQXfToAi5kxYpWFFAAMBIAo3AAA=</t>
  </si>
  <si>
    <t>RE: *** URGENT *** [REPLACEMENT] DG REQUEST: DIMITRIS C / 212S / FSW / 283960 / 66461056 / CTG0044/FSW / COCTG to ECGYE</t>
  </si>
  <si>
    <t>NOYERIES Sylvie; ssc.dgvalideur; ssc.dgsupport.nor; ho.DG_Mgt; ho.DGOPS</t>
  </si>
  <si>
    <t>CAUTION: This email originated from outside of the organization. Do not click links or open attachments unless you recognize the sender and know the content is safe._x000D_
_x000D_
Dear Sylvie,_x000D_
_x000D_
Thanks for confirmation. Accepted in our system as well._x000D_
_x000D_
Kind regar</t>
  </si>
  <si>
    <t>AAMkADQzM2Y3NzFhLTY0MDgtNDVjZS04NDRlLTcxOWI3ODBiZWM2ZABGAAAAAADeaS6YzwGiQrRL4g8SKub4BwCWAZN4hS6LR6cR1E2JdmnrAAAAZbc9AAB2alk1eQXfToAi5kxYpWFFAAMBIAojAAA=</t>
  </si>
  <si>
    <t>[REPLACEMENT] DG REQUEST: CMA CGM ARKANSAS / 2207N / SWX / 282393 / 67801907 / CLL0023/SWX / PECLL to GBLGP</t>
  </si>
  <si>
    <t>CAUTION: This email originated from outside of the organization. Do not click links or open attachments unless you recognize the sender and know the content is safe._x000D_
_x000D_
DG REQUEST: CMA CGM ARKANSAS / 2207N / SWX / 282393 / 67801907 / CLL0023/SWX / PECLL t</t>
  </si>
  <si>
    <t>AAMkADQzM2Y3NzFhLTY0MDgtNDVjZS04NDRlLTcxOWI3ODBiZWM2ZABGAAAAAADeaS6YzwGiQrRL4g8SKub4BwCWAZN4hS6LR6cR1E2JdmnrAAAAZbc9AAB2alk1eQXfToAi5kxYpWFFAAMBIAo1AAA=</t>
  </si>
  <si>
    <t>[REPLACEMENT] DG REQUEST: CMA CGM ARKANSAS / 2207N / SWX / 282393 / 68129051 / CLL0001/SWX / PECLL to GBLGP</t>
  </si>
  <si>
    <t>CAUTION: This email originated from outside of the organization. Do not click links or open attachments unless you recognize the sender and know the content is safe._x000D_
_x000D_
DG REQUEST: CMA CGM ARKANSAS / 2207N / SWX / 282393 / 68129051 / CLL0001/SWX / PECLL t</t>
  </si>
  <si>
    <t>AAMkADQzM2Y3NzFhLTY0MDgtNDVjZS04NDRlLTcxOWI3ODBiZWM2ZABGAAAAAADeaS6YzwGiQrRL4g8SKub4BwCWAZN4hS6LR6cR1E2JdmnrAAAAZbc9AAB2alk1eQXfToAi5kxYpWFFAAMBIAo0AAA=</t>
  </si>
  <si>
    <t>HLDGVALIDATION; ssc.dgvalideur; ssc.dgsupport.nor; ho.DG_Mgt; ho.DGOPS</t>
  </si>
  <si>
    <t>Butlewska, Beata; Banacka, Julia</t>
  </si>
  <si>
    <t xml:space="preserve">Good day_x000D_
_x000D_
This booking is approved on our side_x000D_
_x000D_
_x000D_
Thanks and regards_x000D_
_x000D_
In case any DG matter must be escalated please send your message to ho.DG_Mgt@cma-cgm.com_x000D_
_x000D_
_x000D_
Sylvie NOYERIES_x000D_
Dangerous Cargo Operations Manager_x000D_
Direct line: +33(0) 4-88 91 82 </t>
  </si>
  <si>
    <t>AAMkADQzM2Y3NzFhLTY0MDgtNDVjZS04NDRlLTcxOWI3ODBiZWM2ZABGAAAAAADeaS6YzwGiQrRL4g8SKub4BwCWAZN4hS6LR6cR1E2JdmnrAAAAZbc9AAB2alk1eQXfToAi5kxYpWFFAAMBIAn7AAA=</t>
  </si>
  <si>
    <t>DG REQUEST: CMA CGM LA TRAVIATA / 006E / AL6 / 283230 / 38016050 / ZIMUSAV997425/2 / USSAV to ITGOA</t>
  </si>
  <si>
    <t>AAMkADQzM2Y3NzFhLTY0MDgtNDVjZS04NDRlLTcxOWI3ODBiZWM2ZABGAAAAAADeaS6YzwGiQrRL4g8SKub4BwCWAZN4hS6LR6cR1E2JdmnrAAAAZbc9AAB2alk1eQXfToAi5kxYpWFFAAMBIAoyAAA=</t>
  </si>
  <si>
    <t>***REVISED*** TAT3 - 2692134300 APL MINNESOTA 0VBAUE1MA(HOU - RTM) ( GOLDESA )Dangerous Approval Request (HOU) 1*40HQ</t>
  </si>
  <si>
    <t>CAUTION: This email originated from outside of the organization. Do not click links or open attachments unless you recognize the sender and know the content is safe._x000D_
_x000D_
_x000D_
DEAR PARTNER,_x000D_
_x000D_
GROSS WEIGHT UPDATED FOR SEQ. ITEM 2_x000D_
_x000D_
***************_x000D_
_x000D_
PLS CONS</t>
  </si>
  <si>
    <t>AAMkADQzM2Y3NzFhLTY0MDgtNDVjZS04NDRlLTcxOWI3ODBiZWM2ZABGAAAAAADeaS6YzwGiQrRL4g8SKub4BwCWAZN4hS6LR6cR1E2JdmnrAAAAZbc9AAB2alk1eQXfToAi5kxYpWFFAAMBIAoxAAA=</t>
  </si>
  <si>
    <t>RE: RFI \\\\ AAS2 - 6330089660 CMA CGM CASSIOPEIA 0TXBCW1MA(LAS - NSH) ( jhoffman )Dangerous Approval Request (HOU) 1*20GP</t>
  </si>
  <si>
    <t xml:space="preserve">Hello,_x000D_
_x000D_
Please check again as it appears it is updated now._x000D_
_x000D_
_x000D_
_x000D_
Thank you!_x000D_
Shelly_x000D_
_x000D_
_x000D_
Shelly Carroccia_x000D_
Hazardous Supervisor -- Transpacific CMA CGM &amp; APL_x000D_
Direct line: 1 (757) 961-2292_x000D_
5701 Lake Wright Drive_x000D_
Norfolk VA, 23502_x000D_
Business website: </t>
  </si>
  <si>
    <t>AAMkADQzM2Y3NzFhLTY0MDgtNDVjZS04NDRlLTcxOWI3ODBiZWM2ZABGAAAAAADeaS6YzwGiQrRL4g8SKub4BwCWAZN4hS6LR6cR1E2JdmnrAAAAZbc9AAB2alk1eQXfToAi5kxYpWFFAAMBIAowAAA=</t>
  </si>
  <si>
    <t>RE: **LATE ADVANCED** USEC6 - 2692433040 CMA CGM SAMSON 0PGBSW1MA(HOU - HKG) ( WHITEST )Dangerous Approval Request (HOU) 1*20GP</t>
  </si>
  <si>
    <t>Yes,  please proceed as Vessel has not started working yet._x000D_
_x000D_
_x000D_
_x000D_
Jennifer CHRIMES_x000D_
Dangerous Cargo Representative, DCO Norfolk_x000D_
Hazardous Team Line: (757) 961-2217_x000D_
5701 Lake Wright Drive_x000D_
Norfolk VA, 23502_x000D_
Business website: www.cma-cgm.com_x000D_
Group webs</t>
  </si>
  <si>
    <t>AAMkADQzM2Y3NzFhLTY0MDgtNDVjZS04NDRlLTcxOWI3ODBiZWM2ZABGAAAAAADeaS6YzwGiQrRL4g8SKub4BwCWAZN4hS6LR6cR1E2JdmnrAAAAZbc9AAB2alk1eQXfToAi5kxYpWFFAAMBIAoRAAA=</t>
  </si>
  <si>
    <t>//reminder//RE: DGA - CMA CGM LA TRAVIATA - 006E ( NEW YORK - BARCELONA ) ( Ref : USSOL22032200352 )</t>
  </si>
  <si>
    <t>CAUTION: This email originated from outside of the organization. Do not click links or open attachments unless you recognize the sender and know the content is safe._x000D_
_x000D_
_x000D_
From: wilsonchien@us.yangming.com &lt;wilsonchien@us.yangming.com&gt;_x000D_
Sent: Tuesday, Marc</t>
  </si>
  <si>
    <t>AAMkADQzM2Y3NzFhLTY0MDgtNDVjZS04NDRlLTcxOWI3ODBiZWM2ZABGAAAAAADeaS6YzwGiQrRL4g8SKub4BwCWAZN4hS6LR6cR1E2JdmnrAAAAZbc9AAB2alk1eQXfToAi5kxYpWFFAAMBIAomAAA=</t>
  </si>
  <si>
    <t>&lt;CANCEL&gt;[WSA4] DG-CCMD(CMA CGM MUNDRA)/0MHAEW1MA/MXMZO-KRPUS,(BK#:280513762,App.:202203190068)-15 x 2SD   Ref-no: &lt;&lt;A3_VD3N3RYD.CNT&gt;&gt;</t>
  </si>
  <si>
    <t>AAMkADQzM2Y3NzFhLTY0MDgtNDVjZS04NDRlLTcxOWI3ODBiZWM2ZABGAAAAAADeaS6YzwGiQrRL4g8SKub4BwCWAZN4hS6LR6cR1E2JdmnrAAAAZbc9AAB2alk1eQXfToAi5kxYpWFFAAMBIAn4AAA=</t>
  </si>
  <si>
    <t>[WSA4] DG-CCMD(CMA CGM MUNDRA)/0MHAEW1MA/MXMZO-KRPUS,(BK#:280513762,App.:202203240006)-15 x 2SD   Ref-no: &lt;&lt;A3_VD3N3RYN.CNT&gt;&gt;</t>
  </si>
  <si>
    <t>AAMkADQzM2Y3NzFhLTY0MDgtNDVjZS04NDRlLTcxOWI3ODBiZWM2ZABGAAAAAADeaS6YzwGiQrRL4g8SKub4BwCWAZN4hS6LR6cR1E2JdmnrAAAAZbc9AAB2alk1eQXfToAi5kxYpWFFAAMBIAn5AAA=</t>
  </si>
  <si>
    <t>RE: HAZ Approval: MRMRJ / 0UR3XR1MA / POL: COCTG / ETA: 13-Mar-2022 30144783</t>
  </si>
  <si>
    <t>CAUTION: This email originated from outside of the organization. Do not click links or open attachments unless you recognize the sender and know the content is safe._x000D_
_x000D_
_x000D_
Please note booking is postponed onto Marfret Marajo ETA 03-April_x000D_
_x000D_
Kind Regards_x000D_
A</t>
  </si>
  <si>
    <t>AAMkADQzM2Y3NzFhLTY0MDgtNDVjZS04NDRlLTcxOWI3ODBiZWM2ZABGAAAAAADeaS6YzwGiQrRL4g8SKub4BwCWAZN4hS6LR6cR1E2JdmnrAAAAZbc9AAB2alk1eQXfToAi5kxYpWFFAAMBme/SAAA=</t>
  </si>
  <si>
    <t>PSW3,USEC3 - 2695940610 CMA CGM CHRISTOPHE COLOMB 0TXBAW1MA(LAS - PKG)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5940610_x000D_
VES</t>
  </si>
  <si>
    <t>AAMkADQzM2Y3NzFhLTY0MDgtNDVjZS04NDRlLTcxOWI3ODBiZWM2ZABGAAAAAADeaS6YzwGiQrRL4g8SKub4BwCWAZN4hS6LR6cR1E2JdmnrAAAAZbc9AAB2alk1eQXfToAi5kxYpWFFAAMBme/OAAA=</t>
  </si>
  <si>
    <t>**REVISED** TAT3 - 2694613320 APL MINNESOTA 0VBAUE1MA(HOU - ANR) ( WHITEST )Reefer Dangerous Approval Request (SLC) 1*40RQ</t>
  </si>
  <si>
    <t>AAMkADQzM2Y3NzFhLTY0MDgtNDVjZS04NDRlLTcxOWI3ODBiZWM2ZABGAAAAAADeaS6YzwGiQrRL4g8SKub4BwCWAZN4hS6LR6cR1E2JdmnrAAAAZbc9AAB2alk1eQXfToAi5kxYpWFFAAMBIApJAAA=</t>
  </si>
  <si>
    <t>RE-SENDING DUE TO CONTAINER NUMBER UPDATE: [REPLACEMENT] DG REQUEST: CMA CGM ARKANSAS / 2207N / SWX / 282393 / 65464575 / CLL0009/SWX / PECLL to DEHAM</t>
  </si>
  <si>
    <t>CAUTION: This email originated from outside of the organization. Do not click links or open attachments unless you recognize the sender and know the content is safe._x000D_
_x000D_
DG REQUEST: CMA CGM ARKANSAS / 2207N / SWX / 282393 / 65464575 / CLL0009/SWX / PECLL t</t>
  </si>
  <si>
    <t>AAMkADQzM2Y3NzFhLTY0MDgtNDVjZS04NDRlLTcxOWI3ODBiZWM2ZABGAAAAAADeaS6YzwGiQrRL4g8SKub4BwCWAZN4hS6LR6cR1E2JdmnrAAAAZbc9AAB2alk1eQXfToAi5kxYpWFFAAMBme/NAAA=</t>
  </si>
  <si>
    <t>RE: **ROLLED** USEC6 - 2129080770 CMA CGM SAMSON 0PGBSW1MA(HOU - SHA) ( WHITEST )Dangerous Approval Request (HOU) 2*40GP</t>
  </si>
  <si>
    <t>CAUTION: This email originated from outside of the organization. Do not click links or open attachments unless you recognize the sender and know the content is safe._x000D_
_x000D_
Dear partner,_x000D_
_x000D_
Please confirm approval._x000D_
_x000D_
_x000D_
With regards,_x000D_
Adolfo Campos_x000D_
OOCL (USA</t>
  </si>
  <si>
    <t>AAMkADQzM2Y3NzFhLTY0MDgtNDVjZS04NDRlLTcxOWI3ODBiZWM2ZABGAAAAAADeaS6YzwGiQrRL4g8SKub4BwCWAZN4hS6LR6cR1E2JdmnrAAAAZbc9AAB2alk1eQXfToAi5kxYpWFFAAMBIApDAAA=</t>
  </si>
  <si>
    <t>Re: DG REQUEST: CMA CGM CARL ANTOINE / 2211S / SWX / 284680 / 69783459 / CTG0287/SWX / COCTG to PECLL</t>
  </si>
  <si>
    <t>Hello,_x000D_
_x000D_
_x000D_
_x000D_
Kindly advise is the POL changed for subject booking.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MBIAn2AAA=</t>
  </si>
  <si>
    <t>CAUTION: This email originated from outside of the organization. Do not click links or open attachments unless you recognize the sender and know the content is safe._x000D_
_x000D_
_x000D_
Hi_x000D_
Please note ETA COCTG 03-April_x000D_
_x000D_
Kind Regards_x000D_
April Wiggins_x000D_
_x000D_
Tel No: +44 130</t>
  </si>
  <si>
    <t>AAMkADQzM2Y3NzFhLTY0MDgtNDVjZS04NDRlLTcxOWI3ODBiZWM2ZABGAAAAAADeaS6YzwGiQrRL4g8SKub4BwCWAZN4hS6LR6cR1E2JdmnrAAAAZbc9AAB2alk1eQXfToAi5kxYpWFFAAMBme/LAAA=</t>
  </si>
  <si>
    <t>RE: HAZ Approval: MRMRJ / 0UR3ZR1MA / POL: COCTG / ETA: 27-Mar-2022 - 30144380  HZ-UR</t>
  </si>
  <si>
    <t>CAUTION: This email originated from outside of the organization. Do not click links or open attachments unless you recognize the sender and know the content is safe._x000D_
_x000D_
_x000D_
Please note booking postponed to next Marfret Marajo sailing ETA 03-April_x000D_
_x000D_
Kind Re</t>
  </si>
  <si>
    <t>AAMkADQzM2Y3NzFhLTY0MDgtNDVjZS04NDRlLTcxOWI3ODBiZWM2ZABGAAAAAADeaS6YzwGiQrRL4g8SKub4BwCWAZN4hS6LR6cR1E2JdmnrAAAAZbc9AAB2alk1eQXfToAi5kxYpWFFAAMBme/JAAA=</t>
  </si>
  <si>
    <t>NOYERIES Sylvie; Taurina Seymore-Cochran; ALBERTINI Gilles; Sanjay Yadav; ho.DGOPS; ssc.dgsupport.nor; BEASON Jef; Nitin Valmik Rajput; LE ROCH Tanguy; Meldon D'mello</t>
  </si>
  <si>
    <t>Good Afternoon All,_x000D_
The Bookings has all been approved._x000D_
_x000D_
Thank you,_x000D_
Corrine RAPOSA_x000D_
Dangerous Goods Representative, DCO Norfolk_x000D_
Direct line: 1 (757) 961-2217_x000D_
5701 Lake Wright Drive_x000D_
Norfolk VA, 23502_x000D_
Business website: www.cma-cgm.com_x000D_
Group website</t>
  </si>
  <si>
    <t>AAMkADQzM2Y3NzFhLTY0MDgtNDVjZS04NDRlLTcxOWI3ODBiZWM2ZABGAAAAAADeaS6YzwGiQrRL4g8SKub4BwCWAZN4hS6LR6cR1E2JdmnrAAAAZbc9AAB2alk1eQXfToAi5kxYpWFFAAMBIAofAAA=</t>
  </si>
  <si>
    <t>FW: Partner acceptance request on M1T PRESIDENT KENNEDY(US)  Voy: 0C6W for booking # USMX54345</t>
  </si>
  <si>
    <t>SSC,_x000D_
_x000D_
Please urgently create HARP DCO booking  for  APL  to approve._x000D_
_x000D_
_x000D_
   and add container:       HCIU208688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BIAozAAA=</t>
  </si>
  <si>
    <t xml:space="preserve">RE: DGA - CMA CGM LA TRAVIATA - 006E ( NEW YORK - BARCELONA ) ( Ref : USSOL22032200352 )   DCO_10724236   AMERIGO HZ-MR </t>
  </si>
  <si>
    <t>dgapprovals@us.yangming.com; vanessagarcia@us.yangming.com; dgapprovals@us.yangming.com</t>
  </si>
  <si>
    <t>Good Day,_x000D_
_x000D_
Booking refused – UN3206 Is a restricted commodity per CMA Policy and can only be accepted when  it is packed in limited quantities or excepted quantities as per IMDG Code specification, or net weight is less than 1000 Kg in container, or pac</t>
  </si>
  <si>
    <t>AAMkADQzM2Y3NzFhLTY0MDgtNDVjZS04NDRlLTcxOWI3ODBiZWM2ZABGAAAAAADeaS6YzwGiQrRL4g8SKub4BwCWAZN4hS6LR6cR1E2JdmnrAAAAZbc9AAB2alk1eQXfToAi5kxYpWFFAAMBIAoeAAA=</t>
  </si>
  <si>
    <t>Hello,_x000D_
_x000D_
_x000D_
_x000D_
Kindly reconfirm the packing details for all items.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MBrpIDAAA=</t>
  </si>
  <si>
    <t>USEC6 - 2694048440 CMA CGM ELBE 0PGBYW1MA(HOU - SIN) ( DAVISSA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4048440_x000D_
VES</t>
  </si>
  <si>
    <t>AAMkADQzM2Y3NzFhLTY0MDgtNDVjZS04NDRlLTcxOWI3ODBiZWM2ZABGAAAAAADeaS6YzwGiQrRL4g8SKub4BwCWAZN4hS6LR6cR1E2JdmnrAAAAZbc9AAB2alk1eQXfToAi5kxYpWFFAAMBIAprAAA=</t>
  </si>
  <si>
    <t>Good Afternoon Team,_x000D_
Please advise what is needed to integrate the below two Bookings._x000D_
_x000D_
_x000D_
_x000D_
217156959_x000D_
USLGB_x000D_
NZAKL_x000D_
0Y1AUS1MA_x000D_
_x000D_
CMA CGM DUTCH HARBOR_x000D_
217156958_x000D_
USLGB_x000D_
NZAKL_x000D_
0Y1AUS1MA_x000D_
_x000D_
CMA CGM DUTCH HARBOR_x000D_
_x000D_
_x000D_
Corrine RAPOSA_x000D_
Dangerous Goods Repr</t>
  </si>
  <si>
    <t>AAMkADQzM2Y3NzFhLTY0MDgtNDVjZS04NDRlLTcxOWI3ODBiZWM2ZABGAAAAAADeaS6YzwGiQrRL4g8SKub4BwCWAZN4hS6LR6cR1E2JdmnrAAAAZbc9AAB2alk1eQXfToAi5kxYpWFFAAMBIAocAAA=</t>
  </si>
  <si>
    <t>EAG APL MINNESOTA 022E NG9 022E - POL: HOUSTON - 1ST CBF</t>
  </si>
  <si>
    <t>SRomey/Shannon Romey (US/CSLNA/EXP)</t>
  </si>
  <si>
    <t>AAMkADQzM2Y3NzFhLTY0MDgtNDVjZS04NDRlLTcxOWI3ODBiZWM2ZABGAAAAAADeaS6YzwGiQrRL4g8SKub4BwCWAZN4hS6LR6cR1E2JdmnrAAAAZbc9AAB2alk1eQXfToAi5kxYpWFFAAMBIApoAAA=</t>
  </si>
  <si>
    <t>&lt;CANCEL&gt;[USEC Loop 6] DG-NJVN(NORTHERN JUVENILE)/0PGBMW1MA/USNOL-CNSHG,(BK#:142631227,App.:202203120014)-3 x 4SD   Ref-no: &lt;&lt;A0_VD3N3M75.CNT&gt;&gt;</t>
  </si>
  <si>
    <t>AAMkADQzM2Y3NzFhLTY0MDgtNDVjZS04NDRlLTcxOWI3ODBiZWM2ZABGAAAAAADeaS6YzwGiQrRL4g8SKub4BwCWAZN4hS6LR6cR1E2JdmnrAAAAZbc9AAB2alk1eQXfToAi5kxYpWFFAAMBIAnsAAA=</t>
  </si>
  <si>
    <t>&lt;CANCEL&gt;[USEC Loop 6] DG-NJVN(NORTHERN JUVENILE)/0PGBMW1MA/USNOL-CNSHG,(BK#:142611778,App.:202203120012)-3 x 4SD   Ref-no: &lt;&lt;A8_VD3N3M70.CNT&gt;&gt;</t>
  </si>
  <si>
    <t>AAMkADQzM2Y3NzFhLTY0MDgtNDVjZS04NDRlLTcxOWI3ODBiZWM2ZABGAAAAAADeaS6YzwGiQrRL4g8SKub4BwCWAZN4hS6LR6cR1E2JdmnrAAAAZbc9AAB2alk1eQXfToAi5kxYpWFFAAMBIAntAAA=</t>
  </si>
  <si>
    <t>[PSW Loop 3] DG-CMMX(CMA CGM MEXICO)/0TUO2N1MA/USCHS-MYPKL,(BK#:241723951,App.:202203231092)-1 x 2SD   Ref-no: &lt;&lt;A4_VD3N3M7J.CNT&gt;&gt;</t>
  </si>
  <si>
    <t>AAMkADQzM2Y3NzFhLTY0MDgtNDVjZS04NDRlLTcxOWI3ODBiZWM2ZABGAAAAAADeaS6YzwGiQrRL4g8SKub4BwCWAZN4hS6LR6cR1E2JdmnrAAAAZbc9AAB2alk1eQXfToAi5kxYpWFFAAMBIApnAAA=</t>
  </si>
  <si>
    <t>Change Container type or size / AMST(APL MINNESOTA)/0VBAUE1MA DG-241388391(Rvs App. Code :202203231091)   Ref-no: &lt;&lt;A5_VD3N3M7C.CNT&gt;&gt;</t>
  </si>
  <si>
    <t>AAMkADQzM2Y3NzFhLTY0MDgtNDVjZS04NDRlLTcxOWI3ODBiZWM2ZABGAAAAAADeaS6YzwGiQrRL4g8SKub4BwCWAZN4hS6LR6cR1E2JdmnrAAAAZbc9AAB2alk1eQXfToAi5kxYpWFFAAMBIApkAAA=</t>
  </si>
  <si>
    <t>&lt;CANCEL&gt;[USEC Loop 6] DG-NJVN(NORTHERN JUVENILE)/0PGBMW1MA/USNOL-CNSHG,(BK#:142631217,App.:202203120013)-3 x 4SD   Ref-no: &lt;&lt;A4_VD3N3M73.CNT&gt;&gt;</t>
  </si>
  <si>
    <t>AAMkADQzM2Y3NzFhLTY0MDgtNDVjZS04NDRlLTcxOWI3ODBiZWM2ZABGAAAAAADeaS6YzwGiQrRL4g8SKub4BwCWAZN4hS6LR6cR1E2JdmnrAAAAZbc9AAB2alk1eQXfToAi5kxYpWFFAAMBIAnvAAA=</t>
  </si>
  <si>
    <t>[TAT3] DG-CMLM(CMA CGM LAMARTINE)/0VBB4E1MA/USMIA-NLRDM,(BK#:241711191,App.:202203231089)-1 x 2SD   Ref-no: &lt;&lt;A3_VD3N3M7L.CNT&gt;&gt;</t>
  </si>
  <si>
    <t>AAMkADQzM2Y3NzFhLTY0MDgtNDVjZS04NDRlLTcxOWI3ODBiZWM2ZABGAAAAAADeaS6YzwGiQrRL4g8SKub4BwCWAZN4hS6LR6cR1E2JdmnrAAAAZbc9AAB2alk1eQXfToAi5kxYpWFFAAMBIAn/AAA=</t>
  </si>
  <si>
    <t>913921396 - J8T CARTAGENA EXPRESS(DE) Exp. Voy: 216N</t>
  </si>
  <si>
    <t xml:space="preserve">CAUTION: This email originated from outside of the organization. Do not click links or open attachments unless you recognize the sender and know the content is safe._x000D_
_x000D_
Hello,_x000D_
_x000D_
Please advise acceptance on vessel J8T CARTAGENA EXPRESS(DE)                </t>
  </si>
  <si>
    <t>AAMkADQzM2Y3NzFhLTY0MDgtNDVjZS04NDRlLTcxOWI3ODBiZWM2ZABGAAAAAADeaS6YzwGiQrRL4g8SKub4BwCWAZN4hS6LR6cR1E2JdmnrAAAAZbc9AAB2alk1eQXfToAi5kxYpWFFAAMBIApiAAA=</t>
  </si>
  <si>
    <t>&lt;CANCEL&gt;[TAT3] DG-CMLM(CMA CGM LAMARTINE)/0VBB4E1MA/USMIA-NLRDM,(BK#:241711191,App.:202203220010)-1 x 2SD   Ref-no: &lt;&lt;A4_VD3N3M71.CNT&gt;&gt;</t>
  </si>
  <si>
    <t>AAMkADQzM2Y3NzFhLTY0MDgtNDVjZS04NDRlLTcxOWI3ODBiZWM2ZABGAAAAAADeaS6YzwGiQrRL4g8SKub4BwCWAZN4hS6LR6cR1E2JdmnrAAAAZbc9AAB2alk1eQXfToAi5kxYpWFFAAMBIAn+AAA=</t>
  </si>
  <si>
    <t>IQQ - 6324233370 CMA CGM ARICA 0GI3SS1MA(CLL - ARI) Dangerous Approval Request (SEL) 1*20GP  IMO6.1/UN2078</t>
  </si>
  <si>
    <t>AAMkADQzM2Y3NzFhLTY0MDgtNDVjZS04NDRlLTcxOWI3ODBiZWM2ZABGAAAAAADeaS6YzwGiQrRL4g8SKub4BwCWAZN4hS6LR6cR1E2JdmnrAAAAZbc9AAB2alk1eQXfToAi5kxYpWFFAAMBIApfAAA=</t>
  </si>
  <si>
    <t>Hazardous Request: 30145443; OLIVIA I; 2205113N; PAMIT-ESBCN</t>
  </si>
  <si>
    <t>CAUTION: This email originated from outside of the organization. Do not click links or open attachments unless you recognize the sender and know the content is safe._x000D_
_x000D_
_x000D_
HAZARDOUS REQUEST FOR VESSEL OLIVIA I VOYAGE 2205113N HAZREF BK22114372/1/9_x000D_
_x000D_
SENDE</t>
  </si>
  <si>
    <t>AAMkADQzM2Y3NzFhLTY0MDgtNDVjZS04NDRlLTcxOWI3ODBiZWM2ZABGAAAAAADeaS6YzwGiQrRL4g8SKub4BwCWAZN4hS6LR6cR1E2JdmnrAAAAZbc9AAB2alk1eQXfToAi5kxYpWFFAAMBIAoaAAA=</t>
  </si>
  <si>
    <t>APPROVAL DG  /      APL PARIS 0PPBUW1MA      /   ETA: 7 - Apr  -2022   /       6330349690</t>
  </si>
  <si>
    <t>AAMkADQzM2Y3NzFhLTY0MDgtNDVjZS04NDRlLTcxOWI3ODBiZWM2ZABGAAAAAADeaS6YzwGiQrRL4g8SKub4BwCWAZN4hS6LR6cR1E2JdmnrAAAAZbc9AAB2alk1eQXfToAi5kxYpWFFAAMBIAoZAAA=</t>
  </si>
  <si>
    <t>RE-SENDING DUE TO CONTAINER NUMBER UPDATE: [REPLACEMENT] DG REQUEST: DIMITRIS C / 214S / FSW / 283964 / 61134843 / CTG0117/FSW / COCTG to ECGYE</t>
  </si>
  <si>
    <t>CAUTION: This email originated from outside of the organization. Do not click links or open attachments unless you recognize the sender and know the content is safe._x000D_
_x000D_
DG REQUEST: DIMITRIS C / 214S / FSW / 283964 / 61134843 / CTG0117/FSW / COCTG to ECGYE</t>
  </si>
  <si>
    <t>AAMkADQzM2Y3NzFhLTY0MDgtNDVjZS04NDRlLTcxOWI3ODBiZWM2ZABGAAAAAADeaS6YzwGiQrRL4g8SKub4BwCWAZN4hS6LR6cR1E2JdmnrAAAAZbc9AAB2alk1eQXfToAi5kxYpWFFAAMBIAoYAAA=</t>
  </si>
  <si>
    <t>&lt;&lt;TO:CMA&gt;&gt; ONE_Application DG - [AL6] CMA CGM LA TRAVIATA 0006E / USNYC / ESBCN, RICC86144300</t>
  </si>
  <si>
    <t>AAMkADQzM2Y3NzFhLTY0MDgtNDVjZS04NDRlLTcxOWI3ODBiZWM2ZABGAAAAAADeaS6YzwGiQrRL4g8SKub4BwCWAZN4hS6LR6cR1E2JdmnrAAAAZbc9AAB2alk1eQXfToAi5kxYpWFFAAMBIAoXAAA=</t>
  </si>
  <si>
    <t>RE: Re: [TAT3] DG-CMLM(CMA CGM LAMARTINE)/0VBB4E1MA/USMIA-NLRDM,(BK#:241711191,App.:202203220010)-1 x 2SD   Ref-no: &lt;&lt;A5_VD3LJ3ZC.CNT&gt;&gt;    DCO_10718931   VICTORY</t>
  </si>
  <si>
    <t>'clementng@evergreen-shipping.us'; HazRequest</t>
  </si>
  <si>
    <t>CAUTION: This email originated from outside of the organization. Do not click links or open attachments unless you recognize the sender and know the content is safe._x000D_
_x000D_
Hi Saurav,_x000D_
_x000D_
BKG NO.: 24171119_x000D_
DG app code: 202203231089_x000D_
_x000D_
We update DG data with i</t>
  </si>
  <si>
    <t>AAMkADQzM2Y3NzFhLTY0MDgtNDVjZS04NDRlLTcxOWI3ODBiZWM2ZABGAAAAAADeaS6YzwGiQrRL4g8SKub4BwCWAZN4hS6LR6cR1E2JdmnrAAAAZbc9AAB2alk1eQXfToAi5kxYpWFFAAMBIAn9AAA=</t>
  </si>
  <si>
    <t>RE: Hazardous Request: 30145364; MARFRET MARAJO; 2276114S; COCTG-PAMIT/DCO_10723904 //uraba HZ-UR//DCO_10723904 //URABA HZ-UR</t>
  </si>
  <si>
    <t>Please update to show complete Chemical name for pending item._x000D_
_x000D_
GERANYL ACETATE, LIMONENE_x000D_
_x000D_
_x000D_
_x000D_
_x000D_
_x000D_
_x000D_
_x000D_
_x000D_
_x000D_
_x000D_
Thank you,_x000D_
_x000D_
_x000D_
Alex GIKAKIS_x000D_
Dangerous Goods Representative, DCO Norfolk_x000D_
usa.hazrequests@usa.cma-cgm.com_x000D_
Hazardous line: 1 (757) 961-2217</t>
  </si>
  <si>
    <t>AAMkADQzM2Y3NzFhLTY0MDgtNDVjZS04NDRlLTcxOWI3ODBiZWM2ZABGAAAAAADeaS6YzwGiQrRL4g8SKub4BwCWAZN4hS6LR6cR1E2JdmnrAAAAZbc9AAB2alk1eQXfToAi5kxYpWFFAAMBIAoWAAA=</t>
  </si>
  <si>
    <t>TAT3 - 2695937520 CMA CGM MUSSET 0VBAYE1MA(HOU - BRV)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937520_x000D_
VES</t>
  </si>
  <si>
    <t>AAMkADQzM2Y3NzFhLTY0MDgtNDVjZS04NDRlLTcxOWI3ODBiZWM2ZABGAAAAAADeaS6YzwGiQrRL4g8SKub4BwCWAZN4hS6LR6cR1E2JdmnrAAAAZbc9AAB2alk1eQXfToAi5kxYpWFFAAMBIAoVAAA=</t>
  </si>
  <si>
    <t>RE: ETA IN HARP INCORRECT  0VBAUE1MA  USHOU RE: RFI \\\\ REVISE: TAT3 - 2689144330 APL MINNESOTA 0VBAUE1MA(HOU - RTM) ( GUCA2 )Dangerous Approval Request (HOU) 1*40HQ \\\\ DCO_10706362    VICTORY  / hz-vb</t>
  </si>
  <si>
    <t>HazRequest; ssc.dgsupport.nor; ho.DG_Mgt</t>
  </si>
  <si>
    <t>Hello,_x000D_
_x000D_
Thanks Sheila for your feedback,_x000D_
_x000D_
We have no control on this matter and is a bug of system_x000D_
_x000D_
Dear SSC team,_x000D_
_x000D_
Do you have open an EUP ticket for this issue ?_x000D_
_x000D_
Please advise_x000D_
_x000D_
_x000D_
_x000D_
Thanks and Best Regards._x000D_
_x000D_
Gilles ALBERTINI_x000D_
Dangerous Car</t>
  </si>
  <si>
    <t>AAMkADQzM2Y3NzFhLTY0MDgtNDVjZS04NDRlLTcxOWI3ODBiZWM2ZABGAAAAAADeaS6YzwGiQrRL4g8SKub4BwCWAZN4hS6LR6cR1E2JdmnrAAAAZbc9AAB2alk1eQXfToAi5kxYpWFFAAMBIAoBAAA=</t>
  </si>
  <si>
    <t>RE: HAZ Approval: ALXDA / 0DVBQS1MA / POL: DOCAU / ETA: 02-Apr-2022 / 30145412 / HZ-DV</t>
  </si>
  <si>
    <t>Good day, _x000D_
_x000D_
Please be advised that ETA's fluctuate by 2-4 days in our system. _x000D_
_x000D_
Currently, our schedule for POL DOCAU shows ETA of 03/31. This is reflective of a 2-4 day fluctuation. _x000D_
_x000D_
Apologies for any confusion. _x000D_
_x000D_
_x000D_
_x000D_
Thank you!_x000D_
_x000D_
Adrienne HOLM</t>
  </si>
  <si>
    <t>AAMkADQzM2Y3NzFhLTY0MDgtNDVjZS04NDRlLTcxOWI3ODBiZWM2ZABGAAAAAADeaS6YzwGiQrRL4g8SKub4BwCWAZN4hS6LR6cR1E2JdmnrAAAAZbc9AAB2alk1eQXfToAi5kxYpWFFAAMBIAoTAAA=</t>
  </si>
  <si>
    <t>TLP2 - 2695172180 CMA CGM MUNDRA 0MHAEW1MA(ZLO - HKG) ( BECKJO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5172180_x000D_
VES</t>
  </si>
  <si>
    <t>AAMkADQzM2Y3NzFhLTY0MDgtNDVjZS04NDRlLTcxOWI3ODBiZWM2ZABGAAAAAADeaS6YzwGiQrRL4g8SKub4BwCWAZN4hS6LR6cR1E2JdmnrAAAAZbc9AAB2alk1eQXfToAi5kxYpWFFAAMBIAoQAAA=</t>
  </si>
  <si>
    <t>RE: HAZ Approval: ALXDA / 0DVBQS1MA / POL: DOCAU / ETA: 02-Apr-2022  / 30145413 / HZ-DV</t>
  </si>
  <si>
    <t>Good Day, _x000D_
_x000D_
Please be advised that ETA fluctuates 2-4 days in our system. _x000D_
_x000D_
Per our most current schedule, ETA for POL DOCAU shows as 03/31, which is reflective of the such 2-4 day fluctuation. _x000D_
_x000D_
Apologies for any confusion. _x000D_
_x000D_
_x000D_
_x000D_
Thank you!_x000D_
_x000D_
Ad</t>
  </si>
  <si>
    <t>AAMkADQzM2Y3NzFhLTY0MDgtNDVjZS04NDRlLTcxOWI3ODBiZWM2ZABGAAAAAADeaS6YzwGiQrRL4g8SKub4BwCWAZN4hS6LR6cR1E2JdmnrAAAAZbc9AAB2alk1eQXfToAi5kxYpWFFAAMBIAoFAAA=</t>
  </si>
  <si>
    <t>@ssc.dgsupport.nor - Make all revisions requested by partner, despite dates showing in Harp.  They are wrong.</t>
  </si>
  <si>
    <t>AAMkADQzM2Y3NzFhLTY0MDgtNDVjZS04NDRlLTcxOWI3ODBiZWM2ZABGAAAAAADeaS6YzwGiQrRL4g8SKub4BwCWAZN4hS6LR6cR1E2JdmnrAAAAZbc9AAB2alk1eQXfToAi5kxYpWFFAAMBIAoCAAA=</t>
  </si>
  <si>
    <t>CAUTION: This email originated from outside of the organization. Do not click links or open attachments unless you recognize the sender and know the content is safe._x000D_
_x000D_
Good day Dears,_x000D_
Pls find enclosed with ml ref 217306125._x000D_
_x000D_
_x000D_
_x000D_
Jesse Castillo LL._x000D_
D</t>
  </si>
  <si>
    <t>AAMkADQzM2Y3NzFhLTY0MDgtNDVjZS04NDRlLTcxOWI3ODBiZWM2ZABGAAAAAADeaS6YzwGiQrRL4g8SKub4BwCWAZN4hS6LR6cR1E2JdmnrAAAAZbc9AAB2alk1eQXfToAi5kxYpWFFAAMBIAoPAAA=</t>
  </si>
  <si>
    <t>RE: **REVISED**: PSW3,USEC3 - 2692674010 CMA CGM ALEXANDER VON HUMBOLDT 0TUN2N1MA(SAV - LCB) ( BECKJO )Dangerous Approval Request (CHS) 3*40GP HZ-TUE   DCO_10583428/32/33   COLSUEZ</t>
  </si>
  <si>
    <t>Please correct the below as it is on the incorrect voyage._x000D_
_x000D_
DCO_10583433_x000D_
_x000D_
_x000D_
_x000D_
Best Regards,_x000D_
Tyler PHILLIPS_x000D_
Dangerous Goods Representative, DCO Norfolk_x000D_
Hazardous Team Line: (757) 961-2217_x000D_
5701 Lake Wright Drive_x000D_
Norfolk VA, 23502_x000D_
Business website:</t>
  </si>
  <si>
    <t>AAMkADQzM2Y3NzFhLTY0MDgtNDVjZS04NDRlLTcxOWI3ODBiZWM2ZABGAAAAAADeaS6YzwGiQrRL4g8SKub4BwCWAZN4hS6LR6cR1E2JdmnrAAAAZbc9AAB2alk1eQXfToAi5kxYpWFFAAMBIAoOAAA=</t>
  </si>
  <si>
    <t>AWE2 - 6330104300 CMA CGM ARGENTINA 0MBB6W1MA(NYC - SHA) ( awooten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301043</t>
  </si>
  <si>
    <t>AAMkADQzM2Y3NzFhLTY0MDgtNDVjZS04NDRlLTcxOWI3ODBiZWM2ZABGAAAAAADeaS6YzwGiQrRL4g8SKub4BwCWAZN4hS6LR6cR1E2JdmnrAAAAZbc9AAB2alk1eQXfToAi5kxYpWFFAAMBIAoMAAA=</t>
  </si>
  <si>
    <t>RE: [WSA4] DG-CMAK(CMA CGM ALASKA)/0MHAGW1MA/ECGYE-CNXTH,(BK#:741200007222,App.:202203230051)-4 x 4SH   Ref-no: &lt;&lt;A2_VD3MV9QB.CNT&gt;&gt;    DCO_10727637 - 40    ACSA1</t>
  </si>
  <si>
    <t xml:space="preserve">Hello,_x000D_
_x000D_
Because I was advised it was cancelled then this morning received the DCO booking number for it._x000D_
_x000D_
_x000D_
Annie Frame_x000D_
Dangerous Goods Representative, DCO Norfolk_x000D_
Direct line: 1 (757) 961 - 2217_x000D_
5701 Lake Wright Drive_x000D_
Norfolk VA, 23502_x000D_
Business </t>
  </si>
  <si>
    <t>AAMkADQzM2Y3NzFhLTY0MDgtNDVjZS04NDRlLTcxOWI3ODBiZWM2ZABGAAAAAADeaS6YzwGiQrRL4g8SKub4BwCWAZN4hS6LR6cR1E2JdmnrAAAAZbc9AAB2alk1eQXfToAi5kxYpWFFAAMBIAoIAAA=</t>
  </si>
  <si>
    <t>CAUTION: This email originated from outside of the organization. Do not click links or open attachments unless you recognize the sender and know the content is safe._x000D_
_x000D_
_x000D_
Please note ETA should be 26th of March for DOCAU_x000D_
_x000D_
Thanks to kindly update and rec</t>
  </si>
  <si>
    <t>AAMkADQzM2Y3NzFhLTY0MDgtNDVjZS04NDRlLTcxOWI3ODBiZWM2ZABGAAAAAADeaS6YzwGiQrRL4g8SKub4BwCWAZN4hS6LR6cR1E2JdmnrAAAAZbc9AAB2alk1eQXfToAi5kxYpWFFAAMBIAoUAAA=</t>
  </si>
  <si>
    <t>RE-SENDING DUE TO CONTAINER NUMBER UPDATE: [REPLACEMENT] DG REQUEST: CMA CGM DALILA / 012E / AL6 / 283228 / 69787152 / SAV0215/AL6 / USSAV to ITLIV</t>
  </si>
  <si>
    <t>CAUTION: This email originated from outside of the organization. Do not click links or open attachments unless you recognize the sender and know the content is safe._x000D_
_x000D_
DG REQUEST: CMA CGM DALILA / 012E / AL6 / 283228 / 69787152 / SAV0215/AL6 / USSAV to I</t>
  </si>
  <si>
    <t>AAMkADQzM2Y3NzFhLTY0MDgtNDVjZS04NDRlLTcxOWI3ODBiZWM2ZABGAAAAAADeaS6YzwGiQrRL4g8SKub4BwCWAZN4hS6LR6cR1E2JdmnrAAAAZbc9AAB2alk1eQXfToAi5kxYpWFFAAMBIAoHAAA=</t>
  </si>
  <si>
    <t>CAUTION: This email originated from outside of the organization. Do not click links or open attachments unless you recognize the sender and know the content is safe._x000D_
_x000D_
_x000D_
Please note ETA should be 26th March_x000D_
_x000D_
Thanks to kindly update and reconfirm your a</t>
  </si>
  <si>
    <t>AAMkADQzM2Y3NzFhLTY0MDgtNDVjZS04NDRlLTcxOWI3ODBiZWM2ZABGAAAAAADeaS6YzwGiQrRL4g8SKub4BwCWAZN4hS6LR6cR1E2JdmnrAAAAZbc9AAB2alk1eQXfToAi5kxYpWFFAAMBIAoGAAA=</t>
  </si>
  <si>
    <t>RE: Hazardous Request: 30145413; ALEXANDRA; 2205115N; DOCAU-MXVER</t>
  </si>
  <si>
    <t>AAMkADQzM2Y3NzFhLTY0MDgtNDVjZS04NDRlLTcxOWI3ODBiZWM2ZABGAAAAAADeaS6YzwGiQrRL4g8SKub4BwCWAZN4hS6LR6cR1E2JdmnrAAAAZbc9AAB2alk1eQXfToAi5kxYpWFFAAMBIAoEAAA=</t>
  </si>
  <si>
    <t>DG REQUEST: CMA CGM DALILA / 012E / AL6 / 283228 / 67797698 / MIA0014/AL6 / USMIA to FRFOS</t>
  </si>
  <si>
    <t>CAUTION: This email originated from outside of the organization. Do not click links or open attachments unless you recognize the sender and know the content is safe._x000D_
_x000D_
DG REQUEST: CMA CGM DALILA / 012E / AL6 / 283228 / 67797698 / MIA0014/AL6 / USMIA to F</t>
  </si>
  <si>
    <t>AAMkADQzM2Y3NzFhLTY0MDgtNDVjZS04NDRlLTcxOWI3ODBiZWM2ZABGAAAAAADeaS6YzwGiQrRL4g8SKub4BwCWAZN4hS6LR6cR1E2JdmnrAAAAZbc9AAB2alk1eQXfToAi5kxYpWFFAAMBIAoAAAA=</t>
  </si>
  <si>
    <t>Re: [WSA4] DG-CMAK(CMA CGM ALASKA)/0MHAGW1MA/ECGYE-CNXTH,(BK#:741200007222,App.:202203230051)-4 x 4SH   Ref-no: &lt;&lt;A2_VD3MV9QB.CNT&gt;&gt;    DCO_10727637 - 40    ACSA1</t>
  </si>
  <si>
    <t>Hello Team,_x000D_
_x000D_
Why are you attaching one booking to another booking? Please just send the actual mail._x000D_
_x000D_
_x000D_
Kundan DALVI_x000D_
Specialist_x000D_
_x000D_
Direct line: +91 (22) 4935 5702/5633_x000D_
VoIP: 8896 5702/5633_x000D_
_x000D_
CMA CGM GBS India_x000D_
3rd Floor, D-3, Kalpataru Prime,  Road</t>
  </si>
  <si>
    <t>AAMkADQzM2Y3NzFhLTY0MDgtNDVjZS04NDRlLTcxOWI3ODBiZWM2ZABGAAAAAADeaS6YzwGiQrRL4g8SKub4BwCWAZN4hS6LR6cR1E2JdmnrAAAAZbc9AAB2alk1eQXfToAi5kxYpWFFAAMBIAoJAAA=</t>
  </si>
  <si>
    <t>Hello,_x000D_
_x000D_
Please update to advise whether batteries are NEW… this is ALWAYS required…_x000D_
_x000D_
_x000D_
_x000D_
_x000D_
_x000D_
_x000D_
_x000D_
_x000D_
_x000D_
_x000D_
Thank you,_x000D_
_x000D_
_x000D_
Alex GIKAKIS_x000D_
Dangerous Goods Representative, DCO Norfolk_x000D_
usa.hazrequests@usa.cma-cgm.com_x000D_
Hazardous line: 1 (757) 961-2217_x000D_
5701 L</t>
  </si>
  <si>
    <t>AAMkADQzM2Y3NzFhLTY0MDgtNDVjZS04NDRlLTcxOWI3ODBiZWM2ZABGAAAAAADeaS6YzwGiQrRL4g8SKub4BwCWAZN4hS6LR6cR1E2JdmnrAAAAZbc9AAB2alk1eQXfToAi5kxYpWFFAAMBIAn8AAA=</t>
  </si>
  <si>
    <t>ETA IN HARP INCORRECT  0VBAUE1MA  USHOU RE: RFI \\\\ REVISE: TAT3 - 2689144330 APL MINNESOTA 0VBAUE1MA(HOU - RTM) ( GUCA2 )Dangerous Approval Request (HOU) 1*40HQ \\\\ DCO_10706362    VICTORY  / hz-vb</t>
  </si>
  <si>
    <t>ssc.dgsupport.nor; ho.victoryops</t>
  </si>
  <si>
    <t>AAMkADQzM2Y3NzFhLTY0MDgtNDVjZS04NDRlLTcxOWI3ODBiZWM2ZABGAAAAAADeaS6YzwGiQrRL4g8SKub4BwCWAZN4hS6LR6cR1E2JdmnrAAAAZbc9AAB2alk1eQXfToAi5kxYpWFFAAMBIAoDAAA=</t>
  </si>
  <si>
    <t>ssc.dgvalideur; ssc.dgsupport.nor; ho.DG_Mgt; ho.DGOPS</t>
  </si>
  <si>
    <t>CAUTION: This email originated from outside of the organization. Do not click links or open attachments unless you recognize the sender and know the content is safe._x000D_
_x000D_
Dear Partner,_x000D_
_x000D_
Please urgently confirm booking is active in your system. Cancellatio</t>
  </si>
  <si>
    <t>AAMkADQzM2Y3NzFhLTY0MDgtNDVjZS04NDRlLTcxOWI3ODBiZWM2ZABGAAAAAADeaS6YzwGiQrRL4g8SKub4BwCWAZN4hS6LR6cR1E2JdmnrAAAAZbc9AAB2alk1eQXfToAi5kxYpWFFAAMBIAn6AAA=</t>
  </si>
  <si>
    <t>RE: RFI \\\\ REVISED: TAT3 - 2692128190 APL MINNESOTA 0VBAUE1MA(HOU - ANR) ( WANGTI5 )Dangerous Approval Request (CHI) 1*20GP//DCO_10552762/VICTORY //  hz-vb</t>
  </si>
  <si>
    <t>@ssc.dgsupport.nor – Proceed without any further delay.  Vessel/voyage details are clearly in the subject line.</t>
  </si>
  <si>
    <t>AAMkADQzM2Y3NzFhLTY0MDgtNDVjZS04NDRlLTcxOWI3ODBiZWM2ZABGAAAAAADeaS6YzwGiQrRL4g8SKub4BwCWAZN4hS6LR6cR1E2JdmnrAAAAZbc9AAB2alk1eQXfToAi5kxYpWFFAAMBIApeAAA=</t>
  </si>
  <si>
    <t>RE: RFI \\\\ TAT3 - 2692175130 APL MINNESOTA 0VBAUE1MA(HOU - BRV) ( LIST4 )Dangerous Approval Request (HOU) 1*20GP / HZ-VB</t>
  </si>
  <si>
    <t>@ssc.dgsupport.nor – vessel / voyage details are clearly in the subject line.  Proceed without any further delay.</t>
  </si>
  <si>
    <t>AAMkADQzM2Y3NzFhLTY0MDgtNDVjZS04NDRlLTcxOWI3ODBiZWM2ZABGAAAAAADeaS6YzwGiQrRL4g8SKub4BwCWAZN4hS6LR6cR1E2JdmnrAAAAZbc9AAB2alk1eQXfToAi5kxYpWFFAAMBIAnyAAA=</t>
  </si>
  <si>
    <t>RE: **REVISED** TAT3 - 2694613330 APL MINNESOTA 0VBAUE1MA(HOU - RTM) ( WHITEST )Reefer Dangerous Approval Request (SLC) 1*40RQ  / hz-vb</t>
  </si>
  <si>
    <t>Yes – all amendments must be made when requested by partners._x000D_
_x000D_
Harp dates are off.  Current voyage details are below and ETA to USHOU is actually 30MAR, not 18MAR as harp indicates._x000D_
_x000D_
_x000D_
Kind Regards,_x000D_
Sheila ALLEN_x000D_
Dangerous Goods Representative, DCO N</t>
  </si>
  <si>
    <t>AAMkADQzM2Y3NzFhLTY0MDgtNDVjZS04NDRlLTcxOWI3ODBiZWM2ZABGAAAAAADeaS6YzwGiQrRL4g8SKub4BwCWAZN4hS6LR6cR1E2JdmnrAAAAZbc9AAB2alk1eQXfToAi5kxYpWFFAAMBIApaAAA=</t>
  </si>
  <si>
    <t>RE: EAG - 6330236010 CMA CGM LAMARTINE 0VBB4E1MA(MIA - BRV) ( awooten )Dangerous Approval Request (HOU) 1*40HQ</t>
  </si>
  <si>
    <t>AAMkADQzM2Y3NzFhLTY0MDgtNDVjZS04NDRlLTcxOWI3ODBiZWM2ZABGAAAAAADeaS6YzwGiQrRL4g8SKub4BwCWAZN4hS6LR6cR1E2JdmnrAAAAZbc9AAB2alk1eQXfToAi5kxYpWFFAAMBIApXAAA=</t>
  </si>
  <si>
    <t>Top Urgent *** REMINDER *** [REPLACEMENT] DG REQUEST: DIMITRIS C / 212S / FSW / 283960 / 66780484 / CTG0010/FSW / COCTG to ECGYE</t>
  </si>
  <si>
    <t>CAUTION: This email originated from outside of the organization. Do not click links or open attachments unless you recognize the sender and know the content is safe._x000D_
_x000D_
Dear Partner,_x000D_
_x000D_
Yes. Attached application is correct. Please advise on the approval o</t>
  </si>
  <si>
    <t>AAMkADQzM2Y3NzFhLTY0MDgtNDVjZS04NDRlLTcxOWI3ODBiZWM2ZABGAAAAAADeaS6YzwGiQrRL4g8SKub4BwCWAZN4hS6LR6cR1E2JdmnrAAAAZbc9AAB2alk1eQXfToAi5kxYpWFFAAMBIAotAAA=</t>
  </si>
  <si>
    <t>Good day,_x000D_
_x000D_
Booking has been rolled to M1Y PRESIDENT CLEVELAND(US)  Voy: 0C8W._x000D_
_x000D_
_x000D_
Thank you!_x000D_
Shontae_x000D_
_x000D_
_x000D_
_x000D_
_x000D_
_x000D_
_x000D_
The information transmitted by this email is intended only for the person or entity to which it is addressed. This email may contain prop</t>
  </si>
  <si>
    <t>AAMkADQzM2Y3NzFhLTY0MDgtNDVjZS04NDRlLTcxOWI3ODBiZWM2ZABGAAAAAADeaS6YzwGiQrRL4g8SKub4BwCWAZN4hS6LR6cR1E2JdmnrAAAAZbc9AAB2alk1eQXfToAi5kxYpWFFAAMBIApQAAA=</t>
  </si>
  <si>
    <t>FW: Partner acceptance request on M1T PRESIDENT KENNEDY(US)  Voy: 0C6W for booking # USMX54352</t>
  </si>
  <si>
    <t>SSC,_x000D_
_x000D_
Please urgently create HARP DCO booking  for  APL  to approve._x000D_
_x000D_
_x000D_
   and add container:       TCKU1191751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MBIAopAAA=</t>
  </si>
  <si>
    <t>FINAL LOAD REPORTS @ _4JG_NORTHERN DELEGATION_210N_COCTGTG</t>
  </si>
  <si>
    <t>AAMkADQzM2Y3NzFhLTY0MDgtNDVjZS04NDRlLTcxOWI3ODBiZWM2ZABGAAAAAADeaS6YzwGiQrRL4g8SKub4BwCWAZN4hS6LR6cR1E2JdmnrAAAAZbc9AAB2alk1eQXfToAi5kxYpWFFAAMBIAobAAA=</t>
  </si>
  <si>
    <t>RE: RFI \\\\ **REVISED** TAT3 - 2694613320 APL MINNESOTA 0VBAUE1MA(HOU - ANR) ( WHITEST )Reefer Dangerous Approval Request (SLC) 1*40RQ \\\\ DCO_10669515    VICTORY  // HZ-VB</t>
  </si>
  <si>
    <t>SSC – Make the amendment as requested._x000D_
_x000D_
@BHARTI Abhay - This is the second DCO bkg in two days that partners are revising details on, and we are being asked if the amendment should be made.   For this one, they are changing the POD but we are being aske</t>
  </si>
  <si>
    <t>AAMkADQzM2Y3NzFhLTY0MDgtNDVjZS04NDRlLTcxOWI3ODBiZWM2ZABGAAAAAADeaS6YzwGiQrRL4g8SKub4BwCWAZN4hS6LR6cR1E2JdmnrAAAAZbc9AAB2alk1eQXfToAi5kxYpWFFAAMBIApKAAA=</t>
  </si>
  <si>
    <t>Re: DG REQUEST: CMA CGM OHIO / 2205N / SWX / 282389 / 66135287 / CAU0106/SWX / DOCAU to NLRTM</t>
  </si>
  <si>
    <t>CAUTION: This email originated from outside of the organization. Do not click links or open attachments unless you recognize the sender and know the content is safe._x000D_
_x000D_
_x000D_
TOP URGENT_x000D_
_x000D_
_________________________________x000D_
From: Hapag-Lloyd DG Validation &lt;HLD</t>
  </si>
  <si>
    <t>AAMkADQzM2Y3NzFhLTY0MDgtNDVjZS04NDRlLTcxOWI3ODBiZWM2ZABGAAAAAADeaS6YzwGiQrRL4g8SKub4BwCWAZN4hS6LR6cR1E2JdmnrAAAAZbc9AAB2alk1eQXfToAi5kxYpWFFAAMBIApHAAA=</t>
  </si>
  <si>
    <t>DG REQUEST: CMA CGM OHIO / 2205N / SWX / 282389 / 67112746 / CAU0108/SWX / DOCAU to BEANR</t>
  </si>
  <si>
    <t>CAUTION: This email originated from outside of the organization. Do not click links or open attachments unless you recognize the sender and know the content is safe._x000D_
_x000D_
DG REQUEST: CMA CGM OHIO / 2205N / SWX / 282389 / 67112746 / CAU0108/SWX / DOCAU to BE</t>
  </si>
  <si>
    <t>AAMkADQzM2Y3NzFhLTY0MDgtNDVjZS04NDRlLTcxOWI3ODBiZWM2ZABGAAAAAADeaS6YzwGiQrRL4g8SKub4BwCWAZN4hS6LR6cR1E2JdmnrAAAAZbc9AAB2alk1eQXfToAi5kxYpWFFAAMBIApGAAA=</t>
  </si>
  <si>
    <t>Re: DG REQUEST: CMA CGM OHIO / 2205N / SWX / 282389 / 79899960 / CAU0107/SWX / DOCAU to DEHAM</t>
  </si>
  <si>
    <t>AAMkADQzM2Y3NzFhLTY0MDgtNDVjZS04NDRlLTcxOWI3ODBiZWM2ZABGAAAAAADeaS6YzwGiQrRL4g8SKub4BwCWAZN4hS6LR6cR1E2JdmnrAAAAZbc9AAB2alk1eQXfToAi5kxYpWFFAAMBIApFAAA=</t>
  </si>
  <si>
    <t>**CANCEL** HAZ Approval: CMMUS / 0VBAYE1MA / POL: USHOU / ETA: 17-Mar-2022 2693375370</t>
  </si>
  <si>
    <t>CAUTION: This email originated from outside of the organization. Do not click links or open attachments unless you recognize the sender and know the content is safe._x000D_
_x000D_
_x000D_
Dear Partner,_x000D_
_x000D_
Booking has been cancelled._x000D_
_x000D_
With regards,_x000D_
Adolfo Campos_x000D_
OOCL (</t>
  </si>
  <si>
    <t>AAMkADQzM2Y3NzFhLTY0MDgtNDVjZS04NDRlLTcxOWI3ODBiZWM2ZABGAAAAAADeaS6YzwGiQrRL4g8SKub4BwCWAZN4hS6LR6cR1E2JdmnrAAAAZbc9AAB2alk1eQXfToAi5kxYpWFFAAMBIAonAAA=</t>
  </si>
  <si>
    <t>RE: RFI \\\\ **ROLLED** USEC6 - 2129080770 CMA CGM SAMSON 0PGBSW1MA(HOU - SHA) ( WHITEST )Dangerous Approval Request (HOU) 2*40GP    DCO_10555248/50 \\ PEX3    Hz-PG</t>
  </si>
  <si>
    <t>Yes please proceed_x000D_
_x000D_
_x000D_
_x000D_
Jennifer CHRIMES_x000D_
Dangerous Cargo Representative, DCO Norfolk_x000D_
Hazardous Team Line: (757) 961-2217_x000D_
5701 Lake Wright Drive_x000D_
Norfolk VA, 23502_x000D_
Business website: www.cma-cgm.com_x000D_
Group website: www.cmacgm-group.com_x000D_
_x000D_
The informat</t>
  </si>
  <si>
    <t>AAMkADQzM2Y3NzFhLTY0MDgtNDVjZS04NDRlLTcxOWI3ODBiZWM2ZABGAAAAAADeaS6YzwGiQrRL4g8SKub4BwCWAZN4hS6LR6cR1E2JdmnrAAAAZbc9AAB2alk1eQXfToAi5kxYpWFFAAMBIApEAAA=</t>
  </si>
  <si>
    <t>Team,_x000D_
_x000D_
Please see attached and advise if cancelled or not._x000D_
_x000D_
_x000D_
Annie Frame_x000D_
Dangerous Goods Representative, DCO Norfolk_x000D_
Direct line: 1 (757) 961 - 2217_x000D_
5701 Lake Wright Drive_x000D_
Norfolk VA, 23502_x000D_
Business website: www.cma-cgm.com_x000D_
Group website: www.c</t>
  </si>
  <si>
    <t>AAMkADQzM2Y3NzFhLTY0MDgtNDVjZS04NDRlLTcxOWI3ODBiZWM2ZABGAAAAAADeaS6YzwGiQrRL4g8SKub4BwCWAZN4hS6LR6cR1E2JdmnrAAAAZbc9AAB2alk1eQXfToAi5kxYpWFFAAMBIAnUAAA=</t>
  </si>
  <si>
    <t>RE: [WSA4] DG-CMAK(CMA CGM ALASKA)/0MHAGW1MA/ECGYE-CNXTH,(BK#:741200007125,App.:202203230049)-4 x 4SH   Ref-no: &lt;&lt;A2_VD3MV9Q9.CNT&gt;&gt;    DCO_10727641 / 44 - 46    ACSA1</t>
  </si>
  <si>
    <t>Please see attached and advise if this is really cancelled?_x000D_
_x000D_
_x000D_
Annie Frame_x000D_
Dangerous Goods Representative, DCO Norfolk_x000D_
Direct line: 1 (757) 961 - 2217_x000D_
5701 Lake Wright Drive_x000D_
Norfolk VA, 23502_x000D_
Business website: www.cma-cgm.com_x000D_
Group website: www.cm</t>
  </si>
  <si>
    <t>AAMkADQzM2Y3NzFhLTY0MDgtNDVjZS04NDRlLTcxOWI3ODBiZWM2ZABGAAAAAADeaS6YzwGiQrRL4g8SKub4BwCWAZN4hS6LR6cR1E2JdmnrAAAAZbc9AAB2alk1eQXfToAi5kxYpWFFAAMBIAnSAAA=</t>
  </si>
  <si>
    <t>RE: [REPLACEMENT] DG REQUEST: DIMITRIS C / 212S / FSW / 283960 / 66461056 / CTG0044/FSW / COCTG to ECGYE//DCO_10635079//OROVERDE HZ-VF</t>
  </si>
  <si>
    <t>AAMkADQzM2Y3NzFhLTY0MDgtNDVjZS04NDRlLTcxOWI3ODBiZWM2ZABGAAAAAADeaS6YzwGiQrRL4g8SKub4BwCWAZN4hS6LR6cR1E2JdmnrAAAAZbc9AAB2alk1eQXfToAi5kxYpWFFAAMBIAnRAAA=</t>
  </si>
  <si>
    <t>RE: [REPLACEMENT] DG REQUEST: DIMITRIS C / 214S / FSW / 283964 / 61456875 / CTG0004/FSW / COCTG to ECGYE//DCO_10578446   //oroverde</t>
  </si>
  <si>
    <t>AAMkADQzM2Y3NzFhLTY0MDgtNDVjZS04NDRlLTcxOWI3ODBiZWM2ZABGAAAAAADeaS6YzwGiQrRL4g8SKub4BwCWAZN4hS6LR6cR1E2JdmnrAAAAZbc9AAB2alk1eQXfToAi5kxYpWFFAAMBIAnQAAA=</t>
  </si>
  <si>
    <t>&lt;CANCEL&gt;[USEC Loop 6] DG-CGTA(CMA CGM TANCREDI)/0PGBWW1MA/USNOL-JPTYO,(BK#:200119391,App.:202203230041)-1 x 2SD   Ref-no: &lt;&lt;A6_VD3N30H7.CNT&gt;&gt;</t>
  </si>
  <si>
    <t>AAMkADQzM2Y3NzFhLTY0MDgtNDVjZS04NDRlLTcxOWI3ODBiZWM2ZABGAAAAAADeaS6YzwGiQrRL4g8SKub4BwCWAZN4hS6LR6cR1E2JdmnrAAAAZbc9AAB2alk1eQXfToAi5kxYpWFFAAMBIAooAAA=</t>
  </si>
  <si>
    <t>RE: Pending Bookings  MN CMA CGM PARANAGUA V-211S COCTG HZ-GB</t>
  </si>
  <si>
    <t>Both are now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t>
  </si>
  <si>
    <t>AAMkADQzM2Y3NzFhLTY0MDgtNDVjZS04NDRlLTcxOWI3ODBiZWM2ZABGAAAAAADeaS6YzwGiQrRL4g8SKub4BwCWAZN4hS6LR6cR1E2JdmnrAAAAZbc9AAB2alk1eQXfToAi5kxYpWFFAAMBIAnOAAA=</t>
  </si>
  <si>
    <t>FW: ***REFRESH JL****  URGENT -----CMA CGM FIGARO 0PGBUW1MA(MOB - SIN) ( LIST4 )Dangerous Approval Request (CHI) 1*20GP//DCO_10631095///PEX3   HZ-PG</t>
  </si>
  <si>
    <t>Please assist to refresh the JL’s  for this booking as we are getting the below error when trying to review the booking.  We are also trying to add the unit number but it will not allow us to do so._x000D_
_x000D_
_x000D_
_x000D_
_x000D_
Jennifer CHRIMES_x000D_
Dangerous Cargo Representativ</t>
  </si>
  <si>
    <t>AAMkADQzM2Y3NzFhLTY0MDgtNDVjZS04NDRlLTcxOWI3ODBiZWM2ZABGAAAAAADeaS6YzwGiQrRL4g8SKub4BwCWAZN4hS6LR6cR1E2JdmnrAAAAZbc9AAB2alk1eQXfToAi5kxYpWFFAAMBIAnPAAA=</t>
  </si>
  <si>
    <t>[REPLACEMENT] DG REQUEST: CMA CGM ARKANSAS / 2207N / SWX / 282393 / 65799536 / CLL0014/SWX / PECLL to DOCAU</t>
  </si>
  <si>
    <t>CAUTION: This email originated from outside of the organization. Do not click links or open attachments unless you recognize the sender and know the content is safe._x000D_
_x000D_
DG REQUEST: CMA CGM ARKANSAS / 2207N / SWX / 282393 / 65799536 / CLL0014/SWX / PECLL t</t>
  </si>
  <si>
    <t>AAMkADQzM2Y3NzFhLTY0MDgtNDVjZS04NDRlLTcxOWI3ODBiZWM2ZABGAAAAAADeaS6YzwGiQrRL4g8SKub4BwCWAZN4hS6LR6cR1E2JdmnrAAAAZbc9AAB2alk1eQXfToAi5kxYpWFFAAMBIAo8AAA=</t>
  </si>
  <si>
    <t>RFI \\\\ AAS2 - 6330089660 CMA CGM CASSIOPEIA 0TXBCW1MA(LAS - NSH) ( jhoffman )Dangerous Approval Request (HOU) 1*20GP</t>
  </si>
  <si>
    <t>Hello_x000D_
_x000D_
_x000D_
Schedule not updated for Vessel - CMA CGM CASSIOPEIA_x000D_
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t>
  </si>
  <si>
    <t>AAMkADQzM2Y3NzFhLTY0MDgtNDVjZS04NDRlLTcxOWI3ODBiZWM2ZABGAAAAAADeaS6YzwGiQrRL4g8SKub4BwCWAZN4hS6LR6cR1E2JdmnrAAAAZbc9AAB2alk1eQXfToAi5kxYpWFFAAMBIAovAAA=</t>
  </si>
  <si>
    <t>Fw: [WSA4] DG-CMAK(CMA CGM ALASKA)/0MHAGW1MA/ECGYE-CNXTH,(BK#:741200007222,App.:202203230051)-4 x 4SH   Ref-no: &lt;&lt;A2_VD3MV9QB.CNT&gt;&gt;    DCO_10727637 - 40    ACSA1</t>
  </si>
  <si>
    <t>Hello_x000D_
_x000D_
_x000D_
Booking created in HARP under DCO_10727637 - 40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t>
  </si>
  <si>
    <t>AAMkADQzM2Y3NzFhLTY0MDgtNDVjZS04NDRlLTcxOWI3ODBiZWM2ZABGAAAAAADeaS6YzwGiQrRL4g8SKub4BwCWAZN4hS6LR6cR1E2JdmnrAAAAZbc9AAB2alk1eQXfToAi5kxYpWFFAAMBIAoKAAA=</t>
  </si>
  <si>
    <t>DG REQUEST: CMA CGM CARL ANTOINE / 2211S / SWX / 284680 / 60463069 / CTG0291/SWX / COCTG to PECLL</t>
  </si>
  <si>
    <t>CAUTION: This email originated from outside of the organization. Do not click links or open attachments unless you recognize the sender and know the content is safe._x000D_
_x000D_
DG REQUEST: CMA CGM CARL ANTOINE / 2211S / SWX / 284680 / 60463069 / CTG0291/SWX / COC</t>
  </si>
  <si>
    <t>AAMkADQzM2Y3NzFhLTY0MDgtNDVjZS04NDRlLTcxOWI3ODBiZWM2ZABGAAAAAADeaS6YzwGiQrRL4g8SKub4BwCWAZN4hS6LR6cR1E2JdmnrAAAAZbc9AAB2alk1eQXfToAi5kxYpWFFAAMBIAo7AAA=</t>
  </si>
  <si>
    <t>AAMkADQzM2Y3NzFhLTY0MDgtNDVjZS04NDRlLTcxOWI3ODBiZWM2ZABGAAAAAADeaS6YzwGiQrRL4g8SKub4BwCWAZN4hS6LR6cR1E2JdmnrAAAAZbc9AAB2alk1eQXfToAi5kxYpWFFAAMBIAosAAA=</t>
  </si>
  <si>
    <t>[REMINDER] DG REQUEST: CMA CGM ARKANSAS / 2207N / SWX / 282393 / 67798090 / CLL0010/SWX / PECLL to BEANR</t>
  </si>
  <si>
    <t>CAUTION: This email originated from outside of the organization. Do not click links or open attachments unless you recognize the sender and know the content is safe._x000D_
_x000D_
_x000D_
DG REQUEST: REMINDER : CMA CGM ARKANSAS / 2207N / SWX / 282393 / 67798090 / CLL0010/</t>
  </si>
  <si>
    <t>AAMkADQzM2Y3NzFhLTY0MDgtNDVjZS04NDRlLTcxOWI3ODBiZWM2ZABGAAAAAADeaS6YzwGiQrRL4g8SKub4BwCWAZN4hS6LR6cR1E2JdmnrAAAAZbc9AAB2alk1eQXfToAi5kxYpWFFAAMBIAorAAA=</t>
  </si>
  <si>
    <t>RE: DG REQUEST: CMA CGM ARKANSAS / 2207N / SWX / 282393 / 79592374 / CTG0424/SWX / COCTG to DOCAU DCO_10724396/433 WCC HZ-WC</t>
  </si>
  <si>
    <t>CAUTION: This email originated from outside of the organization. Do not click links or open attachments unless you recognize the sender and know the content is safe._x000D_
_x000D_
Dear Partner,_x000D_
_x000D_
Please note that booking has been rolled to non-CMA vessel._x000D_
_x000D_
Best R</t>
  </si>
  <si>
    <t>AAMkADQzM2Y3NzFhLTY0MDgtNDVjZS04NDRlLTcxOWI3ODBiZWM2ZABGAAAAAADeaS6YzwGiQrRL4g8SKub4BwCWAZN4hS6LR6cR1E2JdmnrAAAAZbc9AAB2alk1eQXfToAi5kxYpWFFAAMBIAokAAA=</t>
  </si>
  <si>
    <t>AAMkADQzM2Y3NzFhLTY0MDgtNDVjZS04NDRlLTcxOWI3ODBiZWM2ZABGAAAAAADeaS6YzwGiQrRL4g8SKub4BwCWAZN4hS6LR6cR1E2JdmnrAAAAZbc9AAB2alk1eQXfToAi5kxYpWFFAAMBIAoqAAA=</t>
  </si>
  <si>
    <t>DG REQUEST: CMA CGM DALILA / 012E / AL6 / 283228 / 23485466 / ZIMUSAV996177/2 / USSAV to FRFOS</t>
  </si>
  <si>
    <t xml:space="preserve">CAUTION: This email originated from outside of the organization. Do not click links or open attachments unless you recognize the sender and know the content is safe._x000D_
_x000D_
DG REQUEST: CMA CGM DALILA / 012E / AL6 / 283228 / 23485466 / ZIMUSAV996177/2 / USSAV </t>
  </si>
  <si>
    <t>AAMkADQzM2Y3NzFhLTY0MDgtNDVjZS04NDRlLTcxOWI3ODBiZWM2ZABGAAAAAADeaS6YzwGiQrRL4g8SKub4BwCWAZN4hS6LR6cR1E2JdmnrAAAAZbc9AAB2alk1eQXfToAi5kxYpWFFAAMBIAodAAA=</t>
  </si>
  <si>
    <t>DG REQUEST: CMA CGM ARKANSAS / 2207N / SWX / 282393 / 67469465 / PSJ0003/SWX / ECPSJ to COCTG</t>
  </si>
  <si>
    <t>CAUTION: This email originated from outside of the organization. Do not click links or open attachments unless you recognize the sender and know the content is safe._x000D_
_x000D_
DG REQUEST: CMA CGM ARKANSAS / 2207N / SWX / 282393 / 67469465 / PSJ0003/SWX / ECPSJ t</t>
  </si>
  <si>
    <t>AAMkADQzM2Y3NzFhLTY0MDgtNDVjZS04NDRlLTcxOWI3ODBiZWM2ZABGAAAAAADeaS6YzwGiQrRL4g8SKub4BwCWAZN4hS6LR6cR1E2JdmnrAAAAZbc9AAB2alk1eQXfToAi5kxYpWFFAAMBIAnjAAA=</t>
  </si>
  <si>
    <t>RE: Hazardous Request: 30145364; MARFRET MARAJO; 2276114S; COCTG-PAMIT/DCO_10723904 //uraba HZ-UR</t>
  </si>
  <si>
    <t>CAUTION: This email originated from outside of the organization. Do not click links or open attachments unless you recognize the sender and know the content is safe._x000D_
_x000D_
GERANYL ACETATE_x000D_
_x000D_
_x000D_
ETA is 11 April_x000D_
_x000D_
Kind Regards_x000D_
April Wiggins_x000D_
_x000D_
Tel No: +44 130</t>
  </si>
  <si>
    <t>AAMkADQzM2Y3NzFhLTY0MDgtNDVjZS04NDRlLTcxOWI3ODBiZWM2ZABGAAAAAADeaS6YzwGiQrRL4g8SKub4BwCWAZN4hS6LR6cR1E2JdmnrAAAAZbc9AAB2alk1eQXfToAi5kxYpWFFAAMBIAngAAA=</t>
  </si>
  <si>
    <t>CAUTION: This email originated from outside of the organization. Do not click links or open attachments unless you recognize the sender and know the content is safe._x000D_
_x000D_
GERANYL ACETATE_x000D_
_x000D_
Kind Regards_x000D_
April Wiggins_x000D_
_x000D_
Tel No: +44 1304 832202_x000D_
Email: imdg</t>
  </si>
  <si>
    <t>AAMkADQzM2Y3NzFhLTY0MDgtNDVjZS04NDRlLTcxOWI3ODBiZWM2ZABGAAAAAADeaS6YzwGiQrRL4g8SKub4BwCWAZN4hS6LR6cR1E2JdmnrAAAAZbc9AAB2alk1eQXfToAi5kxYpWFFAAMBIAnhAAA=</t>
  </si>
  <si>
    <t>RFI \\\\ REVISED: TAT3 - 2692128190 APL MINNESOTA 0VBAUE1MA(HOU - ANR) ( WANGTI5 )Dangerous Approval Request (CHI) 1*20GP//DCO_10552762/VICTORY//</t>
  </si>
  <si>
    <t>Hello Partner_x000D_
_x000D_
_x000D_
Kindly provide correct Vessel/Voyage details.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t>
  </si>
  <si>
    <t>AAMkADQzM2Y3NzFhLTY0MDgtNDVjZS04NDRlLTcxOWI3ODBiZWM2ZABGAAAAAADeaS6YzwGiQrRL4g8SKub4BwCWAZN4hS6LR6cR1E2JdmnrAAAAZbc9AAB2alk1eQXfToAi5kxYpWFFAAMBIAm1AAA=</t>
  </si>
  <si>
    <t>DG REQUEST: CMA CGM CARL ANTOINE / 2211N / SWX / 284679 / 61132560 / SAI0009/SWX / CLSAI to BEANR</t>
  </si>
  <si>
    <t>CAUTION: This email originated from outside of the organization. Do not click links or open attachments unless you recognize the sender and know the content is safe._x000D_
_x000D_
DG REQUEST: CMA CGM CARL ANTOINE / 2211N / SWX / 284679 / 61132560 / SAI0009/SWX / CLS</t>
  </si>
  <si>
    <t>AAMkADQzM2Y3NzFhLTY0MDgtNDVjZS04NDRlLTcxOWI3ODBiZWM2ZABGAAAAAADeaS6YzwGiQrRL4g8SKub4BwCWAZN4hS6LR6cR1E2JdmnrAAAAZbc9AAB2alk1eQXfToAi5kxYpWFFAAMBIAncAAA=</t>
  </si>
  <si>
    <t>DG REQUEST: CMA CGM CARL ANTOINE / 2211N / SWX / 284679 / 67132557 / SAI0008/SWX / CLSAI to BEANR</t>
  </si>
  <si>
    <t>CAUTION: This email originated from outside of the organization. Do not click links or open attachments unless you recognize the sender and know the content is safe._x000D_
_x000D_
DG REQUEST: CMA CGM CARL ANTOINE / 2211N / SWX / 284679 / 67132557 / SAI0008/SWX / CLS</t>
  </si>
  <si>
    <t>AAMkADQzM2Y3NzFhLTY0MDgtNDVjZS04NDRlLTcxOWI3ODBiZWM2ZABGAAAAAADeaS6YzwGiQrRL4g8SKub4BwCWAZN4hS6LR6cR1E2JdmnrAAAAZbc9AAB2alk1eQXfToAi5kxYpWFFAAMBIAnZAAA=</t>
  </si>
  <si>
    <t>DG REQUEST: CMA CGM CARL ANTOINE / 2211N / SWX / 284679 / 67132542 / SAI0012/SWX / CLSAI to PAMIT</t>
  </si>
  <si>
    <t>CAUTION: This email originated from outside of the organization. Do not click links or open attachments unless you recognize the sender and know the content is safe._x000D_
_x000D_
DG REQUEST: CMA CGM CARL ANTOINE / 2211N / SWX / 284679 / 67132542 / SAI0012/SWX / CLS</t>
  </si>
  <si>
    <t>AAMkADQzM2Y3NzFhLTY0MDgtNDVjZS04NDRlLTcxOWI3ODBiZWM2ZABGAAAAAADeaS6YzwGiQrRL4g8SKub4BwCWAZN4hS6LR6cR1E2JdmnrAAAAZbc9AAB2alk1eQXfToAi5kxYpWFFAAMBIAnYAAA=</t>
  </si>
  <si>
    <t>DG REQUEST: CMA CGM CARL ANTOINE / 2211N / SWX / 284679 / 66799215 / SAI0010/SWX / CLSAI to BEANR</t>
  </si>
  <si>
    <t>CAUTION: This email originated from outside of the organization. Do not click links or open attachments unless you recognize the sender and know the content is safe._x000D_
_x000D_
DG REQUEST: CMA CGM CARL ANTOINE / 2211N / SWX / 284679 / 66799215 / SAI0010/SWX / CLS</t>
  </si>
  <si>
    <t>AAMkADQzM2Y3NzFhLTY0MDgtNDVjZS04NDRlLTcxOWI3ODBiZWM2ZABGAAAAAADeaS6YzwGiQrRL4g8SKub4BwCWAZN4hS6LR6cR1E2JdmnrAAAAZbc9AAB2alk1eQXfToAi5kxYpWFFAAMBIAnXAAA=</t>
  </si>
  <si>
    <t>Hazardous Request: 30145420; MARFRET MARAJO; 2276114S; COCTG-PAMIT</t>
  </si>
  <si>
    <t>CAUTION: This email originated from outside of the organization. Do not click links or open attachments unless you recognize the sender and know the content is safe._x000D_
_x000D_
_x000D_
HAZARDOUS REQUEST FOR VESSEL MARFRET MARAJO VOYAGE 2276114S HAZREF_x000D_
BK22114031/1/9</t>
  </si>
  <si>
    <t>AAMkADQzM2Y3NzFhLTY0MDgtNDVjZS04NDRlLTcxOWI3ODBiZWM2ZABGAAAAAADeaS6YzwGiQrRL4g8SKub4BwCWAZN4hS6LR6cR1E2JdmnrAAAAZbc9AAB2alk1eQXfToAi5kxYpWFFAAMBIAnWAAA=</t>
  </si>
  <si>
    <t>DG REQUEST: CMA CGM CARL ANTOINE / 2211S / SWX / 284680 / 69783459 / CTG0287/SWX / COCTG to PECLL</t>
  </si>
  <si>
    <t>CAUTION: This email originated from outside of the organization. Do not click links or open attachments unless you recognize the sender and know the content is safe._x000D_
_x000D_
DG REQUEST: CMA CGM CARL ANTOINE / 2211S / SWX / 284680 / 69783459 / CTG0287/SWX / COC</t>
  </si>
  <si>
    <t>AAMkADQzM2Y3NzFhLTY0MDgtNDVjZS04NDRlLTcxOWI3ODBiZWM2ZABGAAAAAADeaS6YzwGiQrRL4g8SKub4BwCWAZN4hS6LR6cR1E2JdmnrAAAAZbc9AAB2alk1eQXfToAi5kxYpWFFAAMBIAn3AAA=</t>
  </si>
  <si>
    <t>RE: RFI \\\\ TAT3 - 2692175130 APL MINNESOTA 0VBAUE1MA(HOU - BRV) ( LIST4 )Dangerous Approval Request (HOU) 1*20GP</t>
  </si>
  <si>
    <t>HazRequest; HAZDOCN@oocl.com; stephen.li@oocl.com</t>
  </si>
  <si>
    <t>CAUTION: This email originated from outside of the organization. Do not click links or open attachments unless you recognize the sender and know the content is safe._x000D_
_x000D_
This is the correct vessel details, please just confirm dg approval. tks,._x000D_
_x000D_
_x000D_
APL MI</t>
  </si>
  <si>
    <t>AAMkADQzM2Y3NzFhLTY0MDgtNDVjZS04NDRlLTcxOWI3ODBiZWM2ZABGAAAAAADeaS6YzwGiQrRL4g8SKub4BwCWAZN4hS6LR6cR1E2JdmnrAAAAZbc9AAB2alk1eQXfToAi5kxYpWFFAAMBIAnzAAA=</t>
  </si>
  <si>
    <t>Re: RFI \\\\ TAT3 - 2692175130 APL MINNESOTA 0VBAUE1MA(HOU - BRV) ( LIST4 )Dangerous Approval Request (HOU) 1*20GP</t>
  </si>
  <si>
    <t>HazRequest; STEPHEN.LI@OOCL.COM</t>
  </si>
  <si>
    <t>Hello Partner_x000D_
_x000D_
_x000D_
Kindly provide correct Vessel/Voyage details.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t>
  </si>
  <si>
    <t>AAMkADQzM2Y3NzFhLTY0MDgtNDVjZS04NDRlLTcxOWI3ODBiZWM2ZABGAAAAAADeaS6YzwGiQrRL4g8SKub4BwCWAZN4hS6LR6cR1E2JdmnrAAAAZbc9AAB2alk1eQXfToAi5kxYpWFFAAMBIAn0AAA=</t>
  </si>
  <si>
    <t>DG REQUEST: CMA CGM CARL ANTOINE / 2211S / SWX / 284680 / 66780247 / CTG0310/SWX / COCTG to CLSAI</t>
  </si>
  <si>
    <t>CAUTION: This email originated from outside of the organization. Do not click links or open attachments unless you recognize the sender and know the content is safe._x000D_
_x000D_
DG REQUEST: CMA CGM CARL ANTOINE / 2211S / SWX / 284680 / 66780247 / CTG0310/SWX / COC</t>
  </si>
  <si>
    <t>AAMkADQzM2Y3NzFhLTY0MDgtNDVjZS04NDRlLTcxOWI3ODBiZWM2ZABGAAAAAADeaS6YzwGiQrRL4g8SKub4BwCWAZN4hS6LR6cR1E2JdmnrAAAAZbc9AAB2alk1eQXfToAi5kxYpWFFAAMBIAnxAAA=</t>
  </si>
  <si>
    <t>Re: &lt;CANCEL&gt;[PSW Loop 3] DG-CMBZ(CMA CGM BRAZIL)/0TUNIN1MA/USCHS-THLCH,(BK#:241694421,App.:202203180008)-1 x 2SD   Ref-no: &lt;&lt;A5_VD3NWHH9.CNT&gt;&gt;</t>
  </si>
  <si>
    <t>clementng@evergreen-shipping.us; debbyyu@evergreen-marine.com; HazRequest</t>
  </si>
  <si>
    <t>Hello_x000D_
_x000D_
_x000D_
Booking cancelled as per below mail.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rial Esta</t>
  </si>
  <si>
    <t>AAMkADQzM2Y3NzFhLTY0MDgtNDVjZS04NDRlLTcxOWI3ODBiZWM2ZABGAAAAAADeaS6YzwGiQrRL4g8SKub4BwCWAZN4hS6LR6cR1E2JdmnrAAAAZbc9AAB2alk1eQXfToAi5kxYpWFFAAMBIAmvAAA=</t>
  </si>
  <si>
    <t>DG REQUEST: ANL WARRNAMBOOL / 210S / WSN / 286025 / 62801664 / OAK0003/WSN / USOAK to AUMEL</t>
  </si>
  <si>
    <t xml:space="preserve">CAUTION: This email originated from outside of the organization. Do not click links or open attachments unless you recognize the sender and know the content is safe._x000D_
_x000D_
DG REQUEST: ANL WARRNAMBOOL / 210S / WSN / 286025 / 62801664 / OAK0003/WSN / USOAK to </t>
  </si>
  <si>
    <t>AAMkADQzM2Y3NzFhLTY0MDgtNDVjZS04NDRlLTcxOWI3ODBiZWM2ZABGAAAAAADeaS6YzwGiQrRL4g8SKub4BwCWAZN4hS6LR6cR1E2JdmnrAAAAZbc9AAB2alk1eQXfToAi5kxYpWFFAAMBIAnwAAA=</t>
  </si>
  <si>
    <t>DG REQUEST: CMA CGM DUTCH HARBOR / 209S / WSN / 286021 / 60132010 / LGB0031/WSN / USLGB to AUSYD</t>
  </si>
  <si>
    <t>CAUTION: This email originated from outside of the organization. Do not click links or open attachments unless you recognize the sender and know the content is safe._x000D_
_x000D_
DG REQUEST: CMA CGM DUTCH HARBOR / 209S / WSN / 286021 / 60132010 / LGB0031/WSN / USLG</t>
  </si>
  <si>
    <t>AAMkADQzM2Y3NzFhLTY0MDgtNDVjZS04NDRlLTcxOWI3ODBiZWM2ZABGAAAAAADeaS6YzwGiQrRL4g8SKub4BwCWAZN4hS6LR6cR1E2JdmnrAAAAZbc9AAB2alk1eQXfToAi5kxYpWFFAAMBIAnuAAA=</t>
  </si>
  <si>
    <t>[REPLACEMENT] DG REQUEST: CMA CGM DUTCH HARBOR / 209S / WSN / 286021 / 66431873 / LGB0028/WSN / USLGB to NZAKL</t>
  </si>
  <si>
    <t>AAMkADQzM2Y3NzFhLTY0MDgtNDVjZS04NDRlLTcxOWI3ODBiZWM2ZABGAAAAAADeaS6YzwGiQrRL4g8SKub4BwCWAZN4hS6LR6cR1E2JdmnrAAAAZbc9AAB2alk1eQXfToAi5kxYpWFFAAMBIAnrAAA=</t>
  </si>
  <si>
    <t>[REPLACEMENT] DG REQUEST: CMA CGM DALILA / 012E / AL6 / 283228 / 99068758 / ZIMUSAV992066/2 / USSAV to ESVLC</t>
  </si>
  <si>
    <t xml:space="preserve">CAUTION: This email originated from outside of the organization. Do not click links or open attachments unless you recognize the sender and know the content is safe._x000D_
_x000D_
DG REQUEST: CMA CGM DALILA / 012E / AL6 / 283228 / 99068758 / ZIMUSAV992066/2 / USSAV </t>
  </si>
  <si>
    <t>AAMkADQzM2Y3NzFhLTY0MDgtNDVjZS04NDRlLTcxOWI3ODBiZWM2ZABGAAAAAADeaS6YzwGiQrRL4g8SKub4BwCWAZN4hS6LR6cR1E2JdmnrAAAAZbc9AAB2alk1eQXfToAi5kxYpWFFAAMBIAnqAAA=</t>
  </si>
  <si>
    <t>Taurina Seymore-Cochran; HazRequest; ALBERTINI Gilles; Sanjay Yadav; ho.DGOPS; ssc.dgsupport.nor; BEASON Jef; Nitin Valmik Rajput; LE ROCH Tanguy; Meldon D'mello</t>
  </si>
  <si>
    <t>Good day_x000D_
_x000D_
217245186 is accepted_x000D_
_x000D_
The rest will be handled today_x000D_
_x000D_
@HazRequest good day_x000D_
_x000D_
Please handle these bookings on top priority_x000D_
_x000D_
_x000D_
Thanks and regards_x000D_
_x000D_
In case any DG matter must be escalated please send your message to ho.DG_Mgt@cma-cgm.co</t>
  </si>
  <si>
    <t>AAMkADQzM2Y3NzFhLTY0MDgtNDVjZS04NDRlLTcxOWI3ODBiZWM2ZABGAAAAAADeaS6YzwGiQrRL4g8SKub4BwCWAZN4hS6LR6cR1E2JdmnrAAAAZbc9AAB2alk1eQXfToAi5kxYpWFFAAMBIAmuAAA=</t>
  </si>
  <si>
    <t>DG REQUEST: CMA CGM CARL ANTOINE / 2211S / SWX / 284680 / 62779590 / CTG0119/SWX / COCTG to PECLL</t>
  </si>
  <si>
    <t>CAUTION: This email originated from outside of the organization. Do not click links or open attachments unless you recognize the sender and know the content is safe._x000D_
_x000D_
DG REQUEST: CMA CGM CARL ANTOINE / 2211S / SWX / 284680 / 62779590 / CTG0119/SWX / COC</t>
  </si>
  <si>
    <t>AAMkADQzM2Y3NzFhLTY0MDgtNDVjZS04NDRlLTcxOWI3ODBiZWM2ZABGAAAAAADeaS6YzwGiQrRL4g8SKub4BwCWAZN4hS6LR6cR1E2JdmnrAAAAZbc9AAB2alk1eQXfToAi5kxYpWFFAAMBIAnpAAA=</t>
  </si>
  <si>
    <t>DG REQUEST: CMA CGM CARL ANTOINE / 2211S / SWX / 284680 / 62794417 / CTG0184/SWX / COCTG to CLSAI</t>
  </si>
  <si>
    <t>CAUTION: This email originated from outside of the organization. Do not click links or open attachments unless you recognize the sender and know the content is safe._x000D_
_x000D_
DG REQUEST: CMA CGM CARL ANTOINE / 2211S / SWX / 284680 / 62794417 / CTG0184/SWX / COC</t>
  </si>
  <si>
    <t>AAMkADQzM2Y3NzFhLTY0MDgtNDVjZS04NDRlLTcxOWI3ODBiZWM2ZABGAAAAAADeaS6YzwGiQrRL4g8SKub4BwCWAZN4hS6LR6cR1E2JdmnrAAAAZbc9AAB2alk1eQXfToAi5kxYpWFFAAMBIAnoAAA=</t>
  </si>
  <si>
    <t>DG REQUEST: CMA CGM CARL ANTOINE / 2211S / SWX / 284680 / 64787498 / CTG0133/SWX / COCTG to PECLL</t>
  </si>
  <si>
    <t>CAUTION: This email originated from outside of the organization. Do not click links or open attachments unless you recognize the sender and know the content is safe._x000D_
_x000D_
DG REQUEST: CMA CGM CARL ANTOINE / 2211S / SWX / 284680 / 64787498 / CTG0133/SWX / COC</t>
  </si>
  <si>
    <t>AAMkADQzM2Y3NzFhLTY0MDgtNDVjZS04NDRlLTcxOWI3ODBiZWM2ZABGAAAAAADeaS6YzwGiQrRL4g8SKub4BwCWAZN4hS6LR6cR1E2JdmnrAAAAZbc9AAB2alk1eQXfToAi5kxYpWFFAAMBIAnnAAA=</t>
  </si>
  <si>
    <t>Fw: Re: [TAT3] DG-CMLM(CMA CGM LAMARTINE)/0VBB4E1MA/USMIA-NLRDM,(BK#:241711191,App.:202203220010)-1 x 2SD   Ref-no: &lt;&lt;A5_VD3LJ3ZC.CNT&gt;&gt;    DCO_10718931   VICTORY</t>
  </si>
  <si>
    <t xml:space="preserve">Hello Team,_x000D_
_x000D_
Booking has been created in HARP  DCO_10718931_x000D_
_x000D_
Packing takes as PALLETS_x000D_
_x000D_
_x000D_
_x000D_
_x000D_
_x000D_
_x000D_
_x000D_
_x000D_
_x000D_
Kundan DALVI_x000D_
Specialist_x000D_
_x000D_
Direct line: +91 (22) 4935 5702/5633_x000D_
VoIP: 8896 5702/5633_x000D_
_x000D_
CMA CGM GBS India_x000D_
3rd Floor, D-3, Kalpataru Prime, </t>
  </si>
  <si>
    <t>AAMkADQzM2Y3NzFhLTY0MDgtNDVjZS04NDRlLTcxOWI3ODBiZWM2ZABGAAAAAADeaS6YzwGiQrRL4g8SKub4BwCWAZN4hS6LR6cR1E2JdmnrAAAAZbc9AAB2alk1eQXfToAi5kxYpWFFAAMBIAmgAAA=</t>
  </si>
  <si>
    <t>DG REQUEST: CMA CGM CARL ANTOINE / 2211S / SWX / 284680 / 65126126 / CTG0134/SWX / COCTG to CLSAI</t>
  </si>
  <si>
    <t>CAUTION: This email originated from outside of the organization. Do not click links or open attachments unless you recognize the sender and know the content is safe._x000D_
_x000D_
DG REQUEST: CMA CGM CARL ANTOINE / 2211S / SWX / 284680 / 65126126 / CTG0134/SWX / COC</t>
  </si>
  <si>
    <t>AAMkADQzM2Y3NzFhLTY0MDgtNDVjZS04NDRlLTcxOWI3ODBiZWM2ZABGAAAAAADeaS6YzwGiQrRL4g8SKub4BwCWAZN4hS6LR6cR1E2JdmnrAAAAZbc9AAB2alk1eQXfToAi5kxYpWFFAAMBIAnmAAA=</t>
  </si>
  <si>
    <t>DG REQUEST: CMA CGM CARL ANTOINE / 2211S / SWX / 284680 / 65435675 / CTG0161/SWX / COCTG to CLSAI</t>
  </si>
  <si>
    <t>CAUTION: This email originated from outside of the organization. Do not click links or open attachments unless you recognize the sender and know the content is safe._x000D_
_x000D_
DG REQUEST: CMA CGM CARL ANTOINE / 2211S / SWX / 284680 / 65435675 / CTG0161/SWX / COC</t>
  </si>
  <si>
    <t>AAMkADQzM2Y3NzFhLTY0MDgtNDVjZS04NDRlLTcxOWI3ODBiZWM2ZABGAAAAAADeaS6YzwGiQrRL4g8SKub4BwCWAZN4hS6LR6cR1E2JdmnrAAAAZbc9AAB2alk1eQXfToAi5kxYpWFFAAMBIAnlAAA=</t>
  </si>
  <si>
    <t>DG REQUEST: CMA CGM CARL ANTOINE / 2211S / SWX / 284680 / 65454116 / CTG0276/SWX / COCTG to CLSAI</t>
  </si>
  <si>
    <t>CAUTION: This email originated from outside of the organization. Do not click links or open attachments unless you recognize the sender and know the content is safe._x000D_
_x000D_
DG REQUEST: CMA CGM CARL ANTOINE / 2211S / SWX / 284680 / 65454116 / CTG0276/SWX / COC</t>
  </si>
  <si>
    <t>AAMkADQzM2Y3NzFhLTY0MDgtNDVjZS04NDRlLTcxOWI3ODBiZWM2ZABGAAAAAADeaS6YzwGiQrRL4g8SKub4BwCWAZN4hS6LR6cR1E2JdmnrAAAAZbc9AAB2alk1eQXfToAi5kxYpWFFAAMBIAnkAAA=</t>
  </si>
  <si>
    <t>DG REQUEST: CMA CGM CARL ANTOINE / 2211S / SWX / 284680 / 65795767 / CTG0154/SWX / COCTG to CLSAI</t>
  </si>
  <si>
    <t>CAUTION: This email originated from outside of the organization. Do not click links or open attachments unless you recognize the sender and know the content is safe._x000D_
_x000D_
DG REQUEST: CMA CGM CARL ANTOINE / 2211S / SWX / 284680 / 65795767 / CTG0154/SWX / COC</t>
  </si>
  <si>
    <t>AAMkADQzM2Y3NzFhLTY0MDgtNDVjZS04NDRlLTcxOWI3ODBiZWM2ZABGAAAAAADeaS6YzwGiQrRL4g8SKub4BwCWAZN4hS6LR6cR1E2JdmnrAAAAZbc9AAB2alk1eQXfToAi5kxYpWFFAAMBIAniAAA=</t>
  </si>
  <si>
    <t>DG REQUEST: CMA CGM CARL ANTOINE / 2211S / SWX / 284680 / 66786030 / CTG0121/SWX / COCTG to PECLL</t>
  </si>
  <si>
    <t>CAUTION: This email originated from outside of the organization. Do not click links or open attachments unless you recognize the sender and know the content is safe._x000D_
_x000D_
DG REQUEST: CMA CGM CARL ANTOINE / 2211S / SWX / 284680 / 66786030 / CTG0121/SWX / COC</t>
  </si>
  <si>
    <t>AAMkADQzM2Y3NzFhLTY0MDgtNDVjZS04NDRlLTcxOWI3ODBiZWM2ZABGAAAAAADeaS6YzwGiQrRL4g8SKub4BwCWAZN4hS6LR6cR1E2JdmnrAAAAZbc9AAB2alk1eQXfToAi5kxYpWFFAAMBIAnfAAA=</t>
  </si>
  <si>
    <t>DG REQUEST: CMA CGM CARL ANTOINE / 2211S / SWX / 284680 / 66789853 / CTG0141/SWX / COCTG to CLSAI</t>
  </si>
  <si>
    <t>CAUTION: This email originated from outside of the organization. Do not click links or open attachments unless you recognize the sender and know the content is safe._x000D_
_x000D_
DG REQUEST: CMA CGM CARL ANTOINE / 2211S / SWX / 284680 / 66789853 / CTG0141/SWX / COC</t>
  </si>
  <si>
    <t>AAMkADQzM2Y3NzFhLTY0MDgtNDVjZS04NDRlLTcxOWI3ODBiZWM2ZABGAAAAAADeaS6YzwGiQrRL4g8SKub4BwCWAZN4hS6LR6cR1E2JdmnrAAAAZbc9AAB2alk1eQXfToAi5kxYpWFFAAMBIAneAAA=</t>
  </si>
  <si>
    <t>DG REQUEST: CMA CGM CARL ANTOINE / 2211S / SWX / 284680 / 67121534 / CTG0245/SWX / COCTG to CLSAI</t>
  </si>
  <si>
    <t>CAUTION: This email originated from outside of the organization. Do not click links or open attachments unless you recognize the sender and know the content is safe._x000D_
_x000D_
DG REQUEST: CMA CGM CARL ANTOINE / 2211S / SWX / 284680 / 67121534 / CTG0245/SWX / COC</t>
  </si>
  <si>
    <t>AAMkADQzM2Y3NzFhLTY0MDgtNDVjZS04NDRlLTcxOWI3ODBiZWM2ZABGAAAAAADeaS6YzwGiQrRL4g8SKub4BwCWAZN4hS6LR6cR1E2JdmnrAAAAZbc9AAB2alk1eQXfToAi5kxYpWFFAAMBIAndAAA=</t>
  </si>
  <si>
    <t>DG REQUEST: CMA CGM CARL ANTOINE / 2211S / SWX / 284680 / 69468771 / CTG0309/SWX / COCTG to PECLL</t>
  </si>
  <si>
    <t>CAUTION: This email originated from outside of the organization. Do not click links or open attachments unless you recognize the sender and know the content is safe._x000D_
_x000D_
DG REQUEST: CMA CGM CARL ANTOINE / 2211S / SWX / 284680 / 69468771 / CTG0309/SWX / COC</t>
  </si>
  <si>
    <t>AAMkADQzM2Y3NzFhLTY0MDgtNDVjZS04NDRlLTcxOWI3ODBiZWM2ZABGAAAAAADeaS6YzwGiQrRL4g8SKub4BwCWAZN4hS6LR6cR1E2JdmnrAAAAZbc9AAB2alk1eQXfToAi5kxYpWFFAAMBIAnbAAA=</t>
  </si>
  <si>
    <t>DG REQUEST: CMA CGM CARL ANTOINE / 2211S / SWX / 284680 / 77710718 / CTG0328/SWX / COCTG to PECLL</t>
  </si>
  <si>
    <t>CAUTION: This email originated from outside of the organization. Do not click links or open attachments unless you recognize the sender and know the content is safe._x000D_
_x000D_
DG REQUEST: CMA CGM CARL ANTOINE / 2211S / SWX / 284680 / 77710718 / CTG0328/SWX / COC</t>
  </si>
  <si>
    <t>AAMkADQzM2Y3NzFhLTY0MDgtNDVjZS04NDRlLTcxOWI3ODBiZWM2ZABGAAAAAADeaS6YzwGiQrRL4g8SKub4BwCWAZN4hS6LR6cR1E2JdmnrAAAAZbc9AAB2alk1eQXfToAi5kxYpWFFAAMBIAnaAAA=</t>
  </si>
  <si>
    <t>DG REQUEST: CMA CGM CARL ANTOINE / 2211S / SWX / 284680 / 78202325 / CTG0327/SWX / COCTG to PECLL</t>
  </si>
  <si>
    <t>CAUTION: This email originated from outside of the organization. Do not click links or open attachments unless you recognize the sender and know the content is safe._x000D_
_x000D_
DG REQUEST: CMA CGM CARL ANTOINE / 2211S / SWX / 284680 / 78202325 / CTG0327/SWX / COC</t>
  </si>
  <si>
    <t>AAMkADQzM2Y3NzFhLTY0MDgtNDVjZS04NDRlLTcxOWI3ODBiZWM2ZABGAAAAAADeaS6YzwGiQrRL4g8SKub4BwCWAZN4hS6LR6cR1E2JdmnrAAAAZbc9AAB2alk1eQXfToAi5kxYpWFFAAMBIAnTAAA=</t>
  </si>
  <si>
    <t>*** URGENT *** [REPLACEMENT] DG REQUEST: DIMITRIS C / 212S / FSW / 283960 / 66461056 / CTG0044/FSW / COCTG to ECGYE</t>
  </si>
  <si>
    <t>CAUTION: This email originated from outside of the organization. Do not click links or open attachments unless you recognize the sender and know the content is safe._x000D_
_x000D_
_x000D_
DG REQUEST: DIMITRIS C / 212S / FSW / 283960 / 66461056 / CTG0044/FSW / COCTG to ECG</t>
  </si>
  <si>
    <t>AAMkADQzM2Y3NzFhLTY0MDgtNDVjZS04NDRlLTcxOWI3ODBiZWM2ZABGAAAAAADeaS6YzwGiQrRL4g8SKub4BwCWAZN4hS6LR6cR1E2JdmnrAAAAZbc9AAB2alk1eQXfToAi5kxYpWFFAAMBIAmsAAA=</t>
  </si>
  <si>
    <t>DG REQUEST: CMA CGM CARL ANTOINE / 2211S / SWX / 284680 / 79677321 / CTG0326/SWX / COCTG to PECLL</t>
  </si>
  <si>
    <t>CAUTION: This email originated from outside of the organization. Do not click links or open attachments unless you recognize the sender and know the content is safe._x000D_
_x000D_
DG REQUEST: CMA CGM CARL ANTOINE / 2211S / SWX / 284680 / 79677321 / CTG0326/SWX / COC</t>
  </si>
  <si>
    <t>AAMkADQzM2Y3NzFhLTY0MDgtNDVjZS04NDRlLTcxOWI3ODBiZWM2ZABGAAAAAADeaS6YzwGiQrRL4g8SKub4BwCWAZN4hS6LR6cR1E2JdmnrAAAAZbc9AAB2alk1eQXfToAi5kxYpWFFAAMBIAnNAAA=</t>
  </si>
  <si>
    <t>DG REQUEST: CMA CGM CARL ANTOINE / 2211S / SWX / 284680 / 79978961 / CTG0325/SWX / COCTG to COBUN</t>
  </si>
  <si>
    <t>CAUTION: This email originated from outside of the organization. Do not click links or open attachments unless you recognize the sender and know the content is safe._x000D_
_x000D_
DG REQUEST: CMA CGM CARL ANTOINE / 2211S / SWX / 284680 / 79978961 / CTG0325/SWX / COC</t>
  </si>
  <si>
    <t>AAMkADQzM2Y3NzFhLTY0MDgtNDVjZS04NDRlLTcxOWI3ODBiZWM2ZABGAAAAAADeaS6YzwGiQrRL4g8SKub4BwCWAZN4hS6LR6cR1E2JdmnrAAAAZbc9AAB2alk1eQXfToAi5kxYpWFFAAMBIAnMAAA=</t>
  </si>
  <si>
    <t>DG REQUEST: CMA CGM CARL ANTOINE / 2211S / SWX / 284680 / 19689551 / CTG0323/SWX / COCTG to PECLL</t>
  </si>
  <si>
    <t>CAUTION: This email originated from outside of the organization. Do not click links or open attachments unless you recognize the sender and know the content is safe._x000D_
_x000D_
DG REQUEST: CMA CGM CARL ANTOINE / 2211S / SWX / 284680 / 19689551 / CTG0323/SWX / COC</t>
  </si>
  <si>
    <t>AAMkADQzM2Y3NzFhLTY0MDgtNDVjZS04NDRlLTcxOWI3ODBiZWM2ZABGAAAAAADeaS6YzwGiQrRL4g8SKub4BwCWAZN4hS6LR6cR1E2JdmnrAAAAZbc9AAB2alk1eQXfToAi5kxYpWFFAAMBIAnLAAA=</t>
  </si>
  <si>
    <t>AW: CARTAGENA EXPRESS - 2209 - 024- UNIDADES DG NO AUTORIZADAS</t>
  </si>
  <si>
    <t xml:space="preserve">CAUTION: This email originated from outside of the organization. Do not click links or open attachments unless you recognize the sender and know the content is safe._x000D_
_x000D_
Dear Maria,_x000D_
_x000D_
Please find attached DGD for 6326619530._x000D_
_x000D_
_x000D_
Mit freundlichen Grüßen/ </t>
  </si>
  <si>
    <t>AAMkADQzM2Y3NzFhLTY0MDgtNDVjZS04NDRlLTcxOWI3ODBiZWM2ZABGAAAAAADeaS6YzwGiQrRL4g8SKub4BwCWAZN4hS6LR6cR1E2JdmnrAAAAZbc9AAB2alk1eQXfToAi5kxYpWFFAAMBIAnKAAA=</t>
  </si>
  <si>
    <t>Fw: ATM1 - 2695928250 CMA CGM LA TRAVIATA 0MRAIE1MA(NYC - BCN) ( GUCA2 )Dangerous Approval Request (NYC) 1*20GP//DCO_10726208 //AMERIGO</t>
  </si>
  <si>
    <t>Hello Team,_x000D_
_x000D_
Booking has been created in HARP  DCO_10726208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QzM2Y3NzFhLTY0MDgtNDVjZS04NDRlLTcxOWI3ODBiZWM2ZABGAAAAAADeaS6YzwGiQrRL4g8SKub4BwCWAZN4hS6LR6cR1E2JdmnrAAAAZbc9AAB2alk1eQXfToAi5kxYpWFFAAMBIApVAAA=</t>
  </si>
  <si>
    <t>RE: TOP URGENT *** REMINDER *** [REPLACEMENT] DG REQUEST: DIMITRIS C / 212S / FSW / 283960 / 68129629 / CTG0026/FSW / COCTG to ECGYE</t>
  </si>
  <si>
    <t>HLDGVALIDATION; ssc.dgsupport.nor; HazRequest; ALBERTINI Gilles; ho.DCOLEH; ho.DG_Mgt</t>
  </si>
  <si>
    <t>Good day_x000D_
_x000D_
Both containers are approved on our side_x000D_
_x000D_
_x000D_
Thanks and regards_x000D_
_x000D_
In case any DG matter must be escalated please send your message to ho.DG_Mgt@cma-cgm.com_x000D_
_x000D_
_x000D_
Sylvie NOYERIES_x000D_
Dangerous Cargo Operations Manager_x000D_
Direct line: +33(0) 4-88 91</t>
  </si>
  <si>
    <t>AAMkADQzM2Y3NzFhLTY0MDgtNDVjZS04NDRlLTcxOWI3ODBiZWM2ZABGAAAAAADeaS6YzwGiQrRL4g8SKub4BwCWAZN4hS6LR6cR1E2JdmnrAAAAZbc9AAB2alk1eQXfToAi5kxYpWFFAAMBIAmqAAA=</t>
  </si>
  <si>
    <t>DG REQUEST: DIMITRIS C / 213N / FSW / 283959 / 62800127 / PAI0006/FSW / PEPAI to ECGYE</t>
  </si>
  <si>
    <t>AAMkADQzM2Y3NzFhLTY0MDgtNDVjZS04NDRlLTcxOWI3ODBiZWM2ZABGAAAAAADeaS6YzwGiQrRL4g8SKub4BwCWAZN4hS6LR6cR1E2JdmnrAAAAZbc9AAB2alk1eQXfToAi5kxYpWFFAAMBIAnJAAA=</t>
  </si>
  <si>
    <t>Re: &lt;&lt;TO:CMA&gt;&gt; ONE_Application DG - [AL6] CMA CGM DALILA 0012E / USSAV / ITGOA, RICC73687400</t>
  </si>
  <si>
    <t>AAMkADQzM2Y3NzFhLTY0MDgtNDVjZS04NDRlLTcxOWI3ODBiZWM2ZABGAAAAAADeaS6YzwGiQrRL4g8SKub4BwCWAZN4hS6LR6cR1E2JdmnrAAAAZbc9AAB2alk1eQXfToAi5kxYpWFFAAMBIAmoAAA=</t>
  </si>
  <si>
    <t>Fw: DG REQUEST: CMA CGM ARKANSAS / 2207N / SWX / 282393 / 79592374 / CTG0424/SWX / COCTG to DOCAU DCO_10724396/433 WCC HZ-WC</t>
  </si>
  <si>
    <t>Hello_x000D_
_x000D_
_x000D_
Please check now :_x000D_
_x000D_
Items of UN3175 and UN1823 updated as :_x000D_
_x000D_
_x000D_
_x000D_
_x000D_
_x000D_
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t>
  </si>
  <si>
    <t>AAMkADQzM2Y3NzFhLTY0MDgtNDVjZS04NDRlLTcxOWI3ODBiZWM2ZABGAAAAAADeaS6YzwGiQrRL4g8SKub4BwCWAZN4hS6LR6cR1E2JdmnrAAAAZbc9AAB2alk1eQXfToAi5kxYpWFFAAMBIAolAAA=</t>
  </si>
  <si>
    <t>Hello_x000D_
_x000D_
_x000D_
Booking integrated in HARP under_x000D_
_x000D_
_x000D_
217328028       HAZ_10725890_x000D_
217334145       HAZ_10725917_x000D_
217328912       HAZ_10725940 - 45_x000D_
_x000D_
_x000D_
_x000D_
_x000D_
Siddhi GAWDE_x000D_
_x000D_
Specialist – Global DG Support_x000D_
_x000D_
_x000D_
_x000D_
Direct line: +91 (22) 4935 5782_x000D_
_x000D_
VoIP: 8896 578</t>
  </si>
  <si>
    <t>AAMkADQzM2Y3NzFhLTY0MDgtNDVjZS04NDRlLTcxOWI3ODBiZWM2ZABGAAAAAADeaS6YzwGiQrRL4g8SKub4BwCWAZN4hS6LR6cR1E2JdmnrAAAAZbc9AAB2alk1eQXfToAi5kxYpWFFAAMWt8CsAAA=</t>
  </si>
  <si>
    <t>DG REQUEST: CMA CGM ARKANSAS / 2207N / SWX / 282393 / 66785991 / MIT0096/SWX / PAMIT to COCTG</t>
  </si>
  <si>
    <t>CAUTION: This email originated from outside of the organization. Do not click links or open attachments unless you recognize the sender and know the content is safe._x000D_
_x000D_
DG REQUEST: CMA CGM ARKANSAS / 2207N / SWX / 282393 / 66785991 / MIT0096/SWX / PAMIT t</t>
  </si>
  <si>
    <t>AAMkADQzM2Y3NzFhLTY0MDgtNDVjZS04NDRlLTcxOWI3ODBiZWM2ZABGAAAAAADeaS6YzwGiQrRL4g8SKub4BwCWAZN4hS6LR6cR1E2JdmnrAAAAZbc9AAB2alk1eQXfToAi5kxYpWFFAAMBIAmnAAA=</t>
  </si>
  <si>
    <t>Rolled: TLP2 - 2695172150 CMA CGM MUNDRA 0MHAEW1MA(ZLO - HKG) ( WANGTI5 )Dangerous Approval Request (TOR) 1*40HQ</t>
  </si>
  <si>
    <t>AAMkADQzM2Y3NzFhLTY0MDgtNDVjZS04NDRlLTcxOWI3ODBiZWM2ZABGAAAAAADeaS6YzwGiQrRL4g8SKub4BwCWAZN4hS6LR6cR1E2JdmnrAAAAZbc9AAB2alk1eQXfToAi5kxYpWFFAAMBIAmmAAA=</t>
  </si>
  <si>
    <t>[PSW Loop 3] DG-CMCH(CMA CGM CHILE)/0TUN6N1MA/USSVN-THLCH,(BK#:24172291,App.:202203230528)-1 x 4SH   Ref-no: &lt;&lt;A1_VD3NZ564.CNT&gt;&gt;</t>
  </si>
  <si>
    <t>AAMkADQzM2Y3NzFhLTY0MDgtNDVjZS04NDRlLTcxOWI3ODBiZWM2ZABGAAAAAADeaS6YzwGiQrRL4g8SKub4BwCWAZN4hS6LR6cR1E2JdmnrAAAAZbc9AAB2alk1eQXfToAi5kxYpWFFAAMBIAmlAAA=</t>
  </si>
  <si>
    <t>IEX - 2695826200 CMA CGM BUTTERFLY 2207(ORF - NHV) ( YANGJA4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5826200_x000D_
VES</t>
  </si>
  <si>
    <t>AAMkADQzM2Y3NzFhLTY0MDgtNDVjZS04NDRlLTcxOWI3ODBiZWM2ZABGAAAAAADeaS6YzwGiQrRL4g8SKub4BwCWAZN4hS6LR6cR1E2JdmnrAAAAZbc9AAB2alk1eQXfToAi5kxYpWFFAAMBIAmkAAA=</t>
  </si>
  <si>
    <t>Fw: **LATE ADVANCED** USEC6 - 2692433040 CMA CGM SAMSON 0PGBSW1MA(HOU - HKG) ( WHITEST )Dangerous Approval Request (HOU) 1*20GP</t>
  </si>
  <si>
    <t>Hello_x000D_
_x000D_
_x000D_
Kindly advise do we need to amend the Vessel/Voyage as per below mail._x000D_
_x000D_
In HARP - CMA CGM SAMSON 0PGBSW1MA - HOU is showing 14th mar which is passed._x000D_
_x000D_
_x000D_
_x000D_
_x000D_
Siddhi GAWDE_x000D_
_x000D_
Specialist – Global DG Support_x000D_
_x000D_
_x000D_
_x000D_
Direct line: +91 (22) 4935 57</t>
  </si>
  <si>
    <t>AAMkADQzM2Y3NzFhLTY0MDgtNDVjZS04NDRlLTcxOWI3ODBiZWM2ZABGAAAAAADeaS6YzwGiQrRL4g8SKub4BwCWAZN4hS6LR6cR1E2JdmnrAAAAZbc9AAB2alk1eQXfToAi5kxYpWFFAAMBIAoSAAA=</t>
  </si>
  <si>
    <t>REVISE: TAT3 - 2695691920 CMA CGM MUSSET 0VBBAE1MA(HOU - BRV) ( GUCA2 )Dangerous Approval Request (SLC) 1*40HQ</t>
  </si>
  <si>
    <t>CAUTION: This email originated from outside of the organization. Do not click links or open attachments unless you recognize the sender and know the content is safe._x000D_
_x000D_
_x000D_
Dear partner,_x000D_
_x000D_
Have revised UN1950 weight and packing quantity._x000D_
_x000D_
_x000D_
Regards,_x000D_
Cas</t>
  </si>
  <si>
    <t>AAMkADQzM2Y3NzFhLTY0MDgtNDVjZS04NDRlLTcxOWI3ODBiZWM2ZABGAAAAAADeaS6YzwGiQrRL4g8SKub4BwCWAZN4hS6LR6cR1E2JdmnrAAAAZbc9AAB2alk1eQXfToAi5kxYpWFFAAMBIAmjAAA=</t>
  </si>
  <si>
    <t>[REPLACEMENT] DG REQUEST: DIMITRIS C / 214S / FSW / 283964 / 61456875 / CTG0004/FSW / COCTG to ECGYE</t>
  </si>
  <si>
    <t>CAUTION: This email originated from outside of the organization. Do not click links or open attachments unless you recognize the sender and know the content is safe._x000D_
_x000D_
DG REQUEST: DIMITRIS C / 214S / FSW / 283964 / 61456875 / CTG0004/FSW / COCTG to ECGYE</t>
  </si>
  <si>
    <t>AAMkADQzM2Y3NzFhLTY0MDgtNDVjZS04NDRlLTcxOWI3ODBiZWM2ZABGAAAAAADeaS6YzwGiQrRL4g8SKub4BwCWAZN4hS6LR6cR1E2JdmnrAAAAZbc9AAB2alk1eQXfToAi5kxYpWFFAAMBIAmiAAA=</t>
  </si>
  <si>
    <t>clementng@evergreen-shipping.us; HazRequest</t>
  </si>
  <si>
    <t>CAUTION: This email originated from outside of the organization. Do not click links or open attachments unless you recognize the sender and know the content is safe._x000D_
_x000D_
Hi Saurav,_x000D_
_x000D_
BKG NO.: 241711191_x000D_
_x000D_
Please kindly check below/attached from the custom</t>
  </si>
  <si>
    <t>AAMkADQzM2Y3NzFhLTY0MDgtNDVjZS04NDRlLTcxOWI3ODBiZWM2ZABGAAAAAADeaS6YzwGiQrRL4g8SKub4BwCWAZN4hS6LR6cR1E2JdmnrAAAAZbc9AAB2alk1eQXfToAi5kxYpWFFAAMBIAmhAAA=</t>
  </si>
  <si>
    <t>[USEC Loop 6] DG-CMAE(CMA CGM ELBE)/0PGBYW1MA/USHUS-JPOSK,(BK#:241581681,App.:202203230332)-1 x 2SD   Ref-no: &lt;&lt;A8_VD3NXMSV.CNT&gt;&gt;</t>
  </si>
  <si>
    <t>AAMkADQzM2Y3NzFhLTY0MDgtNDVjZS04NDRlLTcxOWI3ODBiZWM2ZABGAAAAAADeaS6YzwGiQrRL4g8SKub4BwCWAZN4hS6LR6cR1E2JdmnrAAAAZbc9AAB2alk1eQXfToAi5kxYpWFFAAMBIAmdAAA=</t>
  </si>
  <si>
    <t>CAUTION: This email originated from outside of the organization. Do not click links or open attachments unless you recognize the sender and know the content is safe._x000D_
_x000D_
Good morning CMA_x000D_
Please see below reference numbers missing approval please advise</t>
  </si>
  <si>
    <t>AAMkADQzM2Y3NzFhLTY0MDgtNDVjZS04NDRlLTcxOWI3ODBiZWM2ZABGAAAAAADeaS6YzwGiQrRL4g8SKub4BwCWAZN4hS6LR6cR1E2JdmnrAAAAZbc9AAB2alk1eQXfToAi5kxYpWFFAAMBIAmcAAA=</t>
  </si>
  <si>
    <t>ATM1 - 2695928250 CMA CGM LA TRAVIATA 0MRAIE1MA(NYC - BC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928250_x000D_
VES</t>
  </si>
  <si>
    <t>AAMkADQzM2Y3NzFhLTY0MDgtNDVjZS04NDRlLTcxOWI3ODBiZWM2ZABGAAAAAADeaS6YzwGiQrRL4g8SKub4BwCWAZN4hS6LR6cR1E2JdmnrAAAAZbc9AAB2alk1eQXfToAi5kxYpWFFAAMBIAmbAAA=</t>
  </si>
  <si>
    <t>*ROLL* USEC6 - 2130836270 CMA CGM ELBE 0PGBYW1MA(HOU - HKG) ( GUCA2 )Dangerous Approval Request (CHS) 2*20GP</t>
  </si>
  <si>
    <t>cassie.gu@oocl.com; lilian.ge@oocl.com</t>
  </si>
  <si>
    <t>CAUTION: This email originated from outside of the organization. Do not click links or open attachments unless you recognize the sender and know the content is safe._x000D_
_x000D_
_x000D_
Dear Partner,_x000D_
_x000D_
Please kindly check whether approval is granted for this shipment ?</t>
  </si>
  <si>
    <t>AAMkADQzM2Y3NzFhLTY0MDgtNDVjZS04NDRlLTcxOWI3ODBiZWM2ZABGAAAAAADeaS6YzwGiQrRL4g8SKub4BwCWAZN4hS6LR6cR1E2JdmnrAAAAZbc9AAB2alk1eQXfToAi5kxYpWFFAAMBIAmaAAA=</t>
  </si>
  <si>
    <t>PSW3,USEC3 - 2695823960 CMA CGM BRAZIL 0TUNIN1MA(NYC - SIN) ( GUCA2 )Dangerous Approval Request (NYC) 1*40HQ</t>
  </si>
  <si>
    <t>AAMkADQzM2Y3NzFhLTY0MDgtNDVjZS04NDRlLTcxOWI3ODBiZWM2ZABGAAAAAADeaS6YzwGiQrRL4g8SKub4BwCWAZN4hS6LR6cR1E2JdmnrAAAAZbc9AAB2alk1eQXfToAi5kxYpWFFAAMBIAmfAAA=</t>
  </si>
  <si>
    <t>*REVISED* TAT3 - 2695602500 CMA CGM MUSSET 0VBBAE1MA(HOU - RTM) ( YANGJA4 )Dangerous Approval Request (NYC) 1*20GP</t>
  </si>
  <si>
    <t>CAUTION: This email originated from outside of the organization. Do not click links or open attachments unless you recognize the sender and know the content is safe._x000D_
_x000D_
_x000D_
REVISED NET WEIGHT_x000D_
****************************_x000D_
PLS CONSIDER THE FOLLOWING APPLICA</t>
  </si>
  <si>
    <t>AAMkADQzM2Y3NzFhLTY0MDgtNDVjZS04NDRlLTcxOWI3ODBiZWM2ZABGAAAAAADeaS6YzwGiQrRL4g8SKub4BwCWAZN4hS6LR6cR1E2JdmnrAAAAZbc9AAB2alk1eQXfToAi5kxYpWFFAAMBIAnVAAA=</t>
  </si>
  <si>
    <t>*REVISED*TAT3 - 2695602490 CMA CGM MUSSET 0VBBAE1MA(HOU - RTM) ( YANGJA4 )Dangerous Approval Request (NYC) 1*20GP</t>
  </si>
  <si>
    <t>CAUTION: This email originated from outside of the organization. Do not click links or open attachments unless you recognize the sender and know the content is safe._x000D_
_x000D_
_x000D_
REVISED NET WEIGHT_x000D_
********************************_x000D_
PLS CONSIDER THE FOLLOWING APP</t>
  </si>
  <si>
    <t>AAMkADQzM2Y3NzFhLTY0MDgtNDVjZS04NDRlLTcxOWI3ODBiZWM2ZABGAAAAAADeaS6YzwGiQrRL4g8SKub4BwCWAZN4hS6LR6cR1E2JdmnrAAAAZbc9AAB2alk1eQXfToAi5kxYpWFFAAMBIAmeAAA=</t>
  </si>
  <si>
    <t>RE: *Revise* USEC6 - 2695684350 CMA CGM ATTILA 0PGC2W1MA(MOB - SIN) ( GELI )Dangerous Approval Request (CHI) 4*20GP</t>
  </si>
  <si>
    <t xml:space="preserve">CAUTION: This email originated from outside of the organization. Do not click links or open attachments unless you recognize the sender and know the content is safe._x000D_
_x000D_
_x000D_
Dear Partner,_x000D_
_x000D_
Please kindly check whether approval is granted for this shipment? </t>
  </si>
  <si>
    <t>AAMkADQzM2Y3NzFhLTY0MDgtNDVjZS04NDRlLTcxOWI3ODBiZWM2ZABGAAAAAADeaS6YzwGiQrRL4g8SKub4BwCWAZN4hS6LR6cR1E2JdmnrAAAAZbc9AAB2alk1eQXfToAi5kxYpWFFAAMBIAm9AAA=</t>
  </si>
  <si>
    <t>Re: HAZ Approval: CGILA / 0MRAEE1MA / POL: USSAV / ETA: 25-Mar-2022 RICC35583400</t>
  </si>
  <si>
    <t>AAMkADQzM2Y3NzFhLTY0MDgtNDVjZS04NDRlLTcxOWI3ODBiZWM2ZABGAAAAAADeaS6YzwGiQrRL4g8SKub4BwCWAZN4hS6LR6cR1E2JdmnrAAAAZbc9AAB2alk1eQXfToAi5kxYpWFFAAMBIAm5AAA=</t>
  </si>
  <si>
    <t>CAUTION: This email originated from outside of the organization. Do not click links or open attachments unless you recognize the sender and know the content is safe._x000D_
_x000D_
_x000D_
_x000D_
Dear partner,_x000D_
_x000D_
Pol hou, eta 3/27 etd 3/29. Please confirm approval, thank you.</t>
  </si>
  <si>
    <t>AAMkADQzM2Y3NzFhLTY0MDgtNDVjZS04NDRlLTcxOWI3ODBiZWM2ZABGAAAAAADeaS6YzwGiQrRL4g8SKub4BwCWAZN4hS6LR6cR1E2JdmnrAAAAZbc9AAB2alk1eQXfToAi5kxYpWFFAAMBIAm7AAA=</t>
  </si>
  <si>
    <t>PSW3,USEC3 - 2695690760 CMA CGM CHRISTOPHE COLOMB 0TXBAW1MA(LAS - SI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690760_x000D_
VES</t>
  </si>
  <si>
    <t>AAMkADQzM2Y3NzFhLTY0MDgtNDVjZS04NDRlLTcxOWI3ODBiZWM2ZABGAAAAAADeaS6YzwGiQrRL4g8SKub4BwCWAZN4hS6LR6cR1E2JdmnrAAAAZbc9AAB2alk1eQXfToAi5kxYpWFFAAMBIAnEAAA=</t>
  </si>
  <si>
    <t>REVISE: TAT3 - 2689144330 APL MINNESOTA 0VBAUE1MA(HOU - RTM) ( GUCA2 )Dangerous Approval Request (HOU) 1*40HQ</t>
  </si>
  <si>
    <t>CAUTION: This email originated from outside of the organization. Do not click links or open attachments unless you recognize the sender and know the content is safe._x000D_
_x000D_
_x000D_
Dear partner,_x000D_
_x000D_
Revised weight._x000D_
_x000D_
_x000D_
Regards,_x000D_
Cassie Gu_x000D_
Customer Service Represen</t>
  </si>
  <si>
    <t>AAMkADQzM2Y3NzFhLTY0MDgtNDVjZS04NDRlLTcxOWI3ODBiZWM2ZABGAAAAAADeaS6YzwGiQrRL4g8SKub4BwCWAZN4hS6LR6cR1E2JdmnrAAAAZbc9AAB2alk1eQXfToAi5kxYpWFFAAMBIAm4AAA=</t>
  </si>
  <si>
    <t>&lt;CANCEL&gt;[PSW Loop 3] DG-CMBZ(CMA CGM BRAZIL)/0TUNIN1MA/USCHS-THLCH,(BK#:241694421,App.:202203180008)-1 x 2SD   Ref-no: &lt;&lt;A5_VD3NWHH9.CNT&gt;&gt;</t>
  </si>
  <si>
    <t>AAMkADQzM2Y3NzFhLTY0MDgtNDVjZS04NDRlLTcxOWI3ODBiZWM2ZABGAAAAAADeaS6YzwGiQrRL4g8SKub4BwCWAZN4hS6LR6cR1E2JdmnrAAAAZbc9AAB2alk1eQXfToAi5kxYpWFFAAMBIAmwAAA=</t>
  </si>
  <si>
    <t>=Holiday Notice=YM DG Center (Asia region) will be closed for public holidays  ( 2022/04/02 to 2022/04/05)</t>
  </si>
  <si>
    <t>CAUTION: This email originated from outside of the organization. Do not click links or open attachments unless you recognize the sender and know the content is safe._x000D_
_x000D_
TO: All Parties Concerned_x000D_
FM: YM DG center- Asia region_x000D_
DD: 23rd March, 2022_x000D_
_x000D_
Plea</t>
  </si>
  <si>
    <t>AAMkADQzM2Y3NzFhLTY0MDgtNDVjZS04NDRlLTcxOWI3ODBiZWM2ZABGAAAAAADeaS6YzwGiQrRL4g8SKub4BwCWAZN4hS6LR6cR1E2JdmnrAAAAZbc9AAB2alk1eQXfToAi5kxYpWFFAAMBIAmZAAA=</t>
  </si>
  <si>
    <t>RE: REVISED: TAT3 - 2692128190 APL MINNESOTA 0VBAUE1MA(HOU - ANR) ( WANGTI5 )Dangerous Approval Request (CHI) 1*20GP//DCO_10552762/VICTORY//</t>
  </si>
  <si>
    <t>CAUTION: This email originated from outside of the organization. Do not click links or open attachments unless you recognize the sender and know the content is safe._x000D_
_x000D_
Dear partner,_x000D_
_x000D_
POL: HOU   ETA- 30 Mar 2022 15:00   ETD: 01 Apr 2022 01:00_x000D_
_x000D_
_x000D_
_x000D_
_x000D_
R</t>
  </si>
  <si>
    <t>AAMkADQzM2Y3NzFhLTY0MDgtNDVjZS04NDRlLTcxOWI3ODBiZWM2ZABGAAAAAADeaS6YzwGiQrRL4g8SKub4BwCWAZN4hS6LR6cR1E2JdmnrAAAAZbc9AAB2alk1eQXfToAi5kxYpWFFAAMBIAm3AAA=</t>
  </si>
  <si>
    <t>HazRequest; stephen.li@oocl.com; HAZDOCN@oocl.com</t>
  </si>
  <si>
    <t>CAUTION: This email originated from outside of the organization. Do not click links or open attachments unless you recognize the sender and know the content is safe._x000D_
_x000D_
APL MINNESOTA 242 E, eta HOU: Apr 1st_x000D_
_x000D_
_x000D_
Regards,_x000D_
Stephen Li_x000D_
Customer Service Supe</t>
  </si>
  <si>
    <t>AAMkADQzM2Y3NzFhLTY0MDgtNDVjZS04NDRlLTcxOWI3ODBiZWM2ZABGAAAAAADeaS6YzwGiQrRL4g8SKub4BwCWAZN4hS6LR6cR1E2JdmnrAAAAZbc9AAB2alk1eQXfToAi5kxYpWFFAAMBIAmyAAA=</t>
  </si>
  <si>
    <t>DG REQUEST: DIMITRIS C / 217N / FSW / 283967 / 68136126 / BUN0005/FSW / COBUN to COCTG</t>
  </si>
  <si>
    <t>CAUTION: This email originated from outside of the organization. Do not click links or open attachments unless you recognize the sender and know the content is safe._x000D_
_x000D_
DG REQUEST: DIMITRIS C / 217N / FSW / 283967 / 68136126 / BUN0005/FSW / COBUN to COCTG</t>
  </si>
  <si>
    <t>AAMkADQzM2Y3NzFhLTY0MDgtNDVjZS04NDRlLTcxOWI3ODBiZWM2ZABGAAAAAADeaS6YzwGiQrRL4g8SKub4BwCWAZN4hS6LR6cR1E2JdmnrAAAAZbc9AAB2alk1eQXfToAi5kxYpWFFAAMBIAnFAAA=</t>
  </si>
  <si>
    <t>[REPLACEMENT] DG REQUEST: DIMITRIS C / 212S / FSW / 283960 / 66461056 / CTG0044/FSW / COCTG to ECGYE</t>
  </si>
  <si>
    <t>CAUTION: This email originated from outside of the organization. Do not click links or open attachments unless you recognize the sender and know the content is safe._x000D_
_x000D_
DG REQUEST: DIMITRIS C / 212S / FSW / 283960 / 66461056 / CTG0044/FSW / COCTG to ECGYE</t>
  </si>
  <si>
    <t>AAMkADQzM2Y3NzFhLTY0MDgtNDVjZS04NDRlLTcxOWI3ODBiZWM2ZABGAAAAAADeaS6YzwGiQrRL4g8SKub4BwCWAZN4hS6LR6cR1E2JdmnrAAAAZbc9AAB2alk1eQXfToAi5kxYpWFFAAMBIAmtAAA=</t>
  </si>
  <si>
    <t>[REPLACEMENT] DG REQUEST: DIMITRIS C / 212S / FSW / 283960 / 66780484 / CTG0010/FSW / COCTG to ECGYE</t>
  </si>
  <si>
    <t>CAUTION: This email originated from outside of the organization. Do not click links or open attachments unless you recognize the sender and know the content is safe._x000D_
_x000D_
DG REQUEST: DIMITRIS C / 212S / FSW / 283960 / 66780484 / CTG0010/FSW / COCTG to ECGYE</t>
  </si>
  <si>
    <t>AAMkADQzM2Y3NzFhLTY0MDgtNDVjZS04NDRlLTcxOWI3ODBiZWM2ZABGAAAAAADeaS6YzwGiQrRL4g8SKub4BwCWAZN4hS6LR6cR1E2JdmnrAAAAZbc9AAB2alk1eQXfToAi5kxYpWFFAAMBIAnIAAA=</t>
  </si>
  <si>
    <t>[REPLACEMENT] DG REQUEST: DIMITRIS C / 212S / FSW / 283960 / 68129629 / CTG0026/FSW / COCTG to ECGYE</t>
  </si>
  <si>
    <t>CAUTION: This email originated from outside of the organization. Do not click links or open attachments unless you recognize the sender and know the content is safe._x000D_
_x000D_
DG REQUEST: DIMITRIS C / 212S / FSW / 283960 / 68129629 / CTG0026/FSW / COCTG to ECGYE</t>
  </si>
  <si>
    <t>AAMkADQzM2Y3NzFhLTY0MDgtNDVjZS04NDRlLTcxOWI3ODBiZWM2ZABGAAAAAADeaS6YzwGiQrRL4g8SKub4BwCWAZN4hS6LR6cR1E2JdmnrAAAAZbc9AAB2alk1eQXfToAi5kxYpWFFAAMBIAmrAAA=</t>
  </si>
  <si>
    <t>DG REQUEST: DIMITRIS C / 213N / FSW / 283959 / 68462726 / BUN0021/FSW / COBUN to COCTG</t>
  </si>
  <si>
    <t>CAUTION: This email originated from outside of the organization. Do not click links or open attachments unless you recognize the sender and know the content is safe._x000D_
_x000D_
DG REQUEST: DIMITRIS C / 213N / FSW / 283959 / 68462726 / BUN0021/FSW / COBUN to COCTG</t>
  </si>
  <si>
    <t>AAMkADQzM2Y3NzFhLTY0MDgtNDVjZS04NDRlLTcxOWI3ODBiZWM2ZABGAAAAAADeaS6YzwGiQrRL4g8SKub4BwCWAZN4hS6LR6cR1E2JdmnrAAAAZbc9AAB2alk1eQXfToAi5kxYpWFFAAMBIAnHAAA=</t>
  </si>
  <si>
    <t>Roll PSW3,USEC3 - 2695396400 CMA CGM HERMES 0TUMO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Booking rolled to CMA CGM HERMES  003  W. Please kindly confirm app</t>
  </si>
  <si>
    <t>AAMkADQzM2Y3NzFhLTY0MDgtNDVjZS04NDRlLTcxOWI3ODBiZWM2ZABGAAAAAADeaS6YzwGiQrRL4g8SKub4BwCWAZN4hS6LR6cR1E2JdmnrAAAAZbc9AAB2alk1eQXfToAi5kxYpWFFAAMBIAm8AAA=</t>
  </si>
  <si>
    <t>DG REQUEST: APL BARCELONA / 0PPC8W1MA / JCS / 286271 / 68136126 / CTG0002/JCS / COCTG to DOCAU</t>
  </si>
  <si>
    <t xml:space="preserve">CAUTION: This email originated from outside of the organization. Do not click links or open attachments unless you recognize the sender and know the content is safe._x000D_
_x000D_
DG REQUEST: APL BARCELONA / 0PPC8W1MA / JCS / 286271 / 68136126 / CTG0002/JCS / COCTG </t>
  </si>
  <si>
    <t>AAMkADQzM2Y3NzFhLTY0MDgtNDVjZS04NDRlLTcxOWI3ODBiZWM2ZABGAAAAAADeaS6YzwGiQrRL4g8SKub4BwCWAZN4hS6LR6cR1E2JdmnrAAAAZbc9AAB2alk1eQXfToAi5kxYpWFFAAMBIAnGAAA=</t>
  </si>
  <si>
    <t>RE: USEC6 - 2131961420 APL DANUBE 0PGC4W1MA(HOU - SIN)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advise approval, thanks._x000D_
_x000D_
_x000D_
_x000D_
Regards,_x000D_
Tina Wang</t>
  </si>
  <si>
    <t>AAMkADQzM2Y3NzFhLTY0MDgtNDVjZS04NDRlLTcxOWI3ODBiZWM2ZABGAAAAAADeaS6YzwGiQrRL4g8SKub4BwCWAZN4hS6LR6cR1E2JdmnrAAAAZbc9AAB2alk1eQXfToAi5kxYpWFFAAMBIAm/AAA=</t>
  </si>
  <si>
    <t>Re: **ROLLED** USEC6 - 2129080770 CMA CGM SAMSON 0PGBSW1MA(HOU - SHA) ( WHITEST )Dangerous Approval Request (HOU) 2*40GP</t>
  </si>
  <si>
    <t>AAMkADQzM2Y3NzFhLTY0MDgtNDVjZS04NDRlLTcxOWI3ODBiZWM2ZABGAAAAAADeaS6YzwGiQrRL4g8SKub4BwCWAZN4hS6LR6cR1E2JdmnrAAAAZbc9AAB2alk1eQXfToAi5kxYpWFFAAL/qJzRAAA=</t>
  </si>
  <si>
    <t>Automatic reply: *** REMINDER *** [REPLACEMENT] DG REQUEST: DIMITRIS C / 212S / FSW / 283960 / 66780484 / CTG0010/FSW / COCTG to ECGYE</t>
  </si>
  <si>
    <t>CAUTION: This email originated from outside of the organization. Do not click links or open attachments unless you recognize the sender and know the content is safe._x000D_
_x000D_
Dear sender,_x000D_
_x000D_
Please do not send messages to our personal mailboxes. This message wi</t>
  </si>
  <si>
    <t>AAMkADQzM2Y3NzFhLTY0MDgtNDVjZS04NDRlLTcxOWI3ODBiZWM2ZABGAAAAAADeaS6YzwGiQrRL4g8SKub4BwCWAZN4hS6LR6cR1E2JdmnrAAAAZbc9AAB2alk1eQXfToAi5kxYpWFFAAL/qJzXAAA=</t>
  </si>
  <si>
    <t>AAMkADQzM2Y3NzFhLTY0MDgtNDVjZS04NDRlLTcxOWI3ODBiZWM2ZABGAAAAAADeaS6YzwGiQrRL4g8SKub4BwCWAZN4hS6LR6cR1E2JdmnrAAAAZbc9AAB2alk1eQXfToAi5kxYpWFFAAL/qJzYAAA=</t>
  </si>
  <si>
    <t>AAMkADQzM2Y3NzFhLTY0MDgtNDVjZS04NDRlLTcxOWI3ODBiZWM2ZABGAAAAAADeaS6YzwGiQrRL4g8SKub4BwCWAZN4hS6LR6cR1E2JdmnrAAAAZbc9AAB2alk1eQXfToAi5kxYpWFFAAL/qJzZAAA=</t>
  </si>
  <si>
    <t>&lt;&lt;REVISED&gt;&gt; ONE_Application DG - [AL6] CMA CGM LA TRAVIATA 0006E / USNYC / ESALG, RICCG3043400</t>
  </si>
  <si>
    <t>CAUTION: This email originated from outside of the organization. Do not click links or open attachments unless you recognize the sender and know the content is safe._x000D_
_x000D_
Dear Partner,_x000D_
_x000D_
Kindly advise approval._x000D_
Container size changed._x000D_
_x000D_
_x000D_
Ocean Network E</t>
  </si>
  <si>
    <t>AAMkADQzM2Y3NzFhLTY0MDgtNDVjZS04NDRlLTcxOWI3ODBiZWM2ZABGAAAAAADeaS6YzwGiQrRL4g8SKub4BwCWAZN4hS6LR6cR1E2JdmnrAAAAZbc9AAB2alk1eQXfToAi5kxYpWFFAAMBIAmRAAA=</t>
  </si>
  <si>
    <t>**LATE ADVANCED** USEC6 - 2692433040 CMA CGM SAMSON 0PGBSW1MA(HOU - HKG)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advanced to the CMA CGM SAMSON 0PGBSW1MA. Pleas</t>
  </si>
  <si>
    <t>AAMkADQzM2Y3NzFhLTY0MDgtNDVjZS04NDRlLTcxOWI3ODBiZWM2ZABGAAAAAADeaS6YzwGiQrRL4g8SKub4BwCWAZN4hS6LR6cR1E2JdmnrAAAAZbc9AAB2alk1eQXfToAi5kxYpWFFAAMBIAmSAAA=</t>
  </si>
  <si>
    <t>Re: Partner acceptance request on M1T PRESIDENT KENNEDY(US) Voy: 0C6W for booking # USG293307      DCO_10639963   EX1PLMA</t>
  </si>
  <si>
    <t>AAMkADQzM2Y3NzFhLTY0MDgtNDVjZS04NDRlLTcxOWI3ODBiZWM2ZABGAAAAAADeaS6YzwGiQrRL4g8SKub4BwCWAZN4hS6LR6cR1E2JdmnrAAAAZbc9AAB2alk1eQXfToAi5kxYpWFFAAL/qJyyAAA=</t>
  </si>
  <si>
    <t>[TAT3] DG-ANJS(APL NEW JERSEY)/0VBB2E1MA/USNOL-BEANW,(BK#:241585482,App.:202203230056)-5 x 2TK   Ref-no: &lt;&lt;A3_VD3MVHL0.CNT&gt;&gt;</t>
  </si>
  <si>
    <t>AAMkADQzM2Y3NzFhLTY0MDgtNDVjZS04NDRlLTcxOWI3ODBiZWM2ZABGAAAAAADeaS6YzwGiQrRL4g8SKub4BwCWAZN4hS6LR6cR1E2JdmnrAAAAZbc9AAB2alk1eQXfToAi5kxYpWFFAAMBIAnAAAA=</t>
  </si>
  <si>
    <t>RE: RFI \\\\ roll  : USEC6 - 2693857630 CMA CGM ATTILA 0PGC2W1MA(NEW - SHA) ( JINLI )Dangerous Approval Request (SLC) 1*20TK  \\\\ DCO_10722621    PEX3</t>
  </si>
  <si>
    <t>CAUTION: This email originated from outside of the organization. Do not click links or open attachments unless you recognize the sender and know the content is safe._x000D_
_x000D_
_x000D_
Dear partner,_x000D_
_x000D_
No empty tank. Please confirm approval, thank you._x000D_
_x000D_
Regards,_x000D_
Lil</t>
  </si>
  <si>
    <t>AAMkADQzM2Y3NzFhLTY0MDgtNDVjZS04NDRlLTcxOWI3ODBiZWM2ZABGAAAAAADeaS6YzwGiQrRL4g8SKub4BwCWAZN4hS6LR6cR1E2JdmnrAAAAZbc9AAB2alk1eQXfToAi5kxYpWFFAAMBIAmxAAA=</t>
  </si>
  <si>
    <t>Scott Yolanda; NA DG</t>
  </si>
  <si>
    <t>CAUTION: This email originated from outside of the organization. Do not click links or open attachments unless you recognize the sender and know the content is safe._x000D_
_x000D_
Dear Partner,_x000D_
_x000D_
_x000D_
_x000D_
Please note one more commodity has been added below is the revise</t>
  </si>
  <si>
    <t>AAMkADQzM2Y3NzFhLTY0MDgtNDVjZS04NDRlLTcxOWI3ODBiZWM2ZABGAAAAAADeaS6YzwGiQrRL4g8SKub4BwCWAZN4hS6LR6cR1E2JdmnrAAAAZbc9AAB2alk1eQXfToAi5kxYpWFFAAMBIAm6AAA=</t>
  </si>
  <si>
    <t>&lt;&lt;TO:CMA&gt;&gt; ONE_Application DG - [AL6] CMA CGM DALILA 0012E / USSAV / ITGOA, RICC736874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3-25/2022-03-27</t>
  </si>
  <si>
    <t>AAMkADQzM2Y3NzFhLTY0MDgtNDVjZS04NDRlLTcxOWI3ODBiZWM2ZABGAAAAAADeaS6YzwGiQrRL4g8SKub4BwCWAZN4hS6LR6cR1E2JdmnrAAAAZbc9AAB2alk1eQXfToAi5kxYpWFFAAMBIAmpAAA=</t>
  </si>
  <si>
    <t>AAS2 - 6330089660 CMA CGM CASSIOPEIA 0TXBCW1MA(LAS - NSH)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089660_x000D_
VES</t>
  </si>
  <si>
    <t>AAMkADQzM2Y3NzFhLTY0MDgtNDVjZS04NDRlLTcxOWI3ODBiZWM2ZABGAAAAAADeaS6YzwGiQrRL4g8SKub4BwCWAZN4hS6LR6cR1E2JdmnrAAAAZbc9AAB2alk1eQXfToAi5kxYpWFFAAMBIAnBAAA=</t>
  </si>
  <si>
    <t xml:space="preserve">CAUTION: This email originated from outside of the organization. Do not click links or open attachments unless you recognize the sender and know the content is safe._x000D_
_x000D_
Good day Dears,_x000D_
Can you pls check again ?_x000D_
_x000D_
_x000D_
_x000D_
Jesse Castillo LL._x000D_
Dangerous Goods </t>
  </si>
  <si>
    <t>AAMkADQzM2Y3NzFhLTY0MDgtNDVjZS04NDRlLTcxOWI3ODBiZWM2ZABGAAAAAADeaS6YzwGiQrRL4g8SKub4BwCWAZN4hS6LR6cR1E2JdmnrAAAAZbc9AAB2alk1eQXfToAi5kxYpWFFAAMBIAm+AAA=</t>
  </si>
  <si>
    <t>***ROLLED REVISED***  PSW3,USEC3 - 2692434050 CMA CGM T. JEFFERSON 0TUNAN1MA(NYC - LCB) ( GOLDESA )Dangerous Approval Request (NYC) 1*20GP</t>
  </si>
  <si>
    <t>CAUTION: This email originated from outside of the organization. Do not click links or open attachments unless you recognize the sender and know the content is safe._x000D_
_x000D_
_x000D_
DEAR PARTNER,_x000D_
_x000D_
PLEASE NOTE_x000D_
_x000D_
PIECE COUNT, NET AND GROSS WEIGHTS UPDATED FOR ALL</t>
  </si>
  <si>
    <t>AAMkADQzM2Y3NzFhLTY0MDgtNDVjZS04NDRlLTcxOWI3ODBiZWM2ZABGAAAAAADeaS6YzwGiQrRL4g8SKub4BwCWAZN4hS6LR6cR1E2JdmnrAAAAZbc9AAB2alk1eQXfToAi5kxYpWFFAAMBIAm0AAA=</t>
  </si>
  <si>
    <t>TAT2 (TAE) / CMA CGM Tosca 0LBAUE1MA - Charleston / Evergreen Final CBF *REVISED #2*</t>
  </si>
  <si>
    <t xml:space="preserve">East Coast Marine Ops; Ops - Charleston; ho.libertyops; ssc.dgsupport.nor; CRAFT Ashley - NOR; Cargoflow USTA - NO REPLY; Cargoflow USTP - NO REPLY; Barry Cameron; Kois Christopher; ssc.ushazcargo; HazRequest; Long Lainey; STEWART Lori; CRAWFORD Shontel; </t>
  </si>
  <si>
    <t>CAUTION: This email originated from outside of the organization. Do not click links or open attachments unless you recognize the sender and know the content is safe._x000D_
_x000D_
Hello All,_x000D_
_x000D_
1) Our apologies, we missed a couple ctnrs [DRYU9310669 TCNU3028820], ad</t>
  </si>
  <si>
    <t>AAMkADQzM2Y3NzFhLTY0MDgtNDVjZS04NDRlLTcxOWI3ODBiZWM2ZABGAAAAAADeaS6YzwGiQrRL4g8SKub4BwCWAZN4hS6LR6cR1E2JdmnrAAAAZbc9AAB2alk1eQXfToAi5kxYpWFFAAMBIAmzAAA=</t>
  </si>
  <si>
    <t>[WSA4] DG-CMAK(CMA CGM ALASKA)/0MHAGW1MA/ECGYE-CNXTH,(BK#:741200007125,App.:202203230049)-4 x 4SH   Ref-no: &lt;&lt;A2_VD3MV9Q9.CNT&gt;&gt;</t>
  </si>
  <si>
    <t>AAMkADQzM2Y3NzFhLTY0MDgtNDVjZS04NDRlLTcxOWI3ODBiZWM2ZABGAAAAAADeaS6YzwGiQrRL4g8SKub4BwCWAZN4hS6LR6cR1E2JdmnrAAAAZbc9AAB2alk1eQXfToAi5kxYpWFFAAMBIAnCAAA=</t>
  </si>
  <si>
    <t>&lt;CANCEL&gt;[WSA4] DG-CCMD(CMA CGM MUNDRA)/0MHAEW1MA/ECGYE-CNXTH,(BK#:741200007125,App.:202203210944)-4 x 4SH   Ref-no: &lt;&lt;A8_VD3MV9Q7.CNT&gt;&gt;</t>
  </si>
  <si>
    <t>AAMkADQzM2Y3NzFhLTY0MDgtNDVjZS04NDRlLTcxOWI3ODBiZWM2ZABGAAAAAADeaS6YzwGiQrRL4g8SKub4BwCWAZN4hS6LR6cR1E2JdmnrAAAAZbc9AAB2alk1eQXfToAi5kxYpWFFAAL/qJzQAAA=</t>
  </si>
  <si>
    <t>[WSA4] DG-CMAK(CMA CGM ALASKA)/0MHAGW1MA/ECGYE-CNXTH,(BK#:741200007222,App.:202203230051)-4 x 4SH   Ref-no: &lt;&lt;A2_VD3MV9QB.CNT&gt;&gt;</t>
  </si>
  <si>
    <t>AAMkADQzM2Y3NzFhLTY0MDgtNDVjZS04NDRlLTcxOWI3ODBiZWM2ZABGAAAAAADeaS6YzwGiQrRL4g8SKub4BwCWAZN4hS6LR6cR1E2JdmnrAAAAZbc9AAB2alk1eQXfToAi5kxYpWFFAAMBIAnDAAA=</t>
  </si>
  <si>
    <t>&lt;CANCEL&gt;[WSA4] DG-CCMD(CMA CGM MUNDRA)/0MHAEW1MA/ECGYE-CNXTH,(BK#:741200007222,App.:202203210946)-4 x 4SH   Ref-no: &lt;&lt;A8_VD3MV9Q6.CNT&gt;&gt;</t>
  </si>
  <si>
    <t>AAMkADQzM2Y3NzFhLTY0MDgtNDVjZS04NDRlLTcxOWI3ODBiZWM2ZABGAAAAAADeaS6YzwGiQrRL4g8SKub4BwCWAZN4hS6LR6cR1E2JdmnrAAAAZbc9AAB2alk1eQXfToAi5kxYpWFFAAL/qJzWAAA=</t>
  </si>
  <si>
    <t>RE: MENA - 6330214150 CMA CGM LA TRAVIATA 0MRAIE1MA(NYC - GOA) ( awooten )Dangerous Approval Request (HOU) 1*40HQ</t>
  </si>
  <si>
    <t>AAMkADQzM2Y3NzFhLTY0MDgtNDVjZS04NDRlLTcxOWI3ODBiZWM2ZABGAAAAAADeaS6YzwGiQrRL4g8SKub4BwCWAZN4hS6LR6cR1E2JdmnrAAAAZbc9AAB2alk1eQXfToAi5kxYpWFFAAMBIAmYAAA=</t>
  </si>
  <si>
    <t>Hello,_x000D_
_x000D_
Please update to add complete inner packaging details for pending items of UN3175 and UN1823._x000D_
_x000D_
_x000D_
_x000D_
_x000D_
_x000D_
Thank you,_x000D_
_x000D_
Dangerous Goods Representative, DCO Norfolk_x000D_
Direct line: 1 (757) 961-2217_x000D_
5701 Lake Wright Drive_x000D_
Norfolk VA, 23502_x000D_
Busines</t>
  </si>
  <si>
    <t>AAMkADQzM2Y3NzFhLTY0MDgtNDVjZS04NDRlLTcxOWI3ODBiZWM2ZABGAAAAAADeaS6YzwGiQrRL4g8SKub4BwCWAZN4hS6LR6cR1E2JdmnrAAAAZbc9AAB2alk1eQXfToAi5kxYpWFFAAMBIAmXAAA=</t>
  </si>
  <si>
    <t>TAT2 (TAE) / CMA CGM Tosca 0LBAUE1MA - Charleston / Evergreen Final CBF *REVISED*</t>
  </si>
  <si>
    <t>CAUTION: This email originated from outside of the organization. Do not click links or open attachments unless you recognize the sender and know the content is safe._x000D_
_x000D_
Hello All,_x000D_
_x000D_
1) Please see attached Revised Final CBF, Revised COPRAR, and Revised Lo</t>
  </si>
  <si>
    <t>AAMkADQzM2Y3NzFhLTY0MDgtNDVjZS04NDRlLTcxOWI3ODBiZWM2ZABGAAAAAADeaS6YzwGiQrRL4g8SKub4BwCWAZN4hS6LR6cR1E2JdmnrAAAAZbc9AAB2alk1eQXfToAi5kxYpWFFAAMBIAmWAAA=</t>
  </si>
  <si>
    <t>ssc.dgsupport.nor; Kimberly Castillo Romero; Rachid Kasmi; Booking Netherlands; alissa.tuleweit@coscoshipping.de; Heidemann, Markus; Dallmann, Li; Annika.ahrens@coscoshipping.de; Amber Zanini | Cosco Shipping Lines BE; Kim Haems | Cosco Shipping Lines BE;</t>
  </si>
  <si>
    <t>CAUTION: This email originated from outside of the organization. Do not click links or open attachments unless you recognize the sender and know the content is safe._x000D_
_x000D_
_x000D_
Adding doc@coscoshippinglines.be_x000D_
_x000D_
Cordial saludo / Best regards._x000D_
_x000D_
María Zharet C</t>
  </si>
  <si>
    <t>AAMkADQzM2Y3NzFhLTY0MDgtNDVjZS04NDRlLTcxOWI3ODBiZWM2ZABGAAAAAADeaS6YzwGiQrRL4g8SKub4BwCWAZN4hS6LR6cR1E2JdmnrAAAAZbc9AAB2alk1eQXfToAi5kxYpWFFAAMBIAmUAAA=</t>
  </si>
  <si>
    <t>RV: CARTAGENA EXPRESS - 2209 - 024- UNIDADES DG NO AUTORIZADAS</t>
  </si>
  <si>
    <t>CAUTION: This email originated from outside of the organization. Do not click links or open attachments unless you recognize the sender and know the content is safe._x000D_
_x000D_
_x000D_
Dear POL Colleagues._x000D_
_x000D_
I would really appreciate your assistance providing the MSDS</t>
  </si>
  <si>
    <t>AAMkADQzM2Y3NzFhLTY0MDgtNDVjZS04NDRlLTcxOWI3ODBiZWM2ZABGAAAAAADeaS6YzwGiQrRL4g8SKub4BwCWAZN4hS6LR6cR1E2JdmnrAAAAZbc9AAB2alk1eQXfToAi5kxYpWFFAAMBIAmVAAA=</t>
  </si>
  <si>
    <t>CANCEL: HAZ Approval: CGORS / 0MBAWW1MA / POL: USORF / ETA: 10-Apr-2022 DCO_10724167 2695827130 HZ-MB</t>
  </si>
  <si>
    <t>CAUTION: This email originated from outside of the organization. Do not click links or open attachments unless you recognize the sender and know the content is safe._x000D_
_x000D_
_x000D_
Dear Partner,_x000D_
_x000D_
_x000D_
_x000D_
Please note this booking rolled to a non-CMA vessel._x000D_
_x000D_
_x000D_
Regar</t>
  </si>
  <si>
    <t>AAMkADQzM2Y3NzFhLTY0MDgtNDVjZS04NDRlLTcxOWI3ODBiZWM2ZABGAAAAAADeaS6YzwGiQrRL4g8SKub4BwCWAZN4hS6LR6cR1E2JdmnrAAAAZbc9AAB2alk1eQXfToAi5kxYpWFFAAL/qJyZAAA=</t>
  </si>
  <si>
    <t>Hazardous Request: 30145413; ALEXANDRA; 2205115N; DOCAU-MXVER</t>
  </si>
  <si>
    <t>CAUTION: This email originated from outside of the organization. Do not click links or open attachments unless you recognize the sender and know the content is safe._x000D_
_x000D_
_x000D_
HAZARDOUS REQUEST FOR VESSEL ALEXANDRA VOYAGE 2205115N HAZREF BK22108413/1/8_x000D_
_x000D_
SEND</t>
  </si>
  <si>
    <t>AAMkADQzM2Y3NzFhLTY0MDgtNDVjZS04NDRlLTcxOWI3ODBiZWM2ZABGAAAAAADeaS6YzwGiQrRL4g8SKub4BwCWAZN4hS6LR6cR1E2JdmnrAAAAZbc9AAB2alk1eQXfToAi5kxYpWFFAAL/qJzVAAA=</t>
  </si>
  <si>
    <t>Hello,_x000D_
_x000D_
Please update pending item to show Chemical Name in English._x000D_
_x000D_
_x000D_
_x000D_
_x000D_
_x000D_
Thank you,_x000D_
_x000D_
Dangerous Goods Representative, DCO Norfolk_x000D_
Direct line: 1 (757) 961-2217_x000D_
5701 Lake Wright Drive_x000D_
Norfolk VA, 23502_x000D_
Business website: www.cma-cgm.com_x000D_
Group</t>
  </si>
  <si>
    <t>AAMkADQzM2Y3NzFhLTY0MDgtNDVjZS04NDRlLTcxOWI3ODBiZWM2ZABGAAAAAADeaS6YzwGiQrRL4g8SKub4BwCWAZN4hS6LR6cR1E2JdmnrAAAAZbc9AAB2alk1eQXfToAi5kxYpWFFAAL/qJy0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328028_x000D_
_x000D_
217334</t>
  </si>
  <si>
    <t>AAMkADQzM2Y3NzFhLTY0MDgtNDVjZS04NDRlLTcxOWI3ODBiZWM2ZABGAAAAAADeaS6YzwGiQrRL4g8SKub4BwCWAZN4hS6LR6cR1E2JdmnrAAAAZbc9AAB2alk1eQXfToAi5kxYpWFFAAMBIAmTAAA=</t>
  </si>
  <si>
    <t>RE: [REPLACEMENT] DG REQUEST: DIMITRIS C / 212S / FSW / 283960 / 66461056 / CTG0044/FSW / COCTG to ECGYE   DCO_10635079   OROVERDE</t>
  </si>
  <si>
    <t>The booking has already been approved.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qJyMAAA=</t>
  </si>
  <si>
    <t>Hazardous Request: 30145412; ALEXANDRA; 2205115N; DOCAU-COCTG</t>
  </si>
  <si>
    <t>CAUTION: This email originated from outside of the organization. Do not click links or open attachments unless you recognize the sender and know the content is safe._x000D_
_x000D_
_x000D_
HAZARDOUS REQUEST FOR VESSEL ALEXANDRA VOYAGE 2205115N HAZREF BK22108415/1/8_x000D_
_x000D_
SEND</t>
  </si>
  <si>
    <t>AAMkADQzM2Y3NzFhLTY0MDgtNDVjZS04NDRlLTcxOWI3ODBiZWM2ZABGAAAAAADeaS6YzwGiQrRL4g8SKub4BwCWAZN4hS6LR6cR1E2JdmnrAAAAZbc9AAB2alk1eQXfToAi5kxYpWFFAAL/qJzUAAA=</t>
  </si>
  <si>
    <t>[USEC Loop 6] DG-CGTA(CMA CGM TANCREDI)/0PGBWW1MA/USNOL-JPTYO,(BK#:200119391,App.:202203230041)-1 x 2SD   Ref-no: &lt;&lt;A5_VD3MV75K.CNT&gt;&gt;</t>
  </si>
  <si>
    <t>AAMkADQzM2Y3NzFhLTY0MDgtNDVjZS04NDRlLTcxOWI3ODBiZWM2ZABGAAAAAADeaS6YzwGiQrRL4g8SKub4BwCWAZN4hS6LR6cR1E2JdmnrAAAAZbc9AAB2alk1eQXfToAi5kxYpWFFAAL/qJzOAAA=</t>
  </si>
  <si>
    <t>&lt;CANCEL&gt;[TAT3] DG-CMLM(CMA CGM LAMARTINE)/0VBB4E1MA/USMIA-NLRDM,(BK#:241706241,App.:202203210133)-1 x 2SD   Ref-no: &lt;&lt;A3_VD3MV75J.CNT&gt;&gt;</t>
  </si>
  <si>
    <t>AAMkADQzM2Y3NzFhLTY0MDgtNDVjZS04NDRlLTcxOWI3ODBiZWM2ZABGAAAAAADeaS6YzwGiQrRL4g8SKub4BwCWAZN4hS6LR6cR1E2JdmnrAAAAZbc9AAB2alk1eQXfToAi5kxYpWFFAAL/qJy3AAA=</t>
  </si>
  <si>
    <t>CANCELLATION REQUEST@ _2PN_BOMAR PRAIA_211N_BRSSZEB _WCRS</t>
  </si>
  <si>
    <t>AAMkADQzM2Y3NzFhLTY0MDgtNDVjZS04NDRlLTcxOWI3ODBiZWM2ZABGAAAAAADeaS6YzwGiQrRL4g8SKub4BwCWAZN4hS6LR6cR1E2JdmnrAAAAZbc9AAB2alk1eQXfToAi5kxYpWFFAAL/qJyIAAA=</t>
  </si>
  <si>
    <t>RE: DG REQUEST: DIMITRIS C / 214S / FSW / 283964 / 68456871 / CTG0006/FSW / COCTG to ECGYE//DCO_10580565 //oroverde</t>
  </si>
  <si>
    <t>The booking is re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t>
  </si>
  <si>
    <t>AAMkADQzM2Y3NzFhLTY0MDgtNDVjZS04NDRlLTcxOWI3ODBiZWM2ZABGAAAAAADeaS6YzwGiQrRL4g8SKub4BwCWAZN4hS6LR6cR1E2JdmnrAAAAZbc9AAB2alk1eQXfToAi5kxYpWFFAAL/qJyHAAA=</t>
  </si>
  <si>
    <t>RE: Partner acceptance request on M1T PRESIDENT KENNEDY(US) Voy: 0C6W for booking # USG293307      DCO_10639963   EX1PLMA</t>
  </si>
  <si>
    <t xml:space="preserve">Yes, please cancel._x000D_
_x000D_
Thank you!_x000D_
Shontae_x000D_
_x000D_
_x000D_
_x000D_
_x000D_
_x000D_
_x000D_
The information transmitted by this email is intended only for the person or entity to which it is addressed. This email may contain proprietary, business-confidential and/or privileged material. If </t>
  </si>
  <si>
    <t>AAMkADQzM2Y3NzFhLTY0MDgtNDVjZS04NDRlLTcxOWI3ODBiZWM2ZABGAAAAAADeaS6YzwGiQrRL4g8SKub4BwCWAZN4hS6LR6cR1E2JdmnrAAAAZbc9AAB2alk1eQXfToAi5kxYpWFFAAL/qJyzAAA=</t>
  </si>
  <si>
    <t>TLC1 - 2695928890 CMA CGM VELA 0PPBOW1MA(CCP - SIN) ( WHITEST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5928890_x000D_
VES</t>
  </si>
  <si>
    <t>AAMkADQzM2Y3NzFhLTY0MDgtNDVjZS04NDRlLTcxOWI3ODBiZWM2ZABGAAAAAADeaS6YzwGiQrRL4g8SKub4BwCWAZN4hS6LR6cR1E2JdmnrAAAAZbc9AAB2alk1eQXfToAi5kxYpWFFAAL/qJzNAAA=</t>
  </si>
  <si>
    <t>AAMkADQzM2Y3NzFhLTY0MDgtNDVjZS04NDRlLTcxOWI3ODBiZWM2ZABGAAAAAADeaS6YzwGiQrRL4g8SKub4BwCWAZN4hS6LR6cR1E2JdmnrAAAAZbc9AAB2alk1eQXfToAi5kxYpWFFAAL/qJyJAAA=</t>
  </si>
  <si>
    <t>Fw: DG REQUEST: DIMITRIS C / 214S / FSW / 283964 / 68456871 / CTG0006/FSW / COCTG to ECGYE//DCO_10580565 //oroverde</t>
  </si>
  <si>
    <t>Hello,_x000D_
_x000D_
_x000D_
Booking has been amended in Harp under DCO_10580565_x000D_
Weights updated as per below._x000D_
_x000D_
_x000D_
Saurav DATTA_x000D_
Sr. Executive - Hazardous Cargo_x000D_
Direct line:+91 (22) 4935 5702/5633_x000D_
VoIP: 8896 5702/5633_x000D_
_x000D_
CMA CGM GBS India_x000D_
3rd Floor, D-3, Kalpataru Pr</t>
  </si>
  <si>
    <t>AAMkADQzM2Y3NzFhLTY0MDgtNDVjZS04NDRlLTcxOWI3ODBiZWM2ZABGAAAAAADeaS6YzwGiQrRL4g8SKub4BwCWAZN4hS6LR6cR1E2JdmnrAAAAZbc9AAB2alk1eQXfToAi5kxYpWFFAAL/qJx9AAA=</t>
  </si>
  <si>
    <t>FW: Partner acceptance request on M1T PRESIDENT KENNEDY(US)  Voy: 0C6W for booking # USMX54326</t>
  </si>
  <si>
    <t>SSC,_x000D_
_x000D_
Please urgently create HARP DCO booking  for  APL  to approve._x000D_
_x000D_
_x000D_
   and add container:       MSKU1680675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qJyKAAA=</t>
  </si>
  <si>
    <t>RE: HAZ Approval: CGMSO / 0MHACW1MA / POL: ECGYE / ETA: 17-Mar-2022 6328793520 HZ-MH</t>
  </si>
  <si>
    <t>CAUTION: This email originated from outside of the organization. Do not click links or open attachments unless you recognize the sender and know the content is safe._x000D_
_x000D_
Dear HAZ Team_x000D_
This approval is the only one that is missing for CMA CGM MUNDRA 0MHAEW</t>
  </si>
  <si>
    <t>AAMkADQzM2Y3NzFhLTY0MDgtNDVjZS04NDRlLTcxOWI3ODBiZWM2ZABGAAAAAADeaS6YzwGiQrRL4g8SKub4BwCWAZN4hS6LR6cR1E2JdmnrAAAAZbc9AAB2alk1eQXfToAi5kxYpWFFAAL/qJx3AAA=</t>
  </si>
  <si>
    <t>PSW3,USEC3 - 2694745420 CMA CGM AMERIGO VESPUCCI 0TUNEN1MA(ORF - SIN) ( CAMPOAD )Dangerous Approval Request (CHI) 1*40GP</t>
  </si>
  <si>
    <t>HAZDOC@OOCLC.COM</t>
  </si>
  <si>
    <t>CAUTION: This email originated from outside of the organization. Do not click links or open attachments unless you recognize the sender and know the content is safe._x000D_
_x000D_
_x000D_
PLS CONSIDER THE FOLLOWING APPLICATION :_x000D_
_x000D_
BOOKING NO :             2694745420_x000D_
VES</t>
  </si>
  <si>
    <t>AAMkADQzM2Y3NzFhLTY0MDgtNDVjZS04NDRlLTcxOWI3ODBiZWM2ZABGAAAAAADeaS6YzwGiQrRL4g8SKub4BwCWAZN4hS6LR6cR1E2JdmnrAAAAZbc9AAB2alk1eQXfToAi5kxYpWFFAAL/qJyNAAA=</t>
  </si>
  <si>
    <t>**REVISED**: PSW3,USEC3 - 2692674010 CMA CGM ALEXANDER VON HUMBOLDT 0TUN2N1MA(SAV - LCB) ( BECKJO )Dangerous Approval Request (CHS) 3*40GP</t>
  </si>
  <si>
    <t>CAUTION: This email originated from outside of the organization. Do not click links or open attachments unless you recognize the sender and know the content is safe._x000D_
_x000D_
_x000D_
Dear Partner,_x000D_
_x000D_
Please note that piece counts, net and gross weights have been revi</t>
  </si>
  <si>
    <t>AAMkADQzM2Y3NzFhLTY0MDgtNDVjZS04NDRlLTcxOWI3ODBiZWM2ZABGAAAAAADeaS6YzwGiQrRL4g8SKub4BwCWAZN4hS6LR6cR1E2JdmnrAAAAZbc9AAB2alk1eQXfToAi5kxYpWFFAAL/qJyOAAA=</t>
  </si>
  <si>
    <t>PSW3,USEC3 - 2695926810 CMA CGM AMERIGO VESPUCCI 0TUNEN1MA(SAV - PKG)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926810_x000D_
VES</t>
  </si>
  <si>
    <t>AAMkADQzM2Y3NzFhLTY0MDgtNDVjZS04NDRlLTcxOWI3ODBiZWM2ZABGAAAAAADeaS6YzwGiQrRL4g8SKub4BwCWAZN4hS6LR6cR1E2JdmnrAAAAZbc9AAB2alk1eQXfToAi5kxYpWFFAAL/qJyQAAA=</t>
  </si>
  <si>
    <t>Fw: Partner acceptance request on M1Y PRESIDENT CLEVELAND(US)  Voy: 0C8W  for booking # USG291286 \\ DCO_10474291-94 \\ EX1PLMA</t>
  </si>
  <si>
    <t>Hello,_x000D_
_x000D_
_x000D_
Booking has been amended in Harp under DCO_10474291-94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L/qJxvAAA=</t>
  </si>
  <si>
    <t>CANCELLATION REQUEST# _2PN_BOMAR PRAIA_211N_BRSSZEB VGM</t>
  </si>
  <si>
    <t>AAMkADQzM2Y3NzFhLTY0MDgtNDVjZS04NDRlLTcxOWI3ODBiZWM2ZABGAAAAAADeaS6YzwGiQrRL4g8SKub4BwCWAZN4hS6LR6cR1E2JdmnrAAAAZbc9AAB2alk1eQXfToAi5kxYpWFFAAL/qJxuAAA=</t>
  </si>
  <si>
    <t>RE: Pending Bookings  MN CMA CGM PARANAGUA V-211S COCTG  217306138	HAZ_10724316 217306139	HAZ_10724310-312///BRASEX</t>
  </si>
  <si>
    <t>AAMkADQzM2Y3NzFhLTY0MDgtNDVjZS04NDRlLTcxOWI3ODBiZWM2ZABGAAAAAADeaS6YzwGiQrRL4g8SKub4BwCWAZN4hS6LR6cR1E2JdmnrAAAAZbc9AAB2alk1eQXfToAi5kxYpWFFAAL/qJxrAAA=</t>
  </si>
  <si>
    <t>Hello,_x000D_
_x000D_
_x000D_
Kindly advise do we cancel the subject booking._x000D_
_x000D_
_x000D_
Saurav DATTA_x000D_
Sr. Executive - Hazardous Cargo_x000D_
Direct line:+91 (22) 4935 5702/5633_x000D_
VoIP: 8896 5702/5633_x000D_
_x000D_
CMA CGM GBS India_x000D_
3rd Floor, D-3, Kalpataru Prime,_x000D_
Road No. 16, Wagle Industrial</t>
  </si>
  <si>
    <t>AAMkADQzM2Y3NzFhLTY0MDgtNDVjZS04NDRlLTcxOWI3ODBiZWM2ZABGAAAAAADeaS6YzwGiQrRL4g8SKub4BwCWAZN4hS6LR6cR1E2JdmnrAAAAZbc9AAB2alk1eQXfToAi5kxYpWFFAAL/qJxlAAA=</t>
  </si>
  <si>
    <t>142712333 / 420142712337 - DG Application 202203230031</t>
  </si>
  <si>
    <t>CAUTION: This email originated from outside of the organization. Do not click links or open attachments unless you recognize the sender and know the content is safe._x000D_
_x000D_
Hello,_x000D_
_x000D_
Please assist to re-approve DG for 142712333._x000D_
_x000D_
Thank you,_x000D_
Jo R. Watson (t</t>
  </si>
  <si>
    <t>AAMkADQzM2Y3NzFhLTY0MDgtNDVjZS04NDRlLTcxOWI3ODBiZWM2ZABGAAAAAADeaS6YzwGiQrRL4g8SKub4BwCWAZN4hS6LR6cR1E2JdmnrAAAAZbc9AAB2alk1eQXfToAi5kxYpWFFAAL/qJylAAA=</t>
  </si>
  <si>
    <t>***REVISED*** PSW3,USEC3 - 2692052580 CMA CGM J. MADISON 0TUMUN1MA(CHS - LCB) ( GOLDESA )Dangerous Approval Request (CHS) 1*20GP / 3*40HQ</t>
  </si>
  <si>
    <t>CAUTION: This email originated from outside of the organization. Do not click links or open attachments unless you recognize the sender and know the content is safe._x000D_
_x000D_
_x000D_
DEAR PARTNER,_x000D_
_x000D_
PLEASE NOTE_x000D_
_x000D_
PIECE COUNT, NET AND GROSS UPDATED FOR UN1013 - SEQ.</t>
  </si>
  <si>
    <t>AAMkADQzM2Y3NzFhLTY0MDgtNDVjZS04NDRlLTcxOWI3ODBiZWM2ZABGAAAAAADeaS6YzwGiQrRL4g8SKub4BwCWAZN4hS6LR6cR1E2JdmnrAAAAZbc9AAB2alk1eQXfToAi5kxYpWFFAAL/qJyXAAA=</t>
  </si>
  <si>
    <t>: USEC1 - 2695827130 CMA CGM OSIRIS 0MBAWW1MA(ORF - SHA) ( FABRIAJ )Dangerous Approval Request (CHI) 1*40GP</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_x000D_
PLS</t>
  </si>
  <si>
    <t>AAMkADQzM2Y3NzFhLTY0MDgtNDVjZS04NDRlLTcxOWI3ODBiZWM2ZABGAAAAAADeaS6YzwGiQrRL4g8SKub4BwCWAZN4hS6LR6cR1E2JdmnrAAAAZbc9AAB2alk1eQXfToAi5kxYpWFFAAL/qJyaAAA=</t>
  </si>
  <si>
    <t>RE: AAS2 - 6327057150 CMA CGM INTEGRITY 0TXB4W1MA(LAS - NSH) ( lcarrill )Dangerous Approval Request (HOU) 1*40HQ</t>
  </si>
  <si>
    <t>CAUTION: This email originated from outside of the organization. Do not click links or open attachments unless you recognize the sender and know the content is safe._x000D_
_x000D_
_x000D_
Booking rolled (previously approved)_x000D_
_x000D_
_x000D_
_x000D_
PLS CONSIDER THE FOLLOWING APPLICATION :</t>
  </si>
  <si>
    <t>AAMkADQzM2Y3NzFhLTY0MDgtNDVjZS04NDRlLTcxOWI3ODBiZWM2ZABGAAAAAADeaS6YzwGiQrRL4g8SKub4BwCWAZN4hS6LR6cR1E2JdmnrAAAAZbc9AAB2alk1eQXfToAi5kxYpWFFAAL/qJydAAA=</t>
  </si>
  <si>
    <t>PSW3,USEC3 - 2695824540 CMA CGM CHRISTOPHE COLOMB 0TXBAW1MA(LAS - SIN)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5824540_x000D_
VES</t>
  </si>
  <si>
    <t>AAMkADQzM2Y3NzFhLTY0MDgtNDVjZS04NDRlLTcxOWI3ODBiZWM2ZABGAAAAAADeaS6YzwGiQrRL4g8SKub4BwCWAZN4hS6LR6cR1E2JdmnrAAAAZbc9AAB2alk1eQXfToAi5kxYpWFFAAL/qJyfAAA=</t>
  </si>
  <si>
    <t>RE-SENDING DUE TO CONTAINER NUMBER UPDATE: [REPLACEMENT] DG REQUEST: CMA CGM ARKANSAS / 2207N / SWX / 282393 / 68129051 / CLL0001/SWX / PECLL to GBLGP</t>
  </si>
  <si>
    <t>AAMkADQzM2Y3NzFhLTY0MDgtNDVjZS04NDRlLTcxOWI3ODBiZWM2ZABGAAAAAADeaS6YzwGiQrRL4g8SKub4BwCWAZN4hS6LR6cR1E2JdmnrAAAAZbc9AAB2alk1eQXfToAi5kxYpWFFAAL/qJy4AAA=</t>
  </si>
  <si>
    <t>RE: TOP URGENT REMINDER : [REPLACEMENT] DG REQUEST: CMA CGM ARKANSAS / 2207N / SWX / 282393 / 78418266 / SAI0179/SWX / CLSAI to PECLL</t>
  </si>
  <si>
    <t>ALBERTINI Gilles; ssc.dgsupport.nor; NOYERIES Sylvie; ho.DCOLEH; ho.DG_Mgt</t>
  </si>
  <si>
    <t>CAUTION: This email originated from outside of the organization. Do not click links or open attachments unless you recognize the sender and know the content is safe._x000D_
_x000D_
Dear Partner,_x000D_
_x000D_
Approval noted. Booking is accepted in our system. Can you forward th</t>
  </si>
  <si>
    <t>AAMkADQzM2Y3NzFhLTY0MDgtNDVjZS04NDRlLTcxOWI3ODBiZWM2ZABGAAAAAADeaS6YzwGiQrRL4g8SKub4BwCWAZN4hS6LR6cR1E2JdmnrAAAAZbc9AAB2alk1eQXfToAi5kxYpWFFAAL/qJygAAA=</t>
  </si>
  <si>
    <t>RE: TOP URGENT: [REPLACEMENT] DG REQUEST: CMA CGM ARKANSAS / 2207N / SWX / 282393 / 77733320 / SAI0116/SWX / CLSAI to PECLL   DCO_10689748   WCC</t>
  </si>
  <si>
    <t>HazRequest; ssc.dgsupport.nor; Gikakis Alexander</t>
  </si>
  <si>
    <t>Couchot, Phillippe; HLDGVALIDATION; ALBERTINI Gilles; NOYERIES Sylvie; ho.DCOLEH; ho.DG_Mgt</t>
  </si>
  <si>
    <t xml:space="preserve">CAUTION: This email originated from outside of the organization. Do not click links or open attachments unless you recognize the sender and know the content is safe._x000D_
_x000D_
Dear Partner,_x000D_
_x000D_
Thanks. 77733320 – accepted in our system._x000D_
_x000D_
Kind regards,_x000D_
_x000D_
Julia </t>
  </si>
  <si>
    <t>AAMkADQzM2Y3NzFhLTY0MDgtNDVjZS04NDRlLTcxOWI3ODBiZWM2ZABGAAAAAADeaS6YzwGiQrRL4g8SKub4BwCWAZN4hS6LR6cR1E2JdmnrAAAAZbc9AAB2alk1eQXfToAi5kxYpWFFAAL/qJyhAAA=</t>
  </si>
  <si>
    <t>Special Cargo Manifest Reports _D8N_EXPRESS BRAZIL_210S_COCTGTG  </t>
  </si>
  <si>
    <t>AAMkADQzM2Y3NzFhLTY0MDgtNDVjZS04NDRlLTcxOWI3ODBiZWM2ZABGAAAAAADeaS6YzwGiQrRL4g8SKub4BwCWAZN4hS6LR6cR1E2JdmnrAAAAZbc9AAB2alk1eQXfToAi5kxYpWFFAAL/qJxXAAA=</t>
  </si>
  <si>
    <t>Banacka, Julia; ssc.dgsupport.nor; Gikakis Alexander</t>
  </si>
  <si>
    <t>Good Day Saurav,_x000D_
_x000D_
Julia is correct. These are shrink-wrapped trays. These are allowed as per the limited quantity provisions. Please proceed with the approval._x000D_
_x000D_
3.4.2.2_x000D_
Except for articles of division 1.4, compatibility group S, shrink-wrapped or str</t>
  </si>
  <si>
    <t>AAMkADQzM2Y3NzFhLTY0MDgtNDVjZS04NDRlLTcxOWI3ODBiZWM2ZABGAAAAAADeaS6YzwGiQrRL4g8SKub4BwCWAZN4hS6LR6cR1E2JdmnrAAAAZbc9AAB2alk1eQXfToAi5kxYpWFFAAL/qJyiAAA=</t>
  </si>
  <si>
    <t>CAUTION: This email originated from outside of the organization. Do not click links or open attachments unless you recognize the sender and know the content is safe._x000D_
_x000D_
Many thanks_x000D_
_x000D_
_x000D_
Thank you and Best Regards,_x000D_
_x000D_
María José Ponce._x000D_
Export Customer Ser</t>
  </si>
  <si>
    <t>AAMkADQzM2Y3NzFhLTY0MDgtNDVjZS04NDRlLTcxOWI3ODBiZWM2ZABGAAAAAADeaS6YzwGiQrRL4g8SKub4BwCWAZN4hS6LR6cR1E2JdmnrAAAAZbc9AAB2alk1eQXfToAi5kxYpWFFAAL/qJxYAAA=</t>
  </si>
  <si>
    <t>*****************************_x000D_
_x000D_
*  Hazardous Cargo Approval *_x000D_
_x000D_
*****************************_x000D_
_x000D_
_x000D_
_x000D_
Date: 22-Mar-2022_x000D_
_x000D_
To  : DCO_10675249/55/58/59_x000D_
_x000D_
From: Annie FRAME_x000D_
_x000D_
_x000D_
_x000D_
===========================================================================</t>
  </si>
  <si>
    <t>AAMkADQzM2Y3NzFhLTY0MDgtNDVjZS04NDRlLTcxOWI3ODBiZWM2ZABGAAAAAADeaS6YzwGiQrRL4g8SKub4BwCWAZN4hS6LR6cR1E2JdmnrAAAAZbc9AAB2alk1eQXfToAi5kxYpWFFAAL/qJxZAAA=</t>
  </si>
  <si>
    <t>TOP URGENT *** REMINDER *** [REPLACEMENT] DG REQUEST: DIMITRIS C / 212S / FSW / 283960 / 68129629 / CTG0026/FSW / COCTG to ECGYE</t>
  </si>
  <si>
    <t>ssc.dgsupport.nor; HazRequest; ALBERTINI Gilles; NOYERIES Sylvie; ho.DCOLEH; ho.DG_Mgt</t>
  </si>
  <si>
    <t>CAUTION: This email originated from outside of the organization. Do not click links or open attachments unless you recognize the sender and know the content is safe._x000D_
_x000D_
Dear Partner,_x000D_
_x000D_
Please advise if below revision is accepted on priority basis._x000D_
_x000D_
Kin</t>
  </si>
  <si>
    <t>AAMkADQzM2Y3NzFhLTY0MDgtNDVjZS04NDRlLTcxOWI3ODBiZWM2ZABGAAAAAADeaS6YzwGiQrRL4g8SKub4BwCWAZN4hS6LR6cR1E2JdmnrAAAAZbc9AAB2alk1eQXfToAi5kxYpWFFAAL/qJykAAA=</t>
  </si>
  <si>
    <t>Re: BZX CMA CGM PARANAGUA 014S/014N / CARTAGENA - PUERTO LIMON / CC6343849210 \\ DCO_10713454 \\ BRASEX</t>
  </si>
  <si>
    <t>suereva/Vaneza Suerez(Colombia); ssc.dgvalideur</t>
  </si>
  <si>
    <t>Hello,_x000D_
_x000D_
Kindly note Limited quantity (LQ) is the packing category kindly recheck if it is in LQ or not. Also advise the correct packaging code for the subject booking._x000D_
_x000D_
_x000D_
Saurav DATTA_x000D_
Sr. Executive - Hazardous Cargo_x000D_
Direct line:+91 (22) 4935 5702/56</t>
  </si>
  <si>
    <t>AAMkADQzM2Y3NzFhLTY0MDgtNDVjZS04NDRlLTcxOWI3ODBiZWM2ZABGAAAAAADeaS6YzwGiQrRL4g8SKub4BwCWAZN4hS6LR6cR1E2JdmnrAAAAZbc9AAB2alk1eQXfToAi5kxYpWFFAAL/qJxKAAA=</t>
  </si>
  <si>
    <t>CAUTION: This email originated from outside of the organization. Do not click links or open attachments unless you recognize the sender and know the content is safe._x000D_
_x000D_
***Kind Reminder***_x000D_
_x000D_
_x000D_
Dear CMA HAZ Team_x000D_
_x000D_
Please be informed reference shipment we</t>
  </si>
  <si>
    <t>AAMkADQzM2Y3NzFhLTY0MDgtNDVjZS04NDRlLTcxOWI3ODBiZWM2ZABGAAAAAADeaS6YzwGiQrRL4g8SKub4BwCWAZN4hS6LR6cR1E2JdmnrAAAAZbc9AAB2alk1eQXfToAi5kxYpWFFAAL/qJxaAAA=</t>
  </si>
  <si>
    <t>Fw: TOP URGENT: DG REQUEST: CMA CGM ARKANSAS / 2207N / SWX / 282393 / 99626226 / SAI0119/SWX / CLSAI to PECLL    DCO_10718957   WCC</t>
  </si>
  <si>
    <t>Hello,_x000D_
_x000D_
_x000D_
Booking has been created in Harp under DCO_10718957_x000D_
ETA 23rd March kindly confirm if all ok._x000D_
Partner chasing for approval._x000D_
_x000D_
Saurav DATTA_x000D_
Sr. Executive - Hazardous Cargo_x000D_
Direct line:+91 (22) 4935 5702/5633_x000D_
VoIP: 8896 5702/5633_x000D_
_x000D_
CMA CGM</t>
  </si>
  <si>
    <t>AAMkADQzM2Y3NzFhLTY0MDgtNDVjZS04NDRlLTcxOWI3ODBiZWM2ZABGAAAAAADeaS6YzwGiQrRL4g8SKub4BwCWAZN4hS6LR6cR1E2JdmnrAAAAZbc9AAB2alk1eQXfToAi5kxYpWFFAAL/qJxIAAA=</t>
  </si>
  <si>
    <t>AAMkADQzM2Y3NzFhLTY0MDgtNDVjZS04NDRlLTcxOWI3ODBiZWM2ZABGAAAAAADeaS6YzwGiQrRL4g8SKub4BwCWAZN4hS6LR6cR1E2JdmnrAAAAZbc9AAB2alk1eQXfToAi5kxYpWFFAAL/qJx4AAA=</t>
  </si>
  <si>
    <t>TOP URGENT: DG REQUEST: CMA CGM ARKANSAS / 2207N / SWX / 282393 / 99626226 / SAI0119/SWX / CLSAI to PECLL    DCO_10718957   WCC</t>
  </si>
  <si>
    <t>Banacka, Julia; Wronska, Marianna</t>
  </si>
  <si>
    <t>CAUTION: This email originated from outside of the organization. Do not click links or open attachments unless you recognize the sender and know the content is safe._x000D_
_x000D_
Dear Partner,_x000D_
_x000D_
Please advise on below on priority basis._x000D_
_x000D_
Kind regards,_x000D_
_x000D_
Julia B</t>
  </si>
  <si>
    <t>AAMkADQzM2Y3NzFhLTY0MDgtNDVjZS04NDRlLTcxOWI3ODBiZWM2ZABGAAAAAADeaS6YzwGiQrRL4g8SKub4BwCWAZN4hS6LR6cR1E2JdmnrAAAAZbc9AAB2alk1eQXfToAi5kxYpWFFAAL/qJxJAAA=</t>
  </si>
  <si>
    <t>ssc.dgsupport.nor; ALBERTINI Gilles; HLDGVALIDATION; NOYERIES Sylvie; ho.DCOLEH; ho.DG_Mgt</t>
  </si>
  <si>
    <t>HazRequest; Couchot, Phillippe</t>
  </si>
  <si>
    <t>CAUTION: This email originated from outside of the organization. Do not click links or open attachments unless you recognize the sender and know the content is safe._x000D_
_x000D_
Dear Partner,_x000D_
_x000D_
_x000D_
As already informed we have informed you. Packing can be accepted a</t>
  </si>
  <si>
    <t>AAMkADQzM2Y3NzFhLTY0MDgtNDVjZS04NDRlLTcxOWI3ODBiZWM2ZABGAAAAAADeaS6YzwGiQrRL4g8SKub4BwCWAZN4hS6LR6cR1E2JdmnrAAAAZbc9AAB2alk1eQXfToAi5kxYpWFFAAL/qJyjAAA=</t>
  </si>
  <si>
    <t>RE: [REPLACEMENT] DG REQUEST: DIMITRIS C / 214S / FSW / 283964 / 67456871 / CTG0005/FSW / COCTG to ECGYE// DCO_10580565 //oroverde HZ-VF</t>
  </si>
  <si>
    <t>Booking is still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t>
  </si>
  <si>
    <t>AAMkADQzM2Y3NzFhLTY0MDgtNDVjZS04NDRlLTcxOWI3ODBiZWM2ZABGAAAAAADeaS6YzwGiQrRL4g8SKub4BwCWAZN4hS6LR6cR1E2JdmnrAAAAZbc9AAB2alk1eQXfToAi5kxYpWFFAAL/qJxGAAA=</t>
  </si>
  <si>
    <t>RE: AWE2 - 6330104240 CMA CGM ARGENTINA 0MBB6W1MA(NYC - SHA) ( awooten )Dangerous Approval Request (HOU) 1*20GP</t>
  </si>
  <si>
    <t>AAMkADQzM2Y3NzFhLTY0MDgtNDVjZS04NDRlLTcxOWI3ODBiZWM2ZABGAAAAAADeaS6YzwGiQrRL4g8SKub4BwCWAZN4hS6LR6cR1E2JdmnrAAAAZbc9AAB2alk1eQXfToAi5kxYpWFFAAL/qJy6AAA=</t>
  </si>
  <si>
    <t>Re: TOP URGENT: [REPLACEMENT] DG REQUEST: CMA CGM ARKANSAS / 2207N / SWX / 282393 / 77733320 / SAI0116/SWX / CLSAI to PECLL   DCO_10689748   WCC</t>
  </si>
  <si>
    <t>ALBERTINI Gilles; HLDGVALIDATION; NOYERIES Sylvie; ho.DCOLEH; ho.DG_Mgt</t>
  </si>
  <si>
    <t>HazRequest; Couchot, Phillippe; Banacka, Julia</t>
  </si>
  <si>
    <t xml:space="preserve">Hello Team,_x000D_
_x000D_
_x000D_
Kindly advise as per below for item 2 UN1950 it is not the valid outer packaging code for the subject booking._x000D_
Kindly provide correct outer packaging code as per packing instructions P207_x000D_
_x000D_
_x000D_
_x000D_
_x000D_
Saurav DATTA_x000D_
Sr. Executive - Hazardous </t>
  </si>
  <si>
    <t>AAMkADQzM2Y3NzFhLTY0MDgtNDVjZS04NDRlLTcxOWI3ODBiZWM2ZABGAAAAAADeaS6YzwGiQrRL4g8SKub4BwCWAZN4hS6LR6cR1E2JdmnrAAAAZbc9AAB2alk1eQXfToAi5kxYpWFFAAL/qJxAAAA=</t>
  </si>
  <si>
    <t>CANCEL: HAZ Approval: CGSON / 0PGBSW1MA / POL: USHOU / ETA: 09-Mar-2022 2692779090</t>
  </si>
  <si>
    <t>AAMkADQzM2Y3NzFhLTY0MDgtNDVjZS04NDRlLTcxOWI3ODBiZWM2ZABGAAAAAADeaS6YzwGiQrRL4g8SKub4BwCWAZN4hS6LR6cR1E2JdmnrAAAAZbc9AAB2alk1eQXfToAi5kxYpWFFAAL/qJytAAA=</t>
  </si>
  <si>
    <t>RE: *** REMINDER *** [REPLACEMENT] DG REQUEST: DIMITRIS C / 212S / FSW / 283960 / 66780484 / CTG0010/FSW / COCTG to ECGYE</t>
  </si>
  <si>
    <t>CAUTION: This email originated from outside of the organization. Do not click links or open attachments unless you recognize the sender and know the content is safe._x000D_
_x000D_
Dear Partner,_x000D_
_x000D_
Correct application is from today (6 items are involved / 5 container</t>
  </si>
  <si>
    <t>AAMkADQzM2Y3NzFhLTY0MDgtNDVjZS04NDRlLTcxOWI3ODBiZWM2ZABGAAAAAADeaS6YzwGiQrRL4g8SKub4BwCWAZN4hS6LR6cR1E2JdmnrAAAAZbc9AAB2alk1eQXfToAi5kxYpWFFAAL/qJzPAAA=</t>
  </si>
  <si>
    <t>Fw: [REPLACEMENT] DG REQUEST: DIMITRIS C / 214S / FSW / 283964 / 67456871 / CTG0005/FSW / COCTG to ECGYE// DCO_10580565 //oroverde HZ-VF</t>
  </si>
  <si>
    <t>Hello,_x000D_
_x000D_
_x000D_
Booking has been amended in Harp under DCO_10580565_x000D_
Weights updated as per below kindly confirm if all ok._x000D_
_x000D_
_x000D_
Saurav DATTA_x000D_
Sr. Executive - Hazardous Cargo_x000D_
Direct line:+91 (22) 4935 5702/5633_x000D_
VoIP: 8896 5702/5633_x000D_
_x000D_
CMA CGM GBS India_x000D_
3rd</t>
  </si>
  <si>
    <t>AAMkADQzM2Y3NzFhLTY0MDgtNDVjZS04NDRlLTcxOWI3ODBiZWM2ZABGAAAAAADeaS6YzwGiQrRL4g8SKub4BwCWAZN4hS6LR6cR1E2JdmnrAAAAZbc9AAB2alk1eQXfToAi5kxYpWFFAAL/qJw+AAA=</t>
  </si>
  <si>
    <t>Fw: URGENT: DG REQUEST: CMA CGM ARKANSAS / 2207N / SWX / 282393 / 99626226 / SAI0119/SWX / CLSAI to PECLL    DCO_10718957   WCC</t>
  </si>
  <si>
    <t>Hello,_x000D_
_x000D_
_x000D_
Booking has been created in Harp under DCO_10718957_x000D_
Kindly confirm if all ok.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qJw3AAA=</t>
  </si>
  <si>
    <t>HLDGVALIDATION; ssc.dgsupport.nor; NOYERIES Sylvie; ho.DCOLEH; ho.DG_Mgt</t>
  </si>
  <si>
    <t>Dear ssc support_x000D_
_x000D_
What’s wrong with this booking ?_x000D_
Please advise urgently_x000D_
_x000D_
_x000D_
_x000D_
Thanks and Best Regards._x000D_
_x000D_
Gilles ALBERTINI_x000D_
Dangerous Cargo Office Marseille Manager_x000D_
Direction des Operations_x000D_
Direct line: +33(0) 4-88 91 66 26_x000D_
Boulevard Jacques Saad</t>
  </si>
  <si>
    <t>AAMkADQzM2Y3NzFhLTY0MDgtNDVjZS04NDRlLTcxOWI3ODBiZWM2ZABGAAAAAADeaS6YzwGiQrRL4g8SKub4BwCWAZN4hS6LR6cR1E2JdmnrAAAAZbc9AAB2alk1eQXfToAi5kxYpWFFAAL/qJxBAAA=</t>
  </si>
  <si>
    <t>Hello,_x000D_
_x000D_
Accepted since the 14/03 please check your mail box_x000D_
_x000D_
_x000D_
_x000D_
_x000D_
Thanks and Best Regards._x000D_
_x000D_
Gilles ALBERTINI_x000D_
Dangerous Cargo Office Marseille Manager_x000D_
Direction des Operations_x000D_
Direct line: +33(0) 4-88 91 66 26_x000D_
Boulevard Jacques Saadé, 4 Quai d’A</t>
  </si>
  <si>
    <t>AAMkADQzM2Y3NzFhLTY0MDgtNDVjZS04NDRlLTcxOWI3ODBiZWM2ZABGAAAAAADeaS6YzwGiQrRL4g8SKub4BwCWAZN4hS6LR6cR1E2JdmnrAAAAZbc9AAB2alk1eQXfToAi5kxYpWFFAAL/qJw7AAA=</t>
  </si>
  <si>
    <t xml:space="preserve">CAUTION: This email originated from outside of the organization. Do not click links or open attachments unless you recognize the sender and know the content is safe._x000D_
_x000D_
_x000D_
DEAR PARTNER,_x000D_
_x000D_
PLEASE NOTE PIECE COUNT, NET AND GROSS UPDATED FOR SEQ. ITEM 1 AND </t>
  </si>
  <si>
    <t>AAMkADQzM2Y3NzFhLTY0MDgtNDVjZS04NDRlLTcxOWI3ODBiZWM2ZABGAAAAAADeaS6YzwGiQrRL4g8SKub4BwCWAZN4hS6LR6cR1E2JdmnrAAAAZbc9AAB2alk1eQXfToAi5kxYpWFFAAL/qJyYAAA=</t>
  </si>
  <si>
    <t>Re: TAT2 (TAE) / CMA CGM Tosca 0LBAUE1MA - Charleston / Evergreen Final CBF [IMOs Page 2]</t>
  </si>
  <si>
    <t>CAUTION: This email originated from outside of the organization. Do not click links or open attachments unless you recognize the sender and know the content is safe._x000D_
_x000D_
IMOs - Page 2_x000D_
_x000D_
_x000D_
_x000D_
_x000D_
Thanks &amp; regards,_x000D_
_x000D_
James Yao_x000D_
Traffic Export / Customer Servi</t>
  </si>
  <si>
    <t>AAMkADQzM2Y3NzFhLTY0MDgtNDVjZS04NDRlLTcxOWI3ODBiZWM2ZABGAAAAAADeaS6YzwGiQrRL4g8SKub4BwCWAZN4hS6LR6cR1E2JdmnrAAAAZbc9AAB2alk1eQXfToAi5kxYpWFFAAL/qJysAAA=</t>
  </si>
  <si>
    <t>TAE - 6326534440 CMA CGM TOSCA 0LBB6E1MA(ORF - RTM)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6534440_x000D_
VES</t>
  </si>
  <si>
    <t>AAMkADQzM2Y3NzFhLTY0MDgtNDVjZS04NDRlLTcxOWI3ODBiZWM2ZABGAAAAAADeaS6YzwGiQrRL4g8SKub4BwCWAZN4hS6LR6cR1E2JdmnrAAAAZbc9AAB2alk1eQXfToAi5kxYpWFFAAL/qJy9AAA=</t>
  </si>
  <si>
    <t>Re: TAT2 (TAE) / CMA CGM Tosca 0LBAUE1MA - Charleston / Evergreen Final CBF [IMOs Page 1]</t>
  </si>
  <si>
    <t>CAUTION: This email originated from outside of the organization. Do not click links or open attachments unless you recognize the sender and know the content is safe._x000D_
_x000D_
IMOs - Page 1_x000D_
_x000D_
_x000D_
_x000D_
_x000D_
_x000D_
Thanks &amp; regards,_x000D_
_x000D_
James Yao_x000D_
Traffic Export / Customer Ser</t>
  </si>
  <si>
    <t>AAMkADQzM2Y3NzFhLTY0MDgtNDVjZS04NDRlLTcxOWI3ODBiZWM2ZABGAAAAAADeaS6YzwGiQrRL4g8SKub4BwCWAZN4hS6LR6cR1E2JdmnrAAAAZbc9AAB2alk1eQXfToAi5kxYpWFFAAL/qJyrAAA=</t>
  </si>
  <si>
    <t>&lt;&lt;TO:CMA&gt;&gt; ONE_Application DG - [IEX] CMA CGM IVANHOE 2106E / USNYC / INNSA, RICCG4503600</t>
  </si>
  <si>
    <t>CAUTION: This email originated from outside of the organization. Do not click links or open attachments unless you recognize the sender and know the content is safe._x000D_
_x000D_
_x000D_
Dear Partner,_x000D_
_x000D_
Kindly advise your approval_x000D_
_x000D_
 ETA  &gt;&gt;&gt;&gt;  2022-04-03_x000D_
_x000D_
     ETD&gt;&gt;</t>
  </si>
  <si>
    <t>AAMkADQzM2Y3NzFhLTY0MDgtNDVjZS04NDRlLTcxOWI3ODBiZWM2ZABGAAAAAADeaS6YzwGiQrRL4g8SKub4BwCWAZN4hS6LR6cR1E2JdmnrAAAAZbc9AAB2alk1eQXfToAi5kxYpWFFAAL/qJywAAA=</t>
  </si>
  <si>
    <t>TAT2 (TAE) / CMA CGM Tosca 0LBAUE1MA - Charleston / Evergreen Final CBF</t>
  </si>
  <si>
    <t>CAUTION: This email originated from outside of the organization. Do not click links or open attachments unless you recognize the sender and know the content is safe._x000D_
_x000D_
Hello All,_x000D_
_x000D_
1) Please see attached Final CBF, COPRAR, Load List, and DG Manifest (No</t>
  </si>
  <si>
    <t>AAMkADQzM2Y3NzFhLTY0MDgtNDVjZS04NDRlLTcxOWI3ODBiZWM2ZABGAAAAAADeaS6YzwGiQrRL4g8SKub4BwCWAZN4hS6LR6cR1E2JdmnrAAAAZbc9AAB2alk1eQXfToAi5kxYpWFFAAL/qJyqAAA=</t>
  </si>
  <si>
    <t>&lt;&lt;TO:CMA&gt;&gt; ONE_Application   DG - [IEX] CMA CGM IVANHOE 2106E / USNYC / INNSA, RICCG4503600</t>
  </si>
  <si>
    <t>AAMkADQzM2Y3NzFhLTY0MDgtNDVjZS04NDRlLTcxOWI3ODBiZWM2ZABGAAAAAADeaS6YzwGiQrRL4g8SKub4BwCWAZN4hS6LR6cR1E2JdmnrAAAAZbc9AAB2alk1eQXfToAi5kxYpWFFAAL/qJyxAAA=</t>
  </si>
  <si>
    <t xml:space="preserve">RE: &lt;&lt;TO:CMA&gt;&gt; ONE_Application DG - [AL6] CMA CGM LA TRAVIATA 0006E / USSAV / ESALG, RICCJ4814500    DCO_10719757    AMERIGO HZ-MR </t>
  </si>
  <si>
    <t>Good Day,_x000D_
_x000D_
Email has been sent to HO to see if booking can be permitted / awaiting their reply._x000D_
- Currently our documentation shows that CAS No 51580-86-0 is not permitted to load._x000D_
_x000D_
_x000D_
_x000D_
_x000D_
Mitchell PODSIADLO_x000D_
Dangerous Cargo Representative, DCO Norfol</t>
  </si>
  <si>
    <t>AAMkADQzM2Y3NzFhLTY0MDgtNDVjZS04NDRlLTcxOWI3ODBiZWM2ZABGAAAAAADeaS6YzwGiQrRL4g8SKub4BwCWAZN4hS6LR6cR1E2JdmnrAAAAZbc9AAB2alk1eQXfToAi5kxYpWFFAAL/qJxyAAA=</t>
  </si>
  <si>
    <t>Please note we are receiving the below error._x000D_
_x000D_
_x000D_
_x000D_
_x000D_
NaChea BURRUS_x000D_
Dangerous Goods Representative, DCO Norfolk_x000D_
Direct line: 1 (757) 961-2213_x000D_
5701 Lake Wright Drive_x000D_
Norfolk VA, 23502_x000D_
Business website: www.cma-cgm.com_x000D_
Group website: www.cmacgm-group</t>
  </si>
  <si>
    <t>AAMkADQzM2Y3NzFhLTY0MDgtNDVjZS04NDRlLTcxOWI3ODBiZWM2ZABGAAAAAADeaS6YzwGiQrRL4g8SKub4BwCWAZN4hS6LR6cR1E2JdmnrAAAAZbc9AAB2alk1eQXfToAi5kxYpWFFAAL/qJynAAA=</t>
  </si>
  <si>
    <t>CAUTION: This email originated from outside of the organization. Do not click links or open attachments unless you recognize the sender and know the content is safe._x000D_
_x000D_
Good day Dear Nachea,_x000D_
Edi retrigged again._x000D_
_x000D_
_x000D_
_x000D_
Jesse Castillo LL._x000D_
Dangerous Goods</t>
  </si>
  <si>
    <t>AAMkADQzM2Y3NzFhLTY0MDgtNDVjZS04NDRlLTcxOWI3ODBiZWM2ZABGAAAAAADeaS6YzwGiQrRL4g8SKub4BwCWAZN4hS6LR6cR1E2JdmnrAAAAZbc9AAB2alk1eQXfToAi5kxYpWFFAAL/qJyoAAA=</t>
  </si>
  <si>
    <t>**REVISED**: USEC6 - 2694863440 CMA CGM FIGARO 0PGBUW1MA(HOU - SIN) ( ROBINST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e quantities and weights have been updated.</t>
  </si>
  <si>
    <t>AAMkADQzM2Y3NzFhLTY0MDgtNDVjZS04NDRlLTcxOWI3ODBiZWM2ZABGAAAAAADeaS6YzwGiQrRL4g8SKub4BwCWAZN4hS6LR6cR1E2JdmnrAAAAZbc9AAB2alk1eQXfToAi5kxYpWFFAAL/qJy/AAA=</t>
  </si>
  <si>
    <t>RE-SENDING DUE TO CONTAINER NUMBER UPDATE: [REPLACEMENT] DG REQUEST: DIMITRIS C / 212S / FSW / 283960 / 68458532 / CTG0020/FSW / COCTG to ECGYE</t>
  </si>
  <si>
    <t>CAUTION: This email originated from outside of the organization. Do not click links or open attachments unless you recognize the sender and know the content is safe._x000D_
_x000D_
DG REQUEST: DIMITRIS C / 212S / FSW / 283960 / 68458532 / CTG0020/FSW / COCTG to ECGYE</t>
  </si>
  <si>
    <t>AAMkADQzM2Y3NzFhLTY0MDgtNDVjZS04NDRlLTcxOWI3ODBiZWM2ZABGAAAAAADeaS6YzwGiQrRL4g8SKub4BwCWAZN4hS6LR6cR1E2JdmnrAAAAZbc9AAB2alk1eQXfToAi5kxYpWFFAAL/qJzBAAA=</t>
  </si>
  <si>
    <t>Please find attached updated schedule for NEFGUI Line_x000D_
_x000D_
CC CAYENNE : 4L._x000D_
BRFOR on TUE 22th 05:30Lt_x000D_
BRNAT &amp; Spanish ports cancelled_x000D_
_x000D_
CC KOUROU : 5L_x000D_
Vessel has been delayed at NLRTM GBLGP and FRLEH_x000D_
Working at GFDDC. Vessel will depart GFDDC on WED ev</t>
  </si>
  <si>
    <t>AAMkADQzM2Y3NzFhLTY0MDgtNDVjZS04NDRlLTcxOWI3ODBiZWM2ZABGAAAAAADeaS6YzwGiQrRL4g8SKub4BwCWAZN4hS6LR6cR1E2JdmnrAAAAZbc9AAB2alk1eQXfToAi5kxYpWFFAAL/qJxbAAA=</t>
  </si>
  <si>
    <t>PSW3,USEC3 - 2695823250 CMA CGM CHRISTOPHE COLOMB 0TXBAW1MA(LAS - SIN)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5823250_x000D_
VES</t>
  </si>
  <si>
    <t>AAMkADQzM2Y3NzFhLTY0MDgtNDVjZS04NDRlLTcxOWI3ODBiZWM2ZABGAAAAAADeaS6YzwGiQrRL4g8SKub4BwCWAZN4hS6LR6cR1E2JdmnrAAAAZbc9AAB2alk1eQXfToAi5kxYpWFFAAL/qJypAAA=</t>
  </si>
  <si>
    <t>***ROLLED*** MPNW - 6327288620 CMA CGM ANDROMEDA 0TN6EN1MA(SEA - NGB)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72886</t>
  </si>
  <si>
    <t>AAMkADQzM2Y3NzFhLTY0MDgtNDVjZS04NDRlLTcxOWI3ODBiZWM2ZABGAAAAAADeaS6YzwGiQrRL4g8SKub4BwCWAZN4hS6LR6cR1E2JdmnrAAAAZbc9AAB2alk1eQXfToAi5kxYpWFFAAL/qJymAAA=</t>
  </si>
  <si>
    <t>DGA - CMA CGM LA TRAVIATA - 006E ( NEW YORK - BARCELONA ) ( Ref : USSOL22032200352 )</t>
  </si>
  <si>
    <t>AAMkADQzM2Y3NzFhLTY0MDgtNDVjZS04NDRlLTcxOWI3ODBiZWM2ZABGAAAAAADeaS6YzwGiQrRL4g8SKub4BwCWAZN4hS6LR6cR1E2JdmnrAAAAZbc9AAB2alk1eQXfToAi5kxYpWFFAAL/qJxHAAA=</t>
  </si>
  <si>
    <t>CAUTION: This email originated from outside of the organization. Do not click links or open attachments unless you recognize the sender and know the content is safe._x000D_
_x000D_
Dear Team_x000D_
_x000D_
Could you please confirm What does LQ mean?_x000D_
_x000D_
_x000D_
Awaiting for your commen</t>
  </si>
  <si>
    <t>AAMkADQzM2Y3NzFhLTY0MDgtNDVjZS04NDRlLTcxOWI3ODBiZWM2ZABGAAAAAADeaS6YzwGiQrRL4g8SKub4BwCWAZN4hS6LR6cR1E2JdmnrAAAAZbc9AAB2alk1eQXfToAi5kxYpWFFAAL/qJxMAAA=</t>
  </si>
  <si>
    <t>USEC1 - 2695827130 CMA CGM OSIRIS 0MBAWW1MA(ORF - SHA) ( FABRIAJ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827130_x000D_
VES</t>
  </si>
  <si>
    <t>AAMkADQzM2Y3NzFhLTY0MDgtNDVjZS04NDRlLTcxOWI3ODBiZWM2ZABGAAAAAADeaS6YzwGiQrRL4g8SKub4BwCWAZN4hS6LR6cR1E2JdmnrAAAAZbc9AAB2alk1eQXfToAi5kxYpWFFAAL/qJw2AAA=</t>
  </si>
  <si>
    <t>RE: URGENT: DG REQUEST: CMA CGM ARKANSAS / 2207N / SWX / 282393 / 99626226 / SAI0119/SWX / CLSAI to PECLL    DCO_10718957   WCC</t>
  </si>
  <si>
    <t>Wronska, Marianna; HazRequest; Banacka, Julia</t>
  </si>
  <si>
    <t xml:space="preserve">CAUTION: This email originated from outside of the organization. Do not click links or open attachments unless you recognize the sender and know the content is safe._x000D_
_x000D_
Dear Partner,_x000D_
_x000D_
Find dgd attached and please advise on the approval on urgent basis. </t>
  </si>
  <si>
    <t>AAMkADQzM2Y3NzFhLTY0MDgtNDVjZS04NDRlLTcxOWI3ODBiZWM2ZABGAAAAAADeaS6YzwGiQrRL4g8SKub4BwCWAZN4hS6LR6cR1E2JdmnrAAAAZbc9AAB2alk1eQXfToAi5kxYpWFFAAL/qJw5AAA=</t>
  </si>
  <si>
    <t>SEC3(PE1) // CMA CGM Alexander Von Humboldt 0TUN2N1MA - Savannah - Pre CBF</t>
  </si>
  <si>
    <t xml:space="preserve">CAUTION: This email originated from outside of the organization. Do not click links or open attachments unless you recognize the sender and know the content is safe._x000D_
_x000D_
Hello,_x000D_
_x000D_
Please kindly find Pre CBF for the CMA CGM Alexander Von Humboldt 0TUN2N1MA </t>
  </si>
  <si>
    <t>AAMkADQzM2Y3NzFhLTY0MDgtNDVjZS04NDRlLTcxOWI3ODBiZWM2ZABGAAAAAADeaS6YzwGiQrRL4g8SKub4BwCWAZN4hS6LR6cR1E2JdmnrAAAAZbc9AAB2alk1eQXfToAi5kxYpWFFAAL/qJw6AAA=</t>
  </si>
  <si>
    <t>Re: DG REQUEST: CMA CGM DALILA / 012E / AL6 / 283228 / 61780901 / NYC0131/AL6 / USNYC to ITLIV</t>
  </si>
  <si>
    <t>Hello Partner,_x000D_
_x000D_
Please note that the subject vessel is not calling POL.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qJwdAAA=</t>
  </si>
  <si>
    <t>TOP URGENT REMINDER : [REPLACEMENT] DG REQUEST: CMA CGM ARKANSAS / 2207N / SWX / 282393 / 78418266 / SAI0179/SWX / CLSAI to PECLL</t>
  </si>
  <si>
    <t>ssc.dgsupport.nor; NOYERIES Sylvie; ho.DCOLEH; ho.DG_Mgt</t>
  </si>
  <si>
    <t xml:space="preserve">CAUTION: This email originated from outside of the organization. Do not click links or open attachments unless you recognize the sender and know the content is safe._x000D_
_x000D_
Dear Partner,_x000D_
_x000D_
Please urgently advise._x000D_
_x000D_
Kind regards,_x000D_
_x000D_
Julia Banacka_x000D_
Dangerous </t>
  </si>
  <si>
    <t>AAMkADQzM2Y3NzFhLTY0MDgtNDVjZS04NDRlLTcxOWI3ODBiZWM2ZABGAAAAAADeaS6YzwGiQrRL4g8SKub4BwCWAZN4hS6LR6cR1E2JdmnrAAAAZbc9AAB2alk1eQXfToAi5kxYpWFFAAL/qJw8AAA=</t>
  </si>
  <si>
    <t>TOP URGENT: [REPLACEMENT] DG REQUEST: CMA CGM ARKANSAS / 2207N / SWX / 282393 / 77733320 / SAI0116/SWX / CLSAI to PECLL   DCO_10689748   WCC</t>
  </si>
  <si>
    <t>AAMkADQzM2Y3NzFhLTY0MDgtNDVjZS04NDRlLTcxOWI3ODBiZWM2ZABGAAAAAADeaS6YzwGiQrRL4g8SKub4BwCWAZN4hS6LR6cR1E2JdmnrAAAAZbc9AAB2alk1eQXfToAi5kxYpWFFAAL/qJxCAAA=</t>
  </si>
  <si>
    <t>RE: [ESA] DG-CGJJ(CMA CGM JACQUES JUNIOR)/0AABCE1MA/BRSTO-PKKHI,(BK#:360200036304,App.:202203220032)-1 x 2SD   Ref-no: &lt;&lt;A2_VD3LJC5J.CNT&gt;&gt;    DCO_10719192   SEAS</t>
  </si>
  <si>
    <t>ssc.dgsupport.nor; alexandresb@evergreen-shipping.com.br; dgr@tw.evergreen-line.com</t>
  </si>
  <si>
    <t>UN3088 is Restricted as per CMA CGM DG policy._x000D_
_x000D_
_x000D_
It could only be accepted if:_x000D_
_x000D_
1.       The item meets the requirements for and is declared in Limited or Excepted Quantities,_x000D_
_x000D_
2.       The packaging is empty uncleaned / residue, or_x000D_
_x000D_
3.       The</t>
  </si>
  <si>
    <t>AAMkADQzM2Y3NzFhLTY0MDgtNDVjZS04NDRlLTcxOWI3ODBiZWM2ZABGAAAAAADeaS6YzwGiQrRL4g8SKub4BwCWAZN4hS6LR6cR1E2JdmnrAAAAZbc9AAB2alk1eQXfToAi5kxYpWFFAAL/qJwjAAA=</t>
  </si>
  <si>
    <t>FW: MX2 // CMA CGM Balboa v 0004W -REQUEST TO APPROVAL FLEXINTANKS BKG MNGC00229400 NICIO - MXZLO 14x20´DR</t>
  </si>
  <si>
    <t>CAUTION: This email originated from outside of the organization. Do not click links or open attachments unless you recognize the sender and know the content is safe._x000D_
_x000D_
Dear Colleagues,_x000D_
_x000D_
Hope this email finds you well,_x000D_
_x000D_
Please provide your approval fo</t>
  </si>
  <si>
    <t>AAMkADQzM2Y3NzFhLTY0MDgtNDVjZS04NDRlLTcxOWI3ODBiZWM2ZABGAAAAAADeaS6YzwGiQrRL4g8SKub4BwCWAZN4hS6LR6cR1E2JdmnrAAAAZbc9AAB2alk1eQXfToAi5kxYpWFFAAL/qJxNAAA=</t>
  </si>
  <si>
    <t>RE: *** REMINDER *** [REPLACEMENT] DG REQUEST: DIMITRIS C / 212S / FSW / 283960 / 68129629 / CTG0026/FSW / COCTG to ECGYE//DCO_10654332/DCO_10703999 //OROVERDE</t>
  </si>
  <si>
    <t>AAMkADQzM2Y3NzFhLTY0MDgtNDVjZS04NDRlLTcxOWI3ODBiZWM2ZABGAAAAAADeaS6YzwGiQrRL4g8SKub4BwCWAZN4hS6LR6cR1E2JdmnrAAAAZbc9AAB2alk1eQXfToAi5kxYpWFFAAL/qJxOAAA=</t>
  </si>
  <si>
    <t>AAMkADQzM2Y3NzFhLTY0MDgtNDVjZS04NDRlLTcxOWI3ODBiZWM2ZABGAAAAAADeaS6YzwGiQrRL4g8SKub4BwCWAZN4hS6LR6cR1E2JdmnrAAAAZbc9AAB2alk1eQXfToAi5kxYpWFFAAL/qJw/AAA=</t>
  </si>
  <si>
    <t>**ROLLED** USEC6 - 2129080770 CMA CGM SAMSON 0PGBSW1MA(HOU - SHA) ( WHITEST )Dangerous Approval Request (HOU) 2*40GP</t>
  </si>
  <si>
    <t>CAUTION: This email originated from outside of the organization. Do not click links or open attachments unless you recognize the sender and know the content is safe._x000D_
_x000D_
_x000D_
Dear Partner,_x000D_
_x000D_
Please note booking rolled to the CMA CGM SAMSON 0PGBSW1MA._x000D_
_x000D_
_x000D_
PL</t>
  </si>
  <si>
    <t>AAMkADQzM2Y3NzFhLTY0MDgtNDVjZS04NDRlLTcxOWI3ODBiZWM2ZABGAAAAAADeaS6YzwGiQrRL4g8SKub4BwCWAZN4hS6LR6cR1E2JdmnrAAAAZbc9AAB2alk1eQXfToAi5kxYpWFFAAL/qJzSAAA=</t>
  </si>
  <si>
    <t>RE: GME2 - 6324615740 CMA CGM TANCREDI 0PGBWW1MA(MSY - NGB) ( jhoffman )Dangerous Approval Request (HOU) 2*20TK   DCO_10639700/06 PEX3</t>
  </si>
  <si>
    <t>CAUTION: This email originated from outside of the organization. Do not click links or open attachments unless you recognize the sender and know the content is safe._x000D_
_x000D_
Yes, POD has changed to Ningbo – please advise approval status_x000D_
_x000D_
_x000D_
Holly La Vigne_x000D_
Ma</t>
  </si>
  <si>
    <t>AAMkADQzM2Y3NzFhLTY0MDgtNDVjZS04NDRlLTcxOWI3ODBiZWM2ZABGAAAAAADeaS6YzwGiQrRL4g8SKub4BwCWAZN4hS6LR6cR1E2JdmnrAAAAZbc9AAB2alk1eQXfToAi5kxYpWFFAAL/qJyDAAA=</t>
  </si>
  <si>
    <t>CAUTION: This email originated from outside of the organization. Do not click links or open attachments unless you recognize the sender and know the content is safe._x000D_
_x000D_
Good day,_x000D_
_x000D_
Please amend to POD Ningbo. Many thanks for your help._x000D_
_x000D_
_x000D_
Joshua Hoffma</t>
  </si>
  <si>
    <t>AAMkADQzM2Y3NzFhLTY0MDgtNDVjZS04NDRlLTcxOWI3ODBiZWM2ZABGAAAAAADeaS6YzwGiQrRL4g8SKub4BwCWAZN4hS6LR6cR1E2JdmnrAAAAZbc9AAB2alk1eQXfToAi5kxYpWFFAAL/qJyCAAA=</t>
  </si>
  <si>
    <t>&lt;CANCEL&gt;[TAT2] DG-CETO(CMA CGM TOSCA)/0LBAUE1MA/USCHS-BEANW,(BK#:241346721,App.:202201130041)-1 x 2SD   Ref-no: &lt;&lt;A1_VD3MTCQW.CNT&gt;&gt;</t>
  </si>
  <si>
    <t>AAMkADQzM2Y3NzFhLTY0MDgtNDVjZS04NDRlLTcxOWI3ODBiZWM2ZABGAAAAAADeaS6YzwGiQrRL4g8SKub4BwCWAZN4hS6LR6cR1E2JdmnrAAAAZbc9AAB2alk1eQXfToAi5kxYpWFFAAL/qJxhAAA=</t>
  </si>
  <si>
    <t>&lt;CANCEL&gt;[TAT2] DG-CETO(CMA CGM TOSCA)/0LBAUE1MA/USCHS-BEANW,(BK#:241346721,App.:202201130040)-1 x 2SD   Ref-no: &lt;&lt;A2_VD3MTCQQ.CNT&gt;&gt;</t>
  </si>
  <si>
    <t>AAMkADQzM2Y3NzFhLTY0MDgtNDVjZS04NDRlLTcxOWI3ODBiZWM2ZABGAAAAAADeaS6YzwGiQrRL4g8SKub4BwCWAZN4hS6LR6cR1E2JdmnrAAAAZbc9AAB2alk1eQXfToAi5kxYpWFFAAL/qJxTAAA=</t>
  </si>
  <si>
    <t>**LATE REVISED** TAT2 - 2130689620 CMA CGM TOSCA 0LBAUE1MA(CHS - ANR) ( WHITEST )Dangerous Approval Request (HOU) 3*20GP</t>
  </si>
  <si>
    <t>CAUTION: This email originated from outside of the organization. Do not click links or open attachments unless you recognize the sender and know the content is safe._x000D_
_x000D_
_x000D_
Dear Partner,_x000D_
_x000D_
Adjusted gross weight slightly for UN3267._x000D_
_x000D_
_x000D_
PLS CONSIDER THE FO</t>
  </si>
  <si>
    <t>AAMkADQzM2Y3NzFhLTY0MDgtNDVjZS04NDRlLTcxOWI3ODBiZWM2ZABGAAAAAADeaS6YzwGiQrRL4g8SKub4BwCWAZN4hS6LR6cR1E2JdmnrAAAAZbc9AAB2alk1eQXfToAi5kxYpWFFAAL/qJxfAAA=</t>
  </si>
  <si>
    <t xml:space="preserve">RE: DGA HS - DGR2MVD519355 - 2MVD001164 VALPARAISO EXPRESS/210/S, COCTG/PAMIT - </t>
  </si>
  <si>
    <t>CAUTION: This email originated from outside of the organization. Do not click links or open attachments unless you recognize the sender and know the content is safe._x000D_
_x000D_
Good day Dears,_x000D_
Pls see below ML ref._x000D_
_x000D_
217306125_x000D_
2MVD001164/VAEXP210S/COCTG/PAMIT</t>
  </si>
  <si>
    <t>AAMkADQzM2Y3NzFhLTY0MDgtNDVjZS04NDRlLTcxOWI3ODBiZWM2ZABGAAAAAADeaS6YzwGiQrRL4g8SKub4BwCWAZN4hS6LR6cR1E2JdmnrAAAAZbc9AAB2alk1eQXfToAi5kxYpWFFAAL/qJzTAAA=</t>
  </si>
  <si>
    <t>答复: APL QINGDAO 0TN6MN1MA/Seattle/Wet Salted Cattle Hides/6*20GP /6328806350</t>
  </si>
  <si>
    <t>CAUTION: This email originated from outside of the organization. Do not click links or open attachments unless you recognize the sender and know the content is safe._x000D_
_x000D_
Well noted_x000D_
_x000D_
_x000D_
Thanks &amp; Best regards_x000D_
顾豪杰/ Gu Hao Jie_x000D_
订舱中心/ Booking Operation Centre</t>
  </si>
  <si>
    <t>AAMkADQzM2Y3NzFhLTY0MDgtNDVjZS04NDRlLTcxOWI3ODBiZWM2ZABGAAAAAADeaS6YzwGiQrRL4g8SKub4BwCWAZN4hS6LR6cR1E2JdmnrAAAAZbc9AAB2alk1eQXfToAi5kxYpWFFAAL/qJyBAAA=</t>
  </si>
  <si>
    <t>RE: ATM1 - 2694299000 CMA CGM DALILA 0MRAEE1MA(SAV - ALG) ( YANGJA4 )Dangerous Approval Request (CHS) 1*20GP</t>
  </si>
  <si>
    <t>AAMkADQzM2Y3NzFhLTY0MDgtNDVjZS04NDRlLTcxOWI3ODBiZWM2ZABGAAAAAADeaS6YzwGiQrRL4g8SKub4BwCWAZN4hS6LR6cR1E2JdmnrAAAAZbc9AAB2alk1eQXfToAi5kxYpWFFAAL/qJxQAAA=</t>
  </si>
  <si>
    <t>REVISED&gt;&gt;Hazardous Request: 30144951; CMA-CGM ABU DHABI; 2219109N; NZTRG-USSAV</t>
  </si>
  <si>
    <t>CAUTION: This email originated from outside of the organization. Do not click links or open attachments unless you recognize the sender and know the content is safe._x000D_
_x000D_
_x000D_
  Previously approved but some items has been updated_x000D_
_x000D_
HAZARDOUS REQUEST FOR VESSE</t>
  </si>
  <si>
    <t>AAMkADQzM2Y3NzFhLTY0MDgtNDVjZS04NDRlLTcxOWI3ODBiZWM2ZABGAAAAAADeaS6YzwGiQrRL4g8SKub4BwCWAZN4hS6LR6cR1E2JdmnrAAAAZbc9AAB2alk1eQXfToAi5kxYpWFFAAL/qJxRAAA=</t>
  </si>
  <si>
    <t>Neither of the bookings are showing in our system._x000D_
_x000D_
_x000D_
_x000D_
NaChea BURRUS_x000D_
Dangerous Goods Representative, DCO Norfolk_x000D_
Direct line: 1 (757) 961-2213_x000D_
5701 Lake Wright Drive_x000D_
Norfolk VA, 23502_x000D_
Business website: www.cma-cgm.com_x000D_
Group website: www.cmacgm-gr</t>
  </si>
  <si>
    <t>AAMkADQzM2Y3NzFhLTY0MDgtNDVjZS04NDRlLTcxOWI3ODBiZWM2ZABGAAAAAADeaS6YzwGiQrRL4g8SKub4BwCWAZN4hS6LR6cR1E2JdmnrAAAAZbc9AAB2alk1eQXfToAi5kxYpWFFAAL/qJxVAAA=</t>
  </si>
  <si>
    <t>Pending Bookings  MN CMA CGM PARANAGUA V-211S COCTG</t>
  </si>
  <si>
    <t>CAUTION: This email originated from outside of the organization. Do not click links or open attachments unless you recognize the sender and know the content is safe._x000D_
_x000D_
Pls your approval._x000D_
_x000D_
217306138_x000D_
2JAX008215/CCGUA211S/COCTG/BRVIX_x000D_
20_x000D_
DRY_x000D_
H9Y_x000D_
CMA C</t>
  </si>
  <si>
    <t>AAMkADQzM2Y3NzFhLTY0MDgtNDVjZS04NDRlLTcxOWI3ODBiZWM2ZABGAAAAAADeaS6YzwGiQrRL4g8SKub4BwCWAZN4hS6LR6cR1E2JdmnrAAAAZbc9AAB2alk1eQXfToAi5kxYpWFFAAL/qJxUAAA=</t>
  </si>
  <si>
    <t>Good Day,_x000D_
_x000D_
Please confirm shipment is in accordance with SP386._x000D_
_x000D_
_x000D_
Thank you!_x000D_
_x000D_
Adrienne HOLMES_x000D_
Dangerous Goods Representative, DCO Norfolk_x000D_
Hazardous Line: 1 (757) 961-2217_x000D_
5701 Lake Wright Drive_x000D_
Norfolk, VA  23502_x000D_
Business website: www.cma-cgm.</t>
  </si>
  <si>
    <t>AAMkADQzM2Y3NzFhLTY0MDgtNDVjZS04NDRlLTcxOWI3ODBiZWM2ZABGAAAAAADeaS6YzwGiQrRL4g8SKub4BwCWAZN4hS6LR6cR1E2JdmnrAAAAZbc9AAB2alk1eQXfToAi5kxYpWFFAAL/qJx7AAA=</t>
  </si>
  <si>
    <t>Already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n tr</t>
  </si>
  <si>
    <t>AAMkADQzM2Y3NzFhLTY0MDgtNDVjZS04NDRlLTcxOWI3ODBiZWM2ZABGAAAAAADeaS6YzwGiQrRL4g8SKub4BwCWAZN4hS6LR6cR1E2JdmnrAAAAZbc9AAB2alk1eQXfToAi5kxYpWFFAAL/qJx/AAA=</t>
  </si>
  <si>
    <t>&lt;&lt;TO:CMA&gt;&gt; ONE_Application DG - [AL6] CMA CGM LA TRAVIATA 0006E / USSAV / ESALG, RICCJ4814500</t>
  </si>
  <si>
    <t>CAUTION: This email originated from outside of the organization. Do not click links or open attachments unless you recognize the sender and know the content is safe._x000D_
_x000D_
Dear Partner,_x000D_
_x000D_
_x000D_
_x000D_
Kindly advise your approval and also find attached MSDS fyr.</t>
  </si>
  <si>
    <t>AAMkADQzM2Y3NzFhLTY0MDgtNDVjZS04NDRlLTcxOWI3ODBiZWM2ZABGAAAAAADeaS6YzwGiQrRL4g8SKub4BwCWAZN4hS6LR6cR1E2JdmnrAAAAZbc9AAB2alk1eQXfToAi5kxYpWFFAAL/qJxzAAA=</t>
  </si>
  <si>
    <t>RE: TAT3 - 2695602500 CMA CGM MUSSET 0VBBAE1MA(HOU - RTM) ( YANGJA4 )Dangerous Approval Request (NYC) 1*20GP//DCO_10722644 //VICTORY</t>
  </si>
  <si>
    <t>Good day,_x000D_
_x000D_
Booking shows cancelled in system._x000D_
_x000D_
Please advise._x000D_
_x000D_
_x000D_
Thank you!_x000D_
_x000D_
Adrienne HOLMES_x000D_
Dangerous Goods Representative, DCO Norfolk_x000D_
Hazardous Line: 1 (757) 961-2217_x000D_
5701 Lake Wright Drive_x000D_
Norfolk, VA  23502_x000D_
Business website: www.cma-cgm.</t>
  </si>
  <si>
    <t>AAMkADQzM2Y3NzFhLTY0MDgtNDVjZS04NDRlLTcxOWI3ODBiZWM2ZABGAAAAAADeaS6YzwGiQrRL4g8SKub4BwCWAZN4hS6LR6cR1E2JdmnrAAAAZbc9AAB2alk1eQXfToAi5kxYpWFFAAL/qJx0AAA=</t>
  </si>
  <si>
    <t>CAUTION: This email originated from outside of the organization. Do not click links or open attachments unless you recognize the sender and know the content is safe._x000D_
_x000D_
_x000D_
Dear CMA HAZ Team_x000D_
_x000D_
Please be informed reference shipment were not loaded due to CU</t>
  </si>
  <si>
    <t>AAMkADQzM2Y3NzFhLTY0MDgtNDVjZS04NDRlLTcxOWI3ODBiZWM2ZABGAAAAAADeaS6YzwGiQrRL4g8SKub4BwCWAZN4hS6LR6cR1E2JdmnrAAAAZbc9AAB2alk1eQXfToAi5kxYpWFFAAL/qJx5AAA=</t>
  </si>
  <si>
    <t>RE: HAZ Approval: CGMSO / 0MHACW1MA / POL: ECGYE / ETA: 17-Mar-2022 6328954340 HZ-MH</t>
  </si>
  <si>
    <t>AAMkADQzM2Y3NzFhLTY0MDgtNDVjZS04NDRlLTcxOWI3ODBiZWM2ZABGAAAAAADeaS6YzwGiQrRL4g8SKub4BwCWAZN4hS6LR6cR1E2JdmnrAAAAZbc9AAB2alk1eQXfToAi5kxYpWFFAAL/qJzCAAA=</t>
  </si>
  <si>
    <t>AAMkADQzM2Y3NzFhLTY0MDgtNDVjZS04NDRlLTcxOWI3ODBiZWM2ZABGAAAAAADeaS6YzwGiQrRL4g8SKub4BwCWAZN4hS6LR6cR1E2JdmnrAAAAZbc9AAB2alk1eQXfToAi5kxYpWFFAAL/qJyAAAA=</t>
  </si>
  <si>
    <t>Hello Team,_x000D_
_x000D_
Booking has been created in HARP  DCO_1058056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qJx+AAA=</t>
  </si>
  <si>
    <t>RE: HAZ Approval: CGMSO / 0MHACW1MA / POL: ECGYE / ETA: 17-Mar-2022 6327913740 HZ-MH</t>
  </si>
  <si>
    <t>AAMkADQzM2Y3NzFhLTY0MDgtNDVjZS04NDRlLTcxOWI3ODBiZWM2ZABGAAAAAADeaS6YzwGiQrRL4g8SKub4BwCWAZN4hS6LR6cR1E2JdmnrAAAAZbc9AAB2alk1eQXfToAi5kxYpWFFAAL/qJxSAAA=</t>
  </si>
  <si>
    <t>RE: RFI \\\\ REVISE: TAT3 - 2693262090 APL MINNESOTA 0VBAUE1MA(HOU - ANR) ( GUCA2 )Dangerous Approval Request (CHI) 1*40GP \\\\ DCO_10609276  // HZ-VB</t>
  </si>
  <si>
    <t>The screenshot you have provided has nothing to do with the partner request.  They are changing the technical name or chemical name._x000D_
_x000D_
Please make the change as requested._x000D_
_x000D_
_x000D_
_x000D_
_x000D_
_x000D_
_x000D_
_x000D_
Kind Regards,_x000D_
Sheila ALLEN_x000D_
Dangerous Goods Representative, DCO No</t>
  </si>
  <si>
    <t>AAMkADQzM2Y3NzFhLTY0MDgtNDVjZS04NDRlLTcxOWI3ODBiZWM2ZABGAAAAAADeaS6YzwGiQrRL4g8SKub4BwCWAZN4hS6LR6cR1E2JdmnrAAAAZbc9AAB2alk1eQXfToAi5kxYpWFFAAL/qJx6AAA=</t>
  </si>
  <si>
    <t>RE: TOP URGENT: [REPLACEMENT] DG REQUEST: CMA CGM ARKANSAS / 2207N / SWX / 282393 / 67131727 / SAI0202/SWX / CLSAI to BEANR</t>
  </si>
  <si>
    <t>'Wronska, Marianna'; Couchot, Phillippe; Banacka, Julia</t>
  </si>
  <si>
    <t>AAMkADQzM2Y3NzFhLTY0MDgtNDVjZS04NDRlLTcxOWI3ODBiZWM2ZABGAAAAAADeaS6YzwGiQrRL4g8SKub4BwCWAZN4hS6LR6cR1E2JdmnrAAAAZbc9AAB2alk1eQXfToAi5kxYpWFFAAL/qJwuAAA=</t>
  </si>
  <si>
    <t>FW: Partner acceptance request on 0LU PRESIDENT TRUMAN(US)  Voy: 0CAW for booking # 217239815</t>
  </si>
  <si>
    <t>AAMkADQzM2Y3NzFhLTY0MDgtNDVjZS04NDRlLTcxOWI3ODBiZWM2ZABGAAAAAADeaS6YzwGiQrRL4g8SKub4BwCWAZN4hS6LR6cR1E2JdmnrAAAAZbc9AAB2alk1eQXfToAi5kxYpWFFAAL/qJxjAAA=</t>
  </si>
  <si>
    <t>FINAL LOAD REPORTS @ _GLT_CMA CGM VERACRUZ_209S_JMKIMTM</t>
  </si>
  <si>
    <t>AAMkADQzM2Y3NzFhLTY0MDgtNDVjZS04NDRlLTcxOWI3ODBiZWM2ZABGAAAAAADeaS6YzwGiQrRL4g8SKub4BwCWAZN4hS6LR6cR1E2JdmnrAAAAZbc9AAB2alk1eQXfToAi5kxYpWFFAAL/qJwtAAA=</t>
  </si>
  <si>
    <t>[REPLACEMENT] DG REQUEST: CMA CGM ARKANSAS / 2207N / SWX / 282393 / 67131727 / SAI0202/SWX / CLSAI to BEANR</t>
  </si>
  <si>
    <t>CAUTION: This email originated from outside of the organization. Do not click links or open attachments unless you recognize the sender and know the content is safe._x000D_
_x000D_
DG REQUEST: CMA CGM ARKANSAS / 2207N / SWX / 282393 / 67131727 / SAI0202/SWX / CLSAI t</t>
  </si>
  <si>
    <t>AAMkADQzM2Y3NzFhLTY0MDgtNDVjZS04NDRlLTcxOWI3ODBiZWM2ZABGAAAAAADeaS6YzwGiQrRL4g8SKub4BwCWAZN4hS6LR6cR1E2JdmnrAAAAZbc9AAB2alk1eQXfToAi5kxYpWFFAAL/qJwwAAA=</t>
  </si>
  <si>
    <t>TOP URGENT: [REPLACEMENT] DG REQUEST: CMA CGM ARKANSAS / 2207N / SWX / 282393 / 67131727 / SAI0202/SWX / CLSAI to BEANR</t>
  </si>
  <si>
    <t>ssc.dgsupport.nor; NOYERIES Sylvie; ho.DGOPS; ho.DCOLEH; ho.DG_Mgt</t>
  </si>
  <si>
    <t>CAUTION: This email originated from outside of the organization. Do not click links or open attachments unless you recognize the sender and know the content is safe._x000D_
_x000D_
Dear Partner,_x000D_
_x000D_
Please advise on the approval on urgent basis._x000D_
_x000D_
Kind regards,_x000D_
_x000D_
Ju</t>
  </si>
  <si>
    <t>AAMkADQzM2Y3NzFhLTY0MDgtNDVjZS04NDRlLTcxOWI3ODBiZWM2ZABGAAAAAADeaS6YzwGiQrRL4g8SKub4BwCWAZN4hS6LR6cR1E2JdmnrAAAAZbc9AAB2alk1eQXfToAi5kxYpWFFAAL/qJwvAAA=</t>
  </si>
  <si>
    <t>P0 \\\\ REVISE: PSW3,USEC3 - 2692052580 CMA CGM J. MADISON 0TUMUN1MA(CHS - LCB) ( GUCA2 )Dangerous Approval Request (CHS) 1*20GP / 3*40HQ \\\\ DCO_10556056 / 61 - 63</t>
  </si>
  <si>
    <t>Please proceed_x000D_
_x000D_
_x000D_
Best Regards,_x000D_
Tyler PHILLIPS_x000D_
Dangerous Goods Representative, DCO Norfolk_x000D_
Hazardous Team Line: (757) 961-2217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L/qJwpAAA=</t>
  </si>
  <si>
    <t>Re: *** REMINDER *** [REPLACEMENT] DG REQUEST: DIMITRIS C / 212S / FSW / 283960 / 66780484 / CTG0010/FSW / COCTG to ECGYE</t>
  </si>
  <si>
    <t>Hello Partner,_x000D_
_x000D_
Please check and advise which one is the correct application.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bc9AAB2alk1eQXfToAi5kxYpWFFAAL/qJwWAAA=</t>
  </si>
  <si>
    <t>ssc.dgsupport.nor; Hapag-Lloyd DG Validation; joel.paulino@etheinsen.com; QSCBOGPTODO@hlag.com; Joaquin.Rojas@hlag.com</t>
  </si>
  <si>
    <t>Hello,_x000D_
_x000D_
Please provide container number._x000D_
_x000D_
_x000D_
_x000D_
_x000D_
Thank you,_x000D_
_x000D_
Dangerous Goods Representative, DCO Norfolk_x000D_
Direct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qJwqAAA=</t>
  </si>
  <si>
    <t>Hello,_x000D_
_x000D_
Please advise container number._x000D_
_x000D_
_x000D_
_x000D_
_x000D_
Thank you,_x000D_
_x000D_
Dangerous Goods Representative, DCO Norfolk_x000D_
Direct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qJwrAAA=</t>
  </si>
  <si>
    <t>FW: Partner acceptance request on M1T PRESIDENT KENNEDY(US) Voy: 0C6W for booking # USG293307      DCO_10639963   EX1PLMA</t>
  </si>
  <si>
    <t xml:space="preserve">Good day,_x000D_
_x000D_
Booking USG293307 is updated as non-haz, please update in your system._x000D_
_x000D_
_x000D_
Thank you!_x000D_
Shontae_x000D_
_x000D_
_x000D_
_x000D_
_x000D_
_x000D_
_x000D_
The information transmitted by this email is intended only for the person or entity to which it is addressed. This email may contain </t>
  </si>
  <si>
    <t>AAMkADQzM2Y3NzFhLTY0MDgtNDVjZS04NDRlLTcxOWI3ODBiZWM2ZABGAAAAAADeaS6YzwGiQrRL4g8SKub4BwCWAZN4hS6LR6cR1E2JdmnrAAAAZbc9AAB2alk1eQXfToAi5kxYpWFFAAL/qJxoAAA=</t>
  </si>
  <si>
    <t>RE: (COSCO SHIPPING) DG CARGO APPROVAL REQUEST 6329577230_NEUTRAL LOGISTICS SRL_HAMBURG_CMA CGM OHIO 2205N \\ DCO_10704334 \ \WCC HZ-WC</t>
  </si>
  <si>
    <t>ssc.dgsupport.nor; CentralAmericaOps@coscopan.com; MOC_DG; LCano/Luis Cano (PA/CSLPA/PNM</t>
  </si>
  <si>
    <t>Good day,_x000D_
_x000D_
Please advise container number._x000D_
_x000D_
_x000D_
_x000D_
_x000D_
Thank you,_x000D_
_x000D_
Dangerous Goods Representative, DCO Norfolk_x000D_
Direct line: 1 (757) 961-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qJwsAAA=</t>
  </si>
  <si>
    <t>FW: Partner acceptance request on M1Y PRESIDENT CLEVELAND(US)  Voy: 0C8W  for booking # USG291286 \\ DCO_10474291-94 \\ EX1PLMA</t>
  </si>
  <si>
    <t>AAMkADQzM2Y3NzFhLTY0MDgtNDVjZS04NDRlLTcxOWI3ODBiZWM2ZABGAAAAAADeaS6YzwGiQrRL4g8SKub4BwCWAZN4hS6LR6cR1E2JdmnrAAAAZbc9AAB2alk1eQXfToAi5kxYpWFFAAL/qJxwAAA=</t>
  </si>
  <si>
    <t>FW: Partner acceptance request on M1T PRESIDENT KENNEDY(US)  Voy: 0C6W for booking # USMX54322</t>
  </si>
  <si>
    <t>SSC,_x000D_
_x000D_
Please urgently create HARP DCO booking  for  APL  to approve._x000D_
_x000D_
_x000D_
   and add container:       SUDU7581518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qJwzAAA=</t>
  </si>
  <si>
    <t>Fw: *** REMINDER *** [REPLACEMENT] DG REQUEST: DIMITRIS C / 212S / FSW / 283960 / 68129629 / CTG0026/FSW / COCTG to ECGYE//DCO_10654332/DCO_10703999 //OROVERDE</t>
  </si>
  <si>
    <t>Hello Team,_x000D_
_x000D_
Booking has been created in HARP  DCO_10654332/DCO_10703999_x000D_
_x000D_
_x000D_
_x000D_
_x000D_
_x000D_
_x000D_
_x000D_
_x000D_
_x000D_
Kundan DALVI_x000D_
Specialist_x000D_
_x000D_
Direct line: +91 (22) 4935 5702/5633_x000D_
VoIP: 8896 5702/5633_x000D_
_x000D_
CMA CGM GBS India_x000D_
3rd Floor, D-3, Kalpataru Prime,  Road No. 16, W</t>
  </si>
  <si>
    <t>AAMkADQzM2Y3NzFhLTY0MDgtNDVjZS04NDRlLTcxOWI3ODBiZWM2ZABGAAAAAADeaS6YzwGiQrRL4g8SKub4BwCWAZN4hS6LR6cR1E2JdmnrAAAAZbc9AAB2alk1eQXfToAi5kxYpWFFAAL/qJxPAAA=</t>
  </si>
  <si>
    <t>RE: **URGENT LATE** TAT2 - 2692221940 CMA CGM TOSCA 0LBAUE1MA(CHS - ANR) ( ROBINST )Dangerous Approval Request (CHS) 3*40HQ</t>
  </si>
  <si>
    <t>CAUTION: This email originated from outside of the organization. Do not click links or open attachments unless you recognize the sender and know the content is safe._x000D_
_x000D_
_x000D_
Dear Partner,_x000D_
_x000D_
Please urgently advise approval for the below late DG application.</t>
  </si>
  <si>
    <t>AAMkADQzM2Y3NzFhLTY0MDgtNDVjZS04NDRlLTcxOWI3ODBiZWM2ZABGAAAAAADeaS6YzwGiQrRL4g8SKub4BwCWAZN4hS6LR6cR1E2JdmnrAAAAZbc9AAB2alk1eQXfToAi5kxYpWFFAAL/qJwhAAA=</t>
  </si>
  <si>
    <t>RE: DG REQUEST MV ALEXIS V.0DVBLN1MA  BKG 6324320420 DCO_10716200/14 MEDCARI</t>
  </si>
  <si>
    <t>Good day,_x000D_
_x000D_
_x000D_
Once partner receives information for the POL for outer packaging, they will revert with information so haz-approval process can proceed._x000D_
_x000D_
_x000D_
_x000D_
Thank you!_x000D_
_x000D_
Adrienne HOLMES_x000D_
Dangerous Goods Representative, DCO Norfolk_x000D_
Hazardous Line: 1</t>
  </si>
  <si>
    <t>AAMkADQzM2Y3NzFhLTY0MDgtNDVjZS04NDRlLTcxOWI3ODBiZWM2ZABGAAAAAADeaS6YzwGiQrRL4g8SKub4BwCWAZN4hS6LR6cR1E2JdmnrAAAAZbc9AAB2alk1eQXfToAi5kxYpWFFAAL/qJwiAAA=</t>
  </si>
  <si>
    <t>&lt;CANCEL&gt;[ESA] DG-CGJJ(CMA CGM JACQUES JUNIOR)/0AABCE1MA/BRSTO-PKKHI,(BK#:360200036304,App.:202203220032)-1 x 2SD   Ref-no: &lt;&lt;A6_VD3MSQKT.CNT&gt;&gt;</t>
  </si>
  <si>
    <t>AAMkADQzM2Y3NzFhLTY0MDgtNDVjZS04NDRlLTcxOWI3ODBiZWM2ZABGAAAAAADeaS6YzwGiQrRL4g8SKub4BwCWAZN4hS6LR6cR1E2JdmnrAAAAZbc9AAB2alk1eQXfToAi5kxYpWFFAAL/qJwlAAA=</t>
  </si>
  <si>
    <t>RE: DGM NORTHERN DELEGATION 212N - BRPNG</t>
  </si>
  <si>
    <t>Both booking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t>
  </si>
  <si>
    <t>AAMkADQzM2Y3NzFhLTY0MDgtNDVjZS04NDRlLTcxOWI3ODBiZWM2ZABGAAAAAADeaS6YzwGiQrRL4g8SKub4BwCWAZN4hS6LR6cR1E2JdmnrAAAAZbc9AAB2alk1eQXfToAi5kxYpWFFAAL/qJw0AAA=</t>
  </si>
  <si>
    <t>DGM NORTHERN DELEGATION 212N - BRPNG</t>
  </si>
  <si>
    <t xml:space="preserve">CAUTION: This email originated from outside of the organization. Do not click links or open attachments unless you recognize the sender and know the content is safe._x000D_
_x000D_
Good day,_x000D_
_x000D_
Please see att HSUD DGM for M/V NODEB 212N - BRPNG._x000D_
_x000D_
I just resend the </t>
  </si>
  <si>
    <t>AAMkADQzM2Y3NzFhLTY0MDgtNDVjZS04NDRlLTcxOWI3ODBiZWM2ZABGAAAAAADeaS6YzwGiQrRL4g8SKub4BwCWAZN4hS6LR6cR1E2JdmnrAAAAZbc9AAB2alk1eQXfToAi5kxYpWFFAAL/qJw1AAA=</t>
  </si>
  <si>
    <t>RE: Pending Booking :CMA CGM VERACRUZ  215N COCTG   217302882 HZ-GB</t>
  </si>
  <si>
    <t>AAMkADQzM2Y3NzFhLTY0MDgtNDVjZS04NDRlLTcxOWI3ODBiZWM2ZABGAAAAAADeaS6YzwGiQrRL4g8SKub4BwCWAZN4hS6LR6cR1E2JdmnrAAAAZbc9AAB2alk1eQXfToAi5kxYpWFFAAL/qJwOAAA=</t>
  </si>
  <si>
    <t>RE: Pending Booking  EXPRESS BRAZIL 210S COCTG**** 217300639 HZ-GB</t>
  </si>
  <si>
    <t>AAMkADQzM2Y3NzFhLTY0MDgtNDVjZS04NDRlLTcxOWI3ODBiZWM2ZABGAAAAAADeaS6YzwGiQrRL4g8SKub4BwCWAZN4hS6LR6cR1E2JdmnrAAAAZbc9AAB2alk1eQXfToAi5kxYpWFFAAL/qJwNAAA=</t>
  </si>
  <si>
    <t xml:space="preserve">RE: MPNW-QH9-036 W/Minneapolis/Radiant Container Lines/6328532330 6328532430/dry hide (finished leather) </t>
  </si>
  <si>
    <t>wangq11/Wang Qian(GSC); ho.cpnwops; tpxopstpxops@cma-cgm.com; ssc.dgsupport.nor; ho.mlouesseho.mlouesse@cma-cgm.com; ho.cargosafety</t>
  </si>
  <si>
    <t xml:space="preserve">Good day,_x000D_
_x000D_
Accepted for loading from my side_x000D_
_x000D_
Please indicate special stowage requirement in your loading list which send to terminal to avoid wrong stowage_x000D_
_x000D_
Thank you_x000D_
_x000D_
Best Regards,_x000D_
_x000D_
Shri Divackaran MURUGESU_x000D_
Ship Planner_x000D_
CIMEX / REX Planning </t>
  </si>
  <si>
    <t>AAMkADQzM2Y3NzFhLTY0MDgtNDVjZS04NDRlLTcxOWI3ODBiZWM2ZABGAAAAAADeaS6YzwGiQrRL4g8SKub4BwCWAZN4hS6LR6cR1E2JdmnrAAAAZbc9AAB2alk1eQXfToAi5kxYpWFFAAL/qJwPAAA=</t>
  </si>
  <si>
    <t>Re: TOP Urgent EDI finalization request - 913440511 - CALLAO EXPRESS(DE) - Voy: 212S - MRKU5117570</t>
  </si>
  <si>
    <t>GSCOPSDCRSEL; ssc.dgsupport.eur; ssc.dgsupport.nor</t>
  </si>
  <si>
    <t>Thomas Ajay Rock; Sabesh Kumar Kumar J; Ramki V C; Vigneshkumar Velliyangiri</t>
  </si>
  <si>
    <t>Hello,_x000D_
_x000D_
Booking awaiting partner approval._x000D_
_x000D_
_x000D_
Yash SHETTY_x000D_
Sr. Executive – Global DG Support_x000D_
Direct line: +91 (22) 49355629_x000D_
VOIP: 8896 5629_x000D_
CMA CGM GBS India_x000D_
3rd Floor, D-3, Kalpataru Prime, Road No. 16, Wagle Industrial Estate, Thane – 400604_x000D_
Bu</t>
  </si>
  <si>
    <t>AAMkADQzM2Y3NzFhLTY0MDgtNDVjZS04NDRlLTcxOWI3ODBiZWM2ZABGAAAAAADeaS6YzwGiQrRL4g8SKub4BwCWAZN4hS6LR6cR1E2JdmnrAAAAZbc9AAB2alk1eQXfToAi5kxYpWFFAAL/qJxcAAA=</t>
  </si>
  <si>
    <t xml:space="preserve">答复: MPNW-QH9-036 W/Minneapolis/Radiant Container Lines/6328532330 6328532430/dry hide (finished leather) </t>
  </si>
  <si>
    <t xml:space="preserve">CAUTION: This email originated from outside of the organization. Do not click links or open attachments unless you recognize the sender and know the content is safe._x000D_
_x000D_
Dear all_x000D_
Pls cfm below, thanks_x000D_
_x000D_
Thanks &amp; Best regards_x000D_
王倩/Wang Qian_x000D_
订舱中心/ Booking </t>
  </si>
  <si>
    <t>AAMkADQzM2Y3NzFhLTY0MDgtNDVjZS04NDRlLTcxOWI3ODBiZWM2ZABGAAAAAADeaS6YzwGiQrRL4g8SKub4BwCWAZN4hS6LR6cR1E2JdmnrAAAAZbc9AAB2alk1eQXfToAi5kxYpWFFAAL/qJwQAAA=</t>
  </si>
  <si>
    <t>CAUTION: This email originated from outside of the organization. Do not click links or open attachments unless you recognize the sender and know the content is safe._x000D_
_x000D_
Reminder_x000D_
_x000D_
Regards,_x000D_
Thomas_x000D_
SEALAND E2E DG TEAM_x000D_
HOT LINE NO. +91 22 61720406_x000D_
_x000D_
Sea</t>
  </si>
  <si>
    <t>AAMkADQzM2Y3NzFhLTY0MDgtNDVjZS04NDRlLTcxOWI3ODBiZWM2ZABGAAAAAADeaS6YzwGiQrRL4g8SKub4BwCWAZN4hS6LR6cR1E2JdmnrAAAAZbc9AAB2alk1eQXfToAi5kxYpWFFAAL/qJxdAAA=</t>
  </si>
  <si>
    <t>Re: [REPLACEMENT] DG REQUEST: CMA CGM ARKANSAS / 2207N / SWX / 282393 / 77733320 / SAI0116/SWX / CLSAI to PECLL   DCO_10689748   WCC</t>
  </si>
  <si>
    <t>CAUTION: This email originated from outside of the organization. Do not click links or open attachments unless you recognize the sender and know the content is safe._x000D_
_x000D_
_x000D_
Dear Partner,_x000D_
_x000D_
_x000D_
_x000D_
_x000D_
Packing  is in accordance with special prov. 207._x000D_
_x000D_
These ar</t>
  </si>
  <si>
    <t>AAMkADQzM2Y3NzFhLTY0MDgtNDVjZS04NDRlLTcxOWI3ODBiZWM2ZABGAAAAAADeaS6YzwGiQrRL4g8SKub4BwCWAZN4hS6LR6cR1E2JdmnrAAAAZbc9AAB2alk1eQXfToAi5kxYpWFFAAL/qJxDAAA=</t>
  </si>
  <si>
    <t>DG REQUEST: CMA CGM OHIO / 2205N / SWX / 282389 / 66135287 / CAU0106/SWX / DOCAU to NLRTM</t>
  </si>
  <si>
    <t>AAMkADQzM2Y3NzFhLTY0MDgtNDVjZS04NDRlLTcxOWI3ODBiZWM2ZABGAAAAAADeaS6YzwGiQrRL4g8SKub4BwCWAZN4hS6LR6cR1E2JdmnrAAAAZbc9AAB2alk1eQXfToAi5kxYpWFFAAL/qJyeAAA=</t>
  </si>
  <si>
    <t>&lt;CANCEL&gt;[ESA3] DG-SRWN(SEAMAX ROWAYTON)/0BDBTE1MA/BRSTO-PKKHI,(BK#:360200036746,App.:202203220033)-1 x 4SD   Ref-no: &lt;&lt;A8_VD3MSG5L.CNT&gt;&gt;</t>
  </si>
  <si>
    <t>AAMkADQzM2Y3NzFhLTY0MDgtNDVjZS04NDRlLTcxOWI3ODBiZWM2ZABGAAAAAADeaS6YzwGiQrRL4g8SKub4BwCWAZN4hS6LR6cR1E2JdmnrAAAAZbc9AAB2alk1eQXfToAi5kxYpWFFAAL/qJxFAAA=</t>
  </si>
  <si>
    <t>DG REQUEST: CMA CGM CARL ANTOINE / 2211S / SWX / 284680 / 64124970 / CTG0208/SWX / COCTG to CLSAI</t>
  </si>
  <si>
    <t>CAUTION: This email originated from outside of the organization. Do not click links or open attachments unless you recognize the sender and know the content is safe._x000D_
_x000D_
DG REQUEST: CMA CGM CARL ANTOINE / 2211S / SWX / 284680 / 64124970 / CTG0208/SWX / COC</t>
  </si>
  <si>
    <t>AAMkADQzM2Y3NzFhLTY0MDgtNDVjZS04NDRlLTcxOWI3ODBiZWM2ZABGAAAAAADeaS6YzwGiQrRL4g8SKub4BwCWAZN4hS6LR6cR1E2JdmnrAAAAZbc9AAB2alk1eQXfToAi5kxYpWFFAAL/qJzGAAA=</t>
  </si>
  <si>
    <t>DG REQUEST: CMA CGM CARL ANTOINE / 2211S / SWX / 284680 / 64126299 / CTG0296/SWX / COCTG to PECLL</t>
  </si>
  <si>
    <t>CAUTION: This email originated from outside of the organization. Do not click links or open attachments unless you recognize the sender and know the content is safe._x000D_
_x000D_
DG REQUEST: CMA CGM CARL ANTOINE / 2211S / SWX / 284680 / 64126299 / CTG0296/SWX / COC</t>
  </si>
  <si>
    <t>AAMkADQzM2Y3NzFhLTY0MDgtNDVjZS04NDRlLTcxOWI3ODBiZWM2ZABGAAAAAADeaS6YzwGiQrRL4g8SKub4BwCWAZN4hS6LR6cR1E2JdmnrAAAAZbc9AAB2alk1eQXfToAi5kxYpWFFAAL/qJycAAA=</t>
  </si>
  <si>
    <t>Re: TAT3 - 2695602500 CMA CGM MUSSET 0VBBAE1MA(HOU - RTM) ( YANGJA4 )Dangerous Approval Request (NYC) 1*20GP//DCO_10722644 //VICTORY</t>
  </si>
  <si>
    <t xml:space="preserve">Hello Team,_x000D_
_x000D_
Booking has been created in HARP  DCO_10722666_x000D_
_x000D_
ignore below_x000D_
_x000D_
_x000D_
_x000D_
_x000D_
_x000D_
_x000D_
_x000D_
_x000D_
Kundan DALVI_x000D_
Specialist_x000D_
_x000D_
Direct line: +91 (22) 4935 5702/5633_x000D_
VoIP: 8896 5702/5633_x000D_
_x000D_
CMA CGM GBS India_x000D_
3rd Floor, D-3, Kalpataru Prime,  Road No. 16, </t>
  </si>
  <si>
    <t>AAMkADQzM2Y3NzFhLTY0MDgtNDVjZS04NDRlLTcxOWI3ODBiZWM2ZABGAAAAAADeaS6YzwGiQrRL4g8SKub4BwCWAZN4hS6LR6cR1E2JdmnrAAAAZbc9AAB2alk1eQXfToAi5kxYpWFFAAL/qJx1AAA=</t>
  </si>
  <si>
    <t>AAMkADQzM2Y3NzFhLTY0MDgtNDVjZS04NDRlLTcxOWI3ODBiZWM2ZABGAAAAAADeaS6YzwGiQrRL4g8SKub4BwCWAZN4hS6LR6cR1E2JdmnrAAAAZbc9AAB2alk1eQXfToAi5kxYpWFFAAL/qJwRAAA=</t>
  </si>
  <si>
    <t>DG REQUEST: CMA CGM CARL ANTOINE / 2211S / SWX / 284680 / 64454018 / CTG0226/SWX / COCTG to CLSAI</t>
  </si>
  <si>
    <t>CAUTION: This email originated from outside of the organization. Do not click links or open attachments unless you recognize the sender and know the content is safe._x000D_
_x000D_
DG REQUEST: CMA CGM CARL ANTOINE / 2211S / SWX / 284680 / 64454018 / CTG0226/SWX / COC</t>
  </si>
  <si>
    <t>AAMkADQzM2Y3NzFhLTY0MDgtNDVjZS04NDRlLTcxOWI3ODBiZWM2ZABGAAAAAADeaS6YzwGiQrRL4g8SKub4BwCWAZN4hS6LR6cR1E2JdmnrAAAAZbc9AAB2alk1eQXfToAi5kxYpWFFAAL/qJybAAA=</t>
  </si>
  <si>
    <t>DG REQUEST: CMA CGM CARL ANTOINE / 2211S / SWX / 284680 / 67125695 / CTG0040/SWX / COCTG to PECLL</t>
  </si>
  <si>
    <t>CAUTION: This email originated from outside of the organization. Do not click links or open attachments unless you recognize the sender and know the content is safe._x000D_
_x000D_
DG REQUEST: CMA CGM CARL ANTOINE / 2211S / SWX / 284680 / 67125695 / CTG0040/SWX / COC</t>
  </si>
  <si>
    <t>AAMkADQzM2Y3NzFhLTY0MDgtNDVjZS04NDRlLTcxOWI3ODBiZWM2ZABGAAAAAADeaS6YzwGiQrRL4g8SKub4BwCWAZN4hS6LR6cR1E2JdmnrAAAAZbc9AAB2alk1eQXfToAi5kxYpWFFAAL/qJzHAAA=</t>
  </si>
  <si>
    <t>DG REQUEST: CMA CGM CARL ANTOINE / 2211S / SWX / 284680 / 67783228 / CTG0123/SWX / COCTG to PECLL</t>
  </si>
  <si>
    <t>CAUTION: This email originated from outside of the organization. Do not click links or open attachments unless you recognize the sender and know the content is safe._x000D_
_x000D_
DG REQUEST: CMA CGM CARL ANTOINE / 2211S / SWX / 284680 / 67783228 / CTG0123/SWX / COC</t>
  </si>
  <si>
    <t>AAMkADQzM2Y3NzFhLTY0MDgtNDVjZS04NDRlLTcxOWI3ODBiZWM2ZABGAAAAAADeaS6YzwGiQrRL4g8SKub4BwCWAZN4hS6LR6cR1E2JdmnrAAAAZbc9AAB2alk1eQXfToAi5kxYpWFFAAL/qJzIAAA=</t>
  </si>
  <si>
    <t>DG REQUEST: CMA CGM CARL ANTOINE / 2211S / SWX / 284680 / 67791466 / CTG0138/SWX / COCTG to CLSAI</t>
  </si>
  <si>
    <t>CAUTION: This email originated from outside of the organization. Do not click links or open attachments unless you recognize the sender and know the content is safe._x000D_
_x000D_
DG REQUEST: CMA CGM CARL ANTOINE / 2211S / SWX / 284680 / 67791466 / CTG0138/SWX / COC</t>
  </si>
  <si>
    <t>AAMkADQzM2Y3NzFhLTY0MDgtNDVjZS04NDRlLTcxOWI3ODBiZWM2ZABGAAAAAADeaS6YzwGiQrRL4g8SKub4BwCWAZN4hS6LR6cR1E2JdmnrAAAAZbc9AAB2alk1eQXfToAi5kxYpWFFAAL/qJzJAAA=</t>
  </si>
  <si>
    <t>DG REQUEST: CMA CGM CARL ANTOINE / 2211S / SWX / 284680 / 68454393 / CTG0228/SWX / COCTG to CLSAI</t>
  </si>
  <si>
    <t>CAUTION: This email originated from outside of the organization. Do not click links or open attachments unless you recognize the sender and know the content is safe._x000D_
_x000D_
DG REQUEST: CMA CGM CARL ANTOINE / 2211S / SWX / 284680 / 68454393 / CTG0228/SWX / COC</t>
  </si>
  <si>
    <t>AAMkADQzM2Y3NzFhLTY0MDgtNDVjZS04NDRlLTcxOWI3ODBiZWM2ZABGAAAAAADeaS6YzwGiQrRL4g8SKub4BwCWAZN4hS6LR6cR1E2JdmnrAAAAZbc9AAB2alk1eQXfToAi5kxYpWFFAAL/qJzKAAA=</t>
  </si>
  <si>
    <t>DG REQUEST: CMA CGM CARL ANTOINE / 2211S / SWX / 284680 / 69456104 / CTG0124/SWX / COCTG to PECLL</t>
  </si>
  <si>
    <t>CAUTION: This email originated from outside of the organization. Do not click links or open attachments unless you recognize the sender and know the content is safe._x000D_
_x000D_
DG REQUEST: CMA CGM CARL ANTOINE / 2211S / SWX / 284680 / 69456104 / CTG0124/SWX / COC</t>
  </si>
  <si>
    <t>AAMkADQzM2Y3NzFhLTY0MDgtNDVjZS04NDRlLTcxOWI3ODBiZWM2ZABGAAAAAADeaS6YzwGiQrRL4g8SKub4BwCWAZN4hS6LR6cR1E2JdmnrAAAAZbc9AAB2alk1eQXfToAi5kxYpWFFAAL/qJySAAA=</t>
  </si>
  <si>
    <t>DG REQUEST: CMA CGM CARL ANTOINE / 2211S / SWX / 284680 / 69461467 / CTG0136/SWX / COCTG to PECLL</t>
  </si>
  <si>
    <t>CAUTION: This email originated from outside of the organization. Do not click links or open attachments unless you recognize the sender and know the content is safe._x000D_
_x000D_
DG REQUEST: CMA CGM CARL ANTOINE / 2211S / SWX / 284680 / 69461467 / CTG0136/SWX / COC</t>
  </si>
  <si>
    <t>AAMkADQzM2Y3NzFhLTY0MDgtNDVjZS04NDRlLTcxOWI3ODBiZWM2ZABGAAAAAADeaS6YzwGiQrRL4g8SKub4BwCWAZN4hS6LR6cR1E2JdmnrAAAAZbc9AAB2alk1eQXfToAi5kxYpWFFAAL/qJzLAAA=</t>
  </si>
  <si>
    <t>RFI \\\\ TAT3 - 2692175130 APL MINNESOTA 0VBAUE1MA(HOU - BRV) ( LIST4 )Dangerous Approval Request (HOU) 1*20GP</t>
  </si>
  <si>
    <t>STEPHEN.LI@OOCL.COM; HazRequest</t>
  </si>
  <si>
    <t xml:space="preserve">Hello Partner_x000D_
_x000D_
_x000D_
Kindly advise correct Voyage and ETA : POL - USHOU for Vessel - APL MINNESOTA_x000D_
_x000D_
_x000D_
_x000D_
_x000D_
Siddhi GAWDE_x000D_
_x000D_
Specialist – Global DG Support_x000D_
_x000D_
_x000D_
_x000D_
Direct line: +91 (22) 4935 5782_x000D_
_x000D_
VoIP: 8896 5782_x000D_
_x000D_
_x000D_
_x000D_
CMA CGM GBS India_x000D_
_x000D_
3rd Floor, D-3, </t>
  </si>
  <si>
    <t>AAMkADQzM2Y3NzFhLTY0MDgtNDVjZS04NDRlLTcxOWI3ODBiZWM2ZABGAAAAAADeaS6YzwGiQrRL4g8SKub4BwCWAZN4hS6LR6cR1E2JdmnrAAAAZbc9AAB2alk1eQXfToAi5kxYpWFFAAMBIAn1AAA=</t>
  </si>
  <si>
    <t>DG REQUEST: CMA CGM CARL ANTOINE / 2211S / SWX / 284680 / 78995653 / CTG0307/SWX / COCTG to CLSAI</t>
  </si>
  <si>
    <t>CAUTION: This email originated from outside of the organization. Do not click links or open attachments unless you recognize the sender and know the content is safe._x000D_
_x000D_
DG REQUEST: CMA CGM CARL ANTOINE / 2211S / SWX / 284680 / 78995653 / CTG0307/SWX / COC</t>
  </si>
  <si>
    <t>AAMkADQzM2Y3NzFhLTY0MDgtNDVjZS04NDRlLTcxOWI3ODBiZWM2ZABGAAAAAADeaS6YzwGiQrRL4g8SKub4BwCWAZN4hS6LR6cR1E2JdmnrAAAAZbc9AAB2alk1eQXfToAi5kxYpWFFAAL/qJyRAAA=</t>
  </si>
  <si>
    <t>Fw: TAT3 - 2695602500 CMA CGM MUSSET 0VBBAE1MA(HOU - RTM) ( YANGJA4 )Dangerous Approval Request (NYC) 1*20GP//DCO_10722644 //VICTORY</t>
  </si>
  <si>
    <t>Hello Team,_x000D_
_x000D_
Booking has been created in HARP  DCO_10722644_x000D_
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QzM2Y3NzFhLTY0MDgtNDVjZS04NDRlLTcxOWI3ODBiZWM2ZABGAAAAAADeaS6YzwGiQrRL4g8SKub4BwCWAZN4hS6LR6cR1E2JdmnrAAAAZbc9AAB2alk1eQXfToAi5kxYpWFFAAL/qJx2AAA=</t>
  </si>
  <si>
    <t>DG REQUEST: CMA CGM OHIO / 2205N / SWX / 282389 / 79899960 / CAU0107/SWX / DOCAU to DEHAM</t>
  </si>
  <si>
    <t>CAUTION: This email originated from outside of the organization. Do not click links or open attachments unless you recognize the sender and know the content is safe._x000D_
_x000D_
DG REQUEST: CMA CGM OHIO / 2205N / SWX / 282389 / 79899960 / CAU0107/SWX / DOCAU to DE</t>
  </si>
  <si>
    <t>AAMkADQzM2Y3NzFhLTY0MDgtNDVjZS04NDRlLTcxOWI3ODBiZWM2ZABGAAAAAADeaS6YzwGiQrRL4g8SKub4BwCWAZN4hS6LR6cR1E2JdmnrAAAAZbc9AAB2alk1eQXfToAi5kxYpWFFAAL/qJzFAAA=</t>
  </si>
  <si>
    <t>RE: DG REQUEST: CMA CGM OHIO / 2205N / SWX / 282389 / 99336267 / CTG0200/SWX / COCTG to DOCAU \\ DCO_10689597 \\ WCC HZ-WC</t>
  </si>
  <si>
    <t>CAUTION: This email originated from outside of the organization. Do not click links or open attachments unless you recognize the sender and know the content is safe._x000D_
_x000D_
Hello,_x000D_
_x000D_
Booking is no longer on CMA vessel_x000D_
_x000D_
regards_x000D_
Edyta Borkowska_x000D_
Senior Dange</t>
  </si>
  <si>
    <t>AAMkADQzM2Y3NzFhLTY0MDgtNDVjZS04NDRlLTcxOWI3ODBiZWM2ZABGAAAAAADeaS6YzwGiQrRL4g8SKub4BwCWAZN4hS6LR6cR1E2JdmnrAAAAZbc9AAB2alk1eQXfToAi5kxYpWFFAAL/qJzEAAA=</t>
  </si>
  <si>
    <t>DG REQUEST: CMA CGM CARL ANTOINE / 2211S / SWX / 284680 / 68129091 / CTG0153/SWX / COCTG to PECLL</t>
  </si>
  <si>
    <t>CAUTION: This email originated from outside of the organization. Do not click links or open attachments unless you recognize the sender and know the content is safe._x000D_
_x000D_
DG REQUEST: CMA CGM CARL ANTOINE / 2211S / SWX / 284680 / 68129091 / CTG0153/SWX / COC</t>
  </si>
  <si>
    <t>AAMkADQzM2Y3NzFhLTY0MDgtNDVjZS04NDRlLTcxOWI3ODBiZWM2ZABGAAAAAADeaS6YzwGiQrRL4g8SKub4BwCWAZN4hS6LR6cR1E2JdmnrAAAAZbc9AAB2alk1eQXfToAi5kxYpWFFAAL/qJzMAAA=</t>
  </si>
  <si>
    <t>Revise TAT3 - 2695691920 CMA CGM MUSSET 0VBBAE1MA(HOU - BRV) ( FABRIAJ )Dangerous Approval Request (SLC) 1*40HQ</t>
  </si>
  <si>
    <t>aj.fabricius@oocl.com</t>
  </si>
  <si>
    <t>CAUTION: This email originated from outside of the organization. Do not click links or open attachments unless you recognize the sender and know the content is safe._x000D_
_x000D_
Dear Partner,_x000D_
_x000D_
Total inner should be 624 metal receptacle. Please kindly confirm app</t>
  </si>
  <si>
    <t>AAMkADQzM2Y3NzFhLTY0MDgtNDVjZS04NDRlLTcxOWI3ODBiZWM2ZABGAAAAAADeaS6YzwGiQrRL4g8SKub4BwCWAZN4hS6LR6cR1E2JdmnrAAAAZbc9AAB2alk1eQXfToAi5kxYpWFFAAL/qJzDAAA=</t>
  </si>
  <si>
    <t>roll: USEC6 - 2128806961 APL DANUBE 0PGC4W1MA(HOU - HKG) ( XUCI )Dangerous Approval Request (HOU) 1*20GP</t>
  </si>
  <si>
    <t xml:space="preserve">CAUTION: This email originated from outside of the organization. Do not click links or open attachments unless you recognize the sender and know the content is safe._x000D_
_x000D_
_x000D_
Roll to GCC1-ADU-009 W_x000D_
_x000D_
PLS CONSIDER THE FOLLOWING APPLICATION :_x000D_
_x000D_
BOOKING NO :  </t>
  </si>
  <si>
    <t>AAMkADQzM2Y3NzFhLTY0MDgtNDVjZS04NDRlLTcxOWI3ODBiZWM2ZABGAAAAAADeaS6YzwGiQrRL4g8SKub4BwCWAZN4hS6LR6cR1E2JdmnrAAAAZbc9AAB2alk1eQXfToAi5kxYpWFFAAL/qJzAAAA=</t>
  </si>
  <si>
    <t>[URGENT REMINDER] DG REQUEST: CMA CGM ARKANSAS / 2207N / SWX / 282393 / 67131727 / SAI0202/SWX / CLSAI to BEANR</t>
  </si>
  <si>
    <t>CAUTION: This email originated from outside of the organization. Do not click links or open attachments unless you recognize the sender and know the content is safe._x000D_
_x000D_
_x000D_
DG REQUEST: CMA CGM ARKANSAS / 2207N / SWX / 282393 / 67131727 / SAI0202/SWX / CLSAI</t>
  </si>
  <si>
    <t>AAMkADQzM2Y3NzFhLTY0MDgtNDVjZS04NDRlLTcxOWI3ODBiZWM2ZABGAAAAAADeaS6YzwGiQrRL4g8SKub4BwCWAZN4hS6LR6cR1E2JdmnrAAAAZbc9AAB2alk1eQXfToAi5kxYpWFFAAL/qJwxAAA=</t>
  </si>
  <si>
    <t>DG REQUEST: CMA CGM BUTTERFLY / 2207 / TPI / 283636 / 68463558 / NYC0021/TPI / USNYC to SAJED</t>
  </si>
  <si>
    <t>CAUTION: This email originated from outside of the organization. Do not click links or open attachments unless you recognize the sender and know the content is safe._x000D_
_x000D_
DG REQUEST: CMA CGM BUTTERFLY / 2207 / TPI / 283636 / 68463558 / NYC0021/TPI / USNYC t</t>
  </si>
  <si>
    <t>AAMkADQzM2Y3NzFhLTY0MDgtNDVjZS04NDRlLTcxOWI3ODBiZWM2ZABGAAAAAADeaS6YzwGiQrRL4g8SKub4BwCWAZN4hS6LR6cR1E2JdmnrAAAAZbc9AAB2alk1eQXfToAi5kxYpWFFAAL/qJy+AAA=</t>
  </si>
  <si>
    <t>DG REQUEST: CMA CGM BUTTERFLY / 2207 / TPI / 283636 / 60773624 / NYC0025/TPI / USNYC to SAJED</t>
  </si>
  <si>
    <t>AAMkADQzM2Y3NzFhLTY0MDgtNDVjZS04NDRlLTcxOWI3ODBiZWM2ZABGAAAAAADeaS6YzwGiQrRL4g8SKub4BwCWAZN4hS6LR6cR1E2JdmnrAAAAZbc9AAB2alk1eQXfToAi5kxYpWFFAAL/qJy8AAA=</t>
  </si>
  <si>
    <t>RE: HAZ Approval: CGSON / 0PGBSW1MA / POL: USHOU / ETA: 14-Mar-2022 2692224450</t>
  </si>
  <si>
    <t>ssc.dgsupport.nor; HazRequest; Scott Yolanda; HAZDOCN@oocl.com</t>
  </si>
  <si>
    <t xml:space="preserve">CAUTION: This email originated from outside of the organization. Do not click links or open attachments unless you recognize the sender and know the content is safe._x000D_
_x000D_
Dears,_x000D_
CMA CGM ELBE 0PGBYW1MA_x000D_
_x000D_
Regards,_x000D_
Ciel Xu_x000D_
Customer Service Representative, </t>
  </si>
  <si>
    <t>AAMkADQzM2Y3NzFhLTY0MDgtNDVjZS04NDRlLTcxOWI3ODBiZWM2ZABGAAAAAADeaS6YzwGiQrRL4g8SKub4BwCWAZN4hS6LR6cR1E2JdmnrAAAAZbc9AAB2alk1eQXfToAi5kxYpWFFAAL/qJy7AAA=</t>
  </si>
  <si>
    <t>DG REQUEST: CMA CGM ARKANSAS / 2207N / SWX / 282393 / 12032225 / CTG0499/SWX / COCTG to DOCAU</t>
  </si>
  <si>
    <t>CAUTION: This email originated from outside of the organization. Do not click links or open attachments unless you recognize the sender and know the content is safe._x000D_
_x000D_
DG REQUEST: CMA CGM ARKANSAS / 2207N / SWX / 282393 / 12032225 / CTG0499/SWX / COCTG t</t>
  </si>
  <si>
    <t>AAMkADQzM2Y3NzFhLTY0MDgtNDVjZS04NDRlLTcxOWI3ODBiZWM2ZABGAAAAAADeaS6YzwGiQrRL4g8SKub4BwCWAZN4hS6LR6cR1E2JdmnrAAAAZbc9AAB2alk1eQXfToAi5kxYpWFFAAL/qJy5AAA=</t>
  </si>
  <si>
    <t>DG REQUEST: CMA CGM ARKANSAS / 2207N / SWX / 282393 / 14039506 / CTG0498/SWX / COCTG to DOCAU</t>
  </si>
  <si>
    <t>CAUTION: This email originated from outside of the organization. Do not click links or open attachments unless you recognize the sender and know the content is safe._x000D_
_x000D_
DG REQUEST: CMA CGM ARKANSAS / 2207N / SWX / 282393 / 14039506 / CTG0498/SWX / COCTG t</t>
  </si>
  <si>
    <t>AAMkADQzM2Y3NzFhLTY0MDgtNDVjZS04NDRlLTcxOWI3ODBiZWM2ZABGAAAAAADeaS6YzwGiQrRL4g8SKub4BwCWAZN4hS6LR6cR1E2JdmnrAAAAZbc9AAB2alk1eQXfToAi5kxYpWFFAAL/qJyPAAA=</t>
  </si>
  <si>
    <t>DG REQUEST: CMA CGM ARKANSAS / 2207N / SWX / 282393 / 21005033 / CTG0497/SWX / COCTG to DOCAU</t>
  </si>
  <si>
    <t>CAUTION: This email originated from outside of the organization. Do not click links or open attachments unless you recognize the sender and know the content is safe._x000D_
_x000D_
DG REQUEST: CMA CGM ARKANSAS / 2207N / SWX / 282393 / 21005033 / CTG0497/SWX / COCTG t</t>
  </si>
  <si>
    <t>AAMkADQzM2Y3NzFhLTY0MDgtNDVjZS04NDRlLTcxOWI3ODBiZWM2ZABGAAAAAADeaS6YzwGiQrRL4g8SKub4BwCWAZN4hS6LR6cR1E2JdmnrAAAAZbc9AAB2alk1eQXfToAi5kxYpWFFAAL/qJy2AAA=</t>
  </si>
  <si>
    <t>DG REQUEST: CMA CGM ARKANSAS / 2207N / SWX / 282393 / 66117939 / CTG0493/SWX / COCTG to DOCAU</t>
  </si>
  <si>
    <t>CAUTION: This email originated from outside of the organization. Do not click links or open attachments unless you recognize the sender and know the content is safe._x000D_
_x000D_
DG REQUEST: CMA CGM ARKANSAS / 2207N / SWX / 282393 / 66117939 / CTG0493/SWX / COCTG t</t>
  </si>
  <si>
    <t>AAMkADQzM2Y3NzFhLTY0MDgtNDVjZS04NDRlLTcxOWI3ODBiZWM2ZABGAAAAAADeaS6YzwGiQrRL4g8SKub4BwCWAZN4hS6LR6cR1E2JdmnrAAAAZbc9AAB2alk1eQXfToAi5kxYpWFFAAL/qJy1AAA=</t>
  </si>
  <si>
    <t>[REPLACEMENT] DG REQUEST: CMA CGM ARKANSAS / 2207N / SWX / 282393 / 67792217 / CTG0285/SWX / COCTG to NLRTM</t>
  </si>
  <si>
    <t>CAUTION: This email originated from outside of the organization. Do not click links or open attachments unless you recognize the sender and know the content is safe._x000D_
_x000D_
DG REQUEST: CMA CGM ARKANSAS / 2207N / SWX / 282393 / 67792217 / CTG0285/SWX / COCTG t</t>
  </si>
  <si>
    <t>AAMkADQzM2Y3NzFhLTY0MDgtNDVjZS04NDRlLTcxOWI3ODBiZWM2ZABGAAAAAADeaS6YzwGiQrRL4g8SKub4BwCWAZN4hS6LR6cR1E2JdmnrAAAAZbc9AAB2alk1eQXfToAi5kxYpWFFAAL/qJyvAAA=</t>
  </si>
  <si>
    <t>DG REQUEST: CMA CGM ARKANSAS / 2207N / SWX / 282393 / 78027914 / CTG0490/SWX / COCTG to DOCAU</t>
  </si>
  <si>
    <t>CAUTION: This email originated from outside of the organization. Do not click links or open attachments unless you recognize the sender and know the content is safe._x000D_
_x000D_
DG REQUEST: CMA CGM ARKANSAS / 2207N / SWX / 282393 / 78027914 / CTG0490/SWX / COCTG t</t>
  </si>
  <si>
    <t>AAMkADQzM2Y3NzFhLTY0MDgtNDVjZS04NDRlLTcxOWI3ODBiZWM2ZABGAAAAAADeaS6YzwGiQrRL4g8SKub4BwCWAZN4hS6LR6cR1E2JdmnrAAAAZbc9AAB2alk1eQXfToAi5kxYpWFFAAL/qJyuAAA=</t>
  </si>
  <si>
    <t>[REPLACEMENT] DG REQUEST: CMA CGM ARKANSAS / 2207N / SWX / 282393 / 78224190 / CTG0489/SWX / COCTG to DOCAU</t>
  </si>
  <si>
    <t>CAUTION: This email originated from outside of the organization. Do not click links or open attachments unless you recognize the sender and know the content is safe._x000D_
_x000D_
DG REQUEST: CMA CGM ARKANSAS / 2207N / SWX / 282393 / 78224190 / CTG0489/SWX / COCTG t</t>
  </si>
  <si>
    <t>AAMkADQzM2Y3NzFhLTY0MDgtNDVjZS04NDRlLTcxOWI3ODBiZWM2ZABGAAAAAADeaS6YzwGiQrRL4g8SKub4BwCWAZN4hS6LR6cR1E2JdmnrAAAAZbc9AAB2alk1eQXfToAi5kxYpWFFAAL/qJyVAAA=</t>
  </si>
  <si>
    <t>DG REQUEST: CMA CGM ARKANSAS / 2207N / SWX / 282393 / 78415283 / CTG0471/SWX / COCTG to DOCAU</t>
  </si>
  <si>
    <t>CAUTION: This email originated from outside of the organization. Do not click links or open attachments unless you recognize the sender and know the content is safe._x000D_
_x000D_
DG REQUEST: CMA CGM ARKANSAS / 2207N / SWX / 282393 / 78415283 / CTG0471/SWX / COCTG t</t>
  </si>
  <si>
    <t>AAMkADQzM2Y3NzFhLTY0MDgtNDVjZS04NDRlLTcxOWI3ODBiZWM2ZABGAAAAAADeaS6YzwGiQrRL4g8SKub4BwCWAZN4hS6LR6cR1E2JdmnrAAAAZbc9AAB2alk1eQXfToAi5kxYpWFFAAL/qJyLAAA=</t>
  </si>
  <si>
    <t>DG REQUEST: CMA CGM ARKANSAS / 2207N / SWX / 282393 / 78224190 / CTG0489/SWX / COCTG to DOCAU</t>
  </si>
  <si>
    <t>AAMkADQzM2Y3NzFhLTY0MDgtNDVjZS04NDRlLTcxOWI3ODBiZWM2ZABGAAAAAADeaS6YzwGiQrRL4g8SKub4BwCWAZN4hS6LR6cR1E2JdmnrAAAAZbc9AAB2alk1eQXfToAi5kxYpWFFAAL/qJyWAAA=</t>
  </si>
  <si>
    <t>DG REQUEST: CMA CGM ARKANSAS / 2207N / SWX / 282393 / 78419934 / CTG0470/SWX / COCTG to DOCAU</t>
  </si>
  <si>
    <t>CAUTION: This email originated from outside of the organization. Do not click links or open attachments unless you recognize the sender and know the content is safe._x000D_
_x000D_
DG REQUEST: CMA CGM ARKANSAS / 2207N / SWX / 282393 / 78419934 / CTG0470/SWX / COCTG t</t>
  </si>
  <si>
    <t>AAMkADQzM2Y3NzFhLTY0MDgtNDVjZS04NDRlLTcxOWI3ODBiZWM2ZABGAAAAAADeaS6YzwGiQrRL4g8SKub4BwCWAZN4hS6LR6cR1E2JdmnrAAAAZbc9AAB2alk1eQXfToAi5kxYpWFFAAL/qJyUAAA=</t>
  </si>
  <si>
    <t>DG REQUEST: CMA CGM ARKANSAS / 2207N / SWX / 282393 / 78516328 / CTG0416/SWX / COCTG to DOCAU</t>
  </si>
  <si>
    <t>CAUTION: This email originated from outside of the organization. Do not click links or open attachments unless you recognize the sender and know the content is safe._x000D_
_x000D_
DG REQUEST: CMA CGM ARKANSAS / 2207N / SWX / 282393 / 78516328 / CTG0416/SWX / COCTG t</t>
  </si>
  <si>
    <t>AAMkADQzM2Y3NzFhLTY0MDgtNDVjZS04NDRlLTcxOWI3ODBiZWM2ZABGAAAAAADeaS6YzwGiQrRL4g8SKub4BwCWAZN4hS6LR6cR1E2JdmnrAAAAZbc9AAB2alk1eQXfToAi5kxYpWFFAAL/qJyGAAA=</t>
  </si>
  <si>
    <t>DG REQUEST: CMA CGM ARKANSAS / 2207N / SWX / 282393 / 79302442 / CTG0455/SWX / COCTG to DOCAU</t>
  </si>
  <si>
    <t>CAUTION: This email originated from outside of the organization. Do not click links or open attachments unless you recognize the sender and know the content is safe._x000D_
_x000D_
DG REQUEST: CMA CGM ARKANSAS / 2207N / SWX / 282393 / 79302442 / CTG0455/SWX / COCTG t</t>
  </si>
  <si>
    <t>AAMkADQzM2Y3NzFhLTY0MDgtNDVjZS04NDRlLTcxOWI3ODBiZWM2ZABGAAAAAADeaS6YzwGiQrRL4g8SKub4BwCWAZN4hS6LR6cR1E2JdmnrAAAAZbc9AAB2alk1eQXfToAi5kxYpWFFAAL/qJyTAAA=</t>
  </si>
  <si>
    <t>DG REQUEST: CMA CGM ARKANSAS / 2207N / SWX / 282393 / 79592374 / CTG0424/SWX / COCTG to DOCAU</t>
  </si>
  <si>
    <t>CAUTION: This email originated from outside of the organization. Do not click links or open attachments unless you recognize the sender and know the content is safe._x000D_
_x000D_
DG REQUEST: CMA CGM ARKANSAS / 2207N / SWX / 282393 / 79592374 / CTG0424/SWX / COCTG t</t>
  </si>
  <si>
    <t>AAMkADQzM2Y3NzFhLTY0MDgtNDVjZS04NDRlLTcxOWI3ODBiZWM2ZABGAAAAAADeaS6YzwGiQrRL4g8SKub4BwCWAZN4hS6LR6cR1E2JdmnrAAAAZbc9AAB2alk1eQXfToAi5kxYpWFFAAL/qJyFAAA=</t>
  </si>
  <si>
    <t>DG REQUEST: CMA CGM ARKANSAS / 2207N / SWX / 282393 / 79604533 / CTG0421/SWX / COCTG to DOCAU</t>
  </si>
  <si>
    <t>CAUTION: This email originated from outside of the organization. Do not click links or open attachments unless you recognize the sender and know the content is safe._x000D_
_x000D_
DG REQUEST: CMA CGM ARKANSAS / 2207N / SWX / 282393 / 79604533 / CTG0421/SWX / COCTG t</t>
  </si>
  <si>
    <t>AAMkADQzM2Y3NzFhLTY0MDgtNDVjZS04NDRlLTcxOWI3ODBiZWM2ZABGAAAAAADeaS6YzwGiQrRL4g8SKub4BwCWAZN4hS6LR6cR1E2JdmnrAAAAZbc9AAB2alk1eQXfToAi5kxYpWFFAAL/qJxxAAA=</t>
  </si>
  <si>
    <t>DG REQUEST: CMA CGM ARKANSAS / 2207N / SWX / 282393 / 89063541 / CTG0420/SWX / COCTG to DOCAU</t>
  </si>
  <si>
    <t>CAUTION: This email originated from outside of the organization. Do not click links or open attachments unless you recognize the sender and know the content is safe._x000D_
_x000D_
DG REQUEST: CMA CGM ARKANSAS / 2207N / SWX / 282393 / 89063541 / CTG0420/SWX / COCTG t</t>
  </si>
  <si>
    <t>AAMkADQzM2Y3NzFhLTY0MDgtNDVjZS04NDRlLTcxOWI3ODBiZWM2ZABGAAAAAADeaS6YzwGiQrRL4g8SKub4BwCWAZN4hS6LR6cR1E2JdmnrAAAAZbc9AAB2alk1eQXfToAi5kxYpWFFAAL/qJxtAAA=</t>
  </si>
  <si>
    <t>DG REQUEST: CMA CGM ARKANSAS / 2207N / SWX / 282393 / 89835440 / CTG0419/SWX / COCTG to DOCAU</t>
  </si>
  <si>
    <t>CAUTION: This email originated from outside of the organization. Do not click links or open attachments unless you recognize the sender and know the content is safe._x000D_
_x000D_
DG REQUEST: CMA CGM ARKANSAS / 2207N / SWX / 282393 / 89835440 / CTG0419/SWX / COCTG t</t>
  </si>
  <si>
    <t>AAMkADQzM2Y3NzFhLTY0MDgtNDVjZS04NDRlLTcxOWI3ODBiZWM2ZABGAAAAAADeaS6YzwGiQrRL4g8SKub4BwCWAZN4hS6LR6cR1E2JdmnrAAAAZbc9AAB2alk1eQXfToAi5kxYpWFFAAL/qJxsAAA=</t>
  </si>
  <si>
    <t>DG REQUEST: CMA CGM ARKANSAS / 2207N / SWX / 282393 / 97270904 / CTG0418/SWX / COCTG to DOCAU</t>
  </si>
  <si>
    <t>CAUTION: This email originated from outside of the organization. Do not click links or open attachments unless you recognize the sender and know the content is safe._x000D_
_x000D_
DG REQUEST: CMA CGM ARKANSAS / 2207N / SWX / 282393 / 97270904 / CTG0418/SWX / COCTG t</t>
  </si>
  <si>
    <t>AAMkADQzM2Y3NzFhLTY0MDgtNDVjZS04NDRlLTcxOWI3ODBiZWM2ZABGAAAAAADeaS6YzwGiQrRL4g8SKub4BwCWAZN4hS6LR6cR1E2JdmnrAAAAZbc9AAB2alk1eQXfToAi5kxYpWFFAAL/qJxqAAA=</t>
  </si>
  <si>
    <t>DG REQUEST: CMA CGM ARKANSAS / 2207N / SWX / 282393 / 99491623 / CTG0417/SWX / COCTG to DOCAU</t>
  </si>
  <si>
    <t>CAUTION: This email originated from outside of the organization. Do not click links or open attachments unless you recognize the sender and know the content is safe._x000D_
_x000D_
DG REQUEST: CMA CGM ARKANSAS / 2207N / SWX / 282393 / 99491623 / CTG0417/SWX / COCTG t</t>
  </si>
  <si>
    <t>AAMkADQzM2Y3NzFhLTY0MDgtNDVjZS04NDRlLTcxOWI3ODBiZWM2ZABGAAAAAADeaS6YzwGiQrRL4g8SKub4BwCWAZN4hS6LR6cR1E2JdmnrAAAAZbc9AAB2alk1eQXfToAi5kxYpWFFAAL/qJxpAAA=</t>
  </si>
  <si>
    <t>[REPLACEMENT] DG REQUEST: CMA CGM DUTCH HARBOR / 209S / WSN / 286021 / 68128034 / SEA0003/WSN / USSEA to NZAKL</t>
  </si>
  <si>
    <t>CAUTION: This email originated from outside of the organization. Do not click links or open attachments unless you recognize the sender and know the content is safe._x000D_
_x000D_
DG REQUEST: CMA CGM DUTCH HARBOR / 209S / WSN / 286021 / 68128034 / SEA0003/WSN / USSE</t>
  </si>
  <si>
    <t>AAMkADQzM2Y3NzFhLTY0MDgtNDVjZS04NDRlLTcxOWI3ODBiZWM2ZABGAAAAAADeaS6YzwGiQrRL4g8SKub4BwCWAZN4hS6LR6cR1E2JdmnrAAAAZbc9AAB2alk1eQXfToAi5kxYpWFFAAL/qJxkAAA=</t>
  </si>
  <si>
    <t>Re: REVISED: TAT3 - 2692128190 APL MINNESOTA 0VBAUE1MA(HOU - ANR) ( WANGTI5 )Dangerous Approval Request (CHI) 1*20GP//DCO_10552762/VICTORY//</t>
  </si>
  <si>
    <t>Hello Partner,_x000D_
_x000D_
Please reconfirm the date of POL and POD._x000D_
_x000D_
_x000D_
_x000D_
_x000D_
Kundan DALVI_x000D_
Specialist_x000D_
_x000D_
Direct line: +91 (22) 4935 5702/5633_x000D_
VoIP: 8896 5702/5633_x000D_
_x000D_
CMA CGM GBS India_x000D_
3rd Floor, D-3, Kalpataru Prime,  Road No. 16, Wagle Industrial Estate,  Than</t>
  </si>
  <si>
    <t>AAMkADQzM2Y3NzFhLTY0MDgtNDVjZS04NDRlLTcxOWI3ODBiZWM2ZABGAAAAAADeaS6YzwGiQrRL4g8SKub4BwCWAZN4hS6LR6cR1E2JdmnrAAAAZbc9AAB2alk1eQXfToAi5kxYpWFFAAMBIAm2AAA=</t>
  </si>
  <si>
    <t>RE: HZ-PP  [REPLACEMENT] DG REQUEST: APL BARCELONA / 0PPC8W1MA / JCS / 286271 / 66797402 / CTG0001/JCS / COCTG to SGSIN</t>
  </si>
  <si>
    <t>CAUTION: This email originated from outside of the organization. Do not click links or open attachments unless you recognize the sender and know the content is safe._x000D_
_x000D_
Dear Partner,_x000D_
_x000D_
POD is COCTG._x000D_
_x000D_
_x000D_
Best regards,_x000D_
_x000D_
_x000D_
Yana Kulak_x000D_
Dangerous Goods Coo</t>
  </si>
  <si>
    <t>AAMkADQzM2Y3NzFhLTY0MDgtNDVjZS04NDRlLTcxOWI3ODBiZWM2ZABGAAAAAADeaS6YzwGiQrRL4g8SKub4BwCWAZN4hS6LR6cR1E2JdmnrAAAAZbc9AAB2alk1eQXfToAi5kxYpWFFAAL/qJxiAAA=</t>
  </si>
  <si>
    <t>DG REQUEST: CMA CGM ARKANSAS / 2207N / SWX / 282393 / 64120449 / MIT0094/SWX / PAMIT to DOCAU</t>
  </si>
  <si>
    <t>CAUTION: This email originated from outside of the organization. Do not click links or open attachments unless you recognize the sender and know the content is safe._x000D_
_x000D_
DG REQUEST: CMA CGM ARKANSAS / 2207N / SWX / 282393 / 64120449 / MIT0094/SWX / PAMIT t</t>
  </si>
  <si>
    <t>AAMkADQzM2Y3NzFhLTY0MDgtNDVjZS04NDRlLTcxOWI3ODBiZWM2ZABGAAAAAADeaS6YzwGiQrRL4g8SKub4BwCWAZN4hS6LR6cR1E2JdmnrAAAAZbc9AAB2alk1eQXfToAi5kxYpWFFAAL/qJxgAAA=</t>
  </si>
  <si>
    <t>*ROLLED* USEC6 - 2692433040 APL DANUBE 0PGC4W1MA(HOU - HKG) ( YANGJA4 )Dangerous Approval Request (HOU) 1*20GP</t>
  </si>
  <si>
    <t>CAUTION: This email originated from outside of the organization. Do not click links or open attachments unless you recognize the sender and know the content is safe._x000D_
_x000D_
_x000D_
Dear partner,_x000D_
_x000D_
Rolled from CMA CGM BIANCA  028  W_x000D_
Pls kindly advise approval. tha</t>
  </si>
  <si>
    <t>AAMkADQzM2Y3NzFhLTY0MDgtNDVjZS04NDRlLTcxOWI3ODBiZWM2ZABGAAAAAADeaS6YzwGiQrRL4g8SKub4BwCWAZN4hS6LR6cR1E2JdmnrAAAAZbc9AAB2alk1eQXfToAi5kxYpWFFAAL/qJxeAAA=</t>
  </si>
  <si>
    <t>Hazardous Request: 30145364; MARFRET MARAJO; 2276114S; COCTG-PAMIT</t>
  </si>
  <si>
    <t>CAUTION: This email originated from outside of the organization. Do not click links or open attachments unless you recognize the sender and know the content is safe._x000D_
_x000D_
_x000D_
HAZARDOUS REQUEST FOR VESSEL MARFRET MARAJO VOYAGE 2276114S HAZREF_x000D_
BK22113622/1/9</t>
  </si>
  <si>
    <t>AAMkADQzM2Y3NzFhLTY0MDgtNDVjZS04NDRlLTcxOWI3ODBiZWM2ZABGAAAAAADeaS6YzwGiQrRL4g8SKub4BwCWAZN4hS6LR6cR1E2JdmnrAAAAZbc9AAB2alk1eQXfToAi5kxYpWFFAAL/qJwyAAA=</t>
  </si>
  <si>
    <t>PSW3,USEC3 - 2695822740 CMA CGM AMERIGO VESPUCCI 0TUNEN1MA(SAV - SIN) ( XUC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5822740_x000D_
VES</t>
  </si>
  <si>
    <t>AAMkADQzM2Y3NzFhLTY0MDgtNDVjZS04NDRlLTcxOWI3ODBiZWM2ZABGAAAAAADeaS6YzwGiQrRL4g8SKub4BwCWAZN4hS6LR6cR1E2JdmnrAAAAZbc9AAB2alk1eQXfToAi5kxYpWFFAAL/qJwoAAA=</t>
  </si>
  <si>
    <t>Re: [REPLACEMENT] DG REQUEST: APL CALIFORNIA / 005E / IN2 / 283969 / 64104021 / ORF1278/IN2 / USORF to INNSA</t>
  </si>
  <si>
    <t>CAUTION: This email originated from outside of the organization. Do not click links or open attachments unless you recognize the sender and know the content is safe._x000D_
_x000D_
_x000D_
Dear Partner,_x000D_
_x000D_
_x000D_
Any news?_x000D_
_x000D_
_x000D_
Best regards,_x000D_
_x000D_
Katarzyna Ciwoniuk_x000D_
_x000D_
___________</t>
  </si>
  <si>
    <t>AAMkADQzM2Y3NzFhLTY0MDgtNDVjZS04NDRlLTcxOWI3ODBiZWM2ZABGAAAAAADeaS6YzwGiQrRL4g8SKub4BwCWAZN4hS6LR6cR1E2JdmnrAAAAZbc9AAB2alk1eQXfToAi5kxYpWFFAAL/qJwnAAA=</t>
  </si>
  <si>
    <t>DG REQUEST: CMA CGM CARL ANTOINE / 2211N / SWX / 284679 / 68135848 / MIT0021/SWX / PAMIT to COCTG</t>
  </si>
  <si>
    <t>CAUTION: This email originated from outside of the organization. Do not click links or open attachments unless you recognize the sender and know the content is safe._x000D_
_x000D_
DG REQUEST: CMA CGM CARL ANTOINE / 2211N / SWX / 284679 / 68135848 / MIT0021/SWX / PAM</t>
  </si>
  <si>
    <t>AAMkADQzM2Y3NzFhLTY0MDgtNDVjZS04NDRlLTcxOWI3ODBiZWM2ZABGAAAAAADeaS6YzwGiQrRL4g8SKub4BwCWAZN4hS6LR6cR1E2JdmnrAAAAZbc9AAB2alk1eQXfToAi5kxYpWFFAAL/qJwmAAA=</t>
  </si>
  <si>
    <t>HazRequest; ARO-OPS.DCO</t>
  </si>
  <si>
    <t>AAMkADQzM2Y3NzFhLTY0MDgtNDVjZS04NDRlLTcxOWI3ODBiZWM2ZABGAAAAAADeaS6YzwGiQrRL4g8SKub4BwCWAZN4hS6LR6cR1E2JdmnrAAAAZbc9AAB2alk1eQXfToAi5kxYpWFFAAL/qJxWAAA=</t>
  </si>
  <si>
    <t>Re: HAZ Approval: CGSON / 0PGBSW1MA / POL: USHOU / ETA: 14-Mar-2022 2692224450</t>
  </si>
  <si>
    <t>HAZDOCN@oocl.com; Scott Yolanda</t>
  </si>
  <si>
    <t>Hello Partner,_x000D_
_x000D_
Please advise the exact vessel name which needs to be rolled on._x000D_
_x000D_
_x000D_
_x000D_
_x000D_
Kundan DALVI_x000D_
Specialist_x000D_
_x000D_
Direct line: +91 (22) 4935 5702/5633_x000D_
VoIP: 8896 5702/5633_x000D_
_x000D_
CMA CGM GBS India_x000D_
3rd Floor, D-3, Kalpataru Prime,  Road No. 16, Wagle I</t>
  </si>
  <si>
    <t>AAMkADQzM2Y3NzFhLTY0MDgtNDVjZS04NDRlLTcxOWI3ODBiZWM2ZABGAAAAAADeaS6YzwGiQrRL4g8SKub4BwCWAZN4hS6LR6cR1E2JdmnrAAAAZbc9AAB2alk1eQXfToAi5kxYpWFFAAL/qJvwAAA=</t>
  </si>
  <si>
    <t>Re: &lt;&lt;TO:CMA&gt;&gt; ONE_Application DG - [IEX] CMA CGM BUTTERFLY 2108E / USORF / SAJED, RICCG9850900//DCO_10720745/66//INDAMEX</t>
  </si>
  <si>
    <t>CAUTION: This email originated from outside of the organization. Do not click links or open attachments unless you recognize the sender and know the content is safe._x000D_
_x000D_
Dear Partner,_x000D_
_x000D_
noted and checking_x000D_
_x000D_
_x000D_
_x000D_
_x000D_
Best Regards,_x000D_
_x000D_
_x000D_
" Effective 01st Nov,2</t>
  </si>
  <si>
    <t>AAMkADQzM2Y3NzFhLTY0MDgtNDVjZS04NDRlLTcxOWI3ODBiZWM2ZABGAAAAAADeaS6YzwGiQrRL4g8SKub4BwCWAZN4hS6LR6cR1E2JdmnrAAAAZbc9AAB2alk1eQXfToAi5kxYpWFFAAL/qJwfAAA=</t>
  </si>
  <si>
    <t>Hello Partner,_x000D_
_x000D_
Please reconfirm the weights. They cannot be the same._x000D_
_x000D_
_x000D_
_x000D_
Kundan DALVI_x000D_
Specialist_x000D_
_x000D_
Direct line: +91 (22) 4935 5702/5633_x000D_
VoIP: 8896 5702/5633_x000D_
_x000D_
CMA CGM GBS India_x000D_
3rd Floor, D-3, Kalpataru Prime,  Road No. 16, Wagle Industrial Es</t>
  </si>
  <si>
    <t>AAMkADQzM2Y3NzFhLTY0MDgtNDVjZS04NDRlLTcxOWI3ODBiZWM2ZABGAAAAAADeaS6YzwGiQrRL4g8SKub4BwCWAZN4hS6LR6cR1E2JdmnrAAAAZbc9AAB2alk1eQXfToAi5kxYpWFFAAL/qJwgAAA=</t>
  </si>
  <si>
    <t>RE: DG REQUEST: CMA CGM DALILA / 012E / AL6 / 283228 / 61780901 / NYC0131/AL6 / USNYC to ITLIV</t>
  </si>
  <si>
    <t>CAUTION: This email originated from outside of the organization. Do not click links or open attachments unless you recognize the sender and know the content is safe._x000D_
_x000D_
Hello Partner,_x000D_
ETA 18 March ETD 23 March from USNYC_x000D_
_x000D_
_x000D_
Thank you with regards,_x000D_
_x000D_
O</t>
  </si>
  <si>
    <t>AAMkADQzM2Y3NzFhLTY0MDgtNDVjZS04NDRlLTcxOWI3ODBiZWM2ZABGAAAAAADeaS6YzwGiQrRL4g8SKub4BwCWAZN4hS6LR6cR1E2JdmnrAAAAZbc9AAB2alk1eQXfToAi5kxYpWFFAAL/qJweAAA=</t>
  </si>
  <si>
    <t>ROLL: USEC6 - 2130836270 CMA CGM ELBE 0PGBYW1MA(HOU - HKG) ( GUCA2 )Dangerous Approval Request (CHS) 2*20GP</t>
  </si>
  <si>
    <t>CAUTION: This email originated from outside of the organization. Do not click links or open attachments unless you recognize the sender and know the content is safe._x000D_
_x000D_
_x000D_
Dear partner,_x000D_
_x000D_
Booking rolled to CMA CGM ELBE  416  W_x000D_
_x000D_
_x000D_
Regards,_x000D_
Cassie Gu_x000D_
Cu</t>
  </si>
  <si>
    <t>AAMkADQzM2Y3NzFhLTY0MDgtNDVjZS04NDRlLTcxOWI3ODBiZWM2ZABGAAAAAADeaS6YzwGiQrRL4g8SKub4BwCWAZN4hS6LR6cR1E2JdmnrAAAAZbc9AAB2alk1eQXfToAi5kxYpWFFAAL/qJwcAAA=</t>
  </si>
  <si>
    <t>[REPLACEMENT] DG REQUEST: DIMITRIS C / 214S / FSW / 283964 / 63791721 / CTG0029/FSW / COCTG to ECGYE</t>
  </si>
  <si>
    <t>CAUTION: This email originated from outside of the organization. Do not click links or open attachments unless you recognize the sender and know the content is safe._x000D_
_x000D_
_x000D_
DG REQUEST: DIMITRIS C / 214S / FSW / 283964 / 63791721 / CTG0029/FSW / COCTG to ECG</t>
  </si>
  <si>
    <t>AAMkADQzM2Y3NzFhLTY0MDgtNDVjZS04NDRlLTcxOWI3ODBiZWM2ZABGAAAAAADeaS6YzwGiQrRL4g8SKub4BwCWAZN4hS6LR6cR1E2JdmnrAAAAZbc9AAB2alk1eQXfToAi5kxYpWFFAAL/qJwbAAA=</t>
  </si>
  <si>
    <t>[REPLACEMENT] DG REQUEST: DIMITRIS C / 214S / FSW / 283964 / 67456871 / CTG0005/FSW / COCTG to ECGYE</t>
  </si>
  <si>
    <t>AAMkADQzM2Y3NzFhLTY0MDgtNDVjZS04NDRlLTcxOWI3ODBiZWM2ZABGAAAAAADeaS6YzwGiQrRL4g8SKub4BwCWAZN4hS6LR6cR1E2JdmnrAAAAZbc9AAB2alk1eQXfToAi5kxYpWFFAAL/qJwaAAA=</t>
  </si>
  <si>
    <t>DG REQUEST: DIMITRIS C / 214S / FSW / 283964 / 68456871 / CTG0006/FSW / COCTG to ECGYE</t>
  </si>
  <si>
    <t>CAUTION: This email originated from outside of the organization. Do not click links or open attachments unless you recognize the sender and know the content is safe._x000D_
_x000D_
DG REQUEST: DIMITRIS C / 214S / FSW / 283964 / 68456871 / CTG0006/FSW / COCTG to ECGYE</t>
  </si>
  <si>
    <t>AAMkADQzM2Y3NzFhLTY0MDgtNDVjZS04NDRlLTcxOWI3ODBiZWM2ZABGAAAAAADeaS6YzwGiQrRL4g8SKub4BwCWAZN4hS6LR6cR1E2JdmnrAAAAZbc9AAB2alk1eQXfToAi5kxYpWFFAAL/qJwZAAA=</t>
  </si>
  <si>
    <t>*** REMINDER *** [REPLACEMENT] DG REQUEST: DIMITRIS C / 212S / FSW / 283960 / 60781236 / CTG0078/FSW / COCTG to ECGYE</t>
  </si>
  <si>
    <t>CAUTION: This email originated from outside of the organization. Do not click links or open attachments unless you recognize the sender and know the content is safe._x000D_
_x000D_
DG REQUEST: DIMITRIS C / 212S / FSW / 283960 / 60781236 / CTG0078/FSW / COCTG to ECGYE</t>
  </si>
  <si>
    <t>AAMkADQzM2Y3NzFhLTY0MDgtNDVjZS04NDRlLTcxOWI3ODBiZWM2ZABGAAAAAADeaS6YzwGiQrRL4g8SKub4BwCWAZN4hS6LR6cR1E2JdmnrAAAAZbc9AAB2alk1eQXfToAi5kxYpWFFAAL/qJwYAAA=</t>
  </si>
  <si>
    <t>*** REMINDER *** [REPLACEMENT] DG REQUEST: DIMITRIS C / 212S / FSW / 283960 / 66780484 / CTG0010/FSW / COCTG to ECGYE</t>
  </si>
  <si>
    <t>AAMkADQzM2Y3NzFhLTY0MDgtNDVjZS04NDRlLTcxOWI3ODBiZWM2ZABGAAAAAADeaS6YzwGiQrRL4g8SKub4BwCWAZN4hS6LR6cR1E2JdmnrAAAAZbc9AAB2alk1eQXfToAi5kxYpWFFAAL/qJwXAAA=</t>
  </si>
  <si>
    <t>*** REMINDER *** [REPLACEMENT] DG REQUEST: DIMITRIS C / 212S / FSW / 283960 / 68129629 / CTG0026/FSW / COCTG to ECGYE</t>
  </si>
  <si>
    <t>AAMkADQzM2Y3NzFhLTY0MDgtNDVjZS04NDRlLTcxOWI3ODBiZWM2ZABGAAAAAADeaS6YzwGiQrRL4g8SKub4BwCWAZN4hS6LR6cR1E2JdmnrAAAAZbc9AAB2alk1eQXfToAi5kxYpWFFAAL/qJwVAAA=</t>
  </si>
  <si>
    <t>Re: &lt;&lt;TO:CMA&gt;&gt; ONE_Application DG - [AL6] CMA CGM LA TRAVIATA 0006E / USSAV / ESALG, RICCJ4814500</t>
  </si>
  <si>
    <t>AAMkADQzM2Y3NzFhLTY0MDgtNDVjZS04NDRlLTcxOWI3ODBiZWM2ZABGAAAAAADeaS6YzwGiQrRL4g8SKub4BwCWAZN4hS6LR6cR1E2JdmnrAAAAZbc9AAB2alk1eQXfToAi5kxYpWFFAAL/qJwUAAA=</t>
  </si>
  <si>
    <t>DG-WSA4//CMA CGM MUNDRA 0MHAEW1MA/ GYE - FUZHOU NEW PORT (JIANGYIN, FUQING) VIA NINGBO: IMO  9 UN2216 FISHMEAL  PGIII 4x40HQ - BK: 6330215690</t>
  </si>
  <si>
    <t>poncema/Maria Jose Ponce(SA/Ecuador/GYE); cosfrenbdg; ；FZOPS@COSFREXM.COM</t>
  </si>
  <si>
    <t xml:space="preserve">CAUTION: This email originated from outside of the organization. Do not click links or open attachments unless you recognize the sender and know the content is safe._x000D_
_x000D_
Dear Partner,  Good Day._x000D_
_x000D_
May we accept?  WSA4//CMA CGM MUNDRA 0MHAEW1MA/ GYE -NGB. </t>
  </si>
  <si>
    <t>AAMkADQzM2Y3NzFhLTY0MDgtNDVjZS04NDRlLTcxOWI3ODBiZWM2ZABGAAAAAADeaS6YzwGiQrRL4g8SKub4BwCWAZN4hS6LR6cR1E2JdmnrAAAAZbc9AAB2alk1eQXfToAi5kxYpWFFAAL/qJwSAAA=</t>
  </si>
  <si>
    <t>TAT3 - 2695602440 CMA CGM MUSSET 0VBBAE1MA(HOU - RTM)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602440_x000D_
VES</t>
  </si>
  <si>
    <t>AAMkADQzM2Y3NzFhLTY0MDgtNDVjZS04NDRlLTcxOWI3ODBiZWM2ZABGAAAAAADeaS6YzwGiQrRL4g8SKub4BwCWAZN4hS6LR6cR1E2JdmnrAAAAZbc9AAB2alk1eQXfToAi5kxYpWFFAAL/qJwHAAA=</t>
  </si>
  <si>
    <t>RE: GEX2 - 2695819480 OOCL MONTREAL 49E13(MTR - HAM) ( GOLDESA )Dangerous Approval Request (CHI) 1*40HQ</t>
  </si>
  <si>
    <t>CAUTION: This email originated from outside of the organization. Do not click links or open attachments unless you recognize the sender and know the content is safe._x000D_
_x000D_
Dear Partner,_x000D_
_x000D_
Please kindly disregard below application, thanks._x000D_
_x000D_
_x000D_
Regards,_x000D_
Tin</t>
  </si>
  <si>
    <t>AAMkADQzM2Y3NzFhLTY0MDgtNDVjZS04NDRlLTcxOWI3ODBiZWM2ZABGAAAAAADeaS6YzwGiQrRL4g8SKub4BwCWAZN4hS6LR6cR1E2JdmnrAAAAZbc9AAB2alk1eQXfToAi5kxYpWFFAAL/qJwCAAA=</t>
  </si>
  <si>
    <t>TAT3 - 2695602500 CMA CGM MUSSET 0VBBAE1MA(HOU - RTM)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602500_x000D_
VES</t>
  </si>
  <si>
    <t>AAMkADQzM2Y3NzFhLTY0MDgtNDVjZS04NDRlLTcxOWI3ODBiZWM2ZABGAAAAAADeaS6YzwGiQrRL4g8SKub4BwCWAZN4hS6LR6cR1E2JdmnrAAAAZbc9AAB2alk1eQXfToAi5kxYpWFFAAL/qJwBAAA=</t>
  </si>
  <si>
    <t>ROLLED:  PSW3,USEC3 - 2692181660 CMA CGM CHRISTOPHE COLOMB 0TXBAW1MA(LAS - SIN) ( WANGTI5 )Dangerous Approval Request (CHI) 1*40HQ</t>
  </si>
  <si>
    <t>CAUTION: This email originated from outside of the organization. Do not click links or open attachments unless you recognize the sender and know the content is safe._x000D_
_x000D_
_x000D_
Dear Partner,_x000D_
_x000D_
Please kindly not booking rolled, thanks._x000D_
_x000D_
_x000D_
_x000D_
_x000D_
Regards,_x000D_
Tina W</t>
  </si>
  <si>
    <t>AAMkADQzM2Y3NzFhLTY0MDgtNDVjZS04NDRlLTcxOWI3ODBiZWM2ZABGAAAAAADeaS6YzwGiQrRL4g8SKub4BwCWAZN4hS6LR6cR1E2JdmnrAAAAZbc9AAB2alk1eQXfToAi5kxYpWFFAAL/qJwAAAA=</t>
  </si>
  <si>
    <t>TAT3 - 2695602490 CMA CGM MUSSET 0VBBAE1MA(HOU - RTM)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602490_x000D_
VES</t>
  </si>
  <si>
    <t>AAMkADQzM2Y3NzFhLTY0MDgtNDVjZS04NDRlLTcxOWI3ODBiZWM2ZABGAAAAAADeaS6YzwGiQrRL4g8SKub4BwCWAZN4hS6LR6cR1E2JdmnrAAAAZbc9AAB2alk1eQXfToAi5kxYpWFFAAL/qJv8AAA=</t>
  </si>
  <si>
    <t>[TAT3] DG-CCMS(CMA CGM MUSSET)/0VBBAE1MA/MXVRC-BEANW,(BK#:280513531,App.:202203220370)-1 x 4SH   Ref-no: &lt;&lt;A2_VD3MM8L5.CNT&gt;&gt;</t>
  </si>
  <si>
    <t>AAMkADQzM2Y3NzFhLTY0MDgtNDVjZS04NDRlLTcxOWI3ODBiZWM2ZABGAAAAAADeaS6YzwGiQrRL4g8SKub4BwCWAZN4hS6LR6cR1E2JdmnrAAAAZbc9AAB2alk1eQXfToAi5kxYpWFFAAL/qJv7AAA=</t>
  </si>
  <si>
    <t>REVISED: TAT3 - 2692128190 APL MINNESOTA 0VBAUE1MA(HOU - ANR)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update technical name, thanks._x000D_
_x000D_
_x000D_
_x000D_
Regards,</t>
  </si>
  <si>
    <t>AAMkADQzM2Y3NzFhLTY0MDgtNDVjZS04NDRlLTcxOWI3ODBiZWM2ZABGAAAAAADeaS6YzwGiQrRL4g8SKub4BwCWAZN4hS6LR6cR1E2JdmnrAAAAZbc9AAB2alk1eQXfToAi5kxYpWFFAAL/qJv6AAA=</t>
  </si>
  <si>
    <t>*Revise* USEC6 - 2695684350 CMA CGM ATTILA 0PGC2W1MA(MOB - SIN) ( GELI )Dangerous Approval Request (CHI) 4*20GP</t>
  </si>
  <si>
    <t>HAZDOCN@oocl.com; rachel.rong@oocl.com; lilian.ge@oocl.com</t>
  </si>
  <si>
    <t>CAUTION: This email originated from outside of the organization. Do not click links or open attachments unless you recognize the sender and know the content is safe._x000D_
_x000D_
_x000D_
Update final destination_x000D_
_x000D_
_x000D_
PLS CONSIDER THE FOLLOWING APPLICATION :_x000D_
_x000D_
BOOKING NO</t>
  </si>
  <si>
    <t>AAMkADQzM2Y3NzFhLTY0MDgtNDVjZS04NDRlLTcxOWI3ODBiZWM2ZABGAAAAAADeaS6YzwGiQrRL4g8SKub4BwCWAZN4hS6LR6cR1E2JdmnrAAAAZbc9AAB2alk1eQXfToAi5kxYpWFFAAL/qJv5AAA=</t>
  </si>
  <si>
    <t>USEC6 - 2132048430 APL DANUBE 0PGC4W1MA(HOU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048430_x000D_
VES</t>
  </si>
  <si>
    <t>AAMkADQzM2Y3NzFhLTY0MDgtNDVjZS04NDRlLTcxOWI3ODBiZWM2ZABGAAAAAADeaS6YzwGiQrRL4g8SKub4BwCWAZN4hS6LR6cR1E2JdmnrAAAAZbc9AAB2alk1eQXfToAi5kxYpWFFAAL/qJv4AAA=</t>
  </si>
  <si>
    <t>Re: DG-WSA4//CMA CGM MUNDRA 0MHAEW1MA/ GYE - FUZHOU NEW PORT (JIANGYIN, FUQING) VIA NINGBO: IMO  9 UN2216 FISHMEAL  PGIII 8x40HQ - BK: 6330209000</t>
  </si>
  <si>
    <t>CAUTION: This email originated from outside of the organization. Do not click links or open attachments unless you recognize the sender and know the content is safe._x000D_
_x000D_
FUZHOU NEW PROT ACCEPT_x000D_
_x000D_
_________________________________x000D_
Tks. &amp;  B.Rgds_x000D_
WANGYI/王宜</t>
  </si>
  <si>
    <t>AAMkADQzM2Y3NzFhLTY0MDgtNDVjZS04NDRlLTcxOWI3ODBiZWM2ZABGAAAAAADeaS6YzwGiQrRL4g8SKub4BwCWAZN4hS6LR6cR1E2JdmnrAAAAZbc9AAB2alk1eQXfToAi5kxYpWFFAAL/qJv3AAA=</t>
  </si>
  <si>
    <t>roll: PSW3,USEC3 - 2691108790 CMA CGM CORTE REAL 0TULOW1MA(LAS - SIN) ( ADIVAMA )Dangerous Approval Request (LGB) 1*40HQ</t>
  </si>
  <si>
    <t xml:space="preserve">CAUTION: This email originated from outside of the organization. Do not click links or open attachments unless you recognize the sender and know the content is safe._x000D_
_x000D_
_x000D_
Roll to SEAP-GCR-244 W_x000D_
PLS CONSIDER THE FOLLOWING APPLICATION :_x000D_
_x000D_
BOOKING NO :    </t>
  </si>
  <si>
    <t>AAMkADQzM2Y3NzFhLTY0MDgtNDVjZS04NDRlLTcxOWI3ODBiZWM2ZABGAAAAAADeaS6YzwGiQrRL4g8SKub4BwCWAZN4hS6LR6cR1E2JdmnrAAAAZbc9AAB2alk1eQXfToAi5kxYpWFFAAL/qJv1AAA=</t>
  </si>
  <si>
    <t>PSW3,USEC3 - 2688879890 CMA CGM J. ADAMS 0TUM8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8879890_x000D_
VES</t>
  </si>
  <si>
    <t>AAMkADQzM2Y3NzFhLTY0MDgtNDVjZS04NDRlLTcxOWI3ODBiZWM2ZABGAAAAAADeaS6YzwGiQrRL4g8SKub4BwCWAZN4hS6LR6cR1E2JdmnrAAAAZbc9AAB2alk1eQXfToAi5kxYpWFFAAL/qJv0AAA=</t>
  </si>
  <si>
    <t>TAT3 - 2692228050 CMA CGM NERVAL 0VBAWE1MA(ALT - ANR) ( XUEWE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2228050_x000D_
VES</t>
  </si>
  <si>
    <t>AAMkADQzM2Y3NzFhLTY0MDgtNDVjZS04NDRlLTcxOWI3ODBiZWM2ZABGAAAAAADeaS6YzwGiQrRL4g8SKub4BwCWAZN4hS6LR6cR1E2JdmnrAAAAZbc9AAB2alk1eQXfToAi5kxYpWFFAAL/qJvyAAA=</t>
  </si>
  <si>
    <t>CAUTION: This email originated from outside of the organization. Do not click links or open attachments unless you recognize the sender and know the content is safe._x000D_
_x000D_
Roll to GCC1-GEB-416 W_x000D_
_x000D_
From: ssc.dgsupport.nor &lt;ssc.dgsupport.nor@cma-cgm.com&gt;_x000D_
Sen</t>
  </si>
  <si>
    <t>AAMkADQzM2Y3NzFhLTY0MDgtNDVjZS04NDRlLTcxOWI3ODBiZWM2ZABGAAAAAADeaS6YzwGiQrRL4g8SKub4BwCWAZN4hS6LR6cR1E2JdmnrAAAAZbc9AAB2alk1eQXfToAi5kxYpWFFAAL/qJvxAAA=</t>
  </si>
  <si>
    <t>USEC6 - 2695818090 CMA CGM LA SCALA 0PGC0W1MA(HOU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818090_x000D_
VES</t>
  </si>
  <si>
    <t>AAMkADQzM2Y3NzFhLTY0MDgtNDVjZS04NDRlLTcxOWI3ODBiZWM2ZABGAAAAAADeaS6YzwGiQrRL4g8SKub4BwCWAZN4hS6LR6cR1E2JdmnrAAAAZbc9AAB2alk1eQXfToAi5kxYpWFFAAL/qJvvAAA=</t>
  </si>
  <si>
    <t>AAMkADQzM2Y3NzFhLTY0MDgtNDVjZS04NDRlLTcxOWI3ODBiZWM2ZABGAAAAAADeaS6YzwGiQrRL4g8SKub4BwCWAZN4hS6LR6cR1E2JdmnrAAAAZbc9AAB2alk1eQXfToAi5kxYpWFFAAL/qJviAAA=</t>
  </si>
  <si>
    <t>AAMkADQzM2Y3NzFhLTY0MDgtNDVjZS04NDRlLTcxOWI3ODBiZWM2ZABGAAAAAADeaS6YzwGiQrRL4g8SKub4BwCWAZN4hS6LR6cR1E2JdmnrAAAAZbc9AAB2alk1eQXfToAi5kxYpWFFAAL/qJvtAAA=</t>
  </si>
  <si>
    <t>TAT3 - 2695602460 CMA CGM MUSSET 0VBBAE1MA(HOU - RTM)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602460_x000D_
VES</t>
  </si>
  <si>
    <t>AAMkADQzM2Y3NzFhLTY0MDgtNDVjZS04NDRlLTcxOWI3ODBiZWM2ZABGAAAAAADeaS6YzwGiQrRL4g8SKub4BwCWAZN4hS6LR6cR1E2JdmnrAAAAZbc9AAB2alk1eQXfToAi5kxYpWFFAAL/qJvsAAA=</t>
  </si>
  <si>
    <t>RE: DG-WSA4//CMA CGM MUNDRA 0MHAEW1MA/ GYE - FUZHOU NEW PORT (JIANGYIN, FUQING) VIA NINGBO: IMO  9 UN2216 FISHMEAL  PGIII 4x40HQ - BK: 6330215690</t>
  </si>
  <si>
    <t>AAMkADQzM2Y3NzFhLTY0MDgtNDVjZS04NDRlLTcxOWI3ODBiZWM2ZABGAAAAAADeaS6YzwGiQrRL4g8SKub4BwCWAZN4hS6LR6cR1E2JdmnrAAAAZbc9AAB2alk1eQXfToAi5kxYpWFFAAL/qJwTAAA=</t>
  </si>
  <si>
    <t>RE: PSW3,USEC3 - 2695813410 CMA CGM AMERIGO VESPUCCI 0TUNEN1MA(NYC - SIN) ( TILSOPA )Dangerous Approval Request (NYC) 1*40HQ</t>
  </si>
  <si>
    <t>AAMkADQzM2Y3NzFhLTY0MDgtNDVjZS04NDRlLTcxOWI3ODBiZWM2ZABGAAAAAADeaS6YzwGiQrRL4g8SKub4BwCWAZN4hS6LR6cR1E2JdmnrAAAAZbc9AAB2alk1eQXfToAi5kxYpWFFAAL/qJwJAAA=</t>
  </si>
  <si>
    <t>REVISE: TAT3 - 2693262090 APL MINNESOTA 0VBAUE1MA(HOU - ANR) ( GUCA2 )Dangerous Approval Request (CHI) 1*40GP</t>
  </si>
  <si>
    <t>CAUTION: This email originated from outside of the organization. Do not click links or open attachments unless you recognize the sender and know the content is safe._x000D_
_x000D_
_x000D_
Dear partner,_x000D_
_x000D_
Revised UN3082 technical name._x000D_
_x000D_
_x000D_
Regards,_x000D_
Cassie Gu_x000D_
Customer S</t>
  </si>
  <si>
    <t>AAMkADQzM2Y3NzFhLTY0MDgtNDVjZS04NDRlLTcxOWI3ODBiZWM2ZABGAAAAAADeaS6YzwGiQrRL4g8SKub4BwCWAZN4hS6LR6cR1E2JdmnrAAAAZbc9AAB2alk1eQXfToAi5kxYpWFFAAL/qJwKAAA=</t>
  </si>
  <si>
    <t>USEC6 - 2695822600 CMA CGM LA SCALA 0PGC0W1MA(HOU - PUS) ( JINLI )Dangerous Approval Request (HOU) 1*20GP</t>
  </si>
  <si>
    <t>AAMkADQzM2Y3NzFhLTY0MDgtNDVjZS04NDRlLTcxOWI3ODBiZWM2ZABGAAAAAADeaS6YzwGiQrRL4g8SKub4BwCWAZN4hS6LR6cR1E2JdmnrAAAAZbc9AAB2alk1eQXfToAi5kxYpWFFAAL/qJwLAAA=</t>
  </si>
  <si>
    <t>REVISE: PSW3,USEC3 - 2692052580 CMA CGM J. MADISON 0TUMUN1MA(CHS - LCB) ( GUCA2 )Dangerous Approval Request (CHS) 1*20GP / 3*40HQ</t>
  </si>
  <si>
    <t>CAUTION: This email originated from outside of the organization. Do not click links or open attachments unless you recognize the sender and know the content is safe._x000D_
_x000D_
_x000D_
Dear partner,_x000D_
_x000D_
Revised one of UN1044 packing and weight._x000D_
_x000D_
_x000D_
Regards,_x000D_
Cassie Gu</t>
  </si>
  <si>
    <t>AAMkADQzM2Y3NzFhLTY0MDgtNDVjZS04NDRlLTcxOWI3ODBiZWM2ZABGAAAAAADeaS6YzwGiQrRL4g8SKub4BwCWAZN4hS6LR6cR1E2JdmnrAAAAZbc9AAB2alk1eQXfToAi5kxYpWFFAAL/qJwMAAA=</t>
  </si>
  <si>
    <t>TAT2 - 2131927300 CMA CGM TOSCA 0LBB6E1MA(SAV - LEH)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1927300_x000D_
VES</t>
  </si>
  <si>
    <t>AAMkADQzM2Y3NzFhLTY0MDgtNDVjZS04NDRlLTcxOWI3ODBiZWM2ZABGAAAAAADeaS6YzwGiQrRL4g8SKub4BwCWAZN4hS6LR6cR1E2JdmnrAAAAZbc9AAB2alk1eQXfToAi5kxYpWFFAAL/qJwIAAA=</t>
  </si>
  <si>
    <t>RE: *REVISED*PSW3,USEC3 - 2695172620 CMA CGM BRAZIL 0TUNIN1MA(CHS - SIN) ( YANGJA4 )Dangerous Approval Request (CHI) 1*20GP</t>
  </si>
  <si>
    <t>CAUTION: This email originated from outside of the organization. Do not click links or open attachments unless you recognize the sender and know the content is safe._x000D_
_x000D_
_x000D_
Dear customer,_x000D_
_x000D_
Kindly reminder._x000D_
_x000D_
Regards,_x000D_
Jack Yang_x000D_
Customer Service Coordina</t>
  </si>
  <si>
    <t>AAMkADQzM2Y3NzFhLTY0MDgtNDVjZS04NDRlLTcxOWI3ODBiZWM2ZABGAAAAAADeaS6YzwGiQrRL4g8SKub4BwCWAZN4hS6LR6cR1E2JdmnrAAAAZbc9AAB2alk1eQXfToAi5kxYpWFFAAL/qJwFAAA=</t>
  </si>
  <si>
    <t>DG-WSA4//CMA CGM MUNDRA 0MHAEW1MA/ GYE - FUZHOU NEW PORT (JIANGYIN, FUQING) VIA NINGBO: IMO  9 UN2216 FISHMEAL  PGIII 8x40HQ - BK: 6330209000</t>
  </si>
  <si>
    <t xml:space="preserve">CAUTION: This email originated from outside of the organization. Do not click links or open attachments unless you recognize the sender and know the content is safe._x000D_
_x000D_
Dear Partner,  Good Day._x000D_
_x000D_
May we accept?  WSA4//CMA CGM MUNDRA 0MHAEW1MA/ GYE –NGB. </t>
  </si>
  <si>
    <t>AAMkADQzM2Y3NzFhLTY0MDgtNDVjZS04NDRlLTcxOWI3ODBiZWM2ZABGAAAAAADeaS6YzwGiQrRL4g8SKub4BwCWAZN4hS6LR6cR1E2JdmnrAAAAZbc9AAB2alk1eQXfToAi5kxYpWFFAAL/qJv2AAA=</t>
  </si>
  <si>
    <t>TAT3 - 2692175130 APL MINNESOTA 0VBAUE1MA(HOU - BRV) ( LIST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175130_x000D_
VES</t>
  </si>
  <si>
    <t>AAMkADQzM2Y3NzFhLTY0MDgtNDVjZS04NDRlLTcxOWI3ODBiZWM2ZABGAAAAAADeaS6YzwGiQrRL4g8SKub4BwCWAZN4hS6LR6cR1E2JdmnrAAAAZbc9AAB2alk1eQXfToAi5kxYpWFFAAL/qJwGAAA=</t>
  </si>
  <si>
    <t>roll  : USEC6 - 2693857630 CMA CGM ATTILA 0PGC2W1MA(NEW - SHA) ( JINLI )Dangerous Approval Request (SLC) 1*20TK</t>
  </si>
  <si>
    <t>CAUTION: This email originated from outside of the organization. Do not click links or open attachments unless you recognize the sender and know the content is safe._x000D_
_x000D_
_x000D_
Dear partner,_x000D_
_x000D_
Shipment rolled. Please confirm  approval, thankyou._x000D_
_x000D_
_x000D_
Regards,</t>
  </si>
  <si>
    <t>AAMkADQzM2Y3NzFhLTY0MDgtNDVjZS04NDRlLTcxOWI3ODBiZWM2ZABGAAAAAADeaS6YzwGiQrRL4g8SKub4BwCWAZN4hS6LR6cR1E2JdmnrAAAAZbc9AAB2alk1eQXfToAi5kxYpWFFAAL/qJwEAAA=</t>
  </si>
  <si>
    <t>cancelled: HAZ Approval: CGORS / 0MBAWW1MA / POL: USORF / ETA: 10-Apr-2022 DCO_10640451 2693860170 HZ-MB</t>
  </si>
  <si>
    <t>HazRequest; HAZDOCN@oocl.com; ssc.dgsupport.nor</t>
  </si>
  <si>
    <t>CAUTION: This email originated from outside of the organization. Do not click links or open attachments unless you recognize the sender and know the content is safe._x000D_
_x000D_
_x000D_
Dear Partner,_x000D_
_x000D_
Please kindly note booking cancelled, thanks._x000D_
_x000D_
_x000D_
_x000D_
Regards,_x000D_
Tina</t>
  </si>
  <si>
    <t>AAMkADQzM2Y3NzFhLTY0MDgtNDVjZS04NDRlLTcxOWI3ODBiZWM2ZABGAAAAAADeaS6YzwGiQrRL4g8SKub4BwCWAZN4hS6LR6cR1E2JdmnrAAAAZbc9AAB2alk1eQXfToAi5kxYpWFFAAL/qJv/AAA=</t>
  </si>
  <si>
    <t>ROLL: USEC6 - 2131144210 CMA CGM ELBE 0PGBYW1MA(HOU - HKG) ( GUCA2 )Dangerous Approval Request (CHS) 1*20GP</t>
  </si>
  <si>
    <t>AAMkADQzM2Y3NzFhLTY0MDgtNDVjZS04NDRlLTcxOWI3ODBiZWM2ZABGAAAAAADeaS6YzwGiQrRL4g8SKub4BwCWAZN4hS6LR6cR1E2JdmnrAAAAZbc9AAB2alk1eQXfToAi5kxYpWFFAAL/qJv+AAA=</t>
  </si>
  <si>
    <t>ROLL: USEC6 - 2689430240 APL DANUBE 0PGC4W1MA(HOU - HKG)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APL DANUBE  009  W_x000D_
_x000D_
_x000D_
Regards,_x000D_
Cassie Gu_x000D_
Cust</t>
  </si>
  <si>
    <t>AAMkADQzM2Y3NzFhLTY0MDgtNDVjZS04NDRlLTcxOWI3ODBiZWM2ZABGAAAAAADeaS6YzwGiQrRL4g8SKub4BwCWAZN4hS6LR6cR1E2JdmnrAAAAZbc9AAB2alk1eQXfToAi5kxYpWFFAAL/qJv9AAA=</t>
  </si>
  <si>
    <t>&lt;&lt;TO:CMA&gt;&gt; ONE_Application   DG - [IEX] CMA CGM BUTTERFLY 2108E / USORF / SAJED, RICCG9850900</t>
  </si>
  <si>
    <t>AAMkADQzM2Y3NzFhLTY0MDgtNDVjZS04NDRlLTcxOWI3ODBiZWM2ZABGAAAAAADeaS6YzwGiQrRL4g8SKub4BwCWAZN4hS6LR6cR1E2JdmnrAAAAZbc9AAB2alk1eQXfToAi5kxYpWFFAAL/qJvuAAA=</t>
  </si>
  <si>
    <t>DG REQUEST: DIMITRIS C / 218S / FSW / 284246 / 65466858 / CTG0012/FSW / COCTG to ECGYE</t>
  </si>
  <si>
    <t>CAUTION: This email originated from outside of the organization. Do not click links or open attachments unless you recognize the sender and know the content is safe._x000D_
_x000D_
DG REQUEST: DIMITRIS C / 218S / FSW / 284246 / 65466858 / CTG0012/FSW / COCTG to ECGYE</t>
  </si>
  <si>
    <t>AAMkADQzM2Y3NzFhLTY0MDgtNDVjZS04NDRlLTcxOWI3ODBiZWM2ZABGAAAAAADeaS6YzwGiQrRL4g8SKub4BwCWAZN4hS6LR6cR1E2JdmnrAAAAZbc9AAB2alk1eQXfToAi5kxYpWFFAAL/qJvzAAA=</t>
  </si>
  <si>
    <t>Re: HZ-PP  [REPLACEMENT] DG REQUEST: APL BARCELONA / 0PPC8W1MA / JCS / 286271 / 66797402 / CTG0001/JCS / COCTG to SGSIN</t>
  </si>
  <si>
    <t>Hello partner,_x000D_
_x000D_
_x000D_
Kindly advise the POD for the subject booking.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L/qJvgAAA=</t>
  </si>
  <si>
    <t>Fw: DG REQUEST MV ALEXIS V.0DVBLN1MA  BKG 6324320420 DCO_10716200/14 MEDCARI</t>
  </si>
  <si>
    <t xml:space="preserve">Hello,_x000D_
_x000D_
_x000D_
Kindly advise on below,_x000D_
_x000D_
_x000D_
_x000D_
Saurav DATTA_x000D_
Sr. Executive - Hazardous Cargo_x000D_
Direct line:+91 (22) 4935 5702/5633_x000D_
VoIP: 8896 5702/5633_x000D_
_x000D_
CMA CGM GBS India_x000D_
3rd Floor, D-3, Kalpataru Prime,_x000D_
Road No. 16, Wagle Industrial Estate,_x000D_
Thane – 400 </t>
  </si>
  <si>
    <t>AAMkADQzM2Y3NzFhLTY0MDgtNDVjZS04NDRlLTcxOWI3ODBiZWM2ZABGAAAAAADeaS6YzwGiQrRL4g8SKub4BwCWAZN4hS6LR6cR1E2JdmnrAAAAZbc9AAB2alk1eQXfToAi5kxYpWFFAAL/qJveAAA=</t>
  </si>
  <si>
    <t>AAMkADQzM2Y3NzFhLTY0MDgtNDVjZS04NDRlLTcxOWI3ODBiZWM2ZABGAAAAAADeaS6YzwGiQrRL4g8SKub4BwCWAZN4hS6LR6cR1E2JdmnrAAAAZbc9AAB2alk1eQXfToAi5kxYpWFFAAL/qJvcAAA=</t>
  </si>
  <si>
    <t>Re: GEX2 - 2695819480 OOCL MONTREAL 49E13(MTR - HAM) ( GOLDESA )Dangerous Approval Request (CHI) 1*40HQ</t>
  </si>
  <si>
    <t>Hello,_x000D_
_x000D_
Kinly reconfirms correct vessel name_x000D_
_x000D_
_x000D_
_x000D_
santnuk SAWANT_x000D_
Sr. Executive_x000D_
Direct line:+91 (22) 4935 5909_x000D_
VoIP: 8896 5633_x000D_
CMA CGM GBS India_x000D_
Address_x000D_
Business website: www.cma-cgm.com_x000D_
Group website: www.cmacgm-group.com_x000D_
Description : cid:ima</t>
  </si>
  <si>
    <t>AAMkADQzM2Y3NzFhLTY0MDgtNDVjZS04NDRlLTcxOWI3ODBiZWM2ZABGAAAAAADeaS6YzwGiQrRL4g8SKub4BwCWAZN4hS6LR6cR1E2JdmnrAAAAZbc9AAB2alk1eQXfToAi5kxYpWFFAAL/qJwDAAA=</t>
  </si>
  <si>
    <t>RE: APL QINGDAO 0TN6MN1MA/Seattle/Wet Salted Cattle Hides/6*20GP /6328806350</t>
  </si>
  <si>
    <t>AAMkADQzM2Y3NzFhLTY0MDgtNDVjZS04NDRlLTcxOWI3ODBiZWM2ZABGAAAAAADeaS6YzwGiQrRL4g8SKub4BwCWAZN4hS6LR6cR1E2JdmnrAAAAZbc9AAB2alk1eQXfToAi5kxYpWFFAAL/qJvYAAA=</t>
  </si>
  <si>
    <t>CAUTION: This email originated from outside of the organization. Do not click links or open attachments unless you recognize the sender and know the content is safe._x000D_
_x000D_
Dear Partner,_x000D_
_x000D_
_x000D_
_x000D_
Kindly advise your approval and also find attached MSDS fyr._x000D_
_x000D_
O</t>
  </si>
  <si>
    <t>AAMkADQzM2Y3NzFhLTY0MDgtNDVjZS04NDRlLTcxOWI3ODBiZWM2ZABGAAAAAADeaS6YzwGiQrRL4g8SKub4BwCWAZN4hS6LR6cR1E2JdmnrAAAAZbc9AAB2alk1eQXfToAi5kxYpWFFAAL/qJvrAAA=</t>
  </si>
  <si>
    <t>Re: &lt;CANCEL&gt;[TAT2] DG-CETO(CMA CGM TOSCA)/0LBAUE1MA/USCHS-BEANW,(BK#:241629801,App.:202203090317)-1 x 2SD   Ref-no: &lt;&lt;A1_VD3LJQY4.CNT&gt;&gt;</t>
  </si>
  <si>
    <t>clementng@evergreen-shipping.us; lilyyang@evergreen-marine.com</t>
  </si>
  <si>
    <t>AAMkADQzM2Y3NzFhLTY0MDgtNDVjZS04NDRlLTcxOWI3ODBiZWM2ZABGAAAAAADeaS6YzwGiQrRL4g8SKub4BwCWAZN4hS6LR6cR1E2JdmnrAAAAZbc9AAB2alk1eQXfToAi5kxYpWFFAAL/qJvHAAA=</t>
  </si>
  <si>
    <t>Automatic reply: GME2 - 6324615740 CMA CGM TANCREDI 0PGBWW1MA(MSY - NGB) ( jhoffman )Dangerous Approval Request (HOU) 2*20TK   DCO_10639700/06 PEX3</t>
  </si>
  <si>
    <t>AAMkADQzM2Y3NzFhLTY0MDgtNDVjZS04NDRlLTcxOWI3ODBiZWM2ZABGAAAAAADeaS6YzwGiQrRL4g8SKub4BwCWAZN4hS6LR6cR1E2JdmnrAAAAZbc9AAB2alk1eQXfToAi5kxYpWFFAAL/qJvJAAA=</t>
  </si>
  <si>
    <t>Re: GME2 - 6324615740 CMA CGM TANCREDI 0PGBWW1MA(MSY - NGB) ( jhoffman )Dangerous Approval Request (HOU) 2*20TK   DCO_10639700/06 PEX3</t>
  </si>
  <si>
    <t>Hello,_x000D_
_x000D_
_x000D_
Kindly advise as previously POD was Singapore and now POD is Ningbo kindly advise do we need to amend POD as per below or create new booking._x000D_
_x000D_
_x000D_
Saurav DATTA_x000D_
Sr. Executive - Hazardous Cargo_x000D_
Direct line:+91 (22) 4935 5702/5633_x000D_
VoIP: 8896 5</t>
  </si>
  <si>
    <t>AAMkADQzM2Y3NzFhLTY0MDgtNDVjZS04NDRlLTcxOWI3ODBiZWM2ZABGAAAAAADeaS6YzwGiQrRL4g8SKub4BwCWAZN4hS6LR6cR1E2JdmnrAAAAZbc9AAB2alk1eQXfToAi5kxYpWFFAAL/qJyEAAA=</t>
  </si>
  <si>
    <t>AUTO: James Yao is out of the office (returning 03/22/2022 08:30 AM)</t>
  </si>
  <si>
    <t>CAUTION: This email originated from outside of the organization. Do not click links or open attachments unless you recognize the sender and know the content is safe._x000D_
_x000D_
_x000D_
I am out of the office from 03/21/2022 05:30 PM until 03/22/2022 08:30 AM._x000D_
_x000D_
If urg</t>
  </si>
  <si>
    <t>AAMkADQzM2Y3NzFhLTY0MDgtNDVjZS04NDRlLTcxOWI3ODBiZWM2ZABGAAAAAADeaS6YzwGiQrRL4g8SKub4BwCWAZN4hS6LR6cR1E2JdmnrAAAAZbc9AAB2alk1eQXfToAi5kxYpWFFAAL/qJvCAAA=</t>
  </si>
  <si>
    <t>Re: URGENT: DG REQUEST: CMA CGM ARKANSAS / 2207N / SWX / 282393 / 99626226 / SAI0119/SWX / CLSAI to PECLL    DCO_10718957   WCC</t>
  </si>
  <si>
    <t>Wronska, Marianna; HazRequest</t>
  </si>
  <si>
    <t>Hello partner,_x000D_
_x000D_
_x000D_
Kindly provide the gross weight for items 12 and 13 also provide the DGD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bc9AAB2alk1eQXfToAi5kxYpWFFAAL/qJw4AAA=</t>
  </si>
  <si>
    <t>Fw: **ROLLED PSW3,USEC3 - 2690670590 CMA CGM PANAMA 0TULKW1MA(LAS - PKG) ( WHITEST )Dangerous Approval Request (CHI) 1*20GP  DCO_10482639  CJX HZ-TUW</t>
  </si>
  <si>
    <t>Hello,_x000D_
_x000D_
_x000D_
Booking has been created in Harp under DCO_10482639_x000D_
_x000D_
Note: Item 6 and 7 already updated in system kindly check below._x000D_
_x000D_
_x000D_
Saurav DATTA_x000D_
Sr. Executive - Hazardous Cargo_x000D_
Direct line:+91 (22) 4935 5702/5633_x000D_
VoIP: 8896 5702/5633_x000D_
_x000D_
CMA CGM GB</t>
  </si>
  <si>
    <t>AAMkADQzM2Y3NzFhLTY0MDgtNDVjZS04NDRlLTcxOWI3ODBiZWM2ZABGAAAAAADeaS6YzwGiQrRL4g8SKub4BwCWAZN4hS6LR6cR1E2JdmnrAAAAZbc9AAB2alk1eQXfToAi5kxYpWFFAAL/qJu1AAA=</t>
  </si>
  <si>
    <t>Fw: [ESA] DG-CGJJ(CMA CGM JACQUES JUNIOR)/0AABCE1MA/BRSTO-PKKHI,(BK#:360200036304,App.:202203220032)-1 x 2SD   Ref-no: &lt;&lt;A2_VD3LJC5J.CNT&gt;&gt;    DCO_10719192   SEAS</t>
  </si>
  <si>
    <t>Hello,_x000D_
_x000D_
_x000D_
Booking has been created in Harp under DCO_1071919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qJwkAAA=</t>
  </si>
  <si>
    <t>**ROLLED** ATM1 - 2692554330 CMA CGM LA TRAVIATA 0MRAIE1MA(SAV - ALG)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LA TRAVIATA 0MRAIE1MA.</t>
  </si>
  <si>
    <t>AAMkADQzM2Y3NzFhLTY0MDgtNDVjZS04NDRlLTcxOWI3ODBiZWM2ZABGAAAAAADeaS6YzwGiQrRL4g8SKub4BwCWAZN4hS6LR6cR1E2JdmnrAAAAZbc9AAB2alk1eQXfToAi5kxYpWFFAAL/qJvSAAA=</t>
  </si>
  <si>
    <t>RE: AAS2 - 6330089660 CMA CGM PATAGONIA 0TXBGW1MA(LAS - NSH) ( awooten )Dangerous Approval Request (HOU) 1*20GP</t>
  </si>
  <si>
    <t>AAMkADQzM2Y3NzFhLTY0MDgtNDVjZS04NDRlLTcxOWI3ODBiZWM2ZABGAAAAAADeaS6YzwGiQrRL4g8SKub4BwCWAZN4hS6LR6cR1E2JdmnrAAAAZbc9AAB2alk1eQXfToAi5kxYpWFFAAL/qJvqAAA=</t>
  </si>
  <si>
    <t>Re: ***ROLL / TOP URGENT!!! *** CMA CGM DALILA 0MRAEE1MA ex. USNYC HZ-MR</t>
  </si>
  <si>
    <t>Ops - NorthEast; ho.amerigoops; JEFFREYS Brian; JACQUET Hugues; WALSIFER Diana; GOEH William; NA DG</t>
  </si>
  <si>
    <t>CAUTION: This email originated from outside of the organization. Do not click links or open attachments unless you recognize the sender and know the content is safe._x000D_
_x000D_
Dear Partner,_x000D_
_x000D_
_x000D_
Please note as per our system also showing both the UN nos below dg</t>
  </si>
  <si>
    <t>AAMkADQzM2Y3NzFhLTY0MDgtNDVjZS04NDRlLTcxOWI3ODBiZWM2ZABGAAAAAADeaS6YzwGiQrRL4g8SKub4BwCWAZN4hS6LR6cR1E2JdmnrAAAAZbc9AAB2alk1eQXfToAi5kxYpWFFAAL/qJuwAAA=</t>
  </si>
  <si>
    <t>**ROLLED** PSW3,USEC3 - 2695155290 CMA CGM CHILE 0TUN6N1MA(NYC - SIN) ( WHITEST )Dangerous Approval Request (SLC) 1*40HQ</t>
  </si>
  <si>
    <t>AAMkADQzM2Y3NzFhLTY0MDgtNDVjZS04NDRlLTcxOWI3ODBiZWM2ZABGAAAAAADeaS6YzwGiQrRL4g8SKub4BwCWAZN4hS6LR6cR1E2JdmnrAAAAZbc9AAB2alk1eQXfToAi5kxYpWFFAAL/qJvTAAA=</t>
  </si>
  <si>
    <t>Pending Booking :CMA CGM VERACRUZ  215N COCTG   217302882</t>
  </si>
  <si>
    <t>CAUTION: This email originated from outside of the organization. Do not click links or open attachments unless you recognize the sender and know the content is safe._x000D_
_x000D_
Good day Dears,_x000D_
Pls your approval CMA CGM VERACRUZ 215N._x000D_
_x000D_
_x000D_
_x000D_
Jesse Castillo LL._x000D_
D</t>
  </si>
  <si>
    <t>AAMkADQzM2Y3NzFhLTY0MDgtNDVjZS04NDRlLTcxOWI3ODBiZWM2ZABGAAAAAADeaS6YzwGiQrRL4g8SKub4BwCWAZN4hS6LR6cR1E2JdmnrAAAAZbc9AAB2alk1eQXfToAi5kxYpWFFAAL/qJvpAAA=</t>
  </si>
  <si>
    <t>&lt;CANCEL&gt;[TAT2] DG-CETO(CMA CGM TOSCA)/0LBAUE1MA/USCHS-BEANW,(BK#:241629861,App.:202203090218)-1 x 2SD   Ref-no: &lt;&lt;A3_VD3LJQY3.CNT&gt;&gt;</t>
  </si>
  <si>
    <t>AAMkADQzM2Y3NzFhLTY0MDgtNDVjZS04NDRlLTcxOWI3ODBiZWM2ZABGAAAAAADeaS6YzwGiQrRL4g8SKub4BwCWAZN4hS6LR6cR1E2JdmnrAAAAZbc9AAB2alk1eQXfToAi5kxYpWFFAAL/qJvOAAA=</t>
  </si>
  <si>
    <t>&lt;CANCEL&gt;[TAT2] DG-CETO(CMA CGM TOSCA)/0LBAUE1MA/USCHS-BEANW,(BK#:241608413,App.:202203110036)-1 x 2SD   Ref-no: &lt;&lt;A2_VD3LJQY2.CNT&gt;&gt;</t>
  </si>
  <si>
    <t>AAMkADQzM2Y3NzFhLTY0MDgtNDVjZS04NDRlLTcxOWI3ODBiZWM2ZABGAAAAAADeaS6YzwGiQrRL4g8SKub4BwCWAZN4hS6LR6cR1E2JdmnrAAAAZbc9AAB2alk1eQXfToAi5kxYpWFFAAL/qJvMAAA=</t>
  </si>
  <si>
    <t>&lt;CANCEL&gt;[TAT2] DG-CETO(CMA CGM TOSCA)/0LBAUE1MA/USCHS-BEANW,(BK#:241631011,App.:202203090388)-2 x 2SD   Ref-no: &lt;&lt;A7_VD3LJQY1.CNT&gt;&gt;</t>
  </si>
  <si>
    <t>AAMkADQzM2Y3NzFhLTY0MDgtNDVjZS04NDRlLTcxOWI3ODBiZWM2ZABGAAAAAADeaS6YzwGiQrRL4g8SKub4BwCWAZN4hS6LR6cR1E2JdmnrAAAAZbc9AAB2alk1eQXfToAi5kxYpWFFAAL/qJvKAAA=</t>
  </si>
  <si>
    <t>&lt;CANCEL&gt;[TAT2] DG-CETO(CMA CGM TOSCA)/0LBAUE1MA/USCHS-BEANW,(BK#:241629801,App.:202203090317)-1 x 2SD   Ref-no: &lt;&lt;A1_VD3LJQY4.CNT&gt;&gt;</t>
  </si>
  <si>
    <t>clementng@evergreen-shipping.us; dgrus@evergreen-shipping.us; lilyyang@evergreen-marine.com</t>
  </si>
  <si>
    <t>AAMkADQzM2Y3NzFhLTY0MDgtNDVjZS04NDRlLTcxOWI3ODBiZWM2ZABGAAAAAADeaS6YzwGiQrRL4g8SKub4BwCWAZN4hS6LR6cR1E2JdmnrAAAAZbc9AAB2alk1eQXfToAi5kxYpWFFAAL/qJvIAAA=</t>
  </si>
  <si>
    <t>Pending Booking  EXPRESS BRAZIL 210S COCTG**** 217300639</t>
  </si>
  <si>
    <t>AAMkADQzM2Y3NzFhLTY0MDgtNDVjZS04NDRlLTcxOWI3ODBiZWM2ZABGAAAAAADeaS6YzwGiQrRL4g8SKub4BwCWAZN4hS6LR6cR1E2JdmnrAAAAZbc9AAB2alk1eQXfToAi5kxYpWFFAAL/qJvoAAA=</t>
  </si>
  <si>
    <t xml:space="preserve">FW: DGA HS - DGR2MVD519355 - 2MVD001164 VALPARAISO EXPRESS/210/S, COCTG/PAMIT - </t>
  </si>
  <si>
    <t>CAUTION: This email originated from outside of the organization. Do not click links or open attachments unless you recognize the sender and know the content is safe._x000D_
_x000D_
_x000D_
Pls your approval VALPARAISO EXPRESS/210/S._x000D_
_x000D_
_x000D_
_x000D_
Jesse Castillo LL._x000D_
Dangerous Goo</t>
  </si>
  <si>
    <t>AAMkADQzM2Y3NzFhLTY0MDgtNDVjZS04NDRlLTcxOWI3ODBiZWM2ZABGAAAAAADeaS6YzwGiQrRL4g8SKub4BwCWAZN4hS6LR6cR1E2JdmnrAAAAZbc9AAB2alk1eQXfToAi5kxYpWFFAAL/qJvnAAA=</t>
  </si>
  <si>
    <t>**ROLLED** PSW3,USEC3 - 2695813410 CMA CGM AMERIGO VESPUCCI 0TUNEN1MA(NYC - SIN)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 to the CMA CGM AMERIGO VESPUCCI 0TUNEN1M</t>
  </si>
  <si>
    <t>AAMkADQzM2Y3NzFhLTY0MDgtNDVjZS04NDRlLTcxOWI3ODBiZWM2ZABGAAAAAADeaS6YzwGiQrRL4g8SKub4BwCWAZN4hS6LR6cR1E2JdmnrAAAAZbc9AAB2alk1eQXfToAi5kxYpWFFAAL/qJvUAAA=</t>
  </si>
  <si>
    <t>Hello,_x000D_
_x000D_
_x000D_
Booking has been created in Harp under_x000D_
DCO_10719096/98_x000D_
_x000D_
_x000D_
Saurav DATTA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L/qJx8AAA=</t>
  </si>
  <si>
    <t>GEX2 - 2695819480 OOCL MONTREAL 49E13(MTR - HAM) ( GOLDE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5819480_x000D_
VES</t>
  </si>
  <si>
    <t>AAMkADQzM2Y3NzFhLTY0MDgtNDVjZS04NDRlLTcxOWI3ODBiZWM2ZABGAAAAAADeaS6YzwGiQrRL4g8SKub4BwCWAZN4hS6LR6cR1E2JdmnrAAAAZbc9AAB2alk1eQXfToAi5kxYpWFFAAL/qJvbAAA=</t>
  </si>
  <si>
    <t>**REVISED** ATM1 - 2692225060 CMA CGM DALILA 0MRAEE1MA(SAV - ALG) ( WHITEST )Dangerous Approval Request (HOU) 1*40GP</t>
  </si>
  <si>
    <t>CAUTION: This email originated from outside of the organization. Do not click links or open attachments unless you recognize the sender and know the content is safe._x000D_
_x000D_
_x000D_
Dear Partner,_x000D_
_x000D_
Reduced piece count slightly._x000D_
_x000D_
_x000D_
PLS CONSIDER THE FOLLOWING APPLI</t>
  </si>
  <si>
    <t>AAMkADQzM2Y3NzFhLTY0MDgtNDVjZS04NDRlLTcxOWI3ODBiZWM2ZABGAAAAAADeaS6YzwGiQrRL4g8SKub4BwCWAZN4hS6LR6cR1E2JdmnrAAAAZbc9AAB2alk1eQXfToAi5kxYpWFFAAL/qJvLAAA=</t>
  </si>
  <si>
    <t>RE: GME2 - 6330088690 CMA CGM ATTILA 0PGC2W1MA(HOU - PUS) ( awooten )Dangerous Approval Request (HOU) 1*20GP</t>
  </si>
  <si>
    <t>AAMkADQzM2Y3NzFhLTY0MDgtNDVjZS04NDRlLTcxOWI3ODBiZWM2ZABGAAAAAADeaS6YzwGiQrRL4g8SKub4BwCWAZN4hS6LR6cR1E2JdmnrAAAAZbc9AAB2alk1eQXfToAi5kxYpWFFAAL/qJvmAAA=</t>
  </si>
  <si>
    <t>Special Cargo Manifest Reports _NBO_NORTHERN DEBONAIR_212N_BRSSZEB  </t>
  </si>
  <si>
    <t>AAMkADQzM2Y3NzFhLTY0MDgtNDVjZS04NDRlLTcxOWI3ODBiZWM2ZABGAAAAAADeaS6YzwGiQrRL4g8SKub4BwCWAZN4hS6LR6cR1E2JdmnrAAAAZbc9AAB2alk1eQXfToAi5kxYpWFFAAL/qJvPAAA=</t>
  </si>
  <si>
    <t>RE-SENDING DUE TO CONTAINER NUMBER UPDATE: [REPLACEMENT] DG REQUEST: APL CALIFORNIA / 005E / IN2 / 283969 / 60127138 / SAV0003/IN2 / USSAV to INNSA</t>
  </si>
  <si>
    <t>AAMkADQzM2Y3NzFhLTY0MDgtNDVjZS04NDRlLTcxOWI3ODBiZWM2ZABGAAAAAADeaS6YzwGiQrRL4g8SKub4BwCWAZN4hS6LR6cR1E2JdmnrAAAAZbc9AAB2alk1eQXfToAi5kxYpWFFAAL/qJvNAAA=</t>
  </si>
  <si>
    <t>Hazardous Request: 30145363; MARY; 2205114N; MXVER-COCTG</t>
  </si>
  <si>
    <t>CAUTION: This email originated from outside of the organization. Do not click links or open attachments unless you recognize the sender and know the content is safe._x000D_
_x000D_
_x000D_
HAZARDOUS REQUEST FOR VESSEL MARY VOYAGE 2205114N HAZREF BK22113925/1/9_x000D_
_x000D_
SENDER: M</t>
  </si>
  <si>
    <t>AAMkADQzM2Y3NzFhLTY0MDgtNDVjZS04NDRlLTcxOWI3ODBiZWM2ZABGAAAAAADeaS6YzwGiQrRL4g8SKub4BwCWAZN4hS6LR6cR1E2JdmnrAAAAZbc9AAB2alk1eQXfToAi5kxYpWFFAAL/qJvlAAA=</t>
  </si>
  <si>
    <t>RE: BZX - 6330088590 LUTETIA 0GBBXS1MA(HOU - KIG) ( awooten )Dangerous Approval Request (HOU) 1*20TK</t>
  </si>
  <si>
    <t>AAMkADQzM2Y3NzFhLTY0MDgtNDVjZS04NDRlLTcxOWI3ODBiZWM2ZABGAAAAAADeaS6YzwGiQrRL4g8SKub4BwCWAZN4hS6LR6cR1E2JdmnrAAAAZbc9AAB2alk1eQXfToAi5kxYpWFFAAL/qJvkAAA=</t>
  </si>
  <si>
    <t>***REVISED***  ATM1 - 2693135960 CMA CGM DALILA 0MRAEE1MA(SAV - ALG) ( GOLDESA )Dangerous Approval Request (CHS) 1*20GP</t>
  </si>
  <si>
    <t>CAUTION: This email originated from outside of the organization. Do not click links or open attachments unless you recognize the sender and know the content is safe._x000D_
_x000D_
_x000D_
DEAR TEAM,_x000D_
_x000D_
PLEASE NOTE NET AND GROSS WEIGHTS UPDATED_x000D_
_x000D_
_x000D_
**************_x000D_
_x000D_
PLS C</t>
  </si>
  <si>
    <t>AAMkADQzM2Y3NzFhLTY0MDgtNDVjZS04NDRlLTcxOWI3ODBiZWM2ZABGAAAAAADeaS6YzwGiQrRL4g8SKub4BwCWAZN4hS6LR6cR1E2JdmnrAAAAZbc9AAB2alk1eQXfToAi5kxYpWFFAAL/qJvGAAA=</t>
  </si>
  <si>
    <t>URGENT: [REPLACEMENT] DG REQUEST: CMA CGM ARKANSAS / 2207N / SWX / 282393 / 67131727 / SAI0202/SWX / CLSAI to BEANR</t>
  </si>
  <si>
    <t>Wronska, Marianna</t>
  </si>
  <si>
    <t>AAMkADQzM2Y3NzFhLTY0MDgtNDVjZS04NDRlLTcxOWI3ODBiZWM2ZABGAAAAAADeaS6YzwGiQrRL4g8SKub4BwCWAZN4hS6LR6cR1E2JdmnrAAAAZbc9AAB2alk1eQXfToAi5kxYpWFFAAL/qJujAAA=</t>
  </si>
  <si>
    <t>URGENT : [REPLACEMENT] DG REQUEST: CMA CGM ARKANSAS / 2207N / SWX / 282393 / 78418266 / SAI0179/SWX / CLSAI to PECLL</t>
  </si>
  <si>
    <t>AAMkADQzM2Y3NzFhLTY0MDgtNDVjZS04NDRlLTcxOWI3ODBiZWM2ZABGAAAAAADeaS6YzwGiQrRL4g8SKub4BwCWAZN4hS6LR6cR1E2JdmnrAAAAZbc9AAB2alk1eQXfToAi5kxYpWFFAAL/qJukAAA=</t>
  </si>
  <si>
    <t>URGENT: DG REQUEST: CMA CGM ARKANSAS / 2207N / SWX / 282393 / 99626226 / SAI0119/SWX / CLSAI to PECLL</t>
  </si>
  <si>
    <t>AAMkADQzM2Y3NzFhLTY0MDgtNDVjZS04NDRlLTcxOWI3ODBiZWM2ZABGAAAAAADeaS6YzwGiQrRL4g8SKub4BwCWAZN4hS6LR6cR1E2JdmnrAAAAZbc9AAB2alk1eQXfToAi5kxYpWFFAAL/qJu4AAA=</t>
  </si>
  <si>
    <t>RE: HAZ Approval: CGPOL / 0TUMYN1MA / POL: USORF / ETA: 26-Mar-2022 - 2695051860 HZ-TUE</t>
  </si>
  <si>
    <t>AAMkADQzM2Y3NzFhLTY0MDgtNDVjZS04NDRlLTcxOWI3ODBiZWM2ZABGAAAAAADeaS6YzwGiQrRL4g8SKub4BwCWAZN4hS6LR6cR1E2JdmnrAAAAZbc9AAB2alk1eQXfToAi5kxYpWFFAAL/qJvQAAA=</t>
  </si>
  <si>
    <t>PSW3,USEC3 - 2695818600 CMA CGM BRAZIL 0TUNIN1MA(NYC - SIN) ( DAVISSA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95818600_x000D_
VES</t>
  </si>
  <si>
    <t>AAMkADQzM2Y3NzFhLTY0MDgtNDVjZS04NDRlLTcxOWI3ODBiZWM2ZABGAAAAAADeaS6YzwGiQrRL4g8SKub4BwCWAZN4hS6LR6cR1E2JdmnrAAAAZbc9AAB2alk1eQXfToAi5kxYpWFFAAL/qJvjAAA=</t>
  </si>
  <si>
    <t>PSW3,USEC3 - 2695813410 CMA CGM AMERIGO VESPUCCI 0TUNEN1MA(NYC - SIN) ( TILSOP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813410_x000D_
VES</t>
  </si>
  <si>
    <t>AAMkADQzM2Y3NzFhLTY0MDgtNDVjZS04NDRlLTcxOWI3ODBiZWM2ZABGAAAAAADeaS6YzwGiQrRL4g8SKub4BwCWAZN4hS6LR6cR1E2JdmnrAAAAZbc9AAB2alk1eQXfToAi5kxYpWFFAAL/qJvWAAA=</t>
  </si>
  <si>
    <t>[ESA3] DG-SRWN(SEAMAX ROWAYTON)/0BDBTE1MA/BRSTO-PKKHI,(BK#:360200036746,App.:202203220033)-1 x 4SD   Ref-no: &lt;&lt;A1_VD3LJFNW.CNT&gt;&gt;</t>
  </si>
  <si>
    <t>AAMkADQzM2Y3NzFhLTY0MDgtNDVjZS04NDRlLTcxOWI3ODBiZWM2ZABGAAAAAADeaS6YzwGiQrRL4g8SKub4BwCWAZN4hS6LR6cR1E2JdmnrAAAAZbc9AAB2alk1eQXfToAi5kxYpWFFAAL/qJvaAAA=</t>
  </si>
  <si>
    <t>&lt;CANCEL&gt;[USEC Loop 6] DG-CGFG(CMA CGM FIGARO)/0PGBUW1MA/USNOL-HKHKG,(BK#:241308513,App.:202203080087)-1 x 2SD   Ref-no: &lt;&lt;A1_VD3LJFNQ.CNT&gt;&gt;</t>
  </si>
  <si>
    <t>AAMkADQzM2Y3NzFhLTY0MDgtNDVjZS04NDRlLTcxOWI3ODBiZWM2ZABGAAAAAADeaS6YzwGiQrRL4g8SKub4BwCWAZN4hS6LR6cR1E2JdmnrAAAAZbc9AAB2alk1eQXfToAi5kxYpWFFAAL/qJvEAAA=</t>
  </si>
  <si>
    <t>[USEC Loop 6] DG-CGFG(CMA CGM FIGARO)/0PGBUW1MA/USNOL-JPTYO,(BK#:241404394,App.:202203220036)-1 x 2SD   Ref-no: &lt;&lt;A1_VD3LJFNZ.CNT&gt;&gt;</t>
  </si>
  <si>
    <t>AAMkADQzM2Y3NzFhLTY0MDgtNDVjZS04NDRlLTcxOWI3ODBiZWM2ZABGAAAAAADeaS6YzwGiQrRL4g8SKub4BwCWAZN4hS6LR6cR1E2JdmnrAAAAZbc9AAB2alk1eQXfToAi5kxYpWFFAAL/qJvZAAA=</t>
  </si>
  <si>
    <t>&lt;CANCEL&gt;[TAT2] DG-CETO(CMA CGM TOSCA)/0LBAUE1MA/USCHS-NLRDM,(BK#:200103431,App.:202203141034)-1 x 2SD   Ref-no: &lt;&lt;A8_VD3LJFNV.CNT&gt;&gt;</t>
  </si>
  <si>
    <t>AAMkADQzM2Y3NzFhLTY0MDgtNDVjZS04NDRlLTcxOWI3ODBiZWM2ZABGAAAAAADeaS6YzwGiQrRL4g8SKub4BwCWAZN4hS6LR6cR1E2JdmnrAAAAZbc9AAB2alk1eQXfToAi5kxYpWFFAAL/qJvBAAA=</t>
  </si>
  <si>
    <t>[USEC Loop 6] DG-CMAE(CMA CGM ELBE)/0PGBYW1MA/USNOL-HKHKG,(BK#:241308514,App.:202203220035)-1 x 2SD   Ref-no: &lt;&lt;A8_VD3LJFNI.CNT&gt;&gt;</t>
  </si>
  <si>
    <t>AAMkADQzM2Y3NzFhLTY0MDgtNDVjZS04NDRlLTcxOWI3ODBiZWM2ZABGAAAAAADeaS6YzwGiQrRL4g8SKub4BwCWAZN4hS6LR6cR1E2JdmnrAAAAZbc9AAB2alk1eQXfToAi5kxYpWFFAAL/qJvXAAA=</t>
  </si>
  <si>
    <t>&lt;CANCEL&gt;[TAT2] DG-CETO(CMA CGM TOSCA)/0LBAUE1MA/USCHS-NLRDM,(BK#:142689014,App.:202203050016)-1 x 2SD   Ref-no: &lt;&lt;A0_VD3LJFNS.CNT&gt;&gt;</t>
  </si>
  <si>
    <t>AAMkADQzM2Y3NzFhLTY0MDgtNDVjZS04NDRlLTcxOWI3ODBiZWM2ZABGAAAAAADeaS6YzwGiQrRL4g8SKub4BwCWAZN4hS6LR6cR1E2JdmnrAAAAZbc9AAB2alk1eQXfToAi5kxYpWFFAAL/qJvAAAA=</t>
  </si>
  <si>
    <t>&lt;CANCEL&gt;[USEC Loop 6] DG-CGFG(CMA CGM FIGARO)/0PGBUW1MA/USNOL-JPTYO,(BK#:241404394,App.:202203080060)-1 x 2SD   Ref-no: &lt;&lt;A8_VD3LJFNR.CNT&gt;&gt;</t>
  </si>
  <si>
    <t>AAMkADQzM2Y3NzFhLTY0MDgtNDVjZS04NDRlLTcxOWI3ODBiZWM2ZABGAAAAAADeaS6YzwGiQrRL4g8SKub4BwCWAZN4hS6LR6cR1E2JdmnrAAAAZbc9AAB2alk1eQXfToAi5kxYpWFFAAL/qJu6AAA=</t>
  </si>
  <si>
    <t>PSW3,USEC3 - 2695813410 APL SENTOSA 0TUNMN1MA(NYC - SIN) ( FABRIAJ )Dangerous Approval Request (NYC) 1*40HQ</t>
  </si>
  <si>
    <t>AAMkADQzM2Y3NzFhLTY0MDgtNDVjZS04NDRlLTcxOWI3ODBiZWM2ZABGAAAAAADeaS6YzwGiQrRL4g8SKub4BwCWAZN4hS6LR6cR1E2JdmnrAAAAZbc9AAB2alk1eQXfToAi5kxYpWFFAAL/qJvVAAA=</t>
  </si>
  <si>
    <t>DG REQUEST: DIMITRIS C / 216S / FSW / 283968 / 66135464 / CTG0010/FSW / COCTG to ECGYE</t>
  </si>
  <si>
    <t>CAUTION: This email originated from outside of the organization. Do not click links or open attachments unless you recognize the sender and know the content is safe._x000D_
_x000D_
DG REQUEST: DIMITRIS C / 216S / FSW / 283968 / 66135464 / CTG0010/FSW / COCTG to ECGYE</t>
  </si>
  <si>
    <t>AAMkADQzM2Y3NzFhLTY0MDgtNDVjZS04NDRlLTcxOWI3ODBiZWM2ZABGAAAAAADeaS6YzwGiQrRL4g8SKub4BwCWAZN4hS6LR6cR1E2JdmnrAAAAZbc9AAB2alk1eQXfToAi5kxYpWFFAAL/qJvRAAA=</t>
  </si>
  <si>
    <t>RE: HAZ Approval: CGMUN / 0MHAEW1MA / POL: ECGYE / ETA: 24-Mar-2022 6327914210 HZ-MH</t>
  </si>
  <si>
    <t>CAUTION: This email originated from outside of the organization. Do not click links or open attachments unless you recognize the sender and know the content is safe._x000D_
_x000D_
_x000D_
Noted, thanks a lot Annie_x000D_
_x000D_
_x000D_
Thank you and Best Regards,_x000D_
_x000D_
_x000D_
María José Ponce._x000D_
E</t>
  </si>
  <si>
    <t>AAMkADQzM2Y3NzFhLTY0MDgtNDVjZS04NDRlLTcxOWI3ODBiZWM2ZABGAAAAAADeaS6YzwGiQrRL4g8SKub4BwCWAZN4hS6LR6cR1E2JdmnrAAAAZbc9AAB2alk1eQXfToAi5kxYpWFFAAL/qJufAAA=</t>
  </si>
  <si>
    <t>As long as the DCO # and bkg number match all should be in order. _x000D_
_x000D_
_x000D_
Annie Frame_x000D_
Dangerous Goods Representative, DCO Norfolk _x000D_
Direct line: 1 (757) 961 - 2217_x000D_
5701 Lake Wright Drive_x000D_
Norfolk VA, 23502_x000D_
Business website: www.cma-cgm.com_x000D_
Group website</t>
  </si>
  <si>
    <t>AAMkADQzM2Y3NzFhLTY0MDgtNDVjZS04NDRlLTcxOWI3ODBiZWM2ZABGAAAAAADeaS6YzwGiQrRL4g8SKub4BwCWAZN4hS6LR6cR1E2JdmnrAAAAZbc9AAB2alk1eQXfToAi5kxYpWFFAAL/qJugAAA=</t>
  </si>
  <si>
    <t>CAUTION: This email originated from outside of the organization. Do not click links or open attachments unless you recognize the sender and know the content is safe._x000D_
_x000D_
_x000D_
Hi Annie_x000D_
It's correct, just want to be sure DCO doesn't change even if vessel chang</t>
  </si>
  <si>
    <t>AAMkADQzM2Y3NzFhLTY0MDgtNDVjZS04NDRlLTcxOWI3ODBiZWM2ZABGAAAAAADeaS6YzwGiQrRL4g8SKub4BwCWAZN4hS6LR6cR1E2JdmnrAAAAZbc9AAB2alk1eQXfToAi5kxYpWFFAAL/qJuhAAA=</t>
  </si>
  <si>
    <t xml:space="preserve">Hello,_x000D_
_x000D_
Is this not correct? Please advise more for our team. _x000D_
_x000D_
_x000D_
Annie Frame_x000D_
Dangerous Goods Representative, DCO Norfolk _x000D_
Direct line: 1 (757) 961 - 2217_x000D_
5701 Lake Wright Drive_x000D_
Norfolk VA, 23502_x000D_
Business website: www.cma-cgm.com_x000D_
Group website: </t>
  </si>
  <si>
    <t>AAMkADQzM2Y3NzFhLTY0MDgtNDVjZS04NDRlLTcxOWI3ODBiZWM2ZABGAAAAAADeaS6YzwGiQrRL4g8SKub4BwCWAZN4hS6LR6cR1E2JdmnrAAAAZbc9AAB2alk1eQXfToAi5kxYpWFFAAL/qJuiAAA=</t>
  </si>
  <si>
    <t>AAMkADQzM2Y3NzFhLTY0MDgtNDVjZS04NDRlLTcxOWI3ODBiZWM2ZABGAAAAAADeaS6YzwGiQrRL4g8SKub4BwCWAZN4hS6LR6cR1E2JdmnrAAAAZbc9AAB2alk1eQXfToAi5kxYpWFFAAL/qJumAAA=</t>
  </si>
  <si>
    <t>AAMkADQzM2Y3NzFhLTY0MDgtNDVjZS04NDRlLTcxOWI3ODBiZWM2ZABGAAAAAADeaS6YzwGiQrRL4g8SKub4BwCWAZN4hS6LR6cR1E2JdmnrAAAAZbc9AAB2alk1eQXfToAi5kxYpWFFAAL/qJvDAAA=</t>
  </si>
  <si>
    <t>TAT3 - 2693031560 APL NEW JERSEY 0VBB2E1MA(NEW - RTM) ( WHITEST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693031560_x000D_
VES</t>
  </si>
  <si>
    <t>AAMkADQzM2Y3NzFhLTY0MDgtNDVjZS04NDRlLTcxOWI3ODBiZWM2ZABGAAAAAADeaS6YzwGiQrRL4g8SKub4BwCWAZN4hS6LR6cR1E2JdmnrAAAAZbc9AAB2alk1eQXfToAi5kxYpWFFAAL/qJulAAA=</t>
  </si>
  <si>
    <t>Re: Partner acceptance request on M1T PRESIDENT KENNEDY(US)  Voy: 0C6W for booking # USMX54298    DCO_10718582   EX1PLMA</t>
  </si>
  <si>
    <t>Hello,_x000D_
_x000D_
_x000D_
Booking has been created and accepted in Harp under DCO_10718582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qJuVAAA=</t>
  </si>
  <si>
    <t>GME2 - 6324615740 CMA CGM TANCREDI 0PGBWW1MA(MSY - NGB) ( jhoffman )Dangerous Approval Request (HOU) 2*20TK</t>
  </si>
  <si>
    <t xml:space="preserve">CAUTION: This email originated from outside of the organization. Do not click links or open attachments unless you recognize the sender and know the content is safe._x000D_
_x000D_
_x000D_
Hi all,_x000D_
_x000D_
Tanks are at the port. Can you approve? Many thanks._x000D_
_x000D_
PLS CONSIDER THE </t>
  </si>
  <si>
    <t>AAMkADQzM2Y3NzFhLTY0MDgtNDVjZS04NDRlLTcxOWI3ODBiZWM2ZABGAAAAAADeaS6YzwGiQrRL4g8SKub4BwCWAZN4hS6LR6cR1E2JdmnrAAAAZbc9AAB2alk1eQXfToAi5kxYpWFFAAL/qJvFAAA=</t>
  </si>
  <si>
    <t>RE: TAT3 - 2692777960 CMA CGM MUSSET 0VBAYE1MA(HOU - BRV) ( BECKJO )Dangerous Approval Request (NYC) 1*40HQ</t>
  </si>
  <si>
    <t>AAMkADQzM2Y3NzFhLTY0MDgtNDVjZS04NDRlLTcxOWI3ODBiZWM2ZABGAAAAAADeaS6YzwGiQrRL4g8SKub4BwCWAZN4hS6LR6cR1E2JdmnrAAAAZbc9AAB2alk1eQXfToAi5kxYpWFFAAL/qJuxAAA=</t>
  </si>
  <si>
    <t>Scott Yolanda; HAZDOCN@oocl.com</t>
  </si>
  <si>
    <t>Hello,_x000D_
_x000D_
_x000D_
Kindly advise on which vessel do we need to rollover._x000D_
_x000D_
_x000D_
Saurav DATTA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L/qJuRAAA=</t>
  </si>
  <si>
    <t>Change Container type or size / CCMA(CMA CGM J. MADISON)/0TUMUN1MA DG-241401991(Rvs App. Code :202203220024)   Ref-no: &lt;&lt;A4_VD3LJC5C.CNT&gt;&gt;</t>
  </si>
  <si>
    <t>AAMkADQzM2Y3NzFhLTY0MDgtNDVjZS04NDRlLTcxOWI3ODBiZWM2ZABGAAAAAADeaS6YzwGiQrRL4g8SKub4BwCWAZN4hS6LR6cR1E2JdmnrAAAAZbc9AAB2alk1eQXfToAi5kxYpWFFAAL/qJusAAA=</t>
  </si>
  <si>
    <t>Change Container type or size / CCMA(CMA CGM J. MADISON)/0TUMUN1MA DG-241401841(Rvs App. Code :202203220031)   Ref-no: &lt;&lt;A2_VD3LJC5G.CNT&gt;&gt;</t>
  </si>
  <si>
    <t>AAMkADQzM2Y3NzFhLTY0MDgtNDVjZS04NDRlLTcxOWI3ODBiZWM2ZABGAAAAAADeaS6YzwGiQrRL4g8SKub4BwCWAZN4hS6LR6cR1E2JdmnrAAAAZbc9AAB2alk1eQXfToAi5kxYpWFFAAL/qJutAAA=</t>
  </si>
  <si>
    <t>&lt;CANCEL&gt;[TAT2] DG-CETO(CMA CGM TOSCA)/0LBAUE1MA/USCHS-BEANW,(BK#:241566991,App.:202202241152)-1 x 2SD   Ref-no: &lt;&lt;A3_VD3LJC5B.CNT&gt;&gt;</t>
  </si>
  <si>
    <t>AAMkADQzM2Y3NzFhLTY0MDgtNDVjZS04NDRlLTcxOWI3ODBiZWM2ZABGAAAAAADeaS6YzwGiQrRL4g8SKub4BwCWAZN4hS6LR6cR1E2JdmnrAAAAZbc9AAB2alk1eQXfToAi5kxYpWFFAAL/qJuuAAA=</t>
  </si>
  <si>
    <t>Change Container type or size / CCMA(CMA CGM J. MADISON)/0TUMUN1MA DG-241401961(Rvs App. Code :202203220023)   Ref-no: &lt;&lt;A6_VD3LJC5F.CNT&gt;&gt;</t>
  </si>
  <si>
    <t>AAMkADQzM2Y3NzFhLTY0MDgtNDVjZS04NDRlLTcxOWI3ODBiZWM2ZABGAAAAAADeaS6YzwGiQrRL4g8SKub4BwCWAZN4hS6LR6cR1E2JdmnrAAAAZbc9AAB2alk1eQXfToAi5kxYpWFFAAL/qJu0AAA=</t>
  </si>
  <si>
    <t>Re: **ROLLED PSW3,USEC3 - 2690670590 CMA CGM PANAMA 0TULKW1MA(LAS - PKG) ( WHITEST )Dangerous Approval Request (CHI) 1*20GP  DCO_10482639  CJX HZ-TUW</t>
  </si>
  <si>
    <t>Good Afternoon Team,_x000D_
Please note the Sequence 6 and 7 are missing from DCO_10482639._x000D_
Please have the two below section added to the Booking and confirm once complete._x000D_
_x000D_
_x000D_
SEQUENCE NO. :           6_x000D_
Remarks :_x000D_
PROPER SHIPPING NAME :   CORROSIVE LIQUID,</t>
  </si>
  <si>
    <t>AAMkADQzM2Y3NzFhLTY0MDgtNDVjZS04NDRlLTcxOWI3ODBiZWM2ZABGAAAAAADeaS6YzwGiQrRL4g8SKub4BwCWAZN4hS6LR6cR1E2JdmnrAAAAZbc9AAB2alk1eQXfToAi5kxYpWFFAAL/qJu2AAA=</t>
  </si>
  <si>
    <t>Change Container type or size / CCMA(CMA CGM J. MADISON)/0TUMUN1MA DG-241554671(Rvs App. Code :202203220028)   Ref-no: &lt;&lt;A2_VD3LJC5K.CNT&gt;&gt;</t>
  </si>
  <si>
    <t>AAMkADQzM2Y3NzFhLTY0MDgtNDVjZS04NDRlLTcxOWI3ODBiZWM2ZABGAAAAAADeaS6YzwGiQrRL4g8SKub4BwCWAZN4hS6LR6cR1E2JdmnrAAAAZbc9AAB2alk1eQXfToAi5kxYpWFFAAL/qJu3AAA=</t>
  </si>
  <si>
    <t>Change Container type or size / CCMA(CMA CGM J. MADISON)/0TUMUN1MA DG-241554681(Rvs App. Code :202203220029)   Ref-no: &lt;&lt;A4_VD3LJC5D.CNT&gt;&gt;</t>
  </si>
  <si>
    <t>AAMkADQzM2Y3NzFhLTY0MDgtNDVjZS04NDRlLTcxOWI3ODBiZWM2ZABGAAAAAADeaS6YzwGiQrRL4g8SKub4BwCWAZN4hS6LR6cR1E2JdmnrAAAAZbc9AAB2alk1eQXfToAi5kxYpWFFAAL/qJuzAAA=</t>
  </si>
  <si>
    <t>[ESA] DG-CGJJ(CMA CGM JACQUES JUNIOR)/0AABCE1MA/BRSTO-PKKHI,(BK#:360200036304,App.:202203220032)-1 x 2SD   Ref-no: &lt;&lt;A2_VD3LJC5J.CNT&gt;&gt;</t>
  </si>
  <si>
    <t>AAMkADQzM2Y3NzFhLTY0MDgtNDVjZS04NDRlLTcxOWI3ODBiZWM2ZABGAAAAAADeaS6YzwGiQrRL4g8SKub4BwCWAZN4hS6LR6cR1E2JdmnrAAAAZbc9AAB2alk1eQXfToAi5kxYpWFFAAL/qJuyAAA=</t>
  </si>
  <si>
    <t>Change Container type or size / CCMA(CMA CGM J. MADISON)/0TUMUN1MA DG-241402201(Rvs App. Code :202203220025)   Ref-no: &lt;&lt;A2_VD3LJC5H.CNT&gt;&gt;</t>
  </si>
  <si>
    <t>AAMkADQzM2Y3NzFhLTY0MDgtNDVjZS04NDRlLTcxOWI3ODBiZWM2ZABGAAAAAADeaS6YzwGiQrRL4g8SKub4BwCWAZN4hS6LR6cR1E2JdmnrAAAAZbc9AAB2alk1eQXfToAi5kxYpWFFAAL/qJuvAAA=</t>
  </si>
  <si>
    <t>TOP URGENT: DG REQUEST: CMA CGM ARKANSAS / 2207N / SWX / 282393 / 67131727 / SAI0202/SWX / CLSAI to BEANR \\ DCO_10704402 \\ WCC</t>
  </si>
  <si>
    <t>CAUTION: This email originated from outside of the organization. Do not click links or open attachments unless you recognize the sender and know the content is safe._x000D_
_x000D_
Dear Partner,_x000D_
_x000D_
Yes, containers are empty. Revised EDI was sent. Please advise on the</t>
  </si>
  <si>
    <t>AAMkADQzM2Y3NzFhLTY0MDgtNDVjZS04NDRlLTcxOWI3ODBiZWM2ZABGAAAAAADeaS6YzwGiQrRL4g8SKub4BwCWAZN4hS6LR6cR1E2JdmnrAAAAZbc9AAB2alk1eQXfToAi5kxYpWFFAAL/qJuQAAA=</t>
  </si>
  <si>
    <t>USEC6 - 2131997890 APL DANUBE 0PGC4W1MA(HOU - PUS)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997890_x000D_
VES</t>
  </si>
  <si>
    <t>AAMkADQzM2Y3NzFhLTY0MDgtNDVjZS04NDRlLTcxOWI3ODBiZWM2ZABGAAAAAADeaS6YzwGiQrRL4g8SKub4BwCWAZN4hS6LR6cR1E2JdmnrAAAAZbc9AAB2alk1eQXfToAi5kxYpWFFAAL/qJurAAA=</t>
  </si>
  <si>
    <t>**URGENT LATE** TAT2 - 2692221940 CMA CGM TOSCA 0LBAUE1MA(CHS - ANR) ( ROBINST )Dangerous Approval Request (CHS) 3*40HQ</t>
  </si>
  <si>
    <t>CAUTION: This email originated from outside of the organization. Do not click links or open attachments unless you recognize the sender and know the content is safe._x000D_
_x000D_
_x000D_
Dear partner,_x000D_
_x000D_
Please urgently advise if the below late DG application can be acce</t>
  </si>
  <si>
    <t>AAMkADQzM2Y3NzFhLTY0MDgtNDVjZS04NDRlLTcxOWI3ODBiZWM2ZABGAAAAAADeaS6YzwGiQrRL4g8SKub4BwCWAZN4hS6LR6cR1E2JdmnrAAAAZbc9AAB2alk1eQXfToAi5kxYpWFFAAL/qJupAAA=</t>
  </si>
  <si>
    <t>TAT2 - 2692221940 CMA CGM TOSCA 0LBAUE1MA(CHS - ANR) ( ROBINST )Dangerous Approval Request (CHS) 3*40HQ</t>
  </si>
  <si>
    <t>CAUTION: This email originated from outside of the organization. Do not click links or open attachments unless you recognize the sender and know the content is safe._x000D_
_x000D_
_x000D_
PLS CONSIDER THE FOLLOWING APPLICATION :_x000D_
_x000D_
BOOKING NO :             2692221940_x000D_
VES</t>
  </si>
  <si>
    <t>AAMkADQzM2Y3NzFhLTY0MDgtNDVjZS04NDRlLTcxOWI3ODBiZWM2ZABGAAAAAADeaS6YzwGiQrRL4g8SKub4BwCWAZN4hS6LR6cR1E2JdmnrAAAAZbc9AAB2alk1eQXfToAi5kxYpWFFAAL/qJuqAAA=</t>
  </si>
  <si>
    <t>AAMkADQzM2Y3NzFhLTY0MDgtNDVjZS04NDRlLTcxOWI3ODBiZWM2ZABGAAAAAADeaS6YzwGiQrRL4g8SKub4BwCWAZN4hS6LR6cR1E2JdmnrAAAAZbc9AAB2alk1eQXfToAi5kxYpWFFAAL/qJvdAAA=</t>
  </si>
  <si>
    <t>RE-SENDING DUE TO CONTAINER NUMBER UPDATE: [REPLACEMENT] DG REQUEST: CMA CGM ARKANSAS / 2207N / SWX / 282393 / 67801907 / CLL0023/SWX / PECLL to GBLGP</t>
  </si>
  <si>
    <t>AAMkADQzM2Y3NzFhLTY0MDgtNDVjZS04NDRlLTcxOWI3ODBiZWM2ZABGAAAAAADeaS6YzwGiQrRL4g8SKub4BwCWAZN4hS6LR6cR1E2JdmnrAAAAZbc9AAB2alk1eQXfToAi5kxYpWFFAAL/qJuoAAA=</t>
  </si>
  <si>
    <t>TAT2 - 2688160471 CMA CGM TOSCA 0LBAUE1MA(CHS - RTM)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8160471_x000D_
VES</t>
  </si>
  <si>
    <t>AAMkADQzM2Y3NzFhLTY0MDgtNDVjZS04NDRlLTcxOWI3ODBiZWM2ZABGAAAAAADeaS6YzwGiQrRL4g8SKub4BwCWAZN4hS6LR6cR1E2JdmnrAAAAZbc9AAB2alk1eQXfToAi5kxYpWFFAAL/qJunAAA=</t>
  </si>
  <si>
    <t>CAUTION: This email originated from outside of the organization. Do not click links or open attachments unless you recognize the sender and know the content is safe._x000D_
_x000D_
Good day_x000D_
_x000D_
As a transhipment port we do not have that information, we are waiting for</t>
  </si>
  <si>
    <t>AAMkADQzM2Y3NzFhLTY0MDgtNDVjZS04NDRlLTcxOWI3ODBiZWM2ZABGAAAAAADeaS6YzwGiQrRL4g8SKub4BwCWAZN4hS6LR6cR1E2JdmnrAAAAZbc9AAB2alk1eQXfToAi5kxYpWFFAAL/qJvfAAA=</t>
  </si>
  <si>
    <t>Re: DG REQUEST MV ALEXIS V.0DVBLN1MA  BKG 6324320420 DCO_10716200/14 MEDCARI</t>
  </si>
  <si>
    <t>Hello,_x000D_
_x000D_
_x000D_
Kindly provide the outer packaging quantity for the subject booking.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L/qJuEAAA=</t>
  </si>
  <si>
    <t>Adding @ssc.dgsupport.nor_x000D_
_x000D_
_x000D_
Yolanda SCOTT_x000D_
DG Representative_x000D_
5701 Lake Wright Drive_x000D_
Norfolk, Virginia 23502_x000D_
Business website: www.cma-cgm.com_x000D_
Group website: www.cmacgm-group.com_x000D_
Ext.yscott@cma-cgm.com_x000D_
._x000D_
_x000D_
_x000D_
_x000D_
_x000D_
The information transmitted by thi</t>
  </si>
  <si>
    <t>AAMkADQzM2Y3NzFhLTY0MDgtNDVjZS04NDRlLTcxOWI3ODBiZWM2ZABGAAAAAADeaS6YzwGiQrRL4g8SKub4BwCWAZN4hS6LR6cR1E2JdmnrAAAAZbc9AAB2alk1eQXfToAi5kxYpWFFAAL/qJuSAAA=</t>
  </si>
  <si>
    <t>***REVISED***  TAT3 - 2694509500 CMA CGM NERVAL 0VBAWE1MA(VER - ANR) ( GOLDESA )Dangerous Approval Request (TOR) 4*40HQ</t>
  </si>
  <si>
    <t>CAUTION: This email originated from outside of the organization. Do not click links or open attachments unless you recognize the sender and know the content is safe._x000D_
_x000D_
_x000D_
DEAR PARTNER,_x000D_
_x000D_
PLEASE NOTE NET AND GROSS WEIGHTS UPDATED FOR ALL_x000D_
_x000D_
**************</t>
  </si>
  <si>
    <t>AAMkADQzM2Y3NzFhLTY0MDgtNDVjZS04NDRlLTcxOWI3ODBiZWM2ZABGAAAAAADeaS6YzwGiQrRL4g8SKub4BwCWAZN4hS6LR6cR1E2JdmnrAAAAZbc9AAB2alk1eQXfToAi5kxYpWFFAAL/qJuTAAA=</t>
  </si>
  <si>
    <t>Fw: DG REQUEST MV ALEXIS V.0DVBLN1MA  BKG 6324211030 \\ DCO_10713395 \\ MEDCARI1</t>
  </si>
  <si>
    <t>Hello,_x000D_
_x000D_
_x000D_
Booking has been created and accepted in Harp under DCO_10713395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qJuBAAA=</t>
  </si>
  <si>
    <t>RE: HAZ Approval: CGMSO / 0MHACW1MA / POL: ECGYE / ETA: 17-Mar-2022 6327914210 HZ-MH</t>
  </si>
  <si>
    <t>AAMkADQzM2Y3NzFhLTY0MDgtNDVjZS04NDRlLTcxOWI3ODBiZWM2ZABGAAAAAADeaS6YzwGiQrRL4g8SKub4BwCWAZN4hS6LR6cR1E2JdmnrAAAAZbc9AAB2alk1eQXfToAi5kxYpWFFAAL/qJuUAAA=</t>
  </si>
  <si>
    <t>Special Cargo Manifest Reports _2PN_BOMAR PRAIA_211N_BRSSZEB  </t>
  </si>
  <si>
    <t>AAMkADQzM2Y3NzFhLTY0MDgtNDVjZS04NDRlLTcxOWI3ODBiZWM2ZABGAAAAAADeaS6YzwGiQrRL4g8SKub4BwCWAZN4hS6LR6cR1E2JdmnrAAAAZbc9AAB2alk1eQXfToAi5kxYpWFFAAL/qJuLAAA=</t>
  </si>
  <si>
    <t>FINAL LOAD REPORTS @ _2PN_BOMAR PRAIA_211N_BRSSZEB</t>
  </si>
  <si>
    <t>AAMkADQzM2Y3NzFhLTY0MDgtNDVjZS04NDRlLTcxOWI3ODBiZWM2ZABGAAAAAADeaS6YzwGiQrRL4g8SKub4BwCWAZN4hS6LR6cR1E2JdmnrAAAAZbc9AAB2alk1eQXfToAi5kxYpWFFAAL/qJuMAAA=</t>
  </si>
  <si>
    <t>FW: Partner acceptance request on M1T PRESIDENT KENNEDY(US)  Voy: 0C6W for booking # USMX54298    DCO_10718582   EX1PLMA</t>
  </si>
  <si>
    <t>Dear Partner,_x000D_
_x000D_
Please find the final DGD for the same and confirm final acceptance._x000D_
_x000D_
Thanks_x000D_
_x000D_
Ramanathan S_x000D_
NAM DCR E2E_x000D_
_________________________________x000D_
From: USA HAZREQUESTS &lt;Usa.Hazrequests@apl.com&gt;_x000D_
Sent: Monday, March 21, 2022 5:14 PM_x000D_
To: GS</t>
  </si>
  <si>
    <t>AAMkADQzM2Y3NzFhLTY0MDgtNDVjZS04NDRlLTcxOWI3ODBiZWM2ZABGAAAAAADeaS6YzwGiQrRL4g8SKub4BwCWAZN4hS6LR6cR1E2JdmnrAAAAZbc9AAB2alk1eQXfToAi5kxYpWFFAAL/qJuXAAA=</t>
  </si>
  <si>
    <t xml:space="preserve">MAERSK PALERMO-S8F-208E-CAMONCT-DGD LIST - (1/5) HZ-ED </t>
  </si>
  <si>
    <t>Good Day, _x000D_
_x000D_
Please ensure haz doc details are entered / matching in system._x000D_
_x000D_
_x000D_
_x000D_
_x000D_
_x000D_
_x000D_
Mitchell PODSIADLO_x000D_
Dangerous Cargo Representative, DCO Norfolk_x000D_
Hazardous Team Line: (757) 961-2217_x000D_
5701 Lake Wright Drive_x000D_
Norfolk VA, 23502_x000D_
Business website: w</t>
  </si>
  <si>
    <t>AAMkADQzM2Y3NzFhLTY0MDgtNDVjZS04NDRlLTcxOWI3ODBiZWM2ZABGAAAAAADeaS6YzwGiQrRL4g8SKub4BwCWAZN4hS6LR6cR1E2JdmnrAAAAZbc9AAB2alk1eQXfToAi5kxYpWFFAAL/qJu7AAA=</t>
  </si>
  <si>
    <t>IEX - 2695597690 CMA CGM IVANHOE 2206(NYC - NHV)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5597690_x000D_
VES</t>
  </si>
  <si>
    <t>AAMkADQzM2Y3NzFhLTY0MDgtNDVjZS04NDRlLTcxOWI3ODBiZWM2ZABGAAAAAADeaS6YzwGiQrRL4g8SKub4BwCWAZN4hS6LR6cR1E2JdmnrAAAAZbc9AAB2alk1eQXfToAi5kxYpWFFAAL/qJuZAAA=</t>
  </si>
  <si>
    <t xml:space="preserve">MAERSK PALERMO-S8F-208E-CAMONCT-DGD LIST - (2/5) HZ-ED </t>
  </si>
  <si>
    <t>AAMkADQzM2Y3NzFhLTY0MDgtNDVjZS04NDRlLTcxOWI3ODBiZWM2ZABGAAAAAADeaS6YzwGiQrRL4g8SKub4BwCWAZN4hS6LR6cR1E2JdmnrAAAAZbc9AAB2alk1eQXfToAi5kxYpWFFAAL/qJu8AAA=</t>
  </si>
  <si>
    <t xml:space="preserve">MAERSK PALERMO-S8F-208E-CAMONCT-DGD LIST - (3/5) HZ-ED </t>
  </si>
  <si>
    <t>AAMkADQzM2Y3NzFhLTY0MDgtNDVjZS04NDRlLTcxOWI3ODBiZWM2ZABGAAAAAADeaS6YzwGiQrRL4g8SKub4BwCWAZN4hS6LR6cR1E2JdmnrAAAAZbc9AAB2alk1eQXfToAi5kxYpWFFAAL/qJu9AAA=</t>
  </si>
  <si>
    <t xml:space="preserve">MAERSK PALERMO-S8F-208E-CAMONCT-DGD LIST - (4/5) HZ-ED </t>
  </si>
  <si>
    <t>AAMkADQzM2Y3NzFhLTY0MDgtNDVjZS04NDRlLTcxOWI3ODBiZWM2ZABGAAAAAADeaS6YzwGiQrRL4g8SKub4BwCWAZN4hS6LR6cR1E2JdmnrAAAAZbc9AAB2alk1eQXfToAi5kxYpWFFAAL/qJu+AAA=</t>
  </si>
  <si>
    <t xml:space="preserve">MAERSK PALERMO-S8F-208E-CAMONCT-DGD LIST - (5/5) HZ-ED </t>
  </si>
  <si>
    <t xml:space="preserve">Good Day, _x000D_
_x000D_
Please ensure haz doc details are entered / matching in system. _x000D_
_x000D_
_x000D_
_x000D_
_x000D_
_x000D_
_x000D_
Mitchell PODSIADLO_x000D_
Dangerous Cargo Representative, DCO Norfolk_x000D_
Hazardous Team Line: (757) 961-2217_x000D_
5701 Lake Wright Drive_x000D_
Norfolk VA, 23502_x000D_
Business website: </t>
  </si>
  <si>
    <t>AAMkADQzM2Y3NzFhLTY0MDgtNDVjZS04NDRlLTcxOWI3ODBiZWM2ZABGAAAAAADeaS6YzwGiQrRL4g8SKub4BwCWAZN4hS6LR6cR1E2JdmnrAAAAZbc9AAB2alk1eQXfToAi5kxYpWFFAAL/qJu/AAA=</t>
  </si>
  <si>
    <t>DG REQUEST: DIMITRIS C / 214S / FSW / 283964 / 61134843 / CTG0117/FSW / COCTG to ECGYE</t>
  </si>
  <si>
    <t>AAMkADQzM2Y3NzFhLTY0MDgtNDVjZS04NDRlLTcxOWI3ODBiZWM2ZABGAAAAAADeaS6YzwGiQrRL4g8SKub4BwCWAZN4hS6LR6cR1E2JdmnrAAAAZbc9AAB2alk1eQXfToAi5kxYpWFFAAL/qJuYAAA=</t>
  </si>
  <si>
    <t>[REPLACEMENT] DG REQUEST: DIMITRIS C / 212S / FSW / 283960 / 63462710 / CTG0074/FSW / COCTG to ECPSJ</t>
  </si>
  <si>
    <t>CAUTION: This email originated from outside of the organization. Do not click links or open attachments unless you recognize the sender and know the content is safe._x000D_
_x000D_
DG REQUEST: DIMITRIS C / 212S / FSW / 283960 / 63462710 / CTG0074/FSW / COCTG to ECPSJ</t>
  </si>
  <si>
    <t>AAMkADQzM2Y3NzFhLTY0MDgtNDVjZS04NDRlLTcxOWI3ODBiZWM2ZABGAAAAAADeaS6YzwGiQrRL4g8SKub4BwCWAZN4hS6LR6cR1E2JdmnrAAAAZbc9AAB2alk1eQXfToAi5kxYpWFFAAL/qJueAAA=</t>
  </si>
  <si>
    <t>RE: RE-SENDING DUE TO CONTAINER NUMBER UPDATE: [REPLACEMENT] DG REQUEST: DIMITRIS C / 214S / FSW / 283964 / 63126859 / CTG0010/FSW / COCTG to ECGYE   DCO_10623789/94-97/808/DCO_10713165-74   OROVERDE HZ-VF</t>
  </si>
  <si>
    <t>Booking are already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t>
  </si>
  <si>
    <t>AAMkADQzM2Y3NzFhLTY0MDgtNDVjZS04NDRlLTcxOWI3ODBiZWM2ZABGAAAAAADeaS6YzwGiQrRL4g8SKub4BwCWAZN4hS6LR6cR1E2JdmnrAAAAZbc9AAB2alk1eQXfToAi5kxYpWFFAAL/qJt/AAA=</t>
  </si>
  <si>
    <t>&lt;CANCEL&gt;[USEC Loop 6] DG-CGFG(CMA CGM FIGARO)/0PGBUW1MA/USHUS-THLCH,(BK#:241464481,App.:202202020088)-3 x 2SD   Ref-no: &lt;&lt;A0_VD3LJ3Z4.CNT&gt;&gt;</t>
  </si>
  <si>
    <t>clementng@evergreen-shipping.us; dgrus@evergreen-shipping.us; elmalo@evergreen-marine.com</t>
  </si>
  <si>
    <t>AAMkADQzM2Y3NzFhLTY0MDgtNDVjZS04NDRlLTcxOWI3ODBiZWM2ZABGAAAAAADeaS6YzwGiQrRL4g8SKub4BwCWAZN4hS6LR6cR1E2JdmnrAAAAZbc9AAB2alk1eQXfToAi5kxYpWFFAAL/qJuaAAA=</t>
  </si>
  <si>
    <t>&lt;CANCEL&gt;[USEC Loop 6] DG-CGFG(CMA CGM FIGARO)/0PGBUW1MA/USHUS-THLCH,(BK#:241470811,App.:202202030290)-2 x 2SD   Ref-no: &lt;&lt;A3_VD3LJ3Z1.CNT&gt;&gt;</t>
  </si>
  <si>
    <t>AAMkADQzM2Y3NzFhLTY0MDgtNDVjZS04NDRlLTcxOWI3ODBiZWM2ZABGAAAAAADeaS6YzwGiQrRL4g8SKub4BwCWAZN4hS6LR6cR1E2JdmnrAAAAZbc9AAB2alk1eQXfToAi5kxYpWFFAAL/qJubAAA=</t>
  </si>
  <si>
    <t>[TAT3] DG-CMLM(CMA CGM LAMARTINE)/0VBB4E1MA/USMIA-NLRDM,(BK#:241711191,App.:202203220010)-1 x 2SD   Ref-no: &lt;&lt;A5_VD3LJ3ZC.CNT&gt;&gt;</t>
  </si>
  <si>
    <t>AAMkADQzM2Y3NzFhLTY0MDgtNDVjZS04NDRlLTcxOWI3ODBiZWM2ZABGAAAAAADeaS6YzwGiQrRL4g8SKub4BwCWAZN4hS6LR6cR1E2JdmnrAAAAZbc9AAB2alk1eQXfToAi5kxYpWFFAAL/qJucAAA=</t>
  </si>
  <si>
    <t>*** REMINDER *** DG REQUEST: DIMITRIS C / 212S / FSW / 283960 / 69462701 / CTG0072/FSW / COCTG to ECPSJ</t>
  </si>
  <si>
    <t>CAUTION: This email originated from outside of the organization. Do not click links or open attachments unless you recognize the sender and know the content is safe._x000D_
_x000D_
DG REQUEST: DIMITRIS C / 212S / FSW / 283960 / 69462701 / CTG0072/FSW / COCTG to ECPSJ</t>
  </si>
  <si>
    <t>AAMkADQzM2Y3NzFhLTY0MDgtNDVjZS04NDRlLTcxOWI3ODBiZWM2ZABGAAAAAADeaS6YzwGiQrRL4g8SKub4BwCWAZN4hS6LR6cR1E2JdmnrAAAAZbc9AAB2alk1eQXfToAi5kxYpWFFAAL/qJudAAA=</t>
  </si>
  <si>
    <t>Dear Partner._x000D_
_x000D_
Chasing badly there is delay in getting approval from Cosco highlighted to HO._x000D_
_x000D_
Manoj Yadav_x000D_
Supervisor - Hazardous Cargo_x000D_
CMA CGM Global Business Services India._x000D_
3rd Floor, D-3, Kalpataru Prime, Road No. 16, Wagle Industrial Estate,</t>
  </si>
  <si>
    <t>AAMkADQzM2Y3NzFhLTY0MDgtNDVjZS04NDRlLTcxOWI3ODBiZWM2ZABGAAAAAADeaS6YzwGiQrRL4g8SKub4BwCWAZN4hS6LR6cR1E2JdmnrAAAAZbc9AAB2alk1eQXfToAi5kxYpWFFAAL/qJt3AAA=</t>
  </si>
  <si>
    <t>&lt;&lt;TO:CMA&gt;&gt; ONE_Application DG - [AL6] CMA CGM DALILA 0012E / USSAV / ESALG, RICC355834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3-25 / 2022-03-27</t>
  </si>
  <si>
    <t>AAMkADQzM2Y3NzFhLTY0MDgtNDVjZS04NDRlLTcxOWI3ODBiZWM2ZABGAAAAAADeaS6YzwGiQrRL4g8SKub4BwCWAZN4hS6LR6cR1E2JdmnrAAAAZbc9AAB2alk1eQXfToAi5kxYpWFFAAL/qJuPAAA=</t>
  </si>
  <si>
    <t>RE: HAZ Approval: CGMSO / 0MHACW1MA / POL: ECGYE / ETA: 17-Mar-2022 6329572000</t>
  </si>
  <si>
    <t>CAUTION: This email originated from outside of the organization. Do not click links or open attachments unless you recognize the sender and know the content is safe._x000D_
_x000D_
_x000D_
Dear CMA HAZ Team_x000D_
_x000D_
Please be informed container were not loaded due to CUT &amp; RUN o</t>
  </si>
  <si>
    <t>AAMkADQzM2Y3NzFhLTY0MDgtNDVjZS04NDRlLTcxOWI3ODBiZWM2ZABGAAAAAADeaS6YzwGiQrRL4g8SKub4BwCWAZN4hS6LR6cR1E2JdmnrAAAAZbc9AAB2alk1eQXfToAi5kxYpWFFAAL/qJuOAAA=</t>
  </si>
  <si>
    <t>RE: AWE2 - 6330078600 CMA CGM APOLLON 0MBAYW1MA(SAV - SHA) ( awooten )Dangerous Approval Request (HOU) 1*40HQ</t>
  </si>
  <si>
    <t>AAMkADQzM2Y3NzFhLTY0MDgtNDVjZS04NDRlLTcxOWI3ODBiZWM2ZABGAAAAAADeaS6YzwGiQrRL4g8SKub4BwCWAZN4hS6LR6cR1E2JdmnrAAAAZbc9AAB2alk1eQXfToAi5kxYpWFFAAL/qJuNAAA=</t>
  </si>
  <si>
    <t>RE: remind: roll: USEC1 - 2693739000 CMA CGM OSIRIS 0MBAWW1MA(ORF - SHA) ( XUCI )Dangerous Approval Request (HOU) 1*20GP</t>
  </si>
  <si>
    <t>ciel.xu@oocl.com; HAZDOCN@oocl.com; HAZDOC@oocl.com</t>
  </si>
  <si>
    <t>CAUTION: This email originated from outside of the organization. Do not click links or open attachments unless you recognize the sender and know the content is safe._x000D_
_x000D_
Dear Partner,_x000D_
_x000D_
Please advise if accepted on the CMA CGM OSIRIS 0MBAWW1MA._x000D_
_x000D_
Regards</t>
  </si>
  <si>
    <t>AAMkADQzM2Y3NzFhLTY0MDgtNDVjZS04NDRlLTcxOWI3ODBiZWM2ZABGAAAAAADeaS6YzwGiQrRL4g8SKub4BwCWAZN4hS6LR6cR1E2JdmnrAAAAZbc9AAB2alk1eQXfToAi5kxYpWFFAAL/qJuKAAA=</t>
  </si>
  <si>
    <t>This booking is from COCTG to JMKIN._x000D_
_x000D_
_x000D_
_x000D_
_x000D_
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t>
  </si>
  <si>
    <t>AAMkADQzM2Y3NzFhLTY0MDgtNDVjZS04NDRlLTcxOWI3ODBiZWM2ZABGAAAAAADeaS6YzwGiQrRL4g8SKub4BwCWAZN4hS6LR6cR1E2JdmnrAAAAZbc9AAB2alk1eQXfToAi5kxYpWFFAAL/qJvhAAA=</t>
  </si>
  <si>
    <t>Hello partner,_x000D_
_x000D_
_x000D_
Kindly advise on the attached.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L/qJxEAAA=</t>
  </si>
  <si>
    <t>ATM1 - 2691325220 CMA CGM LA TRAVIATA 0MRAIE1MA(NYC - ALG)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325220_x000D_
VES</t>
  </si>
  <si>
    <t>AAMkADQzM2Y3NzFhLTY0MDgtNDVjZS04NDRlLTcxOWI3ODBiZWM2ZABGAAAAAADeaS6YzwGiQrRL4g8SKub4BwCWAZN4hS6LR6cR1E2JdmnrAAAAZbc9AAB2alk1eQXfToAi5kxYpWFFAAL/qJuJAAA=</t>
  </si>
  <si>
    <t>Hello,_x000D_
_x000D_
_x000D_
Booking has been created in Harp under DCO_1071858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qJuWAAA=</t>
  </si>
  <si>
    <t>[REPLACEMENT] DG REQUEST: CMA CGM ARKANSAS / 2207N / SWX / 282393 / 77733320 / SAI0116/SWX / CLSAI to PECLL</t>
  </si>
  <si>
    <t>CAUTION: This email originated from outside of the organization. Do not click links or open attachments unless you recognize the sender and know the content is safe._x000D_
_x000D_
DG REQUEST: CMA CGM ARKANSAS / 2207N / SWX / 282393 / 77733320 / SAI0116/SWX / CLSAI t</t>
  </si>
  <si>
    <t>AAMkADQzM2Y3NzFhLTY0MDgtNDVjZS04NDRlLTcxOWI3ODBiZWM2ZABGAAAAAADeaS6YzwGiQrRL4g8SKub4BwCWAZN4hS6LR6cR1E2JdmnrAAAAZbc9AAB2alk1eQXfToAi5kxYpWFFAAL/qJtvAAA=</t>
  </si>
  <si>
    <t>GME2 - 6324459160 CMA CGM FIGARO 0PGBUW1MA(MSY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4459160_x000D_
VES</t>
  </si>
  <si>
    <t>AAMkADQzM2Y3NzFhLTY0MDgtNDVjZS04NDRlLTcxOWI3ODBiZWM2ZABGAAAAAADeaS6YzwGiQrRL4g8SKub4BwCWAZN4hS6LR6cR1E2JdmnrAAAAZbc9AAB2alk1eQXfToAi5kxYpWFFAAL/qJtwAAA=</t>
  </si>
  <si>
    <t>AAMkADQzM2Y3NzFhLTY0MDgtNDVjZS04NDRlLTcxOWI3ODBiZWM2ZABGAAAAAADeaS6YzwGiQrRL4g8SKub4BwCWAZN4hS6LR6cR1E2JdmnrAAAAZbc9AAB2alk1eQXfToAi5kxYpWFFAAL/qJt+AAA=</t>
  </si>
  <si>
    <t xml:space="preserve">RE: HAZ Approval: CMMUS / 0VBAYE1MA / POL: USMSY / ETA: 11-Apr-2022 / HZ-VB / 2692134150 / DCO_10669098 </t>
  </si>
  <si>
    <t>HAZDOC@oocl.com; lilian.ge@oocl.com; HAZDOCN@oocl.com</t>
  </si>
  <si>
    <t>Redirecting to correct email address for cnxling. _x000D_
_x000D_
@ssc.dgsupport.nor - Per below, please cnxl bkg as it is now non haz. _x000D_
_x000D_
_x000D_
Kind Regards,_x000D_
_x000D_
Sheila ALLEN_x000D_
Dangerous Goods Representative, DCO Norfolk _x000D_
DCO Norfolk_x000D_
_x000D_
_x000D_
_x000D_
The information transmitted b</t>
  </si>
  <si>
    <t>AAMkADQzM2Y3NzFhLTY0MDgtNDVjZS04NDRlLTcxOWI3ODBiZWM2ZABGAAAAAADeaS6YzwGiQrRL4g8SKub4BwCWAZN4hS6LR6cR1E2JdmnrAAAAZbc9AAB2alk1eQXfToAi5kxYpWFFAAL/qJuIAAA=</t>
  </si>
  <si>
    <t>RE-SENDING DUE TO CONTAINER NUMBER UPDATE: [REPLACEMENT] DG REQUEST: CMA CGM ARKANSAS / 2207N / SWX / 282393 / 65799536 / CLL0014/SWX / PECLL to DOCAU</t>
  </si>
  <si>
    <t>AAMkADQzM2Y3NzFhLTY0MDgtNDVjZS04NDRlLTcxOWI3ODBiZWM2ZABGAAAAAADeaS6YzwGiQrRL4g8SKub4BwCWAZN4hS6LR6cR1E2JdmnrAAAAZbc9AAB2alk1eQXfToAi5kxYpWFFAAL/qJuDAAA=</t>
  </si>
  <si>
    <t>Re: ***3rd Request***   BZX - 6329708910 LUTETIA 0GBBXS1MA(HOU - CTG) ( awooten )Dangerous Approval Request (HOU) 1*20GP \\ DCO_10704613 \\ BRASEX</t>
  </si>
  <si>
    <t>CSLNA Hazardous Materials USA; ssc.dgsupport.nor; JGuillen/Jose Guillen (US/CSLNA/MOD); HACKER Laura</t>
  </si>
  <si>
    <t xml:space="preserve">*****************************_x000D_
*  Hazardous Cargo Request  *_x000D_
*****************************_x000D_
_x000D_
Date: 21-Mar-2022_x000D_
To  :_x000D_
From: Palraj DAVID_x000D_
_x000D_
==============================================================================_x000D_
00 : Booking Reference No.      </t>
  </si>
  <si>
    <t>AAMkADQzM2Y3NzFhLTY0MDgtNDVjZS04NDRlLTcxOWI3ODBiZWM2ZABGAAAAAADeaS6YzwGiQrRL4g8SKub4BwCWAZN4hS6LR6cR1E2JdmnrAAAAZbc9AAB2alk1eQXfToAi5kxYpWFFAAL/qJtsAAA=</t>
  </si>
  <si>
    <t>CAUTION: This email originated from outside of the organization. Do not click links or open attachments unless you recognize the sender and know the content is safe._x000D_
_x000D_
Good day_x000D_
_x000D_
CSNU7943270_x000D_
Net: 26,397.000_x000D_
Gross: 30796.4KGS_x000D_
_x000D_
CSNU8471183_x000D_
Net: 26,39</t>
  </si>
  <si>
    <t>AAMkADQzM2Y3NzFhLTY0MDgtNDVjZS04NDRlLTcxOWI3ODBiZWM2ZABGAAAAAADeaS6YzwGiQrRL4g8SKub4BwCWAZN4hS6LR6cR1E2JdmnrAAAAZbc9AAB2alk1eQXfToAi5kxYpWFFAAL/qJuGAAA=</t>
  </si>
  <si>
    <t>EAG S8C 041E CMA CGM MUSSET 041E - POL: MIAMI - FINAL CBF</t>
  </si>
  <si>
    <t>AAMkADQzM2Y3NzFhLTY0MDgtNDVjZS04NDRlLTcxOWI3ODBiZWM2ZABGAAAAAADeaS6YzwGiQrRL4g8SKub4BwCWAZN4hS6LR6cR1E2JdmnrAAAAZbc9AAB2alk1eQXfToAi5kxYpWFFAAL/qJuHAAA=</t>
  </si>
  <si>
    <t>RE: DG REQUEST MV ALEXIS V.0DVBLN1MA  BKG 6324211030 \\ DCO_10713395 \\ MEDCARI1</t>
  </si>
  <si>
    <t>CAUTION: This email originated from outside of the organization. Do not click links or open attachments unless you recognize the sender and know the content is safe._x000D_
_x000D_
Good day_x000D_
_x000D_
Flash point ( if applicable): 20℃_x000D_
_x000D_
Packing code (4G)_x000D_
_x000D_
_x000D_
_x000D_
Kind regards</t>
  </si>
  <si>
    <t>AAMkADQzM2Y3NzFhLTY0MDgtNDVjZS04NDRlLTcxOWI3ODBiZWM2ZABGAAAAAADeaS6YzwGiQrRL4g8SKub4BwCWAZN4hS6LR6cR1E2JdmnrAAAAZbc9AAB2alk1eQXfToAi5kxYpWFFAAL/qJuCAAA=</t>
  </si>
  <si>
    <t>USEC6 - 2691422400 NORTHERN JUVENILE 0PGBMW1MA(MOB - SKZ) ( WHITEST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1422400_x000D_
VES</t>
  </si>
  <si>
    <t>AAMkADQzM2Y3NzFhLTY0MDgtNDVjZS04NDRlLTcxOWI3ODBiZWM2ZABGAAAAAADeaS6YzwGiQrRL4g8SKub4BwCWAZN4hS6LR6cR1E2JdmnrAAAAZbc9AAB2alk1eQXfToAi5kxYpWFFAAL/qJt8AAA=</t>
  </si>
  <si>
    <t>**ROLLED** PNW1 - 2130629360 CMA CGM PELLEAS 0TN6GN1MA(VAN - PUS) ( BECKJO )Dangerous Approval Request (TOR) 2*20TK</t>
  </si>
  <si>
    <t>CAUTION: This email originated from outside of the organization. Do not click links or open attachments unless you recognize the sender and know the content is safe._x000D_
_x000D_
_x000D_
Dear Partner,_x000D_
_x000D_
Please note that this booking has been rolled to PNW2-PEL-439 W</t>
  </si>
  <si>
    <t>AAMkADQzM2Y3NzFhLTY0MDgtNDVjZS04NDRlLTcxOWI3ODBiZWM2ZABGAAAAAADeaS6YzwGiQrRL4g8SKub4BwCWAZN4hS6LR6cR1E2JdmnrAAAAZbc9AAB2alk1eQXfToAi5kxYpWFFAAL/qJt9AAA=</t>
  </si>
  <si>
    <t>RE: RFI \\\\ PSW3,USEC3 - 2695541220 CMA CGM CORTE REAL 0TULOW1MA(LAS - SIN) ( ADIVAMA )Dangerous Approval Request (LGB) 1*20GP</t>
  </si>
  <si>
    <t>Good Morning All,_x000D_
Please proceed with the below vessel. While the ETA is Mar 20th the vessel does not berth until Mar 28th._x000D_
_x000D_
_x000D_
Thank you,_x000D_
Corrine RAPOSA_x000D_
Dangerous Goods Representative, DCO Norfolk_x000D_
Direct line: 1 (757) 961-2217_x000D_
5701 Lake Wright Driv</t>
  </si>
  <si>
    <t>AAMkADQzM2Y3NzFhLTY0MDgtNDVjZS04NDRlLTcxOWI3ODBiZWM2ZABGAAAAAADeaS6YzwGiQrRL4g8SKub4BwCWAZN4hS6LR6cR1E2JdmnrAAAAZbc9AAB2alk1eQXfToAi5kxYpWFFAAL/qJuAAAA=</t>
  </si>
  <si>
    <t>Fw: HZ-PP  [REPLACEMENT] DG REQUEST: APL BARCELONA / 0PPC8W1MA / JCS / 286271 / 66797402 / CTG0001/JCS / COCTG to SGSIN</t>
  </si>
  <si>
    <t>Hello,_x000D_
_x000D_
_x000D_
Kindly advise POD is not calling for the subject vessel._x000D_
_x000D_
_x000D_
_x000D_
_x000D_
Saurav DATTA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L/qJtiAAA=</t>
  </si>
  <si>
    <t>DG REQUEST: CMA CGM ARKANSAS / 2207N / SWX / 282393 / 99626226 / SAI0119/SWX / CLSAI to PECLL</t>
  </si>
  <si>
    <t>CAUTION: This email originated from outside of the organization. Do not click links or open attachments unless you recognize the sender and know the content is safe._x000D_
_x000D_
DG REQUEST: CMA CGM ARKANSAS / 2207N / SWX / 282393 / 99626226 / SAI0119/SWX / CLSAI t</t>
  </si>
  <si>
    <t>AAMkADQzM2Y3NzFhLTY0MDgtNDVjZS04NDRlLTcxOWI3ODBiZWM2ZABGAAAAAADeaS6YzwGiQrRL4g8SKub4BwCWAZN4hS6LR6cR1E2JdmnrAAAAZbc9AAB2alk1eQXfToAi5kxYpWFFAAL/qJu5AAA=</t>
  </si>
  <si>
    <t>RE: BZX - 6329709650 EXPRESS FRANCE 0GBBPS1MA(HOU - CTG) ( awooten )Dangerous Approval Request (HOU) 1*40HQ</t>
  </si>
  <si>
    <t>AAMkADQzM2Y3NzFhLTY0MDgtNDVjZS04NDRlLTcxOWI3ODBiZWM2ZABGAAAAAADeaS6YzwGiQrRL4g8SKub4BwCWAZN4hS6LR6cR1E2JdmnrAAAAZbc9AAB2alk1eQXfToAi5kxYpWFFAAL/qJt7AAA=</t>
  </si>
  <si>
    <t>FINAL LOAD REPORTS @ _D8N_EXPRESS BRAZIL_210S_JMKIMTM</t>
  </si>
  <si>
    <t xml:space="preserve">CAUTION: This email originated from outside of the organization. Do not click links or open attachments unless you recognize the sender and know the content is safe._x000D_
_x000D_
_x000D_
Good Day,_x000D_
_x000D_
_x000D_
_x000D_
Please see below documents for vessel/voyage in subject:_x000D_
_x000D_
 -Load </t>
  </si>
  <si>
    <t>AAMkADQzM2Y3NzFhLTY0MDgtNDVjZS04NDRlLTcxOWI3ODBiZWM2ZABGAAAAAADeaS6YzwGiQrRL4g8SKub4BwCWAZN4hS6LR6cR1E2JdmnrAAAAZbc9AAB2alk1eQXfToAi5kxYpWFFAAL/qJt5AAA=</t>
  </si>
  <si>
    <t>Fw: ***3rd Request***   BZX - 6329708910 LUTETIA 0GBBXS1MA(HOU - CTG) ( awooten )Dangerous Approval Request (HOU) 1*20GP \\ DCO_10704613 \\ BRASEX</t>
  </si>
  <si>
    <t>Hello,_x000D_
_x000D_
_x000D_
Booking has been created and accepted in Harp under DCO_10704613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qJtgAAA=</t>
  </si>
  <si>
    <t>RE-SENDING DUE TO CONTAINER NUMBER UPDATE: [REPLACEMENT] DG REQUEST: CMA CGM CARL ANTOINE / 2211S / SWX / 284680 / 28709754 / CTG0162/SWX / COCTG to CLSAI</t>
  </si>
  <si>
    <t>AAMkADQzM2Y3NzFhLTY0MDgtNDVjZS04NDRlLTcxOWI3ODBiZWM2ZABGAAAAAADeaS6YzwGiQrRL4g8SKub4BwCWAZN4hS6LR6cR1E2JdmnrAAAAZbc9AAB2alk1eQXfToAi5kxYpWFFAAL/qJt4AAA=</t>
  </si>
  <si>
    <t>[WSA4] DG-CCMD(CMA CGM MUNDRA)/0MHAEW1MA/ECGYE-CNXTH,(BK#:741200007222,App.:202203210946)-4 x 4SH   Ref-no: &lt;&lt;A5_VD3LHVRQ.CNT&gt;&gt;</t>
  </si>
  <si>
    <t>AAMkADQzM2Y3NzFhLTY0MDgtNDVjZS04NDRlLTcxOWI3ODBiZWM2ZABGAAAAAADeaS6YzwGiQrRL4g8SKub4BwCWAZN4hS6LR6cR1E2JdmnrAAAAZbc9AAB2alk1eQXfToAi5kxYpWFFAAL/qJt2AAA=</t>
  </si>
  <si>
    <t>[WSA4] DG-CCMD(CMA CGM MUNDRA)/0MHAEW1MA/ECGYE-CNXTH,(BK#:741200007125,App.:202203210944)-4 x 4SH   Ref-no: &lt;&lt;A4_VD3LHVRP.CNT&gt;&gt;</t>
  </si>
  <si>
    <t>AAMkADQzM2Y3NzFhLTY0MDgtNDVjZS04NDRlLTcxOWI3ODBiZWM2ZABGAAAAAADeaS6YzwGiQrRL4g8SKub4BwCWAZN4hS6LR6cR1E2JdmnrAAAAZbc9AAB2alk1eQXfToAi5kxYpWFFAAL/qJt1AAA=</t>
  </si>
  <si>
    <t>Fw: &lt;Reminder&gt;[WSA4] DG-ERVG(ERVING)/0MHAKW1MA/PECAL-CNHUP,(BK#:751200019881,App.:202203150015)-7 x 4SH   Ref-no: &lt;&lt;A2_VD3L9L0I.CNT&gt;&gt; //DCO_10694424/32-37//ACSA1</t>
  </si>
  <si>
    <t>Hello,_x000D_
_x000D_
_x000D_
Booking has been created in Harp under_x000D_
DCO_10694424/32-37_x000D_
Kindly confirm if all ok._x000D_
_x000D_
Saurav DATTA_x000D_
Sr. Executive - Hazardous Cargo_x000D_
Direct line:+91 (22) 4935 5702/5633_x000D_
VoIP: 8896 5702/5633_x000D_
_x000D_
CMA CGM GBS India_x000D_
3rd Floor, D-3, Kalpataru P</t>
  </si>
  <si>
    <t>AAMkADQzM2Y3NzFhLTY0MDgtNDVjZS04NDRlLTcxOWI3ODBiZWM2ZABGAAAAAADeaS6YzwGiQrRL4g8SKub4BwCWAZN4hS6LR6cR1E2JdmnrAAAAZbc9AAB2alk1eQXfToAi5kxYpWFFAAL/qJtXAAA=</t>
  </si>
  <si>
    <t>RE-SENDING DUE TO CONTAINER NUMBER UPDATE: [REPLACEMENT] DG REQUEST: CMA CGM DALILA / 012E / AL6 / 283228 / 62466184 / SAV0219/AL6 / USSAV to ITGOA</t>
  </si>
  <si>
    <t>CAUTION: This email originated from outside of the organization. Do not click links or open attachments unless you recognize the sender and know the content is safe._x000D_
_x000D_
DG REQUEST: CMA CGM DALILA / 012E / AL6 / 283228 / 62466184 / SAV0219/AL6 / USSAV to I</t>
  </si>
  <si>
    <t>AAMkADQzM2Y3NzFhLTY0MDgtNDVjZS04NDRlLTcxOWI3ODBiZWM2ZABGAAAAAADeaS6YzwGiQrRL4g8SKub4BwCWAZN4hS6LR6cR1E2JdmnrAAAAZbc9AAB2alk1eQXfToAi5kxYpWFFAAL/qJt0AAA=</t>
  </si>
  <si>
    <t>RE: &lt;Reminder&gt;[WSA4] DG-ERVG(ERVING)/0MHAKW1MA/PECAL-CNHUP,(BK#:751200019881,App.:202203150015)-7 x 4SH   Ref-no: &lt;&lt;A2_VD3L9L0I.CNT&gt;&gt; //DCO_10694424/32-37//ACSA1</t>
  </si>
  <si>
    <t xml:space="preserve">CAUTION: This email originated from outside of the organization. Do not click links or open attachments unless you recognize the sender and know the content is safe._x000D_
_x000D_
Dear Colleagues,_x000D_
_x000D_
Note answer in attachment._x000D_
_x000D_
_x000D_
_x000D_
*** Nuestra atención al público </t>
  </si>
  <si>
    <t>AAMkADQzM2Y3NzFhLTY0MDgtNDVjZS04NDRlLTcxOWI3ODBiZWM2ZABGAAAAAADeaS6YzwGiQrRL4g8SKub4BwCWAZN4hS6LR6cR1E2JdmnrAAAAZbc9AAB2alk1eQXfToAi5kxYpWFFAAL/qJtZAAA=</t>
  </si>
  <si>
    <t>RE: &lt;Reminder&gt;[WSA4] DG-ERVG(ERVING)/0MHAKW1MA/PECAL-CNHUP,(BK#:751200019881,App.:202203150015)-7 x 4SH   Ref-no: &lt;&lt;A7_VD3XWP9Y.CNT&gt;&gt; \\ DCO_10694424/32-37 \\ WCC</t>
  </si>
  <si>
    <t>ssc.dgsupport.nor; DGR</t>
  </si>
  <si>
    <t>AAMkADQzM2Y3NzFhLTY0MDgtNDVjZS04NDRlLTcxOWI3ODBiZWM2ZABGAAAAAADeaS6YzwGiQrRL4g8SKub4BwCWAZN4hS6LR6cR1E2JdmnrAAAAZbc9AAB2alk1eQXfToAi5kxYpWFFAAL/qJtbAAA=</t>
  </si>
  <si>
    <t>DG REQUEST: CMA CGM ARKANSAS / 2207N / SWX / 282393 / 18339577 / SAI0107/SWX / CLSAI to PECLL</t>
  </si>
  <si>
    <t>CAUTION: This email originated from outside of the organization. Do not click links or open attachments unless you recognize the sender and know the content is safe._x000D_
_x000D_
DG REQUEST: CMA CGM ARKANSAS / 2207N / SWX / 282393 / 18339577 / SAI0107/SWX / CLSAI t</t>
  </si>
  <si>
    <t>AAMkADQzM2Y3NzFhLTY0MDgtNDVjZS04NDRlLTcxOWI3ODBiZWM2ZABGAAAAAADeaS6YzwGiQrRL4g8SKub4BwCWAZN4hS6LR6cR1E2JdmnrAAAAZbc9AAB2alk1eQXfToAi5kxYpWFFAAL/qJtxAAA=</t>
  </si>
  <si>
    <t>RE: &lt;Reminder&gt;[WSA4] DG-ERVG(ERVING)/0MHAKW1MA/PECAL-CNHUP,(BK#:751200019881,App.:202203150015)-7 x 4SH   Ref-no: &lt;&lt;A7_VD3J3FKV.CNT&gt;&gt;</t>
  </si>
  <si>
    <t>CAUTION: This email originated from outside of the organization. Do not click links or open attachments unless you recognize the sender and know the content is safe._x000D_
_x000D_
Dera Colleagues,_x000D_
_x000D_
Requested certificate is attached._x000D_
_x000D_
_x000D_
*** Nuestra atención al pú</t>
  </si>
  <si>
    <t>AAMkADQzM2Y3NzFhLTY0MDgtNDVjZS04NDRlLTcxOWI3ODBiZWM2ZABGAAAAAADeaS6YzwGiQrRL4g8SKub4BwCWAZN4hS6LR6cR1E2JdmnrAAAAZbc9AAB2alk1eQXfToAi5kxYpWFFAAL/qJtdAAA=</t>
  </si>
  <si>
    <t>Hello Team,_x000D_
_x000D_
Booking has been created in HARP under DCO_10704474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qJtPAAA=</t>
  </si>
  <si>
    <t>RE: RFI \\\\ roll  : PSW3,USEC3 - 2691108770 CMA CGM CORTE REAL 0TULOW1MA(LAS - PKG) ( ADIVAMA )Dangerous Approval Request (LGB) 1*40HQ \\\\ DCO_10555870</t>
  </si>
  <si>
    <t>Good Morning Team,_x000D_
Yes,  please updated his Booking in our system to the requested CMA CGM CORTE REAL. The vessel does not berth until the end of March._x000D_
_x000D_
Thank you,_x000D_
Corrine RAPOSA_x000D_
Dangerous Goods Representative, DCO Norfolk_x000D_
Direct line: 1 (757) 961-</t>
  </si>
  <si>
    <t>AAMkADQzM2Y3NzFhLTY0MDgtNDVjZS04NDRlLTcxOWI3ODBiZWM2ZABGAAAAAADeaS6YzwGiQrRL4g8SKub4BwCWAZN4hS6LR6cR1E2JdmnrAAAAZbc9AAB2alk1eQXfToAi5kxYpWFFAAL/qJtkAAA=</t>
  </si>
  <si>
    <t>AAMkADQzM2Y3NzFhLTY0MDgtNDVjZS04NDRlLTcxOWI3ODBiZWM2ZABGAAAAAADeaS6YzwGiQrRL4g8SKub4BwCWAZN4hS6LR6cR1E2JdmnrAAAAZbc9AAB2alk1eQXfToAi5kxYpWFFAAL/qJtmAAA=</t>
  </si>
  <si>
    <t>RE: PSW3,USEC3 - 2695396400 CMA CGM J. ADAMS 0TUM8W1MA(LAS - SIN) ( ADIVAMA )Dangerous Approval Request (LGB) 1*20GP    DCO_10714672    CJX HZ-TUW</t>
  </si>
  <si>
    <t>HAZDOCN@oocl.com; 'rachel.rong@oocl.com'</t>
  </si>
  <si>
    <t>AAMkADQzM2Y3NzFhLTY0MDgtNDVjZS04NDRlLTcxOWI3ODBiZWM2ZABGAAAAAADeaS6YzwGiQrRL4g8SKub4BwCWAZN4hS6LR6cR1E2JdmnrAAAAZbc9AAB2alk1eQXfToAi5kxYpWFFAAL/qJtnAAA=</t>
  </si>
  <si>
    <t>Re: RFI \\\\ REVISE: TAT2 - 2692044900 CMA CGM TOSCA 0LBAUE1MA(CHS - RTM) ( GUCA2 )Dangerous Approval Request (SLC) 1*40OT \\\\ DCO_10686329    LIBERTY</t>
  </si>
  <si>
    <t>Hello Team,_x000D_
_x000D_
Booking has been created in HARP under DCO_10686329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qJtLAAA=</t>
  </si>
  <si>
    <t>DG REQUEST: APL YANGSHAN / 0PPBWW1MA / JCS / 281955 / 61466429 / CTG0014/JCS / COCTG to HKHKG</t>
  </si>
  <si>
    <t>AAMkADQzM2Y3NzFhLTY0MDgtNDVjZS04NDRlLTcxOWI3ODBiZWM2ZABGAAAAAADeaS6YzwGiQrRL4g8SKub4BwCWAZN4hS6LR6cR1E2JdmnrAAAAZbc9AAB2alk1eQXfToAi5kxYpWFFAAL/qJtoAAA=</t>
  </si>
  <si>
    <t>DG REQUEST: CMA CGM HYDRA / 0PPC0W1MA / JCS / 281961 / 66467029 / CTG0013/JCS / COCTG to SGSIN</t>
  </si>
  <si>
    <t>AAMkADQzM2Y3NzFhLTY0MDgtNDVjZS04NDRlLTcxOWI3ODBiZWM2ZABGAAAAAADeaS6YzwGiQrRL4g8SKub4BwCWAZN4hS6LR6cR1E2JdmnrAAAAZbc9AAB2alk1eQXfToAi5kxYpWFFAAL/qJtpAAA=</t>
  </si>
  <si>
    <t>Hello,_x000D_
_x000D_
Kindly advise correct ETA and ETD date for the subject vessel.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qJtIAAA=</t>
  </si>
  <si>
    <t>AAMkADQzM2Y3NzFhLTY0MDgtNDVjZS04NDRlLTcxOWI3ODBiZWM2ZABGAAAAAADeaS6YzwGiQrRL4g8SKub4BwCWAZN4hS6LR6cR1E2JdmnrAAAAZbc9AAB2alk1eQXfToAi5kxYpWFFAAL/qJtqAAA=</t>
  </si>
  <si>
    <t>WEIGHT UPDATE DG REQUEST: CMA CGM OHIO / 2205N / SWX / 282389 / 60464166 / CTG0163/SWX / COCTG to DOCAU</t>
  </si>
  <si>
    <t>CAUTION: This email originated from outside of the organization. Do not click links or open attachments unless you recognize the sender and know the content is safe._x000D_
_x000D_
DG REQUEST: CMA CGM OHIO / 2205N / SWX / 282389 / 60464166 / CTG0163/SWX / COCTG to DO</t>
  </si>
  <si>
    <t>AAMkADQzM2Y3NzFhLTY0MDgtNDVjZS04NDRlLTcxOWI3ODBiZWM2ZABGAAAAAADeaS6YzwGiQrRL4g8SKub4BwCWAZN4hS6LR6cR1E2JdmnrAAAAZbc9AAB2alk1eQXfToAi5kxYpWFFAAL/qJtrAAA=</t>
  </si>
  <si>
    <t>[TAT2] DG-CETO(CMA CGM TOSCA)/0LBB6E1MA/USNYC-BEANW,(BK#:241709391,App.:202203210924)-1 x 2SD   Ref-no: &lt;&lt;A1_VD3LHN9H.CNT&gt;&gt;</t>
  </si>
  <si>
    <t>AAMkADQzM2Y3NzFhLTY0MDgtNDVjZS04NDRlLTcxOWI3ODBiZWM2ZABGAAAAAADeaS6YzwGiQrRL4g8SKub4BwCWAZN4hS6LR6cR1E2JdmnrAAAAZbc9AAB2alk1eQXfToAi5kxYpWFFAAL/qJttAAA=</t>
  </si>
  <si>
    <t>FINAL LOAD REPORTS @ _D9Y_EXPRESS FRANCE_209N_COCTGTG</t>
  </si>
  <si>
    <t>AAMkADQzM2Y3NzFhLTY0MDgtNDVjZS04NDRlLTcxOWI3ODBiZWM2ZABGAAAAAADeaS6YzwGiQrRL4g8SKub4BwCWAZN4hS6LR6cR1E2JdmnrAAAAZbc9AAB2alk1eQXfToAi5kxYpWFFAAL/qJtUAAA=</t>
  </si>
  <si>
    <t>PSW3,USEC3 - 2695706600 APL SENTOSA 0TUNMN1MA(ORF - SIN) ( FABRIAJ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5706600_x000D_
VES</t>
  </si>
  <si>
    <t>AAMkADQzM2Y3NzFhLTY0MDgtNDVjZS04NDRlLTcxOWI3ODBiZWM2ZABGAAAAAADeaS6YzwGiQrRL4g8SKub4BwCWAZN4hS6LR6cR1E2JdmnrAAAAZbc9AAB2alk1eQXfToAi5kxYpWFFAAL/qJtVAAA=</t>
  </si>
  <si>
    <t>AAMkADQzM2Y3NzFhLTY0MDgtNDVjZS04NDRlLTcxOWI3ODBiZWM2ZABGAAAAAADeaS6YzwGiQrRL4g8SKub4BwCWAZN4hS6LR6cR1E2JdmnrAAAAZbc9AAB2alk1eQXfToAi5kxYpWFFAAL/qJtWAAA=</t>
  </si>
  <si>
    <t>Re: &lt;Reminder&gt;[WSA4] DG-ERVG(ERVING)/0MHAKW1MA/PECAL-CNHUP,(BK#:751200019881,App.:202203150015)-7 x 4SH   Ref-no: &lt;&lt;A2_VD3L9L0I.CNT&gt;&gt; //DCO_10694424/32-37//ACSA1</t>
  </si>
  <si>
    <t>JACK ALBURQUEQUE; ssc.dgsupport.nor; DGR</t>
  </si>
  <si>
    <t>CAUTION: This email originated from outside of the organization. Do not click links or open attachments unless you recognize the sender and know the content is safe._x000D_
_x000D_
_x000D_
_x000D_
_x000D_
Dear Jack Alburqueque:_x000D_
_x000D_
Please assist with below request from partner. Thanks</t>
  </si>
  <si>
    <t>AAMkADQzM2Y3NzFhLTY0MDgtNDVjZS04NDRlLTcxOWI3ODBiZWM2ZABGAAAAAADeaS6YzwGiQrRL4g8SKub4BwCWAZN4hS6LR6cR1E2JdmnrAAAAZbc9AAB2alk1eQXfToAi5kxYpWFFAAL/qJtaAAA=</t>
  </si>
  <si>
    <t>FW: Partner acceptance request on M1T PRESIDENT KENNEDY(US)  Voy: 0C6W for booking # USMX54298</t>
  </si>
  <si>
    <t>SSC,_x000D_
_x000D_
Please urgently create HARP DCO booking  for  APL  to approve._x000D_
_x000D_
_x000D_
   and add container:     MSKU9794648_x000D_
_x000D_
_x000D_
_x000D_
   **  Send Booking #  for  approval  to  APL DCO  (usa.hazrequests@apl.com)   ***_x000D_
_x000D_
_x000D_
Thank you!_x000D_
Shontae_x000D_
_x000D_
_x000D_
_x000D_
_x000D_
_x000D_
_x000D_
The informati</t>
  </si>
  <si>
    <t>AAMkADQzM2Y3NzFhLTY0MDgtNDVjZS04NDRlLTcxOWI3ODBiZWM2ZABGAAAAAADeaS6YzwGiQrRL4g8SKub4BwCWAZN4hS6LR6cR1E2JdmnrAAAAZbc9AAB2alk1eQXfToAi5kxYpWFFAAL/qJtyAAA=</t>
  </si>
  <si>
    <t>CAUTION: This email originated from outside of the organization. Do not click links or open attachments unless you recognize the sender and know the content is safe._x000D_
_x000D_
Dear_x000D_
Any news ?_x000D_
_x000D_
Thanks &amp; Best regards_x000D_
顾豪杰/ Gu Hao Jie_x000D_
订舱中心/ Booking Operation Ce</t>
  </si>
  <si>
    <t>AAMkADQzM2Y3NzFhLTY0MDgtNDVjZS04NDRlLTcxOWI3ODBiZWM2ZABGAAAAAADeaS6YzwGiQrRL4g8SKub4BwCWAZN4hS6LR6cR1E2JdmnrAAAAZbc9AAB2alk1eQXfToAi5kxYpWFFAAL/qJtzAAA=</t>
  </si>
  <si>
    <t>HZ-PP  [REPLACEMENT] DG REQUEST: APL BARCELONA / 0PPC8W1MA / JCS / 286271 / 66797402 / CTG0001/JCS / COCTG to SGSIN</t>
  </si>
  <si>
    <t xml:space="preserve"> APL BARCELONGA 0PPC8W1MA COCTG 5/15_x000D_
_x000D_
_x000D_
_x000D_
_x000D_
WARNING : DG acceptance does not mean loading acceptance : the container number is mandatory before or at the DG cut off._x000D_
_x000D_
_x000D_
_x000D_
Thank you,_x000D_
_x000D_
Lori Stewart_x000D_
_x000D_
Dangerous Goods Representative, DCO Norfolk</t>
  </si>
  <si>
    <t>AAMkADQzM2Y3NzFhLTY0MDgtNDVjZS04NDRlLTcxOWI3ODBiZWM2ZABGAAAAAADeaS6YzwGiQrRL4g8SKub4BwCWAZN4hS6LR6cR1E2JdmnrAAAAZbc9AAB2alk1eQXfToAi5kxYpWFFAAL/qJtjAAA=</t>
  </si>
  <si>
    <t>**REVISED**: USEC6 - 2693144630 CMA CGM FIGARO 0PGBUW1MA(HOU - SIN) ( BECKJO )Dangerous Approval Request (HOU) 2*20GP</t>
  </si>
  <si>
    <t>CAUTION: This email originated from outside of the organization. Do not click links or open attachments unless you recognize the sender and know the content is safe._x000D_
_x000D_
_x000D_
Dear Partner,_x000D_
_x000D_
Please note that the tech name for UN3082 in OOLU1611660 has been r</t>
  </si>
  <si>
    <t>AAMkADQzM2Y3NzFhLTY0MDgtNDVjZS04NDRlLTcxOWI3ODBiZWM2ZABGAAAAAADeaS6YzwGiQrRL4g8SKub4BwCWAZN4hS6LR6cR1E2JdmnrAAAAZbc9AAB2alk1eQXfToAi5kxYpWFFAAL/qJtfAAA=</t>
  </si>
  <si>
    <t>***3rd Request***   BZX - 6329708910 LUTETIA 0GBBXS1MA(HOU - CTG) ( awooten )Dangerous Approval Request (HOU) 1*20GP \\ DCO_10704613 \\ BRASEX</t>
  </si>
  <si>
    <t>ssc.dgsupport.nor; ssc.dgvalideur; JGuillen/Jose Guillen (US/CSLNA/MOD); HACKER Laura</t>
  </si>
  <si>
    <t>AAMkADQzM2Y3NzFhLTY0MDgtNDVjZS04NDRlLTcxOWI3ODBiZWM2ZABGAAAAAADeaS6YzwGiQrRL4g8SKub4BwCWAZN4hS6LR6cR1E2JdmnrAAAAZbc9AAB2alk1eQXfToAi5kxYpWFFAAL/qJthAAA=</t>
  </si>
  <si>
    <t>RFI \\\\ PSW3,USEC3 - 2695541220 CMA CGM CORTE REAL 0TULOW1MA(LAS - SIN) ( ADIVAMA )Dangerous Approval Request (LGB) 1*20GP</t>
  </si>
  <si>
    <t xml:space="preserve">Hello Partner_x000D_
_x000D_
_x000D_
Kindly advise correct Voyage and ETA : POL - USLAX for Vessel - CMA CGM CORTE REAL_x000D_
_x000D_
_x000D_
_x000D_
_x000D_
Siddhi GAWDE_x000D_
_x000D_
Specialist – Global DG Support_x000D_
_x000D_
_x000D_
_x000D_
Direct line: +91 (22) 4935 5782_x000D_
_x000D_
VoIP: 8896 5782_x000D_
_x000D_
_x000D_
_x000D_
CMA CGM GBS India_x000D_
_x000D_
3rd Floor, </t>
  </si>
  <si>
    <t>AAMkADQzM2Y3NzFhLTY0MDgtNDVjZS04NDRlLTcxOWI3ODBiZWM2ZABGAAAAAADeaS6YzwGiQrRL4g8SKub4BwCWAZN4hS6LR6cR1E2JdmnrAAAAZbc9AAB2alk1eQXfToAi5kxYpWFFAAL/qJtDAAA=</t>
  </si>
  <si>
    <t>AAMkADQzM2Y3NzFhLTY0MDgtNDVjZS04NDRlLTcxOWI3ODBiZWM2ZABGAAAAAADeaS6YzwGiQrRL4g8SKub4BwCWAZN4hS6LR6cR1E2JdmnrAAAAZbc9AAB2alk1eQXfToAi5kxYpWFFAAL/qJtQAAA=</t>
  </si>
  <si>
    <t>AAMkADQzM2Y3NzFhLTY0MDgtNDVjZS04NDRlLTcxOWI3ODBiZWM2ZABGAAAAAADeaS6YzwGiQrRL4g8SKub4BwCWAZN4hS6LR6cR1E2JdmnrAAAAZbc9AAB2alk1eQXfToAi5kxYpWFFAAL/qJtRAAA=</t>
  </si>
  <si>
    <t>NMurillo/Nicolayefna Murillo (Central America/PA); Central America Operations; Panama Operations</t>
  </si>
  <si>
    <t>Good day,_x000D_
_x000D_
Please be advised that no flashpoint is listed on below DG manifest._x000D_
_x000D_
See below screenshot for reference._x000D_
_x000D_
_x000D_
Please, also, reconfirm the UN packaging code for commodity as one is not listed._x000D_
_x000D_
_x000D_
_x000D_
Thank you!_x000D_
_x000D_
Adrienne HOLMES_x000D_
Dangero</t>
  </si>
  <si>
    <t>AAMkADQzM2Y3NzFhLTY0MDgtNDVjZS04NDRlLTcxOWI3ODBiZWM2ZABGAAAAAADeaS6YzwGiQrRL4g8SKub4BwCWAZN4hS6LR6cR1E2JdmnrAAAAZbc9AAB2alk1eQXfToAi5kxYpWFFAAL/qJtAAAA=</t>
  </si>
  <si>
    <t>FINAL LOAD REPORTS @ _D9Y_EXPRESS FRANCE_209N_JMKIMTM</t>
  </si>
  <si>
    <t>AAMkADQzM2Y3NzFhLTY0MDgtNDVjZS04NDRlLTcxOWI3ODBiZWM2ZABGAAAAAADeaS6YzwGiQrRL4g8SKub4BwCWAZN4hS6LR6cR1E2JdmnrAAAAZbc9AAB2alk1eQXfToAi5kxYpWFFAAL/qJtBAAA=</t>
  </si>
  <si>
    <t>SSC,_x000D_
_x000D_
Please urgently create HARP DCO booking  for  APL  to approve._x000D_
_x000D_
_x000D_
   and add container:       MSKU9794648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qJtTAAA=</t>
  </si>
  <si>
    <t>TAT3 - 2695691920 CMA CGM MUSSET 0VBBAE1MA(HOU - BRV) ( FABRIAJ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5691920_x000D_
VES</t>
  </si>
  <si>
    <t>AAMkADQzM2Y3NzFhLTY0MDgtNDVjZS04NDRlLTcxOWI3ODBiZWM2ZABGAAAAAADeaS6YzwGiQrRL4g8SKub4BwCWAZN4hS6LR6cR1E2JdmnrAAAAZbc9AAB2alk1eQXfToAi5kxYpWFFAAL/qJtOAAA=</t>
  </si>
  <si>
    <t>RE: RFI \\\\ REVISE: TAT2 - 2692044900 CMA CGM TOSCA 0LBAUE1MA(CHS - RTM) ( GUCA2 )Dangerous Approval Request (SLC) 1*40OT \\\\ DCO_10686329    LIBERTY</t>
  </si>
  <si>
    <t>AAMkADQzM2Y3NzFhLTY0MDgtNDVjZS04NDRlLTcxOWI3ODBiZWM2ZABGAAAAAADeaS6YzwGiQrRL4g8SKub4BwCWAZN4hS6LR6cR1E2JdmnrAAAAZbc9AAB2alk1eQXfToAi5kxYpWFFAAL/qJtNAAA=</t>
  </si>
  <si>
    <t>[REPLACEMENT] DG REQUEST: CMA CGM CARL ANTOINE / 2211S / SWX / 284680 / 36677943 / CTG0004/SWX / COCTG to CLSAI</t>
  </si>
  <si>
    <t>CAUTION: This email originated from outside of the organization. Do not click links or open attachments unless you recognize the sender and know the content is safe._x000D_
_x000D_
DG REQUEST: CMA CGM CARL ANTOINE / 2211S / SWX / 284680 / 36677943 / CTG0004/SWX / COC</t>
  </si>
  <si>
    <t>AAMkADQzM2Y3NzFhLTY0MDgtNDVjZS04NDRlLTcxOWI3ODBiZWM2ZABGAAAAAADeaS6YzwGiQrRL4g8SKub4BwCWAZN4hS6LR6cR1E2JdmnrAAAAZbc9AAB2alk1eQXfToAi5kxYpWFFAAL/qJtKAAA=</t>
  </si>
  <si>
    <t>RE: Urgent EDI acceptance request - USNOL - 4JG NORTHERN DELEGATION - Voy: 213S</t>
  </si>
  <si>
    <t>CAUTION: This email originated from outside of the organization. Do not click links or open attachments unless you recognize the sender and know the content is safe._x000D_
_x000D_
Dear Partner, any update?_x000D_
_x000D_
Needs your urgent support on this as its pending for a we</t>
  </si>
  <si>
    <t>AAMkADQzM2Y3NzFhLTY0MDgtNDVjZS04NDRlLTcxOWI3ODBiZWM2ZABGAAAAAADeaS6YzwGiQrRL4g8SKub4BwCWAZN4hS6LR6cR1E2JdmnrAAAAZbc9AAB2alk1eQXfToAi5kxYpWFFAAL/qJtuAAA=</t>
  </si>
  <si>
    <t>DG REQUEST: CMA CGM CARL ANTOINE / 2211S / SWX / 284680 / 67465372 / CTG0258/SWX / COCTG to PECLL</t>
  </si>
  <si>
    <t>CAUTION: This email originated from outside of the organization. Do not click links or open attachments unless you recognize the sender and know the content is safe._x000D_
_x000D_
DG REQUEST: CMA CGM CARL ANTOINE / 2211S / SWX / 284680 / 67465372 / CTG0258/SWX / COC</t>
  </si>
  <si>
    <t>AAMkADQzM2Y3NzFhLTY0MDgtNDVjZS04NDRlLTcxOWI3ODBiZWM2ZABGAAAAAADeaS6YzwGiQrRL4g8SKub4BwCWAZN4hS6LR6cR1E2JdmnrAAAAZbc9AAB2alk1eQXfToAi5kxYpWFFAAL/qJtSAAA=</t>
  </si>
  <si>
    <t>Fw: DG REQUEST: CMA CGM IVANHOE / 2206 / TPI / 283630 / 61118652 / ORF0037/TPI / USORF to INNSA \\ DCO_10712994 \\ INDAMEX</t>
  </si>
  <si>
    <t>Hello Team,_x000D_
_x000D_
Booking has been created in HARP under DCO_10712994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bc9AAB2alk1eQXfToAi5kxYpWFFAAL/qJsxAAA=</t>
  </si>
  <si>
    <t>DG REQUEST: CMA CGM DALILA / 012E / AL6 / 283228 / 61780901 / NYC0131/AL6 / USNYC to ITLIV</t>
  </si>
  <si>
    <t>CAUTION: This email originated from outside of the organization. Do not click links or open attachments unless you recognize the sender and know the content is safe._x000D_
_x000D_
DG REQUEST: CMA CGM DALILA / 012E / AL6 / 283228 / 61780901 / NYC0131/AL6 / USNYC to I</t>
  </si>
  <si>
    <t>AAMkADQzM2Y3NzFhLTY0MDgtNDVjZS04NDRlLTcxOWI3ODBiZWM2ZABGAAAAAADeaS6YzwGiQrRL4g8SKub4BwCWAZN4hS6LR6cR1E2JdmnrAAAAZbc9AAB2alk1eQXfToAi5kxYpWFFAAL/qJtJAAA=</t>
  </si>
  <si>
    <t>DG REQUEST: CMA CGM ARKANSAS / 2207N / SWX / 282393 / 65132870 / CLL0015/SWX / PECLL to NLRTM</t>
  </si>
  <si>
    <t>CAUTION: This email originated from outside of the organization. Do not click links or open attachments unless you recognize the sender and know the content is safe._x000D_
_x000D_
DG REQUEST: CMA CGM ARKANSAS / 2207N / SWX / 282393 / 65132870 / CLL0015/SWX / PECLL t</t>
  </si>
  <si>
    <t>AAMkADQzM2Y3NzFhLTY0MDgtNDVjZS04NDRlLTcxOWI3ODBiZWM2ZABGAAAAAADeaS6YzwGiQrRL4g8SKub4BwCWAZN4hS6LR6cR1E2JdmnrAAAAZbc9AAB2alk1eQXfToAi5kxYpWFFAAL/qJs0AAA=</t>
  </si>
  <si>
    <t>DG REQUEST: CMA CGM ARKANSAS / 2207N / SWX / 282393 / 65454057 / CLL0017/SWX / PECLL to GBLGP</t>
  </si>
  <si>
    <t>CAUTION: This email originated from outside of the organization. Do not click links or open attachments unless you recognize the sender and know the content is safe._x000D_
_x000D_
DG REQUEST: CMA CGM ARKANSAS / 2207N / SWX / 282393 / 65454057 / CLL0017/SWX / PECLL t</t>
  </si>
  <si>
    <t>AAMkADQzM2Y3NzFhLTY0MDgtNDVjZS04NDRlLTcxOWI3ODBiZWM2ZABGAAAAAADeaS6YzwGiQrRL4g8SKub4BwCWAZN4hS6LR6cR1E2JdmnrAAAAZbc9AAB2alk1eQXfToAi5kxYpWFFAAL/qJs1AAA=</t>
  </si>
  <si>
    <t>DG REQUEST: CMA CGM ARKANSAS / 2207N / SWX / 282393 / 65799536 / CLL0014/SWX / PECLL to DOCAU</t>
  </si>
  <si>
    <t>AAMkADQzM2Y3NzFhLTY0MDgtNDVjZS04NDRlLTcxOWI3ODBiZWM2ZABGAAAAAADeaS6YzwGiQrRL4g8SKub4BwCWAZN4hS6LR6cR1E2JdmnrAAAAZbc9AAB2alk1eQXfToAi5kxYpWFFAAL/qJs3AAA=</t>
  </si>
  <si>
    <t>DG REQUEST: CMA CGM ARKANSAS / 2207N / SWX / 282393 / 67461862 / CLL0025/SWX / PECLL to BEANR</t>
  </si>
  <si>
    <t>AAMkADQzM2Y3NzFhLTY0MDgtNDVjZS04NDRlLTcxOWI3ODBiZWM2ZABGAAAAAADeaS6YzwGiQrRL4g8SKub4BwCWAZN4hS6LR6cR1E2JdmnrAAAAZbc9AAB2alk1eQXfToAi5kxYpWFFAAL/qJs4AAA=</t>
  </si>
  <si>
    <t>DG REQUEST: CMA CGM ARKANSAS / 2207N / SWX / 282393 / 67801907 / CLL0023/SWX / PECLL to GBLGP</t>
  </si>
  <si>
    <t>AAMkADQzM2Y3NzFhLTY0MDgtNDVjZS04NDRlLTcxOWI3ODBiZWM2ZABGAAAAAADeaS6YzwGiQrRL4g8SKub4BwCWAZN4hS6LR6cR1E2JdmnrAAAAZbc9AAB2alk1eQXfToAi5kxYpWFFAAL/qJs2AAA=</t>
  </si>
  <si>
    <t>RE: DG REQUEST: CMA CGM IVANHOE / 2206 / TPI / 283630 / 61118652 / ORF0037/TPI / USORF to INNSA \\ DCO_10712994 \\ INDAMEX</t>
  </si>
  <si>
    <t>CAUTION: This email originated from outside of the organization. Do not click links or open attachments unless you recognize the sender and know the content is safe._x000D_
_x000D_
Hello,_x000D_
_x000D_
Please find all details in attached pdf file._x000D_
_x000D_
_x000D_
Karol Mackowiak_x000D_
Senior D</t>
  </si>
  <si>
    <t>AAMkADQzM2Y3NzFhLTY0MDgtNDVjZS04NDRlLTcxOWI3ODBiZWM2ZABGAAAAAADeaS6YzwGiQrRL4g8SKub4BwCWAZN4hS6LR6cR1E2JdmnrAAAAZbc9AAB2alk1eQXfToAi5kxYpWFFAAL/qJszAAA=</t>
  </si>
  <si>
    <t>DG REQUEST: CMA CGM LA TRAVIATA / 006E / AL6 / 283230 / 85806985 / ZIMUNYC9010473/2 / USNYC to ITGOA</t>
  </si>
  <si>
    <t>AAMkADQzM2Y3NzFhLTY0MDgtNDVjZS04NDRlLTcxOWI3ODBiZWM2ZABGAAAAAADeaS6YzwGiQrRL4g8SKub4BwCWAZN4hS6LR6cR1E2JdmnrAAAAZbc9AAB2alk1eQXfToAi5kxYpWFFAAL/qJsvAAA=</t>
  </si>
  <si>
    <t>[REPLACEMENT] DG REQUEST: DIMITRIS C / 214S / FSW / 283964 / 63800909 / CTG0105/FSW / COCTG to ECGYE</t>
  </si>
  <si>
    <t>AAMkADQzM2Y3NzFhLTY0MDgtNDVjZS04NDRlLTcxOWI3ODBiZWM2ZABGAAAAAADeaS6YzwGiQrRL4g8SKub4BwCWAZN4hS6LR6cR1E2JdmnrAAAAZbc9AAB2alk1eQXfToAi5kxYpWFFAAL/qJsuAAA=</t>
  </si>
  <si>
    <t>DG REQUEST: DIMITRIS C / 214S / FSW / 283964 / 64460259 / CTG0064/FSW / COCTG to ECGYE</t>
  </si>
  <si>
    <t>CAUTION: This email originated from outside of the organization. Do not click links or open attachments unless you recognize the sender and know the content is safe._x000D_
_x000D_
DG REQUEST: DIMITRIS C / 214S / FSW / 283964 / 64460259 / CTG0064/FSW / COCTG to ECGYE</t>
  </si>
  <si>
    <t>AAMkADQzM2Y3NzFhLTY0MDgtNDVjZS04NDRlLTcxOWI3ODBiZWM2ZABGAAAAAADeaS6YzwGiQrRL4g8SKub4BwCWAZN4hS6LR6cR1E2JdmnrAAAAZbc9AAB2alk1eQXfToAi5kxYpWFFAAL/qJstAAA=</t>
  </si>
  <si>
    <t>DG REQUEST: DIMITRIS C / 214S / FSW / 283964 / 66135263 / CTG0115/FSW / COCTG to ECGYE</t>
  </si>
  <si>
    <t>AAMkADQzM2Y3NzFhLTY0MDgtNDVjZS04NDRlLTcxOWI3ODBiZWM2ZABGAAAAAADeaS6YzwGiQrRL4g8SKub4BwCWAZN4hS6LR6cR1E2JdmnrAAAAZbc9AAB2alk1eQXfToAi5kxYpWFFAAL/qJssAAA=</t>
  </si>
  <si>
    <t>DG REQUEST: DIMITRIS C / 212S / FSW / 283960 / 60448934 / CTG0104/FSW / COCTG to ECGYE</t>
  </si>
  <si>
    <t>CAUTION: This email originated from outside of the organization. Do not click links or open attachments unless you recognize the sender and know the content is safe._x000D_
_x000D_
DG REQUEST: DIMITRIS C / 212S / FSW / 283960 / 60448934 / CTG0104/FSW / COCTG to ECGYE</t>
  </si>
  <si>
    <t>AAMkADQzM2Y3NzFhLTY0MDgtNDVjZS04NDRlLTcxOWI3ODBiZWM2ZABGAAAAAADeaS6YzwGiQrRL4g8SKub4BwCWAZN4hS6LR6cR1E2JdmnrAAAAZbc9AAB2alk1eQXfToAi5kxYpWFFAAL/qJsrAAA=</t>
  </si>
  <si>
    <t>DG REQUEST: DIMITRIS C / 212S / FSW / 283960 / 66074687 / CTG0099/FSW / COCTG to ECGYE</t>
  </si>
  <si>
    <t>CAUTION: This email originated from outside of the organization. Do not click links or open attachments unless you recognize the sender and know the content is safe._x000D_
_x000D_
DG REQUEST: DIMITRIS C / 212S / FSW / 283960 / 66074687 / CTG0099/FSW / COCTG to ECGYE</t>
  </si>
  <si>
    <t>AAMkADQzM2Y3NzFhLTY0MDgtNDVjZS04NDRlLTcxOWI3ODBiZWM2ZABGAAAAAADeaS6YzwGiQrRL4g8SKub4BwCWAZN4hS6LR6cR1E2JdmnrAAAAZbc9AAB2alk1eQXfToAi5kxYpWFFAAL/qJsqAAA=</t>
  </si>
  <si>
    <t>Hello,_x000D_
_x000D_
Kindly provide us with the fishmeal certificate._x000D_
_x000D_
_x000D_
Best Regards,_x000D_
Akash THAKRE_x000D_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L/qJtYAAA=</t>
  </si>
  <si>
    <t>Hello,_x000D_
_x000D_
Kindly provide the GW &amp; NW, outer packing quantity &amp; inner packing quantity for each container._x000D_
_x000D_
_x000D_
Best Regards,_x000D_
Akash THAKRE_x000D_
Executive-DG Support_x000D_
Direct line: +91 (22) 4935 5909_x000D_
VOIP: 8896 5909_x000D_
CMA CGM GBS India_x000D_
3rd Floor, D-3, Kalpatar</t>
  </si>
  <si>
    <t>AAMkADQzM2Y3NzFhLTY0MDgtNDVjZS04NDRlLTcxOWI3ODBiZWM2ZABGAAAAAADeaS6YzwGiQrRL4g8SKub4BwCWAZN4hS6LR6cR1E2JdmnrAAAAZbc9AAB2alk1eQXfToAi5kxYpWFFAAL/qJuFAAA=</t>
  </si>
  <si>
    <t>Hazardous Request: 30144982; MATHILDE SCHULTE; 2219110N; AUBNE-AUMEL</t>
  </si>
  <si>
    <t>CAUTION: This email originated from outside of the organization. Do not click links or open attachments unless you recognize the sender and know the content is safe._x000D_
_x000D_
_x000D_
HAZARDOUS REQUEST FOR VESSEL MATHILDE SCHULTE VOYAGE 2219110N HAZREF_x000D_
BK22102789/1/8</t>
  </si>
  <si>
    <t>AAMkADQzM2Y3NzFhLTY0MDgtNDVjZS04NDRlLTcxOWI3ODBiZWM2ZABGAAAAAADeaS6YzwGiQrRL4g8SKub4BwCWAZN4hS6LR6cR1E2JdmnrAAAAZbc9AAB2alk1eQXfToAi5kxYpWFFAAL/qJspAAA=</t>
  </si>
  <si>
    <t>Hazardous Request: 30144983; MATHILDE SCHULTE; 2219110N; AUBNE-AUMEL</t>
  </si>
  <si>
    <t>CAUTION: This email originated from outside of the organization. Do not click links or open attachments unless you recognize the sender and know the content is safe._x000D_
_x000D_
_x000D_
HAZARDOUS REQUEST FOR VESSEL MATHILDE SCHULTE VOYAGE 2219110N HAZREF_x000D_
BK22102789/2/8</t>
  </si>
  <si>
    <t>AAMkADQzM2Y3NzFhLTY0MDgtNDVjZS04NDRlLTcxOWI3ODBiZWM2ZABGAAAAAADeaS6YzwGiQrRL4g8SKub4BwCWAZN4hS6LR6cR1E2JdmnrAAAAZbc9AAB2alk1eQXfToAi5kxYpWFFAAL/qJsoAAA=</t>
  </si>
  <si>
    <t>Hazardous Request: 30144984; MATHILDE SCHULTE; 2219110N; AUBNE-AUMEL</t>
  </si>
  <si>
    <t>CAUTION: This email originated from outside of the organization. Do not click links or open attachments unless you recognize the sender and know the content is safe._x000D_
_x000D_
_x000D_
HAZARDOUS REQUEST FOR VESSEL MATHILDE SCHULTE VOYAGE 2219110N HAZREF_x000D_
BK22102789/3/8</t>
  </si>
  <si>
    <t>AAMkADQzM2Y3NzFhLTY0MDgtNDVjZS04NDRlLTcxOWI3ODBiZWM2ZABGAAAAAADeaS6YzwGiQrRL4g8SKub4BwCWAZN4hS6LR6cR1E2JdmnrAAAAZbc9AAB2alk1eQXfToAi5kxYpWFFAAL/qJsnAAA=</t>
  </si>
  <si>
    <t>Fw: DG REQUEST MV ALEXIS V.0DVBLN1MA  BKG 6324322520  DCO_10713393 medcari1</t>
  </si>
  <si>
    <t>Hello Team,_x000D_
_x000D_
Booking has been created in HARP under DCO_10713393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bc9AAB2alk1eQXfToAi5kxYpWFFAAL/qJsaAAA=</t>
  </si>
  <si>
    <t>Hello Team,_x000D_
_x000D_
Booking has been created in HARP under DCO_10713395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bc9AAB2alk1eQXfToAi5kxYpWFFAAL/qJsWAAA=</t>
  </si>
  <si>
    <t>AAMkADQzM2Y3NzFhLTY0MDgtNDVjZS04NDRlLTcxOWI3ODBiZWM2ZABGAAAAAADeaS6YzwGiQrRL4g8SKub4BwCWAZN4hS6LR6cR1E2JdmnrAAAAZbc9AAB2alk1eQXfToAi5kxYpWFFAAL/qJsmAAA=</t>
  </si>
  <si>
    <t>[REPLACEMENT] DG REQUEST: CMA CGM ARKANSAS / 2207N / SWX / 282393 / 78418266 / SAI0179/SWX / CLSAI to PECLL</t>
  </si>
  <si>
    <t>CAUTION: This email originated from outside of the organization. Do not click links or open attachments unless you recognize the sender and know the content is safe._x000D_
_x000D_
DG REQUEST: CMA CGM ARKANSAS / 2207N / SWX / 282393 / 78418266 / SAI0179/SWX / CLSAI t</t>
  </si>
  <si>
    <t>AAMkADQzM2Y3NzFhLTY0MDgtNDVjZS04NDRlLTcxOWI3ODBiZWM2ZABGAAAAAADeaS6YzwGiQrRL4g8SKub4BwCWAZN4hS6LR6cR1E2JdmnrAAAAZbc9AAB2alk1eQXfToAi5kxYpWFFAAL/qJslAAA=</t>
  </si>
  <si>
    <t>[REPLACEMENT] DG REQUEST: CMA CGM ARKANSAS / 2207N / SWX / 282393 / 78713272 / SAI0174/SWX / CLSAI to PECLL</t>
  </si>
  <si>
    <t>CAUTION: This email originated from outside of the organization. Do not click links or open attachments unless you recognize the sender and know the content is safe._x000D_
_x000D_
DG REQUEST: CMA CGM ARKANSAS / 2207N / SWX / 282393 / 78713272 / SAI0174/SWX / CLSAI t</t>
  </si>
  <si>
    <t>AAMkADQzM2Y3NzFhLTY0MDgtNDVjZS04NDRlLTcxOWI3ODBiZWM2ZABGAAAAAADeaS6YzwGiQrRL4g8SKub4BwCWAZN4hS6LR6cR1E2JdmnrAAAAZbc9AAB2alk1eQXfToAi5kxYpWFFAAL/qJskAAA=</t>
  </si>
  <si>
    <t>DG REQUEST: APL SALALAH / 0PPC2W1MA / JCS / 281959 / 66798675 / CTG0004/JCS / COCTG to HKHKG</t>
  </si>
  <si>
    <t>CAUTION: This email originated from outside of the organization. Do not click links or open attachments unless you recognize the sender and know the content is safe._x000D_
_x000D_
DG REQUEST: APL SALALAH / 0PPC2W1MA / JCS / 281959 / 66798675 / CTG0004/JCS / COCTG to</t>
  </si>
  <si>
    <t>AAMkADQzM2Y3NzFhLTY0MDgtNDVjZS04NDRlLTcxOWI3ODBiZWM2ZABGAAAAAADeaS6YzwGiQrRL4g8SKub4BwCWAZN4hS6LR6cR1E2JdmnrAAAAZbc9AAB2alk1eQXfToAi5kxYpWFFAAL/qJsjAAA=</t>
  </si>
  <si>
    <t>Dear Partner,_x000D_
_x000D_
Reminder is sent to  Cosco for approval._x000D_
_x000D_
Manoj Yadav_x000D_
Supervisor - Hazardous Cargo_x000D_
CMA CGM Global Business Services India._x000D_
3rd Floor, D-3, Kalpataru Prime, Road No. 16, Wagle Industrial Estate,_x000D_
Thane – 400604_x000D_
www.cma-cgm.com_x000D_
www.c</t>
  </si>
  <si>
    <t>AAMkADQzM2Y3NzFhLTY0MDgtNDVjZS04NDRlLTcxOWI3ODBiZWM2ZABGAAAAAADeaS6YzwGiQrRL4g8SKub4BwCWAZN4hS6LR6cR1E2JdmnrAAAAZbc9AAB2alk1eQXfToAi5kxYpWFFAAL/qJswAAA=</t>
  </si>
  <si>
    <t>RE: H9Y CMA CGM PARANAGUA(MT) : 216275832 / SUDU1982961</t>
  </si>
  <si>
    <t>CAUTION: This email originated from outside of the organization. Do not click links or open attachments unless you recognize the sender and know the content is safe._x000D_
_x000D_
Dear Partner,_x000D_
_x000D_
Kindly confirm manual confirmation as this booking already discharged</t>
  </si>
  <si>
    <t>AAMkADQzM2Y3NzFhLTY0MDgtNDVjZS04NDRlLTcxOWI3ODBiZWM2ZABGAAAAAADeaS6YzwGiQrRL4g8SKub4BwCWAZN4hS6LR6cR1E2JdmnrAAAAZbc9AAB2alk1eQXfToAi5kxYpWFFAAL/qJs5AAA=</t>
  </si>
  <si>
    <t>*REVISED*PSW3,USEC3 - 2695172620 CMA CGM BRAZIL 0TUNIN1MA(CHS - SIN) ( YANGJA4 )Dangerous Approval Request (CHI) 1*20GP</t>
  </si>
  <si>
    <t>CAUTION: This email originated from outside of the organization. Do not click links or open attachments unless you recognize the sender and know the content is safe._x000D_
_x000D_
_x000D_
REVISE: REMOVE ITEM OF UN1866_x000D_
******************************************_x000D_
PLS CONSI</t>
  </si>
  <si>
    <t>AAMkADQzM2Y3NzFhLTY0MDgtNDVjZS04NDRlLTcxOWI3ODBiZWM2ZABGAAAAAADeaS6YzwGiQrRL4g8SKub4BwCWAZN4hS6LR6cR1E2JdmnrAAAAZbc9AAB2alk1eQXfToAi5kxYpWFFAAL/qJsiAAA=</t>
  </si>
  <si>
    <t>[REPLACEMENT] DG REQUEST: CMA CGM DALILA / 012E / AL6 / 283228 / 13376576 / ZIMUORF1070744/2 / USMIA to ESVLC</t>
  </si>
  <si>
    <t>CAUTION: This email originated from outside of the organization. Do not click links or open attachments unless you recognize the sender and know the content is safe._x000D_
_x000D_
DG REQUEST: CMA CGM DALILA / 012E / AL6 / 283228 / 13376576 / ZIMUORF1070744/2 / USMIA</t>
  </si>
  <si>
    <t>AAMkADQzM2Y3NzFhLTY0MDgtNDVjZS04NDRlLTcxOWI3ODBiZWM2ZABGAAAAAADeaS6YzwGiQrRL4g8SKub4BwCWAZN4hS6LR6cR1E2JdmnrAAAAZbc9AAB2alk1eQXfToAi5kxYpWFFAAL/qJshAAA=</t>
  </si>
  <si>
    <t>PSW3,USEC3 - 2695395300 CMA CGM CHRISTOPHE COLOMB 0TXBAW1MA(LAS - SIN)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395300_x000D_
VES</t>
  </si>
  <si>
    <t>AAMkADQzM2Y3NzFhLTY0MDgtNDVjZS04NDRlLTcxOWI3ODBiZWM2ZABGAAAAAADeaS6YzwGiQrRL4g8SKub4BwCWAZN4hS6LR6cR1E2JdmnrAAAAZbc9AAB2alk1eQXfToAi5kxYpWFFAAL/qJsgAAA=</t>
  </si>
  <si>
    <t>USEC6 - 2695400720 CMA CGM LA SCALA 0PGC0W1MA(HOU - S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5400720_x000D_
VES</t>
  </si>
  <si>
    <t>AAMkADQzM2Y3NzFhLTY0MDgtNDVjZS04NDRlLTcxOWI3ODBiZWM2ZABGAAAAAADeaS6YzwGiQrRL4g8SKub4BwCWAZN4hS6LR6cR1E2JdmnrAAAAZbc9AAB2alk1eQXfToAi5kxYpWFFAAL/qJsfAAA=</t>
  </si>
  <si>
    <t>USEC6 - 2131961420 APL DANUBE 0PGC4W1MA(HOU - SIN) ( WANGTI5 )Dangerous Approval Request (HOU) 1*20GP</t>
  </si>
  <si>
    <t>AAMkADQzM2Y3NzFhLTY0MDgtNDVjZS04NDRlLTcxOWI3ODBiZWM2ZABGAAAAAADeaS6YzwGiQrRL4g8SKub4BwCWAZN4hS6LR6cR1E2JdmnrAAAAZbc9AAB2alk1eQXfToAi5kxYpWFFAAL/qJs+AAA=</t>
  </si>
  <si>
    <t>RFI \\\\ REVISE: TAT2 - 2692044900 CMA CGM TOSCA 0LBAUE1MA(CHS - RTM) ( GUCA2 )Dangerous Approval Request (SLC) 1*40OT \\\\ DCO_10686329    LIBERTY</t>
  </si>
  <si>
    <t>Hello_x000D_
_x000D_
_x000D_
Kindly advise whether we need to amend the UN Packing quantity as in HARP it is showing :_x000D_
_x000D_
_x000D_
_x000D_
_x000D_
_x000D_
Siddhi GAWDE_x000D_
_x000D_
Specialist – Global DG Support_x000D_
_x000D_
_x000D_
_x000D_
Direct line: +91 (22) 4935 5782_x000D_
_x000D_
VoIP: 8896 5782_x000D_
_x000D_
_x000D_
_x000D_
CMA CGM GBS India_x000D_
_x000D_
3rd Floor,</t>
  </si>
  <si>
    <t>AAMkADQzM2Y3NzFhLTY0MDgtNDVjZS04NDRlLTcxOWI3ODBiZWM2ZABGAAAAAADeaS6YzwGiQrRL4g8SKub4BwCWAZN4hS6LR6cR1E2JdmnrAAAAZbc9AAB2alk1eQXfToAi5kxYpWFFAAL/qJtMAAA=</t>
  </si>
  <si>
    <t>&lt;Reminder&gt;[WSA4] DG-ERVG(ERVING)/0MHAKW1MA/PECAL-CNHUP,(BK#:751200019881,App.:202203150015)-7 x 4SH   Ref-no: &lt;&lt;A2_VD3L9L0I.CNT&gt;&gt;</t>
  </si>
  <si>
    <t>AAMkADQzM2Y3NzFhLTY0MDgtNDVjZS04NDRlLTcxOWI3ODBiZWM2ZABGAAAAAADeaS6YzwGiQrRL4g8SKub4BwCWAZN4hS6LR6cR1E2JdmnrAAAAZbc9AAB2alk1eQXfToAi5kxYpWFFAAL/qJseAAA=</t>
  </si>
  <si>
    <t>Re: DG REQUEST MV ALEXIS V.0DVBLN1MA  BKG 6324320420</t>
  </si>
  <si>
    <t>CAUTION: This email originated from outside of the organization. Do not click links or open attachments unless you recognize the sender and know the content is safe._x000D_
_x000D_
Multimodal in attached_x000D_
_x000D_
_x000D_
Get Outlook para Android_x000D_
________________________________</t>
  </si>
  <si>
    <t>AAMkADQzM2Y3NzFhLTY0MDgtNDVjZS04NDRlLTcxOWI3ODBiZWM2ZABGAAAAAADeaS6YzwGiQrRL4g8SKub4BwCWAZN4hS6LR6cR1E2JdmnrAAAAZbc9AAB2alk1eQXfToAi5kxYpWFFAAL/qJsdAAA=</t>
  </si>
  <si>
    <t>Re: DG REQUEST MV ALEXIS V.0DVBLN1MA  BKG 6324322520  DCO_10713393 medcari1</t>
  </si>
  <si>
    <t>CAUTION: This email originated from outside of the organization. Do not click links or open attachments unless you recognize the sender and know the content is safe._x000D_
_x000D_
Multimodal in attached_x000D_
_x000D_
Get Outlook para Android_x000D_
________________________________</t>
  </si>
  <si>
    <t>AAMkADQzM2Y3NzFhLTY0MDgtNDVjZS04NDRlLTcxOWI3ODBiZWM2ZABGAAAAAADeaS6YzwGiQrRL4g8SKub4BwCWAZN4hS6LR6cR1E2JdmnrAAAAZbc9AAB2alk1eQXfToAi5kxYpWFFAAL/qJscAAA=</t>
  </si>
  <si>
    <t>Re: DG REQUEST MV ALEXIS V.0DVBLN1MA  BKG 6324211030 \\ DCO_10713395 \\ MEDCARI1</t>
  </si>
  <si>
    <t>CAUTION: This email originated from outside of the organization. Do not click links or open attachments unless you recognize the sender and know the content is safe._x000D_
_x000D_
Multimodal in attached for your reference._x000D_
_x000D_
_x000D_
Get Outlook para Android_x000D_
____________</t>
  </si>
  <si>
    <t>AAMkADQzM2Y3NzFhLTY0MDgtNDVjZS04NDRlLTcxOWI3ODBiZWM2ZABGAAAAAADeaS6YzwGiQrRL4g8SKub4BwCWAZN4hS6LR6cR1E2JdmnrAAAAZbc9AAB2alk1eQXfToAi5kxYpWFFAAL/qJsZAAA=</t>
  </si>
  <si>
    <t>PSW3,USEC3 - 2695685180 CMA CGM BRAZIL 0TUNIN1MA(NYC - SIN) ( GE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685180_x000D_
VES</t>
  </si>
  <si>
    <t>AAMkADQzM2Y3NzFhLTY0MDgtNDVjZS04NDRlLTcxOWI3ODBiZWM2ZABGAAAAAADeaS6YzwGiQrRL4g8SKub4BwCWAZN4hS6LR6cR1E2JdmnrAAAAZbc9AAB2alk1eQXfToAi5kxYpWFFAAL/qJs9AAA=</t>
  </si>
  <si>
    <t>*CANCEL* IEX - 2694186770 NAVIOS CONSTELLATION 2210(ORF - NHV) ( YANGJA4 )Dangerous Approval Request (CHI) 1*20GP</t>
  </si>
  <si>
    <t>CAUTION: This email originated from outside of the organization. Do not click links or open attachments unless you recognize the sender and know the content is safe._x000D_
_x000D_
_x000D_
Dear partner,_x000D_
_x000D_
Pls note booking rolled to non CMA vessel. Thank you._x000D_
************</t>
  </si>
  <si>
    <t>AAMkADQzM2Y3NzFhLTY0MDgtNDVjZS04NDRlLTcxOWI3ODBiZWM2ZABGAAAAAADeaS6YzwGiQrRL4g8SKub4BwCWAZN4hS6LR6cR1E2JdmnrAAAAZbc9AAB2alk1eQXfToAi5kxYpWFFAAL/qJtHAAA=</t>
  </si>
  <si>
    <t>USEC1 - 2695685060 CMA CGM ADONIS 0MBB0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685060_x000D_
VES</t>
  </si>
  <si>
    <t>AAMkADQzM2Y3NzFhLTY0MDgtNDVjZS04NDRlLTcxOWI3ODBiZWM2ZABGAAAAAADeaS6YzwGiQrRL4g8SKub4BwCWAZN4hS6LR6cR1E2JdmnrAAAAZbc9AAB2alk1eQXfToAi5kxYpWFFAAL/qJs8AAA=</t>
  </si>
  <si>
    <t>USEC6 - 2695684350 CMA CGM ATTILA 0PGC2W1MA(MOB - SIN) ( GELI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695684350_x000D_
VES</t>
  </si>
  <si>
    <t>AAMkADQzM2Y3NzFhLTY0MDgtNDVjZS04NDRlLTcxOWI3ODBiZWM2ZABGAAAAAADeaS6YzwGiQrRL4g8SKub4BwCWAZN4hS6LR6cR1E2JdmnrAAAAZbc9AAB2alk1eQXfToAi5kxYpWFFAAL/qJtFAAA=</t>
  </si>
  <si>
    <t>FW: PSW3,USEC3 - 2695541220 CMA CGM CORTE REAL 0TULOW1MA(LAS - SIN) ( ADIVAMA )Dangerous Approval Request (LGB) 1*20GP</t>
  </si>
  <si>
    <t>AAMkADQzM2Y3NzFhLTY0MDgtNDVjZS04NDRlLTcxOWI3ODBiZWM2ZABGAAAAAADeaS6YzwGiQrRL4g8SKub4BwCWAZN4hS6LR6cR1E2JdmnrAAAAZbc9AAB2alk1eQXfToAi5kxYpWFFAAL/qJtEAAA=</t>
  </si>
  <si>
    <t>PSW3,USEC3 - 2695683300 CMA CGM CHRISTOPHE COLOMB 0TXBAW1MA(LAS - PKG)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5683300_x000D_
VES</t>
  </si>
  <si>
    <t>AAMkADQzM2Y3NzFhLTY0MDgtNDVjZS04NDRlLTcxOWI3ODBiZWM2ZABGAAAAAADeaS6YzwGiQrRL4g8SKub4BwCWAZN4hS6LR6cR1E2JdmnrAAAAZbc9AAB2alk1eQXfToAi5kxYpWFFAAL/qJs7AAA=</t>
  </si>
  <si>
    <t>TAT3 - 2695680760 APL NEW JERSEY 0VBB2E1MA(HOU - BRV) ( MACH )Dangerous Approval Request (HOU) 1*40HQ</t>
  </si>
  <si>
    <t>AAMkADQzM2Y3NzFhLTY0MDgtNDVjZS04NDRlLTcxOWI3ODBiZWM2ZABGAAAAAADeaS6YzwGiQrRL4g8SKub4BwCWAZN4hS6LR6cR1E2JdmnrAAAAZbc9AAB2alk1eQXfToAi5kxYpWFFAAL/qJs6AAA=</t>
  </si>
  <si>
    <t>[TAT3] DG-CMLM(CMA CGM LAMARTINE)/0VBB4E1MA/USMIA-NLRDM,(BK#:241706241,App.:202203210133)-1 x 2SD   Ref-no: &lt;&lt;A2_VD3L8LV5.CNT&gt;&gt;</t>
  </si>
  <si>
    <t>AAMkADQzM2Y3NzFhLTY0MDgtNDVjZS04NDRlLTcxOWI3ODBiZWM2ZABGAAAAAADeaS6YzwGiQrRL4g8SKub4BwCWAZN4hS6LR6cR1E2JdmnrAAAAZbc9AAB2alk1eQXfToAi5kxYpWFFAAL/qJtGAAA=</t>
  </si>
  <si>
    <t>TAT2 - 2131927370 CMA CGM TOSCA 0LBB6E1MA(SAV - RTM) ( MACH )Dangerous Approval Request (HOU) 5*40HQ</t>
  </si>
  <si>
    <t>CAUTION: This email originated from outside of the organization. Do not click links or open attachments unless you recognize the sender and know the content is safe._x000D_
_x000D_
_x000D_
PLS CONSIDER THE FOLLOWING APPLICATION :_x000D_
_x000D_
BOOKING NO :             2131927370_x000D_
VES</t>
  </si>
  <si>
    <t>AAMkADQzM2Y3NzFhLTY0MDgtNDVjZS04NDRlLTcxOWI3ODBiZWM2ZABGAAAAAADeaS6YzwGiQrRL4g8SKub4BwCWAZN4hS6LR6cR1E2JdmnrAAAAZbc9AAB2alk1eQXfToAi5kxYpWFFAAL/qJtCAAA=</t>
  </si>
  <si>
    <t>RFI \\\\ roll  : PSW3,USEC3 - 2691108770 CMA CGM CORTE REAL 0TULOW1MA(LAS - PKG) ( ADIVAMA )Dangerous Approval Request (LGB) 1*40HQ \\\\ DCO_10555870</t>
  </si>
  <si>
    <t>Hello_x000D_
_x000D_
_x000D_
Kindly advise do we need to amend Vessel/Voyage details as per partner's request._x000D_
_x000D_
_x000D_
As CMA CGM CORTE REAL / 0TULOW1MA is calling POL - USLAX : 20th March._x000D_
_x000D_
_x000D_
_x000D_
_x000D_
_x000D_
Siddhi GAWDE_x000D_
_x000D_
Specialist – Global DG Support_x000D_
_x000D_
_x000D_
_x000D_
Direct line: +91 (22)</t>
  </si>
  <si>
    <t>AAMkADQzM2Y3NzFhLTY0MDgtNDVjZS04NDRlLTcxOWI3ODBiZWM2ZABGAAAAAADeaS6YzwGiQrRL4g8SKub4BwCWAZN4hS6LR6cR1E2JdmnrAAAAZbc9AAB2alk1eQXfToAi5kxYpWFFAAL/qJtlAAA=</t>
  </si>
  <si>
    <t>revise: USEC1 - 2695491610 CMA CGM APOLLON 0MBAYW1MA(NYC - PUS) ( XUCI )Dangerous Approval Request (NYC) 1*40HQ</t>
  </si>
  <si>
    <t>CAUTION: This email originated from outside of the organization. Do not click links or open attachments unless you recognize the sender and know the content is safe._x000D_
_x000D_
_x000D_
revise 24hr emergency contact_x000D_
PLS CONSIDER THE FOLLOWING APPLICATION :_x000D_
_x000D_
BOOKING N</t>
  </si>
  <si>
    <t>AAMkADQzM2Y3NzFhLTY0MDgtNDVjZS04NDRlLTcxOWI3ODBiZWM2ZABGAAAAAADeaS6YzwGiQrRL4g8SKub4BwCWAZN4hS6LR6cR1E2JdmnrAAAAZbc9AAB2alk1eQXfToAi5kxYpWFFAAL/qJs/AAA=</t>
  </si>
  <si>
    <t>PSW3,USEC3 - 2695396400 CMA CGM J. ADAMS 0TUM8W1MA(LAS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5396400_x000D_
VES</t>
  </si>
  <si>
    <t>AAMkADQzM2Y3NzFhLTY0MDgtNDVjZS04NDRlLTcxOWI3ODBiZWM2ZABGAAAAAADeaS6YzwGiQrRL4g8SKub4BwCWAZN4hS6LR6cR1E2JdmnrAAAAZbc9AAB2alk1eQXfToAi5kxYpWFFAAL/qJsQAAA=</t>
  </si>
  <si>
    <t>PSW3,USEC3 - 2131848820 CMA CGM HERMES 0TUMOW1MA(LAS - PKG)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1848820_x000D_
VES</t>
  </si>
  <si>
    <t>AAMkADQzM2Y3NzFhLTY0MDgtNDVjZS04NDRlLTcxOWI3ODBiZWM2ZABGAAAAAADeaS6YzwGiQrRL4g8SKub4BwCWAZN4hS6LR6cR1E2JdmnrAAAAZbc9AAB2alk1eQXfToAi5kxYpWFFAAL/qJsVAAA=</t>
  </si>
  <si>
    <t>RE: *ROLLED*USEC1 - 2130325780 CMA CGM OSIRIS 0MBAWW1MA(ORF - SHA) ( YANGJA4 )Dangerous Approval Request (NYC) 1*40GP   DCO_10517571   MANB</t>
  </si>
  <si>
    <t>CAUTION: This email originated from outside of the organization. Do not click links or open attachments unless you recognize the sender and know the content is safe._x000D_
_x000D_
Dear partner,_x000D_
_x000D_
Kindly reminder._x000D_
Pls kindly advise approval. thank you._x000D_
_x000D_
Regards,</t>
  </si>
  <si>
    <t>AAMkADQzM2Y3NzFhLTY0MDgtNDVjZS04NDRlLTcxOWI3ODBiZWM2ZABGAAAAAADeaS6YzwGiQrRL4g8SKub4BwCWAZN4hS6LR6cR1E2JdmnrAAAAZbc9AAB2alk1eQXfToAi5kxYpWFFAAL/qJsUAAA=</t>
  </si>
  <si>
    <t>remind: roll: USEC1 - 2693739000 CMA CGM OSIRIS 0MBAWW1MA(ORF - SHA) ( XUCI )Dangerous Approval Request (HOU) 1*20GP</t>
  </si>
  <si>
    <t>CAUTION: This email originated from outside of the organization. Do not click links or open attachments unless you recognize the sender and know the content is safe._x000D_
_x000D_
6th reminder_x000D_
_x000D_
Regards,_x000D_
Ciel Xu_x000D_
Customer Service Representative, OOCL North America</t>
  </si>
  <si>
    <t>AAMkADQzM2Y3NzFhLTY0MDgtNDVjZS04NDRlLTcxOWI3ODBiZWM2ZABGAAAAAADeaS6YzwGiQrRL4g8SKub4BwCWAZN4hS6LR6cR1E2JdmnrAAAAZbc9AAB2alk1eQXfToAi5kxYpWFFAAL/qJsTAAA=</t>
  </si>
  <si>
    <t>REVISE: TAT2 - 2692044900 CMA CGM TOSCA 0LBAUE1MA(CHS - RTM) ( GUCA2 )Dangerous Approval Request (SLC) 1*40OT</t>
  </si>
  <si>
    <t>CAUTION: This email originated from outside of the organization. Do not click links or open attachments unless you recognize the sender and know the content is safe._x000D_
_x000D_
_x000D_
Dear partner,_x000D_
_x000D_
Revised UN packing quantity._x000D_
_x000D_
_x000D_
Regards,_x000D_
Cassie Gu_x000D_
Customer Ser</t>
  </si>
  <si>
    <t>AAMkADQzM2Y3NzFhLTY0MDgtNDVjZS04NDRlLTcxOWI3ODBiZWM2ZABGAAAAAADeaS6YzwGiQrRL4g8SKub4BwCWAZN4hS6LR6cR1E2JdmnrAAAAZbc9AAB2alk1eQXfToAi5kxYpWFFAAL/qJsSAAA=</t>
  </si>
  <si>
    <t>RE: ROLLED: USEC1 - 2693860170 CMA CGM OSIRIS 0MBAWW1MA(ORF - SHA) ( WANGTI5 )Dangerous Approval Request (SLC) 1*40GP</t>
  </si>
  <si>
    <t>CAUTION: This email originated from outside of the organization. Do not click links or open attachments unless you recognize the sender and know the content is safe._x000D_
_x000D_
_x000D_
***4th reminder***_x000D_
_x000D_
Dear Partner,_x000D_
_x000D_
Kindly reminder approval for rolled, thanks.</t>
  </si>
  <si>
    <t>AAMkADQzM2Y3NzFhLTY0MDgtNDVjZS04NDRlLTcxOWI3ODBiZWM2ZABGAAAAAADeaS6YzwGiQrRL4g8SKub4BwCWAZN4hS6LR6cR1E2JdmnrAAAAZbc9AAB2alk1eQXfToAi5kxYpWFFAAL/qJsRAAA=</t>
  </si>
  <si>
    <t>TLP2 - 2693033810 ERVING 0MHAJE1MA(ZLO - CLL) ( WANGTI5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3033810_x000D_
VES</t>
  </si>
  <si>
    <t>AAMkADQzM2Y3NzFhLTY0MDgtNDVjZS04NDRlLTcxOWI3ODBiZWM2ZABGAAAAAADeaS6YzwGiQrRL4g8SKub4BwCWAZN4hS6LR6cR1E2JdmnrAAAAZbc9AAB2alk1eQXfToAi5kxYpWFFAAL/qJsPAAA=</t>
  </si>
  <si>
    <t>roll  : PSW3,USEC3 - 2691108770 CMA CGM CORTE REAL 0TULOW1MA(LAS - PKG) ( ADIVAMA )Dangerous Approval Request (LGB) 1*40HQ</t>
  </si>
  <si>
    <t>AAMkADQzM2Y3NzFhLTY0MDgtNDVjZS04NDRlLTcxOWI3ODBiZWM2ZABGAAAAAADeaS6YzwGiQrRL4g8SKub4BwCWAZN4hS6LR6cR1E2JdmnrAAAAZbc9AAB2alk1eQXfToAi5kxYpWFFAAL/qJsOAAA=</t>
  </si>
  <si>
    <t>Fw: HAZ Approval: ALXIS / 0DVBLN1MA / POL: MXVER / ETA: 16-Mar-2022 30144915   DCO_10684512  MEDCARI1</t>
  </si>
  <si>
    <t>Hello,_x000D_
_x000D_
_x000D_
Booking has been amended in Harp under DCO_1068451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yOjvAAA=</t>
  </si>
  <si>
    <t>RE: HAZ Approval: ALXIS / 0DVBLN1MA / POL: MXVER / ETA: 16-Mar-2022 30144915   DCO_10684512  MEDCARI1</t>
  </si>
  <si>
    <t xml:space="preserve">CAUTION: This email originated from outside of the organization. Do not click links or open attachments unless you recognize the sender and know the content is safe._x000D_
_x000D_
Yes it is Olivia I_x000D_
_x000D_
Best Regards,_x000D_
_x000D_
Mypee Sorsbie_x000D_
Tel No: +44 1304 832202_x000D_
Email: </t>
  </si>
  <si>
    <t>AAMkADQzM2Y3NzFhLTY0MDgtNDVjZS04NDRlLTcxOWI3ODBiZWM2ZABGAAAAAADeaS6YzwGiQrRL4g8SKub4BwCWAZN4hS6LR6cR1E2JdmnrAAAAZbc9AAB2alk1eQXfToAi5kxYpWFFAAL+yOjxAAA=</t>
  </si>
  <si>
    <t>REVISED&gt;&gt;Hazardous Request: 30144986; OLIVIA I; 2205113N; MXVER-COCTG</t>
  </si>
  <si>
    <t>CAUTION: This email originated from outside of the organization. Do not click links or open attachments unless you recognize the sender and know the content is safe._x000D_
_x000D_
_x000D_
Please note this booking was previously approved but 1 item added_x000D_
_x000D_
HAZARDOUS REQUE</t>
  </si>
  <si>
    <t>AAMkADQzM2Y3NzFhLTY0MDgtNDVjZS04NDRlLTcxOWI3ODBiZWM2ZABGAAAAAADeaS6YzwGiQrRL4g8SKub4BwCWAZN4hS6LR6cR1E2JdmnrAAAAZbc9AAB2alk1eQXfToAi5kxYpWFFAAL+yOjuAAA=</t>
  </si>
  <si>
    <t>CAUTION: This email originated from outside of the organization. Do not click links or open attachments unless you recognize the sender and know the content is safe._x000D_
_x000D_
Hello,_x000D_
_x000D_
Please be note EDI has been resent, Please check &amp; approve the same on urgen</t>
  </si>
  <si>
    <t>AAMkADQzM2Y3NzFhLTY0MDgtNDVjZS04NDRlLTcxOWI3ODBiZWM2ZABGAAAAAADeaS6YzwGiQrRL4g8SKub4BwCWAZN4hS6LR6cR1E2JdmnrAAAAZbc9AAB2alk1eQXfToAi5kxYpWFFAAL/obDnAAA=</t>
  </si>
  <si>
    <t>CANCELLATION REQUEST# _NBO_NORTHERN DEBONAIR_206S_BRSSZEB VGM</t>
  </si>
  <si>
    <t>AAMkADQzM2Y3NzFhLTY0MDgtNDVjZS04NDRlLTcxOWI3ODBiZWM2ZABGAAAAAADeaS6YzwGiQrRL4g8SKub4BwCWAZN4hS6LR6cR1E2JdmnrAAAAZbc9AAB2alk1eQXfToAi5kxYpWFFAAL+yOjsAAA=</t>
  </si>
  <si>
    <t>FW: PSW3,USEC3 - 2694630890 APL SENTOSA 0TUNMN1MA(SAV - PKG)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630890_x000D_
VES</t>
  </si>
  <si>
    <t>AAMkADQzM2Y3NzFhLTY0MDgtNDVjZS04NDRlLTcxOWI3ODBiZWM2ZABGAAAAAADeaS6YzwGiQrRL4g8SKub4BwCWAZN4hS6LR6cR1E2JdmnrAAAAZbc9AAB2alk1eQXfToAi5kxYpWFFAAL+yOjtAAA=</t>
  </si>
  <si>
    <t>FW: PSW3,USEC3 - 2131236280 CMA CGM JULES VERNE 0TULWW1MA(LAS - PKG)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236280_x000D_
VES</t>
  </si>
  <si>
    <t>AAMkADQzM2Y3NzFhLTY0MDgtNDVjZS04NDRlLTcxOWI3ODBiZWM2ZABGAAAAAADeaS6YzwGiQrRL4g8SKub4BwCWAZN4hS6LR6cR1E2JdmnrAAAAZbc9AAB2alk1eQXfToAi5kxYpWFFAAL+yOjrAAA=</t>
  </si>
  <si>
    <t>Hello,_x000D_
_x000D_
Kindly note below FP and outer packaging code missing please advice ?_x000D_
_x000D_
_x000D_
_x000D_
_x000D_
Saravana kumar NADAR_x000D_
Senior Executive - Global DG support_x000D_
_x000D_
Direct line: +91 (22) 4935 5633_x000D_
VoIP: 8896 5633_x000D_
_x000D_
CMA CGM GBS India_x000D_
3rd Floor, D-3, Kalpataru Prime,</t>
  </si>
  <si>
    <t>AAMkADQzM2Y3NzFhLTY0MDgtNDVjZS04NDRlLTcxOWI3ODBiZWM2ZABGAAAAAADeaS6YzwGiQrRL4g8SKub4BwCWAZN4hS6LR6cR1E2JdmnrAAAAZbc9AAB2alk1eQXfToAi5kxYpWFFAAL/qJsXAAA=</t>
  </si>
  <si>
    <t>&lt;Reminder&gt;[WSA4] DG-ERVG(ERVING)/0MHAKW1MA/PECAL-CNHUP,(BK#:751200019881,App.:202203150015)-7 x 4SH   Ref-no: &lt;&lt;A0_VD3K50S6.CNT&gt;&gt;</t>
  </si>
  <si>
    <t>AAMkADQzM2Y3NzFhLTY0MDgtNDVjZS04NDRlLTcxOWI3ODBiZWM2ZABGAAAAAADeaS6YzwGiQrRL4g8SKub4BwCWAZN4hS6LR6cR1E2JdmnrAAAAZbc9AAB2alk1eQXfToAi5kxYpWFFAAL+yOjqAAA=</t>
  </si>
  <si>
    <t>CAUTION: This email originated from outside of the organization. Do not click links or open attachments unless you recognize the sender and know the content is safe._x000D_
_x000D_
Good day_x000D_
_x000D_
Please check information in DG manifest._x000D_
_x000D_
_x000D_
_x000D_
_x000D_
Kind regards/Saludos Cor</t>
  </si>
  <si>
    <t>AAMkADQzM2Y3NzFhLTY0MDgtNDVjZS04NDRlLTcxOWI3ODBiZWM2ZABGAAAAAADeaS6YzwGiQrRL4g8SKub4BwCWAZN4hS6LR6cR1E2JdmnrAAAAZbc9AAB2alk1eQXfToAi5kxYpWFFAAL+yOjpAAA=</t>
  </si>
  <si>
    <t>RE-SENDING DUE TO CONTAINER NUMBER UPDATE: [REPLACEMENT] DG REQUEST: DIMITRIS C / 213N / FSW / 283959 / 66801507 / PAI0008/FSW / PEPAI to COCTG</t>
  </si>
  <si>
    <t>AAMkADQzM2Y3NzFhLTY0MDgtNDVjZS04NDRlLTcxOWI3ODBiZWM2ZABGAAAAAADeaS6YzwGiQrRL4g8SKub4BwCWAZN4hS6LR6cR1E2JdmnrAAAAZbc9AAB2alk1eQXfToAi5kxYpWFFAAL+yOjoAAA=</t>
  </si>
  <si>
    <t>RE-SENDING DUE TO CONTAINER NUMBER UPDATE: [REPLACEMENT] DG REQUEST: CMA CGM ARKANSAS / 2207N / SWX / 282393 / 63129080 / CLL0002/SWX / PECLL to DEHAM</t>
  </si>
  <si>
    <t>CAUTION: This email originated from outside of the organization. Do not click links or open attachments unless you recognize the sender and know the content is safe._x000D_
_x000D_
DG REQUEST: CMA CGM ARKANSAS / 2207N / SWX / 282393 / 63129080 / CLL0002/SWX / PECLL t</t>
  </si>
  <si>
    <t>AAMkADQzM2Y3NzFhLTY0MDgtNDVjZS04NDRlLTcxOWI3ODBiZWM2ZABGAAAAAADeaS6YzwGiQrRL4g8SKub4BwCWAZN4hS6LR6cR1E2JdmnrAAAAZbc9AAB2alk1eQXfToAi5kxYpWFFAAL+yOjnAAA=</t>
  </si>
  <si>
    <t>RE-SENDING DUE TO CONTAINER NUMBER UPDATE: [REPLACEMENT] DG REQUEST: CMA CGM ARKANSAS / 2207N / SWX / 282393 / 67129840 / CLL0006/SWX / PECLL to DEHAM</t>
  </si>
  <si>
    <t>AAMkADQzM2Y3NzFhLTY0MDgtNDVjZS04NDRlLTcxOWI3ODBiZWM2ZABGAAAAAADeaS6YzwGiQrRL4g8SKub4BwCWAZN4hS6LR6cR1E2JdmnrAAAAZbc9AAB2alk1eQXfToAi5kxYpWFFAAL+yOjmAAA=</t>
  </si>
  <si>
    <t>RE-SENDING DUE TO CONTAINER NUMBER UPDATE: [REPLACEMENT] DG REQUEST: CMA CGM ARKANSAS / 2207N / SWX / 282393 / 67798090 / CLL0010/SWX / PECLL to BEANR</t>
  </si>
  <si>
    <t>CAUTION: This email originated from outside of the organization. Do not click links or open attachments unless you recognize the sender and know the content is safe._x000D_
_x000D_
DG REQUEST: CMA CGM ARKANSAS / 2207N / SWX / 282393 / 67798090 / CLL0010/SWX / PECLL t</t>
  </si>
  <si>
    <t>AAMkADQzM2Y3NzFhLTY0MDgtNDVjZS04NDRlLTcxOWI3ODBiZWM2ZABGAAAAAADeaS6YzwGiQrRL4g8SKub4BwCWAZN4hS6LR6cR1E2JdmnrAAAAZbc9AAB2alk1eQXfToAi5kxYpWFFAAL+yOjlAAA=</t>
  </si>
  <si>
    <t>RE-SENDING DUE TO CONTAINER NUMBER UPDATE: [REPLACEMENT] DG REQUEST: DIMITRIS C / 213N / FSW / 283959 / 63468176 / PAI0009/FSW / PEPAI to COCTG</t>
  </si>
  <si>
    <t>CAUTION: This email originated from outside of the organization. Do not click links or open attachments unless you recognize the sender and know the content is safe._x000D_
_x000D_
DG REQUEST: DIMITRIS C / 213N / FSW / 283959 / 63468176 / PAI0009/FSW / PEPAI to COCTG</t>
  </si>
  <si>
    <t>AAMkADQzM2Y3NzFhLTY0MDgtNDVjZS04NDRlLTcxOWI3ODBiZWM2ZABGAAAAAADeaS6YzwGiQrRL4g8SKub4BwCWAZN4hS6LR6cR1E2JdmnrAAAAZbc9AAB2alk1eQXfToAi5kxYpWFFAAL+yOjkAAA=</t>
  </si>
  <si>
    <t>DG REQUEST: DIMITRIS C / 218S / FSW / 284246 / 60800659 / CTG0009/FSW / COCTG to ECGYE</t>
  </si>
  <si>
    <t>AAMkADQzM2Y3NzFhLTY0MDgtNDVjZS04NDRlLTcxOWI3ODBiZWM2ZABGAAAAAADeaS6YzwGiQrRL4g8SKub4BwCWAZN4hS6LR6cR1E2JdmnrAAAAZbc9AAB2alk1eQXfToAi5kxYpWFFAAL+yOjjAAA=</t>
  </si>
  <si>
    <t>DG REQUEST: DIMITRIS C / 218S / FSW / 284246 / 63133988 / CTG0008/FSW / COCTG to ECGYE</t>
  </si>
  <si>
    <t>CAUTION: This email originated from outside of the organization. Do not click links or open attachments unless you recognize the sender and know the content is safe._x000D_
_x000D_
DG REQUEST: DIMITRIS C / 218S / FSW / 284246 / 63133988 / CTG0008/FSW / COCTG to ECGYE</t>
  </si>
  <si>
    <t>AAMkADQzM2Y3NzFhLTY0MDgtNDVjZS04NDRlLTcxOWI3ODBiZWM2ZABGAAAAAADeaS6YzwGiQrRL4g8SKub4BwCWAZN4hS6LR6cR1E2JdmnrAAAAZbc9AAB2alk1eQXfToAi5kxYpWFFAAL+yOjiAAA=</t>
  </si>
  <si>
    <t>DG REQUEST: DIMITRIS C / 218S / FSW / 284246 / 66801497 / CTG0011/FSW / COCTG to ECGYE</t>
  </si>
  <si>
    <t>AAMkADQzM2Y3NzFhLTY0MDgtNDVjZS04NDRlLTcxOWI3ODBiZWM2ZABGAAAAAADeaS6YzwGiQrRL4g8SKub4BwCWAZN4hS6LR6cR1E2JdmnrAAAAZbc9AAB2alk1eQXfToAi5kxYpWFFAAL+yOjhAAA=</t>
  </si>
  <si>
    <t>DG REQUEST: DIMITRIS C / 218S / FSW / 284246 / 67133980 / CTG0007/FSW / COCTG to ECGYE</t>
  </si>
  <si>
    <t>AAMkADQzM2Y3NzFhLTY0MDgtNDVjZS04NDRlLTcxOWI3ODBiZWM2ZABGAAAAAADeaS6YzwGiQrRL4g8SKub4BwCWAZN4hS6LR6cR1E2JdmnrAAAAZbc9AAB2alk1eQXfToAi5kxYpWFFAAL+yOjgAAA=</t>
  </si>
  <si>
    <t>DG REQUEST: DIMITRIS C / 216S / FSW / 283968 / 65128661 / CTG0007/FSW / COCTG to ECGYE</t>
  </si>
  <si>
    <t>CAUTION: This email originated from outside of the organization. Do not click links or open attachments unless you recognize the sender and know the content is safe._x000D_
_x000D_
DG REQUEST: DIMITRIS C / 216S / FSW / 283968 / 65128661 / CTG0007/FSW / COCTG to ECGYE</t>
  </si>
  <si>
    <t>AAMkADQzM2Y3NzFhLTY0MDgtNDVjZS04NDRlLTcxOWI3ODBiZWM2ZABGAAAAAADeaS6YzwGiQrRL4g8SKub4BwCWAZN4hS6LR6cR1E2JdmnrAAAAZbc9AAB2alk1eQXfToAi5kxYpWFFAAL+yOjfAAA=</t>
  </si>
  <si>
    <t>DG REQUEST: DIMITRIS C / 216S / FSW / 283968 / 66462565 / CTG0002/FSW / COCTG to ECGYE</t>
  </si>
  <si>
    <t>CAUTION: This email originated from outside of the organization. Do not click links or open attachments unless you recognize the sender and know the content is safe._x000D_
_x000D_
DG REQUEST: DIMITRIS C / 216S / FSW / 283968 / 66462565 / CTG0002/FSW / COCTG to ECGYE</t>
  </si>
  <si>
    <t>AAMkADQzM2Y3NzFhLTY0MDgtNDVjZS04NDRlLTcxOWI3ODBiZWM2ZABGAAAAAADeaS6YzwGiQrRL4g8SKub4BwCWAZN4hS6LR6cR1E2JdmnrAAAAZbc9AAB2alk1eQXfToAi5kxYpWFFAAL+yOjeAAA=</t>
  </si>
  <si>
    <t>AAMkADQzM2Y3NzFhLTY0MDgtNDVjZS04NDRlLTcxOWI3ODBiZWM2ZABGAAAAAADeaS6YzwGiQrRL4g8SKub4BwCWAZN4hS6LR6cR1E2JdmnrAAAAZbc9AAB2alk1eQXfToAi5kxYpWFFAAL+yOjdAAA=</t>
  </si>
  <si>
    <t>DG REQUEST: DIMITRIS C / 214S / FSW / 283964 / 63462676 / CTG0018/FSW / COCTG to ECGYE</t>
  </si>
  <si>
    <t>CAUTION: This email originated from outside of the organization. Do not click links or open attachments unless you recognize the sender and know the content is safe._x000D_
_x000D_
DG REQUEST: DIMITRIS C / 214S / FSW / 283964 / 63462676 / CTG0018/FSW / COCTG to ECGYE</t>
  </si>
  <si>
    <t>AAMkADQzM2Y3NzFhLTY0MDgtNDVjZS04NDRlLTcxOWI3ODBiZWM2ZABGAAAAAADeaS6YzwGiQrRL4g8SKub4BwCWAZN4hS6LR6cR1E2JdmnrAAAAZbc9AAB2alk1eQXfToAi5kxYpWFFAAL+yOjcAAA=</t>
  </si>
  <si>
    <t>DG REQUEST: DIMITRIS C / 212S / FSW / 283960 / 63128287 / CTG0076/FSW / COCTG to ECGYE</t>
  </si>
  <si>
    <t>CAUTION: This email originated from outside of the organization. Do not click links or open attachments unless you recognize the sender and know the content is safe._x000D_
_x000D_
DG REQUEST: DIMITRIS C / 212S / FSW / 283960 / 63128287 / CTG0076/FSW / COCTG to ECGYE</t>
  </si>
  <si>
    <t>AAMkADQzM2Y3NzFhLTY0MDgtNDVjZS04NDRlLTcxOWI3ODBiZWM2ZABGAAAAAADeaS6YzwGiQrRL4g8SKub4BwCWAZN4hS6LR6cR1E2JdmnrAAAAZbc9AAB2alk1eQXfToAi5kxYpWFFAAL+yOjbAAA=</t>
  </si>
  <si>
    <t>DG REQUEST: DIMITRIS C / 212S / FSW / 283960 / 60781236 / CTG0078/FSW / COCTG to ECGYE</t>
  </si>
  <si>
    <t>AAMkADQzM2Y3NzFhLTY0MDgtNDVjZS04NDRlLTcxOWI3ODBiZWM2ZABGAAAAAADeaS6YzwGiQrRL4g8SKub4BwCWAZN4hS6LR6cR1E2JdmnrAAAAZbc9AAB2alk1eQXfToAi5kxYpWFFAAL+yOjaAAA=</t>
  </si>
  <si>
    <t>RE-SENDING DUE TO CONTAINER NUMBER UPDATE: [REPLACEMENT] DG REQUEST: DIMITRIS C / 212S / FSW / 283960 / 65131269 / CTG0043/FSW / COCTG to ECGYE</t>
  </si>
  <si>
    <t>CAUTION: This email originated from outside of the organization. Do not click links or open attachments unless you recognize the sender and know the content is safe._x000D_
_x000D_
DG REQUEST: DIMITRIS C / 212S / FSW / 283960 / 65131269 / CTG0043/FSW / COCTG to ECGYE</t>
  </si>
  <si>
    <t>AAMkADQzM2Y3NzFhLTY0MDgtNDVjZS04NDRlLTcxOWI3ODBiZWM2ZABGAAAAAADeaS6YzwGiQrRL4g8SKub4BwCWAZN4hS6LR6cR1E2JdmnrAAAAZbc9AAB2alk1eQXfToAi5kxYpWFFAAL+yOjZAAA=</t>
  </si>
  <si>
    <t>Fw: [REPLACEMENT] DG REQUEST: APL BARCELONA / 0PPC8W1MA / JCS / 286271 / 66797402 / CTG0001/JCS / COCTG to SGSIN</t>
  </si>
  <si>
    <t>Hello Team,_x000D_
_x000D_
Please note the vessel schedule is not updated as per the partner's request._x000D_
_x000D_
_x000D_
Kundan DALVI_x000D_
Specialist_x000D_
_x000D_
Direct line: +91 (22) 4935 5702/5633_x000D_
VoIP: 8896 5702/5633_x000D_
_x000D_
CMA CGM GBS India_x000D_
3rd Floor, D-3, Kalpataru Prime,  Road No. 16, Wa</t>
  </si>
  <si>
    <t>AAMkADQzM2Y3NzFhLTY0MDgtNDVjZS04NDRlLTcxOWI3ODBiZWM2ZABGAAAAAADeaS6YzwGiQrRL4g8SKub4BwCWAZN4hS6LR6cR1E2JdmnrAAAAZbc9AAB2alk1eQXfToAi5kxYpWFFAAL+yOjVAAA=</t>
  </si>
  <si>
    <t>AAMkADQzM2Y3NzFhLTY0MDgtNDVjZS04NDRlLTcxOWI3ODBiZWM2ZABGAAAAAADeaS6YzwGiQrRL4g8SKub4BwCWAZN4hS6LR6cR1E2JdmnrAAAAZbc9AAB2alk1eQXfToAi5kxYpWFFAAL+yOjYAAA=</t>
  </si>
  <si>
    <t>RE: TLP2 - 2695172160 CMA CGM MUNDRA 0MHAEW1MA(ZLO - HKG) ( GONZANA )Dangerous Approval Request (TOR) 1*40HQ</t>
  </si>
  <si>
    <t>HAZDOC@oocl.com; OHKLFDR@oocl.com</t>
  </si>
  <si>
    <t>CAUTION: This email originated from outside of the organization. Do not click links or open attachments unless you recognize the sender and know the content is safe._x000D_
_x000D_
_x000D_
Dears,_x000D_
Operational-wise, captioned shipment can be accepted at HKG but subject to D</t>
  </si>
  <si>
    <t>AAMkADQzM2Y3NzFhLTY0MDgtNDVjZS04NDRlLTcxOWI3ODBiZWM2ZABGAAAAAADeaS6YzwGiQrRL4g8SKub4BwCWAZN4hS6LR6cR1E2JdmnrAAAAZbc9AAB2alk1eQXfToAi5kxYpWFFAAL+yOjXAAA=</t>
  </si>
  <si>
    <t>[REPLACEMENT] DG REQUEST: APL BARCELONA / 0PPC8W1MA / JCS / 286271 / 66797402 / CTG0001/JCS / COCTG to SGSIN</t>
  </si>
  <si>
    <t xml:space="preserve">CAUTION: This email originated from outside of the organization. Do not click links or open attachments unless you recognize the sender and know the content is safe._x000D_
_x000D_
DG REQUEST: APL BARCELONA / 0PPC8W1MA / JCS / 286271 / 66797402 / CTG0001/JCS / COCTG </t>
  </si>
  <si>
    <t>AAMkADQzM2Y3NzFhLTY0MDgtNDVjZS04NDRlLTcxOWI3ODBiZWM2ZABGAAAAAADeaS6YzwGiQrRL4g8SKub4BwCWAZN4hS6LR6cR1E2JdmnrAAAAZbc9AAB2alk1eQXfToAi5kxYpWFFAAL+yOjWAAA=</t>
  </si>
  <si>
    <t>Re: &lt;Reminder&gt;[WSA4] DG-ERVG(ERVING)/0MHAKW1MA/PECAL-CNHUP,(BK#:751200019881,App.:202203150015)-7 x 4SH   Ref-no: &lt;&lt;A7_VD3J3FKV.CNT&gt;&gt;</t>
  </si>
  <si>
    <t>Hello,_x000D_
_x000D_
Kindly provide us with the fishmeal certificate._x000D_
_x000D_
_x000D_
_x000D_
_x000D_
Kundan DALVI_x000D_
Specialist_x000D_
_x000D_
Direct line: +91 (22) 4935 5702/5633_x000D_
VoIP: 8896 5702/5633_x000D_
_x000D_
CMA CGM GBS India_x000D_
3rd Floor, D-3, Kalpataru Prime,  Road No. 16, Wagle Industrial Estate,  Thane</t>
  </si>
  <si>
    <t>AAMkADQzM2Y3NzFhLTY0MDgtNDVjZS04NDRlLTcxOWI3ODBiZWM2ZABGAAAAAADeaS6YzwGiQrRL4g8SKub4BwCWAZN4hS6LR6cR1E2JdmnrAAAAZbc9AAB2alk1eQXfToAi5kxYpWFFAAL/qJteAAA=</t>
  </si>
  <si>
    <t>Re: &lt;CANCEL&gt;[WSA4] DG-CMSR(CMA CGM MISSOURI)/0MHACW1MA/MXMZO-KRPUS,(BK#:280513761,App.:202203170330)-15 x 2SD   Ref-no: &lt;&lt;A2_VD3J3CTG.CNT&gt;&gt;</t>
  </si>
  <si>
    <t>Hello Team,_x000D_
_x000D_
Booking has been CANCEL in HARP  DCO_10707719/24-37_x000D_
_x000D_
_x000D_
_x000D_
_x000D_
_x000D_
_x000D_
_x000D_
_x000D_
Kundan DALVI_x000D_
Specialist_x000D_
_x000D_
Direct line: +91 (22) 4935 5702/5633_x000D_
VoIP: 8896 5702/5633_x000D_
_x000D_
CMA CGM GBS India_x000D_
3rd Floor, D-3, Kalpataru Prime,  Road No. 16, Wagle Indus</t>
  </si>
  <si>
    <t>AAMkADQzM2Y3NzFhLTY0MDgtNDVjZS04NDRlLTcxOWI3ODBiZWM2ZABGAAAAAADeaS6YzwGiQrRL4g8SKub4BwCWAZN4hS6LR6cR1E2JdmnrAAAAZbc9AAB2alk1eQXfToAi5kxYpWFFAAL9rP+KAAA=</t>
  </si>
  <si>
    <t>Re: &lt;CANCEL&gt;[PSW Loop 3] DG-CLEO(CMA CGM LEO)/0TUMGW1MA/USLAX-PKKHI,(BK#:210145921,App.:202203190049)-1 x 2SD   Ref-no: &lt;&lt;A5_VD3J35SD.CNT&gt;&gt;</t>
  </si>
  <si>
    <t>alexandriafisher@evergreen-shipping.us; clementng@evergreen-shipping.us; HazRequest</t>
  </si>
  <si>
    <t>Hello Partner,_x000D_
_x000D_
Noted!_x000D_
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 web</t>
  </si>
  <si>
    <t>AAMkADQzM2Y3NzFhLTY0MDgtNDVjZS04NDRlLTcxOWI3ODBiZWM2ZABGAAAAAADeaS6YzwGiQrRL4g8SKub4BwCWAZN4hS6LR6cR1E2JdmnrAAAAZbc9AAB2alk1eQXfToAi5kxYpWFFAAL9rP+IAAA=</t>
  </si>
  <si>
    <t>&lt;Reminder&gt;[WSA4] DG-ERVG(ERVING)/0MHAKW1MA/PECAL-CNHUP,(BK#:751200019881,App.:202203150015)-7 x 4SH   Ref-no: &lt;&lt;A7_VD3J3FKV.CNT&gt;&gt;</t>
  </si>
  <si>
    <t>AAMkADQzM2Y3NzFhLTY0MDgtNDVjZS04NDRlLTcxOWI3ODBiZWM2ZABGAAAAAADeaS6YzwGiQrRL4g8SKub4BwCWAZN4hS6LR6cR1E2JdmnrAAAAZbc9AAB2alk1eQXfToAi5kxYpWFFAAL9rP+NAAA=</t>
  </si>
  <si>
    <t>[WSA4] DG-CCMD(CMA CGM MUNDRA)/0MHAEW1MA/MXMZO-KRPUS,(BK#:280513762,App.:202203190068)-15 x 2SD   Ref-no: &lt;&lt;A1_VD3J3CTH.CNT&gt;&gt;</t>
  </si>
  <si>
    <t>AAMkADQzM2Y3NzFhLTY0MDgtNDVjZS04NDRlLTcxOWI3ODBiZWM2ZABGAAAAAADeaS6YzwGiQrRL4g8SKub4BwCWAZN4hS6LR6cR1E2JdmnrAAAAZbc9AAB2alk1eQXfToAi5kxYpWFFAAL9rP+MAAA=</t>
  </si>
  <si>
    <t>&lt;CANCEL&gt;[WSA4] DG-CMSR(CMA CGM MISSOURI)/0MHACW1MA/MXMZO-KRPUS,(BK#:280513761,App.:202203170330)-15 x 2SD   Ref-no: &lt;&lt;A2_VD3J3CTG.CNT&gt;&gt;</t>
  </si>
  <si>
    <t>AAMkADQzM2Y3NzFhLTY0MDgtNDVjZS04NDRlLTcxOWI3ODBiZWM2ZABGAAAAAADeaS6YzwGiQrRL4g8SKub4BwCWAZN4hS6LR6cR1E2JdmnrAAAAZbc9AAB2alk1eQXfToAi5kxYpWFFAAL9rP+LAAA=</t>
  </si>
  <si>
    <t>Re: CC BALBOA 0YL33S1MA MXZLO PRELIMINARY LOAD PLAN HZ-YL</t>
  </si>
  <si>
    <t>Chief Mate of CMA CGM Balboa</t>
  </si>
  <si>
    <t>Jose Hernandez Flores; HERRERA Roberto; Perdomo Fragoso; ROCHESTER Craig; HERNANDEZ Edyairh; HazRequest; HARTMANN Olaf; Carmen Elizabeth Estrada Loaiza; Luis Torrero; PanamaPlanners; CHAVEZ Marissa; ho.tikalops; Ho.cargoflow-intralatam; Lopez Mex; SSAM Ve</t>
  </si>
  <si>
    <t xml:space="preserve">CAUTION: This email originated from outside of the organization. Do not click links or open attachments unless you recognize the sender and know the content is safe._x000D_
_x000D_
Good day dear Chief Valentin Kravcenko,_x000D_
Below message well noted, thank you for your </t>
  </si>
  <si>
    <t>AAMkADQzM2Y3NzFhLTY0MDgtNDVjZS04NDRlLTcxOWI3ODBiZWM2ZABGAAAAAADeaS6YzwGiQrRL4g8SKub4BwCWAZN4hS6LR6cR1E2JdmnrAAAAZbc9AAB2alk1eQXfToAi5kxYpWFFAAL9rP9/AAA=</t>
  </si>
  <si>
    <t>Re: AMMENDED MANIFEST / FINAL EDI ZLO / CC BALBOA 0YL33S1MA MXZLO</t>
  </si>
  <si>
    <t>Jose.Hernandez1@SSAMexico.com; HERRERA Roberto; Perdomo.Fragoso@ssamexico.com; ROCHESTER Craig; HERNANDEZ Edyairh; HazRequest; HARTMANN Olaf</t>
  </si>
  <si>
    <t>carmen.estrada@maritimex.com.mx; Luis.Torrero@x-pressfeeders.com; ops-pan@x-pressfeeders.com; CHAVEZ Marissa; ho.tikalops; Ho.cargoflow-intralatam; Lopez.Mex@ssamexico.com; SSAM.VesselPlanner@SSAMexico.com; mxo.zlogenmbox; gtl.ops; SANCHEZ Hector; ssc.dgs</t>
  </si>
  <si>
    <t>CAUTION: This email originated from outside of the organization. Do not click links or open attachments unless you recognize the sender and know the content is safe._x000D_
_x000D_
_x000D_
Dear Jose Hernandez Flores._x000D_
_x000D_
_x000D_
Your message well received, double checked and find</t>
  </si>
  <si>
    <t>AAMkADQzM2Y3NzFhLTY0MDgtNDVjZS04NDRlLTcxOWI3ODBiZWM2ZABGAAAAAADeaS6YzwGiQrRL4g8SKub4BwCWAZN4hS6LR6cR1E2JdmnrAAAAZbc9AAB2alk1eQXfToAi5kxYpWFFAAL9rP9wAAA=</t>
  </si>
  <si>
    <t>avidrio@maritimex.com.mx</t>
  </si>
  <si>
    <t>Jose.Hernandez1@ssamexico.com; HERRERA Roberto; Perdomo.Fragoso@ssamexico.com; ROCHESTER Craig; HERNANDEZ Edyairh; HazRequest; HARTMANN Olaf; carmen.estrada@maritimex.com.mx; Luis.Torrero@x-pressfeeders.com; ops-pan@x-pressfeeders.com; CHAVEZ Marissa; ho.</t>
  </si>
  <si>
    <t>CAUTION: This email originated from outside of the organization. Do not click links or open attachments unless you recognize the sender and know the content is safe._x000D_
_x000D_
_x000D_
Dear Alejandro Vidrio Vázquez._x000D_
_x000D_
_x000D_
Yours message well noted and double checked with</t>
  </si>
  <si>
    <t>AAMkADQzM2Y3NzFhLTY0MDgtNDVjZS04NDRlLTcxOWI3ODBiZWM2ZABGAAAAAADeaS6YzwGiQrRL4g8SKub4BwCWAZN4hS6LR6cR1E2JdmnrAAAAZbc9AAB2alk1eQXfToAi5kxYpWFFAAL9rP+AAAA=</t>
  </si>
  <si>
    <t>AMMENDED MANIFEST / FINAL EDI ZLO / CC BALBOA 0YL33S1MA MXZLO</t>
  </si>
  <si>
    <t>Chief Mate of CMA CGM Balboa; HERRERA Roberto; Perdomo Fragoso; ROCHESTER Craig; HERNANDEZ Edyairh; HazRequest; HARTMANN Olaf</t>
  </si>
  <si>
    <t xml:space="preserve">carmen.estrada@maritimex.com.mx; Luis.Torrero@x-pressfeeders.com; Ops-Pan; CHAVEZ Marissa; ho.tikalops; Ho.cargoflow-intralatam; Lopez Mex; SSAM Vessel Planner; mxo.zlogenmbox; gtl.ops; SANCHEZ Hector; ssc.dgsupport.nor; Paula.Delgado@x-pressfeeders.com; </t>
  </si>
  <si>
    <t>CAUTION: This email originated from outside of the organization. Do not click links or open attachments unless you recognize the sender and know the content is safe._x000D_
_x000D_
_x000D_
Good evening Chief,_x000D_
_x000D_
_x000D_
_x000D_
Please find enclosed amended manifests as well as final e</t>
  </si>
  <si>
    <t>AAMkADQzM2Y3NzFhLTY0MDgtNDVjZS04NDRlLTcxOWI3ODBiZWM2ZABGAAAAAADeaS6YzwGiQrRL4g8SKub4BwCWAZN4hS6LR6cR1E2JdmnrAAAAZbc9AAB2alk1eQXfToAi5kxYpWFFAAL9rP9xAAA=</t>
  </si>
  <si>
    <t>CAUTION: This email originated from outside of the organization. Do not click links or open attachments unless you recognize the sender and know the content is safe._x000D_
_x000D_
Good day all,_x000D_
Please find attached cargo manifest amended, Could you please confirm a</t>
  </si>
  <si>
    <t>AAMkADQzM2Y3NzFhLTY0MDgtNDVjZS04NDRlLTcxOWI3ODBiZWM2ZABGAAAAAADeaS6YzwGiQrRL4g8SKub4BwCWAZN4hS6LR6cR1E2JdmnrAAAAZbc9AAB2alk1eQXfToAi5kxYpWFFAAL9rP+BAAA=</t>
  </si>
  <si>
    <t>CAUTION: This email originated from outside of the organization. Do not click links or open attachments unless you recognize the sender and know the content is safe._x000D_
_x000D_
_x000D_
Dear Jose Hernandez Flores._x000D_
_x000D_
_x000D_
Your message well noted._x000D_
_x000D_
If You are guaranteed t</t>
  </si>
  <si>
    <t>AAMkADQzM2Y3NzFhLTY0MDgtNDVjZS04NDRlLTcxOWI3ODBiZWM2ZABGAAAAAADeaS6YzwGiQrRL4g8SKub4BwCWAZN4hS6LR6cR1E2JdmnrAAAAZbc9AAB2alk1eQXfToAi5kxYpWFFAAL9rP+CAAA=</t>
  </si>
  <si>
    <t>RE: CC BALBOA 0YL33S1MA MXZLO PRELIMINARY LOAD PLAN HZ-YL</t>
  </si>
  <si>
    <t>CAUTION: This email originated from outside of the organization. Do not click links or open attachments unless you recognize the sender and know the content is safe._x000D_
_x000D_
_x000D_
Hello Chief,_x000D_
_x000D_
_x000D_
_x000D_
We have received and email from ONE local agent and they mention</t>
  </si>
  <si>
    <t>AAMkADQzM2Y3NzFhLTY0MDgtNDVjZS04NDRlLTcxOWI3ODBiZWM2ZABGAAAAAADeaS6YzwGiQrRL4g8SKub4BwCWAZN4hS6LR6cR1E2JdmnrAAAAZbc9AAB2alk1eQXfToAi5kxYpWFFAAL9rP99AAA=</t>
  </si>
  <si>
    <t>HERRERA Roberto; Perdomo.Fragoso@ssamexico.com; ROCHESTER Craig; HERNANDEZ Edyairh; HazRequest; HARTMANN Olaf</t>
  </si>
  <si>
    <t>CAUTION: This email originated from outside of the organization. Do not click links or open attachments unless you recognize the sender and know the content is safe._x000D_
_x000D_
_x000D_
Dear Mr. HERRERA Roberto._x000D_
_x000D_
_x000D_
Kindly note that manifests was provided to me, but un</t>
  </si>
  <si>
    <t>AAMkADQzM2Y3NzFhLTY0MDgtNDVjZS04NDRlLTcxOWI3ODBiZWM2ZABGAAAAAADeaS6YzwGiQrRL4g8SKub4BwCWAZN4hS6LR6cR1E2JdmnrAAAAZbc9AAB2alk1eQXfToAi5kxYpWFFAAL9rP9+AAA=</t>
  </si>
  <si>
    <t>Perdomo Fragoso</t>
  </si>
  <si>
    <t>HERNANDEZ Edyairh; ROCHESTER Craig; HERRERA Roberto; Ricardo Saldaña; HazRequest; HARTMANN Olaf; Carmen Elizabeth Estrada Loaiza; Luis.Torrero@x-pressfeeders.com; Ops-Pan; CHAVEZ Marissa; ho.tikalops; Ho.cargoflow-intralatam; Lopez Mex; SSAM Vessel Planne</t>
  </si>
  <si>
    <t>CAUTION: This email originated from outside of the organization. Do not click links or open attachments unless you recognize the sender and know the content is safe._x000D_
_x000D_
Good day all,_x000D_
ONE line will provide us in a few minutes an amended manifest for these</t>
  </si>
  <si>
    <t>AAMkADQzM2Y3NzFhLTY0MDgtNDVjZS04NDRlLTcxOWI3ODBiZWM2ZABGAAAAAADeaS6YzwGiQrRL4g8SKub4BwCWAZN4hS6LR6cR1E2JdmnrAAAAZbc9AAB2alk1eQXfToAi5kxYpWFFAAL9rP9yAAA=</t>
  </si>
  <si>
    <t>Recall: CC BALBOA 0YL33S1MA MXZLO PRELIMINARY LOAD PLAN HZ-YL</t>
  </si>
  <si>
    <t>HERNANDEZ Edyairh; ROCHESTER Craig; HERRERA Roberto; Ricardo Saldaña; HazRequest; Chief Mate of CMA CGM Balboa; HARTMANN Olaf</t>
  </si>
  <si>
    <t>Carmen Elizabeth Estrada Loaiza; Luis.Torrero@x-pressfeeders.com; Ops-Pan; CHAVEZ Marissa; ho.tikalops; Ho.cargoflow-intralatam; Lopez Mex; SSAM Vessel Planner; mxo.zlogenmbox; gtl.ops; chmate.9344655@nsb-vessel.com; SANCHEZ Hector; ssc.dgsupport.nor; Pau</t>
  </si>
  <si>
    <t>CAUTION: This email originated from outside of the organization. Do not click links or open attachments unless you recognize the sender and know the content is safe._x000D_
_x000D_
_x000D_
Perdomo Fragoso would like to recall the message, "CC BALBOA 0YL33S1MA MXZLO PRELIMI</t>
  </si>
  <si>
    <t>AAMkADQzM2Y3NzFhLTY0MDgtNDVjZS04NDRlLTcxOWI3ODBiZWM2ZABGAAAAAADeaS6YzwGiQrRL4g8SKub4BwCWAZN4hS6LR6cR1E2JdmnrAAAAZbc9AAB2alk1eQXfToAi5kxYpWFFAAL9rP96AAA=</t>
  </si>
  <si>
    <t>CAUTION: This email originated from outside of the organization. Do not click links or open attachments unless you recognize the sender and know the content is safe._x000D_
_x000D_
Dear all,_x000D_
_x000D_
Then, as per below, units won’t be loaded according to mentioned discrepa</t>
  </si>
  <si>
    <t>AAMkADQzM2Y3NzFhLTY0MDgtNDVjZS04NDRlLTcxOWI3ODBiZWM2ZABGAAAAAADeaS6YzwGiQrRL4g8SKub4BwCWAZN4hS6LR6cR1E2JdmnrAAAAZbc9AAB2alk1eQXfToAi5kxYpWFFAAL9rP9zAAA=</t>
  </si>
  <si>
    <t>Chief Mate of CMA CGM Balboa; Perdomo.Fragoso@ssamexico.com; ROCHESTER Craig; HERNANDEZ Edyairh; HazRequest; HARTMANN Olaf</t>
  </si>
  <si>
    <t>Dear C/O Valentin Kravcenko_x000D_
_x000D_
_x000D_
_x000D_
I cannot be sure what is the correct weight due that this is not CMA CGM UNITS. Base on below information please instruct the terminal if the units are allow to get on board o not._x000D_
_x000D_
_x000D_
_x000D_
_x000D_
_x000D_
_x000D_
_x000D_
_x000D_
_x000D_
_x000D_
_x000D_
Kindly note, our</t>
  </si>
  <si>
    <t>AAMkADQzM2Y3NzFhLTY0MDgtNDVjZS04NDRlLTcxOWI3ODBiZWM2ZABGAAAAAADeaS6YzwGiQrRL4g8SKub4BwCWAZN4hS6LR6cR1E2JdmnrAAAAZbc9AAB2alk1eQXfToAi5kxYpWFFAAL9rP97AAA=</t>
  </si>
  <si>
    <t>ROCHESTER Craig; HERRERA Roberto; Ricardo Saldaña; Perdomo Fragoso; HazRequest; Chief Mate of CMA CGM Balboa; HARTMANN Olaf</t>
  </si>
  <si>
    <t>Dear SSA MEXICO_x000D_
_x000D_
The units have discrepencies on the weight of the manifest vs approval department lists weight_x000D_
_x000D_
_x000D_
_x000D_
_x000D_
_x000D_
_x000D_
_x000D_
So it is clear now_x000D_
_x000D_
Edyairh HERNANDEZ_x000D_
Connection Desk Officer_x000D_
CMA CGM - MEXICO - As Agent Only_x000D_
Direct line: +52 (314) 3</t>
  </si>
  <si>
    <t>AAMkADQzM2Y3NzFhLTY0MDgtNDVjZS04NDRlLTcxOWI3ODBiZWM2ZABGAAAAAADeaS6YzwGiQrRL4g8SKub4BwCWAZN4hS6LR6cR1E2JdmnrAAAAZbc9AAB2alk1eQXfToAi5kxYpWFFAAL9rP90AAA=</t>
  </si>
  <si>
    <t>CAUTION: This email originated from outside of the organization. Do not click links or open attachments unless you recognize the sender and know the content is safe._x000D_
_x000D_
_x000D_
Good day,_x000D_
Dear Roberto HERRERA._x000D_
_x000D_
_x000D_
Kindly for Your note that as per Mr. Craig Roc</t>
  </si>
  <si>
    <t>AAMkADQzM2Y3NzFhLTY0MDgtNDVjZS04NDRlLTcxOWI3ODBiZWM2ZABGAAAAAADeaS6YzwGiQrRL4g8SKub4BwCWAZN4hS6LR6cR1E2JdmnrAAAAZbc9AAB2alk1eQXfToAi5kxYpWFFAAL9rP98AAA=</t>
  </si>
  <si>
    <t>HERRERA Roberto; Ricardo Saldaña; HERNANDEZ Edyairh; Perdomo Fragoso; HazRequest; Chief Mate of CMA CGM Balboa; HARTMANN Olaf</t>
  </si>
  <si>
    <t>Roberto,_x000D_
_x000D_
Sorry, but what else do you need?_x000D_
_x000D_
I’m not the one preparing or presenting DG manifests._x000D_
_x000D_
The local agent or the terminal need to speak with the Chief if the manifests are Ok._x000D_
_x000D_
Best regards,_x000D_
_x000D_
Craig ROCHESTER_x000D_
Ship Manager_x000D_
CMA CGM_x000D_
Car</t>
  </si>
  <si>
    <t>AAMkADQzM2Y3NzFhLTY0MDgtNDVjZS04NDRlLTcxOWI3ODBiZWM2ZABGAAAAAADeaS6YzwGiQrRL4g8SKub4BwCWAZN4hS6LR6cR1E2JdmnrAAAAZbc9AAB2alk1eQXfToAi5kxYpWFFAAL9rP91AAA=</t>
  </si>
  <si>
    <t>Ricardo Saldaña; ROCHESTER Craig; HERNANDEZ Edyairh; Perdomo Fragoso; HazRequest; Chief Mate of CMA CGM Balboa; HARTMANN Olaf</t>
  </si>
  <si>
    <t>Ricardo_x000D_
_x000D_
_x000D_
Thanks for your comments_x000D_
_x000D_
_x000D_
Mr. Craig_x000D_
_x000D_
_x000D_
Your clear decision please on it._x000D_
_x000D_
_x000D_
_x000D_
Kindly note, our local time will chage at -5 UTC  on april 03rd  2022_x000D_
_x000D_
Working from home - you can reach me by e-mail, and Microsoft Teams._x000D_
_x000D_
_x000D_
Please se</t>
  </si>
  <si>
    <t>AAMkADQzM2Y3NzFhLTY0MDgtNDVjZS04NDRlLTcxOWI3ODBiZWM2ZABGAAAAAADeaS6YzwGiQrRL4g8SKub4BwCWAZN4hS6LR6cR1E2JdmnrAAAAZbc9AAB2alk1eQXfToAi5kxYpWFFAAL9rP92AAA=</t>
  </si>
  <si>
    <t>[PSW Loop 3] DG-CMHS(CMA CGM HERMES)/0TUMOW1MA/USLAX-PKKHI,(BK#:210145921,App.:202203190056)-1 x 2SD   Ref-no: &lt;&lt;A5_VD3J35SF.CNT&gt;&gt;</t>
  </si>
  <si>
    <t>AAMkADQzM2Y3NzFhLTY0MDgtNDVjZS04NDRlLTcxOWI3ODBiZWM2ZABGAAAAAADeaS6YzwGiQrRL4g8SKub4BwCWAZN4hS6LR6cR1E2JdmnrAAAAZbc9AAB2alk1eQXfToAi5kxYpWFFAAL9rP+DAAA=</t>
  </si>
  <si>
    <t>HERRERA Roberto; ROCHESTER Craig; HERNANDEZ Edyairh; Perdomo Fragoso; HazRequest; Chief Mate of CMA CGM Balboa; HARTMANN Olaf</t>
  </si>
  <si>
    <t xml:space="preserve">CAUTION: This email originated from outside of the organization. Do not click links or open attachments unless you recognize the sender and know the content is safe._x000D_
_x000D_
Dear Roberto_x000D_
_x000D_
_x000D_
As per last response from Cap. Craig, we can assume that unit won’t </t>
  </si>
  <si>
    <t>AAMkADQzM2Y3NzFhLTY0MDgtNDVjZS04NDRlLTcxOWI3ODBiZWM2ZABGAAAAAADeaS6YzwGiQrRL4g8SKub4BwCWAZN4hS6LR6cR1E2JdmnrAAAAZbc9AAB2alk1eQXfToAi5kxYpWFFAAL9rP93AAA=</t>
  </si>
  <si>
    <t>&lt;CANCEL&gt;[PSW Loop 3] DG-CLEO(CMA CGM LEO)/0TUMGW1MA/USLAX-PKKHI,(BK#:210145921,App.:202203190049)-1 x 2SD   Ref-no: &lt;&lt;A5_VD3J35SD.CNT&gt;&gt;</t>
  </si>
  <si>
    <t>AAMkADQzM2Y3NzFhLTY0MDgtNDVjZS04NDRlLTcxOWI3ODBiZWM2ZABGAAAAAADeaS6YzwGiQrRL4g8SKub4BwCWAZN4hS6LR6cR1E2JdmnrAAAAZbc9AAB2alk1eQXfToAi5kxYpWFFAAL9rP+JAAA=</t>
  </si>
  <si>
    <t>ROCHESTER Craig; HERNANDEZ Edyairh; Perdomo Fragoso; HazRequest; Chief Mate of CMA CGM Balboa; HARTMANN Olaf</t>
  </si>
  <si>
    <t>CRAIG_x000D_
_x000D_
Many thanks for your information_x000D_
_x000D_
SSA MEXICO_x000D_
_x000D_
Please note this information_x000D_
_x000D_
*******QUOTE******_x000D_
If the manifest not matching reality, then they cannot load._x000D_
*****UNQUOTE*****_x000D_
_x000D_
Kindly note, our local time will chage at -5 UTC  on april 03</t>
  </si>
  <si>
    <t>AAMkADQzM2Y3NzFhLTY0MDgtNDVjZS04NDRlLTcxOWI3ODBiZWM2ZABGAAAAAADeaS6YzwGiQrRL4g8SKub4BwCWAZN4hS6LR6cR1E2JdmnrAAAAZbc9AAB2alk1eQXfToAi5kxYpWFFAAL9rP94AAA=</t>
  </si>
  <si>
    <t>DG REQUEST: DIMITRIS C / 213N / FSW / 283959 / 63462744 / BUN0020/FSW / COBUN to COCTG</t>
  </si>
  <si>
    <t>AAMkADQzM2Y3NzFhLTY0MDgtNDVjZS04NDRlLTcxOWI3ODBiZWM2ZABGAAAAAADeaS6YzwGiQrRL4g8SKub4BwCWAZN4hS6LR6cR1E2JdmnrAAAAZbc9AAB2alk1eQXfToAi5kxYpWFFAAL9rP+HAAA=</t>
  </si>
  <si>
    <t>DG REQUEST: DIMITRIS C / 213N / FSW / 283959 / 65129397 / BUN0016/FSW / COBUN to COCTG</t>
  </si>
  <si>
    <t>CAUTION: This email originated from outside of the organization. Do not click links or open attachments unless you recognize the sender and know the content is safe._x000D_
_x000D_
DG REQUEST: DIMITRIS C / 213N / FSW / 283959 / 65129397 / BUN0016/FSW / COBUN to COCTG</t>
  </si>
  <si>
    <t>AAMkADQzM2Y3NzFhLTY0MDgtNDVjZS04NDRlLTcxOWI3ODBiZWM2ZABGAAAAAADeaS6YzwGiQrRL4g8SKub4BwCWAZN4hS6LR6cR1E2JdmnrAAAAZbc9AAB2alk1eQXfToAi5kxYpWFFAAL9rP+GAAA=</t>
  </si>
  <si>
    <t>Re: [PSW Loop 3] DG-CLEO(CMA CGM LEO)/0TUMGW1MA/USLAX-PKKHI,(BK#:210145921,App.:202203190049)-1 x 2SD   Ref-no: &lt;&lt;A7_VD3X2RFN.CNT&gt;&gt;</t>
  </si>
  <si>
    <t>CAUTION: This email originated from outside of the organization. Do not click links or open attachments unless you recognize the sender and know the content is safe._x000D_
_x000D_
Hello,_x000D_
_x000D_
Updated application no: 202203190056_x000D_
 Best Regards,_x000D_
Alexandria Fisher_x000D_
Exp</t>
  </si>
  <si>
    <t>AAMkADQzM2Y3NzFhLTY0MDgtNDVjZS04NDRlLTcxOWI3ODBiZWM2ZABGAAAAAADeaS6YzwGiQrRL4g8SKub4BwCWAZN4hS6LR6cR1E2JdmnrAAAAZbc9AAB2alk1eQXfToAi5kxYpWFFAAL9rP+EAAA=</t>
  </si>
  <si>
    <t>HERRERA Roberto; HERNANDEZ Edyairh; Perdomo Fragoso; HazRequest; Chief Mate of CMA CGM Balboa; HARTMANN Olaf</t>
  </si>
  <si>
    <t>Roberto,_x000D_
_x000D_
At no time did I say do not load, they are on the prestow._x000D_
_x000D_
The query is why the approval list shows weight greater than the container gross weight._x000D_
_x000D_
If the manifest not matching reality, then they cannot load._x000D_
_x000D_
Best regards,_x000D_
_x000D_
Craig RO</t>
  </si>
  <si>
    <t>AAMkADQzM2Y3NzFhLTY0MDgtNDVjZS04NDRlLTcxOWI3ODBiZWM2ZABGAAAAAADeaS6YzwGiQrRL4g8SKub4BwCWAZN4hS6LR6cR1E2JdmnrAAAAZbc9AAB2alk1eQXfToAi5kxYpWFFAAL9rP95AAA=</t>
  </si>
  <si>
    <t>AlexandriaFisher@evergreen-shipping.us</t>
  </si>
  <si>
    <t xml:space="preserve">Hello,_x000D_
_x000D_
_x000D_
_x000D_
Kindly send a new application for below vessel.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9rP+FAAA=</t>
  </si>
  <si>
    <t>CAUTION: This email originated from outside of the organization. Do not click links or open attachments unless you recognize the sender and know the content is safe._x000D_
_x000D_
Hello All,_x000D_
_x000D_
210145921 has been rolled to the next vessel CMA CGM Hermes 0TUMOW1MA.</t>
  </si>
  <si>
    <t>AAMkADQzM2Y3NzFhLTY0MDgtNDVjZS04NDRlLTcxOWI3ODBiZWM2ZABGAAAAAADeaS6YzwGiQrRL4g8SKub4BwCWAZN4hS6LR6cR1E2JdmnrAAAAZbc9AAB2alk1eQXfToAi5kxYpWFFAAL9rP9vAAA=</t>
  </si>
  <si>
    <t>HERNANDEZ Edyairh; ROCHESTER Craig; Perdomo Fragoso; HazRequest; Chief Mate of CMA CGM Balboa; HARTMANN Olaf</t>
  </si>
  <si>
    <t xml:space="preserve">Dear Craig_x000D_
_x000D_
Please your urgently comments of you take the units or note because we need to set pilot, we are almost completing operation_x000D_
_x000D_
_x000D_
_x000D_
_x000D_
Kindly note, our local time will chage at -5 UTC  on april 03rd  2022_x000D_
_x000D_
Working from home - you can reach </t>
  </si>
  <si>
    <t>AAMkADQzM2Y3NzFhLTY0MDgtNDVjZS04NDRlLTcxOWI3ODBiZWM2ZABGAAAAAADeaS6YzwGiQrRL4g8SKub4BwCWAZN4hS6LR6cR1E2JdmnrAAAAZbc9AAB2alk1eQXfToAi5kxYpWFFAAL9rP9uAAA=</t>
  </si>
  <si>
    <t>ROCHESTER Craig; HERRERA Roberto; Perdomo Fragoso; HazRequest; Chief Mate of CMA CGM Balboa; HARTMANN Olaf</t>
  </si>
  <si>
    <t xml:space="preserve">Dear Craig_x000D_
_x000D_
Pleae note Maritimex comments_x000D_
_x000D_
_x000D_
_x000D_
********************************QUOTE*****************************************************************************_x000D_
_x000D_
Dear Edyairh,_x000D_
_x000D_
_x000D_
_x000D_
The list declared from my side is the correct weight according </t>
  </si>
  <si>
    <t>AAMkADQzM2Y3NzFhLTY0MDgtNDVjZS04NDRlLTcxOWI3ODBiZWM2ZABGAAAAAADeaS6YzwGiQrRL4g8SKub4BwCWAZN4hS6LR6cR1E2JdmnrAAAAZbc9AAB2alk1eQXfToAi5kxYpWFFAAL9rP9rAAA=</t>
  </si>
  <si>
    <t>HERRERA Roberto; Perdomo Fragoso; HERNANDEZ Edyairh; HazRequest; Chief Mate of CMA CGM Balboa; HARTMANN Olaf</t>
  </si>
  <si>
    <t>And no one answering about the weight of the DG cargo, not the container weight._x000D_
_x000D_
How is that the DG cargo weighs 24+ tons while the total container VGM weight is 19 &amp; 22 tons?_x000D_
_x000D_
That is the question I have been asking all along._x000D_
_x000D_
Was the error by pa</t>
  </si>
  <si>
    <t>AAMkADQzM2Y3NzFhLTY0MDgtNDVjZS04NDRlLTcxOWI3ODBiZWM2ZABGAAAAAADeaS6YzwGiQrRL4g8SKub4BwCWAZN4hS6LR6cR1E2JdmnrAAAAZbc9AAB2alk1eQXfToAi5kxYpWFFAAL9rP9sAAA=</t>
  </si>
  <si>
    <t>[PSW Loop 3] DG-CMBZ(CMA CGM BRAZIL)/0TUNIN1MA/USCHS-SGSGP,(BK#:241708151,App.:202203190052)-1 x 4SH   Ref-no: &lt;&lt;A3_VD3X2XME.CNT&gt;&gt;</t>
  </si>
  <si>
    <t>AAMkADQzM2Y3NzFhLTY0MDgtNDVjZS04NDRlLTcxOWI3ODBiZWM2ZABGAAAAAADeaS6YzwGiQrRL4g8SKub4BwCWAZN4hS6LR6cR1E2JdmnrAAAAZbc9AAB2alk1eQXfToAi5kxYpWFFAAL9rP9pAAA=</t>
  </si>
  <si>
    <t>[PSW Loop 3] DG-CMBZ(CMA CGM BRAZIL)/0TUNIN1MA/USCHS-SGSGP,(BK#:241708161,App.:202203190053)-1 x 4SH   Ref-no: &lt;&lt;A4_VD3X2XN0.CNT&gt;&gt;</t>
  </si>
  <si>
    <t>AAMkADQzM2Y3NzFhLTY0MDgtNDVjZS04NDRlLTcxOWI3ODBiZWM2ZABGAAAAAADeaS6YzwGiQrRL4g8SKub4BwCWAZN4hS6LR6cR1E2JdmnrAAAAZbc9AAB2alk1eQXfToAi5kxYpWFFAAL9rP9oAAA=</t>
  </si>
  <si>
    <t>[PSW Loop 3] DG-CMAG(CMA CGM MAGELLAN)/0TUNUN1MA/USCHS-SGSGP,(BK#:241708171,App.:202203190054)-1 x 4SH   Ref-no: &lt;&lt;A2_VD3X2XMU.CNT&gt;&gt;</t>
  </si>
  <si>
    <t>AAMkADQzM2Y3NzFhLTY0MDgtNDVjZS04NDRlLTcxOWI3ODBiZWM2ZABGAAAAAADeaS6YzwGiQrRL4g8SKub4BwCWAZN4hS6LR6cR1E2JdmnrAAAAZbc9AAB2alk1eQXfToAi5kxYpWFFAAL9rP9tAAA=</t>
  </si>
  <si>
    <t>[WSA4] DG-ERVG(ERVING)/0MHAJE1MA/MXMZO-ECGYE,(BK#:280514451,App.:202203190055)-1 x 4SH   Ref-no: &lt;&lt;A6_VD3X2XMI.CNT&gt;&gt;</t>
  </si>
  <si>
    <t>AAMkADQzM2Y3NzFhLTY0MDgtNDVjZS04NDRlLTcxOWI3ODBiZWM2ZABGAAAAAADeaS6YzwGiQrRL4g8SKub4BwCWAZN4hS6LR6cR1E2JdmnrAAAAZbc9AAB2alk1eQXfToAi5kxYpWFFAAL9rP9qAAA=</t>
  </si>
  <si>
    <t>Perdomo Fragoso; ROCHESTER Craig; HERNANDEZ Edyairh; HazRequest; Chief Mate of CMA CGM Balboa; Chief Mate of CMA CGM Balboa; HARTMANN Olaf</t>
  </si>
  <si>
    <t>Dear Craig_x000D_
Dear C/O Valentin Kravcenko_x000D_
Dear HAZ REQUEST DEPARTMENT_x000D_
_x000D_
_x000D_
Please we need a final decision if those units will be loading or not?_x000D_
_x000D_
We are almost completing operation_x000D_
_x000D_
Waiting for you confirmation_x000D_
_x000D_
Kindly note, our local time will chag</t>
  </si>
  <si>
    <t>AAMkADQzM2Y3NzFhLTY0MDgtNDVjZS04NDRlLTcxOWI3ODBiZWM2ZABGAAAAAADeaS6YzwGiQrRL4g8SKub4BwCWAZN4hS6LR6cR1E2JdmnrAAAAZbc9AAB2alk1eQXfToAi5kxYpWFFAAL9rP9nAAA=</t>
  </si>
  <si>
    <t>alexandriafisher@evergreen-shipping.us; clementng@evergreen-shipping.us</t>
  </si>
  <si>
    <t>Hello,_x000D_
_x000D_
_x000D_
_x000D_
Kindly recheck as the subject vessel is not calling POD.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9rP9kAAA=</t>
  </si>
  <si>
    <t>RE: [PSW Loop 3] DG-APDB(APL DUBLIN)/0TUMSW1MA/USLAX-PKKHI,(BK#:210145921,App.:202203180065)-1 x 2SD   Ref-no: &lt;&lt;A7_VD3HTB9A.CNT&gt;&gt;</t>
  </si>
  <si>
    <t>Good Afternoon All,_x000D_
Please advise the partner that the CMA CGM HERMES 0TUMOW1MA is the next vessel in the schedule that is arriving to USLAX and has a stop at PORT KLANG_x000D_
_x000D_
_x000D_
Thank you,_x000D_
Corrine RAPOSA_x000D_
Dangerous Goods Representative, DCO Norfolk_x000D_
Direct</t>
  </si>
  <si>
    <t>AAMkADQzM2Y3NzFhLTY0MDgtNDVjZS04NDRlLTcxOWI3ODBiZWM2ZABGAAAAAADeaS6YzwGiQrRL4g8SKub4BwCWAZN4hS6LR6cR1E2JdmnrAAAAZbc9AAB2alk1eQXfToAi5kxYpWFFAAL9rP9jAAA=</t>
  </si>
  <si>
    <t>[PSW Loop 3] DG-CLEO(CMA CGM LEO)/0TUMGW1MA/USLAX-PKKHI,(BK#:210145921,App.:202203190049)-1 x 2SD   Ref-no: &lt;&lt;A7_VD3X2RFN.CNT&gt;&gt;</t>
  </si>
  <si>
    <t>AAMkADQzM2Y3NzFhLTY0MDgtNDVjZS04NDRlLTcxOWI3ODBiZWM2ZABGAAAAAADeaS6YzwGiQrRL4g8SKub4BwCWAZN4hS6LR6cR1E2JdmnrAAAAZbc9AAB2alk1eQXfToAi5kxYpWFFAAL9rP9lAAA=</t>
  </si>
  <si>
    <t>&lt;CANCEL&gt;[PSW Loop 3] DG-APDB(APL DUBLIN)/0TUMSW1MA/USLAX-PKKHI,(BK#:210145921,App.:202203180065)-1 x 2SD   Ref-no: &lt;&lt;A0_VD3X2RFM.CNT&gt;&gt;</t>
  </si>
  <si>
    <t>AAMkADQzM2Y3NzFhLTY0MDgtNDVjZS04NDRlLTcxOWI3ODBiZWM2ZABGAAAAAADeaS6YzwGiQrRL4g8SKub4BwCWAZN4hS6LR6cR1E2JdmnrAAAAZbc9AAB2alk1eQXfToAi5kxYpWFFAAL9rP9iAAA=</t>
  </si>
  <si>
    <t>Fw: [PSW Loop 3] DG-APDB(APL DUBLIN)/0TUMSW1MA/USLAX-PKKHI,(BK#:210145921,App.:202203180065)-1 x 2SD   Ref-no: &lt;&lt;A7_VD3HTB9A.CNT&gt;&gt;</t>
  </si>
  <si>
    <t>Hello,_x000D_
_x000D_
_x000D_
_x000D_
Kindly advise as the schedule is not updated for below vessel._x000D_
_x000D_
_x000D_
_x000D_
_x000D_
Regards,_x000D_
Nitin PANDEY_x000D_
Sr. Executive – Global DG Support_x000D_
CMA CGM GBS India_x000D_
3rd Floor, D-3, Kalpataru Prime,_x000D_
Road No. 16, Wagle Industrial Estate,_x000D_
Thane – 400 604 In</t>
  </si>
  <si>
    <t>AAMkADQzM2Y3NzFhLTY0MDgtNDVjZS04NDRlLTcxOWI3ODBiZWM2ZABGAAAAAADeaS6YzwGiQrRL4g8SKub4BwCWAZN4hS6LR6cR1E2JdmnrAAAAZbc9AAB2alk1eQXfToAi5kxYpWFFAAL9rP9gAAA=</t>
  </si>
  <si>
    <t>Fw: **ROLLED** TLP2 - 2695172160 CMA CGM MUNDRA 0MHAEW1MA(ZLO - HKG) ( BECKJO )Dangerous Approval Request (TOR) 1*40HQ \\ DCO_10694407 \\ ACSA1</t>
  </si>
  <si>
    <t>Hello,_x000D_
_x000D_
_x000D_
_x000D_
Booking has been created under DCO_1069440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9rP9dAAA=</t>
  </si>
  <si>
    <t>RE: PSW6 - 2695605190 COSCO ITALY 052W(LGB - KHH) ( FABRIAJ )Dangerous Approval Request (CHI) 1*20GP</t>
  </si>
  <si>
    <t>CAUTION: This email originated from outside of the organization. Do not click links or open attachments unless you recognize the sender and know the content is safe._x000D_
_x000D_
Hello,_x000D_
_x000D_
Please disregard the below application._x000D_
_x000D_
Regards,_x000D_
Steven White_x000D_
OOCL (USA</t>
  </si>
  <si>
    <t>AAMkADQzM2Y3NzFhLTY0MDgtNDVjZS04NDRlLTcxOWI3ODBiZWM2ZABGAAAAAADeaS6YzwGiQrRL4g8SKub4BwCWAZN4hS6LR6cR1E2JdmnrAAAAZbc9AAB2alk1eQXfToAi5kxYpWFFAAL9rP9cAAA=</t>
  </si>
  <si>
    <t>AAMkADQzM2Y3NzFhLTY0MDgtNDVjZS04NDRlLTcxOWI3ODBiZWM2ZABGAAAAAADeaS6YzwGiQrRL4g8SKub4BwCWAZN4hS6LR6cR1E2JdmnrAAAAZbc9AAB2alk1eQXfToAi5kxYpWFFAAL9rP9aAAA=</t>
  </si>
  <si>
    <t>Re: PSW6 - 2695605190 COSCO ITALY 052W(LGB - KHH) ( FABRIAJ )Dangerous Approval Request (CHI) 1*20GP</t>
  </si>
  <si>
    <t>PLEASE-No-Reply-IRIS-4@OOCL.COM; HazRequest</t>
  </si>
  <si>
    <t>Hello,_x000D_
_x000D_
_x000D_
_x000D_
Kindly reconfirm the vessel for subject booking._x000D_
_x000D_
_x000D_
_x000D_
_x000D_
Regards,_x000D_
Nitin PANDEY_x000D_
Sr. Executive – Global DG Support_x000D_
CMA CGM GBS India_x000D_
3rd Floor, D-3, Kalpataru Prime,_x000D_
Road No. 16, Wagle Industrial Estate,_x000D_
Thane – 400 604 India._x000D_
Business</t>
  </si>
  <si>
    <t>AAMkADQzM2Y3NzFhLTY0MDgtNDVjZS04NDRlLTcxOWI3ODBiZWM2ZABGAAAAAADeaS6YzwGiQrRL4g8SKub4BwCWAZN4hS6LR6cR1E2JdmnrAAAAZbc9AAB2alk1eQXfToAi5kxYpWFFAAL9rP9YAAA=</t>
  </si>
  <si>
    <t>Re: [PSW Loop 3] DG-APDB(APL DUBLIN)/0TUMSW1MA/USLAX-PKKHI,(BK#:210145921,App.:202203180065)-1 x 2SD   Ref-no: &lt;&lt;A7_VD3HTB9A.CNT&gt;&gt;</t>
  </si>
  <si>
    <t>CAUTION: This email originated from outside of the organization. Do not click links or open attachments unless you recognize the sender and know the content is safe._x000D_
_x000D_
Hello All,_x000D_
_x000D_
BKG 210145921 has been rolled to the following vessel CMA CGM Leo 0TUMGW</t>
  </si>
  <si>
    <t>AAMkADQzM2Y3NzFhLTY0MDgtNDVjZS04NDRlLTcxOWI3ODBiZWM2ZABGAAAAAADeaS6YzwGiQrRL4g8SKub4BwCWAZN4hS6LR6cR1E2JdmnrAAAAZbc9AAB2alk1eQXfToAi5kxYpWFFAAL9rP9hAAA=</t>
  </si>
  <si>
    <t>RE: **ROLLED** TLP2 - 2695172160 CMA CGM MUNDRA 0MHAEW1MA(ZLO - HKG) ( BECKJO )Dangerous Approval Request (TOR) 1*40HQ \\ DCO_10694407 \\ ACSA1</t>
  </si>
  <si>
    <t>CAUTION: This email originated from outside of the organization. Do not click links or open attachments unless you recognize the sender and know the content is safe._x000D_
_x000D_
Hello,_x000D_
_x000D_
Apologies for any confusion. It rolled from the CMA CGM MISSOURI on to the C</t>
  </si>
  <si>
    <t>AAMkADQzM2Y3NzFhLTY0MDgtNDVjZS04NDRlLTcxOWI3ODBiZWM2ZABGAAAAAADeaS6YzwGiQrRL4g8SKub4BwCWAZN4hS6LR6cR1E2JdmnrAAAAZbc9AAB2alk1eQXfToAi5kxYpWFFAAL9rP9fAAA=</t>
  </si>
  <si>
    <t>Re: **ROLLED** TLP2 - 2695172160 CMA CGM MUNDRA 0MHAEW1MA(ZLO - HKG) ( BECKJO )Dangerous Approval Request (TOR) 1*40HQ \\ DCO_10694407 \\ ACSA1</t>
  </si>
  <si>
    <t xml:space="preserve">Hello,_x000D_
_x000D_
_x000D_
_x000D_
Kindly reconfirm the vessel as booking already on CMA CGM MUNDRA_x000D_
_x000D_
_x000D_
_x000D_
_x000D_
Regards,_x000D_
Nitin PANDEY_x000D_
Sr. Executive – Global DG Support_x000D_
CMA CGM GBS India_x000D_
3rd Floor, D-3, Kalpataru Prime,_x000D_
Road No. 16, Wagle Industrial Estate,_x000D_
Thane – 400 604 </t>
  </si>
  <si>
    <t>AAMkADQzM2Y3NzFhLTY0MDgtNDVjZS04NDRlLTcxOWI3ODBiZWM2ZABGAAAAAADeaS6YzwGiQrRL4g8SKub4BwCWAZN4hS6LR6cR1E2JdmnrAAAAZbc9AAB2alk1eQXfToAi5kxYpWFFAAL9rP9eAAA=</t>
  </si>
  <si>
    <t>Perdomo Fragoso; ROCHESTER Craig; HERNANDEZ Edyairh; HazRequest</t>
  </si>
  <si>
    <t>Dear Craig_x000D_
_x000D_
_x000D_
So, what would be the final decicion about this units?_x000D_
_x000D_
_x000D_
Parnert is confirm us the weight is correct as Edyairh show you._x000D_
_x000D_
_x000D_
Please your urgent comment we high appreacite it ._x000D_
_x000D_
_x000D_
_x000D_
_x000D_
_x000D_
Kindly note, our local time will chage at -</t>
  </si>
  <si>
    <t>AAMkADQzM2Y3NzFhLTY0MDgtNDVjZS04NDRlLTcxOWI3ODBiZWM2ZABGAAAAAADeaS6YzwGiQrRL4g8SKub4BwCWAZN4hS6LR6cR1E2JdmnrAAAAZbc9AAB2alk1eQXfToAi5kxYpWFFAAL9rP9TAAA=</t>
  </si>
  <si>
    <t>RE: AWE5 - 6329973970 CMA CGM CHILE 0TUN6N1MA(SAV - SIN) ( awooten )Dangerous Approval Request (HOU) 4*20TK</t>
  </si>
  <si>
    <t>AAMkADQzM2Y3NzFhLTY0MDgtNDVjZS04NDRlLTcxOWI3ODBiZWM2ZABGAAAAAADeaS6YzwGiQrRL4g8SKub4BwCWAZN4hS6LR6cR1E2JdmnrAAAAZbc9AAB2alk1eQXfToAi5kxYpWFFAAL9rP9bAAA=</t>
  </si>
  <si>
    <t>PSW6 - 2695605190 COSCO ITALY 052W(LGB - KHH)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5605190_x000D_
VES</t>
  </si>
  <si>
    <t>AAMkADQzM2Y3NzFhLTY0MDgtNDVjZS04NDRlLTcxOWI3ODBiZWM2ZABGAAAAAADeaS6YzwGiQrRL4g8SKub4BwCWAZN4hS6LR6cR1E2JdmnrAAAAZbc9AAB2alk1eQXfToAi5kxYpWFFAAL9rP9ZAAA=</t>
  </si>
  <si>
    <t>TAT2 - 2688877940 CMA CGM TOSCA 0LBB6E1MA(SAV - BRV)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88877940_x000D_
VES</t>
  </si>
  <si>
    <t>AAMkADQzM2Y3NzFhLTY0MDgtNDVjZS04NDRlLTcxOWI3ODBiZWM2ZABGAAAAAADeaS6YzwGiQrRL4g8SKub4BwCWAZN4hS6LR6cR1E2JdmnrAAAAZbc9AAB2alk1eQXfToAi5kxYpWFFAAL9rP9XAAA=</t>
  </si>
  <si>
    <t>**ROLLED** PSW3,USEC3 - 2685155260 CMA CGM CORTE REAL 0TULOW1MA(LAS - SIN) ( CAMPOAD )Dangerous Approval Request (NYC) 1*40HQ</t>
  </si>
  <si>
    <t>CAUTION: This email originated from outside of the organization. Do not click links or open attachments unless you recognize the sender and know the content is safe._x000D_
_x000D_
_x000D_
Dear Partner,_x000D_
_x000D_
Booking has rolled to the CMA CGM CORTE REAL  244_x000D_
_x000D_
_x000D_
PLS CONSIDER</t>
  </si>
  <si>
    <t>AAMkADQzM2Y3NzFhLTY0MDgtNDVjZS04NDRlLTcxOWI3ODBiZWM2ZABGAAAAAADeaS6YzwGiQrRL4g8SKub4BwCWAZN4hS6LR6cR1E2JdmnrAAAAZbc9AAB2alk1eQXfToAi5kxYpWFFAAL9rP9WAAA=</t>
  </si>
  <si>
    <t>PSW3,USEC3 - 2130703751 CMA CGM J. MADISON 0TUMUN1MA(CHS - SIN) ( CAMPOAD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703751_x000D_
VES</t>
  </si>
  <si>
    <t>AAMkADQzM2Y3NzFhLTY0MDgtNDVjZS04NDRlLTcxOWI3ODBiZWM2ZABGAAAAAADeaS6YzwGiQrRL4g8SKub4BwCWAZN4hS6LR6cR1E2JdmnrAAAAZbc9AAB2alk1eQXfToAi5kxYpWFFAAL9rP9VAAA=</t>
  </si>
  <si>
    <t>**ROLLED** TLP2 - 2695172160 CMA CGM MUNDRA 0MHAEW1MA(ZLO - HKG) ( BECKJO )Dangerous Approval Request (TOR) 1*40HQ</t>
  </si>
  <si>
    <t>CAUTION: This email originated from outside of the organization. Do not click links or open attachments unless you recognize the sender and know the content is safe._x000D_
_x000D_
_x000D_
Dear Partner,_x000D_
_x000D_
Please note that this booking has rolled to TLP2-MGJ-018 W_x000D_
_x000D_
_x000D_
PLS</t>
  </si>
  <si>
    <t>AAMkADQzM2Y3NzFhLTY0MDgtNDVjZS04NDRlLTcxOWI3ODBiZWM2ZABGAAAAAADeaS6YzwGiQrRL4g8SKub4BwCWAZN4hS6LR6cR1E2JdmnrAAAAZbc9AAB2alk1eQXfToAi5kxYpWFFAAL9rP9U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270361_x000D_
_x000D_
CMA CG</t>
  </si>
  <si>
    <t>AAMkADQzM2Y3NzFhLTY0MDgtNDVjZS04NDRlLTcxOWI3ODBiZWM2ZABGAAAAAADeaS6YzwGiQrRL4g8SKub4BwCWAZN4hS6LR6cR1E2JdmnrAAAAZbc9AAB2alk1eQXfToAi5kxYpWFFAAL9rP9SAAA=</t>
  </si>
  <si>
    <t>The below is not showing in our system.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9rP9RAAA=</t>
  </si>
  <si>
    <t>Fw: *** URGENT*** Partner acceptance request on 6MC PRESIDENT EISENHOWER(US) Voy: 0C2W for booking # USG294516  DCO_10664654  EX1PLMA</t>
  </si>
  <si>
    <t>Hello,_x000D_
_x000D_
_x000D_
_x000D_
Booking has been created under DCO_1066465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9rP9PAAA=</t>
  </si>
  <si>
    <t>Hello,_x000D_
_x000D_
_x000D_
_x000D_
Kindly reconfirm the packing and also whether the item is in LQ or not._x000D_
_x000D_
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L/qJxLAAA=</t>
  </si>
  <si>
    <t>FW: *** URGENT*** Partner acceptance request on 6MC PRESIDENT EISENHOWER(US) Voy: 0C2W for booking # USG294516  DCO_10664654  EX1PLMA</t>
  </si>
  <si>
    <t>Hi Partner,_x000D_
_x000D_
Booking is updated to 6MC PRESIDENT EISENHOWER(US) Voy: 0C2W._x000D_
_x000D_
_x000D_
Thank you!_x000D_
Shontae_x000D_
_x000D_
_x000D_
_x000D_
_x000D_
_x000D_
_x000D_
The information transmitted by this email is intended only for the person or entity to which it is addressed. This email may contain proprie</t>
  </si>
  <si>
    <t>AAMkADQzM2Y3NzFhLTY0MDgtNDVjZS04NDRlLTcxOWI3ODBiZWM2ZABGAAAAAADeaS6YzwGiQrRL4g8SKub4BwCWAZN4hS6LR6cR1E2JdmnrAAAAZbc9AAB2alk1eQXfToAi5kxYpWFFAAL9rP9QAAA=</t>
  </si>
  <si>
    <t>Hello,_x000D_
_x000D_
_x000D_
_x000D_
Kindly reconfirm 2 containers with same item and weight or should the weights and_x000D_
_x000D_
packing be divided._x000D_
_x000D_
_x000D_
_x000D_
_x000D_
Regards,_x000D_
Nitin PANDEY_x000D_
Sr. Executive – Global DG Support_x000D_
CMA CGM GBS India_x000D_
3rd Floor, D-3, Kalpataru Prime,_x000D_
Road No. 16, Wa</t>
  </si>
  <si>
    <t>AAMkADQzM2Y3NzFhLTY0MDgtNDVjZS04NDRlLTcxOWI3ODBiZWM2ZABGAAAAAADeaS6YzwGiQrRL4g8SKub4BwCWAZN4hS6LR6cR1E2JdmnrAAAAZbc9AAB2alk1eQXfToAi5kxYpWFFAAMCNAxMAAA=</t>
  </si>
  <si>
    <t>Fw: DG CARGO APPROVAL/CMA CGM OHIO 2205N/PAMIT- DEHAM/6329082100</t>
  </si>
  <si>
    <t>AAMkADQzM2Y3NzFhLTY0MDgtNDVjZS04NDRlLTcxOWI3ODBiZWM2ZABGAAAAAADeaS6YzwGiQrRL4g8SKub4BwCWAZN4hS6LR6cR1E2JdmnrAAAAZbc9AAB2alk1eQXfToAi5kxYpWFFAAL9rP9IAAA=</t>
  </si>
  <si>
    <t>DG REQUEST: DIMITRIS C / 213N / FSW / 283959 / 61462753 / BUN0015/FSW / COBUN to COCTG</t>
  </si>
  <si>
    <t>CAUTION: This email originated from outside of the organization. Do not click links or open attachments unless you recognize the sender and know the content is safe._x000D_
_x000D_
DG REQUEST: DIMITRIS C / 213N / FSW / 283959 / 61462753 / BUN0015/FSW / COBUN to COCTG</t>
  </si>
  <si>
    <t>AAMkADQzM2Y3NzFhLTY0MDgtNDVjZS04NDRlLTcxOWI3ODBiZWM2ZABGAAAAAADeaS6YzwGiQrRL4g8SKub4BwCWAZN4hS6LR6cR1E2JdmnrAAAAZbc9AAB2alk1eQXfToAi5kxYpWFFAAL9rP9OAAA=</t>
  </si>
  <si>
    <t xml:space="preserve">RE: BZX CMA CGM PARANAGUA 014S/014N / CARTAGENA - PUERTO LIMON / CC6343849210 </t>
  </si>
  <si>
    <t xml:space="preserve">CAUTION: This email originated from outside of the organization. Do not click links or open attachments unless you recognize the sender and know the content is safe._x000D_
_x000D_
Dear Team_x000D_
_x000D_
I confirm the following information._x000D_
_x000D_
  *   POL: Cartagena_x000D_
  *   POD: </t>
  </si>
  <si>
    <t>AAMkADQzM2Y3NzFhLTY0MDgtNDVjZS04NDRlLTcxOWI3ODBiZWM2ZABGAAAAAADeaS6YzwGiQrRL4g8SKub4BwCWAZN4hS6LR6cR1E2JdmnrAAAAZbc9AAB2alk1eQXfToAi5kxYpWFFAAL9rP9NAAA=</t>
  </si>
  <si>
    <t xml:space="preserve">CAUTION: This email originated from outside of the organization. Do not click links or open attachments unless you recognize the sender and know the content is safe._x000D_
_x000D_
Dear Team_x000D_
_x000D_
I confirm the following information:_x000D_
_x000D_
  *   POL: Cartagena_x000D_
  *   POD: </t>
  </si>
  <si>
    <t>AAMkADQzM2Y3NzFhLTY0MDgtNDVjZS04NDRlLTcxOWI3ODBiZWM2ZABGAAAAAADeaS6YzwGiQrRL4g8SKub4BwCWAZN4hS6LR6cR1E2JdmnrAAAAZbc9AAB2alk1eQXfToAi5kxYpWFFAAL9rP9MAAA=</t>
  </si>
  <si>
    <t>PSW3,USEC3 - 2695155290 CMA CGM MARCO POLO 0TUMYN1MA(NYC - SIN) ( BECKJO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5155290_x000D_
VES</t>
  </si>
  <si>
    <t>AAMkADQzM2Y3NzFhLTY0MDgtNDVjZS04NDRlLTcxOWI3ODBiZWM2ZABGAAAAAADeaS6YzwGiQrRL4g8SKub4BwCWAZN4hS6LR6cR1E2JdmnrAAAAZbc9AAB2alk1eQXfToAi5kxYpWFFAAL9rP9LAAA=</t>
  </si>
  <si>
    <t>ROCHESTER Craig; HERNANDEZ Edyairh; HazRequest</t>
  </si>
  <si>
    <t>CAUTION: This email originated from outside of the organization. Do not click links or open attachments unless you recognize the sender and know the content is safe._x000D_
_x000D_
Dear all,_x000D_
_x000D_
According to operative sequence all three units are set to be loaded with</t>
  </si>
  <si>
    <t>AAMkADQzM2Y3NzFhLTY0MDgtNDVjZS04NDRlLTcxOWI3ODBiZWM2ZABGAAAAAADeaS6YzwGiQrRL4g8SKub4BwCWAZN4hS6LR6cR1E2JdmnrAAAAZbc9AAB2alk1eQXfToAi5kxYpWFFAAL9rP9EAAA=</t>
  </si>
  <si>
    <t>RE: APL ESPLANADE 0MHALE1MA - 029 E / MANZANILLO, MX / CALLAO, PR /  IMO CLASS / UN NO / IMDG Packaging Group // 3 // 1266 // II / BKG 6328290750</t>
  </si>
  <si>
    <t xml:space="preserve">CAUTION: This email originated from outside of the organization. Do not click links or open attachments unless you recognize the sender and know the content is safe._x000D_
_x000D_
Dear Partner_x000D_
_x000D_
Are two of 40HQ_x000D_
_x000D_
Best regards_x000D_
*HOLIDAY NOTICE*_x000D_
Please be informed </t>
  </si>
  <si>
    <t>AAMkADQzM2Y3NzFhLTY0MDgtNDVjZS04NDRlLTcxOWI3ODBiZWM2ZABGAAAAAADeaS6YzwGiQrRL4g8SKub4BwCWAZN4hS6LR6cR1E2JdmnrAAAAZbc9AAB2alk1eQXfToAi5kxYpWFFAAL9rP9KAAA=</t>
  </si>
  <si>
    <t>HERNANDEZ Edyairh; HazRequest; ROCHESTER Craig; SSAM Documentacion Buques</t>
  </si>
  <si>
    <t>Carmen Elizabeth Estrada Loaiza; Luis.Torrero@x-pressfeeders.com; Ops-Pan; CHAVEZ Marissa; ho.tikalops; Ho.cargoflow-intralatam; SSAM Vessel Planner; mxo.zlogenmbox; gtl.ops; chmate.9344655@nsb-vessel.com; SANCHEZ Hector; ssc.dgsupport.nor; Paula Delgado;</t>
  </si>
  <si>
    <t>CAUTION: This email originated from outside of the organization. Do not click links or open attachments unless you recognize the sender and know the content is safe._x000D_
_x000D_
Adding @SSAM Documentacion Buques_x000D_
_x000D_
_x000D_
López Mex._x000D_
_x000D_
e-mail:                López.Mex@</t>
  </si>
  <si>
    <t>AAMkADQzM2Y3NzFhLTY0MDgtNDVjZS04NDRlLTcxOWI3ODBiZWM2ZABGAAAAAADeaS6YzwGiQrRL4g8SKub4BwCWAZN4hS6LR6cR1E2JdmnrAAAAZbc9AAB2alk1eQXfToAi5kxYpWFFAAL9rP9CAAA=</t>
  </si>
  <si>
    <t>HERNANDEZ Edyairh; HazRequest</t>
  </si>
  <si>
    <t>Carmen Elizabeth Estrada Loaiza; Luis.Torrero@x-pressfeeders.com; ops-pan@x-pressfeeders.com; CHAVEZ Marissa; ho.tikalops; Ho.cargoflow-intralatam; Lopez Mex; SSAM Vessel Planner; mxo.zlogenmbox; gtl.ops; chmate.9344655@nsb-vessel.com; SANCHEZ Hector; ssc</t>
  </si>
  <si>
    <t xml:space="preserve">Dear Edyairh,_x000D_
_x000D_
_x000D_
_x000D_
Being approved is not the issue here, hence why they are in the prestow._x000D_
_x000D_
_x000D_
_x000D_
The problem is that the DG content on the approval list is greater than the container weight._x000D_
_x000D_
_x000D_
_x000D_
See highlighted DG content weights v/s the weight of </t>
  </si>
  <si>
    <t>AAMkADQzM2Y3NzFhLTY0MDgtNDVjZS04NDRlLTcxOWI3ODBiZWM2ZABGAAAAAADeaS6YzwGiQrRL4g8SKub4BwCWAZN4hS6LR6cR1E2JdmnrAAAAZbc9AAB2alk1eQXfToAi5kxYpWFFAAL9rP9BAAA=</t>
  </si>
  <si>
    <t>RE: DG CARGO APPROVAL/CMA CGM OHIO 2205N/PAMIT- DEHAM/6329082100</t>
  </si>
  <si>
    <t xml:space="preserve">CAUTION: This email originated from outside of the organization. Do not click links or open attachments unless you recognize the sender and know the content is safe._x000D_
_x000D_
_x000D_
Dear CMA CGM Team_x000D_
Pls be guided that we had received approval but need to validate </t>
  </si>
  <si>
    <t>AAMkADQzM2Y3NzFhLTY0MDgtNDVjZS04NDRlLTcxOWI3ODBiZWM2ZABGAAAAAADeaS6YzwGiQrRL4g8SKub4BwCWAZN4hS6LR6cR1E2JdmnrAAAAZbc9AAB2alk1eQXfToAi5kxYpWFFAAL9rP9JAAA=</t>
  </si>
  <si>
    <t>NMurillo/Nicolayefna Murillo (Central America/PA); HazRequest</t>
  </si>
  <si>
    <t xml:space="preserve">Hello,_x000D_
_x000D_
_x000D_
_x000D_
Kindly reconfirm the flashpoint and packing details for subject booking._x000D_
_x000D_
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L/qJsYAAA=</t>
  </si>
  <si>
    <t>Dear partner,_x000D_
_x000D_
kindly provide below details_x000D_
_x000D_
_x000D_
  1.  NW and GW in kg_x000D_
  2.  Outer packing code and quantity_x000D_
_x000D_
_x000D_
_x000D_
santnuk SAWANT_x000D_
Sr. Executive_x000D_
Direct line:+91 (22) 4935 5909_x000D_
VoIP: 8896 5633_x000D_
CMA CGM GBS India_x000D_
Address_x000D_
Business website: www.cma-cg</t>
  </si>
  <si>
    <t>AAMkADQzM2Y3NzFhLTY0MDgtNDVjZS04NDRlLTcxOWI3ODBiZWM2ZABGAAAAAADeaS6YzwGiQrRL4g8SKub4BwCWAZN4hS6LR6cR1E2JdmnrAAAAZbc9AAB2alk1eQXfToAi5kxYpWFFAAL/qJsbAAA=</t>
  </si>
  <si>
    <t>**ROLLED REVISED** PSW3,USEC3 - 2691695000 CMA CGM MARCO POLO 0TUMYN1MA(NYC - SIN)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 to the CMA CGM MARCO POLO 0TUMYN1MA. Als</t>
  </si>
  <si>
    <t>AAMkADQzM2Y3NzFhLTY0MDgtNDVjZS04NDRlLTcxOWI3ODBiZWM2ZABGAAAAAADeaS6YzwGiQrRL4g8SKub4BwCWAZN4hS6LR6cR1E2JdmnrAAAAZbc9AAB2alk1eQXfToAi5kxYpWFFAAL9rP9HAAA=</t>
  </si>
  <si>
    <t>Dear partner_x000D_
_x000D_
kindly provide below details_x000D_
_x000D_
_x000D_
  1.  NW GW for each container in Kg_x000D_
  2.  outer packing code and quantity for each container_x000D_
  3.  inner packing type and quantity for each container_x000D_
_x000D_
santnuk SAWANT_x000D_
Sr. Executive_x000D_
Direct line:+91 (2</t>
  </si>
  <si>
    <t>AAMkADQzM2Y3NzFhLTY0MDgtNDVjZS04NDRlLTcxOWI3ODBiZWM2ZABGAAAAAADeaS6YzwGiQrRL4g8SKub4BwCWAZN4hS6LR6cR1E2JdmnrAAAAZbc9AAB2alk1eQXfToAi5kxYpWFFAAL9rP81AAA=</t>
  </si>
  <si>
    <t>**REVISED** TAT2 - 2692044900 CMA CGM TOSCA 0LBAUE1MA(CHS - RTM) ( WHITEST )Dangerous Approval Request (SLC) 1*40OT</t>
  </si>
  <si>
    <t>CAUTION: This email originated from outside of the organization. Do not click links or open attachments unless you recognize the sender and know the content is safe._x000D_
_x000D_
_x000D_
Dear Partner,_x000D_
_x000D_
Adjusted the gross weight slightly._x000D_
_x000D_
_x000D_
PLS CONSIDER THE FOLLOWING</t>
  </si>
  <si>
    <t>AAMkADQzM2Y3NzFhLTY0MDgtNDVjZS04NDRlLTcxOWI3ODBiZWM2ZABGAAAAAADeaS6YzwGiQrRL4g8SKub4BwCWAZN4hS6LR6cR1E2JdmnrAAAAZbc9AAB2alk1eQXfToAi5kxYpWFFAAL9rP9GAAA=</t>
  </si>
  <si>
    <t>RE-SENDING DUE TO CONTAINER NUMBER UPDATE: [REPLACEMENT] DG REQUEST: DIMITRIS C / 212S / FSW / 283960 / 64133832 / CTG0079/FSW / COCTG to ECGYE</t>
  </si>
  <si>
    <t>CAUTION: This email originated from outside of the organization. Do not click links or open attachments unless you recognize the sender and know the content is safe._x000D_
_x000D_
DG REQUEST: DIMITRIS C / 212S / FSW / 283960 / 64133832 / CTG0079/FSW / COCTG to ECGYE</t>
  </si>
  <si>
    <t>AAMkADQzM2Y3NzFhLTY0MDgtNDVjZS04NDRlLTcxOWI3ODBiZWM2ZABGAAAAAADeaS6YzwGiQrRL4g8SKub4BwCWAZN4hS6LR6cR1E2JdmnrAAAAZbc9AAB2alk1eQXfToAi5kxYpWFFAAL9rP9DAAA=</t>
  </si>
  <si>
    <t>Hello,_x000D_
_x000D_
_x000D_
_x000D_
Kindly roll the booking to different vessel as subject vessel not calling POD._x000D_
_x000D_
_x000D_
_x000D_
_x000D_
Regards,_x000D_
Nitin PANDEY_x000D_
Sr. Executive – Global DG Support_x000D_
CMA CGM GBS India_x000D_
3rd Floor, D-3, Kalpataru Prime,_x000D_
Road No. 16, Wagle Industrial Estate,_x000D_
Th</t>
  </si>
  <si>
    <t>AAMkADQzM2Y3NzFhLTY0MDgtNDVjZS04NDRlLTcxOWI3ODBiZWM2ZABGAAAAAADeaS6YzwGiQrRL4g8SKub4BwCWAZN4hS6LR6cR1E2JdmnrAAAAZbc9AAB2alk1eQXfToAi5kxYpWFFAAL9rP8uAAA=</t>
  </si>
  <si>
    <t>**ROLLED**: PSW3,USEC3 - 2695159940 CMA CGM CHRISTOPHE COLOMB 0TXBAW1MA(LAS - SIN) ( BECKJO )Dangerous Approval Request (HOU) 1*40GP</t>
  </si>
  <si>
    <t>CAUTION: This email originated from outside of the organization. Do not click links or open attachments unless you recognize the sender and know the content is safe._x000D_
_x000D_
_x000D_
Dear Partner,_x000D_
_x000D_
Please note the following booking has rolled to SEAP-GCO-225 W_x000D_
_x000D_
P</t>
  </si>
  <si>
    <t>AAMkADQzM2Y3NzFhLTY0MDgtNDVjZS04NDRlLTcxOWI3ODBiZWM2ZABGAAAAAADeaS6YzwGiQrRL4g8SKub4BwCWAZN4hS6LR6cR1E2JdmnrAAAAZbc9AAB2alk1eQXfToAi5kxYpWFFAAL9rP9FAAA=</t>
  </si>
  <si>
    <t>HazRequest; ROCHESTER Craig</t>
  </si>
  <si>
    <t>Dear HazRequest,_x000D_
_x000D_
Your mgs noted,_x000D_
_x000D_
Dear  Craig,  your support to consider the units IMO and notify the Master of M/V CMA CGM BALBOA 0YL33S1MA_x000D_
_x000D_
_x000D_
********** QUOTE *************_x000D_
_x000D_
************** UNQUOTE *******_x000D_
_x000D_
_x000D_
_x000D_
_x000D_
_x000D_
Edyairh HERNANDEZ_x000D_
Connectio</t>
  </si>
  <si>
    <t>AAMkADQzM2Y3NzFhLTY0MDgtNDVjZS04NDRlLTcxOWI3ODBiZWM2ZABGAAAAAADeaS6YzwGiQrRL4g8SKub4BwCWAZN4hS6LR6cR1E2JdmnrAAAAZbc9AAB2alk1eQXfToAi5kxYpWFFAAL9rP8qAAA=</t>
  </si>
  <si>
    <t>Re: &lt;CANCEL&gt;[WSA4] DG-CCMD(CMA CGM MUNDRA)/0MHAEW1MA/ECGYE-CNSHG,(BK#:741200007095,App.:202203161403)-4 x 4SH   Ref-no: &lt;&lt;A5_VD3X23DA.CNT&gt;&gt;</t>
  </si>
  <si>
    <t>a.arcos@greenandes.com.ec</t>
  </si>
  <si>
    <t>AAMkADQzM2Y3NzFhLTY0MDgtNDVjZS04NDRlLTcxOWI3ODBiZWM2ZABGAAAAAADeaS6YzwGiQrRL4g8SKub4BwCWAZN4hS6LR6cR1E2JdmnrAAAAZbc9AAB2alk1eQXfToAi5kxYpWFFAAL9rP8nAAA=</t>
  </si>
  <si>
    <t>Fw: *** URGENT*** Partner acceptance request on M1T PRESIDENT KENNEDY(US) Voy: 0C6W for booking # USG294516  DCO_10664654  EX1PLMA</t>
  </si>
  <si>
    <t>AAMkADQzM2Y3NzFhLTY0MDgtNDVjZS04NDRlLTcxOWI3ODBiZWM2ZABGAAAAAADeaS6YzwGiQrRL4g8SKub4BwCWAZN4hS6LR6cR1E2JdmnrAAAAZbc9AAB2alk1eQXfToAi5kxYpWFFAAL9rP8lAAA=</t>
  </si>
  <si>
    <t>Re: **CANCEL**  ATM1 - 2691325220 VIENNA EXPRESS 081E(NYC - ALG) ( BECKJO )Dangerous Approval Request (NYC) 1*20GP \\ DCO_10575182 \\ AMERIGO</t>
  </si>
  <si>
    <t>AAMkADQzM2Y3NzFhLTY0MDgtNDVjZS04NDRlLTcxOWI3ODBiZWM2ZABGAAAAAADeaS6YzwGiQrRL4g8SKub4BwCWAZN4hS6LR6cR1E2JdmnrAAAAZbc9AAB2alk1eQXfToAi5kxYpWFFAAL9rP8WAAA=</t>
  </si>
  <si>
    <t>Respuesta automática: APL ESPLANADE 0MHALE1MA - 029 E / MANZANILLO, MX / CALLAO, PR /  IMO CLASS / UN NO / IMDG Packaging Group // 3 // 1266 // II / BKG 6328290750</t>
  </si>
  <si>
    <t>CAUTION: This email originated from outside of the organization. Do not click links or open attachments unless you recognize the sender and know the content is safe._x000D_
_x000D_
Dear All,_x000D_
I´ll be out without from the office in bussines trip and with limited acces</t>
  </si>
  <si>
    <t>AAMkADQzM2Y3NzFhLTY0MDgtNDVjZS04NDRlLTcxOWI3ODBiZWM2ZABGAAAAAADeaS6YzwGiQrRL4g8SKub4BwCWAZN4hS6LR6cR1E2JdmnrAAAAZbc9AAB2alk1eQXfToAi5kxYpWFFAAL9rP8TAAA=</t>
  </si>
  <si>
    <t>Re: APL ESPLANADE 0MHALE1MA - 029 E / MANZANILLO, MX / CALLAO, PR /  IMO CLASS / UN NO / IMDG Packaging Group // 3 // 1266 // II / BKG 6328290750</t>
  </si>
  <si>
    <t>Hello,_x000D_
_x000D_
_x000D_
_x000D_
Kindly advise both items in 1 40HC or 2 40HC.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9rP8OAAA=</t>
  </si>
  <si>
    <t>HERNANDEZ Edyairh; ROCHESTER Craig</t>
  </si>
  <si>
    <t>Hello,_x000D_
_x000D_
The below has been hazardous approved since 4/16._x000D_
_x000D_
_x000D_
Load_x000D_
Port_x000D_
Discharge_x000D_
Port_x000D_
Final_x000D_
Discharge_x000D_
Port_x000D_
Operator_x000D_
Reference No._x000D_
Container_x000D_
No._x000D_
UNNO_x000D_
Net Weight (kgm)_x000D_
MXZLO_x000D_
SVAQJ_x000D_
SVAQJ_x000D_
XPF_x000D_
BOGC02073700-1/DCO_10699538_x000D_
KKTU7887230_x000D_
2450</t>
  </si>
  <si>
    <t>AAMkADQzM2Y3NzFhLTY0MDgtNDVjZS04NDRlLTcxOWI3ODBiZWM2ZABGAAAAAADeaS6YzwGiQrRL4g8SKub4BwCWAZN4hS6LR6cR1E2JdmnrAAAAZbc9AAB2alk1eQXfToAi5kxYpWFFAAL9rP8SAAA=</t>
  </si>
  <si>
    <t>**CANCEL**  ATM1 - 2691325220 VIENNA EXPRESS 081E(NYC - ALG) ( BECKJO )Dangerous Approval Request (NYC) 1*20GP \\ DCO_10575182 \\ AMERIGO</t>
  </si>
  <si>
    <t xml:space="preserve">CAUTION: This email originated from outside of the organization. Do not click links or open attachments unless you recognize the sender and know the content is safe._x000D_
_x000D_
Dear Partner,_x000D_
_x000D_
Please cancel booking 2691325220 which has rolled off the CMA CGM LA </t>
  </si>
  <si>
    <t>AAMkADQzM2Y3NzFhLTY0MDgtNDVjZS04NDRlLTcxOWI3ODBiZWM2ZABGAAAAAADeaS6YzwGiQrRL4g8SKub4BwCWAZN4hS6LR6cR1E2JdmnrAAAAZbc9AAB2alk1eQXfToAi5kxYpWFFAAL9rP8XAAA=</t>
  </si>
  <si>
    <t xml:space="preserve">Dear HazRequest  //  ROCHESTER Craig,_x000D_
_x000D_
Please confirm we can load the units._x000D_
_x000D_
_x000D_
We will be waiting for your kindly confirmation. Thanks in advance_x000D_
_x000D_
_x000D_
_x000D_
_x000D_
Edyairh HERNANDEZ_x000D_
Connection Desk Officer_x000D_
CMA CGM - MEXICO - As Agent Only_x000D_
Direct line: +52 </t>
  </si>
  <si>
    <t>AAMkADQzM2Y3NzFhLTY0MDgtNDVjZS04NDRlLTcxOWI3ODBiZWM2ZABGAAAAAADeaS6YzwGiQrRL4g8SKub4BwCWAZN4hS6LR6cR1E2JdmnrAAAAZbc9AAB2alk1eQXfToAi5kxYpWFFAAL9rP8YAAA=</t>
  </si>
  <si>
    <t>RE: DG REQUEST: CMA CGM OHIO / 2205N / SWX / 282389 / 77339584 / CTG0215/SWX / COCTG to DOCAU \\ DCO_10689616 \ \WCC</t>
  </si>
  <si>
    <t>AAMkADQzM2Y3NzFhLTY0MDgtNDVjZS04NDRlLTcxOWI3ODBiZWM2ZABGAAAAAADeaS6YzwGiQrRL4g8SKub4BwCWAZN4hS6LR6cR1E2JdmnrAAAAZbc9AAB2alk1eQXfToAi5kxYpWFFAAL9rP8bAAA=</t>
  </si>
  <si>
    <t>RE: DG REQUEST: CMA CGM OHIO / 2205N / SWX / 282389 / 77927974 / CTG0183/SWX / COCTG to DOCAU \\ DCO_10689592 \\ WCC HZ-WC</t>
  </si>
  <si>
    <t>AAMkADQzM2Y3NzFhLTY0MDgtNDVjZS04NDRlLTcxOWI3ODBiZWM2ZABGAAAAAADeaS6YzwGiQrRL4g8SKub4BwCWAZN4hS6LR6cR1E2JdmnrAAAAZbc9AAB2alk1eQXfToAi5kxYpWFFAAL9rP8aAAA=</t>
  </si>
  <si>
    <t>RE: DG REQUEST: CMA CGM OHIO / 2205N / SWX / 282389 / 77823165 / CTG0182/SWX / COCTG to DOCAU \\ DCO_10689585 \\ WCC HZ-WC</t>
  </si>
  <si>
    <t>AAMkADQzM2Y3NzFhLTY0MDgtNDVjZS04NDRlLTcxOWI3ODBiZWM2ZABGAAAAAADeaS6YzwGiQrRL4g8SKub4BwCWAZN4hS6LR6cR1E2JdmnrAAAAZbc9AAB2alk1eQXfToAi5kxYpWFFAAL9rP8ZAAA=</t>
  </si>
  <si>
    <t>HERNANDEZ Edyairh</t>
  </si>
  <si>
    <t>Luis.Torrero@x-pressfeeders.com; ops-pan@x-pressfeeders.com; HazRequest; ROCHESTER Craig; CHAVEZ Marissa; ho.tikalops; Ho.cargoflow-intralatam; Lopez Mex; SSAM Vessel Planner; mxo.zlogenmbox; gtl.ops; chmate.9344655@nsb-vessel.com; SANCHEZ Hector; ssc.dgs</t>
  </si>
  <si>
    <t>CAUTION: This email originated from outside of the organization. Do not click links or open attachments unless you recognize the sender and know the content is safe._x000D_
_x000D_
Dear Edyairh,_x000D_
_x000D_
The list declared from my side is the correct weight according to the</t>
  </si>
  <si>
    <t>AAMkADQzM2Y3NzFhLTY0MDgtNDVjZS04NDRlLTcxOWI3ODBiZWM2ZABGAAAAAADeaS6YzwGiQrRL4g8SKub4BwCWAZN4hS6LR6cR1E2JdmnrAAAAZbc9AAB2alk1eQXfToAi5kxYpWFFAAL9rP8BAAA=</t>
  </si>
  <si>
    <t>Fw: Partner acceptance request on M1T PRESIDENT KENNEDY(US) Voy: 0C6W for booking # USG288425  DCO_10500504  EX1PLMA</t>
  </si>
  <si>
    <t>Hello,_x000D_
_x000D_
_x000D_
_x000D_
Booking has been created under DCO_1050050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9rP71AAA=</t>
  </si>
  <si>
    <t>**REVISED**  TAT3 - 2695504550 CMA CGM NERVAL 0VBAWE1MA(VER - RTM) ( CAMPOAD )Dangerous Approval Request (SLC) 1*40HQ</t>
  </si>
  <si>
    <t>CAUTION: This email originated from outside of the organization. Do not click links or open attachments unless you recognize the sender and know the content is safe._x000D_
_x000D_
_x000D_
Dear Partner,_x000D_
_x000D_
The port of discharge has been revised to Rotterdam, RTM15._x000D_
_x000D_
_x000D_
PL</t>
  </si>
  <si>
    <t>AAMkADQzM2Y3NzFhLTY0MDgtNDVjZS04NDRlLTcxOWI3ODBiZWM2ZABGAAAAAADeaS6YzwGiQrRL4g8SKub4BwCWAZN4hS6LR6cR1E2JdmnrAAAAZbc9AAB2alk1eQXfToAi5kxYpWFFAAL9rP8dAAA=</t>
  </si>
  <si>
    <t>TOP Urgent EDI finalization request - 913440511 - CALLAO EXPRESS(DE) - Voy: 212S - MRKU5117570</t>
  </si>
  <si>
    <t>CAUTION: This email originated from outside of the organization. Do not click links or open attachments unless you recognize the sender and know the content is safe._x000D_
_x000D_
Dear Partner,_x000D_
_x000D_
Need your urgent finalization for subject booking._x000D_
_x000D_
Thanks &amp; Best R</t>
  </si>
  <si>
    <t>AAMkADQzM2Y3NzFhLTY0MDgtNDVjZS04NDRlLTcxOWI3ODBiZWM2ZABGAAAAAADeaS6YzwGiQrRL4g8SKub4BwCWAZN4hS6LR6cR1E2JdmnrAAAAZbc9AAB2alk1eQXfToAi5kxYpWFFAAL9rP8kAAA=</t>
  </si>
  <si>
    <t>Fw: DG REQUEST: CMA CGM ARKANSAS / 2207N / SWX / 282393 / 78713272 / SAI0174/SWX / CLSAI to PECLL DCO_10693845 WCC</t>
  </si>
  <si>
    <t>Hello,_x000D_
_x000D_
_x000D_
_x000D_
Booking has been created under DCO_1069384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9rP7mAAA=</t>
  </si>
  <si>
    <t xml:space="preserve">RE: &lt;&lt;REVISED&gt;&gt; ONE_Application DG - [AL6] CMA CGM DALILA 0012E / USSAV / ITGOA, RICC69032700 \\ DCO_10549499 \\ AMERIGO HZ-MR </t>
  </si>
  <si>
    <t>Good Day,_x000D_
_x000D_
Below noted / reapproved._x000D_
_x000D_
_x000D_
_x000D_
_x000D_
Mitchell PODSIADLO_x000D_
Dangerous Cargo Representative, DCO Norfolk_x000D_
Hazardous Team Line: (757) 961-2217_x000D_
5701 Lake Wright Drive_x000D_
Norfolk VA, 23502_x000D_
Business website: www.cma-cgm.com_x000D_
Group website: www.cmacgm-g</t>
  </si>
  <si>
    <t>AAMkADQzM2Y3NzFhLTY0MDgtNDVjZS04NDRlLTcxOWI3ODBiZWM2ZABGAAAAAADeaS6YzwGiQrRL4g8SKub4BwCWAZN4hS6LR6cR1E2JdmnrAAAAZbc9AAB2alk1eQXfToAi5kxYpWFFAAL9rP8EAAA=</t>
  </si>
  <si>
    <t>Re: STATUS MSK - SL - HSD BM CMA CGM PARANAGUA V-211S ETA 17-03-2022</t>
  </si>
  <si>
    <t>AMRCAP; Cc: ricardo.cabello@maersk.com; Sealand Central Manifest</t>
  </si>
  <si>
    <t xml:space="preserve">Planeación y Control Operativo; Narciso Palmeros Domínguez; recinpotmu@grupocice.com; Vicente Adner Chuc Carmona; Flor Anahí Medina Martínez; Operaciones Veracruz; SKLAT Kate; ssc.dgsupport.nor; Carlos Alberto Valdes Hernández; Victor Camacho; Rodriguez, </t>
  </si>
  <si>
    <t>CAUTION: This email originated from outside of the organization. Do not click links or open attachments unless you recognize the sender and know the content is safe._x000D_
_x000D_
Buenas tardes_x000D_
_x000D_
Adjunto Status del BM en asunto._x000D_
_x000D_
REMARKS:_x000D_
_x000D_
16 CONTENEDORES LLENO</t>
  </si>
  <si>
    <t>AAMkADQzM2Y3NzFhLTY0MDgtNDVjZS04NDRlLTcxOWI3ODBiZWM2ZABGAAAAAADeaS6YzwGiQrRL4g8SKub4BwCWAZN4hS6LR6cR1E2JdmnrAAAAZbc9AAB2alk1eQXfToAi5kxYpWFFAAL9rP8FAAA=</t>
  </si>
  <si>
    <t>RE: ATM1 - 2691325220 VIENNA EXPRESS 081E(NYC - ALG) ( BECKJO )Dangerous Approval Request (NYC) 1*20GP \\ DCO_10575182 \\ AMERIGO</t>
  </si>
  <si>
    <t>ssc.dgsupport.nor; HAZDOC@OOCL.COM; PLEASE-No-Reply-IRIS-4@OOCL.COM</t>
  </si>
  <si>
    <t>Good Day,_x000D_
_x000D_
DCO_10575182  Still showing as active._x000D_
_x000D_
_x000D_
_x000D_
Mitchell PODSIADLO_x000D_
Dangerous Cargo Representative, DCO Norfolk_x000D_
Hazardous Team Line: (757) 961-2217_x000D_
5701 Lake Wright Drive_x000D_
Norfolk VA, 23502_x000D_
Business website: www.cma-cgm.com_x000D_
Group website: w</t>
  </si>
  <si>
    <t>AAMkADQzM2Y3NzFhLTY0MDgtNDVjZS04NDRlLTcxOWI3ODBiZWM2ZABGAAAAAADeaS6YzwGiQrRL4g8SKub4BwCWAZN4hS6LR6cR1E2JdmnrAAAAZbc9AAB2alk1eQXfToAi5kxYpWFFAAL9rP8UAAA=</t>
  </si>
  <si>
    <t>TAT3 - 2695504550 CMA CGM NERVAL 0VBAWE1MA(VER - RTM) ( HERNAGE )Dangerous Approval Request (SLC) 1*40HQ</t>
  </si>
  <si>
    <t>ssc.dgsupport.nor; HAZDOCN@OOCL.COM; MARBRE@OOCL.COM</t>
  </si>
  <si>
    <t>CAUTION: This email originated from outside of the organization. Do not click links or open attachments unless you recognize the sender and know the content is safe._x000D_
_x000D_
_x000D_
PLS CONSIDER THE FOLLOWING APPLICATION :_x000D_
_x000D_
BOOKING NO :             2695504550_x000D_
VES</t>
  </si>
  <si>
    <t>AAMkADQzM2Y3NzFhLTY0MDgtNDVjZS04NDRlLTcxOWI3ODBiZWM2ZABGAAAAAADeaS6YzwGiQrRL4g8SKub4BwCWAZN4hS6LR6cR1E2JdmnrAAAAZbc9AAB2alk1eQXfToAi5kxYpWFFAAL9rP8cAAA=</t>
  </si>
  <si>
    <t xml:space="preserve">Re: BZX CMA CGM PARANAGUA 014S/014N / CARTAGENA - PUERTO LIMON / CC6343849210 </t>
  </si>
  <si>
    <t>Hello partner,_x000D_
_x000D_
_x000D_
Kindly reconfirm the POD and provide the ETA/ETD for the subject vessel.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bc9AAB2alk1eQXfToAi5kxYpWFFAAL9rP7iAAA=</t>
  </si>
  <si>
    <t xml:space="preserve">RE: CMA CGM NERVAL 012E - SPACE REQUEST				</t>
  </si>
  <si>
    <t>NAOC Export Traffic CBF; Hazzis Jennifer; Long Lainey; cargoflowtransat@cma-cgm.com	TAT3_POOL@cma-cgm.com; SSC.BAYPLAN; ho.victoryops; Cargoflow USTA - NO REPLY; Cargoflow USTP - NO REPLY; Ops - Charleston; East Coast Marine Ops; ssc.dgsupport.nor; MICA Z</t>
  </si>
  <si>
    <t xml:space="preserve">CAUTION: This email originated from outside of the organization. Do not click links or open attachments unless you recognize the sender and know the content is safe._x000D_
_x000D_
Update –_x000D_
_x000D_
We do not need any space CHS-MIA_x000D_
_x000D_
Current overage from MIA-VER shows 56 </t>
  </si>
  <si>
    <t>AAMkADQzM2Y3NzFhLTY0MDgtNDVjZS04NDRlLTcxOWI3ODBiZWM2ZABGAAAAAADeaS6YzwGiQrRL4g8SKub4BwCWAZN4hS6LR6cR1E2JdmnrAAAAZbc9AAB2alk1eQXfToAi5kxYpWFFAAL9rP8GAAA=</t>
  </si>
  <si>
    <t>DG REQUEST: DIMITRIS C / 220S / FSW / 286638 / 62468393 / CTG0003/FSW / COCTG to ECGYE</t>
  </si>
  <si>
    <t>AAMkADQzM2Y3NzFhLTY0MDgtNDVjZS04NDRlLTcxOWI3ODBiZWM2ZABGAAAAAADeaS6YzwGiQrRL4g8SKub4BwCWAZN4hS6LR6cR1E2JdmnrAAAAZbc9AAB2alk1eQXfToAi5kxYpWFFAAL9rP8rAAA=</t>
  </si>
  <si>
    <t>&lt;CANCEL&gt;[WSA4] DG-CCMD(CMA CGM MUNDRA)/0MHAEW1MA/ECGYE-CNSHG,(BK#:741200007095,App.:202203161403)-4 x 4SH   Ref-no: &lt;&lt;A5_VD3X23DA.CNT&gt;&gt;</t>
  </si>
  <si>
    <t>AAMkADQzM2Y3NzFhLTY0MDgtNDVjZS04NDRlLTcxOWI3ODBiZWM2ZABGAAAAAADeaS6YzwGiQrRL4g8SKub4BwCWAZN4hS6LR6cR1E2JdmnrAAAAZbc9AAB2alk1eQXfToAi5kxYpWFFAAL9rP8oAAA=</t>
  </si>
  <si>
    <t>Hello,_x000D_
_x000D_
_x000D_
Kindly reconfirm the POD and provide the ETA/ETD for the subject vessel.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L9rP7gAAA=</t>
  </si>
  <si>
    <t>[REPLACEMENT] DG REQUEST: DIMITRIS C / 214S / FSW / 283964 / 60460445 / CTG0030/FSW / COCTG to PEPAI</t>
  </si>
  <si>
    <t>CAUTION: This email originated from outside of the organization. Do not click links or open attachments unless you recognize the sender and know the content is safe._x000D_
_x000D_
DG REQUEST: DIMITRIS C / 214S / FSW / 283964 / 60460445 / CTG0030/FSW / COCTG to PEPAI</t>
  </si>
  <si>
    <t>AAMkADQzM2Y3NzFhLTY0MDgtNDVjZS04NDRlLTcxOWI3ODBiZWM2ZABGAAAAAADeaS6YzwGiQrRL4g8SKub4BwCWAZN4hS6LR6cR1E2JdmnrAAAAZbc9AAB2alk1eQXfToAi5kxYpWFFAAL9rP9AAAA=</t>
  </si>
  <si>
    <t>DG REQUEST: CMA CGM OHIO / 2205N / SWX / 282389 / 67458892 / CTG0255/SWX / COCTG to NLRTM</t>
  </si>
  <si>
    <t>CAUTION: This email originated from outside of the organization. Do not click links or open attachments unless you recognize the sender and know the content is safe._x000D_
_x000D_
DG REQUEST: CMA CGM OHIO / 2205N / SWX / 282389 / 67458892 / CTG0255/SWX / COCTG to NL</t>
  </si>
  <si>
    <t>AAMkADQzM2Y3NzFhLTY0MDgtNDVjZS04NDRlLTcxOWI3ODBiZWM2ZABGAAAAAADeaS6YzwGiQrRL4g8SKub4BwCWAZN4hS6LR6cR1E2JdmnrAAAAZbc9AAB2alk1eQXfToAi5kxYpWFFAAL9rP8+AAA=</t>
  </si>
  <si>
    <t>TLP2 - 2695172160 CMA CGM MUNDRA 0MHAEW1MA(ZLO - HKG) ( GONZANA )Dangerous Approval Request (TOR) 1*40HQ</t>
  </si>
  <si>
    <t>ssc.dgsupport.nor; OHKLFDR@OOCL.COM</t>
  </si>
  <si>
    <t>CAUTION: This email originated from outside of the organization. Do not click links or open attachments unless you recognize the sender and know the content is safe._x000D_
_x000D_
_x000D_
PLS CONSIDER THE FOLLOWING APPLICATION :_x000D_
_x000D_
BOOKING NO :             2695172160_x000D_
VES</t>
  </si>
  <si>
    <t>AAMkADQzM2Y3NzFhLTY0MDgtNDVjZS04NDRlLTcxOWI3ODBiZWM2ZABGAAAAAADeaS6YzwGiQrRL4g8SKub4BwCWAZN4hS6LR6cR1E2JdmnrAAAAZbc9AAB2alk1eQXfToAi5kxYpWFFAAL9rP8/AAA=</t>
  </si>
  <si>
    <t>DG REQUEST: CMA CGM OHIO / 2205N / SWX / 282389 / 66784341 / CTG0254/SWX / COCTG to DOCAU</t>
  </si>
  <si>
    <t>CAUTION: This email originated from outside of the organization. Do not click links or open attachments unless you recognize the sender and know the content is safe._x000D_
_x000D_
DG REQUEST: CMA CGM OHIO / 2205N / SWX / 282389 / 66784341 / CTG0254/SWX / COCTG to DO</t>
  </si>
  <si>
    <t>AAMkADQzM2Y3NzFhLTY0MDgtNDVjZS04NDRlLTcxOWI3ODBiZWM2ZABGAAAAAADeaS6YzwGiQrRL4g8SKub4BwCWAZN4hS6LR6cR1E2JdmnrAAAAZbc9AAB2alk1eQXfToAi5kxYpWFFAAL9rP89AAA=</t>
  </si>
  <si>
    <t>DG REQUEST: CMA CGM OHIO / 2205N / SWX / 282389 / 62125559 / CTG0253/SWX / COCTG to NLRTM</t>
  </si>
  <si>
    <t>CAUTION: This email originated from outside of the organization. Do not click links or open attachments unless you recognize the sender and know the content is safe._x000D_
_x000D_
DG REQUEST: CMA CGM OHIO / 2205N / SWX / 282389 / 62125559 / CTG0253/SWX / COCTG to NL</t>
  </si>
  <si>
    <t>AAMkADQzM2Y3NzFhLTY0MDgtNDVjZS04NDRlLTcxOWI3ODBiZWM2ZABGAAAAAADeaS6YzwGiQrRL4g8SKub4BwCWAZN4hS6LR6cR1E2JdmnrAAAAZbc9AAB2alk1eQXfToAi5kxYpWFFAAL9rP88AAA=</t>
  </si>
  <si>
    <t>DG REQUEST: CMA CGM OHIO / 2205N / SWX / 282389 / 61779862 / CTG0251/SWX / COCTG to DOCAU</t>
  </si>
  <si>
    <t>CAUTION: This email originated from outside of the organization. Do not click links or open attachments unless you recognize the sender and know the content is safe._x000D_
_x000D_
DG REQUEST: CMA CGM OHIO / 2205N / SWX / 282389 / 61779862 / CTG0251/SWX / COCTG to DO</t>
  </si>
  <si>
    <t>AAMkADQzM2Y3NzFhLTY0MDgtNDVjZS04NDRlLTcxOWI3ODBiZWM2ZABGAAAAAADeaS6YzwGiQrRL4g8SKub4BwCWAZN4hS6LR6cR1E2JdmnrAAAAZbc9AAB2alk1eQXfToAi5kxYpWFFAAL9rP87AAA=</t>
  </si>
  <si>
    <t>DG REQUEST: CMA CGM OHIO / 2205N / SWX / 282389 / 61130642 / CTG0250/SWX / COCTG to DOCAU</t>
  </si>
  <si>
    <t>CAUTION: This email originated from outside of the organization. Do not click links or open attachments unless you recognize the sender and know the content is safe._x000D_
_x000D_
DG REQUEST: CMA CGM OHIO / 2205N / SWX / 282389 / 61130642 / CTG0250/SWX / COCTG to DO</t>
  </si>
  <si>
    <t>AAMkADQzM2Y3NzFhLTY0MDgtNDVjZS04NDRlLTcxOWI3ODBiZWM2ZABGAAAAAADeaS6YzwGiQrRL4g8SKub4BwCWAZN4hS6LR6cR1E2JdmnrAAAAZbc9AAB2alk1eQXfToAi5kxYpWFFAAL9rP86AAA=</t>
  </si>
  <si>
    <t>Re: [REPLACEMENT] DG REQUEST: DEBUSSY / 211S / WSN / 283708 / 61444046 / LGB0001/WSN / USLGB to NZAKL</t>
  </si>
  <si>
    <t>Hello,_x000D_
_x000D_
_x000D_
Kindly reconfirm the ETA/ETD for the subject booking._x000D_
_x000D_
_x000D_
Saurav DATTA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L9rP7dAAA=</t>
  </si>
  <si>
    <t>*T/S*: CX1 - 2130685300 MARY 0DVBPN1MA(MZL - MON) ( ROBINST )Dangerous Approval Request (BRE) 1*20GP</t>
  </si>
  <si>
    <t>AAMkADQzM2Y3NzFhLTY0MDgtNDVjZS04NDRlLTcxOWI3ODBiZWM2ZABGAAAAAADeaS6YzwGiQrRL4g8SKub4BwCWAZN4hS6LR6cR1E2JdmnrAAAAZbc9AAB2alk1eQXfToAi5kxYpWFFAAL9rP85AAA=</t>
  </si>
  <si>
    <t>DG REQUEST MV ALEXIS V.0DVBLN1MA  BKG 6324322520</t>
  </si>
  <si>
    <t>AAMkADQzM2Y3NzFhLTY0MDgtNDVjZS04NDRlLTcxOWI3ODBiZWM2ZABGAAAAAADeaS6YzwGiQrRL4g8SKub4BwCWAZN4hS6LR6cR1E2JdmnrAAAAZbc9AAB2alk1eQXfToAi5kxYpWFFAAL9rP83AAA=</t>
  </si>
  <si>
    <t>DG REQUEST MV ALEXIS V.0DVBLN1MA  BKG 6324320420</t>
  </si>
  <si>
    <t>AAMkADQzM2Y3NzFhLTY0MDgtNDVjZS04NDRlLTcxOWI3ODBiZWM2ZABGAAAAAADeaS6YzwGiQrRL4g8SKub4BwCWAZN4hS6LR6cR1E2JdmnrAAAAZbc9AAB2alk1eQXfToAi5kxYpWFFAAL9rP82AAA=</t>
  </si>
  <si>
    <t>RE: RE: AWE5 - 6329217170 CMA CGM AMERIGO VESPUCCI 0TUNEN1MA(ORF - LCH) ( lbobcs04 )Dangerous Approval Request (LAX) 1*20GP</t>
  </si>
  <si>
    <t>CAUTION: This email originated from outside of the organization. Do not click links or open attachments unless you recognize the sender and know the content is safe._x000D_
_x000D_
_x000D_
3rd REQUEST_x000D_
_x000D_
PLS RESPOND TO THIS EMAIL!_x000D_
_x000D_
_x000D_
_x000D_
PLS CONSIDER THE FOLLOWING APPLICAT</t>
  </si>
  <si>
    <t>AAMkADQzM2Y3NzFhLTY0MDgtNDVjZS04NDRlLTcxOWI3ODBiZWM2ZABGAAAAAADeaS6YzwGiQrRL4g8SKub4BwCWAZN4hS6LR6cR1E2JdmnrAAAAZbc9AAB2alk1eQXfToAi5kxYpWFFAAL9rP8yAAA=</t>
  </si>
  <si>
    <t>DG REQUEST MV ALEXIS V.0DVBLN1MA  BKG 6324211030</t>
  </si>
  <si>
    <t>AAMkADQzM2Y3NzFhLTY0MDgtNDVjZS04NDRlLTcxOWI3ODBiZWM2ZABGAAAAAADeaS6YzwGiQrRL4g8SKub4BwCWAZN4hS6LR6cR1E2JdmnrAAAAZbc9AAB2alk1eQXfToAi5kxYpWFFAAL9rP84AAA=</t>
  </si>
  <si>
    <t>REVISED: EAG N1B 012E CMA CGM NERVAL 012E - POL: CHARLESTON - FINAL CBF</t>
  </si>
  <si>
    <t>CAUTION: This email originated from outside of the organization. Do not click links or open attachments unless you recognize the sender and know the content is safe._x000D_
_x000D_
Hello_x000D_
Please see attached REVISED FINAL CBF and LOAD LIST for COSCO on the CMA CGM NE</t>
  </si>
  <si>
    <t>AAMkADQzM2Y3NzFhLTY0MDgtNDVjZS04NDRlLTcxOWI3ODBiZWM2ZABGAAAAAADeaS6YzwGiQrRL4g8SKub4BwCWAZN4hS6LR6cR1E2JdmnrAAAAZbc9AAB2alk1eQXfToAi5kxYpWFFAAL9rP80AAA=</t>
  </si>
  <si>
    <t>Luis.Torrero@x-pressfeeders.com; ops-pan@x-pressfeeders.com; Carmen Elizabeth Estrada Loaiza; HazRequest; ROCHESTER Craig</t>
  </si>
  <si>
    <t>CHAVEZ Marissa; ho.tikalops; Ho.cargoflow-intralatam; Lopez Mex; SSAM Vessel Planner; mxo.zlogenmbox; gtl.ops; chmate.9344655@nsb-vessel.com; SANCHEZ Hector; ssc.dgsupport.nor</t>
  </si>
  <si>
    <t>Dear ops-pan@x-pressfeeders.com_x000D_
Please your kindly support with your comments, the vessel will have only 12 hours of operation and already past 2 hours still 10 hours operation only. Your quick action we will high appreciate_x000D_
_x000D_
Your kindly confirmation a</t>
  </si>
  <si>
    <t>AAMkADQzM2Y3NzFhLTY0MDgtNDVjZS04NDRlLTcxOWI3ODBiZWM2ZABGAAAAAADeaS6YzwGiQrRL4g8SKub4BwCWAZN4hS6LR6cR1E2JdmnrAAAAZbc9AAB2alk1eQXfToAi5kxYpWFFAAL9rP8CAAA=</t>
  </si>
  <si>
    <t>PSW3,USEC3 - 2695597140 CMA CGM BRAZIL 0TUNIN1MA(NYC - PKG) ( FABRIAJ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5597140_x000D_
VES</t>
  </si>
  <si>
    <t>AAMkADQzM2Y3NzFhLTY0MDgtNDVjZS04NDRlLTcxOWI3ODBiZWM2ZABGAAAAAADeaS6YzwGiQrRL4g8SKub4BwCWAZN4hS6LR6cR1E2JdmnrAAAAZbc9AAB2alk1eQXfToAi5kxYpWFFAAL9rP8zAAA=</t>
  </si>
  <si>
    <t>***2nd request***  BZX - 6328609530 NORTHERN DEBONAIR 0GBBVS1MA(HOU - KIG) ( jhoffman )Dangerous Approval Request (HOU) 5*20GP</t>
  </si>
  <si>
    <t>ssc.dgsupport.nor; NAOC Export SSP Dry DG &amp; OOG</t>
  </si>
  <si>
    <t>AAMkADQzM2Y3NzFhLTY0MDgtNDVjZS04NDRlLTcxOWI3ODBiZWM2ZABGAAAAAADeaS6YzwGiQrRL4g8SKub4BwCWAZN4hS6LR6cR1E2JdmnrAAAAZbc9AAB2alk1eQXfToAi5kxYpWFFAAL9rP8xAAA=</t>
  </si>
  <si>
    <t>REVISEDE: EAG N1B 012E CMA CGM NERVAL 012E - POL: CHARLESTON - FINAL CBF</t>
  </si>
  <si>
    <t>CAUTION: This email originated from outside of the organization. Do not click links or open attachments unless you recognize the sender and know the content is safe._x000D_
_x000D_
REVISED_x000D_
_x000D_
Removed container CSLU6256060 off load list as customer just advised they w</t>
  </si>
  <si>
    <t>AAMkADQzM2Y3NzFhLTY0MDgtNDVjZS04NDRlLTcxOWI3ODBiZWM2ZABGAAAAAADeaS6YzwGiQrRL4g8SKub4BwCWAZN4hS6LR6cR1E2JdmnrAAAAZbc9AAB2alk1eQXfToAi5kxYpWFFAAL9rP8wAAA=</t>
  </si>
  <si>
    <t>HERNANDEZ Edyairh; ROCHESTER Craig; CHAVEZ Marissa; Luis.Torrero@x-pressfeeders.com; ops-pan@x-pressfeeders.com</t>
  </si>
  <si>
    <t>ho.tikalops; Ho.cargoflow-intralatam; Lopez Mex; SSAM Vessel Planner; mxo.zlogenmbox; gtl.ops; chmate.9344655@nsb-vessel.com; SANCHEZ Hector; ssc.dgsupport.nor</t>
  </si>
  <si>
    <t>+partner to advise on below_x000D_
_x000D_
From: HERNANDEZ Edyairh &lt;MXO.EDYHERNANDEZ@cma-cgm.com&gt;_x000D_
Sent: Friday, March 18, 2022 12:44 PM_x000D_
To: HazRequest &lt;usa.hazrequests@usa.cma-cgm.com&gt;; ROCHESTER Craig &lt;jam.crochester@cma-cgm.com&gt;; CHAVEZ Marissa &lt;MXO.MCHAVEZ@cma-c</t>
  </si>
  <si>
    <t>AAMkADQzM2Y3NzFhLTY0MDgtNDVjZS04NDRlLTcxOWI3ODBiZWM2ZABGAAAAAADeaS6YzwGiQrRL4g8SKub4BwCWAZN4hS6LR6cR1E2JdmnrAAAAZbc9AAB2alk1eQXfToAi5kxYpWFFAAL9rP8DAAA=</t>
  </si>
  <si>
    <t>YMTBU AL6205E CMA CGM DALILA MRAEE USNYC TBU/Coprar</t>
  </si>
  <si>
    <t>Jared Hollemon - ilm opr; HSC-USEC; USEC-CBF; HXVSLEC; Sherry Tran - bsc acm; space.AL</t>
  </si>
  <si>
    <t>CAUTION: This email originated from outside of the organization. Do not click links or open attachments unless you recognize the sender and know the content is safe._x000D_
_x000D_
_x000D_
Good Day All,_x000D_
_x000D_
_x000D_
_x000D_
Please find attached YML TBU / for subject vessel out of NYC. T</t>
  </si>
  <si>
    <t>AAMkADQzM2Y3NzFhLTY0MDgtNDVjZS04NDRlLTcxOWI3ODBiZWM2ZABGAAAAAADeaS6YzwGiQrRL4g8SKub4BwCWAZN4hS6LR6cR1E2JdmnrAAAAZbc9AAB2alk1eQXfToAi5kxYpWFFAAL9rP8vAAA=</t>
  </si>
  <si>
    <t xml:space="preserve">Good Afternoon Team,_x000D_
Please advise the Partner they will have to select a differed vessel due to the APL DUBLIN not called PKKHI._x000D_
_x000D_
Thank you,_x000D_
Corrine RAPOSA_x000D_
Dangerous Goods Representative, DCO Norfolk_x000D_
Direct line: 1 (757) 961-2217_x000D_
5701 Lake Wright </t>
  </si>
  <si>
    <t>AAMkADQzM2Y3NzFhLTY0MDgtNDVjZS04NDRlLTcxOWI3ODBiZWM2ZABGAAAAAADeaS6YzwGiQrRL4g8SKub4BwCWAZN4hS6LR6cR1E2JdmnrAAAAZbc9AAB2alk1eQXfToAi5kxYpWFFAAL9rP8sAAA=</t>
  </si>
  <si>
    <t>EAG N1B 012E CMA CGM NERVAL 012E - POL: CHARLESTON - FINAL CBF</t>
  </si>
  <si>
    <t>AAMkADQzM2Y3NzFhLTY0MDgtNDVjZS04NDRlLTcxOWI3ODBiZWM2ZABGAAAAAADeaS6YzwGiQrRL4g8SKub4BwCWAZN4hS6LR6cR1E2JdmnrAAAAZbc9AAB2alk1eQXfToAi5kxYpWFFAAL9rP8HAAA=</t>
  </si>
  <si>
    <t>AWE2 - 6329587030 CMA CGM APOLLON 0MBAYW1MA(NYC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9587030_x000D_
VES</t>
  </si>
  <si>
    <t>AAMkADQzM2Y3NzFhLTY0MDgtNDVjZS04NDRlLTcxOWI3ODBiZWM2ZABGAAAAAADeaS6YzwGiQrRL4g8SKub4BwCWAZN4hS6LR6cR1E2JdmnrAAAAZbc9AAB2alk1eQXfToAi5kxYpWFFAAL9rP8pAAA=</t>
  </si>
  <si>
    <t>FW: *** URGENT*** Partner acceptance request on M1T PRESIDENT KENNEDY(US) Voy: 0C6W for booking # USG294516  DCO_10664654  EX1PLMA</t>
  </si>
  <si>
    <t>Good day,_x000D_
_x000D_
Booking has been rolled to M1T PRESIDENT KENNEDY(US) Voy: 0C6W._x000D_
_x000D_
_x000D_
Thank you!_x000D_
Shontae_x000D_
_x000D_
_x000D_
_x000D_
_x000D_
_x000D_
_x000D_
The information transmitted by this email is intended only for the person or entity to which it is addressed. This email may contain proprie</t>
  </si>
  <si>
    <t>AAMkADQzM2Y3NzFhLTY0MDgtNDVjZS04NDRlLTcxOWI3ODBiZWM2ZABGAAAAAADeaS6YzwGiQrRL4g8SKub4BwCWAZN4hS6LR6cR1E2JdmnrAAAAZbc9AAB2alk1eQXfToAi5kxYpWFFAAL9rP8mAAA=</t>
  </si>
  <si>
    <t>Re: DG REQUEST: CMA CGM IVANHOE / 2206 / TPI / 283630 / 61118652 / ORF0037/TPI / USORF to INNSA \\ DCO_10712994 \\ INDAMEX</t>
  </si>
  <si>
    <t>AAMkADQzM2Y3NzFhLTY0MDgtNDVjZS04NDRlLTcxOWI3ODBiZWM2ZABGAAAAAADeaS6YzwGiQrRL4g8SKub4BwCWAZN4hS6LR6cR1E2JdmnrAAAAZbc9AAB2alk1eQXfToAi5kxYpWFFAAL/qJsyAAA=</t>
  </si>
  <si>
    <t>USEC6 - 2131962180 APL DANUBE 0PGC4W1MA(HOU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962180_x000D_
VES</t>
  </si>
  <si>
    <t>AAMkADQzM2Y3NzFhLTY0MDgtNDVjZS04NDRlLTcxOWI3ODBiZWM2ZABGAAAAAADeaS6YzwGiQrRL4g8SKub4BwCWAZN4hS6LR6cR1E2JdmnrAAAAZbc9AAB2alk1eQXfToAi5kxYpWFFAAL9rP8jAAA=</t>
  </si>
  <si>
    <t>RE: EAG - 6329587280 APL MINNESOTA 0VBB8E1MA(CHS - ANR) ( awooten )Dangerous Approval Request (HOU) 1*20TK</t>
  </si>
  <si>
    <t>AAMkADQzM2Y3NzFhLTY0MDgtNDVjZS04NDRlLTcxOWI3ODBiZWM2ZABGAAAAAADeaS6YzwGiQrRL4g8SKub4BwCWAZN4hS6LR6cR1E2JdmnrAAAAZbc9AAB2alk1eQXfToAi5kxYpWFFAAL9rP8iAAA=</t>
  </si>
  <si>
    <t>TAT2 (TAE) / CMA CGM Tosca 0LBAUE1MA - Charleston / Evergreen 1st CBF</t>
  </si>
  <si>
    <t>AAMkADQzM2Y3NzFhLTY0MDgtNDVjZS04NDRlLTcxOWI3ODBiZWM2ZABGAAAAAADeaS6YzwGiQrRL4g8SKub4BwCWAZN4hS6LR6cR1E2JdmnrAAAAZbc9AAB2alk1eQXfToAi5kxYpWFFAAL9rP8hAAA=</t>
  </si>
  <si>
    <t>&lt;&lt;TO:CMA&gt;&gt; ONE_Application DG - [IEX] CMA CGM BUTTERFLY 2108E / USNYC / SAJED, RICCG8174700</t>
  </si>
  <si>
    <t>CAUTION: This email originated from outside of the organization. Do not click links or open attachments unless you recognize the sender and know the content is safe._x000D_
_x000D_
Dear Partner,_x000D_
Please note POL has been changed to USNYC 05, Kindly advise your approv</t>
  </si>
  <si>
    <t>AAMkADQzM2Y3NzFhLTY0MDgtNDVjZS04NDRlLTcxOWI3ODBiZWM2ZABGAAAAAADeaS6YzwGiQrRL4g8SKub4BwCWAZN4hS6LR6cR1E2JdmnrAAAAZbc9AAB2alk1eQXfToAi5kxYpWFFAAL9rP8gAAA=</t>
  </si>
  <si>
    <t xml:space="preserve">Fw: Partner acceptance request on M1T PRESIDENT KENNEDY(US) Voy: 0C6W for booking # USG288993  DCO_10654063  EX1PLMA </t>
  </si>
  <si>
    <t>Hello,_x000D_
_x000D_
_x000D_
_x000D_
Booking has been created under DCO_106540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9rP7RAAA=</t>
  </si>
  <si>
    <t>RE: HAZ Approval: ALXIS / 0DVBLN1MA / POL: MXVER / ETA: 16-Mar-2022 30144445</t>
  </si>
  <si>
    <t>CAUTION: This email originated from outside of the organization. Do not click links or open attachments unless you recognize the sender and know the content is safe._x000D_
_x000D_
Yes vessel is OLIVIA I_x000D_
_x000D_
Kind Regards_x000D_
April Wiggins_x000D_
_x000D_
Tel No: +44 1304 832202_x000D_
Emai</t>
  </si>
  <si>
    <t>AAMkADQzM2Y3NzFhLTY0MDgtNDVjZS04NDRlLTcxOWI3ODBiZWM2ZABGAAAAAADeaS6YzwGiQrRL4g8SKub4BwCWAZN4hS6LR6cR1E2JdmnrAAAAZbc9AAB2alk1eQXfToAi5kxYpWFFAAL9rP8eAAA=</t>
  </si>
  <si>
    <t>RE: HAZ Approval: ALXIS / 0DVBLN1MA / POL: MXVER / ETA: 16-Mar-2022/30144893/HZ-DV</t>
  </si>
  <si>
    <t>CAUTION: This email originated from outside of the organization. Do not click links or open attachments unless you recognize the sender and know the content is safe._x000D_
_x000D_
Yes. Vessel is OLIVIA I_x000D_
_x000D_
Kind Regards_x000D_
April Wiggins_x000D_
_x000D_
Tel No: +44 1304 832202_x000D_
Ema</t>
  </si>
  <si>
    <t>AAMkADQzM2Y3NzFhLTY0MDgtNDVjZS04NDRlLTcxOWI3ODBiZWM2ZABGAAAAAADeaS6YzwGiQrRL4g8SKub4BwCWAZN4hS6LR6cR1E2JdmnrAAAAZbc9AAB2alk1eQXfToAi5kxYpWFFAAL9rP8QAAA=</t>
  </si>
  <si>
    <t>APL ESPLANADE 0MHALE1MA - 029 E / MANZANILLO, MX / CALLAO, PR /  IMO CLASS / UN NO / IMDG Packaging Group // 3 // 1266 // II / BKG 6328290750</t>
  </si>
  <si>
    <t>CAUTION: This email originated from outside of the organization. Do not click links or open attachments unless you recognize the sender and know the content is safe._x000D_
_x000D_
Dear Partner,_x000D_
Could you please help us with the approval?_x000D_
_x000D_
1 SEQUENCE***_x000D_
Reference</t>
  </si>
  <si>
    <t>AAMkADQzM2Y3NzFhLTY0MDgtNDVjZS04NDRlLTcxOWI3ODBiZWM2ZABGAAAAAADeaS6YzwGiQrRL4g8SKub4BwCWAZN4hS6LR6cR1E2JdmnrAAAAZbc9AAB2alk1eQXfToAi5kxYpWFFAAL9rP8PAAA=</t>
  </si>
  <si>
    <t>RE: HAZ Approval: ALXIS / 0DVBLN1MA / POL: MXVER / ETA: 16-Mar-2022 30145038</t>
  </si>
  <si>
    <t>CAUTION: This email originated from outside of the organization. Do not click links or open attachments unless you recognize the sender and know the content is safe._x000D_
_x000D_
Yes. OLIVIA I_x000D_
_x000D_
_x000D_
Kind Regards_x000D_
April Wiggins_x000D_
_x000D_
Tel No: +44 1304 832202_x000D_
Email: imdg</t>
  </si>
  <si>
    <t>AAMkADQzM2Y3NzFhLTY0MDgtNDVjZS04NDRlLTcxOWI3ODBiZWM2ZABGAAAAAADeaS6YzwGiQrRL4g8SKub4BwCWAZN4hS6LR6cR1E2JdmnrAAAAZbc9AAB2alk1eQXfToAi5kxYpWFFAAL9rP8MAAA=</t>
  </si>
  <si>
    <t>Re: HAZ Approval: ALXIS / 0DVBLN1MA / POL: MXVER / ETA: 16-Mar-2022/30144893/HZ-DV</t>
  </si>
  <si>
    <t>Hello,_x000D_
_x000D_
_x000D_
Kindly reconfirm the vessel is it OLIVIA I_x000D_
Kindly recheck.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L9rP8RAAA=</t>
  </si>
  <si>
    <t>RE: HAZ Approval: ALXIS / 0DVBLN1MA / POL: MXVER / ETA: 16-Mar-2022 30144985</t>
  </si>
  <si>
    <t>CAUTION: This email originated from outside of the organization. Do not click links or open attachments unless you recognize the sender and know the content is safe._x000D_
_x000D_
Yes. OLIVIA I_x000D_
_x000D_
Kind Regards_x000D_
April Wiggins_x000D_
_x000D_
Tel No: +44 1304 832202_x000D_
Email: imdg@m</t>
  </si>
  <si>
    <t>AAMkADQzM2Y3NzFhLTY0MDgtNDVjZS04NDRlLTcxOWI3ODBiZWM2ZABGAAAAAADeaS6YzwGiQrRL4g8SKub4BwCWAZN4hS6LR6cR1E2JdmnrAAAAZbc9AAB2alk1eQXfToAi5kxYpWFFAAL9rP8KAAA=</t>
  </si>
  <si>
    <t>Re: HAZ Approval: ALXIS / 0DVBLN1MA / POL: MXVER / ETA: 16-Mar-2022 30144985</t>
  </si>
  <si>
    <t>AAMkADQzM2Y3NzFhLTY0MDgtNDVjZS04NDRlLTcxOWI3ODBiZWM2ZABGAAAAAADeaS6YzwGiQrRL4g8SKub4BwCWAZN4hS6LR6cR1E2JdmnrAAAAZbc9AAB2alk1eQXfToAi5kxYpWFFAAL9rP8LAAA=</t>
  </si>
  <si>
    <t>Re: HAZ Approval: ALXIS / 0DVBLN1MA / POL: MXVER / ETA: 16-Mar-2022 30145038</t>
  </si>
  <si>
    <t>AAMkADQzM2Y3NzFhLTY0MDgtNDVjZS04NDRlLTcxOWI3ODBiZWM2ZABGAAAAAADeaS6YzwGiQrRL4g8SKub4BwCWAZN4hS6LR6cR1E2JdmnrAAAAZbc9AAB2alk1eQXfToAi5kxYpWFFAAL9rP8NAAA=</t>
  </si>
  <si>
    <t>Re: HAZ Approval: ALXIS / 0DVBLN1MA / POL: MXVER / ETA: 16-Mar-2022 30144445</t>
  </si>
  <si>
    <t>AAMkADQzM2Y3NzFhLTY0MDgtNDVjZS04NDRlLTcxOWI3ODBiZWM2ZABGAAAAAADeaS6YzwGiQrRL4g8SKub4BwCWAZN4hS6LR6cR1E2JdmnrAAAAZbc9AAB2alk1eQXfToAi5kxYpWFFAAL9rP8fAAA=</t>
  </si>
  <si>
    <t>AAMkADQzM2Y3NzFhLTY0MDgtNDVjZS04NDRlLTcxOWI3ODBiZWM2ZABGAAAAAADeaS6YzwGiQrRL4g8SKub4BwCWAZN4hS6LR6cR1E2JdmnrAAAAZbc9AAB2alk1eQXfToAi5kxYpWFFAAL9rP7EAAA=</t>
  </si>
  <si>
    <t>**ROLLED**PSW3,USEC3 - 2693622610 CMA CGM MARCO POLO 0TUMYN1MA(NYC - SIN) ( BECKJO )Dangerous Approval Request (NYC) 1*40GP</t>
  </si>
  <si>
    <t>CAUTION: This email originated from outside of the organization. Do not click links or open attachments unless you recognize the sender and know the content is safe._x000D_
_x000D_
_x000D_
Dear Partner,_x000D_
_x000D_
Please note that this booking has rolled to SEAP-GCM-336 N_x000D_
_x000D_
PLS C</t>
  </si>
  <si>
    <t>AAMkADQzM2Y3NzFhLTY0MDgtNDVjZS04NDRlLTcxOWI3ODBiZWM2ZABGAAAAAADeaS6YzwGiQrRL4g8SKub4BwCWAZN4hS6LR6cR1E2JdmnrAAAAZbc9AAB2alk1eQXfToAi5kxYpWFFAAL9rP8JAAA=</t>
  </si>
  <si>
    <t>Re: ATM1 - 2691325220 VIENNA EXPRESS 081E(NYC - ALG) ( BECKJO )Dangerous Approval Request (NYC) 1*20GP \\ DCO_10575182 \\ AMERIGO</t>
  </si>
  <si>
    <t>HAZDOC@OOCL.COM; PLEASE-No-Reply-IRIS-4@OOCL.COM; HazRequest</t>
  </si>
  <si>
    <t>Hello,_x000D_
_x000D_
_x000D_
_x000D_
Booking has been cancelled under DCO_10575182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9rP8VAAA=</t>
  </si>
  <si>
    <t>[USEC Loop 4] DG-APSA(APL SOUTHAMPTON)/0VCB2W1MA/USNYC-CNSHG,(BK#:200095921,App.:202203180973)-1 x 4SH   Ref-no: &lt;&lt;A7_VD3X1WTV.CNT&gt;&gt;</t>
  </si>
  <si>
    <t>AAMkADQzM2Y3NzFhLTY0MDgtNDVjZS04NDRlLTcxOWI3ODBiZWM2ZABGAAAAAADeaS6YzwGiQrRL4g8SKub4BwCWAZN4hS6LR6cR1E2JdmnrAAAAZbc9AAB2alk1eQXfToAi5kxYpWFFAAL9rP8IAAA=</t>
  </si>
  <si>
    <t>RE: TOP URGENT&gt;&gt;HAZ Approval: NOPFC / 0RP9ZS1MA / POL: USSAV / ETA: 04-Mar-2022 30144396</t>
  </si>
  <si>
    <t>HazRequest; Scott Yolanda; ssc.dgsupport.nor</t>
  </si>
  <si>
    <t>CAUTION: This email originated from outside of the organization. Do not click links or open attachments unless you recognize the sender and know the content is safe._x000D_
_x000D_
_x000D_
thanks_x000D_
_x000D_
Kind Regards_x000D_
April Wiggins_x000D_
_x000D_
Tel No: +44 1304 832202_x000D_
Email: imdg@marfre</t>
  </si>
  <si>
    <t>AAMkADQzM2Y3NzFhLTY0MDgtNDVjZS04NDRlLTcxOWI3ODBiZWM2ZABGAAAAAADeaS6YzwGiQrRL4g8SKub4BwCWAZN4hS6LR6cR1E2JdmnrAAAAZbc9AAB2alk1eQXfToAi5kxYpWFFAAL9rP7qAAA=</t>
  </si>
  <si>
    <t>AAMkADQzM2Y3NzFhLTY0MDgtNDVjZS04NDRlLTcxOWI3ODBiZWM2ZABGAAAAAADeaS6YzwGiQrRL4g8SKub4BwCWAZN4hS6LR6cR1E2JdmnrAAAAZbc9AAB2alk1eQXfToAi5kxYpWFFAAL9rP8AAAA=</t>
  </si>
  <si>
    <t>Re: HAZ Approval: ALXIS / 0DVBLN1MA / POL: MXVER / ETA: 16-Mar-2022 30144915   DCO_10684512  MEDCARI1</t>
  </si>
  <si>
    <t>AAMkADQzM2Y3NzFhLTY0MDgtNDVjZS04NDRlLTcxOWI3ODBiZWM2ZABGAAAAAADeaS6YzwGiQrRL4g8SKub4BwCWAZN4hS6LR6cR1E2JdmnrAAAAZbc9AAB2alk1eQXfToAi5kxYpWFFAAL+yOjwAAA=</t>
  </si>
  <si>
    <t>mypee.sorsbie@ivops.co.uk; Scott Yolanda; ssc.dgsupport.nor</t>
  </si>
  <si>
    <t>Attached._x000D_
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_x000D_
_x000D_
The informati</t>
  </si>
  <si>
    <t>AAMkADQzM2Y3NzFhLTY0MDgtNDVjZS04NDRlLTcxOWI3ODBiZWM2ZABGAAAAAADeaS6YzwGiQrRL4g8SKub4BwCWAZN4hS6LR6cR1E2JdmnrAAAAZbc9AAB2alk1eQXfToAi5kxYpWFFAAL9rP7rAAA=</t>
  </si>
  <si>
    <t>RE-SENDING DUE TO CONTAINER NUMBER UPDATE: [REPLACEMENT] DG REQUEST: CMA CGM DALILA / 012E / AL6 / 283228 / 65790625 / SAV0216/AL6 / USSAV to ITGOA</t>
  </si>
  <si>
    <t>CAUTION: This email originated from outside of the organization. Do not click links or open attachments unless you recognize the sender and know the content is safe._x000D_
_x000D_
DG REQUEST: CMA CGM DALILA / 012E / AL6 / 283228 / 65790625 / SAV0216/AL6 / USSAV to I</t>
  </si>
  <si>
    <t>AAMkADQzM2Y3NzFhLTY0MDgtNDVjZS04NDRlLTcxOWI3ODBiZWM2ZABGAAAAAADeaS6YzwGiQrRL4g8SKub4BwCWAZN4hS6LR6cR1E2JdmnrAAAAZbc9AAB2alk1eQXfToAi5kxYpWFFAAL9rP7/AAA=</t>
  </si>
  <si>
    <t>**REVISED** PSW3,USEC3 - 2682899690 CMA CGM ALEXANDER VON HUMBOLDT 0TUN2N1MA(ORF - LCB) ( WHITEST )Dangerous Approval Request (NYC) 1*20GP</t>
  </si>
  <si>
    <t xml:space="preserve">CAUTION: This email originated from outside of the organization. Do not click links or open attachments unless you recognize the sender and know the content is safe._x000D_
_x000D_
_x000D_
Dear Partner,_x000D_
_x000D_
Revised flashpoint slightly for sequence item 5._x000D_
_x000D_
_x000D_
PLS CONSIDER </t>
  </si>
  <si>
    <t>AAMkADQzM2Y3NzFhLTY0MDgtNDVjZS04NDRlLTcxOWI3ODBiZWM2ZABGAAAAAADeaS6YzwGiQrRL4g8SKub4BwCWAZN4hS6LR6cR1E2JdmnrAAAAZbc9AAB2alk1eQXfToAi5kxYpWFFAAL9rP7+AAA=</t>
  </si>
  <si>
    <t>Re: &lt;Reminder&gt;[WSA4] DG-ERVG(ERVING)/0MHAKW1MA/PECAL-CNHUP,(BK#:751200019881,App.:202203150015)-7 x 4SH   Ref-no: &lt;&lt;A7_VD3XWP9Y.CNT&gt;&gt; \\ DCO_10694424/32-37 \\ WCC</t>
  </si>
  <si>
    <t>Hello,_x000D_
_x000D_
Kindly provide us the fishmeal certificate._x000D_
_x000D_
Best Regards,_x000D_
Akash THAKRE_x000D_
Executive-DG Support_x000D_
Direct line: +91 (22) 4935 5909_x000D_
VOIP: 8896 5909_x000D_
CMA CGM GBS India_x000D_
3rd Floor, D-3, Kalpataru Prime,_x000D_
Road No. 16, Wagle Industrial Estate,_x000D_
Thane</t>
  </si>
  <si>
    <t>AAMkADQzM2Y3NzFhLTY0MDgtNDVjZS04NDRlLTcxOWI3ODBiZWM2ZABGAAAAAADeaS6YzwGiQrRL4g8SKub4BwCWAZN4hS6LR6cR1E2JdmnrAAAAZbc9AAB2alk1eQXfToAi5kxYpWFFAAL/qJtcAAA=</t>
  </si>
  <si>
    <t>RE: [ONE_Dangerous Cargo] LIMC02606400 / MCBT0004E / POL: MXZLO / POD-NICIO  CMA CGM BALBOA \\ DCO_10704748-49 \\ TIKAL2</t>
  </si>
  <si>
    <t>CAUTION: This email originated from outside of the organization. Do not click links or open attachments unless you recognize the sender and know the content is safe._x000D_
_x000D_
Dear Yuriria,_x000D_
_x000D_
Hope you’re doing well,_x000D_
_x000D_
This request has been rejected by our DG t</t>
  </si>
  <si>
    <t>AAMkADQzM2Y3NzFhLTY0MDgtNDVjZS04NDRlLTcxOWI3ODBiZWM2ZABGAAAAAADeaS6YzwGiQrRL4g8SKub4BwCWAZN4hS6LR6cR1E2JdmnrAAAAZbc9AAB2alk1eQXfToAi5kxYpWFFAAL9rP74AAA=</t>
  </si>
  <si>
    <t>RE: ATM1 - 2691325220 VIENNA EXPRESS 081E(NYC - ALG) ( BECKJO )Dangerous Approval Request (NYC) 1*20GP</t>
  </si>
  <si>
    <t>CAUTION: This email originated from outside of the organization. Do not click links or open attachments unless you recognize the sender and know the content is safe._x000D_
_x000D_
_x000D_
Dear Partner,_x000D_
_x000D_
Please disregard this application and note this booking has been ca</t>
  </si>
  <si>
    <t>AAMkADQzM2Y3NzFhLTY0MDgtNDVjZS04NDRlLTcxOWI3ODBiZWM2ZABGAAAAAADeaS6YzwGiQrRL4g8SKub4BwCWAZN4hS6LR6cR1E2JdmnrAAAAZbc9AAB2alk1eQXfToAi5kxYpWFFAAL9rP6+AAA=</t>
  </si>
  <si>
    <t>Fw: *ROLLED*USEC1 - 2130325780 CMA CGM OSIRIS 0MBAWW1MA(ORF - SHA) ( YANGJA4 )Dangerous Approval Request (NYC) 1*40GP   DCO_10517571   MANB</t>
  </si>
  <si>
    <t>Hello Team,_x000D_
_x000D_
Booking has been created &amp; accepted in HARP under DCO_10517571_x000D_
_x000D_
_x000D_
Best Regards,_x000D_
Akash THAKRE_x000D_
Executive-DG Support_x000D_
Direct line: +91 (22) 4935 5909_x000D_
VOIP: 8896 5909_x000D_
CMA CGM GBS India_x000D_
3rd Floor, D-3, Kalpataru Prime,_x000D_
Road No. 16, Wagle</t>
  </si>
  <si>
    <t>AAMkADQzM2Y3NzFhLTY0MDgtNDVjZS04NDRlLTcxOWI3ODBiZWM2ZABGAAAAAADeaS6YzwGiQrRL4g8SKub4BwCWAZN4hS6LR6cR1E2JdmnrAAAAZbc9AAB2alk1eQXfToAi5kxYpWFFAAL9rP6mAAA=</t>
  </si>
  <si>
    <t>Fw: [PSW Loop 3] DG-CMAV(CMA CGM AMERIGO VESPUCCI)/0TUNEN1MA/USNFK-SGSGP,(BK#:24167366,App.:202203180120)-1 x 2SD   Ref-no: &lt;&lt;A4_VD3XTTFH.CNT&gt;&gt; DCO_10712121 COLSUEZ</t>
  </si>
  <si>
    <t>Hello Team,_x000D_
_x000D_
Booking has been created in HARP under DCO_10712121_x000D_
_x000D_
S_x000D_
Best Regards,_x000D_
Akash THAKRE_x000D_
Executive-DG Support_x000D_
Direct line: +91 (22) 4935 5909_x000D_
VOIP: 8896 5909_x000D_
CMA CGM GBS India_x000D_
3rd Floor, D-3, Kalpataru Prime,_x000D_
Road No. 16, Wagle Industria</t>
  </si>
  <si>
    <t>AAMkADQzM2Y3NzFhLTY0MDgtNDVjZS04NDRlLTcxOWI3ODBiZWM2ZABGAAAAAADeaS6YzwGiQrRL4g8SKub4BwCWAZN4hS6LR6cR1E2JdmnrAAAAZbc9AAB2alk1eQXfToAi5kxYpWFFAAL9rP6kAAA=</t>
  </si>
  <si>
    <t>ATM1 - 2691325220 VIENNA EXPRESS 081E(NYC - ALG) ( BECKJO )Dangerous Approval Request (NYC) 1*20GP</t>
  </si>
  <si>
    <t>AAMkADQzM2Y3NzFhLTY0MDgtNDVjZS04NDRlLTcxOWI3ODBiZWM2ZABGAAAAAADeaS6YzwGiQrRL4g8SKub4BwCWAZN4hS6LR6cR1E2JdmnrAAAAZbc9AAB2alk1eQXfToAi5kxYpWFFAAL9rP6/AAA=</t>
  </si>
  <si>
    <t>FINAL LOAD REPORTS @ _NBO_NORTHERN DEBONAIR_206S_BRSSZEB</t>
  </si>
  <si>
    <t>AAMkADQzM2Y3NzFhLTY0MDgtNDVjZS04NDRlLTcxOWI3ODBiZWM2ZABGAAAAAADeaS6YzwGiQrRL4g8SKub4BwCWAZN4hS6LR6cR1E2JdmnrAAAAZbc9AAB2alk1eQXfToAi5kxYpWFFAAL9rP73AAA=</t>
  </si>
  <si>
    <t>Hello Team,_x000D_
_x000D_
Kindly note POD is not calling for the vessel APL DUBLIN.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9rP8tAAA=</t>
  </si>
  <si>
    <t>FW: Partner acceptance request on M1T PRESIDENT KENNEDY(US) Voy: 0C6W for booking # USG288425  DCO_10500504  EX1PLMA</t>
  </si>
  <si>
    <t>AAMkADQzM2Y3NzFhLTY0MDgtNDVjZS04NDRlLTcxOWI3ODBiZWM2ZABGAAAAAADeaS6YzwGiQrRL4g8SKub4BwCWAZN4hS6LR6cR1E2JdmnrAAAAZbc9AAB2alk1eQXfToAi5kxYpWFFAAL9rP72AAA=</t>
  </si>
  <si>
    <t>GME2 - 6326374920 CMA CGM TANCREDI 0PGBWW1MA(MSY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6374920_x000D_
VES</t>
  </si>
  <si>
    <t>AAMkADQzM2Y3NzFhLTY0MDgtNDVjZS04NDRlLTcxOWI3ODBiZWM2ZABGAAAAAADeaS6YzwGiQrRL4g8SKub4BwCWAZN4hS6LR6cR1E2JdmnrAAAAZbc9AAB2alk1eQXfToAi5kxYpWFFAAL9rP7zAAA=</t>
  </si>
  <si>
    <t>USEC1 - 2695491610 CMA CGM APOLLON 0MBAYW1MA(NYC - PUS)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491610_x000D_
VES</t>
  </si>
  <si>
    <t>AAMkADQzM2Y3NzFhLTY0MDgtNDVjZS04NDRlLTcxOWI3ODBiZWM2ZABGAAAAAADeaS6YzwGiQrRL4g8SKub4BwCWAZN4hS6LR6cR1E2JdmnrAAAAZbc9AAB2alk1eQXfToAi5kxYpWFFAAL9rP7vAAA=</t>
  </si>
  <si>
    <t>GME2 - 6326374810 CMA CGM TANCREDI 0PGBWW1MA(MSY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6374810_x000D_
VES</t>
  </si>
  <si>
    <t>AAMkADQzM2Y3NzFhLTY0MDgtNDVjZS04NDRlLTcxOWI3ODBiZWM2ZABGAAAAAADeaS6YzwGiQrRL4g8SKub4BwCWAZN4hS6LR6cR1E2JdmnrAAAAZbc9AAB2alk1eQXfToAi5kxYpWFFAAL9rP7yAAA=</t>
  </si>
  <si>
    <t>GME2 - 6326374870 CMA CGM TANCREDI 0PGBWW1MA(MSY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6374870_x000D_
VES</t>
  </si>
  <si>
    <t>AAMkADQzM2Y3NzFhLTY0MDgtNDVjZS04NDRlLTcxOWI3ODBiZWM2ZABGAAAAAADeaS6YzwGiQrRL4g8SKub4BwCWAZN4hS6LR6cR1E2JdmnrAAAAZbc9AAB2alk1eQXfToAi5kxYpWFFAAL9rP7xAAA=</t>
  </si>
  <si>
    <t>CAUTION: This email originated from outside of the organization. Do not click links or open attachments unless you recognize the sender and know the content is safe._x000D_
_x000D_
_x000D_
Any news please_x000D_
_x000D_
Best Regards,_x000D_
_x000D_
Mypee Sorsbie_x000D_
Tel No: +44 1304 832202_x000D_
Email: i</t>
  </si>
  <si>
    <t>AAMkADQzM2Y3NzFhLTY0MDgtNDVjZS04NDRlLTcxOWI3ODBiZWM2ZABGAAAAAADeaS6YzwGiQrRL4g8SKub4BwCWAZN4hS6LR6cR1E2JdmnrAAAAZbc9AAB2alk1eQXfToAi5kxYpWFFAAL9rP7sAAA=</t>
  </si>
  <si>
    <t>**REVISED AND ROLLED**: USEC1 - 2695491610 CMA CGM APOLLON 0MBAYW1MA(NYC - PUS) ( BECKJO )Dangerous Approval Request (NYC) 1*40HQ</t>
  </si>
  <si>
    <t>CAUTION: This email originated from outside of the organization. Do not click links or open attachments unless you recognize the sender and know the content is safe._x000D_
_x000D_
_x000D_
Dear Partner,_x000D_
_x000D_
Please note that this booking has rolled to ECX2-GPO-002 W and UN32</t>
  </si>
  <si>
    <t>AAMkADQzM2Y3NzFhLTY0MDgtNDVjZS04NDRlLTcxOWI3ODBiZWM2ZABGAAAAAADeaS6YzwGiQrRL4g8SKub4BwCWAZN4hS6LR6cR1E2JdmnrAAAAZbc9AAB2alk1eQXfToAi5kxYpWFFAAL9rP7wAAA=</t>
  </si>
  <si>
    <t>[REPLACEMENT] DG REQUEST: DEBUSSY / 211S / WSN / 283708 / 61444046 / LGB0001/WSN / USLGB to NZAKL</t>
  </si>
  <si>
    <t>CAUTION: This email originated from outside of the organization. Do not click links or open attachments unless you recognize the sender and know the content is safe._x000D_
_x000D_
DG REQUEST: DEBUSSY / 211S / WSN / 283708 / 61444046 / LGB0001/WSN / USLGB to NZAKL</t>
  </si>
  <si>
    <t>AAMkADQzM2Y3NzFhLTY0MDgtNDVjZS04NDRlLTcxOWI3ODBiZWM2ZABGAAAAAADeaS6YzwGiQrRL4g8SKub4BwCWAZN4hS6LR6cR1E2JdmnrAAAAZbc9AAB2alk1eQXfToAi5kxYpWFFAAL9rP7eAAA=</t>
  </si>
  <si>
    <t>RE: HAZ Approval: NOPFC / 0RP9ZS1MA / POL: USSAV / ETA: 04-Mar-2022 30144396</t>
  </si>
  <si>
    <t>CAUTION: This email originated from outside of the organization. Do not click links or open attachments unless you recognize the sender and know the content is safe._x000D_
_x000D_
_x000D_
Kind reminder. Please send approval ASAP for the Mariner_x000D_
_x000D_
Kind Regards_x000D_
April Wigg</t>
  </si>
  <si>
    <t>AAMkADQzM2Y3NzFhLTY0MDgtNDVjZS04NDRlLTcxOWI3ODBiZWM2ZABGAAAAAADeaS6YzwGiQrRL4g8SKub4BwCWAZN4hS6LR6cR1E2JdmnrAAAAZbc9AAB2alk1eQXfToAi5kxYpWFFAAL9rP7tAAA=</t>
  </si>
  <si>
    <t>RE: DG REQUEST: CMA CGM ARKANSAS / 2207N / SWX / 282393 / 78713272 / SAI0174/SWX / CLSAI to PECLL DCO_10693845 WCC</t>
  </si>
  <si>
    <t>CAUTION: This email originated from outside of the organization. Do not click links or open attachments unless you recognize the sender and know the content is safe._x000D_
_x000D_
Dear Partner,_x000D_
_x000D_
Limit is in line. We have received the approval from your side._x000D_
_x000D_
Ki</t>
  </si>
  <si>
    <t>AAMkADQzM2Y3NzFhLTY0MDgtNDVjZS04NDRlLTcxOWI3ODBiZWM2ZABGAAAAAADeaS6YzwGiQrRL4g8SKub4BwCWAZN4hS6LR6cR1E2JdmnrAAAAZbc9AAB2alk1eQXfToAi5kxYpWFFAAL9rP7oAAA=</t>
  </si>
  <si>
    <t>DG REQUEST: CMA CGM IVANHOE / 2206 / TPI / 283630 / 60455423 / ORF0036/TPI / USORF to INNSA</t>
  </si>
  <si>
    <t xml:space="preserve">CAUTION: This email originated from outside of the organization. Do not click links or open attachments unless you recognize the sender and know the content is safe._x000D_
_x000D_
DG REQUEST: CMA CGM IVANHOE / 2206 / TPI / 283630 / 60455423 / ORF0036/TPI / USORF to </t>
  </si>
  <si>
    <t>AAMkADQzM2Y3NzFhLTY0MDgtNDVjZS04NDRlLTcxOWI3ODBiZWM2ZABGAAAAAADeaS6YzwGiQrRL4g8SKub4BwCWAZN4hS6LR6cR1E2JdmnrAAAAZbc9AAB2alk1eQXfToAi5kxYpWFFAAL9rP7kAAA=</t>
  </si>
  <si>
    <t>DG REQUEST: DIMITRIS C / 218S / FSW / 284246 / 63134955 / CTG0010/FSW / COCTG to ECGYE</t>
  </si>
  <si>
    <t>CAUTION: This email originated from outside of the organization. Do not click links or open attachments unless you recognize the sender and know the content is safe._x000D_
_x000D_
DG REQUEST: DIMITRIS C / 218S / FSW / 284246 / 63134955 / CTG0010/FSW / COCTG to ECGYE</t>
  </si>
  <si>
    <t>AAMkADQzM2Y3NzFhLTY0MDgtNDVjZS04NDRlLTcxOWI3ODBiZWM2ZABGAAAAAADeaS6YzwGiQrRL4g8SKub4BwCWAZN4hS6LR6cR1E2JdmnrAAAAZbc9AAB2alk1eQXfToAi5kxYpWFFAAL9rP7aAAA=</t>
  </si>
  <si>
    <t>DG REQUEST: CMA CGM IVANHOE / 2206 / TPI / 283630 / 65797769 / NYC0002/TPI / USNYC to INNSA</t>
  </si>
  <si>
    <t xml:space="preserve">CAUTION: This email originated from outside of the organization. Do not click links or open attachments unless you recognize the sender and know the content is safe._x000D_
_x000D_
DG REQUEST: CMA CGM IVANHOE / 2206 / TPI / 283630 / 65797769 / NYC0002/TPI / USNYC to </t>
  </si>
  <si>
    <t>AAMkADQzM2Y3NzFhLTY0MDgtNDVjZS04NDRlLTcxOWI3ODBiZWM2ZABGAAAAAADeaS6YzwGiQrRL4g8SKub4BwCWAZN4hS6LR6cR1E2JdmnrAAAAZbc9AAB2alk1eQXfToAi5kxYpWFFAAL9rP7ZAAA=</t>
  </si>
  <si>
    <t>DG REQUEST: CMA CGM IVANHOE / 2206 / TPI / 283630 / 61118652 / ORF0037/TPI / USORF to INNSA</t>
  </si>
  <si>
    <t xml:space="preserve">CAUTION: This email originated from outside of the organization. Do not click links or open attachments unless you recognize the sender and know the content is safe._x000D_
_x000D_
DG REQUEST: CMA CGM IVANHOE / 2206 / TPI / 283630 / 61118652 / ORF0037/TPI / USORF to </t>
  </si>
  <si>
    <t>AAMkADQzM2Y3NzFhLTY0MDgtNDVjZS04NDRlLTcxOWI3ODBiZWM2ZABGAAAAAADeaS6YzwGiQrRL4g8SKub4BwCWAZN4hS6LR6cR1E2JdmnrAAAAZbc9AAB2alk1eQXfToAi5kxYpWFFAAL9rP7YAAA=</t>
  </si>
  <si>
    <t>[REPLACEMENT] DG REQUEST: CMA CGM IVANHOE / 2206 / TPI / 283630 / 61122460 / ORF0003/TPI / USORF to INNSA</t>
  </si>
  <si>
    <t xml:space="preserve">CAUTION: This email originated from outside of the organization. Do not click links or open attachments unless you recognize the sender and know the content is safe._x000D_
_x000D_
DG REQUEST: CMA CGM IVANHOE / 2206 / TPI / 283630 / 61122460 / ORF0003/TPI / USORF to </t>
  </si>
  <si>
    <t>AAMkADQzM2Y3NzFhLTY0MDgtNDVjZS04NDRlLTcxOWI3ODBiZWM2ZABGAAAAAADeaS6YzwGiQrRL4g8SKub4BwCWAZN4hS6LR6cR1E2JdmnrAAAAZbc9AAB2alk1eQXfToAi5kxYpWFFAAL9rP7XAAA=</t>
  </si>
  <si>
    <t>DG REQUEST: CMA CGM IVANHOE / 2217 / TPI / 285912 / 63782009 / CHS0002/TPI / USCHS to SAJED</t>
  </si>
  <si>
    <t xml:space="preserve">CAUTION: This email originated from outside of the organization. Do not click links or open attachments unless you recognize the sender and know the content is safe._x000D_
_x000D_
DG REQUEST: CMA CGM IVANHOE / 2217 / TPI / 285912 / 63782009 / CHS0002/TPI / USCHS to </t>
  </si>
  <si>
    <t>AAMkADQzM2Y3NzFhLTY0MDgtNDVjZS04NDRlLTcxOWI3ODBiZWM2ZABGAAAAAADeaS6YzwGiQrRL4g8SKub4BwCWAZN4hS6LR6cR1E2JdmnrAAAAZbc9AAB2alk1eQXfToAi5kxYpWFFAAL9rP7WAAA=</t>
  </si>
  <si>
    <t>&lt;CANCEL&gt;[ESA] DG-CGJJ(CMA CGM JACQUES JUNIOR)/0AABCE1MA/BRSTO-TWKSG,(BK#:360200033500,App.:202203170031)-1 x 4SD   Ref-no: &lt;&lt;A2_VD3X1H2E.CNT&gt;&gt;</t>
  </si>
  <si>
    <t>AAMkADQzM2Y3NzFhLTY0MDgtNDVjZS04NDRlLTcxOWI3ODBiZWM2ZABGAAAAAADeaS6YzwGiQrRL4g8SKub4BwCWAZN4hS6LR6cR1E2JdmnrAAAAZbc9AAB2alk1eQXfToAi5kxYpWFFAAL9rP7VAAA=</t>
  </si>
  <si>
    <t>DG REQUEST: APL PARIS / 0PPBUW1MA / JCS / 281953 / 69445412 / MIT0001/JCS / PAMIT to JMKIN</t>
  </si>
  <si>
    <t>CAUTION: This email originated from outside of the organization. Do not click links or open attachments unless you recognize the sender and know the content is safe._x000D_
_x000D_
DG REQUEST: APL PARIS / 0PPBUW1MA / JCS / 281953 / 69445412 / MIT0001/JCS / PAMIT to J</t>
  </si>
  <si>
    <t>AAMkADQzM2Y3NzFhLTY0MDgtNDVjZS04NDRlLTcxOWI3ODBiZWM2ZABGAAAAAADeaS6YzwGiQrRL4g8SKub4BwCWAZN4hS6LR6cR1E2JdmnrAAAAZbc9AAB2alk1eQXfToAi5kxYpWFFAAL9rP7TAAA=</t>
  </si>
  <si>
    <t xml:space="preserve">FW: Partner acceptance request on M1T PRESIDENT KENNEDY(US) Voy: 0C6W for booking # USG288993  DCO_10654063  EX1PLMA </t>
  </si>
  <si>
    <t>AAMkADQzM2Y3NzFhLTY0MDgtNDVjZS04NDRlLTcxOWI3ODBiZWM2ZABGAAAAAADeaS6YzwGiQrRL4g8SKub4BwCWAZN4hS6LR6cR1E2JdmnrAAAAZbc9AAB2alk1eQXfToAi5kxYpWFFAAL9rP7SAAA=</t>
  </si>
  <si>
    <t>RE: HAZ Approval: ALXIS / 0DVBLN1MA / POL: MXVER / ETA: 16-Mar-2022 30144879</t>
  </si>
  <si>
    <t>CAUTION: This email originated from outside of the organization. Do not click links or open attachments unless you recognize the sender and know the content is safe._x000D_
_x000D_
OLIVIA I_x000D_
_x000D_
Best Regards,_x000D_
_x000D_
Mypee Sorsbie_x000D_
Tel No: +44 1304 832202_x000D_
Email: imdg@marfr</t>
  </si>
  <si>
    <t>AAMkADQzM2Y3NzFhLTY0MDgtNDVjZS04NDRlLTcxOWI3ODBiZWM2ZABGAAAAAADeaS6YzwGiQrRL4g8SKub4BwCWAZN4hS6LR6cR1E2JdmnrAAAAZbc9AAB2alk1eQXfToAi5kxYpWFFAAL9rP7PAAA=</t>
  </si>
  <si>
    <t>DG REQUEST: CMA CGM VELA / 0PPBOW1MA / JCS / 281947 / 61129530 / CTG0012/JCS / COCTG to JMKIN</t>
  </si>
  <si>
    <t>CAUTION: This email originated from outside of the organization. Do not click links or open attachments unless you recognize the sender and know the content is safe._x000D_
_x000D_
DG REQUEST: CMA CGM VELA / 0PPBOW1MA / JCS / 281947 / 61129530 / CTG0012/JCS / COCTG t</t>
  </si>
  <si>
    <t>AAMkADQzM2Y3NzFhLTY0MDgtNDVjZS04NDRlLTcxOWI3ODBiZWM2ZABGAAAAAADeaS6YzwGiQrRL4g8SKub4BwCWAZN4hS6LR6cR1E2JdmnrAAAAZbc9AAB2alk1eQXfToAi5kxYpWFFAAL9rP7OAAA=</t>
  </si>
  <si>
    <t>ATM1 - 2691325220 VIENNA EXPRESS 081E(NYC - ALG) ( TILSOPA )Dangerous Approval Request (NYC) 1*20GP</t>
  </si>
  <si>
    <t>AAMkADQzM2Y3NzFhLTY0MDgtNDVjZS04NDRlLTcxOWI3ODBiZWM2ZABGAAAAAADeaS6YzwGiQrRL4g8SKub4BwCWAZN4hS6LR6cR1E2JdmnrAAAAZbc9AAB2alk1eQXfToAi5kxYpWFFAAL9rP7AAAA=</t>
  </si>
  <si>
    <t>RE: [ONE_Dangerous Cargo] LIMC02606400 / MCBT0004E / POL: MXZLO / POD-NICIO  CMA CGM BALBOA \\ DCO_10704748-49 \\ TIKAL2 HZ-YL</t>
  </si>
  <si>
    <t>Rejected, vessel already closed. This needs to roll.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t>
  </si>
  <si>
    <t>AAMkADQzM2Y3NzFhLTY0MDgtNDVjZS04NDRlLTcxOWI3ODBiZWM2ZABGAAAAAADeaS6YzwGiQrRL4g8SKub4BwCWAZN4hS6LR6cR1E2JdmnrAAAAZbc9AAB2alk1eQXfToAi5kxYpWFFAAL9rP67AAA=</t>
  </si>
  <si>
    <t xml:space="preserve">Please find attached updated schedule for NEFGUI Line_x000D_
_x000D_
CC CAYENNE : 4L._x000D_
BRVCO on FRI 18th 01:30Lt time tide_x000D_
BRNAT &amp; Spanish ports cancelled_x000D_
_x000D_
CC KOUROU : 5L_x000D_
Vessel has been delayed at NLRTM GBLGP and FRLEH_x000D_
Working at TTPOS_x000D_
BRVCO &amp;BRNAT cancelled. </t>
  </si>
  <si>
    <t>AAMkADQzM2Y3NzFhLTY0MDgtNDVjZS04NDRlLTcxOWI3ODBiZWM2ZABGAAAAAADeaS6YzwGiQrRL4g8SKub4BwCWAZN4hS6LR6cR1E2JdmnrAAAAZbc9AAB2alk1eQXfToAi5kxYpWFFAAL9rP66AAA=</t>
  </si>
  <si>
    <t>Urgent EDI acceptance request - USNOL - 4JG NORTHERN DELEGATION - Voy: 213S</t>
  </si>
  <si>
    <t>CAUTION: This email originated from outside of the organization. Do not click links or open attachments unless you recognize the sender and know the content is safe._x000D_
_x000D_
Dear Partner,_x000D_
_x000D_
Kindly note, EDI was sent for below bookings on 16/03 however still n</t>
  </si>
  <si>
    <t>AAMkADQzM2Y3NzFhLTY0MDgtNDVjZS04NDRlLTcxOWI3ODBiZWM2ZABGAAAAAADeaS6YzwGiQrRL4g8SKub4BwCWAZN4hS6LR6cR1E2JdmnrAAAAZbc9AAB2alk1eQXfToAi5kxYpWFFAAL9rP65AAA=</t>
  </si>
  <si>
    <t>DG REQUEST: CMA CGM CARL ANTOINE / 2211S / SWX / 284680 / 60459675 / CTG0078/SWX / COCTG to COBUN</t>
  </si>
  <si>
    <t>CAUTION: This email originated from outside of the organization. Do not click links or open attachments unless you recognize the sender and know the content is safe._x000D_
_x000D_
DG REQUEST: CMA CGM CARL ANTOINE / 2211S / SWX / 284680 / 60459675 / CTG0078/SWX / COC</t>
  </si>
  <si>
    <t>AAMkADQzM2Y3NzFhLTY0MDgtNDVjZS04NDRlLTcxOWI3ODBiZWM2ZABGAAAAAADeaS6YzwGiQrRL4g8SKub4BwCWAZN4hS6LR6cR1E2JdmnrAAAAZbc9AAB2alk1eQXfToAi5kxYpWFFAAL9rP62AAA=</t>
  </si>
  <si>
    <t>Fw: HZ-PP LATE [REPLACEMENT] DG REQUEST: CMA CGM MUSCA / 0PPBMW1MA / JCS / 281939 / 69461848 / CAU0002/JCS / DOCAU to SGSIN     DCO_10653558/8726-39/41/DCO_10664307-314   PEX2</t>
  </si>
  <si>
    <t>Hello Team,_x000D_
_x000D_
Booking has been created in HARP under DCO_10653558/8726-39/41/DCO_10664307-314_x000D_
_x000D_
_x000D_
Best Regards,_x000D_
Akash THAKRE_x000D_
Executive-DG Support_x000D_
Direct line: +91 (22) 4935 5909_x000D_
VOIP: 8896 5909_x000D_
CMA CGM GBS India_x000D_
3rd Floor, D-3, Kalpataru Prime,_x000D_
R</t>
  </si>
  <si>
    <t>AAMkADQzM2Y3NzFhLTY0MDgtNDVjZS04NDRlLTcxOWI3ODBiZWM2ZABGAAAAAADeaS6YzwGiQrRL4g8SKub4BwCWAZN4hS6LR6cR1E2JdmnrAAAAZbc9AAB2alk1eQXfToAi5kxYpWFFAAL9rP6VAAA=</t>
  </si>
  <si>
    <t>[REPLACEMENT] DG REQUEST: CMA CGM BUTTERFLY / 2207 / TPI / 283636 / 65462937 / NYC0024/TPI / USNYC to INNSA</t>
  </si>
  <si>
    <t>CAUTION: This email originated from outside of the organization. Do not click links or open attachments unless you recognize the sender and know the content is safe._x000D_
_x000D_
DG REQUEST: CMA CGM BUTTERFLY / 2207 / TPI / 283636 / 65462937 / NYC0024/TPI / USNYC t</t>
  </si>
  <si>
    <t>AAMkADQzM2Y3NzFhLTY0MDgtNDVjZS04NDRlLTcxOWI3ODBiZWM2ZABGAAAAAADeaS6YzwGiQrRL4g8SKub4BwCWAZN4hS6LR6cR1E2JdmnrAAAAZbc9AAB2alk1eQXfToAi5kxYpWFFAAL9rP61AAA=</t>
  </si>
  <si>
    <t>RE: Pending Booking  217242905 EXPRESS BRAZIL 210S COCTG</t>
  </si>
  <si>
    <t>AAMkADQzM2Y3NzFhLTY0MDgtNDVjZS04NDRlLTcxOWI3ODBiZWM2ZABGAAAAAADeaS6YzwGiQrRL4g8SKub4BwCWAZN4hS6LR6cR1E2JdmnrAAAAZbc9AAB2alk1eQXfToAi5kxYpWFFAAL9rP60AAA=</t>
  </si>
  <si>
    <t>Re: HAZ Approval: ALXIS / 0DVBLN1MA / POL: MXVER / ETA: 16-Mar-2022 30144879</t>
  </si>
  <si>
    <t>mypee.sorsbie@ivops.co.uk; Scott Yolanda</t>
  </si>
  <si>
    <t xml:space="preserve">Hello,_x000D_
_x000D_
Kindly reconfirm correct vessel name it is OLIVIA or OLIVIA I ?_x000D_
_x000D_
_x000D_
_x000D_
_x000D_
Saravana kumar NADAR_x000D_
Senior Executive - Global DG support_x000D_
_x000D_
Direct line: +91 (22) 4935 5633_x000D_
VoIP: 8896 5633_x000D_
_x000D_
CMA CGM GBS India_x000D_
3rd Floor, D-3, Kalpataru Prime,_x000D_
Road </t>
  </si>
  <si>
    <t>AAMkADQzM2Y3NzFhLTY0MDgtNDVjZS04NDRlLTcxOWI3ODBiZWM2ZABGAAAAAADeaS6YzwGiQrRL4g8SKub4BwCWAZN4hS6LR6cR1E2JdmnrAAAAZbc9AAB2alk1eQXfToAi5kxYpWFFAAL9rP7QAAA=</t>
  </si>
  <si>
    <t>Please see the below and update booking accordingly._x000D_
_x000D_
Thank you!_x000D_
_x000D_
Adrienne HOLMES_x000D_
Dangerous Goods Representative, DCO Norfolk 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L9rP7CAAA=</t>
  </si>
  <si>
    <t>AAMkADQzM2Y3NzFhLTY0MDgtNDVjZS04NDRlLTcxOWI3ODBiZWM2ZABGAAAAAADeaS6YzwGiQrRL4g8SKub4BwCWAZN4hS6LR6cR1E2JdmnrAAAAZbc9AAB2alk1eQXfToAi5kxYpWFFAAL9rP7JAAA=</t>
  </si>
  <si>
    <t>AAMkADQzM2Y3NzFhLTY0MDgtNDVjZS04NDRlLTcxOWI3ODBiZWM2ZABGAAAAAADeaS6YzwGiQrRL4g8SKub4BwCWAZN4hS6LR6cR1E2JdmnrAAAAZbc9AAB2alk1eQXfToAi5kxYpWFFAAL9rP7HAAA=</t>
  </si>
  <si>
    <t>AAMkADQzM2Y3NzFhLTY0MDgtNDVjZS04NDRlLTcxOWI3ODBiZWM2ZABGAAAAAADeaS6YzwGiQrRL4g8SKub4BwCWAZN4hS6LR6cR1E2JdmnrAAAAZbc9AAB2alk1eQXfToAi5kxYpWFFAAL9rP7FAAA=</t>
  </si>
  <si>
    <t>RE: HAZ Approval: ALXIS / 0DVBLN1MA / POL: MXVER / ETA: 16-Mar-2022 30144915</t>
  </si>
  <si>
    <t>AAMkADQzM2Y3NzFhLTY0MDgtNDVjZS04NDRlLTcxOWI3ODBiZWM2ZABGAAAAAADeaS6YzwGiQrRL4g8SKub4BwCWAZN4hS6LR6cR1E2JdmnrAAAAZbc9AAB2alk1eQXfToAi5kxYpWFFAAL9rP6wAAA=</t>
  </si>
  <si>
    <t>RE: HAZ Approval: ALXIS / 0DVBLN1MA / POL: MXVER / ETA: 16-Mar-2022 30144880</t>
  </si>
  <si>
    <t>AAMkADQzM2Y3NzFhLTY0MDgtNDVjZS04NDRlLTcxOWI3ODBiZWM2ZABGAAAAAADeaS6YzwGiQrRL4g8SKub4BwCWAZN4hS6LR6cR1E2JdmnrAAAAZbc9AAB2alk1eQXfToAi5kxYpWFFAAL9rP78AAA=</t>
  </si>
  <si>
    <t>RE: HAZ Approval: OLIIA / 0DVBNN1MA / POL: MXVER / ETA: 23-Mar-2022/30144692/HZ-DV</t>
  </si>
  <si>
    <t>AAMkADQzM2Y3NzFhLTY0MDgtNDVjZS04NDRlLTcxOWI3ODBiZWM2ZABGAAAAAADeaS6YzwGiQrRL4g8SKub4BwCWAZN4hS6LR6cR1E2JdmnrAAAAZbc9AAB2alk1eQXfToAi5kxYpWFFAAL9rP76AAA=</t>
  </si>
  <si>
    <t>WEIGHTS CONFIRMED AS BELOW- CONTAINERS EMPTY WITH RESIDUE [REPLACEMENT] DG REQUEST: CMA CGM ARKANSAS / 2207N / SWX / 282393 / 67131727 / SAI0202/SWX / CLSAI to BEANR</t>
  </si>
  <si>
    <t>AAMkADQzM2Y3NzFhLTY0MDgtNDVjZS04NDRlLTcxOWI3ODBiZWM2ZABGAAAAAADeaS6YzwGiQrRL4g8SKub4BwCWAZN4hS6LR6cR1E2JdmnrAAAAZbc9AAB2alk1eQXfToAi5kxYpWFFAAL9rP70AAA=</t>
  </si>
  <si>
    <t>DG REQUEST: DIMITRIS C / 215N / FSW / 283963 / 64468191 / PAI0001/FSW / PEPAI to COCTG</t>
  </si>
  <si>
    <t>CAUTION: This email originated from outside of the organization. Do not click links or open attachments unless you recognize the sender and know the content is safe._x000D_
_x000D_
DG REQUEST: DIMITRIS C / 215N / FSW / 283963 / 64468191 / PAI0001/FSW / PEPAI to COCTG</t>
  </si>
  <si>
    <t>AAMkADQzM2Y3NzFhLTY0MDgtNDVjZS04NDRlLTcxOWI3ODBiZWM2ZABGAAAAAADeaS6YzwGiQrRL4g8SKub4BwCWAZN4hS6LR6cR1E2JdmnrAAAAZbc9AAB2alk1eQXfToAi5kxYpWFFAAL9rP68AAA=</t>
  </si>
  <si>
    <t>DG REQUEST: DIMITRIS C / 215N / FSW / 283963 / 66134858 / PAI0002/FSW / PEPAI to COCTG</t>
  </si>
  <si>
    <t>CAUTION: This email originated from outside of the organization. Do not click links or open attachments unless you recognize the sender and know the content is safe._x000D_
_x000D_
DG REQUEST: DIMITRIS C / 215N / FSW / 283963 / 66134858 / PAI0002/FSW / PEPAI to COCTG</t>
  </si>
  <si>
    <t>AAMkADQzM2Y3NzFhLTY0MDgtNDVjZS04NDRlLTcxOWI3ODBiZWM2ZABGAAAAAADeaS6YzwGiQrRL4g8SKub4BwCWAZN4hS6LR6cR1E2JdmnrAAAAZbc9AAB2alk1eQXfToAi5kxYpWFFAAL9rP7uAAA=</t>
  </si>
  <si>
    <t>DG REQUEST: DIMITRIS C / 215N / FSW / 283963 / 68468349 / PAI0005/FSW / PEPAI to ECPSJ</t>
  </si>
  <si>
    <t>CAUTION: This email originated from outside of the organization. Do not click links or open attachments unless you recognize the sender and know the content is safe._x000D_
_x000D_
DG REQUEST: DIMITRIS C / 215N / FSW / 283963 / 68468349 / PAI0005/FSW / PEPAI to ECPSJ</t>
  </si>
  <si>
    <t>AAMkADQzM2Y3NzFhLTY0MDgtNDVjZS04NDRlLTcxOWI3ODBiZWM2ZABGAAAAAADeaS6YzwGiQrRL4g8SKub4BwCWAZN4hS6LR6cR1E2JdmnrAAAAZbc9AAB2alk1eQXfToAi5kxYpWFFAAL9rP7pAAA=</t>
  </si>
  <si>
    <t>[REPLACEMENT] DG REQUEST: DIMITRIS C / 214S / FSW / 283964 / 63126859 / CTG0010/FSW / COCTG to ECGYE</t>
  </si>
  <si>
    <t>CAUTION: This email originated from outside of the organization. Do not click links or open attachments unless you recognize the sender and know the content is safe._x000D_
_x000D_
_x000D_
DG REQUEST: DIMITRIS C / 214S / FSW / 283964 / 63126859 / CTG0010/FSW / COCTG to ECG</t>
  </si>
  <si>
    <t>AAMkADQzM2Y3NzFhLTY0MDgtNDVjZS04NDRlLTcxOWI3ODBiZWM2ZABGAAAAAADeaS6YzwGiQrRL4g8SKub4BwCWAZN4hS6LR6cR1E2JdmnrAAAAZbc9AAB2alk1eQXfToAi5kxYpWFFAAL9rP7lAAA=</t>
  </si>
  <si>
    <t>DG REQUEST: DIMITRIS C / 214S / FSW / 283964 / 62800859 / CTG0104/FSW / COCTG to ECGYE</t>
  </si>
  <si>
    <t>AAMkADQzM2Y3NzFhLTY0MDgtNDVjZS04NDRlLTcxOWI3ODBiZWM2ZABGAAAAAADeaS6YzwGiQrRL4g8SKub4BwCWAZN4hS6LR6cR1E2JdmnrAAAAZbc9AAB2alk1eQXfToAi5kxYpWFFAAL9rP7bAAA=</t>
  </si>
  <si>
    <t>DG REQUEST: DIMITRIS C / 214S / FSW / 283964 / 63800909 / CTG0105/FSW / COCTG to ECGYE</t>
  </si>
  <si>
    <t>AAMkADQzM2Y3NzFhLTY0MDgtNDVjZS04NDRlLTcxOWI3ODBiZWM2ZABGAAAAAADeaS6YzwGiQrRL4g8SKub4BwCWAZN4hS6LR6cR1E2JdmnrAAAAZbc9AAB2alk1eQXfToAi5kxYpWFFAAL9rP7UAAA=</t>
  </si>
  <si>
    <t>DG REQUEST: DIMITRIS C / 214S / FSW / 283964 / 64133942 / CTG0090/FSW / COCTG to ECGYE</t>
  </si>
  <si>
    <t>AAMkADQzM2Y3NzFhLTY0MDgtNDVjZS04NDRlLTcxOWI3ODBiZWM2ZABGAAAAAADeaS6YzwGiQrRL4g8SKub4BwCWAZN4hS6LR6cR1E2JdmnrAAAAZbc9AAB2alk1eQXfToAi5kxYpWFFAAL9rP7cAAA=</t>
  </si>
  <si>
    <t>DG REQUEST: DIMITRIS C / 213N / FSW / 283959 / 63468176 / PAI0009/FSW / PEPAI to COCTG</t>
  </si>
  <si>
    <t>AAMkADQzM2Y3NzFhLTY0MDgtNDVjZS04NDRlLTcxOWI3ODBiZWM2ZABGAAAAAADeaS6YzwGiQrRL4g8SKub4BwCWAZN4hS6LR6cR1E2JdmnrAAAAZbc9AAB2alk1eQXfToAi5kxYpWFFAAL9rP6bAAA=</t>
  </si>
  <si>
    <t>DG REQUEST: DIMITRIS C / 213N / FSW / 283959 / 67130621 / BUN0013/FSW / COBUN to COCTG</t>
  </si>
  <si>
    <t>AAMkADQzM2Y3NzFhLTY0MDgtNDVjZS04NDRlLTcxOWI3ODBiZWM2ZABGAAAAAADeaS6YzwGiQrRL4g8SKub4BwCWAZN4hS6LR6cR1E2JdmnrAAAAZbc9AAB2alk1eQXfToAi5kxYpWFFAAL9rP6aAAA=</t>
  </si>
  <si>
    <t>DG REQUEST: DIMITRIS C / 213N / FSW / 283959 / 66801507 / PAI0008/FSW / PEPAI to COCTG</t>
  </si>
  <si>
    <t>AAMkADQzM2Y3NzFhLTY0MDgtNDVjZS04NDRlLTcxOWI3ODBiZWM2ZABGAAAAAADeaS6YzwGiQrRL4g8SKub4BwCWAZN4hS6LR6cR1E2JdmnrAAAAZbc9AAB2alk1eQXfToAi5kxYpWFFAAL9rP6ZAAA=</t>
  </si>
  <si>
    <t>AAMkADQzM2Y3NzFhLTY0MDgtNDVjZS04NDRlLTcxOWI3ODBiZWM2ZABGAAAAAADeaS6YzwGiQrRL4g8SKub4BwCWAZN4hS6LR6cR1E2JdmnrAAAAZbc9AAB2alk1eQXfToAi5kxYpWFFAAL9rP6YAAA=</t>
  </si>
  <si>
    <t>TAT3 - 2695504550 CMA CGM NERVAL 0VBAWE1MA(VER - BRV) ( JINLI )Dangerous Approval Request (SLC) 1*40HQ</t>
  </si>
  <si>
    <t>AAMkADQzM2Y3NzFhLTY0MDgtNDVjZS04NDRlLTcxOWI3ODBiZWM2ZABGAAAAAADeaS6YzwGiQrRL4g8SKub4BwCWAZN4hS6LR6cR1E2JdmnrAAAAZbc9AAB2alk1eQXfToAi5kxYpWFFAAL9rP6XAAA=</t>
  </si>
  <si>
    <t>CAUTION: This email originated from outside of the organization. Do not click links or open attachments unless you recognize the sender and know the content is safe._x000D_
_x000D_
_x000D_
Please note this booking has been postponed on the Olivia_x000D_
_x000D_
Thanks to kindly update</t>
  </si>
  <si>
    <t>AAMkADQzM2Y3NzFhLTY0MDgtNDVjZS04NDRlLTcxOWI3ODBiZWM2ZABGAAAAAADeaS6YzwGiQrRL4g8SKub4BwCWAZN4hS6LR6cR1E2JdmnrAAAAZbc9AAB2alk1eQXfToAi5kxYpWFFAAL9rP7DAAA=</t>
  </si>
  <si>
    <t>CAUTION: This email originated from outside of the organization. Do not click links or open attachments unless you recognize the sender and know the content is safe._x000D_
_x000D_
_x000D_
Good Day_x000D_
Postponed onto the Olivia_x000D_
_x000D_
Kind Regards_x000D_
April Wiggins_x000D_
_x000D_
Tel No: +44 13</t>
  </si>
  <si>
    <t>AAMkADQzM2Y3NzFhLTY0MDgtNDVjZS04NDRlLTcxOWI3ODBiZWM2ZABGAAAAAADeaS6YzwGiQrRL4g8SKub4BwCWAZN4hS6LR6cR1E2JdmnrAAAAZbc9AAB2alk1eQXfToAi5kxYpWFFAAL9rP7KAAA=</t>
  </si>
  <si>
    <t>CAUTION: This email originated from outside of the organization. Do not click links or open attachments unless you recognize the sender and know the content is safe._x000D_
_x000D_
_x000D_
Hi_x000D_
Please note below message. Please also note booking postponed onto the_x000D_
Olivia</t>
  </si>
  <si>
    <t>AAMkADQzM2Y3NzFhLTY0MDgtNDVjZS04NDRlLTcxOWI3ODBiZWM2ZABGAAAAAADeaS6YzwGiQrRL4g8SKub4BwCWAZN4hS6LR6cR1E2JdmnrAAAAZbc9AAB2alk1eQXfToAi5kxYpWFFAAL9rP7IAAA=</t>
  </si>
  <si>
    <t xml:space="preserve">CAUTION: This email originated from outside of the organization. Do not click links or open attachments unless you recognize the sender and know the content is safe._x000D_
_x000D_
_x000D_
Hi_x000D_
Please note postponed onto the Olivia_x000D_
_x000D_
Kind Regards_x000D_
April Wiggins_x000D_
_x000D_
Tel No: </t>
  </si>
  <si>
    <t>AAMkADQzM2Y3NzFhLTY0MDgtNDVjZS04NDRlLTcxOWI3ODBiZWM2ZABGAAAAAADeaS6YzwGiQrRL4g8SKub4BwCWAZN4hS6LR6cR1E2JdmnrAAAAZbc9AAB2alk1eQXfToAi5kxYpWFFAAL9rP7GAAA=</t>
  </si>
  <si>
    <t>CAUTION: This email originated from outside of the organization. Do not click links or open attachments unless you recognize the sender and know the content is safe._x000D_
_x000D_
_x000D_
Please note this booking will now be loaded on the Olivia_x000D_
_x000D_
Thanks to kindly update</t>
  </si>
  <si>
    <t>AAMkADQzM2Y3NzFhLTY0MDgtNDVjZS04NDRlLTcxOWI3ODBiZWM2ZABGAAAAAADeaS6YzwGiQrRL4g8SKub4BwCWAZN4hS6LR6cR1E2JdmnrAAAAZbc9AAB2alk1eQXfToAi5kxYpWFFAAL9rP6UAAA=</t>
  </si>
  <si>
    <t>AAMkADQzM2Y3NzFhLTY0MDgtNDVjZS04NDRlLTcxOWI3ODBiZWM2ZABGAAAAAADeaS6YzwGiQrRL4g8SKub4BwCWAZN4hS6LR6cR1E2JdmnrAAAAZbc9AAB2alk1eQXfToAi5kxYpWFFAAL9rP6xAAA=</t>
  </si>
  <si>
    <t>CAUTION: This email originated from outside of the organization. Do not click links or open attachments unless you recognize the sender and know the content is safe._x000D_
_x000D_
_x000D_
Please note this booking will now be loading on the Olivia_x000D_
_x000D_
Thanks to kindly updat</t>
  </si>
  <si>
    <t>AAMkADQzM2Y3NzFhLTY0MDgtNDVjZS04NDRlLTcxOWI3ODBiZWM2ZABGAAAAAADeaS6YzwGiQrRL4g8SKub4BwCWAZN4hS6LR6cR1E2JdmnrAAAAZbc9AAB2alk1eQXfToAi5kxYpWFFAAL9rP79AAA=</t>
  </si>
  <si>
    <t>CAUTION: This email originated from outside of the organization. Do not click links or open attachments unless you recognize the sender and know the content is safe._x000D_
_x000D_
_x000D_
Please note this booking has been postponed on the Mary_x000D_
_x000D_
Thanks to kindly update a</t>
  </si>
  <si>
    <t>AAMkADQzM2Y3NzFhLTY0MDgtNDVjZS04NDRlLTcxOWI3ODBiZWM2ZABGAAAAAADeaS6YzwGiQrRL4g8SKub4BwCWAZN4hS6LR6cR1E2JdmnrAAAAZbc9AAB2alk1eQXfToAi5kxYpWFFAAL9rP77AAA=</t>
  </si>
  <si>
    <t>Re: HZ-PP LATE [REPLACEMENT] DG REQUEST: CMA CGM MUSCA / 0PPBMW1MA / JCS / 281939 / 69461848 / CAU0002/JCS / DOCAU to SGSIN     DCO_10653558/8726-39/41/DCO_10664307-314   PEX2</t>
  </si>
  <si>
    <t>CAUTION: This email originated from outside of the organization. Do not click links or open attachments unless you recognize the sender and know the content is safe._x000D_
_x000D_
_x000D_
Dear Partner,_x000D_
_x000D_
_x000D_
Please confirm if all is in order and provide approval for mentio</t>
  </si>
  <si>
    <t>AAMkADQzM2Y3NzFhLTY0MDgtNDVjZS04NDRlLTcxOWI3ODBiZWM2ZABGAAAAAADeaS6YzwGiQrRL4g8SKub4BwCWAZN4hS6LR6cR1E2JdmnrAAAAZbc9AAB2alk1eQXfToAi5kxYpWFFAAL9rP6WAAA=</t>
  </si>
  <si>
    <t>RE: Hazardous Request: 30145275; ALEXANDRA; 2205115N; MXVER-COCTG</t>
  </si>
  <si>
    <t>CAUTION: This email originated from outside of the organization. Do not click links or open attachments unless you recognize the sender and know the content is safe._x000D_
_x000D_
I confirm all in 1 x 40’HC_x000D_
_x000D_
Best Regards,_x000D_
_x000D_
Mypee Sorsbie_x000D_
Tel No: +44 1304 832202</t>
  </si>
  <si>
    <t>AAMkADQzM2Y3NzFhLTY0MDgtNDVjZS04NDRlLTcxOWI3ODBiZWM2ZABGAAAAAADeaS6YzwGiQrRL4g8SKub4BwCWAZN4hS6LR6cR1E2JdmnrAAAAZbc9AAB2alk1eQXfToAi5kxYpWFFAAL9rP7LAAA=</t>
  </si>
  <si>
    <t>DG REQUEST: CMA CGM DALILA / 012E / AL6 / 283228 / 62466184 / SAV0219/AL6 / USSAV to ITGOA</t>
  </si>
  <si>
    <t>AAMkADQzM2Y3NzFhLTY0MDgtNDVjZS04NDRlLTcxOWI3ODBiZWM2ZABGAAAAAADeaS6YzwGiQrRL4g8SKub4BwCWAZN4hS6LR6cR1E2JdmnrAAAAZbc9AAB2alk1eQXfToAi5kxYpWFFAAL9rP6hAAA=</t>
  </si>
  <si>
    <t>AAMkADQzM2Y3NzFhLTY0MDgtNDVjZS04NDRlLTcxOWI3ODBiZWM2ZABGAAAAAADeaS6YzwGiQrRL4g8SKub4BwCWAZN4hS6LR6cR1E2JdmnrAAAAZbc9AAB2alk1eQXfToAi5kxYpWFFAAL9rP6fAAA=</t>
  </si>
  <si>
    <t>AAMkADQzM2Y3NzFhLTY0MDgtNDVjZS04NDRlLTcxOWI3ODBiZWM2ZABGAAAAAADeaS6YzwGiQrRL4g8SKub4BwCWAZN4hS6LR6cR1E2JdmnrAAAAZbc9AAB2alk1eQXfToAi5kxYpWFFAAL9rP6gAAA=</t>
  </si>
  <si>
    <t>DG REQUEST: DIMITRIS C / 215N / FSW / 283963 / 63801070 / PAI0004/FSW / PEPAI to ECGYE</t>
  </si>
  <si>
    <t>CAUTION: This email originated from outside of the organization. Do not click links or open attachments unless you recognize the sender and know the content is safe._x000D_
_x000D_
DG REQUEST: DIMITRIS C / 215N / FSW / 283963 / 63801070 / PAI0004/FSW / PEPAI to ECGYE</t>
  </si>
  <si>
    <t>AAMkADQzM2Y3NzFhLTY0MDgtNDVjZS04NDRlLTcxOWI3ODBiZWM2ZABGAAAAAADeaS6YzwGiQrRL4g8SKub4BwCWAZN4hS6LR6cR1E2JdmnrAAAAZbc9AAB2alk1eQXfToAi5kxYpWFFAAL9rP6eAAA=</t>
  </si>
  <si>
    <t>RE: Hides-raw,dry / AWE5-NKX-011 N / 6329843030  / CMA CGM MEXICO 0TUO2N1MA</t>
  </si>
  <si>
    <t>Dear partner,_x000D_
_x000D_
05*20’ raw hides accepted onto CMA CGM MEXICO as follows 0TUO2N1MA_x000D_
_x000D_
_x000D_
_x000D_
_x000D_
_x000D_
The Line(s) concerned can accept transporting such a commodity, on condition that the booking agent ensures that all measures are taken by the Customer in order</t>
  </si>
  <si>
    <t>AAMkADQzM2Y3NzFhLTY0MDgtNDVjZS04NDRlLTcxOWI3ODBiZWM2ZABGAAAAAADeaS6YzwGiQrRL4g8SKub4BwCWAZN4hS6LR6cR1E2JdmnrAAAAZbc9AAB2alk1eQXfToAi5kxYpWFFAAL9rP6OAAA=</t>
  </si>
  <si>
    <t>revise: USEC6 - 2693144630 CMA CGM FIGARO 0PGBUW1MA(HOU - SIN) ( XUCI )Dangerous Approval Request (HOU) 2*20GP</t>
  </si>
  <si>
    <t xml:space="preserve">CAUTION: This email originated from outside of the organization. Do not click links or open attachments unless you recognize the sender and know the content is safe._x000D_
_x000D_
_x000D_
revise chemical name_x000D_
PLS CONSIDER THE FOLLOWING APPLICATION :_x000D_
_x000D_
BOOKING NO :      </t>
  </si>
  <si>
    <t>AAMkADQzM2Y3NzFhLTY0MDgtNDVjZS04NDRlLTcxOWI3ODBiZWM2ZABGAAAAAADeaS6YzwGiQrRL4g8SKub4BwCWAZN4hS6LR6cR1E2JdmnrAAAAZbc9AAB2alk1eQXfToAi5kxYpWFFAAL9rP7BAAA=</t>
  </si>
  <si>
    <t>==Holiday Notice==EVERGREEN DG Center will be closed for Qingming Festival holiday (2022/04/02-2022/04/05)</t>
  </si>
  <si>
    <t>DGR; 'haz.oog@btl-feeders.com'; 'maa.customerservice@btl-feeders.com'; 'rafiq@mbklogistixpl.com'; 'priydutt@mbklogistixpl.com'; 'Agnaldo.Asakura@alianca.com.br'; 'paul.hsu@s-5.org'; 'CONTAINERSHIP@ACMESHIP.COM.TW'; 'OP@ACMESHIP.COM.TW'; 'CW_SHYU@MINGSUNG.</t>
  </si>
  <si>
    <t>AAMkADQzM2Y3NzFhLTY0MDgtNDVjZS04NDRlLTcxOWI3ODBiZWM2ZABGAAAAAADeaS6YzwGiQrRL4g8SKub4BwCWAZN4hS6LR6cR1E2JdmnrAAAAZbc9AAB2alk1eQXfToAi5kxYpWFFAAL9rP6NAAA=</t>
  </si>
  <si>
    <t>DG REQUEST: DEBUSSY / 211S / WSN / 283708 / 61444046 / LGB0001/WSN / USLGB to NZAKL</t>
  </si>
  <si>
    <t>AAMkADQzM2Y3NzFhLTY0MDgtNDVjZS04NDRlLTcxOWI3ODBiZWM2ZABGAAAAAADeaS6YzwGiQrRL4g8SKub4BwCWAZN4hS6LR6cR1E2JdmnrAAAAZbc9AAB2alk1eQXfToAi5kxYpWFFAAL9rP7fAAA=</t>
  </si>
  <si>
    <t xml:space="preserve">RE: VESSEL APPLICATION: wet salted cow hides  / MPNW-QXN-035 W /  6328970130 6328970200  / CMA CGM TITAN 0TN6IN1MA </t>
  </si>
  <si>
    <t>AAMkADQzM2Y3NzFhLTY0MDgtNDVjZS04NDRlLTcxOWI3ODBiZWM2ZABGAAAAAADeaS6YzwGiQrRL4g8SKub4BwCWAZN4hS6LR6cR1E2JdmnrAAAAZbc9AAB2alk1eQXfToAi5kxYpWFFAAL9rP6cAAA=</t>
  </si>
  <si>
    <t>BZX ECMA CGM PARANAGUA 014S/014N/ CARTAGENA - PUERTO LIMON / CC5737961688</t>
  </si>
  <si>
    <t>AAMkADQzM2Y3NzFhLTY0MDgtNDVjZS04NDRlLTcxOWI3ODBiZWM2ZABGAAAAAADeaS6YzwGiQrRL4g8SKub4BwCWAZN4hS6LR6cR1E2JdmnrAAAAZbc9AAB2alk1eQXfToAi5kxYpWFFAAL9rP7hAAA=</t>
  </si>
  <si>
    <t xml:space="preserve">BZX CMA CGM PARANAGUA 014S/014N / CARTAGENA - PUERTO LIMON / CC6343849210 </t>
  </si>
  <si>
    <t>AAMkADQzM2Y3NzFhLTY0MDgtNDVjZS04NDRlLTcxOWI3ODBiZWM2ZABGAAAAAADeaS6YzwGiQrRL4g8SKub4BwCWAZN4hS6LR6cR1E2JdmnrAAAAZbc9AAB2alk1eQXfToAi5kxYpWFFAAL9rP7jAAA=</t>
  </si>
  <si>
    <t>RE: HAZ Approval: CMBFY / 0INBCE1MA / POL: USORF / ETA: 15-Apr-2022 2694186770</t>
  </si>
  <si>
    <t>CAUTION: This email originated from outside of the organization. Do not click links or open attachments unless you recognize the sender and know the content is safe._x000D_
_x000D_
_x000D_
Dear partner,_x000D_
_x000D_
Bkg rolled to non CMA vessel. Thank you._x000D_
_x000D_
Regards,_x000D_
Jack Yang_x000D_
Cu</t>
  </si>
  <si>
    <t>AAMkADQzM2Y3NzFhLTY0MDgtNDVjZS04NDRlLTcxOWI3ODBiZWM2ZABGAAAAAADeaS6YzwGiQrRL4g8SKub4BwCWAZN4hS6LR6cR1E2JdmnrAAAAZbc9AAB2alk1eQXfToAi5kxYpWFFAAL9rP69AAA=</t>
  </si>
  <si>
    <t xml:space="preserve">答复: VESSEL APPLICATION: wet salted cow hides  / MPNW-QXN-035 W /  6328970130 6328970200  / CMA CGM TITAN 0TN6IN1MA </t>
  </si>
  <si>
    <t>AAMkADQzM2Y3NzFhLTY0MDgtNDVjZS04NDRlLTcxOWI3ODBiZWM2ZABGAAAAAADeaS6YzwGiQrRL4g8SKub4BwCWAZN4hS6LR6cR1E2JdmnrAAAAZbc9AAB2alk1eQXfToAi5kxYpWFFAAL9rP6dAAA=</t>
  </si>
  <si>
    <t>Re: &lt;&lt;TO:CMA&gt;&gt; ONE_Application DG - [AL6] CMA CGM DALILA 0012E / USNYC / ITGOA, RICC68880300</t>
  </si>
  <si>
    <t>AAMkADQzM2Y3NzFhLTY0MDgtNDVjZS04NDRlLTcxOWI3ODBiZWM2ZABGAAAAAADeaS6YzwGiQrRL4g8SKub4BwCWAZN4hS6LR6cR1E2JdmnrAAAAZbc9AAB2alk1eQXfToAi5kxYpWFFAAL9rP6yAAA=</t>
  </si>
  <si>
    <t>revise: USEC6 - 2692224450 CMA CGM SAMSON 0PGBSW1MA(HOU - SIN) ( XUCI )Dangerous Approval Request (NYC) 1*20GP</t>
  </si>
  <si>
    <t xml:space="preserve">CAUTION: This email originated from outside of the organization. Do not click links or open attachments unless you recognize the sender and know the content is safe._x000D_
_x000D_
_x000D_
revise UN1139 weight_x000D_
PLS CONSIDER THE FOLLOWING APPLICATION :_x000D_
_x000D_
BOOKING NO :      </t>
  </si>
  <si>
    <t>AAMkADQzM2Y3NzFhLTY0MDgtNDVjZS04NDRlLTcxOWI3ODBiZWM2ZABGAAAAAADeaS6YzwGiQrRL4g8SKub4BwCWAZN4hS6LR6cR1E2JdmnrAAAAZbc9AAB2alk1eQXfToAi5kxYpWFFAAL9rP6zAAA=</t>
  </si>
  <si>
    <t>PSW3,USEC3 - 2695586070 CMA CGM AMERIGO VESPUCCI 0TUNEN1MA(SAV - LCB)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5586070_x000D_
VES</t>
  </si>
  <si>
    <t>AAMkADQzM2Y3NzFhLTY0MDgtNDVjZS04NDRlLTcxOWI3ODBiZWM2ZABGAAAAAADeaS6YzwGiQrRL4g8SKub4BwCWAZN4hS6LR6cR1E2JdmnrAAAAZbc9AAB2alk1eQXfToAi5kxYpWFFAAL9rP63AAA=</t>
  </si>
  <si>
    <t>AAMkADQzM2Y3NzFhLTY0MDgtNDVjZS04NDRlLTcxOWI3ODBiZWM2ZABGAAAAAADeaS6YzwGiQrRL4g8SKub4BwCWAZN4hS6LR6cR1E2JdmnrAAAAZbc9AAB2alk1eQXfToAi5kxYpWFFAAL9rP64AAA=</t>
  </si>
  <si>
    <t>roll : PSW3,USEC3 - 2695290370 CMA CGM HERMES 0TUMOW1MA(LAS - SIN) ( JINLI )Dangerous Approval Request (CHI) 1*40HQ</t>
  </si>
  <si>
    <t>AAMkADQzM2Y3NzFhLTY0MDgtNDVjZS04NDRlLTcxOWI3ODBiZWM2ZABGAAAAAADeaS6YzwGiQrRL4g8SKub4BwCWAZN4hS6LR6cR1E2JdmnrAAAAZbc9AAB2alk1eQXfToAi5kxYpWFFAAL9rP6PAAA=</t>
  </si>
  <si>
    <t>&lt;Reminder&gt;[WSA4] DG-ERVG(ERVING)/0MHAKW1MA/PECAL-CNHUP,(BK#:751200019881,App.:202203150015)-7 x 4SH   Ref-no: &lt;&lt;A7_VD3XWP9Y.CNT&gt;&gt;</t>
  </si>
  <si>
    <t>AAMkADQzM2Y3NzFhLTY0MDgtNDVjZS04NDRlLTcxOWI3ODBiZWM2ZABGAAAAAADeaS6YzwGiQrRL4g8SKub4BwCWAZN4hS6LR6cR1E2JdmnrAAAAZbc9AAB2alk1eQXfToAi5kxYpWFFAAL9rP6tAAA=</t>
  </si>
  <si>
    <t>&lt;Reminder&gt;[WSA4] DG-APEL(APL ESPLANADE)/0MHAMW1MA/PECAL-CNHUP,(BK#:751200019805,App.:202203150014)-17 x 4SH   Ref-no: &lt;&lt;A3_VD3XWP9J.CNT&gt;&gt;</t>
  </si>
  <si>
    <t>AAMkADQzM2Y3NzFhLTY0MDgtNDVjZS04NDRlLTcxOWI3ODBiZWM2ZABGAAAAAADeaS6YzwGiQrRL4g8SKub4BwCWAZN4hS6LR6cR1E2JdmnrAAAAZbc9AAB2alk1eQXfToAi5kxYpWFFAAL9rP6sAAA=</t>
  </si>
  <si>
    <t>CANCELLATION REQUEST# _H9Y_CMA CGM PARANAGUA_211S_MXVERCI VGM</t>
  </si>
  <si>
    <t>AAMkADQzM2Y3NzFhLTY0MDgtNDVjZS04NDRlLTcxOWI3ODBiZWM2ZABGAAAAAADeaS6YzwGiQrRL4g8SKub4BwCWAZN4hS6LR6cR1E2JdmnrAAAAZbc9AAB2alk1eQXfToAi5kxYpWFFAAL9rP6MAAA=</t>
  </si>
  <si>
    <t>USEC6 - 2695511240 CMA CGM ATTILA 0PGC2W1MA(NEW - SI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5511240_x000D_
VES</t>
  </si>
  <si>
    <t>AAMkADQzM2Y3NzFhLTY0MDgtNDVjZS04NDRlLTcxOWI3ODBiZWM2ZABGAAAAAADeaS6YzwGiQrRL4g8SKub4BwCWAZN4hS6LR6cR1E2JdmnrAAAAZbc9AAB2alk1eQXfToAi5kxYpWFFAAL9rP6QAAA=</t>
  </si>
  <si>
    <t>REVISED : USEC4 - 2694883040 APL SOUTHAMPTON 0VCB2W1MA(NYC - SHA) ( MACH )Dangerous Approval Request (SLC) 1*20GP</t>
  </si>
  <si>
    <t>CAUTION: This email originated from outside of the organization. Do not click links or open attachments unless you recognize the sender and know the content is safe._x000D_
_x000D_
_x000D_
REVISED MINOR WEIGHT AND PIECE_x000D_
_x000D_
**************************************_x000D_
_x000D_
PLS CONS</t>
  </si>
  <si>
    <t>AAMkADQzM2Y3NzFhLTY0MDgtNDVjZS04NDRlLTcxOWI3ODBiZWM2ZABGAAAAAADeaS6YzwGiQrRL4g8SKub4BwCWAZN4hS6LR6cR1E2JdmnrAAAAZbc9AAB2alk1eQXfToAi5kxYpWFFAAL9rP6RAAA=</t>
  </si>
  <si>
    <t>revise: USEC4 - 2692773480 APL SOUTHAMPTON 0VCB2W1MA(NYC - SHA) ( XUEWE )Dangerous Approval Request (NYC) 1*40HQ</t>
  </si>
  <si>
    <t>CAUTION: This email originated from outside of the organization. Do not click links or open attachments unless you recognize the sender and know the content is safe._x000D_
_x000D_
_x000D_
Dear partner,_x000D_
_x000D_
Removed 1 UN1266 &amp; revise seq#2 UN1266. Thanks._x000D_
_x000D_
_x000D_
Regards,_x000D_
Wend</t>
  </si>
  <si>
    <t>AAMkADQzM2Y3NzFhLTY0MDgtNDVjZS04NDRlLTcxOWI3ODBiZWM2ZABGAAAAAADeaS6YzwGiQrRL4g8SKub4BwCWAZN4hS6LR6cR1E2JdmnrAAAAZbc9AAB2alk1eQXfToAi5kxYpWFFAAL9rP6SAAA=</t>
  </si>
  <si>
    <t>remind: late revise: USEC1 - 4052887950 CMA CGM LAPEROUSE 0MBAOW1MA(ORF - NIN) ( XUCI )Dangerous Approval Request (CHI) 1*40GP</t>
  </si>
  <si>
    <t>CAUTION: This email originated from outside of the organization. Do not click links or open attachments unless you recognize the sender and know the content is safe._x000D_
_x000D_
_x000D_
Dears,_x000D_
_x000D_
4th reminder_x000D_
revise to 1x40GP_x000D_
please kindly advise whether we can accept</t>
  </si>
  <si>
    <t>AAMkADQzM2Y3NzFhLTY0MDgtNDVjZS04NDRlLTcxOWI3ODBiZWM2ZABGAAAAAADeaS6YzwGiQrRL4g8SKub4BwCWAZN4hS6LR6cR1E2JdmnrAAAAZbc9AAB2alk1eQXfToAi5kxYpWFFAAL9rP6TAAA=</t>
  </si>
  <si>
    <t>CAUTION: This email originated from outside of the organization. Do not click links or open attachments unless you recognize the sender and know the content is safe._x000D_
_x000D_
5th reminder_x000D_
_x000D_
Regards,_x000D_
Ciel Xu_x000D_
Customer Service Representative, OOCL North America</t>
  </si>
  <si>
    <t>AAMkADQzM2Y3NzFhLTY0MDgtNDVjZS04NDRlLTcxOWI3ODBiZWM2ZABGAAAAAADeaS6YzwGiQrRL4g8SKub4BwCWAZN4hS6LR6cR1E2JdmnrAAAAZbc9AAB2alk1eQXfToAi5kxYpWFFAAL9rP6rAAA=</t>
  </si>
  <si>
    <t>&lt;CANCEL&gt;[TAT3] DG-CMLM(CMA CGM LAMARTINE)/0VBB4E1MA/MXVRC-BEANW,(BK#:280513531,App.:202203170331)-1 x 4SH   Ref-no: &lt;&lt;A1_VD3XVC8Y.CNT&gt;&gt;</t>
  </si>
  <si>
    <t>AAMkADQzM2Y3NzFhLTY0MDgtNDVjZS04NDRlLTcxOWI3ODBiZWM2ZABGAAAAAADeaS6YzwGiQrRL4g8SKub4BwCWAZN4hS6LR6cR1E2JdmnrAAAAZbc9AAB2alk1eQXfToAi5kxYpWFFAAL9rP6qAAA=</t>
  </si>
  <si>
    <t>Revise: PNW1 - 2693150070 CMA CGM TITAN 0TN6IN1MA(SEA - PUS) ( ADIVAMA )Dangerous Approval Request (LGB) 1*40HQ</t>
  </si>
  <si>
    <t>CAUTION: This email originated from outside of the organization. Do not click links or open attachments unless you recognize the sender and know the content is safe._x000D_
_x000D_
_x000D_
Dear,_x000D_
_x000D_
Gross weight updated._x000D_
_x000D_
Best Regards_x000D_
Jury Qian_x000D_
Customer Service Senior ,</t>
  </si>
  <si>
    <t>AAMkADQzM2Y3NzFhLTY0MDgtNDVjZS04NDRlLTcxOWI3ODBiZWM2ZABGAAAAAADeaS6YzwGiQrRL4g8SKub4BwCWAZN4hS6LR6cR1E2JdmnrAAAAZbc9AAB2alk1eQXfToAi5kxYpWFFAAL9rP6uAAA=</t>
  </si>
  <si>
    <t>roll : PSW3,USEC3 - 2131614190 CMA CGM HERMES 0TUMOW1MA(LAS - PKG) ( JINLI )Dangerous Approval Request (CHI) 1*40HQ</t>
  </si>
  <si>
    <t>CAUTION: This email originated from outside of the organization. Do not click links or open attachments unless you recognize the sender and know the content is safe._x000D_
_x000D_
_x000D_
Dear partner,_x000D_
_x000D_
_x000D_
Shipment roll to below svc. Please confirm approval, thank you.</t>
  </si>
  <si>
    <t>AAMkADQzM2Y3NzFhLTY0MDgtNDVjZS04NDRlLTcxOWI3ODBiZWM2ZABGAAAAAADeaS6YzwGiQrRL4g8SKub4BwCWAZN4hS6LR6cR1E2JdmnrAAAAZbc9AAB2alk1eQXfToAi5kxYpWFFAAL9rP6pAAA=</t>
  </si>
  <si>
    <t>CAUTION: This email originated from outside of the organization. Do not click links or open attachments unless you recognize the sender and know the content is safe._x000D_
_x000D_
Dear partner,_x000D_
_x000D_
Kindly reminder._x000D_
The vessel is CMA CGM OSIRIS. Pls kindly advise app</t>
  </si>
  <si>
    <t>AAMkADQzM2Y3NzFhLTY0MDgtNDVjZS04NDRlLTcxOWI3ODBiZWM2ZABGAAAAAADeaS6YzwGiQrRL4g8SKub4BwCWAZN4hS6LR6cR1E2JdmnrAAAAZbc9AAB2alk1eQXfToAi5kxYpWFFAAL9rP6oAAA=</t>
  </si>
  <si>
    <t>[PSW Loop 3] DG-CMAV(CMA CGM AMERIGO VESPUCCI)/0TUNEN1MA/USNFK-SGSGP,(BK#:24167366,App.:202203180120)-1 x 2SD   Ref-no: &lt;&lt;A4_VD3XTTFH.CNT&gt;&gt;</t>
  </si>
  <si>
    <t>AAMkADQzM2Y3NzFhLTY0MDgtNDVjZS04NDRlLTcxOWI3ODBiZWM2ZABGAAAAAADeaS6YzwGiQrRL4g8SKub4BwCWAZN4hS6LR6cR1E2JdmnrAAAAZbc9AAB2alk1eQXfToAi5kxYpWFFAAL9rP6lAAA=</t>
  </si>
  <si>
    <t>RE: REVISE: USEC6 - 2694966290 CMA CGM LA SCALA 0PGC0W1MA(MOB - SIN) ( XUEWE )Dangerous Approval Request (CHI) 1*20GP</t>
  </si>
  <si>
    <t>CAUTION: This email originated from outside of the organization. Do not click links or open attachments unless you recognize the sender and know the content is safe._x000D_
_x000D_
_x000D_
Dear partner,_x000D_
_x000D_
Kindly reminder for approval, thanks._x000D_
_x000D_
Regards,_x000D_
Wendy Xue_x000D_
Custo</t>
  </si>
  <si>
    <t>AAMkADQzM2Y3NzFhLTY0MDgtNDVjZS04NDRlLTcxOWI3ODBiZWM2ZABGAAAAAADeaS6YzwGiQrRL4g8SKub4BwCWAZN4hS6LR6cR1E2JdmnrAAAAZbc9AAB2alk1eQXfToAi5kxYpWFFAAL9rP6jAAA=</t>
  </si>
  <si>
    <t>Good Afternoon All,_x000D_
Please proceed with the below vessel._x000D_
_x000D_
_x000D_
Thank you,_x000D_
Corrine RAPOSA_x000D_
Dangerous Goods Representative, DCO Norfolk_x000D_
Direct line: 1 (757) 961-2217_x000D_
5701 Lake Wright Drive_x000D_
Norfolk VA, 23502_x000D_
Business website: www.cma-cgm.com_x000D_
Group web</t>
  </si>
  <si>
    <t>AAMkADQzM2Y3NzFhLTY0MDgtNDVjZS04NDRlLTcxOWI3ODBiZWM2ZABGAAAAAADeaS6YzwGiQrRL4g8SKub4BwCWAZN4hS6LR6cR1E2JdmnrAAAAZbc9AAB2alk1eQXfToAi5kxYpWFFAAL9rP6vAAA=</t>
  </si>
  <si>
    <t>[TAT3] DG-CCNV(CMA CGM NERVAL)/0VBAWE1MA/USMIA-NLRDM,(BK#:210146641,App.:202203180070)-1 x 2SD   Ref-no: &lt;&lt;A5_VD3HTGBN.CNT&gt;&gt;</t>
  </si>
  <si>
    <t>AAMkADQzM2Y3NzFhLTY0MDgtNDVjZS04NDRlLTcxOWI3ODBiZWM2ZABGAAAAAADeaS6YzwGiQrRL4g8SKub4BwCWAZN4hS6LR6cR1E2JdmnrAAAAZbc9AAB2alk1eQXfToAi5kxYpWFFAAL9rP6iAAA=</t>
  </si>
  <si>
    <t>Fw: CANCEL: TAT2 - 2689944041 CMA CGM TOSCA 0LBAUE1MA(ORF - ANR) ( HUMBAWE )Dangerous Approval Request (CHI) 1*40GP / 1*40HQ  DCO_10593439//LIBERTY</t>
  </si>
  <si>
    <t>Hello,_x000D_
_x000D_
_x000D_
_x000D_
Booking has been cancelled under DCO_10593439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89rmmAAA=</t>
  </si>
  <si>
    <t>AAMkADQzM2Y3NzFhLTY0MDgtNDVjZS04NDRlLTcxOWI3ODBiZWM2ZABGAAAAAADeaS6YzwGiQrRL4g8SKub4BwCWAZN4hS6LR6cR1E2JdmnrAAAAZbc9AAB2alk1eQXfToAi5kxYpWFFAAL89rmjAAA=</t>
  </si>
  <si>
    <t>Fw: PSW3,USEC3 - 2131828220 CMA CGM AMERIGO VESPUCCI 0TUNEN1MA(NYC - SIN) ( FABRIAJ )Dangerous Approval Request (HOU) 1*20GP \\ DCO_10709178 \\ COLSUEZ</t>
  </si>
  <si>
    <t>Hello,_x000D_
_x000D_
_x000D_
_x000D_
Booking has been created under DCO_107091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89rmfAAA=</t>
  </si>
  <si>
    <t>URGENT&gt;&gt;&gt;&lt;&lt;TO:CMA&gt;&gt; ONE_Application DG - [AL6] CMA CGM LA TRAVIATA 0006E / USSAV / ESALG, RICCG7442400 DCO_10701340 AMERIGO</t>
  </si>
  <si>
    <t>ssc.dgsupport.nor; CMA Export Active Vault - Not Monitored</t>
  </si>
  <si>
    <t>CAUTION: This email originated from outside of the organization. Do not click links or open attachments unless you recognize the sender and know the content is safe._x000D_
_x000D_
Dear Partner,_x000D_
_x000D_
Please note as per our records there is no such restriction in CMA po</t>
  </si>
  <si>
    <t>AAMkADQzM2Y3NzFhLTY0MDgtNDVjZS04NDRlLTcxOWI3ODBiZWM2ZABGAAAAAADeaS6YzwGiQrRL4g8SKub4BwCWAZN4hS6LR6cR1E2JdmnrAAAAZbc9AAB2alk1eQXfToAi5kxYpWFFAAL89rmqAAA=</t>
  </si>
  <si>
    <t>Re: Hazardous Request: 30145275; ALEXANDRA; 2205115N; MXVER-COCTG</t>
  </si>
  <si>
    <t>Hello,_x000D_
_x000D_
_x000D_
_x000D_
Kindly clarify all in 1 container ?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QzM2Y3NzFhLTY0MDgtNDVjZS04NDRlLTcxOWI3ODBiZWM2ZABGAAAAAADeaS6YzwGiQrRL4g8SKub4BwCWAZN4hS6LR6cR1E2JdmnrAAAAZbc9AAB2alk1eQXfToAi5kxYpWFFAAL9rP7MAAA=</t>
  </si>
  <si>
    <t>USEC6 - 2695159730 APL DANUBE 0PGC4W1MA(HOU - PUS)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159730_x000D_
VES</t>
  </si>
  <si>
    <t>AAMkADQzM2Y3NzFhLTY0MDgtNDVjZS04NDRlLTcxOWI3ODBiZWM2ZABGAAAAAADeaS6YzwGiQrRL4g8SKub4BwCWAZN4hS6LR6cR1E2JdmnrAAAAZbc9AAB2alk1eQXfToAi5kxYpWFFAAL89rmpAAA=</t>
  </si>
  <si>
    <t>CANCEL: HAZ Approval: CMTOS / 0LBAUE1MA / POL: USORF / ETA: 03-Mar-2022 2691796410</t>
  </si>
  <si>
    <t>AAMkADQzM2Y3NzFhLTY0MDgtNDVjZS04NDRlLTcxOWI3ODBiZWM2ZABGAAAAAADeaS6YzwGiQrRL4g8SKub4BwCWAZN4hS6LR6cR1E2JdmnrAAAAZbc9AAB2alk1eQXfToAi5kxYpWFFAAL89rmoAAA=</t>
  </si>
  <si>
    <t>CANCEL: TAT2 - 2689944041 CMA CGM TOSCA 0LBAUE1MA(ORF - ANR) ( HUMBAWE )Dangerous Approval Request (CHI) 1*40GP / 1*40HQ  DCO_10593439//LIBERTY</t>
  </si>
  <si>
    <t>AAMkADQzM2Y3NzFhLTY0MDgtNDVjZS04NDRlLTcxOWI3ODBiZWM2ZABGAAAAAADeaS6YzwGiQrRL4g8SKub4BwCWAZN4hS6LR6cR1E2JdmnrAAAAZbc9AAB2alk1eQXfToAi5kxYpWFFAAL89rmnAAA=</t>
  </si>
  <si>
    <t>Fw: [ONE_Dangerous Cargo] LIMC02606400 / MCBT0004E / POL: MXZLO / POD-NICIO  CMA CGM BALBOA \\ DCO_10704748-49 \\ TIKAL2</t>
  </si>
  <si>
    <t>Hello,_x000D_
_x000D_
_x000D_
_x000D_
Booking has been created under DCO_10704748-4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9rP75AAA=</t>
  </si>
  <si>
    <t>RE: revised : TAT2 - 2693869320 CMA CGM TOSCA 0LBB6E1MA(NYC - LEH) ( ADIVAMA )Dangerous Approval Request (LGB) 1*40HQ</t>
  </si>
  <si>
    <t>AAMkADQzM2Y3NzFhLTY0MDgtNDVjZS04NDRlLTcxOWI3ODBiZWM2ZABGAAAAAADeaS6YzwGiQrRL4g8SKub4BwCWAZN4hS6LR6cR1E2JdmnrAAAAZbc9AAB2alk1eQXfToAi5kxYpWFFAAL89rmlAAA=</t>
  </si>
  <si>
    <t>Re: Pending Booking  217242905 EXPRESS BRAZIL 210S COCTG</t>
  </si>
  <si>
    <t>Jesse Castillo; ssc.dgvalideur; HazRequest</t>
  </si>
  <si>
    <t xml:space="preserve">Hello,_x000D_
_x000D_
_x000D_
_x000D_
Kindly resend the EDI as not received._x000D_
_x000D_
_x000D_
_x000D_
_x000D_
Regards,_x000D_
Nitin PANDEY_x000D_
Sr. Executive – Global DG Support_x000D_
CMA CGM GBS India_x000D_
3rd Floor, D-3, Kalpataru Prime,_x000D_
Road No. 16, Wagle Industrial Estate,_x000D_
Thane – 400 604 India._x000D_
Business website: </t>
  </si>
  <si>
    <t>AAMkADQzM2Y3NzFhLTY0MDgtNDVjZS04NDRlLTcxOWI3ODBiZWM2ZABGAAAAAADeaS6YzwGiQrRL4g8SKub4BwCWAZN4hS6LR6cR1E2JdmnrAAAAZbc9AAB2alk1eQXfToAi5kxYpWFFAAL89rmUAAA=</t>
  </si>
  <si>
    <t>[PSW Loop 3] DG-APDB(APL DUBLIN)/0TUMSW1MA/USLAX-PKKHI,(BK#:210145921,App.:202203180065)-1 x 2SD   Ref-no: &lt;&lt;A7_VD3HTB9A.CNT&gt;&gt;</t>
  </si>
  <si>
    <t>AAMkADQzM2Y3NzFhLTY0MDgtNDVjZS04NDRlLTcxOWI3ODBiZWM2ZABGAAAAAADeaS6YzwGiQrRL4g8SKub4BwCWAZN4hS6LR6cR1E2JdmnrAAAAZbc9AAB2alk1eQXfToAi5kxYpWFFAAL89rmkAAA=</t>
  </si>
  <si>
    <t>EWX - 2695154080 CMA CGM OHIO 0WCBAN1MA(CCP - RTM) ( WHITEST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5154080_x000D_
VES</t>
  </si>
  <si>
    <t>AAMkADQzM2Y3NzFhLTY0MDgtNDVjZS04NDRlLTcxOWI3ODBiZWM2ZABGAAAAAADeaS6YzwGiQrRL4g8SKub4BwCWAZN4hS6LR6cR1E2JdmnrAAAAZbc9AAB2alk1eQXfToAi5kxYpWFFAAL89rmiAAA=</t>
  </si>
  <si>
    <t>RE: PSW3,USEC3 - 2131828220 CMA CGM AMERIGO VESPUCCI 0TUNEN1MA(NYC - SIN) ( FABRIAJ )Dangerous Approval Request (HOU) 1*20GP \\ DCO_10709178 \\ COLSUEZ</t>
  </si>
  <si>
    <t>CAUTION: This email originated from outside of the organization. Do not click links or open attachments unless you recognize the sender and know the content is safe._x000D_
_x000D_
Hello Nitin,_x000D_
_x000D_
Revised application sent and also attached._x000D_
_x000D_
Regards,_x000D_
Steven White</t>
  </si>
  <si>
    <t>AAMkADQzM2Y3NzFhLTY0MDgtNDVjZS04NDRlLTcxOWI3ODBiZWM2ZABGAAAAAADeaS6YzwGiQrRL4g8SKub4BwCWAZN4hS6LR6cR1E2JdmnrAAAAZbc9AAB2alk1eQXfToAi5kxYpWFFAAL89rmhAAA=</t>
  </si>
  <si>
    <t>**REVISED** PSW3,USEC3 - 2131828220 CMA CGM AMERIGO VESPUCCI 0TUNEN1MA(NYC - SIN) ( WHITEST )Dangerous Approval Request (HOU) 1*20GP</t>
  </si>
  <si>
    <t>CAUTION: This email originated from outside of the organization. Do not click links or open attachments unless you recognize the sender and know the content is safe._x000D_
_x000D_
_x000D_
Dear Partner,_x000D_
_x000D_
Added packing code and segregation group._x000D_
_x000D_
_x000D_
PLS CONSIDER THE FOL</t>
  </si>
  <si>
    <t>AAMkADQzM2Y3NzFhLTY0MDgtNDVjZS04NDRlLTcxOWI3ODBiZWM2ZABGAAAAAADeaS6YzwGiQrRL4g8SKub4BwCWAZN4hS6LR6cR1E2JdmnrAAAAZbc9AAB2alk1eQXfToAi5kxYpWFFAAL89rmeAAA=</t>
  </si>
  <si>
    <t>**ROLLED** PSW3,USEC3 - 2130193460 CMA CGM CORTE REAL 0TULOW1MA(LAS - SIN) ( WHITEST )Dangerous Approval Request (HOU) 1*40HQ</t>
  </si>
  <si>
    <t>CAUTION: This email originated from outside of the organization. Do not click links or open attachments unless you recognize the sender and know the content is safe._x000D_
_x000D_
_x000D_
Dear Partner,_x000D_
_x000D_
Please note booking rolled to the CMA CGM CORTE REAL 0TULOW1MA.</t>
  </si>
  <si>
    <t>AAMkADQzM2Y3NzFhLTY0MDgtNDVjZS04NDRlLTcxOWI3ODBiZWM2ZABGAAAAAADeaS6YzwGiQrRL4g8SKub4BwCWAZN4hS6LR6cR1E2JdmnrAAAAZbc9AAB2alk1eQXfToAi5kxYpWFFAAL89rmdAAA=</t>
  </si>
  <si>
    <t>**ROLLED** PSW3,USEC3 - 2690899500 CMA CGM CORTE REAL 0TULOW1MA(LAS - SIN) ( WHITEST )Dangerous Approval Request (HOU) 2*40GP</t>
  </si>
  <si>
    <t>CAUTION: This email originated from outside of the organization. Do not click links or open attachments unless you recognize the sender and know the content is safe._x000D_
_x000D_
_x000D_
Dear Partner,_x000D_
_x000D_
Please note booking rolled to the CMA CGM CORTE REAL._x000D_
_x000D_
_x000D_
PLS CONS</t>
  </si>
  <si>
    <t>AAMkADQzM2Y3NzFhLTY0MDgtNDVjZS04NDRlLTcxOWI3ODBiZWM2ZABGAAAAAADeaS6YzwGiQrRL4g8SKub4BwCWAZN4hS6LR6cR1E2JdmnrAAAAZbc9AAB2alk1eQXfToAi5kxYpWFFAAL89rmcAAA=</t>
  </si>
  <si>
    <t>Fw: *** URGENT*** Partner acceptance request on 6MC PRESIDENT EISENHOWER(US)  Voy: 0C2W for booking # USG294516  DCO_10664654  EX1PLMA</t>
  </si>
  <si>
    <t>AAMkADQzM2Y3NzFhLTY0MDgtNDVjZS04NDRlLTcxOWI3ODBiZWM2ZABGAAAAAADeaS6YzwGiQrRL4g8SKub4BwCWAZN4hS6LR6cR1E2JdmnrAAAAZbc9AAB2alk1eQXfToAi5kxYpWFFAAL89rmRAAA=</t>
  </si>
  <si>
    <t>AAMkADQzM2Y3NzFhLTY0MDgtNDVjZS04NDRlLTcxOWI3ODBiZWM2ZABGAAAAAADeaS6YzwGiQrRL4g8SKub4BwCWAZN4hS6LR6cR1E2JdmnrAAAAZbc9AAB2alk1eQXfToAi5kxYpWFFAAL89rmQAAA=</t>
  </si>
  <si>
    <t>Fw: BZX - 6329708910 LUTETIA 0GBBXS1MA(HOU - CTG) ( awooten )Dangerous Approval Request (HOU) 1*20GP \\ DCO_10704613 \\ BRASEX</t>
  </si>
  <si>
    <t>Hello,_x000D_
_x000D_
_x000D_
_x000D_
Booking has been created under DCO_1070461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89rmMAAA=</t>
  </si>
  <si>
    <t>Re: PSW3,USEC3 - 2131828220 CMA CGM AMERIGO VESPUCCI 0TUNEN1MA(NYC - SIN) ( FABRIAJ )Dangerous Approval Request (HOU) 1*20GP \\ DCO_10709178 \\ COLSUEZ</t>
  </si>
  <si>
    <t>AAMkADQzM2Y3NzFhLTY0MDgtNDVjZS04NDRlLTcxOWI3ODBiZWM2ZABGAAAAAADeaS6YzwGiQrRL4g8SKub4BwCWAZN4hS6LR6cR1E2JdmnrAAAAZbc9AAB2alk1eQXfToAi5kxYpWFFAAL89rmgAAA=</t>
  </si>
  <si>
    <t>RE: &lt;&lt;TO:CMA&gt;&gt; ONE_Application DG - [AL6] CMA CGM LA TRAVIATA 0006E / USSAV / ESALG, RICCG7442400 DCO_10701340 AMERIGO</t>
  </si>
  <si>
    <t>Good Day,_x000D_
_x000D_
Booking refused as CAS No cannot be accepted per CMA policy._x000D_
_x000D_
_x000D_
_x000D_
_x000D_
_x000D_
Mitchell PODSIADLO_x000D_
Dangerous Cargo Representative, DCO Norfolk_x000D_
Hazardous Team Line: (757) 961-2217_x000D_
5701 Lake Wright Drive_x000D_
Norfolk VA, 23502_x000D_
Business website: www.cma</t>
  </si>
  <si>
    <t>AAMkADQzM2Y3NzFhLTY0MDgtNDVjZS04NDRlLTcxOWI3ODBiZWM2ZABGAAAAAADeaS6YzwGiQrRL4g8SKub4BwCWAZN4hS6LR6cR1E2JdmnrAAAAZbc9AAB2alk1eQXfToAi5kxYpWFFAAL89rmKAAA=</t>
  </si>
  <si>
    <t>CAUTION: This email originated from outside of the organization. Do not click links or open attachments unless you recognize the sender and know the content is safe._x000D_
_x000D_
_x000D_
PLS RESPOND TO THIS EMAIL!_x000D_
_x000D_
_x000D_
_x000D_
PLS CONSIDER THE FOLLOWING APPLICATION :_x000D_
_x000D_
_x000D_
_x000D_
BO</t>
  </si>
  <si>
    <t>AAMkADQzM2Y3NzFhLTY0MDgtNDVjZS04NDRlLTcxOWI3ODBiZWM2ZABGAAAAAADeaS6YzwGiQrRL4g8SKub4BwCWAZN4hS6LR6cR1E2JdmnrAAAAZbc9AAB2alk1eQXfToAi5kxYpWFFAAL89rmbAAA=</t>
  </si>
  <si>
    <t>Hazardous Request: 30145275; ALEXANDRA; 2205115N; MXVER-COCTG</t>
  </si>
  <si>
    <t>CAUTION: This email originated from outside of the organization. Do not click links or open attachments unless you recognize the sender and know the content is safe._x000D_
_x000D_
_x000D_
HAZARDOUS REQUEST FOR VESSEL ALEXANDRA VOYAGE 2205115N HAZREF BK22112966/2/9_x000D_
_x000D_
SEND</t>
  </si>
  <si>
    <t>AAMkADQzM2Y3NzFhLTY0MDgtNDVjZS04NDRlLTcxOWI3ODBiZWM2ZABGAAAAAADeaS6YzwGiQrRL4g8SKub4BwCWAZN4hS6LR6cR1E2JdmnrAAAAZbc9AAB2alk1eQXfToAi5kxYpWFFAAL9rP7NAAA=</t>
  </si>
  <si>
    <t>&lt;&lt;REVISED&gt;&gt; ONE_Application DG - [AL6] CMA CGM DALILA 0012E / USSAV / ITGOA, RICC69032700</t>
  </si>
  <si>
    <t>CAUTION: This email originated from outside of the organization. Do not click links or open attachments unless you recognize the sender and know the content is safe._x000D_
_x000D_
Dear Partner,_x000D_
_x000D_
Kindly advise approval._x000D_
Gross weight &amp; net weight changed._x000D_
_x000D_
_x000D_
Ocea</t>
  </si>
  <si>
    <t>AAMkADQzM2Y3NzFhLTY0MDgtNDVjZS04NDRlLTcxOWI3ODBiZWM2ZABGAAAAAADeaS6YzwGiQrRL4g8SKub4BwCWAZN4hS6LR6cR1E2JdmnrAAAAZbc9AAB2alk1eQXfToAi5kxYpWFFAAL89rmYAAA=</t>
  </si>
  <si>
    <t>CAUTION: This email originated from outside of the organization. Do not click links or open attachments unless you recognize the sender and know the content is safe._x000D_
_x000D_
Dear Partner,_x000D_
_x000D_
Confirm that the number is correct NQP0149874._x000D_
_x000D_
Kind Regards,</t>
  </si>
  <si>
    <t>AAMkADQzM2Y3NzFhLTY0MDgtNDVjZS04NDRlLTcxOWI3ODBiZWM2ZABGAAAAAADeaS6YzwGiQrRL4g8SKub4BwCWAZN4hS6LR6cR1E2JdmnrAAAAZbc9AAB2alk1eQXfToAi5kxYpWFFAAL89rmWAAA=</t>
  </si>
  <si>
    <t>Pending Booking  217242905 EXPRESS BRAZIL 210S COCTG</t>
  </si>
  <si>
    <t>ssc.dgsupport.nor; ssc.dgvalideur; HazRequest</t>
  </si>
  <si>
    <t>AAMkADQzM2Y3NzFhLTY0MDgtNDVjZS04NDRlLTcxOWI3ODBiZWM2ZABGAAAAAADeaS6YzwGiQrRL4g8SKub4BwCWAZN4hS6LR6cR1E2JdmnrAAAAZbc9AAB2alk1eQXfToAi5kxYpWFFAAL89rmVAAA=</t>
  </si>
  <si>
    <t>CARGO 1 UN CHANGED  DG REQUEST: CMA CGM OHIO / 2205N / SWX / 282389 / 64466593 / CTG0240/SWX / COCTG to DOCAU</t>
  </si>
  <si>
    <t>CAUTION: This email originated from outside of the organization. Do not click links or open attachments unless you recognize the sender and know the content is safe._x000D_
_x000D_
DG REQUEST: CMA CGM OHIO / 2205N / SWX / 282389 / 64466593 / CTG0240/SWX / COCTG to DO</t>
  </si>
  <si>
    <t>AAMkADQzM2Y3NzFhLTY0MDgtNDVjZS04NDRlLTcxOWI3ODBiZWM2ZABGAAAAAADeaS6YzwGiQrRL4g8SKub4BwCWAZN4hS6LR6cR1E2JdmnrAAAAZbc9AAB2alk1eQXfToAi5kxYpWFFAAL89rmTAAA=</t>
  </si>
  <si>
    <t>FW: *** URGENT*** Partner acceptance request on 6MC PRESIDENT EISENHOWER(US)  Voy: 0C2W for booking # USG294516  DCO_10664654  EX1PLMA</t>
  </si>
  <si>
    <t>SSC,_x000D_
_x000D_
Please urgently create HARP DCO booking  for  APL  to approve._x000D_
_x000D_
_x000D_
   and add container:       MRKU6641176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89rmSAAA=</t>
  </si>
  <si>
    <t>RE-SENDING DUE TO CONTAINER NUMBER UPDATE: [REPLACEMENT] DG REQUEST: DIMITRIS C / 212S / FSW / 283960 / 65129643 / CTG0030/FSW / COCTG to ECGYE</t>
  </si>
  <si>
    <t>CAUTION: This email originated from outside of the organization. Do not click links or open attachments unless you recognize the sender and know the content is safe._x000D_
_x000D_
DG REQUEST: DIMITRIS C / 212S / FSW / 283960 / 65129643 / CTG0030/FSW / COCTG to ECGYE</t>
  </si>
  <si>
    <t>AAMkADQzM2Y3NzFhLTY0MDgtNDVjZS04NDRlLTcxOWI3ODBiZWM2ZABGAAAAAADeaS6YzwGiQrRL4g8SKub4BwCWAZN4hS6LR6cR1E2JdmnrAAAAZbc9AAB2alk1eQXfToAi5kxYpWFFAAL89rmPAAA=</t>
  </si>
  <si>
    <t>RE: BZX - 6329708910 LUTETIA 0GBBXS1MA(HOU - CTG) ( awooten )Dangerous Approval Request (HOU) 1*20GP \\ DCO_10704613 \\ BRASEX</t>
  </si>
  <si>
    <t>CAUTION: This email originated from outside of the organization. Do not click links or open attachments unless you recognize the sender and know the content is safe._x000D_
_x000D_
1A1_x000D_
_x000D_
_x000D_
Holly La Vigne_x000D_
Marine Operations Division: Dangerous Goods/Haz Team_x000D_
COSCO S</t>
  </si>
  <si>
    <t>AAMkADQzM2Y3NzFhLTY0MDgtNDVjZS04NDRlLTcxOWI3ODBiZWM2ZABGAAAAAADeaS6YzwGiQrRL4g8SKub4BwCWAZN4hS6LR6cR1E2JdmnrAAAAZbc9AAB2alk1eQXfToAi5kxYpWFFAAL89rmOAAA=</t>
  </si>
  <si>
    <t>PSW3,USEC3 - 2131828220 CMA CGM AMERIGO VESPUCCI 0TUNEN1MA(NYC - SIN)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828220_x000D_
VES</t>
  </si>
  <si>
    <t>AAMkADQzM2Y3NzFhLTY0MDgtNDVjZS04NDRlLTcxOWI3ODBiZWM2ZABGAAAAAADeaS6YzwGiQrRL4g8SKub4BwCWAZN4hS6LR6cR1E2JdmnrAAAAZbc9AAB2alk1eQXfToAi5kxYpWFFAAL89rmLAAA=</t>
  </si>
  <si>
    <t>RE: [REPLACEMENT] DG REQUEST: CMA CGM DUTCH HARBOR / 209S / WSN / 286021 / 66431873 / LGB0028/WSN / USLGB to NZAKL    DCO_10704377   PS1</t>
  </si>
  <si>
    <t>Team,_x000D_
Please use the below voyage._x000D_
_x000D_
_x000D_
Corrine RAPOSA_x000D_
Dangerous Goods Representative, DCO Norfolk_x000D_
Direct line: 1 (757) 961-2217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L89rmJAAA=</t>
  </si>
  <si>
    <t xml:space="preserve">Fw: * Urgent * 913865205 - CMA EDI Finalisation request ,Y98 CMA CGM RHONE(MT) Exp. Voy: 211N </t>
  </si>
  <si>
    <t>Hello,_x000D_
_x000D_
_x000D_
_x000D_
Kindly advise as we are getting the below packing error for booking._x000D_
_x000D_
should this be informed to partner ?_x000D_
_x000D_
_x000D_
_x000D_
_x000D_
Regards,_x000D_
Nitin PANDEY_x000D_
Sr. Executive – Global DG Support_x000D_
CMA CGM GBS India_x000D_
3rd Floor, D-3, Kalpataru Prime,_x000D_
Road No. 16</t>
  </si>
  <si>
    <t>AAMkADQzM2Y3NzFhLTY0MDgtNDVjZS04NDRlLTcxOWI3ODBiZWM2ZABGAAAAAADeaS6YzwGiQrRL4g8SKub4BwCWAZN4hS6LR6cR1E2JdmnrAAAAZbc9AAB2alk1eQXfToAi5kxYpWFFAAL89rl9AAA=</t>
  </si>
  <si>
    <t>[USEC Loop 6] DG-ADNB(APL DANUBE)/0PGC4W1MA/USHUS-INNXV,(BK#:200113401,App.:202203180048)-1 x 2SD   Ref-no: &lt;&lt;A3_VD3HT2PM.CNT&gt;&gt;</t>
  </si>
  <si>
    <t>AAMkADQzM2Y3NzFhLTY0MDgtNDVjZS04NDRlLTcxOWI3ODBiZWM2ZABGAAAAAADeaS6YzwGiQrRL4g8SKub4BwCWAZN4hS6LR6cR1E2JdmnrAAAAZbc9AAB2alk1eQXfToAi5kxYpWFFAAL89rmAAAA=</t>
  </si>
  <si>
    <t>RE: MENA - 6329843660 CMA CGM LA TRAVIATA 0MRAIE1MA(NYC - GOA) ( awooten )Dangerous Approval Request (HOU) 1*40HQ</t>
  </si>
  <si>
    <t>AAMkADQzM2Y3NzFhLTY0MDgtNDVjZS04NDRlLTcxOWI3ODBiZWM2ZABGAAAAAADeaS6YzwGiQrRL4g8SKub4BwCWAZN4hS6LR6cR1E2JdmnrAAAAZbc9AAB2alk1eQXfToAi5kxYpWFFAAL89rmIAAA=</t>
  </si>
  <si>
    <t>PSW3,USEC3 - 2131848070 CMA CGM AMERIGO VESPUCCI 0TUNEN1MA(NYC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848070_x000D_
VES</t>
  </si>
  <si>
    <t>AAMkADQzM2Y3NzFhLTY0MDgtNDVjZS04NDRlLTcxOWI3ODBiZWM2ZABGAAAAAADeaS6YzwGiQrRL4g8SKub4BwCWAZN4hS6LR6cR1E2JdmnrAAAAZbc9AAB2alk1eQXfToAi5kxYpWFFAAL89rmHAAA=</t>
  </si>
  <si>
    <t>RE: DG REQUEST: DIMITRIS C / 214S / FSW / 283964 / 63800630 / CTG0092/FSW / COCTG to ECGYE  DCO_1070635/60-66/72  OROVERDE</t>
  </si>
  <si>
    <t>Please note the below is not showing in our system._x000D_
_x000D_
_x000D_
_x000D_
NaChea BURRUS_x000D_
Dangerous Goods Representative, DCO Norfolk_x000D_
Direct line: 1 (757) 961-2213_x000D_
5701 Lake Wright Drive_x000D_
Norfolk VA, 23502_x000D_
Business website: www.cma-cgm.com_x000D_
Group website: www.cmacgm-g</t>
  </si>
  <si>
    <t>AAMkADQzM2Y3NzFhLTY0MDgtNDVjZS04NDRlLTcxOWI3ODBiZWM2ZABGAAAAAADeaS6YzwGiQrRL4g8SKub4BwCWAZN4hS6LR6cR1E2JdmnrAAAAZbc9AAB2alk1eQXfToAi5kxYpWFFAAL89rmFAAA=</t>
  </si>
  <si>
    <t>DG REQUEST: DIMITRIS C / 215N / FSW / 283963 / 66801507 / PAI0003/FSW / PEPAI to COCTG</t>
  </si>
  <si>
    <t>CAUTION: This email originated from outside of the organization. Do not click links or open attachments unless you recognize the sender and know the content is safe._x000D_
_x000D_
DG REQUEST: DIMITRIS C / 215N / FSW / 283963 / 66801507 / PAI0003/FSW / PEPAI to COCTG</t>
  </si>
  <si>
    <t>AAMkADQzM2Y3NzFhLTY0MDgtNDVjZS04NDRlLTcxOWI3ODBiZWM2ZABGAAAAAADeaS6YzwGiQrRL4g8SKub4BwCWAZN4hS6LR6cR1E2JdmnrAAAAZbc9AAB2alk1eQXfToAi5kxYpWFFAAL89rmEAAA=</t>
  </si>
  <si>
    <t>RE: HAZ Approval: CGILA / 0MRAEE1MA / POL: USNYC / ETA: 13-Mar-2022 DCO_10583641 RICC22973300 HZ-MR</t>
  </si>
  <si>
    <t>AAMkADQzM2Y3NzFhLTY0MDgtNDVjZS04NDRlLTcxOWI3ODBiZWM2ZABGAAAAAADeaS6YzwGiQrRL4g8SKub4BwCWAZN4hS6LR6cR1E2JdmnrAAAAZbc9AAB2alk1eQXfToAi5kxYpWFFAAL89rmDAAA=</t>
  </si>
  <si>
    <t>RE: EAG N1B 012E CMA CGM NERVAL 012E - POL: CHARLESTON - 1ST CBF</t>
  </si>
  <si>
    <t>Noted.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The information transm</t>
  </si>
  <si>
    <t>AAMkADQzM2Y3NzFhLTY0MDgtNDVjZS04NDRlLTcxOWI3ODBiZWM2ZABGAAAAAADeaS6YzwGiQrRL4g8SKub4BwCWAZN4hS6LR6cR1E2JdmnrAAAAZbc9AAB2alk1eQXfToAi5kxYpWFFAAL89rlzAAA=</t>
  </si>
  <si>
    <t>HazRequest; Charleston CSLNA Marine Operations USA; Cargoflow USTA - NO REPLY; Cargoflow USTP - NO REPLY; Ops - Charleston; East Coast Marine Ops; dept.31supervisors@SCSPA.com; dingxx/Ding XiaoXuan(ECC); dunh/Dun Huang(ECC); Elizabeth CSLNA Personnel; Fra</t>
  </si>
  <si>
    <t>CAUTION: This email originated from outside of the organization. Do not click links or open attachments unless you recognize the sender and know the content is safe._x000D_
_x000D_
Booking 6324984100 will be rolled or cancelled_x000D_
_x000D_
_x000D_
_x000D_
_x000D_
Misty Collins_x000D_
Traffic Coordin</t>
  </si>
  <si>
    <t>AAMkADQzM2Y3NzFhLTY0MDgtNDVjZS04NDRlLTcxOWI3ODBiZWM2ZABGAAAAAADeaS6YzwGiQrRL4g8SKub4BwCWAZN4hS6LR6cR1E2JdmnrAAAAZbc9AAB2alk1eQXfToAi5kxYpWFFAAL89rl0AAA=</t>
  </si>
  <si>
    <t>STATUS MSK - SL - HSD BM CMA CGM PARANAGUA V-211S ETA 17-03-2022</t>
  </si>
  <si>
    <t xml:space="preserve">Planeación y Control Operativo; Narciso Palmeros Domínguez; recinpotmu@grupocice.com; Vicente Adner Chuc Carmona; HO.BRAZEXOPS; HazRequest; Flor Anahí Medina Martínez; veroperaciones@altamaritima.com.mx; Victor Camacho; SKLAT Kate; ssc.dgsupport.nor; Cc: </t>
  </si>
  <si>
    <t>Flor Anahí Medina Martínez; Vicente Adner Chuc Carmona; Karla Mariel Ramirez</t>
  </si>
  <si>
    <t>AAMkADQzM2Y3NzFhLTY0MDgtNDVjZS04NDRlLTcxOWI3ODBiZWM2ZABGAAAAAADeaS6YzwGiQrRL4g8SKub4BwCWAZN4hS6LR6cR1E2JdmnrAAAAZbc9AAB2alk1eQXfToAi5kxYpWFFAAL89rlxAAA=</t>
  </si>
  <si>
    <t>Any news on the unit number for the haz booking?_x000D_
_x000D_
Kate SKLAT_x000D_
Supervisor – Transatlantic, DCO Norfolk_x000D_
Direct line: 1 (757) 961-2582_x000D_
VOIP: 8108 2582_x000D_
5701 Lake Wright Drive_x000D_
Norfolk, VA  23502_x000D_
Business website: www.cma-cgm.com_x000D_
Group website: www.cmac</t>
  </si>
  <si>
    <t>AAMkADQzM2Y3NzFhLTY0MDgtNDVjZS04NDRlLTcxOWI3ODBiZWM2ZABGAAAAAADeaS6YzwGiQrRL4g8SKub4BwCWAZN4hS6LR6cR1E2JdmnrAAAAZbc9AAB2alk1eQXfToAi5kxYpWFFAAL89rlwAAA=</t>
  </si>
  <si>
    <t>[TAT3] DG-CCMS(CMA CGM MUSSET)/0VBBAE1MA/USHUS-BEANW,(BK#:241701301,App.:202203180043)-1 x 2SD   Ref-no: &lt;&lt;A8_VD3HT0WZ.CNT&gt;&gt;</t>
  </si>
  <si>
    <t>AAMkADQzM2Y3NzFhLTY0MDgtNDVjZS04NDRlLTcxOWI3ODBiZWM2ZABGAAAAAADeaS6YzwGiQrRL4g8SKub4BwCWAZN4hS6LR6cR1E2JdmnrAAAAZbc9AAB2alk1eQXfToAi5kxYpWFFAAL89rmCAAA=</t>
  </si>
  <si>
    <t>&lt;&lt;TO:CMA&gt;&gt; ONE_Application DG - [AL6] CMA CGM DALILA 0012E / USNYC / ITGOA, RICC688803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3-20 /2022-03-23</t>
  </si>
  <si>
    <t>AAMkADQzM2Y3NzFhLTY0MDgtNDVjZS04NDRlLTcxOWI3ODBiZWM2ZABGAAAAAADeaS6YzwGiQrRL4g8SKub4BwCWAZN4hS6LR6cR1E2JdmnrAAAAZbc9AAB2alk1eQXfToAi5kxYpWFFAAL89rmBAAA=</t>
  </si>
  <si>
    <t xml:space="preserve">Fw: Partner acceptance request on 6MC PRESIDENT EISENHOWER(US) Voy: 0C2W for booking # USG288993  DCO_10654063  EX1PLMA </t>
  </si>
  <si>
    <t>AAMkADQzM2Y3NzFhLTY0MDgtNDVjZS04NDRlLTcxOWI3ODBiZWM2ZABGAAAAAADeaS6YzwGiQrRL4g8SKub4BwCWAZN4hS6LR6cR1E2JdmnrAAAAZbc9AAB2alk1eQXfToAi5kxYpWFFAAL89rllAAA=</t>
  </si>
  <si>
    <t>RE: Hazardous Request: 30145260; ALEXIS; 2205112N; PAMIT-COCTG</t>
  </si>
  <si>
    <t>CAUTION: This email originated from outside of the organization. Do not click links or open attachments unless you recognize the sender and know the content is safe._x000D_
_x000D_
_x000D_
Amendment to item 2: should now read 8x1A1 i/o 4x1A1_x000D_
_x000D_
Kind Regards_x000D_
April Wiggins</t>
  </si>
  <si>
    <t>AAMkADQzM2Y3NzFhLTY0MDgtNDVjZS04NDRlLTcxOWI3ODBiZWM2ZABGAAAAAADeaS6YzwGiQrRL4g8SKub4BwCWAZN4hS6LR6cR1E2JdmnrAAAAZbc9AAB2alk1eQXfToAi5kxYpWFFAAL89rlpAAA=</t>
  </si>
  <si>
    <t>Hello,_x000D_
_x000D_
_x000D_
_x000D_
Booking has been created under DCO_1070447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89rlgAAA=</t>
  </si>
  <si>
    <t>Hello,_x000D_
_x000D_
_x000D_
_x000D_
Booking has been created under DCO_10653558/8726-39/41/DCO_10664307-314_x000D_
_x000D_
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L89rlaAAA=</t>
  </si>
  <si>
    <t>MNV CMA CGM MUNDRA 0MHAEW1MA ex PECLL -  EMC UNIT NUMBERS</t>
  </si>
  <si>
    <t>AAMkADQzM2Y3NzFhLTY0MDgtNDVjZS04NDRlLTcxOWI3ODBiZWM2ZABGAAAAAADeaS6YzwGiQrRL4g8SKub4BwCWAZN4hS6LR6cR1E2JdmnrAAAAZbc9AAB2alk1eQXfToAi5kxYpWFFAAL89rleAAA=</t>
  </si>
  <si>
    <t>Fw: DG REQUEST: CMA CGM ARKANSAS / 2207N / SWX / 282393 / 69800848 / CLL0020/SWX / PECLL to BEANR    DCO_10704290   WCC</t>
  </si>
  <si>
    <t>Hello,_x000D_
_x000D_
_x000D_
_x000D_
Booking has been created under DCO_107042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89rlWAAA=</t>
  </si>
  <si>
    <t>RE-SENDING DUE TO CONTAINER NUMBER UPDATE: [REPLACEMENT] DG REQUEST: DIMITRIS C / 214S / FSW / 283964 / 68788603 / CTG0047/FSW / COCTG to ECGYE</t>
  </si>
  <si>
    <t>CAUTION: This email originated from outside of the organization. Do not click links or open attachments unless you recognize the sender and know the content is safe._x000D_
_x000D_
DG REQUEST: DIMITRIS C / 214S / FSW / 283964 / 68788603 / CTG0047/FSW / COCTG to ECGYE</t>
  </si>
  <si>
    <t>AAMkADQzM2Y3NzFhLTY0MDgtNDVjZS04NDRlLTcxOWI3ODBiZWM2ZABGAAAAAADeaS6YzwGiQrRL4g8SKub4BwCWAZN4hS6LR6cR1E2JdmnrAAAAZbc9AAB2alk1eQXfToAi5kxYpWFFAAL89rl/AAA=</t>
  </si>
  <si>
    <t>Re: H9Y CMA CGM PARANAGUA(MT) : 216275832 / SUDU1982961</t>
  </si>
  <si>
    <t>GSCOPSDCRSEL; HazRequest</t>
  </si>
  <si>
    <t>Hello,_x000D_
_x000D_
_x000D_
_x000D_
Kindly resend the EDI as not received and confirm the ETA,ETD._x000D_
_x000D_
_x000D_
_x000D_
_x000D_
Regards,_x000D_
Nitin PANDEY_x000D_
Sr. Executive – Global DG Support_x000D_
CMA CGM GBS India_x000D_
3rd Floor, D-3, Kalpataru Prime,_x000D_
Road No. 16, Wagle Industrial Estate,_x000D_
Thane – 400 604 In</t>
  </si>
  <si>
    <t>AAMkADQzM2Y3NzFhLTY0MDgtNDVjZS04NDRlLTcxOWI3ODBiZWM2ZABGAAAAAADeaS6YzwGiQrRL4g8SKub4BwCWAZN4hS6LR6cR1E2JdmnrAAAAZbc9AAB2alk1eQXfToAi5kxYpWFFAAL89rlTAAA=</t>
  </si>
  <si>
    <t xml:space="preserve">RE: * Urgent * 913865205 - CMA EDI Finalisation request ,Y98 CMA CGM RHONE(MT) Exp. Voy: 211N </t>
  </si>
  <si>
    <t>Ramki V C; Arunkumar Dhakshna Moorthy</t>
  </si>
  <si>
    <t xml:space="preserve">CAUTION: This email originated from outside of the organization. Do not click links or open attachments unless you recognize the sender and know the content is safe._x000D_
_x000D_
Dear Team ,_x000D_
_x000D_
Edi has been retriggered again from our system . Request you to kindly </t>
  </si>
  <si>
    <t>AAMkADQzM2Y3NzFhLTY0MDgtNDVjZS04NDRlLTcxOWI3ODBiZWM2ZABGAAAAAADeaS6YzwGiQrRL4g8SKub4BwCWAZN4hS6LR6cR1E2JdmnrAAAAZbc9AAB2alk1eQXfToAi5kxYpWFFAAL89rl+AAA=</t>
  </si>
  <si>
    <t>&lt;&lt;TO:CMA&gt;&gt; ONE_Application DG - [AL6] CMA CGM LA TRAVIATA 0006E / USSAV / ESALG, RICCG74409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4-19 /2022-04-20</t>
  </si>
  <si>
    <t>AAMkADQzM2Y3NzFhLTY0MDgtNDVjZS04NDRlLTcxOWI3ODBiZWM2ZABGAAAAAADeaS6YzwGiQrRL4g8SKub4BwCWAZN4hS6LR6cR1E2JdmnrAAAAZbc9AAB2alk1eQXfToAi5kxYpWFFAAL89rl8AAA=</t>
  </si>
  <si>
    <t xml:space="preserve">Re: [REPLACEMENT] DG REQUEST: CMA CGM OHIO / 2205N / SWX / 282389 / 69129717 / CTG0233/SWX / COCTG to DOCAU  DCO_10670262/64   </t>
  </si>
  <si>
    <t>CAUTION: This email originated from outside of the organization. Do not click links or open attachments unless you recognize the sender and know the content is safe._x000D_
_x000D_
_x000D_
Hello,_x000D_
_x000D_
_x000D_
amendment will be fine._x000D_
_x000D_
_x000D_
Regards_x000D_
_x000D_
Edyta_x000D_
_x000D_
_______________________</t>
  </si>
  <si>
    <t>AAMkADQzM2Y3NzFhLTY0MDgtNDVjZS04NDRlLTcxOWI3ODBiZWM2ZABGAAAAAADeaS6YzwGiQrRL4g8SKub4BwCWAZN4hS6LR6cR1E2JdmnrAAAAZbc9AAB2alk1eQXfToAi5kxYpWFFAAL89rl6AAA=</t>
  </si>
  <si>
    <t>Re: [REPLACEMENT] DG REQUEST: CMA CGM OHIO / 2205N / SWX / 282389 / 77238270 / CTG0146/SWX / COCTG to DOCAU</t>
  </si>
  <si>
    <t>CAUTION: This email originated from outside of the organization. Do not click links or open attachments unless you recognize the sender and know the content is safe._x000D_
_x000D_
_x000D_
REMINDER_x000D_
_x000D_
_________________________________x000D_
From: Hapag-Lloyd DG Validation &lt;HLDGV</t>
  </si>
  <si>
    <t>AAMkADQzM2Y3NzFhLTY0MDgtNDVjZS04NDRlLTcxOWI3ODBiZWM2ZABGAAAAAADeaS6YzwGiQrRL4g8SKub4BwCWAZN4hS6LR6cR1E2JdmnrAAAAZbc9AAB2alk1eQXfToAi5kxYpWFFAAL89rl5AAA=</t>
  </si>
  <si>
    <t>Re: [REPLACEMENT] DG REQUEST: CMA CGM OHIO / 2205N / SWX / 282389 / 77826729 / CTG0150/SWX / COCTG to DOCAU</t>
  </si>
  <si>
    <t>AAMkADQzM2Y3NzFhLTY0MDgtNDVjZS04NDRlLTcxOWI3ODBiZWM2ZABGAAAAAADeaS6YzwGiQrRL4g8SKub4BwCWAZN4hS6LR6cR1E2JdmnrAAAAZbc9AAB2alk1eQXfToAi5kxYpWFFAAL89rl4AAA=</t>
  </si>
  <si>
    <t>Re: [REPLACEMENT] DG REQUEST: CMA CGM OHIO / 2205N / SWX / 282389 / 78118785 / CTG0149/SWX / COCTG to DOCAU</t>
  </si>
  <si>
    <t>AAMkADQzM2Y3NzFhLTY0MDgtNDVjZS04NDRlLTcxOWI3ODBiZWM2ZABGAAAAAADeaS6YzwGiQrRL4g8SKub4BwCWAZN4hS6LR6cR1E2JdmnrAAAAZbc9AAB2alk1eQXfToAi5kxYpWFFAAL89rl3AAA=</t>
  </si>
  <si>
    <t>DG REQUEST: CMA CGM OHIO / 2205N / SWX / 282389 / 62129256 / CTG0241/SWX / COCTG to DOCAU</t>
  </si>
  <si>
    <t>CAUTION: This email originated from outside of the organization. Do not click links or open attachments unless you recognize the sender and know the content is safe._x000D_
_x000D_
DG REQUEST: CMA CGM OHIO / 2205N / SWX / 282389 / 62129256 / CTG0241/SWX / COCTG to DO</t>
  </si>
  <si>
    <t>AAMkADQzM2Y3NzFhLTY0MDgtNDVjZS04NDRlLTcxOWI3ODBiZWM2ZABGAAAAAADeaS6YzwGiQrRL4g8SKub4BwCWAZN4hS6LR6cR1E2JdmnrAAAAZbc9AAB2alk1eQXfToAi5kxYpWFFAAL89rl2AAA=</t>
  </si>
  <si>
    <t>DG REQUEST: CMA CGM OHIO / 2205N / SWX / 282389 / 66799904 / CTG0242/SWX / COCTG to DOCAU</t>
  </si>
  <si>
    <t>CAUTION: This email originated from outside of the organization. Do not click links or open attachments unless you recognize the sender and know the content is safe._x000D_
_x000D_
DG REQUEST: CMA CGM OHIO / 2205N / SWX / 282389 / 66799904 / CTG0242/SWX / COCTG to DO</t>
  </si>
  <si>
    <t>AAMkADQzM2Y3NzFhLTY0MDgtNDVjZS04NDRlLTcxOWI3ODBiZWM2ZABGAAAAAADeaS6YzwGiQrRL4g8SKub4BwCWAZN4hS6LR6cR1E2JdmnrAAAAZbc9AAB2alk1eQXfToAi5kxYpWFFAAL89rl1AAA=</t>
  </si>
  <si>
    <t xml:space="preserve">Re: * Urgent * 913865205 - CMA EDI Finalisation request ,Y98 CMA CGM RHONE(MT) Exp. Voy: 211N </t>
  </si>
  <si>
    <t>GSCOPSDCRNAM; HazRequest</t>
  </si>
  <si>
    <t>Hello,_x000D_
_x000D_
_x000D_
_x000D_
Kindly resend the EDI as the attached does not match with EDI._x000D_
_x000D_
_x000D_
_x000D_
_x000D_
Regards,_x000D_
Nitin PANDEY_x000D_
Sr. Executive – Global DG Support_x000D_
CMA CGM GBS India_x000D_
3rd Floor, D-3, Kalpataru Prime,_x000D_
Road No. 16, Wagle Industrial Estate,_x000D_
Thane – 400 604 In</t>
  </si>
  <si>
    <t>AAMkADQzM2Y3NzFhLTY0MDgtNDVjZS04NDRlLTcxOWI3ODBiZWM2ZABGAAAAAADeaS6YzwGiQrRL4g8SKub4BwCWAZN4hS6LR6cR1E2JdmnrAAAAZbc9AAB2alk1eQXfToAi5kxYpWFFAAL89rlQAAA=</t>
  </si>
  <si>
    <t>WEIGHT UPDATE DG REQUEST: CMA CGM OHIO / 2205N / SWX / 282389 / 62128095 / MIT0022/SWX / PAMIT to DOCAU</t>
  </si>
  <si>
    <t>CAUTION: This email originated from outside of the organization. Do not click links or open attachments unless you recognize the sender and know the content is safe._x000D_
_x000D_
DG REQUEST: CMA CGM OHIO / 2205N / SWX / 282389 / 62128095 / MIT0022/SWX / PAMIT to DO</t>
  </si>
  <si>
    <t>AAMkADQzM2Y3NzFhLTY0MDgtNDVjZS04NDRlLTcxOWI3ODBiZWM2ZABGAAAAAADeaS6YzwGiQrRL4g8SKub4BwCWAZN4hS6LR6cR1E2JdmnrAAAAZbc9AAB2alk1eQXfToAi5kxYpWFFAAL89rlyAAA=</t>
  </si>
  <si>
    <t>DG REQUEST: CMA CGM OHIO / 2205N / SWX / 282389 / 63785546 / MIT0027/SWX / PAMIT to DOCAU</t>
  </si>
  <si>
    <t>CAUTION: This email originated from outside of the organization. Do not click links or open attachments unless you recognize the sender and know the content is safe._x000D_
_x000D_
DG REQUEST: CMA CGM OHIO / 2205N / SWX / 282389 / 63785546 / MIT0027/SWX / PAMIT to DO</t>
  </si>
  <si>
    <t>AAMkADQzM2Y3NzFhLTY0MDgtNDVjZS04NDRlLTcxOWI3ODBiZWM2ZABGAAAAAADeaS6YzwGiQrRL4g8SKub4BwCWAZN4hS6LR6cR1E2JdmnrAAAAZbc9AAB2alk1eQXfToAi5kxYpWFFAAL89rlvAAA=</t>
  </si>
  <si>
    <t>[REPLACEMENT] DG REQUEST: CMA CGM OHIO / 2205N / SWX / 282389 / 69794736 / MIT0024/SWX / PAMIT to DOCAU</t>
  </si>
  <si>
    <t>CAUTION: This email originated from outside of the organization. Do not click links or open attachments unless you recognize the sender and know the content is safe._x000D_
_x000D_
DG REQUEST: CMA CGM OHIO / 2205N / SWX / 282389 / 69794736 / MIT0024/SWX / PAMIT to DO</t>
  </si>
  <si>
    <t>AAMkADQzM2Y3NzFhLTY0MDgtNDVjZS04NDRlLTcxOWI3ODBiZWM2ZABGAAAAAADeaS6YzwGiQrRL4g8SKub4BwCWAZN4hS6LR6cR1E2JdmnrAAAAZbc9AAB2alk1eQXfToAi5kxYpWFFAAL89rluAAA=</t>
  </si>
  <si>
    <t>Re: HAZ Approval: CGILA / 0MRAEE1MA / POL: USNYC / ETA: 13-Mar-2022 DCO_10583641 RICC22973300 HZ-MR</t>
  </si>
  <si>
    <t>CAUTION: This email originated from outside of the organization. Do not click links or open attachments unless you recognize the sender and know the content is safe._x000D_
_x000D_
Dear Partner,_x000D_
_x000D_
_x000D_
_x000D_
Please note GW has been revised for SEQ#2 and 4 below is the revi</t>
  </si>
  <si>
    <t>AAMkADQzM2Y3NzFhLTY0MDgtNDVjZS04NDRlLTcxOWI3ODBiZWM2ZABGAAAAAADeaS6YzwGiQrRL4g8SKub4BwCWAZN4hS6LR6cR1E2JdmnrAAAAZbc9AAB2alk1eQXfToAi5kxYpWFFAAL89rltAAA=</t>
  </si>
  <si>
    <t>RE-SENDING DUE TO CONTAINER NUMBER UPDATE: [REPLACEMENT] DG REQUEST: DIMITRIS C / 212S / FSW / 283960 / 66461056 / CTG0044/FSW / COCTG to ECGYE</t>
  </si>
  <si>
    <t>AAMkADQzM2Y3NzFhLTY0MDgtNDVjZS04NDRlLTcxOWI3ODBiZWM2ZABGAAAAAADeaS6YzwGiQrRL4g8SKub4BwCWAZN4hS6LR6cR1E2JdmnrAAAAZbc9AAB2alk1eQXfToAi5kxYpWFFAAL89rlsAAA=</t>
  </si>
  <si>
    <t>*T/S* CX1 - 2131400840 KATHERINE 0DVBTN1MA(MZL - MON) ( CHENMA13 )Dangerous Approval Request (HAM) 1*20GP</t>
  </si>
  <si>
    <t>AAMkADQzM2Y3NzFhLTY0MDgtNDVjZS04NDRlLTcxOWI3ODBiZWM2ZABGAAAAAADeaS6YzwGiQrRL4g8SKub4BwCWAZN4hS6LR6cR1E2JdmnrAAAAZbc9AAB2alk1eQXfToAi5kxYpWFFAAL89rlrAAA=</t>
  </si>
  <si>
    <t>Hazardous Request: 30145260; ALEXIS; 2205112N; PAMIT-COCTG</t>
  </si>
  <si>
    <t>CAUTION: This email originated from outside of the organization. Do not click links or open attachments unless you recognize the sender and know the content is safe._x000D_
_x000D_
_x000D_
HAZARDOUS REQUEST FOR VESSEL ALEXIS VOYAGE 2205112N HAZREF BK22113374/1/9_x000D_
_x000D_
SENDER:</t>
  </si>
  <si>
    <t>AAMkADQzM2Y3NzFhLTY0MDgtNDVjZS04NDRlLTcxOWI3ODBiZWM2ZABGAAAAAADeaS6YzwGiQrRL4g8SKub4BwCWAZN4hS6LR6cR1E2JdmnrAAAAZbc9AAB2alk1eQXfToAi5kxYpWFFAAL89rlqAAA=</t>
  </si>
  <si>
    <t>FW: DGA HS - DGR2MVD516794 - 2MVD000842 CARTAGENA EXPRESS/209/S, COCTG/PAMIT -</t>
  </si>
  <si>
    <t>CAUTION: This email originated from outside of the organization. Do not click links or open attachments unless you recognize the sender and know the content is safe._x000D_
_x000D_
_x000D_
Pls your approval CARTAGENA EXPRESS/209/S._x000D_
_x000D_
_x000D_
_x000D_
Jesse Castillo LL._x000D_
Dangerous Good</t>
  </si>
  <si>
    <t>AAMkADQzM2Y3NzFhLTY0MDgtNDVjZS04NDRlLTcxOWI3ODBiZWM2ZABGAAAAAADeaS6YzwGiQrRL4g8SKub4BwCWAZN4hS6LR6cR1E2JdmnrAAAAZbc9AAB2alk1eQXfToAi5kxYpWFFAAL89rloAAA=</t>
  </si>
  <si>
    <t xml:space="preserve">FW: DGA HS - DGR2MVD517998 - 2MVD000983 CARTAGENA EXPRESS/209/S, COCTG/PAMIT - </t>
  </si>
  <si>
    <t>AAMkADQzM2Y3NzFhLTY0MDgtNDVjZS04NDRlLTcxOWI3ODBiZWM2ZABGAAAAAADeaS6YzwGiQrRL4g8SKub4BwCWAZN4hS6LR6cR1E2JdmnrAAAAZbc9AAB2alk1eQXfToAi5kxYpWFFAAL89rlnAAA=</t>
  </si>
  <si>
    <t xml:space="preserve">FW: Partner acceptance request on 6MC PRESIDENT EISENHOWER(US) Voy: 0C2W for booking # USG288993  DCO_10654063  EX1PLMA </t>
  </si>
  <si>
    <t>SSC,_x000D_
_x000D_
Please urgently create HARP DCO booking  for  APL  to approve._x000D_
_x000D_
   and add container:       MAEU3408210_x000D_
_x000D_
_x000D_
_x000D_
_x000D_
_x000D_
   **  Send Booking #  for  approval  to  APL DCO  (usa.hazrequests@apl.com)   ***_x000D_
_x000D_
_x000D_
Thank you!_x000D_
Shontae_x000D_
_x000D_
_x000D_
_x000D_
_x000D_
_x000D_
_x000D_
The infor</t>
  </si>
  <si>
    <t>AAMkADQzM2Y3NzFhLTY0MDgtNDVjZS04NDRlLTcxOWI3ODBiZWM2ZABGAAAAAADeaS6YzwGiQrRL4g8SKub4BwCWAZN4hS6LR6cR1E2JdmnrAAAAZbc9AAB2alk1eQXfToAi5kxYpWFFAAL89rlmAAA=</t>
  </si>
  <si>
    <t>&lt;&lt;TO:CMA&gt;&gt; ONE_Application DG - [AL6] CMA CGM LA TRAVIATA 0006E / USSAV / ESALG, RICCG7442400</t>
  </si>
  <si>
    <t xml:space="preserve">CAUTION: This email originated from outside of the organization. Do not click links or open attachments unless you recognize the sender and know the content is safe._x000D_
_x000D_
_x000D_
Dear Partner,_x000D_
_x000D_
_x000D_
_x000D_
Kindly advise your approval._x000D_
_x000D_
Weight is revised and aso find </t>
  </si>
  <si>
    <t>AAMkADQzM2Y3NzFhLTY0MDgtNDVjZS04NDRlLTcxOWI3ODBiZWM2ZABGAAAAAADeaS6YzwGiQrRL4g8SKub4BwCWAZN4hS6LR6cR1E2JdmnrAAAAZbc9AAB2alk1eQXfToAi5kxYpWFFAAL89rlkAAA=</t>
  </si>
  <si>
    <t xml:space="preserve">FW: DGA HS - DGR2MVD518321 - 2MVD001018 CARTAGENA EXPRESS/209/S, COCTG/PAMIT </t>
  </si>
  <si>
    <t>AAMkADQzM2Y3NzFhLTY0MDgtNDVjZS04NDRlLTcxOWI3ODBiZWM2ZABGAAAAAADeaS6YzwGiQrRL4g8SKub4BwCWAZN4hS6LR6cR1E2JdmnrAAAAZbc9AAB2alk1eQXfToAi5kxYpWFFAAL89rljAAA=</t>
  </si>
  <si>
    <t>Hazardous Request: 30145269; MARY; 2205114N; DOCAU-MXVER</t>
  </si>
  <si>
    <t>CAUTION: This email originated from outside of the organization. Do not click links or open attachments unless you recognize the sender and know the content is safe._x000D_
_x000D_
_x000D_
HAZARDOUS REQUEST FOR VESSEL MARY VOYAGE 2205114N HAZREF BK22108338/1/8_x000D_
_x000D_
SENDER: M</t>
  </si>
  <si>
    <t>AAMkADQzM2Y3NzFhLTY0MDgtNDVjZS04NDRlLTcxOWI3ODBiZWM2ZABGAAAAAADeaS6YzwGiQrRL4g8SKub4BwCWAZN4hS6LR6cR1E2JdmnrAAAAZbc9AAB2alk1eQXfToAi5kxYpWFFAAL89rliAAA=</t>
  </si>
  <si>
    <t>Good day,_x000D_
_x000D_
Booking has been rolled to 0LU PRESIDENT TRUMAN(US) Voy: 0CAW._x000D_
_x000D_
_x000D_
Thank you!_x000D_
Shontae_x000D_
_x000D_
_x000D_
_x000D_
_x000D_
_x000D_
_x000D_
The information transmitted by this email is intended only for the person or entity to which it is addressed. This email may contain propri</t>
  </si>
  <si>
    <t>AAMkADQzM2Y3NzFhLTY0MDgtNDVjZS04NDRlLTcxOWI3ODBiZWM2ZABGAAAAAADeaS6YzwGiQrRL4g8SKub4BwCWAZN4hS6LR6cR1E2JdmnrAAAAZbc9AAB2alk1eQXfToAi5kxYpWFFAAL89rlhAAA=</t>
  </si>
  <si>
    <t>[PSW Loop 3] DG-CMBZ(CMA CGM BRAZIL)/0TUNIN1MA/USCHS-THLCH,(BK#:241694421,App.:202203180008)-1 x 2SD   Ref-no: &lt;&lt;A0_VD3HSMW7.CNT&gt;&gt;</t>
  </si>
  <si>
    <t>AAMkADQzM2Y3NzFhLTY0MDgtNDVjZS04NDRlLTcxOWI3ODBiZWM2ZABGAAAAAADeaS6YzwGiQrRL4g8SKub4BwCWAZN4hS6LR6cR1E2JdmnrAAAAZbc9AAB2alk1eQXfToAi5kxYpWFFAAL89rlfAAA=</t>
  </si>
  <si>
    <t>Hazardous Request: 30145238; MARY; 2205114N; MXVER-COCTG</t>
  </si>
  <si>
    <t>CAUTION: This email originated from outside of the organization. Do not click links or open attachments unless you recognize the sender and know the content is safe._x000D_
_x000D_
_x000D_
HAZARDOUS REQUEST FOR VESSEL MARY VOYAGE 2205114N HAZREF BK22113229/1/9_x000D_
_x000D_
SENDER: M</t>
  </si>
  <si>
    <t>AAMkADQzM2Y3NzFhLTY0MDgtNDVjZS04NDRlLTcxOWI3ODBiZWM2ZABGAAAAAADeaS6YzwGiQrRL4g8SKub4BwCWAZN4hS6LR6cR1E2JdmnrAAAAZbc9AAB2alk1eQXfToAi5kxYpWFFAAL89rldAAA=</t>
  </si>
  <si>
    <t xml:space="preserve">SSC,_x000D_
_x000D_
Please recheck every item for the late revised application from HLC._x000D_
There are now both UN1247 x 6 and UN2348 x 18._x000D_
Please update HARP and roll to the CC MUSCA 0PPBMW1MA._x000D_
_x000D_
HLC,_x000D_
_x000D_
The cargo is not misdeclared.  It was not rolled in our system </t>
  </si>
  <si>
    <t>AAMkADQzM2Y3NzFhLTY0MDgtNDVjZS04NDRlLTcxOWI3ODBiZWM2ZABGAAAAAADeaS6YzwGiQrRL4g8SKub4BwCWAZN4hS6LR6cR1E2JdmnrAAAAZbc9AAB2alk1eQXfToAi5kxYpWFFAAL89rlbAAA=</t>
  </si>
  <si>
    <t>Fw: DG REQUEST: CMA CGM DUTCH HARBOR / 209S / WSN / 286021 / 63436134 / LGB0029/WSN / USLGB to NZAKL    DCO_10704389/90   PS1</t>
  </si>
  <si>
    <t>Hello,_x000D_
_x000D_
_x000D_
Booking has been created in Harp under DCO_10704389/90_x000D_
ETA taken as 7th April kindly confirm if all ok._x000D_
_x000D_
Saurav DATTA_x000D_
Sr. Executive - Hazardous Cargo_x000D_
Direct line:+91 (22) 4935 5702/5633_x000D_
VoIP: 8896 5702/5633_x000D_
_x000D_
CMA CGM GBS India_x000D_
3rd Fl</t>
  </si>
  <si>
    <t>AAMkADQzM2Y3NzFhLTY0MDgtNDVjZS04NDRlLTcxOWI3ODBiZWM2ZABGAAAAAADeaS6YzwGiQrRL4g8SKub4BwCWAZN4hS6LR6cR1E2JdmnrAAAAZbc9AAB2alk1eQXfToAi5kxYpWFFAAL89rkxAAA=</t>
  </si>
  <si>
    <t>HZ-PP LATE [REPLACEMENT] DG REQUEST: CMA CGM MUSCA / 0PPBMW1MA / JCS / 281939 / 69461848 / CAU0002/JCS / DOCAU to SGSIN     DCO_10653558/8726-39/41/DCO_10664307-314   PEX2</t>
  </si>
  <si>
    <t xml:space="preserve">SSC,_x000D_
_x000D_
Please recheck every item for the late revised application from HLC._x000D_
There are now both UN1247 x 6 and UN2348 x 18._x000D_
Please update HARP._x000D_
_x000D_
HLC,_x000D_
_x000D_
Please note UN2348 is misdeclared._x000D_
_x000D_
_x000D_
_x000D_
_x000D_
_x000D_
_x000D_
_x000D_
_x000D_
WARNING : DG acceptance does not mean loading </t>
  </si>
  <si>
    <t>AAMkADQzM2Y3NzFhLTY0MDgtNDVjZS04NDRlLTcxOWI3ODBiZWM2ZABGAAAAAADeaS6YzwGiQrRL4g8SKub4BwCWAZN4hS6LR6cR1E2JdmnrAAAAZbc9AAB2alk1eQXfToAi5kxYpWFFAAL89rlcAAA=</t>
  </si>
  <si>
    <t>GME2 - 6325486570 CMA CGM ATTILA 0PGC2W1MA(HOU - SIN) ( jhoffman )Dangerous Approval Request (HOU) 1*20TK</t>
  </si>
  <si>
    <t>AAMkADQzM2Y3NzFhLTY0MDgtNDVjZS04NDRlLTcxOWI3ODBiZWM2ZABGAAAAAADeaS6YzwGiQrRL4g8SKub4BwCWAZN4hS6LR6cR1E2JdmnrAAAAZbc9AAB2alk1eQXfToAi5kxYpWFFAAL89rlZAAA=</t>
  </si>
  <si>
    <t>答复: Hides-raw,dry / AWE5-NKX-011 N / 6329843030  / CMA CGM MEXICO 0TUO2N1MA</t>
  </si>
  <si>
    <t>CAUTION: This email originated from outside of the organization. Do not click links or open attachments unless you recognize the sender and know the content is safe._x000D_
_x000D_
Dear Partner,_x000D_
Pls confirm if this vessel is ok to accept Hides-raw,dry, tks_x000D_
_x000D_
BOOKIN</t>
  </si>
  <si>
    <t>AAMkADQzM2Y3NzFhLTY0MDgtNDVjZS04NDRlLTcxOWI3ODBiZWM2ZABGAAAAAADeaS6YzwGiQrRL4g8SKub4BwCWAZN4hS6LR6cR1E2JdmnrAAAAZbc9AAB2alk1eQXfToAi5kxYpWFFAAL89rkwAAA=</t>
  </si>
  <si>
    <t xml:space="preserve">Re: Partner acceptance request on 6MC PRESIDENT EISENHOWER(US)  Voy: 0BQW for booking # USG288993  DCO_10654063  EX1PLMA </t>
  </si>
  <si>
    <t>Hello,_x000D_
_x000D_
_x000D_
_x000D_
Kindly reconfirm the ETA,ETD for subject vessel._x000D_
_x000D_
_x000D_
_x000D_
_x000D_
Regards,_x000D_
Nitin PANDEY_x000D_
Sr. Executive – Global DG Support_x000D_
CMA CGM GBS India_x000D_
3rd Floor, D-3, Kalpataru Prime,_x000D_
Road No. 16, Wagle Industrial Estate,_x000D_
Thane – 400 604 India._x000D_
Business</t>
  </si>
  <si>
    <t>AAMkADQzM2Y3NzFhLTY0MDgtNDVjZS04NDRlLTcxOWI3ODBiZWM2ZABGAAAAAADeaS6YzwGiQrRL4g8SKub4BwCWAZN4hS6LR6cR1E2JdmnrAAAAZbc9AAB2alk1eQXfToAi5kxYpWFFAAL89rknAAA=</t>
  </si>
  <si>
    <t>RE: DG REQUEST: CMA CGM ARKANSAS / 2207N / SWX / 282393 / 69800848 / CLL0020/SWX / PECLL to BEANR    DCO_10704290   WCC</t>
  </si>
  <si>
    <t>CAUTION: This email originated from outside of the organization. Do not click links or open attachments unless you recognize the sender and know the content is safe._x000D_
_x000D_
Dear Partner,_x000D_
_x000D_
Booking is under IMDG 39-18. End of holding time is not required. Ple</t>
  </si>
  <si>
    <t>AAMkADQzM2Y3NzFhLTY0MDgtNDVjZS04NDRlLTcxOWI3ODBiZWM2ZABGAAAAAADeaS6YzwGiQrRL4g8SKub4BwCWAZN4hS6LR6cR1E2JdmnrAAAAZbc9AAB2alk1eQXfToAi5kxYpWFFAAL89rlYAAA=</t>
  </si>
  <si>
    <t>[REPLACEMENT] DG REQUEST: CMA CGM ARKANSAS / 2207N / SWX / 282393 / 78127559 / CTG0006/SWX / COCTG to DOCAU</t>
  </si>
  <si>
    <t>CAUTION: This email originated from outside of the organization. Do not click links or open attachments unless you recognize the sender and know the content is safe._x000D_
_x000D_
DG REQUEST: CMA CGM ARKANSAS / 2207N / SWX / 282393 / 78127559 / CTG0006/SWX / COCTG t</t>
  </si>
  <si>
    <t>AAMkADQzM2Y3NzFhLTY0MDgtNDVjZS04NDRlLTcxOWI3ODBiZWM2ZABGAAAAAADeaS6YzwGiQrRL4g8SKub4BwCWAZN4hS6LR6cR1E2JdmnrAAAAZbc9AAB2alk1eQXfToAi5kxYpWFFAAL89rlVAAA=</t>
  </si>
  <si>
    <t>H9Y CMA CGM PARANAGUA(MT) : 216275832 / SUDU1982961</t>
  </si>
  <si>
    <t>CAUTION: This email originated from outside of the organization. Do not click links or open attachments unless you recognize the sender and know the content is safe._x000D_
_x000D_
Hello,_x000D_
_x000D_
Please be note we have marked EDI, however we yet to receive approval from y</t>
  </si>
  <si>
    <t>AAMkADQzM2Y3NzFhLTY0MDgtNDVjZS04NDRlLTcxOWI3ODBiZWM2ZABGAAAAAADeaS6YzwGiQrRL4g8SKub4BwCWAZN4hS6LR6cR1E2JdmnrAAAAZbc9AAB2alk1eQXfToAi5kxYpWFFAAL89rlUAAA=</t>
  </si>
  <si>
    <t>DG SUMMARY -- PEX2 -- CMA CGM VELA 209 W MANZANILLO, MANZANILLO INTERNATIONAL TERMINAL (MIT)</t>
  </si>
  <si>
    <t>CAUTION: This email originated from outside of the organization. Do not click links or open attachments unless you recognize the sender and know the content is safe._x000D_
_x000D_
_x000D_
Hello CMA,  please note # unit programmed for this vessel-voyage-direction and advis</t>
  </si>
  <si>
    <t>AAMkADQzM2Y3NzFhLTY0MDgtNDVjZS04NDRlLTcxOWI3ODBiZWM2ZABGAAAAAADeaS6YzwGiQrRL4g8SKub4BwCWAZN4hS6LR6cR1E2JdmnrAAAAZbc9AAB2alk1eQXfToAi5kxYpWFFAAL89rlSAAA=</t>
  </si>
  <si>
    <t xml:space="preserve">* Urgent * 913865205 - CMA EDI Finalisation request ,Y98 CMA CGM RHONE(MT) Exp. Voy: 211N </t>
  </si>
  <si>
    <t>CAUTION: This email originated from outside of the organization. Do not click links or open attachments unless you recognize the sender and know the content is safe._x000D_
_x000D_
Dear Team ,_x000D_
_x000D_
Please assist urgently to finalise Edi in your system for booking # 913</t>
  </si>
  <si>
    <t>AAMkADQzM2Y3NzFhLTY0MDgtNDVjZS04NDRlLTcxOWI3ODBiZWM2ZABGAAAAAADeaS6YzwGiQrRL4g8SKub4BwCWAZN4hS6LR6cR1E2JdmnrAAAAZbc9AAB2alk1eQXfToAi5kxYpWFFAAL89rlRAAA=</t>
  </si>
  <si>
    <t>ONE_Application DG - [AL6] CMA CGM LA TRAVIATA 0006E / USSAV / ITGOA, RICCH69683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ETA - 2022-04</t>
  </si>
  <si>
    <t>AAMkADQzM2Y3NzFhLTY0MDgtNDVjZS04NDRlLTcxOWI3ODBiZWM2ZABGAAAAAADeaS6YzwGiQrRL4g8SKub4BwCWAZN4hS6LR6cR1E2JdmnrAAAAZbc9AAB2alk1eQXfToAi5kxYpWFFAAL89rlPAAA=</t>
  </si>
  <si>
    <t>DG CARGO APPROVAL/CMA CGM OHIO 2205N/PAMIT- DEHAM/6329082100</t>
  </si>
  <si>
    <t>CAUTION: This email originated from outside of the organization. Do not click links or open attachments unless you recognize the sender and know the content is safe._x000D_
_x000D_
_x000D_
_x000D_
_x000D_
Good day_x000D_
_x000D_
Dear Partner_x000D_
_x000D_
May you pls help with below dg approval  ETD March 2</t>
  </si>
  <si>
    <t>AAMkADQzM2Y3NzFhLTY0MDgtNDVjZS04NDRlLTcxOWI3ODBiZWM2ZABGAAAAAADeaS6YzwGiQrRL4g8SKub4BwCWAZN4hS6LR6cR1E2JdmnrAAAAZbc9AAB2alk1eQXfToAi5kxYpWFFAAL89rlOAAA=</t>
  </si>
  <si>
    <t>&lt;&lt;TO:CMA&gt;&gt; ONE_Application DG - [IEX] CMA CGM BUTTERFLY 2108E / USORF / SAJED, RICCG8174700</t>
  </si>
  <si>
    <t>AAMkADQzM2Y3NzFhLTY0MDgtNDVjZS04NDRlLTcxOWI3ODBiZWM2ZABGAAAAAADeaS6YzwGiQrRL4g8SKub4BwCWAZN4hS6LR6cR1E2JdmnrAAAAZbc9AAB2alk1eQXfToAi5kxYpWFFAAL89rlNAAA=</t>
  </si>
  <si>
    <t xml:space="preserve">CAUTION: This email originated from outside of the organization. Do not click links or open attachments unless you recognize the sender and know the content is safe._x000D_
_x000D_
_x000D_
Kind reminder. Please send approval asap._x000D_
Container number: BMOU2223514_x000D_
ETA USSAV </t>
  </si>
  <si>
    <t>AAMkADQzM2Y3NzFhLTY0MDgtNDVjZS04NDRlLTcxOWI3ODBiZWM2ZABGAAAAAADeaS6YzwGiQrRL4g8SKub4BwCWAZN4hS6LR6cR1E2JdmnrAAAAZbc9AAB2alk1eQXfToAi5kxYpWFFAAL89rlIAAA=</t>
  </si>
  <si>
    <t>***REVISED***ONE_Application DG - [AL6] CMA CGM LA TRAVIATA 0005E / USNYC / ITGOA, RICBXU307500</t>
  </si>
  <si>
    <t>CAUTION: This email originated from outside of the organization. Do not click links or open attachments unless you recognize the sender and know the content is safe._x000D_
_x000D_
Dear Partner,_x000D_
_x000D_
Please note that POD is revised to ITGOA._x000D_
Please note the ETA/ETD of</t>
  </si>
  <si>
    <t>AAMkADQzM2Y3NzFhLTY0MDgtNDVjZS04NDRlLTcxOWI3ODBiZWM2ZABGAAAAAADeaS6YzwGiQrRL4g8SKub4BwCWAZN4hS6LR6cR1E2JdmnrAAAAZbc9AAB2alk1eQXfToAi5kxYpWFFAAL89rlHAAA=</t>
  </si>
  <si>
    <t>Re: &lt;&lt;TO:CMA&gt;&gt; ONE_Application DG - [AL6] CMA CGM LA TRAVIATA 0006E / USSAV / ESALG, RICCG7442400 DCO_10701340 AMERIGO</t>
  </si>
  <si>
    <t>CAUTION: This email originated from outside of the organization. Do not click links or open attachments unless you recognize the sender and know the content is safe._x000D_
_x000D_
Dear HazRequest_x000D_
Please find attached MSDS_x000D_
_x000D_
_x000D_
_x000D_
_x000D_
Best Regards,_x000D_
_x000D_
_x000D_
" Effective 01s</t>
  </si>
  <si>
    <t>AAMkADQzM2Y3NzFhLTY0MDgtNDVjZS04NDRlLTcxOWI3ODBiZWM2ZABGAAAAAADeaS6YzwGiQrRL4g8SKub4BwCWAZN4hS6LR6cR1E2JdmnrAAAAZbc9AAB2alk1eQXfToAi5kxYpWFFAAL89rlDAAA=</t>
  </si>
  <si>
    <t>RE: **CANCELLED**  HAZ Approval: CGILA / 0MRAEE1MA / POL: USNYC / ETA: 18-Mar-2022 DCO_10520910   2691505790 HZ-MR</t>
  </si>
  <si>
    <t>Good Day, _x000D_
_x000D_
Please note below booking cancelation request and advise once complete. _x000D_
_x000D_
_x000D_
_x000D_
_x000D_
_x000D_
_x000D_
Mitchell PODSIADLO_x000D_
Dangerous Cargo Representative, DCO Norfolk_x000D_
Hazardous Team Line: (757) 961-2217_x000D_
5701 Lake Wright Drive_x000D_
Norfolk VA, 23502_x000D_
Business w</t>
  </si>
  <si>
    <t>AAMkADQzM2Y3NzFhLTY0MDgtNDVjZS04NDRlLTcxOWI3ODBiZWM2ZABGAAAAAADeaS6YzwGiQrRL4g8SKub4BwCWAZN4hS6LR6cR1E2JdmnrAAAAZbc9AAB2alk1eQXfToAi5kxYpWFFAAL89rlCAAA=</t>
  </si>
  <si>
    <t>&lt;CANCEL&gt;[PSW Loop 3] DG-CCTJ(CMA CGM T. JEFFERSON)/0TUNAN1MA/USNYC-BDCGG,(BK#:200094593,App.:202203171275)-1 x 2SD   Ref-no: &lt;&lt;A4_VD3HS6N5.CNT&gt;&gt;</t>
  </si>
  <si>
    <t>AAMkADQzM2Y3NzFhLTY0MDgtNDVjZS04NDRlLTcxOWI3ODBiZWM2ZABGAAAAAADeaS6YzwGiQrRL4g8SKub4BwCWAZN4hS6LR6cR1E2JdmnrAAAAZbc9AAB2alk1eQXfToAi5kxYpWFFAAL89rlAAAA=</t>
  </si>
  <si>
    <t>RE: Pending Booking CMA CGM  OHIO    212N PAMAN</t>
  </si>
  <si>
    <t>CAUTION: This email originated from outside of the organization. Do not click links or open attachments unless you recognize the sender and know the content is safe._x000D_
_x000D_
Good day Dears,_x000D_
Pls confirm approval for Bks below._x000D_
_x000D_
Shipment Number_x000D_
Booked By Ref</t>
  </si>
  <si>
    <t>AAMkADQzM2Y3NzFhLTY0MDgtNDVjZS04NDRlLTcxOWI3ODBiZWM2ZABGAAAAAADeaS6YzwGiQrRL4g8SKub4BwCWAZN4hS6LR6cR1E2JdmnrAAAAZbc9AAB2alk1eQXfToAi5kxYpWFFAAL89rk/AAA=</t>
  </si>
  <si>
    <t>RE: [ONE_Dangerous Cargo] NG1AP2379800 / VLFT2207E / POL:MXZLO  / POD-NICIO CMA CGM BALBOA \\ DCO_10699403 \\ TIKAL2 HZ-YL</t>
  </si>
  <si>
    <t>Good day,_x000D_
_x000D_
Vessel is already closed._x000D_
_x000D_
_x000D_
_x000D_
_x000D_
Thank you,_x000D_
_x000D_
Dangerous Goods Representative, DCO Norfolk_x000D_
Direct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89rk5AAA=</t>
  </si>
  <si>
    <t>**REVISED**ATM1 - 2692225060 CMA CGM DALILA 0MRAEE1MA(SAV - ALG) ( BECKJO )Dangerous Approval Request (HOU) 1*40GP</t>
  </si>
  <si>
    <t>AAMkADQzM2Y3NzFhLTY0MDgtNDVjZS04NDRlLTcxOWI3ODBiZWM2ZABGAAAAAADeaS6YzwGiQrRL4g8SKub4BwCWAZN4hS6LR6cR1E2JdmnrAAAAZbc9AAB2alk1eQXfToAi5kxYpWFFAAL89rk4AAA=</t>
  </si>
  <si>
    <t>Fw: &lt;&lt;TO:CMA&gt;&gt; ONE_Application DG - [AL6] CMA CGM LA TRAVIATA 0006E / USNYC / ESALG, RICCG3043400 \\ DCO_10704549 \\ AMERIGO</t>
  </si>
  <si>
    <t>Hello Team,_x000D_
_x000D_
Booking has been created in HARP  DCO_10704549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bc9AAB2alk1eQXfToAi5kxYpWFFAAL89rkZAAA=</t>
  </si>
  <si>
    <t>Please find attached updated schedule for NEFGUI Line_x000D_
_x000D_
CC CAYENNE : 4L._x000D_
BRVCO on FRI 18th 01:00Lt time tide_x000D_
BRNAT &amp; Spanish ports cancelled_x000D_
_x000D_
CC KOUROU : 5L_x000D_
Vessel has been delayed at NLRTM GBLGP and FRLEH_x000D_
At sea to TTPOS_x000D_
BRVCO &amp;BRNAT cancelled. E</t>
  </si>
  <si>
    <t>AAMkADQzM2Y3NzFhLTY0MDgtNDVjZS04NDRlLTcxOWI3ODBiZWM2ZABGAAAAAADeaS6YzwGiQrRL4g8SKub4BwCWAZN4hS6LR6cR1E2JdmnrAAAAZbc9AAB2alk1eQXfToAi5kxYpWFFAAL89rkuAAA=</t>
  </si>
  <si>
    <t>FW: Partner acceptance request on M1T PRESIDENT KENNEDY(US) Voy: 0C6W for booking # USMX54245</t>
  </si>
  <si>
    <t>SSC,_x000D_
_x000D_
Please urgently create HARP DCO booking  for  APL  to approve._x000D_
_x000D_
_x000D_
   and add container:       MRKU5981309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89rktAAA=</t>
  </si>
  <si>
    <t xml:space="preserve">FW: Partner acceptance request on 6MC PRESIDENT EISENHOWER(US)  Voy: 0BQW for booking # USG288993  DCO_10654063  EX1PLMA </t>
  </si>
  <si>
    <t>Good day,_x000D_
_x000D_
Booking has been rolled to 6MC PRESIDENT EISENHOWER(US)  Voy: 0BQW._x000D_
_x000D_
_x000D_
Thank you!_x000D_
Shontae_x000D_
_x000D_
_x000D_
_x000D_
_x000D_
_x000D_
_x000D_
The information transmitted by this email is intended only for the person or entity to which it is addressed. This email may contain p</t>
  </si>
  <si>
    <t>AAMkADQzM2Y3NzFhLTY0MDgtNDVjZS04NDRlLTcxOWI3ODBiZWM2ZABGAAAAAADeaS6YzwGiQrRL4g8SKub4BwCWAZN4hS6LR6cR1E2JdmnrAAAAZbc9AAB2alk1eQXfToAi5kxYpWFFAAL89rkoAAA=</t>
  </si>
  <si>
    <t>Fw: LATE [REPLACEMENT] DG REQUEST: CMA CGM MUSCA / 0PPBMW1MA / JCS / 281939 / 69461848 / CAU0002/JCS / DOCAU to SGSIN     DCO_10653558/8726-39/41/DCO_10664307-314   PEX2</t>
  </si>
  <si>
    <t xml:space="preserve">Hello Team,_x000D_
_x000D_
Booking has been created in HARP  DCO_10653558/8726-39/41/DCO_10664307-314 PEX2_x000D_
_x000D_
_x000D_
_x000D_
_x000D_
_x000D_
_x000D_
_x000D_
_x000D_
_x000D_
_x000D_
Kundan DALVI_x000D_
Specialist_x000D_
_x000D_
Direct line: +91 (22) 4935 5702/5633_x000D_
VoIP: 8896 5702/5633_x000D_
_x000D_
CMA CGM GBS India_x000D_
3rd Floor, D-3, Kalpataru </t>
  </si>
  <si>
    <t>AAMkADQzM2Y3NzFhLTY0MDgtNDVjZS04NDRlLTcxOWI3ODBiZWM2ZABGAAAAAADeaS6YzwGiQrRL4g8SKub4BwCWAZN4hS6LR6cR1E2JdmnrAAAAZbc9AAB2alk1eQXfToAi5kxYpWFFAAL89rkSAAA=</t>
  </si>
  <si>
    <t>RE: HAZ Approval: OLIIA / 0DVBNN1MA / POL: MXVER / ETA: 22-Mar-2022 30144937</t>
  </si>
  <si>
    <t>CAUTION: This email originated from outside of the organization. Do not click links or open attachments unless you recognize the sender and know the content is safe._x000D_
_x000D_
_x000D_
Please note container size updated to 20'_x000D_
_x000D_
Thanks to kindly update and reconfirm y</t>
  </si>
  <si>
    <t>AAMkADQzM2Y3NzFhLTY0MDgtNDVjZS04NDRlLTcxOWI3ODBiZWM2ZABGAAAAAADeaS6YzwGiQrRL4g8SKub4BwCWAZN4hS6LR6cR1E2JdmnrAAAAZbc9AAB2alk1eQXfToAi5kxYpWFFAAL89rkkAAA=</t>
  </si>
  <si>
    <t>Hazardous Request: 30145250; MARY; 2205114N; MXVER-COCTG</t>
  </si>
  <si>
    <t>CAUTION: This email originated from outside of the organization. Do not click links or open attachments unless you recognize the sender and know the content is safe._x000D_
_x000D_
_x000D_
HAZARDOUS REQUEST FOR VESSEL MARY VOYAGE 2205114N HAZREF BK22112885/1/9_x000D_
_x000D_
SENDER: M</t>
  </si>
  <si>
    <t>AAMkADQzM2Y3NzFhLTY0MDgtNDVjZS04NDRlLTcxOWI3ODBiZWM2ZABGAAAAAADeaS6YzwGiQrRL4g8SKub4BwCWAZN4hS6LR6cR1E2JdmnrAAAAZbc9AAB2alk1eQXfToAi5kxYpWFFAAL89rkjAAA=</t>
  </si>
  <si>
    <t>Fw: RE: [USEC Loop 6] DG-CGAT(CMA CGM ATTILA)/0PGC2W1MA/USHUS-INNXV,(BK#:241567393,App.:202203090008)-6 x 4SH   Ref-no: &lt;&lt;A0_VD38JGPH.CNT&gt;&gt; \\ DCO_10675010-15 \\ PEX3   HZ-PG</t>
  </si>
  <si>
    <t>Hello Team,_x000D_
_x000D_
Booking has been created in HARP  DCO_10675010-15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t>
  </si>
  <si>
    <t>AAMkADQzM2Y3NzFhLTY0MDgtNDVjZS04NDRlLTcxOWI3ODBiZWM2ZABGAAAAAADeaS6YzwGiQrRL4g8SKub4BwCWAZN4hS6LR6cR1E2JdmnrAAAAZbc9AAB2alk1eQXfToAi5kxYpWFFAAL89rkPAAA=</t>
  </si>
  <si>
    <t>Re: &lt;Reminder&gt;[WSA4] DG-CCJG(CMA CGM JEAN GABRIEL)/0MHA8W1MA/MXMZO-KRPUS,(BK#:280503302,App.:202203110183)-1 x 2SD   Ref-no: &lt;&lt;A5_VD3HLBX0.CNT&gt;&gt;</t>
  </si>
  <si>
    <t>Hello Partner,_x000D_
_x000D_
Please note that as per the below ETA already passed._x000D_
_x000D_
_x000D_
_x000D_
_x000D_
Kundan DALVI_x000D_
Specialist_x000D_
_x000D_
Direct line: +91 (22) 4935 5702/5633_x000D_
VoIP: 8896 5702/5633_x000D_
_x000D_
CMA CGM GBS India_x000D_
3rd Floor, D-3, Kalpataru Prime,  Road No. 16, Wagle Industrial E</t>
  </si>
  <si>
    <t>AAMkADQzM2Y3NzFhLTY0MDgtNDVjZS04NDRlLTcxOWI3ODBiZWM2ZABGAAAAAADeaS6YzwGiQrRL4g8SKub4BwCWAZN4hS6LR6cR1E2JdmnrAAAAZbc9AAB2alk1eQXfToAi5kxYpWFFAAL89rkLAAA=</t>
  </si>
  <si>
    <t>Fw: DG REQUEST: CMA CGM OHIO / 2214S / SWX / 284686 / 65451507 / CTG0013/SWX / COCTG to PECLL   DCO_10698639   WCC</t>
  </si>
  <si>
    <t>Hello Team,_x000D_
_x000D_
Booking has been created in HARP  DCO_10698639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bc9AAB2alk1eQXfToAi5kxYpWFFAAL89rkFAAA=</t>
  </si>
  <si>
    <t>RE: RE: [USEC Loop 6] DG-CGAT(CMA CGM ATTILA)/0PGC2W1MA/USHUS-INNXV,(BK#:241567393,App.:202203090008)-6 x 4SH   Ref-no: &lt;&lt;A0_VD38JGPH.CNT&gt;&gt; \\ DCO_10675010-15 \\ PEX3   HZ-PG</t>
  </si>
  <si>
    <t>MAILBKG; ssc.dgsupport.nor</t>
  </si>
  <si>
    <t>ClementNg@evergreen-shipping.us; DAISY Y.H. CHENG; dgrus@evergreen-shipping.us</t>
  </si>
  <si>
    <t>@ssc.dgsupport.nor -  please assist to update the booking to reflect RQ in the DGD and advise once updated so that we can proceed.</t>
  </si>
  <si>
    <t>AAMkADQzM2Y3NzFhLTY0MDgtNDVjZS04NDRlLTcxOWI3ODBiZWM2ZABGAAAAAADeaS6YzwGiQrRL4g8SKub4BwCWAZN4hS6LR6cR1E2JdmnrAAAAZbc9AAB2alk1eQXfToAi5kxYpWFFAAL89rkQAAA=</t>
  </si>
  <si>
    <t>DG REQUEST: CMA CGM ARKANSAS / 2207N / SWX / 282393 / 78805819 / SAI0169/SWX / CLSAI to PECLL</t>
  </si>
  <si>
    <t>CAUTION: This email originated from outside of the organization. Do not click links or open attachments unless you recognize the sender and know the content is safe._x000D_
_x000D_
DG REQUEST: CMA CGM ARKANSAS / 2207N / SWX / 282393 / 78805819 / SAI0169/SWX / CLSAI t</t>
  </si>
  <si>
    <t>AAMkADQzM2Y3NzFhLTY0MDgtNDVjZS04NDRlLTcxOWI3ODBiZWM2ZABGAAAAAADeaS6YzwGiQrRL4g8SKub4BwCWAZN4hS6LR6cR1E2JdmnrAAAAZbc9AAB2alk1eQXfToAi5kxYpWFFAAL89rkiAAA=</t>
  </si>
  <si>
    <t>Hazardous Request: 30145246; EXPRESS FRANCE; 2205133F; JMKIN-USHOU</t>
  </si>
  <si>
    <t>CAUTION: This email originated from outside of the organization. Do not click links or open attachments unless you recognize the sender and know the content is safe._x000D_
_x000D_
_x000D_
HAZARDOUS REQUEST FOR VESSEL EXPRESS FRANCE VOYAGE 2205133F HAZREF_x000D_
BK22105470/2/8</t>
  </si>
  <si>
    <t>AAMkADQzM2Y3NzFhLTY0MDgtNDVjZS04NDRlLTcxOWI3ODBiZWM2ZABGAAAAAADeaS6YzwGiQrRL4g8SKub4BwCWAZN4hS6LR6cR1E2JdmnrAAAAZbc9AAB2alk1eQXfToAi5kxYpWFFAAL89rklAAA=</t>
  </si>
  <si>
    <t>Hazardous Request: 30145247; EXPRESS FRANCE; 2205133F; JMKIN-USHOU</t>
  </si>
  <si>
    <t>CAUTION: This email originated from outside of the organization. Do not click links or open attachments unless you recognize the sender and know the content is safe._x000D_
_x000D_
_x000D_
HAZARDOUS REQUEST FOR VESSEL EXPRESS FRANCE VOYAGE 2205133F HAZREF_x000D_
BK22106869/1/8</t>
  </si>
  <si>
    <t>AAMkADQzM2Y3NzFhLTY0MDgtNDVjZS04NDRlLTcxOWI3ODBiZWM2ZABGAAAAAADeaS6YzwGiQrRL4g8SKub4BwCWAZN4hS6LR6cR1E2JdmnrAAAAZbc9AAB2alk1eQXfToAi5kxYpWFFAAL89rkmAAA=</t>
  </si>
  <si>
    <t>Hazardous Request: 30145245; EXPRESS FRANCE; 2205133F; JMKIN-USHOU</t>
  </si>
  <si>
    <t>CAUTION: This email originated from outside of the organization. Do not click links or open attachments unless you recognize the sender and know the content is safe._x000D_
_x000D_
_x000D_
HAZARDOUS REQUEST FOR VESSEL EXPRESS FRANCE VOYAGE 2205133F HAZREF_x000D_
BK22105470/1/8</t>
  </si>
  <si>
    <t>AAMkADQzM2Y3NzFhLTY0MDgtNDVjZS04NDRlLTcxOWI3ODBiZWM2ZABGAAAAAADeaS6YzwGiQrRL4g8SKub4BwCWAZN4hS6LR6cR1E2JdmnrAAAAZbc9AAB2alk1eQXfToAi5kxYpWFFAAL89rkpAAA=</t>
  </si>
  <si>
    <t>RE: &lt;&lt;TO:CMA&gt;&gt; ONE_Application DG - [AL6] CMA CGM LA TRAVIATA 0006E / USSAV / ESALG, RICCG7442400  DCO_10701340  AMERIGO</t>
  </si>
  <si>
    <t>Good Day,_x000D_
_x000D_
Please send MSDS to confirm CAS no._x000D_
_x000D_
_x000D_
_x000D_
_x000D_
Mitchell PODSIADLO_x000D_
Dangerous Cargo Representative, DCO Norfolk_x000D_
Hazardous Team Line: (757) 961-2217_x000D_
5701 Lake Wright Drive_x000D_
Norfolk VA, 23502_x000D_
Business website: www.cma-cgm.com_x000D_
Group website: ww</t>
  </si>
  <si>
    <t>AAMkADQzM2Y3NzFhLTY0MDgtNDVjZS04NDRlLTcxOWI3ODBiZWM2ZABGAAAAAADeaS6YzwGiQrRL4g8SKub4BwCWAZN4hS6LR6cR1E2JdmnrAAAAZbc9AAB2alk1eQXfToAi5kxYpWFFAAL89rkqAAA=</t>
  </si>
  <si>
    <t>[REPLACEMENT] DG REQUEST: CMA CGM ORFEO / 2201 / TPI / 283622 / 69787112 / CHS0024/TPI / USCHS to INNSA</t>
  </si>
  <si>
    <t>CAUTION: This email originated from outside of the organization. Do not click links or open attachments unless you recognize the sender and know the content is safe._x000D_
_x000D_
DG REQUEST: CMA CGM ORFEO / 2201 / TPI / 283622 / 69787112 / CHS0024/TPI / USCHS to IN</t>
  </si>
  <si>
    <t>AAMkADQzM2Y3NzFhLTY0MDgtNDVjZS04NDRlLTcxOWI3ODBiZWM2ZABGAAAAAADeaS6YzwGiQrRL4g8SKub4BwCWAZN4hS6LR6cR1E2JdmnrAAAAZbc9AAB2alk1eQXfToAi5kxYpWFFAAL89rkrAAA=</t>
  </si>
  <si>
    <t>DG REQUEST: CMA CGM DALILA / 012E / AL6 / 283228 / 61099721 / NYC0130/AL6 / USNYC to ITGOA</t>
  </si>
  <si>
    <t>CAUTION: This email originated from outside of the organization. Do not click links or open attachments unless you recognize the sender and know the content is safe._x000D_
_x000D_
DG REQUEST: CMA CGM DALILA / 012E / AL6 / 283228 / 61099721 / NYC0130/AL6 / USNYC to I</t>
  </si>
  <si>
    <t>AAMkADQzM2Y3NzFhLTY0MDgtNDVjZS04NDRlLTcxOWI3ODBiZWM2ZABGAAAAAADeaS6YzwGiQrRL4g8SKub4BwCWAZN4hS6LR6cR1E2JdmnrAAAAZbc9AAB2alk1eQXfToAi5kxYpWFFAAL89rksAAA=</t>
  </si>
  <si>
    <t>DG REQUEST: ANL WARRNAMBOOL / 210S / WSN / 286025 / 67465615 / OAK0002/WSN / USOAK to AUSYD</t>
  </si>
  <si>
    <t xml:space="preserve">CAUTION: This email originated from outside of the organization. Do not click links or open attachments unless you recognize the sender and know the content is safe._x000D_
_x000D_
DG REQUEST: ANL WARRNAMBOOL / 210S / WSN / 286025 / 67465615 / OAK0002/WSN / USOAK to </t>
  </si>
  <si>
    <t>AAMkADQzM2Y3NzFhLTY0MDgtNDVjZS04NDRlLTcxOWI3ODBiZWM2ZABGAAAAAADeaS6YzwGiQrRL4g8SKub4BwCWAZN4hS6LR6cR1E2JdmnrAAAAZbc9AAB2alk1eQXfToAi5kxYpWFFAAL89rkvAAA=</t>
  </si>
  <si>
    <t>Re: DG REQUEST: CMA CGM DUTCH HARBOR / 209S / WSN / 286021 / 63436134 / LGB0029/WSN / USLGB to NZAKL    DCO_10704389/90   PS1</t>
  </si>
  <si>
    <t>CAUTION: This email originated from outside of the organization. Do not click links or open attachments unless you recognize the sender and know the content is safe._x000D_
_x000D_
_x000D_
Dear partner_x000D_
_x000D_
_x000D_
Sorry for inconvenience_x000D_
_x000D_
_x000D_
ETA USLGB 17/04_x000D_
_x000D_
ETD NZAKL 17/05</t>
  </si>
  <si>
    <t>AAMkADQzM2Y3NzFhLTY0MDgtNDVjZS04NDRlLTcxOWI3ODBiZWM2ZABGAAAAAADeaS6YzwGiQrRL4g8SKub4BwCWAZN4hS6LR6cR1E2JdmnrAAAAZbc9AAB2alk1eQXfToAi5kxYpWFFAAL89rkzAAA=</t>
  </si>
  <si>
    <t>Re: [REPLACEMENT] DG REQUEST: CMA CGM DUTCH HARBOR / 209S / WSN / 286021 / 66431873 / LGB0028/WSN / USLGB to NZAKL    DCO_10704377   PS1</t>
  </si>
  <si>
    <t>CAUTION: This email originated from outside of the organization. Do not click links or open attachments unless you recognize the sender and know the content is safe._x000D_
_x000D_
_x000D_
Dear Partner_x000D_
_x000D_
ETA USSEA 25/03_x000D_
_x000D_
ETD NZAKL 07/05_x000D_
_x000D_
_x000D_
Please kindly proceed_x000D_
_x000D_
___</t>
  </si>
  <si>
    <t>AAMkADQzM2Y3NzFhLTY0MDgtNDVjZS04NDRlLTcxOWI3ODBiZWM2ZABGAAAAAADeaS6YzwGiQrRL4g8SKub4BwCWAZN4hS6LR6cR1E2JdmnrAAAAZbc9AAB2alk1eQXfToAi5kxYpWFFAAL89rlLAAA=</t>
  </si>
  <si>
    <t>DG REQUEST: CMA CGM DUTCH HARBOR / 209S / WSN / 286021 / 67458554 / SEA0002/WSN / USSEA to AUSYD</t>
  </si>
  <si>
    <t>CAUTION: This email originated from outside of the organization. Do not click links or open attachments unless you recognize the sender and know the content is safe._x000D_
_x000D_
DG REQUEST: CMA CGM DUTCH HARBOR / 209S / WSN / 286021 / 67458554 / SEA0002/WSN / USSE</t>
  </si>
  <si>
    <t>AAMkADQzM2Y3NzFhLTY0MDgtNDVjZS04NDRlLTcxOWI3ODBiZWM2ZABGAAAAAADeaS6YzwGiQrRL4g8SKub4BwCWAZN4hS6LR6cR1E2JdmnrAAAAZbc9AAB2alk1eQXfToAi5kxYpWFFAAL89rlKAAA=</t>
  </si>
  <si>
    <t>[REPLACEMENT] DG REQUEST: CMA CGM CARL ANTOINE / 2211S / SWX / 284680 / 15683121 / CTG0080/SWX / COCTG to PECLL</t>
  </si>
  <si>
    <t>CAUTION: This email originated from outside of the organization. Do not click links or open attachments unless you recognize the sender and know the content is safe._x000D_
_x000D_
DG REQUEST: CMA CGM CARL ANTOINE / 2211S / SWX / 284680 / 15683121 / CTG0080/SWX / COC</t>
  </si>
  <si>
    <t>AAMkADQzM2Y3NzFhLTY0MDgtNDVjZS04NDRlLTcxOWI3ODBiZWM2ZABGAAAAAADeaS6YzwGiQrRL4g8SKub4BwCWAZN4hS6LR6cR1E2JdmnrAAAAZbc9AAB2alk1eQXfToAi5kxYpWFFAAL89rlJAAA=</t>
  </si>
  <si>
    <t>ibc.imp-customercare; PITOIS Gaetan; SALLIM TAURO Felipe; ABERHOUCH Lahoucine; LUBES Christophe; OLSSON Eva; lhv.marineops; 'PUJO Philippe'; PERROT Michel; VOISIN Emilie; TIEMENS Adrie; amtm; DUPLESSIS Catherine; GERODEZ Catherine; LEGUEBE Catherine; BRIO</t>
  </si>
  <si>
    <t>Hello_x000D_
_x000D_
Think your’re mixing up things._x000D_
_x000D_
Current Douce France will call ESVGO._x000D_
Next one (April) won’t._x000D_
_x000D_
_x000D_
Kind regards,_x000D_
_x000D_
Dania DARWICHE-LAUGÉ_x000D_
Commercial Line Manager NEFGUI – GUYANAS_x000D_
Latin America &amp; Carribean_x000D_
Direct line: +33(0) 4 88 91 67 70</t>
  </si>
  <si>
    <t>AAMkADQzM2Y3NzFhLTY0MDgtNDVjZS04NDRlLTcxOWI3ODBiZWM2ZABGAAAAAADeaS6YzwGiQrRL4g8SKub4BwCWAZN4hS6LR6cR1E2JdmnrAAAAZbc9AAB2alk1eQXfToAi5kxYpWFFAAL89rk7AAA=</t>
  </si>
  <si>
    <t>DG REQUEST: CMA CGM CARL ANTOINE / 2211S / SWX / 284680 / 22352355 / CTG0081/SWX / COCTG to PECLL</t>
  </si>
  <si>
    <t>CAUTION: This email originated from outside of the organization. Do not click links or open attachments unless you recognize the sender and know the content is safe._x000D_
_x000D_
DG REQUEST: CMA CGM CARL ANTOINE / 2211S / SWX / 284680 / 22352355 / CTG0081/SWX / COC</t>
  </si>
  <si>
    <t>AAMkADQzM2Y3NzFhLTY0MDgtNDVjZS04NDRlLTcxOWI3ODBiZWM2ZABGAAAAAADeaS6YzwGiQrRL4g8SKub4BwCWAZN4hS6LR6cR1E2JdmnrAAAAZbc9AAB2alk1eQXfToAi5kxYpWFFAAL89rk+AAA=</t>
  </si>
  <si>
    <t>DARWICHE-LAUGE Dania; PITOIS Gaetan; SALLIM TAURO Felipe; ABERHOUCH Lahoucine; LUBES Christophe; OLSSON Eva; lhv.marineops; 'PUJO Philippe'; PERROT Michel; VOISIN Emilie; TIEMENS Adrie; amtm; DUPLESSIS Catherine; GERODEZ Catherine; LEGUEBE Catherine; BRIO</t>
  </si>
  <si>
    <t>Good day Dania,_x000D_
_x000D_
We have BLs that have POL BRAZIL and FPOD Spain, these are a few examples:_x000D_
_x000D_
BMA0161681B_x000D_
BMA0161757_x000D_
BMA0161713_x000D_
BMA0161681A_x000D_
_x000D_
Could you check it please? Customer are asking how units will arrive to SPAIN_x000D_
_x000D_
Saludos,_x000D_
_x000D_
_x000D_
Sonia Marti</t>
  </si>
  <si>
    <t>AAMkADQzM2Y3NzFhLTY0MDgtNDVjZS04NDRlLTcxOWI3ODBiZWM2ZABGAAAAAADeaS6YzwGiQrRL4g8SKub4BwCWAZN4hS6LR6cR1E2JdmnrAAAAZbc9AAB2alk1eQXfToAi5kxYpWFFAAL89rk8AAA=</t>
  </si>
  <si>
    <t xml:space="preserve">Hello_x000D_
_x000D_
Unfortunately no solution from NEUR to Spain, hence we won’t load any cargo to Brazil with FPD Spain._x000D_
_x000D_
_x000D_
Kind regards,_x000D_
_x000D_
Dania DARWICHE-LAUGÉ_x000D_
Commercial Line Manager NEFGUI – GUYANAS_x000D_
Latin America &amp; Carribean_x000D_
Direct line: +33(0) 4 88 91 67 </t>
  </si>
  <si>
    <t>AAMkADQzM2Y3NzFhLTY0MDgtNDVjZS04NDRlLTcxOWI3ODBiZWM2ZABGAAAAAADeaS6YzwGiQrRL4g8SKub4BwCWAZN4hS6LR6cR1E2JdmnrAAAAZbc9AAB2alk1eQXfToAi5kxYpWFFAAL89rk9AAA=</t>
  </si>
  <si>
    <t>[REPLACEMENT] DG REQUEST: CMA CGM CARL ANTOINE / 2211S / SWX / 284680 / 79591887 / CTG0050/SWX / COCTG to CLSAI</t>
  </si>
  <si>
    <t>CAUTION: This email originated from outside of the organization. Do not click links or open attachments unless you recognize the sender and know the content is safe._x000D_
_x000D_
DG REQUEST: CMA CGM CARL ANTOINE / 2211S / SWX / 284680 / 79591887 / CTG0050/SWX / COC</t>
  </si>
  <si>
    <t>AAMkADQzM2Y3NzFhLTY0MDgtNDVjZS04NDRlLTcxOWI3ODBiZWM2ZABGAAAAAADeaS6YzwGiQrRL4g8SKub4BwCWAZN4hS6LR6cR1E2JdmnrAAAAZbc9AAB2alk1eQXfToAi5kxYpWFFAAL89rlBAAA=</t>
  </si>
  <si>
    <t>RE-SENDING DUE TO CONTAINER NUMBER UPDATE: [REPLACEMENT] DG REQUEST: CMA CGM CARL ANTOINE / 2211S / SWX / 284680 / 79978365 / CTG0242/SWX / COCTG to CLSAI</t>
  </si>
  <si>
    <t>CAUTION: This email originated from outside of the organization. Do not click links or open attachments unless you recognize the sender and know the content is safe._x000D_
_x000D_
DG REQUEST: CMA CGM CARL ANTOINE / 2211S / SWX / 284680 / 79978365 / CTG0242/SWX / COC</t>
  </si>
  <si>
    <t>AAMkADQzM2Y3NzFhLTY0MDgtNDVjZS04NDRlLTcxOWI3ODBiZWM2ZABGAAAAAADeaS6YzwGiQrRL4g8SKub4BwCWAZN4hS6LR6cR1E2JdmnrAAAAZbc9AAB2alk1eQXfToAi5kxYpWFFAAL89rlEAAA=</t>
  </si>
  <si>
    <t>Hazardous Request: 30145237; MARY; 2205114N; MXVER-COCTG</t>
  </si>
  <si>
    <t>CAUTION: This email originated from outside of the organization. Do not click links or open attachments unless you recognize the sender and know the content is safe._x000D_
_x000D_
_x000D_
HAZARDOUS REQUEST FOR VESSEL MARY VOYAGE 2205114N HAZREF BK22110888/1/9_x000D_
_x000D_
SENDER: M</t>
  </si>
  <si>
    <t>AAMkADQzM2Y3NzFhLTY0MDgtNDVjZS04NDRlLTcxOWI3ODBiZWM2ZABGAAAAAADeaS6YzwGiQrRL4g8SKub4BwCWAZN4hS6LR6cR1E2JdmnrAAAAZbc9AAB2alk1eQXfToAi5kxYpWFFAAL89rk6AAA=</t>
  </si>
  <si>
    <t>DG REQUEST: CMA CGM ARKANSAS / 2207N / SWX / 282393 / 77337653 / SAI0196/SWX / CLSAI to PECLL</t>
  </si>
  <si>
    <t>CAUTION: This email originated from outside of the organization. Do not click links or open attachments unless you recognize the sender and know the content is safe._x000D_
_x000D_
DG REQUEST: CMA CGM ARKANSAS / 2207N / SWX / 282393 / 77337653 / SAI0196/SWX / CLSAI t</t>
  </si>
  <si>
    <t>AAMkADQzM2Y3NzFhLTY0MDgtNDVjZS04NDRlLTcxOWI3ODBiZWM2ZABGAAAAAADeaS6YzwGiQrRL4g8SKub4BwCWAZN4hS6LR6cR1E2JdmnrAAAAZbc9AAB2alk1eQXfToAi5kxYpWFFAAL89rlFAAA=</t>
  </si>
  <si>
    <t>[REPLACEMENT] DG REQUEST: CMA CGM ARKANSAS / 2207N / SWX / 282393 / 78026872 / SAI0191/SWX / CLSAI to PECLL</t>
  </si>
  <si>
    <t>CAUTION: This email originated from outside of the organization. Do not click links or open attachments unless you recognize the sender and know the content is safe._x000D_
_x000D_
DG REQUEST: CMA CGM ARKANSAS / 2207N / SWX / 282393 / 78026872 / SAI0191/SWX / CLSAI t</t>
  </si>
  <si>
    <t>AAMkADQzM2Y3NzFhLTY0MDgtNDVjZS04NDRlLTcxOWI3ODBiZWM2ZABGAAAAAADeaS6YzwGiQrRL4g8SKub4BwCWAZN4hS6LR6cR1E2JdmnrAAAAZbc9AAB2alk1eQXfToAi5kxYpWFFAAL89rlGAAA=</t>
  </si>
  <si>
    <t>AAMkADQzM2Y3NzFhLTY0MDgtNDVjZS04NDRlLTcxOWI3ODBiZWM2ZABGAAAAAADeaS6YzwGiQrRL4g8SKub4BwCWAZN4hS6LR6cR1E2JdmnrAAAAZbc9AAB2alk1eQXfToAi5kxYpWFFAAL89rk0AAA=</t>
  </si>
  <si>
    <t>[REPLACEMENT] DG REQUEST: CMA CGM ARKANSAS / 2207N / SWX / 282393 / 78517688 / SAI0178/SWX / CLSAI to PECLL</t>
  </si>
  <si>
    <t>CAUTION: This email originated from outside of the organization. Do not click links or open attachments unless you recognize the sender and know the content is safe._x000D_
_x000D_
DG REQUEST: CMA CGM ARKANSAS / 2207N / SWX / 282393 / 78517688 / SAI0178/SWX / CLSAI t</t>
  </si>
  <si>
    <t>AAMkADQzM2Y3NzFhLTY0MDgtNDVjZS04NDRlLTcxOWI3ODBiZWM2ZABGAAAAAADeaS6YzwGiQrRL4g8SKub4BwCWAZN4hS6LR6cR1E2JdmnrAAAAZbc9AAB2alk1eQXfToAi5kxYpWFFAAL89rk1AAA=</t>
  </si>
  <si>
    <t>DG REQUEST: CMA CGM LA TRAVIATA / 006E / AL6 / 283230 / 11011100 / ZIMUNYC9009221/2 / USNYC to ESBCN</t>
  </si>
  <si>
    <t>AAMkADQzM2Y3NzFhLTY0MDgtNDVjZS04NDRlLTcxOWI3ODBiZWM2ZABGAAAAAADeaS6YzwGiQrRL4g8SKub4BwCWAZN4hS6LR6cR1E2JdmnrAAAAZbc9AAB2alk1eQXfToAi5kxYpWFFAAL89rk2AAA=</t>
  </si>
  <si>
    <t>Re: DG REQUEST: CMA CGM ARKANSAS / 2207N / SWX / 282393 / 79108963 / SAI0162/SWX / CLSAI to PECLL</t>
  </si>
  <si>
    <t>CAUTION: This email originated from outside of the organization. Do not click links or open attachments unless you recognize the sender and know the content is safe._x000D_
_x000D_
_x000D_
Kind Reminder_x000D_
_x000D_
_________________________________x000D_
From: Hapag-Lloyd DG Validation &lt;</t>
  </si>
  <si>
    <t>AAMkADQzM2Y3NzFhLTY0MDgtNDVjZS04NDRlLTcxOWI3ODBiZWM2ZABGAAAAAADeaS6YzwGiQrRL4g8SKub4BwCWAZN4hS6LR6cR1E2JdmnrAAAAZbc9AAB2alk1eQXfToAi5kxYpWFFAAL89rk3AAA=</t>
  </si>
  <si>
    <t>RE: TAT3 - 2695494660 BRUSSELS 018E(HOU - RTM) ( XUEWE )Dangerous Approval Request (CHS) 1*40HQ</t>
  </si>
  <si>
    <t>HazRequest; wendy.xue@oocl.com</t>
  </si>
  <si>
    <t>CAUTION: This email originated from outside of the organization. Do not click links or open attachments unless you recognize the sender and know the content is safe._x000D_
_x000D_
Dear partner,_x000D_
_x000D_
Sent by error, please disregard._x000D_
_x000D_
_x000D_
_x000D_
Regards,_x000D_
Wendy Xue_x000D_
Customer</t>
  </si>
  <si>
    <t>AAMkADQzM2Y3NzFhLTY0MDgtNDVjZS04NDRlLTcxOWI3ODBiZWM2ZABGAAAAAADeaS6YzwGiQrRL4g8SKub4BwCWAZN4hS6LR6cR1E2JdmnrAAAAZbc9AAB2alk1eQXfToAi5kxYpWFFAAL89rkhAAA=</t>
  </si>
  <si>
    <t>VSA - SB - Special Cargo Request - 608924663/EXPRESS BRAZIL (D8N)-210S---ETA 25/03/2022</t>
  </si>
  <si>
    <t>CAUTION: This email originated from outside of the organization. Do not click links or open attachments unless you recognize the sender and know the content is safe._x000D_
_x000D_
_x000D_
Hello,_x000D_
_x000D_
Please, provide your approval for below vessel leg:_x000D_
EXPRESS BRAZIL (D8N)-</t>
  </si>
  <si>
    <t>AAMkADQzM2Y3NzFhLTY0MDgtNDVjZS04NDRlLTcxOWI3ODBiZWM2ZABGAAAAAADeaS6YzwGiQrRL4g8SKub4BwCWAZN4hS6LR6cR1E2JdmnrAAAAZbc9AAB2alk1eQXfToAi5kxYpWFFAAL89rkgAAA=</t>
  </si>
  <si>
    <t>Good day_x000D_
_x000D_
Please could you confirm what is the plan for units from DOUCE FRANCE to come back to Spain from GBLGP Port in order to inform customer?_x000D_
_x000D_
Thanks in advance_x000D_
_x000D_
_x000D_
Saludos,_x000D_
_x000D_
_x000D_
Sonia Martinez_x000D_
Import Customer Care_x000D_
As agents of CMA CGM, S.A.</t>
  </si>
  <si>
    <t>AAMkADQzM2Y3NzFhLTY0MDgtNDVjZS04NDRlLTcxOWI3ODBiZWM2ZABGAAAAAADeaS6YzwGiQrRL4g8SKub4BwCWAZN4hS6LR6cR1E2JdmnrAAAAZbc9AAB2alk1eQXfToAi5kxYpWFFAAL89rkdAAA=</t>
  </si>
  <si>
    <t>[REPLACEMENT] DG REQUEST: DIMITRIS C / 214S / FSW / 283964 / 61123541 / CTG0059/FSW / COCTG to ECGYE</t>
  </si>
  <si>
    <t>CAUTION: This email originated from outside of the organization. Do not click links or open attachments unless you recognize the sender and know the content is safe._x000D_
_x000D_
DG REQUEST: DIMITRIS C / 214S / FSW / 283964 / 61123541 / CTG0059/FSW / COCTG to ECGYE</t>
  </si>
  <si>
    <t>AAMkADQzM2Y3NzFhLTY0MDgtNDVjZS04NDRlLTcxOWI3ODBiZWM2ZABGAAAAAADeaS6YzwGiQrRL4g8SKub4BwCWAZN4hS6LR6cR1E2JdmnrAAAAZbc9AAB2alk1eQXfToAi5kxYpWFFAAL89rkfAAA=</t>
  </si>
  <si>
    <t>DG REQUEST: DIMITRIS C / 214S / FSW / 283964 / 64797791 / CTG0102/FSW / COCTG to ECGYE</t>
  </si>
  <si>
    <t>AAMkADQzM2Y3NzFhLTY0MDgtNDVjZS04NDRlLTcxOWI3ODBiZWM2ZABGAAAAAADeaS6YzwGiQrRL4g8SKub4BwCWAZN4hS6LR6cR1E2JdmnrAAAAZbc9AAB2alk1eQXfToAi5kxYpWFFAAL89rkeAAA=</t>
  </si>
  <si>
    <t>Re: &lt;&lt;TO:CMA&gt;&gt; ONE_Application DG - [AL6] CMA CGM LA TRAVIATA 0006E / USNYC / ESALG, RICCG3043400 \\ DCO_10704549 \\ AMERIGO</t>
  </si>
  <si>
    <t>AAMkADQzM2Y3NzFhLTY0MDgtNDVjZS04NDRlLTcxOWI3ODBiZWM2ZABGAAAAAADeaS6YzwGiQrRL4g8SKub4BwCWAZN4hS6LR6cR1E2JdmnrAAAAZbc9AAB2alk1eQXfToAi5kxYpWFFAAL89rkcAAA=</t>
  </si>
  <si>
    <t>DG REQUEST: DIMITRIS C / 214S / FSW / 283964 / 68464453 / CTG0101/FSW / COCTG to ECGYE</t>
  </si>
  <si>
    <t>CAUTION: This email originated from outside of the organization. Do not click links or open attachments unless you recognize the sender and know the content is safe._x000D_
_x000D_
DG REQUEST: DIMITRIS C / 214S / FSW / 283964 / 68464453 / CTG0101/FSW / COCTG to ECGYE</t>
  </si>
  <si>
    <t>AAMkADQzM2Y3NzFhLTY0MDgtNDVjZS04NDRlLTcxOWI3ODBiZWM2ZABGAAAAAADeaS6YzwGiQrRL4g8SKub4BwCWAZN4hS6LR6cR1E2JdmnrAAAAZbc9AAB2alk1eQXfToAi5kxYpWFFAAL89rkYAAA=</t>
  </si>
  <si>
    <t>DG REQUEST: DIMITRIS C / 213N / FSW / 283959 / 61130250 / BUN0014/FSW / COBUN to COCTG</t>
  </si>
  <si>
    <t>CAUTION: This email originated from outside of the organization. Do not click links or open attachments unless you recognize the sender and know the content is safe._x000D_
_x000D_
DG REQUEST: DIMITRIS C / 213N / FSW / 283959 / 61130250 / BUN0014/FSW / COBUN to COCTG</t>
  </si>
  <si>
    <t>AAMkADQzM2Y3NzFhLTY0MDgtNDVjZS04NDRlLTcxOWI3ODBiZWM2ZABGAAAAAADeaS6YzwGiQrRL4g8SKub4BwCWAZN4hS6LR6cR1E2JdmnrAAAAZbc9AAB2alk1eQXfToAi5kxYpWFFAAL89rkXAAA=</t>
  </si>
  <si>
    <t>[REPLACEMENT] DG REQUEST: DIMITRIS C / 212S / FSW / 283960 / 61465851 / CTG0063/FSW / COCTG to ECGYE</t>
  </si>
  <si>
    <t>CAUTION: This email originated from outside of the organization. Do not click links or open attachments unless you recognize the sender and know the content is safe._x000D_
_x000D_
_x000D_
DG REQUEST: DIMITRIS C / 212S / FSW / 283960 / 61465851 / CTG0063/FSW / COCTG to ECG</t>
  </si>
  <si>
    <t>AAMkADQzM2Y3NzFhLTY0MDgtNDVjZS04NDRlLTcxOWI3ODBiZWM2ZABGAAAAAADeaS6YzwGiQrRL4g8SKub4BwCWAZN4hS6LR6cR1E2JdmnrAAAAZbc9AAB2alk1eQXfToAi5kxYpWFFAAL89rkWAAA=</t>
  </si>
  <si>
    <t>Hello,_x000D_
_x000D_
_x000D_
Booking has been amended in HARP under DCO_1070454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89rkaAAA=</t>
  </si>
  <si>
    <t>roll: PSW3,USEC3 - 2694296291 CMA CGM HERMES 0TUMOW1MA(LAS - SIN) ( JINLI )Dangerous Approval Request (HOU) 1*40GP</t>
  </si>
  <si>
    <t>AAMkADQzM2Y3NzFhLTY0MDgtNDVjZS04NDRlLTcxOWI3ODBiZWM2ZABGAAAAAADeaS6YzwGiQrRL4g8SKub4BwCWAZN4hS6LR6cR1E2JdmnrAAAAZbc9AAB2alk1eQXfToAi5kxYpWFFAAL89rkVAAA=</t>
  </si>
  <si>
    <t>RE: LATE [REPLACEMENT] DG REQUEST: CMA CGM MUSCA / 0PPBMW1MA / JCS / 281939 / 69461848 / CAU0002/JCS / DOCAU to SGSIN     DCO_10653558/8726-39/41/DCO_10664307-314   PEX2</t>
  </si>
  <si>
    <t>CAUTION: This email originated from outside of the organization. Do not click links or open attachments unless you recognize the sender and know the content is safe._x000D_
_x000D_
Hello,_x000D_
_x000D_
There are both UN 1247 (6 items) and UN 2348 (18 items)._x000D_
No relevant change</t>
  </si>
  <si>
    <t>AAMkADQzM2Y3NzFhLTY0MDgtNDVjZS04NDRlLTcxOWI3ODBiZWM2ZABGAAAAAADeaS6YzwGiQrRL4g8SKub4BwCWAZN4hS6LR6cR1E2JdmnrAAAAZbc9AAB2alk1eQXfToAi5kxYpWFFAAL89rkUAAA=</t>
  </si>
  <si>
    <t>RE: RE: [USEC Loop 6] DG-CGAT(CMA CGM ATTILA)/0PGC2W1MA/USHUS-INNXV,(BK#:241567393,App.:202203090008)-6 x 4SH   Ref-no: &lt;&lt;A0_VD38JGPH.CNT&gt;&gt; \\ DCO_10675010-15 \\ PEX3</t>
  </si>
  <si>
    <t>ssc.dgsupport.nor; ClementNg@evergreen-shipping.us; DAISY Y.H. CHENG; dgrus@evergreen-shipping.us</t>
  </si>
  <si>
    <t>CAUTION: This email originated from outside of the organization. Do not click links or open attachments unless you recognize the sender and know the content is safe._x000D_
_x000D_
Hello partner,_x000D_
BK#:241567393,(App.:202203090008)_x000D_
_x000D_
There is RQ on the IMO, please as</t>
  </si>
  <si>
    <t>AAMkADQzM2Y3NzFhLTY0MDgtNDVjZS04NDRlLTcxOWI3ODBiZWM2ZABGAAAAAADeaS6YzwGiQrRL4g8SKub4BwCWAZN4hS6LR6cR1E2JdmnrAAAAZbc9AAB2alk1eQXfToAi5kxYpWFFAAL89rkRAAA=</t>
  </si>
  <si>
    <t>Hello,_x000D_
_x000D_
_x000D_
Booking has been created in HARP under DCO_1051757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9rP6nAAA=</t>
  </si>
  <si>
    <t>Fw: DG REQUEST: DIMITRIS C / 214S / FSW / 283964 / 63800630 / CTG0092/FSW / COCTG to ECGYE  DCO_1070635/60-66/72  OROVERDE</t>
  </si>
  <si>
    <t>Hello,_x000D_
_x000D_
_x000D_
Booking has been created in HARP under DCO_1070635/60-66/72_x000D_
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L89rmGAAA=</t>
  </si>
  <si>
    <t>USEC6 - 2695053400 CMA CGM LA SCALA 0PGC0W1MA(MOB - SIN) ( YANGJA4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695053400_x000D_
VES</t>
  </si>
  <si>
    <t>AAMkADQzM2Y3NzFhLTY0MDgtNDVjZS04NDRlLTcxOWI3ODBiZWM2ZABGAAAAAADeaS6YzwGiQrRL4g8SKub4BwCWAZN4hS6LR6cR1E2JdmnrAAAAZbc9AAB2alk1eQXfToAi5kxYpWFFAAL89rkOAAA=</t>
  </si>
  <si>
    <t>roll: PSW3,USEC3 - 2694296290 CMA CGM HERMES 0TUMOW1MA(LAS - SIN) ( XUCI )Dangerous Approval Request (HOU) 1*40GP</t>
  </si>
  <si>
    <t xml:space="preserve">CAUTION: This email originated from outside of the organization. Do not click links or open attachments unless you recognize the sender and know the content is safe._x000D_
_x000D_
_x000D_
Roll to SEAP-CMJ-003 W_x000D_
PLS CONSIDER THE FOLLOWING APPLICATION :_x000D_
_x000D_
BOOKING NO :    </t>
  </si>
  <si>
    <t>AAMkADQzM2Y3NzFhLTY0MDgtNDVjZS04NDRlLTcxOWI3ODBiZWM2ZABGAAAAAADeaS6YzwGiQrRL4g8SKub4BwCWAZN4hS6LR6cR1E2JdmnrAAAAZbc9AAB2alk1eQXfToAi5kxYpWFFAAL89rkNAAA=</t>
  </si>
  <si>
    <t>&lt;Reminder&gt;[WSA4] DG-CCJG(CMA CGM JEAN GABRIEL)/0MHA8W1MA/MXMZO-KRPUS,(BK#:280503302,App.:202203110183)-1 x 2SD   Ref-no: &lt;&lt;A5_VD3HLBX0.CNT&gt;&gt;</t>
  </si>
  <si>
    <t>AAMkADQzM2Y3NzFhLTY0MDgtNDVjZS04NDRlLTcxOWI3ODBiZWM2ZABGAAAAAADeaS6YzwGiQrRL4g8SKub4BwCWAZN4hS6LR6cR1E2JdmnrAAAAZbc9AAB2alk1eQXfToAi5kxYpWFFAAL89rkMAAA=</t>
  </si>
  <si>
    <t>Re: Pending Booking EXPRESS  BRAZIL    210S COCTG</t>
  </si>
  <si>
    <t>Jesse Castillo; ssc.dgsupport.nor; HazRequest</t>
  </si>
  <si>
    <t>DON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ces Ind</t>
  </si>
  <si>
    <t>AAMkADQzM2Y3NzFhLTY0MDgtNDVjZS04NDRlLTcxOWI3ODBiZWM2ZABGAAAAAADeaS6YzwGiQrRL4g8SKub4BwCWAZN4hS6LR6cR1E2JdmnrAAAAZbc9AAB2alk1eQXfToAi5kxYpWFFAAL89rjnAAA=</t>
  </si>
  <si>
    <t>[TAT3] DG-CMLM(CMA CGM LAMARTINE)/0VBB4E1MA/MXVRC-BEANW,(BK#:280513531,App.:202203170331)-1 x 4SH   Ref-no: &lt;&lt;A6_VD3HL5TO.CNT&gt;&gt;</t>
  </si>
  <si>
    <t>AAMkADQzM2Y3NzFhLTY0MDgtNDVjZS04NDRlLTcxOWI3ODBiZWM2ZABGAAAAAADeaS6YzwGiQrRL4g8SKub4BwCWAZN4hS6LR6cR1E2JdmnrAAAAZbc9AAB2alk1eQXfToAi5kxYpWFFAAL89rkKAAA=</t>
  </si>
  <si>
    <t>[WSA4] DG-CMSR(CMA CGM MISSOURI)/0MHACW1MA/MXMZO-KRPUS,(BK#:280513761,App.:202203170330)-15 x 2SD   Ref-no: &lt;&lt;A6_VD3HL5V3.CNT&gt;&gt;</t>
  </si>
  <si>
    <t>AAMkADQzM2Y3NzFhLTY0MDgtNDVjZS04NDRlLTcxOWI3ODBiZWM2ZABGAAAAAADeaS6YzwGiQrRL4g8SKub4BwCWAZN4hS6LR6cR1E2JdmnrAAAAZbc9AAB2alk1eQXfToAi5kxYpWFFAAL89rkJAAA=</t>
  </si>
  <si>
    <t>CAUTION: This email originated from outside of the organization. Do not click links or open attachments unless you recognize the sender and know the content is safe._x000D_
_x000D_
_x000D_
Dear partner,_x000D_
_x000D_
Reduced to 1x 40hq, please confirm approval, thank you._x000D_
_x000D_
_x000D_
Regard</t>
  </si>
  <si>
    <t>AAMkADQzM2Y3NzFhLTY0MDgtNDVjZS04NDRlLTcxOWI3ODBiZWM2ZABGAAAAAADeaS6YzwGiQrRL4g8SKub4BwCWAZN4hS6LR6cR1E2JdmnrAAAAZbc9AAB2alk1eQXfToAi5kxYpWFFAAL89rkIAAA=</t>
  </si>
  <si>
    <t>USEC1 - 2695491610 CMA CGM OSIRIS 0MBAWW1MA(NYC - PUS) ( XUCI )Dangerous Approval Request (NYC) 1*40HQ</t>
  </si>
  <si>
    <t>AAMkADQzM2Y3NzFhLTY0MDgtNDVjZS04NDRlLTcxOWI3ODBiZWM2ZABGAAAAAADeaS6YzwGiQrRL4g8SKub4BwCWAZN4hS6LR6cR1E2JdmnrAAAAZbc9AAB2alk1eQXfToAi5kxYpWFFAAL89rkCAAA=</t>
  </si>
  <si>
    <t>*Rolled* PSW3,USEC3 - 2694410240 CMA CGM HERMES 0TUMOW1MA(LAS - SIN) ( GE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410240_x000D_
VES</t>
  </si>
  <si>
    <t>AAMkADQzM2Y3NzFhLTY0MDgtNDVjZS04NDRlLTcxOWI3ODBiZWM2ZABGAAAAAADeaS6YzwGiQrRL4g8SKub4BwCWAZN4hS6LR6cR1E2JdmnrAAAAZbc9AAB2alk1eQXfToAi5kxYpWFFAAL89rkDAAA=</t>
  </si>
  <si>
    <t>ROLL: PSW3,USEC3 - 2695059920 CMA CGM HERMES 0TUMOW1MA(LAS - SIN) ( XUEWE )Dangerous Approval Request (CHI) 1*40HQ</t>
  </si>
  <si>
    <t>CAUTION: This email originated from outside of the organization. Do not click links or open attachments unless you recognize the sender and know the content is safe._x000D_
_x000D_
_x000D_
ROLLED TO CMA CGM HERMES  003  W._x000D_
_x000D_
_x000D_
PLS CONSIDER THE FOLLOWING APPLICATION :_x000D_
_x000D_
B</t>
  </si>
  <si>
    <t>AAMkADQzM2Y3NzFhLTY0MDgtNDVjZS04NDRlLTcxOWI3ODBiZWM2ZABGAAAAAADeaS6YzwGiQrRL4g8SKub4BwCWAZN4hS6LR6cR1E2JdmnrAAAAZbc9AAB2alk1eQXfToAi5kxYpWFFAAL89rkEAAA=</t>
  </si>
  <si>
    <t>TAT3 - 2695500370 APL MINNESOTA 0VBAUE1MA(HOU - RTM) ( XUEWE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5500370_x000D_
RAT</t>
  </si>
  <si>
    <t>AAMkADQzM2Y3NzFhLTY0MDgtNDVjZS04NDRlLTcxOWI3ODBiZWM2ZABGAAAAAADeaS6YzwGiQrRL4g8SKub4BwCWAZN4hS6LR6cR1E2JdmnrAAAAZbc9AAB2alk1eQXfToAi5kxYpWFFAAL89rkBAAA=</t>
  </si>
  <si>
    <t>DG - [AL6] CMA CGM LA TRAVIATA 0006E / USSAV / ESBCN, RICCH7007900</t>
  </si>
  <si>
    <t>AAMkADQzM2Y3NzFhLTY0MDgtNDVjZS04NDRlLTcxOWI3ODBiZWM2ZABGAAAAAADeaS6YzwGiQrRL4g8SKub4BwCWAZN4hS6LR6cR1E2JdmnrAAAAZbc9AAB2alk1eQXfToAi5kxYpWFFAAL89rkAAAA=</t>
  </si>
  <si>
    <t>DG - [AL6] CMA CGM LA TRAVIATA 0006E / USSAV / ITGOA, RICCH6972500</t>
  </si>
  <si>
    <t>AAMkADQzM2Y3NzFhLTY0MDgtNDVjZS04NDRlLTcxOWI3ODBiZWM2ZABGAAAAAADeaS6YzwGiQrRL4g8SKub4BwCWAZN4hS6LR6cR1E2JdmnrAAAAZbc9AAB2alk1eQXfToAi5kxYpWFFAAL89rj/AAA=</t>
  </si>
  <si>
    <t>TAT3 - 2695500400 APL MINNESOTA 0VBAUE1MA(HOU - RTM) ( RONGRA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5500400_x000D_
RAT</t>
  </si>
  <si>
    <t>AAMkADQzM2Y3NzFhLTY0MDgtNDVjZS04NDRlLTcxOWI3ODBiZWM2ZABGAAAAAADeaS6YzwGiQrRL4g8SKub4BwCWAZN4hS6LR6cR1E2JdmnrAAAAZbc9AAB2alk1eQXfToAi5kxYpWFFAAL89rj+AAA=</t>
  </si>
  <si>
    <t>TAT3 - 2695494660 BRUSSELS 018E(HOU - RTM) ( XUEWE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5494660_x000D_
VES</t>
  </si>
  <si>
    <t>AAMkADQzM2Y3NzFhLTY0MDgtNDVjZS04NDRlLTcxOWI3ODBiZWM2ZABGAAAAAADeaS6YzwGiQrRL4g8SKub4BwCWAZN4hS6LR6cR1E2JdmnrAAAAZbc9AAB2alk1eQXfToAi5kxYpWFFAAL89rj9AAA=</t>
  </si>
  <si>
    <t>*REVISED*TAT3 - 2694613330 APL MINNESOTA 0VBAUE1MA(HOU - ANR) ( YANGJA4 )Reefer Dangerous Approval Request (SLC) 1*40RQ</t>
  </si>
  <si>
    <t>CAUTION: This email originated from outside of the organization. Do not click links or open attachments unless you recognize the sender and know the content is safe._x000D_
_x000D_
_x000D_
REVISED POD AND FND TO ANR Antwerp, INNER AND OUTER PIECE COUNT._x000D_
******************</t>
  </si>
  <si>
    <t>AAMkADQzM2Y3NzFhLTY0MDgtNDVjZS04NDRlLTcxOWI3ODBiZWM2ZABGAAAAAADeaS6YzwGiQrRL4g8SKub4BwCWAZN4hS6LR6cR1E2JdmnrAAAAZbc9AAB2alk1eQXfToAi5kxYpWFFAAL89rj8AAA=</t>
  </si>
  <si>
    <t>CAUTION: This email originated from outside of the organization. Do not click links or open attachments unless you recognize the sender and know the content is safe._x000D_
_x000D_
Good day Dears,_x000D_
Can you pls confirm us status for the Bks below (Approved or Cancelle</t>
  </si>
  <si>
    <t>AAMkADQzM2Y3NzFhLTY0MDgtNDVjZS04NDRlLTcxOWI3ODBiZWM2ZABGAAAAAADeaS6YzwGiQrRL4g8SKub4BwCWAZN4hS6LR6cR1E2JdmnrAAAAZbc9AAB2alk1eQXfToAi5kxYpWFFAAL89rj6AAA=</t>
  </si>
  <si>
    <t>REVISE: USEC6 - 2694966290 CMA CGM LA SCALA 0PGC0W1MA(MOB - SIN) ( XUEWE )Dangerous Approval Request (CHI) 1*20GP</t>
  </si>
  <si>
    <t>CAUTION: This email originated from outside of the organization. Do not click links or open attachments unless you recognize the sender and know the content is safe._x000D_
_x000D_
_x000D_
Dear partner,_x000D_
_x000D_
Add RQ for UN2783 as below, please kindly check if accepted, thanks</t>
  </si>
  <si>
    <t>AAMkADQzM2Y3NzFhLTY0MDgtNDVjZS04NDRlLTcxOWI3ODBiZWM2ZABGAAAAAADeaS6YzwGiQrRL4g8SKub4BwCWAZN4hS6LR6cR1E2JdmnrAAAAZbc9AAB2alk1eQXfToAi5kxYpWFFAAL89rj7AAA=</t>
  </si>
  <si>
    <t>revise: USEC1 - 2693481190 CMA CGM OSIRIS 0MBAWW1MA(ORF - PUS) ( XUEWE )Dangerous Approval Request (HOU) 1*20GP</t>
  </si>
  <si>
    <t>CAUTION: This email originated from outside of the organization. Do not click links or open attachments unless you recognize the sender and know the content is safe._x000D_
_x000D_
_x000D_
Dear partner,_x000D_
_x000D_
Add SEG GRP FPR UN2920 &amp; UN1760, thanks._x000D_
_x000D_
_x000D_
_x000D_
Regards,_x000D_
Wendy Xue</t>
  </si>
  <si>
    <t>AAMkADQzM2Y3NzFhLTY0MDgtNDVjZS04NDRlLTcxOWI3ODBiZWM2ZABGAAAAAADeaS6YzwGiQrRL4g8SKub4BwCWAZN4hS6LR6cR1E2JdmnrAAAAZbc9AAB2alk1eQXfToAi5kxYpWFFAAL89rjqAAA=</t>
  </si>
  <si>
    <t>TAT3 - 2689144330 APL MINNESOTA 0VBAUE1MA(HOU - RTM) ( XUEW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9144330_x000D_
VES</t>
  </si>
  <si>
    <t>AAMkADQzM2Y3NzFhLTY0MDgtNDVjZS04NDRlLTcxOWI3ODBiZWM2ZABGAAAAAADeaS6YzwGiQrRL4g8SKub4BwCWAZN4hS6LR6cR1E2JdmnrAAAAZbc9AAB2alk1eQXfToAi5kxYpWFFAAL89rj5AAA=</t>
  </si>
  <si>
    <t>USEC4 - 2690249930 APL SOUTHAMPTON 0VCB2W1MA(NYC - SHA)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249930_x000D_
VES</t>
  </si>
  <si>
    <t>AAMkADQzM2Y3NzFhLTY0MDgtNDVjZS04NDRlLTcxOWI3ODBiZWM2ZABGAAAAAADeaS6YzwGiQrRL4g8SKub4BwCWAZN4hS6LR6cR1E2JdmnrAAAAZbc9AAB2alk1eQXfToAi5kxYpWFFAAL89rjpAAA=</t>
  </si>
  <si>
    <t>PNW1 - 2693744760 CMA CGM ANDROMEDA 0TN6EN1MA(SEA - SHA) ( WANGTI5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3744760_x000D_
VES</t>
  </si>
  <si>
    <t>AAMkADQzM2Y3NzFhLTY0MDgtNDVjZS04NDRlLTcxOWI3ODBiZWM2ZABGAAAAAADeaS6YzwGiQrRL4g8SKub4BwCWAZN4hS6LR6cR1E2JdmnrAAAAZbc9AAB2alk1eQXfToAi5kxYpWFFAAL89rj4AAA=</t>
  </si>
  <si>
    <t>CAUTION: This email originated from outside of the organization. Do not click links or open attachments unless you recognize the sender and know the content is safe._x000D_
_x000D_
_x000D_
Dears,_x000D_
_x000D_
3rd reminder_x000D_
revise to 1x40GP_x000D_
please kindly advise whether we can accept</t>
  </si>
  <si>
    <t>AAMkADQzM2Y3NzFhLTY0MDgtNDVjZS04NDRlLTcxOWI3ODBiZWM2ZABGAAAAAADeaS6YzwGiQrRL4g8SKub4BwCWAZN4hS6LR6cR1E2JdmnrAAAAZbc9AAB2alk1eQXfToAi5kxYpWFFAAL89rj3AAA=</t>
  </si>
  <si>
    <t>Re: 3RD TOP URGENT REMINDER// / POL: USNYC / ETA: 13-Mar-2022 RICCA5028300</t>
  </si>
  <si>
    <t>AAMkADQzM2Y3NzFhLTY0MDgtNDVjZS04NDRlLTcxOWI3ODBiZWM2ZABGAAAAAADeaS6YzwGiQrRL4g8SKub4BwCWAZN4hS6LR6cR1E2JdmnrAAAAZbc9AAB2alk1eQXfToAi5kxYpWFFAAL89rj2AAA=</t>
  </si>
  <si>
    <t>CAUTION: This email originated from outside of the organization. Do not click links or open attachments unless you recognize the sender and know the content is safe._x000D_
_x000D_
Dear Partner,_x000D_
_x000D_
Kindly note that the gross weight is revised._x000D_
_x000D_
_x000D_
Ocean Network Expr</t>
  </si>
  <si>
    <t>AAMkADQzM2Y3NzFhLTY0MDgtNDVjZS04NDRlLTcxOWI3ODBiZWM2ZABGAAAAAADeaS6YzwGiQrRL4g8SKub4BwCWAZN4hS6LR6cR1E2JdmnrAAAAZbc9AAB2alk1eQXfToAi5kxYpWFFAAL89rj1AAA=</t>
  </si>
  <si>
    <t>CAUTION: This email originated from outside of the organization. Do not click links or open attachments unless you recognize the sender and know the content is safe._x000D_
_x000D_
Dear partner,_x000D_
_x000D_
The vessel is CMA CGM OSIRIS. Pls kindly advise approval. thank you.</t>
  </si>
  <si>
    <t>AAMkADQzM2Y3NzFhLTY0MDgtNDVjZS04NDRlLTcxOWI3ODBiZWM2ZABGAAAAAADeaS6YzwGiQrRL4g8SKub4BwCWAZN4hS6LR6cR1E2JdmnrAAAAZbc9AAB2alk1eQXfToAi5kxYpWFFAAL89rj0AAA=</t>
  </si>
  <si>
    <t>AAMkADQzM2Y3NzFhLTY0MDgtNDVjZS04NDRlLTcxOWI3ODBiZWM2ZABGAAAAAADeaS6YzwGiQrRL4g8SKub4BwCWAZN4hS6LR6cR1E2JdmnrAAAAZbc9AAB2alk1eQXfToAi5kxYpWFFAAL89rjzAAA=</t>
  </si>
  <si>
    <t>DG REQUEST: DIMITRIS C / 214S / FSW / 283964 / 62464460 / CTG0111/FSW / COCTG to ECGYE</t>
  </si>
  <si>
    <t>CAUTION: This email originated from outside of the organization. Do not click links or open attachments unless you recognize the sender and know the content is safe._x000D_
_x000D_
DG REQUEST: DIMITRIS C / 214S / FSW / 283964 / 62464460 / CTG0111/FSW / COCTG to ECGYE</t>
  </si>
  <si>
    <t>AAMkADQzM2Y3NzFhLTY0MDgtNDVjZS04NDRlLTcxOWI3ODBiZWM2ZABGAAAAAADeaS6YzwGiQrRL4g8SKub4BwCWAZN4hS6LR6cR1E2JdmnrAAAAZbc9AAB2alk1eQXfToAi5kxYpWFFAAL89rjyAAA=</t>
  </si>
  <si>
    <t>DG REQUEST: DIMITRIS C / 214S / FSW / 283964 / 63800630 / CTG0092/FSW / COCTG to ECGYE</t>
  </si>
  <si>
    <t>AAMkADQzM2Y3NzFhLTY0MDgtNDVjZS04NDRlLTcxOWI3ODBiZWM2ZABGAAAAAADeaS6YzwGiQrRL4g8SKub4BwCWAZN4hS6LR6cR1E2JdmnrAAAAZbc9AAB2alk1eQXfToAi5kxYpWFFAAL89rjoAAA=</t>
  </si>
  <si>
    <t>[REPLACEMENT] DG REQUEST: DIMITRIS C / 212S / FSW / 283960 / 60458554 / CTG0022/FSW / COCTG to ECGYE</t>
  </si>
  <si>
    <t>CAUTION: This email originated from outside of the organization. Do not click links or open attachments unless you recognize the sender and know the content is safe._x000D_
_x000D_
DG REQUEST: DIMITRIS C / 212S / FSW / 283960 / 60458554 / CTG0022/FSW / COCTG to ECGYE</t>
  </si>
  <si>
    <t>AAMkADQzM2Y3NzFhLTY0MDgtNDVjZS04NDRlLTcxOWI3ODBiZWM2ZABGAAAAAADeaS6YzwGiQrRL4g8SKub4BwCWAZN4hS6LR6cR1E2JdmnrAAAAZbc9AAB2alk1eQXfToAi5kxYpWFFAAL89rjxAAA=</t>
  </si>
  <si>
    <t>RE: GME2 - 6329324260 CMA CGM FIGARO 0PGBUW1MA(MSY - SIN) ( awooten )Dangerous Approval Request (HOU) 1*20TK</t>
  </si>
  <si>
    <t>AAMkADQzM2Y3NzFhLTY0MDgtNDVjZS04NDRlLTcxOWI3ODBiZWM2ZABGAAAAAADeaS6YzwGiQrRL4g8SKub4BwCWAZN4hS6LR6cR1E2JdmnrAAAAZbc9AAB2alk1eQXfToAi5kxYpWFFAAL89rjmAAA=</t>
  </si>
  <si>
    <t>Fw: USEC1 - 2695492800 CMA CGM ADONIS 0MBB0W1MA(ORF - QIN) ( DAVISSA )Dangerous Approval Request (SLC) 1*40HQ \\ DCO_10704790 \\ MANB</t>
  </si>
  <si>
    <t>Hello,_x000D_
_x000D_
_x000D_
_x000D_
Booking has been created under DCO_107047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GMFZLAAA=</t>
  </si>
  <si>
    <t>[PSW Loop 3] DG-APST(APL SENTOSA)/0TUNMN1MA/USNFK-MYPKL,(BK#:20009984,App.:202203170059)-1 x 2SD   Ref-no: &lt;&lt;A4_VD3GHVYA.CNT&gt;&gt;</t>
  </si>
  <si>
    <t>AAMkADQzM2Y3NzFhLTY0MDgtNDVjZS04NDRlLTcxOWI3ODBiZWM2ZABGAAAAAADeaS6YzwGiQrRL4g8SKub4BwCWAZN4hS6LR6cR1E2JdmnrAAAAZbc9AAB2alk1eQXfToAi5kxYpWFFAAL89rjlAAA=</t>
  </si>
  <si>
    <t>USEC6 - 2131799320 CMA CGM ATTILA 0PGC2W1MA(HOU - SHA)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799320_x000D_
VES</t>
  </si>
  <si>
    <t>AAMkADQzM2Y3NzFhLTY0MDgtNDVjZS04NDRlLTcxOWI3ODBiZWM2ZABGAAAAAADeaS6YzwGiQrRL4g8SKub4BwCWAZN4hS6LR6cR1E2JdmnrAAAAZbc9AAB2alk1eQXfToAi5kxYpWFFAAL89rjkAAA=</t>
  </si>
  <si>
    <t>PNW1 - 2131235920 CMA CGM ANDROMEDA 0TN6EN1MA(VAN - PUS)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235920_x000D_
VES</t>
  </si>
  <si>
    <t>AAMkADQzM2Y3NzFhLTY0MDgtNDVjZS04NDRlLTcxOWI3ODBiZWM2ZABGAAAAAADeaS6YzwGiQrRL4g8SKub4BwCWAZN4hS6LR6cR1E2JdmnrAAAAZbc9AAB2alk1eQXfToAi5kxYpWFFAAL89rjjAAA=</t>
  </si>
  <si>
    <t>Fw: [ONE_Dangerous Cargo] NG1AP2379800 / VLFT2207E / POL:MXZLO  / POD-NICIO CMA CGM BALBOA \\ DCO_10699403 \\ TIKAL2</t>
  </si>
  <si>
    <t>Hello,_x000D_
_x000D_
_x000D_
_x000D_
Booking has been created under DCO_1069940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88ZHMAAA=</t>
  </si>
  <si>
    <t>Re: [ONE_Dangerous Cargo] LIMC02606400 / MCBT0004E / POL: MXZLO / POD-NICIO  CMA CGM BALBOA \\ DCO_10704748-49 \\ TIKAL2</t>
  </si>
  <si>
    <t>Hello,_x000D_
_x000D_
_x000D_
_x000D_
Kindly reconfirm the container number for item no 1 in subject booking._x000D_
_x000D_
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L89rmXAAA=</t>
  </si>
  <si>
    <t>USEC4 - 2691105401 APL SOUTHAMPTON 0VCB2W1MA(NYC - SHA) ( LUNSFOW )General Approval Request (NYC) 1*40HQ</t>
  </si>
  <si>
    <t>MARSHA@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91105401_x000D_
VES</t>
  </si>
  <si>
    <t>AAMkADQzM2Y3NzFhLTY0MDgtNDVjZS04NDRlLTcxOWI3ODBiZWM2ZABGAAAAAADeaS6YzwGiQrRL4g8SKub4BwCWAZN4hS6LR6cR1E2JdmnrAAAAZbc9AAB2alk1eQXfToAi5kxYpWFFAAL89rjiAAA=</t>
  </si>
  <si>
    <t>USEC1 - 2695492800 CMA CGM ADONIS 0MBB0W1MA(ORF - QIN) ( DAVISSA )Dangerous Approval Request (SLC) 1*40HQ</t>
  </si>
  <si>
    <t>AAMkADQzM2Y3NzFhLTY0MDgtNDVjZS04NDRlLTcxOWI3ODBiZWM2ZABGAAAAAADeaS6YzwGiQrRL4g8SKub4BwCWAZN4hS6LR6cR1E2JdmnrAAAAZbc9AAB2alk1eQXfToAi5kxYpWFFAAL89rjhAAA=</t>
  </si>
  <si>
    <t>Change Container type or size / CMRO(CMA CGM T. ROOSEVELT)/0TUMQN1MA DG-241401751(Rvs App. Code :202203170054)   Ref-no: &lt;&lt;A1_VD3GHQ56.CNT&gt;&gt;</t>
  </si>
  <si>
    <t>AAMkADQzM2Y3NzFhLTY0MDgtNDVjZS04NDRlLTcxOWI3ODBiZWM2ZABGAAAAAADeaS6YzwGiQrRL4g8SKub4BwCWAZN4hS6LR6cR1E2JdmnrAAAAZbc9AAB2alk1eQXfToAi5kxYpWFFAAL88ZHTAAA=</t>
  </si>
  <si>
    <t>[PSW Loop 3] DG-CMBZ(CMA CGM BRAZIL)/0TUNIN1MA/USCHS-IDDKT,(BK#:241687651,App.:202203170058)-1 x 2SD   Ref-no: &lt;&lt;A1_VD3GHQ55.CNT&gt;&gt;</t>
  </si>
  <si>
    <t>AAMkADQzM2Y3NzFhLTY0MDgtNDVjZS04NDRlLTcxOWI3ODBiZWM2ZABGAAAAAADeaS6YzwGiQrRL4g8SKub4BwCWAZN4hS6LR6cR1E2JdmnrAAAAZbc9AAB2alk1eQXfToAi5kxYpWFFAAL88ZHSAAA=</t>
  </si>
  <si>
    <t>Undeliverable: Re: ATM1 - 2691505790 VIENNA EXPRESS 081E(NYC - GOA) ( DEKORRY )Reefer Dangerous Approval Request (SLC) 1*40RQ \\ DCO_10520910 amerigo</t>
  </si>
  <si>
    <t>AAMkADQzM2Y3NzFhLTY0MDgtNDVjZS04NDRlLTcxOWI3ODBiZWM2ZABGAAAAAADeaS6YzwGiQrRL4g8SKub4BwCWAZN4hS6LR6cR1E2JdmnrAAAAZbc9AAB2alk1eQXfToAi5kxYpWFFAAL825P/AAA=</t>
  </si>
  <si>
    <t>Re: LATE [REPLACEMENT] DG REQUEST: CMA CGM MUSCA / 0PPBMW1MA / JCS / 281939 / 69461848 / CAU0002/JCS / DOCAU to SGSIN     DCO_10653558/8726-39/41/DCO_10664307-314   PEX2</t>
  </si>
  <si>
    <t>Hello,_x000D_
_x000D_
_x000D_
_x000D_
Kindly advise as earlier UN NO was 1247 and now the UN NO is 2348_x000D_
_x000D_
_x000D_
_x000D_
_x000D_
Regards,_x000D_
Nitin PANDEY_x000D_
Sr. Executive – Global DG Support_x000D_
CMA CGM GBS India_x000D_
3rd Floor, D-3, Kalpataru Prime,_x000D_
Road No. 16, Wagle Industrial Estate,_x000D_
Thane – 400 604</t>
  </si>
  <si>
    <t>AAMkADQzM2Y3NzFhLTY0MDgtNDVjZS04NDRlLTcxOWI3ODBiZWM2ZABGAAAAAADeaS6YzwGiQrRL4g8SKub4BwCWAZN4hS6LR6cR1E2JdmnrAAAAZbc9AAB2alk1eQXfToAi5kxYpWFFAAL89rkTAAA=</t>
  </si>
  <si>
    <t>Hides-raw,dry / AWE5-NKX-011 N / 6329843030  / CMA CGM MEXICO 0TUO2N1MA</t>
  </si>
  <si>
    <t>AAMkADQzM2Y3NzFhLTY0MDgtNDVjZS04NDRlLTcxOWI3ODBiZWM2ZABGAAAAAADeaS6YzwGiQrRL4g8SKub4BwCWAZN4hS6LR6cR1E2JdmnrAAAAZbc9AAB2alk1eQXfToAi5kxYpWFFAAL825QAAAA=</t>
  </si>
  <si>
    <t>TLP2 - 2695172150 CMA CGM MISSOURI 0MHACW1MA(ZLO - HKG) ( HERNAGE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5172150_x000D_
VES</t>
  </si>
  <si>
    <t>AAMkADQzM2Y3NzFhLTY0MDgtNDVjZS04NDRlLTcxOWI3ODBiZWM2ZABGAAAAAADeaS6YzwGiQrRL4g8SKub4BwCWAZN4hS6LR6cR1E2JdmnrAAAAZbc9AAB2alk1eQXfToAi5kxYpWFFAAL88ZHRAAA=</t>
  </si>
  <si>
    <t>[REPLACEMENT] DG REQUEST: CMA CGM OHIO / 2205N / SWX / 282389 / 60450464 / MIT0028/SWX / PAMIT to COCTG</t>
  </si>
  <si>
    <t>CAUTION: This email originated from outside of the organization. Do not click links or open attachments unless you recognize the sender and know the content is safe._x000D_
_x000D_
DG REQUEST: CMA CGM OHIO / 2205N / SWX / 282389 / 60450464 / MIT0028/SWX / PAMIT to CO</t>
  </si>
  <si>
    <t>AAMkADQzM2Y3NzFhLTY0MDgtNDVjZS04NDRlLTcxOWI3ODBiZWM2ZABGAAAAAADeaS6YzwGiQrRL4g8SKub4BwCWAZN4hS6LR6cR1E2JdmnrAAAAZbc9AAB2alk1eQXfToAi5kxYpWFFAAL88ZHPAAA=</t>
  </si>
  <si>
    <t>DG REQUEST: CMA CGM OHIO / 2205N / SWX / 282389 / 60450464 / MIT0028/SWX / PAMIT to COCTG</t>
  </si>
  <si>
    <t>AAMkADQzM2Y3NzFhLTY0MDgtNDVjZS04NDRlLTcxOWI3ODBiZWM2ZABGAAAAAADeaS6YzwGiQrRL4g8SKub4BwCWAZN4hS6LR6cR1E2JdmnrAAAAZbc9AAB2alk1eQXfToAi5kxYpWFFAAL88ZHQAAA=</t>
  </si>
  <si>
    <t>Fw: (COSCO SHIPPING) DG CARGO APPROVAL REQUEST 6329577230_NEUTRAL LOGISTICS SRL_HAMBURG_CMA CGM OHIO 2205N \\ DCO_10704334 \ \WCC</t>
  </si>
  <si>
    <t>Hello,_x000D_
_x000D_
_x000D_
_x000D_
Booking has been created under DCO_1070433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825P3AAA=</t>
  </si>
  <si>
    <t>RE: [ONE_Dangerous Cargo] NG1AP2379800 / VLFT2207E / POL:MXZLO  / POD-NICIO CMA CGM BALBOA \\ DCO_10699403 \\ TIKAL2</t>
  </si>
  <si>
    <t>CAUTION: This email originated from outside of the organization. Do not click links or open attachments unless you recognize the sender and know the content is safe._x000D_
_x000D_
Dear Partner,_x000D_
_x000D_
Batteries are Not Vivo._x000D_
_x000D_
Kind Regards,_x000D_
_x000D_
_x000D_
_x000D_
Luis Torrero._x000D_
Vessel</t>
  </si>
  <si>
    <t>AAMkADQzM2Y3NzFhLTY0MDgtNDVjZS04NDRlLTcxOWI3ODBiZWM2ZABGAAAAAADeaS6YzwGiQrRL4g8SKub4BwCWAZN4hS6LR6cR1E2JdmnrAAAAZbc9AAB2alk1eQXfToAi5kxYpWFFAAL88ZHOAAA=</t>
  </si>
  <si>
    <t>FW: [ONE_Dangerous Cargo] LIMC02606400 / MCBT0004E / POL: MXZLO / POD-NICIO  CMA CGM BALBOA</t>
  </si>
  <si>
    <t>CAUTION: This email originated from outside of the organization. Do not click links or open attachments unless you recognize the sender and know the content is safe._x000D_
_x000D_
_x000D_
Dear Partner,_x000D_
_x000D_
Hope this email finds you well,_x000D_
Please provide approval for the fo</t>
  </si>
  <si>
    <t>AAMkADQzM2Y3NzFhLTY0MDgtNDVjZS04NDRlLTcxOWI3ODBiZWM2ZABGAAAAAADeaS6YzwGiQrRL4g8SKub4BwCWAZN4hS6LR6cR1E2JdmnrAAAAZbc9AAB2alk1eQXfToAi5kxYpWFFAAL88ZHLAAA=</t>
  </si>
  <si>
    <t>CAUTION: This email originated from outside of the organization. Do not click links or open attachments unless you recognize the sender and know the content is safe._x000D_
_x000D_
Dears, Good day !_x000D_
_x000D_
Pls confirm approval for EDI amendment sent for bookings below:</t>
  </si>
  <si>
    <t>AAMkADQzM2Y3NzFhLTY0MDgtNDVjZS04NDRlLTcxOWI3ODBiZWM2ZABGAAAAAADeaS6YzwGiQrRL4g8SKub4BwCWAZN4hS6LR6cR1E2JdmnrAAAAZbc9AAB2alk1eQXfToAi5kxYpWFFAAL88ZHKAAA=</t>
  </si>
  <si>
    <t>Re: BZX - 6329708910 LUTETIA 0GBBXS1MA(HOU - CTG) ( awooten )Dangerous Approval Request (HOU) 1*20GP \\ DCO_10704613 \\ BRASEX</t>
  </si>
  <si>
    <t>Hello,_x000D_
_x000D_
_x000D_
_x000D_
Kindly provide us the packing code for subject booking.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L89rmNAAA=</t>
  </si>
  <si>
    <t>Special Cargo Manifest Reports _D8N_EXPRESS BRAZIL_210S_USHOUBP  </t>
  </si>
  <si>
    <t>AAMkADQzM2Y3NzFhLTY0MDgtNDVjZS04NDRlLTcxOWI3ODBiZWM2ZABGAAAAAADeaS6YzwGiQrRL4g8SKub4BwCWAZN4hS6LR6cR1E2JdmnrAAAAZbc9AAB2alk1eQXfToAi5kxYpWFFAAL825P6AAA=</t>
  </si>
  <si>
    <t>[REPLACEMENT] DG REQUEST: DIMITRIS C / 212S / FSW / 283960 / 61465096 / CTG0049/FSW / COCTG to ECGYE</t>
  </si>
  <si>
    <t>CAUTION: This email originated from outside of the organization. Do not click links or open attachments unless you recognize the sender and know the content is safe._x000D_
_x000D_
DG REQUEST: DIMITRIS C / 212S / FSW / 283960 / 61465096 / CTG0049/FSW / COCTG to ECGYE</t>
  </si>
  <si>
    <t>AAMkADQzM2Y3NzFhLTY0MDgtNDVjZS04NDRlLTcxOWI3ODBiZWM2ZABGAAAAAADeaS6YzwGiQrRL4g8SKub4BwCWAZN4hS6LR6cR1E2JdmnrAAAAZbc9AAB2alk1eQXfToAi5kxYpWFFAAL825QEAAA=</t>
  </si>
  <si>
    <t>[REPLACEMENT] DG REQUEST: DIMITRIS C / 212S / FSW / 283960 / 62450443 / CTG0088/FSW / COCTG to ECGYE</t>
  </si>
  <si>
    <t>CAUTION: This email originated from outside of the organization. Do not click links or open attachments unless you recognize the sender and know the content is safe._x000D_
_x000D_
DG REQUEST: DIMITRIS C / 212S / FSW / 283960 / 62450443 / CTG0088/FSW / COCTG to ECGYE</t>
  </si>
  <si>
    <t>AAMkADQzM2Y3NzFhLTY0MDgtNDVjZS04NDRlLTcxOWI3ODBiZWM2ZABGAAAAAADeaS6YzwGiQrRL4g8SKub4BwCWAZN4hS6LR6cR1E2JdmnrAAAAZbc9AAB2alk1eQXfToAi5kxYpWFFAAL825QDAAA=</t>
  </si>
  <si>
    <t>na.dg; HazRequest</t>
  </si>
  <si>
    <t>Hello,_x000D_
_x000D_
_x000D_
_x000D_
Kindly reconfirm the gross weight for subject booking.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L89rkbAAA=</t>
  </si>
  <si>
    <t>BZX - 6328609530 NORTHERN DEBONAIR 0GBBVS1MA(HOU - KIG) ( jhoffman )Dangerous Approval Request (HOU) 5*20GP</t>
  </si>
  <si>
    <t>AAMkADQzM2Y3NzFhLTY0MDgtNDVjZS04NDRlLTcxOWI3ODBiZWM2ZABGAAAAAADeaS6YzwGiQrRL4g8SKub4BwCWAZN4hS6LR6cR1E2JdmnrAAAAZbc9AAB2alk1eQXfToAi5kxYpWFFAAL825QCAAA=</t>
  </si>
  <si>
    <t>BZX - 6328639420 NORTHERN DEBONAIR 0GBBVS1MA(HOU - KIG) ( jhoffman )Dangerous Approval Request (HOU) 5*20GP</t>
  </si>
  <si>
    <t>AAMkADQzM2Y3NzFhLTY0MDgtNDVjZS04NDRlLTcxOWI3ODBiZWM2ZABGAAAAAADeaS6YzwGiQrRL4g8SKub4BwCWAZN4hS6LR6cR1E2JdmnrAAAAZbc9AAB2alk1eQXfToAi5kxYpWFFAAL825QBAAA=</t>
  </si>
  <si>
    <t xml:space="preserve">RE: BKG#6328997630 - SALTED WET HIDES - CMA CGM J. ADAMS 0TUM8W1MA - 2X20'GP STD </t>
  </si>
  <si>
    <t>lbobcs01/lbobcs01 (US/CAG/LGB); cjxops; ssc.dgsupport.nor; ho.cargosafety</t>
  </si>
  <si>
    <t xml:space="preserve">Dear Partner,_x000D_
_x000D_
Wet hides are prohibited on board vessels operated by the Group CMA CGM. Are accepted only if_x000D_
a mean to prevent leakage is in place. Please confirm ALL below conditions are fulfilled:_x000D_
_x000D_
- As a general rule, cargo should be hermetically </t>
  </si>
  <si>
    <t>AAMkADQzM2Y3NzFhLTY0MDgtNDVjZS04NDRlLTcxOWI3ODBiZWM2ZABGAAAAAADeaS6YzwGiQrRL4g8SKub4BwCWAZN4hS6LR6cR1E2JdmnrAAAAZbc9AAB2alk1eQXfToAi5kxYpWFFAAL825PrAAA=</t>
  </si>
  <si>
    <t xml:space="preserve">RE: * Top Urgent * 913886592 - CMA EDI Finalisation request ,V87 EM KEA(LR) Exp. Voy: 209E </t>
  </si>
  <si>
    <t>CAUTION: This email originated from outside of the organization. Do not click links or open attachments unless you recognize the sender and know the content is safe._x000D_
_x000D_
Dear Team ,_x000D_
_x000D_
We request you to kindly link booking # 913886592 with container GCXU55</t>
  </si>
  <si>
    <t>AAMkADQzM2Y3NzFhLTY0MDgtNDVjZS04NDRlLTcxOWI3ODBiZWM2ZABGAAAAAADeaS6YzwGiQrRL4g8SKub4BwCWAZN4hS6LR6cR1E2JdmnrAAAAZbc9AAB2alk1eQXfToAi5kxYpWFFAAL825PqAAA=</t>
  </si>
  <si>
    <t>ATM1 - 2691505790 VIENNA EXPRESS 081E(NYC - GOA) ( DEKORR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1505790_x000D_
RAT</t>
  </si>
  <si>
    <t>AAMkADQzM2Y3NzFhLTY0MDgtNDVjZS04NDRlLTcxOWI3ODBiZWM2ZABGAAAAAADeaS6YzwGiQrRL4g8SKub4BwCWAZN4hS6LR6cR1E2JdmnrAAAAZbc9AAB2alk1eQXfToAi5kxYpWFFAAL825P+AAA=</t>
  </si>
  <si>
    <t>CAUTION: This email originated from outside of the organization. Do not click links or open attachments unless you recognize the sender and know the content is safe._x000D_
_x000D_
_x000D_
Dear Partner,_x000D_
_x000D_
_x000D_
no relevant changes - please proceed._x000D_
_x000D_
_x000D_
Regards_x000D_
_x000D_
Edyta Borko</t>
  </si>
  <si>
    <t>AAMkADQzM2Y3NzFhLTY0MDgtNDVjZS04NDRlLTcxOWI3ODBiZWM2ZABGAAAAAADeaS6YzwGiQrRL4g8SKub4BwCWAZN4hS6LR6cR1E2JdmnrAAAAZbc9AAB2alk1eQXfToAi5kxYpWFFAAL825P8AAA=</t>
  </si>
  <si>
    <t>NOUBISSI MEUPPE Yves; cjxops; ssc.dgsupport.nor; ho.cargosafety</t>
  </si>
  <si>
    <t xml:space="preserve">CAUTION: This email originated from outside of the organization. Do not click links or open attachments unless you recognize the sender and know the content is safe._x000D_
_x000D_
SECOND REQUEST – PLS ADVISE PER CUSTOMER’S INQUIRY BELOW._x000D_
_x000D_
_x000D_
_x000D_
Tks&amp;Brgds_x000D_
Catherine </t>
  </si>
  <si>
    <t>AAMkADQzM2Y3NzFhLTY0MDgtNDVjZS04NDRlLTcxOWI3ODBiZWM2ZABGAAAAAADeaS6YzwGiQrRL4g8SKub4BwCWAZN4hS6LR6cR1E2JdmnrAAAAZbc9AAB2alk1eQXfToAi5kxYpWFFAAL825PsAAA=</t>
  </si>
  <si>
    <t>RE: BZX - 6329711960 EXPRESS FRANCE 0GBBPS1MA(HOU - CTG) ( awooten )Dangerous Approval Request (HOU) 1*40HQ</t>
  </si>
  <si>
    <t>AAMkADQzM2Y3NzFhLTY0MDgtNDVjZS04NDRlLTcxOWI3ODBiZWM2ZABGAAAAAADeaS6YzwGiQrRL4g8SKub4BwCWAZN4hS6LR6cR1E2JdmnrAAAAZbc9AAB2alk1eQXfToAi5kxYpWFFAAL825P7AAA=</t>
  </si>
  <si>
    <t>RE: (COSCO SHIPPING) DG CARGO APPROVAL REQUEST 6329577230_NEUTRAL LOGISTICS SRL_HAMBURG_CMA CGM OHIO 2205N \\ DCO_10704334 \ \WCC</t>
  </si>
  <si>
    <t>Central America Operations; MOC_DG; LCano/Luis Cano (PA/CSLPA/PNM); YTingLiu/YiTing Liu (Central America/PA); booking; Terminal Caucedo; cosco.ops; Asistente de Ventas; Cinthia Vargas; c.perez@ageport.com</t>
  </si>
  <si>
    <t>CAUTION: This email originated from outside of the organization. Do not click links or open attachments unless you recognize the sender and know the content is safe._x000D_
_x000D_
Dear Nitin,_x000D_
_x000D_
Pls verify and confirm_x000D_
_x000D_
_x000D_
Nairenis Báez | Departamento de Ventas | Of</t>
  </si>
  <si>
    <t>AAMkADQzM2Y3NzFhLTY0MDgtNDVjZS04NDRlLTcxOWI3ODBiZWM2ZABGAAAAAADeaS6YzwGiQrRL4g8SKub4BwCWAZN4hS6LR6cR1E2JdmnrAAAAZbc9AAB2alk1eQXfToAi5kxYpWFFAAL825P5AAA=</t>
  </si>
  <si>
    <t>[ESA] DG-CGJJ(CMA CGM JACQUES JUNIOR)/0AABCE1MA/BRSTO-TWKSG,(BK#:360200033500,App.:202203170031)-1 x 4SD   Ref-no: &lt;&lt;A3_VD3GHCTB.CNT&gt;&gt;</t>
  </si>
  <si>
    <t>AAMkADQzM2Y3NzFhLTY0MDgtNDVjZS04NDRlLTcxOWI3ODBiZWM2ZABGAAAAAADeaS6YzwGiQrRL4g8SKub4BwCWAZN4hS6LR6cR1E2JdmnrAAAAZbc9AAB2alk1eQXfToAi5kxYpWFFAAL825P2AAA=</t>
  </si>
  <si>
    <t>&lt;CANCEL&gt;[TAT3] DG-AMST(APL MINNESOTA)/0VBAUE1MA/USHUS-NLRDM,(BK#:241564731,App.:202202240405)-1 x 2TK   Ref-no: &lt;&lt;A1_VD3GHCT7.CNT&gt;&gt;</t>
  </si>
  <si>
    <t>AAMkADQzM2Y3NzFhLTY0MDgtNDVjZS04NDRlLTcxOWI3ODBiZWM2ZABGAAAAAADeaS6YzwGiQrRL4g8SKub4BwCWAZN4hS6LR6cR1E2JdmnrAAAAZbc9AAB2alk1eQXfToAi5kxYpWFFAAL825P1AAA=</t>
  </si>
  <si>
    <t>FINAL LOAD REPORTS H9Y CMA CGM PARANAGUA 211S MXVERCI</t>
  </si>
  <si>
    <t>planeacion@grupocice.com; recinpotmu@grupocice.com; veroperaciones@altamaritima.com.mx; v.camacho@altamaritima.com.mx; cvaldes@grupocice.com; Esmeralda Rodriguez; LAM Import-Export Manifest; AMRCGO; AMRCAP; HazRequest; SKLAT Kate; ssc.dgsupport.nor; plane</t>
  </si>
  <si>
    <t>AAMkADQzM2Y3NzFhLTY0MDgtNDVjZS04NDRlLTcxOWI3ODBiZWM2ZABGAAAAAADeaS6YzwGiQrRL4g8SKub4BwCWAZN4hS6LR6cR1E2JdmnrAAAAZbc9AAB2alk1eQXfToAi5kxYpWFFAAL825PjAAA=</t>
  </si>
  <si>
    <t>RE-SENDING DUE TO CONTAINER NUMBER UPDATE: [REPLACEMENT] DG REQUEST: CMA CGM IVANHOE / 2206 / TPI / 283630 / 61455795 / ORF0002/TPI / USORF to INNSA</t>
  </si>
  <si>
    <t>AAMkADQzM2Y3NzFhLTY0MDgtNDVjZS04NDRlLTcxOWI3ODBiZWM2ZABGAAAAAADeaS6YzwGiQrRL4g8SKub4BwCWAZN4hS6LR6cR1E2JdmnrAAAAZbc9AAB2alk1eQXfToAi5kxYpWFFAAL825P0AAA=</t>
  </si>
  <si>
    <t>TAT3 - 2694613330 APL MINNESOTA 0VBAUE1MA(HOU - ANR) ( MCBRIST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4613330_x000D_
RAT</t>
  </si>
  <si>
    <t>AAMkADQzM2Y3NzFhLTY0MDgtNDVjZS04NDRlLTcxOWI3ODBiZWM2ZABGAAAAAADeaS6YzwGiQrRL4g8SKub4BwCWAZN4hS6LR6cR1E2JdmnrAAAAZbc9AAB2alk1eQXfToAi5kxYpWFFAAL825PzAAA=</t>
  </si>
  <si>
    <t>Good Afternoon All,_x000D_
Please use Voyage 0Y1AWS1MA_x000D_
_x000D_
Corrine RAPOSA_x000D_
Dangerous Goods Representative, DCO Norfolk_x000D_
Direct line: 1 (757) 961-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825PyAAA=</t>
  </si>
  <si>
    <t>Fw: Hazardous Request: 30144607; MARFRET MARAJO; 2276111S; COCTG-PAMIT \\ DCO_10648895 \\ URABA HZ-UR</t>
  </si>
  <si>
    <t>Hello,_x000D_
_x000D_
_x000D_
_x000D_
Booking has been created under DCO_1064889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817JLAAA=</t>
  </si>
  <si>
    <t>RE: (COSCO SHIPPING) DG CARGO APPROVAL REQUEST 6329577230_NEUTRAL LOGISTICS SRL_HAMBURG_CMA CGM OHIO 2205N</t>
  </si>
  <si>
    <t>Nairenis Baez; ssc.dgsupport.nor</t>
  </si>
  <si>
    <t>Please advise who this is booked with. The provided booking number is not a CAM CGM booking?_x000D_
_x000D_
Jef Beason_x000D_
Dangerous Goods Director, DCO Norfolk_x000D_
Office: 757-904-5217_x000D_
Cell: 757-904-8486_x000D_
5701 Lake Wright Drive_x000D_
Norfolk VA, 23502_x000D_
www.cma-cgm.com_x000D_
www.cm</t>
  </si>
  <si>
    <t>AAMkADQzM2Y3NzFhLTY0MDgtNDVjZS04NDRlLTcxOWI3ODBiZWM2ZABGAAAAAADeaS6YzwGiQrRL4g8SKub4BwCWAZN4hS6LR6cR1E2JdmnrAAAAZbc9AAB2alk1eQXfToAi5kxYpWFFAAL825PwAAA=</t>
  </si>
  <si>
    <t>Please_x000D_
_x000D_
From: Nairenis Baez &lt;nbaez@ageport.com&gt;_x000D_
Sent: Wednesday, March 16, 2022 11:51 AM_x000D_
To: HazRequest &lt;usa.hazrequests@usa.cma-cgm.com&gt;; ssc.dgsupport.nor &lt;ssc.dgsupport.nor@cma-cgm.com&gt;_x000D_
Cc: Central America Operations &lt;CentralAmericaOps@coscopan.co</t>
  </si>
  <si>
    <t>AAMkADQzM2Y3NzFhLTY0MDgtNDVjZS04NDRlLTcxOWI3ODBiZWM2ZABGAAAAAADeaS6YzwGiQrRL4g8SKub4BwCWAZN4hS6LR6cR1E2JdmnrAAAAZbc9AAB2alk1eQXfToAi5kxYpWFFAAL825PxAAA=</t>
  </si>
  <si>
    <t>Change Container type or size / CMRO(CMA CGM T. ROOSEVELT)/0TUMQN1MA DG-241402551(Rvs App. Code :202203170024)   Ref-no: &lt;&lt;A1_VD3GH5KY.CNT&gt;&gt;</t>
  </si>
  <si>
    <t>AAMkADQzM2Y3NzFhLTY0MDgtNDVjZS04NDRlLTcxOWI3ODBiZWM2ZABGAAAAAADeaS6YzwGiQrRL4g8SKub4BwCWAZN4hS6LR6cR1E2JdmnrAAAAZbc9AAB2alk1eQXfToAi5kxYpWFFAAL825PvAAA=</t>
  </si>
  <si>
    <t>RE: BZX - 6329708910 LUTETIA 0GBBXS1MA(HOU - CTG) ( awooten )Dangerous Approval Request (HOU) 1*20GP</t>
  </si>
  <si>
    <t>AAMkADQzM2Y3NzFhLTY0MDgtNDVjZS04NDRlLTcxOWI3ODBiZWM2ZABGAAAAAADeaS6YzwGiQrRL4g8SKub4BwCWAZN4hS6LR6cR1E2JdmnrAAAAZbc9AAB2alk1eQXfToAi5kxYpWFFAAL825PuAAA=</t>
  </si>
  <si>
    <t>Change Container type or size / CMRO(CMA CGM T. ROOSEVELT)/0TUMQN1MA DG-241401761(Rvs App. Code :202203170023)   Ref-no: &lt;&lt;A1_VD3GH5KX.CNT&gt;&gt;</t>
  </si>
  <si>
    <t>AAMkADQzM2Y3NzFhLTY0MDgtNDVjZS04NDRlLTcxOWI3ODBiZWM2ZABGAAAAAADeaS6YzwGiQrRL4g8SKub4BwCWAZN4hS6LR6cR1E2JdmnrAAAAZbc9AAB2alk1eQXfToAi5kxYpWFFAAL825PtAAA=</t>
  </si>
  <si>
    <t>Good Day,_x000D_
_x000D_
913886592 Is still showing well / approved.   Please advise if you are requesting to change container number? Currently TCKU7007630 is attached but below lists GCXU5587085_x000D_
_x000D_
_x000D_
_x000D_
_x000D_
_x000D_
Mitchell PODSIADLO_x000D_
Dangerous Cargo Representative, DCO Nor</t>
  </si>
  <si>
    <t>AAMkADQzM2Y3NzFhLTY0MDgtNDVjZS04NDRlLTcxOWI3ODBiZWM2ZABGAAAAAADeaS6YzwGiQrRL4g8SKub4BwCWAZN4hS6LR6cR1E2JdmnrAAAAZbc9AAB2alk1eQXfToAi5kxYpWFFAAL825PpAAA=</t>
  </si>
  <si>
    <t>Hello,_x000D_
_x000D_
_x000D_
As per our system ETA is calling on 7th April kindly recheck the ETA/ETD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L89rkyAAA=</t>
  </si>
  <si>
    <t>**REVISED**: USEC6 - 2695163000 CMA CGM LA SCALA 0PGC0W1MA(HOU - SIN) ( FABRIAJ )Dangerous Approval Request (NYC) 1*20GP</t>
  </si>
  <si>
    <t xml:space="preserve">CAUTION: This email originated from outside of the organization. Do not click links or open attachments unless you recognize the sender and know the content is safe._x000D_
_x000D_
_x000D_
Dear Partner,_x000D_
_x000D_
The Packaging code has been updated._x000D_
_x000D_
PLS CONSIDER THE FOLLOWING </t>
  </si>
  <si>
    <t>AAMkADQzM2Y3NzFhLTY0MDgtNDVjZS04NDRlLTcxOWI3ODBiZWM2ZABGAAAAAADeaS6YzwGiQrRL4g8SKub4BwCWAZN4hS6LR6cR1E2JdmnrAAAAZbc9AAB2alk1eQXfToAi5kxYpWFFAAL825PnAAA=</t>
  </si>
  <si>
    <t>AAMkADQzM2Y3NzFhLTY0MDgtNDVjZS04NDRlLTcxOWI3ODBiZWM2ZABGAAAAAADeaS6YzwGiQrRL4g8SKub4BwCWAZN4hS6LR6cR1E2JdmnrAAAAZbc9AAB2alk1eQXfToAi5kxYpWFFAAL825PmAAA=</t>
  </si>
  <si>
    <t>Hello,_x000D_
_x000D_
_x000D_
Kindly reconfirm the ETA/ETD as per our system ETA is calling in 7th April_x000D_
_x000D_
_x000D_
Saurav DATTA_x000D_
Sr. Executive - Hazardous Cargo_x000D_
Direct line:+91 (22) 4935 5702/5633_x000D_
VoIP: 8896 5702/5633_x000D_
_x000D_
CMA CGM GBS India_x000D_
3rd Floor, D-3, Kalpataru Prime,_x000D_
Ro</t>
  </si>
  <si>
    <t>AAMkADQzM2Y3NzFhLTY0MDgtNDVjZS04NDRlLTcxOWI3ODBiZWM2ZABGAAAAAADeaS6YzwGiQrRL4g8SKub4BwCWAZN4hS6LR6cR1E2JdmnrAAAAZbc9AAB2alk1eQXfToAi5kxYpWFFAAL89rlMAAA=</t>
  </si>
  <si>
    <t>&lt;&lt;TO:CMA&gt;&gt; ONE_Application DG - [AL6] CMA CGM LA TRAVIATA 0006E / USNYC / ESALG, RICCG30434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4-04 / 2022-04-16</t>
  </si>
  <si>
    <t>AAMkADQzM2Y3NzFhLTY0MDgtNDVjZS04NDRlLTcxOWI3ODBiZWM2ZABGAAAAAADeaS6YzwGiQrRL4g8SKub4BwCWAZN4hS6LR6cR1E2JdmnrAAAAZbc9AAB2alk1eQXfToAi5kxYpWFFAAL825PlAAA=</t>
  </si>
  <si>
    <t>Fw: * Top Urgent * 913886592 - CMA EDI Finalisation request ,V87 EM KEA(LR) Exp. Voy: 209E \\ HAZ_10693036-39 \\ SL1</t>
  </si>
  <si>
    <t xml:space="preserve">Hello,_x000D_
_x000D_
_x000D_
_x000D_
Booking has been accepted under HAZ_10693036-39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825PoAAA=</t>
  </si>
  <si>
    <t>AAMkADQzM2Y3NzFhLTY0MDgtNDVjZS04NDRlLTcxOWI3ODBiZWM2ZABGAAAAAADeaS6YzwGiQrRL4g8SKub4BwCWAZN4hS6LR6cR1E2JdmnrAAAAZbc9AAB2alk1eQXfToAi5kxYpWFFAAL7Bp33AAA=</t>
  </si>
  <si>
    <t>Re: (COSCO SHIPPING) DG CARGO APPROVAL REQUEST 6329577230_NEUTRAL LOGISTICS SRL_HAMBURG_CMA CGM OHIO 2205N \\ DCO_10704334 \ \WCC</t>
  </si>
  <si>
    <t>Nairenis Baez; HazRequest</t>
  </si>
  <si>
    <t>Hello,_x000D_
_x000D_
_x000D_
_x000D_
Kindly advise the packing quantity for subject booking.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L825P4AAA=</t>
  </si>
  <si>
    <t>Hello,_x000D_
_x000D_
_x000D_
Booking has been created and accepted in Harp under DCO_10517571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7Bp3tAAA=</t>
  </si>
  <si>
    <t>***REVISED*** TLP2 - 2693624600 ERVING 0MHAJE1MA(ZLO - BUE) ( GOLDESA )Dangerous Approval Request (MEX) 1*20GP</t>
  </si>
  <si>
    <t xml:space="preserve">CAUTION: This email originated from outside of the organization. Do not click links or open attachments unless you recognize the sender and know the content is safe._x000D_
_x000D_
_x000D_
DEAR PARTNER,_x000D_
_x000D_
PLEASE NOTE THAT 1959 REMOVED_x000D_
_x000D_
*****************_x000D_
_x000D_
PLS CONSIDER </t>
  </si>
  <si>
    <t>AAMkADQzM2Y3NzFhLTY0MDgtNDVjZS04NDRlLTcxOWI3ODBiZWM2ZABGAAAAAADeaS6YzwGiQrRL4g8SKub4BwCWAZN4hS6LR6cR1E2JdmnrAAAAZbc9AAB2alk1eQXfToAi5kxYpWFFAAL825PkAAA=</t>
  </si>
  <si>
    <t>Hello,_x000D_
_x000D_
_x000D_
Kindly advise if any amendment for the subject booking then kindly highlight.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825P9AAA=</t>
  </si>
  <si>
    <t>Change Container type or size / CMRO(CMA CGM T. ROOSEVELT)/0TUMQN1MA DG-241402541(Rvs App. Code :202203170016)   Ref-no: &lt;&lt;A1_VD3GGY44.CNT&gt;&gt;</t>
  </si>
  <si>
    <t>AAMkADQzM2Y3NzFhLTY0MDgtNDVjZS04NDRlLTcxOWI3ODBiZWM2ZABGAAAAAADeaS6YzwGiQrRL4g8SKub4BwCWAZN4hS6LR6cR1E2JdmnrAAAAZbc9AAB2alk1eQXfToAi5kxYpWFFAAL825PiAAA=</t>
  </si>
  <si>
    <t>[PSW Loop 3] DG-CMBZ(CMA CGM BRAZIL)/0TUNIN1MA/USCHS-THLCH,(BK#:241688331,App.:202203170018)-1 x 2SD   Ref-no: &lt;&lt;A8_VD3GGY43.CNT&gt;&gt;</t>
  </si>
  <si>
    <t>AAMkADQzM2Y3NzFhLTY0MDgtNDVjZS04NDRlLTcxOWI3ODBiZWM2ZABGAAAAAADeaS6YzwGiQrRL4g8SKub4BwCWAZN4hS6LR6cR1E2JdmnrAAAAZbc9AAB2alk1eQXfToAi5kxYpWFFAAL825PhAAA=</t>
  </si>
  <si>
    <t>&lt;CANCEL&gt;[TAT3] DG-AMST(APL MINNESOTA)/0VBAUE1MA/USHUS-NLRDM,(BK#:241564871,App.:202202240589)-1 x 2TK   Ref-no: &lt;&lt;A2_VD3GGY40.CNT&gt;&gt;</t>
  </si>
  <si>
    <t>AAMkADQzM2Y3NzFhLTY0MDgtNDVjZS04NDRlLTcxOWI3ODBiZWM2ZABGAAAAAADeaS6YzwGiQrRL4g8SKub4BwCWAZN4hS6LR6cR1E2JdmnrAAAAZbc9AAB2alk1eQXfToAi5kxYpWFFAAL825PgAAA=</t>
  </si>
  <si>
    <t>Re: DG REQUEST: CMA CGM ARKANSAS / 2207N / SWX / 282393 / 69800848 / CLL0020/SWX / PECLL to BEANR    DCO_10704290   WCC</t>
  </si>
  <si>
    <t>Hello,_x000D_
_x000D_
_x000D_
Kindly provide us with the END OF HOLDING TIME._x000D_
_x000D_
Saurav DATTA_x000D_
Sr. Executive - Hazardous Cargo_x000D_
Direct line:+91 (22) 4935 5702/5633_x000D_
VoIP: 8896 5702/5633_x000D_
_x000D_
CMA CGM GBS India_x000D_
3rd Floor, D-3, Kalpataru Prime,_x000D_
Road No. 16, Wagle Industrial E</t>
  </si>
  <si>
    <t>AAMkADQzM2Y3NzFhLTY0MDgtNDVjZS04NDRlLTcxOWI3ODBiZWM2ZABGAAAAAADeaS6YzwGiQrRL4g8SKub4BwCWAZN4hS6LR6cR1E2JdmnrAAAAZbc9AAB2alk1eQXfToAi5kxYpWFFAAL89rlXAAA=</t>
  </si>
  <si>
    <t xml:space="preserve">* Top Urgent * 913886592 - CMA EDI Finalisation request ,V87 EM KEA(LR) Exp. Voy: 209E </t>
  </si>
  <si>
    <t>AAMkADQzM2Y3NzFhLTY0MDgtNDVjZS04NDRlLTcxOWI3ODBiZWM2ZABGAAAAAADeaS6YzwGiQrRL4g8SKub4BwCWAZN4hS6LR6cR1E2JdmnrAAAAZbc9AAB2alk1eQXfToAi5kxYpWFFAAL7Bp30AAA=</t>
  </si>
  <si>
    <t>RE: Operacional communication: CC ST LAURENT DRY DOCK // MRF DOUCE FRANCE swap up</t>
  </si>
  <si>
    <t>+ + adding vessel superintendent @BESSIERE Charles ++_x000D_
_x000D_
Respectfully, Best Regards._x000D_
Respectueusement, cordialement._x000D_
_x000D_
George AQUILINA_x000D_
SSE – Marine division_x000D_
Marine Safety Officer_x000D_
Direct Line : +33 (0) 2-32 74 18 52_x000D_
VOIP:     83 34 18 52_x000D_
Mobile :: +</t>
  </si>
  <si>
    <t>AAMkADQzM2Y3NzFhLTY0MDgtNDVjZS04NDRlLTcxOWI3ODBiZWM2ZABGAAAAAADeaS6YzwGiQrRL4g8SKub4BwCWAZN4hS6LR6cR1E2JdmnrAAAAZbc9AAB2alk1eQXfToAi5kxYpWFFAAL7Bp3kAAA=</t>
  </si>
  <si>
    <t>FW: Partner acceptance request on M1Y PRESIDENT CLEVELAND(US) Voy: 0C8W for booking # 216175289</t>
  </si>
  <si>
    <t>AAMkADQzM2Y3NzFhLTY0MDgtNDVjZS04NDRlLTcxOWI3ODBiZWM2ZABGAAAAAADeaS6YzwGiQrRL4g8SKub4BwCWAZN4hS6LR6cR1E2JdmnrAAAAZbc9AAB2alk1eQXfToAi5kxYpWFFAAL825PfAAA=</t>
  </si>
  <si>
    <t>RE: **REVISED** PSW3,USEC3 - 2690525350 CMA CGM CORTE REAL 0TULOW1MA(LAS - SIN) ( WHITEST )Dangerous Approval Request (CHS) 1*20GP</t>
  </si>
  <si>
    <t>CAUTION: This email originated from outside of the organization. Do not click links or open attachments unless you recognize the sender and know the content is safe._x000D_
_x000D_
Dear Partner,_x000D_
_x000D_
Apologies. This rolled to the CMA CGM CORTE REAL 0TULOW1MA (previousl</t>
  </si>
  <si>
    <t>AAMkADQzM2Y3NzFhLTY0MDgtNDVjZS04NDRlLTcxOWI3ODBiZWM2ZABGAAAAAADeaS6YzwGiQrRL4g8SKub4BwCWAZN4hS6LR6cR1E2JdmnrAAAAZbc9AAB2alk1eQXfToAi5kxYpWFFAAL825PeAAA=</t>
  </si>
  <si>
    <t>AAMkADQzM2Y3NzFhLTY0MDgtNDVjZS04NDRlLTcxOWI3ODBiZWM2ZABGAAAAAADeaS6YzwGiQrRL4g8SKub4BwCWAZN4hS6LR6cR1E2JdmnrAAAAZbc9AAB2alk1eQXfToAi5kxYpWFFAAL825PdAAA=</t>
  </si>
  <si>
    <t>&lt;&lt;TO:CMA&gt;&gt; ONE_Application DG - [AL6] CMA CGM DALILA 0012E / USNYC / FRFOS, RICC608438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3-20 / 2022-03-23</t>
  </si>
  <si>
    <t>AAMkADQzM2Y3NzFhLTY0MDgtNDVjZS04NDRlLTcxOWI3ODBiZWM2ZABGAAAAAADeaS6YzwGiQrRL4g8SKub4BwCWAZN4hS6LR6cR1E2JdmnrAAAAZbc9AAB2alk1eQXfToAi5kxYpWFFAAL825PcAAA=</t>
  </si>
  <si>
    <t>Re: **REVISED** PSW3,USEC3 - 2690525350 CMA CGM CORTE REAL 0TULOW1MA(LAS - SIN) ( WHITEST )Dangerous Approval Request (CHS) 1*20GP</t>
  </si>
  <si>
    <t>Hello,_x000D_
_x000D_
_x000D_
_x000D_
Kindly advise whether the POL,POD has been changed for subject booking._x000D_
_x000D_
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L7Bp3VAAA=</t>
  </si>
  <si>
    <t>Operacional communication: CC ST LAURENT DRY DOCK // MRF DOUCE FRANCE swap up</t>
  </si>
  <si>
    <t xml:space="preserve">To all_x000D_
_x000D_
CC ST LAURENT will perform a 14days dry dock at DAMEN shipyard in AMSTERDAM as from April 27th._x000D_
In order to be at Amsterdam on schedule we will have to cancel BRNAT on Voy N° 0RTBMNAMA_x000D_
No Spanish ports call on voy  0RTBXS1MA_x000D_
Only Import call </t>
  </si>
  <si>
    <t>AAMkADQzM2Y3NzFhLTY0MDgtNDVjZS04NDRlLTcxOWI3ODBiZWM2ZABGAAAAAADeaS6YzwGiQrRL4g8SKub4BwCWAZN4hS6LR6cR1E2JdmnrAAAAZbc9AAB2alk1eQXfToAi5kxYpWFFAAL7Bp3lAAA=</t>
  </si>
  <si>
    <t>Fw: &lt;Reminder&gt;[USEC Loop 6] DG-CGAT(CMA CGM ATTILA)/0PGC2W1MA/USHUS-INNXV,(BK#:241567393,App.:202203090008)-6 x 4SH   Ref-no: &lt;&lt;A6_VD3G8LRD.CNT&gt;&gt;    DCO_10675010-15   PEX3</t>
  </si>
  <si>
    <t xml:space="preserve">Hello,_x000D_
_x000D_
_x000D_
_x000D_
Booking has been created under DCO_10675010-15_x000D_
_x000D_
RQ ticked for all containers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L7Bp3OAAA=</t>
  </si>
  <si>
    <t>RE: REVISED&gt;&gt;Hazardous Request: 30144525; MARFRET MARAJO; 2276111S; COCTG-PAMIT \\ DCO_10639944 \\ URABA HZ-UR</t>
  </si>
  <si>
    <t>AAMkADQzM2Y3NzFhLTY0MDgtNDVjZS04NDRlLTcxOWI3ODBiZWM2ZABGAAAAAADeaS6YzwGiQrRL4g8SKub4BwCWAZN4hS6LR6cR1E2JdmnrAAAAZbc9AAB2alk1eQXfToAi5kxYpWFFAAL817JQAAA=</t>
  </si>
  <si>
    <t>RE: PSW3,USEC3 - 2695290370 CMA CGM LEO 0TUMGW1MA(LAS - SIN) ( JINLI )Dangerous Approval Request (CHI) 1*40HQ   DCO_10702739   HZ-TUW</t>
  </si>
  <si>
    <t xml:space="preserve">Good Afternoon All,_x000D_
Please note the CMA CGM LEO will not be calling Singapore._x000D_
Please advise the vessel this Booking will be rolled to._x000D_
_x000D_
Thank you,_x000D_
Corrine RAPOSA_x000D_
Dangerous Goods Representative, DCO Norfolk_x000D_
Direct line: 1 (757) 961-2217_x000D_
5701 Lake </t>
  </si>
  <si>
    <t>AAMkADQzM2Y3NzFhLTY0MDgtNDVjZS04NDRlLTcxOWI3ODBiZWM2ZABGAAAAAADeaS6YzwGiQrRL4g8SKub4BwCWAZN4hS6LR6cR1E2JdmnrAAAAZbc9AAB2alk1eQXfToAi5kxYpWFFAAL817JPAAA=</t>
  </si>
  <si>
    <t>CAUTION: This email originated from outside of the organization. Do not click links or open attachments unless you recognize the sender and know the content is safe._x000D_
_x000D_
_x000D_
BSIU9234481_x000D_
_x000D_
Please note booking rolled to next sailing 2276112s Marfret Marajo ET</t>
  </si>
  <si>
    <t>AAMkADQzM2Y3NzFhLTY0MDgtNDVjZS04NDRlLTcxOWI3ODBiZWM2ZABGAAAAAADeaS6YzwGiQrRL4g8SKub4BwCWAZN4hS6LR6cR1E2JdmnrAAAAZbc9AAB2alk1eQXfToAi5kxYpWFFAAL817JRAAA=</t>
  </si>
  <si>
    <t>RE: Hazardous Request: 30144607; MARFRET MARAJO; 2276111S; COCTG-PAMIT \\ DCO_10648895 \\ URABA HZ-UR</t>
  </si>
  <si>
    <t>AAMkADQzM2Y3NzFhLTY0MDgtNDVjZS04NDRlLTcxOWI3ODBiZWM2ZABGAAAAAADeaS6YzwGiQrRL4g8SKub4BwCWAZN4hS6LR6cR1E2JdmnrAAAAZbc9AAB2alk1eQXfToAi5kxYpWFFAAL817JMAAA=</t>
  </si>
  <si>
    <t>CAUTION: This email originated from outside of the organization. Do not click links or open attachments unless you recognize the sender and know the content is safe._x000D_
_x000D_
_x000D_
MFTU2122088_x000D_
_x000D_
Please note booking rolled to next sailing Marfret Marajo ETA 28-Marc</t>
  </si>
  <si>
    <t>AAMkADQzM2Y3NzFhLTY0MDgtNDVjZS04NDRlLTcxOWI3ODBiZWM2ZABGAAAAAADeaS6YzwGiQrRL4g8SKub4BwCWAZN4hS6LR6cR1E2JdmnrAAAAZbc9AAB2alk1eQXfToAi5kxYpWFFAAL817JNAAA=</t>
  </si>
  <si>
    <t>PSW3,USEC3 - 2695397260 CMA CGM T. JEFFERSON 0TUNAN1MA(NYC - LCB)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397260_x000D_
VES</t>
  </si>
  <si>
    <t>AAMkADQzM2Y3NzFhLTY0MDgtNDVjZS04NDRlLTcxOWI3ODBiZWM2ZABGAAAAAADeaS6YzwGiQrRL4g8SKub4BwCWAZN4hS6LR6cR1E2JdmnrAAAAZbc9AAB2alk1eQXfToAi5kxYpWFFAAL817JKAAA=</t>
  </si>
  <si>
    <t xml:space="preserve">Please find attached updated schedule for NEFGUI Line_x000D_
_x000D_
CC CAYENNE : 4L._x000D_
BRVCO on FRI 18th 01:00Lt time tide_x000D_
BRNAT &amp; Spanish ports cancelled_x000D_
_x000D_
CC KOUROU : 5L_x000D_
Vessel has been delayed at NLRTM GBLGP and FRLEH_x000D_
BRVCO &amp;BRNAT cancelled. ESALG replaced by </t>
  </si>
  <si>
    <t>AAMkADQzM2Y3NzFhLTY0MDgtNDVjZS04NDRlLTcxOWI3ODBiZWM2ZABGAAAAAADeaS6YzwGiQrRL4g8SKub4BwCWAZN4hS6LR6cR1E2JdmnrAAAAZbc9AAB2alk1eQXfToAi5kxYpWFFAAL817JJAAA=</t>
  </si>
  <si>
    <t>RE: [WSA4] DG-APEL(APL ESPLANADE)/0MHAMW1MA/PECAL-CNHUP,(BK#:751200019805,App.:202203150014)-17 x 4SH   Ref-no: &lt;&lt;A4_VD3WVVHZ.CNT&gt;&gt;//DCO_10694456/58-73//ACSA1</t>
  </si>
  <si>
    <t>Hello,_x000D_
_x000D_
Please provide fish meal cert for approval._x000D_
_x000D_
_x000D_
Annie Frame_x000D_
Dangerous Goods Representative, DCO Norfolk_x000D_
Direct line: 1 (757) 961 - 2217_x000D_
5701 Lake Wright Drive_x000D_
Norfolk VA, 23502_x000D_
Business website: www.cma-cgm.com_x000D_
Group website: www.cmacgm-g</t>
  </si>
  <si>
    <t>AAMkADQzM2Y3NzFhLTY0MDgtNDVjZS04NDRlLTcxOWI3ODBiZWM2ZABGAAAAAADeaS6YzwGiQrRL4g8SKub4BwCWAZN4hS6LR6cR1E2JdmnrAAAAZbc9AAB2alk1eQXfToAi5kxYpWFFAAL817JIAAA=</t>
  </si>
  <si>
    <t>RE-SENDING DUE TO CONTAINER NUMBER UPDATE: [REPLACEMENT] DG REQUEST: CMA CGM VELA / 0PPBOW1MA / JCS / 281947 / 68129021 / MIT0006/JCS / PAMIT to COCTG</t>
  </si>
  <si>
    <t>AAMkADQzM2Y3NzFhLTY0MDgtNDVjZS04NDRlLTcxOWI3ODBiZWM2ZABGAAAAAADeaS6YzwGiQrRL4g8SKub4BwCWAZN4hS6LR6cR1E2JdmnrAAAAZbc9AAB2alk1eQXfToAi5kxYpWFFAAL7Bp3LAAA=</t>
  </si>
  <si>
    <t>Hello,_x000D_
_x000D_
Please advise container numb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t>
  </si>
  <si>
    <t>AAMkADQzM2Y3NzFhLTY0MDgtNDVjZS04NDRlLTcxOWI3ODBiZWM2ZABGAAAAAADeaS6YzwGiQrRL4g8SKub4BwCWAZN4hS6LR6cR1E2JdmnrAAAAZbc9AAB2alk1eQXfToAi5kxYpWFFAAL817JSAAA=</t>
  </si>
  <si>
    <t>AAMkADQzM2Y3NzFhLTY0MDgtNDVjZS04NDRlLTcxOWI3ODBiZWM2ZABGAAAAAADeaS6YzwGiQrRL4g8SKub4BwCWAZN4hS6LR6cR1E2JdmnrAAAAZbc9AAB2alk1eQXfToAi5kxYpWFFAAL817JOAAA=</t>
  </si>
  <si>
    <t>Good Day -   it mean that each packaging is over currently exceeding the 100 lbs (45.4 kg) limit so it needs to be declared RQ_x000D_
_x000D_
_x000D_
Please note that it is the shipper’s responsibility to be aware of DG regulations across all levels, to be trained and cert</t>
  </si>
  <si>
    <t>AAMkADQzM2Y3NzFhLTY0MDgtNDVjZS04NDRlLTcxOWI3ODBiZWM2ZABGAAAAAADeaS6YzwGiQrRL4g8SKub4BwCWAZN4hS6LR6cR1E2JdmnrAAAAZbc9AAB2alk1eQXfToAi5kxYpWFFAAL7Bp3RAAA=</t>
  </si>
  <si>
    <t>Pending Booking CMA CGM  OHIO    212N PAMAN</t>
  </si>
  <si>
    <t>CAUTION: This email originated from outside of the organization. Do not click links or open attachments unless you recognize the sender and know the content is safe._x000D_
_x000D_
Good day Dears,_x000D_
Pls your approval._x000D_
_x000D_
217212998_x000D_
2LIM004659/CCOHI212N/PAMIT/COCTG_x000D_
20</t>
  </si>
  <si>
    <t>AAMkADQzM2Y3NzFhLTY0MDgtNDVjZS04NDRlLTcxOWI3ODBiZWM2ZABGAAAAAADeaS6YzwGiQrRL4g8SKub4BwCWAZN4hS6LR6cR1E2JdmnrAAAAZbc9AAB2alk1eQXfToAi5kxYpWFFAAL817JHAAA=</t>
  </si>
  <si>
    <t>PSW3,USEC3 - 2131655450 CMA CGM JULES VERNE 0TULWW1MA(LAS - SIN)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655450_x000D_
VES</t>
  </si>
  <si>
    <t>AAMkADQzM2Y3NzFhLTY0MDgtNDVjZS04NDRlLTcxOWI3ODBiZWM2ZABGAAAAAADeaS6YzwGiQrRL4g8SKub4BwCWAZN4hS6LR6cR1E2JdmnrAAAAZbc9AAB2alk1eQXfToAi5kxYpWFFAAL817JGAAA=</t>
  </si>
  <si>
    <t>Team,_x000D_
Please advise if anything is need from the haz request team to clear the error for 18001490 and allow it to be integrated._x000D_
_x000D_
Thank you,_x000D_
Corrine RAPOSA_x000D_
Dangerous Goods Representative, DCO Norfolk_x000D_
Direct line: 1 (757) 961-2217_x000D_
5701 Lake Wright D</t>
  </si>
  <si>
    <t>AAMkADQzM2Y3NzFhLTY0MDgtNDVjZS04NDRlLTcxOWI3ODBiZWM2ZABGAAAAAADeaS6YzwGiQrRL4g8SKub4BwCWAZN4hS6LR6cR1E2JdmnrAAAAZbc9AAB2alk1eQXfToAi5kxYpWFFAAL7Bp38AAA=</t>
  </si>
  <si>
    <t>TAT2 - 2695392600 CMA CGM TOSCA 0LBB6E1MA(SAV - ANR) ( FABRIAJ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392600_x000D_
VES</t>
  </si>
  <si>
    <t>AAMkADQzM2Y3NzFhLTY0MDgtNDVjZS04NDRlLTcxOWI3ODBiZWM2ZABGAAAAAADeaS6YzwGiQrRL4g8SKub4BwCWAZN4hS6LR6cR1E2JdmnrAAAAZbc9AAB2alk1eQXfToAi5kxYpWFFAAL7Bp37AAA=</t>
  </si>
  <si>
    <t>(COSCO SHIPPING) DG CARGO APPROVAL REQUEST 6329577230_NEUTRAL LOGISTICS SRL_HAMBURG_CMA CGM OHIO 2205N</t>
  </si>
  <si>
    <t xml:space="preserve">CAUTION: This email originated from outside of the organization. Do not click links or open attachments unless you recognize the sender and know the content is safe._x000D_
_x000D_
Good day!_x000D_
_x000D_
CMA CGM TEAM,_x000D_
_x000D_
Kindly help in check and confirm if we can proceed with </t>
  </si>
  <si>
    <t>AAMkADQzM2Y3NzFhLTY0MDgtNDVjZS04NDRlLTcxOWI3ODBiZWM2ZABGAAAAAADeaS6YzwGiQrRL4g8SKub4BwCWAZN4hS6LR6cR1E2JdmnrAAAAZbc9AAB2alk1eQXfToAi5kxYpWFFAAL7Bp3yAAA=</t>
  </si>
  <si>
    <t>[WSA4] DG-CCMD(CMA CGM MUNDRA)/0MHAEW1MA/MXMZO-TWKSG,(BK#:280513651,App.:202203161392)-4 x 4SH   Ref-no: &lt;&lt;A2_VD3GGN34.CNT&gt;&gt;</t>
  </si>
  <si>
    <t>AAMkADQzM2Y3NzFhLTY0MDgtNDVjZS04NDRlLTcxOWI3ODBiZWM2ZABGAAAAAADeaS6YzwGiQrRL4g8SKub4BwCWAZN4hS6LR6cR1E2JdmnrAAAAZbc9AAB2alk1eQXfToAi5kxYpWFFAAL7Bp3wAAA=</t>
  </si>
  <si>
    <t>Re: Partner acceptance request on M1T PRESIDENT KENNEDY(US)  Voy: 0C6W for booking # USG294211   DCO_10625906   EX1PLMA</t>
  </si>
  <si>
    <t>Hello,_x000D_
_x000D_
_x000D_
_x000D_
Booking has been cancelled under DCO_10625906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7Bp3BAAA=</t>
  </si>
  <si>
    <t>[WSA4] DG-CCMD(CMA CGM MUNDRA)/0MHAEW1MA/ECGYE-CNSHG,(BK#:741200007095,App.:202203161403)-4 x 4SH   Ref-no: &lt;&lt;A0_VD3GGN33.CNT&gt;&gt;</t>
  </si>
  <si>
    <t>AAMkADQzM2Y3NzFhLTY0MDgtNDVjZS04NDRlLTcxOWI3ODBiZWM2ZABGAAAAAADeaS6YzwGiQrRL4g8SKub4BwCWAZN4hS6LR6cR1E2JdmnrAAAAZbc9AAB2alk1eQXfToAi5kxYpWFFAAL7Bp3pAAA=</t>
  </si>
  <si>
    <t>RE: DG REQUEST: CMA CGM ORFEO / 2201 / TPI / 283622 / 63798438 / CHS0048/TPI / USCHS to INMUN</t>
  </si>
  <si>
    <t>Please go ahead and build it; it may have been delayed and our side not yet updated. 😊_x000D_
_x000D_
Kate SKLAT_x000D_
Supervisor – Transatlantic, DCO Norfolk_x000D_
Direct line: 1 (757) 961-2582_x000D_
VOIP: 8108 2582_x000D_
5701 Lake Wright Drive_x000D_
Norfolk, VA  23502_x000D_
Business website: w</t>
  </si>
  <si>
    <t>AAMkADQzM2Y3NzFhLTY0MDgtNDVjZS04NDRlLTcxOWI3ODBiZWM2ZABGAAAAAADeaS6YzwGiQrRL4g8SKub4BwCWAZN4hS6LR6cR1E2JdmnrAAAAZbc9AAB2alk1eQXfToAi5kxYpWFFAAL7Bp3nAAA=</t>
  </si>
  <si>
    <t>LATE DG REQUEST: CMA CGM OHIO / 2205N / SWX / 282389 / 67133284 / PSJ0004/SWX / ECPSJ to DOCAU</t>
  </si>
  <si>
    <t>CAUTION: This email originated from outside of the organization. Do not click links or open attachments unless you recognize the sender and know the content is safe._x000D_
_x000D_
DG REQUEST: CMA CGM OHIO / 2205N / SWX / 282389 / 67133284 / PSJ0004/SWX / ECPSJ to DO</t>
  </si>
  <si>
    <t>AAMkADQzM2Y3NzFhLTY0MDgtNDVjZS04NDRlLTcxOWI3ODBiZWM2ZABGAAAAAADeaS6YzwGiQrRL4g8SKub4BwCWAZN4hS6LR6cR1E2JdmnrAAAAZbc9AAB2alk1eQXfToAi5kxYpWFFAAL7Bp3iAAA=</t>
  </si>
  <si>
    <t>***REVISED***GME2 - 6329699740 CMA CGM TANCREDI 0PGBWW1MA(MSY - SHA) ( hlavigne )Dangerous Approval Request (HOU) 1*20GP</t>
  </si>
  <si>
    <t>CAUTION: This email originated from outside of the organization. Do not click links or open attachments unless you recognize the sender and know the content is safe._x000D_
_x000D_
_x000D_
CMA,_x000D_
_x000D_
Net weight revised_x000D_
_x000D_
PLS CONSIDER THE FOLLOWING APPLICATION :_x000D_
_x000D_
BOOKING NO</t>
  </si>
  <si>
    <t>AAMkADQzM2Y3NzFhLTY0MDgtNDVjZS04NDRlLTcxOWI3ODBiZWM2ZABGAAAAAADeaS6YzwGiQrRL4g8SKub4BwCWAZN4hS6LR6cR1E2JdmnrAAAAZbc9AAB2alk1eQXfToAi5kxYpWFFAAL7Bp3aAAA=</t>
  </si>
  <si>
    <t>TAT2 - 2695393180 CMA CGM TOSCA 0LBB6E1MA(SAV - STN) ( FABRIAJ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393180_x000D_
VES</t>
  </si>
  <si>
    <t>AAMkADQzM2Y3NzFhLTY0MDgtNDVjZS04NDRlLTcxOWI3ODBiZWM2ZABGAAAAAADeaS6YzwGiQrRL4g8SKub4BwCWAZN4hS6LR6cR1E2JdmnrAAAAZbc9AAB2alk1eQXfToAi5kxYpWFFAAL7Bp3hAAA=</t>
  </si>
  <si>
    <t>Pending Booking EXPRESS  BRAZIL    210S COCTG</t>
  </si>
  <si>
    <t>CAUTION: This email originated from outside of the organization. Do not click links or open attachments unless you recognize the sender and know the content is safe._x000D_
_x000D_
Good day Dears,_x000D_
Pls your approval._x000D_
_x000D_
217212243_x000D_
2JAX000958/EBRAZ210S/COCTG/BRVIX_x000D_
40</t>
  </si>
  <si>
    <t>AAMkADQzM2Y3NzFhLTY0MDgtNDVjZS04NDRlLTcxOWI3ODBiZWM2ZABGAAAAAADeaS6YzwGiQrRL4g8SKub4BwCWAZN4hS6LR6cR1E2JdmnrAAAAZbc9AAB2alk1eQXfToAi5kxYpWFFAAL7Bp3fAAA=</t>
  </si>
  <si>
    <t>RE: GME2 - 6329699740 CMA CGM TANCREDI 0PGBWW1MA(MSY - SHA) ( awooten )Dangerous Approval Request (HOU) 1*20GP  DCO_10700422  PEX3</t>
  </si>
  <si>
    <t>CAUTION: This email originated from outside of the organization. Do not click links or open attachments unless you recognize the sender and know the content is safe._x000D_
_x000D_
_x000D_
Please advise approval status_x000D_
_x000D_
_x000D_
_x000D_
Holly La Vigne_x000D_
Marine Operations Division: Dan</t>
  </si>
  <si>
    <t>AAMkADQzM2Y3NzFhLTY0MDgtNDVjZS04NDRlLTcxOWI3ODBiZWM2ZABGAAAAAADeaS6YzwGiQrRL4g8SKub4BwCWAZN4hS6LR6cR1E2JdmnrAAAAZbc9AAB2alk1eQXfToAi5kxYpWFFAAL7Bp3bAAA=</t>
  </si>
  <si>
    <t>TAT2 - 2695393140 CMA CGM TOSCA 0LBB6E1MA(SAV - ANR)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393140_x000D_
VES</t>
  </si>
  <si>
    <t>AAMkADQzM2Y3NzFhLTY0MDgtNDVjZS04NDRlLTcxOWI3ODBiZWM2ZABGAAAAAADeaS6YzwGiQrRL4g8SKub4BwCWAZN4hS6LR6cR1E2JdmnrAAAAZbc9AAB2alk1eQXfToAi5kxYpWFFAAL7Bp3YAAA=</t>
  </si>
  <si>
    <t>AAMkADQzM2Y3NzFhLTY0MDgtNDVjZS04NDRlLTcxOWI3ODBiZWM2ZABGAAAAAADeaS6YzwGiQrRL4g8SKub4BwCWAZN4hS6LR6cR1E2JdmnrAAAAZbc9AAB2alk1eQXfToAi5kxYpWFFAAL7Bp3XAAA=</t>
  </si>
  <si>
    <t>**REVISED** PSW3,USEC3 - 2690525350 CMA CGM CORTE REAL 0TULOW1MA(LAS - SIN) ( WHITEST )Dangerous Approval Request (CHS) 1*20GP</t>
  </si>
  <si>
    <t>AAMkADQzM2Y3NzFhLTY0MDgtNDVjZS04NDRlLTcxOWI3ODBiZWM2ZABGAAAAAADeaS6YzwGiQrRL4g8SKub4BwCWAZN4hS6LR6cR1E2JdmnrAAAAZbc9AAB2alk1eQXfToAi5kxYpWFFAAL7Bp3WAAA=</t>
  </si>
  <si>
    <t>ATM1 - 2694414880 CMA CGM LA TRAVIATA 0MRAIE1MA(NYC - GOA) ( DEKORR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4414880_x000D_
RAT</t>
  </si>
  <si>
    <t>AAMkADQzM2Y3NzFhLTY0MDgtNDVjZS04NDRlLTcxOWI3ODBiZWM2ZABGAAAAAADeaS6YzwGiQrRL4g8SKub4BwCWAZN4hS6LR6cR1E2JdmnrAAAAZbc9AAB2alk1eQXfToAi5kxYpWFFAAL7Bp3TAAA=</t>
  </si>
  <si>
    <t>TAT2 - 2695393130 CMA CGM TOSCA 0LBB6E1MA(SAV - ANR)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393130_x000D_
VES</t>
  </si>
  <si>
    <t>AAMkADQzM2Y3NzFhLTY0MDgtNDVjZS04NDRlLTcxOWI3ODBiZWM2ZABGAAAAAADeaS6YzwGiQrRL4g8SKub4BwCWAZN4hS6LR6cR1E2JdmnrAAAAZbc9AAB2alk1eQXfToAi5kxYpWFFAAL7Bp3SAAA=</t>
  </si>
  <si>
    <t>RE: &lt;Reminder&gt;[USEC Loop 6] DG-CGAT(CMA CGM ATTILA)/0PGC2W1MA/USHUS-INNXV,(BK#:241567393,App.:202203090008)-6 x 4SH   Ref-no: &lt;&lt;A6_VD3G8LRD.CNT&gt;&gt;    DCO_10675010-15   PEX3</t>
  </si>
  <si>
    <t>Please update the RQ per partners request to accept see below_x000D_
_x000D_
_x000D_
_x000D_
Yolanda SCOTT_x000D_
DCO Norfolk_x000D_
Hazardous line: 1 (757) 961-2217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L7Bp3QAAA=</t>
  </si>
  <si>
    <t>AAMkADQzM2Y3NzFhLTY0MDgtNDVjZS04NDRlLTcxOWI3ODBiZWM2ZABGAAAAAADeaS6YzwGiQrRL4g8SKub4BwCWAZN4hS6LR6cR1E2JdmnrAAAAZbc9AAB2alk1eQXfToAi5kxYpWFFAAL7Bp3MAAA=</t>
  </si>
  <si>
    <t>GCX CTZ 313 S CONTSHIP ZOE 0YK10S1MA HOU DANGEROUS MANIFEST</t>
  </si>
  <si>
    <t>CAUTION: This email originated from outside of the organization. Do not click links or open attachments unless you recognize the sender and know the content is safe._x000D_
_x000D_
Good morning,_x000D_
_x000D_
Please see attached DG manifest._x000D_
_x000D_
_x000D_
_x000D_
Lonnie Baccam_x000D_
Export Traffic</t>
  </si>
  <si>
    <t>AAMkADQzM2Y3NzFhLTY0MDgtNDVjZS04NDRlLTcxOWI3ODBiZWM2ZABGAAAAAADeaS6YzwGiQrRL4g8SKub4BwCWAZN4hS6LR6cR1E2JdmnrAAAAZbc9AAB2alk1eQXfToAi5kxYpWFFAAL7Bp3JAAA=</t>
  </si>
  <si>
    <t>FW: Partner acceptance request on 6MC PRESIDENT EISENHOWER(US) Voy: 0C2W for booking # USMX54256</t>
  </si>
  <si>
    <t>SSC,_x000D_
_x000D_
Please urgently create HARP DCO booking  for  APL  to approve._x000D_
_x000D_
_x000D_
   and add container:       MRSU4796741_x000D_
_x000D_
_x000D_
   **  Send Booking #  for  approval  to  APL DCO  (usa.hazrequests@apl.com)   ***_x000D_
_x000D_
Thank you!_x000D_
Shontae_x000D_
_x000D_
_x000D_
_x000D_
_x000D_
_x000D_
_x000D_
The informati</t>
  </si>
  <si>
    <t>AAMkADQzM2Y3NzFhLTY0MDgtNDVjZS04NDRlLTcxOWI3ODBiZWM2ZABGAAAAAADeaS6YzwGiQrRL4g8SKub4BwCWAZN4hS6LR6cR1E2JdmnrAAAAZbc9AAB2alk1eQXfToAi5kxYpWFFAAL7Bp3IAAA=</t>
  </si>
  <si>
    <t>P0  -----URGENT -----***JL ERRORS***   CMA CGM BIANCA   0PGBQW1MA    USMIA    -    DG SUMMARY    HZ-PG</t>
  </si>
  <si>
    <t>ssc.dgsupport.nor; usa.clientsolutions</t>
  </si>
  <si>
    <t>@ssc.dgsupport.nor -  please assist to update the JL’s for the yellow highlighted bookings below and confirm.  We urgently need these fixed so that we can print the DG summary for the vessel planner.</t>
  </si>
  <si>
    <t>AAMkADQzM2Y3NzFhLTY0MDgtNDVjZS04NDRlLTcxOWI3ODBiZWM2ZABGAAAAAADeaS6YzwGiQrRL4g8SKub4BwCWAZN4hS6LR6cR1E2JdmnrAAAAZbc9AAB2alk1eQXfToAi5kxYpWFFAAL7Bp3DAAA=</t>
  </si>
  <si>
    <t>[REPLACEMENT] DG REQUEST: DIMITRIS C / 212S / FSW / 283960 / 60462922 / CTG0048/FSW / COCTG to ECGYE</t>
  </si>
  <si>
    <t>CAUTION: This email originated from outside of the organization. Do not click links or open attachments unless you recognize the sender and know the content is safe._x000D_
_x000D_
DG REQUEST: DIMITRIS C / 212S / FSW / 283960 / 60462922 / CTG0048/FSW / COCTG to ECGYE</t>
  </si>
  <si>
    <t>AAMkADQzM2Y3NzFhLTY0MDgtNDVjZS04NDRlLTcxOWI3ODBiZWM2ZABGAAAAAADeaS6YzwGiQrRL4g8SKub4BwCWAZN4hS6LR6cR1E2JdmnrAAAAZbc9AAB2alk1eQXfToAi5kxYpWFFAAL7Bp3HAAA=</t>
  </si>
  <si>
    <t>AAMkADQzM2Y3NzFhLTY0MDgtNDVjZS04NDRlLTcxOWI3ODBiZWM2ZABGAAAAAADeaS6YzwGiQrRL4g8SKub4BwCWAZN4hS6LR6cR1E2JdmnrAAAAZbc9AAB2alk1eQXfToAi5kxYpWFFAAL7Bp3GAAA=</t>
  </si>
  <si>
    <t>DG REQUEST: DIMITRIS C / 212S / FSW / 283960 / 62450443 / CTG0088/FSW / COCTG to ECGYE</t>
  </si>
  <si>
    <t>AAMkADQzM2Y3NzFhLTY0MDgtNDVjZS04NDRlLTcxOWI3ODBiZWM2ZABGAAAAAADeaS6YzwGiQrRL4g8SKub4BwCWAZN4hS6LR6cR1E2JdmnrAAAAZbc9AAB2alk1eQXfToAi5kxYpWFFAAL7Bp3FAAA=</t>
  </si>
  <si>
    <t>CAUTION: This email originated from outside of the organization. Do not click links or open attachments unless you recognize the sender and know the content is safe._x000D_
_x000D_
_x000D_
DG REQUEST: DIMITRIS C / 212S / FSW / 283960 / 68129629 / CTG0026/FSW / COCTG to ECG</t>
  </si>
  <si>
    <t>AAMkADQzM2Y3NzFhLTY0MDgtNDVjZS04NDRlLTcxOWI3ODBiZWM2ZABGAAAAAADeaS6YzwGiQrRL4g8SKub4BwCWAZN4hS6LR6cR1E2JdmnrAAAAZbc9AAB2alk1eQXfToAi5kxYpWFFAAL7Bp3EAAA=</t>
  </si>
  <si>
    <t>FW: Partner acceptance request on M1T PRESIDENT KENNEDY(US)  Voy: 0C6W for booking # USG294211   DCO_10625906   EX1PLMA</t>
  </si>
  <si>
    <t>Good day,_x000D_
_x000D_
Booking USG294211 is updated as non-haz as per customer confirmation._x000D_
_x000D_
_x000D_
Thank you!_x000D_
Shontae_x000D_
_x000D_
_x000D_
_x000D_
_x000D_
_x000D_
_x000D_
The information transmitted by this email is intended only for the person or entity to which it is addressed. This email may contain p</t>
  </si>
  <si>
    <t>AAMkADQzM2Y3NzFhLTY0MDgtNDVjZS04NDRlLTcxOWI3ODBiZWM2ZABGAAAAAADeaS6YzwGiQrRL4g8SKub4BwCWAZN4hS6LR6cR1E2JdmnrAAAAZbc9AAB2alk1eQXfToAi5kxYpWFFAAL7Bp3CAAA=</t>
  </si>
  <si>
    <t>USEC1 - 2695396460 CMA CGM OSIRIS 0MBAW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396460_x000D_
VES</t>
  </si>
  <si>
    <t>AAMkADQzM2Y3NzFhLTY0MDgtNDVjZS04NDRlLTcxOWI3ODBiZWM2ZABGAAAAAADeaS6YzwGiQrRL4g8SKub4BwCWAZN4hS6LR6cR1E2JdmnrAAAAZbc9AAB2alk1eQXfToAi5kxYpWFFAAL7Bp3AAAA=</t>
  </si>
  <si>
    <t>PSW3,USEC3 - 2695278090 CMA CGM AMERIGO VESPUCCI 0TUNEN1MA(NYC - PKG) ( CAMPBM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278090_x000D_
VES</t>
  </si>
  <si>
    <t>AAMkADQzM2Y3NzFhLTY0MDgtNDVjZS04NDRlLTcxOWI3ODBiZWM2ZABGAAAAAADeaS6YzwGiQrRL4g8SKub4BwCWAZN4hS6LR6cR1E2JdmnrAAAAZbc9AAB2alk1eQXfToAi5kxYpWFFAAL7Bp2/AAA=</t>
  </si>
  <si>
    <t>RE: Pending Bks CMA CGM VERACRUZ 209S COCTG  HZ-GB</t>
  </si>
  <si>
    <t>Per the below and our system POL and POD is not calling as below ETA 18th March. The booking needs to be rolled._x000D_
_x000D_
_x000D_
_x000D_
_x000D_
_x000D_
_x000D_
NaChea BURRUS_x000D_
Dangerous Goods Representative, DCO Norfolk_x000D_
Direct line: 1 (757) 961-2213_x000D_
5701 Lake Wright Drive_x000D_
Norfolk VA, 23</t>
  </si>
  <si>
    <t>AAMkADQzM2Y3NzFhLTY0MDgtNDVjZS04NDRlLTcxOWI3ODBiZWM2ZABGAAAAAADeaS6YzwGiQrRL4g8SKub4BwCWAZN4hS6LR6cR1E2JdmnrAAAAZbc9AAB2alk1eQXfToAi5kxYpWFFAAL7Bp29AAA=</t>
  </si>
  <si>
    <t>CAUTION: This email originated from outside of the organization. Do not click links or open attachments unless you recognize the sender and know the content is safe._x000D_
_x000D_
@HazRequest, pls your comments about the roll over ._x000D_
_x000D_
_x000D_
_x000D_
Jesse Castillo LL._x000D_
Danger</t>
  </si>
  <si>
    <t>AAMkADQzM2Y3NzFhLTY0MDgtNDVjZS04NDRlLTcxOWI3ODBiZWM2ZABGAAAAAADeaS6YzwGiQrRL4g8SKub4BwCWAZN4hS6LR6cR1E2JdmnrAAAAZbc9AAB2alk1eQXfToAi5kxYpWFFAAL7Bp2+AAA=</t>
  </si>
  <si>
    <t>RE: USEC6 - 2131845230 CMA CGM ATTILA 0PGC2W1MA(HOU - SIN) ( GELI )Dangerous Approval Request (CHS) 1*20GP</t>
  </si>
  <si>
    <t>Yes please proceed with IMDG 40_x000D_
_x000D_
_x000D_
_x000D_
Jennifer CHRIMES_x000D_
Dangerous Cargo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7Bp28AAA=</t>
  </si>
  <si>
    <t>Hazzis Jennifer; NAOC Export Traffic CBF; Long Lainey; cargoflowtransat@cma-cgm.com	TAT3_POOL@cma-cgm.com; SSC.BAYPLAN; ho.victoryops; Cargoflow USTA - NO REPLY; Cargoflow USTP - NO REPLY; Ops - Charleston; East Coast Marine Ops; ssc.dgsupport.nor; MICA Z</t>
  </si>
  <si>
    <t>CAUTION: This email originated from outside of the organization. Do not click links or open attachments unless you recognize the sender and know the content is safe._x000D_
_x000D_
Thank you Jennifer, we will confirm final amount, shortly._x000D_
_x000D_
From: Hazzis Jennifer &lt;u</t>
  </si>
  <si>
    <t>AAMkADQzM2Y3NzFhLTY0MDgtNDVjZS04NDRlLTcxOWI3ODBiZWM2ZABGAAAAAADeaS6YzwGiQrRL4g8SKub4BwCWAZN4hS6LR6cR1E2JdmnrAAAAZbc9AAB2alk1eQXfToAi5kxYpWFFAAL7Bp22AAA=</t>
  </si>
  <si>
    <t>NAOC Export Traffic CBF; Long Lainey; cargoflowtransat@cma-cgm.com	TAT3_POOL@cma-cgm.com; SSC.BAYPLAN; ho.victoryops; Cargoflow USTA - NO REPLY; Cargoflow USTP - NO REPLY; Ops - Charleston; East Coast Marine Ops; ssc.dgsupport.nor; MICA ZHANG (ERO-FLOW-EM</t>
  </si>
  <si>
    <t xml:space="preserve">That’s fine by me_x000D_
_x000D_
Regards,_x000D_
_x000D_
Jennifer HAZZIS_x000D_
Cargo Flow Analyst_x000D_
TransAtlantic – Liberty Bridge &amp; Victory Bridge_x000D_
Direct line: (757) 352-2832_x000D_
VOIP: 8108 2832_x000D_
5701 Lake Wright Drive_x000D_
Norfolk, Virginia 23502_x000D_
www.cma-cgm.com_x000D_
_x000D_
_x000D_
_x000D_
From: NAOC Export </t>
  </si>
  <si>
    <t>AAMkADQzM2Y3NzFhLTY0MDgtNDVjZS04NDRlLTcxOWI3ODBiZWM2ZABGAAAAAADeaS6YzwGiQrRL4g8SKub4BwCWAZN4hS6LR6cR1E2JdmnrAAAAZbc9AAB2alk1eQXfToAi5kxYpWFFAAL7Bp23AAA=</t>
  </si>
  <si>
    <t>CAUTION: This email originated from outside of the organization. Do not click links or open attachments unless you recognize the sender and know the content is safe._x000D_
_x000D_
Correct_x000D_
_x000D_
From: Hazzis Jennifer &lt;usa.jhazzis@usa.cma-cgm.com&gt;_x000D_
Sent: Wednesday, March</t>
  </si>
  <si>
    <t>AAMkADQzM2Y3NzFhLTY0MDgtNDVjZS04NDRlLTcxOWI3ODBiZWM2ZABGAAAAAADeaS6YzwGiQrRL4g8SKub4BwCWAZN4hS6LR6cR1E2JdmnrAAAAZbc9AAB2alk1eQXfToAi5kxYpWFFAAL7Bp24AAA=</t>
  </si>
  <si>
    <t>Good day,_x000D_
_x000D_
To clarify- that’s CHS&gt;MIA 33 TEUS and MIA&gt;VER 101 TEUS?_x000D_
_x000D_
Regards,_x000D_
_x000D_
Jennifer HAZZIS_x000D_
Cargo Flow Analyst_x000D_
TransAtlantic – Liberty Bridge &amp; Victory Bridge_x000D_
Direct line: (757) 352-2832_x000D_
VOIP: 8108 2832_x000D_
5701 Lake Wright Drive_x000D_
Norfolk, Virgi</t>
  </si>
  <si>
    <t>AAMkADQzM2Y3NzFhLTY0MDgtNDVjZS04NDRlLTcxOWI3ODBiZWM2ZABGAAAAAADeaS6YzwGiQrRL4g8SKub4BwCWAZN4hS6LR6cR1E2JdmnrAAAAZbc9AAB2alk1eQXfToAi5kxYpWFFAAL7Bp25AAA=</t>
  </si>
  <si>
    <t>Long Lainey; cargoflowtransat@cma-cgm.com	TAT3_POOL@cma-cgm.com; SSC.BAYPLAN; ho.victoryops; Cargoflow USTA - NO REPLY; Cargoflow USTP - NO REPLY; Ops - Charleston; East Coast Marine Ops; ssc.dgsupport.nor; MICA ZHANG (ERO-FLOW-EMC-EQUIPPOOL/HKG); usa.bgr</t>
  </si>
  <si>
    <t>NAOC Export Traffic CBF</t>
  </si>
  <si>
    <t>CAUTION: This email originated from outside of the organization. Do not click links or open attachments unless you recognize the sender and know the content is safe._x000D_
_x000D_
Please kindly advise on short leg space._x000D_
_x000D_
From: Long Lainey &lt;usa.llong@usa.cma-cgm.c</t>
  </si>
  <si>
    <t>AAMkADQzM2Y3NzFhLTY0MDgtNDVjZS04NDRlLTcxOWI3ODBiZWM2ZABGAAAAAADeaS6YzwGiQrRL4g8SKub4BwCWAZN4hS6LR6cR1E2JdmnrAAAAZbc9AAB2alk1eQXfToAi5kxYpWFFAAL7Bp26AAA=</t>
  </si>
  <si>
    <t>CAnthony/Crystal Anthony (US/CSLNA/EXP); cargoflowtransat@cma-cgm.com	TAT3_POOL@cma-cgm.com; SSC.BAYPLAN; ho.victoryops; Cargoflow USTA - NO REPLY; Cargoflow USTP - NO REPLY; Ops - Charleston; East Coast Marine Ops; ssc.dgsupport.nor; MICA ZHANG (ERO-FLOW</t>
  </si>
  <si>
    <t>+Jen for Victory_x000D_
_x000D_
Best Regards,_x000D_
_x000D_
Lainey LONG_x000D_
Cargo Flow Analyst—RTW, PCX, CALFB, SAX_x000D_
CMA CGM (America) LLC_x000D_
www.cma-cgm.com_x000D_
_x000D_
_x000D_
From: CAnthony/Crystal Anthony (US/CSLNA/EXP) &lt;CAnthony@COSCO-USA.COM&gt;_x000D_
Sent: Tuesday, March 15, 2022 5:39 PM_x000D_
To: cargo</t>
  </si>
  <si>
    <t>AAMkADQzM2Y3NzFhLTY0MDgtNDVjZS04NDRlLTcxOWI3ODBiZWM2ZABGAAAAAADeaS6YzwGiQrRL4g8SKub4BwCWAZN4hS6LR6cR1E2JdmnrAAAAZbc9AAB2alk1eQXfToAi5kxYpWFFAAL7Bp27AAA=</t>
  </si>
  <si>
    <t>Fw: USEC6 - 2131845230 CMA CGM ATTILA 0PGC2W1MA(HOU - SIN) ( GELI )Dangerous Approval Request (CHS) 1*20GP</t>
  </si>
  <si>
    <t>Hello,_x000D_
_x000D_
_x000D_
Do we create in IMDG Amendment 40_x000D_
_x000D_
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L7Bp2xAAA=</t>
  </si>
  <si>
    <t>Re: &lt;Reminder&gt;[WSA4] DG-CCJG(CMA CGM JEAN GABRIEL)/0MHA8W1MA/MXMZO-KRPUS,(BK#:280503302,App.:202203110183)-1 x 2SD   Ref-no: &lt;&lt;A2_VD3G8LQC.CNT&gt;&gt;</t>
  </si>
  <si>
    <t xml:space="preserve">Hello,_x000D_
_x000D_
_x000D_
Kindly note ETA is already passed kindly recheck the ETA._x000D_
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L7Bp2vAAA=</t>
  </si>
  <si>
    <t>Fw: ***URGENT*** ONE_Application DG - [IEX] CMA CGM ORFEO 2101E / USCHS / INNSA, RICC52707800 \\ DCO_10699134 \\ INDAMEX</t>
  </si>
  <si>
    <t>Hello,_x000D_
_x000D_
_x000D_
Booking has been already created in Harp under DCO_10699134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L7Bp2qAAA=</t>
  </si>
  <si>
    <t>DG REQUEST: CMA CGM DALILA / 012E / AL6 / 283228 / 60126260 / NYC0127/AL6 / USNYC to ITGOA</t>
  </si>
  <si>
    <t>CAUTION: This email originated from outside of the organization. Do not click links or open attachments unless you recognize the sender and know the content is safe._x000D_
_x000D_
DG REQUEST: CMA CGM DALILA / 012E / AL6 / 283228 / 60126260 / NYC0127/AL6 / USNYC to I</t>
  </si>
  <si>
    <t>AAMkADQzM2Y3NzFhLTY0MDgtNDVjZS04NDRlLTcxOWI3ODBiZWM2ZABGAAAAAADeaS6YzwGiQrRL4g8SKub4BwCWAZN4hS6LR6cR1E2JdmnrAAAAZbc9AAB2alk1eQXfToAi5kxYpWFFAAL7Bp3gAAA=</t>
  </si>
  <si>
    <t>DG REQUEST: CMA CGM DALILA / 012E / AL6 / 283228 / 60457370 / NYC0126/AL6 / USNYC to ITGOA</t>
  </si>
  <si>
    <t>CAUTION: This email originated from outside of the organization. Do not click links or open attachments unless you recognize the sender and know the content is safe._x000D_
_x000D_
DG REQUEST: CMA CGM DALILA / 012E / AL6 / 283228 / 60457370 / NYC0126/AL6 / USNYC to I</t>
  </si>
  <si>
    <t>AAMkADQzM2Y3NzFhLTY0MDgtNDVjZS04NDRlLTcxOWI3ODBiZWM2ZABGAAAAAADeaS6YzwGiQrRL4g8SKub4BwCWAZN4hS6LR6cR1E2JdmnrAAAAZbc9AAB2alk1eQXfToAi5kxYpWFFAAL7Bp3jAAA=</t>
  </si>
  <si>
    <t>DG REQUEST: CMA CGM DALILA / 012E / AL6 / 283228 / 61788902 / NYC0110/AL6 / USNYC to FRFOS</t>
  </si>
  <si>
    <t>CAUTION: This email originated from outside of the organization. Do not click links or open attachments unless you recognize the sender and know the content is safe._x000D_
_x000D_
DG REQUEST: CMA CGM DALILA / 012E / AL6 / 283228 / 61788902 / NYC0110/AL6 / USNYC to F</t>
  </si>
  <si>
    <t>AAMkADQzM2Y3NzFhLTY0MDgtNDVjZS04NDRlLTcxOWI3ODBiZWM2ZABGAAAAAADeaS6YzwGiQrRL4g8SKub4BwCWAZN4hS6LR6cR1E2JdmnrAAAAZbc9AAB2alk1eQXfToAi5kxYpWFFAAL9rP9mAAA=</t>
  </si>
  <si>
    <t>DG REQUEST: CMA CGM DALILA / 012E / AL6 / 283228 / 60792643 / NYC0107/AL6 / USNYC to ITLIV</t>
  </si>
  <si>
    <t>CAUTION: This email originated from outside of the organization. Do not click links or open attachments unless you recognize the sender and know the content is safe._x000D_
_x000D_
DG REQUEST: CMA CGM DALILA / 012E / AL6 / 283228 / 60792643 / NYC0107/AL6 / USNYC to I</t>
  </si>
  <si>
    <t>AAMkADQzM2Y3NzFhLTY0MDgtNDVjZS04NDRlLTcxOWI3ODBiZWM2ZABGAAAAAADeaS6YzwGiQrRL4g8SKub4BwCWAZN4hS6LR6cR1E2JdmnrAAAAZbc9AAB2alk1eQXfToAi5kxYpWFFAAL7Bp32AAA=</t>
  </si>
  <si>
    <t>DG REQUEST: CMA CGM ORFEO / 2201 / TPI / 283622 / 69793452 / CHS0050/TPI / USCHS to INNSA</t>
  </si>
  <si>
    <t>CAUTION: This email originated from outside of the organization. Do not click links or open attachments unless you recognize the sender and know the content is safe._x000D_
_x000D_
DG REQUEST: CMA CGM ORFEO / 2201 / TPI / 283622 / 69793452 / CHS0050/TPI / USCHS to IN</t>
  </si>
  <si>
    <t>AAMkADQzM2Y3NzFhLTY0MDgtNDVjZS04NDRlLTcxOWI3ODBiZWM2ZABGAAAAAADeaS6YzwGiQrRL4g8SKub4BwCWAZN4hS6LR6cR1E2JdmnrAAAAZbc9AAB2alk1eQXfToAi5kxYpWFFAAL7Bp3KAAA=</t>
  </si>
  <si>
    <t>DG REQUEST: CMA CGM DALILA / 012E / AL6 / 283228 / 63800429 / NYC0122/AL6 / USNYC to ITLIV</t>
  </si>
  <si>
    <t>CAUTION: This email originated from outside of the organization. Do not click links or open attachments unless you recognize the sender and know the content is safe._x000D_
_x000D_
DG REQUEST: CMA CGM DALILA / 012E / AL6 / 283228 / 63800429 / NYC0122/AL6 / USNYC to I</t>
  </si>
  <si>
    <t>AAMkADQzM2Y3NzFhLTY0MDgtNDVjZS04NDRlLTcxOWI3ODBiZWM2ZABGAAAAAADeaS6YzwGiQrRL4g8SKub4BwCWAZN4hS6LR6cR1E2JdmnrAAAAZbc9AAB2alk1eQXfToAi5kxYpWFFAAL7Bp3NAAA=</t>
  </si>
  <si>
    <t>DG REQUEST: CMA CGM ORFEO / 2201 / TPI / 283622 / 63443357 / CHS0049/TPI / USCHS to INNSA</t>
  </si>
  <si>
    <t>CAUTION: This email originated from outside of the organization. Do not click links or open attachments unless you recognize the sender and know the content is safe._x000D_
_x000D_
DG REQUEST: CMA CGM ORFEO / 2201 / TPI / 283622 / 63443357 / CHS0049/TPI / USCHS to IN</t>
  </si>
  <si>
    <t>AAMkADQzM2Y3NzFhLTY0MDgtNDVjZS04NDRlLTcxOWI3ODBiZWM2ZABGAAAAAADeaS6YzwGiQrRL4g8SKub4BwCWAZN4hS6LR6cR1E2JdmnrAAAAZbc9AAB2alk1eQXfToAi5kxYpWFFAAL7Bp3UAAA=</t>
  </si>
  <si>
    <t>DG REQUEST: CMA CGM DALILA / 012E / AL6 / 283228 / 64124674 / NYC0100/AL6 / USNYC to ITGOA</t>
  </si>
  <si>
    <t>CAUTION: This email originated from outside of the organization. Do not click links or open attachments unless you recognize the sender and know the content is safe._x000D_
_x000D_
DG REQUEST: CMA CGM DALILA / 012E / AL6 / 283228 / 64124674 / NYC0100/AL6 / USNYC to I</t>
  </si>
  <si>
    <t>AAMkADQzM2Y3NzFhLTY0MDgtNDVjZS04NDRlLTcxOWI3ODBiZWM2ZABGAAAAAADeaS6YzwGiQrRL4g8SKub4BwCWAZN4hS6LR6cR1E2JdmnrAAAAZbc9AAB2alk1eQXfToAi5kxYpWFFAAL7Bp3ZAAA=</t>
  </si>
  <si>
    <t>DG REQUEST: CMA CGM DALILA / 012E / AL6 / 283228 / 67129498 / NYC0104/AL6 / USNYC to ITGOA</t>
  </si>
  <si>
    <t>CAUTION: This email originated from outside of the organization. Do not click links or open attachments unless you recognize the sender and know the content is safe._x000D_
_x000D_
DG REQUEST: CMA CGM DALILA / 012E / AL6 / 283228 / 67129498 / NYC0104/AL6 / USNYC to I</t>
  </si>
  <si>
    <t>AAMkADQzM2Y3NzFhLTY0MDgtNDVjZS04NDRlLTcxOWI3ODBiZWM2ZABGAAAAAADeaS6YzwGiQrRL4g8SKub4BwCWAZN4hS6LR6cR1E2JdmnrAAAAZbc9AAB2alk1eQXfToAi5kxYpWFFAAL7Bp3dAAA=</t>
  </si>
  <si>
    <t>DG REQUEST: CMA CGM DALILA / 012E / AL6 / 283228 / 67458408 / NYC0124/AL6 / USNYC to ESALG</t>
  </si>
  <si>
    <t>CAUTION: This email originated from outside of the organization. Do not click links or open attachments unless you recognize the sender and know the content is safe._x000D_
_x000D_
DG REQUEST: CMA CGM DALILA / 012E / AL6 / 283228 / 67458408 / NYC0124/AL6 / USNYC to E</t>
  </si>
  <si>
    <t>AAMkADQzM2Y3NzFhLTY0MDgtNDVjZS04NDRlLTcxOWI3ODBiZWM2ZABGAAAAAADeaS6YzwGiQrRL4g8SKub4BwCWAZN4hS6LR6cR1E2JdmnrAAAAZbc9AAB2alk1eQXfToAi5kxYpWFFAAL7Bp31AAA=</t>
  </si>
  <si>
    <t>DG REQUEST: CMA CGM DALILA / 012E / AL6 / 283228 / 69128185 / NYC0098/AL6 / USNYC to ITGOA</t>
  </si>
  <si>
    <t>CAUTION: This email originated from outside of the organization. Do not click links or open attachments unless you recognize the sender and know the content is safe._x000D_
_x000D_
DG REQUEST: CMA CGM DALILA / 012E / AL6 / 283228 / 69128185 / NYC0098/AL6 / USNYC to I</t>
  </si>
  <si>
    <t>AAMkADQzM2Y3NzFhLTY0MDgtNDVjZS04NDRlLTcxOWI3ODBiZWM2ZABGAAAAAADeaS6YzwGiQrRL4g8SKub4BwCWAZN4hS6LR6cR1E2JdmnrAAAAZbc9AAB2alk1eQXfToAi5kxYpWFFAAL7Bp3zAAA=</t>
  </si>
  <si>
    <t>Re: DG REQUEST: CMA CGM DUTCH HARBOR / 209S / WSN / 286021 / 63436134 / LGB0029/WSN / USLGB to NZAKL</t>
  </si>
  <si>
    <t>CAUTION: This email originated from outside of the organization. Do not click links or open attachments unless you recognize the sender and know the content is safe._x000D_
_x000D_
_x000D_
Dear Partner_x000D_
_x000D_
ETA USLGB 07/05/2022_x000D_
_x000D_
ETD NZAKL 18/05/2022_x000D_
_x000D_
_x000D_
_x000D_
________________</t>
  </si>
  <si>
    <t>AAMkADQzM2Y3NzFhLTY0MDgtNDVjZS04NDRlLTcxOWI3ODBiZWM2ZABGAAAAAADeaS6YzwGiQrRL4g8SKub4BwCWAZN4hS6LR6cR1E2JdmnrAAAAZbc9AAB2alk1eQXfToAi5kxYpWFFAAL7Bp39AAA=</t>
  </si>
  <si>
    <t>AAMkADQzM2Y3NzFhLTY0MDgtNDVjZS04NDRlLTcxOWI3ODBiZWM2ZABGAAAAAADeaS6YzwGiQrRL4g8SKub4BwCWAZN4hS6LR6cR1E2JdmnrAAAAZbc9AAB2alk1eQXfToAi5kxYpWFFAAL7Bp36AAA=</t>
  </si>
  <si>
    <t>LATE [REPLACEMENT] DG REQUEST: CMA CGM MUSCA / 0PPBMW1MA / JCS / 281939 / 69461848 / CAU0002/JCS / DOCAU to SGSIN</t>
  </si>
  <si>
    <t>CAUTION: This email originated from outside of the organization. Do not click links or open attachments unless you recognize the sender and know the content is safe._x000D_
_x000D_
_x000D_
DG REQUEST: CMA CGM MUSCA / 0PPBMW1MA / JCS / 281939 / 69461848 / CAU0002/JCS / DOCA</t>
  </si>
  <si>
    <t>AAMkADQzM2Y3NzFhLTY0MDgtNDVjZS04NDRlLTcxOWI3ODBiZWM2ZABGAAAAAADeaS6YzwGiQrRL4g8SKub4BwCWAZN4hS6LR6cR1E2JdmnrAAAAZbc9AAB2alk1eQXfToAi5kxYpWFFAAL7Bp3qAAA=</t>
  </si>
  <si>
    <t>Hello,_x000D_
_x000D_
_x000D_
Booking has been already created in Harp under DCO_10675010-15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L7Bp3PAAA=</t>
  </si>
  <si>
    <t>Fw: remind: late revise: USEC1 - 4052887950 CMA CGM LAPEROUSE 0MBAOW1MA(ORF - NIN) ( XUCI )Dangerous Approval Request (CHI) 1*40GP</t>
  </si>
  <si>
    <t>_________________________________x000D_
From: HAZDOCN@oocl.com &lt;HAZDOCN@oocl.com&gt;_x000D_
Sent: 16 March 2022 07:23_x000D_
To: HAZDOCN@oocl.com &lt;HAZDOCN@oocl.com&gt;; ssc.dgsupport.nor &lt;ssc.dgsupport.nor@cma-cgm.com&gt;; NAOOCLDG@oocl.com &lt;NAOOCLDG@oocl.com&gt;_x000D_
Cc: ciel.xu@oocl.com</t>
  </si>
  <si>
    <t>AAMkADQzM2Y3NzFhLTY0MDgtNDVjZS04NDRlLTcxOWI3ODBiZWM2ZABGAAAAAADeaS6YzwGiQrRL4g8SKub4BwCWAZN4hS6LR6cR1E2JdmnrAAAAZbc9AAB2alk1eQXfToAi5kxYpWFFAAL7Bp2jAAA=</t>
  </si>
  <si>
    <t>DG EWX CMA CGM OHIO  2205N/ CTG-CAU// 6327657140</t>
  </si>
  <si>
    <t>ssc.dgsupport.nor; SKLAT Kate; HazRequest; ssc.dgsupport.nor; GODFREY Chris - NOR; ssc.dgsupport.nor; HazRequest; ssc.ushazcargo; HazRequest</t>
  </si>
  <si>
    <t>alfonhe/Hernan Manuel Alfonso Sierra (Colombia); perezad/Adriana Perez(Colombia); navalca/Carolina Navales(Colombia)</t>
  </si>
  <si>
    <t>AAMkADQzM2Y3NzFhLTY0MDgtNDVjZS04NDRlLTcxOWI3ODBiZWM2ZABGAAAAAADeaS6YzwGiQrRL4g8SKub4BwCWAZN4hS6LR6cR1E2JdmnrAAAAZbc9AAB2alk1eQXfToAi5kxYpWFFAAL7Bp34AAA=</t>
  </si>
  <si>
    <t>[REPLACEMENT] DG REQUEST: APL CALIFORNIA / 005E / IN2 / 283969 / 64104021 / ORF1278/IN2 / USORF to INNSA</t>
  </si>
  <si>
    <t>CAUTION: This email originated from outside of the organization. Do not click links or open attachments unless you recognize the sender and know the content is safe._x000D_
_x000D_
DG REQUEST: APL CALIFORNIA / 005E / IN2 / 283969 / 64104021 / ORF1278/IN2 / USORF to I</t>
  </si>
  <si>
    <t>AAMkADQzM2Y3NzFhLTY0MDgtNDVjZS04NDRlLTcxOWI3ODBiZWM2ZABGAAAAAADeaS6YzwGiQrRL4g8SKub4BwCWAZN4hS6LR6cR1E2JdmnrAAAAZbc9AAB2alk1eQXfToAi5kxYpWFFAAL7Bp35AAA=</t>
  </si>
  <si>
    <t>DG REQUEST: CMA CGM ARKANSAS / 2207N / SWX / 282393 / 67131727 / SAI0202/SWX / CLSAI to BEANR</t>
  </si>
  <si>
    <t>AAMkADQzM2Y3NzFhLTY0MDgtNDVjZS04NDRlLTcxOWI3ODBiZWM2ZABGAAAAAADeaS6YzwGiQrRL4g8SKub4BwCWAZN4hS6LR6cR1E2JdmnrAAAAZbc9AAB2alk1eQXfToAi5kxYpWFFAAL817JFAAA=</t>
  </si>
  <si>
    <t>Hazardous Request: 30145162; OLIVIA I; 2205113N; MXVER-PAMIT</t>
  </si>
  <si>
    <t>CAUTION: This email originated from outside of the organization. Do not click links or open attachments unless you recognize the sender and know the content is safe._x000D_
_x000D_
_x000D_
HAZARDOUS REQUEST FOR VESSEL OLIVIA I VOYAGE 2205113N HAZREF BK22106707/1/9_x000D_
_x000D_
SENDE</t>
  </si>
  <si>
    <t>AAMkADQzM2Y3NzFhLTY0MDgtNDVjZS04NDRlLTcxOWI3ODBiZWM2ZABGAAAAAADeaS6YzwGiQrRL4g8SKub4BwCWAZN4hS6LR6cR1E2JdmnrAAAAZbc9AAB2alk1eQXfToAi5kxYpWFFAAL7Bp3mAAA=</t>
  </si>
  <si>
    <t>DG REQUEST: CMA CGM ARKANSAS / 2207N / SWX / 282393 / 69800848 / CLL0020/SWX / PECLL to BEANR</t>
  </si>
  <si>
    <t>AAMkADQzM2Y3NzFhLTY0MDgtNDVjZS04NDRlLTcxOWI3ODBiZWM2ZABGAAAAAADeaS6YzwGiQrRL4g8SKub4BwCWAZN4hS6LR6cR1E2JdmnrAAAAZbc9AAB2alk1eQXfToAi5kxYpWFFAAL7Bp3oAAA=</t>
  </si>
  <si>
    <t>RE: DG REQUEST: CMA CGM MUSCA / 0PPBMW1MA / JCS / 281939 / 69461848 / CAU0002/JCS / DOCAU to SGSIN \\ DCO_10653558/8726-39/41/DCO_10664307-314 \\ PEX2</t>
  </si>
  <si>
    <t>CAUTION: This email originated from outside of the organization. Do not click links or open attachments unless you recognize the sender and know the content is safe._x000D_
_x000D_
Hello,_x000D_
_x000D_
SAPT has been updated for item 1._x000D_
_x000D_
_x000D_
Best regards,_x000D_
Beata_x000D_
_x000D_
_x000D_
From: ssc.d</t>
  </si>
  <si>
    <t>AAMkADQzM2Y3NzFhLTY0MDgtNDVjZS04NDRlLTcxOWI3ODBiZWM2ZABGAAAAAADeaS6YzwGiQrRL4g8SKub4BwCWAZN4hS6LR6cR1E2JdmnrAAAAZbc9AAB2alk1eQXfToAi5kxYpWFFAAL7Bp3rAAA=</t>
  </si>
  <si>
    <t>HazRequest; HAZDOCN@oocl.com; jack.yang@oocl.com</t>
  </si>
  <si>
    <t>CAUTION: This email originated from outside of the organization. Do not click links or open attachments unless you recognize the sender and know the content is safe._x000D_
_x000D_
Dear partner,_x000D_
_x000D_
Yes the vessel is CMA CGM OSIRIS 0MBAWW1MA._x000D_
Regards,_x000D_
Jack Yang_x000D_
Cus</t>
  </si>
  <si>
    <t>AAMkADQzM2Y3NzFhLTY0MDgtNDVjZS04NDRlLTcxOWI3ODBiZWM2ZABGAAAAAADeaS6YzwGiQrRL4g8SKub4BwCWAZN4hS6LR6cR1E2JdmnrAAAAZbc9AAB2alk1eQXfToAi5kxYpWFFAAL7Bp3vAAA=</t>
  </si>
  <si>
    <t>DG REQUEST: CMA CGM CARL ANTOINE / 2211S / SWX / 284680 / 79788551 / CTG0168/SWX / COCTG to CLSAI</t>
  </si>
  <si>
    <t>CAUTION: This email originated from outside of the organization. Do not click links or open attachments unless you recognize the sender and know the content is safe._x000D_
_x000D_
DG REQUEST: CMA CGM CARL ANTOINE / 2211S / SWX / 284680 / 79788551 / CTG0168/SWX / COC</t>
  </si>
  <si>
    <t>AAMkADQzM2Y3NzFhLTY0MDgtNDVjZS04NDRlLTcxOWI3ODBiZWM2ZABGAAAAAADeaS6YzwGiQrRL4g8SKub4BwCWAZN4hS6LR6cR1E2JdmnrAAAAZbc9AAB2alk1eQXfToAi5kxYpWFFAAL7Bp3eAAA=</t>
  </si>
  <si>
    <t>DG REQUEST: CMA CGM DALILA / 012E / AL6 / 283228 / 67459177 / NYC0123/AL6 / USNYC to ITLIV</t>
  </si>
  <si>
    <t>CAUTION: This email originated from outside of the organization. Do not click links or open attachments unless you recognize the sender and know the content is safe._x000D_
_x000D_
DG REQUEST: CMA CGM DALILA / 012E / AL6 / 283228 / 67459177 / NYC0123/AL6 / USNYC to I</t>
  </si>
  <si>
    <t>AAMkADQzM2Y3NzFhLTY0MDgtNDVjZS04NDRlLTcxOWI3ODBiZWM2ZABGAAAAAADeaS6YzwGiQrRL4g8SKub4BwCWAZN4hS6LR6cR1E2JdmnrAAAAZbc9AAB2alk1eQXfToAi5kxYpWFFAAL7Bp3xAAA=</t>
  </si>
  <si>
    <t>DG REQUEST: CMA CGM CARL ANTOINE / 2211S / SWX / 284680 / 90510057 / CTG0235/SWX / COCTG to CLSAI</t>
  </si>
  <si>
    <t>CAUTION: This email originated from outside of the organization. Do not click links or open attachments unless you recognize the sender and know the content is safe._x000D_
_x000D_
DG REQUEST: CMA CGM CARL ANTOINE / 2211S / SWX / 284680 / 90510057 / CTG0235/SWX / COC</t>
  </si>
  <si>
    <t>AAMkADQzM2Y3NzFhLTY0MDgtNDVjZS04NDRlLTcxOWI3ODBiZWM2ZABGAAAAAADeaS6YzwGiQrRL4g8SKub4BwCWAZN4hS6LR6cR1E2JdmnrAAAAZbc9AAB2alk1eQXfToAi5kxYpWFFAAL7Bp21AAA=</t>
  </si>
  <si>
    <t>Re: *ROLLED*USEC1 - 2130325780 CMA CGM OSIRIS 0MBAWW1MA(ORF - SHA) ( YANGJA4 )Dangerous Approval Request (NYC) 1*40GP   DCO_10517571   MANB</t>
  </si>
  <si>
    <t>jack.yang@oocl.com; HazRequest</t>
  </si>
  <si>
    <t>Hello partner,_x000D_
_x000D_
_x000D_
Kindly confirm the vessel is it CMA CGM OSIRIS Kindly assist.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L7Bp3uAAA=</t>
  </si>
  <si>
    <t>Hello,_x000D_
_x000D_
_x000D_
Kindly advise do we need to amend booking as per new UN number or create new booking_x000D_
_x000D_
_x000D_
Omkar GHAWNALKAR_x000D_
Sr. Executive_x000D_
Direct line:+91 (22) 4935 5909_x000D_
VoIP: 8896 5633_x000D_
CMA CGM GBS India_x000D_
Address_x000D_
Business website: www.cma-cgm.com_x000D_
Group we</t>
  </si>
  <si>
    <t>AAMkADQzM2Y3NzFhLTY0MDgtNDVjZS04NDRlLTcxOWI3ODBiZWM2ZABGAAAAAADeaS6YzwGiQrRL4g8SKub4BwCWAZN4hS6LR6cR1E2JdmnrAAAAZbc9AAB2alk1eQXfToAi5kxYpWFFAAL89rl7AAA=</t>
  </si>
  <si>
    <t>PSW3,USEC3 - 2695294290 CMA CGM CHILE 0TUN6N1MA(ORF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294290_x000D_
VES</t>
  </si>
  <si>
    <t>AAMkADQzM2Y3NzFhLTY0MDgtNDVjZS04NDRlLTcxOWI3ODBiZWM2ZABGAAAAAADeaS6YzwGiQrRL4g8SKub4BwCWAZN4hS6LR6cR1E2JdmnrAAAAZbc9AAB2alk1eQXfToAi5kxYpWFFAAL7Bp2oAAA=</t>
  </si>
  <si>
    <t>DG REQUEST: CMA CGM DALILA / 012E / AL6 / 283228 / 78897813 / ZIMUNYC996363/2 / USNYC to ITGOA</t>
  </si>
  <si>
    <t xml:space="preserve">CAUTION: This email originated from outside of the organization. Do not click links or open attachments unless you recognize the sender and know the content is safe._x000D_
_x000D_
DG REQUEST: CMA CGM DALILA / 012E / AL6 / 283228 / 78897813 / ZIMUNYC996363/2 / USNYC </t>
  </si>
  <si>
    <t>AAMkADQzM2Y3NzFhLTY0MDgtNDVjZS04NDRlLTcxOWI3ODBiZWM2ZABGAAAAAADeaS6YzwGiQrRL4g8SKub4BwCWAZN4hS6LR6cR1E2JdmnrAAAAZbc9AAB2alk1eQXfToAi5kxYpWFFAAL7Bp2pAAA=</t>
  </si>
  <si>
    <t>Re: &lt;&lt;TO:CMA&gt;&gt; ONE_Application DG - [AL6] CMA CGM LA TRAVIATA 0006E / USSAV / ESALG, RICCG7442400</t>
  </si>
  <si>
    <t>AAMkADQzM2Y3NzFhLTY0MDgtNDVjZS04NDRlLTcxOWI3ODBiZWM2ZABGAAAAAADeaS6YzwGiQrRL4g8SKub4BwCWAZN4hS6LR6cR1E2JdmnrAAAAZbc9AAB2alk1eQXfToAi5kxYpWFFAAL7Bp2AAAA=</t>
  </si>
  <si>
    <t>Re: ***URGENT*** ONE_Application DG - [IEX] CMA CGM ORFEO 2101E / USCHS / INNSA, RICC52707800 \\ DCO_10699134 \\ INDAMEX</t>
  </si>
  <si>
    <t>AAMkADQzM2Y3NzFhLTY0MDgtNDVjZS04NDRlLTcxOWI3ODBiZWM2ZABGAAAAAADeaS6YzwGiQrRL4g8SKub4BwCWAZN4hS6LR6cR1E2JdmnrAAAAZbc9AAB2alk1eQXfToAi5kxYpWFFAAL7Bp2tAAA=</t>
  </si>
  <si>
    <t>Re: GME2 - 6329699740 CMA CGM TANCREDI 0PGBWW1MA(MSY - SHA) ( awooten )Dangerous Approval Request (HOU) 1*20GP  DCO_10700422  PEX3</t>
  </si>
  <si>
    <t xml:space="preserve">Hello,_x000D_
_x000D_
_x000D_
Kindly reconfirm NW for subjected booking_x000D_
_x000D_
_x000D_
Omkar GHAWNALKAR_x000D_
Sr. Executive_x000D_
Direct line:+91 (22) 4935 5909_x000D_
VoIP: 8896 5633_x000D_
CMA CGM GBS India_x000D_
Address_x000D_
Business website: www.cma-cgm.com_x000D_
Group website: www.cmacgm-group.com_x000D_
CMA CGM GROUP </t>
  </si>
  <si>
    <t>AAMkADQzM2Y3NzFhLTY0MDgtNDVjZS04NDRlLTcxOWI3ODBiZWM2ZABGAAAAAADeaS6YzwGiQrRL4g8SKub4BwCWAZN4hS6LR6cR1E2JdmnrAAAAZbc9AAB2alk1eQXfToAi5kxYpWFFAAL7Bp3cAAA=</t>
  </si>
  <si>
    <t>Fw: BZX - 6326399790 BOMAR PRAIA 0GBBTS1MA(HOU - SSA) ( jhoffman )Dangerous Approval Request (HOU) 4*20TK \\ DCO_10682917/28-30  \\ BRASEX</t>
  </si>
  <si>
    <t>Hello,_x000D_
_x000D_
_x000D_
Kindly advise on below mail_x000D_
_x000D_
_x000D_
Omkar GHAWNALKAR_x000D_
Sr. Executive_x000D_
Direct line:+91 (22) 4935 5909_x000D_
VoIP: 8896 5633_x000D_
CMA CGM GBS India_x000D_
Address_x000D_
Business website: www.cma-cgm.com_x000D_
Group website: www.cmacgm-group.com_x000D_
CMA CGM GROUP | A leading wo</t>
  </si>
  <si>
    <t>AAMkADQzM2Y3NzFhLTY0MDgtNDVjZS04NDRlLTcxOWI3ODBiZWM2ZABGAAAAAADeaS6YzwGiQrRL4g8SKub4BwCWAZN4hS6LR6cR1E2JdmnrAAAAZbc9AAB2alk1eQXfToAi5kxYpWFFAAL7Bp15AAA=</t>
  </si>
  <si>
    <t>Fw: [WSA4] DG-APEL(APL ESPLANADE)/0MHAMW1MA/PECAL-CNHUP,(BK#:751200019805,App.:202203150014)-17 x 4SH   Ref-no: &lt;&lt;A4_VD3WVVHZ.CNT&gt;&gt;//DCO_10694456/58-73//ACSA1</t>
  </si>
  <si>
    <t>Hello,_x000D_
_x000D_
_x000D_
Booking has been created in HARP under DCO_10694456/58-73/_x000D_
Kindly confirm if all ok_x000D_
_x000D_
_x000D_
Omkar GHAWNALKAR_x000D_
Sr. Executive_x000D_
Direct line:+91 (22) 4935 5909_x000D_
VoIP: 8896 5633_x000D_
CMA CGM GBS India_x000D_
Address_x000D_
Business website: www.cma-cgm.com_x000D_
Group we</t>
  </si>
  <si>
    <t>AAMkADQzM2Y3NzFhLTY0MDgtNDVjZS04NDRlLTcxOWI3ODBiZWM2ZABGAAAAAADeaS6YzwGiQrRL4g8SKub4BwCWAZN4hS6LR6cR1E2JdmnrAAAAZbc9AAB2alk1eQXfToAi5kxYpWFFAAL7Bp12AAA=</t>
  </si>
  <si>
    <t>Fw: [WSA4] DG-ERVG(ERVING)/0MHAKW1MA/PECAL-CNHUP,(BK#:751200019881,App.:202203150015)-7 x 4SH   Ref-no: &lt;&lt;A0_VD3WVVHY.CNT&gt;&gt;//DCO_10694424/32-37//ACSA1</t>
  </si>
  <si>
    <t>Hello,_x000D_
_x000D_
_x000D_
Booking has been created in HARP under DCO_10694424/32-37_x000D_
Kindly confirm if all ok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bc9AAB2alk1eQXfToAi5kxYpWFFAAL7Bp1zAAA=</t>
  </si>
  <si>
    <t>TAT2 - 2695390380 CMA CGM TOSCA 0LBB6E1MA(SAV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390380_x000D_
VES</t>
  </si>
  <si>
    <t>AAMkADQzM2Y3NzFhLTY0MDgtNDVjZS04NDRlLTcxOWI3ODBiZWM2ZABGAAAAAADeaS6YzwGiQrRL4g8SKub4BwCWAZN4hS6LR6cR1E2JdmnrAAAAZbc9AAB2alk1eQXfToAi5kxYpWFFAAL7Bp2uAAA=</t>
  </si>
  <si>
    <t>&lt;Reminder&gt;[WSA4] DG-CCJG(CMA CGM JEAN GABRIEL)/0MHA8W1MA/MXMZO-KRPUS,(BK#:280503302,App.:202203110183)-1 x 2SD   Ref-no: &lt;&lt;A2_VD3G8LQC.CNT&gt;&gt;</t>
  </si>
  <si>
    <t>AAMkADQzM2Y3NzFhLTY0MDgtNDVjZS04NDRlLTcxOWI3ODBiZWM2ZABGAAAAAADeaS6YzwGiQrRL4g8SKub4BwCWAZN4hS6LR6cR1E2JdmnrAAAAZbc9AAB2alk1eQXfToAi5kxYpWFFAAL7Bp2wAAA=</t>
  </si>
  <si>
    <t>&lt;Reminder&gt;[USEC Loop 6] DG-CGAT(CMA CGM ATTILA)/0PGC2W1MA/USHUS-INNXV,(BK#:241567393,App.:202203090008)-6 x 4SH   Ref-no: &lt;&lt;A6_VD3G8LRD.CNT&gt;&gt;</t>
  </si>
  <si>
    <t>clementng@evergreen-shipping.us; daisycheng@evergreen-marine.com; dgr@tw.evergreen-line.com; dgrus@evergreen-shipping.us; mailbkg@evergreen.com.tw</t>
  </si>
  <si>
    <t>AAMkADQzM2Y3NzFhLTY0MDgtNDVjZS04NDRlLTcxOWI3ODBiZWM2ZABGAAAAAADeaS6YzwGiQrRL4g8SKub4BwCWAZN4hS6LR6cR1E2JdmnrAAAAZbc9AAB2alk1eQXfToAi5kxYpWFFAAL7Bp2nAAA=</t>
  </si>
  <si>
    <t>RE: GME2 - 6328293250 CMA CGM FIGARO 0PGBUW1MA(HOU - SIN) ( awooten )Dangerous Approval Request (HOU) 1*20TK</t>
  </si>
  <si>
    <t>AAMkADQzM2Y3NzFhLTY0MDgtNDVjZS04NDRlLTcxOWI3ODBiZWM2ZABGAAAAAADeaS6YzwGiQrRL4g8SKub4BwCWAZN4hS6LR6cR1E2JdmnrAAAAZbc9AAB2alk1eQXfToAi5kxYpWFFAAL7Bp20AAA=</t>
  </si>
  <si>
    <t>PSW3,USEC3 - 2695290370 CMA CGM LEO 0TUMGW1MA(LAS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5290370_x000D_
VES</t>
  </si>
  <si>
    <t>AAMkADQzM2Y3NzFhLTY0MDgtNDVjZS04NDRlLTcxOWI3ODBiZWM2ZABGAAAAAADeaS6YzwGiQrRL4g8SKub4BwCWAZN4hS6LR6cR1E2JdmnrAAAAZbc9AAB2alk1eQXfToAi5kxYpWFFAAL7Bp2zAAA=</t>
  </si>
  <si>
    <t>USEC6 - 2131845230 CMA CGM ATTILA 0PGC2W1MA(HOU - SIN) ( GELI )Dangerous Approval Request (CHS) 1*20GP</t>
  </si>
  <si>
    <t>AAMkADQzM2Y3NzFhLTY0MDgtNDVjZS04NDRlLTcxOWI3ODBiZWM2ZABGAAAAAADeaS6YzwGiQrRL4g8SKub4BwCWAZN4hS6LR6cR1E2JdmnrAAAAZbc9AAB2alk1eQXfToAi5kxYpWFFAAL7Bp2yAAA=</t>
  </si>
  <si>
    <t>CAUTION: This email originated from outside of the organization. Do not click links or open attachments unless you recognize the sender and know the content is safe._x000D_
_x000D_
_x000D_
_x000D_
Hi ,_x000D_
_x000D_
_x000D_
To avoid misunderstanding, Could you assist to confirm if this means tha</t>
  </si>
  <si>
    <t>AAMkADQzM2Y3NzFhLTY0MDgtNDVjZS04NDRlLTcxOWI3ODBiZWM2ZABGAAAAAADeaS6YzwGiQrRL4g8SKub4BwCWAZN4hS6LR6cR1E2JdmnrAAAAZbc9AAB2alk1eQXfToAi5kxYpWFFAAL7Bp2mAAA=</t>
  </si>
  <si>
    <t>Hello,_x000D_
_x000D_
_x000D_
Booking has been created in HARP under DCO_10699134_x000D_
NOTE ETA is 11th March_x000D_
Kindly confirm if all ok_x000D_
_x000D_
_x000D_
Omkar GHAWNALKAR_x000D_
Sr. Executive_x000D_
Direct line:+91 (22) 4935 5909_x000D_
VoIP: 8896 5633_x000D_
CMA CGM GBS India_x000D_
Address_x000D_
Business website: www.cma-</t>
  </si>
  <si>
    <t>AAMkADQzM2Y3NzFhLTY0MDgtNDVjZS04NDRlLTcxOWI3ODBiZWM2ZABGAAAAAADeaS6YzwGiQrRL4g8SKub4BwCWAZN4hS6LR6cR1E2JdmnrAAAAZbc9AAB2alk1eQXfToAi5kxYpWFFAAL7Bp2rAAA=</t>
  </si>
  <si>
    <t>&lt;&lt;TO:CMA&gt;&gt; ONE_Application DG - [AL6] CMA CGM DALILA 0012E / USNYC / ESBCN, RICC86144300</t>
  </si>
  <si>
    <t>AAMkADQzM2Y3NzFhLTY0MDgtNDVjZS04NDRlLTcxOWI3ODBiZWM2ZABGAAAAAADeaS6YzwGiQrRL4g8SKub4BwCWAZN4hS6LR6cR1E2JdmnrAAAAZbc9AAB2alk1eQXfToAi5kxYpWFFAAL7Bp2lAAA=</t>
  </si>
  <si>
    <t>REVISE: USEC1 - 2695153800 CMA CGM ADONIS 0MBB0W1MA(ORF - NIN) ( GUCA2 )Dangerous Approval Request (CHI) 2*40GP</t>
  </si>
  <si>
    <t>CAUTION: This email originated from outside of the organization. Do not click links or open attachments unless you recognize the sender and know the content is safe._x000D_
_x000D_
_x000D_
Dear partner,_x000D_
_x000D_
Added one container._x000D_
_x000D_
_x000D_
Regards,_x000D_
Cassie Gu_x000D_
Customer Service Rep</t>
  </si>
  <si>
    <t>AAMkADQzM2Y3NzFhLTY0MDgtNDVjZS04NDRlLTcxOWI3ODBiZWM2ZABGAAAAAADeaS6YzwGiQrRL4g8SKub4BwCWAZN4hS6LR6cR1E2JdmnrAAAAZbc9AAB2alk1eQXfToAi5kxYpWFFAAL7Bp2iAAA=</t>
  </si>
  <si>
    <t>CAUTION: This email originated from outside of the organization. Do not click links or open attachments unless you recognize the sender and know the content is safe._x000D_
_x000D_
_x000D_
Dears,_x000D_
_x000D_
Kindly reminder_x000D_
revise to 1x40GP_x000D_
please kindly advise whether we can acc</t>
  </si>
  <si>
    <t>AAMkADQzM2Y3NzFhLTY0MDgtNDVjZS04NDRlLTcxOWI3ODBiZWM2ZABGAAAAAADeaS6YzwGiQrRL4g8SKub4BwCWAZN4hS6LR6cR1E2JdmnrAAAAZbc9AAB2alk1eQXfToAi5kxYpWFFAAL7Bp2kAAA=</t>
  </si>
  <si>
    <t>3RD TOP URGENT REMINDER// / POL: USNYC / ETA: 13-Mar-2022 RICCA5028300</t>
  </si>
  <si>
    <t>CAUTION: This email originated from outside of the organization. Do not click links or open attachments unless you recognize the sender and know the content is safe._x000D_
_x000D_
_x000D_
 Gentle Reminder !!!!_x000D_
Any Update on the Approval ????_x000D_
_x000D_
_x000D_
_x000D_
Best Regards,_x000D_
_x000D_
_x000D_
" E</t>
  </si>
  <si>
    <t>AAMkADQzM2Y3NzFhLTY0MDgtNDVjZS04NDRlLTcxOWI3ODBiZWM2ZABGAAAAAADeaS6YzwGiQrRL4g8SKub4BwCWAZN4hS6LR6cR1E2JdmnrAAAAZbc9AAB2alk1eQXfToAi5kxYpWFFAAL7Bp1nAAA=</t>
  </si>
  <si>
    <t>DG REQUEST: DIMITRIS C / 214S / FSW / 283964 / 62133812 / CTG0084/FSW / COCTG to ECGYE</t>
  </si>
  <si>
    <t>AAMkADQzM2Y3NzFhLTY0MDgtNDVjZS04NDRlLTcxOWI3ODBiZWM2ZABGAAAAAADeaS6YzwGiQrRL4g8SKub4BwCWAZN4hS6LR6cR1E2JdmnrAAAAZbc9AAB2alk1eQXfToAi5kxYpWFFAAL7Bp2fAAA=</t>
  </si>
  <si>
    <t>[REPLACEMENT] DG REQUEST: DIMITRIS C / 215N / FSW / 283963 / 60131352 / BUN0001/FSW / COBUN to COCTG</t>
  </si>
  <si>
    <t>CAUTION: This email originated from outside of the organization. Do not click links or open attachments unless you recognize the sender and know the content is safe._x000D_
_x000D_
DG REQUEST: DIMITRIS C / 215N / FSW / 283963 / 60131352 / BUN0001/FSW / COBUN to COCTG</t>
  </si>
  <si>
    <t>AAMkADQzM2Y3NzFhLTY0MDgtNDVjZS04NDRlLTcxOWI3ODBiZWM2ZABGAAAAAADeaS6YzwGiQrRL4g8SKub4BwCWAZN4hS6LR6cR1E2JdmnrAAAAZbc9AAB2alk1eQXfToAi5kxYpWFFAAL7Bp2cAAA=</t>
  </si>
  <si>
    <t>[REPLACEMENT] DG REQUEST: DIMITRIS C / 215N / FSW / 283963 / 64464683 / BUN0006/FSW / COBUN to COCTG</t>
  </si>
  <si>
    <t>CAUTION: This email originated from outside of the organization. Do not click links or open attachments unless you recognize the sender and know the content is safe._x000D_
_x000D_
DG REQUEST: DIMITRIS C / 215N / FSW / 283963 / 64464683 / BUN0006/FSW / COBUN to COCTG</t>
  </si>
  <si>
    <t>AAMkADQzM2Y3NzFhLTY0MDgtNDVjZS04NDRlLTcxOWI3ODBiZWM2ZABGAAAAAADeaS6YzwGiQrRL4g8SKub4BwCWAZN4hS6LR6cR1E2JdmnrAAAAZbc9AAB2alk1eQXfToAi5kxYpWFFAAL7Bp2YAAA=</t>
  </si>
  <si>
    <t>*ROLLED*USEC1 - 2130325780 CMA CGM OSIRIS 0MBAWW1MA(ORF - SHA) ( YANGJA4 )Dangerous Approval Request (NYC) 1*40GP</t>
  </si>
  <si>
    <t>CAUTION: This email originated from outside of the organization. Do not click links or open attachments unless you recognize the sender and know the content is safe._x000D_
_x000D_
_x000D_
Dear partner,_x000D_
_x000D_
Kindly reminder!_x000D_
Bkg rolled from CMA CGM AMERIGO VESPUCCI. Previou</t>
  </si>
  <si>
    <t>AAMkADQzM2Y3NzFhLTY0MDgtNDVjZS04NDRlLTcxOWI3ODBiZWM2ZABGAAAAAADeaS6YzwGiQrRL4g8SKub4BwCWAZN4hS6LR6cR1E2JdmnrAAAAZbc9AAB2alk1eQXfToAi5kxYpWFFAAL7Bp2VAAA=</t>
  </si>
  <si>
    <t>Re: &lt;CANCEL&gt;[USEC Loop 6] DG-CGBA(CMA CGM BIANCA)/0PGBQW1MA/USNOL-THBKK,(BK#:200065251,App.:202203050002)-1 x 2SD   Ref-no: &lt;&lt;A0_VD3F5PG3.CNT&gt;&gt;</t>
  </si>
  <si>
    <t>AAMkADQzM2Y3NzFhLTY0MDgtNDVjZS04NDRlLTcxOWI3ODBiZWM2ZABGAAAAAADeaS6YzwGiQrRL4g8SKub4BwCWAZN4hS6LR6cR1E2JdmnrAAAAZbc9AAB2alk1eQXfToAi5kxYpWFFAAL7Bp1kAAA=</t>
  </si>
  <si>
    <t>CAUTION: This email originated from outside of the organization. Do not click links or open attachments unless you recognize the sender and know the content is safe._x000D_
_x000D_
_x000D_
Please note this booking has been postponed on the Mariner_x000D_
_x000D_
Thanks to kindly updat</t>
  </si>
  <si>
    <t>AAMkADQzM2Y3NzFhLTY0MDgtNDVjZS04NDRlLTcxOWI3ODBiZWM2ZABGAAAAAADeaS6YzwGiQrRL4g8SKub4BwCWAZN4hS6LR6cR1E2JdmnrAAAAZbc9AAB2alk1eQXfToAi5kxYpWFFAAL7Bp2gAAA=</t>
  </si>
  <si>
    <t>DG REQUEST: CMA CGM OHIO / 2205N / SWX / 282389 / 60445458 / CAU0105/SWX / DOCAU to BEANR</t>
  </si>
  <si>
    <t>CAUTION: This email originated from outside of the organization. Do not click links or open attachments unless you recognize the sender and know the content is safe._x000D_
_x000D_
DG REQUEST: CMA CGM OHIO / 2205N / SWX / 282389 / 60445458 / CAU0105/SWX / DOCAU to BE</t>
  </si>
  <si>
    <t>AAMkADQzM2Y3NzFhLTY0MDgtNDVjZS04NDRlLTcxOWI3ODBiZWM2ZABGAAAAAADeaS6YzwGiQrRL4g8SKub4BwCWAZN4hS6LR6cR1E2JdmnrAAAAZbc9AAB2alk1eQXfToAi5kxYpWFFAAL7Bp2hAAA=</t>
  </si>
  <si>
    <t>DG REQUEST: CMA CGM OHIO / 2205N / SWX / 282389 / 60786707 / CAU0104/SWX / DOCAU to BEANR</t>
  </si>
  <si>
    <t>CAUTION: This email originated from outside of the organization. Do not click links or open attachments unless you recognize the sender and know the content is safe._x000D_
_x000D_
DG REQUEST: CMA CGM OHIO / 2205N / SWX / 282389 / 60786707 / CAU0104/SWX / DOCAU to BE</t>
  </si>
  <si>
    <t>AAMkADQzM2Y3NzFhLTY0MDgtNDVjZS04NDRlLTcxOWI3ODBiZWM2ZABGAAAAAADeaS6YzwGiQrRL4g8SKub4BwCWAZN4hS6LR6cR1E2JdmnrAAAAZbc9AAB2alk1eQXfToAi5kxYpWFFAAL7Bp2eAAA=</t>
  </si>
  <si>
    <t>DG REQUEST: CMA CGM OHIO / 2205N / SWX / 282389 / 62465655 / CAU0092/SWX / DOCAU to NLRTM</t>
  </si>
  <si>
    <t>CAUTION: This email originated from outside of the organization. Do not click links or open attachments unless you recognize the sender and know the content is safe._x000D_
_x000D_
DG REQUEST: CMA CGM OHIO / 2205N / SWX / 282389 / 62465655 / CAU0092/SWX / DOCAU to NL</t>
  </si>
  <si>
    <t>AAMkADQzM2Y3NzFhLTY0MDgtNDVjZS04NDRlLTcxOWI3ODBiZWM2ZABGAAAAAADeaS6YzwGiQrRL4g8SKub4BwCWAZN4hS6LR6cR1E2JdmnrAAAAZbc9AAB2alk1eQXfToAi5kxYpWFFAAL7Bp2dAAA=</t>
  </si>
  <si>
    <t>DG REQUEST: CMA CGM OHIO / 2205N / SWX / 282389 / 64790378 / CAU0103/SWX / DOCAU to NLRTM</t>
  </si>
  <si>
    <t>CAUTION: This email originated from outside of the organization. Do not click links or open attachments unless you recognize the sender and know the content is safe._x000D_
_x000D_
DG REQUEST: CMA CGM OHIO / 2205N / SWX / 282389 / 64790378 / CAU0103/SWX / DOCAU to NL</t>
  </si>
  <si>
    <t>AAMkADQzM2Y3NzFhLTY0MDgtNDVjZS04NDRlLTcxOWI3ODBiZWM2ZABGAAAAAADeaS6YzwGiQrRL4g8SKub4BwCWAZN4hS6LR6cR1E2JdmnrAAAAZbc9AAB2alk1eQXfToAi5kxYpWFFAAL7Bp2bAAA=</t>
  </si>
  <si>
    <t>DG REQUEST: CMA CGM OHIO / 2205N / SWX / 282389 / 65105070 / CAU0102/SWX / DOCAU to BEANR</t>
  </si>
  <si>
    <t>CAUTION: This email originated from outside of the organization. Do not click links or open attachments unless you recognize the sender and know the content is safe._x000D_
_x000D_
DG REQUEST: CMA CGM OHIO / 2205N / SWX / 282389 / 65105070 / CAU0102/SWX / DOCAU to BE</t>
  </si>
  <si>
    <t>AAMkADQzM2Y3NzFhLTY0MDgtNDVjZS04NDRlLTcxOWI3ODBiZWM2ZABGAAAAAADeaS6YzwGiQrRL4g8SKub4BwCWAZN4hS6LR6cR1E2JdmnrAAAAZbc9AAB2alk1eQXfToAi5kxYpWFFAAL7Bp2aAAA=</t>
  </si>
  <si>
    <t>Hazardous Request: 30144937; OLIVIA I; 2205113N; MXVER-COCTG</t>
  </si>
  <si>
    <t>CAUTION: This email originated from outside of the organization. Do not click links or open attachments unless you recognize the sender and know the content is safe._x000D_
_x000D_
_x000D_
HAZARDOUS REQUEST FOR VESSEL OLIVIA I VOYAGE 2205113N HAZREF BK22110887/1/8_x000D_
_x000D_
SENDE</t>
  </si>
  <si>
    <t>AAMkADQzM2Y3NzFhLTY0MDgtNDVjZS04NDRlLTcxOWI3ODBiZWM2ZABGAAAAAADeaS6YzwGiQrRL4g8SKub4BwCWAZN4hS6LR6cR1E2JdmnrAAAAZbc9AAB2alk1eQXfToAi5kxYpWFFAAL7Bp1mAAA=</t>
  </si>
  <si>
    <t>DG REQUEST: CMA CGM OHIO / 2205N / SWX / 282389 / 65131419 / CAU0091/SWX / DOCAU to NLRTM</t>
  </si>
  <si>
    <t>CAUTION: This email originated from outside of the organization. Do not click links or open attachments unless you recognize the sender and know the content is safe._x000D_
_x000D_
DG REQUEST: CMA CGM OHIO / 2205N / SWX / 282389 / 65131419 / CAU0091/SWX / DOCAU to NL</t>
  </si>
  <si>
    <t>AAMkADQzM2Y3NzFhLTY0MDgtNDVjZS04NDRlLTcxOWI3ODBiZWM2ZABGAAAAAADeaS6YzwGiQrRL4g8SKub4BwCWAZN4hS6LR6cR1E2JdmnrAAAAZbc9AAB2alk1eQXfToAi5kxYpWFFAAL7Bp2ZAAA=</t>
  </si>
  <si>
    <t>DG REQUEST: CMA CGM OHIO / 2205N / SWX / 282389 / 65462529 / CAU0090/SWX / DOCAU to NLRTM</t>
  </si>
  <si>
    <t>CAUTION: This email originated from outside of the organization. Do not click links or open attachments unless you recognize the sender and know the content is safe._x000D_
_x000D_
DG REQUEST: CMA CGM OHIO / 2205N / SWX / 282389 / 65462529 / CAU0090/SWX / DOCAU to NL</t>
  </si>
  <si>
    <t>AAMkADQzM2Y3NzFhLTY0MDgtNDVjZS04NDRlLTcxOWI3ODBiZWM2ZABGAAAAAADeaS6YzwGiQrRL4g8SKub4BwCWAZN4hS6LR6cR1E2JdmnrAAAAZbc9AAB2alk1eQXfToAi5kxYpWFFAAL7Bp2XAAA=</t>
  </si>
  <si>
    <t>DG REQUEST: CMA CGM OHIO / 2205N / SWX / 282389 / 66447895 / CAU0101/SWX / DOCAU to BEANR</t>
  </si>
  <si>
    <t>CAUTION: This email originated from outside of the organization. Do not click links or open attachments unless you recognize the sender and know the content is safe._x000D_
_x000D_
DG REQUEST: CMA CGM OHIO / 2205N / SWX / 282389 / 66447895 / CAU0101/SWX / DOCAU to BE</t>
  </si>
  <si>
    <t>AAMkADQzM2Y3NzFhLTY0MDgtNDVjZS04NDRlLTcxOWI3ODBiZWM2ZABGAAAAAADeaS6YzwGiQrRL4g8SKub4BwCWAZN4hS6LR6cR1E2JdmnrAAAAZbc9AAB2alk1eQXfToAi5kxYpWFFAAL7Bp2WAAA=</t>
  </si>
  <si>
    <t>DG REQUEST: CMA CGM OHIO / 2205N / SWX / 282389 / 66793880 / CAU0100/SWX / DOCAU to NLRTM</t>
  </si>
  <si>
    <t>CAUTION: This email originated from outside of the organization. Do not click links or open attachments unless you recognize the sender and know the content is safe._x000D_
_x000D_
DG REQUEST: CMA CGM OHIO / 2205N / SWX / 282389 / 66793880 / CAU0100/SWX / DOCAU to NL</t>
  </si>
  <si>
    <t>AAMkADQzM2Y3NzFhLTY0MDgtNDVjZS04NDRlLTcxOWI3ODBiZWM2ZABGAAAAAADeaS6YzwGiQrRL4g8SKub4BwCWAZN4hS6LR6cR1E2JdmnrAAAAZbc9AAB2alk1eQXfToAi5kxYpWFFAAL7Bp2UAAA=</t>
  </si>
  <si>
    <t>DG REQUEST: CMA CGM OHIO / 2205N / SWX / 282389 / 67793892 / CAU0099/SWX / DOCAU to NLRTM</t>
  </si>
  <si>
    <t>CAUTION: This email originated from outside of the organization. Do not click links or open attachments unless you recognize the sender and know the content is safe._x000D_
_x000D_
DG REQUEST: CMA CGM OHIO / 2205N / SWX / 282389 / 67793892 / CAU0099/SWX / DOCAU to NL</t>
  </si>
  <si>
    <t>AAMkADQzM2Y3NzFhLTY0MDgtNDVjZS04NDRlLTcxOWI3ODBiZWM2ZABGAAAAAADeaS6YzwGiQrRL4g8SKub4BwCWAZN4hS6LR6cR1E2JdmnrAAAAZbc9AAB2alk1eQXfToAi5kxYpWFFAAL7Bp2TAAA=</t>
  </si>
  <si>
    <t>DG REQUEST: CMA CGM OHIO / 2205N / SWX / 282389 / 68426078 / CAU0098/SWX / DOCAU to BEANR</t>
  </si>
  <si>
    <t>CAUTION: This email originated from outside of the organization. Do not click links or open attachments unless you recognize the sender and know the content is safe._x000D_
_x000D_
DG REQUEST: CMA CGM OHIO / 2205N / SWX / 282389 / 68426078 / CAU0098/SWX / DOCAU to BE</t>
  </si>
  <si>
    <t>AAMkADQzM2Y3NzFhLTY0MDgtNDVjZS04NDRlLTcxOWI3ODBiZWM2ZABGAAAAAADeaS6YzwGiQrRL4g8SKub4BwCWAZN4hS6LR6cR1E2JdmnrAAAAZbc9AAB2alk1eQXfToAi5kxYpWFFAAL7Bp2SAAA=</t>
  </si>
  <si>
    <t>DG REQUEST: CMA CGM OHIO / 2205N / SWX / 282389 / 68453366 / CAU0095/SWX / DOCAU to BEANR</t>
  </si>
  <si>
    <t>CAUTION: This email originated from outside of the organization. Do not click links or open attachments unless you recognize the sender and know the content is safe._x000D_
_x000D_
DG REQUEST: CMA CGM OHIO / 2205N / SWX / 282389 / 68453366 / CAU0095/SWX / DOCAU to BE</t>
  </si>
  <si>
    <t>AAMkADQzM2Y3NzFhLTY0MDgtNDVjZS04NDRlLTcxOWI3ODBiZWM2ZABGAAAAAADeaS6YzwGiQrRL4g8SKub4BwCWAZN4hS6LR6cR1E2JdmnrAAAAZbc9AAB2alk1eQXfToAi5kxYpWFFAAL7Bp1wAAA=</t>
  </si>
  <si>
    <t>DG REQUEST: CMA CGM OHIO / 2205N / SWX / 282389 / 69453366 / CAU0093/SWX / DOCAU to BEANR</t>
  </si>
  <si>
    <t>CAUTION: This email originated from outside of the organization. Do not click links or open attachments unless you recognize the sender and know the content is safe._x000D_
_x000D_
DG REQUEST: CMA CGM OHIO / 2205N / SWX / 282389 / 69453366 / CAU0093/SWX / DOCAU to BE</t>
  </si>
  <si>
    <t>AAMkADQzM2Y3NzFhLTY0MDgtNDVjZS04NDRlLTcxOWI3ODBiZWM2ZABGAAAAAADeaS6YzwGiQrRL4g8SKub4BwCWAZN4hS6LR6cR1E2JdmnrAAAAZbc9AAB2alk1eQXfToAi5kxYpWFFAAL7Bp1xAAA=</t>
  </si>
  <si>
    <t>[REPLACEMENT] DG REQUEST: CMA CGM OHIO / 2205N / SWX / 282389 / 15666771 / CTG0157/SWX / COCTG to DOCAU</t>
  </si>
  <si>
    <t>CAUTION: This email originated from outside of the organization. Do not click links or open attachments unless you recognize the sender and know the content is safe._x000D_
_x000D_
DG REQUEST: CMA CGM OHIO / 2205N / SWX / 282389 / 15666771 / CTG0157/SWX / COCTG to DO</t>
  </si>
  <si>
    <t>AAMkADQzM2Y3NzFhLTY0MDgtNDVjZS04NDRlLTcxOWI3ODBiZWM2ZABGAAAAAADeaS6YzwGiQrRL4g8SKub4BwCWAZN4hS6LR6cR1E2JdmnrAAAAZbc9AAB2alk1eQXfToAi5kxYpWFFAAL7Bp2RAAA=</t>
  </si>
  <si>
    <t>[REPLACEMENT] DG REQUEST: CMA CGM OHIO / 2205N / SWX / 282389 / 19668511 / CTG0155/SWX / COCTG to DOCAU</t>
  </si>
  <si>
    <t>CAUTION: This email originated from outside of the organization. Do not click links or open attachments unless you recognize the sender and know the content is safe._x000D_
_x000D_
DG REQUEST: CMA CGM OHIO / 2205N / SWX / 282389 / 19668511 / CTG0155/SWX / COCTG to DO</t>
  </si>
  <si>
    <t>AAMkADQzM2Y3NzFhLTY0MDgtNDVjZS04NDRlLTcxOWI3ODBiZWM2ZABGAAAAAADeaS6YzwGiQrRL4g8SKub4BwCWAZN4hS6LR6cR1E2JdmnrAAAAZbc9AAB2alk1eQXfToAi5kxYpWFFAAL7Bp2QAAA=</t>
  </si>
  <si>
    <t>[REPLACEMENT] DG REQUEST: CMA CGM OHIO / 2205N / SWX / 282389 / 27062069 / CTG0152/SWX / COCTG to DOCAU</t>
  </si>
  <si>
    <t>CAUTION: This email originated from outside of the organization. Do not click links or open attachments unless you recognize the sender and know the content is safe._x000D_
_x000D_
DG REQUEST: CMA CGM OHIO / 2205N / SWX / 282389 / 27062069 / CTG0152/SWX / COCTG to DO</t>
  </si>
  <si>
    <t>AAMkADQzM2Y3NzFhLTY0MDgtNDVjZS04NDRlLTcxOWI3ODBiZWM2ZABGAAAAAADeaS6YzwGiQrRL4g8SKub4BwCWAZN4hS6LR6cR1E2JdmnrAAAAZbc9AAB2alk1eQXfToAi5kxYpWFFAAL7Bp2PAAA=</t>
  </si>
  <si>
    <t>DG REQUEST: CMA CGM OHIO / 2205N / SWX / 282389 / 60464166 / CTG0162/SWX / COCTG to DOCAU</t>
  </si>
  <si>
    <t>CAUTION: This email originated from outside of the organization. Do not click links or open attachments unless you recognize the sender and know the content is safe._x000D_
_x000D_
DG REQUEST: CMA CGM OHIO / 2205N / SWX / 282389 / 60464166 / CTG0162/SWX / COCTG to DO</t>
  </si>
  <si>
    <t>AAMkADQzM2Y3NzFhLTY0MDgtNDVjZS04NDRlLTcxOWI3ODBiZWM2ZABGAAAAAADeaS6YzwGiQrRL4g8SKub4BwCWAZN4hS6LR6cR1E2JdmnrAAAAZbc9AAB2alk1eQXfToAi5kxYpWFFAAL7Bp1yAAA=</t>
  </si>
  <si>
    <t>**ROLLED** PSW3,USEC3 - 2690398140 CMA CGM CORTE REAL 0TULOW1MA(LAS - SIN) ( WHITEST )Dangerous Approval Request (HOU) 1*40HQ</t>
  </si>
  <si>
    <t>AAMkADQzM2Y3NzFhLTY0MDgtNDVjZS04NDRlLTcxOWI3ODBiZWM2ZABGAAAAAADeaS6YzwGiQrRL4g8SKub4BwCWAZN4hS6LR6cR1E2JdmnrAAAAZbc9AAB2alk1eQXfToAi5kxYpWFFAAL7Bp2OAAA=</t>
  </si>
  <si>
    <t>DG REQUEST: CMA CGM OHIO / 2205N / SWX / 282389 / 64466593 / CTG0240/SWX / COCTG to DOCAU</t>
  </si>
  <si>
    <t>AAMkADQzM2Y3NzFhLTY0MDgtNDVjZS04NDRlLTcxOWI3ODBiZWM2ZABGAAAAAADeaS6YzwGiQrRL4g8SKub4BwCWAZN4hS6LR6cR1E2JdmnrAAAAZbc9AAB2alk1eQXfToAi5kxYpWFFAAL7Bp1vAAA=</t>
  </si>
  <si>
    <t>DG REQUEST: CMA CGM OHIO / 2205N / SWX / 282389 / 66466814 / CTG0230/SWX / COCTG to DOCAU</t>
  </si>
  <si>
    <t>CAUTION: This email originated from outside of the organization. Do not click links or open attachments unless you recognize the sender and know the content is safe._x000D_
_x000D_
DG REQUEST: CMA CGM OHIO / 2205N / SWX / 282389 / 66466814 / CTG0230/SWX / COCTG to DO</t>
  </si>
  <si>
    <t>AAMkADQzM2Y3NzFhLTY0MDgtNDVjZS04NDRlLTcxOWI3ODBiZWM2ZABGAAAAAADeaS6YzwGiQrRL4g8SKub4BwCWAZN4hS6LR6cR1E2JdmnrAAAAZbc9AAB2alk1eQXfToAi5kxYpWFFAAL7Bp1uAAA=</t>
  </si>
  <si>
    <t>DG REQUEST: CMA CGM OHIO / 2205N / SWX / 282389 / 67783766 / CTG0239/SWX / COCTG to DOCAU</t>
  </si>
  <si>
    <t>CAUTION: This email originated from outside of the organization. Do not click links or open attachments unless you recognize the sender and know the content is safe._x000D_
_x000D_
DG REQUEST: CMA CGM OHIO / 2205N / SWX / 282389 / 67783766 / CTG0239/SWX / COCTG to DO</t>
  </si>
  <si>
    <t>AAMkADQzM2Y3NzFhLTY0MDgtNDVjZS04NDRlLTcxOWI3ODBiZWM2ZABGAAAAAADeaS6YzwGiQrRL4g8SKub4BwCWAZN4hS6LR6cR1E2JdmnrAAAAZbc9AAB2alk1eQXfToAi5kxYpWFFAAL7Bp2NAAA=</t>
  </si>
  <si>
    <t>DG REQUEST: CMA CGM OHIO / 2205N / SWX / 282389 / 68101006 / CTG0238/SWX / COCTG to DOCAU</t>
  </si>
  <si>
    <t>CAUTION: This email originated from outside of the organization. Do not click links or open attachments unless you recognize the sender and know the content is safe._x000D_
_x000D_
DG REQUEST: CMA CGM OHIO / 2205N / SWX / 282389 / 68101006 / CTG0238/SWX / COCTG to DO</t>
  </si>
  <si>
    <t>AAMkADQzM2Y3NzFhLTY0MDgtNDVjZS04NDRlLTcxOWI3ODBiZWM2ZABGAAAAAADeaS6YzwGiQrRL4g8SKub4BwCWAZN4hS6LR6cR1E2JdmnrAAAAZbc9AAB2alk1eQXfToAi5kxYpWFFAAL7Bp2MAAA=</t>
  </si>
  <si>
    <t>DG REQUEST: CMA CGM OHIO / 2205N / SWX / 282389 / 68123326 / CTG0237/SWX / COCTG to DOCAU</t>
  </si>
  <si>
    <t>CAUTION: This email originated from outside of the organization. Do not click links or open attachments unless you recognize the sender and know the content is safe._x000D_
_x000D_
DG REQUEST: CMA CGM OHIO / 2205N / SWX / 282389 / 68123326 / CTG0237/SWX / COCTG to DO</t>
  </si>
  <si>
    <t>AAMkADQzM2Y3NzFhLTY0MDgtNDVjZS04NDRlLTcxOWI3ODBiZWM2ZABGAAAAAADeaS6YzwGiQrRL4g8SKub4BwCWAZN4hS6LR6cR1E2JdmnrAAAAZbc9AAB2alk1eQXfToAi5kxYpWFFAAL7Bp1tAAA=</t>
  </si>
  <si>
    <t>[REPLACEMENT] DG REQUEST: CMA CGM OHIO / 2205N / SWX / 282389 / 69129717 / CTG0233/SWX / COCTG to DOCAU</t>
  </si>
  <si>
    <t>CAUTION: This email originated from outside of the organization. Do not click links or open attachments unless you recognize the sender and know the content is safe._x000D_
_x000D_
DG REQUEST: CMA CGM OHIO / 2205N / SWX / 282389 / 69129717 / CTG0233/SWX / COCTG to DO</t>
  </si>
  <si>
    <t>AAMkADQzM2Y3NzFhLTY0MDgtNDVjZS04NDRlLTcxOWI3ODBiZWM2ZABGAAAAAADeaS6YzwGiQrRL4g8SKub4BwCWAZN4hS6LR6cR1E2JdmnrAAAAZbc9AAB2alk1eQXfToAi5kxYpWFFAAL7Bp2LAAA=</t>
  </si>
  <si>
    <t>[REPLACEMENT] DG REQUEST: CMA CGM OHIO / 2205N / SWX / 282389 / 77136977 / CTG0160/SWX / COCTG to DOCAU</t>
  </si>
  <si>
    <t>CAUTION: This email originated from outside of the organization. Do not click links or open attachments unless you recognize the sender and know the content is safe._x000D_
_x000D_
DG REQUEST: CMA CGM OHIO / 2205N / SWX / 282389 / 77136977 / CTG0160/SWX / COCTG to DO</t>
  </si>
  <si>
    <t>AAMkADQzM2Y3NzFhLTY0MDgtNDVjZS04NDRlLTcxOWI3ODBiZWM2ZABGAAAAAADeaS6YzwGiQrRL4g8SKub4BwCWAZN4hS6LR6cR1E2JdmnrAAAAZbc9AAB2alk1eQXfToAi5kxYpWFFAAL7Bp2KAAA=</t>
  </si>
  <si>
    <t>[REPLACEMENT] DG REQUEST: CMA CGM OHIO / 2205N / SWX / 282389 / 77826729 / CTG0150/SWX / COCTG to DOCAU</t>
  </si>
  <si>
    <t>CAUTION: This email originated from outside of the organization. Do not click links or open attachments unless you recognize the sender and know the content is safe._x000D_
_x000D_
DG REQUEST: CMA CGM OHIO / 2205N / SWX / 282389 / 77826729 / CTG0150/SWX / COCTG to DO</t>
  </si>
  <si>
    <t>AAMkADQzM2Y3NzFhLTY0MDgtNDVjZS04NDRlLTcxOWI3ODBiZWM2ZABGAAAAAADeaS6YzwGiQrRL4g8SKub4BwCWAZN4hS6LR6cR1E2JdmnrAAAAZbc9AAB2alk1eQXfToAi5kxYpWFFAAL7Bp2JAAA=</t>
  </si>
  <si>
    <t>[REPLACEMENT] DG REQUEST: CMA CGM OHIO / 2205N / SWX / 282389 / 77238270 / CTG0146/SWX / COCTG to DOCAU</t>
  </si>
  <si>
    <t>CAUTION: This email originated from outside of the organization. Do not click links or open attachments unless you recognize the sender and know the content is safe._x000D_
_x000D_
DG REQUEST: CMA CGM OHIO / 2205N / SWX / 282389 / 77238270 / CTG0146/SWX / COCTG to DO</t>
  </si>
  <si>
    <t>AAMkADQzM2Y3NzFhLTY0MDgtNDVjZS04NDRlLTcxOWI3ODBiZWM2ZABGAAAAAADeaS6YzwGiQrRL4g8SKub4BwCWAZN4hS6LR6cR1E2JdmnrAAAAZbc9AAB2alk1eQXfToAi5kxYpWFFAAL7Bp2IAAA=</t>
  </si>
  <si>
    <t>[REPLACEMENT] DG REQUEST: CMA CGM OHIO / 2205N / SWX / 282389 / 78118785 / CTG0149/SWX / COCTG to DOCAU</t>
  </si>
  <si>
    <t>CAUTION: This email originated from outside of the organization. Do not click links or open attachments unless you recognize the sender and know the content is safe._x000D_
_x000D_
DG REQUEST: CMA CGM OHIO / 2205N / SWX / 282389 / 78118785 / CTG0149/SWX / COCTG to DO</t>
  </si>
  <si>
    <t>AAMkADQzM2Y3NzFhLTY0MDgtNDVjZS04NDRlLTcxOWI3ODBiZWM2ZABGAAAAAADeaS6YzwGiQrRL4g8SKub4BwCWAZN4hS6LR6cR1E2JdmnrAAAAZbc9AAB2alk1eQXfToAi5kxYpWFFAAL7Bp2HAAA=</t>
  </si>
  <si>
    <t>[REPLACEMENT] DG REQUEST: CMA CGM OHIO / 2205N / SWX / 282389 / 78418415 / CTG0148/SWX / COCTG to DOCAU</t>
  </si>
  <si>
    <t>CAUTION: This email originated from outside of the organization. Do not click links or open attachments unless you recognize the sender and know the content is safe._x000D_
_x000D_
DG REQUEST: CMA CGM OHIO / 2205N / SWX / 282389 / 78418415 / CTG0148/SWX / COCTG to DO</t>
  </si>
  <si>
    <t>AAMkADQzM2Y3NzFhLTY0MDgtNDVjZS04NDRlLTcxOWI3ODBiZWM2ZABGAAAAAADeaS6YzwGiQrRL4g8SKub4BwCWAZN4hS6LR6cR1E2JdmnrAAAAZbc9AAB2alk1eQXfToAi5kxYpWFFAAL7Bp2GAAA=</t>
  </si>
  <si>
    <t>[REPLACEMENT] DG REQUEST: CMA CGM OHIO / 2205N / SWX / 282389 / 78714053 / CTG0147/SWX / COCTG to DOCAU</t>
  </si>
  <si>
    <t>CAUTION: This email originated from outside of the organization. Do not click links or open attachments unless you recognize the sender and know the content is safe._x000D_
_x000D_
DG REQUEST: CMA CGM OHIO / 2205N / SWX / 282389 / 78714053 / CTG0147/SWX / COCTG to DO</t>
  </si>
  <si>
    <t>AAMkADQzM2Y3NzFhLTY0MDgtNDVjZS04NDRlLTcxOWI3ODBiZWM2ZABGAAAAAADeaS6YzwGiQrRL4g8SKub4BwCWAZN4hS6LR6cR1E2JdmnrAAAAZbc9AAB2alk1eQXfToAi5kxYpWFFAAL7Bp2FAAA=</t>
  </si>
  <si>
    <t>**ROLLED** PSW3,USEC3 - 2694749910 CMA CGM T. JEFFERSON 0TUNAN1MA(NYC - LCB) ( WHITEST )Dangerous Approval Request (CHS) 1*40GP</t>
  </si>
  <si>
    <t>CAUTION: This email originated from outside of the organization. Do not click links or open attachments unless you recognize the sender and know the content is safe._x000D_
_x000D_
_x000D_
Dear Partner,_x000D_
_x000D_
Please note booking rolled to the CMA CGM T. JEFFERSON 0TUNAN1MA.</t>
  </si>
  <si>
    <t>AAMkADQzM2Y3NzFhLTY0MDgtNDVjZS04NDRlLTcxOWI3ODBiZWM2ZABGAAAAAADeaS6YzwGiQrRL4g8SKub4BwCWAZN4hS6LR6cR1E2JdmnrAAAAZbc9AAB2alk1eQXfToAi5kxYpWFFAAL7Bp2EAAA=</t>
  </si>
  <si>
    <t>DG REQUEST: CMA CGM OHIO / 2205N / SWX / 282389 / 95181920 / CTG0236/SWX / COCTG to DOCAU</t>
  </si>
  <si>
    <t>CAUTION: This email originated from outside of the organization. Do not click links or open attachments unless you recognize the sender and know the content is safe._x000D_
_x000D_
DG REQUEST: CMA CGM OHIO / 2205N / SWX / 282389 / 95181920 / CTG0236/SWX / COCTG to DO</t>
  </si>
  <si>
    <t>AAMkADQzM2Y3NzFhLTY0MDgtNDVjZS04NDRlLTcxOWI3ODBiZWM2ZABGAAAAAADeaS6YzwGiQrRL4g8SKub4BwCWAZN4hS6LR6cR1E2JdmnrAAAAZbc9AAB2alk1eQXfToAi5kxYpWFFAAL7Bp2DAAA=</t>
  </si>
  <si>
    <t>AWE2 - 6329580690 CMA CGM APOLLON 0MBAYW1MA(NYC - SHA) ( lbobcs04 )Dangerous Approval Request (HOU) 1*40HQ</t>
  </si>
  <si>
    <t>AAMkADQzM2Y3NzFhLTY0MDgtNDVjZS04NDRlLTcxOWI3ODBiZWM2ZABGAAAAAADeaS6YzwGiQrRL4g8SKub4BwCWAZN4hS6LR6cR1E2JdmnrAAAAZbc9AAB2alk1eQXfToAi5kxYpWFFAAL7Bp1rAAA=</t>
  </si>
  <si>
    <t>CAUTION: This email originated from outside of the organization. Do not click links or open attachments unless you recognize the sender and know the content is safe._x000D_
_x000D_
Dear Partner,_x000D_
_x000D_
Please find the ETA and ETD of the vessel._x000D_
_x000D_
ETA. 2022-03-11_x000D_
ETD.20</t>
  </si>
  <si>
    <t>AAMkADQzM2Y3NzFhLTY0MDgtNDVjZS04NDRlLTcxOWI3ODBiZWM2ZABGAAAAAADeaS6YzwGiQrRL4g8SKub4BwCWAZN4hS6LR6cR1E2JdmnrAAAAZbc9AAB2alk1eQXfToAi5kxYpWFFAAL7Bp1sAAA=</t>
  </si>
  <si>
    <t>EAG - 6329342260 APL MINNESOTA 0VBB8E1MA(MIA - RTM) ( lbobcs04 )Dangerous Approval Request (LAX) 1*20GP</t>
  </si>
  <si>
    <t>CAUTION: This email originated from outside of the organization. Do not click links or open attachments unless you recognize the sender and know the content is safe._x000D_
_x000D_
PLS REPSOND TO THIS EMAIL!_x000D_
_x000D_
_x000D_
PLS CONSIDER THE FOLLOWING APPLICATION :_x000D_
_x000D_
_x000D_
_x000D_
BOOKIN</t>
  </si>
  <si>
    <t>AAMkADQzM2Y3NzFhLTY0MDgtNDVjZS04NDRlLTcxOWI3ODBiZWM2ZABGAAAAAADeaS6YzwGiQrRL4g8SKub4BwCWAZN4hS6LR6cR1E2JdmnrAAAAZbc9AAB2alk1eQXfToAi5kxYpWFFAAL7Bp2CAAA=</t>
  </si>
  <si>
    <t>Re: [ONE_Dangerous Cargo] NG1AP2379800 / VLFT2207E / POL:MXZLO  / POD-NICIO CMA CGM BALBOA \\ DCO_10699403 \\ TIKAL2</t>
  </si>
  <si>
    <t>Hello,_x000D_
_x000D_
_x000D_
_x000D_
Kindly advise whether the batteries belong to vivo or not.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88ZHNAAA=</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_x000D_
_x000D_
Ocean Network Express Pte</t>
  </si>
  <si>
    <t>AAMkADQzM2Y3NzFhLTY0MDgtNDVjZS04NDRlLTcxOWI3ODBiZWM2ZABGAAAAAADeaS6YzwGiQrRL4g8SKub4BwCWAZN4hS6LR6cR1E2JdmnrAAAAZbc9AAB2alk1eQXfToAi5kxYpWFFAAL7Bp2BAAA=</t>
  </si>
  <si>
    <t>RE: DG REQUEST: CMA CGM OHIO / 2214S / SWX / 284686 / 65451507 / CTG0013/SWX / COCTG to PECLL   DCO_10698639   WCC</t>
  </si>
  <si>
    <t>CAUTION: This email originated from outside of the organization. Do not click links or open attachments unless you recognize the sender and know the content is safe._x000D_
_x000D_
Hello,_x000D_
_x000D_
This is combined related as per attached file_x000D_
_x000D_
_x000D_
Regards_x000D_
_x000D_
Edyta Borkowsk</t>
  </si>
  <si>
    <t>AAMkADQzM2Y3NzFhLTY0MDgtNDVjZS04NDRlLTcxOWI3ODBiZWM2ZABGAAAAAADeaS6YzwGiQrRL4g8SKub4BwCWAZN4hS6LR6cR1E2JdmnrAAAAZbc9AAB2alk1eQXfToAi5kxYpWFFAAL89rkHAAA=</t>
  </si>
  <si>
    <t>RE: MENA - 6329702200 CMA CGM LA TRAVIATA 0MRAIE1MA(MIA - FOS) ( awooten )Dangerous Approval Request (HOU) 1*40HQ</t>
  </si>
  <si>
    <t>AAMkADQzM2Y3NzFhLTY0MDgtNDVjZS04NDRlLTcxOWI3ODBiZWM2ZABGAAAAAADeaS6YzwGiQrRL4g8SKub4BwCWAZN4hS6LR6cR1E2JdmnrAAAAZbc9AAB2alk1eQXfToAi5kxYpWFFAAL7Bp1qAAA=</t>
  </si>
  <si>
    <t>RE: BZX - 6326399790 BOMAR PRAIA 0GBBTS1MA(HOU - SSA) ( jhoffman )Dangerous Approval Request (HOU) 4*20TK \\ DCO_10682917/28-30  \\ BRASEX</t>
  </si>
  <si>
    <t>CAUTION: This email originated from outside of the organization. Do not click links or open attachments unless you recognize the sender and know the content is safe._x000D_
_x000D_
Hi Nitin,_x000D_
_x000D_
Thank you for letting us know. Is the below vessels also not calling POD?</t>
  </si>
  <si>
    <t>AAMkADQzM2Y3NzFhLTY0MDgtNDVjZS04NDRlLTcxOWI3ODBiZWM2ZABGAAAAAADeaS6YzwGiQrRL4g8SKub4BwCWAZN4hS6LR6cR1E2JdmnrAAAAZbc9AAB2alk1eQXfToAi5kxYpWFFAAL7Bp17AAA=</t>
  </si>
  <si>
    <t>RE: AWE5 - 6329217170 CMA CGM AMERIGO VESPUCCI 0TUNEN1MA(ORF - LCH) ( lbobcs04 )Dangerous Approval Request (LAX) 1*20GP</t>
  </si>
  <si>
    <t>AAMkADQzM2Y3NzFhLTY0MDgtNDVjZS04NDRlLTcxOWI3ODBiZWM2ZABGAAAAAADeaS6YzwGiQrRL4g8SKub4BwCWAZN4hS6LR6cR1E2JdmnrAAAAZbc9AAB2alk1eQXfToAi5kxYpWFFAAL7Bp1/AAA=</t>
  </si>
  <si>
    <t>SEA2 - 6329342590 CMA CGM CORTE REAL 0TULOW1MA(LAS - SIN) ( lbobcs04 )Dangerous Approval Request (LAX) 1*40HQ</t>
  </si>
  <si>
    <t>AAMkADQzM2Y3NzFhLTY0MDgtNDVjZS04NDRlLTcxOWI3ODBiZWM2ZABGAAAAAADeaS6YzwGiQrRL4g8SKub4BwCWAZN4hS6LR6cR1E2JdmnrAAAAZbc9AAB2alk1eQXfToAi5kxYpWFFAAL7Bp1+AAA=</t>
  </si>
  <si>
    <t>Re: Pending Bks CMA CGM VERACRUZ 209S COCTG  HZ-GB</t>
  </si>
  <si>
    <t>Jesse Castillo; HazRequest</t>
  </si>
  <si>
    <t>Hello,_x000D_
_x000D_
_x000D_
_x000D_
Kindly clarify what roll over is required._x000D_
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bc9AAB2alk1eQXfToAi5kxYpWFFAAL7Bp1JAAA=</t>
  </si>
  <si>
    <t>答复:  VESSEL APPLICATION: wet,salted cattle hides / AAS2-R6W-033 W / 6329587210//  CMA CGM MISSISSIPPI 0TXB0W1MA</t>
  </si>
  <si>
    <t>AAMkADQzM2Y3NzFhLTY0MDgtNDVjZS04NDRlLTcxOWI3ODBiZWM2ZABGAAAAAADeaS6YzwGiQrRL4g8SKub4BwCWAZN4hS6LR6cR1E2JdmnrAAAAZbc9AAB2alk1eQXfToAi5kxYpWFFAAL7Bp1MAAA=</t>
  </si>
  <si>
    <t>RE: **ROLLED**  PSW3,USEC3 - 2131614200 CMA CGM HERMES 0TUMOW1MA(LAS - PKG) ( CAMPOAD )Dangerous Approval Request (CHI) 1*40HQ</t>
  </si>
  <si>
    <t>Good Afternoon All,_x000D_
Yes, please add the DG details in 40th amendment._x000D_
_x000D_
Thank you,_x000D_
Corrine RAPOSA_x000D_
Dangerous Goods Representative, DCO Norfolk_x000D_
Direct line: 1 (757) 961-2217_x000D_
5701 Lake Wright Drive_x000D_
Norfolk VA, 23502_x000D_
Business website: www.cma-cgm.com</t>
  </si>
  <si>
    <t>AAMkADQzM2Y3NzFhLTY0MDgtNDVjZS04NDRlLTcxOWI3ODBiZWM2ZABGAAAAAADeaS6YzwGiQrRL4g8SKub4BwCWAZN4hS6LR6cR1E2JdmnrAAAAZbc9AAB2alk1eQXfToAi5kxYpWFFAAL7Bp1pAAA=</t>
  </si>
  <si>
    <t>Re: BZX - 6326399790 BOMAR PRAIA 0GBBTS1MA(HOU - SSA) ( jhoffman )Dangerous Approval Request (HOU) 4*20TK \\ DCO_10682917/28-30  \\ BRASEX</t>
  </si>
  <si>
    <t>JHoffman/Joshua Hoffman (US/CSLNA/ESSP); ssc.dgvalideur</t>
  </si>
  <si>
    <t xml:space="preserve">Hello,_x000D_
_x000D_
_x000D_
_x000D_
Kindly reconfirm the vessel as not calling POD.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7Bp16AAA=</t>
  </si>
  <si>
    <t>RE: IEX - 2131732090 CMA CGM ORFEO 2201(CHS - MUN) ( BECKJO )Dangerous Approval Request (CHS) 1*20GP \\ DCO_10699297 \\ INDAMEX</t>
  </si>
  <si>
    <t>CAUTION: This email originated from outside of the organization. Do not click links or open attachments unless you recognize the sender and know the content is safe._x000D_
_x000D_
Dear Partner,_x000D_
_x000D_
ETA is 21 Mar 2022 11:00 (GMT). ETD from Charleston is 22 Mar 2022 22</t>
  </si>
  <si>
    <t>AAMkADQzM2Y3NzFhLTY0MDgtNDVjZS04NDRlLTcxOWI3ODBiZWM2ZABGAAAAAADeaS6YzwGiQrRL4g8SKub4BwCWAZN4hS6LR6cR1E2JdmnrAAAAZbc9AAB2alk1eQXfToAi5kxYpWFFAAL7Bp19AAA=</t>
  </si>
  <si>
    <t>RE: GME2 - 6329699740 CMA CGM TANCREDI 0PGBWW1MA(MSY - SHA) ( awooten )Dangerous Approval Request (HOU) 1*20GP</t>
  </si>
  <si>
    <t>AAMkADQzM2Y3NzFhLTY0MDgtNDVjZS04NDRlLTcxOWI3ODBiZWM2ZABGAAAAAADeaS6YzwGiQrRL4g8SKub4BwCWAZN4hS6LR6cR1E2JdmnrAAAAZbc9AAB2alk1eQXfToAi5kxYpWFFAAL7Bp18AAA=</t>
  </si>
  <si>
    <t>AAMkADQzM2Y3NzFhLTY0MDgtNDVjZS04NDRlLTcxOWI3ODBiZWM2ZABGAAAAAADeaS6YzwGiQrRL4g8SKub4BwCWAZN4hS6LR6cR1E2JdmnrAAAAZbc9AAB2alk1eQXfToAi5kxYpWFFAAL7Bp1BAAA=</t>
  </si>
  <si>
    <t>DG REQUEST: CMA CGM OHIO / 2205N / SWX / 282389 / 67460413 / MIT0025/SWX / PAMIT to DOCAU</t>
  </si>
  <si>
    <t>CAUTION: This email originated from outside of the organization. Do not click links or open attachments unless you recognize the sender and know the content is safe._x000D_
_x000D_
DG REQUEST: CMA CGM OHIO / 2205N / SWX / 282389 / 67460413 / MIT0025/SWX / PAMIT to DO</t>
  </si>
  <si>
    <t>AAMkADQzM2Y3NzFhLTY0MDgtNDVjZS04NDRlLTcxOWI3ODBiZWM2ZABGAAAAAADeaS6YzwGiQrRL4g8SKub4BwCWAZN4hS6LR6cR1E2JdmnrAAAAZbc9AAB2alk1eQXfToAi5kxYpWFFAAL7Bp1oAAA=</t>
  </si>
  <si>
    <t>&lt;CANCEL&gt;[USEC Loop 6] DG-CGBA(CMA CGM BIANCA)/0PGBQW1MA/USNOL-THBKK,(BK#:200065251,App.:202203050002)-1 x 2SD   Ref-no: &lt;&lt;A0_VD3F5PG3.CNT&gt;&gt;</t>
  </si>
  <si>
    <t>AAMkADQzM2Y3NzFhLTY0MDgtNDVjZS04NDRlLTcxOWI3ODBiZWM2ZABGAAAAAADeaS6YzwGiQrRL4g8SKub4BwCWAZN4hS6LR6cR1E2JdmnrAAAAZbc9AAB2alk1eQXfToAi5kxYpWFFAAL7Bp1lAAA=</t>
  </si>
  <si>
    <t>HazRequest; JACK ALBURQUEQUE</t>
  </si>
  <si>
    <t>CAUTION: This email originated from outside of the organization. Do not click links or open attachments unless you recognize the sender and know the content is safe._x000D_
_x000D_
Dear Colleagues,_x000D_
_x000D_
The UN3359 refers to the fact that the cargo is fumigated, so it h</t>
  </si>
  <si>
    <t>AAMkADQzM2Y3NzFhLTY0MDgtNDVjZS04NDRlLTcxOWI3ODBiZWM2ZABGAAAAAADeaS6YzwGiQrRL4g8SKub4BwCWAZN4hS6LR6cR1E2JdmnrAAAAZbc9AAB2alk1eQXfToAi5kxYpWFFAAL7Bp14AAA=</t>
  </si>
  <si>
    <t>RE: [WSA4] DG-ERVG(ERVING)/0MHAKW1MA/PECAL-CNHUP,(BK#:751200019881,App.:202203150015)-7 x 4SH   Ref-no: &lt;&lt;A0_VD3WVVHY.CNT&gt;&gt;//DCO_10694424/32-37//ACSA1</t>
  </si>
  <si>
    <t>AAMkADQzM2Y3NzFhLTY0MDgtNDVjZS04NDRlLTcxOWI3ODBiZWM2ZABGAAAAAADeaS6YzwGiQrRL4g8SKub4BwCWAZN4hS6LR6cR1E2JdmnrAAAAZbc9AAB2alk1eQXfToAi5kxYpWFFAAL7Bp11AAA=</t>
  </si>
  <si>
    <t>FW: DG REQUEST: CMA CGM OHIO / 2205N / SWX / 282389 / 99336267 / CTG0200/SWX / COCTG to DOCAU \\ DCO_10689597 \\ WCC</t>
  </si>
  <si>
    <t>ssc.dgsupport.nor; HazRequest; BEASON Jef</t>
  </si>
  <si>
    <t>Hello Hapag Lloyd DG,_x000D_
_x000D_
We can accept as presented. Will you be conducting a survey as per your Hapag Lloyd hose restrictions?_x000D_
_x000D_
Jef Beason_x000D_
Dangerous Goods Director, DCO Norfolk_x000D_
Office: 757-904-5217_x000D_
Cell: 757-904-8486_x000D_
5701 Lake Wright Drive_x000D_
Norfolk</t>
  </si>
  <si>
    <t>AAMkADQzM2Y3NzFhLTY0MDgtNDVjZS04NDRlLTcxOWI3ODBiZWM2ZABGAAAAAADeaS6YzwGiQrRL4g8SKub4BwCWAZN4hS6LR6cR1E2JdmnrAAAAZbc9AAB2alk1eQXfToAi5kxYpWFFAAL7Bp06AAA=</t>
  </si>
  <si>
    <t xml:space="preserve">CMA CGM NERVAL 012E - SPACE REQUEST				</t>
  </si>
  <si>
    <t>cargoflowtransat@cma-cgm.com	TAT3_POOL@cma-cgm.com; SSC.BAYPLAN; ho.victoryops; Cargoflow USTA - NO REPLY; Cargoflow USTP - NO REPLY; Ops - Charleston; East Coast Marine Ops; ssc.dgsupport.nor; Long Lainey; MICA ZHANG (ERO-FLOW-EMC-EQUIPPOOL/HKG); usa.bgr</t>
  </si>
  <si>
    <t xml:space="preserve">CAUTION: This email originated from outside of the organization. Do not click links or open attachments unless you recognize the sender and know the content is safe._x000D_
_x000D_
CMA_x000D_
_x000D_
COSCO is in need of short leg space on the above vessel._x000D_
Please advise if you </t>
  </si>
  <si>
    <t>AAMkADQzM2Y3NzFhLTY0MDgtNDVjZS04NDRlLTcxOWI3ODBiZWM2ZABGAAAAAADeaS6YzwGiQrRL4g8SKub4BwCWAZN4hS6LR6cR1E2JdmnrAAAAZbc9AAB2alk1eQXfToAi5kxYpWFFAAL7Bp07AAA=</t>
  </si>
  <si>
    <t>EAG N1B 012E CMA CGM NERVAL 012E - POL: CHARLESTON - 1ST CBF</t>
  </si>
  <si>
    <t>AAMkADQzM2Y3NzFhLTY0MDgtNDVjZS04NDRlLTcxOWI3ODBiZWM2ZABGAAAAAADeaS6YzwGiQrRL4g8SKub4BwCWAZN4hS6LR6cR1E2JdmnrAAAAZbc9AAB2alk1eQXfToAi5kxYpWFFAAL7Bp08AAA=</t>
  </si>
  <si>
    <t>FW: [ONE_Dangerous Cargo] BOGC01830700 / MCBT0004E /  POL-MXZLO / POD-SVAQJ  CMA CGM BALBOA</t>
  </si>
  <si>
    <t>CAUTION: This email originated from outside of the organization. Do not click links or open attachments unless you recognize the sender and know the content is safe._x000D_
_x000D_
_x000D_
Dear partners,_x000D_
_x000D_
Hope this email finds you well,_x000D_
_x000D_
Please provide your approval fo</t>
  </si>
  <si>
    <t>AAMkADQzM2Y3NzFhLTY0MDgtNDVjZS04NDRlLTcxOWI3ODBiZWM2ZABGAAAAAADeaS6YzwGiQrRL4g8SKub4BwCWAZN4hS6LR6cR1E2JdmnrAAAAZbc9AAB2alk1eQXfToAi5kxYpWFFAAL7Bp1jAAA=</t>
  </si>
  <si>
    <t>FW: [ONE_Dangerous Cargo] BOGC02073700 / MCBT0004E /  POL-MXZLO / POD-SVAQJ  CMA CGM BALBOA</t>
  </si>
  <si>
    <t>AAMkADQzM2Y3NzFhLTY0MDgtNDVjZS04NDRlLTcxOWI3ODBiZWM2ZABGAAAAAADeaS6YzwGiQrRL4g8SKub4BwCWAZN4hS6LR6cR1E2JdmnrAAAAZbc9AAB2alk1eQXfToAi5kxYpWFFAAL7Bp1iAAA=</t>
  </si>
  <si>
    <t>FW: [ONE_Dangerous Cargo] BOGC02197700 / MCBT0004E /  POL-MXZLO / POD-SVAQJ  CMA CGM BALBOA</t>
  </si>
  <si>
    <t>AAMkADQzM2Y3NzFhLTY0MDgtNDVjZS04NDRlLTcxOWI3ODBiZWM2ZABGAAAAAADeaS6YzwGiQrRL4g8SKub4BwCWAZN4hS6LR6cR1E2JdmnrAAAAZbc9AAB2alk1eQXfToAi5kxYpWFFAAL7Bp1hAAA=</t>
  </si>
  <si>
    <t>FW: [ONE_Dangerous Cargo] LIMC01607400 / MCBT0004E / POL: MXZLO / POD-NICIO  CMA CGM BALBOA</t>
  </si>
  <si>
    <t>AAMkADQzM2Y3NzFhLTY0MDgtNDVjZS04NDRlLTcxOWI3ODBiZWM2ZABGAAAAAADeaS6YzwGiQrRL4g8SKub4BwCWAZN4hS6LR6cR1E2JdmnrAAAAZbc9AAB2alk1eQXfToAi5kxYpWFFAAL7Bp1gAAA=</t>
  </si>
  <si>
    <t>FW: [ONE_Dangerous Cargo] LIMC01608500 / MCBT0004E / POL-PECLL / POD-NICIO CMA CGM BALBOA</t>
  </si>
  <si>
    <t>AAMkADQzM2Y3NzFhLTY0MDgtNDVjZS04NDRlLTcxOWI3ODBiZWM2ZABGAAAAAADeaS6YzwGiQrRL4g8SKub4BwCWAZN4hS6LR6cR1E2JdmnrAAAAZbc9AAB2alk1eQXfToAi5kxYpWFFAAL7Bp1fAAA=</t>
  </si>
  <si>
    <t>FW: [ONE_Dangerous Cargo] LIMC01610500 / MCBT0004E / POL-MXZLO / POD-NICIO CMA CGM BALBOA</t>
  </si>
  <si>
    <t>AAMkADQzM2Y3NzFhLTY0MDgtNDVjZS04NDRlLTcxOWI3ODBiZWM2ZABGAAAAAADeaS6YzwGiQrRL4g8SKub4BwCWAZN4hS6LR6cR1E2JdmnrAAAAZbc9AAB2alk1eQXfToAi5kxYpWFFAAL7Bp1eAAA=</t>
  </si>
  <si>
    <t>FW: [ONE_Dangerous Cargo] LIMC01615300 / MCBT0004E / POL-MXZLO / POD-SVAQJ  CMA CGM BALBOA</t>
  </si>
  <si>
    <t>AAMkADQzM2Y3NzFhLTY0MDgtNDVjZS04NDRlLTcxOWI3ODBiZWM2ZABGAAAAAADeaS6YzwGiQrRL4g8SKub4BwCWAZN4hS6LR6cR1E2JdmnrAAAAZbc9AAB2alk1eQXfToAi5kxYpWFFAAL7Bp1dAAA=</t>
  </si>
  <si>
    <t>FW: [ONE_Dangerous Cargo] LIMC01682700 / MCBT0004E / POL-MXZLO / POD-NICIO  CMA CGM BALBOA</t>
  </si>
  <si>
    <t>AAMkADQzM2Y3NzFhLTY0MDgtNDVjZS04NDRlLTcxOWI3ODBiZWM2ZABGAAAAAADeaS6YzwGiQrRL4g8SKub4BwCWAZN4hS6LR6cR1E2JdmnrAAAAZbc9AAB2alk1eQXfToAi5kxYpWFFAAL7Bp1cAAA=</t>
  </si>
  <si>
    <t>FW: [ONE_Dangerous Cargo] LIMC02426400 / MCBT0004E / POL: MXZLO / POD-SVAQJ  CMA CGM BALBOA</t>
  </si>
  <si>
    <t>AAMkADQzM2Y3NzFhLTY0MDgtNDVjZS04NDRlLTcxOWI3ODBiZWM2ZABGAAAAAADeaS6YzwGiQrRL4g8SKub4BwCWAZN4hS6LR6cR1E2JdmnrAAAAZbc9AAB2alk1eQXfToAi5kxYpWFFAAL7Bp1bAAA=</t>
  </si>
  <si>
    <t>FW: [ONE_Dangerous Cargo] LIMC02634500 / MCBT0004E / POL; MXZLO / POD-NICIO  CMA CGM BALBOA</t>
  </si>
  <si>
    <t>AAMkADQzM2Y3NzFhLTY0MDgtNDVjZS04NDRlLTcxOWI3ODBiZWM2ZABGAAAAAADeaS6YzwGiQrRL4g8SKub4BwCWAZN4hS6LR6cR1E2JdmnrAAAAZbc9AAB2alk1eQXfToAi5kxYpWFFAAL7Bp1aAAA=</t>
  </si>
  <si>
    <t>FW: [ONE_Dangerous Cargo] LIMC02980900 / MCBT0004E / POL: MXZLO / POD-SVAQJ  CMA CGM BALBOA</t>
  </si>
  <si>
    <t>AAMkADQzM2Y3NzFhLTY0MDgtNDVjZS04NDRlLTcxOWI3ODBiZWM2ZABGAAAAAADeaS6YzwGiQrRL4g8SKub4BwCWAZN4hS6LR6cR1E2JdmnrAAAAZbc9AAB2alk1eQXfToAi5kxYpWFFAAL7Bp1ZAAA=</t>
  </si>
  <si>
    <t>FW: [ONE_Dangerous Cargo] LIMC03323800 / MCBT0004E / POL:MXZLO / POD-GTPRQ  CMA CGM BALBOA</t>
  </si>
  <si>
    <t xml:space="preserve">CAUTION: This email originated from outside of the organization. Do not click links or open attachments unless you recognize the sender and know the content is safe._x000D_
_x000D_
_x000D_
_x000D_
Dear partners,_x000D_
_x000D_
Hope this email finds you well,_x000D_
_x000D_
Please provide your approval </t>
  </si>
  <si>
    <t>AAMkADQzM2Y3NzFhLTY0MDgtNDVjZS04NDRlLTcxOWI3ODBiZWM2ZABGAAAAAADeaS6YzwGiQrRL4g8SKub4BwCWAZN4hS6LR6cR1E2JdmnrAAAAZbc9AAB2alk1eQXfToAi5kxYpWFFAAL7Bp1YAAA=</t>
  </si>
  <si>
    <t>FW: [ONE_Dangerous Cargo] LIMC03865500 / MCBT0004E / POL: MXZLO / POD-GTPRQ  CMA CGM BALBOA</t>
  </si>
  <si>
    <t>AAMkADQzM2Y3NzFhLTY0MDgtNDVjZS04NDRlLTcxOWI3ODBiZWM2ZABGAAAAAADeaS6YzwGiQrRL4g8SKub4BwCWAZN4hS6LR6cR1E2JdmnrAAAAZbc9AAB2alk1eQXfToAi5kxYpWFFAAL7Bp1XAAA=</t>
  </si>
  <si>
    <t>FW: [ONE_Dangerous Cargo] NG1AP2379800 / VLFT2207E / POL:MXZLO  / POD-NICIO CMA CGM BALBOA</t>
  </si>
  <si>
    <t>AAMkADQzM2Y3NzFhLTY0MDgtNDVjZS04NDRlLTcxOWI3ODBiZWM2ZABGAAAAAADeaS6YzwGiQrRL4g8SKub4BwCWAZN4hS6LR6cR1E2JdmnrAAAAZbc9AAB2alk1eQXfToAi5kxYpWFFAAL7Bp1PAAA=</t>
  </si>
  <si>
    <t>FW: [ONE_Dangerous Cargo] NG1AP2392300 / VLFT2207E / POL:MXZLO/ POD-SVAQJ  CMA CGM BALBOA</t>
  </si>
  <si>
    <t>AAMkADQzM2Y3NzFhLTY0MDgtNDVjZS04NDRlLTcxOWI3ODBiZWM2ZABGAAAAAADeaS6YzwGiQrRL4g8SKub4BwCWAZN4hS6LR6cR1E2JdmnrAAAAZbc9AAB2alk1eQXfToAi5kxYpWFFAAL7Bp1RAAA=</t>
  </si>
  <si>
    <t>FW: [ONE_Dangerous Cargo] PUSC01430600 / VLFT2207E / POL:MXZLO / POD-SVAQJ  CMA CGM BALBOA</t>
  </si>
  <si>
    <t>AAMkADQzM2Y3NzFhLTY0MDgtNDVjZS04NDRlLTcxOWI3ODBiZWM2ZABGAAAAAADeaS6YzwGiQrRL4g8SKub4BwCWAZN4hS6LR6cR1E2JdmnrAAAAZbc9AAB2alk1eQXfToAi5kxYpWFFAAL7Bp1TAAA=</t>
  </si>
  <si>
    <t>FW: [ONE_Dangerous Cargo] SH0EE2795800 / MCBT0004E / POL:MXZLO/ POD-GTPRQ  CMA CGM BALBOA</t>
  </si>
  <si>
    <t>AAMkADQzM2Y3NzFhLTY0MDgtNDVjZS04NDRlLTcxOWI3ODBiZWM2ZABGAAAAAADeaS6YzwGiQrRL4g8SKub4BwCWAZN4hS6LR6cR1E2JdmnrAAAAZbc9AAB2alk1eQXfToAi5kxYpWFFAAL7Bp1WAAA=</t>
  </si>
  <si>
    <t>FW: [ONE_Dangerous Cargo] SH0EE2796900 / MCBT0004E / POL-MXZLO / POD-GTPRQ  CMA CGM BALBOA</t>
  </si>
  <si>
    <t>AAMkADQzM2Y3NzFhLTY0MDgtNDVjZS04NDRlLTcxOWI3ODBiZWM2ZABGAAAAAADeaS6YzwGiQrRL4g8SKub4BwCWAZN4hS6LR6cR1E2JdmnrAAAAZbc9AAB2alk1eQXfToAi5kxYpWFFAAL7Bp1VAAA=</t>
  </si>
  <si>
    <t>FW: [ONE_Dangerous Cargo] PUSC01430600 / MCBT0004E / POL:MXZLO / POD-SVAQJ CMA CGM BALBOA</t>
  </si>
  <si>
    <t>AAMkADQzM2Y3NzFhLTY0MDgtNDVjZS04NDRlLTcxOWI3ODBiZWM2ZABGAAAAAADeaS6YzwGiQrRL4g8SKub4BwCWAZN4hS6LR6cR1E2JdmnrAAAAZbc9AAB2alk1eQXfToAi5kxYpWFFAAL7Bp1UAAA=</t>
  </si>
  <si>
    <t>FW: [ONE_Dangerous Cargo] NG1AP2392300 / MCBT0004E / POL:MXZLO/ POD-SVAQJ CMA CGM BALBOA</t>
  </si>
  <si>
    <t>AAMkADQzM2Y3NzFhLTY0MDgtNDVjZS04NDRlLTcxOWI3ODBiZWM2ZABGAAAAAADeaS6YzwGiQrRL4g8SKub4BwCWAZN4hS6LR6cR1E2JdmnrAAAAZbc9AAB2alk1eQXfToAi5kxYpWFFAAL7Bp1SAAA=</t>
  </si>
  <si>
    <t>FW: [ONE_Dangerous Cargo] NG1AP2379800 / MCBT0004E / POL:MXZLO / POD-NICIO CMA CGM BALBOA</t>
  </si>
  <si>
    <t>AAMkADQzM2Y3NzFhLTY0MDgtNDVjZS04NDRlLTcxOWI3ODBiZWM2ZABGAAAAAADeaS6YzwGiQrRL4g8SKub4BwCWAZN4hS6LR6cR1E2JdmnrAAAAZbc9AAB2alk1eQXfToAi5kxYpWFFAAL7Bp1Q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183334_x000D_
_x000D_
CMA CG</t>
  </si>
  <si>
    <t>AAMkADQzM2Y3NzFhLTY0MDgtNDVjZS04NDRlLTcxOWI3ODBiZWM2ZABGAAAAAADeaS6YzwGiQrRL4g8SKub4BwCWAZN4hS6LR6cR1E2JdmnrAAAAZbc9AAB2alk1eQXfToAi5kxYpWFFAAL7Bp1OAAA=</t>
  </si>
  <si>
    <t>CANCEL: HAZ Approval: CMBFY / 0INBCE1MA / POL: USORF / ETA: 14-Apr-2022 2694409690</t>
  </si>
  <si>
    <t>AAMkADQzM2Y3NzFhLTY0MDgtNDVjZS04NDRlLTcxOWI3ODBiZWM2ZABGAAAAAADeaS6YzwGiQrRL4g8SKub4BwCWAZN4hS6LR6cR1E2JdmnrAAAAZbc9AAB2alk1eQXfToAi5kxYpWFFAAL7Bp1NAAA=</t>
  </si>
  <si>
    <t>Fw: **ROLLED**  PSW3,USEC3 - 2131614200 CMA CGM HERMES 0TUMOW1MA(LAS - PKG) ( CAMPOAD )Dangerous Approval Request (CHI) 1*40HQ</t>
  </si>
  <si>
    <t>Hello,_x000D_
_x000D_
_x000D_
_x000D_
Team kindly advise as getting the below error while changing the vessel as_x000D_
_x000D_
per below mail, should this be created in 40th amendment ?_x000D_
_x000D_
_x000D_
_x000D_
_x000D_
Regards,_x000D_
Nitin PANDEY_x000D_
Sr. Executive – Global DG Support_x000D_
CMA CGM GBS India_x000D_
3rd Floor, D-3, K</t>
  </si>
  <si>
    <t>AAMkADQzM2Y3NzFhLTY0MDgtNDVjZS04NDRlLTcxOWI3ODBiZWM2ZABGAAAAAADeaS6YzwGiQrRL4g8SKub4BwCWAZN4hS6LR6cR1E2JdmnrAAAAZbc9AAB2alk1eQXfToAi5kxYpWFFAAL7Bp02AAA=</t>
  </si>
  <si>
    <t>***REVISED***  PSW3,USEC3 - 2131239400 CMA CGM ALEXANDER VON HUMBOLDT 0TUN2N1MA(NYC - SIN) ( GOLDESA )Dangerous Approval Request (HOU) 1*20GP</t>
  </si>
  <si>
    <t>CAUTION: This email originated from outside of the organization. Do not click links or open attachments unless you recognize the sender and know the content is safe._x000D_
_x000D_
_x000D_
DEAR PARTNER,_x000D_
_x000D_
PLEASE NOTE THAT GROSS WEIGHT HAS BEEN UPDATED SLIGHTLY_x000D_
_x000D_
********</t>
  </si>
  <si>
    <t>AAMkADQzM2Y3NzFhLTY0MDgtNDVjZS04NDRlLTcxOWI3ODBiZWM2ZABGAAAAAADeaS6YzwGiQrRL4g8SKub4BwCWAZN4hS6LR6cR1E2JdmnrAAAAZbc9AAB2alk1eQXfToAi5kxYpWFFAAL7Bp1LAAA=</t>
  </si>
  <si>
    <t>@ssc.dgsupport.nor can you pls confirm if the roll over was done ?</t>
  </si>
  <si>
    <t>AAMkADQzM2Y3NzFhLTY0MDgtNDVjZS04NDRlLTcxOWI3ODBiZWM2ZABGAAAAAADeaS6YzwGiQrRL4g8SKub4BwCWAZN4hS6LR6cR1E2JdmnrAAAAZbc9AAB2alk1eQXfToAi5kxYpWFFAAL7Bp1KAAA=</t>
  </si>
  <si>
    <t>PSW3,USEC3 - 2131656860 CMA CGM T. JEFFERSON 0TUNAN1MA(CHS - LCB)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656860_x000D_
VES</t>
  </si>
  <si>
    <t>AAMkADQzM2Y3NzFhLTY0MDgtNDVjZS04NDRlLTcxOWI3ODBiZWM2ZABGAAAAAADeaS6YzwGiQrRL4g8SKub4BwCWAZN4hS6LR6cR1E2JdmnrAAAAZbc9AAB2alk1eQXfToAi5kxYpWFFAAL7Bp1IAAA=</t>
  </si>
  <si>
    <t>AAMkADQzM2Y3NzFhLTY0MDgtNDVjZS04NDRlLTcxOWI3ODBiZWM2ZABGAAAAAADeaS6YzwGiQrRL4g8SKub4BwCWAZN4hS6LR6cR1E2JdmnrAAAAZbc9AAB2alk1eQXfToAi5kxYpWFFAAL7Bp2sAAA=</t>
  </si>
  <si>
    <t>**REVISED** PSW3,USEC3 - 2692434540 CMA CGM MARCO POLO 0TUMYN1MA(NYC - LCB) ( WHITEST )Dangerous Approval Request (NYC) 1*20GP</t>
  </si>
  <si>
    <t>CAUTION: This email originated from outside of the organization. Do not click links or open attachments unless you recognize the sender and know the content is safe._x000D_
_x000D_
_x000D_
Dear Partner,_x000D_
_x000D_
Removed 3 items and added 3 items (sequence items 2-4)._x000D_
_x000D_
_x000D_
PLS CO</t>
  </si>
  <si>
    <t>AAMkADQzM2Y3NzFhLTY0MDgtNDVjZS04NDRlLTcxOWI3ODBiZWM2ZABGAAAAAADeaS6YzwGiQrRL4g8SKub4BwCWAZN4hS6LR6cR1E2JdmnrAAAAZbc9AAB2alk1eQXfToAi5kxYpWFFAAL7Bp1HAAA=</t>
  </si>
  <si>
    <t>RE:Re: *kindlly reminder* RE: [USEC Loop 6] DG-CGAT(CMA CGM ATTILA)/0PGC2W1MA/USHUS-INNXV,(BK#:241567393,App.:202203090008)-6 x 4SH   Ref-no: &lt;&lt;A0_VD38JGPH.CNT&gt;&gt; \\ DCO_10675010-15 \\ PEX3</t>
  </si>
  <si>
    <t>'dgrus@evergreen-shipping.us'; ssc.dgsupport.nor; HazRequest</t>
  </si>
  <si>
    <t>CAUTION: This email originated from outside of the organization. Do not click links or open attachments unless you recognize the sender and know the content is safe._x000D_
_x000D_
Hi Clement,_x000D_
_x000D_
Booking no.: 241567393_x000D_
App.:202203090008_x000D_
_x000D_
Per below quote, client is</t>
  </si>
  <si>
    <t>AAMkADQzM2Y3NzFhLTY0MDgtNDVjZS04NDRlLTcxOWI3ODBiZWM2ZABGAAAAAADeaS6YzwGiQrRL4g8SKub4BwCWAZN4hS6LR6cR1E2JdmnrAAAAZbc9AAB2alk1eQXfToAi5kxYpWFFAAL7Bp1EAAA=</t>
  </si>
  <si>
    <t>回收: =reply, debby=Re: *kindlly reminder* RE: [USEC Loop 6] DG-CGAT(CMA CGM ATTILA)/0PGC2W1MA/USHUS-INNXV,(BK#:241567393,App.:202203090008)-6 x 4SH   Ref-no: &lt;&lt;A0_VD38JGPH.CNT&gt;&gt; \\ DCO_10675010-15 \\ PEX3</t>
  </si>
  <si>
    <t>CAUTION: This email originated from outside of the organization. Do not click links or open attachments unless you recognize the sender and know the content is safe._x000D_
_x000D_
_x000D_
MAILBKG 希望回收這封郵件 [=reply, debby=Re: *kindlly reminder* RE: [USEC Loop 6] DG-CGAT(CMA</t>
  </si>
  <si>
    <t>AAMkADQzM2Y3NzFhLTY0MDgtNDVjZS04NDRlLTcxOWI3ODBiZWM2ZABGAAAAAADeaS6YzwGiQrRL4g8SKub4BwCWAZN4hS6LR6cR1E2JdmnrAAAAZbc9AAB2alk1eQXfToAi5kxYpWFFAAL7Bp1FAAA=</t>
  </si>
  <si>
    <t>RE: =reply, debby=Re: *kindlly reminder* RE: [USEC Loop 6] DG-CGAT(CMA CGM ATTILA)/0PGC2W1MA/USHUS-INNXV,(BK#:241567393,App.:202203090008)-6 x 4SH   Ref-no: &lt;&lt;A0_VD38JGPH.CNT&gt;&gt; \\ DCO_10675010-15 \\ PEX3</t>
  </si>
  <si>
    <t>AAMkADQzM2Y3NzFhLTY0MDgtNDVjZS04NDRlLTcxOWI3ODBiZWM2ZABGAAAAAADeaS6YzwGiQrRL4g8SKub4BwCWAZN4hS6LR6cR1E2JdmnrAAAAZbc9AAB2alk1eQXfToAi5kxYpWFFAAL7Bp1GAAA=</t>
  </si>
  <si>
    <t>GME2 - 6324451170 CMA CGM TANCREDI 0PGBWW1MA(MSY - NGB) ( jhoffman )Dangerous Approval Request (HOU) 2*20TK</t>
  </si>
  <si>
    <t>AAMkADQzM2Y3NzFhLTY0MDgtNDVjZS04NDRlLTcxOWI3ODBiZWM2ZABGAAAAAADeaS6YzwGiQrRL4g8SKub4BwCWAZN4hS6LR6cR1E2JdmnrAAAAZbc9AAB2alk1eQXfToAi5kxYpWFFAAL7Bp1DAAA=</t>
  </si>
  <si>
    <t>BZX - 6326399790 BOMAR PRAIA 0GBBTS1MA(HOU - SSA)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26399790_x000D_
VES</t>
  </si>
  <si>
    <t>AAMkADQzM2Y3NzFhLTY0MDgtNDVjZS04NDRlLTcxOWI3ODBiZWM2ZABGAAAAAADeaS6YzwGiQrRL4g8SKub4BwCWAZN4hS6LR6cR1E2JdmnrAAAAZbc9AAB2alk1eQXfToAi5kxYpWFFAAL7Bp1CAAA=</t>
  </si>
  <si>
    <t>RE: GME2 - 6325776740 CMA CGM TAGE 0PGC8W1MA(HOU - SIN) ( awooten )Dangerous Approval Request (HOU) 1*20TK</t>
  </si>
  <si>
    <t>AAMkADQzM2Y3NzFhLTY0MDgtNDVjZS04NDRlLTcxOWI3ODBiZWM2ZABGAAAAAADeaS6YzwGiQrRL4g8SKub4BwCWAZN4hS6LR6cR1E2JdmnrAAAAZbc9AAB2alk1eQXfToAi5kxYpWFFAAL7Bp1AAAA=</t>
  </si>
  <si>
    <t>ssc.dgsupport.nor; Jesse Castillo</t>
  </si>
  <si>
    <t>The below bookings need to be rolled in order for us to approve._x000D_
_x000D_
_x000D_
_x000D_
NaChea BURRUS_x000D_
Dangerous Goods Representative, DCO Norfolk_x000D_
Direct line: 1 (757) 961-2213_x000D_
5701 Lake Wright Drive_x000D_
Norfolk VA, 23502_x000D_
Business website: www.cma-cgm.com_x000D_
Group website:</t>
  </si>
  <si>
    <t>AAMkADQzM2Y3NzFhLTY0MDgtNDVjZS04NDRlLTcxOWI3ODBiZWM2ZABGAAAAAADeaS6YzwGiQrRL4g8SKub4BwCWAZN4hS6LR6cR1E2JdmnrAAAAZbc9AAB2alk1eQXfToAi5kxYpWFFAAL7Bp0mAAA=</t>
  </si>
  <si>
    <t>**REVISED**: PSW3,USEC3 - 2131541840 CMA CGM CHILE 0TUN6N1MA(ORF - SIN) ( BECKJO )Dangerous Approval Request (HOU) 1*40HQ</t>
  </si>
  <si>
    <t>CAUTION: This email originated from outside of the organization. Do not click links or open attachments unless you recognize the sender and know the content is safe._x000D_
_x000D_
_x000D_
Dear Partner,_x000D_
_x000D_
Packing code was added_x000D_
_x000D_
PLS CONSIDER THE FOLLOWING APPLICATION :</t>
  </si>
  <si>
    <t>AAMkADQzM2Y3NzFhLTY0MDgtNDVjZS04NDRlLTcxOWI3ODBiZWM2ZABGAAAAAADeaS6YzwGiQrRL4g8SKub4BwCWAZN4hS6LR6cR1E2JdmnrAAAAZbc9AAB2alk1eQXfToAi5kxYpWFFAAL7Bp0zAAA=</t>
  </si>
  <si>
    <t>PNW1 - 2131236030 CMA CGM ANDROMEDA 0TN6EN1MA(VAN - PUS)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236030_x000D_
VES</t>
  </si>
  <si>
    <t>AAMkADQzM2Y3NzFhLTY0MDgtNDVjZS04NDRlLTcxOWI3ODBiZWM2ZABGAAAAAADeaS6YzwGiQrRL4g8SKub4BwCWAZN4hS6LR6cR1E2JdmnrAAAAZbc9AAB2alk1eQXfToAi5kxYpWFFAAL7Bp0+AAA=</t>
  </si>
  <si>
    <t>IEX - 2131732090 CMA CGM ORFEO 2201(CHS - MU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732090_x000D_
VES</t>
  </si>
  <si>
    <t>AAMkADQzM2Y3NzFhLTY0MDgtNDVjZS04NDRlLTcxOWI3ODBiZWM2ZABGAAAAAADeaS6YzwGiQrRL4g8SKub4BwCWAZN4hS6LR6cR1E2JdmnrAAAAZbc9AAB2alk1eQXfToAi5kxYpWFFAAL7Bp09AAA=</t>
  </si>
  <si>
    <t>&lt;CANCEL&gt;[WSA4] DG-CMSR(CMA CGM MISSOURI)/0MHACW1MA/ECGYE-CNSHG,(BK#:741200007095,App.:202203150022)-4 x 4SH   Ref-no: &lt;&lt;A2_VD3F579Z.CNT&gt;&gt;</t>
  </si>
  <si>
    <t>eladgr@pa.evergreen-line.com; salesexp@greenandes.com.ec</t>
  </si>
  <si>
    <t>AAMkADQzM2Y3NzFhLTY0MDgtNDVjZS04NDRlLTcxOWI3ODBiZWM2ZABGAAAAAADeaS6YzwGiQrRL4g8SKub4BwCWAZN4hS6LR6cR1E2JdmnrAAAAZbc9AAB2alk1eQXfToAi5kxYpWFFAAL7Bp05AAA=</t>
  </si>
  <si>
    <t>RE: 3RD REMINDER  DGA HS - DGR2SJU518016 - 2SJU000018 SANTOS EXPRESS/211/N, DOCAU/NLRTM ****15 DAYS AGO*** \\ DCO_10625927   \\ WCC HZ-WC</t>
  </si>
  <si>
    <t>Hello,_x000D_
_x000D_
Please update to correct vessel requested in the attached. This is approved in the system for CALLAO EXPRESS._x000D_
_x000D_
_x000D_
_x000D_
_x000D_
_x000D_
_x000D_
_x000D_
_x000D_
_x000D_
_x000D_
_x000D_
Thank you,_x000D_
_x000D_
_x000D_
Alex GIKAKIS_x000D_
Dangerous Goods Representative, DCO Norfolk_x000D_
usa.hazrequests@usa.cma-cgm.com_x000D_
Haza</t>
  </si>
  <si>
    <t>AAMkADQzM2Y3NzFhLTY0MDgtNDVjZS04NDRlLTcxOWI3ODBiZWM2ZABGAAAAAADeaS6YzwGiQrRL4g8SKub4BwCWAZN4hS6LR6cR1E2JdmnrAAAAZbc9AAB2alk1eQXfToAi5kxYpWFFAAL7Bp0fAAA=</t>
  </si>
  <si>
    <t>AAMkADQzM2Y3NzFhLTY0MDgtNDVjZS04NDRlLTcxOWI3ODBiZWM2ZABGAAAAAADeaS6YzwGiQrRL4g8SKub4BwCWAZN4hS6LR6cR1E2JdmnrAAAAZbc9AAB2alk1eQXfToAi5kxYpWFFAAL7Bp0gAAA=</t>
  </si>
  <si>
    <t>**T/S**: CX1 - 2131142740 ALEXANDRA 0DVBRN1MA(MZL - MON) ( BAOVE )Dangerous Approval Request (HAM) 1*40HQ</t>
  </si>
  <si>
    <t>AAMkADQzM2Y3NzFhLTY0MDgtNDVjZS04NDRlLTcxOWI3ODBiZWM2ZABGAAAAAADeaS6YzwGiQrRL4g8SKub4BwCWAZN4hS6LR6cR1E2JdmnrAAAAZbc9AAB2alk1eQXfToAi5kxYpWFFAAL7Bp04AAA=</t>
  </si>
  <si>
    <t>Hello,_x000D_
_x000D_
_x000D_
_x000D_
Kindly advise if any action from our side._x000D_
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bc9AAB2alk1eQXfToAi5kxYpWFFAAL7Bp0WAAA=</t>
  </si>
  <si>
    <t>**ROLLED**  PSW3,USEC3 - 2131614200 CMA CGM HERMES 0TUMOW1MA(LAS - PKG)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HERMES  003  W_x000D_
_x000D_
PLS CONSIDER TH</t>
  </si>
  <si>
    <t>AAMkADQzM2Y3NzFhLTY0MDgtNDVjZS04NDRlLTcxOWI3ODBiZWM2ZABGAAAAAADeaS6YzwGiQrRL4g8SKub4BwCWAZN4hS6LR6cR1E2JdmnrAAAAZbc9AAB2alk1eQXfToAi5kxYpWFFAAL7Bp03AAA=</t>
  </si>
  <si>
    <t>The bookings might have to roll in order for us to approve._x000D_
_x000D_
_x000D_
_x000D_
NaChea BURRUS_x000D_
Dangerous Goods Representative, DCO Norfolk_x000D_
Direct line: 1 (757) 961-2213_x000D_
5701 Lake Wright Drive_x000D_
Norfolk VA, 23502_x000D_
Business website: www.cma-cgm.com_x000D_
Group website: www.</t>
  </si>
  <si>
    <t>AAMkADQzM2Y3NzFhLTY0MDgtNDVjZS04NDRlLTcxOWI3ODBiZWM2ZABGAAAAAADeaS6YzwGiQrRL4g8SKub4BwCWAZN4hS6LR6cR1E2JdmnrAAAAZbc9AAB2alk1eQXfToAi5kxYpWFFAAL7Bp0YAAA=</t>
  </si>
  <si>
    <t>Hello Team,_x000D_
_x000D_
_x000D_
Kindly advise as per given ETA 18th March as per below. As per our system POL and POD is not calling as below ETA 18th March._x000D_
_x000D_
_x000D_
_x000D_
_x000D_
Saurav DATTA_x000D_
Sr. Executive - Hazardous Cargo_x000D_
Direct line:+91 (22) 4935 5702/5633_x000D_
VoIP: 8896 5702/563</t>
  </si>
  <si>
    <t>AAMkADQzM2Y3NzFhLTY0MDgtNDVjZS04NDRlLTcxOWI3ODBiZWM2ZABGAAAAAADeaS6YzwGiQrRL4g8SKub4BwCWAZN4hS6LR6cR1E2JdmnrAAAAZbc9AAB2alk1eQXfToAi5kxYpWFFAAL7Bp0XAAA=</t>
  </si>
  <si>
    <t>Hello,_x000D_
_x000D_
We have received the attached, but still need the hazardous declaration. Please provide hazardous declaration to proceed with the hazardous approval process._x000D_
_x000D_
_x000D_
_x000D_
_x000D_
Thank you,_x000D_
_x000D_
Dangerous Goods Representative, DCO Norfolk_x000D_
Direct line: 1 (757</t>
  </si>
  <si>
    <t>AAMkADQzM2Y3NzFhLTY0MDgtNDVjZS04NDRlLTcxOWI3ODBiZWM2ZABGAAAAAADeaS6YzwGiQrRL4g8SKub4BwCWAZN4hS6LR6cR1E2JdmnrAAAAZbc9AAB2alk1eQXfToAi5kxYpWFFAAL7Bp0LAAA=</t>
  </si>
  <si>
    <t>DG REQUEST: DIMITRIS C / 218S / FSW / 284246 / 63800234 / CTG0003/FSW / COCTG to ECGYE</t>
  </si>
  <si>
    <t>AAMkADQzM2Y3NzFhLTY0MDgtNDVjZS04NDRlLTcxOWI3ODBiZWM2ZABGAAAAAADeaS6YzwGiQrRL4g8SKub4BwCWAZN4hS6LR6cR1E2JdmnrAAAAZbc9AAB2alk1eQXfToAi5kxYpWFFAAL7Bp01AAA=</t>
  </si>
  <si>
    <t>AAMkADQzM2Y3NzFhLTY0MDgtNDVjZS04NDRlLTcxOWI3ODBiZWM2ZABGAAAAAADeaS6YzwGiQrRL4g8SKub4BwCWAZN4hS6LR6cR1E2JdmnrAAAAZbc9AAB2alk1eQXfToAi5kxYpWFFAAL7Bpz/AAA=</t>
  </si>
  <si>
    <t>RE: [REPLACEMENT] DG REQUEST: CMA CGM ARKANSAS / 2207S / SWX / 282394 / 69458140 / BUN0001/SWX / COBUN to PECLL DCO_10619877 WCC HZ-WC</t>
  </si>
  <si>
    <t>+partner to note below._x000D_
_x000D_
From: ssc.dgsupport.nor &lt;ssc.dgsupport.nor@cma-cgm.com&gt;_x000D_
Sent: Tuesday, March 15, 2022 2:00 PM_x000D_
To: HazRequest &lt;usa.hazrequests@usa.cma-cgm.com&gt;_x000D_
Subject: Re: [REPLACEMENT] DG REQUEST: CMA CGM ARKANSAS / 2207S / SWX / 282394 / 6</t>
  </si>
  <si>
    <t>AAMkADQzM2Y3NzFhLTY0MDgtNDVjZS04NDRlLTcxOWI3ODBiZWM2ZABGAAAAAADeaS6YzwGiQrRL4g8SKub4BwCWAZN4hS6LR6cR1E2JdmnrAAAAZbc9AAB2alk1eQXfToAi5kxYpWFFAAL7Bp0KAAA=</t>
  </si>
  <si>
    <t>RE: USEC6 - 2694966290 CMA CGM LA SCALA 0PGC0W1MA(MOB - SIN) ( WANGTI5 )Dangerous Approval Request (CHI) 1*20GP    DCO_10695929    PEX3   Hz-PG</t>
  </si>
  <si>
    <t>Adding in partner @HAZDOCN to advise on the below_x000D_
_x000D_
_x000D_
_x000D_
Jennifer CHRIMES_x000D_
Dangerous Cargo Representative, DCO Norfolk_x000D_
Hazardous Team Line: (757) 961-2217_x000D_
5701 Lake Wright Drive_x000D_
Norfolk VA, 23502_x000D_
Business website: www.cma-cgm.com_x000D_
Group website: www.c</t>
  </si>
  <si>
    <t>AAMkADQzM2Y3NzFhLTY0MDgtNDVjZS04NDRlLTcxOWI3ODBiZWM2ZABGAAAAAADeaS6YzwGiQrRL4g8SKub4BwCWAZN4hS6LR6cR1E2JdmnrAAAAZbc9AAB2alk1eQXfToAi5kxYpWFFAAL7Bp0MAAA=</t>
  </si>
  <si>
    <t>Re: [REPLACEMENT] DG REQUEST: CMA CGM ARKANSAS / 2207S / SWX / 282394 / 69458140 / BUN0001/SWX / COBUN to PECLL DCO_10619877 WCC HZ-WC</t>
  </si>
  <si>
    <t>Hello,_x000D_
_x000D_
As our system now ETA is not calling as per partner request kindly assist._x000D_
_x000D_
_x000D_
_x000D_
Saurav DATTA_x000D_
Sr. Executive - Hazardous Cargo_x000D_
Direct line:+91 (22) 4935 5702/5633_x000D_
VoIP: 8896 5702/5633_x000D_
_x000D_
CMA CGM GBS India_x000D_
3rd Floor, D-3, Kalpataru Prime,_x000D_
Ro</t>
  </si>
  <si>
    <t>AAMkADQzM2Y3NzFhLTY0MDgtNDVjZS04NDRlLTcxOWI3ODBiZWM2ZABGAAAAAADeaS6YzwGiQrRL4g8SKub4BwCWAZN4hS6LR6cR1E2JdmnrAAAAZbc9AAB2alk1eQXfToAi5kxYpWFFAAL7Bpz9AAA=</t>
  </si>
  <si>
    <t>Fw: **REVISED** TAT3 - 2695172820 APL NEW JERSEY 0VBB2E1MA(HOU - ANR) ( FABRIAJ )Dangerous Approval Request (HOU) 1*40GP    DCO_10694278    VICTORY</t>
  </si>
  <si>
    <t>Hello,_x000D_
_x000D_
_x000D_
Booking has been created in Harp under DCO_10694278_x000D_
Technical name updated as per below_x000D_
_x000D_
Saurav DATTA_x000D_
Sr. Executive - Hazardous Cargo_x000D_
Direct line:+91 (22) 4935 5702/5633_x000D_
VoIP: 8896 5702/5633_x000D_
_x000D_
CMA CGM GBS India_x000D_
3rd Floor, D-3, Kalpatar</t>
  </si>
  <si>
    <t>AAMkADQzM2Y3NzFhLTY0MDgtNDVjZS04NDRlLTcxOWI3ODBiZWM2ZABGAAAAAADeaS6YzwGiQrRL4g8SKub4BwCWAZN4hS6LR6cR1E2JdmnrAAAAZbc9AAB2alk1eQXfToAi5kxYpWFFAAL7Bpz7AAA=</t>
  </si>
  <si>
    <t>PSW3,USEC3 - 2131541840 CMA CGM CHILE 0TUN6N1MA(ORF - SIN)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1541840_x000D_
VES</t>
  </si>
  <si>
    <t>AAMkADQzM2Y3NzFhLTY0MDgtNDVjZS04NDRlLTcxOWI3ODBiZWM2ZABGAAAAAADeaS6YzwGiQrRL4g8SKub4BwCWAZN4hS6LR6cR1E2JdmnrAAAAZbc9AAB2alk1eQXfToAi5kxYpWFFAAL7Bp00AAA=</t>
  </si>
  <si>
    <t>Good Afternoon All,_x000D_
The Bookings have been approved._x000D_
_x000D_
_x000D_
Thank you,_x000D_
Corrine RAPOSA_x000D_
Dangerous Goods Representative, DCO Norfolk_x000D_
Direct line: 1 (757) 961-2217_x000D_
5701 Lake Wright Drive_x000D_
Norfolk VA, 23502_x000D_
Business website: www.cma-cgm.com_x000D_
Group website:</t>
  </si>
  <si>
    <t>AAMkADQzM2Y3NzFhLTY0MDgtNDVjZS04NDRlLTcxOWI3ODBiZWM2ZABGAAAAAADeaS6YzwGiQrRL4g8SKub4BwCWAZN4hS6LR6cR1E2JdmnrAAAAZbc9AAB2alk1eQXfToAi5kxYpWFFAAL7Bp0NAAA=</t>
  </si>
  <si>
    <t>Re: USEC6 - 2694966290 CMA CGM LA SCALA 0PGC0W1MA(MOB - SIN) ( WANGTI5 )Dangerous Approval Request (CHI) 1*20GP    DCO_10695929    PEX3</t>
  </si>
  <si>
    <t>Hello team,_x000D_
_x000D_
_x000D_
Kindly advise as per below reportable quantity is not ticked for UN2783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7Bpz4AAA=</t>
  </si>
  <si>
    <t>Fw: [REPLACEMENT] DG REQUEST: APL YANGSHAN / 0PPBWW1MA / JCS / 281955 / 66778865 / CTG0009/JCS / COCTG to SGSIN DCO_10689526/ 29 PEX2</t>
  </si>
  <si>
    <t>Hello,_x000D_
_x000D_
_x000D_
Booking has been created and accepted in Harp under DCO_10689526/ 29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L7BpzuAAA=</t>
  </si>
  <si>
    <t>***URGENT*** ONE_Application DG - [IEX] CMA CGM ORFEO 2101E / USCHS / INNSA, RICC527078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_x000D_
Ocean Netwo</t>
  </si>
  <si>
    <t>AAMkADQzM2Y3NzFhLTY0MDgtNDVjZS04NDRlLTcxOWI3ODBiZWM2ZABGAAAAAADeaS6YzwGiQrRL4g8SKub4BwCWAZN4hS6LR6cR1E2JdmnrAAAAZbc9AAB2alk1eQXfToAi5kxYpWFFAAL7Bp0yAAA=</t>
  </si>
  <si>
    <t>Fw: DG REQUEST: CMA CGM ORFEO / 2201 / TPI / 283622 / 63798438 / CHS0048/TPI / USCHS to INMUN</t>
  </si>
  <si>
    <t>Hello team,_x000D_
_x000D_
As per our system POL is calling on 11th March and as per partner request ETA is 17th march_x000D_
Kindly assist._x000D_
_x000D_
_x000D_
_x000D_
Saurav DATTA_x000D_
Sr. Executive - Hazardous Cargo_x000D_
Direct line:+91 (22) 4935 5702/5633_x000D_
VoIP: 8896 5702/5633_x000D_
_x000D_
CMA CGM GBS India</t>
  </si>
  <si>
    <t>AAMkADQzM2Y3NzFhLTY0MDgtNDVjZS04NDRlLTcxOWI3ODBiZWM2ZABGAAAAAADeaS6YzwGiQrRL4g8SKub4BwCWAZN4hS6LR6cR1E2JdmnrAAAAZbc9AAB2alk1eQXfToAi5kxYpWFFAAL7BpzqAAA=</t>
  </si>
  <si>
    <t>RE: MPNW - 6329581190 APL QINGDAO 0TN6MN1MA(SEA - SHA) ( awooten )Dangerous Approval Request (HOU) 1*40HQ</t>
  </si>
  <si>
    <t>I am not sure what they mean by “schedule not updated”_x000D_
_x000D_
It is in our system?  Maybe next Asian cycle (starting from KRKAN) not updated yet.   I do not know when they will update it  I would say wait couple of weeks?_x000D_
_x000D_
_x000D_
_x000D_
_x000D_
Rgds,_x000D_
_x000D_
_x000D_
ALEX PARK_x000D_
Marine</t>
  </si>
  <si>
    <t>AAMkADQzM2Y3NzFhLTY0MDgtNDVjZS04NDRlLTcxOWI3ODBiZWM2ZABGAAAAAADeaS6YzwGiQrRL4g8SKub4BwCWAZN4hS6LR6cR1E2JdmnrAAAAZbc9AAB2alk1eQXfToAi5kxYpWFFAAL7Bp0OAAA=</t>
  </si>
  <si>
    <t xml:space="preserve">FW: DGA HS - DGR2MVD516794 - 2MVD000842 VALPARAISO EXPRESS/210/S, COCTG/PAMIT - </t>
  </si>
  <si>
    <t>AAMkADQzM2Y3NzFhLTY0MDgtNDVjZS04NDRlLTcxOWI3ODBiZWM2ZABGAAAAAADeaS6YzwGiQrRL4g8SKub4BwCWAZN4hS6LR6cR1E2JdmnrAAAAZbc9AAB2alk1eQXfToAi5kxYpWFFAAL7Bp0xAAA=</t>
  </si>
  <si>
    <t>FW: DGA HS - DGR2MVD517998 - 2MVD000983 VALPARAISO EXPRESS/210/S, COCTG/PAMIT</t>
  </si>
  <si>
    <t>AAMkADQzM2Y3NzFhLTY0MDgtNDVjZS04NDRlLTcxOWI3ODBiZWM2ZABGAAAAAADeaS6YzwGiQrRL4g8SKub4BwCWAZN4hS6LR6cR1E2JdmnrAAAAZbc9AAB2alk1eQXfToAi5kxYpWFFAAL7Bp0wAAA=</t>
  </si>
  <si>
    <t>FW: DGA HS - DGR2MVD518321 - 2MVD001018 VALPARAISO EXPRESS/210/S, COCTG/PAMIT -</t>
  </si>
  <si>
    <t>AAMkADQzM2Y3NzFhLTY0MDgtNDVjZS04NDRlLTcxOWI3ODBiZWM2ZABGAAAAAADeaS6YzwGiQrRL4g8SKub4BwCWAZN4hS6LR6cR1E2JdmnrAAAAZbc9AAB2alk1eQXfToAi5kxYpWFFAAL7Bp0vAAA=</t>
  </si>
  <si>
    <t>Re: DG REQUEST: CMA CGM OHIO / 2214S / SWX / 284686 / 65451507 / CTG0013/SWX / COCTG to PECLL   DCO_10698639   WCC</t>
  </si>
  <si>
    <t>Hello,_x000D_
_x000D_
_x000D_
Kindly adjust the gross weight or the packaging quantity for the subject booking._x000D_
_x000D_
_x000D_
Saurav DATTA_x000D_
Sr. Executive - Hazardous Cargo_x000D_
Direct line:+91 (22) 4935 5702/5633_x000D_
VoIP: 8896 5702/5633_x000D_
_x000D_
CMA CGM GBS India_x000D_
3rd Floor, D-3, Kalpataru Pri</t>
  </si>
  <si>
    <t>AAMkADQzM2Y3NzFhLTY0MDgtNDVjZS04NDRlLTcxOWI3ODBiZWM2ZABGAAAAAADeaS6YzwGiQrRL4g8SKub4BwCWAZN4hS6LR6cR1E2JdmnrAAAAZbc9AAB2alk1eQXfToAi5kxYpWFFAAL89rkGAAA=</t>
  </si>
  <si>
    <t>DG REQUEST: CMA CGM BUTTERFLY / 2207 / TPI / 283636 / 66768066 / ORF0021/TPI / USORF to SAJED</t>
  </si>
  <si>
    <t>CAUTION: This email originated from outside of the organization. Do not click links or open attachments unless you recognize the sender and know the content is safe._x000D_
_x000D_
DG REQUEST: CMA CGM BUTTERFLY / 2207 / TPI / 283636 / 66768066 / ORF0021/TPI / USORF t</t>
  </si>
  <si>
    <t>AAMkADQzM2Y3NzFhLTY0MDgtNDVjZS04NDRlLTcxOWI3ODBiZWM2ZABGAAAAAADeaS6YzwGiQrRL4g8SKub4BwCWAZN4hS6LR6cR1E2JdmnrAAAAZbc9AAB2alk1eQXfToAi5kxYpWFFAAL7Bp0uAAA=</t>
  </si>
  <si>
    <t>DG REQUEST: CMA CGM BUTTERFLY / 2207 / TPI / 283636 / 62449191 / NYC0007/TPI / USNYC to SAJED</t>
  </si>
  <si>
    <t>CAUTION: This email originated from outside of the organization. Do not click links or open attachments unless you recognize the sender and know the content is safe._x000D_
_x000D_
DG REQUEST: CMA CGM BUTTERFLY / 2207 / TPI / 283636 / 62449191 / NYC0007/TPI / USNYC t</t>
  </si>
  <si>
    <t>AAMkADQzM2Y3NzFhLTY0MDgtNDVjZS04NDRlLTcxOWI3ODBiZWM2ZABGAAAAAADeaS6YzwGiQrRL4g8SKub4BwCWAZN4hS6LR6cR1E2JdmnrAAAAZbc9AAB2alk1eQXfToAi5kxYpWFFAAL7Bp0tAAA=</t>
  </si>
  <si>
    <t>AAMkADQzM2Y3NzFhLTY0MDgtNDVjZS04NDRlLTcxOWI3ODBiZWM2ZABGAAAAAADeaS6YzwGiQrRL4g8SKub4BwCWAZN4hS6LR6cR1E2JdmnrAAAAZbc9AAB2alk1eQXfToAi5kxYpWFFAAL7Bp0sAAA=</t>
  </si>
  <si>
    <t>ciel.xu@oocl.com; HAZDOC@oocl.com</t>
  </si>
  <si>
    <t>CAUTION: This email originated from outside of the organization. Do not click links or open attachments unless you recognize the sender and know the content is safe._x000D_
_x000D_
Dear Partner,_x000D_
_x000D_
5th reminder,_x000D_
_x000D_
Please advise approval for the below DG application</t>
  </si>
  <si>
    <t>AAMkADQzM2Y3NzFhLTY0MDgtNDVjZS04NDRlLTcxOWI3ODBiZWM2ZABGAAAAAADeaS6YzwGiQrRL4g8SKub4BwCWAZN4hS6LR6cR1E2JdmnrAAAAZbc9AAB2alk1eQXfToAi5kxYpWFFAAL7Bp0rAAA=</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Ocean Network Express Pte. L</t>
  </si>
  <si>
    <t>AAMkADQzM2Y3NzFhLTY0MDgtNDVjZS04NDRlLTcxOWI3ODBiZWM2ZABGAAAAAADeaS6YzwGiQrRL4g8SKub4BwCWAZN4hS6LR6cR1E2JdmnrAAAAZbc9AAB2alk1eQXfToAi5kxYpWFFAAL7Bp0qAAA=</t>
  </si>
  <si>
    <t>&lt;&lt;TO:CMA&gt;&gt; ONE_Application DG - [IEX] CMA CGM BUTTERFLY 2108E / USNYC / INNSA, RICCF2145500</t>
  </si>
  <si>
    <t>AAMkADQzM2Y3NzFhLTY0MDgtNDVjZS04NDRlLTcxOWI3ODBiZWM2ZABGAAAAAADeaS6YzwGiQrRL4g8SKub4BwCWAZN4hS6LR6cR1E2JdmnrAAAAZbc9AAB2alk1eQXfToAi5kxYpWFFAAL7Bp0pAAA=</t>
  </si>
  <si>
    <t>AAMkADQzM2Y3NzFhLTY0MDgtNDVjZS04NDRlLTcxOWI3ODBiZWM2ZABGAAAAAADeaS6YzwGiQrRL4g8SKub4BwCWAZN4hS6LR6cR1E2JdmnrAAAAZbc9AAB2alk1eQXfToAi5kxYpWFFAAL7Bp0oAAA=</t>
  </si>
  <si>
    <t>RE: DG REQUEST: APL FLORIDA / 002E / IN2 / 282255 / 64106370 / NYC0313/IN2 / USNYC to INNSA//DCO_10588802//INDAMEX</t>
  </si>
  <si>
    <t>HazRequest; HLDGVALIDATION; ssc.dgsupport.nor</t>
  </si>
  <si>
    <t>CAUTION: This email originated from outside of the organization. Do not click links or open attachments unless you recognize the sender and know the content is safe._x000D_
_x000D_
Perfect, thank you!_x000D_
_x000D_
Regards,_x000D_
Robynn_x000D_
_x000D_
_x000D_
From: HazRequest &lt;usa.hazrequests@usa.cma</t>
  </si>
  <si>
    <t>AAMkADQzM2Y3NzFhLTY0MDgtNDVjZS04NDRlLTcxOWI3ODBiZWM2ZABGAAAAAADeaS6YzwGiQrRL4g8SKub4BwCWAZN4hS6LR6cR1E2JdmnrAAAAZbc9AAB2alk1eQXfToAi5kxYpWFFAAL7Bp0nAAA=</t>
  </si>
  <si>
    <t>Mackowiak, Karol; Herrington, Robynn</t>
  </si>
  <si>
    <t>Please see the attached._x000D_
_x000D_
Booking approved as of yesterday, 03/14._x000D_
_x000D_
_x000D_
Thank you!_x000D_
_x000D_
Adrienne HOLMES_x000D_
Dangerous Goods Representative, DCO Norfolk_x000D_
Hazardous Line: 1 (757) 961-2217_x000D_
5701 Lake Wright Drive_x000D_
Norfolk, VA  23502_x000D_
Business website: www.cma-c</t>
  </si>
  <si>
    <t>AAMkADQzM2Y3NzFhLTY0MDgtNDVjZS04NDRlLTcxOWI3ODBiZWM2ZABGAAAAAADeaS6YzwGiQrRL4g8SKub4BwCWAZN4hS6LR6cR1E2JdmnrAAAAZbc9AAB2alk1eQXfToAi5kxYpWFFAAL7Bp0UAAA=</t>
  </si>
  <si>
    <t>Re: DG REQUEST: CMA CGM MUSCA / 0PPBMW1MA / JCS / 281939 / 69461848 / CAU0002/JCS / DOCAU to SGSIN \\ DCO_10653558/8726-39/41/DCO_10664307-314 \\ PEX2</t>
  </si>
  <si>
    <t>Hello,_x000D_
_x000D_
_x000D_
_x000D_
Kindly advise whether the DG details have been changed.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L7Bp3sAAA=</t>
  </si>
  <si>
    <t>USEC6 - 2130716160 CMA CGM FIGARO 0PGBUW1MA(HOU - SIN) ( GOLDE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716160_x000D_
VES</t>
  </si>
  <si>
    <t>AAMkADQzM2Y3NzFhLTY0MDgtNDVjZS04NDRlLTcxOWI3ODBiZWM2ZABGAAAAAADeaS6YzwGiQrRL4g8SKub4BwCWAZN4hS6LR6cR1E2JdmnrAAAAZbc9AAB2alk1eQXfToAi5kxYpWFFAAL7Bp0lAAA=</t>
  </si>
  <si>
    <t>DG REQUEST: CMA CGM CARL ANTOINE / 2211S / SWX / 284680 / 28709754 / CTG0162/SWX / COCTG to CLSAI</t>
  </si>
  <si>
    <t>AAMkADQzM2Y3NzFhLTY0MDgtNDVjZS04NDRlLTcxOWI3ODBiZWM2ZABGAAAAAADeaS6YzwGiQrRL4g8SKub4BwCWAZN4hS6LR6cR1E2JdmnrAAAAZbc9AAB2alk1eQXfToAi5kxYpWFFAAL7Bp0kAAA=</t>
  </si>
  <si>
    <t>RE: BZX - 6329580540 NORTHERN DEBONAIR 0GBBVS1MA(HOU - CTG) ( awooten )Dangerous Approval Request (HOU) 1*20GP</t>
  </si>
  <si>
    <t>AAMkADQzM2Y3NzFhLTY0MDgtNDVjZS04NDRlLTcxOWI3ODBiZWM2ZABGAAAAAADeaS6YzwGiQrRL4g8SKub4BwCWAZN4hS6LR6cR1E2JdmnrAAAAZbc9AAB2alk1eQXfToAi5kxYpWFFAAL7Bp0jAAA=</t>
  </si>
  <si>
    <t>Taurina Seymore-Cochran; NOYERIES Sylvie; HazRequest; Sanjay Yadav; ho.DGOPS; ssc.dgsupport.nor; BEASON Jef; Nitin Valmik Rajput; LE ROCH Tanguy; Meldon D'mello</t>
  </si>
  <si>
    <t>Hello_x000D_
_x000D_
See below feeback_x000D_
_x000D_
Dear Hazrequest team_x000D_
_x000D_
Please handle investigate case_x000D_
_x000D_
MAERSK REFERENCE NUMBER_x000D_
DATE EDI_x000D_
ADDITIONAL COMMENTS_x000D_
217156956_x000D_
03-14_x000D_
NO RESPONSE FROM CMA decline pod won’t call_x000D_
217156958_x000D_
03-14_x000D_
NO RESPONSE FROM CMA under inv</t>
  </si>
  <si>
    <t>AAMkADQzM2Y3NzFhLTY0MDgtNDVjZS04NDRlLTcxOWI3ODBiZWM2ZABGAAAAAADeaS6YzwGiQrRL4g8SKub4BwCWAZN4hS6LR6cR1E2JdmnrAAAAZbc9AAB2alk1eQXfToAi5kxYpWFFAAL7Bp0SAAA=</t>
  </si>
  <si>
    <t>PSW3,USEC3 - 2693622610 CMA CGM ALEXANDER VON HUMBOLDT 0TUN2N1MA(NYC - SIN) ( WHITE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3622610_x000D_
VES</t>
  </si>
  <si>
    <t>AAMkADQzM2Y3NzFhLTY0MDgtNDVjZS04NDRlLTcxOWI3ODBiZWM2ZABGAAAAAADeaS6YzwGiQrRL4g8SKub4BwCWAZN4hS6LR6cR1E2JdmnrAAAAZbc9AAB2alk1eQXfToAi5kxYpWFFAAL7Bp0iAAA=</t>
  </si>
  <si>
    <t>913860680 - CMA CGM RIO GRANDE 212S</t>
  </si>
  <si>
    <t>ssc.dgvalideur; Raja Kannan; Lenin J; Franklin A</t>
  </si>
  <si>
    <t>CAUTION: This email originated from outside of the organization. Do not click links or open attachments unless you recognize the sender and know the content is safe._x000D_
_x000D_
Dear Team,_x000D_
_x000D_
Please check and provide urgent approval for booking 913860680._x000D_
_x000D_
EDI t</t>
  </si>
  <si>
    <t>AAMkADQzM2Y3NzFhLTY0MDgtNDVjZS04NDRlLTcxOWI3ODBiZWM2ZABGAAAAAADeaS6YzwGiQrRL4g8SKub4BwCWAZN4hS6LR6cR1E2JdmnrAAAAZbc9AAB2alk1eQXfToAi5kxYpWFFAAL7Bp0eAAA=</t>
  </si>
  <si>
    <t>EAG S8C 041E CMA CGM MUSSET 041E - POL: CHARLESTON - FINAL CBF</t>
  </si>
  <si>
    <t>AAMkADQzM2Y3NzFhLTY0MDgtNDVjZS04NDRlLTcxOWI3ODBiZWM2ZABGAAAAAADeaS6YzwGiQrRL4g8SKub4BwCWAZN4hS6LR6cR1E2JdmnrAAAAZbc9AAB2alk1eQXfToAi5kxYpWFFAAL7Bp0VAAA=</t>
  </si>
  <si>
    <t xml:space="preserve">RE: Pending Bks CMA CGM VERACRUZ 209S COCTG HZ-GB  </t>
  </si>
  <si>
    <t>ssc.dgsupport.nor; +XD LAM-DGDESK</t>
  </si>
  <si>
    <t>CAUTION: This email originated from outside of the organization. Do not click links or open attachments unless you recognize the sender and know the content is safe._x000D_
_x000D_
Good day NaChea,_x000D_
Pls check with you IT Team, due to that our systems is ok.</t>
  </si>
  <si>
    <t>AAMkADQzM2Y3NzFhLTY0MDgtNDVjZS04NDRlLTcxOWI3ODBiZWM2ZABGAAAAAADeaS6YzwGiQrRL4g8SKub4BwCWAZN4hS6LR6cR1E2JdmnrAAAAZbc9AAB2alk1eQXfToAi5kxYpWFFAAL7Bp0ZAAA=</t>
  </si>
  <si>
    <t>ssc.dgsupport.nor; PARK Yung Min alex</t>
  </si>
  <si>
    <t>ADDING @PARK Yung Min alex-Hi Alex, per below, the schedule as not yet been updated. Do you know when it will update for APL QINGDAO?_x000D_
_x000D_
_x000D_
Best Regards,_x000D_
Danielle Bess_x000D_
Dangerous Goods Representative, DCO Norfolk_x000D_
Hazardous Team Line: (757) 961-2217_x000D_
5701</t>
  </si>
  <si>
    <t>AAMkADQzM2Y3NzFhLTY0MDgtNDVjZS04NDRlLTcxOWI3ODBiZWM2ZABGAAAAAADeaS6YzwGiQrRL4g8SKub4BwCWAZN4hS6LR6cR1E2JdmnrAAAAZbc9AAB2alk1eQXfToAi5kxYpWFFAAL7Bp0QAAA=</t>
  </si>
  <si>
    <t>3RD REMINDER  DGA HS - DGR2SJU518016 - 2SJU000018 SANTOS EXPRESS/211/N, DOCAU/NLRTM ****15 DAYS AGO***</t>
  </si>
  <si>
    <t>CAUTION: This email originated from outside of the organization. Do not click links or open attachments unless you recognize the sender and know the content is safe._x000D_
_x000D_
_x000D_
Any news ????_x000D_
_x000D_
_x000D_
_x000D_
Jesse Castillo LL._x000D_
Dangerous Goods Specialist, LATAM_x000D_
CX-D – D</t>
  </si>
  <si>
    <t>AAMkADQzM2Y3NzFhLTY0MDgtNDVjZS04NDRlLTcxOWI3ODBiZWM2ZABGAAAAAADeaS6YzwGiQrRL4g8SKub4BwCWAZN4hS6LR6cR1E2JdmnrAAAAZbc9AAB2alk1eQXfToAi5kxYpWFFAAL7Bp0RAAA=</t>
  </si>
  <si>
    <t>Jesse Castillo; ssc.dgvalideur</t>
  </si>
  <si>
    <t>Please note we are still receiving the below error._x000D_
_x000D_
_x000D_
_x000D_
NaChea BURRUS_x000D_
Dangerous Goods Representative, DCO Norfolk_x000D_
Direct line: 1 (757) 961-2213_x000D_
5701 Lake Wright Drive_x000D_
Norfolk VA, 23502_x000D_
Business website: www.cma-cgm.com_x000D_
Group website: www.cmacgm-g</t>
  </si>
  <si>
    <t>AAMkADQzM2Y3NzFhLTY0MDgtNDVjZS04NDRlLTcxOWI3ODBiZWM2ZABGAAAAAADeaS6YzwGiQrRL4g8SKub4BwCWAZN4hS6LR6cR1E2JdmnrAAAAZbc9AAB2alk1eQXfToAi5kxYpWFFAAL7Bp0aAAA=</t>
  </si>
  <si>
    <t>***5th   request*** AWE2 - 6327004430 CMA CGM OSIRIS 0MBAWW1MA(NYC - SHA) ( ddampeer )Dangerous Approval Request (HOU) 2*20GP</t>
  </si>
  <si>
    <t xml:space="preserve">CAUTION: This email originated from outside of the organization. Do not click links or open attachments unless you recognize the sender and know the content is safe._x000D_
_x000D_
CMA,_x000D_
_x000D_
5th request_x000D_
_x000D_
Please advise_x000D_
_x000D_
_x000D_
Holly La Vigne_x000D_
Marine Operations Division: </t>
  </si>
  <si>
    <t>AAMkADQzM2Y3NzFhLTY0MDgtNDVjZS04NDRlLTcxOWI3ODBiZWM2ZABGAAAAAADeaS6YzwGiQrRL4g8SKub4BwCWAZN4hS6LR6cR1E2JdmnrAAAAZbc9AAB2alk1eQXfToAi5kxYpWFFAAL7Bp0PAAA=</t>
  </si>
  <si>
    <t>RE: HAZ Approval: MRMRJ / 0UR3UR1MA / POL: COCTG / ETA: 20-Feb-2022 30144268</t>
  </si>
  <si>
    <t>CAUTION: This email originated from outside of the organization. Do not click links or open attachments unless you recognize the sender and know the content is safe._x000D_
_x000D_
_x000D_
Please note booking postponed onto next voyage 2276111s Marfret Marajo ETA_x000D_
21-Mar</t>
  </si>
  <si>
    <t>AAMkADQzM2Y3NzFhLTY0MDgtNDVjZS04NDRlLTcxOWI3ODBiZWM2ZABGAAAAAADeaS6YzwGiQrRL4g8SKub4BwCWAZN4hS6LR6cR1E2JdmnrAAAAZbc9AAB2alk1eQXfToAi5kxYpWFFAAL7Bp0JAAA=</t>
  </si>
  <si>
    <t>RE: HAZ Approval: MRMRJ / 0UR3XR1MA / POL: COCTG / ETA: 13-Mar-2022 - 30144353  HZ-UR</t>
  </si>
  <si>
    <t>CAUTION: This email originated from outside of the organization. Do not click links or open attachments unless you recognize the sender and know the content is safe._x000D_
_x000D_
_x000D_
Good Day_x000D_
Please note booking postponed onto 2276111s Marfret Marajo ETA 21-March</t>
  </si>
  <si>
    <t>AAMkADQzM2Y3NzFhLTY0MDgtNDVjZS04NDRlLTcxOWI3ODBiZWM2ZABGAAAAAADeaS6YzwGiQrRL4g8SKub4BwCWAZN4hS6LR6cR1E2JdmnrAAAAZbc9AAB2alk1eQXfToAi5kxYpWFFAAL7Bp0GAAA=</t>
  </si>
  <si>
    <t>RE: HAZ Approval: MRMRJ / 0UR3XR1MA / POL: COCTG / ETA: 13-Mar-2022 30144376</t>
  </si>
  <si>
    <t>CAUTION: This email originated from outside of the organization. Do not click links or open attachments unless you recognize the sender and know the content is safe._x000D_
_x000D_
_x000D_
Good Day_x000D_
Please note booking updated to 2276111s Marfret Marajo ETA 21-March_x000D_
_x000D_
Kin</t>
  </si>
  <si>
    <t>AAMkADQzM2Y3NzFhLTY0MDgtNDVjZS04NDRlLTcxOWI3ODBiZWM2ZABGAAAAAADeaS6YzwGiQrRL4g8SKub4BwCWAZN4hS6LR6cR1E2JdmnrAAAAZbc9AAB2alk1eQXfToAi5kxYpWFFAAL7Bp0FAAA=</t>
  </si>
  <si>
    <t>Hazardous Request: 30145133; KATHERINE; 2205116N; MXVER-COCTG</t>
  </si>
  <si>
    <t>CAUTION: This email originated from outside of the organization. Do not click links or open attachments unless you recognize the sender and know the content is safe._x000D_
_x000D_
_x000D_
HAZARDOUS REQUEST FOR VESSEL KATHERINE VOYAGE 2205116N HAZREF BK22112635/1/8_x000D_
_x000D_
SEND</t>
  </si>
  <si>
    <t>AAMkADQzM2Y3NzFhLTY0MDgtNDVjZS04NDRlLTcxOWI3ODBiZWM2ZABGAAAAAADeaS6YzwGiQrRL4g8SKub4BwCWAZN4hS6LR6cR1E2JdmnrAAAAZbc9AAB2alk1eQXfToAi5kxYpWFFAAL7Bp0EAAA=</t>
  </si>
  <si>
    <t>CAUTION: This email originated from outside of the organization. Do not click links or open attachments unless you recognize the sender and know the content is safe._x000D_
_x000D_
Good day Dears,_x000D_
Edi retrigged again with new ETA._x000D_
_x000D_
217093951_x000D_
2BOG004752/CCRUZ209S/</t>
  </si>
  <si>
    <t>AAMkADQzM2Y3NzFhLTY0MDgtNDVjZS04NDRlLTcxOWI3ODBiZWM2ZABGAAAAAADeaS6YzwGiQrRL4g8SKub4BwCWAZN4hS6LR6cR1E2JdmnrAAAAZbc9AAB2alk1eQXfToAi5kxYpWFFAAL7Bp0bAAA=</t>
  </si>
  <si>
    <t>DG REQUEST: CMA CGM DUTCH HARBOR / 209S / WSN / 286021 / 63436134 / LGB0029/WSN / USLGB to NZAKL</t>
  </si>
  <si>
    <t>CAUTION: This email originated from outside of the organization. Do not click links or open attachments unless you recognize the sender and know the content is safe._x000D_
_x000D_
DG REQUEST: CMA CGM DUTCH HARBOR / 209S / WSN / 286021 / 63436134 / LGB0029/WSN / USLG</t>
  </si>
  <si>
    <t>AAMkADQzM2Y3NzFhLTY0MDgtNDVjZS04NDRlLTcxOWI3ODBiZWM2ZABGAAAAAADeaS6YzwGiQrRL4g8SKub4BwCWAZN4hS6LR6cR1E2JdmnrAAAAZbc9AAB2alk1eQXfToAi5kxYpWFFAAL7Bp0AAAA=</t>
  </si>
  <si>
    <t>DG REQUEST: CMA CGM DUTCH HARBOR / 209S / WSN / 286021 / 66792579 / VAN0005/WSN / CAVAN to NZAKL</t>
  </si>
  <si>
    <t>AAMkADQzM2Y3NzFhLTY0MDgtNDVjZS04NDRlLTcxOWI3ODBiZWM2ZABGAAAAAADeaS6YzwGiQrRL4g8SKub4BwCWAZN4hS6LR6cR1E2JdmnrAAAAZbc9AAB2alk1eQXfToAi5kxYpWFFAAL7Bpz2AAA=</t>
  </si>
  <si>
    <t>NOYERIES Sylvie; HazRequest; ALBERTINI Gilles; Sanjay Yadav; ho.DGOPS; ssc.dgsupport.nor; BEASON Jef; Nitin Valmik Rajput; LE ROCH Tanguy; Meldon D'mello</t>
  </si>
  <si>
    <t>CAUTION: This email originated from outside of the organization. Do not click links or open attachments unless you recognize the sender and know the content is safe._x000D_
_x000D_
Good morning CMA.,..looking for approval on the following_x000D_
_x000D_
MAERSK REFERENCE NUMBER</t>
  </si>
  <si>
    <t>AAMkADQzM2Y3NzFhLTY0MDgtNDVjZS04NDRlLTcxOWI3ODBiZWM2ZABGAAAAAADeaS6YzwGiQrRL4g8SKub4BwCWAZN4hS6LR6cR1E2JdmnrAAAAZbc9AAB2alk1eQXfToAi5kxYpWFFAAL7Bp0TAAA=</t>
  </si>
  <si>
    <t>RE: HZ-PP DG REQUEST: APL BARCELONA / 0PPC8W1MA / JCS / 286271 / 66797402 / CTG0001/JCS / COCTG to SGSIN</t>
  </si>
  <si>
    <t xml:space="preserve">CAUTION: This email originated from outside of the organization. Do not click links or open attachments unless you recognize the sender and know the content is safe._x000D_
_x000D_
Dear Partner,_x000D_
_x000D_
Yes, we confirm this booking for APL Barcelona at mid-May._x000D_
_x000D_
_x000D_
Best </t>
  </si>
  <si>
    <t>AAMkADQzM2Y3NzFhLTY0MDgtNDVjZS04NDRlLTcxOWI3ODBiZWM2ZABGAAAAAADeaS6YzwGiQrRL4g8SKub4BwCWAZN4hS6LR6cR1E2JdmnrAAAAZbc9AAB2alk1eQXfToAi5kxYpWFFAAL7Bpz0AAA=</t>
  </si>
  <si>
    <t>REVISED FINAL LOAD REPORTS @ _D8N_EXPRESS BRAZIL_210S_USHOUBP</t>
  </si>
  <si>
    <t>bayportplanners@terminallinktx.com; HOUSTRACH; SKLAT Kate; ssc.dgsupport.nor; HazRequest; Gulf Marine Ops; AMRCAP; PALACIOS Gloria</t>
  </si>
  <si>
    <t>CAUTION: This email originated from outside of the organization. Do not click links or open attachments unless you recognize the sender and know the content is safe._x000D_
_x000D_
_x000D_
Good Day Partner &amp; Terminal_x000D_
_x000D_
_x000D_
_x000D_
We have adjusted our Load List Reports by reducin</t>
  </si>
  <si>
    <t>AAMkADQzM2Y3NzFhLTY0MDgtNDVjZS04NDRlLTcxOWI3ODBiZWM2ZABGAAAAAADeaS6YzwGiQrRL4g8SKub4BwCWAZN4hS6LR6cR1E2JdmnrAAAAZbc9AAB2alk1eQXfToAi5kxYpWFFAAL7BpzVAAA=</t>
  </si>
  <si>
    <t>Please find attached updated schedule for NEFGUI Line_x000D_
_x000D_
CC CAYENNE : 4L._x000D_
GFDDC on SAT 12th noon time tide_x000D_
BRNAT &amp; Spanish ports cancelled_x000D_
_x000D_
CC KOUROU : 5L_x000D_
Vessel has been delayed at NLRTM GBLGP and FRLEH_x000D_
BRVCO &amp;BRNAT cancelled. ESALG replaced by ESV</t>
  </si>
  <si>
    <t>AAMkADQzM2Y3NzFhLTY0MDgtNDVjZS04NDRlLTcxOWI3ODBiZWM2ZABGAAAAAADeaS6YzwGiQrRL4g8SKub4BwCWAZN4hS6LR6cR1E2JdmnrAAAAZbc9AAB2alk1eQXfToAi5kxYpWFFAAL7BpzWAAA=</t>
  </si>
  <si>
    <t>Hazardous Request: 30145125; MARY; 2205114N; DOCAU-COCTG</t>
  </si>
  <si>
    <t>CAUTION: This email originated from outside of the organization. Do not click links or open attachments unless you recognize the sender and know the content is safe._x000D_
_x000D_
_x000D_
HAZARDOUS REQUEST FOR VESSEL MARY VOYAGE 2205114N HAZREF BK22108404/1/8_x000D_
_x000D_
SENDER: M</t>
  </si>
  <si>
    <t>AAMkADQzM2Y3NzFhLTY0MDgtNDVjZS04NDRlLTcxOWI3ODBiZWM2ZABGAAAAAADeaS6YzwGiQrRL4g8SKub4BwCWAZN4hS6LR6cR1E2JdmnrAAAAZbc9AAB2alk1eQXfToAi5kxYpWFFAAL7BpzyAAA=</t>
  </si>
  <si>
    <t>RE-SENDING DUE TO CONTAINER NUMBER UPDATE: [REPLACEMENT] DG REQUEST: DIMITRIS C / 212S / FSW / 283960 / 61465851 / CTG0063/FSW / COCTG to ECGYE</t>
  </si>
  <si>
    <t>CAUTION: This email originated from outside of the organization. Do not click links or open attachments unless you recognize the sender and know the content is safe._x000D_
_x000D_
DG REQUEST: DIMITRIS C / 212S / FSW / 283960 / 61465851 / CTG0063/FSW / COCTG to ECGYE</t>
  </si>
  <si>
    <t>AAMkADQzM2Y3NzFhLTY0MDgtNDVjZS04NDRlLTcxOWI3ODBiZWM2ZABGAAAAAADeaS6YzwGiQrRL4g8SKub4BwCWAZN4hS6LR6cR1E2JdmnrAAAAZbc9AAB2alk1eQXfToAi5kxYpWFFAAL7BpzxAAA=</t>
  </si>
  <si>
    <t>USEC6 - 2695163000 CMA CGM LA SCALA 0PGC0W1MA(HOU - SIN)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5163000_x000D_
VES</t>
  </si>
  <si>
    <t>AAMkADQzM2Y3NzFhLTY0MDgtNDVjZS04NDRlLTcxOWI3ODBiZWM2ZABGAAAAAADeaS6YzwGiQrRL4g8SKub4BwCWAZN4hS6LR6cR1E2JdmnrAAAAZbc9AAB2alk1eQXfToAi5kxYpWFFAAL7BpztAAA=</t>
  </si>
  <si>
    <t>RE: GME2 - 6325776780 CMA CGM TANCREDI 0PGBWW1MA(HOU - SIN) ( awooten )Dangerous Approval Request (HOU) 1*20TK</t>
  </si>
  <si>
    <t>AAMkADQzM2Y3NzFhLTY0MDgtNDVjZS04NDRlLTcxOWI3ODBiZWM2ZABGAAAAAADeaS6YzwGiQrRL4g8SKub4BwCWAZN4hS6LR6cR1E2JdmnrAAAAZbc9AAB2alk1eQXfToAi5kxYpWFFAAL7BpzpAAA=</t>
  </si>
  <si>
    <t>[REPLACEMENT] DG REQUEST: DIMITRIS C / 211N / FSW / 283955 / 69796695 / PAI0005/FSW / PEPAI to ECGYE</t>
  </si>
  <si>
    <t>CAUTION: This email originated from outside of the organization. Do not click links or open attachments unless you recognize the sender and know the content is safe._x000D_
_x000D_
DG REQUEST: DIMITRIS C / 211N / FSW / 283955 / 69796695 / PAI0005/FSW / PEPAI to ECGYE</t>
  </si>
  <si>
    <t>AAMkADQzM2Y3NzFhLTY0MDgtNDVjZS04NDRlLTcxOWI3ODBiZWM2ZABGAAAAAADeaS6YzwGiQrRL4g8SKub4BwCWAZN4hS6LR6cR1E2JdmnrAAAAZbc9AAB2alk1eQXfToAi5kxYpWFFAAL7BpzmAAA=</t>
  </si>
  <si>
    <t>AWE2 - 6328550790 CMA CGM OSIRIS 0MBAWW1MA(ORF - SHA) ( awooten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85507</t>
  </si>
  <si>
    <t>AAMkADQzM2Y3NzFhLTY0MDgtNDVjZS04NDRlLTcxOWI3ODBiZWM2ZABGAAAAAADeaS6YzwGiQrRL4g8SKub4BwCWAZN4hS6LR6cR1E2JdmnrAAAAZbc9AAB2alk1eQXfToAi5kxYpWFFAAL7BpzlAAA=</t>
  </si>
  <si>
    <t>RE: DG REQUEST: CMA CGM OHIO / 2205N / SWX / 282389 / 99336267 / CTG0200/SWX / COCTG to DOCAU \\ DCO_10689597 \\ WCC</t>
  </si>
  <si>
    <t>HazRequest; BEASON Jef; ssc.dgsupport.nor</t>
  </si>
  <si>
    <t>ho.specializedcargo</t>
  </si>
  <si>
    <t>Dear Haz request team,_x000D_
_x000D_
please note that specialized cargo team manage only IMO 1 under CMA BL_x000D_
_x000D_
For partner cargo IMO 1 checking and acceptance is under your responsibility_x000D_
_x000D_
Please act accordingly_x000D_
_x000D_
_x000D_
_x000D_
Thanks and Best Regards._x000D_
_x000D_
Gilles ALBERTINI</t>
  </si>
  <si>
    <t>AAMkADQzM2Y3NzFhLTY0MDgtNDVjZS04NDRlLTcxOWI3ODBiZWM2ZABGAAAAAADeaS6YzwGiQrRL4g8SKub4BwCWAZN4hS6LR6cR1E2JdmnrAAAAZbc9AAB2alk1eQXfToAi5kxYpWFFAAL7BpzfAAA=</t>
  </si>
  <si>
    <t>AAMkADQzM2Y3NzFhLTY0MDgtNDVjZS04NDRlLTcxOWI3ODBiZWM2ZABGAAAAAADeaS6YzwGiQrRL4g8SKub4BwCWAZN4hS6LR6cR1E2JdmnrAAAAZbc9AAB2alk1eQXfToAi5kxYpWFFAAL7BpzeAAA=</t>
  </si>
  <si>
    <t>**REVISED** TAT3 - 2695172810 APL NEW JERSEY 0VBB2E1MA(HOU - ANR) ( DAVISSA )Dangerous Approval Request (HOU) 1*40GP</t>
  </si>
  <si>
    <t>CAUTION: This email originated from outside of the organization. Do not click links or open attachments unless you recognize the sender and know the content is safe._x000D_
_x000D_
_x000D_
Dear Partner,_x000D_
_x000D_
Technical name has been added to the below application._x000D_
_x000D_
PLS CONS</t>
  </si>
  <si>
    <t>AAMkADQzM2Y3NzFhLTY0MDgtNDVjZS04NDRlLTcxOWI3ODBiZWM2ZABGAAAAAADeaS6YzwGiQrRL4g8SKub4BwCWAZN4hS6LR6cR1E2JdmnrAAAAZbc9AAB2alk1eQXfToAi5kxYpWFFAAL7BpzdAAA=</t>
  </si>
  <si>
    <t xml:space="preserve">Re: Pending Bks CMA CGM VERACRUZ 209S COCTG HZ-GB  </t>
  </si>
  <si>
    <t>Hello Partner,_x000D_
_x000D_
Kindly check and re-send EDI for correct vessel and voyage as showing below journey leg error for ETA - 18th March 2022 VESSEL ._x000D_
_x000D_
_x000D_
_x000D_
_x000D_
_x000D_
_x000D_
Brgds,_x000D_
_x000D_
AMIT GOSAVI._x000D_
SUPERVISOR – Global DG Support._x000D_
_x000D_
MOB : 9820702015_x000D_
CMA CGM GBS INDIA</t>
  </si>
  <si>
    <t>AAMkADQzM2Y3NzFhLTY0MDgtNDVjZS04NDRlLTcxOWI3ODBiZWM2ZABGAAAAAADeaS6YzwGiQrRL4g8SKub4BwCWAZN4hS6LR6cR1E2JdmnrAAAAZbc9AAB2alk1eQXfToAi5kxYpWFFAAL7Bp0cAAA=</t>
  </si>
  <si>
    <t>DG REQUEST: CMA CGM MUSCA / 0PPBMW1MA / JCS / 281939 / 69461848 / CAU0002/JCS / DOCAU to SGSIN</t>
  </si>
  <si>
    <t xml:space="preserve">CAUTION: This email originated from outside of the organization. Do not click links or open attachments unless you recognize the sender and know the content is safe._x000D_
_x000D_
DG REQUEST: CMA CGM MUSCA / 0PPBMW1MA / JCS / 281939 / 69461848 / CAU0002/JCS / DOCAU </t>
  </si>
  <si>
    <t>AAMkADQzM2Y3NzFhLTY0MDgtNDVjZS04NDRlLTcxOWI3ODBiZWM2ZABGAAAAAADeaS6YzwGiQrRL4g8SKub4BwCWAZN4hS6LR6cR1E2JdmnrAAAAZbc9AAB2alk1eQXfToAi5kxYpWFFAAL7BpzcAAA=</t>
  </si>
  <si>
    <t>DG REQUEST: DIMITRIS C / 216S / FSW / 283968 / 67132867 / CTG0006/FSW / COCTG to ECGYE</t>
  </si>
  <si>
    <t>AAMkADQzM2Y3NzFhLTY0MDgtNDVjZS04NDRlLTcxOWI3ODBiZWM2ZABGAAAAAADeaS6YzwGiQrRL4g8SKub4BwCWAZN4hS6LR6cR1E2JdmnrAAAAZbc9AAB2alk1eQXfToAi5kxYpWFFAAL7BpzbAAA=</t>
  </si>
  <si>
    <t>Fw: ***URGENT*** RE: HAZ Approval: BUXCL / 0VBB0E1MA / POL: MXVER / ETA: 03-Apr-2022 / HZ-VB / 30144673 / DCO_10653751 \\ BRASEX</t>
  </si>
  <si>
    <t>Hello,_x000D_
_x000D_
_x000D_
Booking has been created in Harp under DCO_10653751_x000D_
Kindly check if all ok._x000D_
_x000D_
Saurav DATTA_x000D_
Sr. Executive - Hazardous Cargo_x000D_
Direct line:+91 (22) 4935 5702/5633_x000D_
VoIP: 8896 5702/5633_x000D_
_x000D_
CMA CGM GBS India_x000D_
3rd Floor, D-3, Kalpataru Prime,_x000D_
Ro</t>
  </si>
  <si>
    <t>AAMkADQzM2Y3NzFhLTY0MDgtNDVjZS04NDRlLTcxOWI3ODBiZWM2ZABGAAAAAADeaS6YzwGiQrRL4g8SKub4BwCWAZN4hS6LR6cR1E2JdmnrAAAAZbc9AAB2alk1eQXfToAi5kxYpWFFAAL7BpzSAAA=</t>
  </si>
  <si>
    <t>DG REQUEST: DIMITRIS C / 212S / FSW / 283960 / 64133832 / CTG0079/FSW / COCTG to ECGYE</t>
  </si>
  <si>
    <t>AAMkADQzM2Y3NzFhLTY0MDgtNDVjZS04NDRlLTcxOWI3ODBiZWM2ZABGAAAAAADeaS6YzwGiQrRL4g8SKub4BwCWAZN4hS6LR6cR1E2JdmnrAAAAZbc9AAB2alk1eQXfToAi5kxYpWFFAAL7BpzaAAA=</t>
  </si>
  <si>
    <t>DG REQUEST: DIMITRIS C / 212S / FSW / 283960 / 63130449 / CTG0084/FSW / COCTG to ECGYE</t>
  </si>
  <si>
    <t>CAUTION: This email originated from outside of the organization. Do not click links or open attachments unless you recognize the sender and know the content is safe._x000D_
_x000D_
DG REQUEST: DIMITRIS C / 212S / FSW / 283960 / 63130449 / CTG0084/FSW / COCTG to ECGYE</t>
  </si>
  <si>
    <t>AAMkADQzM2Y3NzFhLTY0MDgtNDVjZS04NDRlLTcxOWI3ODBiZWM2ZABGAAAAAADeaS6YzwGiQrRL4g8SKub4BwCWAZN4hS6LR6cR1E2JdmnrAAAAZbc9AAB2alk1eQXfToAi5kxYpWFFAAL7BpzZAAA=</t>
  </si>
  <si>
    <t>DG REQUEST: DIMITRIS C / 212S / FSW / 283960 / 69463781 / CTG0082/FSW / COCTG to ECGYE</t>
  </si>
  <si>
    <t>CAUTION: This email originated from outside of the organization. Do not click links or open attachments unless you recognize the sender and know the content is safe._x000D_
_x000D_
DG REQUEST: DIMITRIS C / 212S / FSW / 283960 / 69463781 / CTG0082/FSW / COCTG to ECGYE</t>
  </si>
  <si>
    <t>AAMkADQzM2Y3NzFhLTY0MDgtNDVjZS04NDRlLTcxOWI3ODBiZWM2ZABGAAAAAADeaS6YzwGiQrRL4g8SKub4BwCWAZN4hS6LR6cR1E2JdmnrAAAAZbc9AAB2alk1eQXfToAi5kxYpWFFAAL7BpzYAAA=</t>
  </si>
  <si>
    <t>**REVISED** PSW3,USEC3 - 2130791490 CMA CGM ALEXANDER VON HUMBOLDT 0TUN2N1MA(ORF - SIN) ( CAMPOAD )Dangerous Approval Request (CHI) 1*20GP</t>
  </si>
  <si>
    <t>CAUTION: This email originated from outside of the organization. Do not click links or open attachments unless you recognize the sender and know the content is safe._x000D_
_x000D_
_x000D_
Dear Partner,_x000D_
_x000D_
Added 1x UN1133_x000D_
_x000D_
_x000D_
PLS CONSIDER THE FOLLOWING APPLICATION :_x000D_
_x000D_
BO</t>
  </si>
  <si>
    <t>AAMkADQzM2Y3NzFhLTY0MDgtNDVjZS04NDRlLTcxOWI3ODBiZWM2ZABGAAAAAADeaS6YzwGiQrRL4g8SKub4BwCWAZN4hS6LR6cR1E2JdmnrAAAAZbc9AAB2alk1eQXfToAi5kxYpWFFAAL7BpzXAAA=</t>
  </si>
  <si>
    <t>RE: TOP URGENT REMINDER: [REPLACEMENT] DG REQUEST: CMA CGM ARKANSAS / 2207S / SWX / 282394 / 79883543 / CTG0196/SWX / COCTG to CLSAI  DCO_10676410  WCC  HZ-WC</t>
  </si>
  <si>
    <t>Still not accepted as Chemical Name for UN3082 is still not revised to be in English. We have been requesting this update since 3/9…_x000D_
_x000D_
_x000D_
_x000D_
_x000D_
_x000D_
_x000D_
_x000D_
_x000D_
_x000D_
_x000D_
Thank you,_x000D_
_x000D_
_x000D_
Alex GIKAKIS_x000D_
Dangerous Goods Representative, DCO Norfolk_x000D_
usa.hazrequests@usa.cma-cg</t>
  </si>
  <si>
    <t>AAMkADQzM2Y3NzFhLTY0MDgtNDVjZS04NDRlLTcxOWI3ODBiZWM2ZABGAAAAAADeaS6YzwGiQrRL4g8SKub4BwCWAZN4hS6LR6cR1E2JdmnrAAAAZbc9AAB2alk1eQXfToAi5kxYpWFFAAL7BpzRAAA=</t>
  </si>
  <si>
    <t>DG REQUEST: CMA CGM ARKANSAS / 2207N / SWX / 282393 / 69117680 / CTG0287/SWX / COCTG to DOCAU</t>
  </si>
  <si>
    <t>CAUTION: This email originated from outside of the organization. Do not click links or open attachments unless you recognize the sender and know the content is safe._x000D_
_x000D_
DG REQUEST: CMA CGM ARKANSAS / 2207N / SWX / 282393 / 69117680 / CTG0287/SWX / COCTG t</t>
  </si>
  <si>
    <t>AAMkADQzM2Y3NzFhLTY0MDgtNDVjZS04NDRlLTcxOWI3ODBiZWM2ZABGAAAAAADeaS6YzwGiQrRL4g8SKub4BwCWAZN4hS6LR6cR1E2JdmnrAAAAZbc9AAB2alk1eQXfToAi5kxYpWFFAAL7BpzoAAA=</t>
  </si>
  <si>
    <t>FW: Partner acceptance request on M1T PRESIDENT KENNEDY(US) Voy: 0C6W for booking # USMX54226</t>
  </si>
  <si>
    <t>SSC,_x000D_
_x000D_
Please urgently create HARP DCO booking  for  APL  to approve._x000D_
_x000D_
_x000D_
   and add container:       DFSU6824876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7Bp0HAAA=</t>
  </si>
  <si>
    <t>DG REQUEST: CMA CGM CARL ANTOINE / 2211S / SWX / 284680 / 77636086 / CTG0261/SWX / COCTG to CLSAI</t>
  </si>
  <si>
    <t>CAUTION: This email originated from outside of the organization. Do not click links or open attachments unless you recognize the sender and know the content is safe._x000D_
_x000D_
DG REQUEST: CMA CGM CARL ANTOINE / 2211S / SWX / 284680 / 77636086 / CTG0261/SWX / COC</t>
  </si>
  <si>
    <t>AAMkADQzM2Y3NzFhLTY0MDgtNDVjZS04NDRlLTcxOWI3ODBiZWM2ZABGAAAAAADeaS6YzwGiQrRL4g8SKub4BwCWAZN4hS6LR6cR1E2JdmnrAAAAZbc9AAB2alk1eQXfToAi5kxYpWFFAAL7Bp0hAAA=</t>
  </si>
  <si>
    <t>[REPLACEMENT] DG REQUEST: CMA CGM CARL ANTOINE / 2211S / SWX / 284680 / 89973418 / CTG0074/SWX / COCTG to CLSAI</t>
  </si>
  <si>
    <t>CAUTION: This email originated from outside of the organization. Do not click links or open attachments unless you recognize the sender and know the content is safe._x000D_
_x000D_
DG REQUEST: CMA CGM CARL ANTOINE / 2211S / SWX / 284680 / 89973418 / CTG0074/SWX / COC</t>
  </si>
  <si>
    <t>AAMkADQzM2Y3NzFhLTY0MDgtNDVjZS04NDRlLTcxOWI3ODBiZWM2ZABGAAAAAADeaS6YzwGiQrRL4g8SKub4BwCWAZN4hS6LR6cR1E2JdmnrAAAAZbc9AAB2alk1eQXfToAi5kxYpWFFAAL7Bpz3AAA=</t>
  </si>
  <si>
    <t>RE: USEC6 - 2694966290 CMA CGM LA SCALA 0PGC0W1MA(MOB - SIN) ( WANGTI5 )Dangerous Approval Request (CHI) 1*20GP    DCO_10695929    PEX3</t>
  </si>
  <si>
    <t>Please update the RQ Code for UN2783 see below_x000D_
_x000D_
_x000D_
_x000D_
Yolanda SCOTT_x000D_
DCO Norfolk_x000D_
Hazardous line: 1 (757) 961-2217_x000D_
5701 Lake Wright Drive_x000D_
Norfolk VA, 23502_x000D_
Business website: www.cma-cgm.com_x000D_
Group website: www.cmacgm-group.com_x000D_
_x000D_
_x000D_
_x000D_
From: ssc.dgsuppor</t>
  </si>
  <si>
    <t>AAMkADQzM2Y3NzFhLTY0MDgtNDVjZS04NDRlLTcxOWI3ODBiZWM2ZABGAAAAAADeaS6YzwGiQrRL4g8SKub4BwCWAZN4hS6LR6cR1E2JdmnrAAAAZbc9AAB2alk1eQXfToAi5kxYpWFFAAL7Bpz6AAA=</t>
  </si>
  <si>
    <t>**REVISED** TAT3 - 2695172820 APL NEW JERSEY 0VBB2E1MA(HOU - ANR) ( FABRIAJ )Dangerous Approval Request (HOU) 1*40GP</t>
  </si>
  <si>
    <t>CAUTION: This email originated from outside of the organization. Do not click links or open attachments unless you recognize the sender and know the content is safe._x000D_
_x000D_
_x000D_
Dear Partner,_x000D_
_x000D_
Tech name has been added to the following UN number._x000D_
_x000D_
_x000D_
PLS CONSI</t>
  </si>
  <si>
    <t>AAMkADQzM2Y3NzFhLTY0MDgtNDVjZS04NDRlLTcxOWI3ODBiZWM2ZABGAAAAAADeaS6YzwGiQrRL4g8SKub4BwCWAZN4hS6LR6cR1E2JdmnrAAAAZbc9AAB2alk1eQXfToAi5kxYpWFFAAL7Bpz8AAA=</t>
  </si>
  <si>
    <t>***URGENT*** RE: HAZ Approval: BUXCL / 0VBB0E1MA / POL: MXVER / ETA: 03-Apr-2022 / HZ-VB / 30144673 / DCO_10653751 \\ BRASEX</t>
  </si>
  <si>
    <t>@ssc.dgsupport.nor – Partner is sending reminders.  Follow instructions in below email and send the proper haz request urgently.</t>
  </si>
  <si>
    <t>AAMkADQzM2Y3NzFhLTY0MDgtNDVjZS04NDRlLTcxOWI3ODBiZWM2ZABGAAAAAADeaS6YzwGiQrRL4g8SKub4BwCWAZN4hS6LR6cR1E2JdmnrAAAAZbc9AAB2alk1eQXfToAi5kxYpWFFAAL7BpzTAAA=</t>
  </si>
  <si>
    <t>AAMkADQzM2Y3NzFhLTY0MDgtNDVjZS04NDRlLTcxOWI3ODBiZWM2ZABGAAAAAADeaS6YzwGiQrRL4g8SKub4BwCWAZN4hS6LR6cR1E2JdmnrAAAAZbc9AAB2alk1eQXfToAi5kxYpWFFAAL7Bpz+AAA=</t>
  </si>
  <si>
    <t>Please update the journey leg for all three as they are missing, per the below error._x000D_
_x000D_
_x000D_
_x000D_
_x000D_
NaChea BURRUS_x000D_
Dangerous Goods Representative, DCO Norfolk_x000D_
Direct line: 1 (757) 961-2213_x000D_
5701 Lake Wright Drive_x000D_
Norfolk VA, 23502_x000D_
Business website: www.cma-</t>
  </si>
  <si>
    <t>AAMkADQzM2Y3NzFhLTY0MDgtNDVjZS04NDRlLTcxOWI3ODBiZWM2ZABGAAAAAADeaS6YzwGiQrRL4g8SKub4BwCWAZN4hS6LR6cR1E2JdmnrAAAAZbc9AAB2alk1eQXfToAi5kxYpWFFAAL7Bp0DAAA=</t>
  </si>
  <si>
    <t>[ESA] DG-CGJJ(CMA CGM JACQUES JUNIOR)/0AABCE1MA/BRSTO-INNXV,(BK#:360200032872,App.:202203151111)-3 x 2TK   Ref-no: &lt;&lt;A5_VD3F44PP.CNT&gt;&gt;</t>
  </si>
  <si>
    <t>AAMkADQzM2Y3NzFhLTY0MDgtNDVjZS04NDRlLTcxOWI3ODBiZWM2ZABGAAAAAADeaS6YzwGiQrRL4g8SKub4BwCWAZN4hS6LR6cR1E2JdmnrAAAAZbc9AAB2alk1eQXfToAi5kxYpWFFAAL7Bp0BAAA=</t>
  </si>
  <si>
    <t>RE: HAZ Approval: ALXIS / 0DVBKS1MA / POL: DOCAU / ETA: 05-Mar-2022/30144654/HZ-DV</t>
  </si>
  <si>
    <t>AAMkADQzM2Y3NzFhLTY0MDgtNDVjZS04NDRlLTcxOWI3ODBiZWM2ZABGAAAAAADeaS6YzwGiQrRL4g8SKub4BwCWAZN4hS6LR6cR1E2JdmnrAAAAZbc9AAB2alk1eQXfToAi5kxYpWFFAAL7Bp0IAAA=</t>
  </si>
  <si>
    <t>[REPLACEMENT] DG REQUEST: CMA CGM ORFEO / 2201 / TPI / 283622 / 66128180 / CHS0034/TPI / USCHS to INNSA</t>
  </si>
  <si>
    <t>CAUTION: This email originated from outside of the organization. Do not click links or open attachments unless you recognize the sender and know the content is safe._x000D_
_x000D_
DG REQUEST: CMA CGM ORFEO / 2201 / TPI / 283622 / 66128180 / CHS0034/TPI / USCHS to IN</t>
  </si>
  <si>
    <t>AAMkADQzM2Y3NzFhLTY0MDgtNDVjZS04NDRlLTcxOWI3ODBiZWM2ZABGAAAAAADeaS6YzwGiQrRL4g8SKub4BwCWAZN4hS6LR6cR1E2JdmnrAAAAZbc9AAB2alk1eQXfToAi5kxYpWFFAAL7Bp0CAAA=</t>
  </si>
  <si>
    <t>DG REQUEST: CMA CGM ORFEO / 2201 / TPI / 283622 / 63798438 / CHS0048/TPI / USCHS to INMUN</t>
  </si>
  <si>
    <t>CAUTION: This email originated from outside of the organization. Do not click links or open attachments unless you recognize the sender and know the content is safe._x000D_
_x000D_
DG REQUEST: CMA CGM ORFEO / 2201 / TPI / 283622 / 63798438 / CHS0048/TPI / USCHS to IN</t>
  </si>
  <si>
    <t>AAMkADQzM2Y3NzFhLTY0MDgtNDVjZS04NDRlLTcxOWI3ODBiZWM2ZABGAAAAAADeaS6YzwGiQrRL4g8SKub4BwCWAZN4hS6LR6cR1E2JdmnrAAAAZbc9AAB2alk1eQXfToAi5kxYpWFFAAL7BpzrAAA=</t>
  </si>
  <si>
    <t>Re: *kindlly reminder* RE: [USEC Loop 6] DG-CGAT(CMA CGM ATTILA)/0PGC2W1MA/USHUS-INNXV,(BK#:241567393,App.:202203090008)-6 x 4SH   Ref-no: &lt;&lt;A0_VD38JGPH.CNT&gt;&gt; \\ DCO_10675010-15 \\ PEX3</t>
  </si>
  <si>
    <t>CAUTION: This email originated from outside of the organization. Do not click links or open attachments unless you recognize the sender and know the content is safe._x000D_
_x000D_
Debby,_x000D_
_x000D_
While container is on terminal grounds, isn't it still in US?_x000D_
So this still</t>
  </si>
  <si>
    <t>AAMkADQzM2Y3NzFhLTY0MDgtNDVjZS04NDRlLTcxOWI3ODBiZWM2ZABGAAAAAADeaS6YzwGiQrRL4g8SKub4BwCWAZN4hS6LR6cR1E2JdmnrAAAAZbc9AAB2alk1eQXfToAi5kxYpWFFAAL7BpzsAAA=</t>
  </si>
  <si>
    <t>RE: [REPLACEMENT] DG REQUEST: APL YANGSHAN / 0PPBWW1MA / JCS / 281955 / 66778865 / CTG0009/JCS / COCTG to SGSIN DCO_10689526/ 29 PEX2</t>
  </si>
  <si>
    <t>CAUTION: This email originated from outside of the organization. Do not click links or open attachments unless you recognize the sender and know the content is safe._x000D_
_x000D_
Good day,_x000D_
_x000D_
POD – SGSIN._x000D_
_x000D_
_x000D_
Thank you._x000D_
_x000D_
_x000D_
Abbas Qurashi Mohammed_x000D_
Senior Dangerou</t>
  </si>
  <si>
    <t>AAMkADQzM2Y3NzFhLTY0MDgtNDVjZS04NDRlLTcxOWI3ODBiZWM2ZABGAAAAAADeaS6YzwGiQrRL4g8SKub4BwCWAZN4hS6LR6cR1E2JdmnrAAAAZbc9AAB2alk1eQXfToAi5kxYpWFFAAL7BpzwAAA=</t>
  </si>
  <si>
    <t>Re: HZ-PP DG REQUEST: APL BARCELONA / 0PPC8W1MA / JCS / 286271 / 66797402 / CTG0001/JCS / COCTG to SGSIN</t>
  </si>
  <si>
    <t>CAUTION: This email originated from outside of the organization. Do not click links or open attachments unless you recognize the sender and know the content is safe._x000D_
_x000D_
_x000D_
Good day,_x000D_
_x000D_
_x000D_
_x000D_
Thank you._x000D_
_x000D_
_x000D_
Abbas Qurashi Mohammed_x000D_
Senior Dangerous Goods Coor</t>
  </si>
  <si>
    <t>AAMkADQzM2Y3NzFhLTY0MDgtNDVjZS04NDRlLTcxOWI3ODBiZWM2ZABGAAAAAADeaS6YzwGiQrRL4g8SKub4BwCWAZN4hS6LR6cR1E2JdmnrAAAAZbc9AAB2alk1eQXfToAi5kxYpWFFAAL7Bpz1AAA=</t>
  </si>
  <si>
    <t>[REPLACEMENT] DG REQUEST: DIMITRIS C / 214S / FSW / 283964 / 17677285 / CTG0015/FSW / COCTG to ECGYE</t>
  </si>
  <si>
    <t>CAUTION: This email originated from outside of the organization. Do not click links or open attachments unless you recognize the sender and know the content is safe._x000D_
_x000D_
DG REQUEST: DIMITRIS C / 214S / FSW / 283964 / 17677285 / CTG0015/FSW / COCTG to ECGYE</t>
  </si>
  <si>
    <t>AAMkADQzM2Y3NzFhLTY0MDgtNDVjZS04NDRlLTcxOWI3ODBiZWM2ZABGAAAAAADeaS6YzwGiQrRL4g8SKub4BwCWAZN4hS6LR6cR1E2JdmnrAAAAZbc9AAB2alk1eQXfToAi5kxYpWFFAAL7BpzzAAA=</t>
  </si>
  <si>
    <t>DG REQUEST: CMA CGM ARKANSAS / 2207N / SWX / 282393 / 65465300 / SAI0073/SWX / CLSAI to NLRTM</t>
  </si>
  <si>
    <t>CAUTION: This email originated from outside of the organization. Do not click links or open attachments unless you recognize the sender and know the content is safe._x000D_
_x000D_
DG REQUEST: CMA CGM ARKANSAS / 2207N / SWX / 282393 / 65465300 / SAI0073/SWX / CLSAI t</t>
  </si>
  <si>
    <t>AAMkADQzM2Y3NzFhLTY0MDgtNDVjZS04NDRlLTcxOWI3ODBiZWM2ZABGAAAAAADeaS6YzwGiQrRL4g8SKub4BwCWAZN4hS6LR6cR1E2JdmnrAAAAZbc9AAB2alk1eQXfToAi5kxYpWFFAAL7Bp0/AAA=</t>
  </si>
  <si>
    <t>DG REQUEST: CMA CGM ARKANSAS / 2207N / SWX / 282393 / 67454060 / SAI0199/SWX / CLSAI to PECLL</t>
  </si>
  <si>
    <t>CAUTION: This email originated from outside of the organization. Do not click links or open attachments unless you recognize the sender and know the content is safe._x000D_
_x000D_
DG REQUEST: CMA CGM ARKANSAS / 2207N / SWX / 282393 / 67454060 / SAI0199/SWX / CLSAI t</t>
  </si>
  <si>
    <t>AAMkADQzM2Y3NzFhLTY0MDgtNDVjZS04NDRlLTcxOWI3ODBiZWM2ZABGAAAAAADeaS6YzwGiQrRL4g8SKub4BwCWAZN4hS6LR6cR1E2JdmnrAAAAZbc9AAB2alk1eQXfToAi5kxYpWFFAAL7BpznAAA=</t>
  </si>
  <si>
    <t>DG REQUEST: CMA CGM ARKANSAS / 2207N / SWX / 282393 / 79108963 / SAI0162/SWX / CLSAI to PECLL</t>
  </si>
  <si>
    <t>CAUTION: This email originated from outside of the organization. Do not click links or open attachments unless you recognize the sender and know the content is safe._x000D_
_x000D_
DG REQUEST: CMA CGM ARKANSAS / 2207N / SWX / 282393 / 79108963 / SAI0162/SWX / CLSAI t</t>
  </si>
  <si>
    <t>AAMkADQzM2Y3NzFhLTY0MDgtNDVjZS04NDRlLTcxOWI3ODBiZWM2ZABGAAAAAADeaS6YzwGiQrRL4g8SKub4BwCWAZN4hS6LR6cR1E2JdmnrAAAAZbc9AAB2alk1eQXfToAi5kxYpWFFAAL7BpzNAAA=</t>
  </si>
  <si>
    <t>DG REQUEST: CMA CGM ARKANSAS / 2207N / SWX / 282393 / 79503301 / SAI0197/SWX / CLSAI to PECLL</t>
  </si>
  <si>
    <t>CAUTION: This email originated from outside of the organization. Do not click links or open attachments unless you recognize the sender and know the content is safe._x000D_
_x000D_
DG REQUEST: CMA CGM ARKANSAS / 2207N / SWX / 282393 / 79503301 / SAI0197/SWX / CLSAI t</t>
  </si>
  <si>
    <t>AAMkADQzM2Y3NzFhLTY0MDgtNDVjZS04NDRlLTcxOWI3ODBiZWM2ZABGAAAAAADeaS6YzwGiQrRL4g8SKub4BwCWAZN4hS6LR6cR1E2JdmnrAAAAZbc9AAB2alk1eQXfToAi5kxYpWFFAAL7BpzkAAA=</t>
  </si>
  <si>
    <t>DG REQUEST: CMA CGM OHIO / 2214S / SWX / 284686 / 65451507 / CTG0013/SWX / COCTG to PECLL</t>
  </si>
  <si>
    <t>CAUTION: This email originated from outside of the organization. Do not click links or open attachments unless you recognize the sender and know the content is safe._x000D_
_x000D_
DG REQUEST: CMA CGM OHIO / 2214S / SWX / 284686 / 65451507 / CTG0013/SWX / COCTG to PE</t>
  </si>
  <si>
    <t>AAMkADQzM2Y3NzFhLTY0MDgtNDVjZS04NDRlLTcxOWI3ODBiZWM2ZABGAAAAAADeaS6YzwGiQrRL4g8SKub4BwCWAZN4hS6LR6cR1E2JdmnrAAAAZbc9AAB2alk1eQXfToAi5kxYpWFFAAL7BpzgAAA=</t>
  </si>
  <si>
    <t>Re: TAT3 - 2692220490 APL MINNESOTA 0VBAUE1MA(HOU - BRV) ( WALLSNI )Dangerous Approval Request (NYC) 1*40HQ</t>
  </si>
  <si>
    <t>ssc.dgsupport.nor; HAZDOCN@OOCL.COM; MARBRE@OOCL.COM; ALEKSEI.IGNATENKO@OMEGASHIP.EE</t>
  </si>
  <si>
    <t>CASSIE.GU@OOCL.COM; JURY.QIAN@OOCL.COM</t>
  </si>
  <si>
    <t>CAUTION: This email originated from outside of the organization. Do not click links or open attachments unless you recognize the sender and know the content is safe._x000D_
_x000D_
_x000D_
Good day,_x000D_
_x000D_
acceptable at MUV01._x000D_
_x000D_
Best regards,_x000D_
_x000D_
Jekaterina Styf_x000D_
Omega Shippin</t>
  </si>
  <si>
    <t>AAMkADQzM2Y3NzFhLTY0MDgtNDVjZS04NDRlLTcxOWI3ODBiZWM2ZABGAAAAAADeaS6YzwGiQrRL4g8SKub4BwCWAZN4hS6LR6cR1E2JdmnrAAAAZbc9AAB2alk1eQXfToAi5kxYpWFFAAL7BpzhAAA=</t>
  </si>
  <si>
    <t>RE: HAZ Approval: BUXCL / 0VBB0E1MA / POL: MXVER / ETA: 03-Apr-2022 / HZ-VB / 30144673 / DCO_10653751</t>
  </si>
  <si>
    <t>AAMkADQzM2Y3NzFhLTY0MDgtNDVjZS04NDRlLTcxOWI3ODBiZWM2ZABGAAAAAADeaS6YzwGiQrRL4g8SKub4BwCWAZN4hS6LR6cR1E2JdmnrAAAAZbc9AAB2alk1eQXfToAi5kxYpWFFAAL7BpzUAAA=</t>
  </si>
  <si>
    <t>DG REQUEST: CMA CGM DALILA / 012E / AL6 / 283228 / 68792708 / SAV0217/AL6 / USSAV to ITLIV</t>
  </si>
  <si>
    <t>CAUTION: This email originated from outside of the organization. Do not click links or open attachments unless you recognize the sender and know the content is safe._x000D_
_x000D_
DG REQUEST: CMA CGM DALILA / 012E / AL6 / 283228 / 68792708 / SAV0217/AL6 / USSAV to I</t>
  </si>
  <si>
    <t>AAMkADQzM2Y3NzFhLTY0MDgtNDVjZS04NDRlLTcxOWI3ODBiZWM2ZABGAAAAAADeaS6YzwGiQrRL4g8SKub4BwCWAZN4hS6LR6cR1E2JdmnrAAAAZbc9AAB2alk1eQXfToAi5kxYpWFFAAL7BpziAAA=</t>
  </si>
  <si>
    <t>RE: TAT2 - 2694968930 CMA CGM TOSCA 0LBB6E1MA(SAV - RTM) ( DAVISSA )Dangerous Approval Request (SLC) 1*40HQ</t>
  </si>
  <si>
    <t>AAMkADQzM2Y3NzFhLTY0MDgtNDVjZS04NDRlLTcxOWI3ODBiZWM2ZABGAAAAAADeaS6YzwGiQrRL4g8SKub4BwCWAZN4hS6LR6cR1E2JdmnrAAAAZbc9AAB2alk1eQXfToAi5kxYpWFFAAL7BpzjAAA=</t>
  </si>
  <si>
    <t>VELI Richard; HazRequest; ssc.dgsupport.nor</t>
  </si>
  <si>
    <t>Hello Richard,_x000D_
_x000D_
COCTG loading not under SSC scope._x000D_
_x000D_
Regards,_x000D_
_x000D_
Yash SHETTY_x000D_
Sr. Executive – Global DG Support_x000D_
_x000D_
Direct line: +91 (22) 49355629_x000D_
VOIP: 8896 5629_x000D_
_x000D_
CMA CGM GBS India_x000D_
3rd Floor, D-3, Kalpataru Prime, Road No. 16, Wagle Industrial Esta</t>
  </si>
  <si>
    <t>AAMkADQzM2Y3NzFhLTY0MDgtNDVjZS04NDRlLTcxOWI3ODBiZWM2ZABGAAAAAADeaS6YzwGiQrRL4g8SKub4BwCWAZN4hS6LR6cR1E2JdmnrAAAAZbc9AAB2alk1eQXfToAi5kxYpWFFAAL7BpzPAAA=</t>
  </si>
  <si>
    <t>Fw: USEC6 - 2694966290 CMA CGM LA SCALA 0PGC0W1MA(MOB - SIN) ( WANGTI5 )Dangerous Approval Request (CHI) 1*20GP    DCO_10695929    PEX3</t>
  </si>
  <si>
    <t>Hello_x000D_
_x000D_
_x000D_
Booking created in HARP under DCO_10695929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t>
  </si>
  <si>
    <t>AAMkADQzM2Y3NzFhLTY0MDgtNDVjZS04NDRlLTcxOWI3ODBiZWM2ZABGAAAAAADeaS6YzwGiQrRL4g8SKub4BwCWAZN4hS6LR6cR1E2JdmnrAAAAZbc9AAB2alk1eQXfToAi5kxYpWFFAAL7Bpz5AAA=</t>
  </si>
  <si>
    <t>DG REQUEST: CMA CGM MUSCA / 0PPBMW1MA / JCS / 281939 / 69460347 / CAU0003/JCS / DOCAU to CNNGB</t>
  </si>
  <si>
    <t xml:space="preserve">CAUTION: This email originated from outside of the organization. Do not click links or open attachments unless you recognize the sender and know the content is safe._x000D_
_x000D_
DG REQUEST: CMA CGM MUSCA / 0PPBMW1MA / JCS / 281939 / 69460347 / CAU0003/JCS / DOCAU </t>
  </si>
  <si>
    <t>AAMkADQzM2Y3NzFhLTY0MDgtNDVjZS04NDRlLTcxOWI3ODBiZWM2ZABGAAAAAADeaS6YzwGiQrRL4g8SKub4BwCWAZN4hS6LR6cR1E2JdmnrAAAAZbc9AAB2alk1eQXfToAi5kxYpWFFAAL7BpzOAAA=</t>
  </si>
  <si>
    <t>HazRequest; ssc.dgsupport.nor; ssc.dgvalideur</t>
  </si>
  <si>
    <t>+ @ssc.dgvalideur to check &amp; monitor this 1.4S UN0012 partner booking_x000D_
_x000D_
_x000D_
Best regard_x000D_
_x000D_
Richard VELI_x000D_
Specialized Cargo Commercial supervisor_x000D_
HO Marseille_x000D_
Direct line: +33 (0) 4-88 91 66 59_x000D_
VoIP : 83356659_x000D_
Email : ho.rveli@cma-cgm.com_x000D_
www.cma-cgm.c</t>
  </si>
  <si>
    <t>AAMkADQzM2Y3NzFhLTY0MDgtNDVjZS04NDRlLTcxOWI3ODBiZWM2ZABGAAAAAADeaS6YzwGiQrRL4g8SKub4BwCWAZN4hS6LR6cR1E2JdmnrAAAAZbc9AAB2alk1eQXfToAi5kxYpWFFAAL7BpzQAAA=</t>
  </si>
  <si>
    <t>USEC1 - 2695153800 CMA CGM ADONIS 0MBB0W1MA(ORF - NI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153800_x000D_
VES</t>
  </si>
  <si>
    <t>AAMkADQzM2Y3NzFhLTY0MDgtNDVjZS04NDRlLTcxOWI3ODBiZWM2ZABGAAAAAADeaS6YzwGiQrRL4g8SKub4BwCWAZN4hS6LR6cR1E2JdmnrAAAAZbc9AAB2alk1eQXfToAi5kxYpWFFAAL7BpzMAAA=</t>
  </si>
  <si>
    <t>ROLL: TLP2 - 2693033600 ERVING 0MHAJE1MA(ZLO - CLL) ( GUCA2 )Dangerous Approval Request (MEX) 1*20GP</t>
  </si>
  <si>
    <t>CAUTION: This email originated from outside of the organization. Do not click links or open attachments unless you recognize the sender and know the content is safe._x000D_
_x000D_
_x000D_
Dear partner,_x000D_
_x000D_
Booking rolled to ERVING  006  E_x000D_
_x000D_
_x000D_
Regards,_x000D_
Cassie Gu_x000D_
Customer</t>
  </si>
  <si>
    <t>AAMkADQzM2Y3NzFhLTY0MDgtNDVjZS04NDRlLTcxOWI3ODBiZWM2ZABGAAAAAADeaS6YzwGiQrRL4g8SKub4BwCWAZN4hS6LR6cR1E2JdmnrAAAAZbc9AAB2alk1eQXfToAi5kxYpWFFAAL7BpzLAAA=</t>
  </si>
  <si>
    <t>Re: ***URGENT*** ONE_Application DG - [IEX] CMA CGM ORFEO 2101E / USCHS / INNSA, RICCA6403801</t>
  </si>
  <si>
    <t>AAMkADQzM2Y3NzFhLTY0MDgtNDVjZS04NDRlLTcxOWI3ODBiZWM2ZABGAAAAAADeaS6YzwGiQrRL4g8SKub4BwCWAZN4hS6LR6cR1E2JdmnrAAAAZbc9AAB2alk1eQXfToAi5kxYpWFFAAL7BpzFAAA=</t>
  </si>
  <si>
    <t>Re: ONE_Application DG - [IEX] CMA CGM ORFEO 2101E / USCHS / INNSA, RICC28930900</t>
  </si>
  <si>
    <t>AAMkADQzM2Y3NzFhLTY0MDgtNDVjZS04NDRlLTcxOWI3ODBiZWM2ZABGAAAAAADeaS6YzwGiQrRL4g8SKub4BwCWAZN4hS6LR6cR1E2JdmnrAAAAZbc9AAB2alk1eQXfToAi5kxYpWFFAAL7BpzKAAA=</t>
  </si>
  <si>
    <t>DG-WSA4//CMA CGM MISSOURI 0MHACW1MA/ GYE - FUZHOU NEW PORT (JIANGYIN, FUQING) VIA NINGBO: IMO  9 UN2216 FISHMEAL  PGIII 4x40HQ - BK: 6329572000</t>
  </si>
  <si>
    <t>poncema/Maria Jose Ponce(SA/Ecuador/GYE); cosfrenbdg; fzops</t>
  </si>
  <si>
    <t>CAUTION: This email originated from outside of the organization. Do not click links or open attachments unless you recognize the sender and know the content is safe._x000D_
_x000D_
Dear Partner,  Good Day._x000D_
_x000D_
May we accept?  WSA4//CMA CGM MISSOURI 0MHACW1MA/ GYE-NGB.</t>
  </si>
  <si>
    <t>AAMkADQzM2Y3NzFhLTY0MDgtNDVjZS04NDRlLTcxOWI3ODBiZWM2ZABGAAAAAADeaS6YzwGiQrRL4g8SKub4BwCWAZN4hS6LR6cR1E2JdmnrAAAAZbc9AAB2alk1eQXfToAi5kxYpWFFAAL7BpzJAAA=</t>
  </si>
  <si>
    <t>*REVISED*PSW3,USEC3 - 4052920880 CMA CGM ALEXANDER VON HUMBOLDT 0TUN2N1MA(NYC - SIN) ( YANGJA4 )Dangerous Approval Request (SLC) 1*40GP</t>
  </si>
  <si>
    <t>CAUTION: This email originated from outside of the organization. Do not click links or open attachments unless you recognize the sender and know the content is safe._x000D_
_x000D_
_x000D_
REVISED PACKING CODE ADDED FOR UN1197, CHEMICAL NAME AND PACKING CODES ADDED FOR BOT</t>
  </si>
  <si>
    <t>AAMkADQzM2Y3NzFhLTY0MDgtNDVjZS04NDRlLTcxOWI3ODBiZWM2ZABGAAAAAADeaS6YzwGiQrRL4g8SKub4BwCWAZN4hS6LR6cR1E2JdmnrAAAAZbc9AAB2alk1eQXfToAi5kxYpWFFAAL7BpzIAAA=</t>
  </si>
  <si>
    <t>ATM1 - 2695280800 CMA CGM LA TRAVIATA 0MRAIE1MA(SAV - VLC)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5280800_x000D_
VES</t>
  </si>
  <si>
    <t>AAMkADQzM2Y3NzFhLTY0MDgtNDVjZS04NDRlLTcxOWI3ODBiZWM2ZABGAAAAAADeaS6YzwGiQrRL4g8SKub4BwCWAZN4hS6LR6cR1E2JdmnrAAAAZbc9AAB2alk1eQXfToAi5kxYpWFFAAL7BpzGAAA=</t>
  </si>
  <si>
    <t>RE: USEC1 - 2131098860 CMA CGM ADONIS 0MBB0W1MA(SAV - SHA) ( LIST4 )Dangerous Approval Request (CHS) 1*20GP</t>
  </si>
  <si>
    <t>AAMkADQzM2Y3NzFhLTY0MDgtNDVjZS04NDRlLTcxOWI3ODBiZWM2ZABGAAAAAADeaS6YzwGiQrRL4g8SKub4BwCWAZN4hS6LR6cR1E2JdmnrAAAAZbc9AAB2alk1eQXfToAi5kxYpWFFAAL7BpzHAAA=</t>
  </si>
  <si>
    <t>late revise: USEC1 - 4052887950 CMA CGM LAPEROUSE 0MBAOW1MA(ORF - NIN) ( XUCI )Dangerous Approval Request (CHI) 1*40GP</t>
  </si>
  <si>
    <t>CAUTION: This email originated from outside of the organization. Do not click links or open attachments unless you recognize the sender and know the content is safe._x000D_
_x000D_
_x000D_
Dears,_x000D_
_x000D_
revise to 1x40GP_x000D_
please kindly advise whether we can accept below late re</t>
  </si>
  <si>
    <t>AAMkADQzM2Y3NzFhLTY0MDgtNDVjZS04NDRlLTcxOWI3ODBiZWM2ZABGAAAAAADeaS6YzwGiQrRL4g8SKub4BwCWAZN4hS6LR6cR1E2JdmnrAAAAZbc9AAB2alk1eQXfToAi5kxYpWFFAAL7BpzEAAA=</t>
  </si>
  <si>
    <t>TAT3 - 2695172400 APL NEW JERSEY 0VBB2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5172400_x000D_
VES</t>
  </si>
  <si>
    <t>AAMkADQzM2Y3NzFhLTY0MDgtNDVjZS04NDRlLTcxOWI3ODBiZWM2ZABGAAAAAADeaS6YzwGiQrRL4g8SKub4BwCWAZN4hS6LR6cR1E2JdmnrAAAAZbc9AAB2alk1eQXfToAi5kxYpWFFAAL7BpzDAAA=</t>
  </si>
  <si>
    <t>PSW3,USEC3 - 2695278090 CMA CGM AMERIGO VESPUCCI 0TUNEN1MA(NYC - PKG) ( GUCA2 )Dangerous Approval Request (NYC) 1*20GP</t>
  </si>
  <si>
    <t>AAMkADQzM2Y3NzFhLTY0MDgtNDVjZS04NDRlLTcxOWI3ODBiZWM2ZABGAAAAAADeaS6YzwGiQrRL4g8SKub4BwCWAZN4hS6LR6cR1E2JdmnrAAAAZbc9AAB2alk1eQXfToAi5kxYpWFFAAL7BpzCAAA=</t>
  </si>
  <si>
    <t>TAT3 - 2695281800 CMA CGM NERVAL 0VBAWE1MA(ALT - ANR) ( WANGTI5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5281800_x000D_
VES</t>
  </si>
  <si>
    <t>AAMkADQzM2Y3NzFhLTY0MDgtNDVjZS04NDRlLTcxOWI3ODBiZWM2ZABGAAAAAADeaS6YzwGiQrRL4g8SKub4BwCWAZN4hS6LR6cR1E2JdmnrAAAAZbc9AAB2alk1eQXfToAi5kxYpWFFAAL7BpzBAAA=</t>
  </si>
  <si>
    <t>TAT3 - 2695172850 APL NEW JERSEY 0VBB2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5172850_x000D_
VES</t>
  </si>
  <si>
    <t>AAMkADQzM2Y3NzFhLTY0MDgtNDVjZS04NDRlLTcxOWI3ODBiZWM2ZABGAAAAAADeaS6YzwGiQrRL4g8SKub4BwCWAZN4hS6LR6cR1E2JdmnrAAAAZbc9AAB2alk1eQXfToAi5kxYpWFFAAL7BpzAAAA=</t>
  </si>
  <si>
    <t>REVISED: USEC4 - 2692773480 APL SOUTHAMPTON 0VCB2W1MA(NYC - SHA)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add SEQ 4 and revised inner packing quantity for</t>
  </si>
  <si>
    <t>AAMkADQzM2Y3NzFhLTY0MDgtNDVjZS04NDRlLTcxOWI3ODBiZWM2ZABGAAAAAADeaS6YzwGiQrRL4g8SKub4BwCWAZN4hS6LR6cR1E2JdmnrAAAAZbc9AAB2alk1eQXfToAi5kxYpWFFAAL7Bpy/AAA=</t>
  </si>
  <si>
    <t>PSW3,USEC3 - 2695172620 CMA CGM BRAZIL 0TUNIN1MA(CHS - SIN)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5172620_x000D_
VES</t>
  </si>
  <si>
    <t>AAMkADQzM2Y3NzFhLTY0MDgtNDVjZS04NDRlLTcxOWI3ODBiZWM2ZABGAAAAAADeaS6YzwGiQrRL4g8SKub4BwCWAZN4hS6LR6cR1E2JdmnrAAAAZbc9AAB2alk1eQXfToAi5kxYpWFFAAL7Bpy+AAA=</t>
  </si>
  <si>
    <t>roll: TLP2 - 2694962440 ERVING 0MHAJE1MA(ZLO - CLL) ( XUCI )Dangerous Approval Request (MEX) 1*40HQ</t>
  </si>
  <si>
    <t xml:space="preserve">CAUTION: This email originated from outside of the organization. Do not click links or open attachments unless you recognize the sender and know the content is safe._x000D_
_x000D_
_x000D_
Roll to TLP2-VIN-006 E_x000D_
PLS CONSIDER THE FOLLOWING APPLICATION :_x000D_
_x000D_
BOOKING NO :    </t>
  </si>
  <si>
    <t>AAMkADQzM2Y3NzFhLTY0MDgtNDVjZS04NDRlLTcxOWI3ODBiZWM2ZABGAAAAAADeaS6YzwGiQrRL4g8SKub4BwCWAZN4hS6LR6cR1E2JdmnrAAAAZbc9AAB2alk1eQXfToAi5kxYpWFFAAL7Bpy9AAA=</t>
  </si>
  <si>
    <t>[PSW Loop 3] DG-CMAV(CMA CGM AMERIGO VESPUCCI)/0TUNEN1MA/USNFK-SGSGP,(BK#:24167366,App.:202203150113)-1 x 2SD   Ref-no: &lt;&lt;A3_VD3FXJWS.CNT&gt;&gt;</t>
  </si>
  <si>
    <t>AAMkADQzM2Y3NzFhLTY0MDgtNDVjZS04NDRlLTcxOWI3ODBiZWM2ZABGAAAAAADeaS6YzwGiQrRL4g8SKub4BwCWAZN4hS6LR6cR1E2JdmnrAAAAZbc9AAB2alk1eQXfToAi5kxYpWFFAAL7Bpy8AAA=</t>
  </si>
  <si>
    <t>CAUTION: This email originated from outside of the organization. Do not click links or open attachments unless you recognize the sender and know the content is safe._x000D_
_x000D_
4th reminder_x000D_
_x000D_
_x000D_
From: HAZDOCN/Hazardous Documentation ONAC_x000D_
Sent: Saturday, March 12</t>
  </si>
  <si>
    <t>AAMkADQzM2Y3NzFhLTY0MDgtNDVjZS04NDRlLTcxOWI3ODBiZWM2ZABGAAAAAADeaS6YzwGiQrRL4g8SKub4BwCWAZN4hS6LR6cR1E2JdmnrAAAAZbc9AAB2alk1eQXfToAi5kxYpWFFAAL7Bpy7AAA=</t>
  </si>
  <si>
    <t>USEC6 - 2694966290 CMA CGM LA SCALA 0PGC0W1MA(MOB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966290_x000D_
VES</t>
  </si>
  <si>
    <t>AAMkADQzM2Y3NzFhLTY0MDgtNDVjZS04NDRlLTcxOWI3ODBiZWM2ZABGAAAAAADeaS6YzwGiQrRL4g8SKub4BwCWAZN4hS6LR6cR1E2JdmnrAAAAZbc9AAB2alk1eQXfToAi5kxYpWFFAAL7Bpy6AAA=</t>
  </si>
  <si>
    <t>Re: URGENT REMINDER// / POL: USNYC / ETA: 13-Mar-2022 RICCA5028300</t>
  </si>
  <si>
    <t>AAMkADQzM2Y3NzFhLTY0MDgtNDVjZS04NDRlLTcxOWI3ODBiZWM2ZABGAAAAAADeaS6YzwGiQrRL4g8SKub4BwCWAZN4hS6LR6cR1E2JdmnrAAAAZbc9AAB2alk1eQXfToAi5kxYpWFFAAL7Bpy5AAA=</t>
  </si>
  <si>
    <t>TAT3 - 2694959070 CMA CGM MUSSET 0VBAYE1MA(NEW - BRV) ( XUEW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94959070_x000D_
VES</t>
  </si>
  <si>
    <t>AAMkADQzM2Y3NzFhLTY0MDgtNDVjZS04NDRlLTcxOWI3ODBiZWM2ZABGAAAAAADeaS6YzwGiQrRL4g8SKub4BwCWAZN4hS6LR6cR1E2JdmnrAAAAZbc9AAB2alk1eQXfToAi5kxYpWFFAAL7Bpy4AAA=</t>
  </si>
  <si>
    <t>revised : PSW3,USEC3 - 2682899690 CMA CGM ALEXANDER VON HUMBOLDT 0TUN2N1MA(ORF - LCB) ( JINLI )Dangerous Approval Request (NYC) 1*20GP</t>
  </si>
  <si>
    <t>CAUTION: This email originated from outside of the organization. Do not click links or open attachments unless you recognize the sender and know the content is safe._x000D_
_x000D_
_x000D_
Dear partner,_x000D_
_x000D_
Reduced several  items, please advise below approval, thank you.</t>
  </si>
  <si>
    <t>AAMkADQzM2Y3NzFhLTY0MDgtNDVjZS04NDRlLTcxOWI3ODBiZWM2ZABGAAAAAADeaS6YzwGiQrRL4g8SKub4BwCWAZN4hS6LR6cR1E2JdmnrAAAAZbc9AAB2alk1eQXfToAi5kxYpWFFAAL7Bpy3AAA=</t>
  </si>
  <si>
    <t>RE: *ROLLED*USEC1 - 2130325780 CMA CGM OSIRIS 0MBAWW1MA(ORF - SHA) ( YANGJA4 )Dangerous Approval Request (NYC) 1*40GP</t>
  </si>
  <si>
    <t>CAUTION: This email originated from outside of the organization. Do not click links or open attachments unless you recognize the sender and know the content is safe._x000D_
_x000D_
_x000D_
Dear partner,_x000D_
_x000D_
Kindly reminder!_x000D_
Pls kindly advise approval for subject booking. T</t>
  </si>
  <si>
    <t>AAMkADQzM2Y3NzFhLTY0MDgtNDVjZS04NDRlLTcxOWI3ODBiZWM2ZABGAAAAAADeaS6YzwGiQrRL4g8SKub4BwCWAZN4hS6LR6cR1E2JdmnrAAAAZbc9AAB2alk1eQXfToAi5kxYpWFFAAL7Bpy2AAA=</t>
  </si>
  <si>
    <t xml:space="preserve">Fw: TOP URGENT REMINDER: [REPLACEMENT] DG REQUEST: CMA CGM ARKANSAS / 2207S / SWX / 282394 / 79883543 / CTG0196/SWX / COCTG to CLSAI  DCO_10676410  WCC </t>
  </si>
  <si>
    <t>Hello,_x000D_
_x000D_
_x000D_
Booking has been created in Harp under DCO_10676410_x000D_
_x000D_
_x000D_
_x000D_
Mayur Erande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L7BpywAAA=</t>
  </si>
  <si>
    <t xml:space="preserve">Re: TOP URGENT REMINDER: [REPLACEMENT] DG REQUEST: CMA CGM ARKANSAS / 2207S / SWX / 282394 / 79883543 / CTG0196/SWX / COCTG to CLSAI  DCO_10676410  WCC </t>
  </si>
  <si>
    <t xml:space="preserve">Hello,_x000D_
_x000D_
_x000D_
please ignore below mail._x000D_
_x000D_
_x000D_
Mayur Erande_x000D_
Sr. Executive - Hazardous Cargo_x000D_
Direct line:+91 (22) 4935 5702/5633_x000D_
VoIP: 8896 5702/5633_x000D_
_x000D_
CMA CGM GBS India_x000D_
3rd Floor, D-3, Kalpataru Prime,_x000D_
Road No. 16, Wagle Industrial Estate,_x000D_
Thane – 400 </t>
  </si>
  <si>
    <t>AAMkADQzM2Y3NzFhLTY0MDgtNDVjZS04NDRlLTcxOWI3ODBiZWM2ZABGAAAAAADeaS6YzwGiQrRL4g8SKub4BwCWAZN4hS6LR6cR1E2JdmnrAAAAZbc9AAB2alk1eQXfToAi5kxYpWFFAAL7BpyvAAA=</t>
  </si>
  <si>
    <t>Hello,_x000D_
_x000D_
_x000D_
Booking has been created in Harp under_x000D_
DCO_10676410_x000D_
_x000D_
_x000D_
Mayur Erande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L7BpyxAAA=</t>
  </si>
  <si>
    <t>Re: [WSA4] DG-APEL(APL ESPLANADE)/0MHAMW1MA/PECAL-CNHUP,(BK#:751200019805,App.:202203150014)-17 x 4SH   Ref-no: &lt;&lt;A4_VD3WVVHZ.CNT&gt;&gt;//DCO_10694456/58-73//ACSA1</t>
  </si>
  <si>
    <t>jalburqueque@evergreen-shipping.com.pe; HazRequest</t>
  </si>
  <si>
    <t>Hello,_x000D_
_x000D_
_x000D_
kindly reconfirm the weights and packing quantities for 2nd item UN 3359_x000D_
_x000D_
Mayur Erande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L7Bp13AAA=</t>
  </si>
  <si>
    <t>Re: [WSA4] DG-ERVG(ERVING)/0MHAKW1MA/PECAL-CNHUP,(BK#:751200019881,App.:202203150015)-7 x 4SH   Ref-no: &lt;&lt;A0_VD3WVVHY.CNT&gt;&gt;//DCO_10694424/32-37//ACSA1</t>
  </si>
  <si>
    <t>jalburqueque@evergreen-shipping.com.pe</t>
  </si>
  <si>
    <t>Hello,_x000D_
_x000D_
_x000D_
kindly reconfirm the weights and packing details for 2nd item UN 3359_x000D_
_x000D_
_x000D_
Mayur Erande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L7Bp10AAA=</t>
  </si>
  <si>
    <t>***ROLLED*** PSW3,USEC3 - 2690896840 CMA CGM ALEXANDER VON HUMBOLDT 0TUN2N1MA(NYC - LCB) ( GOLDESA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_x000D_
_x000D_
**************_x000D_
_x000D_
PLS CONSIDER THE F</t>
  </si>
  <si>
    <t>AAMkADQzM2Y3NzFhLTY0MDgtNDVjZS04NDRlLTcxOWI3ODBiZWM2ZABGAAAAAADeaS6YzwGiQrRL4g8SKub4BwCWAZN4hS6LR6cR1E2JdmnrAAAAZbc9AAB2alk1eQXfToAi5kxYpWFFAAL7Bpy0AAA=</t>
  </si>
  <si>
    <t>CAUTION: This email originated from outside of the organization. Do not click links or open attachments unless you recognize the sender and know the content is safe._x000D_
_x000D_
Dear Partner,_x000D_
_x000D_
Please find the ETA  for USCHS port._x000D_
_x000D_
2022-03-11._x000D_
_x000D_
_x000D_
_x000D_
Best Regar</t>
  </si>
  <si>
    <t>AAMkADQzM2Y3NzFhLTY0MDgtNDVjZS04NDRlLTcxOWI3ODBiZWM2ZABGAAAAAADeaS6YzwGiQrRL4g8SKub4BwCWAZN4hS6LR6cR1E2JdmnrAAAAZbc9AAB2alk1eQXfToAi5kxYpWFFAAL7BpyzAAA=</t>
  </si>
  <si>
    <t>FINAL LOAD REPORTS @ _D8N_EXPRESS BRAZIL_210S_USHOUBP</t>
  </si>
  <si>
    <t>AAMkADQzM2Y3NzFhLTY0MDgtNDVjZS04NDRlLTcxOWI3ODBiZWM2ZABGAAAAAADeaS6YzwGiQrRL4g8SKub4BwCWAZN4hS6LR6cR1E2JdmnrAAAAZbc9AAB2alk1eQXfToAi5kxYpWFFAAL7BpymAAA=</t>
  </si>
  <si>
    <t>Fw: MPNW - 6329581190 APL QINGDAO 0TN6MN1MA(SEA - SHA) ( awooten )Dangerous Approval Request (HOU) 1*40HQ</t>
  </si>
  <si>
    <t>Hello,_x000D_
_x000D_
Kindly note Vessel Schedule is not updated_x000D_
_x000D_
Stephen MONTEIRO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bc9AAB2alk1eQXfToAi5kxYpWFFAAL7BpykAAA=</t>
  </si>
  <si>
    <t>***REVISED*** PSW3,USEC3 - 2130791490 CMA CGM ALEXANDER VON HUMBOLDT 0TUN2N1MA(ORF - SIN) ( GOLDESA )Dangerous Approval Request (CHI) 1*20GP</t>
  </si>
  <si>
    <t>CAUTION: This email originated from outside of the organization. Do not click links or open attachments unless you recognize the sender and know the content is safe._x000D_
_x000D_
_x000D_
DEAR PARTNER,_x000D_
_x000D_
ONLY ONE UN1133 REMAINS. ALL OTHERS REMOVED._x000D_
_x000D_
*************_x000D_
_x000D_
PL</t>
  </si>
  <si>
    <t>AAMkADQzM2Y3NzFhLTY0MDgtNDVjZS04NDRlLTcxOWI3ODBiZWM2ZABGAAAAAADeaS6YzwGiQrRL4g8SKub4BwCWAZN4hS6LR6cR1E2JdmnrAAAAZbc9AAB2alk1eQXfToAi5kxYpWFFAAL7BpyoAAA=</t>
  </si>
  <si>
    <t>AWE1 - 6322538501 APL SOUTHAMPTON 0VCB2W1MA(NYC - SHA)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22538501_x000D_
VES</t>
  </si>
  <si>
    <t>AAMkADQzM2Y3NzFhLTY0MDgtNDVjZS04NDRlLTcxOWI3ODBiZWM2ZABGAAAAAADeaS6YzwGiQrRL4g8SKub4BwCWAZN4hS6LR6cR1E2JdmnrAAAAZbc9AAB2alk1eQXfToAi5kxYpWFFAAL7BpyjAAA=</t>
  </si>
  <si>
    <t xml:space="preserve">Hello,_x000D_
_x000D_
Kindly advise POL date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L7BpycAAA=</t>
  </si>
  <si>
    <t xml:space="preserve">RE: PSW3,USEC3 - 4052920880 CMA CGM ALEXANDER VON HUMBOLDT 0TUN2N1MA(NYC - SIN) ( DAVISSA )Dangerous Approval Request (SLC) 1*40GP DCO_10694376  COLSUEZ </t>
  </si>
  <si>
    <t xml:space="preserve">CAUTION: This email originated from outside of the organization. Do not click links or open attachments unless you recognize the sender and know the content is safe._x000D_
_x000D_
Dear partner,_x000D_
_x000D_
We have reached out to the customer for the packing code for UN3082. </t>
  </si>
  <si>
    <t>AAMkADQzM2Y3NzFhLTY0MDgtNDVjZS04NDRlLTcxOWI3ODBiZWM2ZABGAAAAAADeaS6YzwGiQrRL4g8SKub4BwCWAZN4hS6LR6cR1E2JdmnrAAAAZbc9AAB2alk1eQXfToAi5kxYpWFFAAL7BpybAAA=</t>
  </si>
  <si>
    <t>AAMkADQzM2Y3NzFhLTY0MDgtNDVjZS04NDRlLTcxOWI3ODBiZWM2ZABGAAAAAADeaS6YzwGiQrRL4g8SKub4BwCWAZN4hS6LR6cR1E2JdmnrAAAAZbc9AAB2alk1eQXfToAi5kxYpWFFAAL7BpylAAA=</t>
  </si>
  <si>
    <t>Hazardous Request: 30144653; ALEXIS; 2205112N; COCTG-ESALG</t>
  </si>
  <si>
    <t>CAUTION: This email originated from outside of the organization. Do not click links or open attachments unless you recognize the sender and know the content is safe._x000D_
_x000D_
_x000D_
  *ETA 26-MARCH*_x000D_
_x000D_
HAZARDOUS REQUEST FOR VESSEL ALEXIS VOYAGE 2205112N HAZREF BK221</t>
  </si>
  <si>
    <t>AAMkADQzM2Y3NzFhLTY0MDgtNDVjZS04NDRlLTcxOWI3ODBiZWM2ZABGAAAAAADeaS6YzwGiQrRL4g8SKub4BwCWAZN4hS6LR6cR1E2JdmnrAAAAZbc9AAB2alk1eQXfToAi5kxYpWFFAAL7BpyiAAA=</t>
  </si>
  <si>
    <t xml:space="preserve">CAUTION: This email originated from outside of the organization. Do not click links or open attachments unless you recognize the sender and know the content is safe._x000D_
_x000D_
_x000D_
Good Day_x000D_
Please note booking has been postponed onto the Mary ETA 19-March. Thanks </t>
  </si>
  <si>
    <t>AAMkADQzM2Y3NzFhLTY0MDgtNDVjZS04NDRlLTcxOWI3ODBiZWM2ZABGAAAAAADeaS6YzwGiQrRL4g8SKub4BwCWAZN4hS6LR6cR1E2JdmnrAAAAZbc9AAB2alk1eQXfToAi5kxYpWFFAAL7BpyYAAA=</t>
  </si>
  <si>
    <t>BZX - 6323987300 EXPRESS FRANCE 0GBBP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3987300_x000D_
VES</t>
  </si>
  <si>
    <t>AAMkADQzM2Y3NzFhLTY0MDgtNDVjZS04NDRlLTcxOWI3ODBiZWM2ZABGAAAAAADeaS6YzwGiQrRL4g8SKub4BwCWAZN4hS6LR6cR1E2JdmnrAAAAZbc9AAB2alk1eQXfToAi5kxYpWFFAAL7BpyaAAA=</t>
  </si>
  <si>
    <t xml:space="preserve">RE: Hazardous Request: 30144679; ALEXIS; 2205112N; COCTG-ESALG DCO_10694333  MEDCARI1 </t>
  </si>
  <si>
    <t>CAUTION: This email originated from outside of the organization. Do not click links or open attachments unless you recognize the sender and know the content is safe._x000D_
_x000D_
YAMIR TORRIENTE_x000D_
829-579-9329_x000D_
_x000D_
Kind Regards_x000D_
April Wiggins_x000D_
_x000D_
Tel No: +44 1304 83220</t>
  </si>
  <si>
    <t>AAMkADQzM2Y3NzFhLTY0MDgtNDVjZS04NDRlLTcxOWI3ODBiZWM2ZABGAAAAAADeaS6YzwGiQrRL4g8SKub4BwCWAZN4hS6LR6cR1E2JdmnrAAAAZbc9AAB2alk1eQXfToAi5kxYpWFFAAL7BpyVAAA=</t>
  </si>
  <si>
    <t xml:space="preserve">Fw: Pending Bks CMA CGM VERACRUZ 209S COCTG HZ-GB  </t>
  </si>
  <si>
    <t>Hello,_x000D_
_x000D_
please find below status_x000D_
_x000D_
service - BRA SEX_x000D_
_x000D_
217155381       HAZ_10694377_x000D_
217155382       HAZ_10694378_x000D_
_x000D_
_x000D_
_x000D_
_x000D_
santnuk SAWANT_x000D_
Sr. Executive_x000D_
Direct line:+91 (22) 4935 5909_x000D_
VoIP: 8896 5633_x000D_
CMA CGM GBS India_x000D_
Address_x000D_
Business website: ww</t>
  </si>
  <si>
    <t>AAMkADQzM2Y3NzFhLTY0MDgtNDVjZS04NDRlLTcxOWI3ODBiZWM2ZABGAAAAAADeaS6YzwGiQrRL4g8SKub4BwCWAZN4hS6LR6cR1E2JdmnrAAAAZbc9AAB2alk1eQXfToAi5kxYpWFFAAL7Bp0dAAA=</t>
  </si>
  <si>
    <t>RE: Pending Bks CMA CGM VERACRUZ 209S COCTG HZ-GB</t>
  </si>
  <si>
    <t>CAUTION: This email originated from outside of the organization. Do not click links or open attachments unless you recognize the sender and know the content is safe._x000D_
_x000D_
Dears,_x000D_
Edi retrigged again, can you pls check?_x000D_
_x000D_
_x000D_
_x000D_
Jesse Castillo LL._x000D_
Dangerous G</t>
  </si>
  <si>
    <t>AAMkADQzM2Y3NzFhLTY0MDgtNDVjZS04NDRlLTcxOWI3ODBiZWM2ZABGAAAAAADeaS6YzwGiQrRL4g8SKub4BwCWAZN4hS6LR6cR1E2JdmnrAAAAZbc9AAB2alk1eQXfToAi5kxYpWFFAAL7BpyHAAA=</t>
  </si>
  <si>
    <t xml:space="preserve">Fw: **MISDECLARED** CSNU148721-2 / 2692884940 / Equistar Chemical LP / PSW3,USEC3 - CMA CGM MEXICO 0TUMMN1MA(NYC - SIN) Dangerous Approval Request (HOU) 1*20GP//  DCO_10607634//colsuez </t>
  </si>
  <si>
    <t>Hello,_x000D_
_x000D_
Booking has been created in HARP under  DCO_1060763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7BpyEAAA=</t>
  </si>
  <si>
    <t>VESSEL APPLICATION: wet,salted cattle hides / AAS2-R6W-033 W / 6329587210//  CMA CGM MISSISSIPPI 0TXB0W1MA</t>
  </si>
  <si>
    <t>AAMkADQzM2Y3NzFhLTY0MDgtNDVjZS04NDRlLTcxOWI3ODBiZWM2ZABGAAAAAADeaS6YzwGiQrRL4g8SKub4BwCWAZN4hS6LR6cR1E2JdmnrAAAAZbc9AAB2alk1eQXfToAi5kxYpWFFAAL7BpySAAA=</t>
  </si>
  <si>
    <t>*kindlly reminder* RE: [USEC Loop 6] DG-CGAT(CMA CGM ATTILA)/0PGC2W1MA/USHUS-INNXV,(BK#:241567393,App.:202203090008)-6 x 4SH   Ref-no: &lt;&lt;A0_VD38JGPH.CNT&gt;&gt; \\ DCO_10675010-15 \\ PEX3</t>
  </si>
  <si>
    <t>ssc.dgsupport.nor; 'ClementNg@evergreen-shipping.us'; 'dgrus@evergreen-shipping.us'</t>
  </si>
  <si>
    <t xml:space="preserve">CAUTION: This email originated from outside of the organization. Do not click links or open attachments unless you recognize the sender and know the content is safe._x000D_
_x000D_
Hi Partner,_x000D_
_x000D_
Booking no.: 241567393_x000D_
App.:202203090008_x000D_
_x000D_
Please kindly check below </t>
  </si>
  <si>
    <t>AAMkADQzM2Y3NzFhLTY0MDgtNDVjZS04NDRlLTcxOWI3ODBiZWM2ZABGAAAAAADeaS6YzwGiQrRL4g8SKub4BwCWAZN4hS6LR6cR1E2JdmnrAAAAZbc9AAB2alk1eQXfToAi5kxYpWFFAAL7BpyRAAA=</t>
  </si>
  <si>
    <t>FW: Partner acceptance request on M1T PRESIDENT KENNEDY(US) Voy: 0C6W for booking # USG288993  DCO_10654063  EX1PLMA</t>
  </si>
  <si>
    <t>AAMkADQzM2Y3NzFhLTY0MDgtNDVjZS04NDRlLTcxOWI3ODBiZWM2ZABGAAAAAADeaS6YzwGiQrRL4g8SKub4BwCWAZN4hS6LR6cR1E2JdmnrAAAAZbc9AAB2alk1eQXfToAi5kxYpWFFAAL7BpyhAAA=</t>
  </si>
  <si>
    <t xml:space="preserve">Fw: TAT2 - 2694968930 CMA CGM TOSCA 0LBB6E1MA(SAV - RTM) ( DAVISSA )Dangerous Approval Request (SLC) 1*40HQ DCO_10689670  LIBERTY HZ-LB </t>
  </si>
  <si>
    <t>Hello,_x000D_
_x000D_
Booking has been created in HARP under  DCO_10689670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L7Bpx/AAA=</t>
  </si>
  <si>
    <t>TAT3 - 2692220490 APL MINNESOTA 0VBAUE1MA(HOU - BRV) ( WALLSNI )Dangerous Approval Request (NYC) 1*40HQ</t>
  </si>
  <si>
    <t>ssc.dgsupport.nor; HAZDOCN@OOCL.COM; MARBRE@OOCL.COM; JEKATERINA.PETUHOVA@OMEGASHIP.EE; ALEKSEI.IGNATENKO@OMEGASHIP.EE</t>
  </si>
  <si>
    <t>CAUTION: This email originated from outside of the organization. Do not click links or open attachments unless you recognize the sender and know the content is safe._x000D_
_x000D_
_x000D_
PLS CONSIDER THE FOLLOWING APPLICATION :_x000D_
_x000D_
BOOKING NO :             2692220490_x000D_
VES</t>
  </si>
  <si>
    <t>AAMkADQzM2Y3NzFhLTY0MDgtNDVjZS04NDRlLTcxOWI3ODBiZWM2ZABGAAAAAADeaS6YzwGiQrRL4g8SKub4BwCWAZN4hS6LR6cR1E2JdmnrAAAAZbc9AAB2alk1eQXfToAi5kxYpWFFAAL7BpyfAAA=</t>
  </si>
  <si>
    <t xml:space="preserve">Fw: EDI acceptance request - 913878922 - Y86 CMA CGM ARKANSAS(MT) - Voy: 214N HAZ_10667110  </t>
  </si>
  <si>
    <t>Hello,_x000D_
_x000D_
Booking has been created in HARP under  HAZ_10667110_x000D_
_x000D_
Kindly check now_x000D_
_x000D_
Stephen MONTEIRO_x000D_
Sr. Executive – DG Support_x000D_
CMA CGM GBS INDIA_x000D_
(ISO 9001 &amp; ISO 27001 Certified Organization)_x000D_
Direct line: +91 (22) 4935 5702/5633_x000D_
VOIP: 8896 5702/563</t>
  </si>
  <si>
    <t>AAMkADQzM2Y3NzFhLTY0MDgtNDVjZS04NDRlLTcxOWI3ODBiZWM2ZABGAAAAAADeaS6YzwGiQrRL4g8SKub4BwCWAZN4hS6LR6cR1E2JdmnrAAAAZbc9AAB2alk1eQXfToAi5kxYpWFFAAL7Bpx5AAA=</t>
  </si>
  <si>
    <t>Fw: DG REQUEST: APL FLORIDA / 002E / IN2 / 282255 / 64106370 / NYC0313/IN2 / USNYC to INNSA//DCO_10588802//INDAMEX</t>
  </si>
  <si>
    <t>Hello,_x000D_
_x000D_
Booking has been created in Harp under DCO_10588802_x000D_
_x000D_
POL is calling on 7th march Vyage:0IX0OE1MA_x000D_
_x000D_
_x000D_
santnuk SAWANT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L7Bpx0AAA=</t>
  </si>
  <si>
    <t>ONE_Application DG - [IEX] CMA CGM ORFEO 2101E / USCHS / INNSA, RICC28930900</t>
  </si>
  <si>
    <t>AAMkADQzM2Y3NzFhLTY0MDgtNDVjZS04NDRlLTcxOWI3ODBiZWM2ZABGAAAAAADeaS6YzwGiQrRL4g8SKub4BwCWAZN4hS6LR6cR1E2JdmnrAAAAZbc9AAB2alk1eQXfToAi5kxYpWFFAAL7BpydAAA=</t>
  </si>
  <si>
    <t>RE: AWE5 - 6329579300 CMA CGM MEXICO 0TUO2N1MA(ORF - PKG) ( awooten )Dangerous Approval Request (HOU) 1*20GP</t>
  </si>
  <si>
    <t>AAMkADQzM2Y3NzFhLTY0MDgtNDVjZS04NDRlLTcxOWI3ODBiZWM2ZABGAAAAAADeaS6YzwGiQrRL4g8SKub4BwCWAZN4hS6LR6cR1E2JdmnrAAAAZbc9AAB2alk1eQXfToAi5kxYpWFFAAL7BpyZAAA=</t>
  </si>
  <si>
    <t>TLP2 - 2695172160 CMA CGM MISSOURI 0MHACW1MA(ZLO - HKG) ( FABRIAJ )Dangerous Approval Request (TOR) 1*40HQ</t>
  </si>
  <si>
    <t>AAMkADQzM2Y3NzFhLTY0MDgtNDVjZS04NDRlLTcxOWI3ODBiZWM2ZABGAAAAAADeaS6YzwGiQrRL4g8SKub4BwCWAZN4hS6LR6cR1E2JdmnrAAAAZbc9AAB2alk1eQXfToAi5kxYpWFFAAL7BpyQAAA=</t>
  </si>
  <si>
    <t>&lt;&lt;TO:CMA&gt;&gt; ONE_Application DG - [AL6] CMA CGM DALILA 0012E / USNYC / FRFOS, RICC691264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3-22 / 2022-03-24</t>
  </si>
  <si>
    <t>AAMkADQzM2Y3NzFhLTY0MDgtNDVjZS04NDRlLTcxOWI3ODBiZWM2ZABGAAAAAADeaS6YzwGiQrRL4g8SKub4BwCWAZN4hS6LR6cR1E2JdmnrAAAAZbc9AAB2alk1eQXfToAi5kxYpWFFAAL7BpyJAAA=</t>
  </si>
  <si>
    <t>Re: [WSA4] DG-CMSR(CMA CGM MISSOURI)/0MHACW1MA/ECGYE-CNSHG,(BK#:741200007095,App.:202203150022)-4 x 4SH   Ref-no: &lt;&lt;A2_VD3WW36F.CNT&gt;&gt;</t>
  </si>
  <si>
    <t>salesexp@greenandes.com.ec</t>
  </si>
  <si>
    <t xml:space="preserve">CAUTION: This email originated from outside of the organization. Do not click links or open attachments unless you recognize the sender and know the content is safe._x000D_
_x000D_
_x000D_
Dear Partner:_x000D_
_x000D_
Please assist with below request for approval. Thanks_x000D_
_x000D_
_x000D_
--_x000D_
ELA </t>
  </si>
  <si>
    <t>AAMkADQzM2Y3NzFhLTY0MDgtNDVjZS04NDRlLTcxOWI3ODBiZWM2ZABGAAAAAADeaS6YzwGiQrRL4g8SKub4BwCWAZN4hS6LR6cR1E2JdmnrAAAAZbc9AAB2alk1eQXfToAi5kxYpWFFAAL7BpxnAAA=</t>
  </si>
  <si>
    <t>Hello,_x000D_
_x000D_
217155381 – no records found still_x000D_
217155382 – no records found still_x000D_
_x000D_
_x000D_
_x000D_
_x000D_
_x000D_
_x000D_
_x000D_
_x000D_
_x000D_
_x000D_
_x000D_
Thank you,_x000D_
_x000D_
_x000D_
Alex GIKAKIS_x000D_
Dangerous Goods Representative, DCO Norfolk_x000D_
usa.hazrequests@usa.cma-cgm.com_x000D_
Hazardous line: 1 (757) 961-2217_x000D_
5701 Lake</t>
  </si>
  <si>
    <t>AAMkADQzM2Y3NzFhLTY0MDgtNDVjZS04NDRlLTcxOWI3ODBiZWM2ZABGAAAAAADeaS6YzwGiQrRL4g8SKub4BwCWAZN4hS6LR6cR1E2JdmnrAAAAZbc9AAB2alk1eQXfToAi5kxYpWFFAAL7BpyIAAA=</t>
  </si>
  <si>
    <t>**ROLLED T/S**: TLP2 - 2689799560 CMA CGM MISSOURI 0MHACW1MA(LZC - ZLO) ( ROBINST )Dangerous Approval Request (QIN) 1*40HQ</t>
  </si>
  <si>
    <t>AAMkADQzM2Y3NzFhLTY0MDgtNDVjZS04NDRlLTcxOWI3ODBiZWM2ZABGAAAAAADeaS6YzwGiQrRL4g8SKub4BwCWAZN4hS6LR6cR1E2JdmnrAAAAZbc9AAB2alk1eQXfToAi5kxYpWFFAAL7BpyMAAA=</t>
  </si>
  <si>
    <t>TAT3 - 2695172840 APL NEW JERSEY 0VBB2E1MA(HOU - ANR)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5172840_x000D_
VES</t>
  </si>
  <si>
    <t>AAMkADQzM2Y3NzFhLTY0MDgtNDVjZS04NDRlLTcxOWI3ODBiZWM2ZABGAAAAAADeaS6YzwGiQrRL4g8SKub4BwCWAZN4hS6LR6cR1E2JdmnrAAAAZbc9AAB2alk1eQXfToAi5kxYpWFFAAL7BpyBAAA=</t>
  </si>
  <si>
    <t>CAUTION: This email originated from outside of the organization. Do not click links or open attachments unless you recognize the sender and know the content is safe._x000D_
_x000D_
Good day Dears,_x000D_
Edi retrigged, pls send approval via Edi._x000D_
_x000D_
_x000D_
217093951 – already ap</t>
  </si>
  <si>
    <t>AAMkADQzM2Y3NzFhLTY0MDgtNDVjZS04NDRlLTcxOWI3ODBiZWM2ZABGAAAAAADeaS6YzwGiQrRL4g8SKub4BwCWAZN4hS6LR6cR1E2JdmnrAAAAZbc9AAB2alk1eQXfToAi5kxYpWFFAAL7BpxhAAA=</t>
  </si>
  <si>
    <t>Re: [WSA4] DG-CCJG(CMA CGM JEAN GABRIEL)/0MHA8W1MA/MXMZO-KRPUS,(BK#:280503302,App.:202203110183)-1 x 2SD   Ref-no: &lt;&lt;A6_VD3B4ZDY.CNT&gt;&gt;</t>
  </si>
  <si>
    <t>JOSE MANUEL MEJIA MARTINEZ; ssc.dgsupport.nor</t>
  </si>
  <si>
    <t>EDWARD C.C. KO; EMC-IMD-AMS; JAMES C.C. TSAI; LEO C.H. CHEN; MANDY Y.W. CHENG; SAM T.H. TSAI; STELLAPENG@TW.EVERGREEN-LINE.COM; STEVEYIN@EVERGREEN-SHIPPING.US; STACY Y.L. HUANG; ANITA LOPEZ ALDANA; JOSE MANUEL MEJIA MARTINEZ; LAURA ALVARADO MORALES; LEONO</t>
  </si>
  <si>
    <t>CAUTION: This email originated from outside of the organization. Do not click links or open attachments unless you recognize the sender and know the content is safe._x000D_
_x000D_
_x000D_
_x000D_
_x000D_
Dear Jose Manuel Mejia:_x000D_
_x000D_
Kindly assist with below request from partner. Thanks</t>
  </si>
  <si>
    <t>AAMkADQzM2Y3NzFhLTY0MDgtNDVjZS04NDRlLTcxOWI3ODBiZWM2ZABGAAAAAADeaS6YzwGiQrRL4g8SKub4BwCWAZN4hS6LR6cR1E2JdmnrAAAAZbc9AAB2alk1eQXfToAi5kxYpWFFAAL7BpxiAAA=</t>
  </si>
  <si>
    <t>ssc.dgsupport.nor; ho.specializedcargo</t>
  </si>
  <si>
    <t>+@ho.specializedcargo_x000D_
_x000D_
_x000D_
From: ssc.dgsupport.nor &lt;ssc.dgsupport.nor@cma-cgm.com&gt;_x000D_
Sent: Friday, March 11, 2022 6:40 PM_x000D_
To: HazRequest &lt;usa.hazrequests@usa.cma-cgm.com&gt;_x000D_
Subject: Fw: DG REQUEST: CMA CGM OHIO / 2205N / SWX / 282389 / 99336267 / CTG0200/S</t>
  </si>
  <si>
    <t>AAMkADQzM2Y3NzFhLTY0MDgtNDVjZS04NDRlLTcxOWI3ODBiZWM2ZABGAAAAAADeaS6YzwGiQrRL4g8SKub4BwCWAZN4hS6LR6cR1E2JdmnrAAAAZbc9AAB2alk1eQXfToAi5kxYpWFFAAL7BpxkAAA=</t>
  </si>
  <si>
    <t>&lt;CANCEL&gt;[WSA4] DG-CMSR(CMA CGM MISSOURI)/0MHACW1MA/ECGYE-CNXTH,(BK#:741200007125,App.:202203150023)-4 x 4SH   Ref-no: &lt;&lt;A8_VD3WW369.CNT&gt;&gt;</t>
  </si>
  <si>
    <t>AAMkADQzM2Y3NzFhLTY0MDgtNDVjZS04NDRlLTcxOWI3ODBiZWM2ZABGAAAAAADeaS6YzwGiQrRL4g8SKub4BwCWAZN4hS6LR6cR1E2JdmnrAAAAZbc9AAB2alk1eQXfToAi5kxYpWFFAAL7BpyCAAA=</t>
  </si>
  <si>
    <t>[WSA4] DG-CMSR(CMA CGM MISSOURI)/0MHACW1MA/ECGYE-CNSHG,(BK#:741200007095,App.:202203150022)-4 x 4SH   Ref-no: &lt;&lt;A2_VD3WW36F.CNT&gt;&gt;</t>
  </si>
  <si>
    <t>AAMkADQzM2Y3NzFhLTY0MDgtNDVjZS04NDRlLTcxOWI3ODBiZWM2ZABGAAAAAADeaS6YzwGiQrRL4g8SKub4BwCWAZN4hS6LR6cR1E2JdmnrAAAAZbc9AAB2alk1eQXfToAi5kxYpWFFAAL7BpxoAAA=</t>
  </si>
  <si>
    <t>DG REQUEST: CMA CGM OHIO / 2205N / SWX / 282389 / 69794736 / MIT0024/SWX / PAMIT to DOCAU</t>
  </si>
  <si>
    <t>AAMkADQzM2Y3NzFhLTY0MDgtNDVjZS04NDRlLTcxOWI3ODBiZWM2ZABGAAAAAADeaS6YzwGiQrRL4g8SKub4BwCWAZN4hS6LR6cR1E2JdmnrAAAAZbc9AAB2alk1eQXfToAi5kxYpWFFAAL7Bpx+AAA=</t>
  </si>
  <si>
    <t>Re: HAZ Approval: APCAL / 0IX10E1MA / POL: USSAV / ETA: 13-Apr-2022  60796505   DCO_10664697 /700  HZ-IN</t>
  </si>
  <si>
    <t>AAMkADQzM2Y3NzFhLTY0MDgtNDVjZS04NDRlLTcxOWI3ODBiZWM2ZABGAAAAAADeaS6YzwGiQrRL4g8SKub4BwCWAZN4hS6LR6cR1E2JdmnrAAAAZbc9AAB2alk1eQXfToAi5kxYpWFFAAL7BpxsAAA=</t>
  </si>
  <si>
    <t>FW: Partner acceptance request on M1T PRESIDENT KENNEDY(US)  Voy: 0C6W  for booking # USG291286 \\ DCO_10474291-94 \\ EX1PLMA</t>
  </si>
  <si>
    <t>Good day,_x000D_
_x000D_
Booking has been rolled to M1T PRESIDENT KENNEDY(US)  Voy: 0C6W._x000D_
_x000D_
_x000D_
Thank you!_x000D_
Shontae_x000D_
_x000D_
_x000D_
_x000D_
_x000D_
_x000D_
_x000D_
The information transmitted by this email is intended only for the person or entity to which it is addressed. This email may contain propri</t>
  </si>
  <si>
    <t>AAMkADQzM2Y3NzFhLTY0MDgtNDVjZS04NDRlLTcxOWI3ODBiZWM2ZABGAAAAAADeaS6YzwGiQrRL4g8SKub4BwCWAZN4hS6LR6cR1E2JdmnrAAAAZbc9AAB2alk1eQXfToAi5kxYpWFFAAL7BpxbAAA=</t>
  </si>
  <si>
    <t>DG APPROVAL     //      PAMIT - CAUCEDO    //         CMA CGM VELA 0PPBOW1MA               // BK    6327407600</t>
  </si>
  <si>
    <t>Central America Operations; Panama Marketing and Sales; Panama Exports; JOrtiz/Jhonattan Ortiz (PA/CSLPA/COL)</t>
  </si>
  <si>
    <t>CAUTION: This email originated from outside of the organization. Do not click links or open attachments unless you recognize the sender and know the content is safe._x000D_
_x000D_
_x000D_
Dear CMA CGM DG TEAM_x000D_
                Please confirm acceptance of attached DG cargo</t>
  </si>
  <si>
    <t>AAMkADQzM2Y3NzFhLTY0MDgtNDVjZS04NDRlLTcxOWI3ODBiZWM2ZABGAAAAAADeaS6YzwGiQrRL4g8SKub4BwCWAZN4hS6LR6cR1E2JdmnrAAAAZbc9AAB2alk1eQXfToAi5kxYpWFFAAL7BpxrAAA=</t>
  </si>
  <si>
    <t>Re: DG REQUEST: APL FLORIDA / 002E / IN2 / 282255 / 64106370 / NYC0313/IN2 / USNYC to INNSA//DCO_10588802//INDAMEX</t>
  </si>
  <si>
    <t>HazRequest; Mackowiak, Karol; Herrington, Robynn</t>
  </si>
  <si>
    <t xml:space="preserve">CAUTION: This email originated from outside of the organization. Do not click links or open attachments unless you recognize the sender and know the content is safe._x000D_
_x000D_
_x000D_
Please advise on approval._x000D_
_x000D_
Attached is your Coastal Schedule showing that the DG </t>
  </si>
  <si>
    <t>AAMkADQzM2Y3NzFhLTY0MDgtNDVjZS04NDRlLTcxOWI3ODBiZWM2ZABGAAAAAADeaS6YzwGiQrRL4g8SKub4BwCWAZN4hS6LR6cR1E2JdmnrAAAAZbc9AAB2alk1eQXfToAi5kxYpWFFAAL7Bpx4AAA=</t>
  </si>
  <si>
    <t>AAMkADQzM2Y3NzFhLTY0MDgtNDVjZS04NDRlLTcxOWI3ODBiZWM2ZABGAAAAAADeaS6YzwGiQrRL4g8SKub4BwCWAZN4hS6LR6cR1E2JdmnrAAAAZbc9AAB2alk1eQXfToAi5kxYpWFFAAL7BpxxAAA=</t>
  </si>
  <si>
    <t xml:space="preserve">Hello,_x000D_
_x000D_
Please update to advise whether batteries are new for ALL items of UN2800 and UN2794. Please also advise valid inner packaging details for UN1206 and UN1866._x000D_
_x000D_
_x000D_
_x000D_
_x000D_
_x000D_
_x000D_
_x000D_
_x000D_
_x000D_
_x000D_
Thank you,_x000D_
_x000D_
_x000D_
Alex GIKAKIS_x000D_
Dangerous Goods Representative, DCO </t>
  </si>
  <si>
    <t>AAMkADQzM2Y3NzFhLTY0MDgtNDVjZS04NDRlLTcxOWI3ODBiZWM2ZABGAAAAAADeaS6YzwGiQrRL4g8SKub4BwCWAZN4hS6LR6cR1E2JdmnrAAAAZbc9AAB2alk1eQXfToAi5kxYpWFFAAL7BpxwAAA=</t>
  </si>
  <si>
    <t>RE: DG REQUEST: CMA CGM OHIO / 2205N / SWX / 282389 / 79497944 / CTG0197/SWX / COCTG to DOCAU \\ DCO_10689610 \ \WCC HZ-WC</t>
  </si>
  <si>
    <t>Hello,_x000D_
_x000D_
Refused, UN1824 and UN3264 both cannot be in the same container as UN3267 due to segregation issues._x000D_
_x000D_
_x000D_
_x000D_
_x000D_
_x000D_
_x000D_
_x000D_
_x000D_
_x000D_
Thank you,_x000D_
_x000D_
_x000D_
Alex GIKAKIS_x000D_
Dangerous Goods Representative, DCO Norfolk_x000D_
usa.hazrequests@usa.cma-cgm.com_x000D_
Hazardous line: 1</t>
  </si>
  <si>
    <t>AAMkADQzM2Y3NzFhLTY0MDgtNDVjZS04NDRlLTcxOWI3ODBiZWM2ZABGAAAAAADeaS6YzwGiQrRL4g8SKub4BwCWAZN4hS6LR6cR1E2JdmnrAAAAZbc9AAB2alk1eQXfToAi5kxYpWFFAAL7BpxyAAA=</t>
  </si>
  <si>
    <t>Hello,_x000D_
_x000D_
Please update to advise whether batteries are ne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t>
  </si>
  <si>
    <t>AAMkADQzM2Y3NzFhLTY0MDgtNDVjZS04NDRlLTcxOWI3ODBiZWM2ZABGAAAAAADeaS6YzwGiQrRL4g8SKub4BwCWAZN4hS6LR6cR1E2JdmnrAAAAZbc9AAB2alk1eQXfToAi5kxYpWFFAAL7BpyXAAA=</t>
  </si>
  <si>
    <t>RE: DG REQUEST: CMA CGM ARKANSAS / 2207N / SWX / 282393 / 63131696 / SAI0080/SWX / CLSAI to COCTG DCO_10689669 WCC  DCO_10689669  HZ-WC</t>
  </si>
  <si>
    <t>Hello,_x000D_
_x000D_
Refused as UN3394 is restricted per CMA policy.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t>
  </si>
  <si>
    <t>AAMkADQzM2Y3NzFhLTY0MDgtNDVjZS04NDRlLTcxOWI3ODBiZWM2ZABGAAAAAADeaS6YzwGiQrRL4g8SKub4BwCWAZN4hS6LR6cR1E2JdmnrAAAAZbc9AAB2alk1eQXfToAi5kxYpWFFAAL7BpyWAAA=</t>
  </si>
  <si>
    <t xml:space="preserve">RE: TOP URGENT REMINDER: [REPLACEMENT] DG REQUEST: CMA CGM ARKANSAS / 2207S / SWX / 282394 / 79883543 / CTG0196/SWX / COCTG to CLSAI  DCO_10676410  WCC </t>
  </si>
  <si>
    <t>AAMkADQzM2Y3NzFhLTY0MDgtNDVjZS04NDRlLTcxOWI3ODBiZWM2ZABGAAAAAADeaS6YzwGiQrRL4g8SKub4BwCWAZN4hS6LR6cR1E2JdmnrAAAAZbc9AAB2alk1eQXfToAi5kxYpWFFAAL7BpyyAAA=</t>
  </si>
  <si>
    <t>RE: DG REQUEST: CMA CGM ARKANSAS / 2207S / SWX / 282394 / 60775391 / MIT0015/SWX / PAMIT to PECLL \\ DCO_10625375 \\ WCC</t>
  </si>
  <si>
    <t>+partner to note belo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t>
  </si>
  <si>
    <t>AAMkADQzM2Y3NzFhLTY0MDgtNDVjZS04NDRlLTcxOWI3ODBiZWM2ZABGAAAAAADeaS6YzwGiQrRL4g8SKub4BwCWAZN4hS6LR6cR1E2JdmnrAAAAZbc9AAB2alk1eQXfToAi5kxYpWFFAAL7BpyrAAA=</t>
  </si>
  <si>
    <t>RE: GCX - 6329460870 CONTSHIP ZOE 0YK1IS1MA(HOU - CTG) ( awooten )Dangerous Approval Request (HOU) 1*20GP</t>
  </si>
  <si>
    <t>AAMkADQzM2Y3NzFhLTY0MDgtNDVjZS04NDRlLTcxOWI3ODBiZWM2ZABGAAAAAADeaS6YzwGiQrRL4g8SKub4BwCWAZN4hS6LR6cR1E2JdmnrAAAAZbc9AAB2alk1eQXfToAi5kxYpWFFAAL7BpyqAAA=</t>
  </si>
  <si>
    <t>[WSA4] DG-APEL(APL ESPLANADE)/0MHAMW1MA/PECAL-CNHUP,(BK#:751200019805,App.:202203150014)-17 x 4SH   Ref-no: &lt;&lt;A4_VD3WVVHZ.CNT&gt;&gt;</t>
  </si>
  <si>
    <t>AAMkADQzM2Y3NzFhLTY0MDgtNDVjZS04NDRlLTcxOWI3ODBiZWM2ZABGAAAAAADeaS6YzwGiQrRL4g8SKub4BwCWAZN4hS6LR6cR1E2JdmnrAAAAZbc9AAB2alk1eQXfToAi5kxYpWFFAAL7BpypAAA=</t>
  </si>
  <si>
    <t>[WSA4] DG-ERVG(ERVING)/0MHAKW1MA/PECAL-CNHUP,(BK#:751200019881,App.:202203150015)-7 x 4SH   Ref-no: &lt;&lt;A0_VD3WVVHY.CNT&gt;&gt;</t>
  </si>
  <si>
    <t>AAMkADQzM2Y3NzFhLTY0MDgtNDVjZS04NDRlLTcxOWI3ODBiZWM2ZABGAAAAAADeaS6YzwGiQrRL4g8SKub4BwCWAZN4hS6LR6cR1E2JdmnrAAAAZbc9AAB2alk1eQXfToAi5kxYpWFFAAL7BpynAAA=</t>
  </si>
  <si>
    <t>Hello,_x000D_
_x000D_
217093951 – already approved_x000D_
217155381 – no records found_x000D_
217155382 – no records found_x000D_
_x000D_
_x000D_
_x000D_
_x000D_
_x000D_
_x000D_
_x000D_
_x000D_
_x000D_
Thank you,_x000D_
_x000D_
_x000D_
Alex GIKAKIS_x000D_
Dangerous Goods Representative, DCO Norfolk_x000D_
usa.hazrequests@usa.cma-cgm.com_x000D_
Hazardous line: 1 (757) 961-2</t>
  </si>
  <si>
    <t>AAMkADQzM2Y3NzFhLTY0MDgtNDVjZS04NDRlLTcxOWI3ODBiZWM2ZABGAAAAAADeaS6YzwGiQrRL4g8SKub4BwCWAZN4hS6LR6cR1E2JdmnrAAAAZbc9AAB2alk1eQXfToAi5kxYpWFFAAL7BpxaAAA=</t>
  </si>
  <si>
    <t>RE: DG REQUEST: DIMITRIS C / 212S / FSW / 283960 / 69462701 / CTG0072/FSW / COCTG to ECPSJ  DCO_10649110-11//OROVERDE</t>
  </si>
  <si>
    <t>Please advise if these are new batteries for acceptance per partners request_x000D_
_x000D_
_x000D_
Yolanda SCOTT_x000D_
DCO Norfolk_x000D_
Hazardous line: 1 (757) 961-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7BpygAAA=</t>
  </si>
  <si>
    <t>FW: Partner acceptance request on 6MC PRESIDENT EISENHOWER(US) Voy: 0C2W for booking # USMX54217</t>
  </si>
  <si>
    <t>SSC,_x000D_
_x000D_
Please urgently create HARP DCO booking  for  APL  to approve._x000D_
_x000D_
_x000D_
   and add container:       CAAU610618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7BpyeAAA=</t>
  </si>
  <si>
    <t>Bookings sent by EDI missing approval - EXPRESS BRAZIL 216N</t>
  </si>
  <si>
    <t>AAMkADQzM2Y3NzFhLTY0MDgtNDVjZS04NDRlLTcxOWI3ODBiZWM2ZABGAAAAAADeaS6YzwGiQrRL4g8SKub4BwCWAZN4hS6LR6cR1E2JdmnrAAAAZbc9AAB2alk1eQXfToAi5kxYpWFFAAL7BpyuAAA=</t>
  </si>
  <si>
    <t>EAG S8C 041E CMA CGM MUSSET 041E - POL: MIAMI - 1ST CBF</t>
  </si>
  <si>
    <t>CAUTION: This email originated from outside of the organization. Do not click links or open attachments unless you recognize the sender and know the content is safe._x000D_
_x000D_
Good Day_x000D_
_x000D_
Please see attached PRELIM CBF for COSCO on the CMA CGM MUSSET out of MIAM</t>
  </si>
  <si>
    <t>AAMkADQzM2Y3NzFhLTY0MDgtNDVjZS04NDRlLTcxOWI3ODBiZWM2ZABGAAAAAADeaS6YzwGiQrRL4g8SKub4BwCWAZN4hS6LR6cR1E2JdmnrAAAAZbc9AAB2alk1eQXfToAi5kxYpWFFAAL7BpyUAAA=</t>
  </si>
  <si>
    <t>RE-SENDING DUE TO CONTAINER NUMBER UPDATE: [REPLACEMENT] DG REQUEST: DIMITRIS C / 214S / FSW / 283964 / 61456875 / CTG0004/FSW / COCTG to ECGYE</t>
  </si>
  <si>
    <t>AAMkADQzM2Y3NzFhLTY0MDgtNDVjZS04NDRlLTcxOWI3ODBiZWM2ZABGAAAAAADeaS6YzwGiQrRL4g8SKub4BwCWAZN4hS6LR6cR1E2JdmnrAAAAZbc9AAB2alk1eQXfToAi5kxYpWFFAAL7BpyTAAA=</t>
  </si>
  <si>
    <t>AAMkADQzM2Y3NzFhLTY0MDgtNDVjZS04NDRlLTcxOWI3ODBiZWM2ZABGAAAAAADeaS6YzwGiQrRL4g8SKub4BwCWAZN4hS6LR6cR1E2JdmnrAAAAZbc9AAB2alk1eQXfToAi5kxYpWFFAAL7BpyPAAA=</t>
  </si>
  <si>
    <t>FW: Partner acceptance request on 6MC PRESIDENT EISENHOWER(US)  Voy: 0C2W for booking # USMX54054    DCO_10659611   EX1PLMA</t>
  </si>
  <si>
    <t>Booking has been rolled to 6MC PRESIDENT EISENHOWER(US)  Voy: 0C2W._x000D_
_x000D_
_x000D_
Thank you!_x000D_
Shontae_x000D_
_x000D_
_x000D_
_x000D_
_x000D_
_x000D_
_x000D_
The information transmitted by this email is intended only for the person or entity to which it is addressed. This email may contain proprietary, bus</t>
  </si>
  <si>
    <t>AAMkADQzM2Y3NzFhLTY0MDgtNDVjZS04NDRlLTcxOWI3ODBiZWM2ZABGAAAAAADeaS6YzwGiQrRL4g8SKub4BwCWAZN4hS6LR6cR1E2JdmnrAAAAZbc9AAB2alk1eQXfToAi5kxYpWFFAAL7BpyOAAA=</t>
  </si>
  <si>
    <t>RE-SENDING DUE TO CONTAINER NUMBER UPDATE: [REPLACEMENT] DG REQUEST: DIMITRIS C / 214S / FSW / 283964 / 67456871 / CTG0005/FSW / COCTG to ECGYE</t>
  </si>
  <si>
    <t>AAMkADQzM2Y3NzFhLTY0MDgtNDVjZS04NDRlLTcxOWI3ODBiZWM2ZABGAAAAAADeaS6YzwGiQrRL4g8SKub4BwCWAZN4hS6LR6cR1E2JdmnrAAAAZbc9AAB2alk1eQXfToAi5kxYpWFFAAL7BpyNAAA=</t>
  </si>
  <si>
    <t>RE: **MISDECLARED** CSNU148721-2 / 2692884940 / Equistar Chemical LP / PSW3,USEC3 - CMA CGM MEXICO 0TUMMN1MA(NYC - SIN) Dangerous Approval Request (HOU) 1*20GP//  DCO_10607634//colsuez</t>
  </si>
  <si>
    <t>Please update item 2 as MP_x000D_
_x000D_
_x000D_
Best Regards,_x000D_
Tyler PHILLIPS_x000D_
Dangerous Goods Representative, DCO Norfolk_x000D_
Hazardous Team Line: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7BpyGAAA=</t>
  </si>
  <si>
    <t>***URGENT*** ONE_Application DG - [IEX] CMA CGM ORFEO 2101E / USCHS / INNSA, RICCA6403801</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_x000D_
Ocean Netwo</t>
  </si>
  <si>
    <t>AAMkADQzM2Y3NzFhLTY0MDgtNDVjZS04NDRlLTcxOWI3ODBiZWM2ZABGAAAAAADeaS6YzwGiQrRL4g8SKub4BwCWAZN4hS6LR6cR1E2JdmnrAAAAZbc9AAB2alk1eQXfToAi5kxYpWFFAAL7BpyDAAA=</t>
  </si>
  <si>
    <t>RE: TAT2 - 2694968930 CMA CGM TOSCA 0LBB6E1MA(SAV - RTM) ( DAVISSA )Dangerous Approval Request (SLC) 1*40HQ DCO_10689670  LIBERTY HZ-LB</t>
  </si>
  <si>
    <t>Good Afternoon,_x000D_
_x000D_
Please assist to have the chemical name updated._x000D_
_x000D_
_x000D_
_x000D_
Best Regards,_x000D_
Tyler PHILLIPS_x000D_
Dangerous Goods Representative, DCO Norfolk_x000D_
Hazardous Team Line: (757) 961-2217_x000D_
5701 Lake Wright Drive_x000D_
Norfolk VA, 23502_x000D_
Business website: www.cm</t>
  </si>
  <si>
    <t>AAMkADQzM2Y3NzFhLTY0MDgtNDVjZS04NDRlLTcxOWI3ODBiZWM2ZABGAAAAAADeaS6YzwGiQrRL4g8SKub4BwCWAZN4hS6LR6cR1E2JdmnrAAAAZbc9AAB2alk1eQXfToAi5kxYpWFFAAL7BpyAAAA=</t>
  </si>
  <si>
    <t xml:space="preserve">Operacional communication: CC SINNAMARY </t>
  </si>
  <si>
    <t>To all_x000D_
_x000D_
CC SINNAMARY will Omit GBLGP call due to lack of berthing space_x000D_
She will perform a call at FRDKK on TUE 15Th at Noon time_x000D_
All GBLGP import cargo will be discharged at FRDKK_x000D_
Fort Saint Charles will pick up this cargo on TUE 15th / 22:00Lt_x000D_
ETA</t>
  </si>
  <si>
    <t>AAMkADQzM2Y3NzFhLTY0MDgtNDVjZS04NDRlLTcxOWI3ODBiZWM2ZABGAAAAAADeaS6YzwGiQrRL4g8SKub4BwCWAZN4hS6LR6cR1E2JdmnrAAAAZbc9AAB2alk1eQXfToAi5kxYpWFFAAL7Bpx9AAA=</t>
  </si>
  <si>
    <t>Re: BZX - 6323987300 CMA CGM PARANAGUA 0GBBNS1MA(HOU - CTG) ( ddampeer )Dangerous Approval Request (HOU) 1*40GP</t>
  </si>
  <si>
    <t xml:space="preserve">Hello,_x000D_
_x000D_
Kindly note POL is not calling_x000D_
_x000D_
Stephen MONTEIRO_x000D_
Sr. Executive – DG Support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L7Bpw2AAA=</t>
  </si>
  <si>
    <t>&lt;CANCEL&gt;[WSA4] DG-CCMD(CMA CGM MUNDRA)/0MHAEW1MA/PECAL-CNSHG,(BK#:751200018825,App.:202203150009)-1 x 4SH   Ref-no: &lt;&lt;A6_VD3WVQXD.CNT&gt;&gt;</t>
  </si>
  <si>
    <t>AAMkADQzM2Y3NzFhLTY0MDgtNDVjZS04NDRlLTcxOWI3ODBiZWM2ZABGAAAAAADeaS6YzwGiQrRL4g8SKub4BwCWAZN4hS6LR6cR1E2JdmnrAAAAZbc9AAB2alk1eQXfToAi5kxYpWFFAAL7Bpw+AAA=</t>
  </si>
  <si>
    <t>[WSA4] DG-CCMD(CMA CGM MUNDRA)/0MHAEW1MA/PECAL-CNSHG,(BK#:751200018825,App.:202203150010)-1 x 4SH   Ref-no: &lt;&lt;A2_VD3WVQXL.CNT&gt;&gt;</t>
  </si>
  <si>
    <t>AAMkADQzM2Y3NzFhLTY0MDgtNDVjZS04NDRlLTcxOWI3ODBiZWM2ZABGAAAAAADeaS6YzwGiQrRL4g8SKub4BwCWAZN4hS6LR6cR1E2JdmnrAAAAZbc9AAB2alk1eQXfToAi5kxYpWFFAAL7BpyLAAA=</t>
  </si>
  <si>
    <t>Pending Bks CMA CGM VERACRUZ 209S COCTG</t>
  </si>
  <si>
    <t>CAUTION: This email originated from outside of the organization. Do not click links or open attachments unless you recognize the sender and know the content is safe._x000D_
_x000D_
Good day Dears,_x000D_
Pls your approval._x000D_
_x000D_
_x000D_
217093951_x000D_
2BOG004752/CCRUZ209S/COCTG/PAMIT</t>
  </si>
  <si>
    <t>AAMkADQzM2Y3NzFhLTY0MDgtNDVjZS04NDRlLTcxOWI3ODBiZWM2ZABGAAAAAADeaS6YzwGiQrRL4g8SKub4BwCWAZN4hS6LR6cR1E2JdmnrAAAAZbc9AAB2alk1eQXfToAi5kxYpWFFAAL7Bpy1AAA=</t>
  </si>
  <si>
    <t>***4th   request*** AWE2 - 6327004430 CMA CGM OSIRIS 0MBAWW1MA(NYC - SHA) ( ddampeer )Dangerous Approval Request (HOU) 2*20GP</t>
  </si>
  <si>
    <t xml:space="preserve">CAUTION: This email originated from outside of the organization. Do not click links or open attachments unless you recognize the sender and know the content is safe._x000D_
_x000D_
CMA,_x000D_
_x000D_
4th request_x000D_
_x000D_
Please advise_x000D_
_x000D_
_x000D_
Holly La Vigne_x000D_
Marine Operations Division: </t>
  </si>
  <si>
    <t>AAMkADQzM2Y3NzFhLTY0MDgtNDVjZS04NDRlLTcxOWI3ODBiZWM2ZABGAAAAAADeaS6YzwGiQrRL4g8SKub4BwCWAZN4hS6LR6cR1E2JdmnrAAAAZbc9AAB2alk1eQXfToAi5kxYpWFFAAL7Bpx8AAA=</t>
  </si>
  <si>
    <t xml:space="preserve">RE: EDI acceptance request - 913878922 - Y86 CMA CGM ARKANSAS(MT) - Voy: 214N HAZ_10667110 </t>
  </si>
  <si>
    <t>AAMkADQzM2Y3NzFhLTY0MDgtNDVjZS04NDRlLTcxOWI3ODBiZWM2ZABGAAAAAADeaS6YzwGiQrRL4g8SKub4BwCWAZN4hS6LR6cR1E2JdmnrAAAAZbc9AAB2alk1eQXfToAi5kxYpWFFAAL7Bpx7AAA=</t>
  </si>
  <si>
    <t>RE: HAZ Approval: BUXCL / 0VBB0E1MA / POL: MXVER / ETA: 03-Apr-2022 / HZ-VB / 30144673 / DCO_10653751 \\ BRASEX</t>
  </si>
  <si>
    <t>Simply adding “BRASEX” to the subject line is incorrect and the email is being routed to the incorrect email folders on our side because of the previous voyage details and haz email codes still present in the subject line._x000D_
_x000D_
You need to properly populate</t>
  </si>
  <si>
    <t>AAMkADQzM2Y3NzFhLTY0MDgtNDVjZS04NDRlLTcxOWI3ODBiZWM2ZABGAAAAAADeaS6YzwGiQrRL4g8SKub4BwCWAZN4hS6LR6cR1E2JdmnrAAAAZbc9AAB2alk1eQXfToAi5kxYpWFFAAL7BpxzAAA=</t>
  </si>
  <si>
    <t>RE: DG REQUEST: CMA CGM ARKANSAS / 2207S / SWX / 282394 / 64789711 / MIT0009/SWX / PAMIT to CLSAI //DCO_10588018///WCC</t>
  </si>
  <si>
    <t xml:space="preserve">+PARTNER TO NOTE BELOW_x000D_
_x000D_
_x000D_
_x000D_
_x000D_
Thank you,_x000D_
_x000D_
Dangerous Goods Representative, DCO Norfolk_x000D_
Direct line: 1 (757) 961-2217_x000D_
5701 Lake Wright Drive_x000D_
Norfolk VA, 23502_x000D_
Business website: www.cma-cgm.com_x000D_
Group website: www.cmacgm-group.com_x000D_
_x000D_
The information </t>
  </si>
  <si>
    <t>AAMkADQzM2Y3NzFhLTY0MDgtNDVjZS04NDRlLTcxOWI3ODBiZWM2ZABGAAAAAADeaS6YzwGiQrRL4g8SKub4BwCWAZN4hS6LR6cR1E2JdmnrAAAAZbc9AAB2alk1eQXfToAi5kxYpWFFAAL7BpxvAAA=</t>
  </si>
  <si>
    <t>Re: DG REQUEST: CMA CGM ARKANSAS / 2207S / SWX / 282394 / 60775391 / MIT0015/SWX / PAMIT to PECLL \\ DCO_10625375 \\ WCC</t>
  </si>
  <si>
    <t>Hello,_x000D_
_x000D_
Kindly note POL is not calling now as per Given Date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7BpysAAA=</t>
  </si>
  <si>
    <t>Re: DG APPROVAL     //      PAMIT - SAN ANTONIO     //       CC ARKANSAS  V. 2207S             // BK    6328673810    DCO_10659706    WCC</t>
  </si>
  <si>
    <t>Hello,_x000D_
_x000D_
kindly note POL is not calling now as per given date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7BpwuAAA=</t>
  </si>
  <si>
    <t>Re: DG REQUEST: CMA CGM ARKANSAS / 2207S / SWX / 282394 / 64789711 / MIT0009/SWX / PAMIT to CLSAI //DCO_10588018///WCC</t>
  </si>
  <si>
    <t>Hello,_x000D_
_x000D_
Kindly note now POL is not calling_x000D_
_x000D_
Stephen MONTEIRO_x000D_
Sr. Executive – DG Support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L7BpwqAAA=</t>
  </si>
  <si>
    <t>RE: RE-SENDING DUE TO CONTAINER NUMBER UPDATE: DG REQUEST: CMA CGM ARKANSAS / 2207S / SWX / 282394 / 63119054 / MIT0001/SWX / PAMIT to PECLL \\ DCO_10550823 \\ WCC</t>
  </si>
  <si>
    <t xml:space="preserve">+partner to note below_x000D_
_x000D_
_x000D_
_x000D_
_x000D_
Thank you,_x000D_
_x000D_
Dangerous Goods Representative, DCO Norfolk_x000D_
Direct line: 1 (757) 961-2217_x000D_
5701 Lake Wright Drive_x000D_
Norfolk VA, 23502_x000D_
Business website: www.cma-cgm.com_x000D_
Group website: www.cmacgm-group.com_x000D_
_x000D_
The information </t>
  </si>
  <si>
    <t>AAMkADQzM2Y3NzFhLTY0MDgtNDVjZS04NDRlLTcxOWI3ODBiZWM2ZABGAAAAAADeaS6YzwGiQrRL4g8SKub4BwCWAZN4hS6LR6cR1E2JdmnrAAAAZbc9AAB2alk1eQXfToAi5kxYpWFFAAL7BpxuAAA=</t>
  </si>
  <si>
    <t>RE: DG CARGO APPROVAL/CMA CGM ARKANSAS 2207S/PAMIT- PECLL/6328147390   DCO_10654358  WCC</t>
  </si>
  <si>
    <t>ssc.dgsupport.nor; kquezada@coscopan.com</t>
  </si>
  <si>
    <t>AAMkADQzM2Y3NzFhLTY0MDgtNDVjZS04NDRlLTcxOWI3ODBiZWM2ZABGAAAAAADeaS6YzwGiQrRL4g8SKub4BwCWAZN4hS6LR6cR1E2JdmnrAAAAZbc9AAB2alk1eQXfToAi5kxYpWFFAAL7BpxtAAA=</t>
  </si>
  <si>
    <t>Re: DG REQUEST: CMA CGM ARKANSAS / 2207N / SWX / 282393 / 78713272 / SAI0174/SWX / CLSAI to PECLL DCO_10693845 WCC</t>
  </si>
  <si>
    <t>Hello,_x000D_
_x000D_
Kindly reconfirm the net weight or the outer Packing Quantity for item no 1 UN1950, as it exceeds the max capacity of the selected packaging and quantity._x000D_
_x000D_
_x000D_
Best Regards,_x000D_
Akash THAKRE_x000D_
Executive-DG Support_x000D_
Direct line: +91 (22) 4935 5909_x000D_
V</t>
  </si>
  <si>
    <t>AAMkADQzM2Y3NzFhLTY0MDgtNDVjZS04NDRlLTcxOWI3ODBiZWM2ZABGAAAAAADeaS6YzwGiQrRL4g8SKub4BwCWAZN4hS6LR6cR1E2JdmnrAAAAZbc9AAB2alk1eQXfToAi5kxYpWFFAAL9rP7nAAA=</t>
  </si>
  <si>
    <t>Re: DG CARGO APPROVAL/CMA CGM ARKANSAS 2207S/PAMIT- PECLL/6328147390   DCO_10654358  WCC</t>
  </si>
  <si>
    <t>Hello,_x000D_
_x000D_
Kindly note now POL is not showing on 10th MARCH_x000D_
_x000D_
Stephen MONTEIRO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L7BpwlAAA=</t>
  </si>
  <si>
    <t>Re: [REPLACEMENT] DG REQUEST: APL YANGSHAN / 0PPBWW1MA / JCS / 281955 / 66778865 / CTG0009/JCS / COCTG to SGSIN DCO_10689526/ 29 PEX2</t>
  </si>
  <si>
    <t>Hello,_x000D_
_x000D_
Kindly reconfirm the POD._x000D_
_x000D_
_x000D_
_x000D_
Best Regards,_x000D_
Akash THAKRE_x000D_
Executive-DG Support_x000D_
Direct line: +91 (22) 4935 5909_x000D_
VOIP: 8896 5909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L7BpzvAAA=</t>
  </si>
  <si>
    <t>PSW3,USEC3 - 4052920880 CMA CGM ALEXANDER VON HUMBOLDT 0TUN2N1MA(NYC - SIN) ( DAVISSA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4052920880_x000D_
VES</t>
  </si>
  <si>
    <t>AAMkADQzM2Y3NzFhLTY0MDgtNDVjZS04NDRlLTcxOWI3ODBiZWM2ZABGAAAAAADeaS6YzwGiQrRL4g8SKub4BwCWAZN4hS6LR6cR1E2JdmnrAAAAZbc9AAB2alk1eQXfToAi5kxYpWFFAAL7BpyKAAA=</t>
  </si>
  <si>
    <t>TLP2 - 2695172180 CMA CGM MISSOURI 0MHACW1MA(ZLO - HKG) ( FABRIAJ )Dangerous Approval Request (TOR) 1*40HQ</t>
  </si>
  <si>
    <t>AAMkADQzM2Y3NzFhLTY0MDgtNDVjZS04NDRlLTcxOWI3ODBiZWM2ZABGAAAAAADeaS6YzwGiQrRL4g8SKub4BwCWAZN4hS6LR6cR1E2JdmnrAAAAZbc9AAB2alk1eQXfToAi5kxYpWFFAAL7BpxqAAA=</t>
  </si>
  <si>
    <t>RE: DG REQUEST: CMA CGM ARKANSAS / 2207S / SWX / 282394 / 67793521 / MIT0011/SWX / PAMIT to CLSAI   DCO_10649336   WCC</t>
  </si>
  <si>
    <t>AAMkADQzM2Y3NzFhLTY0MDgtNDVjZS04NDRlLTcxOWI3ODBiZWM2ZABGAAAAAADeaS6YzwGiQrRL4g8SKub4BwCWAZN4hS6LR6cR1E2JdmnrAAAAZbc9AAB2alk1eQXfToAi5kxYpWFFAAL7BpwyAAA=</t>
  </si>
  <si>
    <t>RE: DG APPROVAL     //      PAMIT - IQUIQUE      //       CC ARKANSAS  V. 2207S             // BK    6328533790 \\ DCO_10662183 \\ WCC</t>
  </si>
  <si>
    <t>AAMkADQzM2Y3NzFhLTY0MDgtNDVjZS04NDRlLTcxOWI3ODBiZWM2ZABGAAAAAADeaS6YzwGiQrRL4g8SKub4BwCWAZN4hS6LR6cR1E2JdmnrAAAAZbc9AAB2alk1eQXfToAi5kxYpWFFAAL7BpwxAAA=</t>
  </si>
  <si>
    <t>RE: DG APPROVAL     //      PAMIT - SAN ANTONIO     //       CC ARKANSAS  V. 2207S             // BK    6328673810    DCO_10659706    WCC</t>
  </si>
  <si>
    <t>AAMkADQzM2Y3NzFhLTY0MDgtNDVjZS04NDRlLTcxOWI3ODBiZWM2ZABGAAAAAADeaS6YzwGiQrRL4g8SKub4BwCWAZN4hS6LR6cR1E2JdmnrAAAAZbc9AAB2alk1eQXfToAi5kxYpWFFAAL7BpwvAAA=</t>
  </si>
  <si>
    <t>Hello,_x000D_
_x000D_
Please assist with below error.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t>
  </si>
  <si>
    <t>AAMkADQzM2Y3NzFhLTY0MDgtNDVjZS04NDRlLTcxOWI3ODBiZWM2ZABGAAAAAADeaS6YzwGiQrRL4g8SKub4BwCWAZN4hS6LR6cR1E2JdmnrAAAAZbc9AAB2alk1eQXfToAi5kxYpWFFAAL7BpwnAAA=</t>
  </si>
  <si>
    <t>RE: DG APPROVAL     //      PAMIT - CALLAO    //             CMA CGM ARKANSAS 2207S  // BK    6327665570  DCO_10635717  WCC</t>
  </si>
  <si>
    <t>AAMkADQzM2Y3NzFhLTY0MDgtNDVjZS04NDRlLTcxOWI3ODBiZWM2ZABGAAAAAADeaS6YzwGiQrRL4g8SKub4BwCWAZN4hS6LR6cR1E2JdmnrAAAAZbc9AAB2alk1eQXfToAi5kxYpWFFAAL7BpwtAAA=</t>
  </si>
  <si>
    <t>AAMkADQzM2Y3NzFhLTY0MDgtNDVjZS04NDRlLTcxOWI3ODBiZWM2ZABGAAAAAADeaS6YzwGiQrRL4g8SKub4BwCWAZN4hS6LR6cR1E2JdmnrAAAAZbc9AAB2alk1eQXfToAi5kxYpWFFAAL7BpwwAAA=</t>
  </si>
  <si>
    <t>AAMkADQzM2Y3NzFhLTY0MDgtNDVjZS04NDRlLTcxOWI3ODBiZWM2ZABGAAAAAADeaS6YzwGiQrRL4g8SKub4BwCWAZN4hS6LR6cR1E2JdmnrAAAAZbc9AAB2alk1eQXfToAi5kxYpWFFAAL7BpwsAAA=</t>
  </si>
  <si>
    <t>RE: DG REQUEST: CMA CGM ARKANSAS / 2207S / SWX / 282394 / 66789269 / MIT0007/SWX / PAMIT to CLSAI   DCO_10576191   WCC</t>
  </si>
  <si>
    <t>AAMkADQzM2Y3NzFhLTY0MDgtNDVjZS04NDRlLTcxOWI3ODBiZWM2ZABGAAAAAADeaS6YzwGiQrRL4g8SKub4BwCWAZN4hS6LR6cR1E2JdmnrAAAAZbc9AAB2alk1eQXfToAi5kxYpWFFAAL7BpwpAAA=</t>
  </si>
  <si>
    <t>Please update below error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t>
  </si>
  <si>
    <t>AAMkADQzM2Y3NzFhLTY0MDgtNDVjZS04NDRlLTcxOWI3ODBiZWM2ZABGAAAAAADeaS6YzwGiQrRL4g8SKub4BwCWAZN4hS6LR6cR1E2JdmnrAAAAZbc9AAB2alk1eQXfToAi5kxYpWFFAAL7BpwoAAA=</t>
  </si>
  <si>
    <t xml:space="preserve">RE: TOP URGENT REMINDER: DG REQUEST: CMA CGM ARKANSAS/ 2207S / SWX / 282394 / 63119096 / CTG0149/SWX / COCTG to CLSAI </t>
  </si>
  <si>
    <t>HLDGVALIDATION; ssc.dgsupport.nor; HazRequest; ssc.dgvalideur; NOYERIES Sylvie; LEFEBVRE Marc</t>
  </si>
  <si>
    <t>Bustamante, Sergio; Jorga-Laaser, Maciej; Couchot, Phillippe; Banacka, Julia</t>
  </si>
  <si>
    <t xml:space="preserve">Hello,_x000D_
_x000D_
All the below accepted_x000D_
_x000D_
_x000D_
63448967_x000D_
_x000D_
_x000D_
63119096_x000D_
_x000D_
_x000D_
_x000D_
62763213_x000D_
_x000D_
_x000D_
_x000D_
61773549_x000D_
_x000D_
_x000D_
_x000D_
61443541_x000D_
_x000D_
_x000D_
_x000D_
60440973_x000D_
_x000D_
Thanks and Best Regards._x000D_
_x000D_
Gilles ALBERTINI_x000D_
Dangerous Cargo Office Marseille Manager_x000D_
Direction des Operations_x000D_
Direct line: </t>
  </si>
  <si>
    <t>AAMkADQzM2Y3NzFhLTY0MDgtNDVjZS04NDRlLTcxOWI3ODBiZWM2ZABGAAAAAADeaS6YzwGiQrRL4g8SKub4BwCWAZN4hS6LR6cR1E2JdmnrAAAAZbc9AAB2alk1eQXfToAi5kxYpWFFAAL7BpwzAAA=</t>
  </si>
  <si>
    <t>Hazardous Request: 30144679; ALEXIS; 2205112N; COCTG-ESALG</t>
  </si>
  <si>
    <t>CAUTION: This email originated from outside of the organization. Do not click links or open attachments unless you recognize the sender and know the content is safe._x000D_
_x000D_
_x000D_
  *ETA 26-March*_x000D_
_x000D_
HAZARDOUS REQUEST FOR VESSEL ALEXIS VOYAGE 2205112N HAZREF BK221</t>
  </si>
  <si>
    <t>AAMkADQzM2Y3NzFhLTY0MDgtNDVjZS04NDRlLTcxOWI3ODBiZWM2ZABGAAAAAADeaS6YzwGiQrRL4g8SKub4BwCWAZN4hS6LR6cR1E2JdmnrAAAAZbc9AAB2alk1eQXfToAi5kxYpWFFAAL7BpxpAAA=</t>
  </si>
  <si>
    <t>CAUTION: This email originated from outside of the organization. Do not click links or open attachments unless you recognize the sender and know the content is safe._x000D_
_x000D_
Good day,_x000D_
_x000D_
Well noted thank you. LOI will be submitted later today._x000D_
_x000D_
Please kindly</t>
  </si>
  <si>
    <t>AAMkADQzM2Y3NzFhLTY0MDgtNDVjZS04NDRlLTcxOWI3ODBiZWM2ZABGAAAAAADeaS6YzwGiQrRL4g8SKub4BwCWAZN4hS6LR6cR1E2JdmnrAAAAZbc9AAB2alk1eQXfToAi5kxYpWFFAAL7BpxmAAA=</t>
  </si>
  <si>
    <t>TAT3 - 2695172830 APL NEW JERSEY 0VBB2E1MA(HOU - ANR)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5172830_x000D_
VES</t>
  </si>
  <si>
    <t>AAMkADQzM2Y3NzFhLTY0MDgtNDVjZS04NDRlLTcxOWI3ODBiZWM2ZABGAAAAAADeaS6YzwGiQrRL4g8SKub4BwCWAZN4hS6LR6cR1E2JdmnrAAAAZbc9AAB2alk1eQXfToAi5kxYpWFFAAL7BpxlAAA=</t>
  </si>
  <si>
    <t>RE: HAZ Approval: ALXIS / 0DVBKS1MA / POL: DOCAU / ETA: 05-Mar-2022 30144652</t>
  </si>
  <si>
    <t>CAUTION: This email originated from outside of the organization. Do not click links or open attachments unless you recognize the sender and know the content is safe._x000D_
_x000D_
_x000D_
Please note booking postponed onto the Mary ETA 19-March. Thanks to kindly_x000D_
update</t>
  </si>
  <si>
    <t>AAMkADQzM2Y3NzFhLTY0MDgtNDVjZS04NDRlLTcxOWI3ODBiZWM2ZABGAAAAAADeaS6YzwGiQrRL4g8SKub4BwCWAZN4hS6LR6cR1E2JdmnrAAAAZbc9AAB2alk1eQXfToAi5kxYpWFFAAL7BpxjAAA=</t>
  </si>
  <si>
    <t>[ESA] DG-CGJJ(CMA CGM JACQUES JUNIOR)/0AABCE1MA/BRSTO-INNXV,(BK#:360200030993,App.:202203141076)-2 x 2TK   Ref-no: &lt;&lt;A0_VD3WVDJK.CNT&gt;&gt;</t>
  </si>
  <si>
    <t>AAMkADQzM2Y3NzFhLTY0MDgtNDVjZS04NDRlLTcxOWI3ODBiZWM2ZABGAAAAAADeaS6YzwGiQrRL4g8SKub4BwCWAZN4hS6LR6cR1E2JdmnrAAAAZbc9AAB2alk1eQXfToAi5kxYpWFFAAL7BpxgAAA=</t>
  </si>
  <si>
    <t>DG REQUEST: CMA CGM ARKANSAS / 2207N / SWX / 282393 / 69462237 / SAI0092/SWX / CLSAI to PAMIT</t>
  </si>
  <si>
    <t>CAUTION: This email originated from outside of the organization. Do not click links or open attachments unless you recognize the sender and know the content is safe._x000D_
_x000D_
DG REQUEST: CMA CGM ARKANSAS / 2207N / SWX / 282393 / 69462237 / SAI0092/SWX / CLSAI t</t>
  </si>
  <si>
    <t>AAMkADQzM2Y3NzFhLTY0MDgtNDVjZS04NDRlLTcxOWI3ODBiZWM2ZABGAAAAAADeaS6YzwGiQrRL4g8SKub4BwCWAZN4hS6LR6cR1E2JdmnrAAAAZbc9AAB2alk1eQXfToAi5kxYpWFFAAL7BpxfAAA=</t>
  </si>
  <si>
    <t>DG REQUEST: CMA CGM CARL ANTOINE / 2211S / SWX / 284680 / 79978365 / CTG0242/SWX / COCTG to CLSAI</t>
  </si>
  <si>
    <t>AAMkADQzM2Y3NzFhLTY0MDgtNDVjZS04NDRlLTcxOWI3ODBiZWM2ZABGAAAAAADeaS6YzwGiQrRL4g8SKub4BwCWAZN4hS6LR6cR1E2JdmnrAAAAZbc9AAB2alk1eQXfToAi5kxYpWFFAAL7BpxeAAA=</t>
  </si>
  <si>
    <t>TAT3 - 2695172820 APL NEW JERSEY 0VBB2E1MA(HOU - ANR)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5172820_x000D_
VES</t>
  </si>
  <si>
    <t>AAMkADQzM2Y3NzFhLTY0MDgtNDVjZS04NDRlLTcxOWI3ODBiZWM2ZABGAAAAAADeaS6YzwGiQrRL4g8SKub4BwCWAZN4hS6LR6cR1E2JdmnrAAAAZbc9AAB2alk1eQXfToAi5kxYpWFFAAL7BpxdAAA=</t>
  </si>
  <si>
    <t>DG REQUEST: DIMITRIS C / 212S / FSW / 283960 / 63462710 / CTG0074/FSW / COCTG to ECPSJ</t>
  </si>
  <si>
    <t>AAMkADQzM2Y3NzFhLTY0MDgtNDVjZS04NDRlLTcxOWI3ODBiZWM2ZABGAAAAAADeaS6YzwGiQrRL4g8SKub4BwCWAZN4hS6LR6cR1E2JdmnrAAAAZbc9AAB2alk1eQXfToAi5kxYpWFFAAL7BpxcAAA=</t>
  </si>
  <si>
    <t>[REPLACEMENT] DG REQUEST: DIMITRIS C / 211N / FSW / 283955 / 66795704 / PAI0008/FSW / PEPAI to ECGYE</t>
  </si>
  <si>
    <t>CAUTION: This email originated from outside of the organization. Do not click links or open attachments unless you recognize the sender and know the content is safe._x000D_
_x000D_
DG REQUEST: DIMITRIS C / 211N / FSW / 283955 / 66795704 / PAI0008/FSW / PEPAI to ECGYE</t>
  </si>
  <si>
    <t>AAMkADQzM2Y3NzFhLTY0MDgtNDVjZS04NDRlLTcxOWI3ODBiZWM2ZABGAAAAAADeaS6YzwGiQrRL4g8SKub4BwCWAZN4hS6LR6cR1E2JdmnrAAAAZbc9AAB2alk1eQXfToAi5kxYpWFFAAL7BpxZAAA=</t>
  </si>
  <si>
    <t>RE-SENDING DUE TO CONTAINER NUMBER UPDATE: [REPLACEMENT] DG REQUEST: DIMITRIS C / 212S / FSW / 283960 / 61465096 / CTG0049/FSW / COCTG to ECGYE</t>
  </si>
  <si>
    <t>AAMkADQzM2Y3NzFhLTY0MDgtNDVjZS04NDRlLTcxOWI3ODBiZWM2ZABGAAAAAADeaS6YzwGiQrRL4g8SKub4BwCWAZN4hS6LR6cR1E2JdmnrAAAAZbc9AAB2alk1eQXfToAi5kxYpWFFAAL7BpxYAAA=</t>
  </si>
  <si>
    <t>DG REQUEST: CMA CGM ARKANSAS / 2207N / SWX / 282393 / 78020427 / SAI0193/SWX / CLSAI to PECLL</t>
  </si>
  <si>
    <t>CAUTION: This email originated from outside of the organization. Do not click links or open attachments unless you recognize the sender and know the content is safe._x000D_
_x000D_
DG REQUEST: CMA CGM ARKANSAS / 2207N / SWX / 282393 / 78020427 / SAI0193/SWX / CLSAI t</t>
  </si>
  <si>
    <t>AAMkADQzM2Y3NzFhLTY0MDgtNDVjZS04NDRlLTcxOWI3ODBiZWM2ZABGAAAAAADeaS6YzwGiQrRL4g8SKub4BwCWAZN4hS6LR6cR1E2JdmnrAAAAZbc9AAB2alk1eQXfToAi5kxYpWFFAAL7BpxXAAA=</t>
  </si>
  <si>
    <t>[REPLACEMENT] DG REQUEST: DIMITRIS C / 212S / FSW / 283960 / 63131198 / CTG0075/FSW / COCTG to ECPSJ</t>
  </si>
  <si>
    <t>CAUTION: This email originated from outside of the organization. Do not click links or open attachments unless you recognize the sender and know the content is safe._x000D_
_x000D_
DG REQUEST: DIMITRIS C / 212S / FSW / 283960 / 63131198 / CTG0075/FSW / COCTG to ECPSJ</t>
  </si>
  <si>
    <t>AAMkADQzM2Y3NzFhLTY0MDgtNDVjZS04NDRlLTcxOWI3ODBiZWM2ZABGAAAAAADeaS6YzwGiQrRL4g8SKub4BwCWAZN4hS6LR6cR1E2JdmnrAAAAZbc9AAB2alk1eQXfToAi5kxYpWFFAAL7BpxWAAA=</t>
  </si>
  <si>
    <t>DG REQUEST: CMA CGM ARKANSAS / 2207N / SWX / 282393 / 77926692 / SAI0195/SWX / CLSAI to PECLL</t>
  </si>
  <si>
    <t>CAUTION: This email originated from outside of the organization. Do not click links or open attachments unless you recognize the sender and know the content is safe._x000D_
_x000D_
DG REQUEST: CMA CGM ARKANSAS / 2207N / SWX / 282393 / 77926692 / SAI0195/SWX / CLSAI t</t>
  </si>
  <si>
    <t>AAMkADQzM2Y3NzFhLTY0MDgtNDVjZS04NDRlLTcxOWI3ODBiZWM2ZABGAAAAAADeaS6YzwGiQrRL4g8SKub4BwCWAZN4hS6LR6cR1E2JdmnrAAAAZbc9AAB2alk1eQXfToAi5kxYpWFFAAL7BpxFAAA=</t>
  </si>
  <si>
    <t>ATM1 - 2691505790 CMA CGM DALILA 0MRAEE1MA(NYC - GOA) ( DEKORRY )Reefer Dangerous Approval Request (SLC) 1*40RQ</t>
  </si>
  <si>
    <t>AAMkADQzM2Y3NzFhLTY0MDgtNDVjZS04NDRlLTcxOWI3ODBiZWM2ZABGAAAAAADeaS6YzwGiQrRL4g8SKub4BwCWAZN4hS6LR6cR1E2JdmnrAAAAZbc9AAB2alk1eQXfToAi5kxYpWFFAAL7Bpw7AAA=</t>
  </si>
  <si>
    <t>[REPLACEMENT] DG REQUEST: DIMITRIS C / 212S / FSW / 283960 / 61792091 / CTG0016/FSW / COCTG to ECGYE</t>
  </si>
  <si>
    <t>CAUTION: This email originated from outside of the organization. Do not click links or open attachments unless you recognize the sender and know the content is safe._x000D_
_x000D_
DG REQUEST: DIMITRIS C / 212S / FSW / 283960 / 61792091 / CTG0016/FSW / COCTG to ECGYE</t>
  </si>
  <si>
    <t>AAMkADQzM2Y3NzFhLTY0MDgtNDVjZS04NDRlLTcxOWI3ODBiZWM2ZABGAAAAAADeaS6YzwGiQrRL4g8SKub4BwCWAZN4hS6LR6cR1E2JdmnrAAAAZbc9AAB2alk1eQXfToAi5kxYpWFFAAL7Bpw6AAA=</t>
  </si>
  <si>
    <t>DG REQUEST: CMA CGM ARKANSAS / 2207N / SWX / 282393 / 78418266 / SAI0179/SWX / CLSAI to PECLL</t>
  </si>
  <si>
    <t>AAMkADQzM2Y3NzFhLTY0MDgtNDVjZS04NDRlLTcxOWI3ODBiZWM2ZABGAAAAAADeaS6YzwGiQrRL4g8SKub4BwCWAZN4hS6LR6cR1E2JdmnrAAAAZbc9AAB2alk1eQXfToAi5kxYpWFFAAL7BpxEAAA=</t>
  </si>
  <si>
    <t>AAMkADQzM2Y3NzFhLTY0MDgtNDVjZS04NDRlLTcxOWI3ODBiZWM2ZABGAAAAAADeaS6YzwGiQrRL4g8SKub4BwCWAZN4hS6LR6cR1E2JdmnrAAAAZbc9AAB2alk1eQXfToAi5kxYpWFFAAL7Bpw5AAA=</t>
  </si>
  <si>
    <t>BZX - 6323987300 CMA CGM PARANAGUA 0GBBNS1MA(HOU - CTG) ( ddampeer )Dangerous Approval Request (HOU) 1*40GP</t>
  </si>
  <si>
    <t>AAMkADQzM2Y3NzFhLTY0MDgtNDVjZS04NDRlLTcxOWI3ODBiZWM2ZABGAAAAAADeaS6YzwGiQrRL4g8SKub4BwCWAZN4hS6LR6cR1E2JdmnrAAAAZbc9AAB2alk1eQXfToAi5kxYpWFFAAL7Bpw3AAA=</t>
  </si>
  <si>
    <t>DG REQUEST: DIMITRIS C / 212S / FSW / 283960 / 69462701 / CTG0072/FSW / COCTG to ECPSJ</t>
  </si>
  <si>
    <t>AAMkADQzM2Y3NzFhLTY0MDgtNDVjZS04NDRlLTcxOWI3ODBiZWM2ZABGAAAAAADeaS6YzwGiQrRL4g8SKub4BwCWAZN4hS6LR6cR1E2JdmnrAAAAZbc9AAB2alk1eQXfToAi5kxYpWFFAAL7BpxGAAA=</t>
  </si>
  <si>
    <t>DG REQUEST: DIMITRIS C / 212S / FSW / 283960 / 69793718 / CTG0068/FSW / COCTG to ECGYE</t>
  </si>
  <si>
    <t>CAUTION: This email originated from outside of the organization. Do not click links or open attachments unless you recognize the sender and know the content is safe._x000D_
_x000D_
DG REQUEST: DIMITRIS C / 212S / FSW / 283960 / 69793718 / CTG0068/FSW / COCTG to ECGYE</t>
  </si>
  <si>
    <t>AAMkADQzM2Y3NzFhLTY0MDgtNDVjZS04NDRlLTcxOWI3ODBiZWM2ZABGAAAAAADeaS6YzwGiQrRL4g8SKub4BwCWAZN4hS6LR6cR1E2JdmnrAAAAZbc9AAB2alk1eQXfToAi5kxYpWFFAAL7BpxVAAA=</t>
  </si>
  <si>
    <t>DG REQUEST: DIMITRIS C / 212S / FSW / 283960 / 68121510 / CTG0071/FSW / COCTG to ECGYE</t>
  </si>
  <si>
    <t>CAUTION: This email originated from outside of the organization. Do not click links or open attachments unless you recognize the sender and know the content is safe._x000D_
_x000D_
DG REQUEST: DIMITRIS C / 212S / FSW / 283960 / 68121510 / CTG0071/FSW / COCTG to ECGYE</t>
  </si>
  <si>
    <t>AAMkADQzM2Y3NzFhLTY0MDgtNDVjZS04NDRlLTcxOWI3ODBiZWM2ZABGAAAAAADeaS6YzwGiQrRL4g8SKub4BwCWAZN4hS6LR6cR1E2JdmnrAAAAZbc9AAB2alk1eQXfToAi5kxYpWFFAAL7BpxUAAA=</t>
  </si>
  <si>
    <t>DG REQUEST: DIMITRIS C / 212S / FSW / 283960 / 69462581 / CTG0069/FSW / COCTG to ECGYE</t>
  </si>
  <si>
    <t>CAUTION: This email originated from outside of the organization. Do not click links or open attachments unless you recognize the sender and know the content is safe._x000D_
_x000D_
DG REQUEST: DIMITRIS C / 212S / FSW / 283960 / 69462581 / CTG0069/FSW / COCTG to ECGYE</t>
  </si>
  <si>
    <t>AAMkADQzM2Y3NzFhLTY0MDgtNDVjZS04NDRlLTcxOWI3ODBiZWM2ZABGAAAAAADeaS6YzwGiQrRL4g8SKub4BwCWAZN4hS6LR6cR1E2JdmnrAAAAZbc9AAB2alk1eQXfToAi5kxYpWFFAAL7BpxIAAA=</t>
  </si>
  <si>
    <t>ssc.dgsupport.nor; HazRequest; ALBERTINI Gilles; ssc.dgvalideur; NOYERIES Sylvie; LEFEBVRE Marc</t>
  </si>
  <si>
    <t>CAUTION: This email originated from outside of the organization. Do not click links or open attachments unless you recognize the sender and know the content is safe._x000D_
_x000D_
Dear Partner,_x000D_
_x000D_
Urgently advise if below bookings are accepted on CMA CGM ARKANSAS or</t>
  </si>
  <si>
    <t>AAMkADQzM2Y3NzFhLTY0MDgtNDVjZS04NDRlLTcxOWI3ODBiZWM2ZABGAAAAAADeaS6YzwGiQrRL4g8SKub4BwCWAZN4hS6LR6cR1E2JdmnrAAAAZbc9AAB2alk1eQXfToAi5kxYpWFFAAL7Bpw0AAA=</t>
  </si>
  <si>
    <t>AAMkADQzM2Y3NzFhLTY0MDgtNDVjZS04NDRlLTcxOWI3ODBiZWM2ZABGAAAAAADeaS6YzwGiQrRL4g8SKub4BwCWAZN4hS6LR6cR1E2JdmnrAAAAZbc9AAB2alk1eQXfToAi5kxYpWFFAAL7Bpw1AAA=</t>
  </si>
  <si>
    <t>DG REQUEST: CMA CGM ARKANSAS / 2207N / SWX / 282393 / 78026872 / SAI0191/SWX / CLSAI to PECLL</t>
  </si>
  <si>
    <t>AAMkADQzM2Y3NzFhLTY0MDgtNDVjZS04NDRlLTcxOWI3ODBiZWM2ZABGAAAAAADeaS6YzwGiQrRL4g8SKub4BwCWAZN4hS6LR6cR1E2JdmnrAAAAZbc9AAB2alk1eQXfToAi5kxYpWFFAAL7BpxOAAA=</t>
  </si>
  <si>
    <t>DG REQUEST: CMA CGM ARKANSAS / 2207N / SWX / 282393 / 77928444 / SAI0194/SWX / CLSAI to PECLL</t>
  </si>
  <si>
    <t>CAUTION: This email originated from outside of the organization. Do not click links or open attachments unless you recognize the sender and know the content is safe._x000D_
_x000D_
DG REQUEST: CMA CGM ARKANSAS / 2207N / SWX / 282393 / 77928444 / SAI0194/SWX / CLSAI t</t>
  </si>
  <si>
    <t>AAMkADQzM2Y3NzFhLTY0MDgtNDVjZS04NDRlLTcxOWI3ODBiZWM2ZABGAAAAAADeaS6YzwGiQrRL4g8SKub4BwCWAZN4hS6LR6cR1E2JdmnrAAAAZbc9AAB2alk1eQXfToAi5kxYpWFFAAL7BpxPAAA=</t>
  </si>
  <si>
    <t>DG REQUEST: CMA CGM ARKANSAS / 2207N / SWX / 282393 / 78517688 / SAI0178/SWX / CLSAI to PECLL</t>
  </si>
  <si>
    <t>AAMkADQzM2Y3NzFhLTY0MDgtNDVjZS04NDRlLTcxOWI3ODBiZWM2ZABGAAAAAADeaS6YzwGiQrRL4g8SKub4BwCWAZN4hS6LR6cR1E2JdmnrAAAAZbc9AAB2alk1eQXfToAi5kxYpWFFAAL7BpxHAAA=</t>
  </si>
  <si>
    <t>DG REQUEST: CMA CGM ARKANSAS / 2207N / SWX / 282393 / 78316152 / SAI0180/SWX / CLSAI to PECLL</t>
  </si>
  <si>
    <t>CAUTION: This email originated from outside of the organization. Do not click links or open attachments unless you recognize the sender and know the content is safe._x000D_
_x000D_
DG REQUEST: CMA CGM ARKANSAS / 2207N / SWX / 282393 / 78316152 / SAI0180/SWX / CLSAI t</t>
  </si>
  <si>
    <t>AAMkADQzM2Y3NzFhLTY0MDgtNDVjZS04NDRlLTcxOWI3ODBiZWM2ZABGAAAAAADeaS6YzwGiQrRL4g8SKub4BwCWAZN4hS6LR6cR1E2JdmnrAAAAZbc9AAB2alk1eQXfToAi5kxYpWFFAAL7BpxTAAA=</t>
  </si>
  <si>
    <t>DG REQUEST: CMA CGM ARKANSAS / 2207N / SWX / 282393 / 78610269 / SAI0176/SWX / CLSAI to PECLL</t>
  </si>
  <si>
    <t>CAUTION: This email originated from outside of the organization. Do not click links or open attachments unless you recognize the sender and know the content is safe._x000D_
_x000D_
DG REQUEST: CMA CGM ARKANSAS / 2207N / SWX / 282393 / 78610269 / SAI0176/SWX / CLSAI t</t>
  </si>
  <si>
    <t>AAMkADQzM2Y3NzFhLTY0MDgtNDVjZS04NDRlLTcxOWI3ODBiZWM2ZABGAAAAAADeaS6YzwGiQrRL4g8SKub4BwCWAZN4hS6LR6cR1E2JdmnrAAAAZbc9AAB2alk1eQXfToAi5kxYpWFFAAL7BpxQAAA=</t>
  </si>
  <si>
    <t>DG REQUEST: CMA CGM ARKANSAS / 2207N / SWX / 282393 / 78713272 / SAI0174/SWX / CLSAI to PECLL</t>
  </si>
  <si>
    <t>AAMkADQzM2Y3NzFhLTY0MDgtNDVjZS04NDRlLTcxOWI3ODBiZWM2ZABGAAAAAADeaS6YzwGiQrRL4g8SKub4BwCWAZN4hS6LR6cR1E2JdmnrAAAAZbc9AAB2alk1eQXfToAi5kxYpWFFAAL7BpxNAAA=</t>
  </si>
  <si>
    <t>TAT3 - 2695172810 APL NEW JERSEY 0VBB2E1MA(HOU - ANR) ( DAVIS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5172810_x000D_
VES</t>
  </si>
  <si>
    <t>AAMkADQzM2Y3NzFhLTY0MDgtNDVjZS04NDRlLTcxOWI3ODBiZWM2ZABGAAAAAADeaS6YzwGiQrRL4g8SKub4BwCWAZN4hS6LR6cR1E2JdmnrAAAAZbc9AAB2alk1eQXfToAi5kxYpWFFAAL7BpxRAAA=</t>
  </si>
  <si>
    <t>DG REQUEST: CMA CGM ARKANSAS / 2207N / SWX / 282393 / 78910983 / SAI0163/SWX / CLSAI to PECLL</t>
  </si>
  <si>
    <t>CAUTION: This email originated from outside of the organization. Do not click links or open attachments unless you recognize the sender and know the content is safe._x000D_
_x000D_
DG REQUEST: CMA CGM ARKANSAS / 2207N / SWX / 282393 / 78910983 / SAI0163/SWX / CLSAI t</t>
  </si>
  <si>
    <t>AAMkADQzM2Y3NzFhLTY0MDgtNDVjZS04NDRlLTcxOWI3ODBiZWM2ZABGAAAAAADeaS6YzwGiQrRL4g8SKub4BwCWAZN4hS6LR6cR1E2JdmnrAAAAZbc9AAB2alk1eQXfToAi5kxYpWFFAAL7BpxJAAA=</t>
  </si>
  <si>
    <t>DG REQUEST: DIMITRIS C / 212S / FSW / 283960 / 61465851 / CTG0063/FSW / COCTG to ECGYE</t>
  </si>
  <si>
    <t>AAMkADQzM2Y3NzFhLTY0MDgtNDVjZS04NDRlLTcxOWI3ODBiZWM2ZABGAAAAAADeaS6YzwGiQrRL4g8SKub4BwCWAZN4hS6LR6cR1E2JdmnrAAAAZbc9AAB2alk1eQXfToAi5kxYpWFFAAL7BpxAAAA=</t>
  </si>
  <si>
    <t>[REPLACEMENT] DG REQUEST: APL YANGSHAN / 0PPBWW1MA / JCS / 281955 / 66778865 / CTG0009/JCS / COCTG to SGSIN</t>
  </si>
  <si>
    <t>CAUTION: This email originated from outside of the organization. Do not click links or open attachments unless you recognize the sender and know the content is safe._x000D_
_x000D_
DG REQUEST: APL YANGSHAN / 0PPBWW1MA / JCS / 281955 / 66778865 / CTG0009/JCS / COCTG t</t>
  </si>
  <si>
    <t>AAMkADQzM2Y3NzFhLTY0MDgtNDVjZS04NDRlLTcxOWI3ODBiZWM2ZABGAAAAAADeaS6YzwGiQrRL4g8SKub4BwCWAZN4hS6LR6cR1E2JdmnrAAAAZbc9AAB2alk1eQXfToAi5kxYpWFFAAL7BpxMAAA=</t>
  </si>
  <si>
    <t>DG REQUEST: CMA CGM ARKANSAS / 2207N / SWX / 282393 / 78909936 / SAI0165/SWX / CLSAI to PECLL</t>
  </si>
  <si>
    <t>CAUTION: This email originated from outside of the organization. Do not click links or open attachments unless you recognize the sender and know the content is safe._x000D_
_x000D_
DG REQUEST: CMA CGM ARKANSAS / 2207N / SWX / 282393 / 78909936 / SAI0165/SWX / CLSAI t</t>
  </si>
  <si>
    <t>AAMkADQzM2Y3NzFhLTY0MDgtNDVjZS04NDRlLTcxOWI3ODBiZWM2ZABGAAAAAADeaS6YzwGiQrRL4g8SKub4BwCWAZN4hS6LR6cR1E2JdmnrAAAAZbc9AAB2alk1eQXfToAi5kxYpWFFAAL7BpxCAAA=</t>
  </si>
  <si>
    <t>DG REQUEST: DIMITRIS C / 212S / FSW / 283960 / 63131198 / CTG0075/FSW / COCTG to ECPSJ</t>
  </si>
  <si>
    <t>AAMkADQzM2Y3NzFhLTY0MDgtNDVjZS04NDRlLTcxOWI3ODBiZWM2ZABGAAAAAADeaS6YzwGiQrRL4g8SKub4BwCWAZN4hS6LR6cR1E2JdmnrAAAAZbc9AAB2alk1eQXfToAi5kxYpWFFAAL7BpxSAAA=</t>
  </si>
  <si>
    <t>DG REQUEST: DIMITRIS C / 212S / FSW / 283960 / 63463562 / CTG0073/FSW / COCTG to ECGYE</t>
  </si>
  <si>
    <t>CAUTION: This email originated from outside of the organization. Do not click links or open attachments unless you recognize the sender and know the content is safe._x000D_
_x000D_
DG REQUEST: DIMITRIS C / 212S / FSW / 283960 / 63463562 / CTG0073/FSW / COCTG to ECGYE</t>
  </si>
  <si>
    <t>AAMkADQzM2Y3NzFhLTY0MDgtNDVjZS04NDRlLTcxOWI3ODBiZWM2ZABGAAAAAADeaS6YzwGiQrRL4g8SKub4BwCWAZN4hS6LR6cR1E2JdmnrAAAAZbc9AAB2alk1eQXfToAi5kxYpWFFAAL7BpxBAAA=</t>
  </si>
  <si>
    <t>DG REQUEST: CMA CGM ARKANSAS / 2207N / SWX / 282393 / 79497625 / SAI0161/SWX / CLSAI to PECLL</t>
  </si>
  <si>
    <t>CAUTION: This email originated from outside of the organization. Do not click links or open attachments unless you recognize the sender and know the content is safe._x000D_
_x000D_
DG REQUEST: CMA CGM ARKANSAS / 2207N / SWX / 282393 / 79497625 / SAI0161/SWX / CLSAI t</t>
  </si>
  <si>
    <t>AAMkADQzM2Y3NzFhLTY0MDgtNDVjZS04NDRlLTcxOWI3ODBiZWM2ZABGAAAAAADeaS6YzwGiQrRL4g8SKub4BwCWAZN4hS6LR6cR1E2JdmnrAAAAZbc9AAB2alk1eQXfToAi5kxYpWFFAAL7BpxLAAA=</t>
  </si>
  <si>
    <t>DG REQUEST: DIMITRIS C / 212S / FSW / 283960 / 68130662 / CTG0070/FSW / COCTG to ECGYE</t>
  </si>
  <si>
    <t>CAUTION: This email originated from outside of the organization. Do not click links or open attachments unless you recognize the sender and know the content is safe._x000D_
_x000D_
DG REQUEST: DIMITRIS C / 212S / FSW / 283960 / 68130662 / CTG0070/FSW / COCTG to ECGYE</t>
  </si>
  <si>
    <t>AAMkADQzM2Y3NzFhLTY0MDgtNDVjZS04NDRlLTcxOWI3ODBiZWM2ZABGAAAAAADeaS6YzwGiQrRL4g8SKub4BwCWAZN4hS6LR6cR1E2JdmnrAAAAZbc9AAB2alk1eQXfToAi5kxYpWFFAAL7Bpw/AAA=</t>
  </si>
  <si>
    <t>RE: ***2nd request***  AWE1 - 6328693700 APL SOUTHAMPTON 0VCB2W1MA(CHS - SHA) ( cgomez )Dangerous Approval Request (HOU) 1*20TK</t>
  </si>
  <si>
    <t>Good Day,_x000D_
_x000D_
Per our daily positioning sheet, ETD is correct._x000D_
_x000D_
However, we’ve already received finals for the above-mentioned call and 6328693700 is not on the Final load list._x000D_
_x000D_
@CSLNA Hazardous Materials USA, please resubmit DG application for next a</t>
  </si>
  <si>
    <t>AAMkADQzM2Y3NzFhLTY0MDgtNDVjZS04NDRlLTcxOWI3ODBiZWM2ZABGAAAAAADeaS6YzwGiQrRL4g8SKub4BwCWAZN4hS6LR6cR1E2JdmnrAAAAZbc9AAB2alk1eQXfToAi5kxYpWFFAAL7Bpw4AAA=</t>
  </si>
  <si>
    <t>DG REQUEST: CMA CGM ARKANSAS / 2207N / SWX / 282393 / 79584650 / SAI0155/SWX / CLSAI to PECLL</t>
  </si>
  <si>
    <t>CAUTION: This email originated from outside of the organization. Do not click links or open attachments unless you recognize the sender and know the content is safe._x000D_
_x000D_
DG REQUEST: CMA CGM ARKANSAS / 2207N / SWX / 282393 / 79584650 / SAI0155/SWX / CLSAI t</t>
  </si>
  <si>
    <t>AAMkADQzM2Y3NzFhLTY0MDgtNDVjZS04NDRlLTcxOWI3ODBiZWM2ZABGAAAAAADeaS6YzwGiQrRL4g8SKub4BwCWAZN4hS6LR6cR1E2JdmnrAAAAZbc9AAB2alk1eQXfToAi5kxYpWFFAAL7BpxKAAA=</t>
  </si>
  <si>
    <t>[REPLACEMENT] DG REQUEST: ANL WARRNAMBOOL / 210S / WSN / 286025 / 62132731 / LGB0009/WSN / USLGB to AUSYD</t>
  </si>
  <si>
    <t xml:space="preserve">CAUTION: This email originated from outside of the organization. Do not click links or open attachments unless you recognize the sender and know the content is safe._x000D_
_x000D_
DG REQUEST: ANL WARRNAMBOOL / 210S / WSN / 286025 / 62132731 / LGB0009/WSN / USLGB to </t>
  </si>
  <si>
    <t>AAMkADQzM2Y3NzFhLTY0MDgtNDVjZS04NDRlLTcxOWI3ODBiZWM2ZABGAAAAAADeaS6YzwGiQrRL4g8SKub4BwCWAZN4hS6LR6cR1E2JdmnrAAAAZbc9AAB2alk1eQXfToAi5kxYpWFFAAL7Bpw9AAA=</t>
  </si>
  <si>
    <t>DG REQUEST: CMA CGM ARKANSAS / 2207N / SWX / 282393 / 79692126 / SAI0152/SWX / CLSAI to PECLL</t>
  </si>
  <si>
    <t>CAUTION: This email originated from outside of the organization. Do not click links or open attachments unless you recognize the sender and know the content is safe._x000D_
_x000D_
DG REQUEST: CMA CGM ARKANSAS / 2207N / SWX / 282393 / 79692126 / SAI0152/SWX / CLSAI t</t>
  </si>
  <si>
    <t>AAMkADQzM2Y3NzFhLTY0MDgtNDVjZS04NDRlLTcxOWI3ODBiZWM2ZABGAAAAAADeaS6YzwGiQrRL4g8SKub4BwCWAZN4hS6LR6cR1E2JdmnrAAAAZbc9AAB2alk1eQXfToAi5kxYpWFFAAL7BpxDAAA=</t>
  </si>
  <si>
    <t>[REPLACEMENT] DG REQUEST: CMA CGM CARL ANTOINE / 2211S / SWX / 284680 / 62459919 / CTG0218/SWX / COCTG to PECLL</t>
  </si>
  <si>
    <t>CAUTION: This email originated from outside of the organization. Do not click links or open attachments unless you recognize the sender and know the content is safe._x000D_
_x000D_
DG REQUEST: CMA CGM CARL ANTOINE / 2211S / SWX / 284680 / 62459919 / CTG0218/SWX / COC</t>
  </si>
  <si>
    <t>AAMkADQzM2Y3NzFhLTY0MDgtNDVjZS04NDRlLTcxOWI3ODBiZWM2ZABGAAAAAADeaS6YzwGiQrRL4g8SKub4BwCWAZN4hS6LR6cR1E2JdmnrAAAAZbc9AAB2alk1eQXfToAi5kxYpWFFAAL7Bpw8AAA=</t>
  </si>
  <si>
    <t>HZ-PP DG REQUEST: APL BARCELONA / 0PPC8W1MA / JCS / 286271 / 66797402 / CTG0001/JCS / COCTG to SGSIN</t>
  </si>
  <si>
    <t>HLC,_x000D_
The next rotation for the APL BARCELONA is not until mid May._x000D_
Please confirm._x000D_
_x000D_
_x000D_
_x000D_
_x000D_
_x000D_
_x000D_
_x000D_
WARNING : DG acceptance does not mean loading acceptance : the container number is mandatory before or at the DG cut off._x000D_
_x000D_
_x000D_
_x000D_
Thank you,_x000D_
_x000D_
Lori Stewart</t>
  </si>
  <si>
    <t>AAMkADQzM2Y3NzFhLTY0MDgtNDVjZS04NDRlLTcxOWI3ODBiZWM2ZABGAAAAAADeaS6YzwGiQrRL4g8SKub4BwCWAZN4hS6LR6cR1E2JdmnrAAAAZbc9AAB2alk1eQXfToAi5kxYpWFFAAL7BpwkAAA=</t>
  </si>
  <si>
    <t>[TAT2] DG-CETO(CMA CGM TOSCA)/0LBAUE1MA/USCHS-NLRDM,(BK#:200103431,App.:202203141034)-1 x 2SD   Ref-no: &lt;&lt;A0_VD3WTYF7.CNT&gt;&gt;</t>
  </si>
  <si>
    <t>AAMkADQzM2Y3NzFhLTY0MDgtNDVjZS04NDRlLTcxOWI3ODBiZWM2ZABGAAAAAADeaS6YzwGiQrRL4g8SKub4BwCWAZN4hS6LR6cR1E2JdmnrAAAAZbc9AAB2alk1eQXfToAi5kxYpWFFAAL7BpwjAAA=</t>
  </si>
  <si>
    <t>TLP2 - 2695172150 CMA CGM MISSOURI 0MHACW1MA(ZLO - HKG) ( BECKJO )Dangerous Approval Request (TOR) 1*40HQ</t>
  </si>
  <si>
    <t>AAMkADQzM2Y3NzFhLTY0MDgtNDVjZS04NDRlLTcxOWI3ODBiZWM2ZABGAAAAAADeaS6YzwGiQrRL4g8SKub4BwCWAZN4hS6LR6cR1E2JdmnrAAAAZbc9AAB2alk1eQXfToAi5kxYpWFFAAL7BpwiAAA=</t>
  </si>
  <si>
    <t>DG REQUEST: CMA CGM ARKANSAS / 2207N / SWX / 282393 / 79592596 / SAI0153/SWX / CLSAI to PECLL</t>
  </si>
  <si>
    <t>CAUTION: This email originated from outside of the organization. Do not click links or open attachments unless you recognize the sender and know the content is safe._x000D_
_x000D_
DG REQUEST: CMA CGM ARKANSAS / 2207N / SWX / 282393 / 79592596 / SAI0153/SWX / CLSAI t</t>
  </si>
  <si>
    <t>AAMkADQzM2Y3NzFhLTY0MDgtNDVjZS04NDRlLTcxOWI3ODBiZWM2ZABGAAAAAADeaS6YzwGiQrRL4g8SKub4BwCWAZN4hS6LR6cR1E2JdmnrAAAAZbc9AAB2alk1eQXfToAi5kxYpWFFAAL7BpwhAAA=</t>
  </si>
  <si>
    <t>RE: HAZ Approval: CGPOL / 0TUMYN1MA / POL: USCHS / ETA: 01-Apr-2022 2694391540</t>
  </si>
  <si>
    <t>AAMkADQzM2Y3NzFhLTY0MDgtNDVjZS04NDRlLTcxOWI3ODBiZWM2ZABGAAAAAADeaS6YzwGiQrRL4g8SKub4BwCWAZN4hS6LR6cR1E2JdmnrAAAAZbc9AAB2alk1eQXfToAi5kxYpWFFAAL7BpwgAAA=</t>
  </si>
  <si>
    <t>Fw: USEC1 - 2695156830 CMA CGM ADONIS 0MBB0W1MA(ORF - SHA) ( XUCI )Dangerous Approval Request (HOU) 1*20GP</t>
  </si>
  <si>
    <t>Hello Team,_x000D_
_x000D_
Booking has been created in HARP under DCO_1069291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7BpweAAA=</t>
  </si>
  <si>
    <t>RE: TAT2 - 2692054310 CMA CGM TOSCA 0LBAUE1MA(NYC - BRV) ( GUCA2 )Dangerous Approval Request (NYC) 1*40HQ</t>
  </si>
  <si>
    <t>AAMkADQzM2Y3NzFhLTY0MDgtNDVjZS04NDRlLTcxOWI3ODBiZWM2ZABGAAAAAADeaS6YzwGiQrRL4g8SKub4BwCWAZN4hS6LR6cR1E2JdmnrAAAAZbc9AAB2alk1eQXfToAi5kxYpWFFAAL7BpwcAAA=</t>
  </si>
  <si>
    <t>Fw: revised : PSW3,USEC3 - 2691108770 CMA CGM PANAMA 0TULKW1MA(LAS - PKG) ( ADIVAMA )Dangerous Approval Request (LGB) 1*40HQ \\ DCO_10555870 \\ CJX</t>
  </si>
  <si>
    <t>Hello Team,_x000D_
_x000D_
Booking has been created in HARP under DCO_10555870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bc9AAB2alk1eQXfToAi5kxYpWFFAAL7BpwXAAA=</t>
  </si>
  <si>
    <t>Fw: TAT3 - 2130427170 APL MINNESOTA 0VBAUE1MA(HOU - RTM) ( GUCA2 )Dangerous Approval Request (HOU) 1*20GP//DCO_10692047//VICTORY</t>
  </si>
  <si>
    <t>Hello Team,_x000D_
_x000D_
Booking has been created in HARP under DCO_10692047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bc9AAB2alk1eQXfToAi5kxYpWFFAAL7BpwSAAA=</t>
  </si>
  <si>
    <t xml:space="preserve">Fw: EDI acceptance request - 913878922 - Y86 CMA CGM ARKANSAS(MT) - Voy: 214N HAZ_10667110 </t>
  </si>
  <si>
    <t>Hello Team,_x000D_
_x000D_
Booking has been created in LARA under HAZ_10667110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7Bpx6AAA=</t>
  </si>
  <si>
    <t>RE: HAZ Approval: MRMRJ / 0UR43R1MA / POL: COCTG / ETA: 24-Apr-2022 30144997</t>
  </si>
  <si>
    <t xml:space="preserve">CAUTION: This email originated from outside of the organization. Do not click links or open attachments unless you recognize the sender and know the content is safe._x000D_
_x000D_
_x000D_
Please also note ETA is 04-April_x000D_
_x000D_
Kind Regards_x000D_
April Wiggins_x000D_
_x000D_
Tel No: +44 1304 </t>
  </si>
  <si>
    <t>AAMkADQzM2Y3NzFhLTY0MDgtNDVjZS04NDRlLTcxOWI3ODBiZWM2ZABGAAAAAADeaS6YzwGiQrRL4g8SKub4BwCWAZN4hS6LR6cR1E2JdmnrAAAAZbc9AAB2alk1eQXfToAi5kxYpWFFAAL7BpwaAAA=</t>
  </si>
  <si>
    <t>RE: revised : PSW3,USEC3 - 2691108770 CMA CGM PANAMA 0TULKW1MA(LAS - PKG) ( ADIVAMA )Dangerous Approval Request (LGB) 1*40HQ \\ DCO_10555870 \\ CJX</t>
  </si>
  <si>
    <t xml:space="preserve">CAUTION: This email originated from outside of the organization. Do not click links or open attachments unless you recognize the sender and know the content is safe._x000D_
_x000D_
_x000D_
Dear partner ,_x000D_
_x000D_
_x000D_
Only update final destination to PKG Port Klang, please confirm </t>
  </si>
  <si>
    <t>AAMkADQzM2Y3NzFhLTY0MDgtNDVjZS04NDRlLTcxOWI3ODBiZWM2ZABGAAAAAADeaS6YzwGiQrRL4g8SKub4BwCWAZN4hS6LR6cR1E2JdmnrAAAAZbc9AAB2alk1eQXfToAi5kxYpWFFAAL7BpwZAAA=</t>
  </si>
  <si>
    <t>&lt;CANCEL&gt;[USEC Loop 6] DG-CMAE(CMA CGM ELBE)/0PGBYW1MA/USHUS-INMUN,(BK#:241593801,App.:202203100060)-4 x 2SD   Ref-no: &lt;&lt;A0_VD3WSFPZ.CNT&gt;&gt;</t>
  </si>
  <si>
    <t>AAMkADQzM2Y3NzFhLTY0MDgtNDVjZS04NDRlLTcxOWI3ODBiZWM2ZABGAAAAAADeaS6YzwGiQrRL4g8SKub4BwCWAZN4hS6LR6cR1E2JdmnrAAAAZbc9AAB2alk1eQXfToAi5kxYpWFFAAL7BpwWAAA=</t>
  </si>
  <si>
    <t>Re: revised : PSW3,USEC3 - 2691108770 CMA CGM PANAMA 0TULKW1MA(LAS - PKG) ( ADIVAMA )Dangerous Approval Request (LGB) 1*40HQ \\ DCO_10555870 \\ CJX</t>
  </si>
  <si>
    <t>Hello,_x000D_
_x000D_
Kindly highlight what changes required in packing._x000D_
_x000D_
_x000D_
Best Regards,_x000D_
Akash THAKRE_x000D_
Executive-DG Support_x000D_
Direct line: +91 (22) 4935 5909_x000D_
VOIP: 8896 5909_x000D_
CMA CGM GBS India_x000D_
3rd Floor, D-3, Kalpataru Prime,_x000D_
Road No. 16, Wagle Industrial Estat</t>
  </si>
  <si>
    <t>AAMkADQzM2Y3NzFhLTY0MDgtNDVjZS04NDRlLTcxOWI3ODBiZWM2ZABGAAAAAADeaS6YzwGiQrRL4g8SKub4BwCWAZN4hS6LR6cR1E2JdmnrAAAAZbc9AAB2alk1eQXfToAi5kxYpWFFAAL7BpwYAAA=</t>
  </si>
  <si>
    <t>RE: TAT3 - 2130427170 APL MINNESOTA 0VBAUE1MA(HOU - RTM) ( GUCA2 )Dangerous Approval Request (HOU) 1*20GP//DCO_10692047//VICTORY</t>
  </si>
  <si>
    <t>CAUTION: This email originated from outside of the organization. Do not click links or open attachments unless you recognize the sender and know the content is safe._x000D_
_x000D_
Dear partner,_x000D_
_x000D_
Below is the explanation from customer, which sure about not overweig</t>
  </si>
  <si>
    <t>AAMkADQzM2Y3NzFhLTY0MDgtNDVjZS04NDRlLTcxOWI3ODBiZWM2ZABGAAAAAADeaS6YzwGiQrRL4g8SKub4BwCWAZN4hS6LR6cR1E2JdmnrAAAAZbc9AAB2alk1eQXfToAi5kxYpWFFAAL7BpwUAAA=</t>
  </si>
  <si>
    <t>AAMkADQzM2Y3NzFhLTY0MDgtNDVjZS04NDRlLTcxOWI3ODBiZWM2ZABGAAAAAADeaS6YzwGiQrRL4g8SKub4BwCWAZN4hS6LR6cR1E2JdmnrAAAAZbc9AAB2alk1eQXfToAi5kxYpWFFAAL7BpwbAAA=</t>
  </si>
  <si>
    <t>Re: DG REQUEST: CMA CGM OHIO / 2205N / SWX / 282389 / 63130615 / PSJ0002/SWX / ECPSJ to NLRTM</t>
  </si>
  <si>
    <t>AAMkADQzM2Y3NzFhLTY0MDgtNDVjZS04NDRlLTcxOWI3ODBiZWM2ZABGAAAAAADeaS6YzwGiQrRL4g8SKub4BwCWAZN4hS6LR6cR1E2JdmnrAAAAZbc9AAB2alk1eQXfToAi5kxYpWFFAAL7BpwJAAA=</t>
  </si>
  <si>
    <t>RE-SENDING DUE TO CONTAINER NUMBER UPDATE: [REPLACEMENT] DG REQUEST: CMA CGM CARL ANTOINE / 2211S / SWX / 284680 / 24403930 / CTG0063/SWX / COCTG to PECLL</t>
  </si>
  <si>
    <t>CAUTION: This email originated from outside of the organization. Do not click links or open attachments unless you recognize the sender and know the content is safe._x000D_
_x000D_
DG REQUEST: CMA CGM CARL ANTOINE / 2211S / SWX / 284680 / 24403930 / CTG0063/SWX / COC</t>
  </si>
  <si>
    <t>AAMkADQzM2Y3NzFhLTY0MDgtNDVjZS04NDRlLTcxOWI3ODBiZWM2ZABGAAAAAADeaS6YzwGiQrRL4g8SKub4BwCWAZN4hS6LR6cR1E2JdmnrAAAAZbc9AAB2alk1eQXfToAi5kxYpWFFAAL7BpwRAAA=</t>
  </si>
  <si>
    <t>Re: TAT3 - 2130427170 APL MINNESOTA 0VBAUE1MA(HOU - RTM) ( GUCA2 )Dangerous Approval Request (HOU) 1*20GP//DCO_10692047//VICTORY</t>
  </si>
  <si>
    <t>CASSIE.GU@OOCL.COM; HazRequest</t>
  </si>
  <si>
    <t>Hello Partner,_x000D_
_x000D_
Due to weight exceeding, please reconfirm the packing qty._x000D_
_x000D_
_x000D_
_x000D_
Kundan DALVI_x000D_
Specialist_x000D_
_x000D_
Direct line: +91 (22) 4935 5702/5633_x000D_
VoIP: 8896 5702/5633_x000D_
_x000D_
CMA CGM GBS India_x000D_
3rd Floor, D-3, Kalpataru Prime,  Road No. 16, Wagle Industria</t>
  </si>
  <si>
    <t>AAMkADQzM2Y3NzFhLTY0MDgtNDVjZS04NDRlLTcxOWI3ODBiZWM2ZABGAAAAAADeaS6YzwGiQrRL4g8SKub4BwCWAZN4hS6LR6cR1E2JdmnrAAAAZbc9AAB2alk1eQXfToAi5kxYpWFFAAL7BpwTAAA=</t>
  </si>
  <si>
    <t>EDI acceptance request - 913878922 - Y86 CMA CGM ARKANSAS(MT) - Voy: 214N</t>
  </si>
  <si>
    <t>ssc.dgsupport.nor; ssc.dgsupport.eur; ssc.dgvalideur</t>
  </si>
  <si>
    <t>CAUTION: This email originated from outside of the organization. Do not click links or open attachments unless you recognize the sender and know the content is safe._x000D_
_x000D_
Dear Partner,_x000D_
_x000D_
Kindly note, subject booking EDI was sent on 07/03 however still no r</t>
  </si>
  <si>
    <t>AAMkADQzM2Y3NzFhLTY0MDgtNDVjZS04NDRlLTcxOWI3ODBiZWM2ZABGAAAAAADeaS6YzwGiQrRL4g8SKub4BwCWAZN4hS6LR6cR1E2JdmnrAAAAZbc9AAB2alk1eQXfToAi5kxYpWFFAAL7BpwQAAA=</t>
  </si>
  <si>
    <t>DG REQUEST: CMA CGM DALILA / 012E / AL6 / 283228 / 13376576 / ZIMUORF1070744/2 / USMIA to ESVLC</t>
  </si>
  <si>
    <t>AAMkADQzM2Y3NzFhLTY0MDgtNDVjZS04NDRlLTcxOWI3ODBiZWM2ZABGAAAAAADeaS6YzwGiQrRL4g8SKub4BwCWAZN4hS6LR6cR1E2JdmnrAAAAZbc9AAB2alk1eQXfToAi5kxYpWFFAAL7BpwPAAA=</t>
  </si>
  <si>
    <t>AAMkADQzM2Y3NzFhLTY0MDgtNDVjZS04NDRlLTcxOWI3ODBiZWM2ZABGAAAAAADeaS6YzwGiQrRL4g8SKub4BwCWAZN4hS6LR6cR1E2JdmnrAAAAZbc9AAB2alk1eQXfToAi5kxYpWFFAAL7BpwOAAA=</t>
  </si>
  <si>
    <t>RE: DG REQUEST: DIMITRIS C / 220S / FSW / 286638 / 60788143 / CTG0001/FSW / COCTG to ECGYE  DCO_10675035-41//OROVERDE</t>
  </si>
  <si>
    <t>CAUTION: This email originated from outside of the organization. Do not click links or open attachments unless you recognize the sender and know the content is safe._x000D_
_x000D_
Hello,_x000D_
_x000D_
I confirm that number of containers in mentioned booking has been reduced to</t>
  </si>
  <si>
    <t>AAMkADQzM2Y3NzFhLTY0MDgtNDVjZS04NDRlLTcxOWI3ODBiZWM2ZABGAAAAAADeaS6YzwGiQrRL4g8SKub4BwCWAZN4hS6LR6cR1E2JdmnrAAAAZbc9AAB2alk1eQXfToAi5kxYpWFFAAL7BpwMAAA=</t>
  </si>
  <si>
    <t>Re: TOP URGENT///REVISED///&lt;&lt;TO:CMA&gt;&gt; ONE_Application DG - [IEX] CMA CGM ORFEO 2101E / USCHS / PKBQM, RICC40844700</t>
  </si>
  <si>
    <t>AAMkADQzM2Y3NzFhLTY0MDgtNDVjZS04NDRlLTcxOWI3ODBiZWM2ZABGAAAAAADeaS6YzwGiQrRL4g8SKub4BwCWAZN4hS6LR6cR1E2JdmnrAAAAZbc9AAB2alk1eQXfToAi5kxYpWFFAAL7BpwHAAA=</t>
  </si>
  <si>
    <t>DG REQUEST: CMA CGM OHIO / 2205N / SWX / 282389 / 63130615 / PSJ0002/SWX / ECPSJ to NLRTM</t>
  </si>
  <si>
    <t>CAUTION: This email originated from outside of the organization. Do not click links or open attachments unless you recognize the sender and know the content is safe._x000D_
_x000D_
DG REQUEST: CMA CGM OHIO / 2205N / SWX / 282389 / 63130615 / PSJ0002/SWX / ECPSJ to NL</t>
  </si>
  <si>
    <t>AAMkADQzM2Y3NzFhLTY0MDgtNDVjZS04NDRlLTcxOWI3ODBiZWM2ZABGAAAAAADeaS6YzwGiQrRL4g8SKub4BwCWAZN4hS6LR6cR1E2JdmnrAAAAZbc9AAB2alk1eQXfToAi5kxYpWFFAAL7BpwKAAA=</t>
  </si>
  <si>
    <t>DG REQUEST: DIMITRIS C / 211N / FSW / 283955 / 63130615 / PAI0006/FSW / PEPAI to ECPSJ</t>
  </si>
  <si>
    <t>CAUTION: This email originated from outside of the organization. Do not click links or open attachments unless you recognize the sender and know the content is safe._x000D_
_x000D_
DG REQUEST: DIMITRIS C / 211N / FSW / 283955 / 63130615 / PAI0006/FSW / PEPAI to ECPSJ</t>
  </si>
  <si>
    <t>AAMkADQzM2Y3NzFhLTY0MDgtNDVjZS04NDRlLTcxOWI3ODBiZWM2ZABGAAAAAADeaS6YzwGiQrRL4g8SKub4BwCWAZN4hS6LR6cR1E2JdmnrAAAAZbc9AAB2alk1eQXfToAi5kxYpWFFAAL7BpwLAAA=</t>
  </si>
  <si>
    <t>revised : PSW3,USEC3 - 2691108770 CMA CGM PANAMA 0TULKW1MA(LAS - PKG) ( ADIVAMA )Dangerous Approval Request (LGB) 1*40HQ</t>
  </si>
  <si>
    <t>CAUTION: This email originated from outside of the organization. Do not click links or open attachments unless you recognize the sender and know the content is safe._x000D_
_x000D_
_x000D_
Dear partner,_x000D_
_x000D_
Update fnd to pkg, please confirm approval, thank you._x000D_
_x000D_
Regards,</t>
  </si>
  <si>
    <t>AAMkADQzM2Y3NzFhLTY0MDgtNDVjZS04NDRlLTcxOWI3ODBiZWM2ZABGAAAAAADeaS6YzwGiQrRL4g8SKub4BwCWAZN4hS6LR6cR1E2JdmnrAAAAZbc9AAB2alk1eQXfToAi5kxYpWFFAAL7BpwIAAA=</t>
  </si>
  <si>
    <t>CANCELLATION REQUEST# _D9Y_EXPRESS FRANCE_209N_BRSSATC VGM</t>
  </si>
  <si>
    <t>AAMkADQzM2Y3NzFhLTY0MDgtNDVjZS04NDRlLTcxOWI3ODBiZWM2ZABGAAAAAADeaS6YzwGiQrRL4g8SKub4BwCWAZN4hS6LR6cR1E2JdmnrAAAAZbc9AAB2alk1eQXfToAi5kxYpWFFAAL7BpwFAAA=</t>
  </si>
  <si>
    <t>cancelled: HAZ Approval: APSOU / 0VCB2W1MA / POL: USNYC / ETA: 19-Mar-2022/2691590980/HZ-VC</t>
  </si>
  <si>
    <t>CAUTION: This email originated from outside of the organization. Do not click links or open attachments unless you recognize the sender and know the content is safe._x000D_
_x000D_
_x000D_
Dear Partner,_x000D_
_x000D_
Please kindly note booking rolled to non-CMA vessel, thanks.</t>
  </si>
  <si>
    <t>AAMkADQzM2Y3NzFhLTY0MDgtNDVjZS04NDRlLTcxOWI3ODBiZWM2ZABGAAAAAADeaS6YzwGiQrRL4g8SKub4BwCWAZN4hS6LR6cR1E2JdmnrAAAAZbc9AAB2alk1eQXfToAi5kxYpWFFAAL7BpwVAAA=</t>
  </si>
  <si>
    <t>RE: PSW3,USEC3 - 2694749910 CMA CGM CHILE 0TUN6N1MA(NYC - LCB) ( LUNSFOW )Dangerous Approval Request (CHS) 1*40GP</t>
  </si>
  <si>
    <t>PLEASE-No-Reply-IRIS-4@OOCL.COM; ssc.dgsupport.nor; MARBKK@OOCL.COM</t>
  </si>
  <si>
    <t>lilian.ge@oocl.com; HAZDOCN@oocl.com</t>
  </si>
  <si>
    <t>AAMkADQzM2Y3NzFhLTY0MDgtNDVjZS04NDRlLTcxOWI3ODBiZWM2ZABGAAAAAADeaS6YzwGiQrRL4g8SKub4BwCWAZN4hS6LR6cR1E2JdmnrAAAAZbc9AAB2alk1eQXfToAi5kxYpWFFAAL7BpwdAAA=</t>
  </si>
  <si>
    <t>USEC1 - 2695156830 CMA CGM ADONIS 0MBB0W1MA(ORF - SHA)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156830_x000D_
VES</t>
  </si>
  <si>
    <t>AAMkADQzM2Y3NzFhLTY0MDgtNDVjZS04NDRlLTcxOWI3ODBiZWM2ZABGAAAAAADeaS6YzwGiQrRL4g8SKub4BwCWAZN4hS6LR6cR1E2JdmnrAAAAZbc9AAB2alk1eQXfToAi5kxYpWFFAAL7BpwfAAA=</t>
  </si>
  <si>
    <t>PSW3,USEC3 - 2695159940 CMA CGM LEO 0TUMGW1MA(LAS - SIN) ( JINLI )Dangerous Approval Request (HOU) 1*40GP</t>
  </si>
  <si>
    <t>AAMkADQzM2Y3NzFhLTY0MDgtNDVjZS04NDRlLTcxOWI3ODBiZWM2ZABGAAAAAADeaS6YzwGiQrRL4g8SKub4BwCWAZN4hS6LR6cR1E2JdmnrAAAAZbc9AAB2alk1eQXfToAi5kxYpWFFAAL7BpwGAAA=</t>
  </si>
  <si>
    <t>TAT2 - 2695059700 CMA CGM TOSCA 0LBB6E1MA(SAV - RTM)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5059700_x000D_
VES</t>
  </si>
  <si>
    <t>AAMkADQzM2Y3NzFhLTY0MDgtNDVjZS04NDRlLTcxOWI3ODBiZWM2ZABGAAAAAADeaS6YzwGiQrRL4g8SKub4BwCWAZN4hS6LR6cR1E2JdmnrAAAAZbc9AAB2alk1eQXfToAi5kxYpWFFAAL7BpwEAAA=</t>
  </si>
  <si>
    <t>TAT3 - 2131536750 APL NEW JERSEY 0VBB2E1MA(HOU - RTM) ( XUC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1536750_x000D_
VES</t>
  </si>
  <si>
    <t>AAMkADQzM2Y3NzFhLTY0MDgtNDVjZS04NDRlLTcxOWI3ODBiZWM2ZABGAAAAAADeaS6YzwGiQrRL4g8SKub4BwCWAZN4hS6LR6cR1E2JdmnrAAAAZbc9AAB2alk1eQXfToAi5kxYpWFFAAL7BpwDAAA=</t>
  </si>
  <si>
    <t>[TAT3] DG-CCNV(CMA CGM NERVAL)/0VBAWE1MA/MXVRC-NLRDM,(BK#:280509901,App.:202203140319)-1 x 2SD   Ref-no: &lt;&lt;A4_VD3WP41V.CNT&gt;&gt;</t>
  </si>
  <si>
    <t>AAMkADQzM2Y3NzFhLTY0MDgtNDVjZS04NDRlLTcxOWI3ODBiZWM2ZABGAAAAAADeaS6YzwGiQrRL4g8SKub4BwCWAZN4hS6LR6cR1E2JdmnrAAAAZbc9AAB2alk1eQXfToAi5kxYpWFFAAL7BpwCAAA=</t>
  </si>
  <si>
    <t>Updated DG Policy for COSCO SHIPPING LINES( for partner )-2022V1</t>
  </si>
  <si>
    <t>Rui Yao; xiaogq/Xiao GuoQuan(MOC)</t>
  </si>
  <si>
    <t>CAUTION: This email originated from outside of the organization. Do not click links or open attachments unless you recognize the sender and know the content is safe._x000D_
_x000D_
_x000D_
   Please refer to the attachment for Updated DG Policy  for COSCO SHIPPING LINES (f</t>
  </si>
  <si>
    <t>AAMkADQzM2Y3NzFhLTY0MDgtNDVjZS04NDRlLTcxOWI3ODBiZWM2ZABGAAAAAADeaS6YzwGiQrRL4g8SKub4BwCWAZN4hS6LR6cR1E2JdmnrAAAAZbc9AAB2alk1eQXfToAi5kxYpWFFAAL7Bpv9AAA=</t>
  </si>
  <si>
    <t>PSW3,USEC3 - 2695155290 CMA CGM ALEXANDER VON HUMBOLDT 0TUN2N1MA(NYC - SIN) ( GUCA2 )Dangerous Approval Request (SLC) 1*20GP</t>
  </si>
  <si>
    <t>AAMkADQzM2Y3NzFhLTY0MDgtNDVjZS04NDRlLTcxOWI3ODBiZWM2ZABGAAAAAADeaS6YzwGiQrRL4g8SKub4BwCWAZN4hS6LR6cR1E2JdmnrAAAAZbc9AAB2alk1eQXfToAi5kxYpWFFAAL7BpwBAAA=</t>
  </si>
  <si>
    <t>USEC1 - 2131098860 CMA CGM ADONIS 0MBB0W1MA(SAV - SHA) ( LIST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098860_x000D_
VES</t>
  </si>
  <si>
    <t>AAMkADQzM2Y3NzFhLTY0MDgtNDVjZS04NDRlLTcxOWI3ODBiZWM2ZABGAAAAAADeaS6YzwGiQrRL4g8SKub4BwCWAZN4hS6LR6cR1E2JdmnrAAAAZbc9AAB2alk1eQXfToAi5kxYpWFFAAL7BpwAAAA=</t>
  </si>
  <si>
    <t>RE: DG APPROVAL     //      PAMIT - DOCAU     //        CMA CGM OHIO/ 2205N         // BK    6328944290//DCO_10686750//WCC</t>
  </si>
  <si>
    <t>Central America Operations; Panama Marketing and Sales; Panama Exports; HazRequest</t>
  </si>
  <si>
    <t>CAUTION: This email originated from outside of the organization. Do not click links or open attachments unless you recognize the sender and know the content is safe._x000D_
_x000D_
Dear Partners CMA_x000D_
Please kindly remidner._x000D_
_x000D_
_x000D_
A la orden._x000D_
_x000D_
_x000D_
_x000D_
_x000D_
Obed Castillo_x000D_
Ma</t>
  </si>
  <si>
    <t>AAMkADQzM2Y3NzFhLTY0MDgtNDVjZS04NDRlLTcxOWI3ODBiZWM2ZABGAAAAAADeaS6YzwGiQrRL4g8SKub4BwCWAZN4hS6LR6cR1E2JdmnrAAAAZbc9AAB2alk1eQXfToAi5kxYpWFFAAL7Bpv/AAA=</t>
  </si>
  <si>
    <t>URGENT REMINDER// / POL: USNYC / ETA: 13-Mar-2022 RICCA5028300</t>
  </si>
  <si>
    <t>CAUTION: This email originated from outside of the organization. Do not click links or open attachments unless you recognize the sender and know the content is safe._x000D_
_x000D_
_x000D_
 Dear partner_x000D_
_x000D_
Could you please check and approve this on priority basis?</t>
  </si>
  <si>
    <t>AAMkADQzM2Y3NzFhLTY0MDgtNDVjZS04NDRlLTcxOWI3ODBiZWM2ZABGAAAAAADeaS6YzwGiQrRL4g8SKub4BwCWAZN4hS6LR6cR1E2JdmnrAAAAZbc9AAB2alk1eQXfToAi5kxYpWFFAAL7Bpv+AAA=</t>
  </si>
  <si>
    <t>CANCELLATION REQUEST# _D8N_EXPRESS BRAZIL_210S_USHOUBP VGM</t>
  </si>
  <si>
    <t>AAMkADQzM2Y3NzFhLTY0MDgtNDVjZS04NDRlLTcxOWI3ODBiZWM2ZABGAAAAAADeaS6YzwGiQrRL4g8SKub4BwCWAZN4hS6LR6cR1E2JdmnrAAAAZbc9AAB2alk1eQXfToAi5kxYpWFFAAL7Bpv8AAA=</t>
  </si>
  <si>
    <t>USEC6 - 2693965500 CMA CGM ELBE 0PGBYW1MA(HOU - SIN)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3965500_x000D_
VES</t>
  </si>
  <si>
    <t>AAMkADQzM2Y3NzFhLTY0MDgtNDVjZS04NDRlLTcxOWI3ODBiZWM2ZABGAAAAAADeaS6YzwGiQrRL4g8SKub4BwCWAZN4hS6LR6cR1E2JdmnrAAAAZbc9AAB2alk1eQXfToAi5kxYpWFFAAL7Bpv5AAA=</t>
  </si>
  <si>
    <t>RE: PSW3,USEC3 - 2694748860 CMA CGM AMERIGO VESPUCCI 0TUNEN1MA(ORF - SIN) ( JAKOSAA2 )Dangerous Approval Request (CHI) 1*40GP</t>
  </si>
  <si>
    <t>AAMkADQzM2Y3NzFhLTY0MDgtNDVjZS04NDRlLTcxOWI3ODBiZWM2ZABGAAAAAADeaS6YzwGiQrRL4g8SKub4BwCWAZN4hS6LR6cR1E2JdmnrAAAAZbc9AAB2alk1eQXfToAi5kxYpWFFAAL7Bpv6AAA=</t>
  </si>
  <si>
    <t>REVISE: USEC4 - 2692773480 APL SOUTHAMPTON 0VCB2W1MA(NYC - SHA) ( GUCA2 )Dangerous Approval Request (NYC) 1*40HQ</t>
  </si>
  <si>
    <t>AAMkADQzM2Y3NzFhLTY0MDgtNDVjZS04NDRlLTcxOWI3ODBiZWM2ZABGAAAAAADeaS6YzwGiQrRL4g8SKub4BwCWAZN4hS6LR6cR1E2JdmnrAAAAZbc9AAB2alk1eQXfToAi5kxYpWFFAAL7Bpv7AAA=</t>
  </si>
  <si>
    <t>TAT3 - 2691876890 APL MINNESOTA 0VBAUE1MA(HOU - RTM) ( WANGTI5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1876890_x000D_
RAT</t>
  </si>
  <si>
    <t>AAMkADQzM2Y3NzFhLTY0MDgtNDVjZS04NDRlLTcxOWI3ODBiZWM2ZABGAAAAAADeaS6YzwGiQrRL4g8SKub4BwCWAZN4hS6LR6cR1E2JdmnrAAAAZbc9AAB2alk1eQXfToAi5kxYpWFFAAL7Bpv4AAA=</t>
  </si>
  <si>
    <t>USEC6 - 2131095440 CMA CGM TANCREDI 0PGBWW1MA(HOU - SIN)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095440_x000D_
VES</t>
  </si>
  <si>
    <t>AAMkADQzM2Y3NzFhLTY0MDgtNDVjZS04NDRlLTcxOWI3ODBiZWM2ZABGAAAAAADeaS6YzwGiQrRL4g8SKub4BwCWAZN4hS6LR6cR1E2JdmnrAAAAZbc9AAB2alk1eQXfToAi5kxYpWFFAAL7Bpv3AAA=</t>
  </si>
  <si>
    <t>Re: DG-WSA4//CMA CGM MISSOURI 0MHACW1MA/ GYE - FUZHOU NEW PORT (JIANGYIN, FUQING) VIA NINGBO: IMO  9 UN2216 FISHMEAL  PGIII 4x40HQ - BK: 6328953970  DCO_10675249/55/58/59  ACSA1</t>
  </si>
  <si>
    <t>HazRequest; poncema/Maria Jose Ponce(SA/Ecuador/GYE); cosfrenbdg; fzops</t>
  </si>
  <si>
    <t>AAMkADQzM2Y3NzFhLTY0MDgtNDVjZS04NDRlLTcxOWI3ODBiZWM2ZABGAAAAAADeaS6YzwGiQrRL4g8SKub4BwCWAZN4hS6LR6cR1E2JdmnrAAAAZbc9AAB2alk1eQXfToAi5kxYpWFFAAL7Bpv2AAA=</t>
  </si>
  <si>
    <t>DG-WSA4//CMA CGM MISSOURI 0MHACW1MA/ GYE - FUZHOU NEW PORT (JIANGYIN, FUQING) VIA NINGBO: IMO  9 UN2216 FISHMEAL  PGIII 4x40HQ - BK: 6328953970  DCO_10675249/55/58/59  ACSA1</t>
  </si>
  <si>
    <t>AAMkADQzM2Y3NzFhLTY0MDgtNDVjZS04NDRlLTcxOWI3ODBiZWM2ZABGAAAAAADeaS6YzwGiQrRL4g8SKub4BwCWAZN4hS6LR6cR1E2JdmnrAAAAZbc9AAB2alk1eQXfToAi5kxYpWFFAAL7Bpv1AAA=</t>
  </si>
  <si>
    <t>CAUTION: This email originated from outside of the organization. Do not click links or open attachments unless you recognize the sender and know the content is safe._x000D_
_x000D_
_x000D_
Dear partner,_x000D_
_x000D_
Pls kindly advise approval for subject booking. Thank you._x000D_
Bkg rol</t>
  </si>
  <si>
    <t>AAMkADQzM2Y3NzFhLTY0MDgtNDVjZS04NDRlLTcxOWI3ODBiZWM2ZABGAAAAAADeaS6YzwGiQrRL4g8SKub4BwCWAZN4hS6LR6cR1E2JdmnrAAAAZbc9AAB2alk1eQXfToAi5kxYpWFFAAL7Bpv0AAA=</t>
  </si>
  <si>
    <t>top urgent RE: DG REQUEST MV KRISTINA V.0DVBJN1MA  BKG 6319863510</t>
  </si>
  <si>
    <t>CAUTION: This email originated from outside of the organization. Do not click links or open attachments unless you recognize the sender and know the content is safe._x000D_
_x000D_
Good day_x000D_
_x000D_
Please assist_x000D_
_x000D_
_x000D_
Kind regards/Saludos Cordiales_x000D_
_x000D_
Nicolayefna Murillo M</t>
  </si>
  <si>
    <t>AAMkADQzM2Y3NzFhLTY0MDgtNDVjZS04NDRlLTcxOWI3ODBiZWM2ZABGAAAAAADeaS6YzwGiQrRL4g8SKub4BwCWAZN4hS6LR6cR1E2JdmnrAAAAZbc9AAB2alk1eQXfToAi5kxYpWFFAAL7BpvyAAA=</t>
  </si>
  <si>
    <t>FW: PSW3,USEC3 - 2695059920 APL DUBLIN 0TUMSW1MA(LAS - SIN) ( XUEWE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5059920_x000D_
VES</t>
  </si>
  <si>
    <t>AAMkADQzM2Y3NzFhLTY0MDgtNDVjZS04NDRlLTcxOWI3ODBiZWM2ZABGAAAAAADeaS6YzwGiQrRL4g8SKub4BwCWAZN4hS6LR6cR1E2JdmnrAAAAZbc9AAB2alk1eQXfToAi5kxYpWFFAAL7BpvzAAA=</t>
  </si>
  <si>
    <t>Hazardous Request: 30145038; ALEXIS; 2205112N; MXVER-COCTG</t>
  </si>
  <si>
    <t>CAUTION: This email originated from outside of the organization. Do not click links or open attachments unless you recognize the sender and know the content is safe._x000D_
_x000D_
_x000D_
HAZARDOUS REQUEST FOR VESSEL ALEXIS VOYAGE 2205112N HAZREF BK22105433/1/8_x000D_
_x000D_
SENDER:</t>
  </si>
  <si>
    <t>AAMkADQzM2Y3NzFhLTY0MDgtNDVjZS04NDRlLTcxOWI3ODBiZWM2ZABGAAAAAADeaS6YzwGiQrRL4g8SKub4BwCWAZN4hS6LR6cR1E2JdmnrAAAAZbc9AAB2alk1eQXfToAi5kxYpWFFAAL6IFK8AAA=</t>
  </si>
  <si>
    <t>AAMkADQzM2Y3NzFhLTY0MDgtNDVjZS04NDRlLTcxOWI3ODBiZWM2ZABGAAAAAADeaS6YzwGiQrRL4g8SKub4BwCWAZN4hS6LR6cR1E2JdmnrAAAAZbc9AAB2alk1eQXfToAi5kxYpWFFAAL6IFK9AAA=</t>
  </si>
  <si>
    <t>CAUTION: This email originated from outside of the organization. Do not click links or open attachments unless you recognize the sender and know the content is safe._x000D_
_x000D_
_x000D_
Hi_x000D_
Please note item 9 UN3265 has been removed_x000D_
_x000D_
Kind Regards_x000D_
April Wiggins_x000D_
_x000D_
Tel</t>
  </si>
  <si>
    <t>AAMkADQzM2Y3NzFhLTY0MDgtNDVjZS04NDRlLTcxOWI3ODBiZWM2ZABGAAAAAADeaS6YzwGiQrRL4g8SKub4BwCWAZN4hS6LR6cR1E2JdmnrAAAAZbc9AAB2alk1eQXfToAi5kxYpWFFAAL6IFK+AAA=</t>
  </si>
  <si>
    <t>Hazardous Request: 30145037; MARY; 2205114N; MXVER-PAMIT</t>
  </si>
  <si>
    <t>CAUTION: This email originated from outside of the organization. Do not click links or open attachments unless you recognize the sender and know the content is safe._x000D_
_x000D_
_x000D_
HAZARDOUS REQUEST FOR VESSEL MARY VOYAGE 2205114N HAZREF BK22112338/1/8_x000D_
_x000D_
SENDER: M</t>
  </si>
  <si>
    <t>AAMkADQzM2Y3NzFhLTY0MDgtNDVjZS04NDRlLTcxOWI3ODBiZWM2ZABGAAAAAADeaS6YzwGiQrRL4g8SKub4BwCWAZN4hS6LR6cR1E2JdmnrAAAAZbc9AAB2alk1eQXfToAi5kxYpWFFAAL6IFK/AAA=</t>
  </si>
  <si>
    <t>CAUTION: This email originated from outside of the organization. Do not click links or open attachments unless you recognize the sender and know the content is safe._x000D_
_x000D_
_x000D_
Good Day_x000D_
Please note that this will now load on the EXPRESS FRANCE loading at JMKIN</t>
  </si>
  <si>
    <t>AAMkADQzM2Y3NzFhLTY0MDgtNDVjZS04NDRlLTcxOWI3ODBiZWM2ZABGAAAAAADeaS6YzwGiQrRL4g8SKub4BwCWAZN4hS6LR6cR1E2JdmnrAAAAZbc9AAB2alk1eQXfToAi5kxYpWFFAAL6IFK7AAA=</t>
  </si>
  <si>
    <t>RE: HAZ Approval: BUXCL / 0VBB0E1MA / POL: MXVER / ETA: 03-Apr-2022 / HZ-VB / 30144671 / DCO_10653743</t>
  </si>
  <si>
    <t>AAMkADQzM2Y3NzFhLTY0MDgtNDVjZS04NDRlLTcxOWI3ODBiZWM2ZABGAAAAAADeaS6YzwGiQrRL4g8SKub4BwCWAZN4hS6LR6cR1E2JdmnrAAAAZbc9AAB2alk1eQXfToAi5kxYpWFFAAL6IFK6AAA=</t>
  </si>
  <si>
    <t xml:space="preserve">RE: HAZ Approval: BUXCL / 0VBB0E1MA / POL: MXVER / ETA: 03-Apr-2022 / HZ-VB / 30144670 / DCO_10653738 </t>
  </si>
  <si>
    <t xml:space="preserve">CAUTION: This email originated from outside of the organization. Do not click links or open attachments unless you recognize the sender and know the content is safe._x000D_
_x000D_
_x000D_
Good Day_x000D_
Please note this now will load on the EXPRESS FRANCE loading at the JMKIN </t>
  </si>
  <si>
    <t>AAMkADQzM2Y3NzFhLTY0MDgtNDVjZS04NDRlLTcxOWI3ODBiZWM2ZABGAAAAAADeaS6YzwGiQrRL4g8SKub4BwCWAZN4hS6LR6cR1E2JdmnrAAAAZbc9AAB2alk1eQXfToAi5kxYpWFFAAL6IFK5AAA=</t>
  </si>
  <si>
    <t xml:space="preserve">RE: HAZ Approval: BUXCL / 0VBB0E1MA / POL: MXVER / ETA: 03-Apr-2022 / HZ-VB / 30144668 / DCO_10653730 </t>
  </si>
  <si>
    <t xml:space="preserve">CAUTION: This email originated from outside of the organization. Do not click links or open attachments unless you recognize the sender and know the content is safe._x000D_
_x000D_
_x000D_
Good Day_x000D_
Please note that this booking will now load on the EXPRESS FRANCE loading </t>
  </si>
  <si>
    <t>AAMkADQzM2Y3NzFhLTY0MDgtNDVjZS04NDRlLTcxOWI3ODBiZWM2ZABGAAAAAADeaS6YzwGiQrRL4g8SKub4BwCWAZN4hS6LR6cR1E2JdmnrAAAAZbc9AAB2alk1eQXfToAi5kxYpWFFAAL6IFK4AAA=</t>
  </si>
  <si>
    <t xml:space="preserve">RE: HAZ Approval: BUXCL / 0VBB0E1MA / POL: MXVER / ETA: 03-Apr-2022 / HZ-VB / 30144665 / DCO_10653718 &amp; 26 </t>
  </si>
  <si>
    <t>CAUTION: This email originated from outside of the organization. Do not click links or open attachments unless you recognize the sender and know the content is safe._x000D_
_x000D_
_x000D_
Good Day_x000D_
Please note this will now load on the EXPRESS FRANCE. Loading at JMKIN on</t>
  </si>
  <si>
    <t>AAMkADQzM2Y3NzFhLTY0MDgtNDVjZS04NDRlLTcxOWI3ODBiZWM2ZABGAAAAAADeaS6YzwGiQrRL4g8SKub4BwCWAZN4hS6LR6cR1E2JdmnrAAAAZbc9AAB2alk1eQXfToAi5kxYpWFFAAL6IFK3AAA=</t>
  </si>
  <si>
    <t>RE: cancelled: HAZ Approval: CMTOS / 0LBAUE1MA / POL: USNYC / ETA: 06-Mar-2022 2684297040</t>
  </si>
  <si>
    <t>HazRequest; Scott Yolanda; tina.wang@oocl.com</t>
  </si>
  <si>
    <t>CAUTION: This email originated from outside of the organization. Do not click links or open attachments unless you recognize the sender and know the content is safe._x000D_
_x000D_
Dear Partner,_x000D_
_x000D_
Please cancel, booking rolled to non-CMA vessel, thanks._x000D_
_x000D_
_x000D_
_x000D_
Regar</t>
  </si>
  <si>
    <t>AAMkADQzM2Y3NzFhLTY0MDgtNDVjZS04NDRlLTcxOWI3ODBiZWM2ZABGAAAAAADeaS6YzwGiQrRL4g8SKub4BwCWAZN4hS6LR6cR1E2JdmnrAAAAZbc9AAB2alk1eQXfToAi5kxYpWFFAAL6IFK1AAA=</t>
  </si>
  <si>
    <t>CANCELLATION REQUEST# _D8N_EXPRESS BRAZIL_210S_USNOLPO VGM</t>
  </si>
  <si>
    <t>AAMkADQzM2Y3NzFhLTY0MDgtNDVjZS04NDRlLTcxOWI3ODBiZWM2ZABGAAAAAADeaS6YzwGiQrRL4g8SKub4BwCWAZN4hS6LR6cR1E2JdmnrAAAAZbc9AAB2alk1eQXfToAi5kxYpWFFAAL6IFKwAAA=</t>
  </si>
  <si>
    <t>CANCELLATION REQUEST@ _4JG_NORTHERN DELEGATION_210N_BRSSZEB _WCRS</t>
  </si>
  <si>
    <t>AAMkADQzM2Y3NzFhLTY0MDgtNDVjZS04NDRlLTcxOWI3ODBiZWM2ZABGAAAAAADeaS6YzwGiQrRL4g8SKub4BwCWAZN4hS6LR6cR1E2JdmnrAAAAZbc9AAB2alk1eQXfToAi5kxYpWFFAAL6IFKuAAA=</t>
  </si>
  <si>
    <t>CANCELLATION REQUEST# _4JG_NORTHERN DELEGATION_210N_BRSSZEB VGM</t>
  </si>
  <si>
    <t>AAMkADQzM2Y3NzFhLTY0MDgtNDVjZS04NDRlLTcxOWI3ODBiZWM2ZABGAAAAAADeaS6YzwGiQrRL4g8SKub4BwCWAZN4hS6LR6cR1E2JdmnrAAAAZbc9AAB2alk1eQXfToAi5kxYpWFFAAL6IFKvAAA=</t>
  </si>
  <si>
    <t>RE-SENDING DUE TO CONTAINER NUMBER UPDATE: [REPLACEMENT] DG REQUEST: DIMITRIS C / 211N / FSW / 283955 / 69796695 / PAI0005/FSW / PEPAI to ECGYE</t>
  </si>
  <si>
    <t>AAMkADQzM2Y3NzFhLTY0MDgtNDVjZS04NDRlLTcxOWI3ODBiZWM2ZABGAAAAAADeaS6YzwGiQrRL4g8SKub4BwCWAZN4hS6LR6cR1E2JdmnrAAAAZbc9AAB2alk1eQXfToAi5kxYpWFFAAL6IFK0AAA=</t>
  </si>
  <si>
    <t>PSW3,USEC3 - 2694630900 CMA CGM CHILE 0TUN6N1MA(SAV - PKG) ( CHAPMCA )Dangerous Approval Request (CHI) 1*20GP</t>
  </si>
  <si>
    <t>HAZDOCN@OOCL.COM; ssc.dgsupport.nor; MARPKG@OOCL.COM</t>
  </si>
  <si>
    <t>CAUTION: This email originated from outside of the organization. Do not click links or open attachments unless you recognize the sender and know the content is safe._x000D_
_x000D_
_x000D_
PLS CONSIDER THE FOLLOWING APPLICATION :_x000D_
_x000D_
BOOKING NO :             2694630900_x000D_
VES</t>
  </si>
  <si>
    <t>AAMkADQzM2Y3NzFhLTY0MDgtNDVjZS04NDRlLTcxOWI3ODBiZWM2ZABGAAAAAADeaS6YzwGiQrRL4g8SKub4BwCWAZN4hS6LR6cR1E2JdmnrAAAAZbc9AAB2alk1eQXfToAi5kxYpWFFAAL6IFKzAAA=</t>
  </si>
  <si>
    <t>Fw: DG REQUEST: APL BARCELONA / 0PPC8W1MA / JCS / 286271 / 66797402 / CTG0001/JCS / COCTG to SGSIN</t>
  </si>
  <si>
    <t xml:space="preserve">Hello Team,_x000D_
_x000D_
Please note vessel schedule is not updated as per the partner's request._x000D_
_x000D_
_x000D_
_x000D_
_x000D_
_x000D_
_x000D_
_x000D_
_x000D_
_x000D_
_x000D_
Kundan DALVI_x000D_
Specialist_x000D_
_x000D_
Direct line: +91 (22) 4935 5702/5633_x000D_
VoIP: 8896 5702/5633_x000D_
_x000D_
CMA CGM GBS India_x000D_
3rd Floor, D-3, Kalpataru Prime, </t>
  </si>
  <si>
    <t>AAMkADQzM2Y3NzFhLTY0MDgtNDVjZS04NDRlLTcxOWI3ODBiZWM2ZABGAAAAAADeaS6YzwGiQrRL4g8SKub4BwCWAZN4hS6LR6cR1E2JdmnrAAAAZbc9AAB2alk1eQXfToAi5kxYpWFFAAL5vo1cAAA=</t>
  </si>
  <si>
    <t>Re: CANCEL: HAZ Approval: CMTOS / 0LBAUE1MA / POL: USORF / ETA: 10-Mar-2022 2692318080</t>
  </si>
  <si>
    <t xml:space="preserve">Hello Team,_x000D_
_x000D_
Booking has been CANCEL in HARP  DCO_10570439_x000D_
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QzM2Y3NzFhLTY0MDgtNDVjZS04NDRlLTcxOWI3ODBiZWM2ZABGAAAAAADeaS6YzwGiQrRL4g8SKub4BwCWAZN4hS6LR6cR1E2JdmnrAAAAZbc9AAB2alk1eQXfToAi5kxYpWFFAAL5vo1XAAA=</t>
  </si>
  <si>
    <t>Re: CANCEL: HAZ Approval: CMTOS / 0LBAUE1MA / POL: USORF / ETA: 01-Mar-2022 2692317630</t>
  </si>
  <si>
    <t xml:space="preserve">Hello Team,_x000D_
_x000D_
Booking has been CANCEL in HARP  DCO_10570488_x000D_
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QzM2Y3NzFhLTY0MDgtNDVjZS04NDRlLTcxOWI3ODBiZWM2ZABGAAAAAADeaS6YzwGiQrRL4g8SKub4BwCWAZN4hS6LR6cR1E2JdmnrAAAAZbc9AAB2alk1eQXfToAi5kxYpWFFAAL5vo1VAAA=</t>
  </si>
  <si>
    <t>[REPLACEMENT] DG REQUEST: DIMITRIS C / 212S / FSW / 283960 / 61788128 / CTG0035/FSW / COCTG to ECGYE</t>
  </si>
  <si>
    <t>CAUTION: This email originated from outside of the organization. Do not click links or open attachments unless you recognize the sender and know the content is safe._x000D_
_x000D_
DG REQUEST: DIMITRIS C / 212S / FSW / 283960 / 61788128 / CTG0035/FSW / COCTG to ECGYE</t>
  </si>
  <si>
    <t>AAMkADQzM2Y3NzFhLTY0MDgtNDVjZS04NDRlLTcxOWI3ODBiZWM2ZABGAAAAAADeaS6YzwGiQrRL4g8SKub4BwCWAZN4hS6LR6cR1E2JdmnrAAAAZbc9AAB2alk1eQXfToAi5kxYpWFFAAL5vo1iAAA=</t>
  </si>
  <si>
    <t>Fw: PSW3,USEC3 - 2695051860 CMA CGM MARCO POLO 0TUMYN1MA(ORF - SIN) ( FABRIAJ )Dangerous Approval Request (CHS) 1*20GP \\ DCO_10689548 \\ COLSUEZ</t>
  </si>
  <si>
    <t>Hello Team,_x000D_
_x000D_
Booking has been created in HARP  DCO_10689548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5vo1OAAA=</t>
  </si>
  <si>
    <t>Fw: **MISDECLARED** CSNU148721-2 / 2692884940 / Equistar Chemical LP / PSW3,USEC3 - CMA CGM MEXICO 0TUMMN1MA(NYC - SIN) Dangerous Approval Request (HOU) 1*20GP//  DCO_10607634//colsuez</t>
  </si>
  <si>
    <t>Hello Team,_x000D_
_x000D_
Booking has been created in HARP  DCO_1060763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7BpyFAAA=</t>
  </si>
  <si>
    <t>Fw: CANCEL: HAZ Approval: CMTOS / 0LBAUE1MA / POL: USORF / ETA: 11-Mar-2022 2692323740</t>
  </si>
  <si>
    <t>AAMkADQzM2Y3NzFhLTY0MDgtNDVjZS04NDRlLTcxOWI3ODBiZWM2ZABGAAAAAADeaS6YzwGiQrRL4g8SKub4BwCWAZN4hS6LR6cR1E2JdmnrAAAAZbc9AAB2alk1eQXfToAi5kxYpWFFAAL5vo1FAAA=</t>
  </si>
  <si>
    <t xml:space="preserve">Fw: &lt;CANCEL&gt;[USEC Loop 6] DG-CGBA(CMA CGM BIANCA)/0PGBQW1MA/USNOL-CNSHG,(BK#:142631216,App.:202203080063)-3 x 4SD   Ref-no: &lt;&lt;A6_VD3BF07S.CNT&gt;&gt; </t>
  </si>
  <si>
    <t>AAMkADQzM2Y3NzFhLTY0MDgtNDVjZS04NDRlLTcxOWI3ODBiZWM2ZABGAAAAAADeaS6YzwGiQrRL4g8SKub4BwCWAZN4hS6LR6cR1E2JdmnrAAAAZbc9AAB2alk1eQXfToAi5kxYpWFFAAL5vo05AAA=</t>
  </si>
  <si>
    <t>DG REQUEST: DIMITRIS C / 212S / FSW / 283960 / 62458285 / CTG0067/FSW / COCTG to ECGYE</t>
  </si>
  <si>
    <t>CAUTION: This email originated from outside of the organization. Do not click links or open attachments unless you recognize the sender and know the content is safe._x000D_
_x000D_
DG REQUEST: DIMITRIS C / 212S / FSW / 283960 / 62458285 / CTG0067/FSW / COCTG to ECGYE</t>
  </si>
  <si>
    <t>AAMkADQzM2Y3NzFhLTY0MDgtNDVjZS04NDRlLTcxOWI3ODBiZWM2ZABGAAAAAADeaS6YzwGiQrRL4g8SKub4BwCWAZN4hS6LR6cR1E2JdmnrAAAAZbc9AAB2alk1eQXfToAi5kxYpWFFAAL5vo1hAAA=</t>
  </si>
  <si>
    <t>DG - [AL6] CMA CGM DALILA 0012E / USNYC / ITGOA, RICCA0464900</t>
  </si>
  <si>
    <t>AAMkADQzM2Y3NzFhLTY0MDgtNDVjZS04NDRlLTcxOWI3ODBiZWM2ZABGAAAAAADeaS6YzwGiQrRL4g8SKub4BwCWAZN4hS6LR6cR1E2JdmnrAAAAZbc9AAB2alk1eQXfToAi5kxYpWFFAAL5vo1gAAA=</t>
  </si>
  <si>
    <t>DG - [AL6] CMA CGM LA TRAVIATA 0006E / USNYC / ESBCN, RICCG8112600</t>
  </si>
  <si>
    <t>AAMkADQzM2Y3NzFhLTY0MDgtNDVjZS04NDRlLTcxOWI3ODBiZWM2ZABGAAAAAADeaS6YzwGiQrRL4g8SKub4BwCWAZN4hS6LR6cR1E2JdmnrAAAAZbc9AAB2alk1eQXfToAi5kxYpWFFAAL5vo1fAAA=</t>
  </si>
  <si>
    <t>RE: GME2 - 6328944730 APL DANUBE 0PGC4W1MA(HOU - SIN) ( awooten )Dangerous Approval Request (HOU) 1*40HQ</t>
  </si>
  <si>
    <t>AAMkADQzM2Y3NzFhLTY0MDgtNDVjZS04NDRlLTcxOWI3ODBiZWM2ZABGAAAAAADeaS6YzwGiQrRL4g8SKub4BwCWAZN4hS6LR6cR1E2JdmnrAAAAZbc9AAB2alk1eQXfToAi5kxYpWFFAAL5vo1eAAA=</t>
  </si>
  <si>
    <t>DG REQUEST: APL BARCELONA / 0PPC8W1MA / JCS / 286271 / 66797402 / CTG0001/JCS / COCTG to SGSIN</t>
  </si>
  <si>
    <t>AAMkADQzM2Y3NzFhLTY0MDgtNDVjZS04NDRlLTcxOWI3ODBiZWM2ZABGAAAAAADeaS6YzwGiQrRL4g8SKub4BwCWAZN4hS6LR6cR1E2JdmnrAAAAZbc9AAB2alk1eQXfToAi5kxYpWFFAAL5vo1dAAA=</t>
  </si>
  <si>
    <t>Fw: Partner acceptance request on M1T PRESIDENT KENNEDY(US) Voy: 0C6W for booking # USG293307      DCO_10639963   EX1PLMA</t>
  </si>
  <si>
    <t>Hello Team,_x000D_
_x000D_
_x000D_
_x000D_
Booking has been created in HARP  DCO_10639963_x000D_
_x000D_
_x000D_
_x000D_
_x000D_
_x000D_
_x000D_
_x000D_
_x000D_
_x000D_
_x000D_
_x000D_
_x000D_
_x000D_
_x000D_
_x000D_
_x000D_
_x000D_
Kundan DALVI_x000D_
_x000D_
Specialist_x000D_
_x000D_
_x000D_
_x000D_
Direct line: +91 (22) 4935 5702/5633_x000D_
_x000D_
VoIP: 8896 5702/5633_x000D_
_x000D_
_x000D_
_x000D_
CMA CGM GBS India_x000D_
_x000D_
3rd Floor, D-3, K</t>
  </si>
  <si>
    <t>AAMkADQzM2Y3NzFhLTY0MDgtNDVjZS04NDRlLTcxOWI3ODBiZWM2ZABGAAAAAADeaS6YzwGiQrRL4g8SKub4BwCWAZN4hS6LR6cR1E2JdmnrAAAAZbc9AAB2alk1eQXfToAi5kxYpWFFAAL/qJxmAAA=</t>
  </si>
  <si>
    <t>Hello Team,_x000D_
_x000D_
Booking has been created in HARP  DCO_10639963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qJxnAAA=</t>
  </si>
  <si>
    <t>Fw: **CANCEL** HAZ Approval: CGHUM / 0TUN2N1MA / POL: USNYC / ETA: 16-Mar-2022 2692560340</t>
  </si>
  <si>
    <t>AAMkADQzM2Y3NzFhLTY0MDgtNDVjZS04NDRlLTcxOWI3ODBiZWM2ZABGAAAAAADeaS6YzwGiQrRL4g8SKub4BwCWAZN4hS6LR6cR1E2JdmnrAAAAZbc9AAB2alk1eQXfToAi5kxYpWFFAAL5vo0sAAA=</t>
  </si>
  <si>
    <t>Hello,_x000D_
_x000D_
Booking has been created in HARP under  DCO_1067641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5vo0qAAA=</t>
  </si>
  <si>
    <t>RE: GME2 - 6326628670 CMA CGM TANCREDI 0PGBWW1MA(HOU - SIN) ( awooten )Dangerous Approval Request (HOU) 2*20TK</t>
  </si>
  <si>
    <t>AAMkADQzM2Y3NzFhLTY0MDgtNDVjZS04NDRlLTcxOWI3ODBiZWM2ZABGAAAAAADeaS6YzwGiQrRL4g8SKub4BwCWAZN4hS6LR6cR1E2JdmnrAAAAZbc9AAB2alk1eQXfToAi5kxYpWFFAAL5vo1bAAA=</t>
  </si>
  <si>
    <t>Re: [USEC Loop 6] DG-NJVN(NORTHERN JUVENILE)/0PGBMW1MA/USNOL-CNSHG,(BK#:142611759,App.:202203120011)-3 x 4SD   Ref-no: &lt;&lt;A4_VD3BF07X.CNT&gt;&gt;    DCO_10689530 / 32 - 33    PEX3</t>
  </si>
  <si>
    <t xml:space="preserve">Hello Team,_x000D_
_x000D_
Done._x000D_
_x000D_
_x000D_
_x000D_
Kundan DALVI_x000D_
Specialist_x000D_
_x000D_
Direct line: +91 (22) 4935 5702/5633_x000D_
VoIP: 8896 5702/5633_x000D_
_x000D_
CMA CGM GBS India_x000D_
3rd Floor, D-3, Kalpataru Prime,  Road No. 16, Wagle Industrial Estate,  Thane – 400 604 .India._x000D_
_x000D_
Business website: </t>
  </si>
  <si>
    <t>AAMkADQzM2Y3NzFhLTY0MDgtNDVjZS04NDRlLTcxOWI3ODBiZWM2ZABGAAAAAADeaS6YzwGiQrRL4g8SKub4BwCWAZN4hS6LR6cR1E2JdmnrAAAAZbc9AAB2alk1eQXfToAi5kxYpWFFAAL5vo0kAAA=</t>
  </si>
  <si>
    <t>Fw: Revise: PSW3,USEC3 - 2692267280 CMA CGM CORTE REAL 0TULOW1MA(LAS - SIN) ( QIANJU2 )Dangerous Approval Request (CHI) 3*40HQ DCO_10565445/450/465   CJX</t>
  </si>
  <si>
    <t xml:space="preserve">Hello Team,_x000D_
_x000D_
Booking has been created in HARP  DCO_10565445/450/465_x000D_
_x000D_
_x000D_
_x000D_
_x000D_
_x000D_
_x000D_
_x000D_
_x000D_
_x000D_
Kundan DALVI_x000D_
Specialist_x000D_
_x000D_
Direct line: +91 (22) 4935 5702/5633_x000D_
VoIP: 8896 5702/5633_x000D_
_x000D_
CMA CGM GBS India_x000D_
3rd Floor, D-3, Kalpataru Prime,  Road No. 16, Wagle </t>
  </si>
  <si>
    <t>AAMkADQzM2Y3NzFhLTY0MDgtNDVjZS04NDRlLTcxOWI3ODBiZWM2ZABGAAAAAADeaS6YzwGiQrRL4g8SKub4BwCWAZN4hS6LR6cR1E2JdmnrAAAAZbc9AAB2alk1eQXfToAi5kxYpWFFAAL5vo0hAAA=</t>
  </si>
  <si>
    <t>RE: AWE5 - 6328946780 CMA CGM PANAMA 0TUNYN1MA(ORF - PKG) ( awooten )Dangerous Approval Request (HOU) 1*20GP</t>
  </si>
  <si>
    <t>AAMkADQzM2Y3NzFhLTY0MDgtNDVjZS04NDRlLTcxOWI3ODBiZWM2ZABGAAAAAADeaS6YzwGiQrRL4g8SKub4BwCWAZN4hS6LR6cR1E2JdmnrAAAAZbc9AAB2alk1eQXfToAi5kxYpWFFAAL5vo1aAAA=</t>
  </si>
  <si>
    <t>[PSW Loop 3] DG-CLEO(CMA CGM LEO)/0TUMGW1MA/USLAX-SGSGP,(BK#:210136261,App.:202203120041)-1 x 4SH   Ref-no: &lt;&lt;A5_VD3CFQFI.CNT&gt;&gt;</t>
  </si>
  <si>
    <t>AAMkADQzM2Y3NzFhLTY0MDgtNDVjZS04NDRlLTcxOWI3ODBiZWM2ZABGAAAAAADeaS6YzwGiQrRL4g8SKub4BwCWAZN4hS6LR6cR1E2JdmnrAAAAZbc9AAB2alk1eQXfToAi5kxYpWFFAAL5vo1ZAAA=</t>
  </si>
  <si>
    <t>CANCEL: HAZ Approval: CMTOS / 0LBAUE1MA / POL: USORF / ETA: 10-Mar-2022 2692318080</t>
  </si>
  <si>
    <t>AAMkADQzM2Y3NzFhLTY0MDgtNDVjZS04NDRlLTcxOWI3ODBiZWM2ZABGAAAAAADeaS6YzwGiQrRL4g8SKub4BwCWAZN4hS6LR6cR1E2JdmnrAAAAZbc9AAB2alk1eQXfToAi5kxYpWFFAAL5vo1YAAA=</t>
  </si>
  <si>
    <t>CANCEL: HAZ Approval: CMTOS / 0LBAUE1MA / POL: USORF / ETA: 01-Mar-2022 2692317630</t>
  </si>
  <si>
    <t>AAMkADQzM2Y3NzFhLTY0MDgtNDVjZS04NDRlLTcxOWI3ODBiZWM2ZABGAAAAAADeaS6YzwGiQrRL4g8SKub4BwCWAZN4hS6LR6cR1E2JdmnrAAAAZbc9AAB2alk1eQXfToAi5kxYpWFFAAL5vo1WAAA=</t>
  </si>
  <si>
    <t>CANCEL: HAZ Approval: CMTOS / 0LBAUE1MA / POL: USORF / ETA: 11-Mar-2022 2692323740</t>
  </si>
  <si>
    <t>AAMkADQzM2Y3NzFhLTY0MDgtNDVjZS04NDRlLTcxOWI3ODBiZWM2ZABGAAAAAADeaS6YzwGiQrRL4g8SKub4BwCWAZN4hS6LR6cR1E2JdmnrAAAAZbc9AAB2alk1eQXfToAi5kxYpWFFAAL5vo1GAAA=</t>
  </si>
  <si>
    <t>USEC4 - 2692773480 APL SOUTHAMPTON 0VCB2W1MA(NYC - SHA)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773480_x000D_
VES</t>
  </si>
  <si>
    <t>AAMkADQzM2Y3NzFhLTY0MDgtNDVjZS04NDRlLTcxOWI3ODBiZWM2ZABGAAAAAADeaS6YzwGiQrRL4g8SKub4BwCWAZN4hS6LR6cR1E2JdmnrAAAAZbc9AAB2alk1eQXfToAi5kxYpWFFAAL5vo1UAAA=</t>
  </si>
  <si>
    <t>**ROLLED** PSW3,USEC3 - 2689432560 CMA CGM ALEXANDER VON HUMBOLDT 0TUN2N1MA(ORF - PKG)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 to the CMA CGM ALEXANDER VON HUMBOLDT 0T</t>
  </si>
  <si>
    <t>AAMkADQzM2Y3NzFhLTY0MDgtNDVjZS04NDRlLTcxOWI3ODBiZWM2ZABGAAAAAADeaS6YzwGiQrRL4g8SKub4BwCWAZN4hS6LR6cR1E2JdmnrAAAAZbc9AAB2alk1eQXfToAi5kxYpWFFAAL5vo1EAAA=</t>
  </si>
  <si>
    <t>**ROLLED** PSW3,USEC3 - 2692181660 CMA CGM LEO 0TUMGW1MA(LAS - SIN) ( LANGETH )Dangerous Approval Request (CHI) 1*40HQ</t>
  </si>
  <si>
    <t xml:space="preserve">CAUTION: This email originated from outside of the organization. Do not click links or open attachments unless you recognize the sender and know the content is safe._x000D_
_x000D_
_x000D_
Dear Partner,_x000D_
_x000D_
This booking has rolled to the Leo_x000D_
_x000D_
_x000D_
PLS CONSIDER THE FOLLOWING </t>
  </si>
  <si>
    <t>AAMkADQzM2Y3NzFhLTY0MDgtNDVjZS04NDRlLTcxOWI3ODBiZWM2ZABGAAAAAADeaS6YzwGiQrRL4g8SKub4BwCWAZN4hS6LR6cR1E2JdmnrAAAAZbc9AAB2alk1eQXfToAi5kxYpWFFAAL5vo1CAAA=</t>
  </si>
  <si>
    <t>**ROLLED** USEC6 - 2689148190 CMA CGM SAMSON 0PGBSW1MA(HOU - SIN) ( LANGETH )Dangerous Approval Request (CHI) 2*40HQ</t>
  </si>
  <si>
    <t>CAUTION: This email originated from outside of the organization. Do not click links or open attachments unless you recognize the sender and know the content is safe._x000D_
_x000D_
_x000D_
Dear Partner,_x000D_
_x000D_
This booking has rolled to the Samson_x000D_
_x000D_
PLS CONSIDER THE FOLLOWING</t>
  </si>
  <si>
    <t>AAMkADQzM2Y3NzFhLTY0MDgtNDVjZS04NDRlLTcxOWI3ODBiZWM2ZABGAAAAAADeaS6YzwGiQrRL4g8SKub4BwCWAZN4hS6LR6cR1E2JdmnrAAAAZbc9AAB2alk1eQXfToAi5kxYpWFFAAL5vo1BAAA=</t>
  </si>
  <si>
    <t>**ROLLED** PSW3,USEC3 - 2130601580 CMA CGM ALEXANDER VON HUMBOLDT 0TUN2N1MA(ORF - PKG) ( WHITEST )Dangerous Approval Request (CHI) 1*20GP</t>
  </si>
  <si>
    <t>AAMkADQzM2Y3NzFhLTY0MDgtNDVjZS04NDRlLTcxOWI3ODBiZWM2ZABGAAAAAADeaS6YzwGiQrRL4g8SKub4BwCWAZN4hS6LR6cR1E2JdmnrAAAAZbc9AAB2alk1eQXfToAi5kxYpWFFAAL5vo0/AAA=</t>
  </si>
  <si>
    <t>**REVISED** ATM1 - 2692182170 CMA CGM DALILA 0MRAEE1MA(SAV - GOA) ( WHITEST )Dangerous Approval Request (CHI) 1*40GP</t>
  </si>
  <si>
    <t>CAUTION: This email originated from outside of the organization. Do not click links or open attachments unless you recognize the sender and know the content is safe._x000D_
_x000D_
_x000D_
Dear Partner,_x000D_
_x000D_
Changed POD to Genoa._x000D_
_x000D_
_x000D_
PLS CONSIDER THE FOLLOWING APPLICATION :</t>
  </si>
  <si>
    <t>AAMkADQzM2Y3NzFhLTY0MDgtNDVjZS04NDRlLTcxOWI3ODBiZWM2ZABGAAAAAADeaS6YzwGiQrRL4g8SKub4BwCWAZN4hS6LR6cR1E2JdmnrAAAAZbc9AAB2alk1eQXfToAi5kxYpWFFAAL5vo09AAA=</t>
  </si>
  <si>
    <t>**ROLLED** PSW3,USEC3 - 2694749910 CMA CGM AMERIGO VESPUCCI 0TUNEN1MA(NYC - LCB) ( WHITEST )Dangerous Approval Request (CHS) 1*40GP</t>
  </si>
  <si>
    <t>CAUTION: This email originated from outside of the organization. Do not click links or open attachments unless you recognize the sender and know the content is safe._x000D_
_x000D_
_x000D_
Dear Partner,_x000D_
_x000D_
Please note bookign rolled to the CMA CGM AMERIGO VESPUCCI 0TUNEN1M</t>
  </si>
  <si>
    <t>AAMkADQzM2Y3NzFhLTY0MDgtNDVjZS04NDRlLTcxOWI3ODBiZWM2ZABGAAAAAADeaS6YzwGiQrRL4g8SKub4BwCWAZN4hS6LR6cR1E2JdmnrAAAAZbc9AAB2alk1eQXfToAi5kxYpWFFAAL5vo08AAA=</t>
  </si>
  <si>
    <t>EWX - 2693375310 CMA CGM OHIO 0WCBAN1MA(CTG - CCP) ( WHITEST )Dangerous Approval Request (SJO) 1*20GP</t>
  </si>
  <si>
    <t xml:space="preserve">CAUTION: This email originated from outside of the organization. Do not click links or open attachments unless you recognize the sender and know the content is safe._x000D_
_x000D_
_x000D_
Dear Partner,_x000D_
_x000D_
Please note this is for the 2nd leg of this booking. The first leg </t>
  </si>
  <si>
    <t>AAMkADQzM2Y3NzFhLTY0MDgtNDVjZS04NDRlLTcxOWI3ODBiZWM2ZABGAAAAAADeaS6YzwGiQrRL4g8SKub4BwCWAZN4hS6LR6cR1E2JdmnrAAAAZbc9AAB2alk1eQXfToAi5kxYpWFFAAL5vo1TAAA=</t>
  </si>
  <si>
    <t>**ROLLED** CX1 - 2693375310 KRISTINA 0DVBJN1MA(MON - CTG) ( WHITEST )Dangerous Approval Request (SJO) 1*20GP</t>
  </si>
  <si>
    <t>CAUTION: This email originated from outside of the organization. Do not click links or open attachments unless you recognize the sender and know the content is safe._x000D_
_x000D_
_x000D_
Dear Partner,_x000D_
_x000D_
Please note booking rolled to the KRISTINA 0DVBJN1MA._x000D_
_x000D_
_x000D_
PLS CONS</t>
  </si>
  <si>
    <t>AAMkADQzM2Y3NzFhLTY0MDgtNDVjZS04NDRlLTcxOWI3ODBiZWM2ZABGAAAAAADeaS6YzwGiQrRL4g8SKub4BwCWAZN4hS6LR6cR1E2JdmnrAAAAZbc9AAB2alk1eQXfToAi5kxYpWFFAAL5vo07AAA=</t>
  </si>
  <si>
    <t>RE: PSW3,USEC3 - 2695051860 CMA CGM MARCO POLO 0TUMYN1MA(ORF - SIN) ( FABRIAJ )Dangerous Approval Request (CHS) 1*20GP \\ DCO_10689548 \\ COLSUEZ</t>
  </si>
  <si>
    <t>CAUTION: This email originated from outside of the organization. Do not click links or open attachments unless you recognize the sender and know the content is safe._x000D_
_x000D_
Hello,_x000D_
_x000D_
Revised application attached._x000D_
_x000D_
Regards,_x000D_
Steven White_x000D_
OOCL (USA) Inc_x000D_
Sr.</t>
  </si>
  <si>
    <t>AAMkADQzM2Y3NzFhLTY0MDgtNDVjZS04NDRlLTcxOWI3ODBiZWM2ZABGAAAAAADeaS6YzwGiQrRL4g8SKub4BwCWAZN4hS6LR6cR1E2JdmnrAAAAZbc9AAB2alk1eQXfToAi5kxYpWFFAAL5vo1QAAA=</t>
  </si>
  <si>
    <t>CAUTION: This email originated from outside of the organization. Do not click links or open attachments unless you recognize the sender and know the content is safe._x000D_
_x000D_
_x000D_
_x000D_
Good day_x000D_
_x000D_
Dear Partner_x000D_
_x000D_
May you pls help with below dg approval  ETD March 22n</t>
  </si>
  <si>
    <t>AAMkADQzM2Y3NzFhLTY0MDgtNDVjZS04NDRlLTcxOWI3ODBiZWM2ZABGAAAAAADeaS6YzwGiQrRL4g8SKub4BwCWAZN4hS6LR6cR1E2JdmnrAAAAZbc9AAB2alk1eQXfToAi5kxYpWFFAAL5vo1SAAA=</t>
  </si>
  <si>
    <t>**REVISED** PSW3,USEC3 - 2695051860 CMA CGM MARCO POLO 0TUMYN1MA(ORF - SIN) ( WHITEST )Dangerous Approval Request (CHS) 1*20GP</t>
  </si>
  <si>
    <t>CAUTION: This email originated from outside of the organization. Do not click links or open attachments unless you recognize the sender and know the content is safe._x000D_
_x000D_
_x000D_
Dear Partner,_x000D_
_x000D_
Corrected inner packing quantity._x000D_
_x000D_
_x000D_
PLS CONSIDER THE FOLLOWING A</t>
  </si>
  <si>
    <t>AAMkADQzM2Y3NzFhLTY0MDgtNDVjZS04NDRlLTcxOWI3ODBiZWM2ZABGAAAAAADeaS6YzwGiQrRL4g8SKub4BwCWAZN4hS6LR6cR1E2JdmnrAAAAZbc9AAB2alk1eQXfToAi5kxYpWFFAAL5vo1RAAA=</t>
  </si>
  <si>
    <t>Hello,_x000D_
_x000D_
Booking has been created in HARP under  DCO_1058880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7Bpx1AAA=</t>
  </si>
  <si>
    <t>RE: Revise: PSW3,USEC3 - 2692267280 CMA CGM CORTE REAL 0TULOW1MA(LAS - SIN) ( QIANJU2 )Dangerous Approval Request (CHI) 3*40HQ DCO_10565445/450/465   CJX</t>
  </si>
  <si>
    <t>Team,_x000D_
Per the below email from the partner DCO_10565465 should be UN3528. Please update HARP with the correct information pictured below from the partner._x000D_
_x000D_
_x000D_
_x000D_
_x000D_
_x000D_
Corrine RAPOSA_x000D_
Dangerous Goods Representative, DCO Norfolk_x000D_
Direct line: 1 (757) 961-22</t>
  </si>
  <si>
    <t>AAMkADQzM2Y3NzFhLTY0MDgtNDVjZS04NDRlLTcxOWI3ODBiZWM2ZABGAAAAAADeaS6YzwGiQrRL4g8SKub4BwCWAZN4hS6LR6cR1E2JdmnrAAAAZbc9AAB2alk1eQXfToAi5kxYpWFFAAL5vo0jAAA=</t>
  </si>
  <si>
    <t>AAMkADQzM2Y3NzFhLTY0MDgtNDVjZS04NDRlLTcxOWI3ODBiZWM2ZABGAAAAAADeaS6YzwGiQrRL4g8SKub4BwCWAZN4hS6LR6cR1E2JdmnrAAAAZbc9AAB2alk1eQXfToAi5kxYpWFFAAL5Mu2SAAA=</t>
  </si>
  <si>
    <t>Re: PSW3,USEC3 - 2695051860 CMA CGM MARCO POLO 0TUMYN1MA(ORF - SIN) ( FABRIAJ )Dangerous Approval Request (CHS) 1*20GP \\ DCO_10689548 \\ COLSUEZ</t>
  </si>
  <si>
    <t>Hello,_x000D_
_x000D_
_x000D_
_x000D_
Kindly reconfirm the inner packing quantity.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5vo1PAAA=</t>
  </si>
  <si>
    <t>RE: [USEC Loop 6] DG-NJVN(NORTHERN JUVENILE)/0PGBMW1MA/USNOL-CNSHG,(BK#:142611759,App.:202203120011)-3 x 4SD   Ref-no: &lt;&lt;A4_VD3BF07X.CNT&gt;&gt;    DCO_10689530 / 32 - 33    PEX3</t>
  </si>
  <si>
    <t>Please update the RQ per partners request see below_x000D_
_x000D_
_x000D_
_x000D_
Yolanda SCOTT_x000D_
DCO Norfolk_x000D_
Hazardous line: 1 (757) 961-2217_x000D_
5701 Lake Wright Drive_x000D_
Norfolk VA, 23502_x000D_
Business website: www.cma-cgm.com_x000D_
Group website: www.cmacgm-group.com_x000D_
_x000D_
_x000D_
_x000D_
From: ssc.dgs</t>
  </si>
  <si>
    <t>AAMkADQzM2Y3NzFhLTY0MDgtNDVjZS04NDRlLTcxOWI3ODBiZWM2ZABGAAAAAADeaS6YzwGiQrRL4g8SKub4BwCWAZN4hS6LR6cR1E2JdmnrAAAAZbc9AAB2alk1eQXfToAi5kxYpWFFAAL5vo0mAAA=</t>
  </si>
  <si>
    <t>Fw: DG-WSA4//CMA CGM MISSOURI 0MHACW1MA/ GYE - FUZHOU NEW PORT (JIANGYIN, FUQING) VIA NINGBO: IMO  9 UN2216 FISHMEAL  PGIII 4x40HQ - BK: 6328953970  DCO_10675249/55/58/59  ACSA1</t>
  </si>
  <si>
    <t>Hello,_x000D_
_x000D_
_x000D_
_x000D_
Booking has been created under DCO_10675249/55/58/59_x000D_
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bc9AAB2alk1eQXfToAi5kxYpWFFAAL5Mu14AAA=</t>
  </si>
  <si>
    <t>Fw: [USEC Loop 6] DG-NJVN(NORTHERN JUVENILE)/0PGBMW1MA/USNOL-CNSHG,(BK#:142611759,App.:202203120011)-3 x 4SD   Ref-no: &lt;&lt;A4_VD3BF07X.CNT&gt;&gt;    DCO_10689530 / 32 - 33    PEX3</t>
  </si>
  <si>
    <t>Hello_x000D_
_x000D_
_x000D_
Booking created in HARP under DCO_10689530 / 32 - 33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t>
  </si>
  <si>
    <t>AAMkADQzM2Y3NzFhLTY0MDgtNDVjZS04NDRlLTcxOWI3ODBiZWM2ZABGAAAAAADeaS6YzwGiQrRL4g8SKub4BwCWAZN4hS6LR6cR1E2JdmnrAAAAZbc9AAB2alk1eQXfToAi5kxYpWFFAAL5vo0lAAA=</t>
  </si>
  <si>
    <t>CAUTION: This email originated from outside of the organization. Do not click links or open attachments unless you recognize the sender and know the content is safe._x000D_
_x000D_
_x000D_
Hi_x000D_
Please note additional items  added:_x000D_
_x000D_
ITEM 2_x000D_
HAZ REF: BK22111947/1/8_x000D_
OUTER P</t>
  </si>
  <si>
    <t>AAMkADQzM2Y3NzFhLTY0MDgtNDVjZS04NDRlLTcxOWI3ODBiZWM2ZABGAAAAAADeaS6YzwGiQrRL4g8SKub4BwCWAZN4hS6LR6cR1E2JdmnrAAAAZbc9AAB2alk1eQXfToAi5kxYpWFFAAL5vo1NAAA=</t>
  </si>
  <si>
    <t>AAMkADQzM2Y3NzFhLTY0MDgtNDVjZS04NDRlLTcxOWI3ODBiZWM2ZABGAAAAAADeaS6YzwGiQrRL4g8SKub4BwCWAZN4hS6LR6cR1E2JdmnrAAAAZbc9AAB2alk1eQXfToAi5kxYpWFFAAL5vo0vAAA=</t>
  </si>
  <si>
    <t>RE: CMA CGM BIANCA - 0PGBQW1MA - USMSY   HZ-PG</t>
  </si>
  <si>
    <t>Please roll the below Bookings to the CMA CGM SAMSON/0PGBSW1MA_x000D_
_x000D_
Corrine RAPOSA_x000D_
Dangerous Goods Representative, DCO Norfolk_x000D_
Direct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L5vo0wAAA=</t>
  </si>
  <si>
    <t>RE: DG REQUEST MV KRISTINA V.0DVBJN1MA  BKG 6319863510</t>
  </si>
  <si>
    <t xml:space="preserve">CAUTION: This email originated from outside of the organization. Do not click links or open attachments unless you recognize the sender and know the content is safe._x000D_
_x000D_
Good day_x000D_
_x000D_
Please assist._x000D_
_x000D_
_x000D_
Kind regards/Saludos Cordiales_x000D_
_x000D_
Nicolayefna Murillo </t>
  </si>
  <si>
    <t>AAMkADQzM2Y3NzFhLTY0MDgtNDVjZS04NDRlLTcxOWI3ODBiZWM2ZABGAAAAAADeaS6YzwGiQrRL4g8SKub4BwCWAZN4hS6LR6cR1E2JdmnrAAAAZbc9AAB2alk1eQXfToAi5kxYpWFFAAL5Mu2HAAA=</t>
  </si>
  <si>
    <t>UPDATED COPRAR: SEC3(PE1) // CMA CGM J Madison 0TUMUN1MA - Savannah - Final CBF</t>
  </si>
  <si>
    <t>CAUTION: This email originated from outside of the organization. Do not click links or open attachments unless you recognize the sender and know the content is safe._x000D_
_x000D_
Hello,_x000D_
_x000D_
Please kindly find updated Final CBF, Terminal LL, and COPRAR with updated e</t>
  </si>
  <si>
    <t>AAMkADQzM2Y3NzFhLTY0MDgtNDVjZS04NDRlLTcxOWI3ODBiZWM2ZABGAAAAAADeaS6YzwGiQrRL4g8SKub4BwCWAZN4hS6LR6cR1E2JdmnrAAAAZbc9AAB2alk1eQXfToAi5kxYpWFFAAL5Mu1uAAA=</t>
  </si>
  <si>
    <t>RE: CUT LIST: SEC3(PE1) // CMA CGM J Madison 0TUMUN1MA - Savannah - Final CBF</t>
  </si>
  <si>
    <t>CAUTION: This email originated from outside of the organization. Do not click links or open attachments unless you recognize the sender and know the content is safe._x000D_
_x000D_
Hello Steve,_x000D_
_x000D_
Originals sent at 1041 CST. Updated LL just sent._x000D_
_x000D_
_x000D_
Thank you and h</t>
  </si>
  <si>
    <t>AAMkADQzM2Y3NzFhLTY0MDgtNDVjZS04NDRlLTcxOWI3ODBiZWM2ZABGAAAAAADeaS6YzwGiQrRL4g8SKub4BwCWAZN4hS6LR6cR1E2JdmnrAAAAZbc9AAB2alk1eQXfToAi5kxYpWFFAAL5Mu1tAAA=</t>
  </si>
  <si>
    <t>[USEC Loop 6] DG-NJVN(NORTHERN JUVENILE)/0PGBMW1MA/USNOL-CNSHG,(BK#:142611759,App.:202203120011)-3 x 4SD   Ref-no: &lt;&lt;A4_VD3BF07X.CNT&gt;&gt;</t>
  </si>
  <si>
    <t>AAMkADQzM2Y3NzFhLTY0MDgtNDVjZS04NDRlLTcxOWI3ODBiZWM2ZABGAAAAAADeaS6YzwGiQrRL4g8SKub4BwCWAZN4hS6LR6cR1E2JdmnrAAAAZbc9AAB2alk1eQXfToAi5kxYpWFFAAL5Mu2CAAA=</t>
  </si>
  <si>
    <t>&lt;CANCEL&gt;[USEC Loop 6] DG-CGBA(CMA CGM BIANCA)/0PGBQW1MA/USNOL-CNSHG,(BK#:142611777,App.:202203080062)-3 x 4SD   Ref-no: &lt;&lt;A7_VD3BF07Q.CNT&gt;&gt;</t>
  </si>
  <si>
    <t>AAMkADQzM2Y3NzFhLTY0MDgtNDVjZS04NDRlLTcxOWI3ODBiZWM2ZABGAAAAAADeaS6YzwGiQrRL4g8SKub4BwCWAZN4hS6LR6cR1E2JdmnrAAAAZbc9AAB2alk1eQXfToAi5kxYpWFFAAL5Mu1sAAA=</t>
  </si>
  <si>
    <t>&lt;CANCEL&gt;[USEC Loop 6] DG-CGBA(CMA CGM BIANCA)/0PGBQW1MA/USNOL-CNSHG,(BK#:142611758,App.:202203080061)-3 x 4SD   Ref-no: &lt;&lt;A6_VD3BF07R.CNT&gt;&gt;</t>
  </si>
  <si>
    <t>AAMkADQzM2Y3NzFhLTY0MDgtNDVjZS04NDRlLTcxOWI3ODBiZWM2ZABGAAAAAADeaS6YzwGiQrRL4g8SKub4BwCWAZN4hS6LR6cR1E2JdmnrAAAAZbc9AAB2alk1eQXfToAi5kxYpWFFAAL5Mu2DAAA=</t>
  </si>
  <si>
    <t>[USEC Loop 6] DG-NJVN(NORTHERN JUVENILE)/0PGBMW1MA/USNOL-CNSHG,(BK#:142631227,App.:202203120014)-3 x 4SD   Ref-no: &lt;&lt;A7_VD3BF07W.CNT&gt;&gt;</t>
  </si>
  <si>
    <t>AAMkADQzM2Y3NzFhLTY0MDgtNDVjZS04NDRlLTcxOWI3ODBiZWM2ZABGAAAAAADeaS6YzwGiQrRL4g8SKub4BwCWAZN4hS6LR6cR1E2JdmnrAAAAZbc9AAB2alk1eQXfToAi5kxYpWFFAAL5vo1MAAA=</t>
  </si>
  <si>
    <t>[USEC Loop 6] DG-NJVN(NORTHERN JUVENILE)/0PGBMW1MA/USNOL-CNSHG,(BK#:142611778,App.:202203120012)-3 x 4SD   Ref-no: &lt;&lt;A3_VD3BF07V.CNT&gt;&gt;</t>
  </si>
  <si>
    <t>AAMkADQzM2Y3NzFhLTY0MDgtNDVjZS04NDRlLTcxOWI3ODBiZWM2ZABGAAAAAADeaS6YzwGiQrRL4g8SKub4BwCWAZN4hS6LR6cR1E2JdmnrAAAAZbc9AAB2alk1eQXfToAi5kxYpWFFAAL5vo1LAAA=</t>
  </si>
  <si>
    <t>[USEC Loop 6] DG-NJVN(NORTHERN JUVENILE)/0PGBMW1MA/USNOL-CNSHG,(BK#:142631217,App.:202203120013)-3 x 4SD   Ref-no: &lt;&lt;A4_VD3BF07Y.CNT&gt;&gt;</t>
  </si>
  <si>
    <t>AAMkADQzM2Y3NzFhLTY0MDgtNDVjZS04NDRlLTcxOWI3ODBiZWM2ZABGAAAAAADeaS6YzwGiQrRL4g8SKub4BwCWAZN4hS6LR6cR1E2JdmnrAAAAZbc9AAB2alk1eQXfToAi5kxYpWFFAAL5vo1KAAA=</t>
  </si>
  <si>
    <t>&lt;CANCEL&gt;[USEC Loop 6] DG-CGBA(CMA CGM BIANCA)/0PGBQW1MA/USNOL-CNSHG,(BK#:142631226,App.:202203080086)-3 x 4SD   Ref-no: &lt;&lt;A4_VD3BF07T.CNT&gt;&gt;</t>
  </si>
  <si>
    <t>AAMkADQzM2Y3NzFhLTY0MDgtNDVjZS04NDRlLTcxOWI3ODBiZWM2ZABGAAAAAADeaS6YzwGiQrRL4g8SKub4BwCWAZN4hS6LR6cR1E2JdmnrAAAAZbc9AAB2alk1eQXfToAi5kxYpWFFAAL5Mu2FAAA=</t>
  </si>
  <si>
    <t>&lt;CANCEL&gt;[USEC Loop 6] DG-CGBA(CMA CGM BIANCA)/0PGBQW1MA/USNOL-CNSHG,(BK#:142631216,App.:202203080063)-3 x 4SD   Ref-no: &lt;&lt;A6_VD3BF07S.CNT&gt;&gt;</t>
  </si>
  <si>
    <t>AAMkADQzM2Y3NzFhLTY0MDgtNDVjZS04NDRlLTcxOWI3ODBiZWM2ZABGAAAAAADeaS6YzwGiQrRL4g8SKub4BwCWAZN4hS6LR6cR1E2JdmnrAAAAZbc9AAB2alk1eQXfToAi5kxYpWFFAAL5vo06AAA=</t>
  </si>
  <si>
    <t>CAUTION: This email originated from outside of the organization. Do not click links or open attachments unless you recognize the sender and know the content is safe._x000D_
_x000D_
I do not see where load lists have been sent. Please resend._x000D_
_x000D_
Regards,_x000D_
_x000D_
Steve Albr</t>
  </si>
  <si>
    <t>AAMkADQzM2Y3NzFhLTY0MDgtNDVjZS04NDRlLTcxOWI3ODBiZWM2ZABGAAAAAADeaS6YzwGiQrRL4g8SKub4BwCWAZN4hS6LR6cR1E2JdmnrAAAAZbc9AAB2alk1eQXfToAi5kxYpWFFAAL5Mu1rAAA=</t>
  </si>
  <si>
    <t>FW: **MISDECLARED** CSNU148721-2 / 2692884940 / Equistar Chemical LP / PSW3,USEC3 - CMA CGM MEXICO 0TUMMN1MA(NYC - SIN) Dangerous Approval Request (HOU) 1*20GP</t>
  </si>
  <si>
    <t>CAUTION: This email originated from outside of the organization. Do not click links or open attachments unless you recognize the sender and know the content is safe._x000D_
_x000D_
Dear partner,_x000D_
_x000D_
Please note MP was added and the gross weights and technical names we</t>
  </si>
  <si>
    <t>AAMkADQzM2Y3NzFhLTY0MDgtNDVjZS04NDRlLTcxOWI3ODBiZWM2ZABGAAAAAADeaS6YzwGiQrRL4g8SKub4BwCWAZN4hS6LR6cR1E2JdmnrAAAAZbc9AAB2alk1eQXfToAi5kxYpWFFAAL5vo1JAAA=</t>
  </si>
  <si>
    <t>AAMkADQzM2Y3NzFhLTY0MDgtNDVjZS04NDRlLTcxOWI3ODBiZWM2ZABGAAAAAADeaS6YzwGiQrRL4g8SKub4BwCWAZN4hS6LR6cR1E2JdmnrAAAAZbc9AAB2alk1eQXfToAi5kxYpWFFAAL5Mu1iAAA=</t>
  </si>
  <si>
    <t>Special cargo acceptance request (Multivessel)- Y98 CMA CGM RHONE(MT)  Exp. Voy: 209S  and  2PN BOMAR PRAIA(LR) Exp. Voy: 211N  Booking # 215372812</t>
  </si>
  <si>
    <t>CAUTION: This email originated from outside of the organization. Do not click links or open attachments unless you recognize the sender and know the content is safe._x000D_
_x000D_
Dear Team,_x000D_
_x000D_
Good day._x000D_
_x000D_
Please confirm acceptance on Vessel 1 : Y98 CMA CGM RHONE(M</t>
  </si>
  <si>
    <t>AAMkADQzM2Y3NzFhLTY0MDgtNDVjZS04NDRlLTcxOWI3ODBiZWM2ZABGAAAAAADeaS6YzwGiQrRL4g8SKub4BwCWAZN4hS6LR6cR1E2JdmnrAAAAZbc9AAB2alk1eQXfToAi5kxYpWFFAAL5vo1IAAA=</t>
  </si>
  <si>
    <t>Hello,_x000D_
_x000D_
Booking has been created in HARP under  DCO_10565445/450/465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L5vo0i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119203_x000D_
_x000D_
CMA CG</t>
  </si>
  <si>
    <t>AAMkADQzM2Y3NzFhLTY0MDgtNDVjZS04NDRlLTcxOWI3ODBiZWM2ZABGAAAAAADeaS6YzwGiQrRL4g8SKub4BwCWAZN4hS6LR6cR1E2JdmnrAAAAZbc9AAB2alk1eQXfToAi5kxYpWFFAAL5Mu1kAAA=</t>
  </si>
  <si>
    <t>**REVISED** TAT2 - 2131695290 CMA CGM TOSCA 0LBAUE1MA(CHS - RTM) ( WHITEST )Dangerous Approval Request (CHS) 1*40HQ</t>
  </si>
  <si>
    <t>CAUTION: This email originated from outside of the organization. Do not click links or open attachments unless you recognize the sender and know the content is safe._x000D_
_x000D_
_x000D_
Dear Partner,_x000D_
_x000D_
Please note the gross weight was adjusted._x000D_
_x000D_
_x000D_
PLS CONSIDER THE FO</t>
  </si>
  <si>
    <t>AAMkADQzM2Y3NzFhLTY0MDgtNDVjZS04NDRlLTcxOWI3ODBiZWM2ZABGAAAAAADeaS6YzwGiQrRL4g8SKub4BwCWAZN4hS6LR6cR1E2JdmnrAAAAZbc9AAB2alk1eQXfToAi5kxYpWFFAAL5vo1HAAA=</t>
  </si>
  <si>
    <t>CUT LIST: SEC3(PE1) // CMA CGM J Madison 0TUMUN1MA - Savannah - Final CBF</t>
  </si>
  <si>
    <t>AAMkADQzM2Y3NzFhLTY0MDgtNDVjZS04NDRlLTcxOWI3ODBiZWM2ZABGAAAAAADeaS6YzwGiQrRL4g8SKub4BwCWAZN4hS6LR6cR1E2JdmnrAAAAZbc9AAB2alk1eQXfToAi5kxYpWFFAAL5Mu1jAAA=</t>
  </si>
  <si>
    <t>DG REQUEST: CMA CGM ARKANSAS / 2207N / SWX / 282393 / 77733320 / SAI0116/SWX / CLSAI to PECLL</t>
  </si>
  <si>
    <t>AAMkADQzM2Y3NzFhLTY0MDgtNDVjZS04NDRlLTcxOWI3ODBiZWM2ZABGAAAAAADeaS6YzwGiQrRL4g8SKub4BwCWAZN4hS6LR6cR1E2JdmnrAAAAZbc9AAB2alk1eQXfToAi5kxYpWFFAAL/qJw9AAA=</t>
  </si>
  <si>
    <t>DG REQUEST: CMA CGM ARKANSAS / 2207N / SWX / 282393 / 77632424 / SAI0118/SWX / CLSAI to PECLL</t>
  </si>
  <si>
    <t>CAUTION: This email originated from outside of the organization. Do not click links or open attachments unless you recognize the sender and know the content is safe._x000D_
_x000D_
DG REQUEST: CMA CGM ARKANSAS / 2207N / SWX / 282393 / 77632424 / SAI0118/SWX / CLSAI t</t>
  </si>
  <si>
    <t>AAMkADQzM2Y3NzFhLTY0MDgtNDVjZS04NDRlLTcxOWI3ODBiZWM2ZABGAAAAAADeaS6YzwGiQrRL4g8SKub4BwCWAZN4hS6LR6cR1E2JdmnrAAAAZbc9AAB2alk1eQXfToAi5kxYpWFFAAL5vo1AAAA=</t>
  </si>
  <si>
    <t>DG REQUEST: CMA CGM ARKANSAS / 2207N / SWX / 282393 / 77436876 / SAI0115/SWX / CLSAI to PECLL</t>
  </si>
  <si>
    <t>CAUTION: This email originated from outside of the organization. Do not click links or open attachments unless you recognize the sender and know the content is safe._x000D_
_x000D_
DG REQUEST: CMA CGM ARKANSAS / 2207N / SWX / 282393 / 77436876 / SAI0115/SWX / CLSAI t</t>
  </si>
  <si>
    <t>AAMkADQzM2Y3NzFhLTY0MDgtNDVjZS04NDRlLTcxOWI3ODBiZWM2ZABGAAAAAADeaS6YzwGiQrRL4g8SKub4BwCWAZN4hS6LR6cR1E2JdmnrAAAAZbc9AAB2alk1eQXfToAi5kxYpWFFAAL5vo0+AAA=</t>
  </si>
  <si>
    <t>DG REQUEST: CMA CGM ARKANSAS / 2207N / SWX / 282393 / 32019558 / SAI0112/SWX / CLSAI to PECLL</t>
  </si>
  <si>
    <t>CAUTION: This email originated from outside of the organization. Do not click links or open attachments unless you recognize the sender and know the content is safe._x000D_
_x000D_
DG REQUEST: CMA CGM ARKANSAS / 2207N / SWX / 282393 / 32019558 / SAI0112/SWX / CLSAI t</t>
  </si>
  <si>
    <t>AAMkADQzM2Y3NzFhLTY0MDgtNDVjZS04NDRlLTcxOWI3ODBiZWM2ZABGAAAAAADeaS6YzwGiQrRL4g8SKub4BwCWAZN4hS6LR6cR1E2JdmnrAAAAZbc9AAB2alk1eQXfToAi5kxYpWFFAAL5vo01AAA=</t>
  </si>
  <si>
    <t>DG REQUEST: CMA CGM ARKANSAS / 2207N / SWX / 282393 / 77139476 / SAI0110/SWX / CLSAI to PECLL</t>
  </si>
  <si>
    <t>CAUTION: This email originated from outside of the organization. Do not click links or open attachments unless you recognize the sender and know the content is safe._x000D_
_x000D_
DG REQUEST: CMA CGM ARKANSAS / 2207N / SWX / 282393 / 77139476 / SAI0110/SWX / CLSAI t</t>
  </si>
  <si>
    <t>AAMkADQzM2Y3NzFhLTY0MDgtNDVjZS04NDRlLTcxOWI3ODBiZWM2ZABGAAAAAADeaS6YzwGiQrRL4g8SKub4BwCWAZN4hS6LR6cR1E2JdmnrAAAAZbc9AAB2alk1eQXfToAi5kxYpWFFAAL5vo00AAA=</t>
  </si>
  <si>
    <t>DG REQUEST: CMA CGM ARKANSAS / 2207N / SWX / 282393 / 34042955 / SAI0111/SWX / CLSAI to PECLL</t>
  </si>
  <si>
    <t>CAUTION: This email originated from outside of the organization. Do not click links or open attachments unless you recognize the sender and know the content is safe._x000D_
_x000D_
DG REQUEST: CMA CGM ARKANSAS / 2207N / SWX / 282393 / 34042955 / SAI0111/SWX / CLSAI t</t>
  </si>
  <si>
    <t>AAMkADQzM2Y3NzFhLTY0MDgtNDVjZS04NDRlLTcxOWI3ODBiZWM2ZABGAAAAAADeaS6YzwGiQrRL4g8SKub4BwCWAZN4hS6LR6cR1E2JdmnrAAAAZbc9AAB2alk1eQXfToAi5kxYpWFFAAL5vo04AAA=</t>
  </si>
  <si>
    <t>DG REQUEST: CMA CGM ARKANSAS / 2207N / SWX / 282393 / 27357372 / SAI0108/SWX / CLSAI to PECLL</t>
  </si>
  <si>
    <t>CAUTION: This email originated from outside of the organization. Do not click links or open attachments unless you recognize the sender and know the content is safe._x000D_
_x000D_
DG REQUEST: CMA CGM ARKANSAS / 2207N / SWX / 282393 / 27357372 / SAI0108/SWX / CLSAI t</t>
  </si>
  <si>
    <t>AAMkADQzM2Y3NzFhLTY0MDgtNDVjZS04NDRlLTcxOWI3ODBiZWM2ZABGAAAAAADeaS6YzwGiQrRL4g8SKub4BwCWAZN4hS6LR6cR1E2JdmnrAAAAZbc9AAB2alk1eQXfToAi5kxYpWFFAAL5vo03AAA=</t>
  </si>
  <si>
    <t>DG REQUEST: CMA CGM ARKANSAS / 2207N / SWX / 282393 / 10760148 / SAI0104/SWX / CLSAI to PECLL</t>
  </si>
  <si>
    <t>CAUTION: This email originated from outside of the organization. Do not click links or open attachments unless you recognize the sender and know the content is safe._x000D_
_x000D_
DG REQUEST: CMA CGM ARKANSAS / 2207N / SWX / 282393 / 10760148 / SAI0104/SWX / CLSAI t</t>
  </si>
  <si>
    <t>AAMkADQzM2Y3NzFhLTY0MDgtNDVjZS04NDRlLTcxOWI3ODBiZWM2ZABGAAAAAADeaS6YzwGiQrRL4g8SKub4BwCWAZN4hS6LR6cR1E2JdmnrAAAAZbc9AAB2alk1eQXfToAi5kxYpWFFAAL5vo0zAAA=</t>
  </si>
  <si>
    <t>Fw: HAZ Approval: APCAL / 0IX10E1MA / POL: USSAV / ETA: 13-Apr-2022  60796505   DCO_10664697 /700  HZ-IN</t>
  </si>
  <si>
    <t xml:space="preserve">Hello,_x000D_
_x000D_
Booking has been created in HARP under   DCO_10664697 /700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L5Mu1WAAA=</t>
  </si>
  <si>
    <t>DG REQUEST: CMA CGM ARKANSAS / 2207N / SWX / 282393 / 4765987 / SAI0103/SWX / CLSAI to PECLL</t>
  </si>
  <si>
    <t>CAUTION: This email originated from outside of the organization. Do not click links or open attachments unless you recognize the sender and know the content is safe._x000D_
_x000D_
DG REQUEST: CMA CGM ARKANSAS / 2207N / SWX / 282393 / 4765987 / SAI0103/SWX / CLSAI to</t>
  </si>
  <si>
    <t>AAMkADQzM2Y3NzFhLTY0MDgtNDVjZS04NDRlLTcxOWI3ODBiZWM2ZABGAAAAAADeaS6YzwGiQrRL4g8SKub4BwCWAZN4hS6LR6cR1E2JdmnrAAAAZbc9AAB2alk1eQXfToAi5kxYpWFFAAL5vo02AAA=</t>
  </si>
  <si>
    <t>CAUTION: This email originated from outside of the organization. Do not click links or open attachments unless you recognize the sender and know the content is safe._x000D_
_x000D_
_x000D_
Dear Partner,_x000D_
_x000D_
_x000D_
_x000D_
Friendly reminder, please advise if accepted._x000D_
_x000D_
_x000D_
_x000D_
Regards,</t>
  </si>
  <si>
    <t>AAMkADQzM2Y3NzFhLTY0MDgtNDVjZS04NDRlLTcxOWI3ODBiZWM2ZABGAAAAAADeaS6YzwGiQrRL4g8SKub4BwCWAZN4hS6LR6cR1E2JdmnrAAAAZbc9AAB2alk1eQXfToAi5kxYpWFFAAL5Mu1vAAA=</t>
  </si>
  <si>
    <t>USEC1 - 2695058490 CMA CGM ADONIS 0MBB0W1MA(NYC - PUS) ( DAVIS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5058490_x000D_
VES</t>
  </si>
  <si>
    <t>AAMkADQzM2Y3NzFhLTY0MDgtNDVjZS04NDRlLTcxOWI3ODBiZWM2ZABGAAAAAADeaS6YzwGiQrRL4g8SKub4BwCWAZN4hS6LR6cR1E2JdmnrAAAAZbc9AAB2alk1eQXfToAi5kxYpWFFAAL5Mu1yAAA=</t>
  </si>
  <si>
    <t>Undeliverable: Re: BZX - 6326399790 EXPRESS FRANCE 0GBBPS1MA(HOU - SSA) ( jhoffman )Dangerous Approval Request (HOU) 4*20TK</t>
  </si>
  <si>
    <t>AAMkADQzM2Y3NzFhLTY0MDgtNDVjZS04NDRlLTcxOWI3ODBiZWM2ZABGAAAAAADeaS6YzwGiQrRL4g8SKub4BwCWAZN4hS6LR6cR1E2JdmnrAAAAZbc9AAB2alk1eQXfToAi5kxYpWFFAAL5Mu1IAAA=</t>
  </si>
  <si>
    <t>Re: BZX - 6326399790 EXPRESS FRANCE 0GBBPS1MA(HOU - SSA) ( jhoffman )Dangerous Approval Request (HOU) 4*20TK</t>
  </si>
  <si>
    <t>PLEASE-No-Reply-IRIS-4@COSCON.com; HAZMATUSA@COSCO-USA.COM; ESSP@COSCO-USA.COM</t>
  </si>
  <si>
    <t>AAMkADQzM2Y3NzFhLTY0MDgtNDVjZS04NDRlLTcxOWI3ODBiZWM2ZABGAAAAAADeaS6YzwGiQrRL4g8SKub4BwCWAZN4hS6LR6cR1E2JdmnrAAAAZbc9AAB2alk1eQXfToAi5kxYpWFFAAL5Mu1FAAA=</t>
  </si>
  <si>
    <t xml:space="preserve">RE: TOP URGENT REMINDER: [REPLACEMENT] DG REQUEST: CMA CGM ARKANSAS/ CMA CGM OHIO / 2207S / SWX / 282394 / 63119096 / CTG0149/SWX / COCTG to CLSAI </t>
  </si>
  <si>
    <t>Bustamante, Sergio; HLDGVALIDATION; Jorga-Laaser, Maciej</t>
  </si>
  <si>
    <t>CAUTION: This email originated from outside of the organization. Do not click links or open attachments unless you recognize the sender and know the content is safe._x000D_
_x000D_
Dear Partner,_x000D_
_x000D_
As per your confirmation we are processing below bookings to ACC on C</t>
  </si>
  <si>
    <t>AAMkADQzM2Y3NzFhLTY0MDgtNDVjZS04NDRlLTcxOWI3ODBiZWM2ZABGAAAAAADeaS6YzwGiQrRL4g8SKub4BwCWAZN4hS6LR6cR1E2JdmnrAAAAZbc9AAB2alk1eQXfToAi5kxYpWFFAAL5Mu1TAAA=</t>
  </si>
  <si>
    <t>RE: HAZ Approval: APCAL / 0IX10E1MA / POL: USSAV / ETA: 13-Apr-2022  60796505   DCO_10664697 /700  HZ-IN</t>
  </si>
  <si>
    <t>SSC,_x000D_
_x000D_
Please assist with the below/attached_x000D_
_x000D_
_x000D_
Regards,_x000D_
_x000D_
Cody AGOLINI_x000D_
Dangerous Goods Representative, DCO Norfolk_x000D_
Direct line: 1 (757) 961 - 2369_x000D_
5701 Lake Wright Drive_x000D_
Norfolk VA, 23502_x000D_
Business website: www.cma-cgm.com_x000D_
Group website: www.cma</t>
  </si>
  <si>
    <t>AAMkADQzM2Y3NzFhLTY0MDgtNDVjZS04NDRlLTcxOWI3ODBiZWM2ZABGAAAAAADeaS6YzwGiQrRL4g8SKub4BwCWAZN4hS6LR6cR1E2JdmnrAAAAZbc9AAB2alk1eQXfToAi5kxYpWFFAAL5Mu1XAAA=</t>
  </si>
  <si>
    <t>CMA CGM BIANCA - 0PGBQW1MA - USMSY   HZ-PG</t>
  </si>
  <si>
    <t xml:space="preserve">Good Afternoon Team,_x000D_
Please roll the below list of Booking due to the vessel Omitting the POD._x000D_
_x000D_
Booking Reference Number        : 200065251 / DCO_10635489_x000D_
Vessel Name and Voyage No.      : CMA CGM BIANCA / 0PGBQW1MA_x000D_
Port of Loading                 : </t>
  </si>
  <si>
    <t>AAMkADQzM2Y3NzFhLTY0MDgtNDVjZS04NDRlLTcxOWI3ODBiZWM2ZABGAAAAAADeaS6YzwGiQrRL4g8SKub4BwCWAZN4hS6LR6cR1E2JdmnrAAAAZbc9AAB2alk1eQXfToAi5kxYpWFFAAL5Mu1YAAA=</t>
  </si>
  <si>
    <t xml:space="preserve">Fw: TOP URGENT REMINDER: [REPLACEMENT] DG REQUEST: CMA CGM ARKANSAS / CMA CGM OHIO / 2207S / SWX / 282394 / 63119096 / CTG0149/SWX / COCTG to CLSAI </t>
  </si>
  <si>
    <t>Hello,_x000D_
_x000D_
Booking has been created in HARP under_x000D_
_x000D_
64779592        DCO_10689294/_x000D_
61127931        DCO_10689300_x000D_
61126839        DCO_10675009_x000D_
79883543        DCO_10676410_x000D_
63448967        DCO_10587821_x000D_
63119096        DCO_10555206_x000D_
62763213        DCO_10</t>
  </si>
  <si>
    <t>AAMkADQzM2Y3NzFhLTY0MDgtNDVjZS04NDRlLTcxOWI3ODBiZWM2ZABGAAAAAADeaS6YzwGiQrRL4g8SKub4BwCWAZN4hS6LR6cR1E2JdmnrAAAAZbc9AAB2alk1eQXfToAi5kxYpWFFAAL5Mu1AAAA=</t>
  </si>
  <si>
    <t xml:space="preserve">RE: TOP URGENT REMINDER: [REPLACEMENT] DG REQUEST: CMA CGM ARKANSAS / 2207S / SWX / 282394 / 63119096 / CTG0149/SWX / COCTG to CLSAI </t>
  </si>
  <si>
    <t xml:space="preserve">CAUTION: This email originated from outside of the organization. Do not click links or open attachments unless you recognize the sender and know the content is safe._x000D_
_x000D_
Dear Partner,_x000D_
_x000D_
61127931- approval well received._x000D_
_x000D_
Please resend for 61126839 and  </t>
  </si>
  <si>
    <t>AAMkADQzM2Y3NzFhLTY0MDgtNDVjZS04NDRlLTcxOWI3ODBiZWM2ZABGAAAAAADeaS6YzwGiQrRL4g8SKub4BwCWAZN4hS6LR6cR1E2JdmnrAAAAZbc9AAB2alk1eQXfToAi5kxYpWFFAAL5Mu1aAAA=</t>
  </si>
  <si>
    <t>RE: 2689435290 / DFSU172370-7 cut from CMA CGM ORFEO  HZ-IN   DCO_10626018</t>
  </si>
  <si>
    <t>Hello,_x000D_
_x000D_
Approval fell out of our system for some reason.  I cannot find an error on OOCL’s part._x000D_
_x000D_
_x000D_
_x000D_
_x000D_
Regards,_x000D_
_x000D_
Cody AGOLINI_x000D_
Dangerous Goods Representative, DCO Norfolk_x000D_
Direct line: 1 (757) 961 - 2369_x000D_
5701 Lake Wright Drive_x000D_
Norfolk VA, 23502</t>
  </si>
  <si>
    <t>AAMkADQzM2Y3NzFhLTY0MDgtNDVjZS04NDRlLTcxOWI3ODBiZWM2ZABGAAAAAADeaS6YzwGiQrRL4g8SKub4BwCWAZN4hS6LR6cR1E2JdmnrAAAAZbc9AAB2alk1eQXfToAi5kxYpWFFAAL5Mu1JAAA=</t>
  </si>
  <si>
    <t>DG REQUEST: CMA CGM OHIO / 2205N / SWX / 282389 / 39073090 / CTG0211/SWX / COCTG to DOCAU</t>
  </si>
  <si>
    <t>CAUTION: This email originated from outside of the organization. Do not click links or open attachments unless you recognize the sender and know the content is safe._x000D_
_x000D_
DG REQUEST: CMA CGM OHIO / 2205N / SWX / 282389 / 39073090 / CTG0211/SWX / COCTG to DO</t>
  </si>
  <si>
    <t>AAMkADQzM2Y3NzFhLTY0MDgtNDVjZS04NDRlLTcxOWI3ODBiZWM2ZABGAAAAAADeaS6YzwGiQrRL4g8SKub4BwCWAZN4hS6LR6cR1E2JdmnrAAAAZbc9AAB2alk1eQXfToAi5kxYpWFFAAL5vo0yAAA=</t>
  </si>
  <si>
    <t>Fw: 2689435290 / DFSU172370-7 cut from CMA CGM ORFEO  HZ-IN   DCO_10626018</t>
  </si>
  <si>
    <t>AAMkADQzM2Y3NzFhLTY0MDgtNDVjZS04NDRlLTcxOWI3ODBiZWM2ZABGAAAAAADeaS6YzwGiQrRL4g8SKub4BwCWAZN4hS6LR6cR1E2JdmnrAAAAZbc9AAB2alk1eQXfToAi5kxYpWFFAAL5Mu0zAAA=</t>
  </si>
  <si>
    <t>DG REQUEST: CMA CGM OHIO / 2205N / SWX / 282389 / 79391340 / CTG0218/SWX / COCTG to DOCAU</t>
  </si>
  <si>
    <t>CAUTION: This email originated from outside of the organization. Do not click links or open attachments unless you recognize the sender and know the content is safe._x000D_
_x000D_
DG REQUEST: CMA CGM OHIO / 2205N / SWX / 282389 / 79391340 / CTG0218/SWX / COCTG to DO</t>
  </si>
  <si>
    <t>AAMkADQzM2Y3NzFhLTY0MDgtNDVjZS04NDRlLTcxOWI3ODBiZWM2ZABGAAAAAADeaS6YzwGiQrRL4g8SKub4BwCWAZN4hS6LR6cR1E2JdmnrAAAAZbc9AAB2alk1eQXfToAi5kxYpWFFAAL5vo0xAAA=</t>
  </si>
  <si>
    <t>DG REQUEST: CMA CGM OHIO / 2205N / SWX / 282389 / 79602764 / CTG0221/SWX / COCTG to DOCAU</t>
  </si>
  <si>
    <t>CAUTION: This email originated from outside of the organization. Do not click links or open attachments unless you recognize the sender and know the content is safe._x000D_
_x000D_
DG REQUEST: CMA CGM OHIO / 2205N / SWX / 282389 / 79602764 / CTG0221/SWX / COCTG to DO</t>
  </si>
  <si>
    <t>AAMkADQzM2Y3NzFhLTY0MDgtNDVjZS04NDRlLTcxOWI3ODBiZWM2ZABGAAAAAADeaS6YzwGiQrRL4g8SKub4BwCWAZN4hS6LR6cR1E2JdmnrAAAAZbc9AAB2alk1eQXfToAi5kxYpWFFAAL5vo0uAAA=</t>
  </si>
  <si>
    <t>DG REQUEST: CMA CGM OHIO / 2205N / SWX / 282389 / 77339584 / CTG0215/SWX / COCTG to DOCAU</t>
  </si>
  <si>
    <t>CAUTION: This email originated from outside of the organization. Do not click links or open attachments unless you recognize the sender and know the content is safe._x000D_
_x000D_
DG REQUEST: CMA CGM OHIO / 2205N / SWX / 282389 / 77339584 / CTG0215/SWX / COCTG to DO</t>
  </si>
  <si>
    <t>AAMkADQzM2Y3NzFhLTY0MDgtNDVjZS04NDRlLTcxOWI3ODBiZWM2ZABGAAAAAADeaS6YzwGiQrRL4g8SKub4BwCWAZN4hS6LR6cR1E2JdmnrAAAAZbc9AAB2alk1eQXfToAi5kxYpWFFAAL5Mu2qAAA=</t>
  </si>
  <si>
    <t>Fw: ***3rd request***  SEA2 - 6328561030 CMA CGM PANAMA 0TULKW1MA(LAS - SIN) ( awooten )Dangerous Approval Request (HOU) 3*40HQ \\ DCO_10662884/DCO_10664519/520\\ CJX</t>
  </si>
  <si>
    <t>Hello,_x000D_
_x000D_
Booking has been created in HARP under DCO_10662884/DCO_10664519/520_x000D_
_x000D_
Partner chasing,_x000D_
_x000D_
Thanks &amp; Regards,_x000D_
_x000D_
Jay Gunde_x000D_
Executive - Hazardous Cargo_x000D_
Direct line: +91 (22) 4935 5909_x000D_
VOIP: 8896 5909_x000D_
3rd Floor, D-3, Kalpataru Prime,_x000D_
Road No.</t>
  </si>
  <si>
    <t>AAMkADQzM2Y3NzFhLTY0MDgtNDVjZS04NDRlLTcxOWI3ODBiZWM2ZABGAAAAAADeaS6YzwGiQrRL4g8SKub4BwCWAZN4hS6LR6cR1E2JdmnrAAAAZbc9AAB2alk1eQXfToAi5kxYpWFFAAL5Mu0vAAA=</t>
  </si>
  <si>
    <t>DG REQUEST: CMA CGM OHIO / 2205N / SWX / 282389 / 38387657 / CTG0209/SWX / COCTG to DOCAU</t>
  </si>
  <si>
    <t>CAUTION: This email originated from outside of the organization. Do not click links or open attachments unless you recognize the sender and know the content is safe._x000D_
_x000D_
DG REQUEST: CMA CGM OHIO / 2205N / SWX / 282389 / 38387657 / CTG0209/SWX / COCTG to DO</t>
  </si>
  <si>
    <t>AAMkADQzM2Y3NzFhLTY0MDgtNDVjZS04NDRlLTcxOWI3ODBiZWM2ZABGAAAAAADeaS6YzwGiQrRL4g8SKub4BwCWAZN4hS6LR6cR1E2JdmnrAAAAZbc9AAB2alk1eQXfToAi5kxYpWFFAAL5Mu2pAAA=</t>
  </si>
  <si>
    <t xml:space="preserve">Fw: TOP URGENT REMINDER: [REPLACEMENT] DG REQUEST: CMA CGM ARKANSAS / 2207S / SWX / 282394 / 63119096 / CTG0149/SWX / COCTG to CLSAI </t>
  </si>
  <si>
    <t>Hello,_x000D_
_x000D_
Booking has been created in HARP under_x000D_
_x000D_
64779592        DCO_10689294_x000D_
61127931        DCO_10689300_x000D_
61126839        DCO_10675009_x000D_
_x000D_
_x000D_
Stephen MONTEIRO_x000D_
Sr. Executive – DG Support_x000D_
CMA CGM GBS INDIA_x000D_
(ISO 9001 &amp; ISO 27001 Certified Organization</t>
  </si>
  <si>
    <t>AAMkADQzM2Y3NzFhLTY0MDgtNDVjZS04NDRlLTcxOWI3ODBiZWM2ZABGAAAAAADeaS6YzwGiQrRL4g8SKub4BwCWAZN4hS6LR6cR1E2JdmnrAAAAZbc9AAB2alk1eQXfToAi5kxYpWFFAAL5Mu0kAAA=</t>
  </si>
  <si>
    <t>DG REQUEST: CMA CGM OHIO / 2205N / SWX / 282389 / 79497944 / CTG0197/SWX / COCTG to DOCAU</t>
  </si>
  <si>
    <t>CAUTION: This email originated from outside of the organization. Do not click links or open attachments unless you recognize the sender and know the content is safe._x000D_
_x000D_
DG REQUEST: CMA CGM OHIO / 2205N / SWX / 282389 / 79497944 / CTG0197/SWX / COCTG to DO</t>
  </si>
  <si>
    <t>AAMkADQzM2Y3NzFhLTY0MDgtNDVjZS04NDRlLTcxOWI3ODBiZWM2ZABGAAAAAADeaS6YzwGiQrRL4g8SKub4BwCWAZN4hS6LR6cR1E2JdmnrAAAAZbc9AAB2alk1eQXfToAi5kxYpWFFAAL5Mu2mAAA=</t>
  </si>
  <si>
    <t>DG REQUEST: CMA CGM OHIO / 2205N / SWX / 282389 / 85816778 / CTG0199/SWX / COCTG to DOCAU</t>
  </si>
  <si>
    <t>CAUTION: This email originated from outside of the organization. Do not click links or open attachments unless you recognize the sender and know the content is safe._x000D_
_x000D_
DG REQUEST: CMA CGM OHIO / 2205N / SWX / 282389 / 85816778 / CTG0199/SWX / COCTG to DO</t>
  </si>
  <si>
    <t>AAMkADQzM2Y3NzFhLTY0MDgtNDVjZS04NDRlLTcxOWI3ODBiZWM2ZABGAAAAAADeaS6YzwGiQrRL4g8SKub4BwCWAZN4hS6LR6cR1E2JdmnrAAAAZbc9AAB2alk1eQXfToAi5kxYpWFFAAL5Mu2lAAA=</t>
  </si>
  <si>
    <t>RE: REVISED : PSW3,USEC3 - 2685155260 CMA CGM PANAMA 0TULKW1MA(LAS - SIN) ( WHITEST )Dangerous Approval Request (NYC) 1*40HQ</t>
  </si>
  <si>
    <t>cherry.ma@oocl.com; HAZDOC@oocl.com</t>
  </si>
  <si>
    <t>AAMkADQzM2Y3NzFhLTY0MDgtNDVjZS04NDRlLTcxOWI3ODBiZWM2ZABGAAAAAADeaS6YzwGiQrRL4g8SKub4BwCWAZN4hS6LR6cR1E2JdmnrAAAAZbc9AAB2alk1eQXfToAi5kxYpWFFAAL5Mu1cAAA=</t>
  </si>
  <si>
    <t>DG REQUEST: CMA CGM OHIO / 2205N / SWX / 282389 / 99336267 / CTG0200/SWX / COCTG to DOCAU</t>
  </si>
  <si>
    <t>CAUTION: This email originated from outside of the organization. Do not click links or open attachments unless you recognize the sender and know the content is safe._x000D_
_x000D_
DG REQUEST: CMA CGM OHIO / 2205N / SWX / 282389 / 99336267 / CTG0200/SWX / COCTG to DO</t>
  </si>
  <si>
    <t>AAMkADQzM2Y3NzFhLTY0MDgtNDVjZS04NDRlLTcxOWI3ODBiZWM2ZABGAAAAAADeaS6YzwGiQrRL4g8SKub4BwCWAZN4hS6LR6cR1E2JdmnrAAAAZbc9AAB2alk1eQXfToAi5kxYpWFFAAL5Mu2kAAA=</t>
  </si>
  <si>
    <t>RE: TOP URGENT REMINDER: [REPLACEMENT] DG REQUEST: CMA CGM ARKANSAS / CMA CGM OHIO / 2207S / SWX / 282394 / 63119096 / CTG0149/SWX / COCTG to CLSAI</t>
  </si>
  <si>
    <t>ALBERTINI Gilles; ssc.dgsupport.nor; ssc.dgvalideur; NOYERIES Sylvie; HazRequest; LEFEBVRE Marc</t>
  </si>
  <si>
    <t>Jorga-Laaser, Maciej; BHARTI Abhay; Banacka, Julia; Buechtmann, Michael</t>
  </si>
  <si>
    <t>CAUTION: This email originated from outside of the organization. Do not click links or open attachments unless you recognize the sender and know the content is safe._x000D_
_x000D_
Dear Partner,_x000D_
_x000D_
Urgently advise on the approval on below bookings. We are waiting day</t>
  </si>
  <si>
    <t>AAMkADQzM2Y3NzFhLTY0MDgtNDVjZS04NDRlLTcxOWI3ODBiZWM2ZABGAAAAAADeaS6YzwGiQrRL4g8SKub4BwCWAZN4hS6LR6cR1E2JdmnrAAAAZbc9AAB2alk1eQXfToAi5kxYpWFFAAL5Mu1BAAA=</t>
  </si>
  <si>
    <t>DG REQUEST: CMA CGM OHIO / 2205N / SWX / 282389 / 77927974 / CTG0183/SWX / COCTG to DOCAU</t>
  </si>
  <si>
    <t>CAUTION: This email originated from outside of the organization. Do not click links or open attachments unless you recognize the sender and know the content is safe._x000D_
_x000D_
DG REQUEST: CMA CGM OHIO / 2205N / SWX / 282389 / 77927974 / CTG0183/SWX / COCTG to DO</t>
  </si>
  <si>
    <t>AAMkADQzM2Y3NzFhLTY0MDgtNDVjZS04NDRlLTcxOWI3ODBiZWM2ZABGAAAAAADeaS6YzwGiQrRL4g8SKub4BwCWAZN4hS6LR6cR1E2JdmnrAAAAZbc9AAB2alk1eQXfToAi5kxYpWFFAAL5Mu2iAAA=</t>
  </si>
  <si>
    <t>DG REQUEST: CMA CGM OHIO / 2205N / SWX / 282389 / 78614241 / CTG0187/SWX / COCTG to DOCAU</t>
  </si>
  <si>
    <t>CAUTION: This email originated from outside of the organization. Do not click links or open attachments unless you recognize the sender and know the content is safe._x000D_
_x000D_
DG REQUEST: CMA CGM OHIO / 2205N / SWX / 282389 / 78614241 / CTG0187/SWX / COCTG to DO</t>
  </si>
  <si>
    <t>AAMkADQzM2Y3NzFhLTY0MDgtNDVjZS04NDRlLTcxOWI3ODBiZWM2ZABGAAAAAADeaS6YzwGiQrRL4g8SKub4BwCWAZN4hS6LR6cR1E2JdmnrAAAAZbc9AAB2alk1eQXfToAi5kxYpWFFAAL5Mu2dAAA=</t>
  </si>
  <si>
    <t>DG REQUEST: CMA CGM OHIO / 2205N / SWX / 282389 / 77242837 / CTG0181/SWX / COCTG to DOCAU</t>
  </si>
  <si>
    <t>CAUTION: This email originated from outside of the organization. Do not click links or open attachments unless you recognize the sender and know the content is safe._x000D_
_x000D_
DG REQUEST: CMA CGM OHIO / 2205N / SWX / 282389 / 77242837 / CTG0181/SWX / COCTG to DO</t>
  </si>
  <si>
    <t>AAMkADQzM2Y3NzFhLTY0MDgtNDVjZS04NDRlLTcxOWI3ODBiZWM2ZABGAAAAAADeaS6YzwGiQrRL4g8SKub4BwCWAZN4hS6LR6cR1E2JdmnrAAAAZbc9AAB2alk1eQXfToAi5kxYpWFFAAL5Mu2cAAA=</t>
  </si>
  <si>
    <t>DG REQUEST: CMA CGM OHIO / 2205N / SWX / 282389 / 77823165 / CTG0182/SWX / COCTG to DOCAU</t>
  </si>
  <si>
    <t>CAUTION: This email originated from outside of the organization. Do not click links or open attachments unless you recognize the sender and know the content is safe._x000D_
_x000D_
DG REQUEST: CMA CGM OHIO / 2205N / SWX / 282389 / 77823165 / CTG0182/SWX / COCTG to DO</t>
  </si>
  <si>
    <t>AAMkADQzM2Y3NzFhLTY0MDgtNDVjZS04NDRlLTcxOWI3ODBiZWM2ZABGAAAAAADeaS6YzwGiQrRL4g8SKub4BwCWAZN4hS6LR6cR1E2JdmnrAAAAZbc9AAB2alk1eQXfToAi5kxYpWFFAAL5Mu2bAAA=</t>
  </si>
  <si>
    <t>DG REQUEST: CMA CGM OHIO / 2205N / SWX / 282389 / 99833692 / CTG0174/SWX / COCTG to DOCAU</t>
  </si>
  <si>
    <t>CAUTION: This email originated from outside of the organization. Do not click links or open attachments unless you recognize the sender and know the content is safe._x000D_
_x000D_
DG REQUEST: CMA CGM OHIO / 2205N / SWX / 282389 / 99833692 / CTG0174/SWX / COCTG to DO</t>
  </si>
  <si>
    <t>AAMkADQzM2Y3NzFhLTY0MDgtNDVjZS04NDRlLTcxOWI3ODBiZWM2ZABGAAAAAADeaS6YzwGiQrRL4g8SKub4BwCWAZN4hS6LR6cR1E2JdmnrAAAAZbc9AAB2alk1eQXfToAi5kxYpWFFAAL5Mu2aAAA=</t>
  </si>
  <si>
    <t>DG REQUEST: CMA CGM OHIO / 2205N / SWX / 282389 / 29731208 / CTG0168/SWX / COCTG to DOCAU</t>
  </si>
  <si>
    <t>CAUTION: This email originated from outside of the organization. Do not click links or open attachments unless you recognize the sender and know the content is safe._x000D_
_x000D_
DG REQUEST: CMA CGM OHIO / 2205N / SWX / 282389 / 29731208 / CTG0168/SWX / COCTG to DO</t>
  </si>
  <si>
    <t>AAMkADQzM2Y3NzFhLTY0MDgtNDVjZS04NDRlLTcxOWI3ODBiZWM2ZABGAAAAAADeaS6YzwGiQrRL4g8SKub4BwCWAZN4hS6LR6cR1E2JdmnrAAAAZbc9AAB2alk1eQXfToAi5kxYpWFFAAL5Mu2XAAA=</t>
  </si>
  <si>
    <t>DG REQUEST: CMA CGM OHIO / 2205N / SWX / 282389 / 99211824 / CTG0172/SWX / COCTG to DOCAU</t>
  </si>
  <si>
    <t>CAUTION: This email originated from outside of the organization. Do not click links or open attachments unless you recognize the sender and know the content is safe._x000D_
_x000D_
DG REQUEST: CMA CGM OHIO / 2205N / SWX / 282389 / 99211824 / CTG0172/SWX / COCTG to DO</t>
  </si>
  <si>
    <t>AAMkADQzM2Y3NzFhLTY0MDgtNDVjZS04NDRlLTcxOWI3ODBiZWM2ZABGAAAAAADeaS6YzwGiQrRL4g8SKub4BwCWAZN4hS6LR6cR1E2JdmnrAAAAZbc9AAB2alk1eQXfToAi5kxYpWFFAAL5Mu2WAAA=</t>
  </si>
  <si>
    <t>DG REQUEST: CMA CGM OHIO / 2205N / SWX / 282389 / 99089211 / CTG0170/SWX / COCTG to DOCAU</t>
  </si>
  <si>
    <t>CAUTION: This email originated from outside of the organization. Do not click links or open attachments unless you recognize the sender and know the content is safe._x000D_
_x000D_
DG REQUEST: CMA CGM OHIO / 2205N / SWX / 282389 / 99089211 / CTG0170/SWX / COCTG to DO</t>
  </si>
  <si>
    <t>AAMkADQzM2Y3NzFhLTY0MDgtNDVjZS04NDRlLTcxOWI3ODBiZWM2ZABGAAAAAADeaS6YzwGiQrRL4g8SKub4BwCWAZN4hS6LR6cR1E2JdmnrAAAAZbc9AAB2alk1eQXfToAi5kxYpWFFAAL5Mu2VAAA=</t>
  </si>
  <si>
    <t>DG REQUEST: CMA CGM OHIO / 2205N / SWX / 282389 / 17041883 / CTG0167/SWX / COCTG to DOCAU</t>
  </si>
  <si>
    <t>CAUTION: This email originated from outside of the organization. Do not click links or open attachments unless you recognize the sender and know the content is safe._x000D_
_x000D_
DG REQUEST: CMA CGM OHIO / 2205N / SWX / 282389 / 17041883 / CTG0167/SWX / COCTG to DO</t>
  </si>
  <si>
    <t>AAMkADQzM2Y3NzFhLTY0MDgtNDVjZS04NDRlLTcxOWI3ODBiZWM2ZABGAAAAAADeaS6YzwGiQrRL4g8SKub4BwCWAZN4hS6LR6cR1E2JdmnrAAAAZbc9AAB2alk1eQXfToAi5kxYpWFFAAL5Mu2UAAA=</t>
  </si>
  <si>
    <t>DG REQUEST: CMA CGM OHIO / 2205N / SWX / 282389 / 13712685 / CTG0166/SWX / COCTG to DOCAU</t>
  </si>
  <si>
    <t>CAUTION: This email originated from outside of the organization. Do not click links or open attachments unless you recognize the sender and know the content is safe._x000D_
_x000D_
DG REQUEST: CMA CGM OHIO / 2205N / SWX / 282389 / 13712685 / CTG0166/SWX / COCTG to DO</t>
  </si>
  <si>
    <t>AAMkADQzM2Y3NzFhLTY0MDgtNDVjZS04NDRlLTcxOWI3ODBiZWM2ZABGAAAAAADeaS6YzwGiQrRL4g8SKub4BwCWAZN4hS6LR6cR1E2JdmnrAAAAZbc9AAB2alk1eQXfToAi5kxYpWFFAAL5Mu2TAAA=</t>
  </si>
  <si>
    <t>RE: [PSW Loop 3] DG-CMTS(CMA CGM THALASSA)/0TULYN1MA/USCHS-SGSGP,(BK#:142592341,App.:202203070072)-1 x 2SD   Ref-no: &lt;&lt;A0_VD37ZCJ8.CNT&gt;&gt;</t>
  </si>
  <si>
    <t>dgrus@evergreen-shipping.us; edwardko@tw.evergreen-line.com; imdams@tw.evergreen-line.com; jamestsai@tw.evergreen-line.com; JustinTang@evergreen-shipping.us; leochchen@tw.evergreen-line.com; mandyywcheng@tw.evergreen-line.com; samtsai@tw.evergreen-line.co</t>
  </si>
  <si>
    <t>CAUTION: This email originated from outside of the organization. Do not click links or open attachments unless you recognize the sender and know the content is safe._x000D_
_x000D_
CMA,_x000D_
_x000D_
POD was changed from Laem Chabang to Singapore._x000D_
Nothing else changed._x000D_
Contai</t>
  </si>
  <si>
    <t>AAMkADQzM2Y3NzFhLTY0MDgtNDVjZS04NDRlLTcxOWI3ODBiZWM2ZABGAAAAAADeaS6YzwGiQrRL4g8SKub4BwCWAZN4hS6LR6cR1E2JdmnrAAAAZbc9AAB2alk1eQXfToAi5kxYpWFFAAL5Mu2NAAA=</t>
  </si>
  <si>
    <t>Re: ***2nd request***  AWE1 - 6328693700 APL SOUTHAMPTON 0VCB2W1MA(CHS - SHA) ( cgomez )Dangerous Approval Request (HOU) 1*20TK</t>
  </si>
  <si>
    <t>Hello,_x000D_
_x000D_
Booking is still showing 8th MARCH as ETA,_x000D_
_x000D_
Thanks &amp; Regards,_x000D_
_x000D_
Jay Gunde_x000D_
Executive - Hazardous Cargo_x000D_
Direct line: +91 (22) 4935 5909_x000D_
VOIP: 8896 5909_x000D_
3rd Floor, D-3, Kalpataru Prime,_x000D_
Road No. 16, Wagle Industrial Estate,_x000D_
Thane – 400 604</t>
  </si>
  <si>
    <t>AAMkADQzM2Y3NzFhLTY0MDgtNDVjZS04NDRlLTcxOWI3ODBiZWM2ZABGAAAAAADeaS6YzwGiQrRL4g8SKub4BwCWAZN4hS6LR6cR1E2JdmnrAAAAZbc9AAB2alk1eQXfToAi5kxYpWFFAAL5Mu0OAAA=</t>
  </si>
  <si>
    <t>TOP URGENT///REVISED///&lt;&lt;TO:CMA&gt;&gt; ONE_Application   DG - [IEX] CMA CGM ORFEO 2101E / USCHS / PKBQM, RICC40844700</t>
  </si>
  <si>
    <t>CAUTION: This email originated from outside of the organization. Do not click links or open attachments unless you recognize the sender and know the content is safe._x000D_
_x000D_
_x000D_
 Dear Partner, Kindly advise your approval on urgent basis_x000D_
_x000D_
ETA &gt;&gt;&gt;2022-03-11_x000D_
_x000D_
E</t>
  </si>
  <si>
    <t>AAMkADQzM2Y3NzFhLTY0MDgtNDVjZS04NDRlLTcxOWI3ODBiZWM2ZABGAAAAAADeaS6YzwGiQrRL4g8SKub4BwCWAZN4hS6LR6cR1E2JdmnrAAAAZbc9AAB2alk1eQXfToAi5kxYpWFFAAL5Mu2MAAA=</t>
  </si>
  <si>
    <t>**REVISED**USEC1 - 2131729790 CMA CGM OSIRIS 0MBAWW1MA(ORF - SHA) ( LANGETH )Dangerous Approval Request (CHS) 1*40HQ</t>
  </si>
  <si>
    <t>CAUTION: This email originated from outside of the organization. Do not click links or open attachments unless you recognize the sender and know the content is safe._x000D_
_x000D_
_x000D_
Dear Partner,_x000D_
_x000D_
The gross weight has been updated for this booking._x000D_
_x000D_
PLS CONSIDER</t>
  </si>
  <si>
    <t>AAMkADQzM2Y3NzFhLTY0MDgtNDVjZS04NDRlLTcxOWI3ODBiZWM2ZABGAAAAAADeaS6YzwGiQrRL4g8SKub4BwCWAZN4hS6LR6cR1E2JdmnrAAAAZbc9AAB2alk1eQXfToAi5kxYpWFFAAL5Mu2LAAA=</t>
  </si>
  <si>
    <t>PSW3,USEC3 - 2694748860 CMA CGM AMERIGO VESPUCCI 0TUNEN1MA(ORF - SIN) ( JAKOSA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748860_x000D_
VES</t>
  </si>
  <si>
    <t>AAMkADQzM2Y3NzFhLTY0MDgtNDVjZS04NDRlLTcxOWI3ODBiZWM2ZABGAAAAAADeaS6YzwGiQrRL4g8SKub4BwCWAZN4hS6LR6cR1E2JdmnrAAAAZbc9AAB2alk1eQXfToAi5kxYpWFFAAL5Mu2KAAA=</t>
  </si>
  <si>
    <t>dgrus@evergreen-shipping.us; EDWARD C.C. KO; EMC-IMD-AMS; JAMES C.C. TSAI; JustinTang@evergreen-shipping.us; LEO C.H. CHEN; MANDY Y.W. CHENG; SAM T.H. TSAI; ssc.dgsupport.nor; STEVEYIN@EVERGREEN-SHIPPING.US; STACY Y.L. HUANG</t>
  </si>
  <si>
    <t>CAUTION: This email originated from outside of the organization. Do not click links or open attachments unless you recognize the sender and know the content is safe._x000D_
_x000D_
Hi Clement,_x000D_
_x000D_
BKG NO.: 142592341_x000D_
_x000D_
Applicantion code is 202111191020 in system , and</t>
  </si>
  <si>
    <t>AAMkADQzM2Y3NzFhLTY0MDgtNDVjZS04NDRlLTcxOWI3ODBiZWM2ZABGAAAAAADeaS6YzwGiQrRL4g8SKub4BwCWAZN4hS6LR6cR1E2JdmnrAAAAZbc9AAB2alk1eQXfToAi5kxYpWFFAAL5Mu2OAAA=</t>
  </si>
  <si>
    <t>RE: REVISED : PSW3,USEC3 - 2685155260 CMA CGM PANAMA 0TULKW1MA(LAS - SIN) ( WHITEST )Dangerous Approval Request (NYC) 1*40HQ// DCO_10277884 //cjx</t>
  </si>
  <si>
    <t>Team,_x000D_
Please cancel the UN1950 from the Booking. UN1950 was not it the request form the partner._x000D_
_x000D_
Thank you,_x000D_
Corrine RAPOSA_x000D_
Dangerous Goods Representative, DCO Norfolk_x000D_
Direct line: 1 (757) 961-2217_x000D_
5701 Lake Wright Drive_x000D_
Norfolk VA, 23502_x000D_
Busines</t>
  </si>
  <si>
    <t>AAMkADQzM2Y3NzFhLTY0MDgtNDVjZS04NDRlLTcxOWI3ODBiZWM2ZABGAAAAAADeaS6YzwGiQrRL4g8SKub4BwCWAZN4hS6LR6cR1E2JdmnrAAAAZbc9AAB2alk1eQXfToAi5kxYpWFFAAL5Mu1mAAA=</t>
  </si>
  <si>
    <t>RE: TOP URGENT REMINDER: [REPLACEMENT] DG REQUEST: CMA CGM ARKANSAS / 2207S / SWX / 282394 / 63119096 / CTG0149/SWX / COCTG to CLSAI</t>
  </si>
  <si>
    <t>ALBERTINI Gilles; HLDGVALIDATION; ssc.dgsupport.nor; ssc.dgvalideur; NOYERIES Sylvie; HazRequest</t>
  </si>
  <si>
    <t>Jorga-Laaser, Maciej</t>
  </si>
  <si>
    <t>CAUTION: This email originated from outside of the organization. Do not click links or open attachments unless you recognize the sender and know the content is safe._x000D_
_x000D_
Dear Partner,_x000D_
_x000D_
We are waiting on the reply. Please advise on priority basis. Also we</t>
  </si>
  <si>
    <t>AAMkADQzM2Y3NzFhLTY0MDgtNDVjZS04NDRlLTcxOWI3ODBiZWM2ZABGAAAAAADeaS6YzwGiQrRL4g8SKub4BwCWAZN4hS6LR6cR1E2JdmnrAAAAZbc9AAB2alk1eQXfToAi5kxYpWFFAAL5Mu0lAAA=</t>
  </si>
  <si>
    <t>RE: PSW3,USEC3 - 2131614200 CMA CGM J. ADAMS 0TUM8W1MA(LAS - PKG) ( LANGETH )Dangerous Approval Request (CHI) 1*40HQ//DCO_10685731 //CJX</t>
  </si>
  <si>
    <t>AAMkADQzM2Y3NzFhLTY0MDgtNDVjZS04NDRlLTcxOWI3ODBiZWM2ZABGAAAAAADeaS6YzwGiQrRL4g8SKub4BwCWAZN4hS6LR6cR1E2JdmnrAAAAZbc9AAB2alk1eQXfToAi5kxYpWFFAAL5Mu1CAAA=</t>
  </si>
  <si>
    <t>RE: **CANCEL** HAZ Approval: CGHUM / 0TUN2N1MA / POL: USNYC / ETA: 16-Mar-2022 2692560340</t>
  </si>
  <si>
    <t>AAMkADQzM2Y3NzFhLTY0MDgtNDVjZS04NDRlLTcxOWI3ODBiZWM2ZABGAAAAAADeaS6YzwGiQrRL4g8SKub4BwCWAZN4hS6LR6cR1E2JdmnrAAAAZbc9AAB2alk1eQXfToAi5kxYpWFFAAL5vo0tAAA=</t>
  </si>
  <si>
    <t>***3rd  request*** AWE2 - 6327004430 CMA CGM OSIRIS 0MBAWW1MA(NYC - SHA) ( ddampeer )Dangerous Approval Request (HOU) 2*20GP</t>
  </si>
  <si>
    <t>AAMkADQzM2Y3NzFhLTY0MDgtNDVjZS04NDRlLTcxOWI3ODBiZWM2ZABGAAAAAADeaS6YzwGiQrRL4g8SKub4BwCWAZN4hS6LR6cR1E2JdmnrAAAAZbc9AAB2alk1eQXfToAi5kxYpWFFAAL5Mu1hAAA=</t>
  </si>
  <si>
    <t>DG REQUEST MV KRISTINA V.0DVBJN1MA  BKG 6319863510</t>
  </si>
  <si>
    <t>AAMkADQzM2Y3NzFhLTY0MDgtNDVjZS04NDRlLTcxOWI3ODBiZWM2ZABGAAAAAADeaS6YzwGiQrRL4g8SKub4BwCWAZN4hS6LR6cR1E2JdmnrAAAAZbc9AAB2alk1eQXfToAi5kxYpWFFAAL5Mu2IAAA=</t>
  </si>
  <si>
    <t>RE: HAZ Approval: CGOHI / 0WCBAN1MA / POL: PAMIT / ETA: 21-Mar-2022 6328944280</t>
  </si>
  <si>
    <t>CAUTION: This email originated from outside of the organization. Do not click links or open attachments unless you recognize the sender and know the content is safe._x000D_
_x000D_
_x000D_
Dear DG team_x000D_
_x000D_
For your reference container number # BMOU5521019_x000D_
Pls update your s</t>
  </si>
  <si>
    <t>AAMkADQzM2Y3NzFhLTY0MDgtNDVjZS04NDRlLTcxOWI3ODBiZWM2ZABGAAAAAADeaS6YzwGiQrRL4g8SKub4BwCWAZN4hS6LR6cR1E2JdmnrAAAAZbc9AAB2alk1eQXfToAi5kxYpWFFAAL5Mu1pAAA=</t>
  </si>
  <si>
    <t>SEC3(PE1) // CMA CGM J Madison 0TUMUN1MA - Savannah - Final CBF</t>
  </si>
  <si>
    <t xml:space="preserve">CAUTION: This email originated from outside of the organization. Do not click links or open attachments unless you recognize the sender and know the content is safe._x000D_
_x000D_
Hello,_x000D_
_x000D_
Please kindly find Final CBF, LL, Terminal LL, and COPRAR for the CMA CGM J </t>
  </si>
  <si>
    <t>AAMkADQzM2Y3NzFhLTY0MDgtNDVjZS04NDRlLTcxOWI3ODBiZWM2ZABGAAAAAADeaS6YzwGiQrRL4g8SKub4BwCWAZN4hS6LR6cR1E2JdmnrAAAAZbc9AAB2alk1eQXfToAi5kxYpWFFAAL5Mu1RAAA=</t>
  </si>
  <si>
    <t>HLDGVALIDATION; ssc.dgsupport.nor; ssc.dgvalideur; NOYERIES Sylvie; HazRequest</t>
  </si>
  <si>
    <t>Banacka, Julia; Jorga-Laaser, Maciej</t>
  </si>
  <si>
    <t>Dear Haz team,_x000D_
_x000D_
Please check the below and send approval or comment involved_x000D_
_x000D_
_x000D_
_x000D_
Thanks and Best Regards._x000D_
_x000D_
Gilles ALBERTINI_x000D_
Dangerous Cargo Office Marseille Manager_x000D_
Direction des Operations_x000D_
Direct line: +33(0) 4-88 91 66 26_x000D_
Boulevard Jacques Sa</t>
  </si>
  <si>
    <t>AAMkADQzM2Y3NzFhLTY0MDgtNDVjZS04NDRlLTcxOWI3ODBiZWM2ZABGAAAAAADeaS6YzwGiQrRL4g8SKub4BwCWAZN4hS6LR6cR1E2JdmnrAAAAZbc9AAB2alk1eQXfToAi5kxYpWFFAAL5Mu0mAAA=</t>
  </si>
  <si>
    <t>Re: &lt;CANCEL&gt;[ESA3] DG-SRWN(SEAMAX ROWAYTON)/0BDBTE1MA/BRSTO-PHMNL,(BK#:360200026937,App.:202203091040)-1 x 2SD   Ref-no: &lt;&lt;A1_VD3BD8QG.CNT&gt;&gt;</t>
  </si>
  <si>
    <t>AAMkADQzM2Y3NzFhLTY0MDgtNDVjZS04NDRlLTcxOWI3ODBiZWM2ZABGAAAAAADeaS6YzwGiQrRL4g8SKub4BwCWAZN4hS6LR6cR1E2JdmnrAAAAZbc9AAB2alk1eQXfToAi5kxYpWFFAAL5MuzxAAA=</t>
  </si>
  <si>
    <t>PSW3,USEC3 - 2695051860 CMA CGM MARCO POLO 0TUMYN1MA(ORF - SIN) ( FABRIAJ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5051860_x000D_
VES</t>
  </si>
  <si>
    <t>AAMkADQzM2Y3NzFhLTY0MDgtNDVjZS04NDRlLTcxOWI3ODBiZWM2ZABGAAAAAADeaS6YzwGiQrRL4g8SKub4BwCWAZN4hS6LR6cR1E2JdmnrAAAAZbc9AAB2alk1eQXfToAi5kxYpWFFAAL5Mu2GAAA=</t>
  </si>
  <si>
    <t>ALBERTINI Gilles; ssc.dgsupport.nor; ssc.dgvalideur; NOYERIES Sylvie; HazRequest</t>
  </si>
  <si>
    <t>CAUTION: This email originated from outside of the organization. Do not click links or open attachments unless you recognize the sender and know the content is safe._x000D_
_x000D_
Hello Partner,_x000D_
_x000D_
We do not have your approvals for below. Please urgently resend._x000D_
79</t>
  </si>
  <si>
    <t>AAMkADQzM2Y3NzFhLTY0MDgtNDVjZS04NDRlLTcxOWI3ODBiZWM2ZABGAAAAAADeaS6YzwGiQrRL4g8SKub4BwCWAZN4hS6LR6cR1E2JdmnrAAAAZbc9AAB2alk1eQXfToAi5kxYpWFFAAL5Mu0nAAA=</t>
  </si>
  <si>
    <t>EAG S8C 041E CMA CGM MUSSET 041E - POL: CHARLESTON - 1ST CBF</t>
  </si>
  <si>
    <t>AAMkADQzM2Y3NzFhLTY0MDgtNDVjZS04NDRlLTcxOWI3ODBiZWM2ZABGAAAAAADeaS6YzwGiQrRL4g8SKub4BwCWAZN4hS6LR6cR1E2JdmnrAAAAZbc9AAB2alk1eQXfToAi5kxYpWFFAAL5Mu1gAAA=</t>
  </si>
  <si>
    <t>Adding DCO involved_x000D_
_x000D_
Please check your mail box booking accepted and sent since yesterday_x000D_
_x000D_
_x000D_
_x000D_
_x000D_
Thanks and Best Regards._x000D_
_x000D_
Gilles ALBERTINI_x000D_
Dangerous Cargo Office Marseille Manager_x000D_
Direction des Operations_x000D_
Direct line: +33(0) 4-88 91 66 26_x000D_
Boule</t>
  </si>
  <si>
    <t>AAMkADQzM2Y3NzFhLTY0MDgtNDVjZS04NDRlLTcxOWI3ODBiZWM2ZABGAAAAAADeaS6YzwGiQrRL4g8SKub4BwCWAZN4hS6LR6cR1E2JdmnrAAAAZbc9AAB2alk1eQXfToAi5kxYpWFFAAL5Mu0oAAA=</t>
  </si>
  <si>
    <t>RE: DG-WSA4//CMA CGM MISSOURI 0MHACW1MA/ GYE - FUZHOU NEW PORT (JIANGYIN, FUQING) VIA NINGBO: IMO  9 UN2216 FISHMEAL  PGIII 4x40HQ - BK: 6328953970  DCO_10675249/55/58/59  ACSA1</t>
  </si>
  <si>
    <t>CAUTION: This email originated from outside of the organization. Do not click links or open attachments unless you recognize the sender and know the content is safe._x000D_
_x000D_
Dear Partner_x000D_
Please your approval_x000D_
Thanks_x000D_
_x000D_
_x000D_
Thank you and Best Regards,_x000D_
_x000D_
María J</t>
  </si>
  <si>
    <t>AAMkADQzM2Y3NzFhLTY0MDgtNDVjZS04NDRlLTcxOWI3ODBiZWM2ZABGAAAAAADeaS6YzwGiQrRL4g8SKub4BwCWAZN4hS6LR6cR1E2JdmnrAAAAZbc9AAB2alk1eQXfToAi5kxYpWFFAAL5Mu15AAA=</t>
  </si>
  <si>
    <t>RE: TOP URGENT REMINDER DG REQUEST: CMA CGM ARKANSAS / 2207S / SWX / 282394 / 62763213 / CTG0304/SWX / COCTG to CLSAI</t>
  </si>
  <si>
    <t>HLDGVALIDATION; ssc.dgsupport.nor; NOYERIES Sylvie; HazRequest</t>
  </si>
  <si>
    <t>Adding correct DCO involved_x000D_
_x000D_
_x000D_
_x000D_
_x000D_
Thanks and Best Regards._x000D_
_x000D_
Gilles ALBERTINI_x000D_
Dangerous Cargo Office Marseille Manager_x000D_
Direction des Operations_x000D_
Direct line: +33(0) 4-88 91 66 26_x000D_
Boulevard Jacques Saadé, 4 Quai d’Arenc 13235 Marseille cedex 02 - Fr</t>
  </si>
  <si>
    <t>AAMkADQzM2Y3NzFhLTY0MDgtNDVjZS04NDRlLTcxOWI3ODBiZWM2ZABGAAAAAADeaS6YzwGiQrRL4g8SKub4BwCWAZN4hS6LR6cR1E2JdmnrAAAAZbc9AAB2alk1eQXfToAi5kxYpWFFAAL5Mu01AAA=</t>
  </si>
  <si>
    <t>RE: TOP URGENT REMINDER: DG REQUEST: CMA CGM ARKANSAS / 2207S / SWX / 282394 / 60440973 / CTG0302/SWX / COCTG to CLSAI</t>
  </si>
  <si>
    <t>Adding correct DCO involved_x000D_
_x000D_
_x000D_
_x000D_
Thanks and Best Regards._x000D_
_x000D_
Gilles ALBERTINI_x000D_
Dangerous Cargo Office Marseille Manager_x000D_
Direction des Operations_x000D_
Direct line: +33(0) 4-88 91 66 26_x000D_
Boulevard Jacques Saadé, 4 Quai d’Arenc 13235 Marseille cedex 02 - Fr</t>
  </si>
  <si>
    <t>AAMkADQzM2Y3NzFhLTY0MDgtNDVjZS04NDRlLTcxOWI3ODBiZWM2ZABGAAAAAADeaS6YzwGiQrRL4g8SKub4BwCWAZN4hS6LR6cR1E2JdmnrAAAAZbc9AAB2alk1eQXfToAi5kxYpWFFAAL5Mu0+AAA=</t>
  </si>
  <si>
    <t>RE: URGENT REMINDER DG REQUEST: CMA CGM ARKANSAS / 2207S / SWX / 282394 / 61443541 / CTG0318/SWX / COCTG to CLSAI</t>
  </si>
  <si>
    <t>HLDGVALIDATION; ssc.dgsupport.nor; HazRequest</t>
  </si>
  <si>
    <t>AAMkADQzM2Y3NzFhLTY0MDgtNDVjZS04NDRlLTcxOWI3ODBiZWM2ZABGAAAAAADeaS6YzwGiQrRL4g8SKub4BwCWAZN4hS6LR6cR1E2JdmnrAAAAZbc9AAB2alk1eQXfToAi5kxYpWFFAAL5Mu08AAA=</t>
  </si>
  <si>
    <t>RE: URGENT REMINDER: DG REQUEST: CMA CGM ARKANSAS / 2207S / SWX / 282394 / 61773549 / CTG0316/SWX / COCTG to CLSAI</t>
  </si>
  <si>
    <t>Adding correct DCO involved_x000D_
_x000D_
_x000D_
_x000D_
Thanks and Best Regards._x000D_
_x000D_
Gilles ALBERTINI_x000D_
Dangerous Cargo Office Marseille Manager_x000D_
Direction des Operations_x000D_
Direct line: +33(0) 4-88 91 66 26_x000D_
Boulevard Jacques Saadé, 4 Quai d’Arenc 13235 Marseille cedex 02 - Fran</t>
  </si>
  <si>
    <t>AAMkADQzM2Y3NzFhLTY0MDgtNDVjZS04NDRlLTcxOWI3ODBiZWM2ZABGAAAAAADeaS6YzwGiQrRL4g8SKub4BwCWAZN4hS6LR6cR1E2JdmnrAAAAZbc9AAB2alk1eQXfToAi5kxYpWFFAAL5Mu06AAA=</t>
  </si>
  <si>
    <t>Re: DG REQUEST: DIMITRIS C / 220S / FSW / 286638 / 60788143 / CTG0001/FSW / COCTG to ECGYE  DCO_10675035-41//OROVERDE</t>
  </si>
  <si>
    <t>Hello partner,_x000D_
_x000D_
Kindly advise weather the number of containers has been reduced to 2 as we earlier had received request for 7 containers,_x000D_
_x000D_
Thanks &amp; Regards,_x000D_
_x000D_
Jay Gunde_x000D_
Executive - Hazardous Cargo_x000D_
Direct line: +91 (22) 4935 5909_x000D_
VOIP: 8896 5909_x000D_
3</t>
  </si>
  <si>
    <t>AAMkADQzM2Y3NzFhLTY0MDgtNDVjZS04NDRlLTcxOWI3ODBiZWM2ZABGAAAAAADeaS6YzwGiQrRL4g8SKub4BwCWAZN4hS6LR6cR1E2JdmnrAAAAZbc9AAB2alk1eQXfToAi5kxYpWFFAAL7BpwNAAA=</t>
  </si>
  <si>
    <t>TAT2 - 2695051300 CMA CGM TOSCA 0LBB6E1MA(SAV - RTM) ( LUNSFOW )Dangerous Approval Request (CHS) 1*40HQ</t>
  </si>
  <si>
    <t>ssc.dgsupport.nor; MARRTM@OOCL.COM; ITMDG@OOCL.COM</t>
  </si>
  <si>
    <t>AAMkADQzM2Y3NzFhLTY0MDgtNDVjZS04NDRlLTcxOWI3ODBiZWM2ZABGAAAAAADeaS6YzwGiQrRL4g8SKub4BwCWAZN4hS6LR6cR1E2JdmnrAAAAZbc9AAB2alk1eQXfToAi5kxYpWFFAAL5Mu2YAAA=</t>
  </si>
  <si>
    <t>TOP Urgent Reminder: DG REQUEST: CMA CGM ARKANSAS / 2207S / SWX / 282394 / 63448967 / CTG0354/SWX / COCTG to CLSAI</t>
  </si>
  <si>
    <t>ho.DGOPS; ssc.dgsupport.nor; ho.DCOLEH; NOYERIES Sylvie; NOYERIES Sylvie</t>
  </si>
  <si>
    <t>CAUTION: This email originated from outside of the organization. Do not click links or open attachments unless you recognize the sender and know the content is safe._x000D_
_x000D_
Dear Partner,_x000D_
_x000D_
Urgently advise on the approval._x000D_
_x000D_
Kind regards,_x000D_
_x000D_
Julia Banacka_x000D_
D</t>
  </si>
  <si>
    <t>AAMkADQzM2Y3NzFhLTY0MDgtNDVjZS04NDRlLTcxOWI3ODBiZWM2ZABGAAAAAADeaS6YzwGiQrRL4g8SKub4BwCWAZN4hS6LR6cR1E2JdmnrAAAAZbc9AAB2alk1eQXfToAi5kxYpWFFAAL5Mu0xAAA=</t>
  </si>
  <si>
    <t>TOP URGENT REMINDER: [REPLACEMENT] DG REQUEST: CMA CGM ARKANSAS / 2207S / SWX / 282394 / 63119096 / CTG0149/SWX / COCTG to CLSAI</t>
  </si>
  <si>
    <t>ALBERTINI Gilles; ssc.dgsupport.nor; ssc.dgvalideur; ho.DCOLEH; NOYERIES Sylvie; NOYERIES Sylvie</t>
  </si>
  <si>
    <t>CAUTION: This email originated from outside of the organization. Do not click links or open attachments unless you recognize the sender and know the content is safe._x000D_
_x000D_
Dear Partner,_x000D_
_x000D_
TOP urgent reminder._x000D_
_x000D_
Kind regards,_x000D_
_x000D_
Julia Banacka_x000D_
Dangerous Goo</t>
  </si>
  <si>
    <t>AAMkADQzM2Y3NzFhLTY0MDgtNDVjZS04NDRlLTcxOWI3ODBiZWM2ZABGAAAAAADeaS6YzwGiQrRL4g8SKub4BwCWAZN4hS6LR6cR1E2JdmnrAAAAZbc9AAB2alk1eQXfToAi5kxYpWFFAAL5Mu0pAAA=</t>
  </si>
  <si>
    <t>Pending Booking  217098557   NORTHERN DELEGATION 210N COCTG</t>
  </si>
  <si>
    <t>CAUTION: This email originated from outside of the organization. Do not click links or open attachments unless you recognize the sender and know the content is safe._x000D_
_x000D_
Pls your approval NORTHERN DELEGATION 210N._x000D_
_x000D_
_x000D_
_x000D_
Jesse Castillo LL._x000D_
Dangerous Goods</t>
  </si>
  <si>
    <t>AAMkADQzM2Y3NzFhLTY0MDgtNDVjZS04NDRlLTcxOWI3ODBiZWM2ZABGAAAAAADeaS6YzwGiQrRL4g8SKub4BwCWAZN4hS6LR6cR1E2JdmnrAAAAZbc9AAB2alk1eQXfToAi5kxYpWFFAAL6IFKxAAA=</t>
  </si>
  <si>
    <t>TOP URGENT REMINDER DG REQUEST: CMA CGM ARKANSAS / 2207S / SWX / 282394 / 62763213 / CTG0304/SWX / COCTG to CLSAI</t>
  </si>
  <si>
    <t>CAUTION: This email originated from outside of the organization. Do not click links or open attachments unless you recognize the sender and know the content is safe._x000D_
_x000D_
Dear Partner,_x000D_
_x000D_
Any news?_x000D_
_x000D_
Kind regards,_x000D_
_x000D_
Julia Banacka_x000D_
Dangerous Goods Validati</t>
  </si>
  <si>
    <t>AAMkADQzM2Y3NzFhLTY0MDgtNDVjZS04NDRlLTcxOWI3ODBiZWM2ZABGAAAAAADeaS6YzwGiQrRL4g8SKub4BwCWAZN4hS6LR6cR1E2JdmnrAAAAZbc9AAB2alk1eQXfToAi5kxYpWFFAAL5Mu02AAA=</t>
  </si>
  <si>
    <t>TOP URGENT REMINDER: DG REQUEST: CMA CGM ARKANSAS / 2207S / SWX / 282394 / 60440973 / CTG0302/SWX / COCTG to CLSAI</t>
  </si>
  <si>
    <t>AAMkADQzM2Y3NzFhLTY0MDgtNDVjZS04NDRlLTcxOWI3ODBiZWM2ZABGAAAAAADeaS6YzwGiQrRL4g8SKub4BwCWAZN4hS6LR6cR1E2JdmnrAAAAZbc9AAB2alk1eQXfToAi5kxYpWFFAAL5Mu0/AAA=</t>
  </si>
  <si>
    <t>TOP: URGENT REMINDER DG REQUEST: CMA CGM ARKANSAS / 2207S / SWX / 282394 / 61443541 / CTG0318/SWX / COCTG to CLSAI</t>
  </si>
  <si>
    <t>ALBERTINI Gilles; ssc.dgsupport.nor; ho.DCOLEH; NOYERIES Sylvie; NOYERIES Sylvie</t>
  </si>
  <si>
    <t>CAUTION: This email originated from outside of the organization. Do not click links or open attachments unless you recognize the sender and know the content is safe._x000D_
_x000D_
Dear Partner,_x000D_
_x000D_
Urgent reminder._x000D_
_x000D_
Kind regards,_x000D_
_x000D_
Julia Banacka_x000D_
Dangerous Goods V</t>
  </si>
  <si>
    <t>AAMkADQzM2Y3NzFhLTY0MDgtNDVjZS04NDRlLTcxOWI3ODBiZWM2ZABGAAAAAADeaS6YzwGiQrRL4g8SKub4BwCWAZN4hS6LR6cR1E2JdmnrAAAAZbc9AAB2alk1eQXfToAi5kxYpWFFAAL5Mu09AAA=</t>
  </si>
  <si>
    <t>ALBERTINI Gilles; ssc.dgsupport.nor; ssc.dgvalideur</t>
  </si>
  <si>
    <t>ho.DCOLEH; NOYERIES Sylvie; NOYERIES Sylvie</t>
  </si>
  <si>
    <t>AAMkADQzM2Y3NzFhLTY0MDgtNDVjZS04NDRlLTcxOWI3ODBiZWM2ZABGAAAAAADeaS6YzwGiQrRL4g8SKub4BwCWAZN4hS6LR6cR1E2JdmnrAAAAZbc9AAB2alk1eQXfToAi5kxYpWFFAAL5Mu07AAA=</t>
  </si>
  <si>
    <t>TOP URGENT REMINDER: [REPLACEMENT] DG REQUEST: CMA CGM ARKANSAS / 2207S / SWX / 282394 / 79883543 / CTG0196/SWX / COCTG to CLSAI  DCO_10676410  WCC</t>
  </si>
  <si>
    <t>ssc.dgsupport.nor; ho.DCOLEH; NOYERIES Sylvie; NOYERIES Sylvie</t>
  </si>
  <si>
    <t>CAUTION: This email originated from outside of the organization. Do not click links or open attachments unless you recognize the sender and know the content is safe._x000D_
_x000D_
Dear Partner,_x000D_
_x000D_
Please approve._x000D_
_x000D_
Kind regards,_x000D_
_x000D_
Julia Banacka_x000D_
Dangerous Goods Va</t>
  </si>
  <si>
    <t>AAMkADQzM2Y3NzFhLTY0MDgtNDVjZS04NDRlLTcxOWI3ODBiZWM2ZABGAAAAAADeaS6YzwGiQrRL4g8SKub4BwCWAZN4hS6LR6cR1E2JdmnrAAAAZbc9AAB2alk1eQXfToAi5kxYpWFFAAL5vo0rAAA=</t>
  </si>
  <si>
    <t>Re: DG REQUEST: CMA CGM OHIO / 2205N / SWX / 282389 / 64779592 / CLL0020/SWX / PECLL to COCTG//DCO_10449839//</t>
  </si>
  <si>
    <t>Bustamante, Sergio</t>
  </si>
  <si>
    <t>CAUTION: This email originated from outside of the organization. Do not click links or open attachments unless you recognize the sender and know the content is safe._x000D_
_x000D_
_x000D_
Dear Partner, kindly reminder_x000D_
_x000D_
_x000D_
Regards,_x000D_
_x000D_
Maciej_x000D_
_x000D_
___________________________</t>
  </si>
  <si>
    <t>AAMkADQzM2Y3NzFhLTY0MDgtNDVjZS04NDRlLTcxOWI3ODBiZWM2ZABGAAAAAADeaS6YzwGiQrRL4g8SKub4BwCWAZN4hS6LR6cR1E2JdmnrAAAAZbc9AAB2alk1eQXfToAi5kxYpWFFAAL5Mu0qAAA=</t>
  </si>
  <si>
    <t>RE: URGENT REMINDER DG REQUEST: CMA CGM OHIO / 2205N / SWX / 282389 / 61127931 / CLL0024/SWX / PECLL to BEANR</t>
  </si>
  <si>
    <t>CAUTION: This email originated from outside of the organization. Do not click links or open attachments unless you recognize the sender and know the content is safe._x000D_
_x000D_
Adding ID’s._x000D_
_x000D_
Kind regards,_x000D_
_x000D_
Julia Banacka_x000D_
Dangerous Goods Validation Manager</t>
  </si>
  <si>
    <t>AAMkADQzM2Y3NzFhLTY0MDgtNDVjZS04NDRlLTcxOWI3ODBiZWM2ZABGAAAAAADeaS6YzwGiQrRL4g8SKub4BwCWAZN4hS6LR6cR1E2JdmnrAAAAZbc9AAB2alk1eQXfToAi5kxYpWFFAAL5Mu0hAAA=</t>
  </si>
  <si>
    <t>CAUTION: This email originated from outside of the organization. Do not click links or open attachments unless you recognize the sender and know the content is safe._x000D_
_x000D_
Jennifer,_x000D_
_x000D_
If nothing was changed then why was a new application sent?_x000D_
_x000D_
Thanks and</t>
  </si>
  <si>
    <t>AAMkADQzM2Y3NzFhLTY0MDgtNDVjZS04NDRlLTcxOWI3ODBiZWM2ZABGAAAAAADeaS6YzwGiQrRL4g8SKub4BwCWAZN4hS6LR6cR1E2JdmnrAAAAZbc9AAB2alk1eQXfToAi5kxYpWFFAAL5Mu2PAAA=</t>
  </si>
  <si>
    <t>[REPLACEMENT] DG REQUEST: CMA CGM OHIO / 2205N / SWX / 282389 / 64779592 / CLL0020/SWX / PECLL to COCTG</t>
  </si>
  <si>
    <t xml:space="preserve">CAUTION: This email originated from outside of the organization. Do not click links or open attachments unless you recognize the sender and know the content is safe._x000D_
_x000D_
_x000D_
DG REQUEST: CMA CGM OHIO / 2205N / SWX / 282389 / 64779592 / CLL0020/SWX / PECLL to </t>
  </si>
  <si>
    <t>AAMkADQzM2Y3NzFhLTY0MDgtNDVjZS04NDRlLTcxOWI3ODBiZWM2ZABGAAAAAADeaS6YzwGiQrRL4g8SKub4BwCWAZN4hS6LR6cR1E2JdmnrAAAAZbc9AAB2alk1eQXfToAi5kxYpWFFAAL5Mu0tAAA=</t>
  </si>
  <si>
    <t>AAMkADQzM2Y3NzFhLTY0MDgtNDVjZS04NDRlLTcxOWI3ODBiZWM2ZABGAAAAAADeaS6YzwGiQrRL4g8SKub4BwCWAZN4hS6LR6cR1E2JdmnrAAAAZbc9AAB2alk1eQXfToAi5kxYpWFFAAL5Mu1QAAA=</t>
  </si>
  <si>
    <t xml:space="preserve">TOP URGENT REMINDER: DG REQUEST: CMA CGM OHIO / 2205N / SWX / 282389 / 61126839 / CLL0018/SWX / PECLL to GBLGP DCO_10675009 wcc </t>
  </si>
  <si>
    <t>HazRequest; Borkowska, Edyta; Jorga-Laaser, Maciej; Banacka, Julia</t>
  </si>
  <si>
    <t>AAMkADQzM2Y3NzFhLTY0MDgtNDVjZS04NDRlLTcxOWI3ODBiZWM2ZABGAAAAAADeaS6YzwGiQrRL4g8SKub4BwCWAZN4hS6LR6cR1E2JdmnrAAAAZbc9AAB2alk1eQXfToAi5kxYpWFFAAL5Muz2AAA=</t>
  </si>
  <si>
    <t>[REPLACEMENT] DG REQUEST: CMA CGM OHIO / 2205N / SWX / 282389 / 61126839 / CLL0018/SWX / PECLL to GBLGP</t>
  </si>
  <si>
    <t>CAUTION: This email originated from outside of the organization. Do not click links or open attachments unless you recognize the sender and know the content is safe._x000D_
_x000D_
DG REQUEST: CMA CGM OHIO / 2205N / SWX / 282389 / 61126839 / CLL0018/SWX / PECLL to GB</t>
  </si>
  <si>
    <t>AAMkADQzM2Y3NzFhLTY0MDgtNDVjZS04NDRlLTcxOWI3ODBiZWM2ZABGAAAAAADeaS6YzwGiQrRL4g8SKub4BwCWAZN4hS6LR6cR1E2JdmnrAAAAZbc9AAB2alk1eQXfToAi5kxYpWFFAAL5Muz1AAA=</t>
  </si>
  <si>
    <t>TAT2 - 2694968930 CMA CGM TOSCA 0LBB6E1MA(SAV - RTM) ( DAVISSA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4968930_x000D_
VES</t>
  </si>
  <si>
    <t>AAMkADQzM2Y3NzFhLTY0MDgtNDVjZS04NDRlLTcxOWI3ODBiZWM2ZABGAAAAAADeaS6YzwGiQrRL4g8SKub4BwCWAZN4hS6LR6cR1E2JdmnrAAAAZbc9AAB2alk1eQXfToAi5kxYpWFFAAL5vo0pAAA=</t>
  </si>
  <si>
    <t>&lt;CANCEL&gt;[ESA3] DG-SRWN(SEAMAX ROWAYTON)/0BDBTE1MA/BRSTO-PHMNL,(BK#:360200026937,App.:202203091040)-1 x 2SD   Ref-no: &lt;&lt;A1_VD3BD8QG.CNT&gt;&gt;</t>
  </si>
  <si>
    <t>AAMkADQzM2Y3NzFhLTY0MDgtNDVjZS04NDRlLTcxOWI3ODBiZWM2ZABGAAAAAADeaS6YzwGiQrRL4g8SKub4BwCWAZN4hS6LR6cR1E2JdmnrAAAAZbc9AAB2alk1eQXfToAi5kxYpWFFAAL5MuzyAAA=</t>
  </si>
  <si>
    <t xml:space="preserve">RE: * Top Urgent * 214394821 - CMA EDI Finalisation request ,V87 EM KEA(LR) Exp. Voy: 209E </t>
  </si>
  <si>
    <t>Ramki V C; Balakrishnan Subramanian</t>
  </si>
  <si>
    <t>TRHU4009880 Is approved_x000D_
_x000D_
_x000D_
_x000D_
Mitchell PODSIADLO_x000D_
Dangerous Cargo Representative, DCO Norfolk_x000D_
Hazardous Team Line: (757) 961-2217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L5MuzzAAA=</t>
  </si>
  <si>
    <t>DG REQUEST: CMA CGM ARKANSAS / 2207N / SWX / 282393 / 63131696 / SAI0080/SWX / CLSAI to COCTG</t>
  </si>
  <si>
    <t>CAUTION: This email originated from outside of the organization. Do not click links or open attachments unless you recognize the sender and know the content is safe._x000D_
_x000D_
DG REQUEST: CMA CGM ARKANSAS / 2207N / SWX / 282393 / 63131696 / SAI0080/SWX / CLSAI t</t>
  </si>
  <si>
    <t>AAMkADQzM2Y3NzFhLTY0MDgtNDVjZS04NDRlLTcxOWI3ODBiZWM2ZABGAAAAAADeaS6YzwGiQrRL4g8SKub4BwCWAZN4hS6LR6cR1E2JdmnrAAAAZbc9AAB2alk1eQXfToAi5kxYpWFFAAL5vo0oAAA=</t>
  </si>
  <si>
    <t>DG REQUEST: CMA CGM ARKANSAS / 2207N / SWX / 282393 / 64789702 / SAI0010/SWX / CLSAI to COCTG</t>
  </si>
  <si>
    <t>CAUTION: This email originated from outside of the organization. Do not click links or open attachments unless you recognize the sender and know the content is safe._x000D_
_x000D_
DG REQUEST: CMA CGM ARKANSAS / 2207N / SWX / 282393 / 64789702 / SAI0010/SWX / CLSAI t</t>
  </si>
  <si>
    <t>AAMkADQzM2Y3NzFhLTY0MDgtNDVjZS04NDRlLTcxOWI3ODBiZWM2ZABGAAAAAADeaS6YzwGiQrRL4g8SKub4BwCWAZN4hS6LR6cR1E2JdmnrAAAAZbc9AAB2alk1eQXfToAi5kxYpWFFAAL5vo0nAAA=</t>
  </si>
  <si>
    <t>CAUTION: This email originated from outside of the organization. Do not click links or open attachments unless you recognize the sender and know the content is safe._x000D_
_x000D_
Dear CMA team_x000D_
_x000D_
Are new batteries and not related with vivo._x000D_
_x000D_
_x000D_
A la orden.</t>
  </si>
  <si>
    <t>AAMkADQzM2Y3NzFhLTY0MDgtNDVjZS04NDRlLTcxOWI3ODBiZWM2ZABGAAAAAADeaS6YzwGiQrRL4g8SKub4BwCWAZN4hS6LR6cR1E2JdmnrAAAAZbc9AAB2alk1eQXfToAi5kxYpWFFAAL5Mu2oAAA=</t>
  </si>
  <si>
    <t xml:space="preserve">* Top Urgent * 214394821 - CMA EDI Finalisation request ,V87 EM KEA(LR) Exp. Voy: 209E </t>
  </si>
  <si>
    <t>CAUTION: This email originated from outside of the organization. Do not click links or open attachments unless you recognize the sender and know the content is safe._x000D_
_x000D_
_x000D_
Dear Team ,_x000D_
_x000D_
Please assist urgently to finalise Edi in your system for booking # 2</t>
  </si>
  <si>
    <t>AAMkADQzM2Y3NzFhLTY0MDgtNDVjZS04NDRlLTcxOWI3ODBiZWM2ZABGAAAAAADeaS6YzwGiQrRL4g8SKub4BwCWAZN4hS6LR6cR1E2JdmnrAAAAZbc9AAB2alk1eQXfToAi5kxYpWFFAAL5Muz0AAA=</t>
  </si>
  <si>
    <t>FW: Partner acceptance request on 6MC PRESIDENT EISENHOWER(US) Voy: 0C2W for booking # USMX54168</t>
  </si>
  <si>
    <t>SSC,_x000D_
_x000D_
Please urgently create HARP DCO booking  for  APL  to approve._x000D_
_x000D_
_x000D_
   and add container:       MSKU087884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5Mu2nAAA=</t>
  </si>
  <si>
    <t>TAT2 - 2695051300 CMA CGM TOSCA 0LBB6E1MA(SAV - RTM) ( FABRIAJ )Dangerous Approval Request (CHS) 1*40HQ</t>
  </si>
  <si>
    <t>AAMkADQzM2Y3NzFhLTY0MDgtNDVjZS04NDRlLTcxOWI3ODBiZWM2ZABGAAAAAADeaS6YzwGiQrRL4g8SKub4BwCWAZN4hS6LR6cR1E2JdmnrAAAAZbc9AAB2alk1eQXfToAi5kxYpWFFAAL5Mu2ZAAA=</t>
  </si>
  <si>
    <t>PSW3,USEC3 - 2694749910 CMA CGM CHILE 0TUN6N1MA(NYC - LCB) ( LUNSFOW )Dangerous Approval Request (CHS) 1*40GP</t>
  </si>
  <si>
    <t>ssc.dgsupport.nor; MARBKK@OOCL.COM</t>
  </si>
  <si>
    <t>LILIAN.GE@OOCL.COM; HAZDOCN@OOCL.COM</t>
  </si>
  <si>
    <t>CAUTION: This email originated from outside of the organization. Do not click links or open attachments unless you recognize the sender and know the content is safe._x000D_
_x000D_
_x000D_
PLS CONSIDER THE FOLLOWING APPLICATION :_x000D_
_x000D_
BOOKING NO :             2694749910_x000D_
VES</t>
  </si>
  <si>
    <t>AAMkADQzM2Y3NzFhLTY0MDgtNDVjZS04NDRlLTcxOWI3ODBiZWM2ZABGAAAAAADeaS6YzwGiQrRL4g8SKub4BwCWAZN4hS6LR6cR1E2JdmnrAAAAZbc9AAB2alk1eQXfToAi5kxYpWFFAAL5Mu2jAAA=</t>
  </si>
  <si>
    <t>Re: URGENT REMINDER DG REQUEST: CMA CGM OHIO / 2205N / SWX / 282389 / 61127931 / CLL0024/SWX / PECLL to BEANR</t>
  </si>
  <si>
    <t>AAMkADQzM2Y3NzFhLTY0MDgtNDVjZS04NDRlLTcxOWI3ODBiZWM2ZABGAAAAAADeaS6YzwGiQrRL4g8SKub4BwCWAZN4hS6LR6cR1E2JdmnrAAAAZbc9AAB2alk1eQXfToAi5kxYpWFFAAL5Mu0iAAA=</t>
  </si>
  <si>
    <t>Re: DG REQUEST: CMA CGM OHIO / 2205N / SWX / 282389 / 65454057 / CLL0015/SWX / PECLL to GBLGP</t>
  </si>
  <si>
    <t>CAUTION: This email originated from outside of the organization. Do not click links or open attachments unless you recognize the sender and know the content is safe._x000D_
_x000D_
_x000D_
2ND RMEINDER_x000D_
_x000D_
_________________________________x000D_
From: HLDGVALIDATION_x000D_
Sent: Thursd</t>
  </si>
  <si>
    <t>AAMkADQzM2Y3NzFhLTY0MDgtNDVjZS04NDRlLTcxOWI3ODBiZWM2ZABGAAAAAADeaS6YzwGiQrRL4g8SKub4BwCWAZN4hS6LR6cR1E2JdmnrAAAAZbc9AAB2alk1eQXfToAi5kxYpWFFAAL5Mu2BAAA=</t>
  </si>
  <si>
    <t>'ClementNg@evergreen-shipping.us'; JustinTang@evergreen-shipping.us</t>
  </si>
  <si>
    <t>ssc.dgsupport.nor; dgrus@evergreen-shipping.us; EDWARD C.C. KO; EMC-IMD-AMS; JAMES C.C. TSAI; LEO C.H. CHEN; MANDY Y.W. CHENG; SAM T.H. TSAI; STEVEYIN@EVERGREEN-SHIPPING.US; STACY Y.L. HUANG</t>
  </si>
  <si>
    <t>CAUTION: This email originated from outside of the organization. Do not click links or open attachments unless you recognize the sender and know the content is safe._x000D_
_x000D_
Dear All,_x000D_
_x000D_
Booking number: 142592341_x000D_
_x000D_
Nothing has been changed on our end._x000D_
Please</t>
  </si>
  <si>
    <t>AAMkADQzM2Y3NzFhLTY0MDgtNDVjZS04NDRlLTcxOWI3ODBiZWM2ZABGAAAAAADeaS6YzwGiQrRL4g8SKub4BwCWAZN4hS6LR6cR1E2JdmnrAAAAZbc9AAB2alk1eQXfToAi5kxYpWFFAAL5Mu2QAAA=</t>
  </si>
  <si>
    <t xml:space="preserve">URGENT REMINDER: DG REQUEST: CMA CGM OHIO / 2205N / SWX / 282389 / 61126839 / CLL0018/SWX / PECLL to GBLGP DCO_10675009 wcc </t>
  </si>
  <si>
    <t>HazRequest; Borkowska, Edyta; Jorga-Laaser, Maciej</t>
  </si>
  <si>
    <t>CAUTION: This email originated from outside of the organization. Do not click links or open attachments unless you recognize the sender and know the content is safe._x000D_
_x000D_
Dear Partner,_x000D_
_x000D_
Any news ?_x000D_
_x000D_
Kind regards,_x000D_
_x000D_
Julia Banacka_x000D_
Dangerous Goods Validat</t>
  </si>
  <si>
    <t>AAMkADQzM2Y3NzFhLTY0MDgtNDVjZS04NDRlLTcxOWI3ODBiZWM2ZABGAAAAAADeaS6YzwGiQrRL4g8SKub4BwCWAZN4hS6LR6cR1E2JdmnrAAAAZbc9AAB2alk1eQXfToAi5kxYpWFFAAL5Muz3AAA=</t>
  </si>
  <si>
    <t>AAMkADQzM2Y3NzFhLTY0MDgtNDVjZS04NDRlLTcxOWI3ODBiZWM2ZABGAAAAAADeaS6YzwGiQrRL4g8SKub4BwCWAZN4hS6LR6cR1E2JdmnrAAAAZbc9AAB2alk1eQXfToAi5kxYpWFFAAL5Mu2hAAA=</t>
  </si>
  <si>
    <t>答复: VESSEL APPLICATION: wet salted cattle hides / Norfolk/ 6329332400//CMA CGM AMERIGO VESPUCCI 0TUNEN1MA</t>
  </si>
  <si>
    <t>NOUBISSI MEUPPE Yves; ho.cpnwops; cjxops; tpxopstpxops@cma-cgm.com; ssc.dgsupport.nor; ho.mlouesseho.mlouesse@cma-cgm.com; ho.cargosafety</t>
  </si>
  <si>
    <t>CAUTION: This email originated from outside of the organization. Do not click links or open attachments unless you recognize the sender and know the content is safe._x000D_
_x000D_
_x000D_
_x000D_
Dear all_x000D_
Confirmed_x000D_
_x000D_
_x000D_
_x000D_
Thanks &amp; Best regards_x000D_
谢忻岑/ Xie Xincen_x000D_
订舱中心/ Booking O</t>
  </si>
  <si>
    <t>AAMkADQzM2Y3NzFhLTY0MDgtNDVjZS04NDRlLTcxOWI3ODBiZWM2ZABGAAAAAADeaS6YzwGiQrRL4g8SKub4BwCWAZN4hS6LR6cR1E2JdmnrAAAAZbc9AAB2alk1eQXfToAi5kxYpWFFAAL5Mu2gAAA=</t>
  </si>
  <si>
    <t>HazRequest; Mackowiak, Karol</t>
  </si>
  <si>
    <t>CAUTION: This email originated from outside of the organization. Do not click links or open attachments unless you recognize the sender and know the content is safe._x000D_
_x000D_
Dear Partner,_x000D_
_x000D_
Your website shows that ETA is at 16 March._x000D_
_x000D_
Please advise with app</t>
  </si>
  <si>
    <t>AAMkADQzM2Y3NzFhLTY0MDgtNDVjZS04NDRlLTcxOWI3ODBiZWM2ZABGAAAAAADeaS6YzwGiQrRL4g8SKub4BwCWAZN4hS6LR6cR1E2JdmnrAAAAZbc9AAB2alk1eQXfToAi5kxYpWFFAAL5Mu2fAAA=</t>
  </si>
  <si>
    <t>AAMkADQzM2Y3NzFhLTY0MDgtNDVjZS04NDRlLTcxOWI3ODBiZWM2ZABGAAAAAADeaS6YzwGiQrRL4g8SKub4BwCWAZN4hS6LR6cR1E2JdmnrAAAAZbc9AAB2alk1eQXfToAi5kxYpWFFAAL5Mu2JAAA=</t>
  </si>
  <si>
    <t>Fw: Hazardous Request: 30144985; ALEXIS; 2205112N; MXVER-COCTG</t>
  </si>
  <si>
    <t>_________________________________x000D_
From: marieapril.wiggins@ivops.co.uk &lt;marieapril.wiggins@ivops.co.uk&gt;_x000D_
Sent: 11 March 2022 03:35_x000D_
To: ssc.dgsupport.nor &lt;ssc.dgsupport.nor@cma-cgm.com&gt;_x000D_
Subject: Hazardous Request: 30144985; ALEXIS; 2205112N; MXVER-COCTG</t>
  </si>
  <si>
    <t>AAMkADQzM2Y3NzFhLTY0MDgtNDVjZS04NDRlLTcxOWI3ODBiZWM2ZABGAAAAAADeaS6YzwGiQrRL4g8SKub4BwCWAZN4hS6LR6cR1E2JdmnrAAAAZbc9AAB2alk1eQXfToAi5kxYpWFFAAL5MuzcAAA=</t>
  </si>
  <si>
    <t>DG REQUEST: CMA CGM OHIO / 2205N / SWX / 282389 / 65796819 / MIT0023/SWX / PAMIT to NLRTM</t>
  </si>
  <si>
    <t>CAUTION: This email originated from outside of the organization. Do not click links or open attachments unless you recognize the sender and know the content is safe._x000D_
_x000D_
DG REQUEST: CMA CGM OHIO / 2205N / SWX / 282389 / 65796819 / MIT0023/SWX / PAMIT to NL</t>
  </si>
  <si>
    <t>AAMkADQzM2Y3NzFhLTY0MDgtNDVjZS04NDRlLTcxOWI3ODBiZWM2ZABGAAAAAADeaS6YzwGiQrRL4g8SKub4BwCWAZN4hS6LR6cR1E2JdmnrAAAAZbc9AAB2alk1eQXfToAi5kxYpWFFAAL5Mu2EAAA=</t>
  </si>
  <si>
    <t>URGENT REMINDER DG REQUEST: CMA CGM OHIO / 2205N / SWX / 282389 / 61127931 / CLL0024/SWX / PECLL to BEANR</t>
  </si>
  <si>
    <t>CAUTION: This email originated from outside of the organization. Do not click links or open attachments unless you recognize the sender and know the content is safe._x000D_
_x000D_
DG REQUEST: CMA CGM OHIO / 2205N / SWX / 282389 / 61127931 / CLL0024/SWX / PECLL to BE</t>
  </si>
  <si>
    <t>AAMkADQzM2Y3NzFhLTY0MDgtNDVjZS04NDRlLTcxOWI3ODBiZWM2ZABGAAAAAADeaS6YzwGiQrRL4g8SKub4BwCWAZN4hS6LR6cR1E2JdmnrAAAAZbc9AAB2alk1eQXfToAi5kxYpWFFAAL5Mu0jAAA=</t>
  </si>
  <si>
    <t>Re: [PSW Loop 3] DG-CMTS(CMA CGM THALASSA)/0TULYN1MA/USCHS-SGSGP,(BK#:142592341,App.:202203070072)-1 x 2SD   Ref-no: &lt;&lt;A0_VD37ZCJ8.CNT&gt;&gt;</t>
  </si>
  <si>
    <t>ssc.dgsupport.nor; jenniferhylin@evergreen-marine.com; dgrus@evergreen-shipping.us; edwardko@tw.evergreen-line.com; imdams@tw.evergreen-line.com; jamestsai@tw.evergreen-line.com; leochchen@tw.evergreen-line.com; mandyywcheng@tw.evergreen-line.com; samtsai</t>
  </si>
  <si>
    <t>CAUTION: This email originated from outside of the organization. Do not click links or open attachments unless you recognize the sender and know the content is safe._x000D_
_x000D_
Jennifer,_x000D_
_x000D_
Please respond._x000D_
_x000D_
Thanks and Best Regards,_x000D_
_x000D_
Clement Ng_x000D_
Evergreen Ship</t>
  </si>
  <si>
    <t>AAMkADQzM2Y3NzFhLTY0MDgtNDVjZS04NDRlLTcxOWI3ODBiZWM2ZABGAAAAAADeaS6YzwGiQrRL4g8SKub4BwCWAZN4hS6LR6cR1E2JdmnrAAAAZbc9AAB2alk1eQXfToAi5kxYpWFFAAL5Mu2RAAA=</t>
  </si>
  <si>
    <t>DG REQUEST: APL YANGSHAN / 0PPBWW1MA / JCS / 281955 / 64774931 / CTG0012/JCS / COCTG to SGSIN</t>
  </si>
  <si>
    <t>CAUTION: This email originated from outside of the organization. Do not click links or open attachments unless you recognize the sender and know the content is safe._x000D_
_x000D_
DG REQUEST: APL YANGSHAN / 0PPBWW1MA / JCS / 281955 / 64774931 / CTG0012/JCS / COCTG t</t>
  </si>
  <si>
    <t>AAMkADQzM2Y3NzFhLTY0MDgtNDVjZS04NDRlLTcxOWI3ODBiZWM2ZABGAAAAAADeaS6YzwGiQrRL4g8SKub4BwCWAZN4hS6LR6cR1E2JdmnrAAAAZbc9AAB2alk1eQXfToAi5kxYpWFFAAL5Mu2AAAA=</t>
  </si>
  <si>
    <t>DG REQUEST: APL YANGSHAN / 0PPBWW1MA / JCS / 281955 / 66778865 / CTG0009/JCS / COCTG to SGSIN</t>
  </si>
  <si>
    <t>AAMkADQzM2Y3NzFhLTY0MDgtNDVjZS04NDRlLTcxOWI3ODBiZWM2ZABGAAAAAADeaS6YzwGiQrRL4g8SKub4BwCWAZN4hS6LR6cR1E2JdmnrAAAAZbc9AAB2alk1eQXfToAi5kxYpWFFAAL5Mu12AAA=</t>
  </si>
  <si>
    <t>DG REQUEST: APL YANGSHAN / 0PPBWW1MA / JCS / 281955 / 68799033 / CTG0010/JCS / COCTG to SGSIN</t>
  </si>
  <si>
    <t>AAMkADQzM2Y3NzFhLTY0MDgtNDVjZS04NDRlLTcxOWI3ODBiZWM2ZABGAAAAAADeaS6YzwGiQrRL4g8SKub4BwCWAZN4hS6LR6cR1E2JdmnrAAAAZbc9AAB2alk1eQXfToAi5kxYpWFFAAL5Mu1zAAA=</t>
  </si>
  <si>
    <t>RE: DG REQUEST: CMA CGM OHIO / 2205N / SWX / 282389 / 64779592 / CLL0020/SWX / PECLL to COCTG//DCO_10449839//</t>
  </si>
  <si>
    <t xml:space="preserve">CAUTION: This email originated from outside of the organization. Do not click links or open attachments unless you recognize the sender and know the content is safe._x000D_
_x000D_
Hello,_x000D_
_x000D_
Please note this is booked under amendment 39-18 which means end of holding </t>
  </si>
  <si>
    <t>AAMkADQzM2Y3NzFhLTY0MDgtNDVjZS04NDRlLTcxOWI3ODBiZWM2ZABGAAAAAADeaS6YzwGiQrRL4g8SKub4BwCWAZN4hS6LR6cR1E2JdmnrAAAAZbc9AAB2alk1eQXfToAi5kxYpWFFAAL5Mu0rAAA=</t>
  </si>
  <si>
    <t>DG REQUEST: ANL WARRNAMBOOL / 210S / WSN / 286025 / 62132731 / LGB0009/WSN / USLGB to AUSYD</t>
  </si>
  <si>
    <t>AAMkADQzM2Y3NzFhLTY0MDgtNDVjZS04NDRlLTcxOWI3ODBiZWM2ZABGAAAAAADeaS6YzwGiQrRL4g8SKub4BwCWAZN4hS6LR6cR1E2JdmnrAAAAZbc9AAB2alk1eQXfToAi5kxYpWFFAAL5Mu1wAAA=</t>
  </si>
  <si>
    <t>Re: HAZ Approval: CMTOS / 0LBAUE1MA / POL: USNYC / ETA: 06-Mar-2022 2691101920</t>
  </si>
  <si>
    <t xml:space="preserve">Hello Team,_x000D_
_x000D_
Booking has been cancel in HARP  DCO_10646772_x000D_
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QzM2Y3NzFhLTY0MDgtNDVjZS04NDRlLTcxOWI3ODBiZWM2ZABGAAAAAADeaS6YzwGiQrRL4g8SKub4BwCWAZN4hS6LR6cR1E2JdmnrAAAAZbc9AAB2alk1eQXfToAi5kxYpWFFAAL5MuzPAAA=</t>
  </si>
  <si>
    <t>Fw: DG REQUEST: CMA CGM ARKANSAS / 2207S / SWX / 282394 / 63785338 / CTG0082/SWX / COCTG to PECLL \\ DCO_10567325-26 \\ WCC</t>
  </si>
  <si>
    <t>Hello,_x000D_
_x000D_
Booking has been amended in HARP under DCO_10567325-26_x000D_
_x000D_
Thanks &amp; Regards,_x000D_
_x000D_
Jay Gunde_x000D_
Executive - Hazardous Cargo_x000D_
Direct line: +91 (22) 4935 5909_x000D_
VOIP: 8896 5909_x000D_
3rd Floor, D-3, Kalpataru Prime,_x000D_
Road No. 16, Wagle Industrial Estate,_x000D_
Tha</t>
  </si>
  <si>
    <t>AAMkADQzM2Y3NzFhLTY0MDgtNDVjZS04NDRlLTcxOWI3ODBiZWM2ZABGAAAAAADeaS6YzwGiQrRL4g8SKub4BwCWAZN4hS6LR6cR1E2JdmnrAAAAZbc9AAB2alk1eQXfToAi5kxYpWFFAAL5MuzFAAA=</t>
  </si>
  <si>
    <t>Re: Hazardous Request: 30144982; CONTI STOCKHOLM ; 2219129F; AUBNE-AUMEL</t>
  </si>
  <si>
    <t>HazRequest; ssc.dgvalidanl</t>
  </si>
  <si>
    <t>Hello Team,_x000D_
_x000D_
Booking has been created in HARP  DCO_1068615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5MuzCAAA=</t>
  </si>
  <si>
    <t>Re: DG REQUEST: CMA CGM ARKANSAS / 2207S / SWX / 282394 / 63462710 / CTG0279/SWX / COCTG to ECPSJ \\ DCO_10649099-101 \\ WCC</t>
  </si>
  <si>
    <t>AAMkADQzM2Y3NzFhLTY0MDgtNDVjZS04NDRlLTcxOWI3ODBiZWM2ZABGAAAAAADeaS6YzwGiQrRL4g8SKub4BwCWAZN4hS6LR6cR1E2JdmnrAAAAZbc9AAB2alk1eQXfToAi5kxYpWFFAAL5Muy7AAA=</t>
  </si>
  <si>
    <t>Re: DG REQUEST: CMA CGM ARKANSAS / 2207S / SWX / 282394 / 69462701 / CTG0280/SWX / COCTG to ECPSJ \\ DCO_10649110-11 \\ WCC</t>
  </si>
  <si>
    <t>Hello Team,_x000D_
_x000D_
Booking has been cancel in HARP  DCO_10649110-11_x000D_
_x000D_
_x000D_
_x000D_
_x000D_
_x000D_
_x000D_
_x000D_
_x000D_
Kundan DALVI_x000D_
Specialist_x000D_
_x000D_
Direct line: +91 (22) 4935 5702/5633_x000D_
VoIP: 8896 5702/5633_x000D_
_x000D_
CMA CGM GBS India_x000D_
3rd Floor, D-3, Kalpataru Prime,  Road No. 16, Wagle Industri</t>
  </si>
  <si>
    <t>AAMkADQzM2Y3NzFhLTY0MDgtNDVjZS04NDRlLTcxOWI3ODBiZWM2ZABGAAAAAADeaS6YzwGiQrRL4g8SKub4BwCWAZN4hS6LR6cR1E2JdmnrAAAAZbc9AAB2alk1eQXfToAi5kxYpWFFAAL5Muy2AAA=</t>
  </si>
  <si>
    <t>[REPLACEMENT] DG REQUEST: DIMITRIS C / 209N / FSW / 283951 / 64786435 / BUN0026/FSW / COBUN to COCTG</t>
  </si>
  <si>
    <t>CAUTION: This email originated from outside of the organization. Do not click links or open attachments unless you recognize the sender and know the content is safe._x000D_
_x000D_
DG REQUEST: DIMITRIS C / 209N / FSW / 283951 / 64786435 / BUN0026/FSW / COBUN to COCTG</t>
  </si>
  <si>
    <t>AAMkADQzM2Y3NzFhLTY0MDgtNDVjZS04NDRlLTcxOWI3ODBiZWM2ZABGAAAAAADeaS6YzwGiQrRL4g8SKub4BwCWAZN4hS6LR6cR1E2JdmnrAAAAZbc9AAB2alk1eQXfToAi5kxYpWFFAAL5Mu1qAAA=</t>
  </si>
  <si>
    <t>AAMkADQzM2Y3NzFhLTY0MDgtNDVjZS04NDRlLTcxOWI3ODBiZWM2ZABGAAAAAADeaS6YzwGiQrRL4g8SKub4BwCWAZN4hS6LR6cR1E2JdmnrAAAAZbc9AAB2alk1eQXfToAi5kxYpWFFAAL5Mu1oAAA=</t>
  </si>
  <si>
    <t>[REPLACEMENT] DG REQUEST: DIMITRIS C / 215N / FSW / 283963 / 62464688 / BUN0011/FSW / COBUN to COCTG</t>
  </si>
  <si>
    <t>CAUTION: This email originated from outside of the organization. Do not click links or open attachments unless you recognize the sender and know the content is safe._x000D_
_x000D_
DG REQUEST: DIMITRIS C / 215N / FSW / 283963 / 62464688 / BUN0011/FSW / COBUN to COCTG</t>
  </si>
  <si>
    <t>AAMkADQzM2Y3NzFhLTY0MDgtNDVjZS04NDRlLTcxOWI3ODBiZWM2ZABGAAAAAADeaS6YzwGiQrRL4g8SKub4BwCWAZN4hS6LR6cR1E2JdmnrAAAAZbc9AAB2alk1eQXfToAi5kxYpWFFAAL5Mu0gAAA=</t>
  </si>
  <si>
    <t>DG REQUEST: CMA CGM HYDRA / 0PPC0W1MA / JCS / 281961 / 62464688 / CTG0003/JCS / COCTG to DOCAU</t>
  </si>
  <si>
    <t xml:space="preserve">CAUTION: This email originated from outside of the organization. Do not click links or open attachments unless you recognize the sender and know the content is safe._x000D_
_x000D_
DG REQUEST: CMA CGM HYDRA / 0PPC0W1MA / JCS / 281961 / 62464688 / CTG0003/JCS / COCTG </t>
  </si>
  <si>
    <t>AAMkADQzM2Y3NzFhLTY0MDgtNDVjZS04NDRlLTcxOWI3ODBiZWM2ZABGAAAAAADeaS6YzwGiQrRL4g8SKub4BwCWAZN4hS6LR6cR1E2JdmnrAAAAZbc9AAB2alk1eQXfToAi5kxYpWFFAAL5Mu1lAAA=</t>
  </si>
  <si>
    <t>DG REQUEST: CMA CGM HYDRA / 0PPC0W1MA / JCS / 281961 / 63798021 / CTG0007/JCS / COCTG to DOCAU</t>
  </si>
  <si>
    <t>AAMkADQzM2Y3NzFhLTY0MDgtNDVjZS04NDRlLTcxOWI3ODBiZWM2ZABGAAAAAADeaS6YzwGiQrRL4g8SKub4BwCWAZN4hS6LR6cR1E2JdmnrAAAAZbc9AAB2alk1eQXfToAi5kxYpWFFAAL5Mu0eAAA=</t>
  </si>
  <si>
    <t>[REPLACEMENT] DG REQUEST: DIMITRIS C / 215N / FSW / 283963 / 63798021 / BUN0015/FSW / COBUN to COCTG</t>
  </si>
  <si>
    <t>CAUTION: This email originated from outside of the organization. Do not click links or open attachments unless you recognize the sender and know the content is safe._x000D_
_x000D_
DG REQUEST: DIMITRIS C / 215N / FSW / 283963 / 63798021 / BUN0015/FSW / COBUN to COCTG</t>
  </si>
  <si>
    <t>AAMkADQzM2Y3NzFhLTY0MDgtNDVjZS04NDRlLTcxOWI3ODBiZWM2ZABGAAAAAADeaS6YzwGiQrRL4g8SKub4BwCWAZN4hS6LR6cR1E2JdmnrAAAAZbc9AAB2alk1eQXfToAi5kxYpWFFAAL5Mu0YAAA=</t>
  </si>
  <si>
    <t>Hazardous Request: 30144997; MARFRET MARAJO; 2276113S; COCTG-PAMIT</t>
  </si>
  <si>
    <t>CAUTION: This email originated from outside of the organization. Do not click links or open attachments unless you recognize the sender and know the content is safe._x000D_
_x000D_
_x000D_
*ETA COCTG 04-APR-22*_x000D_
_x000D_
HAZARDOUS REQUEST FOR VESSEL MARFRET MARAJO VOYAGE 2276113S</t>
  </si>
  <si>
    <t>AAMkADQzM2Y3NzFhLTY0MDgtNDVjZS04NDRlLTcxOWI3ODBiZWM2ZABGAAAAAADeaS6YzwGiQrRL4g8SKub4BwCWAZN4hS6LR6cR1E2JdmnrAAAAZbc9AAB2alk1eQXfToAi5kxYpWFFAAL5Mu0XAAA=</t>
  </si>
  <si>
    <t>AAMkADQzM2Y3NzFhLTY0MDgtNDVjZS04NDRlLTcxOWI3ODBiZWM2ZABGAAAAAADeaS6YzwGiQrRL4g8SKub4BwCWAZN4hS6LR6cR1E2JdmnrAAAAZbc9AAB2alk1eQXfToAi5kxYpWFFAAL5Mu0UAAA=</t>
  </si>
  <si>
    <t>AAMkADQzM2Y3NzFhLTY0MDgtNDVjZS04NDRlLTcxOWI3ODBiZWM2ZABGAAAAAADeaS6YzwGiQrRL4g8SKub4BwCWAZN4hS6LR6cR1E2JdmnrAAAAZbc9AAB2alk1eQXfToAi5kxYpWFFAAL5Mu0TAAA=</t>
  </si>
  <si>
    <t>DG REQUEST: DIMITRIS C / 213N / FSW / 283959 / 66795055 / BUN0012/FSW / COBUN to COCTG</t>
  </si>
  <si>
    <t>AAMkADQzM2Y3NzFhLTY0MDgtNDVjZS04NDRlLTcxOWI3ODBiZWM2ZABGAAAAAADeaS6YzwGiQrRL4g8SKub4BwCWAZN4hS6LR6cR1E2JdmnrAAAAZbc9AAB2alk1eQXfToAi5kxYpWFFAAL5Mu0RAAA=</t>
  </si>
  <si>
    <t>DG REQUEST: DIMITRIS C / 212S / FSW / 283960 / 65132536 / CTG0062/FSW / COCTG to ECGYE</t>
  </si>
  <si>
    <t>CAUTION: This email originated from outside of the organization. Do not click links or open attachments unless you recognize the sender and know the content is safe._x000D_
_x000D_
DG REQUEST: DIMITRIS C / 212S / FSW / 283960 / 65132536 / CTG0062/FSW / COCTG to ECGYE</t>
  </si>
  <si>
    <t>AAMkADQzM2Y3NzFhLTY0MDgtNDVjZS04NDRlLTcxOWI3ODBiZWM2ZABGAAAAAADeaS6YzwGiQrRL4g8SKub4BwCWAZN4hS6LR6cR1E2JdmnrAAAAZbc9AAB2alk1eQXfToAi5kxYpWFFAAL5MuzwAAA=</t>
  </si>
  <si>
    <t>AAMkADQzM2Y3NzFhLTY0MDgtNDVjZS04NDRlLTcxOWI3ODBiZWM2ZABGAAAAAADeaS6YzwGiQrRL4g8SKub4BwCWAZN4hS6LR6cR1E2JdmnrAAAAZbc9AAB2alk1eQXfToAi5kxYpWFFAAL5MuzvAAA=</t>
  </si>
  <si>
    <t>DG REQUEST: DIMITRIS C / 212S / FSW / 283960 / 66780484 / CTG0010/FSW / COCTG to ECGYE</t>
  </si>
  <si>
    <t>AAMkADQzM2Y3NzFhLTY0MDgtNDVjZS04NDRlLTcxOWI3ODBiZWM2ZABGAAAAAADeaS6YzwGiQrRL4g8SKub4BwCWAZN4hS6LR6cR1E2JdmnrAAAAZbc9AAB2alk1eQXfToAi5kxYpWFFAAL5MuzuAAA=</t>
  </si>
  <si>
    <t>DG REQUEST: DIMITRIS C / 212S / FSW / 283960 / 67798762 / CTG0058/FSW / COCTG to ECGYE</t>
  </si>
  <si>
    <t>CAUTION: This email originated from outside of the organization. Do not click links or open attachments unless you recognize the sender and know the content is safe._x000D_
_x000D_
DG REQUEST: DIMITRIS C / 212S / FSW / 283960 / 67798762 / CTG0058/FSW / COCTG to ECGYE</t>
  </si>
  <si>
    <t>AAMkADQzM2Y3NzFhLTY0MDgtNDVjZS04NDRlLTcxOWI3ODBiZWM2ZABGAAAAAADeaS6YzwGiQrRL4g8SKub4BwCWAZN4hS6LR6cR1E2JdmnrAAAAZbc9AAB2alk1eQXfToAi5kxYpWFFAAL5MuztAAA=</t>
  </si>
  <si>
    <t>[REPLACEMENT] DG REQUEST: DIMITRIS C / 212S / FSW / 283960 / 68458532 / CTG0020/FSW / COCTG to ECGYE</t>
  </si>
  <si>
    <t>CAUTION: This email originated from outside of the organization. Do not click links or open attachments unless you recognize the sender and know the content is safe._x000D_
_x000D_
_x000D_
DG REQUEST: DIMITRIS C / 212S / FSW / 283960 / 68458532 / CTG0020/FSW / COCTG to ECG</t>
  </si>
  <si>
    <t>AAMkADQzM2Y3NzFhLTY0MDgtNDVjZS04NDRlLTcxOWI3ODBiZWM2ZABGAAAAAADeaS6YzwGiQrRL4g8SKub4BwCWAZN4hS6LR6cR1E2JdmnrAAAAZbc9AAB2alk1eQXfToAi5kxYpWFFAAL5Mu13AAA=</t>
  </si>
  <si>
    <t>DG REQUEST: DIMITRIS C / 212S / FSW / 283960 / 69798600 / CTG0059/FSW / COCTG to ECGYE</t>
  </si>
  <si>
    <t>CAUTION: This email originated from outside of the organization. Do not click links or open attachments unless you recognize the sender and know the content is safe._x000D_
_x000D_
DG REQUEST: DIMITRIS C / 212S / FSW / 283960 / 69798600 / CTG0059/FSW / COCTG to ECGYE</t>
  </si>
  <si>
    <t>AAMkADQzM2Y3NzFhLTY0MDgtNDVjZS04NDRlLTcxOWI3ODBiZWM2ZABGAAAAAADeaS6YzwGiQrRL4g8SKub4BwCWAZN4hS6LR6cR1E2JdmnrAAAAZbc9AAB2alk1eQXfToAi5kxYpWFFAAL5Mu11AAA=</t>
  </si>
  <si>
    <t>Fw: AWE1 - 6320872870 APL SOUTHAMPTON 0VCB2W1MA(CHS - SHA) ( jhoffman )Dangerous Approval Request (HOU) 2*20TK \\ DCO_10485236-38 \\ VESPEC</t>
  </si>
  <si>
    <t>Hello Team,_x000D_
_x000D_
Booking has been created in HARP  DCO_10485236-37_x000D_
_x000D_
_x000D_
_x000D_
_x000D_
_x000D_
_x000D_
_x000D_
_x000D_
_x000D_
Kundan DALVI_x000D_
Specialist_x000D_
_x000D_
Direct line: +91 (22) 4935 5702/5633_x000D_
VoIP: 8896 5702/5633_x000D_
_x000D_
CMA CGM GBS India_x000D_
3rd Floor, D-3, Kalpataru Prime,  Road No. 16, Wagle Indus</t>
  </si>
  <si>
    <t>AAMkADQzM2Y3NzFhLTY0MDgtNDVjZS04NDRlLTcxOWI3ODBiZWM2ZABGAAAAAADeaS6YzwGiQrRL4g8SKub4BwCWAZN4hS6LR6cR1E2JdmnrAAAAZbc9AAB2alk1eQXfToAi5kxYpWFFAAL5MuyqAAA=</t>
  </si>
  <si>
    <t>Hello Partner,_x000D_
_x000D_
Please advise the end of holding time._x000D_
_x000D_
_x000D_
_x000D_
_x000D_
Kundan DALVI_x000D_
Specialist_x000D_
_x000D_
Direct line: +91 (22) 4935 5702/5633_x000D_
VoIP: 8896 5702/5633_x000D_
_x000D_
CMA CGM GBS India_x000D_
3rd Floor, D-3, Kalpataru Prime,  Road No. 16, Wagle Industrial Estate,  Thane –</t>
  </si>
  <si>
    <t>AAMkADQzM2Y3NzFhLTY0MDgtNDVjZS04NDRlLTcxOWI3ODBiZWM2ZABGAAAAAADeaS6YzwGiQrRL4g8SKub4BwCWAZN4hS6LR6cR1E2JdmnrAAAAZbc9AAB2alk1eQXfToAi5kxYpWFFAAL5Mu0sAAA=</t>
  </si>
  <si>
    <t>AAMkADQzM2Y3NzFhLTY0MDgtNDVjZS04NDRlLTcxOWI3ODBiZWM2ZABGAAAAAADeaS6YzwGiQrRL4g8SKub4BwCWAZN4hS6LR6cR1E2JdmnrAAAAZbc9AAB2alk1eQXfToAi5kxYpWFFAAL5MuzqAAA=</t>
  </si>
  <si>
    <t>Re: USEC6 - 2694861340 CMA CGM ATTILA 0PGC2W1MA(MIA - PUS) ( YANGJA4 )Dangerous Approval Request (CHI) 2*20GP</t>
  </si>
  <si>
    <t>_________________________________x000D_
From: HAZDOCN@oocl.com &lt;HAZDOCN@oocl.com&gt;_x000D_
Sent: 11 March 2022 08:38_x000D_
To: ssc.dgsupport.nor &lt;ssc.dgsupport.nor@cma-cgm.com&gt;_x000D_
Cc: jack.yang@oocl.com &lt;jack.yang@oocl.com&gt;; HAZDOCN@oocl.com &lt;HAZDOCN@oocl.com&gt;_x000D_
Subject: RE:</t>
  </si>
  <si>
    <t>AAMkADQzM2Y3NzFhLTY0MDgtNDVjZS04NDRlLTcxOWI3ODBiZWM2ZABGAAAAAADeaS6YzwGiQrRL4g8SKub4BwCWAZN4hS6LR6cR1E2JdmnrAAAAZbc9AAB2alk1eQXfToAi5kxYpWFFAAL5MuzUAAA=</t>
  </si>
  <si>
    <t>RE: 6328941560  Hides-raw,dry - CMA CGM AMERIGO VESPUCCI 0TUNEN1MA -  AWE5-QXJ-227 N</t>
  </si>
  <si>
    <t>linmei/Lin Mei(GSC); ho.cpnwops; cjxops; tpxopstpxops@cma-cgm.com; ssc.dgsupport.nor; ho.mlouesseho.mlouesse@cma-cgm.com; ho.cargosafety</t>
  </si>
  <si>
    <t xml:space="preserve">Dear Partner,_x000D_
Accepted with below conditions_x000D_
•             As a general rule, cargo should be hermetically packaged (plastic wrapped on pallets) and properly braced,_x000D_
secured inside the container to prevent any moving and potential leakage._x000D_
•          </t>
  </si>
  <si>
    <t>AAMkADQzM2Y3NzFhLTY0MDgtNDVjZS04NDRlLTcxOWI3ODBiZWM2ZABGAAAAAADeaS6YzwGiQrRL4g8SKub4BwCWAZN4hS6LR6cR1E2JdmnrAAAAZbc9AAB2alk1eQXfToAi5kxYpWFFAAL5MuyiAAA=</t>
  </si>
  <si>
    <t>RE: VESSEL APPLICATION: wet salted cattle hides / Norfolk/ 6329332400//CMA CGM AMERIGO VESPUCCI 0TUNEN1MA</t>
  </si>
  <si>
    <t>xiexc/Xie Xincen(GSC); ho.cpnwops; cjxops; tpxopstpxops@cma-cgm.com; ssc.dgsupport.nor; ho.mlouesseho.mlouesse@cma-cgm.com; ho.cargosafety</t>
  </si>
  <si>
    <t>AAMkADQzM2Y3NzFhLTY0MDgtNDVjZS04NDRlLTcxOWI3ODBiZWM2ZABGAAAAAADeaS6YzwGiQrRL4g8SKub4BwCWAZN4hS6LR6cR1E2JdmnrAAAAZbc9AAB2alk1eQXfToAi5kxYpWFFAAL5MuyjAAA=</t>
  </si>
  <si>
    <t>USEC6 - 2694864450 CMA CGM LA SCALA 0PGC0W1MA(MIA - PUS)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864450_x000D_
VES</t>
  </si>
  <si>
    <t>AAMkADQzM2Y3NzFhLTY0MDgtNDVjZS04NDRlLTcxOWI3ODBiZWM2ZABGAAAAAADeaS6YzwGiQrRL4g8SKub4BwCWAZN4hS6LR6cR1E2JdmnrAAAAZbc9AAB2alk1eQXfToAi5kxYpWFFAAL5Mu10AAA=</t>
  </si>
  <si>
    <t>Re: cancelled: HAZ Approval: CMTOS / 0LBAUE1MA / POL: USNYC / ETA: 06-Mar-2022 2684297040</t>
  </si>
  <si>
    <t>tina.wang@oocl.com; HazRequest; Scott Yolanda</t>
  </si>
  <si>
    <t>Hello,_x000D_
_x000D_
Kindly advice do we need to cancel the subject booking ?_x000D_
_x000D_
_x000D_
_x000D_
_x000D_
Saravana kumar NADAR_x000D_
Senior Executive - Global DG support_x000D_
_x000D_
Direct line: +91 (22) 4935 5633_x000D_
VoIP: 8896 5633_x000D_
_x000D_
CMA CGM GBS India_x000D_
3rd Floor, D-3, Kalpataru Prime,_x000D_
Road No. 16,</t>
  </si>
  <si>
    <t>AAMkADQzM2Y3NzFhLTY0MDgtNDVjZS04NDRlLTcxOWI3ODBiZWM2ZABGAAAAAADeaS6YzwGiQrRL4g8SKub4BwCWAZN4hS6LR6cR1E2JdmnrAAAAZbc9AAB2alk1eQXfToAi5kxYpWFFAAL6IFK2AAA=</t>
  </si>
  <si>
    <t>*ROLLED*CX1 - 2693375310 KRISTINA 0DVBJN1MA(MON - CTG) ( YANGJA4 )Dangerous Approval Request (SJO) 1*20GP</t>
  </si>
  <si>
    <t>CAUTION: This email originated from outside of the organization. Do not click links or open attachments unless you recognize the sender and know the content is safe._x000D_
_x000D_
_x000D_
Dear partner,_x000D_
_x000D_
Rolled from CAROLINA STAR  013  E_x000D_
********************************</t>
  </si>
  <si>
    <t>AAMkADQzM2Y3NzFhLTY0MDgtNDVjZS04NDRlLTcxOWI3ODBiZWM2ZABGAAAAAADeaS6YzwGiQrRL4g8SKub4BwCWAZN4hS6LR6cR1E2JdmnrAAAAZbc9AAB2alk1eQXfToAi5kxYpWFFAAL5Mu1xAAA=</t>
  </si>
  <si>
    <t>Re: USEC1 - 2694864150 CMA CGM APOLLON 0MBAYW1MA(SAV - PUS) ( WANGTI5 )Dangerous Approval Request (CHI) 3*20GP / 1*40GP</t>
  </si>
  <si>
    <t>_________________________________x000D_
From: HAZDOCN@oocl.com &lt;HAZDOCN@oocl.com&gt;_x000D_
Sent: 11 March 2022 05:39_x000D_
To: HAZDOCN@oocl.com &lt;HAZDOCN@oocl.com&gt;; ssc.dgsupport.nor &lt;ssc.dgsupport.nor@cma-cgm.com&gt;_x000D_
Cc: tina.wang@oocl.com &lt;tina.wang@oocl.com&gt;_x000D_
Subject: RE:</t>
  </si>
  <si>
    <t>AAMkADQzM2Y3NzFhLTY0MDgtNDVjZS04NDRlLTcxOWI3ODBiZWM2ZABGAAAAAADeaS6YzwGiQrRL4g8SKub4BwCWAZN4hS6LR6cR1E2JdmnrAAAAZbc9AAB2alk1eQXfToAi5kxYpWFFAAL5MuzfAAA=</t>
  </si>
  <si>
    <t>Removing PNW1 and PSW1 team_x000D_
Adding PSW3 team_x000D_
_x000D_
REgards_x000D_
_x000D_
Marc LOUESSE_x000D_
Operations Department Manager_x000D_
North America Lines_x000D_
_x000D_
Direct line: +33 4 88 91 88 28_x000D_
Mobile: +33 6 18 94 16 18_x000D_
VoIP:  8335 8828_x000D_
www.cma-cgm.com_x000D_
_x000D_
_x000D_
De : lbobcs01/lbobcs01 (US/CA</t>
  </si>
  <si>
    <t>AAMkADQzM2Y3NzFhLTY0MDgtNDVjZS04NDRlLTcxOWI3ODBiZWM2ZABGAAAAAADeaS6YzwGiQrRL4g8SKub4BwCWAZN4hS6LR6cR1E2JdmnrAAAAZbc9AAB2alk1eQXfToAi5kxYpWFFAAL5MuzrAAA=</t>
  </si>
  <si>
    <t>Revise: PSW3,USEC3 - 2692267280 CMA CGM CORTE REAL 0TULOW1MA(LAS - SIN) ( QIANJU2 )Dangerous Approval Request (CHI) 3*40HQ</t>
  </si>
  <si>
    <t>CAUTION: This email originated from outside of the organization. Do not click links or open attachments unless you recognize the sender and know the content is safe._x000D_
_x000D_
_x000D_
Dear,_x000D_
_x000D_
_x000D_
_x000D_
Below item updated from UN3166 to UN3528._x000D_
_x000D_
_x000D_
_x000D_
_x000D_
_x000D_
_x000D_
_x000D_
Best Regards</t>
  </si>
  <si>
    <t>AAMkADQzM2Y3NzFhLTY0MDgtNDVjZS04NDRlLTcxOWI3ODBiZWM2ZABGAAAAAADeaS6YzwGiQrRL4g8SKub4BwCWAZN4hS6LR6cR1E2JdmnrAAAAZbc9AAB2alk1eQXfToAi5kxYpWFFAAL5Mu1eAAA=</t>
  </si>
  <si>
    <t>ATM1 - 2694299000 CMA CGM DALILA 0MRAEE1MA(SAV - ALG) ( YANGJA4 )Dangerous Approval Request (CHS) 1*20GP</t>
  </si>
  <si>
    <t>AAMkADQzM2Y3NzFhLTY0MDgtNDVjZS04NDRlLTcxOWI3ODBiZWM2ZABGAAAAAADeaS6YzwGiQrRL4g8SKub4BwCWAZN4hS6LR6cR1E2JdmnrAAAAZbc9AAB2alk1eQXfToAi5kxYpWFFAAL5Mu1bAAA=</t>
  </si>
  <si>
    <t>CAUTION: This email originated from outside of the organization. Do not click links or open attachments unless you recognize the sender and know the content is safe._x000D_
_x000D_
Hello,_x000D_
_x000D_
In our system ETA is 16 March, Could you please check with planner whether v</t>
  </si>
  <si>
    <t>AAMkADQzM2Y3NzFhLTY0MDgtNDVjZS04NDRlLTcxOWI3ODBiZWM2ZABGAAAAAADeaS6YzwGiQrRL4g8SKub4BwCWAZN4hS6LR6cR1E2JdmnrAAAAZbc9AAB2alk1eQXfToAi5kxYpWFFAAL5Mu05AAA=</t>
  </si>
  <si>
    <t>Fw: REVISED : PSW3,USEC3 - 2685155260 CMA CGM PANAMA 0TULKW1MA(LAS - SIN) ( WHITEST )Dangerous Approval Request (NYC) 1*40HQ// DCO_10277884 //cjx</t>
  </si>
  <si>
    <t>Hello Team,_x000D_
_x000D_
Booking has been created in HARP  DCO_10277884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5Mu1nAAA=</t>
  </si>
  <si>
    <t>TOP URGENT///REVISED///&lt;&lt;TO:CMA&gt;&gt; ONE_Application DG - [IEX] CMA CGM ORFEO 2101E / USCHS / PKBQM, RICC40844700</t>
  </si>
  <si>
    <t>CAUTION: This email originated from outside of the organization. Do not click links or open attachments unless you recognize the sender and know the content is safe._x000D_
_x000D_
_x000D_
 Dear partner_x000D_
Could you please check and approve this on priority basis?_x000D_
_x000D_
_x000D_
_x000D_
Bes</t>
  </si>
  <si>
    <t>AAMkADQzM2Y3NzFhLTY0MDgtNDVjZS04NDRlLTcxOWI3ODBiZWM2ZABGAAAAAADeaS6YzwGiQrRL4g8SKub4BwCWAZN4hS6LR6cR1E2JdmnrAAAAZbc9AAB2alk1eQXfToAi5kxYpWFFAAL5Muz4AAA=</t>
  </si>
  <si>
    <t>Fw: REVISED : PSW3,USEC3 - 2685155260 CMA CGM PANAMA 0TULKW1MA(LAS - SIN) ( WHITEST )Dangerous Approval Request (NYC) 1*40HQ</t>
  </si>
  <si>
    <t>_________________________________x000D_
From: HAZDOCN@oocl.com &lt;HAZDOCN@oocl.com&gt;_x000D_
Sent: 11 March 2022 11:23_x000D_
To: ssc.dgsupport.nor &lt;ssc.dgsupport.nor@cma-cgm.com&gt;_x000D_
Cc: cherry.ma@oocl.com &lt;cherry.ma@oocl.com&gt;; HAZDOCN@oocl.com &lt;HAZDOCN@oocl.com&gt;_x000D_
Subject: RE: R</t>
  </si>
  <si>
    <t>AAMkADQzM2Y3NzFhLTY0MDgtNDVjZS04NDRlLTcxOWI3ODBiZWM2ZABGAAAAAADeaS6YzwGiQrRL4g8SKub4BwCWAZN4hS6LR6cR1E2JdmnrAAAAZbc9AAB2alk1eQXfToAi5kxYpWFFAAL5MuyYAAA=</t>
  </si>
  <si>
    <t>TAT2 - 2694956050 CMA CGM TOSCA 0LBB6E1MA(SAV - RTM) ( GELI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4956050_x000D_
VES</t>
  </si>
  <si>
    <t>AAMkADQzM2Y3NzFhLTY0MDgtNDVjZS04NDRlLTcxOWI3ODBiZWM2ZABGAAAAAADeaS6YzwGiQrRL4g8SKub4BwCWAZN4hS6LR6cR1E2JdmnrAAAAZbc9AAB2alk1eQXfToAi5kxYpWFFAAL5Mu1PAAA=</t>
  </si>
  <si>
    <t>AAMkADQzM2Y3NzFhLTY0MDgtNDVjZS04NDRlLTcxOWI3ODBiZWM2ZABGAAAAAADeaS6YzwGiQrRL4g8SKub4BwCWAZN4hS6LR6cR1E2JdmnrAAAAZbc9AAB2alk1eQXfToAi5kxYpWFFAAL5MuyZAAA=</t>
  </si>
  <si>
    <t>*Rolled* PSW3,USEC3 - 2694410240 APL DUBLIN 0TUMSW1MA(LAS - SIN) ( GELI )Dangerous Approval Request (NYC) 1*20GP</t>
  </si>
  <si>
    <t>AAMkADQzM2Y3NzFhLTY0MDgtNDVjZS04NDRlLTcxOWI3ODBiZWM2ZABGAAAAAADeaS6YzwGiQrRL4g8SKub4BwCWAZN4hS6LR6cR1E2JdmnrAAAAZbc9AAB2alk1eQXfToAi5kxYpWFFAAL5Mu1OAAA=</t>
  </si>
  <si>
    <t>PSW3,USEC3 - 2694749910 CMA CGM CHILE 0TUN6N1MA(NYC - LCB) ( GELI )Dangerous Approval Request (CHS) 1*40GP</t>
  </si>
  <si>
    <t>AAMkADQzM2Y3NzFhLTY0MDgtNDVjZS04NDRlLTcxOWI3ODBiZWM2ZABGAAAAAADeaS6YzwGiQrRL4g8SKub4BwCWAZN4hS6LR6cR1E2JdmnrAAAAZbc9AAB2alk1eQXfToAi5kxYpWFFAAL5MuzbAAA=</t>
  </si>
  <si>
    <t>USEC1 - 2130164980 CMA CGM ADONIS 0MBB0W1MA(ORF - SHA)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0164980_x000D_
VES</t>
  </si>
  <si>
    <t>AAMkADQzM2Y3NzFhLTY0MDgtNDVjZS04NDRlLTcxOWI3ODBiZWM2ZABGAAAAAADeaS6YzwGiQrRL4g8SKub4BwCWAZN4hS6LR6cR1E2JdmnrAAAAZbc9AAB2alk1eQXfToAi5kxYpWFFAAL5MuzaAAA=</t>
  </si>
  <si>
    <t>RE: USEC6 - 2131698100 CMA CGM ATTILA 0PGC2W1MA(NEW - HKG) ( YANGJA4 )Dangerous Approval Request (CHI) 1*40GP</t>
  </si>
  <si>
    <t>AAMkADQzM2Y3NzFhLTY0MDgtNDVjZS04NDRlLTcxOWI3ODBiZWM2ZABGAAAAAADeaS6YzwGiQrRL4g8SKub4BwCWAZN4hS6LR6cR1E2JdmnrAAAAZbc9AAB2alk1eQXfToAi5kxYpWFFAAL5MuzYAAA=</t>
  </si>
  <si>
    <t>&lt;Reminder&gt;[PSW Loop 3] DG-CMTS(CMA CGM THALASSA)/0TULYN1MA/USCHS-SGSGP,(BK#:142592341,App.:202203070072)-1 x 2SD   Ref-no: &lt;&lt;A2_VD3B6JJY.CNT&gt;&gt;</t>
  </si>
  <si>
    <t>EDWARDKO@TW.EVERGREEN-LINE.COM; IMDAMS@TW.EVERGREEN-LINE.COM; JAMESTSAI@TW.EVERGREEN-LINE.COM; LEOCHCHEN@TW.EVERGREEN-LINE.COM; MANDYYWCHENG@TW.EVERGREEN-LINE.COM; SAMTSAI@TW.EVERGREEN-LINE.COM; STELLAPENG@TW.EVERGREEN-LINE.COM; STEVEYIN@EVERGREEN-SHIPPIN</t>
  </si>
  <si>
    <t>AAMkADQzM2Y3NzFhLTY0MDgtNDVjZS04NDRlLTcxOWI3ODBiZWM2ZABGAAAAAADeaS6YzwGiQrRL4g8SKub4BwCWAZN4hS6LR6cR1E2JdmnrAAAAZbc9AAB2alk1eQXfToAi5kxYpWFFAAL5MuzXAAA=</t>
  </si>
  <si>
    <t>PSW3,USEC3 - 2694517400 CMA CGM AMERIGO VESPUCCI 0TUNEN1MA(ORF - PKG)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517400_x000D_
VES</t>
  </si>
  <si>
    <t>AAMkADQzM2Y3NzFhLTY0MDgtNDVjZS04NDRlLTcxOWI3ODBiZWM2ZABGAAAAAADeaS6YzwGiQrRL4g8SKub4BwCWAZN4hS6LR6cR1E2JdmnrAAAAZbc9AAB2alk1eQXfToAi5kxYpWFFAAL5MuzhAAA=</t>
  </si>
  <si>
    <t>TAT3 - 2694509490 CMA CGM NERVAL 0VBAWE1MA(VER - ANR) ( HERNAGE )Dangerous Approval Request (TOR) 4*40HQ</t>
  </si>
  <si>
    <t>HAZDOCN@OOCL.COM; ssc.dgsupport.nor; MARANT@OOCL.COM; ANRIMP@OOCL.COM</t>
  </si>
  <si>
    <t>CAUTION: This email originated from outside of the organization. Do not click links or open attachments unless you recognize the sender and know the content is safe._x000D_
_x000D_
_x000D_
PLS CONSIDER THE FOLLOWING APPLICATION :_x000D_
_x000D_
BOOKING NO :             2694509490_x000D_
VES</t>
  </si>
  <si>
    <t>AAMkADQzM2Y3NzFhLTY0MDgtNDVjZS04NDRlLTcxOWI3ODBiZWM2ZABGAAAAAADeaS6YzwGiQrRL4g8SKub4BwCWAZN4hS6LR6cR1E2JdmnrAAAAZbc9AAB2alk1eQXfToAi5kxYpWFFAAL5MuzWAAA=</t>
  </si>
  <si>
    <t>RE: USEC6 - 2694861340 CMA CGM ATTILA 0PGC2W1MA(MIA - PUS) ( YANGJA4 )Dangerous Approval Request (CHI) 2*20GP</t>
  </si>
  <si>
    <t>AAMkADQzM2Y3NzFhLTY0MDgtNDVjZS04NDRlLTcxOWI3ODBiZWM2ZABGAAAAAADeaS6YzwGiQrRL4g8SKub4BwCWAZN4hS6LR6cR1E2JdmnrAAAAZbc9AAB2alk1eQXfToAi5kxYpWFFAAL5MuzVAAA=</t>
  </si>
  <si>
    <t>*cancelled* USEC6 - 2694861220 APL DANUBE 0PGC4W1MA(NEW - SIN) ( YANGJA4 )Dangerous Approval Request (CHI) 1*40HQ</t>
  </si>
  <si>
    <t xml:space="preserve">CAUTION: This email originated from outside of the organization. Do not click links or open attachments unless you recognize the sender and know the content is safe._x000D_
_x000D_
_x000D_
Dear partner,_x000D_
_x000D_
Bkg cancelled. Thank you._x000D_
_x000D_
Regards,_x000D_
Jack Yang_x000D_
Customer Service </t>
  </si>
  <si>
    <t>AAMkADQzM2Y3NzFhLTY0MDgtNDVjZS04NDRlLTcxOWI3ODBiZWM2ZABGAAAAAADeaS6YzwGiQrRL4g8SKub4BwCWAZN4hS6LR6cR1E2JdmnrAAAAZbc9AAB2alk1eQXfToAi5kxYpWFFAAL5LZmAAAA=</t>
  </si>
  <si>
    <t>USEC6 - 2131695760 CMA CGM ELBE 0PGBYW1MA(HOU - PUS) ( GUCA2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1695760_x000D_
VES</t>
  </si>
  <si>
    <t>AAMkADQzM2Y3NzFhLTY0MDgtNDVjZS04NDRlLTcxOWI3ODBiZWM2ZABGAAAAAADeaS6YzwGiQrRL4g8SKub4BwCWAZN4hS6LR6cR1E2JdmnrAAAAZbc9AAB2alk1eQXfToAi5kxYpWFFAAL5MuzTAAA=</t>
  </si>
  <si>
    <t>TAT2 - 2694963910 CMA CGM TOSCA 0LBB6E1MA(SAV - RTM) ( JINLI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4963910_x000D_
VES</t>
  </si>
  <si>
    <t>AAMkADQzM2Y3NzFhLTY0MDgtNDVjZS04NDRlLTcxOWI3ODBiZWM2ZABGAAAAAADeaS6YzwGiQrRL4g8SKub4BwCWAZN4hS6LR6cR1E2JdmnrAAAAZbc9AAB2alk1eQXfToAi5kxYpWFFAAL5MuzSAAA=</t>
  </si>
  <si>
    <t>CAUTION: This email originated from outside of the organization. Do not click links or open attachments unless you recognize the sender and know the content is safe._x000D_
_x000D_
_x000D_
Dear partner,_x000D_
_x000D_
Kindly reminder._x000D_
Bkg rolled from CMA CGM AMERIGO VESPUCCI._x000D_
Pls ki</t>
  </si>
  <si>
    <t>AAMkADQzM2Y3NzFhLTY0MDgtNDVjZS04NDRlLTcxOWI3ODBiZWM2ZABGAAAAAADeaS6YzwGiQrRL4g8SKub4BwCWAZN4hS6LR6cR1E2JdmnrAAAAZbc9AAB2alk1eQXfToAi5kxYpWFFAAL5HjtsAAA=</t>
  </si>
  <si>
    <t>IEX - 2694186770 CMA CGM BUTTERFLY 2207(ORF - NHV)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186770_x000D_
VES</t>
  </si>
  <si>
    <t>AAMkADQzM2Y3NzFhLTY0MDgtNDVjZS04NDRlLTcxOWI3ODBiZWM2ZABGAAAAAADeaS6YzwGiQrRL4g8SKub4BwCWAZN4hS6LR6cR1E2JdmnrAAAAZbc9AAB2alk1eQXfToAi5kxYpWFFAAL5MuzRAAA=</t>
  </si>
  <si>
    <t>RE: HAZ Approval: CMTOS / 0LBAUE1MA / POL: USNYC / ETA: 06-Mar-2022 2691101920</t>
  </si>
  <si>
    <t>Scott Yolanda; HAZDOCN@oocl.com; ssc.dgsupport.nor</t>
  </si>
  <si>
    <t>AAMkADQzM2Y3NzFhLTY0MDgtNDVjZS04NDRlLTcxOWI3ODBiZWM2ZABGAAAAAADeaS6YzwGiQrRL4g8SKub4BwCWAZN4hS6LR6cR1E2JdmnrAAAAZbc9AAB2alk1eQXfToAi5kxYpWFFAAL5MuzQAAA=</t>
  </si>
  <si>
    <t>TAT2 - 2692044900 CMA CGM TOSCA 0LBAUE1MA(CHS - RTM) ( GUCA2 )Dangerous Approval Request (SLC) 1*40OT</t>
  </si>
  <si>
    <t>CAUTION: This email originated from outside of the organization. Do not click links or open attachments unless you recognize the sender and know the content is safe._x000D_
_x000D_
_x000D_
PLS CONSIDER THE FOLLOWING APPLICATION :_x000D_
_x000D_
BOOKING NO :             2692044900_x000D_
VES</t>
  </si>
  <si>
    <t>AAMkADQzM2Y3NzFhLTY0MDgtNDVjZS04NDRlLTcxOWI3ODBiZWM2ZABGAAAAAADeaS6YzwGiQrRL4g8SKub4BwCWAZN4hS6LR6cR1E2JdmnrAAAAZbc9AAB2alk1eQXfToAi5kxYpWFFAAL5MuzOAAA=</t>
  </si>
  <si>
    <t>&lt;CANCEL&gt;[PSW Loop 3] DG-CMAV(CMA CGM AMERIGO VESPUCCI)/0TUNEN1MA/USNFK-SGSGP,(BK#:14264441,App.:202203100854)-1 x 2SD   Ref-no: &lt;&lt;A2_VD3B4ZDK.CNT&gt;&gt;</t>
  </si>
  <si>
    <t>AAMkADQzM2Y3NzFhLTY0MDgtNDVjZS04NDRlLTcxOWI3ODBiZWM2ZABGAAAAAADeaS6YzwGiQrRL4g8SKub4BwCWAZN4hS6LR6cR1E2JdmnrAAAAZbc9AAB2alk1eQXfToAi5kxYpWFFAAL5MuzLAAA=</t>
  </si>
  <si>
    <t>RE: Hazardous Request: 30144984; CONTI STOCKHOLM ; 2219129F; AUBNE-AUMEL</t>
  </si>
  <si>
    <t>CAUTION: This email originated from outside of the organization. Do not click links or open attachments unless you recognize the sender and know the content is safe._x000D_
_x000D_
_x000D_
Please note this booking was loaded on the Seatrade Green but due to_x000D_
omission at AU</t>
  </si>
  <si>
    <t>AAMkADQzM2Y3NzFhLTY0MDgtNDVjZS04NDRlLTcxOWI3ODBiZWM2ZABGAAAAAADeaS6YzwGiQrRL4g8SKub4BwCWAZN4hS6LR6cR1E2JdmnrAAAAZbc9AAB2alk1eQXfToAi5kxYpWFFAAL5MuzJAAA=</t>
  </si>
  <si>
    <t>RE: Hazardous Request: 30144983; CONTI STOCKHOLM ; 2219129F; AUBNE-AUMEL</t>
  </si>
  <si>
    <t>AAMkADQzM2Y3NzFhLTY0MDgtNDVjZS04NDRlLTcxOWI3ODBiZWM2ZABGAAAAAADeaS6YzwGiQrRL4g8SKub4BwCWAZN4hS6LR6cR1E2JdmnrAAAAZbc9AAB2alk1eQXfToAi5kxYpWFFAAL5Muy5AAA=</t>
  </si>
  <si>
    <t>RE: Hazardous Request: 30144982; CONTI STOCKHOLM ; 2219129F; AUBNE-AUMEL</t>
  </si>
  <si>
    <t>AAMkADQzM2Y3NzFhLTY0MDgtNDVjZS04NDRlLTcxOWI3ODBiZWM2ZABGAAAAAADeaS6YzwGiQrRL4g8SKub4BwCWAZN4hS6LR6cR1E2JdmnrAAAAZbc9AAB2alk1eQXfToAi5kxYpWFFAAL5MuzDAAA=</t>
  </si>
  <si>
    <t>Hazardous Request: 30144984; CONTI STOCKHOLM ; 2219129F; AUBNE-AUMEL</t>
  </si>
  <si>
    <t>CAUTION: This email originated from outside of the organization. Do not click links or open attachments unless you recognize the sender and know the content is safe._x000D_
_x000D_
_x000D_
HAZARDOUS REQUEST FOR VESSEL CONTI STOCKHOLM  VOYAGE 2219129F HAZREF_x000D_
BK22102789/3/8</t>
  </si>
  <si>
    <t>AAMkADQzM2Y3NzFhLTY0MDgtNDVjZS04NDRlLTcxOWI3ODBiZWM2ZABGAAAAAADeaS6YzwGiQrRL4g8SKub4BwCWAZN4hS6LR6cR1E2JdmnrAAAAZbc9AAB2alk1eQXfToAi5kxYpWFFAAL5MuzKAAA=</t>
  </si>
  <si>
    <t>roll: PSW3,USEC3 - 2694296290 APL DUBLIN 0TUMSW1MA(LAS - SIN) ( XUCI )Dangerous Approval Request (HOU) 1*40GP</t>
  </si>
  <si>
    <t xml:space="preserve">CAUTION: This email originated from outside of the organization. Do not click links or open attachments unless you recognize the sender and know the content is safe._x000D_
_x000D_
_x000D_
Roll to SEAP-DBL-404 W_x000D_
PLS CONSIDER THE FOLLOWING APPLICATION :_x000D_
_x000D_
BOOKING NO :    </t>
  </si>
  <si>
    <t>AAMkADQzM2Y3NzFhLTY0MDgtNDVjZS04NDRlLTcxOWI3ODBiZWM2ZABGAAAAAADeaS6YzwGiQrRL4g8SKub4BwCWAZN4hS6LR6cR1E2JdmnrAAAAZbc9AAB2alk1eQXfToAi5kxYpWFFAAL5MuzIAAA=</t>
  </si>
  <si>
    <t>Hazardous Request: 30144983; CONTI STOCKHOLM ; 2219129F; AUBNE-AUMEL</t>
  </si>
  <si>
    <t>CAUTION: This email originated from outside of the organization. Do not click links or open attachments unless you recognize the sender and know the content is safe._x000D_
_x000D_
_x000D_
HAZARDOUS REQUEST FOR VESSEL CONTI STOCKHOLM  VOYAGE 2219129F HAZREF_x000D_
BK22102789/2/8</t>
  </si>
  <si>
    <t>AAMkADQzM2Y3NzFhLTY0MDgtNDVjZS04NDRlLTcxOWI3ODBiZWM2ZABGAAAAAADeaS6YzwGiQrRL4g8SKub4BwCWAZN4hS6LR6cR1E2JdmnrAAAAZbc9AAB2alk1eQXfToAi5kxYpWFFAAL5Muy6AAA=</t>
  </si>
  <si>
    <t>Hazardous Request: 30144982; CONTI STOCKHOLM ; 2219129F; AUBNE-AUMEL</t>
  </si>
  <si>
    <t>CAUTION: This email originated from outside of the organization. Do not click links or open attachments unless you recognize the sender and know the content is safe._x000D_
_x000D_
_x000D_
HAZARDOUS REQUEST FOR VESSEL CONTI STOCKHOLM  VOYAGE 2219129F HAZREF_x000D_
BK22102789/1/8</t>
  </si>
  <si>
    <t>AAMkADQzM2Y3NzFhLTY0MDgtNDVjZS04NDRlLTcxOWI3ODBiZWM2ZABGAAAAAADeaS6YzwGiQrRL4g8SKub4BwCWAZN4hS6LR6cR1E2JdmnrAAAAZbc9AAB2alk1eQXfToAi5kxYpWFFAAL5MuzEAAA=</t>
  </si>
  <si>
    <t>FINAL LOAD REPORTS @ _4JG_NORTHERN DELEGATION_210N_BRSSZEB</t>
  </si>
  <si>
    <t>AAMkADQzM2Y3NzFhLTY0MDgtNDVjZS04NDRlLTcxOWI3ODBiZWM2ZABGAAAAAADeaS6YzwGiQrRL4g8SKub4BwCWAZN4hS6LR6cR1E2JdmnrAAAAZbc9AAB2alk1eQXfToAi5kxYpWFFAAL5LZl+AAA=</t>
  </si>
  <si>
    <t>DG REQUEST: DIMITRIS C / 213N / FSW / 283959 / 65464021 / BUN0010/FSW / COBUN to COCTG</t>
  </si>
  <si>
    <t>AAMkADQzM2Y3NzFhLTY0MDgtNDVjZS04NDRlLTcxOWI3ODBiZWM2ZABGAAAAAADeaS6YzwGiQrRL4g8SKub4BwCWAZN4hS6LR6cR1E2JdmnrAAAAZbc9AAB2alk1eQXfToAi5kxYpWFFAAL5Mu1NAAA=</t>
  </si>
  <si>
    <t>答复: VESSEL APPLICATION: wet,salted cattle hides / MPNW-QXN-035 W / 6328988390 6328988440 6328988540 6328988630 // CMA CGM TITAN 0TN6IN1MA</t>
  </si>
  <si>
    <t>CAUTION: This email originated from outside of the organization. Do not click links or open attachments unless you recognize the sender and know the content is safe._x000D_
_x000D_
Dear,_x000D_
Cosco confirm, tks._x000D_
_x000D_
_x000D_
Thanks &amp; Best regards_x000D_
嵇梦笛/JiMengdi_x000D_
订舱中心/Booking Oper</t>
  </si>
  <si>
    <t>AAMkADQzM2Y3NzFhLTY0MDgtNDVjZS04NDRlLTcxOWI3ODBiZWM2ZABGAAAAAADeaS6YzwGiQrRL4g8SKub4BwCWAZN4hS6LR6cR1E2JdmnrAAAAZbc9AAB2alk1eQXfToAi5kxYpWFFAAL5Mu0SAAA=</t>
  </si>
  <si>
    <t>自動回覆: &lt;Reminder&gt;[PSW Loop 3] DG-CMTS(CMA CGM THALASSA)/0TULYN1MA/USCHS-SGSGP,(BK#:142592341,App.:202203070072)-1 x 2SD   Ref-no: &lt;&lt;A4_VD30X4GP.CNT&gt;&gt;</t>
  </si>
  <si>
    <t>CAUTION: This email originated from outside of the organization. Do not click links or open attachments unless you recognize the sender and know the content is safe._x000D_
_x000D_
I am out of the office on MAR/11, thanks.</t>
  </si>
  <si>
    <t>AAMkADQzM2Y3NzFhLTY0MDgtNDVjZS04NDRlLTcxOWI3ODBiZWM2ZABGAAAAAADeaS6YzwGiQrRL4g8SKub4BwCWAZN4hS6LR6cR1E2JdmnrAAAAZbc9AAB2alk1eQXfToAi5kxYpWFFAAL26teRAAA=</t>
  </si>
  <si>
    <t>Re: &lt;Reminder&gt;[PSW Loop 3] DG-CMTS(CMA CGM THALASSA)/0TULYN1MA/USCHS-SGSGP,(BK#:142592341,App.:202203070072)-1 x 2SD   Ref-no: &lt;&lt;A4_VD30X4GP.CNT&gt;&gt;</t>
  </si>
  <si>
    <t>Hello,_x000D_
_x000D_
Kindly reconfirm POL date_x000D_
_x000D_
Stephen MONTEIRO_x000D_
Sr. Executive – DG Support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L26teIAAA=</t>
  </si>
  <si>
    <t>CAUTION: This email originated from outside of the organization. Do not click links or open attachments unless you recognize the sender and know the content is safe._x000D_
_x000D_
_x000D_
***3rd reminder***_x000D_
_x000D_
Dear Partner,_x000D_
_x000D_
Kindly reminder approval for rolled, thanks.</t>
  </si>
  <si>
    <t>AAMkADQzM2Y3NzFhLTY0MDgtNDVjZS04NDRlLTcxOWI3ODBiZWM2ZABGAAAAAADeaS6YzwGiQrRL4g8SKub4BwCWAZN4hS6LR6cR1E2JdmnrAAAAZbc9AAB2alk1eQXfToAi5kxYpWFFAAL5Mu1MAAA=</t>
  </si>
  <si>
    <t>RE: USEC1 - 2694864150 CMA CGM APOLLON 0MBAYW1MA(SAV - PUS) ( WANGTI5 )Dangerous Approval Request (CHI) 3*20GP / 1*40GP</t>
  </si>
  <si>
    <t>AAMkADQzM2Y3NzFhLTY0MDgtNDVjZS04NDRlLTcxOWI3ODBiZWM2ZABGAAAAAADeaS6YzwGiQrRL4g8SKub4BwCWAZN4hS6LR6cR1E2JdmnrAAAAZbc9AAB2alk1eQXfToAi5kxYpWFFAAL5MuzgAAA=</t>
  </si>
  <si>
    <t>RE: ROLLED: PNW1 - 2130325580 CMA CGM TIGRIS 0TN6AN1MA(VAN - PUS) ( WANGTI5 )Dangerous Approval Request (CHI) 1*40HQ</t>
  </si>
  <si>
    <t xml:space="preserve">CAUTION: This email originated from outside of the organization. Do not click links or open attachments unless you recognize the sender and know the content is safe._x000D_
_x000D_
_x000D_
Dear Partner,_x000D_
_x000D_
Kindly reminder approval for rolled, thanks._x000D_
_x000D_
_x000D_
_x000D_
Regards,_x000D_
Tina </t>
  </si>
  <si>
    <t>AAMkADQzM2Y3NzFhLTY0MDgtNDVjZS04NDRlLTcxOWI3ODBiZWM2ZABGAAAAAADeaS6YzwGiQrRL4g8SKub4BwCWAZN4hS6LR6cR1E2JdmnrAAAAZbc9AAB2alk1eQXfToAi5kxYpWFFAAL5MuzeAAA=</t>
  </si>
  <si>
    <t>***ROLLED** PSW3,USEC3 - 2694296291 APL DUBLIN 0TUMSW1MA(LAS - SIN) ( LANGETH )Dangerous Approval Request (HOU) 1*40GP</t>
  </si>
  <si>
    <t>CAUTION: This email originated from outside of the organization. Do not click links or open attachments unless you recognize the sender and know the content is safe._x000D_
_x000D_
_x000D_
Dear Partner,_x000D_
_x000D_
This booking has rolled to the APL DUBLIN_x000D_
_x000D_
PLS CONSIDER THE FOLLO</t>
  </si>
  <si>
    <t>AAMkADQzM2Y3NzFhLTY0MDgtNDVjZS04NDRlLTcxOWI3ODBiZWM2ZABGAAAAAADeaS6YzwGiQrRL4g8SKub4BwCWAZN4hS6LR6cR1E2JdmnrAAAAZbc9AAB2alk1eQXfToAi5kxYpWFFAAL5Mu1LAAA=</t>
  </si>
  <si>
    <t>CAUTION: This email originated from outside of the organization. Do not click links or open attachments unless you recognize the sender and know the content is safe._x000D_
_x000D_
_x000D_
Kindly reminder~_x000D_
_x000D_
Regards,_x000D_
Ciel Xu_x000D_
Customer Service Representative, OOCL North A</t>
  </si>
  <si>
    <t>AAMkADQzM2Y3NzFhLTY0MDgtNDVjZS04NDRlLTcxOWI3ODBiZWM2ZABGAAAAAADeaS6YzwGiQrRL4g8SKub4BwCWAZN4hS6LR6cR1E2JdmnrAAAAZbc9AAB2alk1eQXfToAi5kxYpWFFAAL5Mu04AAA=</t>
  </si>
  <si>
    <t>RE: REVISED : PSW3,USEC3 - 2693739810 CMA CGM ALEXANDER VON HUMBOLDT 0TUN2N1MA(ORF - SIN) ( ADIVAMA )Dangerous Approval Request (LGB) 1*40HQ</t>
  </si>
  <si>
    <t>AAMkADQzM2Y3NzFhLTY0MDgtNDVjZS04NDRlLTcxOWI3ODBiZWM2ZABGAAAAAADeaS6YzwGiQrRL4g8SKub4BwCWAZN4hS6LR6cR1E2JdmnrAAAAZbc9AAB2alk1eQXfToAi5kxYpWFFAAL5HjtuAAA=</t>
  </si>
  <si>
    <t>RE-SENDING DUE TO CONTAINER NUMBER UPDATE: [REPLACEMENT] DG REQUEST: CMA CGM CARL ANTOINE / 2211S / SWX / 284680 / 89973418 / CTG0074/SWX / COCTG to CLSAI</t>
  </si>
  <si>
    <t>AAMkADQzM2Y3NzFhLTY0MDgtNDVjZS04NDRlLTcxOWI3ODBiZWM2ZABGAAAAAADeaS6YzwGiQrRL4g8SKub4BwCWAZN4hS6LR6cR1E2JdmnrAAAAZbc9AAB2alk1eQXfToAi5kxYpWFFAAL5Mu0VAAA=</t>
  </si>
  <si>
    <t>&lt;&lt;TO:CMA&gt;&gt; ONE_Application   DG - [IEX] CMA CGM BUTTERFLY 2108E / USORF / SAJED, RICCG27455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gt;2022-04-14_x000D_
ETD&gt;&gt;&gt;&gt;2022</t>
  </si>
  <si>
    <t>AAMkADQzM2Y3NzFhLTY0MDgtNDVjZS04NDRlLTcxOWI3ODBiZWM2ZABGAAAAAADeaS6YzwGiQrRL4g8SKub4BwCWAZN4hS6LR6cR1E2JdmnrAAAAZbc9AAB2alk1eQXfToAi5kxYpWFFAAL5Mu1KAAA=</t>
  </si>
  <si>
    <t>&lt;&lt;TO:CMA&gt;&gt; ONE_Application   DG - [IEX] CMA CGM BUTTERFLY 2108E / USORF / SAJED, RICCG2744400</t>
  </si>
  <si>
    <t>CAUTION: This email originated from outside of the organization. Do not click links or open attachments unless you recognize the sender and know the content is safe._x000D_
_x000D_
_x000D_
 Dear Partner, Kindly advise your approval_x000D_
_x000D_
ETA&gt;&gt;&gt;&gt;2022-04-14_x000D_
ETD&gt;&gt;&gt;&gt;2022-04-19</t>
  </si>
  <si>
    <t>AAMkADQzM2Y3NzFhLTY0MDgtNDVjZS04NDRlLTcxOWI3ODBiZWM2ZABGAAAAAADeaS6YzwGiQrRL4g8SKub4BwCWAZN4hS6LR6cR1E2JdmnrAAAAZbc9AAB2alk1eQXfToAi5kxYpWFFAAL5Mu1HAAA=</t>
  </si>
  <si>
    <t>UPDATED EMPTIES: SEC3(PE1) // CMA CGM Mexico 0TUMMN1MA - Savannah - Final CBF</t>
  </si>
  <si>
    <t xml:space="preserve">CAUTION: This email originated from outside of the organization. Do not click links or open attachments unless you recognize the sender and know the content is safe._x000D_
_x000D_
Hello,_x000D_
_x000D_
Please kindly find updated empties and CBF below._x000D_
_x000D_
_x000D_
_x000D_
You are authorized </t>
  </si>
  <si>
    <t>AAMkADQzM2Y3NzFhLTY0MDgtNDVjZS04NDRlLTcxOWI3ODBiZWM2ZABGAAAAAADeaS6YzwGiQrRL4g8SKub4BwCWAZN4hS6LR6cR1E2JdmnrAAAAZbc9AAB2alk1eQXfToAi5kxYpWFFAAL26teHAAA=</t>
  </si>
  <si>
    <t>RE: DG REQUEST: CMA CGM ARKANSAS / 2207S / SWX / 282394 / 67793521 / MIT0011/SWX / PAMIT to CLSAI   DCO_10649336   WCC HZ-WC</t>
  </si>
  <si>
    <t>AAMkADQzM2Y3NzFhLTY0MDgtNDVjZS04NDRlLTcxOWI3ODBiZWM2ZABGAAAAAADeaS6YzwGiQrRL4g8SKub4BwCWAZN4hS6LR6cR1E2JdmnrAAAAZbc9AAB2alk1eQXfToAi5kxYpWFFAAL26teGAAA=</t>
  </si>
  <si>
    <t>Hazardous Request: 30144985; ALEXIS; 2205112N; MXVER-COCTG</t>
  </si>
  <si>
    <t>AAMkADQzM2Y3NzFhLTY0MDgtNDVjZS04NDRlLTcxOWI3ODBiZWM2ZABGAAAAAADeaS6YzwGiQrRL4g8SKub4BwCWAZN4hS6LR6cR1E2JdmnrAAAAZbc9AAB2alk1eQXfToAi5kxYpWFFAAL5MuzdAAA=</t>
  </si>
  <si>
    <t>Hazardous Request: 30144986; OLIVIA I; 2205113N; MXVER-COCTG</t>
  </si>
  <si>
    <t>CAUTION: This email originated from outside of the organization. Do not click links or open attachments unless you recognize the sender and know the content is safe._x000D_
_x000D_
_x000D_
HAZARDOUS REQUEST FOR VESSEL OLIVIA I VOYAGE 2205113N HAZREF BK22112071/1/8_x000D_
_x000D_
SENDE</t>
  </si>
  <si>
    <t>AAMkADQzM2Y3NzFhLTY0MDgtNDVjZS04NDRlLTcxOWI3ODBiZWM2ZABGAAAAAADeaS6YzwGiQrRL4g8SKub4BwCWAZN4hS6LR6cR1E2JdmnrAAAAZbc9AAB2alk1eQXfToAi5kxYpWFFAAL5Mu2eAAA=</t>
  </si>
  <si>
    <t>URGENT///REVISED///&lt;&lt;TO:CMA&gt;&gt; ONE_Application DG - [IEX] CMA CGM ORFEO 2101E / USCHS / PKBQM, RICC40844700</t>
  </si>
  <si>
    <t>CAUTION: This email originated from outside of the organization. Do not click links or open attachments unless you recognize the sender and know the content is safe._x000D_
_x000D_
Dear Partner,_x000D_
_x000D_
Kindly advise your approval on urgent basis_x000D_
_x000D_
_x000D_
_x000D_
_x000D_
Best Regards,</t>
  </si>
  <si>
    <t>AAMkADQzM2Y3NzFhLTY0MDgtNDVjZS04NDRlLTcxOWI3ODBiZWM2ZABGAAAAAADeaS6YzwGiQrRL4g8SKub4BwCWAZN4hS6LR6cR1E2JdmnrAAAAZbc9AAB2alk1eQXfToAi5kxYpWFFAAL5Muz5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097595_x000D_
_x000D_
CMA CG</t>
  </si>
  <si>
    <t>AAMkADQzM2Y3NzFhLTY0MDgtNDVjZS04NDRlLTcxOWI3ODBiZWM2ZABGAAAAAADeaS6YzwGiQrRL4g8SKub4BwCWAZN4hS6LR6cR1E2JdmnrAAAAZbc9AAB2alk1eQXfToAi5kxYpWFFAAL5Mu0WAAA=</t>
  </si>
  <si>
    <t>RE: AAS2 - 6325438470 CMA CGM LYRA 0TXAWW1MA(LAS - NSH) ( lcarrill )Dangerous Approval Request (HOU) 1*40HQ  HZ-TX</t>
  </si>
  <si>
    <t>LCarrill/Luz Carrillo (US/CAG/LGB); CSLNA Hazardous Materials USA; ssc.dgsupport.nor</t>
  </si>
  <si>
    <t>Long Beach COSAG Export Customer Service USA; PTaylor/Philip Taylor (US/CAG/LGB); FCarvalh/Fellipe Carvalho (US/CAG/LGB); DHeaton/Debbie Heaton (US/CAG/LGB)</t>
  </si>
  <si>
    <t>SSC,_x000D_
_x000D_
Please assist on below booking request._x000D_
_x000D_
_x000D_
Thank you!_x000D_
Shelly_x000D_
_x000D_
_x000D_
Shelly Carroccia_x000D_
Hazardous Supervisor -- Transpacific CMA CGM &amp; APL_x000D_
Direct line: 1 (757) 961-2292_x000D_
5701 Lake Wright Drive_x000D_
Norfolk VA, 23502_x000D_
Business website: www.cma-cgm.com</t>
  </si>
  <si>
    <t>AAMkADQzM2Y3NzFhLTY0MDgtNDVjZS04NDRlLTcxOWI3ODBiZWM2ZABGAAAAAADeaS6YzwGiQrRL4g8SKub4BwCWAZN4hS6LR6cR1E2JdmnrAAAAZbc9AAB2alk1eQXfToAi5kxYpWFFAAL5Muz/AAA=</t>
  </si>
  <si>
    <t>RE: DG REQUEST: CMA CGM ARKANSAS / 2207S / SWX / 282394 / 63462710 / CTG0279/SWX / COCTG to ECPSJ \\ DCO_10649099-101 \\ WCC</t>
  </si>
  <si>
    <t>CAUTION: This email originated from outside of the organization. Do not click links or open attachments unless you recognize the sender and know the content is safe._x000D_
_x000D_
Hello,_x000D_
_x000D_
Booking is no longer on CMA CGM ARKANSAS._x000D_
_x000D_
Kind regards,_x000D_
_x000D_
Julia Banacka</t>
  </si>
  <si>
    <t>AAMkADQzM2Y3NzFhLTY0MDgtNDVjZS04NDRlLTcxOWI3ODBiZWM2ZABGAAAAAADeaS6YzwGiQrRL4g8SKub4BwCWAZN4hS6LR6cR1E2JdmnrAAAAZbc9AAB2alk1eQXfToAi5kxYpWFFAAL5Muy9AAA=</t>
  </si>
  <si>
    <t>RE: UPDATED: SEC3(PE1) // CMA CGM Mexico 0TUMMN1MA - Savannah - Final CBF</t>
  </si>
  <si>
    <t>AAMkADQzM2Y3NzFhLTY0MDgtNDVjZS04NDRlLTcxOWI3ODBiZWM2ZABGAAAAAADeaS6YzwGiQrRL4g8SKub4BwCWAZN4hS6LR6cR1E2JdmnrAAAAZbc9AAB2alk1eQXfToAi5kxYpWFFAAL5Mu0AAAA=</t>
  </si>
  <si>
    <t>UPDATED: SEC3(PE1) // CMA CGM Mexico 0TUMMN1MA - Savannah - Final CBF</t>
  </si>
  <si>
    <t>CAUTION: This email originated from outside of the organization. Do not click links or open attachments unless you recognize the sender and know the content is safe._x000D_
_x000D_
Hello,_x000D_
_x000D_
Please kindly find updated Terminal LL and COPRAR below._x000D_
Please note that c</t>
  </si>
  <si>
    <t>AAMkADQzM2Y3NzFhLTY0MDgtNDVjZS04NDRlLTcxOWI3ODBiZWM2ZABGAAAAAADeaS6YzwGiQrRL4g8SKub4BwCWAZN4hS6LR6cR1E2JdmnrAAAAZbc9AAB2alk1eQXfToAi5kxYpWFFAAL5Mu0BAAA=</t>
  </si>
  <si>
    <t>BZX - 6326399790 EXPRESS FRANCE 0GBBPS1MA(HOU - SSA) ( jhoffman )Dangerous Approval Request (HOU) 4*20TK</t>
  </si>
  <si>
    <t>AAMkADQzM2Y3NzFhLTY0MDgtNDVjZS04NDRlLTcxOWI3ODBiZWM2ZABGAAAAAADeaS6YzwGiQrRL4g8SKub4BwCWAZN4hS6LR6cR1E2JdmnrAAAAZbc9AAB2alk1eQXfToAi5kxYpWFFAAL5Mu1GAAA=</t>
  </si>
  <si>
    <t>DG REQUEST: DIMITRIS C / 220S / FSW / 286638 / 60788143 / CTG0001/FSW / COCTG to ECGYE</t>
  </si>
  <si>
    <t>CAUTION: This email originated from outside of the organization. Do not click links or open attachments unless you recognize the sender and know the content is safe._x000D_
_x000D_
DG REQUEST: DIMITRIS C / 220S / FSW / 286638 / 60788143 / CTG0001/FSW / COCTG to ECGYE</t>
  </si>
  <si>
    <t>AAMkADQzM2Y3NzFhLTY0MDgtNDVjZS04NDRlLTcxOWI3ODBiZWM2ZABGAAAAAADeaS6YzwGiQrRL4g8SKub4BwCWAZN4hS6LR6cR1E2JdmnrAAAAZbc9AAB2alk1eQXfToAi5kxYpWFFAAL5MuziAAA=</t>
  </si>
  <si>
    <t>TAT2 - 2685452240 CMA CGM TOSCA 0LBAUE1MA(ORF - RTM)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5452240_x000D_
VES</t>
  </si>
  <si>
    <t>AAMkADQzM2Y3NzFhLTY0MDgtNDVjZS04NDRlLTcxOWI3ODBiZWM2ZABGAAAAAADeaS6YzwGiQrRL4g8SKub4BwCWAZN4hS6LR6cR1E2JdmnrAAAAZbc9AAB2alk1eQXfToAi5kxYpWFFAAL5MuzjAAA=</t>
  </si>
  <si>
    <t>RE: [WSA4] DG-CCCH(CMA CGM COCHIN)/0MHAHE1MA/MXLZC-COBVT,(BK#:761100022321,App.:202203100052)-1 x 4SH Ref-no: &lt;&lt;A5_VD39T3K1.CNT&gt;&gt;</t>
  </si>
  <si>
    <t>Katherine Martinez; ELADGR; ssc.dgsupport.nor</t>
  </si>
  <si>
    <t>EDWARD C.C. KO; EMC-IMD-AMS; JAMES C.C. TSAI; LEO C.H. CHEN; MANDY Y.W. CHENG; SAM T.H. TSAI; STELLAPENG@tw.evergreen-line.com; STEVEYIN@evergreen-shipping.us; STACY Y.L. HUANG; agaray@greenmex.com.mx; asosa@greenmex.com.mx; avargas@greenmex.com.mx; erosa</t>
  </si>
  <si>
    <t>Hello,_x000D_
_x000D_
I sent this earlier._x000D_
_x000D_
_x000D_
*****************************_x000D_
_x000D_
*  Hazardous Cargo Approval *_x000D_
_x000D_
*****************************_x000D_
_x000D_
_x000D_
_x000D_
Date: 10-Mar-2022_x000D_
_x000D_
To  : DCO_10683402_x000D_
_x000D_
From: Annie FRAME_x000D_
_x000D_
_x000D_
_x000D_
================================================</t>
  </si>
  <si>
    <t>AAMkADQzM2Y3NzFhLTY0MDgtNDVjZS04NDRlLTcxOWI3ODBiZWM2ZABGAAAAAADeaS6YzwGiQrRL4g8SKub4BwCWAZN4hS6LR6cR1E2JdmnrAAAAZbc9AAB2alk1eQXfToAi5kxYpWFFAAL5HjtnAAA=</t>
  </si>
  <si>
    <t>ELADGR; HazRequest; ssc.dgsupport.nor</t>
  </si>
  <si>
    <t>CAUTION: This email originated from outside of the organization. Do not click links or open attachments unless you recognize the sender and know the content is safe._x000D_
_x000D_
Dear Partner,_x000D_
Good day._x000D_
_x000D_
We will appreciate your urgent support with the approval f</t>
  </si>
  <si>
    <t>AAMkADQzM2Y3NzFhLTY0MDgtNDVjZS04NDRlLTcxOWI3ODBiZWM2ZABGAAAAAADeaS6YzwGiQrRL4g8SKub4BwCWAZN4hS6LR6cR1E2JdmnrAAAAZbc9AAB2alk1eQXfToAi5kxYpWFFAAL5HjtoAAA=</t>
  </si>
  <si>
    <t>&lt;CANCEL&gt;[PSW Loop 3] DG-CMAV(CMA CGM AMERIGO VESPUCCI)/0TUNEN1MA/USNFK-SGSGP,(BK#:24163825,App.:202203100970)-1 x 2SD   Ref-no: &lt;&lt;A6_VD303MKR.CNT&gt;&gt;</t>
  </si>
  <si>
    <t>AAMkADQzM2Y3NzFhLTY0MDgtNDVjZS04NDRlLTcxOWI3ODBiZWM2ZABGAAAAAADeaS6YzwGiQrRL4g8SKub4BwCWAZN4hS6LR6cR1E2JdmnrAAAAZbc9AAB2alk1eQXfToAi5kxYpWFFAAL5MuzkAAA=</t>
  </si>
  <si>
    <t>RE: Change Container type or size / CCNV(CMA CGM NERVAL)/0VBAWE1MA DG-280509901(Rvs App. Code :202203050047)   Ref-no: &lt;&lt;A6_VD34SZGI.CNT&gt;&gt;  HZ-VB / APPROVAL PROVIDED ON 07MAR2022</t>
  </si>
  <si>
    <t>The attached is for BOOKING NUMBER 280509901, as noted on the subject line.  It is for all 3 containers on this shipment, as you can see in the body of the email itself, 40HC, 20ST, 40HC._x000D_
_x000D_
This is your approval for the entire booking._x000D_
_x000D_
_x000D_
Kind Regards,</t>
  </si>
  <si>
    <t>AAMkADQzM2Y3NzFhLTY0MDgtNDVjZS04NDRlLTcxOWI3ODBiZWM2ZABGAAAAAADeaS6YzwGiQrRL4g8SKub4BwCWAZN4hS6LR6cR1E2JdmnrAAAAZbc9AAB2alk1eQXfToAi5kxYpWFFAAL26teMAAA=</t>
  </si>
  <si>
    <t>Fw: Partner acceptance request on M1T PRESIDENT KENNEDY(US)  Voy: 0C6W for booking # USG294211   DCO_10625906   EX1PLMA</t>
  </si>
  <si>
    <t>Hello,_x000D_
_x000D_
Booking has been created in HARP under  DCO_1062590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26td8AAA=</t>
  </si>
  <si>
    <t>Re: Change Container type or size / CCNV(CMA CGM NERVAL)/0VBAWE1MA DG-280509901(Rvs App. Code :202203050047)   Ref-no: &lt;&lt;A6_VD34SZGI.CNT&gt;&gt;  HZ-VB / APPROVAL PROVIDED ON 07MAR2022</t>
  </si>
  <si>
    <t xml:space="preserve">CAUTION: This email originated from outside of the organization. Do not click links or open attachments unless you recognize the sender and know the content is safe._x000D_
_x000D_
_x000D_
_x000D_
_x000D_
Dear Partner:_x000D_
_x000D_
Well noted the one attached was for Original APPLICATION CODE  </t>
  </si>
  <si>
    <t>AAMkADQzM2Y3NzFhLTY0MDgtNDVjZS04NDRlLTcxOWI3ODBiZWM2ZABGAAAAAADeaS6YzwGiQrRL4g8SKub4BwCWAZN4hS6LR6cR1E2JdmnrAAAAZbc9AAB2alk1eQXfToAi5kxYpWFFAAL26teNAAA=</t>
  </si>
  <si>
    <t>SKLAT Kate; ssc.dgsupport.nor; HAZDOC@oocl.com</t>
  </si>
  <si>
    <t>CAUTION: This email originated from outside of the organization. Do not click links or open attachments unless you recognize the sender and know the content is safe._x000D_
_x000D_
Dear Partner,_x000D_
_x000D_
Please advise why it was cut on March 1, 2022. It was approved on Feb</t>
  </si>
  <si>
    <t>AAMkADQzM2Y3NzFhLTY0MDgtNDVjZS04NDRlLTcxOWI3ODBiZWM2ZABGAAAAAADeaS6YzwGiQrRL4g8SKub4BwCWAZN4hS6LR6cR1E2JdmnrAAAAZbc9AAB2alk1eQXfToAi5kxYpWFFAAL5Mu00AAA=</t>
  </si>
  <si>
    <t xml:space="preserve">RE: Change Container type or size / CCNV(CMA CGM NERVAL)/0VBAWE1MA DG-280509871(Rvs App. Code :202203050041)   Ref-no: &lt;&lt;A4_VD34SRX9.CNT&gt;&gt;  HZ-VB </t>
  </si>
  <si>
    <t>YAZMIN LUCERO GARAY MENDOZA; ssc.dgsupport.nor</t>
  </si>
  <si>
    <t>Apologies - SSC should have notified you that there is no change in original approval due reducing container count. _x000D_
_x000D_
_x000D_
_x000D_
_x000D_
Kind Regards,_x000D_
_x000D_
Sheila ALLEN_x000D_
Dangerous Goods Representative, DCO Norfolk _x000D_
DCO Norfolk_x000D_
_x000D_
_x000D_
_x000D_
The information transmitted by th</t>
  </si>
  <si>
    <t>AAMkADQzM2Y3NzFhLTY0MDgtNDVjZS04NDRlLTcxOWI3ODBiZWM2ZABGAAAAAADeaS6YzwGiQrRL4g8SKub4BwCWAZN4hS6LR6cR1E2JdmnrAAAAZbc9AAB2alk1eQXfToAi5kxYpWFFAAL26teFAAA=</t>
  </si>
  <si>
    <t>Attached was sent directly to you on 07MAR._x000D_
_x000D_
_x000D_
_x000D_
_x000D_
_x000D_
Kind Regards,_x000D_
_x000D_
_x000D_
_x000D_
Sheila ALLEN_x000D_
_x000D_
Dangerous Goods Representative, DCO Norfolk_x000D_
_x000D_
DCO Norfolk_x000D_
_x000D_
_x000D_
_x000D_
_x000D_
_x000D_
_x000D_
_x000D_
The information transmitted by this email is intended only for the person or entity to wh</t>
  </si>
  <si>
    <t>AAMkADQzM2Y3NzFhLTY0MDgtNDVjZS04NDRlLTcxOWI3ODBiZWM2ZABGAAAAAADeaS6YzwGiQrRL4g8SKub4BwCWAZN4hS6LR6cR1E2JdmnrAAAAZbc9AAB2alk1eQXfToAi5kxYpWFFAAL26teOAAA=</t>
  </si>
  <si>
    <t>CMA CGM NEVADA 626W- 0MHAAW1MA / LAZARO CARDENAS, MX / MANZANILLO, MX /  IMO CLASS / UN NO / IMDG Packaging Group // 6.1 // 2078 // II / BKG 6324639610</t>
  </si>
  <si>
    <t>CAUTION: This email originated from outside of the organization. Do not click links or open attachments unless you recognize the sender and know the content is safe._x000D_
_x000D_
Dear Partner,_x000D_
Could you please help us with the approval?_x000D_
_x000D_
_x000D_
1) Reference quote num</t>
  </si>
  <si>
    <t>AAMkADQzM2Y3NzFhLTY0MDgtNDVjZS04NDRlLTcxOWI3ODBiZWM2ZABGAAAAAADeaS6YzwGiQrRL4g8SKub4BwCWAZN4hS6LR6cR1E2JdmnrAAAAZbc9AAB2alk1eQXfToAi5kxYpWFFAAL5MuzlAAA=</t>
  </si>
  <si>
    <t>CMA CGM NEVADA 626W- 0MHAAW1MA / LAZARO CARDENAS, MX / MANZANILLO, MX /  IMO CLASS / UN NO / IMDG Packaging Group // 3 // 1301 // II / BKG 6324857210</t>
  </si>
  <si>
    <t>CAUTION: This email originated from outside of the organization. Do not click links or open attachments unless you recognize the sender and know the content is safe._x000D_
_x000D_
Dear Partner,_x000D_
Could you please help us with the approval?_x000D_
_x000D_
_x000D_
1) Reference Number/CS</t>
  </si>
  <si>
    <t>AAMkADQzM2Y3NzFhLTY0MDgtNDVjZS04NDRlLTcxOWI3ODBiZWM2ZABGAAAAAADeaS6YzwGiQrRL4g8SKub4BwCWAZN4hS6LR6cR1E2JdmnrAAAAZbc9AAB2alk1eQXfToAi5kxYpWFFAAL5MuzmAAA=</t>
  </si>
  <si>
    <t>PSW3,USEC3 - 2131238940 CMA CGM ALEXANDER VON HUMBOLDT 0TUN2N1MA(SAV - PKG)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238940_x000D_
VES</t>
  </si>
  <si>
    <t>AAMkADQzM2Y3NzFhLTY0MDgtNDVjZS04NDRlLTcxOWI3ODBiZWM2ZABGAAAAAADeaS6YzwGiQrRL4g8SKub4BwCWAZN4hS6LR6cR1E2JdmnrAAAAZbc9AAB2alk1eQXfToAi5kxYpWFFAAL5Mu0CAAA=</t>
  </si>
  <si>
    <t>TAT3 - 2131536760 APL NEW JERSEY 0VBB2E1MA(HOU - RTM) ( FABRIAJ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1536760_x000D_
VES</t>
  </si>
  <si>
    <t>AAMkADQzM2Y3NzFhLTY0MDgtNDVjZS04NDRlLTcxOWI3ODBiZWM2ZABGAAAAAADeaS6YzwGiQrRL4g8SKub4BwCWAZN4hS6LR6cR1E2JdmnrAAAAZbc9AAB2alk1eQXfToAi5kxYpWFFAAL5MuznAAA=</t>
  </si>
  <si>
    <t>Re: Change Container type or size / CCNV(CMA CGM NERVAL)/0VBAWE1MA DG-280509901(Rvs App. Code :202203050047)   Ref-no: &lt;&lt;A6_VD34SZGI.CNT&gt;&gt;</t>
  </si>
  <si>
    <t>CAUTION: This email originated from outside of the organization. Do not click links or open attachments unless you recognize the sender and know the content is safe._x000D_
_x000D_
_x000D_
Dear Partner:_x000D_
_x000D_
Please assist to approve DG. Thanks_x000D_
_x000D_
_x000D_
--_x000D_
ELA DGR_x000D_
eladgr@pa.eve</t>
  </si>
  <si>
    <t>AAMkADQzM2Y3NzFhLTY0MDgtNDVjZS04NDRlLTcxOWI3ODBiZWM2ZABGAAAAAADeaS6YzwGiQrRL4g8SKub4BwCWAZN4hS6LR6cR1E2JdmnrAAAAZbc9AAB2alk1eQXfToAi5kxYpWFFAAL26tePAAA=</t>
  </si>
  <si>
    <t>Re: Change Container type or size / CCNV(CMA CGM NERVAL)/0VBAWE1MA DG-280509871(Rvs App. Code :202203050041)   Ref-no: &lt;&lt;A4_VD34SRX9.CNT&gt;&gt;</t>
  </si>
  <si>
    <t>CAUTION: This email originated from outside of the organization. Do not click links or open attachments unless you recognize the sender and know the content is safe._x000D_
_x000D_
_x000D_
Dear Partner:_x000D_
_x000D_
Please assist to approve DG. Thanks_x000D_
_x000D_
--_x000D_
ELA DGR_x000D_
eladgr@pa.everg</t>
  </si>
  <si>
    <t>AAMkADQzM2Y3NzFhLTY0MDgtNDVjZS04NDRlLTcxOWI3ODBiZWM2ZABGAAAAAADeaS6YzwGiQrRL4g8SKub4BwCWAZN4hS6LR6cR1E2JdmnrAAAAZbc9AAB2alk1eQXfToAi5kxYpWFFAAL26teKAAA=</t>
  </si>
  <si>
    <t>Fw: [USEC Loop 6] DG-CMAE(CMA CGM ELBE)/0PGBYW1MA/USHUS-INMUN,(BK#:241593801,App.:202203100060)-4 x 2SD   Ref-no: &lt;&lt;A6_VD39THSM.CNT&gt;&gt; DCO_10682753/58-60 PEX3</t>
  </si>
  <si>
    <t xml:space="preserve">Hello,_x000D_
_x000D_
Booking has been created in HARP under  DCO_10682753/58-60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L26tdxAAA=</t>
  </si>
  <si>
    <t>Hello,_x000D_
_x000D_
As per System POL is calling on 7th march Vyage:0IX0OE1MA_x000D_
please advise_x000D_
_x000D_
Stephen MONTEIRO_x000D_
Sr. Executive – DG Support_x000D_
CMA CGM GBS INDIA_x000D_
(ISO 9001 &amp; ISO 27001 Certified Organization)_x000D_
Direct line: +91 (22) 4935 5702/5633_x000D_
VOIP: 8896 5702/563</t>
  </si>
  <si>
    <t>AAMkADQzM2Y3NzFhLTY0MDgtNDVjZS04NDRlLTcxOWI3ODBiZWM2ZABGAAAAAADeaS6YzwGiQrRL4g8SKub4BwCWAZN4hS6LR6cR1E2JdmnrAAAAZbc9AAB2alk1eQXfToAi5kxYpWFFAAL7Bpx2AAA=</t>
  </si>
  <si>
    <t>CAUTION: This email originated from outside of the organization. Do not click links or open attachments unless you recognize the sender and know the content is safe._x000D_
_x000D_
Dear Partner_x000D_
Please your kind confirmation_x000D_
Thanks_x000D_
_x000D_
_x000D_
Thank you and Best Regards,</t>
  </si>
  <si>
    <t>AAMkADQzM2Y3NzFhLTY0MDgtNDVjZS04NDRlLTcxOWI3ODBiZWM2ZABGAAAAAADeaS6YzwGiQrRL4g8SKub4BwCWAZN4hS6LR6cR1E2JdmnrAAAAZbc9AAB2alk1eQXfToAi5kxYpWFFAAL5Mu03AAA=</t>
  </si>
  <si>
    <t>6328941560  Hides-raw,dry - CMA CGM AMERIGO VESPUCCI 0TUNEN1MA -  AWE5-QXJ-227 N</t>
  </si>
  <si>
    <t>CAUTION: This email originated from outside of the organization. Do not click links or open attachments unless you recognize the sender and know the content is safe._x000D_
_x000D_
_x000D_
Dear Partner,_x000D_
Pls confirm if this vessel is ok to accept Hides-raw,dry, tks_x000D_
BOOKIN</t>
  </si>
  <si>
    <t>AAMkADQzM2Y3NzFhLTY0MDgtNDVjZS04NDRlLTcxOWI3ODBiZWM2ZABGAAAAAADeaS6YzwGiQrRL4g8SKub4BwCWAZN4hS6LR6cR1E2JdmnrAAAAZbc9AAB2alk1eQXfToAi5kxYpWFFAAL5HjtmAAA=</t>
  </si>
  <si>
    <t>USEC1 - 2694963820 CMA CGM ADONIS 0MBB0W1MA(NYC - SHA)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963820_x000D_
VES</t>
  </si>
  <si>
    <t>AAMkADQzM2Y3NzFhLTY0MDgtNDVjZS04NDRlLTcxOWI3ODBiZWM2ZABGAAAAAADeaS6YzwGiQrRL4g8SKub4BwCWAZN4hS6LR6cR1E2JdmnrAAAAZbc9AAB2alk1eQXfToAi5kxYpWFFAAL5Mu0DAAA=</t>
  </si>
  <si>
    <t>RE: TOP URGENT *** [WSA4] DG-CCCH(CMA CGM COCHIN)/0MHAHE1MA/MXLZC-COBVT,(BK#:761100022321,App.:202203100054)-1 x 4SH Ref-no: &lt;&lt;A3_VD39T3K4.CNT&gt;&gt;</t>
  </si>
  <si>
    <t>ELADGR; ssc.dgsupport.nor; Andrea Moran</t>
  </si>
  <si>
    <t>*****************************_x000D_
_x000D_
*  Hazardous Cargo Approval *_x000D_
_x000D_
*****************************_x000D_
_x000D_
_x000D_
_x000D_
Date: 10-Mar-2022_x000D_
_x000D_
To  : DCO_10683402_x000D_
_x000D_
From: Annie FRAME_x000D_
_x000D_
_x000D_
_x000D_
==============================================================================_x000D_
_x000D_
00</t>
  </si>
  <si>
    <t>AAMkADQzM2Y3NzFhLTY0MDgtNDVjZS04NDRlLTcxOWI3ODBiZWM2ZABGAAAAAADeaS6YzwGiQrRL4g8SKub4BwCWAZN4hS6LR6cR1E2JdmnrAAAAZbc9AAB2alk1eQXfToAi5kxYpWFFAAL5HjtjAAA=</t>
  </si>
  <si>
    <t xml:space="preserve">BKG#6328997630 - SALTED WET HIDES - CMA CGM J. ADAMS 0TUM8W1MA - 2X20'GP STD </t>
  </si>
  <si>
    <t>ho.cpnwops; tpxops; ssc.dgsupport.nor; LOUESSE Marc; ho.cargosafety</t>
  </si>
  <si>
    <t>CAUTION: This email originated from outside of the organization. Do not click links or open attachments unless you recognize the sender and know the content is safe._x000D_
_x000D_
Dear CMA,_x000D_
_x000D_
Please advise if subject booking can be approved. POL Los Angeles POD Lae</t>
  </si>
  <si>
    <t>AAMkADQzM2Y3NzFhLTY0MDgtNDVjZS04NDRlLTcxOWI3ODBiZWM2ZABGAAAAAADeaS6YzwGiQrRL4g8SKub4BwCWAZN4hS6LR6cR1E2JdmnrAAAAZbc9AAB2alk1eQXfToAi5kxYpWFFAAL5MuzsAAA=</t>
  </si>
  <si>
    <t>RE: Revised: TAE //  CMA CGM Tosca 0LBAUE1MA/ // USNYC - FINAL CBF / COPRAR /  HAZ &amp; REEFER MANIFEST // HAZ NOT LOAD ? HZ-LB</t>
  </si>
  <si>
    <t xml:space="preserve">AngelaTsoi@evergreen-shipping.us; JaneChou@evergreen-shipping.us; KamGalarza@evergreen-shipping.us; ManeChia@evergreen-shipping.us; ssc.dgsupport.nor; TFCEXP@evergreen-shipping.us; CRAFT Ashley - NOR; Kois Christopher; ROGER Charlotte - NOR; BROWN Dalis; </t>
  </si>
  <si>
    <t>CAUTION: This email originated from outside of the organization. Do not click links or open attachments unless you recognize the sender and know the content is safe._x000D_
_x000D_
Dear Taylor_x000D_
_x000D_
Thank you for trying.  Below noted._x000D_
_x000D_
Best Regards,_x000D_
_x000D_
MingLi Yen_x000D_
_x000D_
E</t>
  </si>
  <si>
    <t>AAMkADQzM2Y3NzFhLTY0MDgtNDVjZS04NDRlLTcxOWI3ODBiZWM2ZABGAAAAAADeaS6YzwGiQrRL4g8SKub4BwCWAZN4hS6LR6cR1E2JdmnrAAAAZbc9AAB2alk1eQXfToAi5kxYpWFFAAL5HjtgAAA=</t>
  </si>
  <si>
    <t>[TAT2] DG-CETO(CMA CGM TOSCA)/0LBAUE1MA/USCHS-BEANW,(BK#:241608413,App.:202203110036)-1 x 2SD   Ref-no: &lt;&lt;A1_VD3039LC.CNT&gt;&gt;</t>
  </si>
  <si>
    <t>AAMkADQzM2Y3NzFhLTY0MDgtNDVjZS04NDRlLTcxOWI3ODBiZWM2ZABGAAAAAADeaS6YzwGiQrRL4g8SKub4BwCWAZN4hS6LR6cR1E2JdmnrAAAAZbc9AAB2alk1eQXfToAi5kxYpWFFAAL5Mu0EAAA=</t>
  </si>
  <si>
    <t>Attached is not valid and was sent in error. Please advise whether batteries are new as this has not yet been confirmed after multiple requests and it must be confirmed for all bookings containing batteries…_x000D_
_x000D_
_x000D_
_x000D_
_x000D_
_x000D_
_x000D_
_x000D_
_x000D_
_x000D_
_x000D_
Thank you,_x000D_
_x000D_
_x000D_
Alex GIKAK</t>
  </si>
  <si>
    <t>AAMkADQzM2Y3NzFhLTY0MDgtNDVjZS04NDRlLTcxOWI3ODBiZWM2ZABGAAAAAADeaS6YzwGiQrRL4g8SKub4BwCWAZN4hS6LR6cR1E2JdmnrAAAAZbc9AAB2alk1eQXfToAi5kxYpWFFAAL5Muy+AAA=</t>
  </si>
  <si>
    <t>It is in Limited Quantity, please provide inner packaging details as requested to proceed_x000D_
_x000D_
_x000D_
_x000D_
_x000D_
_x000D_
_x000D_
_x000D_
_x000D_
_x000D_
Thank you,_x000D_
_x000D_
_x000D_
Alex GIKAKIS_x000D_
Dangerous Goods Representative, DCO Norfolk_x000D_
usa.hazrequests@usa.cma-cgm.com_x000D_
Hazardous line: 1 (757) 961-2217_x000D_
5701</t>
  </si>
  <si>
    <t>AAMkADQzM2Y3NzFhLTY0MDgtNDVjZS04NDRlLTcxOWI3ODBiZWM2ZABGAAAAAADeaS6YzwGiQrRL4g8SKub4BwCWAZN4hS6LR6cR1E2JdmnrAAAAZbc9AAB2alk1eQXfToAi5kxYpWFFAAL5Muz7AAA=</t>
  </si>
  <si>
    <t>Good day,_x000D_
_x000D_
Please try to create booking now._x000D_
_x000D_
ETD should be accurate per daily positioning schedule._x000D_
_x000D_
_x000D_
Thank you!_x000D_
_x000D_
Adrienne HOLMES_x000D_
Dangerous Goods Representative, DCO Norfolk_x000D_
Hazardous Line: 1 (757) 961-2217_x000D_
5701 Lake Wright Drive_x000D_
Norfolk, VA</t>
  </si>
  <si>
    <t>AAMkADQzM2Y3NzFhLTY0MDgtNDVjZS04NDRlLTcxOWI3ODBiZWM2ZABGAAAAAADeaS6YzwGiQrRL4g8SKub4BwCWAZN4hS6LR6cR1E2JdmnrAAAAZbc9AAB2alk1eQXfToAi5kxYpWFFAAL5Mu0PAAA=</t>
  </si>
  <si>
    <t>Re: [WSA4] DG-CCCH(CMA CGM COCHIN)/0MHAHE1MA/MXLZC-COBVT,(BK#:761100022321,App.:202203100052)-1 x 4SH Ref-no: &lt;&lt;A5_VD39T3K1.CNT&gt;&gt;</t>
  </si>
  <si>
    <t>HazRequest; ssc.dgsupport.nor; Katherine Martinez</t>
  </si>
  <si>
    <t>CAUTION: This email originated from outside of the organization. Do not click links or open attachments unless you recognize the sender and know the content is safe._x000D_
_x000D_
_x000D_
​_x000D_
_x000D_
_x000D_
Dear Partner:_x000D_
_x000D_
Please assist to approve DG. Thanks_x000D_
_x000D_
--_x000D_
ELA DGR_x000D_
eladgr@p</t>
  </si>
  <si>
    <t>AAMkADQzM2Y3NzFhLTY0MDgtNDVjZS04NDRlLTcxOWI3ODBiZWM2ZABGAAAAAADeaS6YzwGiQrRL4g8SKub4BwCWAZN4hS6LR6cR1E2JdmnrAAAAZbc9AAB2alk1eQXfToAi5kxYpWFFAAL5HjtpAAA=</t>
  </si>
  <si>
    <t>Re: TOP URGENT *** [WSA4] DG-CCCH(CMA CGM COCHIN)/0MHAHE1MA/MXLZC-COBVT,(BK#:761100022321,App.:202203100054)-1 x 4SH Ref-no: &lt;&lt;A3_VD39T3K4.CNT&gt;&gt;</t>
  </si>
  <si>
    <t>HazRequest; ssc.dgsupport.nor; Andrea Moran</t>
  </si>
  <si>
    <t>AAMkADQzM2Y3NzFhLTY0MDgtNDVjZS04NDRlLTcxOWI3ODBiZWM2ZABGAAAAAADeaS6YzwGiQrRL4g8SKub4BwCWAZN4hS6LR6cR1E2JdmnrAAAAZbc9AAB2alk1eQXfToAi5kxYpWFFAAL5HjtkAAA=</t>
  </si>
  <si>
    <t>DG REQUEST: CMA CGM ARKANSAS / 2207N / SWX / 282393 / 69128893 / SAI0088/SWX / CLSAI to BEANR</t>
  </si>
  <si>
    <t>CAUTION: This email originated from outside of the organization. Do not click links or open attachments unless you recognize the sender and know the content is safe._x000D_
_x000D_
DG REQUEST: CMA CGM ARKANSAS / 2207N / SWX / 282393 / 69128893 / SAI0088/SWX / CLSAI t</t>
  </si>
  <si>
    <t>AAMkADQzM2Y3NzFhLTY0MDgtNDVjZS04NDRlLTcxOWI3ODBiZWM2ZABGAAAAAADeaS6YzwGiQrRL4g8SKub4BwCWAZN4hS6LR6cR1E2JdmnrAAAAZbc9AAB2alk1eQXfToAi5kxYpWFFAAL5Mu1EAAA=</t>
  </si>
  <si>
    <t>DG REQUEST: CMA CGM ARKANSAS / 2207N / SWX / 282393 / 67798365 / SAI0062/SWX / CLSAI to NLRTM</t>
  </si>
  <si>
    <t>CAUTION: This email originated from outside of the organization. Do not click links or open attachments unless you recognize the sender and know the content is safe._x000D_
_x000D_
DG REQUEST: CMA CGM ARKANSAS / 2207N / SWX / 282393 / 67798365 / SAI0062/SWX / CLSAI t</t>
  </si>
  <si>
    <t>AAMkADQzM2Y3NzFhLTY0MDgtNDVjZS04NDRlLTcxOWI3ODBiZWM2ZABGAAAAAADeaS6YzwGiQrRL4g8SKub4BwCWAZN4hS6LR6cR1E2JdmnrAAAAZbc9AAB2alk1eQXfToAi5kxYpWFFAAL5Mu0FAAA=</t>
  </si>
  <si>
    <t>***2nd request*** AWE2 - 6327004430 CMA CGM OSIRIS 0MBAWW1MA(NYC - SHA) ( ddampeer )Dangerous Approval Request (HOU) 2*20GP</t>
  </si>
  <si>
    <t>AAMkADQzM2Y3NzFhLTY0MDgtNDVjZS04NDRlLTcxOWI3ODBiZWM2ZABGAAAAAADeaS6YzwGiQrRL4g8SKub4BwCWAZN4hS6LR6cR1E2JdmnrAAAAZbc9AAB2alk1eQXfToAi5kxYpWFFAAL5Mu0yAAA=</t>
  </si>
  <si>
    <t>DG REQUEST: CMA CGM ARKANSAS / 2207N / SWX / 282393 / 67798090 / CLL0010/SWX / PECLL to BEANR</t>
  </si>
  <si>
    <t>AAMkADQzM2Y3NzFhLTY0MDgtNDVjZS04NDRlLTcxOWI3ODBiZWM2ZABGAAAAAADeaS6YzwGiQrRL4g8SKub4BwCWAZN4hS6LR6cR1E2JdmnrAAAAZbc9AAB2alk1eQXfToAi5kxYpWFFAAL5Mu0fAAA=</t>
  </si>
  <si>
    <t>DG REQUEST: CMA CGM ARKANSAS / 2207N / SWX / 282393 / 65464575 / CLL0009/SWX / PECLL to DEHAM</t>
  </si>
  <si>
    <t>AAMkADQzM2Y3NzFhLTY0MDgtNDVjZS04NDRlLTcxOWI3ODBiZWM2ZABGAAAAAADeaS6YzwGiQrRL4g8SKub4BwCWAZN4hS6LR6cR1E2JdmnrAAAAZbc9AAB2alk1eQXfToAi5kxYpWFFAAL5Mu0dAAA=</t>
  </si>
  <si>
    <t>USEC1 - 2131729790 CMA CGM OSIRIS 0MBAWW1MA(ORF - SHA) ( FABRIAJ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31729790_x000D_
VES</t>
  </si>
  <si>
    <t>AAMkADQzM2Y3NzFhLTY0MDgtNDVjZS04NDRlLTcxOWI3ODBiZWM2ZABGAAAAAADeaS6YzwGiQrRL4g8SKub4BwCWAZN4hS6LR6cR1E2JdmnrAAAAZbc9AAB2alk1eQXfToAi5kxYpWFFAAL5Mu0cAAA=</t>
  </si>
  <si>
    <t>VESSEL APPLICATION: wet salted cattle hides / Norfolk/ 6329332400//CMA CGM AMERIGO VESPUCCI 0TUNEN1MA</t>
  </si>
  <si>
    <t>CAUTION: This email originated from outside of the organization. Do not click links or open attachments unless you recognize the sender and know the content is safe._x000D_
_x000D_
_x000D_
_x000D_
_x000D_
Dear,_x000D_
_x000D_
Pls confirm if this vessel is ok to accept wet salted cattle hides?</t>
  </si>
  <si>
    <t>AAMkADQzM2Y3NzFhLTY0MDgtNDVjZS04NDRlLTcxOWI3ODBiZWM2ZABGAAAAAADeaS6YzwGiQrRL4g8SKub4BwCWAZN4hS6LR6cR1E2JdmnrAAAAZbc9AAB2alk1eQXfToAi5kxYpWFFAAL5HjtfAAA=</t>
  </si>
  <si>
    <t>RE: DG REQUEST: CMA CGM ARKANSAS / 2207S / SWX / 282394 / 68454647 / CTG0038/SWX / COCTG to CLSAI \\ DCO_10550608 \\ WCC HZ-WC</t>
  </si>
  <si>
    <t xml:space="preserve">CAUTION: This email originated from outside of the organization. Do not click links or open attachments unless you recognize the sender and know the content is safe._x000D_
_x000D_
Dear Partner,_x000D_
_x000D_
68454647 was cancelled._x000D_
_x000D_
Kind regards,_x000D_
_x000D_
Julia Banacka_x000D_
Dangerous </t>
  </si>
  <si>
    <t>AAMkADQzM2Y3NzFhLTY0MDgtNDVjZS04NDRlLTcxOWI3ODBiZWM2ZABGAAAAAADeaS6YzwGiQrRL4g8SKub4BwCWAZN4hS6LR6cR1E2JdmnrAAAAZbc9AAB2alk1eQXfToAi5kxYpWFFAAL5MuzMAAA=</t>
  </si>
  <si>
    <t>**ROLLED T/S**: CX1 - 2130685300 OLIVIA I 0DVBNN1MA(MZL - MON) ( ROBINST )Dangerous Approval Request (BRE) 1*20GP</t>
  </si>
  <si>
    <t>AAMkADQzM2Y3NzFhLTY0MDgtNDVjZS04NDRlLTcxOWI3ODBiZWM2ZABGAAAAAADeaS6YzwGiQrRL4g8SKub4BwCWAZN4hS6LR6cR1E2JdmnrAAAAZbc9AAB2alk1eQXfToAi5kxYpWFFAAL5Mu1DAAA=</t>
  </si>
  <si>
    <t>RE: DG REQUEST: CMA CGM ARKANSAS / 2207S / SWX / 282394 / 69462701 / CTG0280/SWX / COCTG to ECPSJ \\ DCO_10649110-11 \\ WCC</t>
  </si>
  <si>
    <t>CAUTION: This email originated from outside of the organization. Do not click links or open attachments unless you recognize the sender and know the content is safe._x000D_
_x000D_
Dear Partner,_x000D_
_x000D_
Booking was rolled to HL vessel._x000D_
_x000D_
Krgds,_x000D_
_x000D_
Julia Banacka_x000D_
Dangerou</t>
  </si>
  <si>
    <t>AAMkADQzM2Y3NzFhLTY0MDgtNDVjZS04NDRlLTcxOWI3ODBiZWM2ZABGAAAAAADeaS6YzwGiQrRL4g8SKub4BwCWAZN4hS6LR6cR1E2JdmnrAAAAZbc9AAB2alk1eQXfToAi5kxYpWFFAAL5Muy3AAA=</t>
  </si>
  <si>
    <t>CAUTION: This email originated from outside of the organization. Do not click links or open attachments unless you recognize the sender and know the content is safe._x000D_
_x000D_
Dear Partner,_x000D_
_x000D_
Disregard, as booking was rolled to HL vessel._x000D_
_x000D_
Kind regards,_x000D_
_x000D_
Ju</t>
  </si>
  <si>
    <t>AAMkADQzM2Y3NzFhLTY0MDgtNDVjZS04NDRlLTcxOWI3ODBiZWM2ZABGAAAAAADeaS6YzwGiQrRL4g8SKub4BwCWAZN4hS6LR6cR1E2JdmnrAAAAZbc9AAB2alk1eQXfToAi5kxYpWFFAAL5MuzAAAA=</t>
  </si>
  <si>
    <t>CAUTION: This email originated from outside of the organization. Do not click links or open attachments unless you recognize the sender and know the content is safe._x000D_
_x000D_
Dear Partner,_x000D_
_x000D_
There is no inner package. Why are you requesting it?_x000D_
_x000D_
Kind regards</t>
  </si>
  <si>
    <t>AAMkADQzM2Y3NzFhLTY0MDgtNDVjZS04NDRlLTcxOWI3ODBiZWM2ZABGAAAAAADeaS6YzwGiQrRL4g8SKub4BwCWAZN4hS6LR6cR1E2JdmnrAAAAZbc9AAB2alk1eQXfToAi5kxYpWFFAAL5Muz8AAA=</t>
  </si>
  <si>
    <t>APL SOUTHAMPTON 0VCB2W1MA PRELIM CBF/ NY</t>
  </si>
  <si>
    <t>PEREZ Elizabeth; AngelaTsoi@evergreen-shipping.us; ssc.dgsupport.nor; HazRequest; usa.leastland@usa.cma-cgm.com; Ops - NorthEast; FANCHER William; MariaPereira@evergreen-shipping.us; MingLiYen@evergreen-shipping.us; D'SOUZA Alyssa</t>
  </si>
  <si>
    <t>CAUTION: This email originated from outside of the organization. Do not click links or open attachments unless you recognize the sender and know the content is safe._x000D_
_x000D_
Good Afternoon,_x000D_
_x000D_
Please see the attached prelim CBF._x000D_
_x000D_
_x000D_
_x000D_
_x000D_
Thanks and Best Regard</t>
  </si>
  <si>
    <t>AAMkADQzM2Y3NzFhLTY0MDgtNDVjZS04NDRlLTcxOWI3ODBiZWM2ZABGAAAAAADeaS6YzwGiQrRL4g8SKub4BwCWAZN4hS6LR6cR1E2JdmnrAAAAZbc9AAB2alk1eQXfToAi5kxYpWFFAAL5HjteAAA=</t>
  </si>
  <si>
    <t>EDWARDKO@tw.evergreen-line.com; IMDAMS@tw.evergreen-line.com; JAMESTSAI@tw.evergreen-line.com; LEOCHCHEN@tw.evergreen-line.com; MANDYYWCHENG@tw.evergreen-line.com; SAMTSAI@tw.evergreen-line.com; STELLAPENG@tw.evergreen-line.com; STEVEYIN@evergreen-shippin</t>
  </si>
  <si>
    <t xml:space="preserve">CAUTION: This email originated from outside of the organization. Do not click links or open attachments unless you recognize the sender and know the content is safe._x000D_
_x000D_
_x000D_
Dear Partner,_x000D_
Good day._x000D_
_x000D_
We will appreciate your urgent support support with the </t>
  </si>
  <si>
    <t>AAMkADQzM2Y3NzFhLTY0MDgtNDVjZS04NDRlLTcxOWI3ODBiZWM2ZABGAAAAAADeaS6YzwGiQrRL4g8SKub4BwCWAZN4hS6LR6cR1E2JdmnrAAAAZbc9AAB2alk1eQXfToAi5kxYpWFFAAL5HjtqAAA=</t>
  </si>
  <si>
    <t>***3rd request***  SEA2 - 6328561030 CMA CGM PANAMA 0TULKW1MA(LAS - SIN) ( awooten )Dangerous Approval Request (HOU) 3*40HQ \\ DCO_10662884/DCO_10664519/520\\ CJX</t>
  </si>
  <si>
    <t>AAMkADQzM2Y3NzFhLTY0MDgtNDVjZS04NDRlLTcxOWI3ODBiZWM2ZABGAAAAAADeaS6YzwGiQrRL4g8SKub4BwCWAZN4hS6LR6cR1E2JdmnrAAAAZbc9AAB2alk1eQXfToAi5kxYpWFFAAL5Mu0wAAA=</t>
  </si>
  <si>
    <t>CAUTION: This email originated from outside of the organization. Do not click links or open attachments unless you recognize the sender and know the content is safe._x000D_
_x000D_
Dear Partner,_x000D_
_x000D_
You have approved our booking as per attachment. Please confirm it is</t>
  </si>
  <si>
    <t>AAMkADQzM2Y3NzFhLTY0MDgtNDVjZS04NDRlLTcxOWI3ODBiZWM2ZABGAAAAAADeaS6YzwGiQrRL4g8SKub4BwCWAZN4hS6LR6cR1E2JdmnrAAAAZbc9AAB2alk1eQXfToAi5kxYpWFFAAL5Muy/AAA=</t>
  </si>
  <si>
    <t>**REDUCED** USEC4 - 2691105400 APL SOUTHAMPTON 0VCB2W1MA(NYC - SHA) ( WHITEST )Dangerous Approval Request (NYC) 1*40HQ</t>
  </si>
  <si>
    <t>CAUTION: This email originated from outside of the organization. Do not click links or open attachments unless you recognize the sender and know the content is safe._x000D_
_x000D_
_x000D_
Dear Partner,_x000D_
_x000D_
Reduced to 1 container/item._x000D_
_x000D_
_x000D_
PLS CONSIDER THE FOLLOWING APPLIC</t>
  </si>
  <si>
    <t>AAMkADQzM2Y3NzFhLTY0MDgtNDVjZS04NDRlLTcxOWI3ODBiZWM2ZABGAAAAAADeaS6YzwGiQrRL4g8SKub4BwCWAZN4hS6LR6cR1E2JdmnrAAAAZbc9AAB2alk1eQXfToAi5kxYpWFFAAL5Muy1AAA=</t>
  </si>
  <si>
    <t>USEC4 - 2691105401 APL SOUTHAMPTON 0VCB2W1MA(NYC - SHA) ( WHITEST )Dangerous Approval Request (NYC) 1*40HQ</t>
  </si>
  <si>
    <t>AAMkADQzM2Y3NzFhLTY0MDgtNDVjZS04NDRlLTcxOWI3ODBiZWM2ZABGAAAAAADeaS6YzwGiQrRL4g8SKub4BwCWAZN4hS6LR6cR1E2JdmnrAAAAZbc9AAB2alk1eQXfToAi5kxYpWFFAAL5Muy0AAA=</t>
  </si>
  <si>
    <t>Re: HAZ Approval: CGILA / 0MRAEE1MA / POL: USNYC / ETA: 13-Mar-2022 RICCA5028300</t>
  </si>
  <si>
    <t>CAUTION: This email originated from outside of the organization. Do not click links or open attachments unless you recognize the sender and know the content is safe._x000D_
_x000D_
Dear Partner,_x000D_
_x000D_
Please note marine pollutant mark has been removed for SEQ#2 below is</t>
  </si>
  <si>
    <t>AAMkADQzM2Y3NzFhLTY0MDgtNDVjZS04NDRlLTcxOWI3ODBiZWM2ZABGAAAAAADeaS6YzwGiQrRL4g8SKub4BwCWAZN4hS6LR6cR1E2JdmnrAAAAZbc9AAB2alk1eQXfToAi5kxYpWFFAAL5MuyzAAA=</t>
  </si>
  <si>
    <t>***2nd request***  AWE1 - 6328693700 APL SOUTHAMPTON 0VCB2W1MA(CHS - SHA) ( cgomez )Dangerous Approval Request (HOU) 1*20TK</t>
  </si>
  <si>
    <t>CAUTION: This email originated from outside of the organization. Do not click links or open attachments unless you recognize the sender and know the content is safe._x000D_
_x000D_
CMA,_x000D_
_x000D_
Please advise_x000D_
_x000D_
_x000D_
_x000D_
Holly La Vigne_x000D_
Marine Operations Division: Dangerous Goo</t>
  </si>
  <si>
    <t>AAMkADQzM2Y3NzFhLTY0MDgtNDVjZS04NDRlLTcxOWI3ODBiZWM2ZABGAAAAAADeaS6YzwGiQrRL4g8SKub4BwCWAZN4hS6LR6cR1E2JdmnrAAAAZbc9AAB2alk1eQXfToAi5kxYpWFFAAL5Mu0QAAA=</t>
  </si>
  <si>
    <t>RE: BZX - 6329214470 NORTHERN DEBONAIR 0GBBVS1MA(HOU - CTG) ( awooten )Dangerous Approval Request (HOU) 5*20TK</t>
  </si>
  <si>
    <t>AAMkADQzM2Y3NzFhLTY0MDgtNDVjZS04NDRlLTcxOWI3ODBiZWM2ZABGAAAAAADeaS6YzwGiQrRL4g8SKub4BwCWAZN4hS6LR6cR1E2JdmnrAAAAZbc9AAB2alk1eQXfToAi5kxYpWFFAAL5MuywAAA=</t>
  </si>
  <si>
    <t>**REVISED** PSW3,USEC3 - 2692273150 CMA CGM CORTE REAL 0TULOW1MA(LAS - SIN) ( WHITEST )Dangerous Approval Request (HOU) 1*20GP</t>
  </si>
  <si>
    <t>AAMkADQzM2Y3NzFhLTY0MDgtNDVjZS04NDRlLTcxOWI3ODBiZWM2ZABGAAAAAADeaS6YzwGiQrRL4g8SKub4BwCWAZN4hS6LR6cR1E2JdmnrAAAAZbc9AAB2alk1eQXfToAi5kxYpWFFAAL5MuyvAAA=</t>
  </si>
  <si>
    <t>Re: HAZ Approval: KRSNA / 0DVBJN1MA / POL: MXVER / ETA: 09-Mar-2022/30144410/HZ-VC</t>
  </si>
  <si>
    <t xml:space="preserve">Hello Team,_x000D_
_x000D_
_x000D_
Booking has been cancel in HARP  DCO_10638226_x000D_
_x000D_
_x000D_
_x000D_
_x000D_
_x000D_
_x000D_
_x000D_
Kundan DALVI_x000D_
Specialist_x000D_
_x000D_
Direct line: +91 (22) 4935 5702/5633_x000D_
VoIP: 8896 5702/5633_x000D_
_x000D_
CMA CGM GBS India_x000D_
3rd Floor, D-3, Kalpataru Prime,  Road No. 16, Wagle Industrial </t>
  </si>
  <si>
    <t>AAMkADQzM2Y3NzFhLTY0MDgtNDVjZS04NDRlLTcxOWI3ODBiZWM2ZABGAAAAAADeaS6YzwGiQrRL4g8SKub4BwCWAZN4hS6LR6cR1E2JdmnrAAAAZbc9AAB2alk1eQXfToAi5kxYpWFFAAL26tc+AAA=</t>
  </si>
  <si>
    <t>MingLiYen@evergreen-shipping.us</t>
  </si>
  <si>
    <t>Good Morning,_x000D_
_x000D_
Unfortunately the shipmanager has confirmed that these have been removed._x000D_
_x000D_
142568243_x000D_
             1/17 Originally approved for voyage 0LBAIE1MA_x000D_
3/8 Received attached for 0LBAUE1MA and same units were questioned by shipmanager_x000D_
3/8 Upd</t>
  </si>
  <si>
    <t>AAMkADQzM2Y3NzFhLTY0MDgtNDVjZS04NDRlLTcxOWI3ODBiZWM2ZABGAAAAAADeaS6YzwGiQrRL4g8SKub4BwCWAZN4hS6LR6cR1E2JdmnrAAAAZbc9AAB2alk1eQXfToAi5kxYpWFFAAL5HjthAAA=</t>
  </si>
  <si>
    <t>RE: BZX - 6329214360 NORTHERN DEBONAIR 0GBBVS1MA(HOU - CTG) ( awooten )Dangerous Approval Request (HOU) 2*20TK</t>
  </si>
  <si>
    <t>AAMkADQzM2Y3NzFhLTY0MDgtNDVjZS04NDRlLTcxOWI3ODBiZWM2ZABGAAAAAADeaS6YzwGiQrRL4g8SKub4BwCWAZN4hS6LR6cR1E2JdmnrAAAAZbc9AAB2alk1eQXfToAi5kxYpWFFAAL5MuyuAAA=</t>
  </si>
  <si>
    <t>Hello,_x000D_
_x000D_
Please send your reminder only to DCO not DG OPS_x000D_
Adding Valideur to help you on this issue_x000D_
_x000D_
_x000D_
_x000D_
_x000D_
Thanks and Best Regards._x000D_
_x000D_
Gilles ALBERTINI_x000D_
Dangerous Cargo Office Marseille Manager_x000D_
Direction des Operations_x000D_
Direct line: +33(0) 4-88 91 66</t>
  </si>
  <si>
    <t>AAMkADQzM2Y3NzFhLTY0MDgtNDVjZS04NDRlLTcxOWI3ODBiZWM2ZABGAAAAAADeaS6YzwGiQrRL4g8SKub4BwCWAZN4hS6LR6cR1E2JdmnrAAAAZbc9AAB2alk1eQXfToAi5kxYpWFFAAL26teDAAA=</t>
  </si>
  <si>
    <t>HLDGVALIDATION; ssc.dgsupport.nor; ssc.dgvalideur</t>
  </si>
  <si>
    <t>AAMkADQzM2Y3NzFhLTY0MDgtNDVjZS04NDRlLTcxOWI3ODBiZWM2ZABGAAAAAADeaS6YzwGiQrRL4g8SKub4BwCWAZN4hS6LR6cR1E2JdmnrAAAAZbc9AAB2alk1eQXfToAi5kxYpWFFAAL26teBAAA=</t>
  </si>
  <si>
    <t>RE: URGENT REMINDER: DG REQUEST: CMA CGM ARKANSAS / 2207S / SWX / 282394 / 62781144 / CTG0361/SWX / COCTG to CLSAI</t>
  </si>
  <si>
    <t>AAMkADQzM2Y3NzFhLTY0MDgtNDVjZS04NDRlLTcxOWI3ODBiZWM2ZABGAAAAAADeaS6YzwGiQrRL4g8SKub4BwCWAZN4hS6LR6cR1E2JdmnrAAAAZbc9AAB2alk1eQXfToAi5kxYpWFFAAL26tdqAAA=</t>
  </si>
  <si>
    <t>AAMkADQzM2Y3NzFhLTY0MDgtNDVjZS04NDRlLTcxOWI3ODBiZWM2ZABGAAAAAADeaS6YzwGiQrRL4g8SKub4BwCWAZN4hS6LR6cR1E2JdmnrAAAAZbc9AAB2alk1eQXfToAi5kxYpWFFAAL26tdpAAA=</t>
  </si>
  <si>
    <t>RE: URGENT REMINDER: [REPLACEMENT] DG REQUEST: CMA CGM ARKANSAS / 2207S / SWX / 282394 / 63119096 / CTG0149/SWX / COCTG to CLSAI</t>
  </si>
  <si>
    <t>AAMkADQzM2Y3NzFhLTY0MDgtNDVjZS04NDRlLTcxOWI3ODBiZWM2ZABGAAAAAADeaS6YzwGiQrRL4g8SKub4BwCWAZN4hS6LR6cR1E2JdmnrAAAAZbc9AAB2alk1eQXfToAi5kxYpWFFAAL26tdiAAA=</t>
  </si>
  <si>
    <t>RE: URGENT REMINDER: DG REQUEST: CMA CGM ARKANSAS / 2207S / SWX / 282394 / 65442012 / CTG0320/SWX / COCTG to CLSAI</t>
  </si>
  <si>
    <t>AAMkADQzM2Y3NzFhLTY0MDgtNDVjZS04NDRlLTcxOWI3ODBiZWM2ZABGAAAAAADeaS6YzwGiQrRL4g8SKub4BwCWAZN4hS6LR6cR1E2JdmnrAAAAZbc9AAB2alk1eQXfToAi5kxYpWFFAAL26tdaAAA=</t>
  </si>
  <si>
    <t>RE: URGENT REMINDER: DG REQUEST: CMA CGM ARKANSAS / 2207S / SWX / 282394 / 68791093 / CTG0349/SWX / COCTG to PECLL</t>
  </si>
  <si>
    <t>AAMkADQzM2Y3NzFhLTY0MDgtNDVjZS04NDRlLTcxOWI3ODBiZWM2ZABGAAAAAADeaS6YzwGiQrRL4g8SKub4BwCWAZN4hS6LR6cR1E2JdmnrAAAAZbc9AAB2alk1eQXfToAi5kxYpWFFAAL26tdgAAA=</t>
  </si>
  <si>
    <t>RE: Urgent Reminder: DG REQUEST: CMA CGM ARKANSAS / 2207S / SWX / 282394 / 63448967 / CTG0354/SWX / COCTG to CLSAI</t>
  </si>
  <si>
    <t>AAMkADQzM2Y3NzFhLTY0MDgtNDVjZS04NDRlLTcxOWI3ODBiZWM2ZABGAAAAAADeaS6YzwGiQrRL4g8SKub4BwCWAZN4hS6LR6cR1E2JdmnrAAAAZbc9AAB2alk1eQXfToAi5kxYpWFFAAL26tdoAAA=</t>
  </si>
  <si>
    <t>RE: Urgent Reminder: DG REQUEST: CMA CGM ARKANSAS / 2207S / SWX / 282394 / 65442012 / CTG0320/SWX / COCTG to CLSAI</t>
  </si>
  <si>
    <t>AAMkADQzM2Y3NzFhLTY0MDgtNDVjZS04NDRlLTcxOWI3ODBiZWM2ZABGAAAAAADeaS6YzwGiQrRL4g8SKub4BwCWAZN4hS6LR6cR1E2JdmnrAAAAZbc9AAB2alk1eQXfToAi5kxYpWFFAAL26tdcAAA=</t>
  </si>
  <si>
    <t>RE: URGENT REMINDER DG REQUEST: CMA CGM ARKANSAS / 2207S / SWX / 282394 / 63443447 / CTG0353/SWX / COCTG to CLSAI</t>
  </si>
  <si>
    <t>AAMkADQzM2Y3NzFhLTY0MDgtNDVjZS04NDRlLTcxOWI3ODBiZWM2ZABGAAAAAADeaS6YzwGiQrRL4g8SKub4BwCWAZN4hS6LR6cR1E2JdmnrAAAAZbc9AAB2alk1eQXfToAi5kxYpWFFAAL26tdkAAA=</t>
  </si>
  <si>
    <t>RE: URGENT REMINDER DG REQUEST: CMA CGM ARKANSAS / 2207S / SWX / 282394 / 62763213 / CTG0304/SWX / COCTG to CLSAI</t>
  </si>
  <si>
    <t>AAMkADQzM2Y3NzFhLTY0MDgtNDVjZS04NDRlLTcxOWI3ODBiZWM2ZABGAAAAAADeaS6YzwGiQrRL4g8SKub4BwCWAZN4hS6LR6cR1E2JdmnrAAAAZbc9AAB2alk1eQXfToAi5kxYpWFFAAL26tdZAAA=</t>
  </si>
  <si>
    <t>RE: URGENT REMINDER: DG REQUEST: CMA CGM ARKANSAS / 2207S / SWX / 282394 / 61776258 / CTG0303/SWX / COCTG to CLSAI</t>
  </si>
  <si>
    <t>Hello,_x000D_
_x000D_
Please send your reminder only to DCO not DG OPS_x000D_
Adding Valideur to help you on this issue_x000D_
_x000D_
_x000D_
_x000D_
Thanks and Best Regards._x000D_
_x000D_
Gilles ALBERTINI_x000D_
Dangerous Cargo Office Marseille Manager_x000D_
Direction des Operations_x000D_
Direct line: +33(0) 4-88 91 66</t>
  </si>
  <si>
    <t>AAMkADQzM2Y3NzFhLTY0MDgtNDVjZS04NDRlLTcxOWI3ODBiZWM2ZABGAAAAAADeaS6YzwGiQrRL4g8SKub4BwCWAZN4hS6LR6cR1E2JdmnrAAAAZbc9AAB2alk1eQXfToAi5kxYpWFFAAL26tdUAAA=</t>
  </si>
  <si>
    <t>RE: URGENT REMINDER: DG REQUEST: CMA CGM ARKANSAS / 2207S / SWX / 282394 / 60440973 / CTG0302/SWX / COCTG to CLSAI</t>
  </si>
  <si>
    <t>Hello,_x000D_
_x000D_
Please send your reminder only to DCO not DG OPS_x000D_
Adding Valideur to help you on this issue_x000D_
_x000D_
_x000D_
Thanks and Best Regards._x000D_
_x000D_
Gilles ALBERTINI_x000D_
Dangerous Cargo Office Marseille Manager_x000D_
Direction des Operations_x000D_
Direct line: +33(0) 4-88 91 66 26</t>
  </si>
  <si>
    <t>AAMkADQzM2Y3NzFhLTY0MDgtNDVjZS04NDRlLTcxOWI3ODBiZWM2ZABGAAAAAADeaS6YzwGiQrRL4g8SKub4BwCWAZN4hS6LR6cR1E2JdmnrAAAAZbc9AAB2alk1eQXfToAi5kxYpWFFAAL26tdTAAA=</t>
  </si>
  <si>
    <t>AAMkADQzM2Y3NzFhLTY0MDgtNDVjZS04NDRlLTcxOWI3ODBiZWM2ZABGAAAAAADeaS6YzwGiQrRL4g8SKub4BwCWAZN4hS6LR6cR1E2JdmnrAAAAZbc9AAB2alk1eQXfToAi5kxYpWFFAAL5MuytAAA=</t>
  </si>
  <si>
    <t>***REVISED** USEC4 - 2692545220 APL SOUTHAMPTON 0VCB2W1MA(CHS - NIN) ( GOLDESA )Dangerous Approval Request (SLC) 1*40OT</t>
  </si>
  <si>
    <t>CAUTION: This email originated from outside of the organization. Do not click links or open attachments unless you recognize the sender and know the content is safe._x000D_
_x000D_
_x000D_
DEAR PARTNER,_x000D_
_x000D_
2211 REMOVED. REDUCED TO ONLY 1 CONTAINER_x000D_
_x000D_
**********************</t>
  </si>
  <si>
    <t>AAMkADQzM2Y3NzFhLTY0MDgtNDVjZS04NDRlLTcxOWI3ODBiZWM2ZABGAAAAAADeaS6YzwGiQrRL4g8SKub4BwCWAZN4hS6LR6cR1E2JdmnrAAAAZbc9AAB2alk1eQXfToAi5kxYpWFFAAL5Mu0uAAA=</t>
  </si>
  <si>
    <t>SEC3(PE1) // CMA CGM Mexico 0TUMMN1MA - Savannah - Final CBF</t>
  </si>
  <si>
    <t>CAUTION: This email originated from outside of the organization. Do not click links or open attachments unless you recognize the sender and know the content is safe._x000D_
_x000D_
Hello,_x000D_
_x000D_
Please kindly find Final CBF, LL, Terminal LL, and COPRAR for the CMA CGM Me</t>
  </si>
  <si>
    <t>AAMkADQzM2Y3NzFhLTY0MDgtNDVjZS04NDRlLTcxOWI3ODBiZWM2ZABGAAAAAADeaS6YzwGiQrRL4g8SKub4BwCWAZN4hS6LR6cR1E2JdmnrAAAAZbc9AAB2alk1eQXfToAi5kxYpWFFAAL5HjtdAAA=</t>
  </si>
  <si>
    <t>URGENT REMINDER DG REQUEST: CMA CGM ARKANSAS / 2207S / SWX / 282394 / 61443541 / CTG0318/SWX / COCTG to CLSAI</t>
  </si>
  <si>
    <t>CAUTION: This email originated from outside of the organization. Do not click links or open attachments unless you recognize the sender and know the content is safe._x000D_
_x000D_
URGENT REMINDER_x000D_
_x000D_
From: Hapag-Lloyd DG Validation &lt;HLDGValidation@hlag.com&gt;_x000D_
Sent: śr</t>
  </si>
  <si>
    <t>AAMkADQzM2Y3NzFhLTY0MDgtNDVjZS04NDRlLTcxOWI3ODBiZWM2ZABGAAAAAADeaS6YzwGiQrRL4g8SKub4BwCWAZN4hS6LR6cR1E2JdmnrAAAAZbc9AAB2alk1eQXfToAi5kxYpWFFAAL26teEAAA=</t>
  </si>
  <si>
    <t>URGENT REMINDER: DG REQUEST: CMA CGM ARKANSAS / 2207S / SWX / 282394 / 61773549 / CTG0316/SWX / COCTG to CLSAI</t>
  </si>
  <si>
    <t>AAMkADQzM2Y3NzFhLTY0MDgtNDVjZS04NDRlLTcxOWI3ODBiZWM2ZABGAAAAAADeaS6YzwGiQrRL4g8SKub4BwCWAZN4hS6LR6cR1E2JdmnrAAAAZbc9AAB2alk1eQXfToAi5kxYpWFFAAL26teCAAA=</t>
  </si>
  <si>
    <t>URGENT REMINDER: DG REQUEST: CMA CGM ARKANSAS / 2207S / SWX / 282394 / 62781144 / CTG0361/SWX / COCTG to CLSAI</t>
  </si>
  <si>
    <t>AAMkADQzM2Y3NzFhLTY0MDgtNDVjZS04NDRlLTcxOWI3ODBiZWM2ZABGAAAAAADeaS6YzwGiQrRL4g8SKub4BwCWAZN4hS6LR6cR1E2JdmnrAAAAZbc9AAB2alk1eQXfToAi5kxYpWFFAAL26tdrAAA=</t>
  </si>
  <si>
    <t>URGENT REMINDER: [REPLACEMENT] DG REQUEST: CMA CGM ARKANSAS / 2207S / SWX / 282394 / 63119096 / CTG0149/SWX / COCTG to CLSAI</t>
  </si>
  <si>
    <t>AAMkADQzM2Y3NzFhLTY0MDgtNDVjZS04NDRlLTcxOWI3ODBiZWM2ZABGAAAAAADeaS6YzwGiQrRL4g8SKub4BwCWAZN4hS6LR6cR1E2JdmnrAAAAZbc9AAB2alk1eQXfToAi5kxYpWFFAAL26tdjAAA=</t>
  </si>
  <si>
    <t>URGENT REMINDER: DG REQUEST: CMA CGM ARKANSAS / 2207S / SWX / 282394 / 65442012 / CTG0320/SWX / COCTG to CLSAI</t>
  </si>
  <si>
    <t>AAMkADQzM2Y3NzFhLTY0MDgtNDVjZS04NDRlLTcxOWI3ODBiZWM2ZABGAAAAAADeaS6YzwGiQrRL4g8SKub4BwCWAZN4hS6LR6cR1E2JdmnrAAAAZbc9AAB2alk1eQXfToAi5kxYpWFFAAL26tdbAAA=</t>
  </si>
  <si>
    <t>URGENT REMINDER: DG REQUEST: CMA CGM ARKANSAS / 2207S / SWX / 282394 / 68791093 / CTG0349/SWX / COCTG to PECLL</t>
  </si>
  <si>
    <t>CAUTION: This email originated from outside of the organization. Do not click links or open attachments unless you recognize the sender and know the content is safe._x000D_
_x000D_
URGENT REMINDER_x000D_
_x000D_
From: Hapag-Lloyd DG Validation &lt;HLDGValidation@hlag.com&gt;_x000D_
Sent: wt</t>
  </si>
  <si>
    <t>AAMkADQzM2Y3NzFhLTY0MDgtNDVjZS04NDRlLTcxOWI3ODBiZWM2ZABGAAAAAADeaS6YzwGiQrRL4g8SKub4BwCWAZN4hS6LR6cR1E2JdmnrAAAAZbc9AAB2alk1eQXfToAi5kxYpWFFAAL26tdhAAA=</t>
  </si>
  <si>
    <t>Re: RFI \\\\ DG REQUEST: CMA CGM OHIO / 2205N / SWX / 282389 / 60464881 / CLL0026/SWX / PECLL to COCTG \\\\ DCO_10683649 / 68 / 69</t>
  </si>
  <si>
    <t>CAUTION: This email originated from outside of the organization. Do not click links or open attachments unless you recognize the sender and know the content is safe._x000D_
_x000D_
_x000D_
Dear Partner, as per IMDG 39-18, which is actual till June it is not required. Pls c</t>
  </si>
  <si>
    <t>AAMkADQzM2Y3NzFhLTY0MDgtNDVjZS04NDRlLTcxOWI3ODBiZWM2ZABGAAAAAADeaS6YzwGiQrRL4g8SKub4BwCWAZN4hS6LR6cR1E2JdmnrAAAAZbc9AAB2alk1eQXfToAi5kxYpWFFAAL5Mu0MAAA=</t>
  </si>
  <si>
    <t>RE: [REPLACEMENT] DG REQUEST: CMA CGM ARKANSAS / 2207S / SWX / 282394 / 79883543 / CTG0196/SWX / COCTG to CLSAI  DCO_10676410  WCC</t>
  </si>
  <si>
    <t>CAUTION: This email originated from outside of the organization. Do not click links or open attachments unless you recognize the sender and know the content is safe._x000D_
_x000D_
Dear Partner,_x000D_
_x000D_
No dg changes but you did not approve our booking. Please advise if y</t>
  </si>
  <si>
    <t>AAMkADQzM2Y3NzFhLTY0MDgtNDVjZS04NDRlLTcxOWI3ODBiZWM2ZABGAAAAAADeaS6YzwGiQrRL4g8SKub4BwCWAZN4hS6LR6cR1E2JdmnrAAAAZbc9AAB2alk1eQXfToAi5kxYpWFFAAL5Mu0IAAA=</t>
  </si>
  <si>
    <t>RE: AWE1 - 6320872870 APL SOUTHAMPTON 0VCB2W1MA(CHS - SHA) ( jhoffman )Dangerous Approval Request (HOU) 2*20TK \\ DCO_10485236-38 \\ VESPEC</t>
  </si>
  <si>
    <t>HazRequest; CSLNA Hazardous Materials USA; ssc.dgsupport.nor; NAOC Export SSP Dry DG &amp; OOG</t>
  </si>
  <si>
    <t>CAUTION: This email originated from outside of the organization. Do not click links or open attachments unless you recognize the sender and know the content is safe._x000D_
_x000D_
_x000D_
The tank numbers are  RMCU794416-8 and RMCU794786-6_x000D_
_x000D_
Please confirm the approval c</t>
  </si>
  <si>
    <t>AAMkADQzM2Y3NzFhLTY0MDgtNDVjZS04NDRlLTcxOWI3ODBiZWM2ZABGAAAAAADeaS6YzwGiQrRL4g8SKub4BwCWAZN4hS6LR6cR1E2JdmnrAAAAZbc9AAB2alk1eQXfToAi5kxYpWFFAAL5MuysAAA=</t>
  </si>
  <si>
    <t>TOP URGENT *** [WSA4] DG-CCCH(CMA CGM COCHIN)/0MHAHE1MA/MXLZC-COBVT,(BK#:761100022321,App.:202203100054)-1 x 4SH Ref-no: &lt;&lt;A3_VD39T3K4.CNT&gt;&gt;</t>
  </si>
  <si>
    <t>CAUTION: This email originated from outside of the organization. Do not click links or open attachments unless you recognize the sender and know the content is safe._x000D_
_x000D_
_x000D_
Dear Partner_x000D_
_x000D_
Good day_x000D_
We appreciate your assistance confirm this DGD cargo._x000D_
_x000D_
A</t>
  </si>
  <si>
    <t>AAMkADQzM2Y3NzFhLTY0MDgtNDVjZS04NDRlLTcxOWI3ODBiZWM2ZABGAAAAAADeaS6YzwGiQrRL4g8SKub4BwCWAZN4hS6LR6cR1E2JdmnrAAAAZbc9AAB2alk1eQXfToAi5kxYpWFFAAL5HjtlAAA=</t>
  </si>
  <si>
    <t>DG REQUEST: CMA CGM OHIO / 2205N / SWX / 282389 / 64779592 / CLL0020/SWX / PECLL to COCTG</t>
  </si>
  <si>
    <t>CAUTION: This email originated from outside of the organization. Do not click links or open attachments unless you recognize the sender and know the content is safe._x000D_
_x000D_
DG REQUEST: CMA CGM OHIO / 2205N / SWX / 282389 / 64779592 / CLL0020/SWX / PECLL to CO</t>
  </si>
  <si>
    <t>AAMkADQzM2Y3NzFhLTY0MDgtNDVjZS04NDRlLTcxOWI3ODBiZWM2ZABGAAAAAADeaS6YzwGiQrRL4g8SKub4BwCWAZN4hS6LR6cR1E2JdmnrAAAAZbc9AAB2alk1eQXfToAi5kxYpWFFAAL5MuypAAA=</t>
  </si>
  <si>
    <t>IQQ - 6324233370 CMA CGM ARICA 0GI3QS1MA(CLL - ARI)Dangerous Approval Request (SEL) 1*20GP IMO6.1/UN2078</t>
  </si>
  <si>
    <t>AAMkADQzM2Y3NzFhLTY0MDgtNDVjZS04NDRlLTcxOWI3ODBiZWM2ZABGAAAAAADeaS6YzwGiQrRL4g8SKub4BwCWAZN4hS6LR6cR1E2JdmnrAAAAZbc9AAB2alk1eQXfToAi5kxYpWFFAAL5MuyoAAA=</t>
  </si>
  <si>
    <t>DG REQUEST: CMA CGM ARICA / 0GI3PN1MA / IRL / 915432 / 66127381 / IQQ0002/IRL / CLIQQ to PECLL</t>
  </si>
  <si>
    <t xml:space="preserve">CAUTION: This email originated from outside of the organization. Do not click links or open attachments unless you recognize the sender and know the content is safe._x000D_
_x000D_
DG REQUEST: CMA CGM ARICA / 0GI3PN1MA / IRL / 915432 / 66127381 / IQQ0002/IRL / CLIQQ </t>
  </si>
  <si>
    <t>AAMkADQzM2Y3NzFhLTY0MDgtNDVjZS04NDRlLTcxOWI3ODBiZWM2ZABGAAAAAADeaS6YzwGiQrRL4g8SKub4BwCWAZN4hS6LR6cR1E2JdmnrAAAAZbc9AAB2alk1eQXfToAi5kxYpWFFAAL5MuynAAA=</t>
  </si>
  <si>
    <t>Urgent Reminder: DG REQUEST: CMA CGM ARKANSAS / 2207S / SWX / 282394 / 63448967 / CTG0354/SWX / COCTG to CLSAI</t>
  </si>
  <si>
    <t>CAUTION: This email originated from outside of the organization. Do not click links or open attachments unless you recognize the sender and know the content is safe._x000D_
_x000D_
Urgent reminder_x000D_
_x000D_
From: Hapag-Lloyd DG Validation &lt;HLDGValidation@hlag.com&gt;_x000D_
Sent: śr</t>
  </si>
  <si>
    <t>AAMkADQzM2Y3NzFhLTY0MDgtNDVjZS04NDRlLTcxOWI3ODBiZWM2ZABGAAAAAADeaS6YzwGiQrRL4g8SKub4BwCWAZN4hS6LR6cR1E2JdmnrAAAAZbc9AAB2alk1eQXfToAi5kxYpWFFAAL26tcrAAA=</t>
  </si>
  <si>
    <t>PSW3,USEC3 - 2131114410 CMA CGM CHILE 0TUN6N1MA(HAL - LCB) ( DAVISSA )Dangerous Approval Request (TOR) 4*20GP</t>
  </si>
  <si>
    <t>CAUTION: This email originated from outside of the organization. Do not click links or open attachments unless you recognize the sender and know the content is safe._x000D_
_x000D_
_x000D_
PLS CONSIDER THE FOLLOWING APPLICATION :_x000D_
_x000D_
BOOKING NO :             2131114410_x000D_
VES</t>
  </si>
  <si>
    <t>AAMkADQzM2Y3NzFhLTY0MDgtNDVjZS04NDRlLTcxOWI3ODBiZWM2ZABGAAAAAADeaS6YzwGiQrRL4g8SKub4BwCWAZN4hS6LR6cR1E2JdmnrAAAAZbc9AAB2alk1eQXfToAi5kxYpWFFAAL5MuymAAA=</t>
  </si>
  <si>
    <t>RE: DG REQUEST: CMA CGM ARKANSAS / 2207S / SWX / 282394 / 63785338 / CTG0082/SWX / COCTG to PECLL \\ DCO_10567325-26 \\ WCC</t>
  </si>
  <si>
    <t>AAMkADQzM2Y3NzFhLTY0MDgtNDVjZS04NDRlLTcxOWI3ODBiZWM2ZABGAAAAAADeaS6YzwGiQrRL4g8SKub4BwCWAZN4hS6LR6cR1E2JdmnrAAAAZbc9AAB2alk1eQXfToAi5kxYpWFFAAL5MuzHAAA=</t>
  </si>
  <si>
    <t>Urgent Reminder: DG REQUEST: CMA CGM ARKANSAS / 2207S / SWX / 282394 / 65442012 / CTG0320/SWX / COCTG to CLSAI</t>
  </si>
  <si>
    <t>AAMkADQzM2Y3NzFhLTY0MDgtNDVjZS04NDRlLTcxOWI3ODBiZWM2ZABGAAAAAADeaS6YzwGiQrRL4g8SKub4BwCWAZN4hS6LR6cR1E2JdmnrAAAAZbc9AAB2alk1eQXfToAi5kxYpWFFAAL26tddAAA=</t>
  </si>
  <si>
    <t>Still pending response whether or not batteries are new, please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t>
  </si>
  <si>
    <t>AAMkADQzM2Y3NzFhLTY0MDgtNDVjZS04NDRlLTcxOWI3ODBiZWM2ZABGAAAAAADeaS6YzwGiQrRL4g8SKub4BwCWAZN4hS6LR6cR1E2JdmnrAAAAZbc9AAB2alk1eQXfToAi5kxYpWFFAAL5MuzBAAA=</t>
  </si>
  <si>
    <t>TAT2 - 2130484090 CMA CGM TOSCA 0LBAUE1MA(CHS - ANR) ( BECKJO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30484090_x000D_
VES</t>
  </si>
  <si>
    <t>AAMkADQzM2Y3NzFhLTY0MDgtNDVjZS04NDRlLTcxOWI3ODBiZWM2ZABGAAAAAADeaS6YzwGiQrRL4g8SKub4BwCWAZN4hS6LR6cR1E2JdmnrAAAAZbc9AAB2alk1eQXfToAi5kxYpWFFAAL5MuyfAAA=</t>
  </si>
  <si>
    <t>AAMkADQzM2Y3NzFhLTY0MDgtNDVjZS04NDRlLTcxOWI3ODBiZWM2ZABGAAAAAADeaS6YzwGiQrRL4g8SKub4BwCWAZN4hS6LR6cR1E2JdmnrAAAAZbc9AAB2alk1eQXfToAi5kxYpWFFAAL5MuyeAAA=</t>
  </si>
  <si>
    <t>AAMkADQzM2Y3NzFhLTY0MDgtNDVjZS04NDRlLTcxOWI3ODBiZWM2ZABGAAAAAADeaS6YzwGiQrRL4g8SKub4BwCWAZN4hS6LR6cR1E2JdmnrAAAAZbc9AAB2alk1eQXfToAi5kxYpWFFAAL5MuzNAAA=</t>
  </si>
  <si>
    <t>URGENT REMINDER DG REQUEST: CMA CGM ARKANSAS / 2207S / SWX / 282394 / 63443447 / CTG0353/SWX / COCTG to CLSAI</t>
  </si>
  <si>
    <t>AAMkADQzM2Y3NzFhLTY0MDgtNDVjZS04NDRlLTcxOWI3ODBiZWM2ZABGAAAAAADeaS6YzwGiQrRL4g8SKub4BwCWAZN4hS6LR6cR1E2JdmnrAAAAZbc9AAB2alk1eQXfToAi5kxYpWFFAAL26tdlAAA=</t>
  </si>
  <si>
    <t>AAMkADQzM2Y3NzFhLTY0MDgtNDVjZS04NDRlLTcxOWI3ODBiZWM2ZABGAAAAAADeaS6YzwGiQrRL4g8SKub4BwCWAZN4hS6LR6cR1E2JdmnrAAAAZbc9AAB2alk1eQXfToAi5kxYpWFFAAL5Muy4AAA=</t>
  </si>
  <si>
    <t>RE: RFI \\\\ DGA HS - DGR2MVD518049 - 2MVD000990 CARTAGENA EXPRESS/209/S, COCTG/PAMIT ****217067684</t>
  </si>
  <si>
    <t>CAUTION: This email originated from outside of the organization. Do not click links or open attachments unless you recognize the sender and know the content is safe._x000D_
_x000D_
Good day Dears,_x000D_
MSK ref 217067684._x000D_
_x000D_
_x000D_
_x000D_
Jesse Castillo LL._x000D_
Dangerous Goods Special</t>
  </si>
  <si>
    <t>AAMkADQzM2Y3NzFhLTY0MDgtNDVjZS04NDRlLTcxOWI3ODBiZWM2ZABGAAAAAADeaS6YzwGiQrRL4g8SKub4BwCWAZN4hS6LR6cR1E2JdmnrAAAAZbc9AAB2alk1eQXfToAi5kxYpWFFAAL5Mu1fAAA=</t>
  </si>
  <si>
    <t>Please advise updat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t>
  </si>
  <si>
    <t>AAMkADQzM2Y3NzFhLTY0MDgtNDVjZS04NDRlLTcxOWI3ODBiZWM2ZABGAAAAAADeaS6YzwGiQrRL4g8SKub4BwCWAZN4hS6LR6cR1E2JdmnrAAAAZbc9AAB2alk1eQXfToAi5kxYpWFFAAL5Mu0JAAA=</t>
  </si>
  <si>
    <t>RE: RFI \\\\ DGA HS - DGR2MVD518321 - 2MVD001018 CARTAGENA EXPRESS/209/S, COCTG/PAMIT  ****217067647</t>
  </si>
  <si>
    <t>CAUTION: This email originated from outside of the organization. Do not click links or open attachments unless you recognize the sender and know the content is safe._x000D_
_x000D_
Good day Dears,_x000D_
MSK ref 217067647._x000D_
_x000D_
_x000D_
_x000D_
Jesse Castillo LL._x000D_
Dangerous Goods Special</t>
  </si>
  <si>
    <t>AAMkADQzM2Y3NzFhLTY0MDgtNDVjZS04NDRlLTcxOWI3ODBiZWM2ZABGAAAAAADeaS6YzwGiQrRL4g8SKub4BwCWAZN4hS6LR6cR1E2JdmnrAAAAZbc9AAB2alk1eQXfToAi5kxYpWFFAAL5Mu1dAAA=</t>
  </si>
  <si>
    <t>RE: RFI \\\\ DGA HS - DGR2MVD516794 - 2MVD000842 CARTAGENA EXPRESS/209/S, COCTG/PAMIT - ****217067648</t>
  </si>
  <si>
    <t>CAUTION: This email originated from outside of the organization. Do not click links or open attachments unless you recognize the sender and know the content is safe._x000D_
_x000D_
Good day Dears,_x000D_
MSK ref 217067648._x000D_
_x000D_
_x000D_
_x000D_
Jesse Castillo LL._x000D_
Dangerous Goods Special</t>
  </si>
  <si>
    <t>AAMkADQzM2Y3NzFhLTY0MDgtNDVjZS04NDRlLTcxOWI3ODBiZWM2ZABGAAAAAADeaS6YzwGiQrRL4g8SKub4BwCWAZN4hS6LR6cR1E2JdmnrAAAAZbc9AAB2alk1eQXfToAi5kxYpWFFAAL5Mu1ZAAA=</t>
  </si>
  <si>
    <t>RE: RFI \\\\ DGA HS - DGR2MVD517998 - 2MVD000983 CARTAGENA EXPRESS/209/S, COCTG/PAMIT ****217067646</t>
  </si>
  <si>
    <t>CAUTION: This email originated from outside of the organization. Do not click links or open attachments unless you recognize the sender and know the content is safe._x000D_
_x000D_
Good day Dear,_x000D_
_x000D_
MSK ref 217067646._x000D_
_x000D_
_x000D_
Jesse Castillo LL._x000D_
Dangerous Goods Speciali</t>
  </si>
  <si>
    <t>AAMkADQzM2Y3NzFhLTY0MDgtNDVjZS04NDRlLTcxOWI3ODBiZWM2ZABGAAAAAADeaS6YzwGiQrRL4g8SKub4BwCWAZN4hS6LR6cR1E2JdmnrAAAAZbc9AAB2alk1eQXfToAi5kxYpWFFAAL5Mu0HAAA=</t>
  </si>
  <si>
    <t>&lt;&lt;TO:CMA&gt;&gt; ONE_Application DG - [AL6] CMA CGM DALILA 0012E / USNYC / ESBCN, RICCD3413900</t>
  </si>
  <si>
    <t>CAUTION: This email originated from outside of the organization. Do not click links or open attachments unless you recognize the sender and know the content is safe._x000D_
_x000D_
_x000D_
Dear Partner,_x000D_
_x000D_
Kindly advise your approval for below shipment_x000D_
_x000D_
Ocean Network Exp</t>
  </si>
  <si>
    <t>AAMkADQzM2Y3NzFhLTY0MDgtNDVjZS04NDRlLTcxOWI3ODBiZWM2ZABGAAAAAADeaS6YzwGiQrRL4g8SKub4BwCWAZN4hS6LR6cR1E2JdmnrAAAAZbc9AAB2alk1eQXfToAi5kxYpWFFAAL5Mu0GAAA=</t>
  </si>
  <si>
    <t>Please update to add inner packaging details.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t>
  </si>
  <si>
    <t>AAMkADQzM2Y3NzFhLTY0MDgtNDVjZS04NDRlLTcxOWI3ODBiZWM2ZABGAAAAAADeaS6YzwGiQrRL4g8SKub4BwCWAZN4hS6LR6cR1E2JdmnrAAAAZbc9AAB2alk1eQXfToAi5kxYpWFFAAL5Muz9AAA=</t>
  </si>
  <si>
    <t>PLANNER SUMMARY - CMA CGM RHONE 209/S - SSA</t>
  </si>
  <si>
    <t>AAMkADQzM2Y3NzFhLTY0MDgtNDVjZS04NDRlLTcxOWI3ODBiZWM2ZABGAAAAAADeaS6YzwGiQrRL4g8SKub4BwCWAZN4hS6LR6cR1E2JdmnrAAAAZbc9AAB2alk1eQXfToAi5kxYpWFFAAL26tdYAAA=</t>
  </si>
  <si>
    <t>IEX - 2694294740 CMA CGM IVANHOE 2206(ORF - NHV)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294740_x000D_
VES</t>
  </si>
  <si>
    <t>AAMkADQzM2Y3NzFhLTY0MDgtNDVjZS04NDRlLTcxOWI3ODBiZWM2ZABGAAAAAADeaS6YzwGiQrRL4g8SKub4BwCWAZN4hS6LR6cR1E2JdmnrAAAAZbc9AAB2alk1eQXfToAi5kxYpWFFAAL26teAAAA=</t>
  </si>
  <si>
    <t>MPNW - 6327525850 CMA CGM ANDROMEDA 0TN6EN1MA(SEA - SHA) ( cgomez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7525850_x000D_
VES</t>
  </si>
  <si>
    <t>AAMkADQzM2Y3NzFhLTY0MDgtNDVjZS04NDRlLTcxOWI3ODBiZWM2ZABGAAAAAADeaS6YzwGiQrRL4g8SKub4BwCWAZN4hS6LR6cR1E2JdmnrAAAAZbc9AAB2alk1eQXfToAi5kxYpWFFAAL26td/AAA=</t>
  </si>
  <si>
    <t>URGENT REMINDER DG REQUEST: CMA CGM ARKANSAS / 2207S / SWX / 282394 / 62763213 / CTG0304/SWX / COCTG to CLSAI</t>
  </si>
  <si>
    <t>AAMkADQzM2Y3NzFhLTY0MDgtNDVjZS04NDRlLTcxOWI3ODBiZWM2ZABGAAAAAADeaS6YzwGiQrRL4g8SKub4BwCWAZN4hS6LR6cR1E2JdmnrAAAAZbc9AAB2alk1eQXfToAi5kxYpWFFAAL26tcnAAA=</t>
  </si>
  <si>
    <t>URGENT REMINDER: DG REQUEST: CMA CGM ARKANSAS / 2207S / SWX / 282394 / 61776258 / CTG0303/SWX / COCTG to CLSAI</t>
  </si>
  <si>
    <t>AAMkADQzM2Y3NzFhLTY0MDgtNDVjZS04NDRlLTcxOWI3ODBiZWM2ZABGAAAAAADeaS6YzwGiQrRL4g8SKub4BwCWAZN4hS6LR6cR1E2JdmnrAAAAZbc9AAB2alk1eQXfToAi5kxYpWFFAAL26tdVAAA=</t>
  </si>
  <si>
    <t>URGENT REMINDER: DG REQUEST: CMA CGM ARKANSAS / 2207S / SWX / 282394 / 60440973 / CTG0302/SWX / COCTG to CLSAI</t>
  </si>
  <si>
    <t>CAUTION: This email originated from outside of the organization. Do not click links or open attachments unless you recognize the sender and know the content is safe._x000D_
_x000D_
Dear Partner,_x000D_
_x000D_
Urgent reminder._x000D_
_x000D_
Kind regards,_x000D_
Julia Banacka_x000D_
Dangerous Goods Val</t>
  </si>
  <si>
    <t>AAMkADQzM2Y3NzFhLTY0MDgtNDVjZS04NDRlLTcxOWI3ODBiZWM2ZABGAAAAAADeaS6YzwGiQrRL4g8SKub4BwCWAZN4hS6LR6cR1E2JdmnrAAAAZbc9AAB2alk1eQXfToAi5kxYpWFFAAL26tckAAA=</t>
  </si>
  <si>
    <t>AAMkADQzM2Y3NzFhLTY0MDgtNDVjZS04NDRlLTcxOWI3ODBiZWM2ZABGAAAAAADeaS6YzwGiQrRL4g8SKub4BwCWAZN4hS6LR6cR1E2JdmnrAAAAZbc9AAB2alk1eQXfToAi5kxYpWFFAAL26tc5AAA=</t>
  </si>
  <si>
    <t>RE: GCX - 6327250660 GSL AMSTEL 0YK1ES1MA(HOU - CTG) ( awooten )Dangerous Approval Request (HOU) 1*20GP</t>
  </si>
  <si>
    <t>AAMkADQzM2Y3NzFhLTY0MDgtNDVjZS04NDRlLTcxOWI3ODBiZWM2ZABGAAAAAADeaS6YzwGiQrRL4g8SKub4BwCWAZN4hS6LR6cR1E2JdmnrAAAAZbc9AAB2alk1eQXfToAi5kxYpWFFAAL26td+AAA=</t>
  </si>
  <si>
    <t>Good day,_x000D_
_x000D_
Booking has been rolled to M1T PRESIDENT KENNEDY(US)  Voy: 0C6W._x000D_
_x000D_
_x000D_
Thank you!_x000D_
Shontae_x000D_
_x000D_
_x000D_
_x000D_
_x000D_
_x000D_
_x000D_
The information transmitted by this email is intended only for the person or entity to which it is addressed. This email may contain prop</t>
  </si>
  <si>
    <t>AAMkADQzM2Y3NzFhLTY0MDgtNDVjZS04NDRlLTcxOWI3ODBiZWM2ZABGAAAAAADeaS6YzwGiQrRL4g8SKub4BwCWAZN4hS6LR6cR1E2JdmnrAAAAZbc9AAB2alk1eQXfToAi5kxYpWFFAAL26td9AAA=</t>
  </si>
  <si>
    <t>Hazardous Request: 30144965; MAJESTIC; 2219117S; FRLEH-NCNOU</t>
  </si>
  <si>
    <t>CAUTION: This email originated from outside of the organization. Do not click links or open attachments unless you recognize the sender and know the content is safe._x000D_
_x000D_
_x000D_
HAZARDOUS REQUEST FOR VESSEL MAJESTIC VOYAGE 2219117S HAZREF BK22109916/1/8_x000D_
_x000D_
SENDE</t>
  </si>
  <si>
    <t>AAMkADQzM2Y3NzFhLTY0MDgtNDVjZS04NDRlLTcxOWI3ODBiZWM2ZABGAAAAAADeaS6YzwGiQrRL4g8SKub4BwCWAZN4hS6LR6cR1E2JdmnrAAAAZbc9AAB2alk1eQXfToAi5kxYpWFFAAL26td7AAA=</t>
  </si>
  <si>
    <t>&lt;CANCEL&gt;[TAT2] DG-CETO(CMA CGM TOSCA)/0LBB6E1MA/USSVN-IEDBL,(BK#:24163767,App.:202203100467)-2 x 4SH   Ref-no: &lt;&lt;A7_VD302LM8.CNT&gt;&gt;</t>
  </si>
  <si>
    <t>AAMkADQzM2Y3NzFhLTY0MDgtNDVjZS04NDRlLTcxOWI3ODBiZWM2ZABGAAAAAADeaS6YzwGiQrRL4g8SKub4BwCWAZN4hS6LR6cR1E2JdmnrAAAAZbc9AAB2alk1eQXfToAi5kxYpWFFAAL26td6AAA=</t>
  </si>
  <si>
    <t>RE-SENDING DUE TO CONTAINER NUMBER UPDATE: [REPLACEMENT] DG REQUEST: DIMITRIS C / 214S / FSW / 283964 / 69456866 / CTG0056/FSW / COCTG to ECGYE</t>
  </si>
  <si>
    <t>CAUTION: This email originated from outside of the organization. Do not click links or open attachments unless you recognize the sender and know the content is safe._x000D_
_x000D_
DG REQUEST: DIMITRIS C / 214S / FSW / 283964 / 69456866 / CTG0056/FSW / COCTG to ECGYE</t>
  </si>
  <si>
    <t>AAMkADQzM2Y3NzFhLTY0MDgtNDVjZS04NDRlLTcxOWI3ODBiZWM2ZABGAAAAAADeaS6YzwGiQrRL4g8SKub4BwCWAZN4hS6LR6cR1E2JdmnrAAAAZbc9AAB2alk1eQXfToAi5kxYpWFFAAL26td5AAA=</t>
  </si>
  <si>
    <t>[TAT2] DG-CETO(CMA CGM TOSCA)/0LBB6E1MA/USSVN-IEDBL,(BK#:24163767,App.:202203101200)-2 x 4SH   Ref-no: &lt;&lt;A8_VD302LMC.CNT&gt;&gt;</t>
  </si>
  <si>
    <t>AAMkADQzM2Y3NzFhLTY0MDgtNDVjZS04NDRlLTcxOWI3ODBiZWM2ZABGAAAAAADeaS6YzwGiQrRL4g8SKub4BwCWAZN4hS6LR6cR1E2JdmnrAAAAZbc9AAB2alk1eQXfToAi5kxYpWFFAAL26td4AAA=</t>
  </si>
  <si>
    <t>Re: DG REQUEST: CMA CGM OHIO / 2205N / SWX / 282389 / 66129711 / CLL0012/SWX / PECLL to BEANR \\ DCO_10674940 \\ WCC HZ-WC</t>
  </si>
  <si>
    <t>CAUTION: This email originated from outside of the organization. Do not click links or open attachments unless you recognize the sender and know the content is safe._x000D_
_x000D_
_x000D_
Dear Partner, sent updated_x000D_
_x000D_
_________________________________x000D_
From: HazRequest &lt;us</t>
  </si>
  <si>
    <t>AAMkADQzM2Y3NzFhLTY0MDgtNDVjZS04NDRlLTcxOWI3ODBiZWM2ZABGAAAAAADeaS6YzwGiQrRL4g8SKub4BwCWAZN4hS6LR6cR1E2JdmnrAAAAZbc9AAB2alk1eQXfToAi5kxYpWFFAAL26td3AAA=</t>
  </si>
  <si>
    <t>[REPLACEMENT] DG REQUEST: CMA CGM OHIO / 2205N / SWX / 282389 / 66129711 / CLL0012/SWX / PECLL to BEANR</t>
  </si>
  <si>
    <t>CAUTION: This email originated from outside of the organization. Do not click links or open attachments unless you recognize the sender and know the content is safe._x000D_
_x000D_
DG REQUEST: CMA CGM OHIO / 2205N / SWX / 282389 / 66129711 / CLL0012/SWX / PECLL to BE</t>
  </si>
  <si>
    <t>AAMkADQzM2Y3NzFhLTY0MDgtNDVjZS04NDRlLTcxOWI3ODBiZWM2ZABGAAAAAADeaS6YzwGiQrRL4g8SKub4BwCWAZN4hS6LR6cR1E2JdmnrAAAAZbc9AAB2alk1eQXfToAi5kxYpWFFAAL26td2AAA=</t>
  </si>
  <si>
    <t>Special Cargo Manifest Reports _H9Y_CMA CGM PARANAGUA_208N_COCTGTG  </t>
  </si>
  <si>
    <t>AAMkADQzM2Y3NzFhLTY0MDgtNDVjZS04NDRlLTcxOWI3ODBiZWM2ZABGAAAAAADeaS6YzwGiQrRL4g8SKub4BwCWAZN4hS6LR6cR1E2JdmnrAAAAZbc9AAB2alk1eQXfToAi5kxYpWFFAAL26tdSAAA=</t>
  </si>
  <si>
    <t xml:space="preserve">DG APPROVAL     //      PAMIT - SINGAPURE   //      CMA CGM VELA 0PPBOW1MA          // BK    6326329500 </t>
  </si>
  <si>
    <t>AAMkADQzM2Y3NzFhLTY0MDgtNDVjZS04NDRlLTcxOWI3ODBiZWM2ZABGAAAAAADeaS6YzwGiQrRL4g8SKub4BwCWAZN4hS6LR6cR1E2JdmnrAAAAZbc9AAB2alk1eQXfToAi5kxYpWFFAAL26td1AAA=</t>
  </si>
  <si>
    <t>DG REQUEST: CMA CGM CARL ANTOINE / 2211S / SWX / 284680 / 69119432 / CTG0202/SWX / COCTG to CLSAI</t>
  </si>
  <si>
    <t>CAUTION: This email originated from outside of the organization. Do not click links or open attachments unless you recognize the sender and know the content is safe._x000D_
_x000D_
DG REQUEST: CMA CGM CARL ANTOINE / 2211S / SWX / 284680 / 69119432 / CTG0202/SWX / COC</t>
  </si>
  <si>
    <t>AAMkADQzM2Y3NzFhLTY0MDgtNDVjZS04NDRlLTcxOWI3ODBiZWM2ZABGAAAAAADeaS6YzwGiQrRL4g8SKub4BwCWAZN4hS6LR6cR1E2JdmnrAAAAZbc9AAB2alk1eQXfToAi5kxYpWFFAAL26td0AAA=</t>
  </si>
  <si>
    <t>RFI \\\\ DG REQUEST: CMA CGM OHIO / 2205N / SWX / 282389 / 60464881 / CLL0026/SWX / PECLL to COCTG \\\\ DCO_10683649 / 68 / 69</t>
  </si>
  <si>
    <t>Hello Partner_x000D_
_x000D_
_x000D_
Kindly provide end of holding time details.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t>
  </si>
  <si>
    <t>AAMkADQzM2Y3NzFhLTY0MDgtNDVjZS04NDRlLTcxOWI3ODBiZWM2ZABGAAAAAADeaS6YzwGiQrRL4g8SKub4BwCWAZN4hS6LR6cR1E2JdmnrAAAAZbc9AAB2alk1eQXfToAi5kxYpWFFAAL5Mu0NAAA=</t>
  </si>
  <si>
    <t>RE: [USEC Loop 6] DG-CMAE(CMA CGM ELBE)/0PGBYW1MA/USHUS-INMUN,(BK#:241593801,App.:202203100060)-4 x 2SD   Ref-no: &lt;&lt;A6_VD39THSM.CNT&gt;&gt; DCO_10682753/58-60 PEX3</t>
  </si>
  <si>
    <t>AAMkADQzM2Y3NzFhLTY0MDgtNDVjZS04NDRlLTcxOWI3ODBiZWM2ZABGAAAAAADeaS6YzwGiQrRL4g8SKub4BwCWAZN4hS6LR6cR1E2JdmnrAAAAZbc9AAB2alk1eQXfToAi5kxYpWFFAAL26tdzAAA=</t>
  </si>
  <si>
    <t>TAT2 - 2694958340 CMA CGM TOSCA 0LBB6E1MA(NYC - RTM) ( FABRIAJ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4958340_x000D_
VES</t>
  </si>
  <si>
    <t>AAMkADQzM2Y3NzFhLTY0MDgtNDVjZS04NDRlLTcxOWI3ODBiZWM2ZABGAAAAAADeaS6YzwGiQrRL4g8SKub4BwCWAZN4hS6LR6cR1E2JdmnrAAAAZbc9AAB2alk1eQXfToAi5kxYpWFFAAL26tc4AAA=</t>
  </si>
  <si>
    <t>RE: RFI \\\\ DG REQUEST: CMA CGM ARKANSAS / 2207S / SWX / 282394 / 61776258 / CTG0303/SWX / COCTG to CLSAI \\\\ DCO_10598769/71-73</t>
  </si>
  <si>
    <t>Please update per partner request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t>
  </si>
  <si>
    <t>AAMkADQzM2Y3NzFhLTY0MDgtNDVjZS04NDRlLTcxOWI3ODBiZWM2ZABGAAAAAADeaS6YzwGiQrRL4g8SKub4BwCWAZN4hS6LR6cR1E2JdmnrAAAAZbc9AAB2alk1eQXfToAi5kxYpWFFAAL26tdWAAA=</t>
  </si>
  <si>
    <t>RFI \\\\ DG REQUEST: CMA CGM ARKANSAS / 2207S / SWX / 282394 / 61776258 / CTG0303/SWX / COCTG to CLSAI \\\\ DCO_10598769/71-73</t>
  </si>
  <si>
    <t>Hello_x000D_
_x000D_
_x000D_
Kindly advise do we need to amend Vessel/Voyage details as per below mail as in HARP it is showing as :_x000D_
_x000D_
_x000D_
_x000D_
_x000D_
_x000D_
_x000D_
_x000D_
Siddhi GAWDE_x000D_
_x000D_
Specialist – Global DG Support_x000D_
_x000D_
_x000D_
_x000D_
Direct line: +91 (22) 4935 5782_x000D_
_x000D_
VoIP: 8896 5782_x000D_
_x000D_
_x000D_
_x000D_
CMA CGM GBS I</t>
  </si>
  <si>
    <t>AAMkADQzM2Y3NzFhLTY0MDgtNDVjZS04NDRlLTcxOWI3ODBiZWM2ZABGAAAAAADeaS6YzwGiQrRL4g8SKub4BwCWAZN4hS6LR6cR1E2JdmnrAAAAZbc9AAB2alk1eQXfToAi5kxYpWFFAAL26tdXAAA=</t>
  </si>
  <si>
    <t>RE: RFI \\\\ DG REQUEST: CMA CGM ARKANSAS / 2207S / SWX / 282394 / 65442012 / CTG0320/SWX / COCTG to CLSAI \\\\ DCO_10598476/80-82    WCC</t>
  </si>
  <si>
    <t>Please update per partner request below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t>
  </si>
  <si>
    <t>AAMkADQzM2Y3NzFhLTY0MDgtNDVjZS04NDRlLTcxOWI3ODBiZWM2ZABGAAAAAADeaS6YzwGiQrRL4g8SKub4BwCWAZN4hS6LR6cR1E2JdmnrAAAAZbc9AAB2alk1eQXfToAi5kxYpWFFAAL26tdeAAA=</t>
  </si>
  <si>
    <t>RE: RFI \\\\ DG REQUEST: CMA CGM ARKANSAS / 2207S / SWX / 282394 / 63443447 / CTG0353/SWX / COCTG to CLSAI \\\\ DCO_10598547/53</t>
  </si>
  <si>
    <t xml:space="preserve">Please update per partner request belo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t>
  </si>
  <si>
    <t>AAMkADQzM2Y3NzFhLTY0MDgtNDVjZS04NDRlLTcxOWI3ODBiZWM2ZABGAAAAAADeaS6YzwGiQrRL4g8SKub4BwCWAZN4hS6LR6cR1E2JdmnrAAAAZbc9AAB2alk1eQXfToAi5kxYpWFFAAL26tdmAAA=</t>
  </si>
  <si>
    <t>RE: RFI \\\\ DG REQUEST: CMA CGM ARKANSAS / 2207S / SWX / 282394 / 62781144 / CTG0361/SWX / COCTG to CLSAI \\\\ DCO_10555087/ 90- 93</t>
  </si>
  <si>
    <t>AAMkADQzM2Y3NzFhLTY0MDgtNDVjZS04NDRlLTcxOWI3ODBiZWM2ZABGAAAAAADeaS6YzwGiQrRL4g8SKub4BwCWAZN4hS6LR6cR1E2JdmnrAAAAZbc9AAB2alk1eQXfToAi5kxYpWFFAAL26tdsAAA=</t>
  </si>
  <si>
    <t>RFI \\\\ DG REQUEST: CMA CGM ARKANSAS / 2207S / SWX / 282394 / 62781144 / CTG0361/SWX / COCTG to CLSAI \\\\ DCO_10555087/ 90- 93</t>
  </si>
  <si>
    <t>Hello_x000D_
_x000D_
_x000D_
Kindly advise do we need to amend Vessel/Voyage details as per below mail as in HARP it is showing as :_x000D_
_x000D_
_x000D_
_x000D_
_x000D_
_x000D_
_x000D_
Siddhi GAWDE_x000D_
_x000D_
Specialist – Global DG Support_x000D_
_x000D_
_x000D_
_x000D_
Direct line: +91 (22) 4935 5782_x000D_
_x000D_
VoIP: 8896 5782_x000D_
_x000D_
_x000D_
_x000D_
CMA CGM GBS Ind</t>
  </si>
  <si>
    <t>AAMkADQzM2Y3NzFhLTY0MDgtNDVjZS04NDRlLTcxOWI3ODBiZWM2ZABGAAAAAADeaS6YzwGiQrRL4g8SKub4BwCWAZN4hS6LR6cR1E2JdmnrAAAAZbc9AAB2alk1eQXfToAi5kxYpWFFAAL26tdtAAA=</t>
  </si>
  <si>
    <t>RFI \\\\ DG REQUEST: CMA CGM ARKANSAS / 2207S / SWX / 282394 / 63443447 / CTG0353/SWX / COCTG to CLSAI \\\\ DCO_10598547/53</t>
  </si>
  <si>
    <t>Hello_x000D_
_x000D_
_x000D_
Kindly advise do we need to amend Vessel/Voyage details as per below mail as in HARP it is showing as :_x000D_
_x000D_
_x000D_
_x000D_
_x000D_
_x000D_
Siddhi GAWDE_x000D_
_x000D_
Specialist – Global DG Support_x000D_
_x000D_
_x000D_
_x000D_
Direct line: +91 (22) 4935 5782_x000D_
_x000D_
VoIP: 8896 5782_x000D_
_x000D_
_x000D_
_x000D_
CMA CGM GBS India</t>
  </si>
  <si>
    <t>AAMkADQzM2Y3NzFhLTY0MDgtNDVjZS04NDRlLTcxOWI3ODBiZWM2ZABGAAAAAADeaS6YzwGiQrRL4g8SKub4BwCWAZN4hS6LR6cR1E2JdmnrAAAAZbc9AAB2alk1eQXfToAi5kxYpWFFAAL26tdnAAA=</t>
  </si>
  <si>
    <t>RFI \\\\ DG REQUEST: CMA CGM ARKANSAS / 2207S / SWX / 282394 / 65442012 / CTG0320/SWX / COCTG to CLSAI \\\\ DCO_10598476/80-82    WCC</t>
  </si>
  <si>
    <t>AAMkADQzM2Y3NzFhLTY0MDgtNDVjZS04NDRlLTcxOWI3ODBiZWM2ZABGAAAAAADeaS6YzwGiQrRL4g8SKub4BwCWAZN4hS6LR6cR1E2JdmnrAAAAZbc9AAB2alk1eQXfToAi5kxYpWFFAAL26tdfAAA=</t>
  </si>
  <si>
    <t>Hello Team,_x000D_
_x000D_
Booking has been created in HARP under DCO_10682753/58-60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26tdyAAA=</t>
  </si>
  <si>
    <t>FINAL LOAD REPORTS @ _H9Y_CMA CGM PARANAGUA_208N_COCTGTG</t>
  </si>
  <si>
    <t>AAMkADQzM2Y3NzFhLTY0MDgtNDVjZS04NDRlLTcxOWI3ODBiZWM2ZABGAAAAAADeaS6YzwGiQrRL4g8SKub4BwCWAZN4hS6LR6cR1E2JdmnrAAAAZbc9AAB2alk1eQXfToAi5kxYpWFFAAL26tcVAAA=</t>
  </si>
  <si>
    <t>Re: DG REQUEST: CMA CGM OHIO / 2205N / SWX / 282389 / 60464881 / CLL0026/SWX / PECLL to COCTG</t>
  </si>
  <si>
    <t>CAUTION: This email originated from outside of the organization. Do not click links or open attachments unless you recognize the sender and know the content is safe._x000D_
_x000D_
_x000D_
KIND REMINDER_x000D_
_x000D_
_________________________________x000D_
From: Hapag-Lloyd DG Validation &lt;</t>
  </si>
  <si>
    <t>AAMkADQzM2Y3NzFhLTY0MDgtNDVjZS04NDRlLTcxOWI3ODBiZWM2ZABGAAAAAADeaS6YzwGiQrRL4g8SKub4BwCWAZN4hS6LR6cR1E2JdmnrAAAAZbc9AAB2alk1eQXfToAi5kxYpWFFAAL26tcWAAA=</t>
  </si>
  <si>
    <t xml:space="preserve">Re: DG REQUEST: CMA CGM OHIO / 2205N / SWX / 282389 / 61126839 / CLL0018/SWX / PECLL to GBLGP DCO_10675009 wcc </t>
  </si>
  <si>
    <t>CAUTION: This email originated from outside of the organization. Do not click links or open attachments unless you recognize the sender and know the content is safe._x000D_
_x000D_
_x000D_
KIND REMINDER_x000D_
_x000D_
_________________________________x000D_
From: HLDGVALIDATION_x000D_
Sent: Wedne</t>
  </si>
  <si>
    <t>AAMkADQzM2Y3NzFhLTY0MDgtNDVjZS04NDRlLTcxOWI3ODBiZWM2ZABGAAAAAADeaS6YzwGiQrRL4g8SKub4BwCWAZN4hS6LR6cR1E2JdmnrAAAAZbc9AAB2alk1eQXfToAi5kxYpWFFAAL26tc6AAA=</t>
  </si>
  <si>
    <t>RE: HAZ Approval: KRSNA / 0DVBJN1MA / POL: MXVER / ETA: 09-Mar-2022/30144410/HZ-VC</t>
  </si>
  <si>
    <t>Good day, _x000D_
_x000D_
Please see the below request to cancel booking and update accordingly. _x000D_
_x000D_
_x000D_
_x000D_
Thank you!_x000D_
_x000D_
Adrienne HOLMES_x000D_
Dangerous Goods Representative, DCO Norfolk _x000D_
Hazardous Line: 1 (757) 961-2217_x000D_
5701 Lake Wright Drive_x000D_
Norfolk, VA  23502_x000D_
Busines</t>
  </si>
  <si>
    <t>AAMkADQzM2Y3NzFhLTY0MDgtNDVjZS04NDRlLTcxOWI3ODBiZWM2ZABGAAAAAADeaS6YzwGiQrRL4g8SKub4BwCWAZN4hS6LR6cR1E2JdmnrAAAAZbc9AAB2alk1eQXfToAi5kxYpWFFAAL26tc/AAA=</t>
  </si>
  <si>
    <t>[REPLACEMENT] DG REQUEST: CMA CGM OHIO / 2205N / SWX / 282389 / 62128095 / MIT0022/SWX / PAMIT to DOCAU</t>
  </si>
  <si>
    <t>AAMkADQzM2Y3NzFhLTY0MDgtNDVjZS04NDRlLTcxOWI3ODBiZWM2ZABGAAAAAADeaS6YzwGiQrRL4g8SKub4BwCWAZN4hS6LR6cR1E2JdmnrAAAAZbc9AAB2alk1eQXfToAi5kxYpWFFAAL26tdCAAA=</t>
  </si>
  <si>
    <t>HazRequest; poncema/Maria Jose Ponce(SA/Ecuador/GYE)</t>
  </si>
  <si>
    <t>CAUTION: This email originated from outside of the organization. Do not click links or open attachments unless you recognize the sender and know the content is safe._x000D_
_x000D_
Dear Partner_x000D_
Please find attached correct documentation_x000D_
_x000D_
Please your kind approval</t>
  </si>
  <si>
    <t>AAMkADQzM2Y3NzFhLTY0MDgtNDVjZS04NDRlLTcxOWI3ODBiZWM2ZABGAAAAAADeaS6YzwGiQrRL4g8SKub4BwCWAZN4hS6LR6cR1E2JdmnrAAAAZbc9AAB2alk1eQXfToAi5kxYpWFFAAL26tcYAAA=</t>
  </si>
  <si>
    <t>AAMkADQzM2Y3NzFhLTY0MDgtNDVjZS04NDRlLTcxOWI3ODBiZWM2ZABGAAAAAADeaS6YzwGiQrRL4g8SKub4BwCWAZN4hS6LR6cR1E2JdmnrAAAAZbc9AAB2alk1eQXfToAi5kxYpWFFAAL5Mu1VAAA=</t>
  </si>
  <si>
    <t>DG REQUEST: CMA CGM OHIO / 2205N / SWX / 282389 / 66461281 / CLL0022/SWX / PECLL to BEANR</t>
  </si>
  <si>
    <t>CAUTION: This email originated from outside of the organization. Do not click links or open attachments unless you recognize the sender and know the content is safe._x000D_
_x000D_
DG REQUEST: CMA CGM OHIO / 2205N / SWX / 282389 / 66461281 / CLL0022/SWX / PECLL to BE</t>
  </si>
  <si>
    <t>AAMkADQzM2Y3NzFhLTY0MDgtNDVjZS04NDRlLTcxOWI3ODBiZWM2ZABGAAAAAADeaS6YzwGiQrRL4g8SKub4BwCWAZN4hS6LR6cR1E2JdmnrAAAAZbc9AAB2alk1eQXfToAi5kxYpWFFAAL26tdDAAA=</t>
  </si>
  <si>
    <t>DG REQUEST: CMA CGM OHIO / 2205N / SWX / 282389 / 60794160 / CLL0025/SWX / PECLL to BEANR</t>
  </si>
  <si>
    <t>CAUTION: This email originated from outside of the organization. Do not click links or open attachments unless you recognize the sender and know the content is safe._x000D_
_x000D_
DG REQUEST: CMA CGM OHIO / 2205N / SWX / 282389 / 60794160 / CLL0025/SWX / PECLL to BE</t>
  </si>
  <si>
    <t>AAMkADQzM2Y3NzFhLTY0MDgtNDVjZS04NDRlLTcxOWI3ODBiZWM2ZABGAAAAAADeaS6YzwGiQrRL4g8SKub4BwCWAZN4hS6LR6cR1E2JdmnrAAAAZbc9AAB2alk1eQXfToAi5kxYpWFFAAL26tdEAAA=</t>
  </si>
  <si>
    <t>RE: Hazardous Request: 30144878; CMA CGM FORT DESAIX; 2202108N; GPPTP-FRLEH//DCO_10678673/nefwi1</t>
  </si>
  <si>
    <t>AAMkADQzM2Y3NzFhLTY0MDgtNDVjZS04NDRlLTcxOWI3ODBiZWM2ZABGAAAAAADeaS6YzwGiQrRL4g8SKub4BwCWAZN4hS6LR6cR1E2JdmnrAAAAZbc9AAB2alk1eQXfToAi5kxYpWFFAAL26tdMAAA=</t>
  </si>
  <si>
    <t>DG application : 913779558 / GUAYAQUIL EXPRESS 215N-PAMAN</t>
  </si>
  <si>
    <t>CAUTION: This email originated from outside of the organization. Do not click links or open attachments unless you recognize the sender and know the content is safe._x000D_
_x000D_
Hello,_x000D_
_x000D_
Please advise acceptance for_x000D_
_x000D_
PAMANTM Manzanillo Terminal MVS       J8U GU</t>
  </si>
  <si>
    <t>AAMkADQzM2Y3NzFhLTY0MDgtNDVjZS04NDRlLTcxOWI3ODBiZWM2ZABGAAAAAADeaS6YzwGiQrRL4g8SKub4BwCWAZN4hS6LR6cR1E2JdmnrAAAAZbc9AAB2alk1eQXfToAi5kxYpWFFAAL5Mu1UAAA=</t>
  </si>
  <si>
    <t>CAUTION: This email originated from outside of the organization. Do not click links or open attachments unless you recognize the sender and know the content is safe._x000D_
_x000D_
Hello,_x000D_
_x000D_
Is vessel will omit the POL??_x000D_
_x000D_
Karol Mackowiak_x000D_
Senior DG Coordinator_x000D_
Dan</t>
  </si>
  <si>
    <t>AAMkADQzM2Y3NzFhLTY0MDgtNDVjZS04NDRlLTcxOWI3ODBiZWM2ZABGAAAAAADeaS6YzwGiQrRL4g8SKub4BwCWAZN4hS6LR6cR1E2JdmnrAAAAZbc9AAB2alk1eQXfToAi5kxYpWFFAAL26tdwAAA=</t>
  </si>
  <si>
    <t>DG REQUEST: CMA CGM LA TRAVIATA / 006E / AL6 / 283230 / 99275454 / ZIMUNYC9011042/2 / USNYC to ITGOA</t>
  </si>
  <si>
    <t xml:space="preserve">CAUTION: This email originated from outside of the organization. Do not click links or open attachments unless you recognize the sender and know the content is safe._x000D_
_x000D_
DG REQUEST: CMA CGM LA TRAVIATA / 006E / AL6 / 283230 / 99275454 / ZIMUNYC9011042/2 / </t>
  </si>
  <si>
    <t>AAMkADQzM2Y3NzFhLTY0MDgtNDVjZS04NDRlLTcxOWI3ODBiZWM2ZABGAAAAAADeaS6YzwGiQrRL4g8SKub4BwCWAZN4hS6LR6cR1E2JdmnrAAAAZbc9AAB2alk1eQXfToAi5kxYpWFFAAL26tdFAAA=</t>
  </si>
  <si>
    <t>DG REQUEST: CMA CGM DUTCH HARBOR / 209S / WSN / 286021 / 67457090 / VAN0004/WSN / CAVAN to NZAKL</t>
  </si>
  <si>
    <t>AAMkADQzM2Y3NzFhLTY0MDgtNDVjZS04NDRlLTcxOWI3ODBiZWM2ZABGAAAAAADeaS6YzwGiQrRL4g8SKub4BwCWAZN4hS6LR6cR1E2JdmnrAAAAZbc9AAB2alk1eQXfToAi5kxYpWFFAAL26tdGAAA=</t>
  </si>
  <si>
    <t>Re: &lt;CANCEL&gt;[USEC Loop 6] DG-CMAE(CMA CGM ELBE)/0PGBYW1MA/USNOL-THLCH,(BK#:241489461,App.:202202080989)-1 x 2TK   Ref-no: &lt;&lt;A2_VD30VLRZ.CNT&gt;&gt;</t>
  </si>
  <si>
    <t>clementng@evergreen-shipping.us; fredahuang@evergreen-marine.com; HazRequest</t>
  </si>
  <si>
    <t>Hello Team,_x000D_
_x000D_
Booking has been CANCEL in HARP  DCO_10572034_x000D_
_x000D_
_x000D_
_x000D_
_x000D_
_x000D_
_x000D_
_x000D_
_x000D_
_x000D_
Kundan DALVI_x000D_
Specialist_x000D_
_x000D_
Direct line: +91 (22) 4935 5702/5633_x000D_
VoIP: 8896 5702/5633_x000D_
_x000D_
CMA CGM GBS India_x000D_
3rd Floor, D-3, Kalpataru Prime,  Road No. 16, Wagle Industria</t>
  </si>
  <si>
    <t>AAMkADQzM2Y3NzFhLTY0MDgtNDVjZS04NDRlLTcxOWI3ODBiZWM2ZABGAAAAAADeaS6YzwGiQrRL4g8SKub4BwCWAZN4hS6LR6cR1E2JdmnrAAAAZbc9AAB2alk1eQXfToAi5kxYpWFFAAL26tbwAAA=</t>
  </si>
  <si>
    <t>[PSW Loop 3] DG-CMAV(CMA CGM AMERIGO VESPUCCI)/0TUNEN1MA/USNFK-SGSGP,(BK#:24163825,App.:202203100970)-1 x 2SD   Ref-no: &lt;&lt;A8_VD300MWV.CNT&gt;&gt;</t>
  </si>
  <si>
    <t>AAMkADQzM2Y3NzFhLTY0MDgtNDVjZS04NDRlLTcxOWI3ODBiZWM2ZABGAAAAAADeaS6YzwGiQrRL4g8SKub4BwCWAZN4hS6LR6cR1E2JdmnrAAAAZbc9AAB2alk1eQXfToAi5kxYpWFFAAL26tdHAAA=</t>
  </si>
  <si>
    <t>RE: VESSEL APPLICATION: wet,salted cattle hides / MPNW-QXN-035 W / 6328988390 6328988440 6328988540 6328988630 // CMA CGM TITAN 0TN6IN1MA</t>
  </si>
  <si>
    <t>jimd/Ji Mengdi(GSC); ho.cpnwops; cjxops; tpxopstpxops@cma-cgm.com; ssc.dgsupport.nor; ho.mlouesseho.mlouesse@cma-cgm.com; ho.cargosafety</t>
  </si>
  <si>
    <t>Dear partner,_x000D_
_x000D_
Accepted to load below on CMA CGM TITAN &lt;USSEA – KRPUS&gt; by complying below requirement :_x000D_
_x000D_
1. The container floor should be lined with cardboard and a flap of 1.5 metres should be left on doors side_x000D_
2. A liner bag made of heavy plas</t>
  </si>
  <si>
    <t>AAMkADQzM2Y3NzFhLTY0MDgtNDVjZS04NDRlLTcxOWI3ODBiZWM2ZABGAAAAAADeaS6YzwGiQrRL4g8SKub4BwCWAZN4hS6LR6cR1E2JdmnrAAAAZbc9AAB2alk1eQXfToAi5kxYpWFFAAL26tcZAAA=</t>
  </si>
  <si>
    <t>DG REQUEST: CMA CGM DALILA / 012E / AL6 / 283228 / 99877192 / ZIMUNYC9009239/2 / USNYC to ESBCN</t>
  </si>
  <si>
    <t>CAUTION: This email originated from outside of the organization. Do not click links or open attachments unless you recognize the sender and know the content is safe._x000D_
_x000D_
DG REQUEST: CMA CGM DALILA / 012E / AL6 / 283228 / 99877192 / ZIMUNYC9009239/2 / USNYC</t>
  </si>
  <si>
    <t>AAMkADQzM2Y3NzFhLTY0MDgtNDVjZS04NDRlLTcxOWI3ODBiZWM2ZABGAAAAAADeaS6YzwGiQrRL4g8SKub4BwCWAZN4hS6LR6cR1E2JdmnrAAAAZbc9AAB2alk1eQXfToAi5kxYpWFFAAL26tdIAAA=</t>
  </si>
  <si>
    <t>RE: HAZ Approval: RHODS / 0DVBFN1MA / POL: MXVER / ETA: 24-Feb-2022 30144152</t>
  </si>
  <si>
    <t xml:space="preserve">CAUTION: This email originated from outside of the organization. Do not click links or open attachments unless you recognize the sender and know the content is safe._x000D_
_x000D_
_x000D_
Urgent reminder to update as per below email_x000D_
Container number: MFTU2138762_x000D_
_x000D_
Kind </t>
  </si>
  <si>
    <t>AAMkADQzM2Y3NzFhLTY0MDgtNDVjZS04NDRlLTcxOWI3ODBiZWM2ZABGAAAAAADeaS6YzwGiQrRL4g8SKub4BwCWAZN4hS6LR6cR1E2JdmnrAAAAZbc9AAB2alk1eQXfToAi5kxYpWFFAAL26tdJAAA=</t>
  </si>
  <si>
    <t>CAUTION: This email originated from outside of the organization. Do not click links or open attachments unless you recognize the sender and know the content is safe._x000D_
_x000D_
Reminder_x000D_
_x000D_
发件人: jimd/Ji Mengdi(GSC)_x000D_
发送时间: 2022年3月8日 11:18_x000D_
收件人: 'ho.cpnwops' &lt;ho.cpn</t>
  </si>
  <si>
    <t>AAMkADQzM2Y3NzFhLTY0MDgtNDVjZS04NDRlLTcxOWI3ODBiZWM2ZABGAAAAAADeaS6YzwGiQrRL4g8SKub4BwCWAZN4hS6LR6cR1E2JdmnrAAAAZbc9AAB2alk1eQXfToAi5kxYpWFFAAL26tcaAAA=</t>
  </si>
  <si>
    <t>DG REQUEST: CMA CGM DALILA / 012E / AL6 / 283228 / 77145930 / ZIMUNYC9009257/2 / USNYC to ESBCN</t>
  </si>
  <si>
    <t>CAUTION: This email originated from outside of the organization. Do not click links or open attachments unless you recognize the sender and know the content is safe._x000D_
_x000D_
DG REQUEST: CMA CGM DALILA / 012E / AL6 / 283228 / 77145930 / ZIMUNYC9009257/2 / USNYC</t>
  </si>
  <si>
    <t>AAMkADQzM2Y3NzFhLTY0MDgtNDVjZS04NDRlLTcxOWI3ODBiZWM2ZABGAAAAAADeaS6YzwGiQrRL4g8SKub4BwCWAZN4hS6LR6cR1E2JdmnrAAAAZbc9AAB2alk1eQXfToAi5kxYpWFFAAL26tdKAAA=</t>
  </si>
  <si>
    <t>Hazardous Request: 30144915; ALEXIS; 2205112N; MXVER-COCTG</t>
  </si>
  <si>
    <t>CAUTION: This email originated from outside of the organization. Do not click links or open attachments unless you recognize the sender and know the content is safe._x000D_
_x000D_
_x000D_
HAZARDOUS REQUEST FOR VESSEL ALEXIS VOYAGE 2205112N HAZREF BK22111429/1/8_x000D_
_x000D_
SENDER:</t>
  </si>
  <si>
    <t>AAMkADQzM2Y3NzFhLTY0MDgtNDVjZS04NDRlLTcxOWI3ODBiZWM2ZABGAAAAAADeaS6YzwGiQrRL4g8SKub4BwCWAZN4hS6LR6cR1E2JdmnrAAAAZbc9AAB2alk1eQXfToAi5kxYpWFFAAL26tdvAAA=</t>
  </si>
  <si>
    <t>CAUTION: This email originated from outside of the organization. Do not click links or open attachments unless you recognize the sender and know the content is safe._x000D_
_x000D_
_x000D_
Please note this IMO booking is now cancelled_x000D_
_x000D_
_x000D_
Best Regards,_x000D_
_x000D_
Mypee Sorsbie_x000D_
T</t>
  </si>
  <si>
    <t>AAMkADQzM2Y3NzFhLTY0MDgtNDVjZS04NDRlLTcxOWI3ODBiZWM2ZABGAAAAAADeaS6YzwGiQrRL4g8SKub4BwCWAZN4hS6LR6cR1E2JdmnrAAAAZbc9AAB2alk1eQXfToAi5kxYpWFFAAL26tdAAAA=</t>
  </si>
  <si>
    <t>答复: VESSEL APPLICATION: wet,salted cattle hides /SEA2-NKY-010 W /  6329269750  // CMA CGM PANAMA 0TULKW1MA</t>
  </si>
  <si>
    <t>KEKEMPANOS Ioannis; ho.cpnwops; cjxops; tpxopstpxops@cma-cgm.com; ssc.dgsupport.nor; ho.mlouesseho.mlouesse@cma-cgm.com; ho.cargosafety</t>
  </si>
  <si>
    <t>AAMkADQzM2Y3NzFhLTY0MDgtNDVjZS04NDRlLTcxOWI3ODBiZWM2ZABGAAAAAADeaS6YzwGiQrRL4g8SKub4BwCWAZN4hS6LR6cR1E2JdmnrAAAAZbc9AAB2alk1eQXfToAi5kxYpWFFAAL26tcbAAA=</t>
  </si>
  <si>
    <t>[PSW Loop 3] DG-CMAV(CMA CGM AMERIGO VESPUCCI)/0TUNEN1MA/USNFK-SGSGP,(BK#:14264441,App.:202203100854)-1 x 2SD   Ref-no: &lt;&lt;A6_VD30ZWCL.CNT&gt;&gt;</t>
  </si>
  <si>
    <t>AAMkADQzM2Y3NzFhLTY0MDgtNDVjZS04NDRlLTcxOWI3ODBiZWM2ZABGAAAAAADeaS6YzwGiQrRL4g8SKub4BwCWAZN4hS6LR6cR1E2JdmnrAAAAZbc9AAB2alk1eQXfToAi5kxYpWFFAAL26tdLAAA=</t>
  </si>
  <si>
    <t>[REPLACEMENT] DG REQUEST: DIMITRIS C / 212S / FSW / 283960 / 60788143 / CTG0046/FSW / COCTG to ECGYE</t>
  </si>
  <si>
    <t>CAUTION: This email originated from outside of the organization. Do not click links or open attachments unless you recognize the sender and know the content is safe._x000D_
_x000D_
DG REQUEST: DIMITRIS C / 212S / FSW / 283960 / 60788143 / CTG0046/FSW / COCTG to ECGYE</t>
  </si>
  <si>
    <t>AAMkADQzM2Y3NzFhLTY0MDgtNDVjZS04NDRlLTcxOWI3ODBiZWM2ZABGAAAAAADeaS6YzwGiQrRL4g8SKub4BwCWAZN4hS6LR6cR1E2JdmnrAAAAZbc9AAB2alk1eQXfToAi5kxYpWFFAAL26tduAAA=</t>
  </si>
  <si>
    <t>AAMkADQzM2Y3NzFhLTY0MDgtNDVjZS04NDRlLTcxOWI3ODBiZWM2ZABGAAAAAADeaS6YzwGiQrRL4g8SKub4BwCWAZN4hS6LR6cR1E2JdmnrAAAAZbc9AAB2alk1eQXfToAi5kxYpWFFAAL26tdRAAA=</t>
  </si>
  <si>
    <t>DG REQUEST: DIMITRIS C / 212S / FSW / 283960 / 61465096 / CTG0049/FSW / COCTG to ECGYE</t>
  </si>
  <si>
    <t>AAMkADQzM2Y3NzFhLTY0MDgtNDVjZS04NDRlLTcxOWI3ODBiZWM2ZABGAAAAAADeaS6YzwGiQrRL4g8SKub4BwCWAZN4hS6LR6cR1E2JdmnrAAAAZbc9AAB2alk1eQXfToAi5kxYpWFFAAL26tdBAAA=</t>
  </si>
  <si>
    <t>DG REQUEST: DIMITRIS C / 212S / FSW / 283960 / 67448763 / CTG0054/FSW / COCTG to ECGYE</t>
  </si>
  <si>
    <t>CAUTION: This email originated from outside of the organization. Do not click links or open attachments unless you recognize the sender and know the content is safe._x000D_
_x000D_
DG REQUEST: DIMITRIS C / 212S / FSW / 283960 / 67448763 / CTG0054/FSW / COCTG to ECGYE</t>
  </si>
  <si>
    <t>AAMkADQzM2Y3NzFhLTY0MDgtNDVjZS04NDRlLTcxOWI3ODBiZWM2ZABGAAAAAADeaS6YzwGiQrRL4g8SKub4BwCWAZN4hS6LR6cR1E2JdmnrAAAAZbc9AAB2alk1eQXfToAi5kxYpWFFAAL26tc9AAA=</t>
  </si>
  <si>
    <t>[REPLACEMENT] DG REQUEST: DIMITRIS C / 212S / FSW / 283960 / 68459226 / CTG0021/FSW / COCTG to ECGYE</t>
  </si>
  <si>
    <t>CAUTION: This email originated from outside of the organization. Do not click links or open attachments unless you recognize the sender and know the content is safe._x000D_
_x000D_
DG REQUEST: DIMITRIS C / 212S / FSW / 283960 / 68459226 / CTG0021/FSW / COCTG to ECGYE</t>
  </si>
  <si>
    <t>AAMkADQzM2Y3NzFhLTY0MDgtNDVjZS04NDRlLTcxOWI3ODBiZWM2ZABGAAAAAADeaS6YzwGiQrRL4g8SKub4BwCWAZN4hS6LR6cR1E2JdmnrAAAAZbc9AAB2alk1eQXfToAi5kxYpWFFAAL26tc3AAA=</t>
  </si>
  <si>
    <t>[REPLACEMENT] DG REQUEST: DIMITRIS C / 211N / FSW / 283955 / 68129303 / PAI0003/FSW / PEPAI to COCTG</t>
  </si>
  <si>
    <t>CAUTION: This email originated from outside of the organization. Do not click links or open attachments unless you recognize the sender and know the content is safe._x000D_
_x000D_
_x000D_
DG REQUEST: DIMITRIS C / 211N / FSW / 283955 / 68129303 / PAI0003/FSW / PEPAI to COC</t>
  </si>
  <si>
    <t>AAMkADQzM2Y3NzFhLTY0MDgtNDVjZS04NDRlLTcxOWI3ODBiZWM2ZABGAAAAAADeaS6YzwGiQrRL4g8SKub4BwCWAZN4hS6LR6cR1E2JdmnrAAAAZbc9AAB2alk1eQXfToAi5kxYpWFFAAL26tc1AAA=</t>
  </si>
  <si>
    <t>[REPLACEMENT] DG REQUEST: DIMITRIS C / 211N / FSW / 283955 / 67462637 / PAI0004/FSW / PEPAI to COCTG</t>
  </si>
  <si>
    <t>CAUTION: This email originated from outside of the organization. Do not click links or open attachments unless you recognize the sender and know the content is safe._x000D_
_x000D_
_x000D_
DG REQUEST: DIMITRIS C / 211N / FSW / 283955 / 67462637 / PAI0004/FSW / PEPAI to COC</t>
  </si>
  <si>
    <t>AAMkADQzM2Y3NzFhLTY0MDgtNDVjZS04NDRlLTcxOWI3ODBiZWM2ZABGAAAAAADeaS6YzwGiQrRL4g8SKub4BwCWAZN4hS6LR6cR1E2JdmnrAAAAZbc9AAB2alk1eQXfToAi5kxYpWFFAAL26tc0AAA=</t>
  </si>
  <si>
    <t>[REPLACEMENT] DG REQUEST: CMA CGM OHIO / 2205N / SWX / 282389 / 62462395 / PSJ0001/SWX / ECPSJ to GBLGP</t>
  </si>
  <si>
    <t xml:space="preserve">CAUTION: This email originated from outside of the organization. Do not click links or open attachments unless you recognize the sender and know the content is safe._x000D_
_x000D_
_x000D_
DG REQUEST: CMA CGM OHIO / 2205N / SWX / 282389 / 62462395 / PSJ0001/SWX / ECPSJ to </t>
  </si>
  <si>
    <t>AAMkADQzM2Y3NzFhLTY0MDgtNDVjZS04NDRlLTcxOWI3ODBiZWM2ZABGAAAAAADeaS6YzwGiQrRL4g8SKub4BwCWAZN4hS6LR6cR1E2JdmnrAAAAZbc9AAB2alk1eQXfToAi5kxYpWFFAAL26tcyAAA=</t>
  </si>
  <si>
    <t>[REPLACEMENT] DG REQUEST: DIMITRIS C / 211N / FSW / 283955 / 62462395 / PAI0001/FSW / PEPAI to ECPSJ</t>
  </si>
  <si>
    <t>CAUTION: This email originated from outside of the organization. Do not click links or open attachments unless you recognize the sender and know the content is safe._x000D_
_x000D_
_x000D_
DG REQUEST: DIMITRIS C / 211N / FSW / 283955 / 62462395 / PAI0001/FSW / PEPAI to ECP</t>
  </si>
  <si>
    <t>AAMkADQzM2Y3NzFhLTY0MDgtNDVjZS04NDRlLTcxOWI3ODBiZWM2ZABGAAAAAADeaS6YzwGiQrRL4g8SKub4BwCWAZN4hS6LR6cR1E2JdmnrAAAAZbc9AAB2alk1eQXfToAi5kxYpWFFAAL26tczAAA=</t>
  </si>
  <si>
    <t>RE: VESSEL APPLICATION: wet,salted cattle hides /SEA2-NKY-010 W /  6329269750  // CMA CGM PANAMA 0TULKW1MA</t>
  </si>
  <si>
    <t>Dear Partner,_x000D_
_x000D_
Wet hides are prohibited on board vessels operated by the Group CMA CGM. Are accepted only if_x000D_
a mean to prevent leakage is in place. Please confirm ALL below conditions are fulfilled:_x000D_
_x000D_
- As a general rule, cargo should be hermetica</t>
  </si>
  <si>
    <t>AAMkADQzM2Y3NzFhLTY0MDgtNDVjZS04NDRlLTcxOWI3ODBiZWM2ZABGAAAAAADeaS6YzwGiQrRL4g8SKub4BwCWAZN4hS6LR6cR1E2JdmnrAAAAZbc9AAB2alk1eQXfToAi5kxYpWFFAAL26tccAAA=</t>
  </si>
  <si>
    <t>RE: VESSEL APPLICATION: wet,salted cattle hides /SEA2-NKY-010 W / 6274790430 // CMA CGM PANAMA 0TULKW1MA</t>
  </si>
  <si>
    <t>jimd/Ji Mengdi(GSC); ho.cpnwops; tpxopstpxops@cma-cgm.com; ssc.dgsupport.nor; ho.mlouesseho.mlouesse@cma-cgm.com; ho.cargosafety</t>
  </si>
  <si>
    <t>cjxops</t>
  </si>
  <si>
    <t>AAMkADQzM2Y3NzFhLTY0MDgtNDVjZS04NDRlLTcxOWI3ODBiZWM2ZABGAAAAAADeaS6YzwGiQrRL4g8SKub4BwCWAZN4hS6LR6cR1E2JdmnrAAAAZbc9AAB2alk1eQXfToAi5kxYpWFFAAL26tcxAAA=</t>
  </si>
  <si>
    <t>[REPLACEMENT] DG REQUEST: CMA CGM OHIO / 2205N / SWX / 282389 / 66130894 / PSJ0003/SWX / ECPSJ to NLRTM</t>
  </si>
  <si>
    <t xml:space="preserve">CAUTION: This email originated from outside of the organization. Do not click links or open attachments unless you recognize the sender and know the content is safe._x000D_
_x000D_
_x000D_
DG REQUEST: CMA CGM OHIO / 2205N / SWX / 282389 / 66130894 / PSJ0003/SWX / ECPSJ to </t>
  </si>
  <si>
    <t>AAMkADQzM2Y3NzFhLTY0MDgtNDVjZS04NDRlLTcxOWI3ODBiZWM2ZABGAAAAAADeaS6YzwGiQrRL4g8SKub4BwCWAZN4hS6LR6cR1E2JdmnrAAAAZbc9AAB2alk1eQXfToAi5kxYpWFFAAL26tcuAAA=</t>
  </si>
  <si>
    <t>[REPLACEMENT] DG REQUEST: DIMITRIS C / 211N / FSW / 283955 / 66130894 / PAI0007/FSW / PEPAI to ECPSJ</t>
  </si>
  <si>
    <t>CAUTION: This email originated from outside of the organization. Do not click links or open attachments unless you recognize the sender and know the content is safe._x000D_
_x000D_
_x000D_
DG REQUEST: DIMITRIS C / 211N / FSW / 283955 / 66130894 / PAI0007/FSW / PEPAI to ECP</t>
  </si>
  <si>
    <t>AAMkADQzM2Y3NzFhLTY0MDgtNDVjZS04NDRlLTcxOWI3ODBiZWM2ZABGAAAAAADeaS6YzwGiQrRL4g8SKub4BwCWAZN4hS6LR6cR1E2JdmnrAAAAZbc9AAB2alk1eQXfToAi5kxYpWFFAAL26tcvAAA=</t>
  </si>
  <si>
    <t>DG REQUEST: CMA CGM CARL ANTOINE / 2211S / SWX / 284680 / 62459919 / CTG0218/SWX / COCTG to PECLL</t>
  </si>
  <si>
    <t>AAMkADQzM2Y3NzFhLTY0MDgtNDVjZS04NDRlLTcxOWI3ODBiZWM2ZABGAAAAAADeaS6YzwGiQrRL4g8SKub4BwCWAZN4hS6LR6cR1E2JdmnrAAAAZbc9AAB2alk1eQXfToAi5kxYpWFFAAL26tcKAAA=</t>
  </si>
  <si>
    <t>DG REQUEST: DIMITRIS C / 211N / FSW / 283955 / 69796695 / PAI0005/FSW / PEPAI to ECGYE</t>
  </si>
  <si>
    <t>AAMkADQzM2Y3NzFhLTY0MDgtNDVjZS04NDRlLTcxOWI3ODBiZWM2ZABGAAAAAADeaS6YzwGiQrRL4g8SKub4BwCWAZN4hS6LR6cR1E2JdmnrAAAAZbc9AAB2alk1eQXfToAi5kxYpWFFAAL26tcMAAA=</t>
  </si>
  <si>
    <t>DG REQUEST: CMA CGM VELA / 0PPBOW1MA / JCS / 281947 / 63130131 / MIT0008/JCS / PAMIT to COCTG</t>
  </si>
  <si>
    <t>CAUTION: This email originated from outside of the organization. Do not click links or open attachments unless you recognize the sender and know the content is safe._x000D_
_x000D_
DG REQUEST: CMA CGM VELA / 0PPBOW1MA / JCS / 281947 / 63130131 / MIT0008/JCS / PAMIT t</t>
  </si>
  <si>
    <t>AAMkADQzM2Y3NzFhLTY0MDgtNDVjZS04NDRlLTcxOWI3ODBiZWM2ZABGAAAAAADeaS6YzwGiQrRL4g8SKub4BwCWAZN4hS6LR6cR1E2JdmnrAAAAZbc9AAB2alk1eQXfToAi5kxYpWFFAAL26tcHAAA=</t>
  </si>
  <si>
    <t>RE: *** LOADED WITHOUT APPROVAL *** DG REQUEST: DIMITRIS C / 209N / FSW / 283951 / 69119481 / BUN0020/FSW / COBUN to COCTG</t>
  </si>
  <si>
    <t>CAUTION: This email originated from outside of the organization. Do not click links or open attachments unless you recognize the sender and know the content is safe._x000D_
_x000D_
Hello,_x000D_
_x000D_
As per our system ETA was on 07.03 at 13.06 in COBUN and mentioned container</t>
  </si>
  <si>
    <t>AAMkADQzM2Y3NzFhLTY0MDgtNDVjZS04NDRlLTcxOWI3ODBiZWM2ZABGAAAAAADeaS6YzwGiQrRL4g8SKub4BwCWAZN4hS6LR6cR1E2JdmnrAAAAZbc9AAB2alk1eQXfToAi5kxYpWFFAAL26tcwAAA=</t>
  </si>
  <si>
    <t>USEC6 - 2131698100 CMA CGM ATTILA 0PGC2W1MA(NEW - HKG)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1698100_x000D_
VES</t>
  </si>
  <si>
    <t>AAMkADQzM2Y3NzFhLTY0MDgtNDVjZS04NDRlLTcxOWI3ODBiZWM2ZABGAAAAAADeaS6YzwGiQrRL4g8SKub4BwCWAZN4hS6LR6cR1E2JdmnrAAAAZbc9AAB2alk1eQXfToAi5kxYpWFFAAL5MuzZAAA=</t>
  </si>
  <si>
    <t>DG REQUEST: CMA CGM VELA / 0PPBOW1MA / JCS / 281947 / 68129021 / MIT0006/JCS / PAMIT to COCTG</t>
  </si>
  <si>
    <t>AAMkADQzM2Y3NzFhLTY0MDgtNDVjZS04NDRlLTcxOWI3ODBiZWM2ZABGAAAAAADeaS6YzwGiQrRL4g8SKub4BwCWAZN4hS6LR6cR1E2JdmnrAAAAZbc9AAB2alk1eQXfToAi5kxYpWFFAAL5Mu1SAAA=</t>
  </si>
  <si>
    <t>CAUTION: This email originated from outside of the organization. Do not click links or open attachments unless you recognize the sender and know the content is safe._x000D_
_x000D_
Subject to this_x000D_
Dear,_x000D_
_x000D_
Pls confirm if this vessel is ok to accept wet,salted cattle</t>
  </si>
  <si>
    <t>AAMkADQzM2Y3NzFhLTY0MDgtNDVjZS04NDRlLTcxOWI3ODBiZWM2ZABGAAAAAADeaS6YzwGiQrRL4g8SKub4BwCWAZN4hS6LR6cR1E2JdmnrAAAAZbc9AAB2alk1eQXfToAi5kxYpWFFAAL5Mu0bAAA=</t>
  </si>
  <si>
    <t>答复: VESSEL APPLICATION: wet,salted cattle hides /SEA2-NKY-010 W / 6274790430 // CMA CGM PANAMA 0TULKW1MA</t>
  </si>
  <si>
    <t>CAUTION: This email originated from outside of the organization. Do not click links or open attachments unless you recognize the sender and know the content is safe._x000D_
_x000D_
Please disregard the email below._x000D_
发件人: jimd/Ji Mengdi(GSC)_x000D_
发送时间: 2022年3月10日 14:29_x000D_
收</t>
  </si>
  <si>
    <t>AAMkADQzM2Y3NzFhLTY0MDgtNDVjZS04NDRlLTcxOWI3ODBiZWM2ZABGAAAAAADeaS6YzwGiQrRL4g8SKub4BwCWAZN4hS6LR6cR1E2JdmnrAAAAZbc9AAB2alk1eQXfToAi5kxYpWFFAAL5Mu0ZAAA=</t>
  </si>
  <si>
    <t>VESSEL APPLICATION: wet,salted cattle hides /SEA2-NKY-010 W / 6274790430 // CMA CGM PANAMA 0TULKW1MA</t>
  </si>
  <si>
    <t>AAMkADQzM2Y3NzFhLTY0MDgtNDVjZS04NDRlLTcxOWI3ODBiZWM2ZABGAAAAAADeaS6YzwGiQrRL4g8SKub4BwCWAZN4hS6LR6cR1E2JdmnrAAAAZbc9AAB2alk1eQXfToAi5kxYpWFFAAL5Mu0aAAA=</t>
  </si>
  <si>
    <t>Re: URGENT///REVISED///&lt;&lt;TO:CMA&gt;&gt; ONE_Application DG - [IEX] CMA CGM ORFEO 2101E / USCHS / PKBQM, RICC40844700</t>
  </si>
  <si>
    <t>AAMkADQzM2Y3NzFhLTY0MDgtNDVjZS04NDRlLTcxOWI3ODBiZWM2ZABGAAAAAADeaS6YzwGiQrRL4g8SKub4BwCWAZN4hS6LR6cR1E2JdmnrAAAAZbc9AAB2alk1eQXfToAi5kxYpWFFAAL5Muz6AAA=</t>
  </si>
  <si>
    <t>RE: HAZ Approval: CMTOS / 0LBAUE1MA / POL: USNYC / ETA: 24-Feb-2022 2691601930</t>
  </si>
  <si>
    <t>AAMkADQzM2Y3NzFhLTY0MDgtNDVjZS04NDRlLTcxOWI3ODBiZWM2ZABGAAAAAADeaS6YzwGiQrRL4g8SKub4BwCWAZN4hS6LR6cR1E2JdmnrAAAAZbc9AAB2alk1eQXfToAi5kxYpWFFAAL5MuylAAA=</t>
  </si>
  <si>
    <t>USEC6 - 2694861340 CMA CGM ATTILA 0PGC2W1MA(MIA - PUS) ( YANGJA4 )Dangerous Approval Request (CHI) 2*20GP</t>
  </si>
  <si>
    <t>AAMkADQzM2Y3NzFhLTY0MDgtNDVjZS04NDRlLTcxOWI3ODBiZWM2ZABGAAAAAADeaS6YzwGiQrRL4g8SKub4BwCWAZN4hS6LR6cR1E2JdmnrAAAAZbc9AAB2alk1eQXfToAi5kxYpWFFAAL5MuykAAA=</t>
  </si>
  <si>
    <t>USEC4 - 2694883040 APL SOUTHAMPTON 0VCB2W1MA(NYC - SHA)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4883040_x000D_
VES</t>
  </si>
  <si>
    <t>AAMkADQzM2Y3NzFhLTY0MDgtNDVjZS04NDRlLTcxOWI3ODBiZWM2ZABGAAAAAADeaS6YzwGiQrRL4g8SKub4BwCWAZN4hS6LR6cR1E2JdmnrAAAAZbc9AAB2alk1eQXfToAi5kxYpWFFAAL5MuyhAAA=</t>
  </si>
  <si>
    <t>cancelled: HAZ Approval: CMTOS / 0LBAUE1MA / POL: USNYC / ETA: 06-Mar-2022 2684297040</t>
  </si>
  <si>
    <t>Scott Yolanda; ssc.dgsupport.nor; HAZDOCN@oocl.com</t>
  </si>
  <si>
    <t>AAMkADQzM2Y3NzFhLTY0MDgtNDVjZS04NDRlLTcxOWI3ODBiZWM2ZABGAAAAAADeaS6YzwGiQrRL4g8SKub4BwCWAZN4hS6LR6cR1E2JdmnrAAAAZbc9AAB2alk1eQXfToAi5kxYpWFFAAL5MuygAAA=</t>
  </si>
  <si>
    <t>ROLLED: PNW1 - 2130325580 CMA CGM TIGRIS 0TN6AN1MA(VAN - PUS) ( WANGTI5 )Dangerous Approval Request (CHI) 1*40HQ</t>
  </si>
  <si>
    <t>CAUTION: This email originated from outside of the organization. Do not click links or open attachments unless you recognize the sender and know the content is safe._x000D_
_x000D_
_x000D_
Dear Partner,_x000D_
_x000D_
Please kindly note booking rolled_x000D_
_x000D_
_x000D_
_x000D_
Regards,_x000D_
Tina Wang_x000D_
Custo</t>
  </si>
  <si>
    <t>AAMkADQzM2Y3NzFhLTY0MDgtNDVjZS04NDRlLTcxOWI3ODBiZWM2ZABGAAAAAADeaS6YzwGiQrRL4g8SKub4BwCWAZN4hS6LR6cR1E2JdmnrAAAAZbc9AAB2alk1eQXfToAi5kxYpWFFAAL5MuydAAA=</t>
  </si>
  <si>
    <t>DG APPROVAL     //      PAMIT - DOCAU     //        CMA CGM OHIO/ 2205N         // BK    6328944290</t>
  </si>
  <si>
    <t>AAMkADQzM2Y3NzFhLTY0MDgtNDVjZS04NDRlLTcxOWI3ODBiZWM2ZABGAAAAAADeaS6YzwGiQrRL4g8SKub4BwCWAZN4hS6LR6cR1E2JdmnrAAAAZbc9AAB2alk1eQXfToAi5kxYpWFFAAL5MuycAAA=</t>
  </si>
  <si>
    <t>&lt;Reminder&gt;[TAT3] DG-CCNV(CMA CGM NERVAL)/0VBAWE1MA/MXVRC-NLRDM,(BK#:280509871,App.:202203050041)-1 x 4SH   Ref-no: &lt;&lt;A6_VD30X4GD.CNT&gt;&gt;</t>
  </si>
  <si>
    <t>AAMkADQzM2Y3NzFhLTY0MDgtNDVjZS04NDRlLTcxOWI3ODBiZWM2ZABGAAAAAADeaS6YzwGiQrRL4g8SKub4BwCWAZN4hS6LR6cR1E2JdmnrAAAAZbc9AAB2alk1eQXfToAi5kxYpWFFAAL26teLAAA=</t>
  </si>
  <si>
    <t>&lt;Reminder&gt;[PSW Loop 3] DG-CMTS(CMA CGM THALASSA)/0TULYN1MA/USCHS-SGSGP,(BK#:142592341,App.:202203070072)-1 x 2SD   Ref-no: &lt;&lt;A4_VD30X4GP.CNT&gt;&gt;</t>
  </si>
  <si>
    <t>AAMkADQzM2Y3NzFhLTY0MDgtNDVjZS04NDRlLTcxOWI3ODBiZWM2ZABGAAAAAADeaS6YzwGiQrRL4g8SKub4BwCWAZN4hS6LR6cR1E2JdmnrAAAAZbc9AAB2alk1eQXfToAi5kxYpWFFAAL26teJAAA=</t>
  </si>
  <si>
    <t>&lt;Reminder&gt;[TAT3] DG-CCNV(CMA CGM NERVAL)/0VBAWE1MA/MXVRC-NLRDM,(BK#:280509901,App.:202203050047)-2 x 4SH   Ref-no: &lt;&lt;A3_VD30X4FY.CNT&gt;&gt;</t>
  </si>
  <si>
    <t>AAMkADQzM2Y3NzFhLTY0MDgtNDVjZS04NDRlLTcxOWI3ODBiZWM2ZABGAAAAAADeaS6YzwGiQrRL4g8SKub4BwCWAZN4hS6LR6cR1E2JdmnrAAAAZbc9AAB2alk1eQXfToAi5kxYpWFFAAL26teQAAA=</t>
  </si>
  <si>
    <t>USEC1 - 2694864150 CMA CGM APOLLON 0MBAYW1MA(SAV - PUS) ( WANGTI5 )Dangerous Approval Request (CHI) 3*20GP / 1*40GP</t>
  </si>
  <si>
    <t>CAUTION: This email originated from outside of the organization. Do not click links or open attachments unless you recognize the sender and know the content is safe._x000D_
_x000D_
_x000D_
PLS CONSIDER THE FOLLOWING APPLICATION :_x000D_
_x000D_
BOOKING NO :             2694864150_x000D_
VES</t>
  </si>
  <si>
    <t>AAMkADQzM2Y3NzFhLTY0MDgtNDVjZS04NDRlLTcxOWI3ODBiZWM2ZABGAAAAAADeaS6YzwGiQrRL4g8SKub4BwCWAZN4hS6LR6cR1E2JdmnrAAAAZbc9AAB2alk1eQXfToAi5kxYpWFFAAL5MuybAAA=</t>
  </si>
  <si>
    <t>CAUTION: This email originated from outside of the organization. Do not click links or open attachments unless you recognize the sender and know the content is safe._x000D_
_x000D_
_x000D_
Hello partner,_x000D_
_x000D_
Any news?_x000D_
_x000D_
Regards,_x000D_
Cherry Ma_x000D_
Customer Service Representative,</t>
  </si>
  <si>
    <t>AAMkADQzM2Y3NzFhLTY0MDgtNDVjZS04NDRlLTcxOWI3ODBiZWM2ZABGAAAAAADeaS6YzwGiQrRL4g8SKub4BwCWAZN4hS6LR6cR1E2JdmnrAAAAZbc9AAB2alk1eQXfToAi5kxYpWFFAAL5MuyaAAA=</t>
  </si>
  <si>
    <t>[TAT2] DG-CETO(CMA CGM TOSCA)/0LBB6E1MA/USSVN-IEDBL,(BK#:24163767,App.:202203100467)-2 x 4SH   Ref-no: &lt;&lt;A7_VD30WYJU.CNT&gt;&gt;</t>
  </si>
  <si>
    <t>AAMkADQzM2Y3NzFhLTY0MDgtNDVjZS04NDRlLTcxOWI3ODBiZWM2ZABGAAAAAADeaS6YzwGiQrRL4g8SKub4BwCWAZN4hS6LR6cR1E2JdmnrAAAAZbc9AAB2alk1eQXfToAi5kxYpWFFAAL5LZmCAAA=</t>
  </si>
  <si>
    <t>USEC6 - 2694861220 APL DANUBE 0PGC4W1MA(NEW - SIN)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4861220_x000D_
VES</t>
  </si>
  <si>
    <t>AAMkADQzM2Y3NzFhLTY0MDgtNDVjZS04NDRlLTcxOWI3ODBiZWM2ZABGAAAAAADeaS6YzwGiQrRL4g8SKub4BwCWAZN4hS6LR6cR1E2JdmnrAAAAZbc9AAB2alk1eQXfToAi5kxYpWFFAAL5LZmBAAA=</t>
  </si>
  <si>
    <t>USEC6 - 2694861350 CMA CGM LA SCALA 0PGC0W1MA(MIA - PUS) ( GUCA2 )Dangerous Approval Request (CHI) 1*20GP</t>
  </si>
  <si>
    <t>AAMkADQzM2Y3NzFhLTY0MDgtNDVjZS04NDRlLTcxOWI3ODBiZWM2ZABGAAAAAADeaS6YzwGiQrRL4g8SKub4BwCWAZN4hS6LR6cR1E2JdmnrAAAAZbc9AAB2alk1eQXfToAi5kxYpWFFAAL5LZl/AAA=</t>
  </si>
  <si>
    <t>REVSIED : TAT2 - 2689806390 CMA CGM TOSCA 0LBAUE1MA(ORF - RTM) ( JINLI )Dangerous Approval Request (NYC) 1*40HQ</t>
  </si>
  <si>
    <t xml:space="preserve">CAUTION: This email originated from outside of the organization. Do not click links or open attachments unless you recognize the sender and know the content is safe._x000D_
_x000D_
_x000D_
Dear partner,_x000D_
_x000D_
Please kindly note FND update to KOT Kotka,Southern Finland. Thank </t>
  </si>
  <si>
    <t>AAMkADQzM2Y3NzFhLTY0MDgtNDVjZS04NDRlLTcxOWI3ODBiZWM2ZABGAAAAAADeaS6YzwGiQrRL4g8SKub4BwCWAZN4hS6LR6cR1E2JdmnrAAAAZbc9AAB2alk1eQXfToAi5kxYpWFFAAL26tcJAAA=</t>
  </si>
  <si>
    <t>REVISED: IEX - 2694409690 CMA CGM BUTTERFLY 2207(ORF - NHV) ( WANGTI5 )Dangerous Approval Request (HOU) 1*20GP</t>
  </si>
  <si>
    <t xml:space="preserve">CAUTION: This email originated from outside of the organization. Do not click links or open attachments unless you recognize the sender and know the content is safe._x000D_
_x000D_
_x000D_
Dear Partner,_x000D_
_x000D_
Please kindly note reduced one item, thanks._x000D_
_x000D_
_x000D_
_x000D_
Regards,_x000D_
Tina </t>
  </si>
  <si>
    <t>AAMkADQzM2Y3NzFhLTY0MDgtNDVjZS04NDRlLTcxOWI3ODBiZWM2ZABGAAAAAADeaS6YzwGiQrRL4g8SKub4BwCWAZN4hS6LR6cR1E2JdmnrAAAAZbc9AAB2alk1eQXfToAi5kxYpWFFAAL26tcIAAA=</t>
  </si>
  <si>
    <t>TLP2 - 2694962440 CMA CGM COCHIN 0MHAHE1MA(ZLO - CLL) ( XUC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4962440_x000D_
VES</t>
  </si>
  <si>
    <t>AAMkADQzM2Y3NzFhLTY0MDgtNDVjZS04NDRlLTcxOWI3ODBiZWM2ZABGAAAAAADeaS6YzwGiQrRL4g8SKub4BwCWAZN4hS6LR6cR1E2JdmnrAAAAZbc9AAB2alk1eQXfToAi5kxYpWFFAAL26tcGAAA=</t>
  </si>
  <si>
    <t>Re: DG-WSA4//CMA CGM MISSOURI 0MHACW1MA/ GYE - FUZHOU NEW PORT (JIANGYIN, FUQING) VIA NINGBO: IMO  9 UN2216 FISHMEAL  PGIII 4x40HQ - BK: 6328953970</t>
  </si>
  <si>
    <t>MOC_DG; HazRequest; ssc.dgsupport.nor</t>
  </si>
  <si>
    <t>fzops; cosfrenbdg; poncema/Maria Jose Ponce(SA/Ecuador/GYE)</t>
  </si>
  <si>
    <t>AAMkADQzM2Y3NzFhLTY0MDgtNDVjZS04NDRlLTcxOWI3ODBiZWM2ZABGAAAAAADeaS6YzwGiQrRL4g8SKub4BwCWAZN4hS6LR6cR1E2JdmnrAAAAZbc9AAB2alk1eQXfToAi5kxYpWFFAAL26tb+AAA=</t>
  </si>
  <si>
    <t>CAUTION: This email originated from outside of the organization. Do not click links or open attachments unless you recognize the sender and know the content is safe._x000D_
_x000D_
Dear Partner_x000D_
Revert with correct documentation_x000D_
Thanks_x000D_
_x000D_
_x000D_
Thank you and Best Regard</t>
  </si>
  <si>
    <t>AAMkADQzM2Y3NzFhLTY0MDgtNDVjZS04NDRlLTcxOWI3ODBiZWM2ZABGAAAAAADeaS6YzwGiQrRL4g8SKub4BwCWAZN4hS6LR6cR1E2JdmnrAAAAZbc9AAB2alk1eQXfToAi5kxYpWFFAAL5Mu16AAA=</t>
  </si>
  <si>
    <t>[PSW Loop 3] DG-CCTJ(CMA CGM T. JEFFERSON)/0TUNAN1MA/USCHS-THLCH,(BK#:241522281,App.:202203100330)-1 x 2SD   Ref-no: &lt;&lt;A2_VD30W7CR.CNT&gt;&gt;</t>
  </si>
  <si>
    <t>AAMkADQzM2Y3NzFhLTY0MDgtNDVjZS04NDRlLTcxOWI3ODBiZWM2ZABGAAAAAADeaS6YzwGiQrRL4g8SKub4BwCWAZN4hS6LR6cR1E2JdmnrAAAAZbc9AAB2alk1eQXfToAi5kxYpWFFAAL26tb8AAA=</t>
  </si>
  <si>
    <t>*Revised* PSW3,USEC3 - 2694410240 APL DUBLIN 0TUMGW1MA(LAS - SIN) ( GELI )Dangerous Approval Request (NYC) 1*20GP</t>
  </si>
  <si>
    <t>CAUTION: This email originated from outside of the organization. Do not click links or open attachments unless you recognize the sender and know the content is safe._x000D_
_x000D_
_x000D_
Update final destination facility code_x000D_
_x000D_
_x000D_
PLS CONSIDER THE FOLLOWING APPLICATION :</t>
  </si>
  <si>
    <t>AAMkADQzM2Y3NzFhLTY0MDgtNDVjZS04NDRlLTcxOWI3ODBiZWM2ZABGAAAAAADeaS6YzwGiQrRL4g8SKub4BwCWAZN4hS6LR6cR1E2JdmnrAAAAZbc9AAB2alk1eQXfToAi5kxYpWFFAAL26tb3AAA=</t>
  </si>
  <si>
    <t>DG-WSA4//CMA CGM MISSOURI 0MHACW1MA/ GYE - FUZHOU NEW PORT (JIANGYIN, FUQING) VIA NINGBO: IMO  9 UN2216 FISHMEAL  PGIII 4x40HQ - BK: 6328953970</t>
  </si>
  <si>
    <t>fzops; cosfrenbdg; poncema/Maria Jose Ponce(SA/Ecuador/GYE); cosfrenbdg; fzops</t>
  </si>
  <si>
    <t>CAUTION: This email originated from outside of the organization. Do not click links or open attachments unless you recognize the sender and know the content is safe._x000D_
_x000D_
Dear Partner,  Good Day._x000D_
_x000D_
May we accept?  WSA4//CMA CGM MISSOURI 0MHACW1MA/ GYE- NIN</t>
  </si>
  <si>
    <t>AAMkADQzM2Y3NzFhLTY0MDgtNDVjZS04NDRlLTcxOWI3ODBiZWM2ZABGAAAAAADeaS6YzwGiQrRL4g8SKub4BwCWAZN4hS6LR6cR1E2JdmnrAAAAZbc9AAB2alk1eQXfToAi5kxYpWFFAAL26tb9AAA=</t>
  </si>
  <si>
    <t>AAMkADQzM2Y3NzFhLTY0MDgtNDVjZS04NDRlLTcxOWI3ODBiZWM2ZABGAAAAAADeaS6YzwGiQrRL4g8SKub4BwCWAZN4hS6LR6cR1E2JdmnrAAAAZbc9AAB2alk1eQXfToAi5kxYpWFFAAL26tb2AAA=</t>
  </si>
  <si>
    <t>RE: TAT3 - 2694616010 CMA CGM MUSSET 0VBAYE1MA(HOU - RTM) ( WANGTI5 )Dangerous Approval Request (HOU) 1*20GP</t>
  </si>
  <si>
    <t>AAMkADQzM2Y3NzFhLTY0MDgtNDVjZS04NDRlLTcxOWI3ODBiZWM2ZABGAAAAAADeaS6YzwGiQrRL4g8SKub4BwCWAZN4hS6LR6cR1E2JdmnrAAAAZbc9AAB2alk1eQXfToAi5kxYpWFFAAL26tb1AAA=</t>
  </si>
  <si>
    <t>RE: BZX - 6326399790 EXPRESS BRAZIL 0GBBLS1MA(HOU - SSA) ( awooten )Dangerous Approval Request (HOU) 4*20TK</t>
  </si>
  <si>
    <t>AAMkADQzM2Y3NzFhLTY0MDgtNDVjZS04NDRlLTcxOWI3ODBiZWM2ZABGAAAAAADeaS6YzwGiQrRL4g8SKub4BwCWAZN4hS6LR6cR1E2JdmnrAAAAZbc9AAB2alk1eQXfToAi5kxYpWFFAAL26tb0AAA=</t>
  </si>
  <si>
    <t>&lt;CANCEL&gt;[USEC Loop 6] DG-CMAE(CMA CGM ELBE)/0PGBYW1MA/USNOL-THLCH,(BK#:241489461,App.:202202080989)-1 x 2TK   Ref-no: &lt;&lt;A2_VD30VLRZ.CNT&gt;&gt;</t>
  </si>
  <si>
    <t>AAMkADQzM2Y3NzFhLTY0MDgtNDVjZS04NDRlLTcxOWI3ODBiZWM2ZABGAAAAAADeaS6YzwGiQrRL4g8SKub4BwCWAZN4hS6LR6cR1E2JdmnrAAAAZbc9AAB2alk1eQXfToAi5kxYpWFFAAL26tbxAAA=</t>
  </si>
  <si>
    <t>TAT2 - 2131695290 CMA CGM TOSCA 0LBAUE1MA(CHS - RTM)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31695290_x000D_
VES</t>
  </si>
  <si>
    <t>AAMkADQzM2Y3NzFhLTY0MDgtNDVjZS04NDRlLTcxOWI3ODBiZWM2ZABGAAAAAADeaS6YzwGiQrRL4g8SKub4BwCWAZN4hS6LR6cR1E2JdmnrAAAAZbc9AAB2alk1eQXfToAi5kxYpWFFAAL26tbvAAA=</t>
  </si>
  <si>
    <t>REVISED : PSW3,USEC3 - 2693739810 CMA CGM ALEXANDER VON HUMBOLDT 0TUN2N1MA(ORF - SIN) ( ADIVAMA )Dangerous Approval Request (LGB) 1*40HQ</t>
  </si>
  <si>
    <t>CAUTION: This email originated from outside of the organization. Do not click links or open attachments unless you recognize the sender and know the content is safe._x000D_
_x000D_
_x000D_
Dear partner,_x000D_
_x000D_
Revised un1268 wt pcs, please advise approval, thank you._x000D_
_x000D_
_x000D_
Rega</t>
  </si>
  <si>
    <t>AAMkADQzM2Y3NzFhLTY0MDgtNDVjZS04NDRlLTcxOWI3ODBiZWM2ZABGAAAAAADeaS6YzwGiQrRL4g8SKub4BwCWAZN4hS6LR6cR1E2JdmnrAAAAZbc9AAB2alk1eQXfToAi5kxYpWFFAAL5HjtvAAA=</t>
  </si>
  <si>
    <t>USEC6 - 2131576490 CMA CGM ELBE 0PGBYW1MA(HOU - SIN)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1576490_x000D_
VES</t>
  </si>
  <si>
    <t>AAMkADQzM2Y3NzFhLTY0MDgtNDVjZS04NDRlLTcxOWI3ODBiZWM2ZABGAAAAAADeaS6YzwGiQrRL4g8SKub4BwCWAZN4hS6LR6cR1E2JdmnrAAAAZbc9AAB2alk1eQXfToAi5kxYpWFFAAL26tcFAAA=</t>
  </si>
  <si>
    <t>RE-SENDING DUE TO CONTAINER NUMBER UPDATE: [REPLACEMENT] DG REQUEST: DIMITRIS C / 212S / FSW / 283960 / 68454799 / CTG0036/FSW / COCTG to ECGYE</t>
  </si>
  <si>
    <t>CAUTION: This email originated from outside of the organization. Do not click links or open attachments unless you recognize the sender and know the content is safe._x000D_
_x000D_
DG REQUEST: DIMITRIS C / 212S / FSW / 283960 / 68454799 / CTG0036/FSW / COCTG to ECGYE</t>
  </si>
  <si>
    <t>AAMkADQzM2Y3NzFhLTY0MDgtNDVjZS04NDRlLTcxOWI3ODBiZWM2ZABGAAAAAADeaS6YzwGiQrRL4g8SKub4BwCWAZN4hS6LR6cR1E2JdmnrAAAAZbc9AAB2alk1eQXfToAi5kxYpWFFAAL26tcAAAA=</t>
  </si>
  <si>
    <t>AAMkADQzM2Y3NzFhLTY0MDgtNDVjZS04NDRlLTcxOWI3ODBiZWM2ZABGAAAAAADeaS6YzwGiQrRL4g8SKub4BwCWAZN4hS6LR6cR1E2JdmnrAAAAZbc9AAB2alk1eQXfToAi5kxYpWFFAAL5HjttAAA=</t>
  </si>
  <si>
    <t>CAUTION: This email originated from outside of the organization. Do not click links or open attachments unless you recognize the sender and know the content is safe._x000D_
_x000D_
Dear Taylor_x000D_
_x000D_
Please keep us posted.  Hoping for good news that will be loaded._x000D_
_x000D_
Th</t>
  </si>
  <si>
    <t>AAMkADQzM2Y3NzFhLTY0MDgtNDVjZS04NDRlLTcxOWI3ODBiZWM2ZABGAAAAAADeaS6YzwGiQrRL4g8SKub4BwCWAZN4hS6LR6cR1E2JdmnrAAAAZbc9AAB2alk1eQXfToAi5kxYpWFFAAL26tcgAAA=</t>
  </si>
  <si>
    <t>FW: DGA HS - DGR2SEA517236 - CCDHA/209/SOUTH, USLGB/NZAKL</t>
  </si>
  <si>
    <t>Good Afternoon All,_x000D_
Please find the attached Booking request. _x000D_
_x000D_
_x000D_
_x000D_
Corrine RAPOSA_x000D_
Dangerous Goods Representative, DCO Norfolk _x000D_
Direct line: 1 (757) 961-2217 _x000D_
5701 Lake Wright Drive_x000D_
Norfolk VA, 23502_x000D_
Business website: www.cma-cgm.com_x000D_
Group websit</t>
  </si>
  <si>
    <t>AAMkADQzM2Y3NzFhLTY0MDgtNDVjZS04NDRlLTcxOWI3ODBiZWM2ZABGAAAAAADeaS6YzwGiQrRL4g8SKub4BwCWAZN4hS6LR6cR1E2JdmnrAAAAZbc9AAB2alk1eQXfToAi5kxYpWFFAAL26tceAAA=</t>
  </si>
  <si>
    <t xml:space="preserve">Fw: DG REQUEST: CMA CGM ARKANSAS / 2207N / SWX / 282393 / 61786899 / MIT0039/SWX / PAMIT to COCTG DCO_10679023   WCC </t>
  </si>
  <si>
    <t>Hello,_x000D_
_x000D_
Booking has been created in HARP under  DCO_1067902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5Muz+AAA=</t>
  </si>
  <si>
    <t>Re: &lt;CANCEL&gt;[TAT2] DG-CETO(CMA CGM TOSCA)/0LBAUE1MA/USNYC-BEANW,(BK#:142568243,App.:202201150035)-1 x 2SD   Ref-no: &lt;&lt;A1_VD39SXH5.CNT&gt;&gt;</t>
  </si>
  <si>
    <t>AAMkADQzM2Y3NzFhLTY0MDgtNDVjZS04NDRlLTcxOWI3ODBiZWM2ZABGAAAAAADeaS6YzwGiQrRL4g8SKub4BwCWAZN4hS6LR6cR1E2JdmnrAAAAZbc9AAB2alk1eQXfToAi5kxYpWFFAAL26tbcAAA=</t>
  </si>
  <si>
    <t>Re: &lt;CANCEL&gt;[TAT2] DG-CETO(CMA CGM TOSCA)/0LBAUE1MA/USNYC-BEANW,(BK#:241450191,App.:202201310079)-1 x 2SD   Ref-no: &lt;&lt;A7_VD39SXH3.CNT&gt;&gt;</t>
  </si>
  <si>
    <t>clementng@evergreen-shipping.us; jessicacclin@evergreen-marine.com</t>
  </si>
  <si>
    <t>AAMkADQzM2Y3NzFhLTY0MDgtNDVjZS04NDRlLTcxOWI3ODBiZWM2ZABGAAAAAADeaS6YzwGiQrRL4g8SKub4BwCWAZN4hS6LR6cR1E2JdmnrAAAAZbc9AAB2alk1eQXfToAi5kxYpWFFAAL26tbaAAA=</t>
  </si>
  <si>
    <t>Re: &lt;CANCEL&gt;[PSW Loop 3] DG-CMBZ(CMA CGM BRAZIL)/0TUNIN1MA/USCHS-THLCH,(BK#:241596262,App.:202203080017)-1 x 4SD   Ref-no: &lt;&lt;A6_VD39STKW.CNT&gt;&gt;</t>
  </si>
  <si>
    <t>AAMkADQzM2Y3NzFhLTY0MDgtNDVjZS04NDRlLTcxOWI3ODBiZWM2ZABGAAAAAADeaS6YzwGiQrRL4g8SKub4BwCWAZN4hS6LR6cR1E2JdmnrAAAAZbc9AAB2alk1eQXfToAi5kxYpWFFAAL26tbWAAA=</t>
  </si>
  <si>
    <t>Re: &lt;CANCEL&gt;[TAT2] DG-CETO(CMA CGM TOSCA)/0LBAUE1MA/USCHS-BEANW,(BK#:241303632,App.:202201130097)-2 x 2SD   Ref-no: &lt;&lt;A1_VD39T3K0.CNT&gt;&gt;</t>
  </si>
  <si>
    <t>clementng@evergreen-shipping.us; idahuang@evergreen-marine.com</t>
  </si>
  <si>
    <t>AAMkADQzM2Y3NzFhLTY0MDgtNDVjZS04NDRlLTcxOWI3ODBiZWM2ZABGAAAAAADeaS6YzwGiQrRL4g8SKub4BwCWAZN4hS6LR6cR1E2JdmnrAAAAZbc9AAB2alk1eQXfToAi5kxYpWFFAAL26tbUAAA=</t>
  </si>
  <si>
    <t>PSW3,USEC3 - 2131614200 CMA CGM J. ADAMS 0TUM8W1MA(LAS - PKG)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614200_x000D_
VES</t>
  </si>
  <si>
    <t>AAMkADQzM2Y3NzFhLTY0MDgtNDVjZS04NDRlLTcxOWI3ODBiZWM2ZABGAAAAAADeaS6YzwGiQrRL4g8SKub4BwCWAZN4hS6LR6cR1E2JdmnrAAAAZbc9AAB2alk1eQXfToAi5kxYpWFFAAL5HjtrAAA=</t>
  </si>
  <si>
    <t>Re: &lt;&lt;TO:CMA&gt;&gt; ONE_Application DG - [IEX] CMA CGM BUTTERFLY 2108E / USNYC / SAJED, RICBYD837800</t>
  </si>
  <si>
    <t>CAUTION: This email originated from outside of the organization. Do not click links or open attachments unless you recognize the sender and know the content is safe._x000D_
_x000D_
_x000D_
Dear Partner,_x000D_
_x000D_
Kindly advise your approval fo below shipment_x000D_
_x000D_
ETA     2022-04-02</t>
  </si>
  <si>
    <t>AAMkADQzM2Y3NzFhLTY0MDgtNDVjZS04NDRlLTcxOWI3ODBiZWM2ZABGAAAAAADeaS6YzwGiQrRL4g8SKub4BwCWAZN4hS6LR6cR1E2JdmnrAAAAZbc9AAB2alk1eQXfToAi5kxYpWFFAAL26tb/AAA=</t>
  </si>
  <si>
    <t>&lt;&lt;TO:CMA&gt;&gt; ONE_Application   DG - [IEX] CMA CGM BUTTERFLY 2108E / USNYC / SAJED, RICC55524800</t>
  </si>
  <si>
    <t>CAUTION: This email originated from outside of the organization. Do not click links or open attachments unless you recognize the sender and know the content is safe._x000D_
_x000D_
_x000D_
 Dear Partner, Kindly advise your approval fo below shipment_x000D_
_x000D_
ETA     2022-04-02</t>
  </si>
  <si>
    <t>AAMkADQzM2Y3NzFhLTY0MDgtNDVjZS04NDRlLTcxOWI3ODBiZWM2ZABGAAAAAADeaS6YzwGiQrRL4g8SKub4BwCWAZN4hS6LR6cR1E2JdmnrAAAAZbc9AAB2alk1eQXfToAi5kxYpWFFAAL26tcqAAA=</t>
  </si>
  <si>
    <t>Fw: Partner acceptance request on 6MC PRESIDENT EISENHOWER(US) Voy: 0C2W for booking # USG282976 ///DCO_10543730///EX1PLMA</t>
  </si>
  <si>
    <t>HazRequest; USA HAZREQUESTS</t>
  </si>
  <si>
    <t>Hello,_x000D_
_x000D_
Booking has been amended in Harp under DCO_1054373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26tbAAAA=</t>
  </si>
  <si>
    <t>&lt;&lt;TO:CMA&gt;&gt; ONE_Application   DG - [IEX] CMA CGM BUTTERFLY 2108E / USNYC / SAJED, RICBYD837800</t>
  </si>
  <si>
    <t>AAMkADQzM2Y3NzFhLTY0MDgtNDVjZS04NDRlLTcxOWI3ODBiZWM2ZABGAAAAAADeaS6YzwGiQrRL4g8SKub4BwCWAZN4hS6LR6cR1E2JdmnrAAAAZbc9AAB2alk1eQXfToAi5kxYpWFFAAL26tbzAAA=</t>
  </si>
  <si>
    <t>RE-SENDING DUE TO CONTAINER NUMBER UPDATE: [REPLACEMENT] DG REQUEST: DIMITRIS C / 214S / FSW / 283964 / 68123532 / CTG0057/FSW / COCTG to ECGYE</t>
  </si>
  <si>
    <t>CAUTION: This email originated from outside of the organization. Do not click links or open attachments unless you recognize the sender and know the content is safe._x000D_
_x000D_
DG REQUEST: DIMITRIS C / 214S / FSW / 283964 / 68123532 / CTG0057/FSW / COCTG to ECGYE</t>
  </si>
  <si>
    <t>AAMkADQzM2Y3NzFhLTY0MDgtNDVjZS04NDRlLTcxOWI3ODBiZWM2ZABGAAAAAADeaS6YzwGiQrRL4g8SKub4BwCWAZN4hS6LR6cR1E2JdmnrAAAAZbc9AAB2alk1eQXfToAi5kxYpWFFAAL26tdQAAA=</t>
  </si>
  <si>
    <t>[USEC Loop 6] DG-CMAE(CMA CGM ELBE)/0PGBYW1MA/USHUS-INMUN,(BK#:241593801,App.:202203100060)-4 x 2SD   Ref-no: &lt;&lt;A6_VD39THSM.CNT&gt;&gt;</t>
  </si>
  <si>
    <t>AAMkADQzM2Y3NzFhLTY0MDgtNDVjZS04NDRlLTcxOWI3ODBiZWM2ZABGAAAAAADeaS6YzwGiQrRL4g8SKub4BwCWAZN4hS6LR6cR1E2JdmnrAAAAZbc9AAB2alk1eQXfToAi5kxYpWFFAAL26tcLAAA=</t>
  </si>
  <si>
    <t>&lt;CANCEL&gt;[USEC Loop 6] DG-CGBA(CMA CGM BIANCA)/0PGBQW1MA/USHUS-SGSGP,(BK#:241371762,App.:202201200213)-1 x 2SD   Ref-no: &lt;&lt;A4_VD39THSL.CNT&gt;&gt;</t>
  </si>
  <si>
    <t>clementng@evergreen-shipping.us; dgrus@evergreen-shipping.us; jenlin@evergreen-marine.com</t>
  </si>
  <si>
    <t>AAMkADQzM2Y3NzFhLTY0MDgtNDVjZS04NDRlLTcxOWI3ODBiZWM2ZABGAAAAAADeaS6YzwGiQrRL4g8SKub4BwCWAZN4hS6LR6cR1E2JdmnrAAAAZbc9AAB2alk1eQXfToAi5kxYpWFFAAL26tcfAAA=</t>
  </si>
  <si>
    <t>[USEC Loop 6] DG-CGFG(CMA CGM FIGARO)/0PGBUW1MA/USHUS-SGSGP,(BK#:241371763,App.:202203100064)-1 x 2SD   Ref-no: &lt;&lt;A3_VD39THSP.CNT&gt;&gt;</t>
  </si>
  <si>
    <t>AAMkADQzM2Y3NzFhLTY0MDgtNDVjZS04NDRlLTcxOWI3ODBiZWM2ZABGAAAAAADeaS6YzwGiQrRL4g8SKub4BwCWAZN4hS6LR6cR1E2JdmnrAAAAZbc9AAB2alk1eQXfToAi5kxYpWFFAAL26tb7AAA=</t>
  </si>
  <si>
    <t>FW: *MisDeclaration* cntr#CAIU9775747 /FCIU9648340 /TGBU4769529  USEC6 - 2689148150 CMA CGM LA SCALA 0PGBEW1MA(HOU - SIN) ( GUCA2 )Dangerous Approval Request (CHI) 3*40HQ</t>
  </si>
  <si>
    <t>CAUTION: This email originated from outside of the organization. Do not click links or open attachments unless you recognize the sender and know the content is safe._x000D_
_x000D_
_x000D_
Dear partner,_x000D_
_x000D_
Please note the LQ mark was removed for one UN1263 (SEQUENCE NO. 8/</t>
  </si>
  <si>
    <t>AAMkADQzM2Y3NzFhLTY0MDgtNDVjZS04NDRlLTcxOWI3ODBiZWM2ZABGAAAAAADeaS6YzwGiQrRL4g8SKub4BwCWAZN4hS6LR6cR1E2JdmnrAAAAZbc9AAB2alk1eQXfToAi5kxYpWFFAAL26tdPAAA=</t>
  </si>
  <si>
    <t>Good Afternoon,_x000D_
_x000D_
Pending feedback from shipmanager._x000D_
_x000D_
_x000D_
Best Regards,_x000D_
Tyler PHILLIPS_x000D_
Dangerous Goods Representative, DCO Norfolk_x000D_
Hazardous Team Line: (757) 961-2217_x000D_
5701 Lake Wright Drive_x000D_
Norfolk VA, 23502_x000D_
Business website: www.cma-cgm.com_x000D_
Group</t>
  </si>
  <si>
    <t>AAMkADQzM2Y3NzFhLTY0MDgtNDVjZS04NDRlLTcxOWI3ODBiZWM2ZABGAAAAAADeaS6YzwGiQrRL4g8SKub4BwCWAZN4hS6LR6cR1E2JdmnrAAAAZbc9AAB2alk1eQXfToAi5kxYpWFFAAL26tbYAAA=</t>
  </si>
  <si>
    <t>poncema/Maria Jose Ponce(SA/Ecuador/GYE); MOC_DG</t>
  </si>
  <si>
    <t>Dear partner,_x000D_
_x000D_
kindly provide the correct documents as request in below mail_x000D_
_x000D_
check below mail for reference_x000D_
_x000D_
_x000D_
_x000D_
santnuk SAWANT_x000D_
Sr. Executive_x000D_
Direct line:+91 (22) 4935 5909_x000D_
VoIP: 8896 5633_x000D_
CMA CGM GBS India_x000D_
Address_x000D_
Business website: www.cma-c</t>
  </si>
  <si>
    <t>AAMkADQzM2Y3NzFhLTY0MDgtNDVjZS04NDRlLTcxOWI3ODBiZWM2ZABGAAAAAADeaS6YzwGiQrRL4g8SKub4BwCWAZN4hS6LR6cR1E2JdmnrAAAAZbc9AAB2alk1eQXfToAi5kxYpWFFAAL5Mu17AAA=</t>
  </si>
  <si>
    <t>FW: Misdeclared  OOLU111964-5/:  PSW3,USEC3 - 2130102760 CMA CGM HERMES 0TUMEN1MA(NYC - SIN) ( WANGTI5 )Dangerous Approval Request (HOU) 1*20GP</t>
  </si>
  <si>
    <t>CAUTION: This email originated from outside of the organization. Do not click links or open attachments unless you recognize the sender and know the content is safe._x000D_
_x000D_
_x000D_
Dear partner,_x000D_
_x000D_
Please note the customer requested to update the gross weight for S</t>
  </si>
  <si>
    <t>AAMkADQzM2Y3NzFhLTY0MDgtNDVjZS04NDRlLTcxOWI3ODBiZWM2ZABGAAAAAADeaS6YzwGiQrRL4g8SKub4BwCWAZN4hS6LR6cR1E2JdmnrAAAAZbc9AAB2alk1eQXfToAi5kxYpWFFAAL26tdOAAA=</t>
  </si>
  <si>
    <t>RE: GCX - 6329115010 CONTSHIP ZOE 0YK16S1MA(HOU - PCS) ( awooten )Dangerous Approval Request (HOU) 30*40HQ</t>
  </si>
  <si>
    <t>AAMkADQzM2Y3NzFhLTY0MDgtNDVjZS04NDRlLTcxOWI3ODBiZWM2ZABGAAAAAADeaS6YzwGiQrRL4g8SKub4BwCWAZN4hS6LR6cR1E2JdmnrAAAAZbc9AAB2alk1eQXfToAi5kxYpWFFAAL26tc2AAA=</t>
  </si>
  <si>
    <t xml:space="preserve">Fw: DG REQUEST: CMA CGM OHIO / 2205N / SWX / 282389 / 61126839 / CLL0018/SWX / PECLL to GBLGP DCO_10675009 wcc </t>
  </si>
  <si>
    <t>Hello,_x000D_
_x000D_
_x000D_
Booking has been created in HARP under_x000D_
DCO_10675009_x000D_
_x000D_
_x000D_
Mayur Erande._x000D_
Sr. Executive -DG Support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bc9AAB2alk1eQXfToAi5kxYpWFFAAL26tc7AAA=</t>
  </si>
  <si>
    <t>RE: TAT3 - 2694616010 CMA CGM MUSSET 0VBAYE1MA(HOU - RTM) ( WANGTI5 )Dangerous Approval Request (HOU) 1*20GP DCO_10679106  VICTORY / HZ-VB : UN1992 OUTER PACKAGING QUANTITY WRONG, INNER PACKAGING DETAILS MISSING</t>
  </si>
  <si>
    <t>Please correct UN1992 – The outer packaging quantity is wrong and the inner packaging details are missing.  (Highlighted yellow in below email.)_x000D_
_x000D_
_x000D_
_x000D_
Kind Regards,_x000D_
Sheila ALLEN_x000D_
Dangerous Goods Representative, DCO Norfolk_x000D_
DCO Norfolk_x000D_
Customer Service</t>
  </si>
  <si>
    <t>AAMkADQzM2Y3NzFhLTY0MDgtNDVjZS04NDRlLTcxOWI3ODBiZWM2ZABGAAAAAADeaS6YzwGiQrRL4g8SKub4BwCWAZN4hS6LR6cR1E2JdmnrAAAAZbc9AAB2alk1eQXfToAi5kxYpWFFAAL26taxAAA=</t>
  </si>
  <si>
    <t>RE: EAG NG9 022E APL MINNESOTA 022E - POL: MIAMI - FINAL CBF</t>
  </si>
  <si>
    <t>MCollins/Misty Collins (US/CSLNA/EXP); BChester/Billy Chester (US/CSLNA/CHS); cjxops; Cargoflow USTA - NO REPLY; dingxx/Ding XiaoXuan(ECC); dunh/Dun Huang(ECC); Elizabeth CSLNA Personnel; Frank Van den Bulck | Cosco Shipping Lines BE; ssc.dgsupport.nor; J</t>
  </si>
  <si>
    <t>CAUTION: This email originated from outside of the organization. Do not click links or open attachments unless you recognize the sender and know the content is safe._x000D_
_x000D_
Hello_x000D_
_x000D_
Please see revised empty plan and confirm acceptance._x000D_
_x000D_
_x000D_
Thanks and Best Re</t>
  </si>
  <si>
    <t>AAMkADQzM2Y3NzFhLTY0MDgtNDVjZS04NDRlLTcxOWI3ODBiZWM2ZABGAAAAAADeaS6YzwGiQrRL4g8SKub4BwCWAZN4hS6LR6cR1E2JdmnrAAAAZbc9AAB2alk1eQXfToAi5kxYpWFFAAL26tauAAA=</t>
  </si>
  <si>
    <t>RE: GCX - 6329114990 GSL AMSTEL 0YK18S1MA(HOU - PCS) ( awooten )Dangerous Approval Request (HOU) 30*40HQ</t>
  </si>
  <si>
    <t>AAMkADQzM2Y3NzFhLTY0MDgtNDVjZS04NDRlLTcxOWI3ODBiZWM2ZABGAAAAAADeaS6YzwGiQrRL4g8SKub4BwCWAZN4hS6LR6cR1E2JdmnrAAAAZbc9AAB2alk1eQXfToAi5kxYpWFFAAL26tctAAA=</t>
  </si>
  <si>
    <t>Fw: AWE1 - 6328693700 APL SOUTHAMPTON 0VCB2W1MA(CHS - SHA) ( cgomez )Dangerous Approval Request (HOU) 1*20TK</t>
  </si>
  <si>
    <t>Hello,_x000D_
_x000D_
_x000D_
schedule is not updated for vessel,_x000D_
_x000D_
vessel is not calling on POL_x000D_
_x000D_
_x000D_
Mayur Erande._x000D_
Sr. Executive -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L26takAAA=</t>
  </si>
  <si>
    <t>Hazardous Request: 30144917; OLIVIA I; 2205113N; MXVER-COCTG</t>
  </si>
  <si>
    <t>CAUTION: This email originated from outside of the organization. Do not click links or open attachments unless you recognize the sender and know the content is safe._x000D_
_x000D_
_x000D_
HAZARDOUS REQUEST FOR VESSEL OLIVIA I VOYAGE 2205113N HAZREF BK22110312/1/8_x000D_
_x000D_
SENDE</t>
  </si>
  <si>
    <t>AAMkADQzM2Y3NzFhLTY0MDgtNDVjZS04NDRlLTcxOWI3ODBiZWM2ZABGAAAAAADeaS6YzwGiQrRL4g8SKub4BwCWAZN4hS6LR6cR1E2JdmnrAAAAZbc9AAB2alk1eQXfToAi5kxYpWFFAAL26tdNAAA=</t>
  </si>
  <si>
    <t>RE: REVISED : PSW3,USEC3 - 2685155260 CMA CGM PANAMA 0TULKW1MA(LAS - SIN) ( WHITEST )Dangerous Approval Request (NYC) 1*40HQ  DCO_10277884   CJX HZ-TUW</t>
  </si>
  <si>
    <t>The UNs have been updated to pending._x000D_
_x000D_
Corrine RAPOSA_x000D_
Dangerous Goods Representative, DCO Norfolk_x000D_
Direct line: 1 (757) 961-2217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L26ta0AAA=</t>
  </si>
  <si>
    <t>Re: *** LOADED WITHOUT APPROVAL *** DG REQUEST: DIMITRIS C / 209N / FSW / 283951 / 69119481 / BUN0020/FSW / COBUN to COCTG</t>
  </si>
  <si>
    <t>Hello,_x000D_
_x000D_
_x000D_
kindly reconfirm the ETA date for POL._x000D_
_x000D_
_x000D_
Mayur Erande._x000D_
Sr. Executive -DG Support_x000D_
Direct line: +91 (22) 4935 5909_x000D_
VOIP: 8896 5909_x000D_
CMA CGM GBS India_x000D_
3rd Floor, D-3, Kalpataru Prime,_x000D_
Road No. 16, Wagle Industrial Estate,_x000D_
Thane – 400 604</t>
  </si>
  <si>
    <t>AAMkADQzM2Y3NzFhLTY0MDgtNDVjZS04NDRlLTcxOWI3ODBiZWM2ZABGAAAAAADeaS6YzwGiQrRL4g8SKub4BwCWAZN4hS6LR6cR1E2JdmnrAAAAZbc9AAB2alk1eQXfToAi5kxYpWFFAAL26taVAAA=</t>
  </si>
  <si>
    <t>&lt;CANCEL&gt;[TAT2] DG-CETO(CMA CGM TOSCA)/0LBAUE1MA/USCHS-BEANW,(BK#:241303632,App.:202201130097)-2 x 2SD   Ref-no: &lt;&lt;A1_VD39T3K0.CNT&gt;&gt;</t>
  </si>
  <si>
    <t>AAMkADQzM2Y3NzFhLTY0MDgtNDVjZS04NDRlLTcxOWI3ODBiZWM2ZABGAAAAAADeaS6YzwGiQrRL4g8SKub4BwCWAZN4hS6LR6cR1E2JdmnrAAAAZbc9AAB2alk1eQXfToAi5kxYpWFFAAL26tbVAAA=</t>
  </si>
  <si>
    <t>[WSA4] DG-CCCH(CMA CGM COCHIN)/0MHAHE1MA/MXLZC-COBVT,(BK#:761100022321,App.:202203100054)-1 x 4SH   Ref-no: &lt;&lt;A3_VD39T3K4.CNT&gt;&gt;</t>
  </si>
  <si>
    <t>AAMkADQzM2Y3NzFhLTY0MDgtNDVjZS04NDRlLTcxOWI3ODBiZWM2ZABGAAAAAADeaS6YzwGiQrRL4g8SKub4BwCWAZN4hS6LR6cR1E2JdmnrAAAAZbc9AAB2alk1eQXfToAi5kxYpWFFAAL26tciAAA=</t>
  </si>
  <si>
    <t>[WSA4] DG-CCCH(CMA CGM COCHIN)/0MHAHE1MA/MXLZC-COBVT,(BK#:761100022321,App.:202203100052)-1 x 4SH   Ref-no: &lt;&lt;A5_VD39T3K1.CNT&gt;&gt;</t>
  </si>
  <si>
    <t>AAMkADQzM2Y3NzFhLTY0MDgtNDVjZS04NDRlLTcxOWI3ODBiZWM2ZABGAAAAAADeaS6YzwGiQrRL4g8SKub4BwCWAZN4hS6LR6cR1E2JdmnrAAAAZbc9AAB2alk1eQXfToAi5kxYpWFFAAL26tb6AAA=</t>
  </si>
  <si>
    <t>CAUTION: This email originated from outside of the organization. Do not click links or open attachments unless you recognize the sender and know the content is safe._x000D_
_x000D_
François LONGUETEAU   0690 766 407_x000D_
_x000D_
Best Regards,_x000D_
_x000D_
Mypee Sorsbie_x000D_
Tel No: +44 1304</t>
  </si>
  <si>
    <t>AAMkADQzM2Y3NzFhLTY0MDgtNDVjZS04NDRlLTcxOWI3ODBiZWM2ZABGAAAAAADeaS6YzwGiQrRL4g8SKub4BwCWAZN4hS6LR6cR1E2JdmnrAAAAZbc9AAB2alk1eQXfToAi5kxYpWFFAAL26tchAAA=</t>
  </si>
  <si>
    <t>RE: FINAL LOAD REPORTS @ _D8N_EXPRESS BRAZIL_210S_USNOLPO</t>
  </si>
  <si>
    <t>CAUTION: This email originated from outside of the organization. Do not click links or open attachments unless you recognize the sender and know the content is safe._x000D_
_x000D_
_x000D_
Noted._x000D_
Thanks._x000D_
_x000D_
-----Original Message-----_x000D_
From: AMRCGO &lt;AMRCGO@sealandmaersk.co</t>
  </si>
  <si>
    <t>AAMkADQzM2Y3NzFhLTY0MDgtNDVjZS04NDRlLTcxOWI3ODBiZWM2ZABGAAAAAADeaS6YzwGiQrRL4g8SKub4BwCWAZN4hS6LR6cR1E2JdmnrAAAAZbc9AAB2alk1eQXfToAi5kxYpWFFAAL26tadAAA=</t>
  </si>
  <si>
    <t>CAUTION: This email originated from outside of the organization. Do not click links or open attachments unless you recognize the sender and know the content is safe._x000D_
_x000D_
_x000D_
Hi Wayne_x000D_
_x000D_
Both units below are planned for EXPRESS FRANCE 212S._x000D_
_x000D_
tks_x000D_
_x000D_
Christin</t>
  </si>
  <si>
    <t>AAMkADQzM2Y3NzFhLTY0MDgtNDVjZS04NDRlLTcxOWI3ODBiZWM2ZABGAAAAAADeaS6YzwGiQrRL4g8SKub4BwCWAZN4hS6LR6cR1E2JdmnrAAAAZbc9AAB2alk1eQXfToAi5kxYpWFFAAL26taeAAA=</t>
  </si>
  <si>
    <t>AAMkADQzM2Y3NzFhLTY0MDgtNDVjZS04NDRlLTcxOWI3ODBiZWM2ZABGAAAAAADeaS6YzwGiQrRL4g8SKub4BwCWAZN4hS6LR6cR1E2JdmnrAAAAZbc9AAB2alk1eQXfToAi5kxYpWFFAAL7Bpx3AAA=</t>
  </si>
  <si>
    <t>FW: Partner acceptance request on 6MC PRESIDENT EISENHOWER(US) Voy: 0C2W for booking # USMX54176</t>
  </si>
  <si>
    <t>SSC,_x000D_
_x000D_
Please urgently create HARP DCO booking  for  APL  to approve._x000D_
_x000D_
_x000D_
   and add container:       MRSU3371784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26tcdAAA=</t>
  </si>
  <si>
    <t xml:space="preserve">CAUTION: This email originated from outside of the organization. Do not click links or open attachments unless you recognize the sender and know the content is safe._x000D_
_x000D_
_x000D_
Please note the units received for the PBZ023S that are not listed in the load list </t>
  </si>
  <si>
    <t>AAMkADQzM2Y3NzFhLTY0MDgtNDVjZS04NDRlLTcxOWI3ODBiZWM2ZABGAAAAAADeaS6YzwGiQrRL4g8SKub4BwCWAZN4hS6LR6cR1E2JdmnrAAAAZbc9AAB2alk1eQXfToAi5kxYpWFFAAL26taf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063497_x000D_
_x000D_
CMA CG</t>
  </si>
  <si>
    <t>AAMkADQzM2Y3NzFhLTY0MDgtNDVjZS04NDRlLTcxOWI3ODBiZWM2ZABGAAAAAADeaS6YzwGiQrRL4g8SKub4BwCWAZN4hS6LR6cR1E2JdmnrAAAAZbc9AAB2alk1eQXfToAi5kxYpWFFAAL26tcXAAA=</t>
  </si>
  <si>
    <t>RE: DG APPROVAL     //      PAMIT - DOCAU     //        CMA CGM OHIO/ 2205N         // BK    6328944280//DCO_10679460//WCC</t>
  </si>
  <si>
    <t>AAMkADQzM2Y3NzFhLTY0MDgtNDVjZS04NDRlLTcxOWI3ODBiZWM2ZABGAAAAAADeaS6YzwGiQrRL4g8SKub4BwCWAZN4hS6LR6cR1E2JdmnrAAAAZbc9AAB2alk1eQXfToAi5kxYpWFFAAL26tcUAAA=</t>
  </si>
  <si>
    <t>FINAL LOAD REPORTS @ _D8N_EXPRESS BRAZIL_210S_USNOLPO</t>
  </si>
  <si>
    <t>AAMkADQzM2Y3NzFhLTY0MDgtNDVjZS04NDRlLTcxOWI3ODBiZWM2ZABGAAAAAADeaS6YzwGiQrRL4g8SKub4BwCWAZN4hS6LR6cR1E2JdmnrAAAAZbc9AAB2alk1eQXfToAi5kxYpWFFAAL26tajAAA=</t>
  </si>
  <si>
    <t>Fw: REVISED : PSW3,USEC3 - 2685155260 CMA CGM PANAMA 0TULKW1MA(LAS - SIN) ( WHITEST )Dangerous Approval Request (NYC) 1*40HQ  DCO_10277884   CJX HZ-TUW</t>
  </si>
  <si>
    <t xml:space="preserve">Hello,_x000D_
_x000D_
Kindly recheck_x000D_
_x000D_
_x000D_
Stephen MONTEIRO_x000D_
Sr. Executive – DG Support_x000D_
CMA CGM GBS INDIA_x000D_
(ISO 9001 &amp; ISO 27001 Certified Organization)_x000D_
Direct line: +91 (22) 4935 5702/5633_x000D_
VOIP: 8896 5702/5633_x000D_
3rd Floor, D-3, Kalpataru Prime,_x000D_
Road No. 16, Wagle </t>
  </si>
  <si>
    <t>AAMkADQzM2Y3NzFhLTY0MDgtNDVjZS04NDRlLTcxOWI3ODBiZWM2ZABGAAAAAADeaS6YzwGiQrRL4g8SKub4BwCWAZN4hS6LR6cR1E2JdmnrAAAAZbc9AAB2alk1eQXfToAi5kxYpWFFAAL26ta1AAA=</t>
  </si>
  <si>
    <t>DG REQUEST: CMA CGM OHIO / 2205N / SWX / 282389 / 60464881 / CLL0026/SWX / PECLL to COCTG</t>
  </si>
  <si>
    <t>CAUTION: This email originated from outside of the organization. Do not click links or open attachments unless you recognize the sender and know the content is safe._x000D_
_x000D_
DG REQUEST: CMA CGM OHIO / 2205N / SWX / 282389 / 60464881 / CLL0026/SWX / PECLL to CO</t>
  </si>
  <si>
    <t>AAMkADQzM2Y3NzFhLTY0MDgtNDVjZS04NDRlLTcxOWI3ODBiZWM2ZABGAAAAAADeaS6YzwGiQrRL4g8SKub4BwCWAZN4hS6LR6cR1E2JdmnrAAAAZbc9AAB2alk1eQXfToAi5kxYpWFFAAL26tcTAAA=</t>
  </si>
  <si>
    <t>RE: AWE5 - 6329081010 CMA CGM AMERIGO VESPUCCI 0TUNEN1MA(SAV - SIN) ( awooten )Dangerous Approval Request (HOU) 1*40HQ</t>
  </si>
  <si>
    <t>AAMkADQzM2Y3NzFhLTY0MDgtNDVjZS04NDRlLTcxOWI3ODBiZWM2ZABGAAAAAADeaS6YzwGiQrRL4g8SKub4BwCWAZN4hS6LR6cR1E2JdmnrAAAAZbc9AAB2alk1eQXfToAi5kxYpWFFAAL26tb4AAA=</t>
  </si>
  <si>
    <t>RE: =chk weight ok,Rebecca=RE: [USEC Loop 6] DG-CGAT(CMA CGM ATTILA)/0PGC2W1MA/USHUS-INNXV,(BK#:241567393,App.:202203090008)-6 x 4SH   Ref-no: &lt;&lt;A0_VD38JGPH.CNT&gt;&gt; \\ DCO_10675010-15 \\ PEX3</t>
  </si>
  <si>
    <t>AAMkADQzM2Y3NzFhLTY0MDgtNDVjZS04NDRlLTcxOWI3ODBiZWM2ZABGAAAAAADeaS6YzwGiQrRL4g8SKub4BwCWAZN4hS6LR6cR1E2JdmnrAAAAZbc9AAB2alk1eQXfToAi5kxYpWFFAAL26tcQAAA=</t>
  </si>
  <si>
    <t xml:space="preserve">FW: DGA HS - DGR2MVD518049 - 2MVD000990 CARTAGENA EXPRESS/209/S, COCTG/PAMIT </t>
  </si>
  <si>
    <t>AAMkADQzM2Y3NzFhLTY0MDgtNDVjZS04NDRlLTcxOWI3ODBiZWM2ZABGAAAAAADeaS6YzwGiQrRL4g8SKub4BwCWAZN4hS6LR6cR1E2JdmnrAAAAZbc9AAB2alk1eQXfToAi5kxYpWFFAAL26tcBAAA=</t>
  </si>
  <si>
    <t>AAMkADQzM2Y3NzFhLTY0MDgtNDVjZS04NDRlLTcxOWI3ODBiZWM2ZABGAAAAAADeaS6YzwGiQrRL4g8SKub4BwCWAZN4hS6LR6cR1E2JdmnrAAAAZbc9AAB2alk1eQXfToAi5kxYpWFFAAL26tcCAAA=</t>
  </si>
  <si>
    <t>AAMkADQzM2Y3NzFhLTY0MDgtNDVjZS04NDRlLTcxOWI3ODBiZWM2ZABGAAAAAADeaS6YzwGiQrRL4g8SKub4BwCWAZN4hS6LR6cR1E2JdmnrAAAAZbc9AAB2alk1eQXfToAi5kxYpWFFAAL26tcSAAA=</t>
  </si>
  <si>
    <t>AAMkADQzM2Y3NzFhLTY0MDgtNDVjZS04NDRlLTcxOWI3ODBiZWM2ZABGAAAAAADeaS6YzwGiQrRL4g8SKub4BwCWAZN4hS6LR6cR1E2JdmnrAAAAZbc9AAB2alk1eQXfToAi5kxYpWFFAAL26tcDAAA=</t>
  </si>
  <si>
    <t>回收: =chk weight ok,Rebecca=RE: [USEC Loop 6] DG-CGAT(CMA CGM ATTILA)/0PGC2W1MA/USHUS-INNXV,(BK#:241567393,App.:202203090008)-6 x 4SH   Ref-no: &lt;&lt;A0_VD38JGPH.CNT&gt;&gt; \\ DCO_10675010-15 \\ PEX3</t>
  </si>
  <si>
    <t>CAUTION: This email originated from outside of the organization. Do not click links or open attachments unless you recognize the sender and know the content is safe._x000D_
_x000D_
_x000D_
MAILBKG 希望回收這封郵件 [=chk weight ok,Rebecca=RE: [USEC Loop 6] DG-CGAT(CMA CGM ATTILA)/0</t>
  </si>
  <si>
    <t>AAMkADQzM2Y3NzFhLTY0MDgtNDVjZS04NDRlLTcxOWI3ODBiZWM2ZABGAAAAAADeaS6YzwGiQrRL4g8SKub4BwCWAZN4hS6LR6cR1E2JdmnrAAAAZbc9AAB2alk1eQXfToAi5kxYpWFFAAL26tb5AAA=</t>
  </si>
  <si>
    <t xml:space="preserve">FW: DGA HS - DGR2MVD517998 - 2MVD000983 CARTAGENA EXPRESS/209/S, COCTG/PAMIT </t>
  </si>
  <si>
    <t>AAMkADQzM2Y3NzFhLTY0MDgtNDVjZS04NDRlLTcxOWI3ODBiZWM2ZABGAAAAAADeaS6YzwGiQrRL4g8SKub4BwCWAZN4hS6LR6cR1E2JdmnrAAAAZbc9AAB2alk1eQXfToAi5kxYpWFFAAL26tcEAAA=</t>
  </si>
  <si>
    <t>RE: Pending Bks CMA CGM VERACRUZ   209S COCTG HZ-GB</t>
  </si>
  <si>
    <t>The below i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t>
  </si>
  <si>
    <t>AAMkADQzM2Y3NzFhLTY0MDgtNDVjZS04NDRlLTcxOWI3ODBiZWM2ZABGAAAAAADeaS6YzwGiQrRL4g8SKub4BwCWAZN4hS6LR6cR1E2JdmnrAAAAZbc9AAB2alk1eQXfToAi5kxYpWFFAAL26tahAAA=</t>
  </si>
  <si>
    <t>DG REQUEST: CMA CGM ARKANSAS / 2207S / SWX / 282394 / 60440973 / CTG0302/SWX / COCTG to CLSAI</t>
  </si>
  <si>
    <t>CAUTION: This email originated from outside of the organization. Do not click links or open attachments unless you recognize the sender and know the content is safe._x000D_
_x000D_
DG REQUEST: CMA CGM ARKANSAS / 2207S / SWX / 282394 / 60440973 / CTG0302/SWX / COCTG t</t>
  </si>
  <si>
    <t>AAMkADQzM2Y3NzFhLTY0MDgtNDVjZS04NDRlLTcxOWI3ODBiZWM2ZABGAAAAAADeaS6YzwGiQrRL4g8SKub4BwCWAZN4hS6LR6cR1E2JdmnrAAAAZbc9AAB2alk1eQXfToAi5kxYpWFFAAL26tclAAA=</t>
  </si>
  <si>
    <t>DG REQUEST: CMA CGM ARKANSAS / 2207S / SWX / 282394 / 61776258 / CTG0303/SWX / COCTG to CLSAI</t>
  </si>
  <si>
    <t>CAUTION: This email originated from outside of the organization. Do not click links or open attachments unless you recognize the sender and know the content is safe._x000D_
_x000D_
DG REQUEST: CMA CGM ARKANSAS / 2207S / SWX / 282394 / 61776258 / CTG0303/SWX / COCTG t</t>
  </si>
  <si>
    <t>AAMkADQzM2Y3NzFhLTY0MDgtNDVjZS04NDRlLTcxOWI3ODBiZWM2ZABGAAAAAADeaS6YzwGiQrRL4g8SKub4BwCWAZN4hS6LR6cR1E2JdmnrAAAAZbc9AAB2alk1eQXfToAi5kxYpWFFAAL26tcRAAA=</t>
  </si>
  <si>
    <t>DG REQUEST: CMA CGM ARKANSAS / 2207S / SWX / 282394 / 61773549 / CTG0316/SWX / COCTG to CLSAI</t>
  </si>
  <si>
    <t>CAUTION: This email originated from outside of the organization. Do not click links or open attachments unless you recognize the sender and know the content is safe._x000D_
_x000D_
DG REQUEST: CMA CGM ARKANSAS / 2207S / SWX / 282394 / 61773549 / CTG0316/SWX / COCTG t</t>
  </si>
  <si>
    <t>AAMkADQzM2Y3NzFhLTY0MDgtNDVjZS04NDRlLTcxOWI3ODBiZWM2ZABGAAAAAADeaS6YzwGiQrRL4g8SKub4BwCWAZN4hS6LR6cR1E2JdmnrAAAAZbc9AAB2alk1eQXfToAi5kxYpWFFAAL26tcmAAA=</t>
  </si>
  <si>
    <t>DG REQUEST: CMA CGM ARKANSAS / 2207S / SWX / 282394 / 61443541 / CTG0318/SWX / COCTG to CLSAI</t>
  </si>
  <si>
    <t>CAUTION: This email originated from outside of the organization. Do not click links or open attachments unless you recognize the sender and know the content is safe._x000D_
_x000D_
DG REQUEST: CMA CGM ARKANSAS / 2207S / SWX / 282394 / 61443541 / CTG0318/SWX / COCTG t</t>
  </si>
  <si>
    <t>AAMkADQzM2Y3NzFhLTY0MDgtNDVjZS04NDRlLTcxOWI3ODBiZWM2ZABGAAAAAADeaS6YzwGiQrRL4g8SKub4BwCWAZN4hS6LR6cR1E2JdmnrAAAAZbc9AAB2alk1eQXfToAi5kxYpWFFAAL26tcjAAA=</t>
  </si>
  <si>
    <t xml:space="preserve">Fw: &lt;CANCEL&gt;[PSW Loop 3] DG-CMMX(CMA CGM MEXICO)/0TUMMN1MA/USNFK-MYPKL,(BK#:14272051,App.:202112230031)-1 x 2SD   Ref-no: &lt;&lt;A5_VD39S8WZ.CNT&gt;&gt; </t>
  </si>
  <si>
    <t>AAMkADQzM2Y3NzFhLTY0MDgtNDVjZS04NDRlLTcxOWI3ODBiZWM2ZABGAAAAAADeaS6YzwGiQrRL4g8SKub4BwCWAZN4hS6LR6cR1E2JdmnrAAAAZbc9AAB2alk1eQXfToAi5kxYpWFFAAL26taFAAA=</t>
  </si>
  <si>
    <t>DG REQUEST: CMA CGM ARKANSAS / 2207S / SWX / 282394 / 62781144 / CTG0361/SWX / COCTG to CLSAI</t>
  </si>
  <si>
    <t>CAUTION: This email originated from outside of the organization. Do not click links or open attachments unless you recognize the sender and know the content is safe._x000D_
_x000D_
DG REQUEST: CMA CGM ARKANSAS / 2207S / SWX / 282394 / 62781144 / CTG0361/SWX / COCTG t</t>
  </si>
  <si>
    <t>AAMkADQzM2Y3NzFhLTY0MDgtNDVjZS04NDRlLTcxOWI3ODBiZWM2ZABGAAAAAADeaS6YzwGiQrRL4g8SKub4BwCWAZN4hS6LR6cR1E2JdmnrAAAAZbc9AAB2alk1eQXfToAi5kxYpWFFAAL26tcPAAA=</t>
  </si>
  <si>
    <t>DG REQUEST: CMA CGM ARKANSAS / 2207S / SWX / 282394 / 62763213 / CTG0304/SWX / COCTG to CLSAI</t>
  </si>
  <si>
    <t>CAUTION: This email originated from outside of the organization. Do not click links or open attachments unless you recognize the sender and know the content is safe._x000D_
_x000D_
DG REQUEST: CMA CGM ARKANSAS / 2207S / SWX / 282394 / 62763213 / CTG0304/SWX / COCTG t</t>
  </si>
  <si>
    <t>AAMkADQzM2Y3NzFhLTY0MDgtNDVjZS04NDRlLTcxOWI3ODBiZWM2ZABGAAAAAADeaS6YzwGiQrRL4g8SKub4BwCWAZN4hS6LR6cR1E2JdmnrAAAAZbc9AAB2alk1eQXfToAi5kxYpWFFAAL26tcoAAA=</t>
  </si>
  <si>
    <t>[REPLACEMENT] DG REQUEST: CMA CGM ARKANSAS / 2207S / SWX / 282394 / 63119096 / CTG0149/SWX / COCTG to CLSAI</t>
  </si>
  <si>
    <t>CAUTION: This email originated from outside of the organization. Do not click links or open attachments unless you recognize the sender and know the content is safe._x000D_
_x000D_
DG REQUEST: CMA CGM ARKANSAS / 2207S / SWX / 282394 / 63119096 / CTG0149/SWX / COCTG t</t>
  </si>
  <si>
    <t>AAMkADQzM2Y3NzFhLTY0MDgtNDVjZS04NDRlLTcxOWI3ODBiZWM2ZABGAAAAAADeaS6YzwGiQrRL4g8SKub4BwCWAZN4hS6LR6cR1E2JdmnrAAAAZbc9AAB2alk1eQXfToAi5kxYpWFFAAL26tcpAAA=</t>
  </si>
  <si>
    <t>DG REQUEST: CMA CGM ARKANSAS / 2207S / SWX / 282394 / 63443447 / CTG0353/SWX / COCTG to CLSAI</t>
  </si>
  <si>
    <t>CAUTION: This email originated from outside of the organization. Do not click links or open attachments unless you recognize the sender and know the content is safe._x000D_
_x000D_
DG REQUEST: CMA CGM ARKANSAS / 2207S / SWX / 282394 / 63443447 / CTG0353/SWX / COCTG t</t>
  </si>
  <si>
    <t>AAMkADQzM2Y3NzFhLTY0MDgtNDVjZS04NDRlLTcxOWI3ODBiZWM2ZABGAAAAAADeaS6YzwGiQrRL4g8SKub4BwCWAZN4hS6LR6cR1E2JdmnrAAAAZbc9AAB2alk1eQXfToAi5kxYpWFFAAL26tcOAAA=</t>
  </si>
  <si>
    <t>DG REQUEST: CMA CGM ARKANSAS / 2207S / SWX / 282394 / 63448967 / CTG0354/SWX / COCTG to CLSAI</t>
  </si>
  <si>
    <t>CAUTION: This email originated from outside of the organization. Do not click links or open attachments unless you recognize the sender and know the content is safe._x000D_
_x000D_
DG REQUEST: CMA CGM ARKANSAS / 2207S / SWX / 282394 / 63448967 / CTG0354/SWX / COCTG t</t>
  </si>
  <si>
    <t>AAMkADQzM2Y3NzFhLTY0MDgtNDVjZS04NDRlLTcxOWI3ODBiZWM2ZABGAAAAAADeaS6YzwGiQrRL4g8SKub4BwCWAZN4hS6LR6cR1E2JdmnrAAAAZbc9AAB2alk1eQXfToAi5kxYpWFFAAL26tcsAAA=</t>
  </si>
  <si>
    <t>DG REQUEST: CMA CGM ARKANSAS / 2207S / SWX / 282394 / 65442012 / CTG0320/SWX / COCTG to CLSAI</t>
  </si>
  <si>
    <t>CAUTION: This email originated from outside of the organization. Do not click links or open attachments unless you recognize the sender and know the content is safe._x000D_
_x000D_
DG REQUEST: CMA CGM ARKANSAS / 2207S / SWX / 282394 / 65442012 / CTG0320/SWX / COCTG t</t>
  </si>
  <si>
    <t>AAMkADQzM2Y3NzFhLTY0MDgtNDVjZS04NDRlLTcxOWI3ODBiZWM2ZABGAAAAAADeaS6YzwGiQrRL4g8SKub4BwCWAZN4hS6LR6cR1E2JdmnrAAAAZbc9AAB2alk1eQXfToAi5kxYpWFFAAL26tcNAAA=</t>
  </si>
  <si>
    <t>DG REQUEST: CMA CGM ARKANSAS / 2207S / SWX / 282394 / 65449766 / CTG0315/SWX / COCTG to CLSAI</t>
  </si>
  <si>
    <t>CAUTION: This email originated from outside of the organization. Do not click links or open attachments unless you recognize the sender and know the content is safe._x000D_
_x000D_
DG REQUEST: CMA CGM ARKANSAS / 2207S / SWX / 282394 / 65449766 / CTG0315/SWX / COCTG t</t>
  </si>
  <si>
    <t>AAMkADQzM2Y3NzFhLTY0MDgtNDVjZS04NDRlLTcxOWI3ODBiZWM2ZABGAAAAAADeaS6YzwGiQrRL4g8SKub4BwCWAZN4hS6LR6cR1E2JdmnrAAAAZbc9AAB2alk1eQXfToAi5kxYpWFFAAL26tbjAAA=</t>
  </si>
  <si>
    <t>DG REQUEST: CMA CGM ARKANSAS / 2207S / SWX / 282394 / 66108179 / CTG0314/SWX / COCTG to CLSAI</t>
  </si>
  <si>
    <t>CAUTION: This email originated from outside of the organization. Do not click links or open attachments unless you recognize the sender and know the content is safe._x000D_
_x000D_
DG REQUEST: CMA CGM ARKANSAS / 2207S / SWX / 282394 / 66108179 / CTG0314/SWX / COCTG t</t>
  </si>
  <si>
    <t>AAMkADQzM2Y3NzFhLTY0MDgtNDVjZS04NDRlLTcxOWI3ODBiZWM2ZABGAAAAAADeaS6YzwGiQrRL4g8SKub4BwCWAZN4hS6LR6cR1E2JdmnrAAAAZbc9AAB2alk1eQXfToAi5kxYpWFFAAL26tbgAAA=</t>
  </si>
  <si>
    <t>DG REQUEST: CMA CGM ARKANSAS / 2207S / SWX / 282394 / 63784946 / CTG0360/SWX / COCTG to CLSAI</t>
  </si>
  <si>
    <t>CAUTION: This email originated from outside of the organization. Do not click links or open attachments unless you recognize the sender and know the content is safe._x000D_
_x000D_
DG REQUEST: CMA CGM ARKANSAS / 2207S / SWX / 282394 / 63784946 / CTG0360/SWX / COCTG t</t>
  </si>
  <si>
    <t>AAMkADQzM2Y3NzFhLTY0MDgtNDVjZS04NDRlLTcxOWI3ODBiZWM2ZABGAAAAAADeaS6YzwGiQrRL4g8SKub4BwCWAZN4hS6LR6cR1E2JdmnrAAAAZbc9AAB2alk1eQXfToAi5kxYpWFFAAL26tbfAAA=</t>
  </si>
  <si>
    <t>DG REQUEST: CMA CGM ARKANSAS / 2207S / SWX / 282394 / 63456225 / CTG0321/SWX / COCTG to CLSAI</t>
  </si>
  <si>
    <t>CAUTION: This email originated from outside of the organization. Do not click links or open attachments unless you recognize the sender and know the content is safe._x000D_
_x000D_
DG REQUEST: CMA CGM ARKANSAS / 2207S / SWX / 282394 / 63456225 / CTG0321/SWX / COCTG t</t>
  </si>
  <si>
    <t>AAMkADQzM2Y3NzFhLTY0MDgtNDVjZS04NDRlLTcxOWI3ODBiZWM2ZABGAAAAAADeaS6YzwGiQrRL4g8SKub4BwCWAZN4hS6LR6cR1E2JdmnrAAAAZbc9AAB2alk1eQXfToAi5kxYpWFFAAL26tbiAAA=</t>
  </si>
  <si>
    <t>DG REQUEST: CMA CGM ARKANSAS / 2207S / SWX / 282394 / 68770915 / CTG0352/SWX / COCTG to CLSAI</t>
  </si>
  <si>
    <t>CAUTION: This email originated from outside of the organization. Do not click links or open attachments unless you recognize the sender and know the content is safe._x000D_
_x000D_
DG REQUEST: CMA CGM ARKANSAS / 2207S / SWX / 282394 / 68770915 / CTG0352/SWX / COCTG t</t>
  </si>
  <si>
    <t>AAMkADQzM2Y3NzFhLTY0MDgtNDVjZS04NDRlLTcxOWI3ODBiZWM2ZABGAAAAAADeaS6YzwGiQrRL4g8SKub4BwCWAZN4hS6LR6cR1E2JdmnrAAAAZbc9AAB2alk1eQXfToAi5kxYpWFFAAL26tbhAAA=</t>
  </si>
  <si>
    <t>DG REQUEST: CMA CGM ARKANSAS / 2207S / SWX / 282394 / 68111032 / CTG0350/SWX / COCTG to CLSAI</t>
  </si>
  <si>
    <t>CAUTION: This email originated from outside of the organization. Do not click links or open attachments unless you recognize the sender and know the content is safe._x000D_
_x000D_
DG REQUEST: CMA CGM ARKANSAS / 2207S / SWX / 282394 / 68111032 / CTG0350/SWX / COCTG t</t>
  </si>
  <si>
    <t>AAMkADQzM2Y3NzFhLTY0MDgtNDVjZS04NDRlLTcxOWI3ODBiZWM2ZABGAAAAAADeaS6YzwGiQrRL4g8SKub4BwCWAZN4hS6LR6cR1E2JdmnrAAAAZbc9AAB2alk1eQXfToAi5kxYpWFFAAL26tbeAAA=</t>
  </si>
  <si>
    <t>DG REQUEST: CMA CGM ARKANSAS / 2207S / SWX / 282394 / 67116299 / CTG0305/SWX / COCTG to CLSAI</t>
  </si>
  <si>
    <t>CAUTION: This email originated from outside of the organization. Do not click links or open attachments unless you recognize the sender and know the content is safe._x000D_
_x000D_
DG REQUEST: CMA CGM ARKANSAS / 2207S / SWX / 282394 / 67116299 / CTG0305/SWX / COCTG t</t>
  </si>
  <si>
    <t>AAMkADQzM2Y3NzFhLTY0MDgtNDVjZS04NDRlLTcxOWI3ODBiZWM2ZABGAAAAAADeaS6YzwGiQrRL4g8SKub4BwCWAZN4hS6LR6cR1E2JdmnrAAAAZbc9AAB2alk1eQXfToAi5kxYpWFFAAL26tbPAAA=</t>
  </si>
  <si>
    <t>RE: DG REQUEST: CMA CGM OHIO / 2205N / SWX / 282389 / 66129711 / CLL0012/SWX / PECLL to BEANR \\ DCO_10674940 \\ WCC HZ-WC</t>
  </si>
  <si>
    <t>150 kg is still to low for the gross weight. See attached examples for reference of residue bookings of yours with acceptable gross weights. Please advise valid gross weight to proceed._x000D_
_x000D_
_x000D_
_x000D_
_x000D_
_x000D_
_x000D_
_x000D_
_x000D_
_x000D_
_x000D_
Thank you,_x000D_
_x000D_
_x000D_
Alex GIKAKIS_x000D_
Dangerous Goods Re</t>
  </si>
  <si>
    <t>AAMkADQzM2Y3NzFhLTY0MDgtNDVjZS04NDRlLTcxOWI3ODBiZWM2ZABGAAAAAADeaS6YzwGiQrRL4g8SKub4BwCWAZN4hS6LR6cR1E2JdmnrAAAAZbc9AAB2alk1eQXfToAi5kxYpWFFAAL26taZAAA=</t>
  </si>
  <si>
    <t>DG REQUEST: CMA CGM ARKANSAS / 2207S / SWX / 282394 / 69118855 / CTG0348/SWX / COCTG to CLSAI</t>
  </si>
  <si>
    <t>CAUTION: This email originated from outside of the organization. Do not click links or open attachments unless you recognize the sender and know the content is safe._x000D_
_x000D_
DG REQUEST: CMA CGM ARKANSAS / 2207S / SWX / 282394 / 69118855 / CTG0348/SWX / COCTG t</t>
  </si>
  <si>
    <t>AAMkADQzM2Y3NzFhLTY0MDgtNDVjZS04NDRlLTcxOWI3ODBiZWM2ZABGAAAAAADeaS6YzwGiQrRL4g8SKub4BwCWAZN4hS6LR6cR1E2JdmnrAAAAZbc9AAB2alk1eQXfToAi5kxYpWFFAAL26tbOAAA=</t>
  </si>
  <si>
    <t>DG REQUEST: CMA CGM ARKANSAS / 2207S / SWX / 282394 / 69111107 / CTG0306/SWX / COCTG to CLSAI</t>
  </si>
  <si>
    <t>CAUTION: This email originated from outside of the organization. Do not click links or open attachments unless you recognize the sender and know the content is safe._x000D_
_x000D_
DG REQUEST: CMA CGM ARKANSAS / 2207S / SWX / 282394 / 69111107 / CTG0306/SWX / COCTG t</t>
  </si>
  <si>
    <t>AAMkADQzM2Y3NzFhLTY0MDgtNDVjZS04NDRlLTcxOWI3ODBiZWM2ZABGAAAAAADeaS6YzwGiQrRL4g8SKub4BwCWAZN4hS6LR6cR1E2JdmnrAAAAZbc9AAB2alk1eQXfToAi5kxYpWFFAAL26tbMAAA=</t>
  </si>
  <si>
    <t>ATM1 - 2694404210 CMA CGM LA TRAVIATA 0MRAIE1MA(NYC - ALG) ( CHAPMCA )Dangerous Approval Request (NYC) 1*40GP</t>
  </si>
  <si>
    <t>ssc.dgsupport.nor; JEAN-PIERRE.DAVID@BOLLORE.COM</t>
  </si>
  <si>
    <t>CAUTION: This email originated from outside of the organization. Do not click links or open attachments unless you recognize the sender and know the content is safe._x000D_
_x000D_
_x000D_
PLS CONSIDER THE FOLLOWING APPLICATION :_x000D_
_x000D_
BOOKING NO :             2694404210_x000D_
VES</t>
  </si>
  <si>
    <t>AAMkADQzM2Y3NzFhLTY0MDgtNDVjZS04NDRlLTcxOWI3ODBiZWM2ZABGAAAAAADeaS6YzwGiQrRL4g8SKub4BwCWAZN4hS6LR6cR1E2JdmnrAAAAZbc9AAB2alk1eQXfToAi5kxYpWFFAAL26tbLAAA=</t>
  </si>
  <si>
    <t>RE: [REPLACEMENT] DG REQUEST: CMA CGM ARKANSAS / 2207S / SWX / 282394 / 8281863 / CTG0168/SWX / COCTG to CLSAI  DCO_10604199  WCC</t>
  </si>
  <si>
    <t>CAUTION: This email originated from outside of the organization. Do not click links or open attachments unless you recognize the sender and know the content is safe._x000D_
_x000D_
Dear Partner,_x000D_
_x000D_
No changes. We are processing with the same approval._x000D_
_x000D_
Kind regards</t>
  </si>
  <si>
    <t>AAMkADQzM2Y3NzFhLTY0MDgtNDVjZS04NDRlLTcxOWI3ODBiZWM2ZABGAAAAAADeaS6YzwGiQrRL4g8SKub4BwCWAZN4hS6LR6cR1E2JdmnrAAAAZbc9AAB2alk1eQXfToAi5kxYpWFFAAL26tbJAAA=</t>
  </si>
  <si>
    <t>URGENT///REVISED///&lt;&lt;TO:CMA&gt;&gt; ONE_Application   DG - [IEX] CMA CGM ORFEO 2101E / USCHS / PKBQM, RICC40844700</t>
  </si>
  <si>
    <t xml:space="preserve">CAUTION: This email originated from outside of the organization. Do not click links or open attachments unless you recognize the sender and know the content is safe._x000D_
_x000D_
_x000D_
_x000D_
_x000D_
_x000D_
Dear Partner,_x000D_
_x000D_
Kindly advise your approval for below revised application on </t>
  </si>
  <si>
    <t>AAMkADQzM2Y3NzFhLTY0MDgtNDVjZS04NDRlLTcxOWI3ODBiZWM2ZABGAAAAAADeaS6YzwGiQrRL4g8SKub4BwCWAZN4hS6LR6cR1E2JdmnrAAAAZbc9AAB2alk1eQXfToAi5kxYpWFFAAL26tarAAA=</t>
  </si>
  <si>
    <t>DG REQUEST: CMA CGM HYDRA / 0PPC0W1MA / JCS / 281961 / 67130574 / CTG0011/JCS / COCTG to DOCAU</t>
  </si>
  <si>
    <t xml:space="preserve">CAUTION: This email originated from outside of the organization. Do not click links or open attachments unless you recognize the sender and know the content is safe._x000D_
_x000D_
DG REQUEST: CMA CGM HYDRA / 0PPC0W1MA / JCS / 281961 / 67130574 / CTG0011/JCS / COCTG </t>
  </si>
  <si>
    <t>AAMkADQzM2Y3NzFhLTY0MDgtNDVjZS04NDRlLTcxOWI3ODBiZWM2ZABGAAAAAADeaS6YzwGiQrRL4g8SKub4BwCWAZN4hS6LR6cR1E2JdmnrAAAAZbc9AAB2alk1eQXfToAi5kxYpWFFAAL26tbIAAA=</t>
  </si>
  <si>
    <t>Fw: &lt;CANCEL&gt;[WSA4] DG-CMND(CMA CGM NEVADA)/0MHAAW1MA/MXMZO-CNDLI,(BK#:280505783,App.:202202260048)-9 x 2SD   Ref-no: &lt;&lt;A7_VD39KKX8.CNT&gt;&gt;</t>
  </si>
  <si>
    <t>AAMkADQzM2Y3NzFhLTY0MDgtNDVjZS04NDRlLTcxOWI3ODBiZWM2ZABGAAAAAADeaS6YzwGiQrRL4g8SKub4BwCWAZN4hS6LR6cR1E2JdmnrAAAAZbc9AAB2alk1eQXfToAi5kxYpWFFAAL26tZ8AAA=</t>
  </si>
  <si>
    <t>DG REQUEST: CMA CGM VELA / 0PPBOW1MA / JCS / 281947 / 60121337 / CTG0011/JCS / COCTG to JMKIN</t>
  </si>
  <si>
    <t>CAUTION: This email originated from outside of the organization. Do not click links or open attachments unless you recognize the sender and know the content is safe._x000D_
_x000D_
DG REQUEST: CMA CGM VELA / 0PPBOW1MA / JCS / 281947 / 60121337 / CTG0011/JCS / COCTG t</t>
  </si>
  <si>
    <t>AAMkADQzM2Y3NzFhLTY0MDgtNDVjZS04NDRlLTcxOWI3ODBiZWM2ZABGAAAAAADeaS6YzwGiQrRL4g8SKub4BwCWAZN4hS6LR6cR1E2JdmnrAAAAZbc9AAB2alk1eQXfToAi5kxYpWFFAAL26tbGAAA=</t>
  </si>
  <si>
    <t>Re: [REPLACEMENT] DG REQUEST: CMA CGM ARKANSAS / 2207S / SWX / 282394 / 79883543 / CTG0196/SWX / COCTG to CLSAI  DCO_10676410  WCC</t>
  </si>
  <si>
    <t>Hello Partner,_x000D_
_x000D_
kindly reconfirm Chemical name in English_x000D_
_x000D_
Stephen MONTEIRO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L5Mu0KAAA=</t>
  </si>
  <si>
    <t>RE: Revised: TAE //  CMA CGM Tosca 0LBAUE1MA/ // USNYC - FINAL CBF / COPRAR /  HAZ &amp; REEFER MANIFEST // HAZ NOT LOAD ?</t>
  </si>
  <si>
    <t>CAUTION: This email originated from outside of the organization. Do not click links or open attachments unless you recognize the sender and know the content is safe._x000D_
_x000D_
Dear Tyler_x000D_
_x000D_
Can below still be loaded?_x000D_
_x000D_
Thank you_x000D_
_x000D_
Best Regards,_x000D_
_x000D_
MingLi Yen</t>
  </si>
  <si>
    <t>AAMkADQzM2Y3NzFhLTY0MDgtNDVjZS04NDRlLTcxOWI3ODBiZWM2ZABGAAAAAADeaS6YzwGiQrRL4g8SKub4BwCWAZN4hS6LR6cR1E2JdmnrAAAAZbc9AAB2alk1eQXfToAi5kxYpWFFAAL26tZ5AAA=</t>
  </si>
  <si>
    <t>CAUTION: This email originated from outside of the organization. Do not click links or open attachments unless you recognize the sender and know the content is safe._x000D_
_x000D_
_x000D_
 Dear Partner, Kindly advise your approval for below revised application on urgent b</t>
  </si>
  <si>
    <t>AAMkADQzM2Y3NzFhLTY0MDgtNDVjZS04NDRlLTcxOWI3ODBiZWM2ZABGAAAAAADeaS6YzwGiQrRL4g8SKub4BwCWAZN4hS6LR6cR1E2JdmnrAAAAZbc9AAB2alk1eQXfToAi5kxYpWFFAAL26tasAAA=</t>
  </si>
  <si>
    <t>DG REQUEST: DIMITRIS C / 212S / FSW / 283960 / 65790070 / CTG0053/FSW / COCTG to ECGYE</t>
  </si>
  <si>
    <t>CAUTION: This email originated from outside of the organization. Do not click links or open attachments unless you recognize the sender and know the content is safe._x000D_
_x000D_
DG REQUEST: DIMITRIS C / 212S / FSW / 283960 / 65790070 / CTG0053/FSW / COCTG to ECGYE</t>
  </si>
  <si>
    <t>AAMkADQzM2Y3NzFhLTY0MDgtNDVjZS04NDRlLTcxOWI3ODBiZWM2ZABGAAAAAADeaS6YzwGiQrRL4g8SKub4BwCWAZN4hS6LR6cR1E2JdmnrAAAAZbc9AAB2alk1eQXfToAi5kxYpWFFAAL26ta3AAA=</t>
  </si>
  <si>
    <t>&lt;CANCEL&gt;[TAT2] DG-CETO(CMA CGM TOSCA)/0LBAUE1MA/USNYC-BEANW,(BK#:142568243,App.:202201150035)-1 x 2SD   Ref-no: &lt;&lt;A1_VD39SXH5.CNT&gt;&gt;</t>
  </si>
  <si>
    <t>AAMkADQzM2Y3NzFhLTY0MDgtNDVjZS04NDRlLTcxOWI3ODBiZWM2ZABGAAAAAADeaS6YzwGiQrRL4g8SKub4BwCWAZN4hS6LR6cR1E2JdmnrAAAAZbc9AAB2alk1eQXfToAi5kxYpWFFAAL26tbdAAA=</t>
  </si>
  <si>
    <t>[ESA3] DG-SRWN(SEAMAX ROWAYTON)/0BDBTE1MA/BRSTO-CNSHG,(BK#:360200029073,App.:202203100022)-12 x 2TK   Ref-no: &lt;&lt;A7_VD39SXH8.CNT&gt;&gt;</t>
  </si>
  <si>
    <t>AAMkADQzM2Y3NzFhLTY0MDgtNDVjZS04NDRlLTcxOWI3ODBiZWM2ZABGAAAAAADeaS6YzwGiQrRL4g8SKub4BwCWAZN4hS6LR6cR1E2JdmnrAAAAZbc9AAB2alk1eQXfToAi5kxYpWFFAAL26ta4AAA=</t>
  </si>
  <si>
    <t>&lt;CANCEL&gt;[TAT2] DG-CETO(CMA CGM TOSCA)/0LBAUE1MA/USNYC-BEANW,(BK#:241450191,App.:202201310079)-1 x 2SD   Ref-no: &lt;&lt;A7_VD39SXH3.CNT&gt;&gt;</t>
  </si>
  <si>
    <t>clementng@evergreen-shipping.us; dgrus@evergreen-shipping.us; jessicacclin@evergreen-marine.com</t>
  </si>
  <si>
    <t>AAMkADQzM2Y3NzFhLTY0MDgtNDVjZS04NDRlLTcxOWI3ODBiZWM2ZABGAAAAAADeaS6YzwGiQrRL4g8SKub4BwCWAZN4hS6LR6cR1E2JdmnrAAAAZbc9AAB2alk1eQXfToAi5kxYpWFFAAL26tbbAAA=</t>
  </si>
  <si>
    <t>RE: DG-WSA4//CMA CGM MISSOURI 0MHACW1MA/ GYE - FUZHOU NEW PORT (JIANGYIN, FUQING) VIA NINGBO: IMO  9 UN2216 FISHMEAL  PGIII 4x40HQ - BK: 6328793520//DCO_10669896/898-900 //acsa1</t>
  </si>
  <si>
    <t>Hello,_x000D_
_x000D_
I already approved this and sent to customer 😊_x000D_
_x000D_
_x000D_
Annie Frame_x000D_
Dangerous Goods Representative, DCO Norfolk_x000D_
Direct line: 1 (757) 961 - 2217_x000D_
5701 Lake Wright Drive_x000D_
Norfolk VA, 23502_x000D_
Business website: www.cma-cgm.com_x000D_
Group website: www.cmac</t>
  </si>
  <si>
    <t>AAMkADQzM2Y3NzFhLTY0MDgtNDVjZS04NDRlLTcxOWI3ODBiZWM2ZABGAAAAAADeaS6YzwGiQrRL4g8SKub4BwCWAZN4hS6LR6cR1E2JdmnrAAAAZbc9AAB2alk1eQXfToAi5kxYpWFFAAL26taiAAA=</t>
  </si>
  <si>
    <t>&lt;CANCEL&gt;[TAT2] DG-CETO(CMA CGM TOSCA)/0LBAUE1MA/USNYC-BEANW,(BK#:142719444,App.:202203080052)-1 x 2SD   Ref-no: &lt;&lt;A0_VD39SXH6.CNT&gt;&gt;</t>
  </si>
  <si>
    <t>AAMkADQzM2Y3NzFhLTY0MDgtNDVjZS04NDRlLTcxOWI3ODBiZWM2ZABGAAAAAADeaS6YzwGiQrRL4g8SKub4BwCWAZN4hS6LR6cR1E2JdmnrAAAAZbc9AAB2alk1eQXfToAi5kxYpWFFAAL26tbZAAA=</t>
  </si>
  <si>
    <t>Hello,_x000D_
_x000D_
Still showing…._x000D_
_x000D_
_x000D_
_x000D_
Annie Frame_x000D_
Dangerous Goods Representative, DCO Norfolk_x000D_
Direct line: 1 (757) 961 - 2217_x000D_
5701 Lake Wright Drive_x000D_
Norfolk VA, 23502_x000D_
Business website: www.cma-cgm.com_x000D_
Group website: www.cmacgm-group.com_x000D_
_x000D_
The informatio</t>
  </si>
  <si>
    <t>AAMkADQzM2Y3NzFhLTY0MDgtNDVjZS04NDRlLTcxOWI3ODBiZWM2ZABGAAAAAADeaS6YzwGiQrRL4g8SKub4BwCWAZN4hS6LR6cR1E2JdmnrAAAAZbc9AAB2alk1eQXfToAi5kxYpWFFAAL5Mu18AAA=</t>
  </si>
  <si>
    <t>RE: DG-WSA4//CMA CGM MISSOURI 0MHACW1MA/ GYE - FUZHOU NEW PORT (JIANGYIN, FUQING) VIA NINGBO: IMO  9 UN2216 FISHMEAL  PGIII 4x40HQ - BK: 6328953970</t>
  </si>
  <si>
    <t>fzops; cosfrenbdg</t>
  </si>
  <si>
    <t>AAMkADQzM2Y3NzFhLTY0MDgtNDVjZS04NDRlLTcxOWI3ODBiZWM2ZABGAAAAAADeaS6YzwGiQrRL4g8SKub4BwCWAZN4hS6LR6cR1E2JdmnrAAAAZbc9AAB2alk1eQXfToAi5kxYpWFFAAL26ta9AAA=</t>
  </si>
  <si>
    <t>Re: Pending Bks CMA CGM VERACRUZ   209S COCTG HZ-GB</t>
  </si>
  <si>
    <t>Hello,_x000D_
_x000D_
these container number are showing on booking number 216853133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L26tZyAAA=</t>
  </si>
  <si>
    <t>DG REQUEST: DIMITRIS C / 212S / FSW / 283960 / 68118601 / CTG0052/FSW / COCTG to ECGYE</t>
  </si>
  <si>
    <t>CAUTION: This email originated from outside of the organization. Do not click links or open attachments unless you recognize the sender and know the content is safe._x000D_
_x000D_
DG REQUEST: DIMITRIS C / 212S / FSW / 283960 / 68118601 / CTG0052/FSW / COCTG to ECGYE</t>
  </si>
  <si>
    <t>AAMkADQzM2Y3NzFhLTY0MDgtNDVjZS04NDRlLTcxOWI3ODBiZWM2ZABGAAAAAADeaS6YzwGiQrRL4g8SKub4BwCWAZN4hS6LR6cR1E2JdmnrAAAAZbc9AAB2alk1eQXfToAi5kxYpWFFAAL26tbRAAA=</t>
  </si>
  <si>
    <t xml:space="preserve">Hello,_x000D_
_x000D_
Kindly check below_x000D_
_x000D_
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L26tZzAAA=</t>
  </si>
  <si>
    <t>[REPLACEMENT] DG REQUEST: CMA CGM OHIO / 2205N / SWX / 282389 / 66793509 / CLL0019/SWX / PECLL to DEHAM</t>
  </si>
  <si>
    <t>CAUTION: This email originated from outside of the organization. Do not click links or open attachments unless you recognize the sender and know the content is safe._x000D_
_x000D_
DG REQUEST: CMA CGM OHIO / 2205N / SWX / 282389 / 66793509 / CLL0019/SWX / PECLL to DE</t>
  </si>
  <si>
    <t>AAMkADQzM2Y3NzFhLTY0MDgtNDVjZS04NDRlLTcxOWI3ODBiZWM2ZABGAAAAAADeaS6YzwGiQrRL4g8SKub4BwCWAZN4hS6LR6cR1E2JdmnrAAAAZbc9AAB2alk1eQXfToAi5kxYpWFFAAL26taAAAA=</t>
  </si>
  <si>
    <t>Re: DG REQUEST: CMA CGM OHIO / 2205N / SWX / 282389 / 66793509 / CLL0019/SWX / PECLL to DEHAM DCO_10675033  WCC  HZ-WC</t>
  </si>
  <si>
    <t>CAUTION: This email originated from outside of the organization. Do not click links or open attachments unless you recognize the sender and know the content is safe._x000D_
_x000D_
_x000D_
Sent update_x000D_
_x000D_
_________________________________x000D_
From: HazRequest &lt;usa.hazrequests@u</t>
  </si>
  <si>
    <t>AAMkADQzM2Y3NzFhLTY0MDgtNDVjZS04NDRlLTcxOWI3ODBiZWM2ZABGAAAAAADeaS6YzwGiQrRL4g8SKub4BwCWAZN4hS6LR6cR1E2JdmnrAAAAZbc9AAB2alk1eQXfToAi5kxYpWFFAAL26taBAAA=</t>
  </si>
  <si>
    <t>AAMkADQzM2Y3NzFhLTY0MDgtNDVjZS04NDRlLTcxOWI3ODBiZWM2ZABGAAAAAADeaS6YzwGiQrRL4g8SKub4BwCWAZN4hS6LR6cR1E2JdmnrAAAAZbc9AAB2alk1eQXfToAi5kxYpWFFAAL26tbSAAA=</t>
  </si>
  <si>
    <t>KamGalarza@evergreen-shipping.us; ROGER Charlotte - NOR; BROWN Dalis; WALSIFER Diana; CLARK Jennifer; Ops - NorthEast; Kois Christopher; CRAFT Ashley - NOR; Long Lainey; HazCargo; ssc.dgsupport.nor</t>
  </si>
  <si>
    <t>AngelaTsoi@evergreen-shipping.us; ManeChia@evergreen-shipping.us; MingLiYen@evergreen-shipping.us; TFCEXP@evergreen-shipping.us; JaneChou@evergreen-shipping.us</t>
  </si>
  <si>
    <t>Good Morning,_x000D_
_x000D_
I am showing the below were included and sent to the ship manager upon inquiry yesterday 3/8/22._x000D_
_x000D_
_x000D_
Best Regards,_x000D_
Tyler PHILLIPS_x000D_
Dangerous Goods Representative, DCO Norfolk_x000D_
Hazardous Team Line: (757) 961-2217_x000D_
5701 Lake Wright Drive</t>
  </si>
  <si>
    <t>AAMkADQzM2Y3NzFhLTY0MDgtNDVjZS04NDRlLTcxOWI3ODBiZWM2ZABGAAAAAADeaS6YzwGiQrRL4g8SKub4BwCWAZN4hS6LR6cR1E2JdmnrAAAAZbc9AAB2alk1eQXfToAi5kxYpWFFAAL26tZ6AAA=</t>
  </si>
  <si>
    <t xml:space="preserve">Good Afternoon All,_x000D_
Please note DCO_10277884 does not match the hazardous declaration listed below for 2685155260._x000D_
_x000D_
Thank you,_x000D_
Corrine RAPOSA_x000D_
Dangerous Goods Representative, DCO Norfolk_x000D_
Direct line: 1 (757) 961-2217_x000D_
5701 Lake Wright Drive_x000D_
Norfolk </t>
  </si>
  <si>
    <t>AAMkADQzM2Y3NzFhLTY0MDgtNDVjZS04NDRlLTcxOWI3ODBiZWM2ZABGAAAAAADeaS6YzwGiQrRL4g8SKub4BwCWAZN4hS6LR6cR1E2JdmnrAAAAZbc9AAB2alk1eQXfToAi5kxYpWFFAAL26taNAAA=</t>
  </si>
  <si>
    <t>DG REQUEST: CMA CGM CARL ANTOINE / 2211S / SWX / 284680 / 62464722 / CTG0217/SWX / COCTG to PECLL</t>
  </si>
  <si>
    <t>CAUTION: This email originated from outside of the organization. Do not click links or open attachments unless you recognize the sender and know the content is safe._x000D_
_x000D_
DG REQUEST: CMA CGM CARL ANTOINE / 2211S / SWX / 284680 / 62464722 / CTG0217/SWX / COC</t>
  </si>
  <si>
    <t>AAMkADQzM2Y3NzFhLTY0MDgtNDVjZS04NDRlLTcxOWI3ODBiZWM2ZABGAAAAAADeaS6YzwGiQrRL4g8SKub4BwCWAZN4hS6LR6cR1E2JdmnrAAAAZbc9AAB2alk1eQXfToAi5kxYpWFFAAL26tbQAAA=</t>
  </si>
  <si>
    <t>AAMkADQzM2Y3NzFhLTY0MDgtNDVjZS04NDRlLTcxOWI3ODBiZWM2ZABGAAAAAADeaS6YzwGiQrRL4g8SKub4BwCWAZN4hS6LR6cR1E2JdmnrAAAAZbc9AAB2alk1eQXfToAi5kxYpWFFAAL26ta+AAA=</t>
  </si>
  <si>
    <t>DG REQUEST: APL CALIFORNIA / 005E / IN2 / 283969 / 67460461 / SAV0004/IN2 / USSAV to INNSA</t>
  </si>
  <si>
    <t>AAMkADQzM2Y3NzFhLTY0MDgtNDVjZS04NDRlLTcxOWI3ODBiZWM2ZABGAAAAAADeaS6YzwGiQrRL4g8SKub4BwCWAZN4hS6LR6cR1E2JdmnrAAAAZbc9AAB2alk1eQXfToAi5kxYpWFFAAL26ta/AAA=</t>
  </si>
  <si>
    <t>DG REQUEST: APL CALIFORNIA / 005E / IN2 / 283969 / 60127138 / SAV0003/IN2 / USSAV to INNSA</t>
  </si>
  <si>
    <t>AAMkADQzM2Y3NzFhLTY0MDgtNDVjZS04NDRlLTcxOWI3ODBiZWM2ZABGAAAAAADeaS6YzwGiQrRL4g8SKub4BwCWAZN4hS6LR6cR1E2JdmnrAAAAZbc9AAB2alk1eQXfToAi5kxYpWFFAAL26tbNAAA=</t>
  </si>
  <si>
    <t>&lt;CANCEL&gt;[PSW Loop 3] DG-CMBZ(CMA CGM BRAZIL)/0TUNIN1MA/USCHS-THLCH,(BK#:241596262,App.:202203080017)-1 x 4SD   Ref-no: &lt;&lt;A6_VD39STKW.CNT&gt;&gt;</t>
  </si>
  <si>
    <t>AAMkADQzM2Y3NzFhLTY0MDgtNDVjZS04NDRlLTcxOWI3ODBiZWM2ZABGAAAAAADeaS6YzwGiQrRL4g8SKub4BwCWAZN4hS6LR6cR1E2JdmnrAAAAZbc9AAB2alk1eQXfToAi5kxYpWFFAAL26tbXAAA=</t>
  </si>
  <si>
    <t>FW: Partner acceptance request on 6MC PRESIDENT EISENHOWER(US) Voy: 0C2W for booking # USG282976 ///DCO_10543730///EX1PLMA</t>
  </si>
  <si>
    <t>SSC,_x000D_
_x000D_
Please urgently create HARP DCO booking  for  APL  to approve._x000D_
_x000D_
   and add container:       MAEU3487986_x000D_
_x000D_
_x000D_
_x000D_
_x000D_
_x000D_
   **  Send Booking #  for  approval  to  APL DCO  (usa.hazrequests@apl.com)   ***_x000D_
_x000D_
_x000D_
Thank you!_x000D_
Shontae_x000D_
_x000D_
_x000D_
_x000D_
_x000D_
_x000D_
_x000D_
The infor</t>
  </si>
  <si>
    <t>AAMkADQzM2Y3NzFhLTY0MDgtNDVjZS04NDRlLTcxOWI3ODBiZWM2ZABGAAAAAADeaS6YzwGiQrRL4g8SKub4BwCWAZN4hS6LR6cR1E2JdmnrAAAAZbc9AAB2alk1eQXfToAi5kxYpWFFAAL26tbCAAA=</t>
  </si>
  <si>
    <t>CAUTION: This email originated from outside of the organization. Do not click links or open attachments unless you recognize the sender and know the content is safe._x000D_
_x000D_
Misty,_x000D_
                Please see the revised empty plan to add 2x20OT’s top move Coa</t>
  </si>
  <si>
    <t>AAMkADQzM2Y3NzFhLTY0MDgtNDVjZS04NDRlLTcxOWI3ODBiZWM2ZABGAAAAAADeaS6YzwGiQrRL4g8SKub4BwCWAZN4hS6LR6cR1E2JdmnrAAAAZbc9AAB2alk1eQXfToAi5kxYpWFFAAL26tZvAAA=</t>
  </si>
  <si>
    <t>RE-SENDING DUE TO CONTAINER NUMBER UPDATE: [REPLACEMENT] DG REQUEST: DIMITRIS C / 214S / FSW / 283964 / 61123541 / CTG0059/FSW / COCTG to ECGYE</t>
  </si>
  <si>
    <t>AAMkADQzM2Y3NzFhLTY0MDgtNDVjZS04NDRlLTcxOWI3ODBiZWM2ZABGAAAAAADeaS6YzwGiQrRL4g8SKub4BwCWAZN4hS6LR6cR1E2JdmnrAAAAZbc9AAB2alk1eQXfToAi5kxYpWFFAAL26tbKAAA=</t>
  </si>
  <si>
    <t>RE: PSW3,USEC3 - 2694305420 CMA CGM JULES VERNE 0TULWW1MA(LAS - SIN) ( ADIVAMA )Dangerous Approval Request (LGB) 3*40HQ</t>
  </si>
  <si>
    <t>Good Afternoon All,_x000D_
Please use the below Vessel._x000D_
_x000D_
_x000D_
_x000D_
Corrine RAPOSA_x000D_
Dangerous Goods Representative, DCO Norfolk_x000D_
Direct line: 1 (757) 961-2217_x000D_
5701 Lake Wright Drive_x000D_
Norfolk VA, 23502_x000D_
Business website: www.cma-cgm.com_x000D_
Group website: www.cmacgm-gr</t>
  </si>
  <si>
    <t>AAMkADQzM2Y3NzFhLTY0MDgtNDVjZS04NDRlLTcxOWI3ODBiZWM2ZABGAAAAAADeaS6YzwGiQrRL4g8SKub4BwCWAZN4hS6LR6cR1E2JdmnrAAAAZbc9AAB2alk1eQXfToAi5kxYpWFFAAL26taMAAA=</t>
  </si>
  <si>
    <t>RE: PSW3,USEC3 - 2131614190 CMA CGM J. ADAMS 0TUM8W1MA(LAS - PKG) ( JINLI )Dangerous Approval Request (CHI) 1*40HQ//DCO_10678689//</t>
  </si>
  <si>
    <t>Good Afternoon Team,_x000D_
Please proceed using the below vessel._x000D_
_x000D_
_x000D_
Corrine RAPOSA_x000D_
Dangerous Goods Representative, DCO Norfolk_x000D_
Direct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L26taJAAA=</t>
  </si>
  <si>
    <t>Fw: PSW3,USEC3 - 2694305420 CMA CGM JULES VERNE 0TULWW1MA(LAS - SIN) ( ADIVAMA )Dangerous Approval Request (LGB) 3*40HQ</t>
  </si>
  <si>
    <t>Hello team._x000D_
_x000D_
Kindly note the vessel schedule is not updated._x000D_
_x000D_
_x000D_
_x000D_
Kundan DALVI_x000D_
Specialist_x000D_
_x000D_
Direct line: +91 (22) 4935 5702/5633_x000D_
VoIP: 8896 5702/5633_x000D_
_x000D_
CMA CGM GBS India_x000D_
3rd Floor, D-3, Kalpataru Prime,  Road No. 16, Wagle Industrial Estate,  Tha</t>
  </si>
  <si>
    <t>AAMkADQzM2Y3NzFhLTY0MDgtNDVjZS04NDRlLTcxOWI3ODBiZWM2ZABGAAAAAADeaS6YzwGiQrRL4g8SKub4BwCWAZN4hS6LR6cR1E2JdmnrAAAAZbc9AAB2alk1eQXfToAi5kxYpWFFAAL26tZgAAA=</t>
  </si>
  <si>
    <t>[REPLACEMENT] DG REQUEST: DIMITRIS C / 212S / FSW / 283960 / 62464460 / CTG0040/FSW / COCTG to ECGYE</t>
  </si>
  <si>
    <t>CAUTION: This email originated from outside of the organization. Do not click links or open attachments unless you recognize the sender and know the content is safe._x000D_
_x000D_
DG REQUEST: DIMITRIS C / 212S / FSW / 283960 / 62464460 / CTG0040/FSW / COCTG to ECGYE</t>
  </si>
  <si>
    <t>AAMkADQzM2Y3NzFhLTY0MDgtNDVjZS04NDRlLTcxOWI3ODBiZWM2ZABGAAAAAADeaS6YzwGiQrRL4g8SKub4BwCWAZN4hS6LR6cR1E2JdmnrAAAAZbc9AAB2alk1eQXfToAi5kxYpWFFAAL26tbHAAA=</t>
  </si>
  <si>
    <t>RE: **REVISED**  USEC6 - 2689148190 CMA CGM BIANCA 0PGBQW1MA(HOU - SIN) ( CAMPOAD )Dangerous Approval Request (CHI) 2*40HQ \\ DCO_10456631 PEX3</t>
  </si>
  <si>
    <t>CAUTION: This email originated from outside of the organization. Do not click links or open attachments unless you recognize the sender and know the content is safe._x000D_
_x000D_
Dear Partner,_x000D_
_x000D_
The voyage is the CMA CGM BIANCA 0PGBQW1MA with an ETD out of Houston</t>
  </si>
  <si>
    <t>AAMkADQzM2Y3NzFhLTY0MDgtNDVjZS04NDRlLTcxOWI3ODBiZWM2ZABGAAAAAADeaS6YzwGiQrRL4g8SKub4BwCWAZN4hS6LR6cR1E2JdmnrAAAAZbc9AAB2alk1eQXfToAi5kxYpWFFAAL26tbFAAA=</t>
  </si>
  <si>
    <t>Change Container type or size / CCNV(CMA CGM NERVAL)/0VBAWE1MA DG-280509881(Rvs App. Code :202203100008)   Ref-no: &lt;&lt;A2_VD39SPQ0.CNT&gt;&gt;</t>
  </si>
  <si>
    <t>AAMkADQzM2Y3NzFhLTY0MDgtNDVjZS04NDRlLTcxOWI3ODBiZWM2ZABGAAAAAADeaS6YzwGiQrRL4g8SKub4BwCWAZN4hS6LR6cR1E2JdmnrAAAAZbc9AAB2alk1eQXfToAi5kxYpWFFAAL26tbDAAA=</t>
  </si>
  <si>
    <t>RE-SENDING DUE TO CONTAINER NUMBER UPDATE: [REPLACEMENT] DG REQUEST: DIMITRIS C / 212S / FSW / 283960 / 67793626 / CTG0012/FSW / COCTG to ECGYE</t>
  </si>
  <si>
    <t>CAUTION: This email originated from outside of the organization. Do not click links or open attachments unless you recognize the sender and know the content is safe._x000D_
_x000D_
DG REQUEST: DIMITRIS C / 212S / FSW / 283960 / 67793626 / CTG0012/FSW / COCTG to ECGYE</t>
  </si>
  <si>
    <t>AAMkADQzM2Y3NzFhLTY0MDgtNDVjZS04NDRlLTcxOWI3ODBiZWM2ZABGAAAAAADeaS6YzwGiQrRL4g8SKub4BwCWAZN4hS6LR6cR1E2JdmnrAAAAZbc9AAB2alk1eQXfToAi5kxYpWFFAAL26ta2AAA=</t>
  </si>
  <si>
    <t>RE: SOLICITUD APROBACION IMO MN GUAYAQUIL EXPRESS  V.023S / COSU6325431060</t>
  </si>
  <si>
    <t>Booking Netherlands; ssc.dgsupport.nor; Kimberly Castillo Romero; Rachid Kasmi</t>
  </si>
  <si>
    <t>guarist/Stephany Guarin(Colombia); 'Control Contenedores'</t>
  </si>
  <si>
    <t>CAUTION: This email originated from outside of the organization. Do not click links or open attachments unless you recognize the sender and know the content is safe._x000D_
_x000D_
Thanks dear Nabila._x000D_
_x000D_
Cordial saludo / Best regards._x000D_
_x000D_
María Zharet Cuida Vargas_x000D_
In</t>
  </si>
  <si>
    <t>AAMkADQzM2Y3NzFhLTY0MDgtNDVjZS04NDRlLTcxOWI3ODBiZWM2ZABGAAAAAADeaS6YzwGiQrRL4g8SKub4BwCWAZN4hS6LR6cR1E2JdmnrAAAAZbc9AAB2alk1eQXfToAi5kxYpWFFAAL26tayAAA=</t>
  </si>
  <si>
    <t>RE: GCX - 6329078320 GSL AMSTEL 0YK12S1MA(HOU - PCS) ( awooten )Dangerous Approval Request (HOU) 24*40HQ</t>
  </si>
  <si>
    <t>AAMkADQzM2Y3NzFhLTY0MDgtNDVjZS04NDRlLTcxOWI3ODBiZWM2ZABGAAAAAADeaS6YzwGiQrRL4g8SKub4BwCWAZN4hS6LR6cR1E2JdmnrAAAAZbc9AAB2alk1eQXfToAi5kxYpWFFAAL26tbEAAA=</t>
  </si>
  <si>
    <t>RE: revised : PSW3,USEC3 - 2689951570 CMA CGM PANAMA 0TULKW1MA(LAS - SIN) ( ADIVAMA )Dangerous Approval Request (LGB) 1*40HQ DCO_10652394 cjx HZ-Y1</t>
  </si>
  <si>
    <t xml:space="preserve">Team,_x000D_
I do not see a UN3082 in the partner request. Please have UN3082 removed from the Booking in our system._x000D_
_x000D_
Thank you,_x000D_
Corrine RAPOSA_x000D_
Dangerous Goods Representative, DCO Norfolk_x000D_
Direct line: 1 (757) 961-2217_x000D_
5701 Lake Wright Drive_x000D_
Norfolk VA, </t>
  </si>
  <si>
    <t>AAMkADQzM2Y3NzFhLTY0MDgtNDVjZS04NDRlLTcxOWI3ODBiZWM2ZABGAAAAAADeaS6YzwGiQrRL4g8SKub4BwCWAZN4hS6LR6cR1E2JdmnrAAAAZbc9AAB2alk1eQXfToAi5kxYpWFFAAL26taIAAA=</t>
  </si>
  <si>
    <t>Fw: RE-SENDING DUE TO CONTAINER NUMBER UPDATE: [REPLACEMENT] DG REQUEST: CMA CGM CARL ANTOINE / 2211S / SWX / 284680 / 99528380 / CTG0065/SWX / COCTG to CLSAI</t>
  </si>
  <si>
    <t>_________________________________x000D_
From: Hapag-Lloyd DG Validation &lt;HLDGValidation@hlag.com&gt;_x000D_
Sent: 09 March 2022 14:59_x000D_
To: ssc.dgsupport.nor &lt;ssc.dgsupport.nor@cma-cgm.com&gt;_x000D_
Subject: RE-SENDING DUE TO CONTAINER NUMBER UPDATE: [REPLACEMENT] DG REQUEST: CM</t>
  </si>
  <si>
    <t>AAMkADQzM2Y3NzFhLTY0MDgtNDVjZS04NDRlLTcxOWI3ODBiZWM2ZABGAAAAAADeaS6YzwGiQrRL4g8SKub4BwCWAZN4hS6LR6cR1E2JdmnrAAAAZbc9AAB2alk1eQXfToAi5kxYpWFFAAL26tZQAAA=</t>
  </si>
  <si>
    <t>RE: [REPLACEMENT] DG REQUEST: DIMITRIS C / 214S / FSW / 283964 / 68123525 / CTG0058/FSW / COCTG to ECGYE// DCO_10664858 //oroverde HZ-VF</t>
  </si>
  <si>
    <t>AAMkADQzM2Y3NzFhLTY0MDgtNDVjZS04NDRlLTcxOWI3ODBiZWM2ZABGAAAAAADeaS6YzwGiQrRL4g8SKub4BwCWAZN4hS6LR6cR1E2JdmnrAAAAZbc9AAB2alk1eQXfToAi5kxYpWFFAAL26tZZAAA=</t>
  </si>
  <si>
    <t>RE: [REPLACEMENT] DG REQUEST: DIMITRIS C / 214S / FSW / 283964 / 64797206 / CTG0027/FSW / COCTG to ECGYE// DCO_10664240 //oroverde HZ-VF</t>
  </si>
  <si>
    <t>Booking is already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t>
  </si>
  <si>
    <t>AAMkADQzM2Y3NzFhLTY0MDgtNDVjZS04NDRlLTcxOWI3ODBiZWM2ZABGAAAAAADeaS6YzwGiQrRL4g8SKub4BwCWAZN4hS6LR6cR1E2JdmnrAAAAZbc9AAB2alk1eQXfToAi5kxYpWFFAAL26tZYAAA=</t>
  </si>
  <si>
    <t>EAG NG9 022E APL MINNESOTA 022E - POL: MIAMI - FINAL CBF</t>
  </si>
  <si>
    <t>CAUTION: This email originated from outside of the organization. Do not click links or open attachments unless you recognize the sender and know the content is safe._x000D_
_x000D_
Hello_x000D_
Please find attached FINAL CBF and LOAD LIST for COSCO on the APL MINNESOTA out</t>
  </si>
  <si>
    <t>AAMkADQzM2Y3NzFhLTY0MDgtNDVjZS04NDRlLTcxOWI3ODBiZWM2ZABGAAAAAADeaS6YzwGiQrRL4g8SKub4BwCWAZN4hS6LR6cR1E2JdmnrAAAAZbc9AAB2alk1eQXfToAi5kxYpWFFAAL26tZwAAA=</t>
  </si>
  <si>
    <t>RE: [REPLACEMENT] DG REQUEST: DIMITRIS C / 212S / FSW / 283960 / 68459231 / CTG0024/FSW / COCTG to ECGYE//DCO_10645177//oroverde HZ-VF</t>
  </si>
  <si>
    <t>AAMkADQzM2Y3NzFhLTY0MDgtNDVjZS04NDRlLTcxOWI3ODBiZWM2ZABGAAAAAADeaS6YzwGiQrRL4g8SKub4BwCWAZN4hS6LR6cR1E2JdmnrAAAAZbc9AAB2alk1eQXfToAi5kxYpWFFAAL26tZaAAA=</t>
  </si>
  <si>
    <t>CAUTION: This email originated from outside of the organization. Do not click links or open attachments unless you recognize the sender and know the content is safe._x000D_
_x000D_
_x000D_
Dear Partner, this is residue._x000D_
_x000D_
_________________________________x000D_
From: HazRequest</t>
  </si>
  <si>
    <t>AAMkADQzM2Y3NzFhLTY0MDgtNDVjZS04NDRlLTcxOWI3ODBiZWM2ZABGAAAAAADeaS6YzwGiQrRL4g8SKub4BwCWAZN4hS6LR6cR1E2JdmnrAAAAZbc9AAB2alk1eQXfToAi5kxYpWFFAAL26taaAAA=</t>
  </si>
  <si>
    <t>CAUTION: This email originated from outside of the organization. Do not click links or open attachments unless you recognize the sender and know the content is safe._x000D_
_x000D_
_x000D_
Dear Partner,_x000D_
_x000D_
ZINC OXIDE_x000D_
_x000D_
_x000D_
_________________________________x000D_
From: ssc.dgsuppo</t>
  </si>
  <si>
    <t>AAMkADQzM2Y3NzFhLTY0MDgtNDVjZS04NDRlLTcxOWI3ODBiZWM2ZABGAAAAAADeaS6YzwGiQrRL4g8SKub4BwCWAZN4hS6LR6cR1E2JdmnrAAAAZbc9AAB2alk1eQXfToAi5kxYpWFFAAL26tawAAA=</t>
  </si>
  <si>
    <t>Hello Team,_x000D_
_x000D_
Check Now!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rial Estate,  Thane – 400 604 .Ind</t>
  </si>
  <si>
    <t>AAMkADQzM2Y3NzFhLTY0MDgtNDVjZS04NDRlLTcxOWI3ODBiZWM2ZABGAAAAAADeaS6YzwGiQrRL4g8SKub4BwCWAZN4hS6LR6cR1E2JdmnrAAAAZbc9AAB2alk1eQXfToAi5kxYpWFFAAL5Mu1+AAA=</t>
  </si>
  <si>
    <t>***3rd  request***  AWE2 - 6326744400 CMA CGM OSIRIS 0MBAWW1MA(NYC - PUS) ( jhoffman )Dangerous Approval Request (HOU) 1*40HQ</t>
  </si>
  <si>
    <t>AAMkADQzM2Y3NzFhLTY0MDgtNDVjZS04NDRlLTcxOWI3ODBiZWM2ZABGAAAAAADeaS6YzwGiQrRL4g8SKub4BwCWAZN4hS6LR6cR1E2JdmnrAAAAZbc9AAB2alk1eQXfToAi5kxYpWFFAAL26tavAAA=</t>
  </si>
  <si>
    <t>RE: [PSW Loop 3] DG-CMCH(CMA CGM CHILE)/0TUN6N1MA/USSVN-SGSGP,(BK#:20003981,App.:202203081176)-2 x 4SH   Ref-no: &lt;&lt;A3_VD38HRS8.CNT&gt;&gt; DCO_10675005  COLSUEZ  HZ-TUE</t>
  </si>
  <si>
    <t>Good Morning,_x000D_
_x000D_
Please reconfirm DCO number_x000D_
_x000D_
_x000D_
_x000D_
Best Regards,_x000D_
Tyler PHILLIPS_x000D_
Dangerous Goods Representative, DCO Norfolk_x000D_
Hazardous Team Line: (757) 961-2217_x000D_
5701 Lake Wright Drive_x000D_
Norfolk VA, 23502_x000D_
Business website: www.cma-cgm.com_x000D_
Group websit</t>
  </si>
  <si>
    <t>AAMkADQzM2Y3NzFhLTY0MDgtNDVjZS04NDRlLTcxOWI3ODBiZWM2ZABGAAAAAADeaS6YzwGiQrRL4g8SKub4BwCWAZN4hS6LR6cR1E2JdmnrAAAAZbc9AAB2alk1eQXfToAi5kxYpWFFAAL26taHAAA=</t>
  </si>
  <si>
    <t>PSW3,USEC3 - 2690529100 CMA CGM T. ROOSEVELT 0TUMQN1MA(ORF - LCB) ( TILSOPA )General Approval Request (NYC) 1*40HQ</t>
  </si>
  <si>
    <t>ssc.dgsupport.nor; HAZDOCN@OOCL.COM; MARBKK@OOCL.COM</t>
  </si>
  <si>
    <t>CAUTION: This email originated from outside of the organization. Do not click links or open attachments unless you recognize the sender and know the content is safe._x000D_
_x000D_
_x000D_
PLS CONSIDER THE FOLLOWING APPLICATION :_x000D_
_x000D_
BOOKING NO :             2690529100_x000D_
VES</t>
  </si>
  <si>
    <t>AAMkADQzM2Y3NzFhLTY0MDgtNDVjZS04NDRlLTcxOWI3ODBiZWM2ZABGAAAAAADeaS6YzwGiQrRL4g8SKub4BwCWAZN4hS6LR6cR1E2JdmnrAAAAZbc9AAB2alk1eQXfToAi5kxYpWFFAAL26tatAAA=</t>
  </si>
  <si>
    <t>RE-SENDING DUE TO CONTAINER NUMBER UPDATE: [REPLACEMENT] DG REQUEST: CMA CGM CARL ANTOINE / 2211S / SWX / 284680 / 15683121 / CTG0080/SWX / COCTG to PECLL</t>
  </si>
  <si>
    <t>AAMkADQzM2Y3NzFhLTY0MDgtNDVjZS04NDRlLTcxOWI3ODBiZWM2ZABGAAAAAADeaS6YzwGiQrRL4g8SKub4BwCWAZN4hS6LR6cR1E2JdmnrAAAAZbc9AAB2alk1eQXfToAi5kxYpWFFAAL26taqAAA=</t>
  </si>
  <si>
    <t>RE: AWE2 - 6322535680 CMA CGM OSIRIS 0MBAWW1MA(ORF - NGB) ( jhoffman )Dangerous Approval Request (HOU) 1*20TK</t>
  </si>
  <si>
    <t>Good Day, _x000D_
_x000D_
Booking refused as 2.1 in tank not permitted per Cosco policy. _x000D_
_x000D_
_x000D_
_x000D_
_x000D_
_x000D_
_x000D_
Mitchell PODSIADLO_x000D_
Dangerous Cargo Representative, DCO Norfolk_x000D_
Hazardous Team Line: (757) 961-2217_x000D_
5701 Lake Wright Drive_x000D_
Norfolk VA, 23502_x000D_
Business website: w</t>
  </si>
  <si>
    <t>AAMkADQzM2Y3NzFhLTY0MDgtNDVjZS04NDRlLTcxOWI3ODBiZWM2ZABGAAAAAADeaS6YzwGiQrRL4g8SKub4BwCWAZN4hS6LR6cR1E2JdmnrAAAAZbc9AAB2alk1eQXfToAi5kxYpWFFAAL26tZbAAA=</t>
  </si>
  <si>
    <t>Good day, _x000D_
_x000D_
Please see the below and update booking accordingly. _x000D_
_x000D_
_x000D_
_x000D_
Thank you!_x000D_
_x000D_
Adrienne HOLMES_x000D_
Dangerous Goods Representative, DCO Norfolk _x000D_
Hazardous Line: 1 (757) 961-2217_x000D_
5701 Lake Wright Drive_x000D_
Norfolk, VA  23502_x000D_
Business website: www.cma</t>
  </si>
  <si>
    <t>AAMkADQzM2Y3NzFhLTY0MDgtNDVjZS04NDRlLTcxOWI3ODBiZWM2ZABGAAAAAADeaS6YzwGiQrRL4g8SKub4BwCWAZN4hS6LR6cR1E2JdmnrAAAAZbc9AAB2alk1eQXfToAi5kxYpWFFAAL26taoAAA=</t>
  </si>
  <si>
    <t>CAUTION: This email originated from outside of the organization. Do not click links or open attachments unless you recognize the sender and know the content is safe._x000D_
_x000D_
_x000D_
Good Day_x000D_
Please note that this booking will load on the Kristina ETA 10-Mar. thanks</t>
  </si>
  <si>
    <t>AAMkADQzM2Y3NzFhLTY0MDgtNDVjZS04NDRlLTcxOWI3ODBiZWM2ZABGAAAAAADeaS6YzwGiQrRL4g8SKub4BwCWAZN4hS6LR6cR1E2JdmnrAAAAZbc9AAB2alk1eQXfToAi5kxYpWFFAAL26tapAAA=</t>
  </si>
  <si>
    <t>RE: HAZ Approval: KTHNE / 0DVBDN1MA / POL: MXVER / ETA: 18-Feb-2022 30143950</t>
  </si>
  <si>
    <t>CAUTION: This email originated from outside of the organization. Do not click links or open attachments unless you recognize the sender and know the content is safe._x000D_
_x000D_
_x000D_
Good Day_x000D_
Please note that this booking will now load on the Kristina and POD has be</t>
  </si>
  <si>
    <t>AAMkADQzM2Y3NzFhLTY0MDgtNDVjZS04NDRlLTcxOWI3ODBiZWM2ZABGAAAAAADeaS6YzwGiQrRL4g8SKub4BwCWAZN4hS6LR6cR1E2JdmnrAAAAZbc9AAB2alk1eQXfToAi5kxYpWFFAAL26tanAAA=</t>
  </si>
  <si>
    <t>TAT3 - 2694609190 CMA CGM MUSSET 0VBAYE1MA(HOU - RTM) ( DEKORRY )Reefer Dangerous Approval Request (SLC) 1*40RQ</t>
  </si>
  <si>
    <t>ssc.dgsupport.nor; OUKLPOPS@OOCL.COM</t>
  </si>
  <si>
    <t>AAMkADQzM2Y3NzFhLTY0MDgtNDVjZS04NDRlLTcxOWI3ODBiZWM2ZABGAAAAAADeaS6YzwGiQrRL4g8SKub4BwCWAZN4hS6LR6cR1E2JdmnrAAAAZbc9AAB2alk1eQXfToAi5kxYpWFFAAL26tamAAA=</t>
  </si>
  <si>
    <t>RE: AWE1 - 6328693700 APL SOUTHAMPTON 0VCB2W1MA(CHS - SHA) ( cgomez )Dangerous Approval Request (HOU) 1*20TK</t>
  </si>
  <si>
    <t>CAUTION: This email originated from outside of the organization. Do not click links or open attachments unless you recognize the sender and know the content is safe._x000D_
_x000D_
_x000D_
From: ssc.dgsupport.nor &lt;ssc.dgsupport.nor@cma-cgm.com&gt;_x000D_
Sent: Tuesday, March 8, 202</t>
  </si>
  <si>
    <t>AAMkADQzM2Y3NzFhLTY0MDgtNDVjZS04NDRlLTcxOWI3ODBiZWM2ZABGAAAAAADeaS6YzwGiQrRL4g8SKub4BwCWAZN4hS6LR6cR1E2JdmnrAAAAZbc9AAB2alk1eQXfToAi5kxYpWFFAAL26talAAA=</t>
  </si>
  <si>
    <t>RE: HAZ Approval: CGFIG / 0PGBUW1MA / POL: USMSY / ETA: 25-Mar-2022 6328949220</t>
  </si>
  <si>
    <t>AAMkADQzM2Y3NzFhLTY0MDgtNDVjZS04NDRlLTcxOWI3ODBiZWM2ZABGAAAAAADeaS6YzwGiQrRL4g8SKub4BwCWAZN4hS6LR6cR1E2JdmnrAAAAZbc9AAB2alk1eQXfToAi5kxYpWFFAAL26tagAAA=</t>
  </si>
  <si>
    <t>&lt;CANCEL&gt;[PSW Loop 3] DG-CMMX(CMA CGM MEXICO)/0TUMMN1MA/USNFK-MYPKL,(BK#:14272051,App.:202112230031)-1 x 2SD   Ref-no: &lt;&lt;A5_VD39S8WZ.CNT&gt;&gt;</t>
  </si>
  <si>
    <t>AAMkADQzM2Y3NzFhLTY0MDgtNDVjZS04NDRlLTcxOWI3ODBiZWM2ZABGAAAAAADeaS6YzwGiQrRL4g8SKub4BwCWAZN4hS6LR6cR1E2JdmnrAAAAZbc9AAB2alk1eQXfToAi5kxYpWFFAAL26taGAAA=</t>
  </si>
  <si>
    <t>[ESA3] DG-SRWN(SEAMAX ROWAYTON)/0BDBTE1MA/BRSTO-PHMNL,(BK#:360200026937,App.:202203091040)-1 x 2SD   Ref-no: &lt;&lt;A6_VD39S8WO.CNT&gt;&gt;</t>
  </si>
  <si>
    <t>AAMkADQzM2Y3NzFhLTY0MDgtNDVjZS04NDRlLTcxOWI3ODBiZWM2ZABGAAAAAADeaS6YzwGiQrRL4g8SKub4BwCWAZN4hS6LR6cR1E2JdmnrAAAAZbc9AAB2alk1eQXfToAi5kxYpWFFAAL26taYAAA=</t>
  </si>
  <si>
    <t>SKLAT Kate; ssc.dgsupport.nor</t>
  </si>
  <si>
    <t>Hello,_x000D_
_x000D_
2689435290 was cancelled per request._x000D_
_x000D_
_x000D_
_x000D_
Regards,_x000D_
_x000D_
Cody AGOLINI_x000D_
Dangerous Goods Representative, DCO Norfolk_x000D_
Direct line: 1 (757) 961 - 2369_x000D_
5701 Lake Wright Drive_x000D_
Norfolk VA, 23502_x000D_
Business website: www.cma-cgm.com_x000D_
Group website: www</t>
  </si>
  <si>
    <t>AAMkADQzM2Y3NzFhLTY0MDgtNDVjZS04NDRlLTcxOWI3ODBiZWM2ZABGAAAAAADeaS6YzwGiQrRL4g8SKub4BwCWAZN4hS6LR6cR1E2JdmnrAAAAZbc9AAB2alk1eQXfToAi5kxYpWFFAAL26taEAAA=</t>
  </si>
  <si>
    <t>GME2 - 6328677770 CMA CGM FIGARO 0PGBUW1MA(HOU - SIN) ( ddampeer )Dangerous Approval Request (HOU) 1*40HQ</t>
  </si>
  <si>
    <t>AAMkADQzM2Y3NzFhLTY0MDgtNDVjZS04NDRlLTcxOWI3ODBiZWM2ZABGAAAAAADeaS6YzwGiQrRL4g8SKub4BwCWAZN4hS6LR6cR1E2JdmnrAAAAZbc9AAB2alk1eQXfToAi5kxYpWFFAAL26taXAAA=</t>
  </si>
  <si>
    <t>*** LOADED WITHOUT APPROVAL *** DG REQUEST: DIMITRIS C / 209N / FSW / 283951 / 69119481 / BUN0020/FSW / COBUN to COCTG</t>
  </si>
  <si>
    <t>CAUTION: This email originated from outside of the organization. Do not click links or open attachments unless you recognize the sender and know the content is safe._x000D_
_x000D_
DG REQUEST: DIMITRIS C / 209N / FSW / 283951 / 69119481 / BUN0020/FSW / COBUN to COCTG</t>
  </si>
  <si>
    <t>AAMkADQzM2Y3NzFhLTY0MDgtNDVjZS04NDRlLTcxOWI3ODBiZWM2ZABGAAAAAADeaS6YzwGiQrRL4g8SKub4BwCWAZN4hS6LR6cR1E2JdmnrAAAAZbc9AAB2alk1eQXfToAi5kxYpWFFAAL26taWAAA=</t>
  </si>
  <si>
    <t>USEC1 - 2694847630 CMA CGM OSIRIS 0MBAWW1MA(ORF - PUS) ( FABRIAJ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847630_x000D_
VES</t>
  </si>
  <si>
    <t>AAMkADQzM2Y3NzFhLTY0MDgtNDVjZS04NDRlLTcxOWI3ODBiZWM2ZABGAAAAAADeaS6YzwGiQrRL4g8SKub4BwCWAZN4hS6LR6cR1E2JdmnrAAAAZbc9AAB2alk1eQXfToAi5kxYpWFFAAL26taUAAA=</t>
  </si>
  <si>
    <t>RE: DG REQUEST: CMA CGM OHIO / 2205N / SWX / 282389 / 66793509 / CLL0019/SWX / PECLL to DEHAM DCO_10675033  WCC  HZ-WC</t>
  </si>
  <si>
    <t>Refused, please update to show valid Chemical Name…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t>
  </si>
  <si>
    <t>AAMkADQzM2Y3NzFhLTY0MDgtNDVjZS04NDRlLTcxOWI3ODBiZWM2ZABGAAAAAADeaS6YzwGiQrRL4g8SKub4BwCWAZN4hS6LR6cR1E2JdmnrAAAAZbc9AAB2alk1eQXfToAi5kxYpWFFAAL26taCAAA=</t>
  </si>
  <si>
    <t>HLC, 150 kg may be the net weight, but what is the gross weight of the tank?_x000D_
_x000D_
_x000D_
SSC, please update system accordingly._x000D_
_x000D_
_x000D_
_x000D_
_x000D_
_x000D_
_x000D_
_x000D_
_x000D_
_x000D_
_x000D_
_x000D_
Thank you,_x000D_
_x000D_
_x000D_
Alex GIKAKIS_x000D_
Dangerous Goods Representative, DCO Norfolk_x000D_
usa.hazrequests@usa.cma-cgm.com_x000D_
Haz</t>
  </si>
  <si>
    <t>AAMkADQzM2Y3NzFhLTY0MDgtNDVjZS04NDRlLTcxOWI3ODBiZWM2ZABGAAAAAADeaS6YzwGiQrRL4g8SKub4BwCWAZN4hS6LR6cR1E2JdmnrAAAAZbc9AAB2alk1eQXfToAi5kxYpWFFAAL26tabAAA=</t>
  </si>
  <si>
    <t>WEIGHT UPDATE DG REQUEST: CMA CGM OHIO / 2205N / SWX / 282389 / 64130311 / CLL0013/SWX / PECLL to GBLGP</t>
  </si>
  <si>
    <t>CAUTION: This email originated from outside of the organization. Do not click links or open attachments unless you recognize the sender and know the content is safe._x000D_
_x000D_
DG REQUEST: CMA CGM OHIO / 2205N / SWX / 282389 / 64130311 / CLL0013/SWX / PECLL to GB</t>
  </si>
  <si>
    <t>AAMkADQzM2Y3NzFhLTY0MDgtNDVjZS04NDRlLTcxOWI3ODBiZWM2ZABGAAAAAADeaS6YzwGiQrRL4g8SKub4BwCWAZN4hS6LR6cR1E2JdmnrAAAAZbc9AAB2alk1eQXfToAi5kxYpWFFAAL26taTAAA=</t>
  </si>
  <si>
    <t>DG REQUEST: CMA CGM OHIO / 2205N / SWX / 282389 / 65454057 / CLL0015/SWX / PECLL to GBLGP</t>
  </si>
  <si>
    <t>CAUTION: This email originated from outside of the organization. Do not click links or open attachments unless you recognize the sender and know the content is safe._x000D_
_x000D_
DG REQUEST: CMA CGM OHIO / 2205N / SWX / 282389 / 65454057 / CLL0015/SWX / PECLL to GB</t>
  </si>
  <si>
    <t>AAMkADQzM2Y3NzFhLTY0MDgtNDVjZS04NDRlLTcxOWI3ODBiZWM2ZABGAAAAAADeaS6YzwGiQrRL4g8SKub4BwCWAZN4hS6LR6cR1E2JdmnrAAAAZbc9AAB2alk1eQXfToAi5kxYpWFFAAL26tbrAAA=</t>
  </si>
  <si>
    <t>Re: DG REQUEST: CMA CGM OHIO / 2205N / SWX / 282389 / 66793509 / CLL0019/SWX / PECLL to DEHAM</t>
  </si>
  <si>
    <t>AAMkADQzM2Y3NzFhLTY0MDgtNDVjZS04NDRlLTcxOWI3ODBiZWM2ZABGAAAAAADeaS6YzwGiQrRL4g8SKub4BwCWAZN4hS6LR6cR1E2JdmnrAAAAZbc9AAB2alk1eQXfToAi5kxYpWFFAAL26taDAAA=</t>
  </si>
  <si>
    <t>Re: DG REQUEST: CMA CGM OHIO / 2205N / SWX / 282389 / 66794403 / CLL0021/SWX / PECLL to BEANR</t>
  </si>
  <si>
    <t>AAMkADQzM2Y3NzFhLTY0MDgtNDVjZS04NDRlLTcxOWI3ODBiZWM2ZABGAAAAAADeaS6YzwGiQrRL4g8SKub4BwCWAZN4hS6LR6cR1E2JdmnrAAAAZbc9AAB2alk1eQXfToAi5kxYpWFFAAL26tbqAAA=</t>
  </si>
  <si>
    <t>Re: DG REQUEST: CMA CGM OHIO / 2205N / SWX / 282389 / 69464453 / CLL0016/SWX / PECLL to GBLGP</t>
  </si>
  <si>
    <t>AAMkADQzM2Y3NzFhLTY0MDgtNDVjZS04NDRlLTcxOWI3ODBiZWM2ZABGAAAAAADeaS6YzwGiQrRL4g8SKub4BwCWAZN4hS6LR6cR1E2JdmnrAAAAZbc9AAB2alk1eQXfToAi5kxYpWFFAAL26tbpAAA=</t>
  </si>
  <si>
    <t>RE: GCX Q3U 313 S AS FIORELLA 0YK0YS1MA HOU DANGEROUR MANIFEST</t>
  </si>
  <si>
    <t>CAUTION: This email originated from outside of the organization. Do not click links or open attachments unless you recognize the sender and know the content is safe._x000D_
_x000D_
Dear,_x000D_
_x000D_
Please see attached dg manifest._x000D_
_x000D_
_x000D_
_x000D_
_x000D_
Lonnie Baccam_x000D_
Export Traffic Coord</t>
  </si>
  <si>
    <t>AAMkADQzM2Y3NzFhLTY0MDgtNDVjZS04NDRlLTcxOWI3ODBiZWM2ZABGAAAAAADeaS6YzwGiQrRL4g8SKub4BwCWAZN4hS6LR6cR1E2JdmnrAAAAZbc9AAB2alk1eQXfToAi5kxYpWFFAAL26taSAAA=</t>
  </si>
  <si>
    <t>Hello,_x000D_
_x000D_
Please revise item 1 to show emergency contact number information and item 3 to show Chemical Name in English._x000D_
_x000D_
_x000D_
_x000D_
_x000D_
_x000D_
_x000D_
_x000D_
_x000D_
_x000D_
_x000D_
Thank you,_x000D_
_x000D_
_x000D_
Alex GIKAKIS_x000D_
Dangerous Goods Representative, DCO Norfolk_x000D_
usa.hazrequests@usa.cma-cgm.com_x000D_
Hazar</t>
  </si>
  <si>
    <t>AAMkADQzM2Y3NzFhLTY0MDgtNDVjZS04NDRlLTcxOWI3ODBiZWM2ZABGAAAAAADeaS6YzwGiQrRL4g8SKub4BwCWAZN4hS6LR6cR1E2JdmnrAAAAZbc9AAB2alk1eQXfToAi5kxYpWFFAAL26tZ3AAA=</t>
  </si>
  <si>
    <t>Re: Revised: TAE //  CMA CGM Tosca 0LBAUE1MA/ // USNYC - FINAL CBF / COPRAR /  HAZ &amp; REEFER MANIFEST // HAZ NOT LOAD ?</t>
  </si>
  <si>
    <t>ROGER Charlotte - NOR; BROWN Dalis; WALSIFER Diana; CLARK Jennifer; Ops - NorthEast; Kois Christopher; CRAFT Ashley - NOR; Long Lainey; HazRequest; HazCargo; ssc.dgsupport.nor</t>
  </si>
  <si>
    <t>CAUTION: This email originated from outside of the organization. Do not click links or open attachments unless you recognize the sender and know the content is safe._x000D_
_x000D_
Dear CMA,_x000D_
_x000D_
Received email from Maher this morning that ALL  HAZ have not been loaded</t>
  </si>
  <si>
    <t>AAMkADQzM2Y3NzFhLTY0MDgtNDVjZS04NDRlLTcxOWI3ODBiZWM2ZABGAAAAAADeaS6YzwGiQrRL4g8SKub4BwCWAZN4hS6LR6cR1E2JdmnrAAAAZbc9AAB2alk1eQXfToAi5kxYpWFFAAL26tZ7AAA=</t>
  </si>
  <si>
    <t>* Top Urgent * 913910128- CMA EDI Finalisation request ; CMA CGM RHONE 211N</t>
  </si>
  <si>
    <t>AAMkADQzM2Y3NzFhLTY0MDgtNDVjZS04NDRlLTcxOWI3ODBiZWM2ZABGAAAAAADeaS6YzwGiQrRL4g8SKub4BwCWAZN4hS6LR6cR1E2JdmnrAAAAZbc9AAB2alk1eQXfToAi5kxYpWFFAAL26tZ1AAA=</t>
  </si>
  <si>
    <t>Our system is not showing booking 217036029._x000D_
_x000D_
_x000D_
_x000D_
NaChea BURRUS_x000D_
Dangerous Goods Representative, DCO Norfolk_x000D_
Direct line: 1 (757) 961-2213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L26tZ0AAA=</t>
  </si>
  <si>
    <t>+ @ssc.dgsupport.nor</t>
  </si>
  <si>
    <t>AAMkADQzM2Y3NzFhLTY0MDgtNDVjZS04NDRlLTcxOWI3ODBiZWM2ZABGAAAAAADeaS6YzwGiQrRL4g8SKub4BwCWAZN4hS6LR6cR1E2JdmnrAAAAZbc9AAB2alk1eQXfToAi5kxYpWFFAAL26tY9AAA=</t>
  </si>
  <si>
    <t>DG REQUEST: APL FLORIDA / 002E / IN2 / 282255 / 64106370 / NYC0313/IN2 / USNYC to INNSA</t>
  </si>
  <si>
    <t>CAUTION: This email originated from outside of the organization. Do not click links or open attachments unless you recognize the sender and know the content is safe._x000D_
_x000D_
DG REQUEST: APL FLORIDA / 002E / IN2 / 282255 / 64106370 / NYC0313/IN2 / USNYC to INNS</t>
  </si>
  <si>
    <t>AAMkADQzM2Y3NzFhLTY0MDgtNDVjZS04NDRlLTcxOWI3ODBiZWM2ZABGAAAAAADeaS6YzwGiQrRL4g8SKub4BwCWAZN4hS6LR6cR1E2JdmnrAAAAZbc9AAB2alk1eQXfToAi5kxYpWFFAAL26taRAAA=</t>
  </si>
  <si>
    <t>Hello,_x000D_
_x000D_
Please resent the certificate. There was an error below._x000D_
_x000D_
_x000D_
_x000D_
Annie Frame_x000D_
Dangerous Goods Representative, DCO Norfolk_x000D_
Direct line: 1 (757) 961 - 2217_x000D_
5701 Lake Wright Drive_x000D_
Norfolk VA, 23502_x000D_
Business website: www.cma-cgm.com_x000D_
Group websit</t>
  </si>
  <si>
    <t>AAMkADQzM2Y3NzFhLTY0MDgtNDVjZS04NDRlLTcxOWI3ODBiZWM2ZABGAAAAAADeaS6YzwGiQrRL4g8SKub4BwCWAZN4hS6LR6cR1E2JdmnrAAAAZbc9AAB2alk1eQXfToAi5kxYpWFFAAL5Mu19AAA=</t>
  </si>
  <si>
    <t>DG REQUEST: CMA CGM ORFEO / 2201 / TPI / 283622 / 61107867 / CHS0046/TPI / USCHS to INNSA</t>
  </si>
  <si>
    <t>CAUTION: This email originated from outside of the organization. Do not click links or open attachments unless you recognize the sender and know the content is safe._x000D_
_x000D_
DG REQUEST: CMA CGM ORFEO / 2201 / TPI / 283622 / 61107867 / CHS0046/TPI / USCHS to IN</t>
  </si>
  <si>
    <t>AAMkADQzM2Y3NzFhLTY0MDgtNDVjZS04NDRlLTcxOWI3ODBiZWM2ZABGAAAAAADeaS6YzwGiQrRL4g8SKub4BwCWAZN4hS6LR6cR1E2JdmnrAAAAZbc9AAB2alk1eQXfToAi5kxYpWFFAAL26tbtAAA=</t>
  </si>
  <si>
    <t>RE: HAZ Approval: CMTOS / 0LBAUE1MA / POL: USNYC / ETA: 06-Mar-2022 2692183110</t>
  </si>
  <si>
    <t>AAMkADQzM2Y3NzFhLTY0MDgtNDVjZS04NDRlLTcxOWI3ODBiZWM2ZABGAAAAAADeaS6YzwGiQrRL4g8SKub4BwCWAZN4hS6LR6cR1E2JdmnrAAAAZbc9AAB2alk1eQXfToAi5kxYpWFFAAL26tboAAA=</t>
  </si>
  <si>
    <t>RE: Hazardous Request: 30144831; CMA CGM FORT DESAIX; 2202108N; MQFDF-FRLEH</t>
  </si>
  <si>
    <t>AAMkADQzM2Y3NzFhLTY0MDgtNDVjZS04NDRlLTcxOWI3ODBiZWM2ZABGAAAAAADeaS6YzwGiQrRL4g8SKub4BwCWAZN4hS6LR6cR1E2JdmnrAAAAZbc9AAB2alk1eQXfToAi5kxYpWFFAAL26tbnAAA=</t>
  </si>
  <si>
    <t>CAUTION: This email originated from outside of the organization. Do not click links or open attachments unless you recognize the sender and know the content is safe._x000D_
_x000D_
_x000D_
Hello,_x000D_
_x000D_
_x000D_
confirming this is residue._x000D_
_x000D_
_x000D_
Regards_x000D_
_x000D_
Edyta_x000D_
_x000D_
___________________</t>
  </si>
  <si>
    <t>AAMkADQzM2Y3NzFhLTY0MDgtNDVjZS04NDRlLTcxOWI3ODBiZWM2ZABGAAAAAADeaS6YzwGiQrRL4g8SKub4BwCWAZN4hS6LR6cR1E2JdmnrAAAAZbc9AAB2alk1eQXfToAi5kxYpWFFAAL26tacAAA=</t>
  </si>
  <si>
    <t>AAMkADQzM2Y3NzFhLTY0MDgtNDVjZS04NDRlLTcxOWI3ODBiZWM2ZABGAAAAAADeaS6YzwGiQrRL4g8SKub4BwCWAZN4hS6LR6cR1E2JdmnrAAAAZbc9AAB2alk1eQXfToAi5kxYpWFFAAL26tbTAAA=</t>
  </si>
  <si>
    <t>DG REQUEST: CMA CGM ARKANSAS / 2207N / SWX / 282393 / 61786899 / MIT0039/SWX / PAMIT to COCTG</t>
  </si>
  <si>
    <t>CAUTION: This email originated from outside of the organization. Do not click links or open attachments unless you recognize the sender and know the content is safe._x000D_
_x000D_
DG REQUEST: CMA CGM ARKANSAS / 2207N / SWX / 282393 / 61786899 / MIT0039/SWX / PAMIT t</t>
  </si>
  <si>
    <t>AAMkADQzM2Y3NzFhLTY0MDgtNDVjZS04NDRlLTcxOWI3ODBiZWM2ZABGAAAAAADeaS6YzwGiQrRL4g8SKub4BwCWAZN4hS6LR6cR1E2JdmnrAAAAZbc9AAB2alk1eQXfToAi5kxYpWFFAAL26tbmAAA=</t>
  </si>
  <si>
    <t>RE: COSCO DG CARGO REQUEST CMA CGM MICHELANGELO TRADER V. MIT0EL6ZS1MA ETA:10/03/2022 UNIT:CSLU1363385</t>
  </si>
  <si>
    <t>Carmen Perez; cosco.ops; Exportaciones; dpto.documentacion</t>
  </si>
  <si>
    <t xml:space="preserve">CAUTION: This email originated from outside of the organization. Do not click links or open attachments unless you recognize the sender and know the content is safe._x000D_
_x000D_
Dear Annie,_x000D_
Please find attached our DG bk. request for the subject unit._x000D_
_x000D_
Saludos </t>
  </si>
  <si>
    <t>AAMkADQzM2Y3NzFhLTY0MDgtNDVjZS04NDRlLTcxOWI3ODBiZWM2ZABGAAAAAADeaS6YzwGiQrRL4g8SKub4BwCWAZN4hS6LR6cR1E2JdmnrAAAAZbc9AAB2alk1eQXfToAi5kxYpWFFAAL26taQAAA=</t>
  </si>
  <si>
    <t>Hazardous Request: 30144893; ALEXIS; 2205112N; MXVER-CRMOB</t>
  </si>
  <si>
    <t>CAUTION: This email originated from outside of the organization. Do not click links or open attachments unless you recognize the sender and know the content is safe._x000D_
_x000D_
_x000D_
HAZARDOUS REQUEST FOR VESSEL ALEXIS VOYAGE 2205112N HAZREF BK22106711/1/8_x000D_
_x000D_
SENDER:</t>
  </si>
  <si>
    <t>AAMkADQzM2Y3NzFhLTY0MDgtNDVjZS04NDRlLTcxOWI3ODBiZWM2ZABGAAAAAADeaS6YzwGiQrRL4g8SKub4BwCWAZN4hS6LR6cR1E2JdmnrAAAAZbc9AAB2alk1eQXfToAi5kxYpWFFAAL26tblAAA=</t>
  </si>
  <si>
    <t>Hazardous Request: 30144892; MARY; 2205114N; MXVER-COCTG</t>
  </si>
  <si>
    <t>CAUTION: This email originated from outside of the organization. Do not click links or open attachments unless you recognize the sender and know the content is safe._x000D_
_x000D_
_x000D_
HAZARDOUS REQUEST FOR VESSEL MARY VOYAGE 2205114N HAZREF BK22111447/1/8_x000D_
_x000D_
SENDER: M</t>
  </si>
  <si>
    <t>AAMkADQzM2Y3NzFhLTY0MDgtNDVjZS04NDRlLTcxOWI3ODBiZWM2ZABGAAAAAADeaS6YzwGiQrRL4g8SKub4BwCWAZN4hS6LR6cR1E2JdmnrAAAAZbc9AAB2alk1eQXfToAi5kxYpWFFAAL26tbuAAA=</t>
  </si>
  <si>
    <t>DG APPROVAL     //      PAMIT - DOCAU     //        CMA CGM OHIO/ 2205N         // BK    6328944280</t>
  </si>
  <si>
    <t>AAMkADQzM2Y3NzFhLTY0MDgtNDVjZS04NDRlLTcxOWI3ODBiZWM2ZABGAAAAAADeaS6YzwGiQrRL4g8SKub4BwCWAZN4hS6LR6cR1E2JdmnrAAAAZbc9AAB2alk1eQXfToAi5kxYpWFFAAL26taPAAA=</t>
  </si>
  <si>
    <t>[REPLACEMENT] DG REQUEST: CMA CGM VELA / 0PPBOW1MA / JCS / 281947 / 62462646 / CTG0009/JCS / COCTG to SGSIN</t>
  </si>
  <si>
    <t>CAUTION: This email originated from outside of the organization. Do not click links or open attachments unless you recognize the sender and know the content is safe._x000D_
_x000D_
DG REQUEST: CMA CGM VELA / 0PPBOW1MA / JCS / 281947 / 62462646 / CTG0009/JCS / COCTG t</t>
  </si>
  <si>
    <t>AAMkADQzM2Y3NzFhLTY0MDgtNDVjZS04NDRlLTcxOWI3ODBiZWM2ZABGAAAAAADeaS6YzwGiQrRL4g8SKub4BwCWAZN4hS6LR6cR1E2JdmnrAAAAZbc9AAB2alk1eQXfToAi5kxYpWFFAAL26tbkAAA=</t>
  </si>
  <si>
    <t>DG REQUEST: CMA CGM VELA / 0PPBOW1MA / JCS / 281947 / 63124332 / MIT0005/JCS / PAMIT to JMKIN</t>
  </si>
  <si>
    <t>CAUTION: This email originated from outside of the organization. Do not click links or open attachments unless you recognize the sender and know the content is safe._x000D_
_x000D_
DG REQUEST: CMA CGM VELA / 0PPBOW1MA / JCS / 281947 / 63124332 / MIT0005/JCS / PAMIT t</t>
  </si>
  <si>
    <t>AAMkADQzM2Y3NzFhLTY0MDgtNDVjZS04NDRlLTcxOWI3ODBiZWM2ZABGAAAAAADeaS6YzwGiQrRL4g8SKub4BwCWAZN4hS6LR6cR1E2JdmnrAAAAZbc9AAB2alk1eQXfToAi5kxYpWFFAAL26tZ2AAA=</t>
  </si>
  <si>
    <t>DG REQUEST: CMA CGM DUTCH HARBOR / 209S / WSN / 286021 / 68465360 / SEA0001/WSN / USSEA to AUSYD</t>
  </si>
  <si>
    <t>CAUTION: This email originated from outside of the organization. Do not click links or open attachments unless you recognize the sender and know the content is safe._x000D_
_x000D_
DG REQUEST: CMA CGM DUTCH HARBOR / 209S / WSN / 286021 / 68465360 / SEA0001/WSN / USSE</t>
  </si>
  <si>
    <t>AAMkADQzM2Y3NzFhLTY0MDgtNDVjZS04NDRlLTcxOWI3ODBiZWM2ZABGAAAAAADeaS6YzwGiQrRL4g8SKub4BwCWAZN4hS6LR6cR1E2JdmnrAAAAZbc9AAB2alk1eQXfToAi5kxYpWFFAAL26tZuAAA=</t>
  </si>
  <si>
    <t>DG REQUEST: CMA CGM CARL ANTOINE / 2211S / SWX / 284680 / 22716699 / CTG0057/SWX / COCTG to PECLL</t>
  </si>
  <si>
    <t>CAUTION: This email originated from outside of the organization. Do not click links or open attachments unless you recognize the sender and know the content is safe._x000D_
_x000D_
DG REQUEST: CMA CGM CARL ANTOINE / 2211S / SWX / 284680 / 22716699 / CTG0057/SWX / COC</t>
  </si>
  <si>
    <t>AAMkADQzM2Y3NzFhLTY0MDgtNDVjZS04NDRlLTcxOWI3ODBiZWM2ZABGAAAAAADeaS6YzwGiQrRL4g8SKub4BwCWAZN4hS6LR6cR1E2JdmnrAAAAZbc9AAB2alk1eQXfToAi5kxYpWFFAAL26tZtAAA=</t>
  </si>
  <si>
    <t>REVISED&gt;&gt;Hazardous Request: 30144445; ALEXIS; 2205112N; MXVER-COCTG</t>
  </si>
  <si>
    <t>CAUTION: This email originated from outside of the organization. Do not click links or open attachments unless you recognize the sender and know the content is safe._x000D_
_x000D_
_x000D_
  Previously approved but 1 item added_x000D_
_x000D_
HAZARDOUS REQUEST FOR VESSEL ALEXIS VOYAGE</t>
  </si>
  <si>
    <t>AAMkADQzM2Y3NzFhLTY0MDgtNDVjZS04NDRlLTcxOWI3ODBiZWM2ZABGAAAAAADeaS6YzwGiQrRL4g8SKub4BwCWAZN4hS6LR6cR1E2JdmnrAAAAZbc9AAB2alk1eQXfToAi5kxYpWFFAAL26tZsAAA=</t>
  </si>
  <si>
    <t>DG REQUEST: CMA CGM DALILA / 012E / AL6 / 283228 / 65797126 / MIA0001/AL6 / USMIA to ESALG</t>
  </si>
  <si>
    <t>CAUTION: This email originated from outside of the organization. Do not click links or open attachments unless you recognize the sender and know the content is safe._x000D_
_x000D_
DG REQUEST: CMA CGM DALILA / 012E / AL6 / 283228 / 65797126 / MIA0001/AL6 / USMIA to E</t>
  </si>
  <si>
    <t>AAMkADQzM2Y3NzFhLTY0MDgtNDVjZS04NDRlLTcxOWI3ODBiZWM2ZABGAAAAAADeaS6YzwGiQrRL4g8SKub4BwCWAZN4hS6LR6cR1E2JdmnrAAAAZbc9AAB2alk1eQXfToAi5kxYpWFFAAL26tZrAAA=</t>
  </si>
  <si>
    <t>Hazardous Request: 30144882; CMA CGM FORT ROYAL; 2202109N; GPPTP-GBLGP</t>
  </si>
  <si>
    <t>CAUTION: This email originated from outside of the organization. Do not click links or open attachments unless you recognize the sender and know the content is safe._x000D_
_x000D_
_x000D_
HAZARDOUS REQUEST FOR VESSEL CMA CGM FORT ROYAL VOYAGE 2202109N HAZREF_x000D_
BK22109361/1</t>
  </si>
  <si>
    <t>AAMkADQzM2Y3NzFhLTY0MDgtNDVjZS04NDRlLTcxOWI3ODBiZWM2ZABGAAAAAADeaS6YzwGiQrRL4g8SKub4BwCWAZN4hS6LR6cR1E2JdmnrAAAAZbc9AAB2alk1eQXfToAi5kxYpWFFAAL26tZqAAA=</t>
  </si>
  <si>
    <t>RE: HAZ Approval: MRMRJ / 0UR3UR1MA / POL: COCTG / ETA: 20-Feb-2022 30144163</t>
  </si>
  <si>
    <t>CAUTION: This email originated from outside of the organization. Do not click links or open attachments unless you recognize the sender and know the content is safe._x000D_
_x000D_
_x000D_
Good Day_x000D_
Please note ETA is now 13-March, thanks to kindly update_x000D_
_x000D_
Kind Regards</t>
  </si>
  <si>
    <t>AAMkADQzM2Y3NzFhLTY0MDgtNDVjZS04NDRlLTcxOWI3ODBiZWM2ZABGAAAAAADeaS6YzwGiQrRL4g8SKub4BwCWAZN4hS6LR6cR1E2JdmnrAAAAZbc9AAB2alk1eQXfToAi5kxYpWFFAAL26tZTAAA=</t>
  </si>
  <si>
    <t>Hazardous Request: 30144880; ALEXIS; 2205112N; MXVER-COCTG</t>
  </si>
  <si>
    <t>CAUTION: This email originated from outside of the organization. Do not click links or open attachments unless you recognize the sender and know the content is safe._x000D_
_x000D_
_x000D_
HAZARDOUS REQUEST FOR VESSEL ALEXIS VOYAGE 2205112N HAZREF BK22111478/1/8_x000D_
_x000D_
SENDER:</t>
  </si>
  <si>
    <t>AAMkADQzM2Y3NzFhLTY0MDgtNDVjZS04NDRlLTcxOWI3ODBiZWM2ZABGAAAAAADeaS6YzwGiQrRL4g8SKub4BwCWAZN4hS6LR6cR1E2JdmnrAAAAZbc9AAB2alk1eQXfToAi5kxYpWFFAAL26tZpAAA=</t>
  </si>
  <si>
    <t>Hazardous Request: 30144879; ALEXIS; 2205112N; MXVER-COCTG</t>
  </si>
  <si>
    <t>CAUTION: This email originated from outside of the organization. Do not click links or open attachments unless you recognize the sender and know the content is safe._x000D_
_x000D_
_x000D_
HAZARDOUS REQUEST FOR VESSEL ALEXIS VOYAGE 2205112N HAZREF BK22111428/1/8_x000D_
_x000D_
SENDER:</t>
  </si>
  <si>
    <t>AAMkADQzM2Y3NzFhLTY0MDgtNDVjZS04NDRlLTcxOWI3ODBiZWM2ZABGAAAAAADeaS6YzwGiQrRL4g8SKub4BwCWAZN4hS6LR6cR1E2JdmnrAAAAZbc9AAB2alk1eQXfToAi5kxYpWFFAAL26tZoAAA=</t>
  </si>
  <si>
    <t>RE: HAZ Approval: MRMRJ / 0UR3UR1MA / POL: COCTG / ETA: 20-Feb-2022 30144107</t>
  </si>
  <si>
    <t>CAUTION: This email originated from outside of the organization. Do not click links or open attachments unless you recognize the sender and know the content is safe._x000D_
_x000D_
Please note this booking will now be loading on the Marajo ETA 13/03/2022_x000D_
_x000D_
Thanks to</t>
  </si>
  <si>
    <t>AAMkADQzM2Y3NzFhLTY0MDgtNDVjZS04NDRlLTcxOWI3ODBiZWM2ZABGAAAAAADeaS6YzwGiQrRL4g8SKub4BwCWAZN4hS6LR6cR1E2JdmnrAAAAZbc9AAB2alk1eQXfToAi5kxYpWFFAAL26tZnAAA=</t>
  </si>
  <si>
    <t>RE-SENDING DUE TO CONTAINER NUMBER UPDATE: [REPLACEMENT] DG REQUEST: CMA CGM CARL ANTOINE / 2211S / SWX / 284680 / 99528380 / CTG0065/SWX / COCTG to CLSAI</t>
  </si>
  <si>
    <t>CAUTION: This email originated from outside of the organization. Do not click links or open attachments unless you recognize the sender and know the content is safe._x000D_
_x000D_
DG REQUEST: CMA CGM CARL ANTOINE / 2211S / SWX / 284680 / 99528380 / CTG0065/SWX / COC</t>
  </si>
  <si>
    <t>AAMkADQzM2Y3NzFhLTY0MDgtNDVjZS04NDRlLTcxOWI3ODBiZWM2ZABGAAAAAADeaS6YzwGiQrRL4g8SKub4BwCWAZN4hS6LR6cR1E2JdmnrAAAAZbc9AAB2alk1eQXfToAi5kxYpWFFAAL26tZRAAA=</t>
  </si>
  <si>
    <t>Re: **REVISED**  USEC6 - 2689148190 CMA CGM BIANCA 0PGBQW1MA(HOU - SIN) ( CAMPOAD )Dangerous Approval Request (CHI) 2*40HQ \\ DCO_10456631 PEX3</t>
  </si>
  <si>
    <t>Hello,_x000D_
_x000D_
_x000D_
Kindly reconfirm voyage_x000D_
ETD for given voyage already passed as per our system_x000D_
_x000D_
_x000D_
Omkar GHAWNALKAR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bc9AAB2alk1eQXfToAi5kxYpWFFAAL26tY0AAA=</t>
  </si>
  <si>
    <t xml:space="preserve">CAUTION: This email originated from outside of the organization. Do not click links or open attachments unless you recognize the sender and know the content is safe._x000D_
_x000D_
Please note this booking has been postponed on the Marajo ETA 13/03/2022_x000D_
_x000D_
Thanks to </t>
  </si>
  <si>
    <t>AAMkADQzM2Y3NzFhLTY0MDgtNDVjZS04NDRlLTcxOWI3ODBiZWM2ZABGAAAAAADeaS6YzwGiQrRL4g8SKub4BwCWAZN4hS6LR6cR1E2JdmnrAAAAZbc9AAB2alk1eQXfToAi5kxYpWFFAAL26tZUAAA=</t>
  </si>
  <si>
    <t>DG REQUEST: DIMITRIS C / 215N / FSW / 283963 / 60465069 / BUN0020/FSW / COBUN to COCTG</t>
  </si>
  <si>
    <t>CAUTION: This email originated from outside of the organization. Do not click links or open attachments unless you recognize the sender and know the content is safe._x000D_
_x000D_
DG REQUEST: DIMITRIS C / 215N / FSW / 283963 / 60465069 / BUN0020/FSW / COBUN to COCTG</t>
  </si>
  <si>
    <t>AAMkADQzM2Y3NzFhLTY0MDgtNDVjZS04NDRlLTcxOWI3ODBiZWM2ZABGAAAAAADeaS6YzwGiQrRL4g8SKub4BwCWAZN4hS6LR6cR1E2JdmnrAAAAZbc9AAB2alk1eQXfToAi5kxYpWFFAAL26tZPAAA=</t>
  </si>
  <si>
    <t>AAMkADQzM2Y3NzFhLTY0MDgtNDVjZS04NDRlLTcxOWI3ODBiZWM2ZABGAAAAAADeaS6YzwGiQrRL4g8SKub4BwCWAZN4hS6LR6cR1E2JdmnrAAAAZbc9AAB2alk1eQXfToAi5kxYpWFFAAL26taOAAA=</t>
  </si>
  <si>
    <t>CAUTION: This email originated from outside of the organization. Do not click links or open attachments unless you recognize the sender and know the content is safe._x000D_
_x000D_
_x000D_
DG REQUEST: DIMITRIS C / 214S / FSW / 283964 / 60460445 / CTG0030/FSW / COCTG to PEP</t>
  </si>
  <si>
    <t>AAMkADQzM2Y3NzFhLTY0MDgtNDVjZS04NDRlLTcxOWI3ODBiZWM2ZABGAAAAAADeaS6YzwGiQrRL4g8SKub4BwCWAZN4hS6LR6cR1E2JdmnrAAAAZbc9AAB2alk1eQXfToAi5kxYpWFFAAL26taLAAA=</t>
  </si>
  <si>
    <t>Hazardous Request: 30144878; CMA CGM FORT DESAIX; 2202108N; GPPTP-FRLEH</t>
  </si>
  <si>
    <t>CAUTION: This email originated from outside of the organization. Do not click links or open attachments unless you recognize the sender and know the content is safe._x000D_
_x000D_
_x000D_
HAZARDOUS REQUEST FOR VESSEL CMA CGM FORT DESAIX VOYAGE 2202108N HAZREF_x000D_
BK22107867/</t>
  </si>
  <si>
    <t>AAMkADQzM2Y3NzFhLTY0MDgtNDVjZS04NDRlLTcxOWI3ODBiZWM2ZABGAAAAAADeaS6YzwGiQrRL4g8SKub4BwCWAZN4hS6LR6cR1E2JdmnrAAAAZbc9AAB2alk1eQXfToAi5kxYpWFFAAL26tZOAAA=</t>
  </si>
  <si>
    <t>[REPLACEMENT] DG REQUEST: DIMITRIS C / 214S / FSW / 283964 / 64797206 / CTG0027/FSW / COCTG to ECGYE</t>
  </si>
  <si>
    <t>CAUTION: This email originated from outside of the organization. Do not click links or open attachments unless you recognize the sender and know the content is safe._x000D_
_x000D_
DG REQUEST: DIMITRIS C / 214S / FSW / 283964 / 64797206 / CTG0027/FSW / COCTG to ECGYE</t>
  </si>
  <si>
    <t>AAMkADQzM2Y3NzFhLTY0MDgtNDVjZS04NDRlLTcxOWI3ODBiZWM2ZABGAAAAAADeaS6YzwGiQrRL4g8SKub4BwCWAZN4hS6LR6cR1E2JdmnrAAAAZbc9AAB2alk1eQXfToAi5kxYpWFFAAL26tZNAAA=</t>
  </si>
  <si>
    <t>[REPLACEMENT] DG REQUEST: DIMITRIS C / 214S / FSW / 283964 / 68123525 / CTG0058/FSW / COCTG to ECGYE</t>
  </si>
  <si>
    <t>CAUTION: This email originated from outside of the organization. Do not click links or open attachments unless you recognize the sender and know the content is safe._x000D_
_x000D_
_x000D_
DG REQUEST: DIMITRIS C / 214S / FSW / 283964 / 68123525 / CTG0058/FSW / COCTG to ECG</t>
  </si>
  <si>
    <t>AAMkADQzM2Y3NzFhLTY0MDgtNDVjZS04NDRlLTcxOWI3ODBiZWM2ZABGAAAAAADeaS6YzwGiQrRL4g8SKub4BwCWAZN4hS6LR6cR1E2JdmnrAAAAZbc9AAB2alk1eQXfToAi5kxYpWFFAAL26tZMAAA=</t>
  </si>
  <si>
    <t>[REPLACEMENT] DG REQUEST: DIMITRIS C / 214S / FSW / 283964 / 69453115 / CTG0028/FSW / COCTG to PEPAI</t>
  </si>
  <si>
    <t>CAUTION: This email originated from outside of the organization. Do not click links or open attachments unless you recognize the sender and know the content is safe._x000D_
_x000D_
_x000D_
DG REQUEST: DIMITRIS C / 214S / FSW / 283964 / 69453115 / CTG0028/FSW / COCTG to PEP</t>
  </si>
  <si>
    <t>AAMkADQzM2Y3NzFhLTY0MDgtNDVjZS04NDRlLTcxOWI3ODBiZWM2ZABGAAAAAADeaS6YzwGiQrRL4g8SKub4BwCWAZN4hS6LR6cR1E2JdmnrAAAAZbc9AAB2alk1eQXfToAi5kxYpWFFAAL26taKAAA=</t>
  </si>
  <si>
    <t>AAMkADQzM2Y3NzFhLTY0MDgtNDVjZS04NDRlLTcxOWI3ODBiZWM2ZABGAAAAAADeaS6YzwGiQrRL4g8SKub4BwCWAZN4hS6LR6cR1E2JdmnrAAAAZbc9AAB2alk1eQXfToAi5kxYpWFFAAL5MuyyAAA=</t>
  </si>
  <si>
    <t>DG REQUEST: DIMITRIS C / 212S / FSW / 283960 / 62464460 / CTG0040/FSW / COCTG to ECGYE</t>
  </si>
  <si>
    <t>AAMkADQzM2Y3NzFhLTY0MDgtNDVjZS04NDRlLTcxOWI3ODBiZWM2ZABGAAAAAADeaS6YzwGiQrRL4g8SKub4BwCWAZN4hS6LR6cR1E2JdmnrAAAAZbc9AAB2alk1eQXfToAi5kxYpWFFAAL26tZKAAA=</t>
  </si>
  <si>
    <t>DG REQUEST: DIMITRIS C / 212S / FSW / 283960 / 64797791 / CTG0041/FSW / COCTG to ECGYE</t>
  </si>
  <si>
    <t>CAUTION: This email originated from outside of the organization. Do not click links or open attachments unless you recognize the sender and know the content is safe._x000D_
_x000D_
DG REQUEST: DIMITRIS C / 212S / FSW / 283960 / 64797791 / CTG0041/FSW / COCTG to ECGYE</t>
  </si>
  <si>
    <t>AAMkADQzM2Y3NzFhLTY0MDgtNDVjZS04NDRlLTcxOWI3ODBiZWM2ZABGAAAAAADeaS6YzwGiQrRL4g8SKub4BwCWAZN4hS6LR6cR1E2JdmnrAAAAZbc9AAB2alk1eQXfToAi5kxYpWFFAAL26tZJAAA=</t>
  </si>
  <si>
    <t>DG REQUEST: DIMITRIS C / 212S / FSW / 283960 / 65131269 / CTG0043/FSW / COCTG to ECGYE</t>
  </si>
  <si>
    <t>AAMkADQzM2Y3NzFhLTY0MDgtNDVjZS04NDRlLTcxOWI3ODBiZWM2ZABGAAAAAADeaS6YzwGiQrRL4g8SKub4BwCWAZN4hS6LR6cR1E2JdmnrAAAAZbc9AAB2alk1eQXfToAi5kxYpWFFAAL26tZIAAA=</t>
  </si>
  <si>
    <t>[REPLACEMENT] DG REQUEST: DIMITRIS C / 212S / FSW / 283960 / 68459231 / CTG0024/FSW / COCTG to ECGYE</t>
  </si>
  <si>
    <t>CAUTION: This email originated from outside of the organization. Do not click links or open attachments unless you recognize the sender and know the content is safe._x000D_
_x000D_
DG REQUEST: DIMITRIS C / 212S / FSW / 283960 / 68459231 / CTG0024/FSW / COCTG to ECGYE</t>
  </si>
  <si>
    <t>AAMkADQzM2Y3NzFhLTY0MDgtNDVjZS04NDRlLTcxOWI3ODBiZWM2ZABGAAAAAADeaS6YzwGiQrRL4g8SKub4BwCWAZN4hS6LR6cR1E2JdmnrAAAAZbc9AAB2alk1eQXfToAi5kxYpWFFAAL26tZHAAA=</t>
  </si>
  <si>
    <t>DG REQUEST: DIMITRIS C / 212S / FSW / 283960 / 68464453 / CTG0037/FSW / COCTG to ECGYE</t>
  </si>
  <si>
    <t>CAUTION: This email originated from outside of the organization. Do not click links or open attachments unless you recognize the sender and know the content is safe._x000D_
_x000D_
DG REQUEST: DIMITRIS C / 212S / FSW / 283960 / 68464453 / CTG0037/FSW / COCTG to ECGYE</t>
  </si>
  <si>
    <t>AAMkADQzM2Y3NzFhLTY0MDgtNDVjZS04NDRlLTcxOWI3ODBiZWM2ZABGAAAAAADeaS6YzwGiQrRL4g8SKub4BwCWAZN4hS6LR6cR1E2JdmnrAAAAZbc9AAB2alk1eQXfToAi5kxYpWFFAAL26tZFAAA=</t>
  </si>
  <si>
    <t>DG REQUEST: DIMITRIS C / 212S / FSW / 283960 / 63449081 / CTG0050/FSW / COCTG to ECGYE</t>
  </si>
  <si>
    <t>CAUTION: This email originated from outside of the organization. Do not click links or open attachments unless you recognize the sender and know the content is safe._x000D_
_x000D_
DG REQUEST: DIMITRIS C / 212S / FSW / 283960 / 63449081 / CTG0050/FSW / COCTG to ECGYE</t>
  </si>
  <si>
    <t>AAMkADQzM2Y3NzFhLTY0MDgtNDVjZS04NDRlLTcxOWI3ODBiZWM2ZABGAAAAAADeaS6YzwGiQrRL4g8SKub4BwCWAZN4hS6LR6cR1E2JdmnrAAAAZbc9AAB2alk1eQXfToAi5kxYpWFFAAL26tZEAAA=</t>
  </si>
  <si>
    <t>DG REQUEST: DIMITRIS C / 212S / FSW / 283960 / 65456199 / CTG0042/FSW / COCTG to ECGYE</t>
  </si>
  <si>
    <t>CAUTION: This email originated from outside of the organization. Do not click links or open attachments unless you recognize the sender and know the content is safe._x000D_
_x000D_
DG REQUEST: DIMITRIS C / 212S / FSW / 283960 / 65456199 / CTG0042/FSW / COCTG to ECGYE</t>
  </si>
  <si>
    <t>AAMkADQzM2Y3NzFhLTY0MDgtNDVjZS04NDRlLTcxOWI3ODBiZWM2ZABGAAAAAADeaS6YzwGiQrRL4g8SKub4BwCWAZN4hS6LR6cR1E2JdmnrAAAAZbc9AAB2alk1eQXfToAi5kxYpWFFAAL26tZDAAA=</t>
  </si>
  <si>
    <t>Fw: [REPLACEMENT] DG REQUEST: CMA CGM ARKANSAS / 2207S / SWX / 282394 / 79883543 / CTG0196/SWX / COCTG to CLSAI  DCO_10676410  WCC</t>
  </si>
  <si>
    <t>Hello,_x000D_
_x000D_
_x000D_
Booking has been created in HARP under DCO_1067641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5Mu0LAAA=</t>
  </si>
  <si>
    <t>RE-SENDING DUE TO CONTAINER NUMBER UPDATE: [REPLACEMENT] DG REQUEST: APL CALIFORNIA / 005E / IN2 / 283969 / 64104021 / ORF1278/IN2 / USORF to INNSA</t>
  </si>
  <si>
    <t>AAMkADQzM2Y3NzFhLTY0MDgtNDVjZS04NDRlLTcxOWI3ODBiZWM2ZABGAAAAAADeaS6YzwGiQrRL4g8SKub4BwCWAZN4hS6LR6cR1E2JdmnrAAAAZbc9AAB2alk1eQXfToAi5kxYpWFFAAL26tZCAAA=</t>
  </si>
  <si>
    <t>cuidama/Maria Cuida(Colombia); ssc.dgsupport.nor; Kimberly Castillo Romero; Rachid Kasmi</t>
  </si>
  <si>
    <t>CAUTION: This email originated from outside of the organization. Do not click links or open attachments unless you recognize the sender and know the content is safe._x000D_
_x000D_
Dear Maria,_x000D_
_x000D_
Please find attached_x000D_
_x000D_
_x000D_
_x000D_
Met vriendelijke groet, / Best regards, / C</t>
  </si>
  <si>
    <t>AAMkADQzM2Y3NzFhLTY0MDgtNDVjZS04NDRlLTcxOWI3ODBiZWM2ZABGAAAAAADeaS6YzwGiQrRL4g8SKub4BwCWAZN4hS6LR6cR1E2JdmnrAAAAZbc9AAB2alk1eQXfToAi5kxYpWFFAAL26tazAAA=</t>
  </si>
  <si>
    <t>RE: USEC1 - 2694299650 CMA CGM OSIRIS 0MBAWW1MA(ORF - PUS) ( GUCA2 )Dangerous Approval Request (SLC) 1*20GP</t>
  </si>
  <si>
    <t>AAMkADQzM2Y3NzFhLTY0MDgtNDVjZS04NDRlLTcxOWI3ODBiZWM2ZABGAAAAAADeaS6YzwGiQrRL4g8SKub4BwCWAZN4hS6LR6cR1E2JdmnrAAAAZbc9AAB2alk1eQXfToAi5kxYpWFFAAL26tbsAAA=</t>
  </si>
  <si>
    <t>DG REQUEST: DIMITRIS C / 212S / FSW / 283960 / 66461056 / CTG0044/FSW / COCTG to ECGYE</t>
  </si>
  <si>
    <t>AAMkADQzM2Y3NzFhLTY0MDgtNDVjZS04NDRlLTcxOWI3ODBiZWM2ZABGAAAAAADeaS6YzwGiQrRL4g8SKub4BwCWAZN4hS6LR6cR1E2JdmnrAAAAZbc9AAB2alk1eQXfToAi5kxYpWFFAAL26tY/AAA=</t>
  </si>
  <si>
    <t>DG-WSA4//CMA CGM MISSOURI 0MHACW1MA/ GYE - FUZHOU NEW PORT (JIANGYIN, FUQING) VIA NINGBO: IMO  9 UN2216 FISHMEAL  PGIII 4x40HQ - BK: 6328793520</t>
  </si>
  <si>
    <t>AAMkADQzM2Y3NzFhLTY0MDgtNDVjZS04NDRlLTcxOWI3ODBiZWM2ZABGAAAAAADeaS6YzwGiQrRL4g8SKub4BwCWAZN4hS6LR6cR1E2JdmnrAAAAZbc9AAB2alk1eQXfToAi5kxYpWFFAAL26tZBAAA=</t>
  </si>
  <si>
    <t>poncema/Maria Jose Ponce(SA/Ecuador/GYE); fzops; cosfrenbdg</t>
  </si>
  <si>
    <t>AAMkADQzM2Y3NzFhLTY0MDgtNDVjZS04NDRlLTcxOWI3ODBiZWM2ZABGAAAAAADeaS6YzwGiQrRL4g8SKub4BwCWAZN4hS6LR6cR1E2JdmnrAAAAZbc9AAB2alk1eQXfToAi5kxYpWFFAAL5MuyxAAA=</t>
  </si>
  <si>
    <t>WSA4 - 6324605880 CMA CGM MISSOURI (CALLAO - GUAYAQUIL) Dangerous Approval Request (RTM) 5*20GP</t>
  </si>
  <si>
    <t xml:space="preserve">CAUTION: This email originated from outside of the organization. Do not click links or open attachments unless you recognize the sender and know the content is safe._x000D_
_x000D_
Dear Partner,  Good Day._x000D_
_x000D_
May we accept?  WSA4//CMA CGM MISSOURI 0MHACW1MA/ (CALLAO </t>
  </si>
  <si>
    <t>AAMkADQzM2Y3NzFhLTY0MDgtNDVjZS04NDRlLTcxOWI3ODBiZWM2ZABGAAAAAADeaS6YzwGiQrRL4g8SKub4BwCWAZN4hS6LR6cR1E2JdmnrAAAAZbc9AAB2alk1eQXfToAi5kxYpWFFAAL26tZSAAA=</t>
  </si>
  <si>
    <t>DG-WSA4//CMA CGM MISSOURI 0MHACW1MA/ GYE - FUZHOU NEW PORT (JIANGYIN, FUQING) VIA NINGBO: IMO  9 UN2216 FISHMEAL  PGIII 8x40HQ - BK: 6328954340</t>
  </si>
  <si>
    <t>AAMkADQzM2Y3NzFhLTY0MDgtNDVjZS04NDRlLTcxOWI3ODBiZWM2ZABGAAAAAADeaS6YzwGiQrRL4g8SKub4BwCWAZN4hS6LR6cR1E2JdmnrAAAAZbc9AAB2alk1eQXfToAi5kxYpWFFAAL26tZAAAA=</t>
  </si>
  <si>
    <t>USEC6 - 2694863440 CMA CGM FIGARO 0PGBUW1MA(HOU - SIN)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4863440_x000D_
RAT</t>
  </si>
  <si>
    <t>AAMkADQzM2Y3NzFhLTY0MDgtNDVjZS04NDRlLTcxOWI3ODBiZWM2ZABGAAAAAADeaS6YzwGiQrRL4g8SKub4BwCWAZN4hS6LR6cR1E2JdmnrAAAAZbc9AAB2alk1eQXfToAi5kxYpWFFAAL26tZ/AAA=</t>
  </si>
  <si>
    <t>TLP2 - 2693033600 CMA CGM COCHIN 0MHAHE1MA(ZLO - CLL) ( GUCA2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3033600_x000D_
VES</t>
  </si>
  <si>
    <t>AAMkADQzM2Y3NzFhLTY0MDgtNDVjZS04NDRlLTcxOWI3ODBiZWM2ZABGAAAAAADeaS6YzwGiQrRL4g8SKub4BwCWAZN4hS6LR6cR1E2JdmnrAAAAZbc9AAB2alk1eQXfToAi5kxYpWFFAAL26tZVAAA=</t>
  </si>
  <si>
    <t>DG REQUEST: CMA CGM DALILA / 012E / AL6 / 283228 / 65790625 / SAV0216/AL6 / USSAV to ITGOA</t>
  </si>
  <si>
    <t>AAMkADQzM2Y3NzFhLTY0MDgtNDVjZS04NDRlLTcxOWI3ODBiZWM2ZABGAAAAAADeaS6YzwGiQrRL4g8SKub4BwCWAZN4hS6LR6cR1E2JdmnrAAAAZbc9AAB2alk1eQXfToAi5kxYpWFFAAL26tZWAAA=</t>
  </si>
  <si>
    <t>Re: AWE1 - 6328693700 APL SOUTHAMPTON 0VCB2W1MA(CHS - SHA) ( cgomez )Dangerous Approval Request (HOU) 1*20TK</t>
  </si>
  <si>
    <t>Hello,_x000D_
_x000D_
_x000D_
Kindly reconfirm voyage_x000D_
ETD for given voyage is already passed_x000D_
_x000D_
_x000D_
Omkar GHAWNALKAR_x000D_
Sr. Executive_x000D_
Direct line:+91 (22) 4935 5909_x000D_
VoIP: 8896 5633_x000D_
CMA CGM GBS India_x000D_
Address_x000D_
Business website: www.cma-cgm.com_x000D_
Group website: www.cmacgm-gro</t>
  </si>
  <si>
    <t>AAMkADQzM2Y3NzFhLTY0MDgtNDVjZS04NDRlLTcxOWI3ODBiZWM2ZABGAAAAAADeaS6YzwGiQrRL4g8SKub4BwCWAZN4hS6LR6cR1E2JdmnrAAAAZbc9AAB2alk1eQXfToAi5kxYpWFFAAL26tYXAAA=</t>
  </si>
  <si>
    <t>PSW3,USEC3 - 2131614190 CMA CGM J. ADAMS 0TUM8W1MA(LAS - PKG)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614190_x000D_
VES</t>
  </si>
  <si>
    <t>AAMkADQzM2Y3NzFhLTY0MDgtNDVjZS04NDRlLTcxOWI3ODBiZWM2ZABGAAAAAADeaS6YzwGiQrRL4g8SKub4BwCWAZN4hS6LR6cR1E2JdmnrAAAAZbc9AAB2alk1eQXfToAi5kxYpWFFAAL26tZXAAA=</t>
  </si>
  <si>
    <t>TAT2 - 2694744290 CMA CGM TOSCA 0LBB6E1MA(ORF - BRV) ( MAC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744290_x000D_
VES</t>
  </si>
  <si>
    <t>AAMkADQzM2Y3NzFhLTY0MDgtNDVjZS04NDRlLTcxOWI3ODBiZWM2ZABGAAAAAADeaS6YzwGiQrRL4g8SKub4BwCWAZN4hS6LR6cR1E2JdmnrAAAAZbc9AAB2alk1eQXfToAi5kxYpWFFAAL26tZcAAA=</t>
  </si>
  <si>
    <t>Revision: USEC6 - 2691592590 CMA CGM BIANCA 0PGBQW1MA(MIA - PUS) ( ZHANGSY )Dangerous Approval Request (CHI) 2*40GP</t>
  </si>
  <si>
    <t xml:space="preserve">CAUTION: This email originated from outside of the organization. Do not click links or open attachments unless you recognize the sender and know the content is safe._x000D_
_x000D_
_x000D_
Reduced to 2*40GP_x000D_
_x000D_
_x000D_
PLS CONSIDER THE FOLLOWING APPLICATION :_x000D_
_x000D_
BOOKING NO :     </t>
  </si>
  <si>
    <t>AAMkADQzM2Y3NzFhLTY0MDgtNDVjZS04NDRlLTcxOWI3ODBiZWM2ZABGAAAAAADeaS6YzwGiQrRL4g8SKub4BwCWAZN4hS6LR6cR1E2JdmnrAAAAZbc9AAB2alk1eQXfToAi5kxYpWFFAAL26tZlAAA=</t>
  </si>
  <si>
    <t>REVISED : PSW3,USEC3 - 2685155260 CMA CGM PANAMA 0TULKW1MA(LAS - SIN) ( WHITEST )Dangerous Approval Request (NYC) 1*40HQ</t>
  </si>
  <si>
    <t>HAZDOCN@oocl.com; cherry.ma@oocl.com; cherry.ma@oocl.com</t>
  </si>
  <si>
    <t>CAUTION: This email originated from outside of the organization. Do not click links or open attachments unless you recognize the sender and know the content is safe._x000D_
_x000D_
_x000D_
ADD MORE DG ITEMS_x000D_
*************************_x000D_
_x000D_
PLS CONSIDER THE FOLLOWING APPLICATI</t>
  </si>
  <si>
    <t>AAMkADQzM2Y3NzFhLTY0MDgtNDVjZS04NDRlLTcxOWI3ODBiZWM2ZABGAAAAAADeaS6YzwGiQrRL4g8SKub4BwCWAZN4hS6LR6cR1E2JdmnrAAAAZbc9AAB2alk1eQXfToAi5kxYpWFFAAL26tZjAAA=</t>
  </si>
  <si>
    <t>[TAT2] DG-CETO(CMA CGM TOSCA)/0LBAUE1MA/USCHS-BEANW,(BK#:241631011,App.:202203090388)-2 x 2SD   Ref-no: &lt;&lt;A3_VD39MPWO.CNT&gt;&gt;</t>
  </si>
  <si>
    <t>AAMkADQzM2Y3NzFhLTY0MDgtNDVjZS04NDRlLTcxOWI3ODBiZWM2ZABGAAAAAADeaS6YzwGiQrRL4g8SKub4BwCWAZN4hS6LR6cR1E2JdmnrAAAAZbc9AAB2alk1eQXfToAi5kxYpWFFAAL26tZdAAA=</t>
  </si>
  <si>
    <t>Fw: SOLICITUD APROBACION IMO MN GUAYAQUIL EXPRESS  V.023S / COSU6325431060</t>
  </si>
  <si>
    <t>Hello,_x000D_
_x000D_
_x000D_
Kindly advise if any action required from our side_x000D_
_x000D_
_x000D_
_x000D_
Omkar GHAWNALKAR_x000D_
Sr. Executive_x000D_
Direct line:+91 (22) 4935 5909_x000D_
VoIP: 8896 5633_x000D_
CMA CGM GBS India_x000D_
Address_x000D_
Business website: www.cma-cgm.com_x000D_
Group website: www.cmacgm-group.com_x000D_
CMA</t>
  </si>
  <si>
    <t>AAMkADQzM2Y3NzFhLTY0MDgtNDVjZS04NDRlLTcxOWI3ODBiZWM2ZABGAAAAAADeaS6YzwGiQrRL4g8SKub4BwCWAZN4hS6LR6cR1E2JdmnrAAAAZbc9AAB2alk1eQXfToAi5kxYpWFFAAL26tYKAAA=</t>
  </si>
  <si>
    <t>TAT3 - 2694616010 CMA CGM MUSSET 0VBAYE1MA(HOU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616010_x000D_
VES</t>
  </si>
  <si>
    <t>AAMkADQzM2Y3NzFhLTY0MDgtNDVjZS04NDRlLTcxOWI3ODBiZWM2ZABGAAAAAADeaS6YzwGiQrRL4g8SKub4BwCWAZN4hS6LR6cR1E2JdmnrAAAAZbc9AAB2alk1eQXfToAi5kxYpWFFAAL26tZLAAA=</t>
  </si>
  <si>
    <t>&lt;Reminder&gt;[TAT3] DG-CCNV(CMA CGM NERVAL)/0VBAWE1MA/MXVRC-NLRDM,(BK#:280509871,App.:202203050041)-1 x 4SH   Ref-no: &lt;&lt;A2_VD39M8VT.CNT&gt;&gt;</t>
  </si>
  <si>
    <t>AAMkADQzM2Y3NzFhLTY0MDgtNDVjZS04NDRlLTcxOWI3ODBiZWM2ZABGAAAAAADeaS6YzwGiQrRL4g8SKub4BwCWAZN4hS6LR6cR1E2JdmnrAAAAZbc9AAB2alk1eQXfToAi5kxYpWFFAAL26tYNAAA=</t>
  </si>
  <si>
    <t>&lt;Reminder&gt;[TAT3] DG-CCNV(CMA CGM NERVAL)/0VBAWE1MA/MXVRC-NLRDM,(BK#:280509901,App.:202203050047)-2 x 4SH   Ref-no: &lt;&lt;A4_VD39M8TO.CNT&gt;&gt;</t>
  </si>
  <si>
    <t>AAMkADQzM2Y3NzFhLTY0MDgtNDVjZS04NDRlLTcxOWI3ODBiZWM2ZABGAAAAAADeaS6YzwGiQrRL4g8SKub4BwCWAZN4hS6LR6cR1E2JdmnrAAAAZbc9AAB2alk1eQXfToAi5kxYpWFFAAL26tYOAAA=</t>
  </si>
  <si>
    <t>TAT3 - 2694748260 APL NEW JERSEY 0VBB2E1MA(HOU - BRV)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4748260_x000D_
VES</t>
  </si>
  <si>
    <t>AAMkADQzM2Y3NzFhLTY0MDgtNDVjZS04NDRlLTcxOWI3ODBiZWM2ZABGAAAAAADeaS6YzwGiQrRL4g8SKub4BwCWAZN4hS6LR6cR1E2JdmnrAAAAZbc9AAB2alk1eQXfToAi5kxYpWFFAAL26tYQAAA=</t>
  </si>
  <si>
    <t>PSW3,USEC3 - 2694749080 CMA CGM AMERIGO VESPUCCI 0TUNEN1MA(ORF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4749080_x000D_
VES</t>
  </si>
  <si>
    <t>AAMkADQzM2Y3NzFhLTY0MDgtNDVjZS04NDRlLTcxOWI3ODBiZWM2ZABGAAAAAADeaS6YzwGiQrRL4g8SKub4BwCWAZN4hS6LR6cR1E2JdmnrAAAAZbc9AAB2alk1eQXfToAi5kxYpWFFAAL26tYTAAA=</t>
  </si>
  <si>
    <t>[TAT2] DG-CETO(CMA CGM TOSCA)/0LBAUE1MA/USCHS-BEANW,(BK#:241629801,App.:202203090317)-1 x 2SD   Ref-no: &lt;&lt;A8_VD39M4CA.CNT&gt;&gt;</t>
  </si>
  <si>
    <t>clementng@evergreen-shipping.us; dgrus@evergreen-shipping.us; lilyyang@evergreen-marine.com; mailbkg@evergreen.com.tw</t>
  </si>
  <si>
    <t>AAMkADQzM2Y3NzFhLTY0MDgtNDVjZS04NDRlLTcxOWI3ODBiZWM2ZABGAAAAAADeaS6YzwGiQrRL4g8SKub4BwCWAZN4hS6LR6cR1E2JdmnrAAAAZbc9AAB2alk1eQXfToAi5kxYpWFFAAL26tYVAAA=</t>
  </si>
  <si>
    <t>PSW3,USEC3 - 2694620090 CMA CGM AMERIGO VESPUCCI 0TUNEN1MA(ORF - PKG)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620090_x000D_
VES</t>
  </si>
  <si>
    <t>AAMkADQzM2Y3NzFhLTY0MDgtNDVjZS04NDRlLTcxOWI3ODBiZWM2ZABGAAAAAADeaS6YzwGiQrRL4g8SKub4BwCWAZN4hS6LR6cR1E2JdmnrAAAAZbc9AAB2alk1eQXfToAi5kxYpWFFAAL26tZGAAA=</t>
  </si>
  <si>
    <t>CANCELLED: TAT2 - 2684294560 CMA CGM TOSCA 0LBAIE1MA(CHS - BRV) ( ROBINST )Dangerous Approval Request (NYC) 1*20GP</t>
  </si>
  <si>
    <t>AAMkADQzM2Y3NzFhLTY0MDgtNDVjZS04NDRlLTcxOWI3ODBiZWM2ZABGAAAAAADeaS6YzwGiQrRL4g8SKub4BwCWAZN4hS6LR6cR1E2JdmnrAAAAZbc9AAB2alk1eQXfToAi5kxYpWFFAAL26tYWAAA=</t>
  </si>
  <si>
    <t>[TAT2] DG-CETO(CMA CGM TOSCA)/0LBAUE1MA/USCHS-BEANW,(BK#:241629861,App.:202203090218)-1 x 2SD   Ref-no: &lt;&lt;A2_VD39LLCA.CNT&gt;&gt;</t>
  </si>
  <si>
    <t>AAMkADQzM2Y3NzFhLTY0MDgtNDVjZS04NDRlLTcxOWI3ODBiZWM2ZABGAAAAAADeaS6YzwGiQrRL4g8SKub4BwCWAZN4hS6LR6cR1E2JdmnrAAAAZbc9AAB2alk1eQXfToAi5kxYpWFFAAL26tZeAAA=</t>
  </si>
  <si>
    <t>RE: HAZ Request: OOEUR / 0MRA8E1MA / POL: USMIA / ETA: 16-Mar-2022 NAM5117982 HZ-MR</t>
  </si>
  <si>
    <t>CAUTION: This email originated from outside of the organization. Do not click links or open attachments unless you recognize the sender and know the content is safe._x000D_
_x000D_
_x000D_
Approved , ref#31908106, 182E/OEU._x000D_
_x000D_
Regards,_x000D_
Lily Jin_x000D_
Customer Service Represent</t>
  </si>
  <si>
    <t>AAMkADQzM2Y3NzFhLTY0MDgtNDVjZS04NDRlLTcxOWI3ODBiZWM2ZABGAAAAAADeaS6YzwGiQrRL4g8SKub4BwCWAZN4hS6LR6cR1E2JdmnrAAAAZbc9AAB2alk1eQXfToAi5kxYpWFFAAL26tY7AAA=</t>
  </si>
  <si>
    <t>TAT3 - 2131422760 APL NEW JERSEY 0VBB2E1MA(NEW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1422760_x000D_
VES</t>
  </si>
  <si>
    <t>AAMkADQzM2Y3NzFhLTY0MDgtNDVjZS04NDRlLTcxOWI3ODBiZWM2ZABGAAAAAADeaS6YzwGiQrRL4g8SKub4BwCWAZN4hS6LR6cR1E2JdmnrAAAAZbc9AAB2alk1eQXfToAi5kxYpWFFAAL26tZfAAA=</t>
  </si>
  <si>
    <t>FW: PSW3,USEC3 - 2694305420 CMA CGM JULES VERNE 0TULWW1MA(LAS - SIN) ( ADIVAMA )Dangerous Approval Request (LGB) 3*40HQ</t>
  </si>
  <si>
    <t>CAUTION: This email originated from outside of the organization. Do not click links or open attachments unless you recognize the sender and know the content is safe._x000D_
_x000D_
_x000D_
*********************************************_x000D_
_x000D_
NEW BATTERIES-NOT SAMSUNG OR VIVO</t>
  </si>
  <si>
    <t>AAMkADQzM2Y3NzFhLTY0MDgtNDVjZS04NDRlLTcxOWI3ODBiZWM2ZABGAAAAAADeaS6YzwGiQrRL4g8SKub4BwCWAZN4hS6LR6cR1E2JdmnrAAAAZbc9AAB2alk1eQXfToAi5kxYpWFFAAL26tZhAAA=</t>
  </si>
  <si>
    <t>Hello,_x000D_
_x000D_
_x000D_
Booking has been created in HARP under DCO_10675249/55/58/59_x000D_
_x000D_
_x000D_
_x000D_
Omkar GHAWNALKAR_x000D_
Sr. Executive_x000D_
Direct line:+91 (22) 4935 5909_x000D_
VoIP: 8896 5633_x000D_
CMA CGM GBS India_x000D_
Address_x000D_
Business website: www.cma-cgm.com_x000D_
Group website: www.cmacgm-grou</t>
  </si>
  <si>
    <t>AAMkADQzM2Y3NzFhLTY0MDgtNDVjZS04NDRlLTcxOWI3ODBiZWM2ZABGAAAAAADeaS6YzwGiQrRL4g8SKub4BwCWAZN4hS6LR6cR1E2JdmnrAAAAZbc9AAB2alk1eQXfToAi5kxYpWFFAAL5Mu1/AAA=</t>
  </si>
  <si>
    <t>LBaccam/Lonnie Baccam (US/CSLNA/EXP); ssc.dgsupport.nor</t>
  </si>
  <si>
    <t>Please send to @ssc.dgsupport.nor</t>
  </si>
  <si>
    <t>AAMkADQzM2Y3NzFhLTY0MDgtNDVjZS04NDRlLTcxOWI3ODBiZWM2ZABGAAAAAADeaS6YzwGiQrRL4g8SKub4BwCWAZN4hS6LR6cR1E2JdmnrAAAAZbc9AAB2alk1eQXfToAi5kxYpWFFAAL26tY8AAA=</t>
  </si>
  <si>
    <t>CAUTION: This email originated from outside of the organization. Do not click links or open attachments unless you recognize the sender and know the content is safe._x000D_
_x000D_
_x000D_
Dear partner,_x000D_
_x000D_
Kindly reminder._x000D_
Pls kindly advise approval for subject booking. T</t>
  </si>
  <si>
    <t>AAMkADQzM2Y3NzFhLTY0MDgtNDVjZS04NDRlLTcxOWI3ODBiZWM2ZABGAAAAAADeaS6YzwGiQrRL4g8SKub4BwCWAZN4hS6LR6cR1E2JdmnrAAAAZbc9AAB2alk1eQXfToAi5kxYpWFFAAL26tZ+AAA=</t>
  </si>
  <si>
    <t>PSW3,USEC3 - 2694748860 CMA CGM AMERIGO VESPUCCI 0TUNEN1MA(ORF - SIN) ( XUCI )Dangerous Approval Request (CHI) 1*40GP</t>
  </si>
  <si>
    <t>AAMkADQzM2Y3NzFhLTY0MDgtNDVjZS04NDRlLTcxOWI3ODBiZWM2ZABGAAAAAADeaS6YzwGiQrRL4g8SKub4BwCWAZN4hS6LR6cR1E2JdmnrAAAAZbc9AAB2alk1eQXfToAi5kxYpWFFAAL26tZiAAA=</t>
  </si>
  <si>
    <t>GME2 - 6328973760 APL DANUBE 0PGC4W1MA(HOU - SIN) ( cgomez )Dangerous Approval Request (HOU) 1*20GP</t>
  </si>
  <si>
    <t>AAMkADQzM2Y3NzFhLTY0MDgtNDVjZS04NDRlLTcxOWI3ODBiZWM2ZABGAAAAAADeaS6YzwGiQrRL4g8SKub4BwCWAZN4hS6LR6cR1E2JdmnrAAAAZbc9AAB2alk1eQXfToAi5kxYpWFFAAL26tZkAAA=</t>
  </si>
  <si>
    <t>Hello,_x000D_
_x000D_
This is acceptable, please send your bkg request_x000D_
_x000D_
_x000D_
Annie Frame_x000D_
Dangerous Goods Representative, DCO Norfolk_x000D_
Direct line: 1 (757) 961 - 2217_x000D_
5701 Lake Wright Drive_x000D_
Norfolk VA, 23502_x000D_
Business website: www.cma-cgm.com_x000D_
Group website: www.cma</t>
  </si>
  <si>
    <t>AAMkADQzM2Y3NzFhLTY0MDgtNDVjZS04NDRlLTcxOWI3ODBiZWM2ZABGAAAAAADeaS6YzwGiQrRL4g8SKub4BwCWAZN4hS6LR6cR1E2JdmnrAAAAZbc9AAB2alk1eQXfToAi5kxYpWFFAAL26tX6AAA=</t>
  </si>
  <si>
    <t>AWE2 - 6328962140 CMA CGM APOLLON 0MBAYW1MA(NYC - SHA) ( cgomez )Dangerous Approval Request (HOU) 1*20GP</t>
  </si>
  <si>
    <t>AAMkADQzM2Y3NzFhLTY0MDgtNDVjZS04NDRlLTcxOWI3ODBiZWM2ZABGAAAAAADeaS6YzwGiQrRL4g8SKub4BwCWAZN4hS6LR6cR1E2JdmnrAAAAZbc9AAB2alk1eQXfToAi5kxYpWFFAAL26tZmAAA=</t>
  </si>
  <si>
    <t>revised : PSW3,USEC3 - 2689951570 CMA CGM PANAMA 0TULK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_x000D_
Revised seq#1 UN1263 gw nt pcs, please confirm approval, thank yo</t>
  </si>
  <si>
    <t>AAMkADQzM2Y3NzFhLTY0MDgtNDVjZS04NDRlLTcxOWI3ODBiZWM2ZABGAAAAAADeaS6YzwGiQrRL4g8SKub4BwCWAZN4hS6LR6cR1E2JdmnrAAAAZbc9AAB2alk1eQXfToAi5kxYpWFFAAL26tY+AAA=</t>
  </si>
  <si>
    <t>&lt;CANCEL&gt;[WSA4] DG-CMND(CMA CGM NEVADA)/0MHAAW1MA/MXMZO-CNDLI,(BK#:280505783,App.:202202260048)-9 x 2SD   Ref-no: &lt;&lt;A7_VD39KKX8.CNT&gt;&gt;</t>
  </si>
  <si>
    <t>AAMkADQzM2Y3NzFhLTY0MDgtNDVjZS04NDRlLTcxOWI3ODBiZWM2ZABGAAAAAADeaS6YzwGiQrRL4g8SKub4BwCWAZN4hS6LR6cR1E2JdmnrAAAAZbc9AAB2alk1eQXfToAi5kxYpWFFAAL26tZ9AAA=</t>
  </si>
  <si>
    <t>AAMkADQzM2Y3NzFhLTY0MDgtNDVjZS04NDRlLTcxOWI3ODBiZWM2ZABGAAAAAADeaS6YzwGiQrRL4g8SKub4BwCWAZN4hS6LR6cR1E2JdmnrAAAAZbc9AAB2alk1eQXfToAi5kxYpWFFAAL26tZ4AAA=</t>
  </si>
  <si>
    <t>Special Cargo Manifest Reports _D9Y_EXPRESS FRANCE_209N_BRSSATC  </t>
  </si>
  <si>
    <t>AAMkADQzM2Y3NzFhLTY0MDgtNDVjZS04NDRlLTcxOWI3ODBiZWM2ZABGAAAAAADeaS6YzwGiQrRL4g8SKub4BwCWAZN4hS6LR6cR1E2JdmnrAAAAZbc9AAB2alk1eQXfToAi5kxYpWFFAAL26tYCAAA=</t>
  </si>
  <si>
    <t>FINAL LOAD REPORTS @ _D9Y_EXPRESS FRANCE_209N_BRSSATC</t>
  </si>
  <si>
    <t>AAMkADQzM2Y3NzFhLTY0MDgtNDVjZS04NDRlLTcxOWI3ODBiZWM2ZABGAAAAAADeaS6YzwGiQrRL4g8SKub4BwCWAZN4hS6LR6cR1E2JdmnrAAAAZbc9AAB2alk1eQXfToAi5kxYpWFFAAL26tXiAAA=</t>
  </si>
  <si>
    <t>AWE1 - 6328693700 APL SOUTHAMPTON 0VCB2W1MA(CHS - SHA) ( cgomez )Dangerous Approval Request (HOU) 1*20TK</t>
  </si>
  <si>
    <t>AAMkADQzM2Y3NzFhLTY0MDgtNDVjZS04NDRlLTcxOWI3ODBiZWM2ZABGAAAAAADeaS6YzwGiQrRL4g8SKub4BwCWAZN4hS6LR6cR1E2JdmnrAAAAZbc9AAB2alk1eQXfToAi5kxYpWFFAAL26tYYAAA=</t>
  </si>
  <si>
    <t>RE: ROLL : USEC1 - 2130932320 CMA CGM OSIRIS 0MBAWW1MA(ORF - SHA) ( JINLI )Dangerous Approval Request (NYC) 1*40GP</t>
  </si>
  <si>
    <t>AAMkADQzM2Y3NzFhLTY0MDgtNDVjZS04NDRlLTcxOWI3ODBiZWM2ZABGAAAAAADeaS6YzwGiQrRL4g8SKub4BwCWAZN4hS6LR6cR1E2JdmnrAAAAZbc9AAB2alk1eQXfToAi5kxYpWFFAAL26tY6AAA=</t>
  </si>
  <si>
    <t>RE: [USEC Loop 6] DG-CGAT(CMA CGM ATTILA)/0PGC2W1MA/USHUS-INNXV,(BK#:241567393,App.:202203090008)-6 x 4SH   Ref-no: &lt;&lt;A0_VD38JGPH.CNT&gt;&gt; \\ DCO_10675010-15 \\ PEX3</t>
  </si>
  <si>
    <t>ssc.dgsupport.nor; ClementNg@evergreen-shipping.us; daisycheng@evergreen-marine.com; dgrus@evergreen-shipping.us; mailbkg@evergreen.com.tw</t>
  </si>
  <si>
    <t xml:space="preserve">Good Afternoon All,_x000D_
Please note UN 2078 needs to be declared RQ, weight per package exceeds the 100 lbs (45.4 kg)._x000D_
_x000D_
Thank you,_x000D_
Corrine RAPOSA_x000D_
Dangerous Goods Representative, DCO Norfolk_x000D_
Direct line: 1 (757) 961-2217_x000D_
5701 Lake Wright Drive_x000D_
Norfolk </t>
  </si>
  <si>
    <t>AAMkADQzM2Y3NzFhLTY0MDgtNDVjZS04NDRlLTcxOWI3ODBiZWM2ZABGAAAAAADeaS6YzwGiQrRL4g8SKub4BwCWAZN4hS6LR6cR1E2JdmnrAAAAZbc9AAB2alk1eQXfToAi5kxYpWFFAAL26tXoAAA=</t>
  </si>
  <si>
    <t>AAMkADQzM2Y3NzFhLTY0MDgtNDVjZS04NDRlLTcxOWI3ODBiZWM2ZABGAAAAAADeaS6YzwGiQrRL4g8SKub4BwCWAZN4hS6LR6cR1E2JdmnrAAAAZbc9AAB2alk1eQXfToAi5kxYpWFFAAL26tY5AAA=</t>
  </si>
  <si>
    <t>RE: USEC1 - 2694619100 CMA CGM ADONIS 0MBB0W1MA(ORF - SHA) ( JINLI )Dangerous Approval Request (CHI) 1*20GP</t>
  </si>
  <si>
    <t>AAMkADQzM2Y3NzFhLTY0MDgtNDVjZS04NDRlLTcxOWI3ODBiZWM2ZABGAAAAAADeaS6YzwGiQrRL4g8SKub4BwCWAZN4hS6LR6cR1E2JdmnrAAAAZbc9AAB2alk1eQXfToAi5kxYpWFFAAL26tY2AAA=</t>
  </si>
  <si>
    <t>Hello,_x000D_
_x000D_
Kindly provide Technical name_x000D_
_x000D_
Stephen MONTEIRO_x000D_
Sr. Executive – DG Support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L26tc8AAA=</t>
  </si>
  <si>
    <t>RE: AWE2 - 6328952500 CMA CGM APOLLON 0MBAYW1MA(NYC - SHA) ( awooten )Dangerous Approval Request (HOU) 1*20GP</t>
  </si>
  <si>
    <t>AAMkADQzM2Y3NzFhLTY0MDgtNDVjZS04NDRlLTcxOWI3ODBiZWM2ZABGAAAAAADeaS6YzwGiQrRL4g8SKub4BwCWAZN4hS6LR6cR1E2JdmnrAAAAZbc9AAB2alk1eQXfToAi5kxYpWFFAAL26tYAAAA=</t>
  </si>
  <si>
    <t>**REVISED**: PSW3,USEC3 - 2692434540 CMA CGM MARCO POLO 0TUMYN1MA(NYC - LCB) ( BECKJO )Dangerous Approval Request (NYC) 1*20GP</t>
  </si>
  <si>
    <t>CAUTION: This email originated from outside of the organization. Do not click links or open attachments unless you recognize the sender and know the content is safe._x000D_
_x000D_
_x000D_
Dear Partner,_x000D_
_x000D_
_x000D_
REVISED ALL NET/GROSS WEIGHTS AND PIECE COUNTS AND INNER PACKAGIN</t>
  </si>
  <si>
    <t>AAMkADQzM2Y3NzFhLTY0MDgtNDVjZS04NDRlLTcxOWI3ODBiZWM2ZABGAAAAAADeaS6YzwGiQrRL4g8SKub4BwCWAZN4hS6LR6cR1E2JdmnrAAAAZbc9AAB2alk1eQXfToAi5kxYpWFFAAL26tYGAAA=</t>
  </si>
  <si>
    <t>CAUTION: This email originated from outside of the organization. Do not click links or open attachments unless you recognize the sender and know the content is safe._x000D_
_x000D_
Dear Partner,_x000D_
_x000D_
Booking increased to 2 containers._x000D_
_x000D_
_x000D_
Kindly advise approval.</t>
  </si>
  <si>
    <t>AAMkADQzM2Y3NzFhLTY0MDgtNDVjZS04NDRlLTcxOWI3ODBiZWM2ZABGAAAAAADeaS6YzwGiQrRL4g8SKub4BwCWAZN4hS6LR6cR1E2JdmnrAAAAZbc9AAB2alk1eQXfToAi5kxYpWFFAAL26tY3AAA=</t>
  </si>
  <si>
    <t xml:space="preserve">Hello,_x000D_
_x000D_
_x000D_
_x000D_
Kindly advise the total number of containers in subject booking._x000D_
_x000D_
_x000D_
_x000D_
_x000D_
Regards,_x000D_
Nitin PANDEY_x000D_
Sr. Executive – Global DG Support_x000D_
CMA CGM GBS India_x000D_
3rd Floor, D-3, Kalpataru Prime,_x000D_
Road No. 16, Wagle Industrial Estate,_x000D_
Thane – 400 604 </t>
  </si>
  <si>
    <t>AAMkADQzM2Y3NzFhLTY0MDgtNDVjZS04NDRlLTcxOWI3ODBiZWM2ZABGAAAAAADeaS6YzwGiQrRL4g8SKub4BwCWAZN4hS6LR6cR1E2JdmnrAAAAZbc9AAB2alk1eQXfToAi5kxYpWFFAAL26tY1AAA=</t>
  </si>
  <si>
    <t>Re: &lt;CANCEL&gt;[USEC Loop 4] DG-CPEG(CMA CGM PEGASUS)/0VCAYW1MA/USNYC-CNNBO,(BK#:241388291,App.:202202170029)-1 x 4SH   Ref-no: &lt;&lt;A8_VD38HRRQ.CNT&gt;&gt;</t>
  </si>
  <si>
    <t>AAMkADQzM2Y3NzFhLTY0MDgtNDVjZS04NDRlLTcxOWI3ODBiZWM2ZABGAAAAAADeaS6YzwGiQrRL4g8SKub4BwCWAZN4hS6LR6cR1E2JdmnrAAAAZbc9AAB2alk1eQXfToAi5kxYpWFFAAL26tXEAAA=</t>
  </si>
  <si>
    <t>FW: Partner acceptance request on 6MC PRESIDENT EISENHOWER(US)  Voy: 0C2W for booking # USMX54109</t>
  </si>
  <si>
    <t>Hi,_x000D_
_x000D_
Correct packing type is updated for UN3159 and attached revised doc._x000D_
_x000D_
_x000D_
Regards,_x000D_
Balakrishnan S_x000D_
Dangerous Cargo Team_x000D_
Maersk Line_x000D_
_x000D_
_x000D_
_x000D_
_x000D_
Classification: Internal_x000D_
From: USA HAZREQUESTS &lt;Usa.Hazrequests@apl.com&gt;_x000D_
Sent: 09/Mar/2022 03:15_x000D_
To:</t>
  </si>
  <si>
    <t>AAMkADQzM2Y3NzFhLTY0MDgtNDVjZS04NDRlLTcxOWI3ODBiZWM2ZABGAAAAAADeaS6YzwGiQrRL4g8SKub4BwCWAZN4hS6LR6cR1E2JdmnrAAAAZbc9AAB2alk1eQXfToAi5kxYpWFFAAL26tX1AAA=</t>
  </si>
  <si>
    <t>PNW1 - 2130325580 APL QINGDAO 0TN66N1MA(VAN - PUS) ( ROBIN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325580_x000D_
VES</t>
  </si>
  <si>
    <t>AAMkADQzM2Y3NzFhLTY0MDgtNDVjZS04NDRlLTcxOWI3ODBiZWM2ZABGAAAAAADeaS6YzwGiQrRL4g8SKub4BwCWAZN4hS6LR6cR1E2JdmnrAAAAZbc9AAB2alk1eQXfToAi5kxYpWFFAAL26tYBAAA=</t>
  </si>
  <si>
    <t>RE: GCX - 6328950270 GSL AMSTEL 0YK12S1MA(HOU - PCS) ( awooten )Dangerous Approval Request (HOU) 2*40HQ</t>
  </si>
  <si>
    <t>AAMkADQzM2Y3NzFhLTY0MDgtNDVjZS04NDRlLTcxOWI3ODBiZWM2ZABGAAAAAADeaS6YzwGiQrRL4g8SKub4BwCWAZN4hS6LR6cR1E2JdmnrAAAAZbc9AAB2alk1eQXfToAi5kxYpWFFAAL26tYDAAA=</t>
  </si>
  <si>
    <t>Re: 6328028520 / CMA CGM CHENNAI 438W - 0MHA6W1MA / MANZANILLO,MX / SHANGHAI, CN / 1X20ST EMPTY CLEAN TANK</t>
  </si>
  <si>
    <t>Isaac Daniel Castillo (MX/OPTN); MOC_SPCL; HazRequest</t>
  </si>
  <si>
    <t xml:space="preserve">Hello,_x000D_
_x000D_
_x000D_
_x000D_
Kindly reconfirm the vessel/voyage as the ETA is already passed._x000D_
_x000D_
_x000D_
_x000D_
_x000D_
Regards,_x000D_
Nitin PANDEY_x000D_
Sr. Executive – Global DG Support_x000D_
CMA CGM GBS India_x000D_
3rd Floor, D-3, Kalpataru Prime,_x000D_
Road No. 16, Wagle Industrial Estate,_x000D_
Thane – 400 604 </t>
  </si>
  <si>
    <t>AAMkADQzM2Y3NzFhLTY0MDgtNDVjZS04NDRlLTcxOWI3ODBiZWM2ZABGAAAAAADeaS6YzwGiQrRL4g8SKub4BwCWAZN4hS6LR6cR1E2JdmnrAAAAZbc9AAB2alk1eQXfToAi5kxYpWFFAAL26tW2AAA=</t>
  </si>
  <si>
    <t>CSLNA Hazardous Materials USA; ssc.dgsupport.nor; NAOC Export SSP Dry DG &amp; OOG</t>
  </si>
  <si>
    <t>No problem – I cancelled out the third tank._x000D_
We show RMCU7944168 on the first line, but no tank on the second line. Please advise that unit number if you have it and I’ll add it to the booking on our side._x000D_
_x000D_
Kate SKLAT_x000D_
Supervisor – Transatlantic, DCO N</t>
  </si>
  <si>
    <t>AAMkADQzM2Y3NzFhLTY0MDgtNDVjZS04NDRlLTcxOWI3ODBiZWM2ZABGAAAAAADeaS6YzwGiQrRL4g8SKub4BwCWAZN4hS6LR6cR1E2JdmnrAAAAZbc9AAB2alk1eQXfToAi5kxYpWFFAAL26tXpAAA=</t>
  </si>
  <si>
    <t>AWE1 - 6320872870 APL SOUTHAMPTON 0VCB2W1MA(CHS - SHA) ( jhoffman )Dangerous Approval Request (HOU) 2*20TK \\ DCO_10485236-38 \\ VESPEC</t>
  </si>
  <si>
    <t>ssc.dgsupport.nor; CSLNA Hazardous Materials USA; NAOC Export SSP Dry DG &amp; OOG; HazRequest</t>
  </si>
  <si>
    <t>CAUTION: This email originated from outside of the organization. Do not click links or open attachments unless you recognize the sender and know the content is safe._x000D_
_x000D_
CMA&lt;_x000D_
_x000D_
This was reduced to 2 tanks  -- please advise_x000D_
_x000D_
_x000D_
Holly La Vigne_x000D_
Marine Oper</t>
  </si>
  <si>
    <t>AAMkADQzM2Y3NzFhLTY0MDgtNDVjZS04NDRlLTcxOWI3ODBiZWM2ZABGAAAAAADeaS6YzwGiQrRL4g8SKub4BwCWAZN4hS6LR6cR1E2JdmnrAAAAZbc9AAB2alk1eQXfToAi5kxYpWFFAAL26tXqAAA=</t>
  </si>
  <si>
    <t>FW: AWE2 - 6326744400 CMA CGM OSIRIS 0MBAWW1MA(NYC - PUS) ( jhoffman )Dangerous Approval Request (HOU) 1*40HQ</t>
  </si>
  <si>
    <t>AAMkADQzM2Y3NzFhLTY0MDgtNDVjZS04NDRlLTcxOWI3ODBiZWM2ZABGAAAAAADeaS6YzwGiQrRL4g8SKub4BwCWAZN4hS6LR6cR1E2JdmnrAAAAZbc9AAB2alk1eQXfToAi5kxYpWFFAAL26tYzAAA=</t>
  </si>
  <si>
    <t>FW: AWE2 - 6326744640 CMA CGM OSIRIS 0MBAWW1MA(NYC - SHA) ( jhoffman )Dangerous Approval Request (HOU) 1*40HQ</t>
  </si>
  <si>
    <t>AAMkADQzM2Y3NzFhLTY0MDgtNDVjZS04NDRlLTcxOWI3ODBiZWM2ZABGAAAAAADeaS6YzwGiQrRL4g8SKub4BwCWAZN4hS6LR6cR1E2JdmnrAAAAZbc9AAB2alk1eQXfToAi5kxYpWFFAAL26tYyAAA=</t>
  </si>
  <si>
    <t>Fw: [REPLACEMENT] DG REQUEST: CMA CGM LA TRAVIATA / 006E / AL6 / 283230 / 95192304 / ZIMUNYC999547/2 / USNYC to ESBCN \\ DCO_10617948 \\ AMERIGO</t>
  </si>
  <si>
    <t>Hello,_x000D_
_x000D_
Booking has been created in HARP under  DCO_1061794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26tWwAAA=</t>
  </si>
  <si>
    <t>Please reconfirm gross weight, 150 kg is low for a tank_x000D_
_x000D_
_x000D_
_x000D_
_x000D_
Thank you,_x000D_
_x000D_
Dangerous Goods Representative, DCO Norfolk_x000D_
Direct line: 1 (757) 961-2217_x000D_
5701 Lake Wright Drive_x000D_
Norfolk VA, 23502_x000D_
Business website: www.cma-cgm.com_x000D_
Group website: www.cma</t>
  </si>
  <si>
    <t>AAMkADQzM2Y3NzFhLTY0MDgtNDVjZS04NDRlLTcxOWI3ODBiZWM2ZABGAAAAAADeaS6YzwGiQrRL4g8SKub4BwCWAZN4hS6LR6cR1E2JdmnrAAAAZbc9AAB2alk1eQXfToAi5kxYpWFFAAL26tXrAAA=</t>
  </si>
  <si>
    <t>Re: Partner acceptance request on 6MC PRESIDENT EISENHOWER(US)  Voy: 0C2W for booking # USMX54109</t>
  </si>
  <si>
    <t>Hello,_x000D_
_x000D_
_x000D_
_x000D_
Kindly reconfirm the packing code for item no 1 as per packing provision P200_x000D_
_x000D_
_x000D_
_x000D_
_x000D_
Regards,_x000D_
Nitin PANDEY_x000D_
Sr. Executive – Global DG Support_x000D_
CMA CGM GBS India_x000D_
3rd Floor, D-3, Kalpataru Prime,_x000D_
Road No. 16, Wagle Industrial Estate,_x000D_
Tha</t>
  </si>
  <si>
    <t>AAMkADQzM2Y3NzFhLTY0MDgtNDVjZS04NDRlLTcxOWI3ODBiZWM2ZABGAAAAAADeaS6YzwGiQrRL4g8SKub4BwCWAZN4hS6LR6cR1E2JdmnrAAAAZbc9AAB2alk1eQXfToAi5kxYpWFFAAL26tWtAAA=</t>
  </si>
  <si>
    <t>RE: HAZ Approval: CGFCA / 0DRDXN1MA / POL: MQFDF / ETA: 04-Mar-2022 30144383</t>
  </si>
  <si>
    <t>AAMkADQzM2Y3NzFhLTY0MDgtNDVjZS04NDRlLTcxOWI3ODBiZWM2ZABGAAAAAADeaS6YzwGiQrRL4g8SKub4BwCWAZN4hS6LR6cR1E2JdmnrAAAAZbc9AAB2alk1eQXfToAi5kxYpWFFAAL26tYxAAA=</t>
  </si>
  <si>
    <t>**T/S**: CX1 - 2130685300 ALEXIS 0DVBLN1MA(MZL - MON) ( ROBINST )Dangerous Approval Request (BRE) 1*20GP</t>
  </si>
  <si>
    <t>CAUTION: This email originated from outside of the organization. Do not click links or open attachments unless you recognize the sender and know the content is safe._x000D_
_x000D_
_x000D_
PLS CONSIDER THE FOLLOWING T/S APPLICATION :_x000D_
_x000D_
BOOKING NO :             2130685300</t>
  </si>
  <si>
    <t>AAMkADQzM2Y3NzFhLTY0MDgtNDVjZS04NDRlLTcxOWI3ODBiZWM2ZABGAAAAAADeaS6YzwGiQrRL4g8SKub4BwCWAZN4hS6LR6cR1E2JdmnrAAAAZbc9AAB2alk1eQXfToAi5kxYpWFFAAL26tYwAAA=</t>
  </si>
  <si>
    <t>USEC6 - 2130836270 CMA CGM FIGARO 0PGBUW1MA(HOU - HKG) ( BECKJO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0836270_x000D_
VES</t>
  </si>
  <si>
    <t>AAMkADQzM2Y3NzFhLTY0MDgtNDVjZS04NDRlLTcxOWI3ODBiZWM2ZABGAAAAAADeaS6YzwGiQrRL4g8SKub4BwCWAZN4hS6LR6cR1E2JdmnrAAAAZbc9AAB2alk1eQXfToAi5kxYpWFFAAL26tYEAAA=</t>
  </si>
  <si>
    <t>RE: LOADED WITHOUT APPROVAL[REPLACEMENT] DG REQUEST: CMA CGM CARL ANTOINE / 2202N / SWX / 282383 / 60460643 / MIT0009/SWX / PAMIT to BEANR DCO_10625792 WCC</t>
  </si>
  <si>
    <t>Couchot@kfdcmh05.hlcl.com; Couchot, Phillippe; Gorski@kfdcmh05.hlcl.com; Gorski, Aleksander; HazRequest</t>
  </si>
  <si>
    <t xml:space="preserve">CAUTION: This email originated from outside of the organization. Do not click links or open attachments unless you recognize the sender and know the content is safe._x000D_
_x000D_
Dear Partner,_x000D_
_x000D_
Please note booking was amended to 39-18 IMDG Amdt, where end of the </t>
  </si>
  <si>
    <t>AAMkADQzM2Y3NzFhLTY0MDgtNDVjZS04NDRlLTcxOWI3ODBiZWM2ZABGAAAAAADeaS6YzwGiQrRL4g8SKub4BwCWAZN4hS6LR6cR1E2JdmnrAAAAZbc9AAB2alk1eQXfToAi5kxYpWFFAAL26tXtAAA=</t>
  </si>
  <si>
    <t>[REPLACEMENT] DG REQUEST: CMA CGM CARL ANTOINE / 2202N / SWX / 282383 / 60460643 / MIT0009/SWX / PAMIT to BEANR</t>
  </si>
  <si>
    <t>CAUTION: This email originated from outside of the organization. Do not click links or open attachments unless you recognize the sender and know the content is safe._x000D_
_x000D_
DG REQUEST: CMA CGM CARL ANTOINE / 2202N / SWX / 282383 / 60460643 / MIT0009/SWX / PAM</t>
  </si>
  <si>
    <t>AAMkADQzM2Y3NzFhLTY0MDgtNDVjZS04NDRlLTcxOWI3ODBiZWM2ZABGAAAAAADeaS6YzwGiQrRL4g8SKub4BwCWAZN4hS6LR6cR1E2JdmnrAAAAZbc9AAB2alk1eQXfToAi5kxYpWFFAAL26tXsAAA=</t>
  </si>
  <si>
    <t>RE: SEA2 - 6328561030 CMA CGM PANAMA 0TULKW1MA(LAS - SIN) ( awooten )Dangerous Approval Request (HOU) 3*40HQ \\ DCO_10662884/DCO_10664519/520\\ CJX</t>
  </si>
  <si>
    <t>CAUTION: This email originated from outside of the organization. Do not click links or open attachments unless you recognize the sender and know the content is safe._x000D_
_x000D_
Batteries are new and not related to Samsung or Vivo_x000D_
_x000D_
_x000D_
Holly La Vigne_x000D_
Marine Opera</t>
  </si>
  <si>
    <t>AAMkADQzM2Y3NzFhLTY0MDgtNDVjZS04NDRlLTcxOWI3ODBiZWM2ZABGAAAAAADeaS6YzwGiQrRL4g8SKub4BwCWAZN4hS6LR6cR1E2JdmnrAAAAZbc9AAB2alk1eQXfToAi5kxYpWFFAAL26tYvAAA=</t>
  </si>
  <si>
    <t xml:space="preserve">Fw: PSW3,USEC3 - 2694630900 CMA CGM CHILE 0TUN6N1MA(SAV - PKG) ( WANGTI5 )Dangerous Approval Request (CHI) 1*20GP DCO_10674914  COLSUEZ </t>
  </si>
  <si>
    <t>Hello,_x000D_
_x000D_
Booking has been created in HARP under  DCO_1067491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6IFKyAAA=</t>
  </si>
  <si>
    <t>**ROLLED** USEC1 - 2690528800 CMA CGM ADONIS 0MBB0W1MA(ORF - SHA) ( WHITEST )Dangerous Approval Request (HOU) 1*20GP</t>
  </si>
  <si>
    <t>AAMkADQzM2Y3NzFhLTY0MDgtNDVjZS04NDRlLTcxOWI3ODBiZWM2ZABGAAAAAADeaS6YzwGiQrRL4g8SKub4BwCWAZN4hS6LR6cR1E2JdmnrAAAAZbc9AAB2alk1eQXfToAi5kxYpWFFAAL26tYuAAA=</t>
  </si>
  <si>
    <t>CANCEL: HAZ Approval: CMTOS / 0LBAUE1MA / POL: USNYC / ETA: 06-Mar-2022 2033935220</t>
  </si>
  <si>
    <t>AAMkADQzM2Y3NzFhLTY0MDgtNDVjZS04NDRlLTcxOWI3ODBiZWM2ZABGAAAAAADeaS6YzwGiQrRL4g8SKub4BwCWAZN4hS6LR6cR1E2JdmnrAAAAZbc9AAB2alk1eQXfToAi5kxYpWFFAAL26tYUAAA=</t>
  </si>
  <si>
    <t>HZ-DR HAZ Approval: CGFCA / 0DRDXN1MA / POL: MQFDF / ETA: 04-Mar-2022 30144383//DCO_10635238 //NEFWI1</t>
  </si>
  <si>
    <t>Adding Le Havre_x000D_
_x000D_
_x000D_
_x000D_
_x000D_
_x000D_
_x000D_
_x000D_
Thank you,_x000D_
_x000D_
Lori Stewart_x000D_
_x000D_
Dangerous Goods Representative, DCO Norfolk_x000D_
_x000D_
Direct line: 1 (757) 961-2217_x000D_
_x000D_
5701 Lake Wright Drive_x000D_
_x000D_
Norfolk VA, 23502_x000D_
_x000D_
Business website: www.cma-cgm.com_x000D_
_x000D_
Group website: www.cmacgm-grou</t>
  </si>
  <si>
    <t>AAMkADQzM2Y3NzFhLTY0MDgtNDVjZS04NDRlLTcxOWI3ODBiZWM2ZABGAAAAAADeaS6YzwGiQrRL4g8SKub4BwCWAZN4hS6LR6cR1E2JdmnrAAAAZbc9AAB2alk1eQXfToAi5kxYpWFFAAL26tXnAAA=</t>
  </si>
  <si>
    <t>Pending Bks CMA CGM VERACRUZ   209S COCTG</t>
  </si>
  <si>
    <t>CAUTION: This email originated from outside of the organization. Do not click links or open attachments unless you recognize the sender and know the content is safe._x000D_
_x000D_
Good day Dears,_x000D_
Pls your approval._x000D_
_x000D_
217033846_x000D_
2JAX008215/CCRUZ209S/COCTG/BRVIX_x000D_
20</t>
  </si>
  <si>
    <t>AAMkADQzM2Y3NzFhLTY0MDgtNDVjZS04NDRlLTcxOWI3ODBiZWM2ZABGAAAAAADeaS6YzwGiQrRL4g8SKub4BwCWAZN4hS6LR6cR1E2JdmnrAAAAZbc9AAB2alk1eQXfToAi5kxYpWFFAAL26tYtAAA=</t>
  </si>
  <si>
    <t>[REPLACEMENT] DG REQUEST: CMA CGM ARKANSAS / 2207S / SWX / 282394 / 62776692 / CTG0057/SWX / COCTG to CLSAI</t>
  </si>
  <si>
    <t>CAUTION: This email originated from outside of the organization. Do not click links or open attachments unless you recognize the sender and know the content is safe._x000D_
_x000D_
DG REQUEST: CMA CGM ARKANSAS / 2207S / SWX / 282394 / 62776692 / CTG0057/SWX / COCTG t</t>
  </si>
  <si>
    <t>AAMkADQzM2Y3NzFhLTY0MDgtNDVjZS04NDRlLTcxOWI3ODBiZWM2ZABGAAAAAADeaS6YzwGiQrRL4g8SKub4BwCWAZN4hS6LR6cR1E2JdmnrAAAAZbc9AAB2alk1eQXfToAi5kxYpWFFAAL26tYsAAA=</t>
  </si>
  <si>
    <t>DG REQUEST: CMA CGM ARKANSAS / 2207S / SWX / 282394 / 61784325 / CTG0355/SWX / COCTG to CLSAI</t>
  </si>
  <si>
    <t>CAUTION: This email originated from outside of the organization. Do not click links or open attachments unless you recognize the sender and know the content is safe._x000D_
_x000D_
DG REQUEST: CMA CGM ARKANSAS / 2207S / SWX / 282394 / 61784325 / CTG0355/SWX / COCTG t</t>
  </si>
  <si>
    <t>AAMkADQzM2Y3NzFhLTY0MDgtNDVjZS04NDRlLTcxOWI3ODBiZWM2ZABGAAAAAADeaS6YzwGiQrRL4g8SKub4BwCWAZN4hS6LR6cR1E2JdmnrAAAAZbc9AAB2alk1eQXfToAi5kxYpWFFAAL26tYFAAA=</t>
  </si>
  <si>
    <t>DG REQUEST: CMA CGM ARKANSAS / 2207S / SWX / 282394 / 68111775 / CTG0351/SWX / COCTG to CLSAI</t>
  </si>
  <si>
    <t>CAUTION: This email originated from outside of the organization. Do not click links or open attachments unless you recognize the sender and know the content is safe._x000D_
_x000D_
DG REQUEST: CMA CGM ARKANSAS / 2207S / SWX / 282394 / 68111775 / CTG0351/SWX / COCTG t</t>
  </si>
  <si>
    <t>AAMkADQzM2Y3NzFhLTY0MDgtNDVjZS04NDRlLTcxOWI3ODBiZWM2ZABGAAAAAADeaS6YzwGiQrRL4g8SKub4BwCWAZN4hS6LR6cR1E2JdmnrAAAAZbc9AAB2alk1eQXfToAi5kxYpWFFAAL26tYrAAA=</t>
  </si>
  <si>
    <t>&lt;&lt;TO:CMA&gt;&gt; ONE_Application   DG - [IEX] CMA CGM IVANHOE 2106E / USORF / INNSA, RICCF6578500</t>
  </si>
  <si>
    <t>CAUTION: This email originated from outside of the organization. Do not click links or open attachments unless you recognize the sender and know the content is safe._x000D_
_x000D_
_x000D_
 Dear Partner, Kindly advise your approval for below shipment_x000D_
_x000D_
ETA &gt;&gt;&gt;&gt; 2022-04-09</t>
  </si>
  <si>
    <t>AAMkADQzM2Y3NzFhLTY0MDgtNDVjZS04NDRlLTcxOWI3ODBiZWM2ZABGAAAAAADeaS6YzwGiQrRL4g8SKub4BwCWAZN4hS6LR6cR1E2JdmnrAAAAZbc9AAB2alk1eQXfToAi5kxYpWFFAAL26tYSAAA=</t>
  </si>
  <si>
    <t>DG REQUEST: DIMITRIS C / 212S / FSW / 283960 / 60462922 / CTG0048/FSW / COCTG to ECGYE</t>
  </si>
  <si>
    <t>AAMkADQzM2Y3NzFhLTY0MDgtNDVjZS04NDRlLTcxOWI3ODBiZWM2ZABGAAAAAADeaS6YzwGiQrRL4g8SKub4BwCWAZN4hS6LR6cR1E2JdmnrAAAAZbc9AAB2alk1eQXfToAi5kxYpWFFAAL26tYIAAA=</t>
  </si>
  <si>
    <t>DG REQUEST: CMA CGM ARKANSAS / 2207S / SWX / 282394 / 68791093 / CTG0349/SWX / COCTG to PECLL</t>
  </si>
  <si>
    <t>CAUTION: This email originated from outside of the organization. Do not click links or open attachments unless you recognize the sender and know the content is safe._x000D_
_x000D_
DG REQUEST: CMA CGM ARKANSAS / 2207S / SWX / 282394 / 68791093 / CTG0349/SWX / COCTG t</t>
  </si>
  <si>
    <t>AAMkADQzM2Y3NzFhLTY0MDgtNDVjZS04NDRlLTcxOWI3ODBiZWM2ZABGAAAAAADeaS6YzwGiQrRL4g8SKub4BwCWAZN4hS6LR6cR1E2JdmnrAAAAZbc9AAB2alk1eQXfToAi5kxYpWFFAAL26tYHAAA=</t>
  </si>
  <si>
    <t>**REVISED**  USEC1 - 2692141550 CMA CGM LAPEROUSE 0MBAOW1MA(ORF - SHA) ( CAMPOAD )Dangerous Approval Request (CHI) 1*40GP</t>
  </si>
  <si>
    <t>CAUTION: This email originated from outside of the organization. Do not click links or open attachments unless you recognize the sender and know the content is safe._x000D_
_x000D_
_x000D_
Dear Partner,_x000D_
_x000D_
Revised weights for UN1219._x000D_
_x000D_
_x000D_
PLS CONSIDER THE FOLLOWING APPLICA</t>
  </si>
  <si>
    <t>AAMkADQzM2Y3NzFhLTY0MDgtNDVjZS04NDRlLTcxOWI3ODBiZWM2ZABGAAAAAADeaS6YzwGiQrRL4g8SKub4BwCWAZN4hS6LR6cR1E2JdmnrAAAAZbc9AAB2alk1eQXfToAi5kxYpWFFAAL26tYqAAA=</t>
  </si>
  <si>
    <t>DG REQUEST: CMA CGM ARKANSAS / 2207S / SWX / 282394 / 77230149 / CTG0300/SWX / COCTG to CLSAI</t>
  </si>
  <si>
    <t>CAUTION: This email originated from outside of the organization. Do not click links or open attachments unless you recognize the sender and know the content is safe._x000D_
_x000D_
DG REQUEST: CMA CGM ARKANSAS / 2207S / SWX / 282394 / 77230149 / CTG0300/SWX / COCTG t</t>
  </si>
  <si>
    <t>AAMkADQzM2Y3NzFhLTY0MDgtNDVjZS04NDRlLTcxOWI3ODBiZWM2ZABGAAAAAADeaS6YzwGiQrRL4g8SKub4BwCWAZN4hS6LR6cR1E2JdmnrAAAAZbc9AAB2alk1eQXfToAi5kxYpWFFAAL26tYpAAA=</t>
  </si>
  <si>
    <t>[REPLACEMENT] DG REQUEST: CMA CGM ARKANSAS / 2207S / SWX / 282394 / 77228097 / CTG0219/SWX / COCTG to CLSAI</t>
  </si>
  <si>
    <t>CAUTION: This email originated from outside of the organization. Do not click links or open attachments unless you recognize the sender and know the content is safe._x000D_
_x000D_
DG REQUEST: CMA CGM ARKANSAS / 2207S / SWX / 282394 / 77228097 / CTG0219/SWX / COCTG t</t>
  </si>
  <si>
    <t>AAMkADQzM2Y3NzFhLTY0MDgtNDVjZS04NDRlLTcxOWI3ODBiZWM2ZABGAAAAAADeaS6YzwGiQrRL4g8SKub4BwCWAZN4hS6LR6cR1E2JdmnrAAAAZbc9AAB2alk1eQXfToAi5kxYpWFFAAL26tYoAAA=</t>
  </si>
  <si>
    <t>***3rd  request***  TAE - 6326444610 CMA CGM TOSCA 0LBAUE1MA(ORF - SOU) ( jhoffman )Dangerous Approval Request (HOU) 1*40HQ</t>
  </si>
  <si>
    <t>AAMkADQzM2Y3NzFhLTY0MDgtNDVjZS04NDRlLTcxOWI3ODBiZWM2ZABGAAAAAADeaS6YzwGiQrRL4g8SKub4BwCWAZN4hS6LR6cR1E2JdmnrAAAAZbc9AAB2alk1eQXfToAi5kxYpWFFAAL26tXNAAA=</t>
  </si>
  <si>
    <t>DG REQUEST: CMA CGM ARKANSAS / 2207S / SWX / 282394 / 73851607 / CTG0347/SWX / COCTG to CLSAI</t>
  </si>
  <si>
    <t>CAUTION: This email originated from outside of the organization. Do not click links or open attachments unless you recognize the sender and know the content is safe._x000D_
_x000D_
DG REQUEST: CMA CGM ARKANSAS / 2207S / SWX / 282394 / 73851607 / CTG0347/SWX / COCTG t</t>
  </si>
  <si>
    <t>AAMkADQzM2Y3NzFhLTY0MDgtNDVjZS04NDRlLTcxOWI3ODBiZWM2ZABGAAAAAADeaS6YzwGiQrRL4g8SKub4BwCWAZN4hS6LR6cR1E2JdmnrAAAAZbc9AAB2alk1eQXfToAi5kxYpWFFAAL26tYPAAA=</t>
  </si>
  <si>
    <t>DG REQUEST: CMA CGM ARKANSAS / 2207S / SWX / 282394 / 78511292 / CTG0331/SWX / COCTG to CLSAI</t>
  </si>
  <si>
    <t>CAUTION: This email originated from outside of the organization. Do not click links or open attachments unless you recognize the sender and know the content is safe._x000D_
_x000D_
DG REQUEST: CMA CGM ARKANSAS / 2207S / SWX / 282394 / 78511292 / CTG0331/SWX / COCTG t</t>
  </si>
  <si>
    <t>AAMkADQzM2Y3NzFhLTY0MDgtNDVjZS04NDRlLTcxOWI3ODBiZWM2ZABGAAAAAADeaS6YzwGiQrRL4g8SKub4BwCWAZN4hS6LR6cR1E2JdmnrAAAAZbc9AAB2alk1eQXfToAi5kxYpWFFAAL26tYnAAA=</t>
  </si>
  <si>
    <t>DG REQUEST: CMA CGM ARKANSAS / 2207S / SWX / 282394 / 77922072 / CTG0328/SWX / COCTG to CLSAI</t>
  </si>
  <si>
    <t>CAUTION: This email originated from outside of the organization. Do not click links or open attachments unless you recognize the sender and know the content is safe._x000D_
_x000D_
DG REQUEST: CMA CGM ARKANSAS / 2207S / SWX / 282394 / 77922072 / CTG0328/SWX / COCTG t</t>
  </si>
  <si>
    <t>AAMkADQzM2Y3NzFhLTY0MDgtNDVjZS04NDRlLTcxOWI3ODBiZWM2ZABGAAAAAADeaS6YzwGiQrRL4g8SKub4BwCWAZN4hS6LR6cR1E2JdmnrAAAAZbc9AAB2alk1eQXfToAi5kxYpWFFAAL26tYmAAA=</t>
  </si>
  <si>
    <t>CAUTION: This email originated from outside of the organization. Do not click links or open attachments unless you recognize the sender and know the content is safe._x000D_
_x000D_
_x000D_
Dear CMA CGM team,_x000D_
_x000D_
Kindly reminder please confirm if attached DG CARGO is accepta</t>
  </si>
  <si>
    <t>AAMkADQzM2Y3NzFhLTY0MDgtNDVjZS04NDRlLTcxOWI3ODBiZWM2ZABGAAAAAADeaS6YzwGiQrRL4g8SKub4BwCWAZN4hS6LR6cR1E2JdmnrAAAAZbc9AAB2alk1eQXfToAi5kxYpWFFAAL26tX2AAA=</t>
  </si>
  <si>
    <t>RE: USEC1 - 2694619100 CMA CGM ADONIS 0MBB0W1MA(ORF - SHA) ( JINLI )Dangerous Approval Request (CHI) 1*20GP  DCO_10674809  MANB</t>
  </si>
  <si>
    <t>Can you please update the RQ per partners request to accept UN2253 see below_x000D_
_x000D_
_x000D_
_x000D_
_x000D_
Yolanda SCOTT_x000D_
DCO Norfolk_x000D_
Hazardous line: 1 (757) 961-2217_x000D_
5701 Lake Wright Drive_x000D_
Norfolk VA, 23502_x000D_
Business website: www.cma-cgm.com_x000D_
Group website: www.cmacgm-gro</t>
  </si>
  <si>
    <t>AAMkADQzM2Y3NzFhLTY0MDgtNDVjZS04NDRlLTcxOWI3ODBiZWM2ZABGAAAAAADeaS6YzwGiQrRL4g8SKub4BwCWAZN4hS6LR6cR1E2JdmnrAAAAZbc9AAB2alk1eQXfToAi5kxYpWFFAAL26tXmAAA=</t>
  </si>
  <si>
    <t>[REPLACEMENT] DG REQUEST: CMA CGM ARKANSAS / 2207S / SWX / 282394 / 78518028 / CTG0207/SWX / COCTG to CLSAI</t>
  </si>
  <si>
    <t>CAUTION: This email originated from outside of the organization. Do not click links or open attachments unless you recognize the sender and know the content is safe._x000D_
_x000D_
DG REQUEST: CMA CGM ARKANSAS / 2207S / SWX / 282394 / 78518028 / CTG0207/SWX / COCTG t</t>
  </si>
  <si>
    <t>AAMkADQzM2Y3NzFhLTY0MDgtNDVjZS04NDRlLTcxOWI3ODBiZWM2ZABGAAAAAADeaS6YzwGiQrRL4g8SKub4BwCWAZN4hS6LR6cR1E2JdmnrAAAAZbc9AAB2alk1eQXfToAi5kxYpWFFAAL26tYlAAA=</t>
  </si>
  <si>
    <t>[REPLACEMENT] DG REQUEST: CMA CGM ARKANSAS / 2207S / SWX / 282394 / 78604518 / CTG0204/SWX / COCTG to CLSAI</t>
  </si>
  <si>
    <t>CAUTION: This email originated from outside of the organization. Do not click links or open attachments unless you recognize the sender and know the content is safe._x000D_
_x000D_
DG REQUEST: CMA CGM ARKANSAS / 2207S / SWX / 282394 / 78604518 / CTG0204/SWX / COCTG t</t>
  </si>
  <si>
    <t>AAMkADQzM2Y3NzFhLTY0MDgtNDVjZS04NDRlLTcxOWI3ODBiZWM2ZABGAAAAAADeaS6YzwGiQrRL4g8SKub4BwCWAZN4hS6LR6cR1E2JdmnrAAAAZbc9AAB2alk1eQXfToAi5kxYpWFFAAL26tYkAAA=</t>
  </si>
  <si>
    <t>DG REQUEST: CMA CGM ARKANSAS / 2207S / SWX / 282394 / 79586247 / CTG0322/SWX / COCTG to CLSAI</t>
  </si>
  <si>
    <t>CAUTION: This email originated from outside of the organization. Do not click links or open attachments unless you recognize the sender and know the content is safe._x000D_
_x000D_
DG REQUEST: CMA CGM ARKANSAS / 2207S / SWX / 282394 / 79586247 / CTG0322/SWX / COCTG t</t>
  </si>
  <si>
    <t>AAMkADQzM2Y3NzFhLTY0MDgtNDVjZS04NDRlLTcxOWI3ODBiZWM2ZABGAAAAAADeaS6YzwGiQrRL4g8SKub4BwCWAZN4hS6LR6cR1E2JdmnrAAAAZbc9AAB2alk1eQXfToAi5kxYpWFFAAL26tYjAAA=</t>
  </si>
  <si>
    <t>[REPLACEMENT] DG REQUEST: CMA CGM ARKANSAS / 2207S / SWX / 282394 / 79480825 / CTG0201/SWX / COCTG to CLSAI</t>
  </si>
  <si>
    <t>CAUTION: This email originated from outside of the organization. Do not click links or open attachments unless you recognize the sender and know the content is safe._x000D_
_x000D_
DG REQUEST: CMA CGM ARKANSAS / 2207S / SWX / 282394 / 79480825 / CTG0201/SWX / COCTG t</t>
  </si>
  <si>
    <t>AAMkADQzM2Y3NzFhLTY0MDgtNDVjZS04NDRlLTcxOWI3ODBiZWM2ZABGAAAAAADeaS6YzwGiQrRL4g8SKub4BwCWAZN4hS6LR6cR1E2JdmnrAAAAZbc9AAB2alk1eQXfToAi5kxYpWFFAAL26tYhAAA=</t>
  </si>
  <si>
    <t>AAMkADQzM2Y3NzFhLTY0MDgtNDVjZS04NDRlLTcxOWI3ODBiZWM2ZABGAAAAAADeaS6YzwGiQrRL4g8SKub4BwCWAZN4hS6LR6cR1E2JdmnrAAAAZbc9AAB2alk1eQXfToAi5kxYpWFFAAL26tX/AAA=</t>
  </si>
  <si>
    <t>RE: AWE5 - 6328947520 CMA CGM AMERIGO VESPUCCI 0TUNEN1MA(SAV - SIN) ( awooten )Dangerous Approval Request (HOU) 1*20GP</t>
  </si>
  <si>
    <t>AAMkADQzM2Y3NzFhLTY0MDgtNDVjZS04NDRlLTcxOWI3ODBiZWM2ZABGAAAAAADeaS6YzwGiQrRL4g8SKub4BwCWAZN4hS6LR6cR1E2JdmnrAAAAZbc9AAB2alk1eQXfToAi5kxYpWFFAAL26tYMAAA=</t>
  </si>
  <si>
    <t>DG REQUEST: CMA CGM ARKANSAS / 2207S / SWX / 282394 / 60779253 / CTG0319/SWX / COCTG to CLSAI</t>
  </si>
  <si>
    <t>CAUTION: This email originated from outside of the organization. Do not click links or open attachments unless you recognize the sender and know the content is safe._x000D_
_x000D_
DG REQUEST: CMA CGM ARKANSAS / 2207S / SWX / 282394 / 60779253 / CTG0319/SWX / COCTG t</t>
  </si>
  <si>
    <t>AAMkADQzM2Y3NzFhLTY0MDgtNDVjZS04NDRlLTcxOWI3ODBiZWM2ZABGAAAAAADeaS6YzwGiQrRL4g8SKub4BwCWAZN4hS6LR6cR1E2JdmnrAAAAZbc9AAB2alk1eQXfToAi5kxYpWFFAAL26tYgAAA=</t>
  </si>
  <si>
    <t>****URGENT****    CMA CGM MELISANDE   0PGBOW1MA  USMSY   -   DG SUMMARY     HZ-PG</t>
  </si>
  <si>
    <t>@ssc.dgsupport.nor -  please urgently assist to update JL’s as we are getting the below error.  Vessel planner is waiting on a revised DG summary.</t>
  </si>
  <si>
    <t>AAMkADQzM2Y3NzFhLTY0MDgtNDVjZS04NDRlLTcxOWI3ODBiZWM2ZABGAAAAAADeaS6YzwGiQrRL4g8SKub4BwCWAZN4hS6LR6cR1E2JdmnrAAAAZbc9AAB2alk1eQXfToAi5kxYpWFFAAL26tXlAAA=</t>
  </si>
  <si>
    <t>DG REQUEST: APL YANGSHAN / 0PPBWW1MA / JCS / 281955 / 63126216 / CTG0003/JCS / COCTG to JMKIN</t>
  </si>
  <si>
    <t>CAUTION: This email originated from outside of the organization. Do not click links or open attachments unless you recognize the sender and know the content is safe._x000D_
_x000D_
DG REQUEST: APL YANGSHAN / 0PPBWW1MA / JCS / 281955 / 63126216 / CTG0003/JCS / COCTG t</t>
  </si>
  <si>
    <t>AAMkADQzM2Y3NzFhLTY0MDgtNDVjZS04NDRlLTcxOWI3ODBiZWM2ZABGAAAAAADeaS6YzwGiQrRL4g8SKub4BwCWAZN4hS6LR6cR1E2JdmnrAAAAZbc9AAB2alk1eQXfToAi5kxYpWFFAAL26tX+AAA=</t>
  </si>
  <si>
    <t>[REPLACEMENT] DG REQUEST: CMA CGM ARKANSAS / 2207S / SWX / 282394 / 19665793 / CTG0223/SWX / COCTG to CLSAI</t>
  </si>
  <si>
    <t>CAUTION: This email originated from outside of the organization. Do not click links or open attachments unless you recognize the sender and know the content is safe._x000D_
_x000D_
DG REQUEST: CMA CGM ARKANSAS / 2207S / SWX / 282394 / 19665793 / CTG0223/SWX / COCTG t</t>
  </si>
  <si>
    <t>AAMkADQzM2Y3NzFhLTY0MDgtNDVjZS04NDRlLTcxOWI3ODBiZWM2ZABGAAAAAADeaS6YzwGiQrRL4g8SKub4BwCWAZN4hS6LR6cR1E2JdmnrAAAAZbc9AAB2alk1eQXfToAi5kxYpWFFAAL26tYfAAA=</t>
  </si>
  <si>
    <t>[REPLACEMENT] DG REQUEST: CMA CGM ARKANSAS / 2207S / SWX / 282394 / 8281863 / CTG0168/SWX / COCTG to CLSAI</t>
  </si>
  <si>
    <t>CAUTION: This email originated from outside of the organization. Do not click links or open attachments unless you recognize the sender and know the content is safe._x000D_
_x000D_
DG REQUEST: CMA CGM ARKANSAS / 2207S / SWX / 282394 / 8281863 / CTG0168/SWX / COCTG to</t>
  </si>
  <si>
    <t>AAMkADQzM2Y3NzFhLTY0MDgtNDVjZS04NDRlLTcxOWI3ODBiZWM2ZABGAAAAAADeaS6YzwGiQrRL4g8SKub4BwCWAZN4hS6LR6cR1E2JdmnrAAAAZbc9AAB2alk1eQXfToAi5kxYpWFFAAL26tYeAAA=</t>
  </si>
  <si>
    <t>RE: COSCO DG CARGO REQUEST CMA CGM MICHELANGELO TRADER V. MIT0EL6ZS1MA ETA:10/03/2022 UNIT: CSNU6983690 HZUA</t>
  </si>
  <si>
    <t>Hello,_x000D_
_x000D_
This would be acceptable._x000D_
_x000D_
_x000D_
Annie Frame_x000D_
Dangerous Goods Representative, DCO Norfolk_x000D_
Direct line: 1 (757) 961 - 2217_x000D_
5701 Lake Wright Drive_x000D_
Norfolk VA, 23502_x000D_
Business website: www.cma-cgm.com_x000D_
Group website: www.cmacgm-group.com_x000D_
_x000D_
The in</t>
  </si>
  <si>
    <t>AAMkADQzM2Y3NzFhLTY0MDgtNDVjZS04NDRlLTcxOWI3ODBiZWM2ZABGAAAAAADeaS6YzwGiQrRL4g8SKub4BwCWAZN4hS6LR6cR1E2JdmnrAAAAZbc9AAB2alk1eQXfToAi5kxYpWFFAAL26tX4AAA=</t>
  </si>
  <si>
    <t>[REPLACEMENT] DG REQUEST: CMA CGM ARKANSAS / 2207S / SWX / 282394 / 79883543 / CTG0196/SWX / COCTG to CLSAI</t>
  </si>
  <si>
    <t>CAUTION: This email originated from outside of the organization. Do not click links or open attachments unless you recognize the sender and know the content is safe._x000D_
_x000D_
DG REQUEST: CMA CGM ARKANSAS / 2207S / SWX / 282394 / 79883543 / CTG0196/SWX / COCTG t</t>
  </si>
  <si>
    <t>AAMkADQzM2Y3NzFhLTY0MDgtNDVjZS04NDRlLTcxOWI3ODBiZWM2ZABGAAAAAADeaS6YzwGiQrRL4g8SKub4BwCWAZN4hS6LR6cR1E2JdmnrAAAAZbc9AAB2alk1eQXfToAi5kxYpWFFAAL26tYdAAA=</t>
  </si>
  <si>
    <t>DG REQUEST: CMA CGM ARKANSAS / 2207S / SWX / 282394 / 79885414 / CTG0307/SWX / COCTG to CLSAI</t>
  </si>
  <si>
    <t>CAUTION: This email originated from outside of the organization. Do not click links or open attachments unless you recognize the sender and know the content is safe._x000D_
_x000D_
DG REQUEST: CMA CGM ARKANSAS / 2207S / SWX / 282394 / 79885414 / CTG0307/SWX / COCTG t</t>
  </si>
  <si>
    <t>AAMkADQzM2Y3NzFhLTY0MDgtNDVjZS04NDRlLTcxOWI3ODBiZWM2ZABGAAAAAADeaS6YzwGiQrRL4g8SKub4BwCWAZN4hS6LR6cR1E2JdmnrAAAAZbc9AAB2alk1eQXfToAi5kxYpWFFAAL26tYcAAA=</t>
  </si>
  <si>
    <t>RE: COSCO DG CARGO REQUEST CMA CGM MICHELANGELO TRADER V. MIT0EL6ZS1MA ETA:10/03/2022 UNIT: DFSU6271894</t>
  </si>
  <si>
    <t>AAMkADQzM2Y3NzFhLTY0MDgtNDVjZS04NDRlLTcxOWI3ODBiZWM2ZABGAAAAAADeaS6YzwGiQrRL4g8SKub4BwCWAZN4hS6LR6cR1E2JdmnrAAAAZbc9AAB2alk1eQXfToAi5kxYpWFFAAL26tXxAAA=</t>
  </si>
  <si>
    <t>RE:  COSCO DG CARGO REQUEST CMA CGM MICHELANGELO TRADER V. MIT0EL6ZS1MA ETA:10/03/2022 UNIT:CSNU1122929</t>
  </si>
  <si>
    <t>Hello,_x000D_
_x000D_
This is acceptable._x000D_
_x000D_
_x000D_
Annie Frame_x000D_
Dangerous Goods Representative, DCO Norfolk_x000D_
Direct line: 1 (757) 961 - 2217_x000D_
5701 Lake Wright Drive_x000D_
Norfolk VA, 23502_x000D_
Business website: www.cma-cgm.com_x000D_
Group website: www.cmacgm-group.com_x000D_
_x000D_
The informat</t>
  </si>
  <si>
    <t>AAMkADQzM2Y3NzFhLTY0MDgtNDVjZS04NDRlLTcxOWI3ODBiZWM2ZABGAAAAAADeaS6YzwGiQrRL4g8SKub4BwCWAZN4hS6LR6cR1E2JdmnrAAAAZbc9AAB2alk1eQXfToAi5kxYpWFFAAL26tXvAAA=</t>
  </si>
  <si>
    <t>RE: AWE5 - 6328946640 APL SENTOSA 0TUNQN1MA(ORF - PKG) ( awooten )Dangerous Approval Request (HOU) 1*20GP</t>
  </si>
  <si>
    <t>AAMkADQzM2Y3NzFhLTY0MDgtNDVjZS04NDRlLTcxOWI3ODBiZWM2ZABGAAAAAADeaS6YzwGiQrRL4g8SKub4BwCWAZN4hS6LR6cR1E2JdmnrAAAAZbc9AAB2alk1eQXfToAi5kxYpWFFAAL26tYbAAA=</t>
  </si>
  <si>
    <t>AWE2 - 6327004430 CMA CGM OSIRIS 0MBAWW1MA(NYC - SHA) ( ddampeer )Dangerous Approval Request (HOU) 2*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70</t>
  </si>
  <si>
    <t>AAMkADQzM2Y3NzFhLTY0MDgtNDVjZS04NDRlLTcxOWI3ODBiZWM2ZABGAAAAAADeaS6YzwGiQrRL4g8SKub4BwCWAZN4hS6LR6cR1E2JdmnrAAAAZbc9AAB2alk1eQXfToAi5kxYpWFFAAL26tYaAAA=</t>
  </si>
  <si>
    <t xml:space="preserve">RE: * Top Urgent * 913855462 - CMA EDI Finalisation request ,V87 EM KEA(LR) Exp. Voy: 209E </t>
  </si>
  <si>
    <t>Good Day,_x000D_
_x000D_
913855462 approved._x000D_
_x000D_
_x000D_
_x000D_
Mitchell PODSIADLO_x000D_
Dangerous Cargo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26tXjAAA=</t>
  </si>
  <si>
    <t xml:space="preserve">* Top Urgent * 913855462 - CMA EDI Finalisation request ,V87 EM KEA(LR) Exp. Voy: 209E </t>
  </si>
  <si>
    <t>AAMkADQzM2Y3NzFhLTY0MDgtNDVjZS04NDRlLTcxOWI3ODBiZWM2ZABGAAAAAADeaS6YzwGiQrRL4g8SKub4BwCWAZN4hS6LR6cR1E2JdmnrAAAAZbc9AAB2alk1eQXfToAi5kxYpWFFAAL26tXkAAA=</t>
  </si>
  <si>
    <t>Re: ***REVISED*** TAT2 - 2130689620 CMA CGM TOSCA 0LBAUE1MA(CHS - ANR) ( GOLDESA )Dangerous Approval Request (HOU) 3*20GP  DCO_10552626/627-629//LIBERTY</t>
  </si>
  <si>
    <t>Hello,_x000D_
_x000D_
Booking has been created in HARP under  DCO_10552626/627/628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L26tWWAAA=</t>
  </si>
  <si>
    <t>RE: AWE5 - 6328946560 APL SENTOSA 0TUNQN1MA(ORF - PKG) ( awooten )Dangerous Approval Request (HOU) 1*20GP</t>
  </si>
  <si>
    <t>AAMkADQzM2Y3NzFhLTY0MDgtNDVjZS04NDRlLTcxOWI3ODBiZWM2ZABGAAAAAADeaS6YzwGiQrRL4g8SKub4BwCWAZN4hS6LR6cR1E2JdmnrAAAAZbc9AAB2alk1eQXfToAi5kxYpWFFAAL26tYRAAA=</t>
  </si>
  <si>
    <t>RE: Change Container type or size / CCNV(CMA CGM NERVAL)/0VBAWE1MA DG-280509871(Rvs App. Code :202203050041)   Ref-no: &lt;&lt;A4_VD34SRX9.CNT&gt;&gt; DCO_10640308 VICTORY / hz-vb</t>
  </si>
  <si>
    <t>Apologies – this was not a size type change.  The partner reduced the booking from 2 cntrs to 1 cntr, but no size type change involved, despite what the partner put in the subject line._x000D_
_x000D_
Haz approval from 25FEB, still stands, as reducing cntr counts doe</t>
  </si>
  <si>
    <t>AAMkADQzM2Y3NzFhLTY0MDgtNDVjZS04NDRlLTcxOWI3ODBiZWM2ZABGAAAAAADeaS6YzwGiQrRL4g8SKub4BwCWAZN4hS6LR6cR1E2JdmnrAAAAZbc9AAB2alk1eQXfToAi5kxYpWFFAAL26tWVAAA=</t>
  </si>
  <si>
    <t>RV: SOLICITUD APROBACION IMO MN GUAYAQUIL EXPRESS  V.023S / COSU6325431060</t>
  </si>
  <si>
    <t>ssc.dgsupport.nor; Kimberly Castillo Romero; Rachid Kasmi; Booking Netherlands</t>
  </si>
  <si>
    <t>CAUTION: This email originated from outside of the organization. Do not click links or open attachments unless you recognize the sender and know the content is safe._x000D_
_x000D_
Dear Rotterdam colleagues._x000D_
Could you please support us by sending the MSDS for the su</t>
  </si>
  <si>
    <t>AAMkADQzM2Y3NzFhLTY0MDgtNDVjZS04NDRlLTcxOWI3ODBiZWM2ZABGAAAAAADeaS6YzwGiQrRL4g8SKub4BwCWAZN4hS6LR6cR1E2JdmnrAAAAZbc9AAB2alk1eQXfToAi5kxYpWFFAAL26tYLAAA=</t>
  </si>
  <si>
    <t>FW: AWE2 - 6322535680 CMA CGM OSIRIS 0MBAWW1MA(ORF - NGB) ( jhoffman )Dangerous Approval Request (HOU) 1*20TK</t>
  </si>
  <si>
    <t>AAMkADQzM2Y3NzFhLTY0MDgtNDVjZS04NDRlLTcxOWI3ODBiZWM2ZABGAAAAAADeaS6YzwGiQrRL4g8SKub4BwCWAZN4hS6LR6cR1E2JdmnrAAAAZbc9AAB2alk1eQXfToAi5kxYpWFFAAL26tYZAAA=</t>
  </si>
  <si>
    <t>RE: 2689435290 / DFSU172370-7 cut from CMA CGM ORFEO</t>
  </si>
  <si>
    <t>CAUTION: This email originated from outside of the organization. Do not click links or open attachments unless you recognize the sender and know the content is safe._x000D_
_x000D_
Dear Partner,_x000D_
_x000D_
Corrected booking number. 2689435290 / DFSU172370-7. Please advise wh</t>
  </si>
  <si>
    <t>AAMkADQzM2Y3NzFhLTY0MDgtNDVjZS04NDRlLTcxOWI3ODBiZWM2ZABGAAAAAADeaS6YzwGiQrRL4g8SKub4BwCWAZN4hS6LR6cR1E2JdmnrAAAAZbc9AAB2alk1eQXfToAi5kxYpWFFAAL26tX5AAA=</t>
  </si>
  <si>
    <t>RE: ROLLED: USEC1 - 2693860170 CMA CGM OSIRIS 0MBAWW1MA(ORF - SHA) ( WANGTI5 )Dangerous Approval Request (SLC) 1*40GP    DCO_10640451    MANB</t>
  </si>
  <si>
    <t>Good Day,_x000D_
_x000D_
Booking still showing approved on same attached vessel._x000D_
_x000D_
_x000D_
_x000D_
_x000D_
Mitchell PODSIADLO_x000D_
Dangerous Cargo Representative, DCO Norfolk_x000D_
Hazardous Team Line: (757) 961-2217_x000D_
5701 Lake Wright Drive_x000D_
Norfolk VA, 23502_x000D_
Business website: www.cma-cgm.co</t>
  </si>
  <si>
    <t>AAMkADQzM2Y3NzFhLTY0MDgtNDVjZS04NDRlLTcxOWI3ODBiZWM2ZABGAAAAAADeaS6YzwGiQrRL4g8SKub4BwCWAZN4hS6LR6cR1E2JdmnrAAAAZbc9AAB2alk1eQXfToAi5kxYpWFFAAL26tWOAAA=</t>
  </si>
  <si>
    <t>RE: *ROLLED*USEC1 - 2130325780 CMA CGM OSIRIS 0MBAWW1MA(ORF - SHA) ( YANGJA4 )Dangerous Approval Request (NYC) 1*40GP    DCO_10517571     MANB</t>
  </si>
  <si>
    <t>Good Day,_x000D_
_x000D_
Booking still showing approved on same voyage attached._x000D_
_x000D_
_x000D_
_x000D_
_x000D_
Mitchell PODSIADLO_x000D_
Dangerous Cargo Representative, DCO Norfolk_x000D_
Hazardous Team Line: (757) 961-2217_x000D_
5701 Lake Wright Drive_x000D_
Norfolk VA, 23502_x000D_
Business website: www.cma-cgm.co</t>
  </si>
  <si>
    <t>AAMkADQzM2Y3NzFhLTY0MDgtNDVjZS04NDRlLTcxOWI3ODBiZWM2ZABGAAAAAADeaS6YzwGiQrRL4g8SKub4BwCWAZN4hS6LR6cR1E2JdmnrAAAAZbc9AAB2alk1eQXfToAi5kxYpWFFAAL26tWQAAA=</t>
  </si>
  <si>
    <t>CAUTION: This email originated from outside of the organization. Do not click links or open attachments unless you recognize the sender and know the content is safe._x000D_
_x000D_
Dear Partner_x000D_
Please find enclosed MSDS, MDG, Dangerous Cargo Application, Pre-Shipmen</t>
  </si>
  <si>
    <t>AAMkADQzM2Y3NzFhLTY0MDgtNDVjZS04NDRlLTcxOWI3ODBiZWM2ZABGAAAAAADeaS6YzwGiQrRL4g8SKub4BwCWAZN4hS6LR6cR1E2JdmnrAAAAZbc9AAB2alk1eQXfToAi5kxYpWFFAAL26tX9AAA=</t>
  </si>
  <si>
    <t>RE: COSCO DG CARGO REQUEST CMA CGM MICHELANGELO TRADER V. MIT0EL6ZS1MA ETA:10/03/2022 UNIT: CSNU6983690</t>
  </si>
  <si>
    <t>AAMkADQzM2Y3NzFhLTY0MDgtNDVjZS04NDRlLTcxOWI3ODBiZWM2ZABGAAAAAADeaS6YzwGiQrRL4g8SKub4BwCWAZN4hS6LR6cR1E2JdmnrAAAAZbc9AAB2alk1eQXfToAi5kxYpWFFAAL26tXzAAA=</t>
  </si>
  <si>
    <t>AAMkADQzM2Y3NzFhLTY0MDgtNDVjZS04NDRlLTcxOWI3ODBiZWM2ZABGAAAAAADeaS6YzwGiQrRL4g8SKub4BwCWAZN4hS6LR6cR1E2JdmnrAAAAZbc9AAB2alk1eQXfToAi5kxYpWFFAAL26tXyAAA=</t>
  </si>
  <si>
    <t>AAMkADQzM2Y3NzFhLTY0MDgtNDVjZS04NDRlLTcxOWI3ODBiZWM2ZABGAAAAAADeaS6YzwGiQrRL4g8SKub4BwCWAZN4hS6LR6cR1E2JdmnrAAAAZbc9AAB2alk1eQXfToAi5kxYpWFFAAL26tXwAAA=</t>
  </si>
  <si>
    <t>AAMkADQzM2Y3NzFhLTY0MDgtNDVjZS04NDRlLTcxOWI3ODBiZWM2ZABGAAAAAADeaS6YzwGiQrRL4g8SKub4BwCWAZN4hS6LR6cR1E2JdmnrAAAAZbc9AAB2alk1eQXfToAi5kxYpWFFAAL26tX3AAA=</t>
  </si>
  <si>
    <t>CAUTION: This email originated from outside of the organization. Do not click links or open attachments unless you recognize the sender and know the content is safe._x000D_
_x000D_
_x000D_
Dear CMA CGM team,_x000D_
Kindly reminder please confirm if attached DG CARGO is acceptabl</t>
  </si>
  <si>
    <t>AAMkADQzM2Y3NzFhLTY0MDgtNDVjZS04NDRlLTcxOWI3ODBiZWM2ZABGAAAAAADeaS6YzwGiQrRL4g8SKub4BwCWAZN4hS6LR6cR1E2JdmnrAAAAZbc9AAB2alk1eQXfToAi5kxYpWFFAAL26tX0AAA=</t>
  </si>
  <si>
    <t>DG REQUEST: CMA CGM OHIO / 2205N / SWX / 282389 / 69464453 / CLL0016/SWX / PECLL to GBLGP</t>
  </si>
  <si>
    <t>CAUTION: This email originated from outside of the organization. Do not click links or open attachments unless you recognize the sender and know the content is safe._x000D_
_x000D_
DG REQUEST: CMA CGM OHIO / 2205N / SWX / 282389 / 69464453 / CLL0016/SWX / PECLL to GB</t>
  </si>
  <si>
    <t>AAMkADQzM2Y3NzFhLTY0MDgtNDVjZS04NDRlLTcxOWI3ODBiZWM2ZABGAAAAAADeaS6YzwGiQrRL4g8SKub4BwCWAZN4hS6LR6cR1E2JdmnrAAAAZbc9AAB2alk1eQXfToAi5kxYpWFFAAL26tYJAAA=</t>
  </si>
  <si>
    <t>AAMkADQzM2Y3NzFhLTY0MDgtNDVjZS04NDRlLTcxOWI3ODBiZWM2ZABGAAAAAADeaS6YzwGiQrRL4g8SKub4BwCWAZN4hS6LR6cR1E2JdmnrAAAAZbc9AAB2alk1eQXfToAi5kxYpWFFAAL26tX8AAA=</t>
  </si>
  <si>
    <t>[REPLACEMENT] DG REQUEST: CMA CGM OHIO / 2205N / SWX / 282389 / 68460161 / CLL0004/SWX / PECLL to GBLGP</t>
  </si>
  <si>
    <t>CAUTION: This email originated from outside of the organization. Do not click links or open attachments unless you recognize the sender and know the content is safe._x000D_
_x000D_
DG REQUEST: CMA CGM OHIO / 2205N / SWX / 282389 / 68460161 / CLL0004/SWX / PECLL to GB</t>
  </si>
  <si>
    <t>AAMkADQzM2Y3NzFhLTY0MDgtNDVjZS04NDRlLTcxOWI3ODBiZWM2ZABGAAAAAADeaS6YzwGiQrRL4g8SKub4BwCWAZN4hS6LR6cR1E2JdmnrAAAAZbc9AAB2alk1eQXfToAi5kxYpWFFAAL26tX7AAA=</t>
  </si>
  <si>
    <t>AWE5 - 6322901970 CMA CGM ALEXANDER VON HUMBOLDT 0TUN2N1MA(ORF - PKG) ( jhoffman )Dangerous Approval Request (HOU) 1*40HQ</t>
  </si>
  <si>
    <t>CAUTION: This email originated from outside of the organization. Do not click links or open attachments unless you recognize the sender and know the content is safe._x000D_
_x000D_
_x000D_
Dear all,_x000D_
_x000D_
Container is at rail, please above. Thanks._x000D_
_x000D_
PLS CONSIDER THE FOLLOWI</t>
  </si>
  <si>
    <t>AAMkADQzM2Y3NzFhLTY0MDgtNDVjZS04NDRlLTcxOWI3ODBiZWM2ZABGAAAAAADeaS6YzwGiQrRL4g8SKub4BwCWAZN4hS6LR6cR1E2JdmnrAAAAZbc9AAB2alk1eQXfToAi5kxYpWFFAAL26tXgAAA=</t>
  </si>
  <si>
    <t>AWE5 - 6322901960 CMA CGM ALEXANDER VON HUMBOLDT 0TUN2N1MA(ORF - PKG) ( jhoffman )Dangerous Approval Request (HOU) 1*40HQ</t>
  </si>
  <si>
    <t>CAUTION: This email originated from outside of the organization. Do not click links or open attachments unless you recognize the sender and know the content is safe._x000D_
_x000D_
_x000D_
Good day all,_x000D_
_x000D_
Container is at rail. Please approve. Thanks._x000D_
_x000D_
_x000D_
PLS CONSIDER THE</t>
  </si>
  <si>
    <t>AAMkADQzM2Y3NzFhLTY0MDgtNDVjZS04NDRlLTcxOWI3ODBiZWM2ZABGAAAAAADeaS6YzwGiQrRL4g8SKub4BwCWAZN4hS6LR6cR1E2JdmnrAAAAZbc9AAB2alk1eQXfToAi5kxYpWFFAAL26tXfAAA=</t>
  </si>
  <si>
    <t>Fw: FW: [PSW Loop 3] DG-CMAH(CMA CGM ALEXANDER VON HUMBOLDT)/0TUN2N1MA/USNFK-INCCU,(BK#:24147055,App.:202203030037)-4 x 4SH   Ref-no: &lt;&lt;A4_VD3265J9.CNT&gt;&gt; DCO_10654216/28-30  COLSUEZ</t>
  </si>
  <si>
    <t xml:space="preserve">Hello Team,_x000D_
_x000D_
Booking has been created in HARP  DCO_10654216/28-30_x000D_
_x000D_
_x000D_
_x000D_
_x000D_
_x000D_
_x000D_
_x000D_
_x000D_
_x000D_
_x000D_
Kundan DALVI_x000D_
Specialist_x000D_
_x000D_
Direct line: +91 (22) 4935 5702/5633_x000D_
VoIP: 8896 5702/5633_x000D_
_x000D_
CMA CGM GBS India_x000D_
3rd Floor, D-3, Kalpataru Prime,  Road No. 16, Wagle </t>
  </si>
  <si>
    <t>AAMkADQzM2Y3NzFhLTY0MDgtNDVjZS04NDRlLTcxOWI3ODBiZWM2ZABGAAAAAADeaS6YzwGiQrRL4g8SKub4BwCWAZN4hS6LR6cR1E2JdmnrAAAAZbc9AAB2alk1eQXfToAi5kxYpWFFAAL26tWJAAA=</t>
  </si>
  <si>
    <t>DG REQUEST: CMA CGM OHIO / 2205N / SWX / 282389 / 66794403 / CLL0021/SWX / PECLL to BEANR</t>
  </si>
  <si>
    <t>CAUTION: This email originated from outside of the organization. Do not click links or open attachments unless you recognize the sender and know the content is safe._x000D_
_x000D_
DG REQUEST: CMA CGM OHIO / 2205N / SWX / 282389 / 66794403 / CLL0021/SWX / PECLL to BE</t>
  </si>
  <si>
    <t>AAMkADQzM2Y3NzFhLTY0MDgtNDVjZS04NDRlLTcxOWI3ODBiZWM2ZABGAAAAAADeaS6YzwGiQrRL4g8SKub4BwCWAZN4hS6LR6cR1E2JdmnrAAAAZbc9AAB2alk1eQXfToAi5kxYpWFFAAL26tXeAAA=</t>
  </si>
  <si>
    <t>DG REQUEST: DIMITRIS C / 215N / FSW / 283963 / 60131352 / BUN0001/FSW / COBUN to COCTG</t>
  </si>
  <si>
    <t>AAMkADQzM2Y3NzFhLTY0MDgtNDVjZS04NDRlLTcxOWI3ODBiZWM2ZABGAAAAAADeaS6YzwGiQrRL4g8SKub4BwCWAZN4hS6LR6cR1E2JdmnrAAAAZbc9AAB2alk1eQXfToAi5kxYpWFFAAL26tXdAAA=</t>
  </si>
  <si>
    <t>DG REQUEST: DIMITRIS C / 215N / FSW / 283963 / 62464688 / BUN0011/FSW / COBUN to COCTG</t>
  </si>
  <si>
    <t>AAMkADQzM2Y3NzFhLTY0MDgtNDVjZS04NDRlLTcxOWI3ODBiZWM2ZABGAAAAAADeaS6YzwGiQrRL4g8SKub4BwCWAZN4hS6LR6cR1E2JdmnrAAAAZbc9AAB2alk1eQXfToAi5kxYpWFFAAL26tXcAAA=</t>
  </si>
  <si>
    <t>DG REQUEST: DIMITRIS C / 215N / FSW / 283963 / 63798021 / BUN0015/FSW / COBUN to COCTG</t>
  </si>
  <si>
    <t>AAMkADQzM2Y3NzFhLTY0MDgtNDVjZS04NDRlLTcxOWI3ODBiZWM2ZABGAAAAAADeaS6YzwGiQrRL4g8SKub4BwCWAZN4hS6LR6cR1E2JdmnrAAAAZbc9AAB2alk1eQXfToAi5kxYpWFFAAL26tXbAAA=</t>
  </si>
  <si>
    <t>DG REQUEST: DIMITRIS C / 215N / FSW / 283963 / 64464683 / BUN0006/FSW / COBUN to COCTG</t>
  </si>
  <si>
    <t>AAMkADQzM2Y3NzFhLTY0MDgtNDVjZS04NDRlLTcxOWI3ODBiZWM2ZABGAAAAAADeaS6YzwGiQrRL4g8SKub4BwCWAZN4hS6LR6cR1E2JdmnrAAAAZbc9AAB2alk1eQXfToAi5kxYpWFFAAL26tXaAAA=</t>
  </si>
  <si>
    <t>DG REQUEST: DIMITRIS C / 212S / FSW / 283960 / 60788143 / CTG0046/FSW / COCTG to ECGYE</t>
  </si>
  <si>
    <t>AAMkADQzM2Y3NzFhLTY0MDgtNDVjZS04NDRlLTcxOWI3ODBiZWM2ZABGAAAAAADeaS6YzwGiQrRL4g8SKub4BwCWAZN4hS6LR6cR1E2JdmnrAAAAZbc9AAB2alk1eQXfToAi5kxYpWFFAAL26tXZAAA=</t>
  </si>
  <si>
    <t>TRANSSHIPMENT // WSA4 - 6324605880 CMA CGM MISSOURI (CALLAO - GUAYAQUIL) Dangerous Approval Request (RTM) 5*20GP</t>
  </si>
  <si>
    <t>AAMkADQzM2Y3NzFhLTY0MDgtNDVjZS04NDRlLTcxOWI3ODBiZWM2ZABGAAAAAADeaS6YzwGiQrRL4g8SKub4BwCWAZN4hS6LR6cR1E2JdmnrAAAAZbc9AAB2alk1eQXfToAi5kxYpWFFAAL26tXXAAA=</t>
  </si>
  <si>
    <t>[USEC Loop 6] DG-CGAT(CMA CGM ATTILA)/0PGC2W1MA/USHUS-INNXV,(BK#:241567393,App.:202203090008)-6 x 4SH   Ref-no: &lt;&lt;A0_VD38JGPH.CNT&gt;&gt;</t>
  </si>
  <si>
    <t>AAMkADQzM2Y3NzFhLTY0MDgtNDVjZS04NDRlLTcxOWI3ODBiZWM2ZABGAAAAAADeaS6YzwGiQrRL4g8SKub4BwCWAZN4hS6LR6cR1E2JdmnrAAAAZbc9AAB2alk1eQXfToAi5kxYpWFFAAL26tXUAAA=</t>
  </si>
  <si>
    <t>&lt;CANCEL&gt;[USEC Loop 6] DG-CGLS(CMA CGM LA SCALA)/0PGC0W1MA/USHUS-INNXV,(BK#:241567392,App.:202203030017)-6 x 4SH   Ref-no: &lt;&lt;A1_VD38JGPG.CNT&gt;&gt;</t>
  </si>
  <si>
    <t>AAMkADQzM2Y3NzFhLTY0MDgtNDVjZS04NDRlLTcxOWI3ODBiZWM2ZABGAAAAAADeaS6YzwGiQrRL4g8SKub4BwCWAZN4hS6LR6cR1E2JdmnrAAAAZbc9AAB2alk1eQXfToAi5kxYpWFFAAL26tXTAAA=</t>
  </si>
  <si>
    <t>Fw: TAT2 - 2692323740 CMA CGM TOSCA 0LBAUE1MA(ORF - BRV) ( GUCA2 )Dangerous Approval Request (CHI) 1*20GP //DCO_10662525 ///LIBERTY</t>
  </si>
  <si>
    <t>Hello Team,_x000D_
_x000D_
Booking has been created in HARP  DCO_10662525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L26tWCAAA=</t>
  </si>
  <si>
    <t>RE: DG-WSA4//CMA CGM MISSOURI 0MHACW1MA/ GYE - FUZHOU NEW PORT (JIANGYIN, FUQING) VIA NINGBO: IMO  9 UN2216 FISHMEAL  PGIII 4x40HQ - BK: 6328793520</t>
  </si>
  <si>
    <t>AAMkADQzM2Y3NzFhLTY0MDgtNDVjZS04NDRlLTcxOWI3ODBiZWM2ZABGAAAAAADeaS6YzwGiQrRL4g8SKub4BwCWAZN4hS6LR6cR1E2JdmnrAAAAZbc9AAB2alk1eQXfToAi5kxYpWFFAAL26tXRAAA=</t>
  </si>
  <si>
    <t>TAT2 - 2689944040 CMA CGM TOSCA 0LBAUE1MA(ORF - ANR) ( WHITE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89944040_x000D_
VES</t>
  </si>
  <si>
    <t>AAMkADQzM2Y3NzFhLTY0MDgtNDVjZS04NDRlLTcxOWI3ODBiZWM2ZABGAAAAAADeaS6YzwGiQrRL4g8SKub4BwCWAZN4hS6LR6cR1E2JdmnrAAAAZbc9AAB2alk1eQXfToAi5kxYpWFFAAL26tXQAAA=</t>
  </si>
  <si>
    <t>CAUTION: This email originated from outside of the organization. Do not click links or open attachments unless you recognize the sender and know the content is safe._x000D_
_x000D_
Thank you_x000D_
_x000D_
_x000D_
Taurina Seymore_x000D_
Hazardous Materials Specialist_x000D_
_x000D_
Maersk Agency USA, I</t>
  </si>
  <si>
    <t>AAMkADQzM2Y3NzFhLTY0MDgtNDVjZS04NDRlLTcxOWI3ODBiZWM2ZABGAAAAAADeaS6YzwGiQrRL4g8SKub4BwCWAZN4hS6LR6cR1E2JdmnrAAAAZbc9AAB2alk1eQXfToAi5kxYpWFFAAL26tXJAAA=</t>
  </si>
  <si>
    <t>RE: [USEC Loop 6] DG-CGBA(CMA CGM BIANCA)/0PGBQW1MA/USNOL-CNSHG,(BK#:142631216,App.:202203080063)-3 x 4SD   Ref-no: &lt;&lt;A8_VD3787YG.CNT&gt;&gt;//DCO_10674326-28 //pex3</t>
  </si>
  <si>
    <t>Please provide the RQ per partners request for approval see below_x000D_
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26tWRAAA=</t>
  </si>
  <si>
    <t>RE: [USEC Loop 6] DG-CGBA(CMA CGM BIANCA)/0PGBQW1MA/USNOL-CNSHG,(BK#:142611758,App.:202203080061)-3 x 4SD   Ref-no: &lt;&lt;A0_VD3787YM.CNT&gt;&gt;//DCO_10674320-22//PEX3</t>
  </si>
  <si>
    <t>Please provide the RQ for the acceptance per partners request see below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26tWSAAA=</t>
  </si>
  <si>
    <t>RE: ***2nd request***  TAE - 6326444610 CMA CGM TOSCA 0LBAUE1MA(ORF - SOU) ( jhoffman )Dangerous Approval Request (HOU) 1*40HQ</t>
  </si>
  <si>
    <t>CAUTION: This email originated from outside of the organization. Do not click links or open attachments unless you recognize the sender and know the content is safe._x000D_
_x000D_
Good day CMA CGM team,_x000D_
_x000D_
Can you re-approve this one? Container is out and customer c</t>
  </si>
  <si>
    <t>AAMkADQzM2Y3NzFhLTY0MDgtNDVjZS04NDRlLTcxOWI3ODBiZWM2ZABGAAAAAADeaS6YzwGiQrRL4g8SKub4BwCWAZN4hS6LR6cR1E2JdmnrAAAAZbc9AAB2alk1eQXfToAi5kxYpWFFAAL26tXOAAA=</t>
  </si>
  <si>
    <t>**REVISED**  USEC6 - 2689148190 CMA CGM BIANCA 0PGBQW1MA(HOU - SIN) ( CAMPOAD )Dangerous Approval Request (CHI) 2*40HQ</t>
  </si>
  <si>
    <t xml:space="preserve">CAUTION: This email originated from outside of the organization. Do not click links or open attachments unless you recognize the sender and know the content is safe._x000D_
_x000D_
_x000D_
Dear Partner,_x000D_
_x000D_
Added 2nd container and multiple UN numbers._x000D_
_x000D_
_x000D_
PLS CONSIDER THE </t>
  </si>
  <si>
    <t>AAMkADQzM2Y3NzFhLTY0MDgtNDVjZS04NDRlLTcxOWI3ODBiZWM2ZABGAAAAAADeaS6YzwGiQrRL4g8SKub4BwCWAZN4hS6LR6cR1E2JdmnrAAAAZbc9AAB2alk1eQXfToAi5kxYpWFFAAL26tXMAAA=</t>
  </si>
  <si>
    <t>SEC3(PE1) // CMA CGM Mexico 0TUMMN1MA - Savannah - Pre CBF</t>
  </si>
  <si>
    <t>CAUTION: This email originated from outside of the organization. Do not click links or open attachments unless you recognize the sender and know the content is safe._x000D_
_x000D_
Hello,_x000D_
_x000D_
Please kindly find Pre CBF for the CMA CGM Mexico 0TUMMN1MA ex Savannah belo</t>
  </si>
  <si>
    <t>AAMkADQzM2Y3NzFhLTY0MDgtNDVjZS04NDRlLTcxOWI3ODBiZWM2ZABGAAAAAADeaS6YzwGiQrRL4g8SKub4BwCWAZN4hS6LR6cR1E2JdmnrAAAAZbc9AAB2alk1eQXfToAi5kxYpWFFAAL26tXIAAA=</t>
  </si>
  <si>
    <t>SEC3(PE1) // CMA CGM J Madison 0TUMUN1MA - Savannah - Pre CBF</t>
  </si>
  <si>
    <t>CAUTION: This email originated from outside of the organization. Do not click links or open attachments unless you recognize the sender and know the content is safe._x000D_
_x000D_
Hello,_x000D_
_x000D_
Please kindly find Pre CBF for the CMA CGM J Madison 0TUMUN1MA ex Savannah b</t>
  </si>
  <si>
    <t>AAMkADQzM2Y3NzFhLTY0MDgtNDVjZS04NDRlLTcxOWI3ODBiZWM2ZABGAAAAAADeaS6YzwGiQrRL4g8SKub4BwCWAZN4hS6LR6cR1E2JdmnrAAAAZbc9AAB2alk1eQXfToAi5kxYpWFFAAL26tXHAAA=</t>
  </si>
  <si>
    <t>RE-SENDING DUE TO CONTAINER NUMBER UPDATE: [REPLACEMENT] DG REQUEST: DIMITRIS C / 212S / FSW / 283960 / 61788128 / CTG0035/FSW / COCTG to ECGYE</t>
  </si>
  <si>
    <t>AAMkADQzM2Y3NzFhLTY0MDgtNDVjZS04NDRlLTcxOWI3ODBiZWM2ZABGAAAAAADeaS6YzwGiQrRL4g8SKub4BwCWAZN4hS6LR6cR1E2JdmnrAAAAZbc9AAB2alk1eQXfToAi5kxYpWFFAAL26tXGAAA=</t>
  </si>
  <si>
    <t>RE: [USEC Loop 6] DG-CGBA(CMA CGM BIANCA)/0PGBQW1MA/USNOL-CNSHG,(BK#:142611777,App.:202203080062)-3 x 4SD   Ref-no: &lt;&lt;A2_VD3787YK.CNT&gt;&gt;//DCO_10674287/307/08 //PEX3</t>
  </si>
  <si>
    <t>Please update the RQ per the partners request to accept  on all DCO_10674287/307/08  see below_x000D_
_x000D_
_x000D_
_x000D_
_x000D_
Yolanda SCOTT_x000D_
DCO Norfolk_x000D_
Hazardous line: 1 (757) 961-2217_x000D_
5701 Lake Wright Drive_x000D_
Norfolk VA, 23502_x000D_
Business website: www.cma-cgm.com_x000D_
Group websi</t>
  </si>
  <si>
    <t>AAMkADQzM2Y3NzFhLTY0MDgtNDVjZS04NDRlLTcxOWI3ODBiZWM2ZABGAAAAAADeaS6YzwGiQrRL4g8SKub4BwCWAZN4hS6LR6cR1E2JdmnrAAAAZbc9AAB2alk1eQXfToAi5kxYpWFFAAL26tWTAAA=</t>
  </si>
  <si>
    <t>PSW3,USEC3 - 2682899690 CMA CGM ALEXANDER VON HUMBOLDT 0TUN2N1MA(ORF - LCB)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2899690_x000D_
VES</t>
  </si>
  <si>
    <t>AAMkADQzM2Y3NzFhLTY0MDgtNDVjZS04NDRlLTcxOWI3ODBiZWM2ZABGAAAAAADeaS6YzwGiQrRL4g8SKub4BwCWAZN4hS6LR6cR1E2JdmnrAAAAZbc9AAB2alk1eQXfToAi5kxYpWFFAAL26tXDAAA=</t>
  </si>
  <si>
    <t>RE: MENA - 6328951320 CMA CGM DALILA 0MRAEE1MA(NYC - GOA) ( awooten )Dangerous Approval Request (HOU) 1*40HQ</t>
  </si>
  <si>
    <t>AAMkADQzM2Y3NzFhLTY0MDgtNDVjZS04NDRlLTcxOWI3ODBiZWM2ZABGAAAAAADeaS6YzwGiQrRL4g8SKub4BwCWAZN4hS6LR6cR1E2JdmnrAAAAZbc9AAB2alk1eQXfToAi5kxYpWFFAAL26tXCAAA=</t>
  </si>
  <si>
    <t>RE: HAZ Approval: OLIIA / 0DVBNN1MA / POL: MXVER / ETA: 23-Mar-2022 30144752</t>
  </si>
  <si>
    <t>AAMkADQzM2Y3NzFhLTY0MDgtNDVjZS04NDRlLTcxOWI3ODBiZWM2ZABGAAAAAADeaS6YzwGiQrRL4g8SKub4BwCWAZN4hS6LR6cR1E2JdmnrAAAAZbc9AAB2alk1eQXfToAi5kxYpWFFAAL26tWUAAA=</t>
  </si>
  <si>
    <t>RE-SENDING DUE TO CONTAINER NUMBER UPDATE: [REPLACEMENT] DG REQUEST: CMA CGM ARKANSAS / 2207N / SWX / 282393 / 67792217 / CTG0285/SWX / COCTG to NLRTM</t>
  </si>
  <si>
    <t>AAMkADQzM2Y3NzFhLTY0MDgtNDVjZS04NDRlLTcxOWI3ODBiZWM2ZABGAAAAAADeaS6YzwGiQrRL4g8SKub4BwCWAZN4hS6LR6cR1E2JdmnrAAAAZbc9AAB2alk1eQXfToAi5kxYpWFFAAL26tW+AAA=</t>
  </si>
  <si>
    <t>RE-SENDING DUE TO CONTAINER NUMBER UPDATE: [REPLACEMENT] DG REQUEST: DIMITRIS C / 212S / FSW / 283960 / 60458554 / CTG0022/FSW / COCTG to ECGYE</t>
  </si>
  <si>
    <t>AAMkADQzM2Y3NzFhLTY0MDgtNDVjZS04NDRlLTcxOWI3ODBiZWM2ZABGAAAAAADeaS6YzwGiQrRL4g8SKub4BwCWAZN4hS6LR6cR1E2JdmnrAAAAZbc9AAB2alk1eQXfToAi5kxYpWFFAAL26tW9AAA=</t>
  </si>
  <si>
    <t>RE-SENDING DUE TO CONTAINER NUMBER UPDATE: [REPLACEMENT] DG REQUEST: CMA CGM OHIO / 2205N / SWX / 282389 / 67793502 / CLL0005/SWX / PECLL to BEANR</t>
  </si>
  <si>
    <t>CAUTION: This email originated from outside of the organization. Do not click links or open attachments unless you recognize the sender and know the content is safe._x000D_
_x000D_
DG REQUEST: CMA CGM OHIO / 2205N / SWX / 282389 / 67793502 / CLL0005/SWX / PECLL to BE</t>
  </si>
  <si>
    <t>AAMkADQzM2Y3NzFhLTY0MDgtNDVjZS04NDRlLTcxOWI3ODBiZWM2ZABGAAAAAADeaS6YzwGiQrRL4g8SKub4BwCWAZN4hS6LR6cR1E2JdmnrAAAAZbc9AAB2alk1eQXfToAi5kxYpWFFAAL26tW8AAA=</t>
  </si>
  <si>
    <t>RE-SENDING DUE TO CONTAINER NUMBER UPDATE: [REPLACEMENT] DG REQUEST: DIMITRIS C / 212S / FSW / 283960 / 61789716 / CTG0006/FSW / COCTG to ECGYE</t>
  </si>
  <si>
    <t>CAUTION: This email originated from outside of the organization. Do not click links or open attachments unless you recognize the sender and know the content is safe._x000D_
_x000D_
DG REQUEST: DIMITRIS C / 212S / FSW / 283960 / 61789716 / CTG0006/FSW / COCTG to ECGYE</t>
  </si>
  <si>
    <t>AAMkADQzM2Y3NzFhLTY0MDgtNDVjZS04NDRlLTcxOWI3ODBiZWM2ZABGAAAAAADeaS6YzwGiQrRL4g8SKub4BwCWAZN4hS6LR6cR1E2JdmnrAAAAZbc9AAB2alk1eQXfToAi5kxYpWFFAAL26tW5AAA=</t>
  </si>
  <si>
    <t>RE-SENDING DUE TO CONTAINER NUMBER UPDATE: [REPLACEMENT] DG REQUEST: DIMITRIS C / 212S / FSW / 283960 / 65781858 / CTG0005/FSW / COCTG to ECGYE</t>
  </si>
  <si>
    <t>CAUTION: This email originated from outside of the organization. Do not click links or open attachments unless you recognize the sender and know the content is safe._x000D_
_x000D_
DG REQUEST: DIMITRIS C / 212S / FSW / 283960 / 65781858 / CTG0005/FSW / COCTG to ECGYE</t>
  </si>
  <si>
    <t>AAMkADQzM2Y3NzFhLTY0MDgtNDVjZS04NDRlLTcxOWI3ODBiZWM2ZABGAAAAAADeaS6YzwGiQrRL4g8SKub4BwCWAZN4hS6LR6cR1E2JdmnrAAAAZbc9AAB2alk1eQXfToAi5kxYpWFFAAL26tW4AAA=</t>
  </si>
  <si>
    <t>RE: 6328028520 / CMA CGM CHENNAI 438W - 0MHA6W1MA / MANZANILLO,MX / SHANGHAI, CN / 1X20ST EMPTY CLEAN TANK</t>
  </si>
  <si>
    <t>ssc.dgsupport.nor; MOC_SPCL; HazRequest</t>
  </si>
  <si>
    <t>CAUTION: This email originated from outside of the organization. Do not click links or open attachments unless you recognize the sender and know the content is safe._x000D_
_x000D_
Dear Partner_x000D_
_x000D_
Is a Empty Tank please check the docs. attached_x000D_
_x000D_
_x000D_
Isaac Daniel Cast</t>
  </si>
  <si>
    <t>AAMkADQzM2Y3NzFhLTY0MDgtNDVjZS04NDRlLTcxOWI3ODBiZWM2ZABGAAAAAADeaS6YzwGiQrRL4g8SKub4BwCWAZN4hS6LR6cR1E2JdmnrAAAAZbc9AAB2alk1eQXfToAi5kxYpWFFAAL26tW3AAA=</t>
  </si>
  <si>
    <t>SSC,_x000D_
_x000D_
Please urgently create HARP DCO booking  for  APL  to approve._x000D_
_x000D_
_x000D_
   and add container:       MRSU4271115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26tWuAAA=</t>
  </si>
  <si>
    <t>DG REQUEST: CMA CGM OHIO / 2205N / SWX / 282389 / 66129711 / CLL0012/SWX / PECLL to BEANR</t>
  </si>
  <si>
    <t>AAMkADQzM2Y3NzFhLTY0MDgtNDVjZS04NDRlLTcxOWI3ODBiZWM2ZABGAAAAAADeaS6YzwGiQrRL4g8SKub4BwCWAZN4hS6LR6cR1E2JdmnrAAAAZbc9AAB2alk1eQXfToAi5kxYpWFFAAL26tWrAAA=</t>
  </si>
  <si>
    <t>RE: ***REVISED*** TAT2 - 2130689620 CMA CGM TOSCA 0LBAUE1MA(CHS - ANR) ( GOLDESA )Dangerous Approval Request (HOU) 3*20GP  DCO_10552626/627-629//LIBERTY</t>
  </si>
  <si>
    <t>Please advise as DCO_10552629 is showing as cancelled._x000D_
_x000D_
_x000D_
Best Regards,_x000D_
Tyler PHILLIPS_x000D_
Dangerous Goods Representative, DCO Norfolk_x000D_
Hazardous Team Line: (757) 961-2217_x000D_
5701 Lake Wright Drive_x000D_
Norfolk VA, 23502_x000D_
Business website: www.cma-cgm.com_x000D_
Grou</t>
  </si>
  <si>
    <t>AAMkADQzM2Y3NzFhLTY0MDgtNDVjZS04NDRlLTcxOWI3ODBiZWM2ZABGAAAAAADeaS6YzwGiQrRL4g8SKub4BwCWAZN4hS6LR6cR1E2JdmnrAAAAZbc9AAB2alk1eQXfToAi5kxYpWFFAAL26tWYAAA=</t>
  </si>
  <si>
    <t>RE: GME2 - 6328949220 CMA CGM FIGARO 0PGBUW1MA(MSY - SHA) ( awooten )Dangerous Approval Request (HOU) 2*20TK</t>
  </si>
  <si>
    <t>AAMkADQzM2Y3NzFhLTY0MDgtNDVjZS04NDRlLTcxOWI3ODBiZWM2ZABGAAAAAADeaS6YzwGiQrRL4g8SKub4BwCWAZN4hS6LR6cR1E2JdmnrAAAAZbc9AAB2alk1eQXfToAi5kxYpWFFAAL26tWqAAA=</t>
  </si>
  <si>
    <t>Re: **URGENT**Re: &lt;CANCEL&gt;[TAT2] DG-CETO(CMA CGM TOSCA)/0LBAUE1MA/USNYC-BEANW,(BK#:142719442,App.:202202280670)-1 x 2SD   Ref-no: &lt;&lt;A7_VD37833G.CNT&gt;&gt;//DCO_10645095 //LIBERTY</t>
  </si>
  <si>
    <t>AngelaTsoi@evergreen-shipping.us; clementng@evergreen-shipping.us; dgrus@evergreen-shipping.us; MingLiYen@evergreen-shipping.us; HazRequest</t>
  </si>
  <si>
    <t xml:space="preserve">CAUTION: This email originated from outside of the organization. Do not click links or open attachments unless you recognize the sender and know the content is safe._x000D_
_x000D_
Thank you Kundan._x000D_
_x000D_
Thank you and best regards,_x000D_
_x000D_
Kam Galarza_x000D_
_x000D_
Evergreen Shipping </t>
  </si>
  <si>
    <t>AAMkADQzM2Y3NzFhLTY0MDgtNDVjZS04NDRlLTcxOWI3ODBiZWM2ZABGAAAAAADeaS6YzwGiQrRL4g8SKub4BwCWAZN4hS6LR6cR1E2JdmnrAAAAZbc9AAB2alk1eQXfToAi5kxYpWFFAAL26tWnAAA=</t>
  </si>
  <si>
    <t>**REVISED**  PSW3,USEC3 - 2692045850 CMA CGM CHILE 0TUN6N1MA(SAV - VUT) ( CAMPOAD )Dangerous Approval Request (CHS) 1*20GP</t>
  </si>
  <si>
    <t>CAUTION: This email originated from outside of the organization. Do not click links or open attachments unless you recognize the sender and know the content is safe._x000D_
_x000D_
_x000D_
Dear Partner,_x000D_
_x000D_
Reduced to 1 container._x000D_
_x000D_
_x000D_
PLS CONSIDER THE FOLLOWING APPLICATION</t>
  </si>
  <si>
    <t>AAMkADQzM2Y3NzFhLTY0MDgtNDVjZS04NDRlLTcxOWI3ODBiZWM2ZABGAAAAAADeaS6YzwGiQrRL4g8SKub4BwCWAZN4hS6LR6cR1E2JdmnrAAAAZbc9AAB2alk1eQXfToAi5kxYpWFFAAL26tWmAAA=</t>
  </si>
  <si>
    <t>[REPLACEMENT] DG REQUEST: CMA CGM OHIO / 2205N / SWX / 282389 / 62126841 / CLL0002/SWX / PECLL to COCTG</t>
  </si>
  <si>
    <t>CAUTION: This email originated from outside of the organization. Do not click links or open attachments unless you recognize the sender and know the content is safe._x000D_
_x000D_
DG REQUEST: CMA CGM OHIO / 2205N / SWX / 282389 / 62126841 / CLL0002/SWX / PECLL to CO</t>
  </si>
  <si>
    <t>AAMkADQzM2Y3NzFhLTY0MDgtNDVjZS04NDRlLTcxOWI3ODBiZWM2ZABGAAAAAADeaS6YzwGiQrRL4g8SKub4BwCWAZN4hS6LR6cR1E2JdmnrAAAAZbc9AAB2alk1eQXfToAi5kxYpWFFAAL26tWkAAA=</t>
  </si>
  <si>
    <t>[REPLACEMENT] DG REQUEST: CMA CGM OHIO / 2205N / SWX / 282389 / 68460166 / CLL0003/SWX / PECLL to GBLGP</t>
  </si>
  <si>
    <t>CAUTION: This email originated from outside of the organization. Do not click links or open attachments unless you recognize the sender and know the content is safe._x000D_
_x000D_
DG REQUEST: CMA CGM OHIO / 2205N / SWX / 282389 / 68460166 / CLL0003/SWX / PECLL to GB</t>
  </si>
  <si>
    <t>AAMkADQzM2Y3NzFhLTY0MDgtNDVjZS04NDRlLTcxOWI3ODBiZWM2ZABGAAAAAADeaS6YzwGiQrRL4g8SKub4BwCWAZN4hS6LR6cR1E2JdmnrAAAAZbc9AAB2alk1eQXfToAi5kxYpWFFAAL26tWiAAA=</t>
  </si>
  <si>
    <t>AAMkADQzM2Y3NzFhLTY0MDgtNDVjZS04NDRlLTcxOWI3ODBiZWM2ZABGAAAAAADeaS6YzwGiQrRL4g8SKub4BwCWAZN4hS6LR6cR1E2JdmnrAAAAZbc9AAB2alk1eQXfToAi5kxYpWFFAAL26tWlAAA=</t>
  </si>
  <si>
    <t>Revised: TAE //  CMA CGM Tosca 0LBAUE1MA/ // USNYC - FINAL CBF / COPRAR /  HAZ &amp; REEFER MANIFEST</t>
  </si>
  <si>
    <t>HazRequest; HazCargo; ssc.dgsupport.nor; ROGER Charlotte - NOR; BROWN Dalis; WALSIFER Diana; CLARK Jennifer; Ops - NorthEast; Kois Christopher; CRAFT Ashley - NOR; Long Lainey</t>
  </si>
  <si>
    <t>CAUTION: This email originated from outside of the organization. Do not click links or open attachments unless you recognize the sender and know the content is safe._x000D_
_x000D_
Adding HAZ team email_x000D_
_x000D_
Please do not cancel the application for booking 142719442, p</t>
  </si>
  <si>
    <t>AAMkADQzM2Y3NzFhLTY0MDgtNDVjZS04NDRlLTcxOWI3ODBiZWM2ZABGAAAAAADeaS6YzwGiQrRL4g8SKub4BwCWAZN4hS6LR6cR1E2JdmnrAAAAZbc9AAB2alk1eQXfToAi5kxYpWFFAAL26tXYAAA=</t>
  </si>
  <si>
    <t>*** URGENT REQUEST *** DG REQUEST: DIMITRIS C / 210S / FSW / 283956 / 68458989 / CTG0073/FSW / COCTG to ECGYE</t>
  </si>
  <si>
    <t>CAUTION: This email originated from outside of the organization. Do not click links or open attachments unless you recognize the sender and know the content is safe._x000D_
_x000D_
DG REQUEST: DIMITRIS C / 210S / FSW / 283956 / 68458989 / CTG0073/FSW / COCTG to ECGYE</t>
  </si>
  <si>
    <t>AAMkADQzM2Y3NzFhLTY0MDgtNDVjZS04NDRlLTcxOWI3ODBiZWM2ZABGAAAAAADeaS6YzwGiQrRL4g8SKub4BwCWAZN4hS6LR6cR1E2JdmnrAAAAZbc9AAB2alk1eQXfToAi5kxYpWFFAAL26tVtAAA=</t>
  </si>
  <si>
    <t>FW: Partner acceptance request on 6MC PRESIDENT EISENHOWER(US) Voy: 0C2W for booking # USMX53949</t>
  </si>
  <si>
    <t>SSC,_x000D_
_x000D_
Please urgently create HARP DCO booking  for  APL  to approve._x000D_
_x000D_
_x000D_
   and add container:       TCNU4327471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26tV+AAA=</t>
  </si>
  <si>
    <t>DG REQUEST: CMA CGM OHIO / 2205N / SWX / 282389 / 66793509 / CLL0019/SWX / PECLL to DEHAM</t>
  </si>
  <si>
    <t>AAMkADQzM2Y3NzFhLTY0MDgtNDVjZS04NDRlLTcxOWI3ODBiZWM2ZABGAAAAAADeaS6YzwGiQrRL4g8SKub4BwCWAZN4hS6LR6cR1E2JdmnrAAAAZbc9AAB2alk1eQXfToAi5kxYpWFFAAL26tXWAAA=</t>
  </si>
  <si>
    <t>DG REQUEST: CMA CGM OHIO / 2205N / SWX / 282389 / 61126839 / CLL0018/SWX / PECLL to GBLGP</t>
  </si>
  <si>
    <t>AAMkADQzM2Y3NzFhLTY0MDgtNDVjZS04NDRlLTcxOWI3ODBiZWM2ZABGAAAAAADeaS6YzwGiQrRL4g8SKub4BwCWAZN4hS6LR6cR1E2JdmnrAAAAZbc9AAB2alk1eQXfToAi5kxYpWFFAAL26tXVAAA=</t>
  </si>
  <si>
    <t>**URGENT**Re: &lt;CANCEL&gt;[TAT2] DG-CETO(CMA CGM TOSCA)/0LBAUE1MA/USNYC-BEANW,(BK#:142719442,App.:202202280670)-1 x 2SD   Ref-no: &lt;&lt;A7_VD37833G.CNT&gt;&gt;</t>
  </si>
  <si>
    <t>clementng@evergreen-shipping.us; MingLiYen@evergreen-shipping.us; AngelaTsoi@evergreen-shipping.us; dgrus@evergreen-shipping.us</t>
  </si>
  <si>
    <t>CAUTION: This email originated from outside of the organization. Do not click links or open attachments unless you recognize the sender and know the content is safe._x000D_
_x000D_
Dear Partner,_x000D_
_x000D_
Please do not cancel this application, as container was in under this</t>
  </si>
  <si>
    <t>AAMkADQzM2Y3NzFhLTY0MDgtNDVjZS04NDRlLTcxOWI3ODBiZWM2ZABGAAAAAADeaS6YzwGiQrRL4g8SKub4BwCWAZN4hS6LR6cR1E2JdmnrAAAAZbc9AAB2alk1eQXfToAi5kxYpWFFAAL26tVsAAA=</t>
  </si>
  <si>
    <t>clementng@evergreen-shipping.us; ssc.dgsupport.nor; MingLiYen@evergreen-shipping.us; AngelaTsoi@evergreen-shipping.us</t>
  </si>
  <si>
    <t>AAMkADQzM2Y3NzFhLTY0MDgtNDVjZS04NDRlLTcxOWI3ODBiZWM2ZABGAAAAAADeaS6YzwGiQrRL4g8SKub4BwCWAZN4hS6LR6cR1E2JdmnrAAAAZbc9AAB2alk1eQXfToAi5kxYpWFFAAL26tVrAAA=</t>
  </si>
  <si>
    <t>[PSW Loop 3] DG-CMCH(CMA CGM CHILE)/0TUN6N1MA/USSVN-SGSGP,(BK#:20003981,App.:202203081176)-2 x 4SH   Ref-no: &lt;&lt;A3_VD38HRS8.CNT&gt;&gt;</t>
  </si>
  <si>
    <t>AAMkADQzM2Y3NzFhLTY0MDgtNDVjZS04NDRlLTcxOWI3ODBiZWM2ZABGAAAAAADeaS6YzwGiQrRL4g8SKub4BwCWAZN4hS6LR6cR1E2JdmnrAAAAZbc9AAB2alk1eQXfToAi5kxYpWFFAAL26tXSAAA=</t>
  </si>
  <si>
    <t>&lt;CANCEL&gt;[USEC Loop 4] DG-CPEG(CMA CGM PEGASUS)/0VCAYW1MA/USNYC-CNNBO,(BK#:241388291,App.:202202170029)-1 x 4SH   Ref-no: &lt;&lt;A8_VD38HRRQ.CNT&gt;&gt;</t>
  </si>
  <si>
    <t>AAMkADQzM2Y3NzFhLTY0MDgtNDVjZS04NDRlLTcxOWI3ODBiZWM2ZABGAAAAAADeaS6YzwGiQrRL4g8SKub4BwCWAZN4hS6LR6cR1E2JdmnrAAAAZbc9AAB2alk1eQXfToAi5kxYpWFFAAL26tXFAAA=</t>
  </si>
  <si>
    <t>2ND REMINDER  DGA HS - DGR2SJU518016 - 2SJU000018 SANTOS EXPRESS/211/N, DOCAU/NLRTM</t>
  </si>
  <si>
    <t>CAUTION: This email originated from outside of the organization. Do not click links or open attachments unless you recognize the sender and know the content is safe._x000D_
_x000D_
_x000D_
Any news????_x000D_
_x000D_
_x000D_
Jesse Castillo LL._x000D_
Dangerous Goods Specialist, LATAM_x000D_
CX-D – DG M</t>
  </si>
  <si>
    <t>AAMkADQzM2Y3NzFhLTY0MDgtNDVjZS04NDRlLTcxOWI3ODBiZWM2ZABGAAAAAADeaS6YzwGiQrRL4g8SKub4BwCWAZN4hS6LR6cR1E2JdmnrAAAAZbc9AAB2alk1eQXfToAi5kxYpWFFAAL26tXAAAA=</t>
  </si>
  <si>
    <t>Fw: SEA2 - 6328561030 CMA CGM PANAMA 0TULKW1MA(LAS - SIN) ( awooten )Dangerous Approval Request (HOU) 3*40HQ \\ DCO_10662884/DCO_10664519/520\\ CJX</t>
  </si>
  <si>
    <t>Hello Team,_x000D_
_x000D_
Booking has been created in HARP under DCO_10662884/DCO_10664519/520_x000D_
_x000D_
_x000D_
Best Regards,_x000D_
Akash THAKRE_x000D_
Executive-DG Support_x000D_
Direct line: +91 (22) 4935 5909_x000D_
VOIP: 8896 5909_x000D_
CMA CGM GBS India_x000D_
3rd Floor, D-3, Kalpataru Prime,_x000D_
Road No. 16,</t>
  </si>
  <si>
    <t>AAMkADQzM2Y3NzFhLTY0MDgtNDVjZS04NDRlLTcxOWI3ODBiZWM2ZABGAAAAAADeaS6YzwGiQrRL4g8SKub4BwCWAZN4hS6LR6cR1E2JdmnrAAAAZbc9AAB2alk1eQXfToAi5kxYpWFFAAL26tVRAAA=</t>
  </si>
  <si>
    <t>Re: DG REQUEST: CMA CGM OHIO / 2205N / SWX / 282389 / 78418415 / CTG0148/SWX / COCTG to DOCAU \\ DCO_10670015 \\ WCC</t>
  </si>
  <si>
    <t>AAMkADQzM2Y3NzFhLTY0MDgtNDVjZS04NDRlLTcxOWI3ODBiZWM2ZABGAAAAAADeaS6YzwGiQrRL4g8SKub4BwCWAZN4hS6LR6cR1E2JdmnrAAAAZbc9AAB2alk1eQXfToAi5kxYpWFFAAL26tVKAAA=</t>
  </si>
  <si>
    <t>DG REQUEST: CMA CGM CARL ANTOINE / 2211S / SWX / 284680 / 62794021 / CTG0166/SWX / COCTG to PECLL</t>
  </si>
  <si>
    <t>CAUTION: This email originated from outside of the organization. Do not click links or open attachments unless you recognize the sender and know the content is safe._x000D_
_x000D_
DG REQUEST: CMA CGM CARL ANTOINE / 2211S / SWX / 284680 / 62794021 / CTG0166/SWX / COC</t>
  </si>
  <si>
    <t>AAMkADQzM2Y3NzFhLTY0MDgtNDVjZS04NDRlLTcxOWI3ODBiZWM2ZABGAAAAAADeaS6YzwGiQrRL4g8SKub4BwCWAZN4hS6LR6cR1E2JdmnrAAAAZbc9AAB2alk1eQXfToAi5kxYpWFFAAL26tXPAAA=</t>
  </si>
  <si>
    <t>RE: REMINDER: DG REQUEST: CMA CGM ARKANSAS / 2207N / SWX / 282393 / 69125083 / SAI0038/SWX / CLSAI to COCTG</t>
  </si>
  <si>
    <t>Hi,_x000D_
_x000D_
Adding PIC_x000D_
_x000D_
_x000D_
_x000D_
Thanks and Best Regards._x000D_
_x000D_
Gilles ALBERTINI_x000D_
Dangerous Cargo Office Marseille Manager_x000D_
Direction des Operations_x000D_
Direct line: +33(0) 4-88 91 66 26_x000D_
Boulevard Jacques Saadé, 4 Quai d’Arenc 13235 Marseille cedex 02 - France_x000D_
Busine</t>
  </si>
  <si>
    <t>AAMkADQzM2Y3NzFhLTY0MDgtNDVjZS04NDRlLTcxOWI3ODBiZWM2ZABGAAAAAADeaS6YzwGiQrRL4g8SKub4BwCWAZN4hS6LR6cR1E2JdmnrAAAAZbc9AAB2alk1eQXfToAi5kxYpWFFAAL26tVuAAA=</t>
  </si>
  <si>
    <t>HLDGVALIDATION; ssc.dgsupport.nor; usa.jmay@usa.cma-cgm.com</t>
  </si>
  <si>
    <t>AAMkADQzM2Y3NzFhLTY0MDgtNDVjZS04NDRlLTcxOWI3ODBiZWM2ZABGAAAAAADeaS6YzwGiQrRL4g8SKub4BwCWAZN4hS6LR6cR1E2JdmnrAAAAZbc9AAB2alk1eQXfToAi5kxYpWFFAAL26tVvAAA=</t>
  </si>
  <si>
    <t>DG REQUEST: CMA CGM OHIO / 2205N / SWX / 282389 / 63788937 / CTG0161/SWX / COCTG to NLRTM</t>
  </si>
  <si>
    <t>CAUTION: This email originated from outside of the organization. Do not click links or open attachments unless you recognize the sender and know the content is safe._x000D_
_x000D_
DG REQUEST: CMA CGM OHIO / 2205N / SWX / 282389 / 63788937 / CTG0161/SWX / COCTG to NL</t>
  </si>
  <si>
    <t>AAMkADQzM2Y3NzFhLTY0MDgtNDVjZS04NDRlLTcxOWI3ODBiZWM2ZABGAAAAAADeaS6YzwGiQrRL4g8SKub4BwCWAZN4hS6LR6cR1E2JdmnrAAAAZbc9AAB2alk1eQXfToAi5kxYpWFFAAL26tXLAAA=</t>
  </si>
  <si>
    <t>Special Cargo Manifest Reports _D8N_EXPRESS BRAZIL_210S_USNOLPO  </t>
  </si>
  <si>
    <t>AAMkADQzM2Y3NzFhLTY0MDgtNDVjZS04NDRlLTcxOWI3ODBiZWM2ZABGAAAAAADeaS6YzwGiQrRL4g8SKub4BwCWAZN4hS6LR6cR1E2JdmnrAAAAZbc9AAB2alk1eQXfToAi5kxYpWFFAAL26tXBAAA=</t>
  </si>
  <si>
    <t>REMINDER: DG REQUEST: CMA CGM ARKANSAS / 2207N / SWX / 282393 / 69125083 / SAI0038/SWX / CLSAI to COCTG</t>
  </si>
  <si>
    <t>CAUTION: This email originated from outside of the organization. Do not click links or open attachments unless you recognize the sender and know the content is safe._x000D_
_x000D_
Dear Partner,_x000D_
_x000D_
Any news?_x000D_
_x000D_
Krgds,_x000D_
_x000D_
Julia Banacka_x000D_
Dangerous Goods Validation Mana</t>
  </si>
  <si>
    <t>AAMkADQzM2Y3NzFhLTY0MDgtNDVjZS04NDRlLTcxOWI3ODBiZWM2ZABGAAAAAADeaS6YzwGiQrRL4g8SKub4BwCWAZN4hS6LR6cR1E2JdmnrAAAAZbc9AAB2alk1eQXfToAi5kxYpWFFAAL26tVwAAA=</t>
  </si>
  <si>
    <t>[REPLACEMENT] DG REQUEST: CMA CGM ARKANSAS / 2207N / SWX / 282393 / 66127651 / SAI0013/SWX / CLSAI to PAMIT</t>
  </si>
  <si>
    <t>CAUTION: This email originated from outside of the organization. Do not click links or open attachments unless you recognize the sender and know the content is safe._x000D_
_x000D_
DG REQUEST: CMA CGM ARKANSAS / 2207N / SWX / 282393 / 66127651 / SAI0013/SWX / CLSAI t</t>
  </si>
  <si>
    <t>AAMkADQzM2Y3NzFhLTY0MDgtNDVjZS04NDRlLTcxOWI3ODBiZWM2ZABGAAAAAADeaS6YzwGiQrRL4g8SKub4BwCWAZN4hS6LR6cR1E2JdmnrAAAAZbc9AAB2alk1eQXfToAi5kxYpWFFAAL26tVXAAA=</t>
  </si>
  <si>
    <t>RE-SENDING DUE TO CONTAINER NUMBER UPDATE: [REPLACEMENT] DG REQUEST: CMA CGM OHIO / 2205N / SWX / 282389 / 62130313 / CLL0011/SWX / PECLL to DOCAU</t>
  </si>
  <si>
    <t>CAUTION: This email originated from outside of the organization. Do not click links or open attachments unless you recognize the sender and know the content is safe._x000D_
_x000D_
DG REQUEST: CMA CGM OHIO / 2205N / SWX / 282389 / 62130313 / CLL0011/SWX / PECLL to DO</t>
  </si>
  <si>
    <t>AAMkADQzM2Y3NzFhLTY0MDgtNDVjZS04NDRlLTcxOWI3ODBiZWM2ZABGAAAAAADeaS6YzwGiQrRL4g8SKub4BwCWAZN4hS6LR6cR1E2JdmnrAAAAZbc9AAB2alk1eQXfToAi5kxYpWFFAAL26tXKAAA=</t>
  </si>
  <si>
    <t>DG REQUEST: CMA CGM DUTCH HARBOR / 209S / WSN / 286021 / 69461626 / VAN0002/WSN / CAVAN to AUMEL</t>
  </si>
  <si>
    <t>AAMkADQzM2Y3NzFhLTY0MDgtNDVjZS04NDRlLTcxOWI3ODBiZWM2ZABGAAAAAADeaS6YzwGiQrRL4g8SKub4BwCWAZN4hS6LR6cR1E2JdmnrAAAAZbc9AAB2alk1eQXfToAi5kxYpWFFAAL26tW/AAA=</t>
  </si>
  <si>
    <t>[REPLACEMENT] DG REQUEST: DIMITRIS C / 210S / FSW / 283956 / 62450443 / CTG0026/FSW / COCTG to ECGYE</t>
  </si>
  <si>
    <t>CAUTION: This email originated from outside of the organization. Do not click links or open attachments unless you recognize the sender and know the content is safe._x000D_
_x000D_
DG REQUEST: DIMITRIS C / 210S / FSW / 283956 / 62450443 / CTG0026/FSW / COCTG to ECGYE</t>
  </si>
  <si>
    <t>AAMkADQzM2Y3NzFhLTY0MDgtNDVjZS04NDRlLTcxOWI3ODBiZWM2ZABGAAAAAADeaS6YzwGiQrRL4g8SKub4BwCWAZN4hS6LR6cR1E2JdmnrAAAAZbc9AAB2alk1eQXfToAi5kxYpWFFAAL26tW7AAA=</t>
  </si>
  <si>
    <t>Hazardous Request: 30144831; CMA CGM FORT DESAIX; 2202108N; MQFDF-FRLEH</t>
  </si>
  <si>
    <t>CAUTION: This email originated from outside of the organization. Do not click links or open attachments unless you recognize the sender and know the content is safe._x000D_
_x000D_
_x000D_
HAZARDOUS REQUEST FOR VESSEL CMA CGM FORT DESAIX VOYAGE 2202108N HAZREF_x000D_
BK22110614/</t>
  </si>
  <si>
    <t>AAMkADQzM2Y3NzFhLTY0MDgtNDVjZS04NDRlLTcxOWI3ODBiZWM2ZABGAAAAAADeaS6YzwGiQrRL4g8SKub4BwCWAZN4hS6LR6cR1E2JdmnrAAAAZbc9AAB2alk1eQXfToAi5kxYpWFFAAL26tW6AAA=</t>
  </si>
  <si>
    <t>[REPLACEMENT] DG REQUEST: CMA CGM ARKANSAS / 2207N / SWX / 282393 / 18777416 / CTG0004/SWX / COCTG to DOCAU</t>
  </si>
  <si>
    <t>CAUTION: This email originated from outside of the organization. Do not click links or open attachments unless you recognize the sender and know the content is safe._x000D_
_x000D_
DG REQUEST: CMA CGM ARKANSAS / 2207N / SWX / 282393 / 18777416 / CTG0004/SWX / COCTG t</t>
  </si>
  <si>
    <t>AAMkADQzM2Y3NzFhLTY0MDgtNDVjZS04NDRlLTcxOWI3ODBiZWM2ZABGAAAAAADeaS6YzwGiQrRL4g8SKub4BwCWAZN4hS6LR6cR1E2JdmnrAAAAZbc9AAB2alk1eQXfToAi5kxYpWFFAAL26tW1AAA=</t>
  </si>
  <si>
    <t>DG REQUEST: SWANSEA / 002E / IN2 / 285815 / 62460541 / SAV0003/IN2 / USSAV to INNSA</t>
  </si>
  <si>
    <t>AAMkADQzM2Y3NzFhLTY0MDgtNDVjZS04NDRlLTcxOWI3ODBiZWM2ZABGAAAAAADeaS6YzwGiQrRL4g8SKub4BwCWAZN4hS6LR6cR1E2JdmnrAAAAZbc9AAB2alk1eQXfToAi5kxYpWFFAAL26tW0AAA=</t>
  </si>
  <si>
    <t>DG REQUEST: SWANSEA / 002E / IN2 / 285815 / 62793871 / SAV0001/IN2 / USSAV to INNSA</t>
  </si>
  <si>
    <t>AAMkADQzM2Y3NzFhLTY0MDgtNDVjZS04NDRlLTcxOWI3ODBiZWM2ZABGAAAAAADeaS6YzwGiQrRL4g8SKub4BwCWAZN4hS6LR6cR1E2JdmnrAAAAZbc9AAB2alk1eQXfToAi5kxYpWFFAAL26tWzAAA=</t>
  </si>
  <si>
    <t xml:space="preserve">Good day_x000D_
_x000D_
216884437 is approved_x000D_
_x000D_
Thanks and regards_x000D_
_x000D_
In case any DG matter must be escalated please send your message to ho.DG_Mgt@cma-cgm.com_x000D_
_x000D_
_x000D_
Sylvie NOYERIES_x000D_
Dangerous Cargo Operations Manager_x000D_
Direct line: +33(0) 4-88 91 82 09_x000D_
VOIP : 83 35 </t>
  </si>
  <si>
    <t>AAMkADQzM2Y3NzFhLTY0MDgtNDVjZS04NDRlLTcxOWI3ODBiZWM2ZABGAAAAAADeaS6YzwGiQrRL4g8SKub4BwCWAZN4hS6LR6cR1E2JdmnrAAAAZbc9AAB2alk1eQXfToAi5kxYpWFFAAL26tVxAAA=</t>
  </si>
  <si>
    <t>DG REQUEST: CMA CGM OHIO / 2205N / SWX / 282389 / 61462512 / CAU0087/SWX / DOCAU to NLRTM</t>
  </si>
  <si>
    <t>CAUTION: This email originated from outside of the organization. Do not click links or open attachments unless you recognize the sender and know the content is safe._x000D_
_x000D_
DG REQUEST: CMA CGM OHIO / 2205N / SWX / 282389 / 61462512 / CAU0087/SWX / DOCAU to NL</t>
  </si>
  <si>
    <t>AAMkADQzM2Y3NzFhLTY0MDgtNDVjZS04NDRlLTcxOWI3ODBiZWM2ZABGAAAAAADeaS6YzwGiQrRL4g8SKub4BwCWAZN4hS6LR6cR1E2JdmnrAAAAZbc9AAB2alk1eQXfToAi5kxYpWFFAAL26tWyAAA=</t>
  </si>
  <si>
    <t>RE: [REPLACEMENT] DG REQUEST: CMA CGM LA TRAVIATA / 006E / AL6 / 283230 / 95192304 / ZIMUNYC999547/2 / USNYC to ESBCN \\ DCO_10617948 \\ AMERIGO</t>
  </si>
  <si>
    <t>CAUTION: This email originated from outside of the organization. Do not click links or open attachments unless you recognize the sender and know the content is safe._x000D_
_x000D_
Dear Partner,_x000D_
_x000D_
As per attached list port BCN still on Schedule. So please advise wha</t>
  </si>
  <si>
    <t>AAMkADQzM2Y3NzFhLTY0MDgtNDVjZS04NDRlLTcxOWI3ODBiZWM2ZABGAAAAAADeaS6YzwGiQrRL4g8SKub4BwCWAZN4hS6LR6cR1E2JdmnrAAAAZbc9AAB2alk1eQXfToAi5kxYpWFFAAL26tWxAAA=</t>
  </si>
  <si>
    <t>PSW3,USEC3 - 2694051160 CMA CGM AMERIGO VESPUCCI 0TUNEN1MA(SAV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051160_x000D_
VES</t>
  </si>
  <si>
    <t>AAMkADQzM2Y3NzFhLTY0MDgtNDVjZS04NDRlLTcxOWI3ODBiZWM2ZABGAAAAAADeaS6YzwGiQrRL4g8SKub4BwCWAZN4hS6LR6cR1E2JdmnrAAAAZbc9AAB2alk1eQXfToAi5kxYpWFFAAL26tWvAAA=</t>
  </si>
  <si>
    <t>AAMkADQzM2Y3NzFhLTY0MDgtNDVjZS04NDRlLTcxOWI3ODBiZWM2ZABGAAAAAADeaS6YzwGiQrRL4g8SKub4BwCWAZN4hS6LR6cR1E2JdmnrAAAAZbc9AAB2alk1eQXfToAi5kxYpWFFAAL26tWsAAA=</t>
  </si>
  <si>
    <t>DG REQUEST: CMA CGM ARKANSAS / 2207S / SWX / 282394 / 69448959 / CTG0298/SWX / COCTG to CLSAI</t>
  </si>
  <si>
    <t>CAUTION: This email originated from outside of the organization. Do not click links or open attachments unless you recognize the sender and know the content is safe._x000D_
_x000D_
DG REQUEST: CMA CGM ARKANSAS / 2207S / SWX / 282394 / 69448959 / CTG0298/SWX / COCTG t</t>
  </si>
  <si>
    <t>AAMkADQzM2Y3NzFhLTY0MDgtNDVjZS04NDRlLTcxOWI3ODBiZWM2ZABGAAAAAADeaS6YzwGiQrRL4g8SKub4BwCWAZN4hS6LR6cR1E2JdmnrAAAAZbc9AAB2alk1eQXfToAi5kxYpWFFAAL26tWpAAA=</t>
  </si>
  <si>
    <t>Fw: ROLLED: USEC1 - 2693860170 CMA CGM OSIRIS 0MBAWW1MA(ORF - SHA) ( WANGTI5 )Dangerous Approval Request (SLC) 1*40GP    DCO_10640451    MANB</t>
  </si>
  <si>
    <t xml:space="preserve">Hello_x000D_
_x000D_
_x000D_
Booking created and accepted in HARP under DCO_10640451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t>
  </si>
  <si>
    <t>AAMkADQzM2Y3NzFhLTY0MDgtNDVjZS04NDRlLTcxOWI3ODBiZWM2ZABGAAAAAADeaS6YzwGiQrRL4g8SKub4BwCWAZN4hS6LR6cR1E2JdmnrAAAAZbc9AAB2alk1eQXfToAi5kxYpWFFAAL26tWPAAA=</t>
  </si>
  <si>
    <t>PSW3,USEC3 - 2694741880 CMA CGM J. MADISON 0TUMUN1MA(CHS - SIN)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741880_x000D_
VES</t>
  </si>
  <si>
    <t>AAMkADQzM2Y3NzFhLTY0MDgtNDVjZS04NDRlLTcxOWI3ODBiZWM2ZABGAAAAAADeaS6YzwGiQrRL4g8SKub4BwCWAZN4hS6LR6cR1E2JdmnrAAAAZbc9AAB2alk1eQXfToAi5kxYpWFFAAL26tWoAAA=</t>
  </si>
  <si>
    <t>Re: &lt;CANCEL&gt;[USEC Loop 6] DG-NJVN(NORTHERN JUVENILE)/0PGBMW1MA/USNOL-CNSHG,(BK#:142631225,App.:202201210017)-3 x 4SD   Ref-no: &lt;&lt;A0_VD388YH9.CNT&gt;&gt;</t>
  </si>
  <si>
    <t>amywu@evergreen-marine.com; clementng@evergreen-shipping.us; HazRequest</t>
  </si>
  <si>
    <t>AAMkADQzM2Y3NzFhLTY0MDgtNDVjZS04NDRlLTcxOWI3ODBiZWM2ZABGAAAAAADeaS6YzwGiQrRL4g8SKub4BwCWAZN4hS6LR6cR1E2JdmnrAAAAZbc9AAB2alk1eQXfToAi5kxYpWFFAAL26tU6AAA=</t>
  </si>
  <si>
    <t>Re: &lt;CANCEL&gt;[USEC Loop 6] DG-CGBA(CMA CGM BIANCA)/0PGBQW1MA/USNOL-HKHKG,(BK#:241308512,App.:202202030073)-1 x 2SD   Ref-no: &lt;&lt;A6_VD388YH8.CNT&gt;&gt;</t>
  </si>
  <si>
    <t>clementng@evergreen-shipping.us; kurtkaplan@evergreen-shipping.us; HazRequest</t>
  </si>
  <si>
    <t>AAMkADQzM2Y3NzFhLTY0MDgtNDVjZS04NDRlLTcxOWI3ODBiZWM2ZABGAAAAAADeaS6YzwGiQrRL4g8SKub4BwCWAZN4hS6LR6cR1E2JdmnrAAAAZbc9AAB2alk1eQXfToAi5kxYpWFFAAL26tU4AAA=</t>
  </si>
  <si>
    <t>Re: &lt;CANCEL&gt;[USEC Loop 6] DG-CGBA(CMA CGM BIANCA)/0PGBQW1MA/USNOL-JPTYO,(BK#:241404393,App.:202202080042)-1 x 2SD   Ref-no: &lt;&lt;A2_VD3787Y2.CNT&gt;&gt;</t>
  </si>
  <si>
    <t>clementng@evergreen-shipping.us; helenliao@evergreen-marine.com; HazRequest</t>
  </si>
  <si>
    <t>AAMkADQzM2Y3NzFhLTY0MDgtNDVjZS04NDRlLTcxOWI3ODBiZWM2ZABGAAAAAADeaS6YzwGiQrRL4g8SKub4BwCWAZN4hS6LR6cR1E2JdmnrAAAAZbc9AAB2alk1eQXfToAi5kxYpWFFAAL26tU2AAA=</t>
  </si>
  <si>
    <t>AAMkADQzM2Y3NzFhLTY0MDgtNDVjZS04NDRlLTcxOWI3ODBiZWM2ZABGAAAAAADeaS6YzwGiQrRL4g8SKub4BwCWAZN4hS6LR6cR1E2JdmnrAAAAZbc9AAB2alk1eQXfToAi5kxYpWFFAAL26tU1AAA=</t>
  </si>
  <si>
    <t>Re: &lt;CANCEL&gt;[USEC Loop 6] DG-NJVN(NORTHERN JUVENILE)/0PGBMW1MA/USNOL-CNSHG,(BK#:142631215,App.:202202241169)-3 x 4SD   Ref-no: &lt;&lt;A7_VD3787Y6.CNT&gt;&gt;</t>
  </si>
  <si>
    <t>AAMkADQzM2Y3NzFhLTY0MDgtNDVjZS04NDRlLTcxOWI3ODBiZWM2ZABGAAAAAADeaS6YzwGiQrRL4g8SKub4BwCWAZN4hS6LR6cR1E2JdmnrAAAAZbc9AAB2alk1eQXfToAi5kxYpWFFAAL26tUzAAA=</t>
  </si>
  <si>
    <t>Re: &lt;CANCEL&gt;[USEC Loop 6] DG-NJVN(NORTHERN JUVENILE)/0PGBMW1MA/USNOL-CNSHG,(BK#:142611757,App.:202202020391)-3 x 4SD   Ref-no: &lt;&lt;A2_VD3787Y5.CNT&gt;&gt;</t>
  </si>
  <si>
    <t>AAMkADQzM2Y3NzFhLTY0MDgtNDVjZS04NDRlLTcxOWI3ODBiZWM2ZABGAAAAAADeaS6YzwGiQrRL4g8SKub4BwCWAZN4hS6LR6cR1E2JdmnrAAAAZbc9AAB2alk1eQXfToAi5kxYpWFFAAL26tUxAAA=</t>
  </si>
  <si>
    <t>Re: &lt;CANCEL&gt;[USEC Loop 6] DG-NJVN(NORTHERN JUVENILE)/0PGBMW1MA/USNOL-CNSHG,(BK#:142611776,App.:202202111075)-3 x 4SD   Ref-no: &lt;&lt;A0_VD3787Y7.CNT&gt;&gt;</t>
  </si>
  <si>
    <t>AAMkADQzM2Y3NzFhLTY0MDgtNDVjZS04NDRlLTcxOWI3ODBiZWM2ZABGAAAAAADeaS6YzwGiQrRL4g8SKub4BwCWAZN4hS6LR6cR1E2JdmnrAAAAZbc9AAB2alk1eQXfToAi5kxYpWFFAAL26tUvAAA=</t>
  </si>
  <si>
    <t>Re: &lt;CANCEL&gt;[TAT3] DG-CCNV(CMA CGM NERVAL)/0VBAWE1MA/MXALT-NLRDM,(BK#:280509891,App.:202202260003)-1 x 4SH   Ref-no: &lt;&lt;A5_VD37833F.CNT&gt;&gt;</t>
  </si>
  <si>
    <t>jmoreno@evergreen-shipping.com.mx; HazRequest</t>
  </si>
  <si>
    <t>AAMkADQzM2Y3NzFhLTY0MDgtNDVjZS04NDRlLTcxOWI3ODBiZWM2ZABGAAAAAADeaS6YzwGiQrRL4g8SKub4BwCWAZN4hS6LR6cR1E2JdmnrAAAAZbc9AAB2alk1eQXfToAi5kxYpWFFAAL26tUtAAA=</t>
  </si>
  <si>
    <t>Re: &lt;CANCEL&gt;[PSW Loop 3] DG-APDB(APL DUBLIN)/0TUMAN1MA/USCHS-SGSGP,(BK#:100519056,App.:202201140028)-1 x 4SD   Ref-no: &lt;&lt;A4_VD3781H1.CNT&gt;&gt;</t>
  </si>
  <si>
    <t>clementng@evergreen-shipping.us; mariapereira@evergreen-shipping.us; HazRequest</t>
  </si>
  <si>
    <t>AAMkADQzM2Y3NzFhLTY0MDgtNDVjZS04NDRlLTcxOWI3ODBiZWM2ZABGAAAAAADeaS6YzwGiQrRL4g8SKub4BwCWAZN4hS6LR6cR1E2JdmnrAAAAZbc9AAB2alk1eQXfToAi5kxYpWFFAAL26tUrAAA=</t>
  </si>
  <si>
    <t>PSW3,USEC3 - 2694630900 CMA CGM CHILE 0TUN6N1MA(SAV - PKG) ( WANGTI5 )Dangerous Approval Request (CHI) 1*20GP</t>
  </si>
  <si>
    <t>AAMkADQzM2Y3NzFhLTY0MDgtNDVjZS04NDRlLTcxOWI3ODBiZWM2ZABGAAAAAADeaS6YzwGiQrRL4g8SKub4BwCWAZN4hS6LR6cR1E2JdmnrAAAAZbc9AAB2alk1eQXfToAi5kxYpWFFAAL26tWjAAA=</t>
  </si>
  <si>
    <t>ATM1 - 2694620750 CMA CGM LA TRAVIATA 0MRAIE1MA(NYC - LVO)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620750_x000D_
VES</t>
  </si>
  <si>
    <t>AAMkADQzM2Y3NzFhLTY0MDgtNDVjZS04NDRlLTcxOWI3ODBiZWM2ZABGAAAAAADeaS6YzwGiQrRL4g8SKub4BwCWAZN4hS6LR6cR1E2JdmnrAAAAZbc9AAB2alk1eQXfToAi5kxYpWFFAAL26tWhAAA=</t>
  </si>
  <si>
    <t>TAT3 - 2694634530 CMA CGM MUSSET 0VBAY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4634530_x000D_
VES</t>
  </si>
  <si>
    <t>AAMkADQzM2Y3NzFhLTY0MDgtNDVjZS04NDRlLTcxOWI3ODBiZWM2ZABGAAAAAADeaS6YzwGiQrRL4g8SKub4BwCWAZN4hS6LR6cR1E2JdmnrAAAAZbc9AAB2alk1eQXfToAi5kxYpWFFAAL26tWgAAA=</t>
  </si>
  <si>
    <t>DG - [IEX] CMA CGM BUTTERFLY 2108E / USORF / INNSA, RICCF3049900</t>
  </si>
  <si>
    <t>AAMkADQzM2Y3NzFhLTY0MDgtNDVjZS04NDRlLTcxOWI3ODBiZWM2ZABGAAAAAADeaS6YzwGiQrRL4g8SKub4BwCWAZN4hS6LR6cR1E2JdmnrAAAAZbc9AAB2alk1eQXfToAi5kxYpWFFAAL26tVCAAA=</t>
  </si>
  <si>
    <t>DG - [IEX] CMA CGM IVANHOE 2106E / USORF / INNSA, RICCF3051900</t>
  </si>
  <si>
    <t>AAMkADQzM2Y3NzFhLTY0MDgtNDVjZS04NDRlLTcxOWI3ODBiZWM2ZABGAAAAAADeaS6YzwGiQrRL4g8SKub4BwCWAZN4hS6LR6cR1E2JdmnrAAAAZbc9AAB2alk1eQXfToAi5kxYpWFFAAL26tVBAAA=</t>
  </si>
  <si>
    <t>RE: AWE2 - 6328949710 CMA CGM LAPEROUSE 0MBBAW1MA(NYC - SHA) ( awooten )Dangerous Approval Request (HOU) 1*20GP</t>
  </si>
  <si>
    <t>AAMkADQzM2Y3NzFhLTY0MDgtNDVjZS04NDRlLTcxOWI3ODBiZWM2ZABGAAAAAADeaS6YzwGiQrRL4g8SKub4BwCWAZN4hS6LR6cR1E2JdmnrAAAAZbc9AAB2alk1eQXfToAi5kxYpWFFAAL26tWfAAA=</t>
  </si>
  <si>
    <t>USEC1 - 2694619030 CMA CGM ADONIS 0MBB0W1MA(NYC - SHA) ( MACH )Dangerous Approval Request (CHI) 3*20GP</t>
  </si>
  <si>
    <t>CAUTION: This email originated from outside of the organization. Do not click links or open attachments unless you recognize the sender and know the content is safe._x000D_
_x000D_
_x000D_
PLS CONSIDER THE FOLLOWING APPLICATION :_x000D_
_x000D_
BOOKING NO :             2694619030_x000D_
VES</t>
  </si>
  <si>
    <t>AAMkADQzM2Y3NzFhLTY0MDgtNDVjZS04NDRlLTcxOWI3ODBiZWM2ZABGAAAAAADeaS6YzwGiQrRL4g8SKub4BwCWAZN4hS6LR6cR1E2JdmnrAAAAZbc9AAB2alk1eQXfToAi5kxYpWFFAAL26tWeAAA=</t>
  </si>
  <si>
    <t>RE: ROLLED: USEC1 - 2693954400 CMA CGM OSIRIS 0MBAWW1MA(ORF - SHA) ( WANGTI5 )Dangerous Approval Request (HOU) 1*20GP</t>
  </si>
  <si>
    <t>AAMkADQzM2Y3NzFhLTY0MDgtNDVjZS04NDRlLTcxOWI3ODBiZWM2ZABGAAAAAADeaS6YzwGiQrRL4g8SKub4BwCWAZN4hS6LR6cR1E2JdmnrAAAAZbc9AAB2alk1eQXfToAi5kxYpWFFAAL26tU9AAA=</t>
  </si>
  <si>
    <t>VESSEL APPLICATION: wet,salted cattle hides / MPNW-QXN-035 W / 6328988390 6328988440 6328988540 6328988630 // CMA CGM TITAN 0TN6IN1MA</t>
  </si>
  <si>
    <t>AAMkADQzM2Y3NzFhLTY0MDgtNDVjZS04NDRlLTcxOWI3ODBiZWM2ZABGAAAAAADeaS6YzwGiQrRL4g8SKub4BwCWAZN4hS6LR6cR1E2JdmnrAAAAZbc9AAB2alk1eQXfToAi5kxYpWFFAAL26tWdAAA=</t>
  </si>
  <si>
    <t>[PSW Loop 3] DG-CMBZ(CMA CGM BRAZIL)/0TUNIN1MA/USCHS-VNVUU,(BK#:241618971,App.:202203080200)-1 x 2SD   Ref-no: &lt;&lt;A2_VD38B50Q.CNT&gt;&gt;</t>
  </si>
  <si>
    <t>AAMkADQzM2Y3NzFhLTY0MDgtNDVjZS04NDRlLTcxOWI3ODBiZWM2ZABGAAAAAADeaS6YzwGiQrRL4g8SKub4BwCWAZN4hS6LR6cR1E2JdmnrAAAAZbc9AAB2alk1eQXfToAi5kxYpWFFAAL26tWcAAA=</t>
  </si>
  <si>
    <t>PSW3,USEC3 - 2693137130 CMA CGM MARCO POLO 0TUMYN1MA(NYC - SIN)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3137130_x000D_
VES</t>
  </si>
  <si>
    <t>AAMkADQzM2Y3NzFhLTY0MDgtNDVjZS04NDRlLTcxOWI3ODBiZWM2ZABGAAAAAADeaS6YzwGiQrRL4g8SKub4BwCWAZN4hS6LR6cR1E2JdmnrAAAAZbc9AAB2alk1eQXfToAi5kxYpWFFAAL26tWbAAA=</t>
  </si>
  <si>
    <t>USEC1 - 2694616280 CMA CGM ADONIS 0MBB0W1MA(ORF - PUS)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616280_x000D_
VES</t>
  </si>
  <si>
    <t>AAMkADQzM2Y3NzFhLTY0MDgtNDVjZS04NDRlLTcxOWI3ODBiZWM2ZABGAAAAAADeaS6YzwGiQrRL4g8SKub4BwCWAZN4hS6LR6cR1E2JdmnrAAAAZbc9AAB2alk1eQXfToAi5kxYpWFFAAL26tWaAAA=</t>
  </si>
  <si>
    <t>USEC1 - 2694619100 CMA CGM ADONIS 0MBB0W1MA(ORF - SHA)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619100_x000D_
VES</t>
  </si>
  <si>
    <t>AAMkADQzM2Y3NzFhLTY0MDgtNDVjZS04NDRlLTcxOWI3ODBiZWM2ZABGAAAAAADeaS6YzwGiQrRL4g8SKub4BwCWAZN4hS6LR6cR1E2JdmnrAAAAZbc9AAB2alk1eQXfToAi5kxYpWFFAAL26tWZAAA=</t>
  </si>
  <si>
    <t>USEC1 - 2694618700 CMA CGM OSIRIS 0MBAWW1MA(NYC - SHA) ( XUEWE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694618700_x000D_
VES</t>
  </si>
  <si>
    <t>AAMkADQzM2Y3NzFhLTY0MDgtNDVjZS04NDRlLTcxOWI3ODBiZWM2ZABGAAAAAADeaS6YzwGiQrRL4g8SKub4BwCWAZN4hS6LR6cR1E2JdmnrAAAAZbc9AAB2alk1eQXfToAi5kxYpWFFAAL26tWNAAA=</t>
  </si>
  <si>
    <t>AAMkADQzM2Y3NzFhLTY0MDgtNDVjZS04NDRlLTcxOWI3ODBiZWM2ZABGAAAAAADeaS6YzwGiQrRL4g8SKub4BwCWAZN4hS6LR6cR1E2JdmnrAAAAZbc9AAB2alk1eQXfToAi5kxYpWFFAAL26tU+AAA=</t>
  </si>
  <si>
    <t>AAMkADQzM2Y3NzFhLTY0MDgtNDVjZS04NDRlLTcxOWI3ODBiZWM2ZABGAAAAAADeaS6YzwGiQrRL4g8SKub4BwCWAZN4hS6LR6cR1E2JdmnrAAAAZbc9AAB2alk1eQXfToAi5kxYpWFFAAL26tU/AAA=</t>
  </si>
  <si>
    <t>PSW3,USEC3 - 2694410240 APL DUBLIN 0TUMGW1MA(LAS - SIN) ( GELI )Dangerous Approval Request (NYC) 1*20GP</t>
  </si>
  <si>
    <t>AAMkADQzM2Y3NzFhLTY0MDgtNDVjZS04NDRlLTcxOWI3ODBiZWM2ZABGAAAAAADeaS6YzwGiQrRL4g8SKub4BwCWAZN4hS6LR6cR1E2JdmnrAAAAZbc9AAB2alk1eQXfToAi5kxYpWFFAAL26tWMAAA=</t>
  </si>
  <si>
    <t xml:space="preserve">VESSEL APPLICATION: wet salted cow hides  / MPNW-QXN-035 W /  6328970130 6328970200  / CMA CGM TITAN 0TN6IN1MA </t>
  </si>
  <si>
    <t>CAUTION: This email originated from outside of the organization. Do not click links or open attachments unless you recognize the sender and know the content is safe._x000D_
_x000D_
Dear,_x000D_
_x000D_
Pls confirm if this vessel is ok to accept wet salted cow hides?_x000D_
_x000D_
BOOKING N</t>
  </si>
  <si>
    <t>AAMkADQzM2Y3NzFhLTY0MDgtNDVjZS04NDRlLTcxOWI3ODBiZWM2ZABGAAAAAADeaS6YzwGiQrRL4g8SKub4BwCWAZN4hS6LR6cR1E2JdmnrAAAAZbc9AAB2alk1eQXfToAi5kxYpWFFAAL26tWLAAA=</t>
  </si>
  <si>
    <t>RE: FW: [PSW Loop 3] DG-CMAH(CMA CGM ALEXANDER VON HUMBOLDT)/0TUN2N1MA/USNFK-INCCU,(BK#:24147055,App.:202203030037)-4 x 4SH   Ref-no: &lt;&lt;A4_VD3265J9.CNT&gt;&gt; DCO_10654216/28-30  COLSUEZ</t>
  </si>
  <si>
    <t>CAUTION: This email originated from outside of the organization. Do not click links or open attachments unless you recognize the sender and know the content is safe._x000D_
_x000D_
Hi partner,_x000D_
_x000D_
BKG NO.: 24147055 (430241470551)_x000D_
_x000D_
Shipper confirmed the batteries are</t>
  </si>
  <si>
    <t>AAMkADQzM2Y3NzFhLTY0MDgtNDVjZS04NDRlLTcxOWI3ODBiZWM2ZABGAAAAAADeaS6YzwGiQrRL4g8SKub4BwCWAZN4hS6LR6cR1E2JdmnrAAAAZbc9AAB2alk1eQXfToAi5kxYpWFFAAL26tWKAAA=</t>
  </si>
  <si>
    <t>RE: ATM1 - 2694414880 CMA CGM LA TRAVIATA 0MRAIE1MA(NYC - GOA) ( YANGJA4 )Reefer Dangerous Approval Request (SLC) 1*40RQ</t>
  </si>
  <si>
    <t>CAUTION: This email originated from outside of the organization. Do not click links or open attachments unless you recognize the sender and know the content is safe._x000D_
_x000D_
Dear partner,_x000D_
_x000D_
Any news for approval?_x000D_
It shows CMA CGM LA TRAVIATA is calling POD G</t>
  </si>
  <si>
    <t>AAMkADQzM2Y3NzFhLTY0MDgtNDVjZS04NDRlLTcxOWI3ODBiZWM2ZABGAAAAAADeaS6YzwGiQrRL4g8SKub4BwCWAZN4hS6LR6cR1E2JdmnrAAAAZbc9AAB2alk1eQXfToAi5kxYpWFFAAL26tWIAAA=</t>
  </si>
  <si>
    <t>ATM1 - 2690403720 CMA CGM DALILA 0MRAEE1MA(SAV - FOS)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403720_x000D_
VES</t>
  </si>
  <si>
    <t>AAMkADQzM2Y3NzFhLTY0MDgtNDVjZS04NDRlLTcxOWI3ODBiZWM2ZABGAAAAAADeaS6YzwGiQrRL4g8SKub4BwCWAZN4hS6LR6cR1E2JdmnrAAAAZbc9AAB2alk1eQXfToAi5kxYpWFFAAL26tWHAAA=</t>
  </si>
  <si>
    <t>[USEC Loop 6] DG-CGFG(CMA CGM FIGARO)/0PGBUW1MA/USNOL-HKHKG,(BK#:241308513,App.:202203080087)-1 x 2SD   Ref-no: &lt;&lt;A2_VD388YHK.CNT&gt;&gt;</t>
  </si>
  <si>
    <t>AAMkADQzM2Y3NzFhLTY0MDgtNDVjZS04NDRlLTcxOWI3ODBiZWM2ZABGAAAAAADeaS6YzwGiQrRL4g8SKub4BwCWAZN4hS6LR6cR1E2JdmnrAAAAZbc9AAB2alk1eQXfToAi5kxYpWFFAAL26tWGAAA=</t>
  </si>
  <si>
    <t>&lt;CANCEL&gt;[USEC Loop 6] DG-NJVN(NORTHERN JUVENILE)/0PGBMW1MA/USNOL-CNSHG,(BK#:142631225,App.:202201210017)-3 x 4SD   Ref-no: &lt;&lt;A0_VD388YH9.CNT&gt;&gt;</t>
  </si>
  <si>
    <t>AAMkADQzM2Y3NzFhLTY0MDgtNDVjZS04NDRlLTcxOWI3ODBiZWM2ZABGAAAAAADeaS6YzwGiQrRL4g8SKub4BwCWAZN4hS6LR6cR1E2JdmnrAAAAZbc9AAB2alk1eQXfToAi5kxYpWFFAAL26tU7AAA=</t>
  </si>
  <si>
    <t>[USEC Loop 6] DG-CGBA(CMA CGM BIANCA)/0PGBQW1MA/USNOL-CNSHG,(BK#:142631226,App.:202203080086)-3 x 4SD   Ref-no: &lt;&lt;A5_VD388YHH.CNT&gt;&gt;</t>
  </si>
  <si>
    <t>AAMkADQzM2Y3NzFhLTY0MDgtNDVjZS04NDRlLTcxOWI3ODBiZWM2ZABGAAAAAADeaS6YzwGiQrRL4g8SKub4BwCWAZN4hS6LR6cR1E2JdmnrAAAAZbc9AAB2alk1eQXfToAi5kxYpWFFAAL26tWFAAA=</t>
  </si>
  <si>
    <t>&lt;CANCEL&gt;[USEC Loop 6] DG-CGBA(CMA CGM BIANCA)/0PGBQW1MA/USNOL-HKHKG,(BK#:241308512,App.:202202030073)-1 x 2SD   Ref-no: &lt;&lt;A6_VD388YH8.CNT&gt;&gt;</t>
  </si>
  <si>
    <t>AAMkADQzM2Y3NzFhLTY0MDgtNDVjZS04NDRlLTcxOWI3ODBiZWM2ZABGAAAAAADeaS6YzwGiQrRL4g8SKub4BwCWAZN4hS6LR6cR1E2JdmnrAAAAZbc9AAB2alk1eQXfToAi5kxYpWFFAAL26tU5AAA=</t>
  </si>
  <si>
    <t>RE: TAT2 - 2692323740 CMA CGM TOSCA 0LBAUE1MA(ORF - BRV) ( GUCA2 )Dangerous Approval Request (CHI) 1*20GP //DCO_10662525 ///LIBERTY</t>
  </si>
  <si>
    <t>CAUTION: This email originated from outside of the organization. Do not click links or open attachments unless you recognize the sender and know the content is safe._x000D_
_x000D_
Dear partner,_x000D_
_x000D_
Please note that UN3481 are not Vivo._x000D_
_x000D_
_x000D_
Regards,_x000D_
Cassie Gu_x000D_
Custo</t>
  </si>
  <si>
    <t>AAMkADQzM2Y3NzFhLTY0MDgtNDVjZS04NDRlLTcxOWI3ODBiZWM2ZABGAAAAAADeaS6YzwGiQrRL4g8SKub4BwCWAZN4hS6LR6cR1E2JdmnrAAAAZbc9AAB2alk1eQXfToAi5kxYpWFFAAL26tWEAAA=</t>
  </si>
  <si>
    <t>AAMkADQzM2Y3NzFhLTY0MDgtNDVjZS04NDRlLTcxOWI3ODBiZWM2ZABGAAAAAADeaS6YzwGiQrRL4g8SKub4BwCWAZN4hS6LR6cR1E2JdmnrAAAAZbc9AAB2alk1eQXfToAi5kxYpWFFAAL26tU8AAA=</t>
  </si>
  <si>
    <t>答复: CMA CGM LYRA 0TXAWW1MA/Los Angeles/Wet Salted Cattle Hides/6*40GP /6328550750 6328550770</t>
  </si>
  <si>
    <t>CAUTION: This email originated from outside of the organization. Do not click links or open attachments unless you recognize the sender and know the content is safe._x000D_
_x000D_
Dear_x000D_
Pls advise_x000D_
_x000D_
Thanks &amp; Best regards_x000D_
顾豪杰/ Gu Hao Jie_x000D_
订舱中心/ Booking Operation Ce</t>
  </si>
  <si>
    <t>AAMkADQzM2Y3NzFhLTY0MDgtNDVjZS04NDRlLTcxOWI3ODBiZWM2ZABGAAAAAADeaS6YzwGiQrRL4g8SKub4BwCWAZN4hS6LR6cR1E2JdmnrAAAAZbc9AAB2alk1eQXfToAi5kxYpWFFAAL26tWBAAA=</t>
  </si>
  <si>
    <t>RE: ROLL: USEC1 - 2693954990 CMA CGM OSIRIS 0MBAWW1MA(ORF - SHA) ( XUEWE )Dangerous Approval Request (HOU) 1*20GP</t>
  </si>
  <si>
    <t>AAMkADQzM2Y3NzFhLTY0MDgtNDVjZS04NDRlLTcxOWI3ODBiZWM2ZABGAAAAAADeaS6YzwGiQrRL4g8SKub4BwCWAZN4hS6LR6cR1E2JdmnrAAAAZbc9AAB2alk1eQXfToAi5kxYpWFFAAL26tVAAAA=</t>
  </si>
  <si>
    <t>Hello,_x000D_
_x000D_
_x000D_
_x000D_
Kindly provide full DG details for subject booking.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L26tUmAAA=</t>
  </si>
  <si>
    <t>RE-SENDING DUE TO CONTAINER NUMBER UPDATE: [REPLACEMENT] DG REQUEST: DIMITRIS C / 212S / FSW / 283960 / 61125912 / CTG0025/FSW / COCTG to ECGYE</t>
  </si>
  <si>
    <t>CAUTION: This email originated from outside of the organization. Do not click links or open attachments unless you recognize the sender and know the content is safe._x000D_
_x000D_
DG REQUEST: DIMITRIS C / 212S / FSW / 283960 / 61125912 / CTG0025/FSW / COCTG to ECGYE</t>
  </si>
  <si>
    <t>AAMkADQzM2Y3NzFhLTY0MDgtNDVjZS04NDRlLTcxOWI3ODBiZWM2ZABGAAAAAADeaS6YzwGiQrRL4g8SKub4BwCWAZN4hS6LR6cR1E2JdmnrAAAAZbc9AAB2alk1eQXfToAi5kxYpWFFAAL26tWAAAA=</t>
  </si>
  <si>
    <t>***ROLLED REVISED***  USEC1 - 2129716460 CMA CGM LAPEROUSE 0MBAOW1MA(ORF - PUS) ( GOLDESA )Dangerous Approval Request (HOU) 1*20GP</t>
  </si>
  <si>
    <t>CAUTION: This email originated from outside of the organization. Do not click links or open attachments unless you recognize the sender and know the content is safe._x000D_
_x000D_
_x000D_
DEAR PARTNER,_x000D_
_x000D_
ROLLED AND REDUCED TO ONLY 1 CONTAINER_x000D_
_x000D_
*************_x000D_
_x000D_
PLS CONS</t>
  </si>
  <si>
    <t>AAMkADQzM2Y3NzFhLTY0MDgtNDVjZS04NDRlLTcxOWI3ODBiZWM2ZABGAAAAAADeaS6YzwGiQrRL4g8SKub4BwCWAZN4hS6LR6cR1E2JdmnrAAAAZbc9AAB2alk1eQXfToAi5kxYpWFFAAL26tV/AAA=</t>
  </si>
  <si>
    <t>ROLL : USEC1 - 2130932320 CMA CGM OSIRIS 0MBAWW1MA(ORF - SHA) ( JINLI )Dangerous Approval Request (NYC) 1*40GP</t>
  </si>
  <si>
    <t>AAMkADQzM2Y3NzFhLTY0MDgtNDVjZS04NDRlLTcxOWI3ODBiZWM2ZABGAAAAAADeaS6YzwGiQrRL4g8SKub4BwCWAZN4hS6LR6cR1E2JdmnrAAAAZbc9AAB2alk1eQXfToAi5kxYpWFFAAL26tV9AAA=</t>
  </si>
  <si>
    <t>ssc.dgsupport.nor; MOC_SPCL</t>
  </si>
  <si>
    <t xml:space="preserve">CAUTION: This email originated from outside of the organization. Do not click links or open attachments unless you recognize the sender and know the content is safe._x000D_
_x000D_
Dear Partner_x000D_
_x000D_
Please your support with the approval_x000D_
_x000D_
Thanks you_x000D_
_x000D_
_x000D_
Isaac Daniel </t>
  </si>
  <si>
    <t>AAMkADQzM2Y3NzFhLTY0MDgtNDVjZS04NDRlLTcxOWI3ODBiZWM2ZABGAAAAAADeaS6YzwGiQrRL4g8SKub4BwCWAZN4hS6LR6cR1E2JdmnrAAAAZbc9AAB2alk1eQXfToAi5kxYpWFFAAL26tUoAAA=</t>
  </si>
  <si>
    <t>Fw: ATM1 - 2694414880 CMA CGM LA TRAVIATA 0MRAIE1MA(NYC - GOA) ( YANGJA4 )Reefer Dangerous Approval Request (SLC) 1*40RQ \\ DCO_10669287 \\ AMERIGO</t>
  </si>
  <si>
    <t xml:space="preserve">Hello,_x000D_
_x000D_
_x000D_
_x000D_
Booking has been created under DCO_10669287_x000D_
_x000D_
Weights are correctly inputted.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L26tUXAAA=</t>
  </si>
  <si>
    <t>Undeliverable: Re: DG REQUEST: CMA CGM OHIO / 2205N / SWX / 282389 / 69129717 / CTG0138/SWX / COCTG to DOCAU \\ DCO_10670262/64 \\ WCC</t>
  </si>
  <si>
    <t>AAMkADQzM2Y3NzFhLTY0MDgtNDVjZS04NDRlLTcxOWI3ODBiZWM2ZABGAAAAAADeaS6YzwGiQrRL4g8SKub4BwCWAZN4hS6LR6cR1E2JdmnrAAAAZbc9AAB2alk1eQXfToAi5kxYpWFFAAL26tUqAAA=</t>
  </si>
  <si>
    <t>**REVISED** TAT2 - 2128052680 CMA CGM TOSCA 0LBAUE1MA(ORF - STN) ( WHITEST )Dangerous Approval Request (NYC) 1*40HQ</t>
  </si>
  <si>
    <t>AAMkADQzM2Y3NzFhLTY0MDgtNDVjZS04NDRlLTcxOWI3ODBiZWM2ZABGAAAAAADeaS6YzwGiQrRL4g8SKub4BwCWAZN4hS6LR6cR1E2JdmnrAAAAZbc9AAB2alk1eQXfToAi5kxYpWFFAAL26tV8AAA=</t>
  </si>
  <si>
    <t>2131144210 / DFSU172370-7 cut from CMA CGM ORFEO</t>
  </si>
  <si>
    <t>CAUTION: This email originated from outside of the organization. Do not click links or open attachments unless you recognize the sender and know the content is safe._x000D_
_x000D_
Dear Partner,_x000D_
_x000D_
Please advise why 2131144210 / DFSU172370-7 was cut from CMA CGM ORFE</t>
  </si>
  <si>
    <t>AAMkADQzM2Y3NzFhLTY0MDgtNDVjZS04NDRlLTcxOWI3ODBiZWM2ZABGAAAAAADeaS6YzwGiQrRL4g8SKub4BwCWAZN4hS6LR6cR1E2JdmnrAAAAZbc9AAB2alk1eQXfToAi5kxYpWFFAAL26tV7AAA=</t>
  </si>
  <si>
    <t>Re: [TAT2] DG-CETO(CMA CGM TOSCA)/0LBAUE1MA/USNYC-BEANW,(BK#:142719444,App.:202203080052)-1 x 2SD   Ref-no: &lt;&lt;A8_VD3787YJ.CNT&gt;&gt;</t>
  </si>
  <si>
    <t>CAUTION: This email originated from outside of the organization. Do not click links or open attachments unless you recognize the sender and know the content is safe._x000D_
_x000D_
Dear Partner_x000D_
_x000D_
_x000D_
Original booking was canceled by accident, we have sent email earlie</t>
  </si>
  <si>
    <t>AAMkADQzM2Y3NzFhLTY0MDgtNDVjZS04NDRlLTcxOWI3ODBiZWM2ZABGAAAAAADeaS6YzwGiQrRL4g8SKub4BwCWAZN4hS6LR6cR1E2JdmnrAAAAZbc9AAB2alk1eQXfToAi5kxYpWFFAAL26tVnAAA=</t>
  </si>
  <si>
    <t>CAUTION: This email originated from outside of the organization. Do not click links or open attachments unless you recognize the sender and know the content is safe._x000D_
_x000D_
_x000D_
Please note this booking has been postponed on the Fort Desaix_x000D_
_x000D_
Thanks to kindly u</t>
  </si>
  <si>
    <t>AAMkADQzM2Y3NzFhLTY0MDgtNDVjZS04NDRlLTcxOWI3ODBiZWM2ZABGAAAAAADeaS6YzwGiQrRL4g8SKub4BwCWAZN4hS6LR6cR1E2JdmnrAAAAZbc9AAB2alk1eQXfToAi5kxYpWFFAAL26tV6AAA=</t>
  </si>
  <si>
    <t>&lt;CANCEL&gt;[USEC Loop 6] DG-CGBA(CMA CGM BIANCA)/0PGBQW1MA/USNOL-JPTYO,(BK#:241404393,App.:202202080042)-1 x 2SD   Ref-no: &lt;&lt;A2_VD3787Y2.CNT&gt;&gt;</t>
  </si>
  <si>
    <t>AAMkADQzM2Y3NzFhLTY0MDgtNDVjZS04NDRlLTcxOWI3ODBiZWM2ZABGAAAAAADeaS6YzwGiQrRL4g8SKub4BwCWAZN4hS6LR6cR1E2JdmnrAAAAZbc9AAB2alk1eQXfToAi5kxYpWFFAAL26tU3AAA=</t>
  </si>
  <si>
    <t>[USEC Loop 6] DG-CGFG(CMA CGM FIGARO)/0PGBUW1MA/USNOL-JPTYO,(BK#:241404394,App.:202203080060)-1 x 2SD   Ref-no: &lt;&lt;A6_VD3787YD.CNT&gt;&gt;</t>
  </si>
  <si>
    <t>AAMkADQzM2Y3NzFhLTY0MDgtNDVjZS04NDRlLTcxOWI3ODBiZWM2ZABGAAAAAADeaS6YzwGiQrRL4g8SKub4BwCWAZN4hS6LR6cR1E2JdmnrAAAAZbc9AAB2alk1eQXfToAi5kxYpWFFAAL26tV5AAA=</t>
  </si>
  <si>
    <t>&lt;CANCEL&gt;[USEC Loop 6] DG-NJVN(NORTHERN JUVENILE)/0PGBMW1MA/USNOL-CNSHG,(BK#:142631215,App.:202202241169)-3 x 4SD   Ref-no: &lt;&lt;A7_VD3787Y6.CNT&gt;&gt;</t>
  </si>
  <si>
    <t>AAMkADQzM2Y3NzFhLTY0MDgtNDVjZS04NDRlLTcxOWI3ODBiZWM2ZABGAAAAAADeaS6YzwGiQrRL4g8SKub4BwCWAZN4hS6LR6cR1E2JdmnrAAAAZbc9AAB2alk1eQXfToAi5kxYpWFFAAL26tU0AAA=</t>
  </si>
  <si>
    <t>&lt;CANCEL&gt;[USEC Loop 6] DG-NJVN(NORTHERN JUVENILE)/0PGBMW1MA/USNOL-CNSHG,(BK#:142611757,App.:202202020391)-3 x 4SD   Ref-no: &lt;&lt;A2_VD3787Y5.CNT&gt;&gt;</t>
  </si>
  <si>
    <t>AAMkADQzM2Y3NzFhLTY0MDgtNDVjZS04NDRlLTcxOWI3ODBiZWM2ZABGAAAAAADeaS6YzwGiQrRL4g8SKub4BwCWAZN4hS6LR6cR1E2JdmnrAAAAZbc9AAB2alk1eQXfToAi5kxYpWFFAAL26tUyAAA=</t>
  </si>
  <si>
    <t>[USEC Loop 6] DG-CGBA(CMA CGM BIANCA)/0PGBQW1MA/USNOL-CNSHG,(BK#:142631216,App.:202203080063)-3 x 4SD   Ref-no: &lt;&lt;A8_VD3787YG.CNT&gt;&gt;</t>
  </si>
  <si>
    <t>AAMkADQzM2Y3NzFhLTY0MDgtNDVjZS04NDRlLTcxOWI3ODBiZWM2ZABGAAAAAADeaS6YzwGiQrRL4g8SKub4BwCWAZN4hS6LR6cR1E2JdmnrAAAAZbc9AAB2alk1eQXfToAi5kxYpWFFAAL26tV4AAA=</t>
  </si>
  <si>
    <t>[USEC Loop 6] DG-CGBA(CMA CGM BIANCA)/0PGBQW1MA/USNOL-CNSHG,(BK#:142611758,App.:202203080061)-3 x 4SD   Ref-no: &lt;&lt;A0_VD3787YM.CNT&gt;&gt;</t>
  </si>
  <si>
    <t>AAMkADQzM2Y3NzFhLTY0MDgtNDVjZS04NDRlLTcxOWI3ODBiZWM2ZABGAAAAAADeaS6YzwGiQrRL4g8SKub4BwCWAZN4hS6LR6cR1E2JdmnrAAAAZbc9AAB2alk1eQXfToAi5kxYpWFFAAL26tV3AAA=</t>
  </si>
  <si>
    <t>[USEC Loop 6] DG-CGBA(CMA CGM BIANCA)/0PGBQW1MA/USNOL-CNSHG,(BK#:142611777,App.:202203080062)-3 x 4SD   Ref-no: &lt;&lt;A2_VD3787YK.CNT&gt;&gt;</t>
  </si>
  <si>
    <t>AAMkADQzM2Y3NzFhLTY0MDgtNDVjZS04NDRlLTcxOWI3ODBiZWM2ZABGAAAAAADeaS6YzwGiQrRL4g8SKub4BwCWAZN4hS6LR6cR1E2JdmnrAAAAZbc9AAB2alk1eQXfToAi5kxYpWFFAAL26tV2AAA=</t>
  </si>
  <si>
    <t>[TAT2] DG-CETO(CMA CGM TOSCA)/0LBAUE1MA/USNYC-BEANW,(BK#:142719444,App.:202203080052)-1 x 2SD   Ref-no: &lt;&lt;A8_VD3787YJ.CNT&gt;&gt;</t>
  </si>
  <si>
    <t>AAMkADQzM2Y3NzFhLTY0MDgtNDVjZS04NDRlLTcxOWI3ODBiZWM2ZABGAAAAAADeaS6YzwGiQrRL4g8SKub4BwCWAZN4hS6LR6cR1E2JdmnrAAAAZbc9AAB2alk1eQXfToAi5kxYpWFFAAL26tVoAAA=</t>
  </si>
  <si>
    <t>&lt;CANCEL&gt;[USEC Loop 6] DG-NJVN(NORTHERN JUVENILE)/0PGBMW1MA/USNOL-CNSHG,(BK#:142611776,App.:202202111075)-3 x 4SD   Ref-no: &lt;&lt;A0_VD3787Y7.CNT&gt;&gt;</t>
  </si>
  <si>
    <t>AAMkADQzM2Y3NzFhLTY0MDgtNDVjZS04NDRlLTcxOWI3ODBiZWM2ZABGAAAAAADeaS6YzwGiQrRL4g8SKub4BwCWAZN4hS6LR6cR1E2JdmnrAAAAZbc9AAB2alk1eQXfToAi5kxYpWFFAAL26tUwAAA=</t>
  </si>
  <si>
    <t>BZX - 6326140380 BOMAR PRAIA 0GBBTS1MA(MSY - SSA)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6140380_x000D_
VES</t>
  </si>
  <si>
    <t>AAMkADQzM2Y3NzFhLTY0MDgtNDVjZS04NDRlLTcxOWI3ODBiZWM2ZABGAAAAAADeaS6YzwGiQrRL4g8SKub4BwCWAZN4hS6LR6cR1E2JdmnrAAAAZbc9AAB2alk1eQXfToAi5kxYpWFFAAL26tV0AAA=</t>
  </si>
  <si>
    <t>ssc.dgsupport.nor; jenniferhylin@evergreen-marine.com</t>
  </si>
  <si>
    <t>clementng@evergreen-shipping.us; dgrus@evergreen-shipping.us; edwardko@tw.evergreen-line.com; imdams@tw.evergreen-line.com; jamestsai@tw.evergreen-line.com; leochchen@tw.evergreen-line.com; mandyywcheng@tw.evergreen-line.com; samtsai@tw.evergreen-line.com</t>
  </si>
  <si>
    <t>CAUTION: This email originated from outside of the organization. Do not click links or open attachments unless you recognize the sender and know the content is safe._x000D_
_x000D_
Hello Jennifer,_x000D_
_x000D_
Can you kindly advise on below?_x000D_
_x000D_
Thank you &amp; have a great day!</t>
  </si>
  <si>
    <t>AAMkADQzM2Y3NzFhLTY0MDgtNDVjZS04NDRlLTcxOWI3ODBiZWM2ZABGAAAAAADeaS6YzwGiQrRL4g8SKub4BwCWAZN4hS6LR6cR1E2JdmnrAAAAZbc9AAB2alk1eQXfToAi5kxYpWFFAAL26tVzAAA=</t>
  </si>
  <si>
    <t>FW: Partner acceptance request on 6MC PRESIDENT EISENHOWER(US) Voy: 0C2W for booking # USMX54120</t>
  </si>
  <si>
    <t>SSC,_x000D_
_x000D_
Please urgently create HARP DCO booking  for  APL  to approve._x000D_
_x000D_
_x000D_
   and add container:       MRKU6197415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26tUUAAA=</t>
  </si>
  <si>
    <t>RE-SENDING DUE TO CONTAINER NUMBER UPDATE: [REPLACEMENT] DG REQUEST: DIMITRIS C / 210S / FSW / 283956 / 61126519 / CTG0035/FSW / COCTG to ECGYE</t>
  </si>
  <si>
    <t>CAUTION: This email originated from outside of the organization. Do not click links or open attachments unless you recognize the sender and know the content is safe._x000D_
_x000D_
DG REQUEST: DIMITRIS C / 210S / FSW / 283956 / 61126519 / CTG0035/FSW / COCTG to ECGYE</t>
  </si>
  <si>
    <t>AAMkADQzM2Y3NzFhLTY0MDgtNDVjZS04NDRlLTcxOWI3ODBiZWM2ZABGAAAAAADeaS6YzwGiQrRL4g8SKub4BwCWAZN4hS6LR6cR1E2JdmnrAAAAZbc9AAB2alk1eQXfToAi5kxYpWFFAAL26tVyAAA=</t>
  </si>
  <si>
    <t>Re: &lt;CANCEL&gt;[TAT2] DG-CETO(CMA CGM TOSCA)/0LBAUE1MA/USNYC-BEANW,(BK#:142719442,App.:202202280670)-1 x 2SD   Ref-no: &lt;&lt;A7_VD37833G.CNT&gt;&gt;</t>
  </si>
  <si>
    <t>clementng@evergreen-shipping.us; AngelaTsoi@evergreen-shipping.us; MingLiYen@evergreen-shipping.us; dgrus@evergreen-shipping.us</t>
  </si>
  <si>
    <t xml:space="preserve">CAUTION: This email originated from outside of the organization. Do not click links or open attachments unless you recognize the sender and know the content is safe._x000D_
_x000D_
Dear Partner,_x000D_
_x000D_
This booking was canceled by accident, container are in to terminal, </t>
  </si>
  <si>
    <t>AAMkADQzM2Y3NzFhLTY0MDgtNDVjZS04NDRlLTcxOWI3ODBiZWM2ZABGAAAAAADeaS6YzwGiQrRL4g8SKub4BwCWAZN4hS6LR6cR1E2JdmnrAAAAZbc9AAB2alk1eQXfToAi5kxYpWFFAAL26tVpAAA=</t>
  </si>
  <si>
    <t>&lt;CANCEL&gt;[TAT3] DG-CCNV(CMA CGM NERVAL)/0VBAWE1MA/MXALT-NLRDM,(BK#:280509891,App.:202202260003)-1 x 4SH   Ref-no: &lt;&lt;A5_VD37833F.CNT&gt;&gt;</t>
  </si>
  <si>
    <t>AAMkADQzM2Y3NzFhLTY0MDgtNDVjZS04NDRlLTcxOWI3ODBiZWM2ZABGAAAAAADeaS6YzwGiQrRL4g8SKub4BwCWAZN4hS6LR6cR1E2JdmnrAAAAZbc9AAB2alk1eQXfToAi5kxYpWFFAAL26tUuAAA=</t>
  </si>
  <si>
    <t>[TAT3] DG-CCNV(CMA CGM NERVAL)/0VBAWE1MA/MXALT-NLRDM,(BK#:280509891,App.:202203080049)-1 x 4SH   Ref-no: &lt;&lt;A0_VD37833M.CNT&gt;&gt;</t>
  </si>
  <si>
    <t>AAMkADQzM2Y3NzFhLTY0MDgtNDVjZS04NDRlLTcxOWI3ODBiZWM2ZABGAAAAAADeaS6YzwGiQrRL4g8SKub4BwCWAZN4hS6LR6cR1E2JdmnrAAAAZbc9AAB2alk1eQXfToAi5kxYpWFFAAL26tVmAAA=</t>
  </si>
  <si>
    <t>***2nd request***  AWE2 - 6326744640 CMA CGM OSIRIS 0MBAWW1MA(NYC - SHA) ( jhoffman )Dangerous Approval Request (HOU) 1*40HQ</t>
  </si>
  <si>
    <t>AAMkADQzM2Y3NzFhLTY0MDgtNDVjZS04NDRlLTcxOWI3ODBiZWM2ZABGAAAAAADeaS6YzwGiQrRL4g8SKub4BwCWAZN4hS6LR6cR1E2JdmnrAAAAZbc9AAB2alk1eQXfToAi5kxYpWFFAAL26tVlAAA=</t>
  </si>
  <si>
    <t>&lt;CANCEL&gt;[TAT2] DG-CETO(CMA CGM TOSCA)/0LBAUE1MA/USNYC-BEANW,(BK#:142719442,App.:202202280670)-1 x 2SD   Ref-no: &lt;&lt;A7_VD37833G.CNT&gt;&gt;</t>
  </si>
  <si>
    <t>AAMkADQzM2Y3NzFhLTY0MDgtNDVjZS04NDRlLTcxOWI3ODBiZWM2ZABGAAAAAADeaS6YzwGiQrRL4g8SKub4BwCWAZN4hS6LR6cR1E2JdmnrAAAAZbc9AAB2alk1eQXfToAi5kxYpWFFAAL26tVqAAA=</t>
  </si>
  <si>
    <t>***2nd request***  AWE2 - 6326744400 CMA CGM OSIRIS 0MBAWW1MA(NYC - PUS) ( jhoffman )Dangerous Approval Request (HOU) 1*40HQ</t>
  </si>
  <si>
    <t>AAMkADQzM2Y3NzFhLTY0MDgtNDVjZS04NDRlLTcxOWI3ODBiZWM2ZABGAAAAAADeaS6YzwGiQrRL4g8SKub4BwCWAZN4hS6LR6cR1E2JdmnrAAAAZbc9AAB2alk1eQXfToAi5kxYpWFFAAL26tVkAAA=</t>
  </si>
  <si>
    <t>**ROLLED T/S**: TLP2 - 2689799560 CMA CGM NEVADA 0MHAAW1MA(LZC - ZLO) ( ROBINST )Dangerous Approval Request (QIN) 1*40HQ</t>
  </si>
  <si>
    <t>AAMkADQzM2Y3NzFhLTY0MDgtNDVjZS04NDRlLTcxOWI3ODBiZWM2ZABGAAAAAADeaS6YzwGiQrRL4g8SKub4BwCWAZN4hS6LR6cR1E2JdmnrAAAAZbc9AAB2alk1eQXfToAi5kxYpWFFAAL26tVUAAA=</t>
  </si>
  <si>
    <t>dgrus@evergreen-shipping.us; edwardko@tw.evergreen-line.com; imdams@tw.evergreen-line.com; jamestsai@tw.evergreen-line.com; leochchen@tw.evergreen-line.com; mandyywcheng@tw.evergreen-line.com; samtsai@tw.evergreen-line.com; STELLAPENG@TW.EVERGREEN-LINE.CO</t>
  </si>
  <si>
    <t>Hello,_x000D_
_x000D_
_x000D_
_x000D_
Kindly provide the approval and advise what is been changed._x000D_
_x000D_
_x000D_
_x000D_
_x000D_
Regards,_x000D_
Nitin PANDEY_x000D_
Sr. Executive – Global DG Support_x000D_
CMA CGM GBS India_x000D_
3rd Floor, D-3, Kalpataru Prime,_x000D_
Road No. 16, Wagle Industrial Estate,_x000D_
Thane – 400 604 Indi</t>
  </si>
  <si>
    <t>AAMkADQzM2Y3NzFhLTY0MDgtNDVjZS04NDRlLTcxOWI3ODBiZWM2ZABGAAAAAADeaS6YzwGiQrRL4g8SKub4BwCWAZN4hS6LR6cR1E2JdmnrAAAAZbc9AAB2alk1eQXfToAi5kxYpWFFAAL26tT7AAA=</t>
  </si>
  <si>
    <t>RE: FTAU130275-1 please do not cut</t>
  </si>
  <si>
    <t>HAZDOC@oocl.com; SSC.USHAZRECON; ssc.dgsupport.nor</t>
  </si>
  <si>
    <t>Good Day,_x000D_
_x000D_
Revised details below were sent to Ops team for review but unfortunately they have advised that “Vessel already sailed and the call is closed now.”_x000D_
_x000D_
_x000D_
_x000D_
_x000D_
Mitchell PODSIADLO_x000D_
Dangerous Cargo Representative, DCO Norfolk_x000D_
Hazardous Team Line:</t>
  </si>
  <si>
    <t>AAMkADQzM2Y3NzFhLTY0MDgtNDVjZS04NDRlLTcxOWI3ODBiZWM2ZABGAAAAAADeaS6YzwGiQrRL4g8SKub4BwCWAZN4hS6LR6cR1E2JdmnrAAAAZbc9AAB2alk1eQXfToAi5kxYpWFFAAL26tVO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7009243_x000D_
_x000D_
CMA CG</t>
  </si>
  <si>
    <t>AAMkADQzM2Y3NzFhLTY0MDgtNDVjZS04NDRlLTcxOWI3ODBiZWM2ZABGAAAAAADeaS6YzwGiQrRL4g8SKub4BwCWAZN4hS6LR6cR1E2JdmnrAAAAZbc9AAB2alk1eQXfToAi5kxYpWFFAAL26tVjAAA=</t>
  </si>
  <si>
    <t>CAUTION: This email originated from outside of the organization. Do not click links or open attachments unless you recognize the sender and know the content is safe._x000D_
_x000D_
The batteries are new and not related to VIVO._x000D_
_x000D_
From: ssc.dgsupport.nor &lt;ssc.dgsuppo</t>
  </si>
  <si>
    <t>AAMkADQzM2Y3NzFhLTY0MDgtNDVjZS04NDRlLTcxOWI3ODBiZWM2ZABGAAAAAADeaS6YzwGiQrRL4g8SKub4BwCWAZN4hS6LR6cR1E2JdmnrAAAAZbc9AAB2alk1eQXfToAi5kxYpWFFAAL26tVSAAA=</t>
  </si>
  <si>
    <t>RE-SENDING DUE TO CONTAINER NUMBER UPDATE: [REPLACEMENT] DG REQUEST: CMA CGM OHIO / 2205N / SWX / 282389 / 68460166 / CLL0003/SWX / PECLL to GBLGP</t>
  </si>
  <si>
    <t>AAMkADQzM2Y3NzFhLTY0MDgtNDVjZS04NDRlLTcxOWI3ODBiZWM2ZABGAAAAAADeaS6YzwGiQrRL4g8SKub4BwCWAZN4hS6LR6cR1E2JdmnrAAAAZbc9AAB2alk1eQXfToAi5kxYpWFFAAL26tVVAAA=</t>
  </si>
  <si>
    <t>RE-SENDING DUE TO CONTAINER NUMBER UPDATE: [REPLACEMENT] DG REQUEST: CMA CGM ARKANSAS / 2207N / SWX / 282393 / 66127651 / SAI0013/SWX / CLSAI to PAMIT</t>
  </si>
  <si>
    <t>AAMkADQzM2Y3NzFhLTY0MDgtNDVjZS04NDRlLTcxOWI3ODBiZWM2ZABGAAAAAADeaS6YzwGiQrRL4g8SKub4BwCWAZN4hS6LR6cR1E2JdmnrAAAAZbc9AAB2alk1eQXfToAi5kxYpWFFAAL26tVWAAA=</t>
  </si>
  <si>
    <t>[REPLACEMENT] DG REQUEST: DIMITRIS C / 209N / FSW / 283951 / 65450933 / BUN0013/FSW / COBUN to COCTG</t>
  </si>
  <si>
    <t>CAUTION: This email originated from outside of the organization. Do not click links or open attachments unless you recognize the sender and know the content is safe._x000D_
_x000D_
_x000D_
UPDATE DG REQUEST: DIMITRIS C / 209N / FSW / 283951 / 65450933 / BUN0013/FSW / COBUN</t>
  </si>
  <si>
    <t>AAMkADQzM2Y3NzFhLTY0MDgtNDVjZS04NDRlLTcxOWI3ODBiZWM2ZABGAAAAAADeaS6YzwGiQrRL4g8SKub4BwCWAZN4hS6LR6cR1E2JdmnrAAAAZbc9AAB2alk1eQXfToAi5kxYpWFFAAL26tVYAAA=</t>
  </si>
  <si>
    <t>Undeliverable: Re: DG REQUEST: CMA CGM OHIO / 2205N / SWX / 282389 / 27062069 / CTG0152/SWX / COCTG to DOCAU \\ DCO_10670065 \\ WCC</t>
  </si>
  <si>
    <t>AAMkADQzM2Y3NzFhLTY0MDgtNDVjZS04NDRlLTcxOWI3ODBiZWM2ZABGAAAAAADeaS6YzwGiQrRL4g8SKub4BwCWAZN4hS6LR6cR1E2JdmnrAAAAZbc9AAB2alk1eQXfToAi5kxYpWFFAAL26tVDAAA=</t>
  </si>
  <si>
    <t>USEC6 - 2131144210 CMA CGM FIGARO 0PGBUW1MA(HOU - HKG) ( WHITE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144210_x000D_
VES</t>
  </si>
  <si>
    <t>AAMkADQzM2Y3NzFhLTY0MDgtNDVjZS04NDRlLTcxOWI3ODBiZWM2ZABGAAAAAADeaS6YzwGiQrRL4g8SKub4BwCWAZN4hS6LR6cR1E2JdmnrAAAAZbc9AAB2alk1eQXfToAi5kxYpWFFAAL26tVhAAA=</t>
  </si>
  <si>
    <t>DG REQUEST: CMA CGM ARKANSAS / 2207N / SWX / 282393 / 65797517 / SAI0059/SWX / CLSAI to PAMIT</t>
  </si>
  <si>
    <t>CAUTION: This email originated from outside of the organization. Do not click links or open attachments unless you recognize the sender and know the content is safe._x000D_
_x000D_
DG REQUEST: CMA CGM ARKANSAS / 2207N / SWX / 282393 / 65797517 / SAI0059/SWX / CLSAI t</t>
  </si>
  <si>
    <t>AAMkADQzM2Y3NzFhLTY0MDgtNDVjZS04NDRlLTcxOWI3ODBiZWM2ZABGAAAAAADeaS6YzwGiQrRL4g8SKub4BwCWAZN4hS6LR6cR1E2JdmnrAAAAZbc9AAB2alk1eQXfToAi5kxYpWFFAAL26tVfAAA=</t>
  </si>
  <si>
    <t>Changing from 40ST to HC does not change previous decision.   Shipment still accepted in harp._x000D_
_x000D_
_x000D_
_x000D_
_x000D_
_x000D_
Kind Regards,_x000D_
Sheila ALLEN_x000D_
Dangerous Goods Representative, DCO Norfolk_x000D_
DCO Norfolk_x000D_
Customer Service: 1 (877) 556-6308_x000D_
757-961-2217_x000D_
5701 Lake Wr</t>
  </si>
  <si>
    <t>AAMkADQzM2Y3NzFhLTY0MDgtNDVjZS04NDRlLTcxOWI3ODBiZWM2ZABGAAAAAADeaS6YzwGiQrRL4g8SKub4BwCWAZN4hS6LR6cR1E2JdmnrAAAAZbc9AAB2alk1eQXfToAi5kxYpWFFAAL26tV1AAA=</t>
  </si>
  <si>
    <t>[REPLACEMENT] DG REQUEST: CMA CGM ARKANSAS / 2207N / SWX / 282393 / 64125144 / SAI0045/SWX / CLSAI to NLRTM</t>
  </si>
  <si>
    <t>CAUTION: This email originated from outside of the organization. Do not click links or open attachments unless you recognize the sender and know the content is safe._x000D_
_x000D_
DG REQUEST: CMA CGM ARKANSAS / 2207N / SWX / 282393 / 64125144 / SAI0045/SWX / CLSAI t</t>
  </si>
  <si>
    <t>AAMkADQzM2Y3NzFhLTY0MDgtNDVjZS04NDRlLTcxOWI3ODBiZWM2ZABGAAAAAADeaS6YzwGiQrRL4g8SKub4BwCWAZN4hS6LR6cR1E2JdmnrAAAAZbc9AAB2alk1eQXfToAi5kxYpWFFAAL26tVdAAA=</t>
  </si>
  <si>
    <t>[REPLACEMENT] DG REQUEST: CMA CGM ARKANSAS / 2207N / SWX / 282393 / 60111637 / SAI0025/SWX / CLSAI to BEANR</t>
  </si>
  <si>
    <t>CAUTION: This email originated from outside of the organization. Do not click links or open attachments unless you recognize the sender and know the content is safe._x000D_
_x000D_
DG REQUEST: CMA CGM ARKANSAS / 2207N / SWX / 282393 / 60111637 / SAI0025/SWX / CLSAI t</t>
  </si>
  <si>
    <t>AAMkADQzM2Y3NzFhLTY0MDgtNDVjZS04NDRlLTcxOWI3ODBiZWM2ZABGAAAAAADeaS6YzwGiQrRL4g8SKub4BwCWAZN4hS6LR6cR1E2JdmnrAAAAZbc9AAB2alk1eQXfToAi5kxYpWFFAAL26tVcAAA=</t>
  </si>
  <si>
    <t>***3rd  request***  MPNW - 6327525850 CMA CGM ANDROMEDA 0TN6EN1MA(SEA - SHA) ( jhoffman )Dangerous Approval Request (HOU) 1*20GP</t>
  </si>
  <si>
    <t>AAMkADQzM2Y3NzFhLTY0MDgtNDVjZS04NDRlLTcxOWI3ODBiZWM2ZABGAAAAAADeaS6YzwGiQrRL4g8SKub4BwCWAZN4hS6LR6cR1E2JdmnrAAAAZbc9AAB2alk1eQXfToAi5kxYpWFFAAL26tVbAAA=</t>
  </si>
  <si>
    <t>[PSW Loop 3] DG-CMRO(CMA CGM T. ROOSEVELT)/0TUMQN1MA/USCHS-SGSGP,(BK#:100519057,App.:202203080038)-1 x 4SD   Ref-no: &lt;&lt;A5_VD3781H5.CNT&gt;&gt;</t>
  </si>
  <si>
    <t>AAMkADQzM2Y3NzFhLTY0MDgtNDVjZS04NDRlLTcxOWI3ODBiZWM2ZABGAAAAAADeaS6YzwGiQrRL4g8SKub4BwCWAZN4hS6LR6cR1E2JdmnrAAAAZbc9AAB2alk1eQXfToAi5kxYpWFFAAL26tViAAA=</t>
  </si>
  <si>
    <t>&lt;CANCEL&gt;[PSW Loop 3] DG-APDB(APL DUBLIN)/0TUMAN1MA/USCHS-SGSGP,(BK#:100519056,App.:202201140028)-1 x 4SD   Ref-no: &lt;&lt;A4_VD3781H1.CNT&gt;&gt;</t>
  </si>
  <si>
    <t>AAMkADQzM2Y3NzFhLTY0MDgtNDVjZS04NDRlLTcxOWI3ODBiZWM2ZABGAAAAAADeaS6YzwGiQrRL4g8SKub4BwCWAZN4hS6LR6cR1E2JdmnrAAAAZbc9AAB2alk1eQXfToAi5kxYpWFFAAL26tUsAAA=</t>
  </si>
  <si>
    <t>RE: AWE2 - 6322535680 CMA CGM OSIRIS 0MBAWW1MA(ORF - NGB) ( jhoffman )Dangerous Approval Request (HOU) 1*20TK    DCO_10412230   MANB</t>
  </si>
  <si>
    <t>Good Day,_x000D_
_x000D_
Booking refused per Cosco policy / does not allow Class 2.1 in tank._x000D_
_x000D_
_x000D_
_x000D_
_x000D_
_x000D_
Mitchell PODSIADLO_x000D_
Dangerous Cargo Representative, DCO Norfolk_x000D_
Hazardous Team Line: (757) 961-2217_x000D_
5701 Lake Wright Drive_x000D_
Norfolk VA, 23502_x000D_
Business website:</t>
  </si>
  <si>
    <t>AAMkADQzM2Y3NzFhLTY0MDgtNDVjZS04NDRlLTcxOWI3ODBiZWM2ZABGAAAAAADeaS6YzwGiQrRL4g8SKub4BwCWAZN4hS6LR6cR1E2JdmnrAAAAZbc9AAB2alk1eQXfToAi5kxYpWFFAAL26tVPAAA=</t>
  </si>
  <si>
    <t xml:space="preserve">RE: AWE2 - 6320858980 CMA CGM OSIRIS 0MBAWW1MA(ORF - NGB) ( jhoffman )Dangerous Approval Request (HOU) 1*20TK    DCO_10340064  MANB HZ-MB </t>
  </si>
  <si>
    <t>Good Day,_x000D_
_x000D_
Booking refused per Cosco policy / does not allow Class 2.1 in tank._x000D_
_x000D_
_x000D_
_x000D_
_x000D_
Mitchell PODSIADLO_x000D_
Dangerous Cargo Representative, DCO Norfolk_x000D_
Hazardous Team Line: (757) 961-2217_x000D_
5701 Lake Wright Drive_x000D_
Norfolk VA, 23502_x000D_
Business website: w</t>
  </si>
  <si>
    <t>AAMkADQzM2Y3NzFhLTY0MDgtNDVjZS04NDRlLTcxOWI3ODBiZWM2ZABGAAAAAADeaS6YzwGiQrRL4g8SKub4BwCWAZN4hS6LR6cR1E2JdmnrAAAAZbc9AAB2alk1eQXfToAi5kxYpWFFAAL26tVQAAA=</t>
  </si>
  <si>
    <t>***2nd request***  GME2 - 6325776730 CMA CGM TANCREDI 0PGBWW1MA(HOU - SIN) ( awooten )Dangerous Approval Request (HOU) 1*20TK</t>
  </si>
  <si>
    <t>AAMkADQzM2Y3NzFhLTY0MDgtNDVjZS04NDRlLTcxOWI3ODBiZWM2ZABGAAAAAADeaS6YzwGiQrRL4g8SKub4BwCWAZN4hS6LR6cR1E2JdmnrAAAAZbc9AAB2alk1eQXfToAi5kxYpWFFAAL26tVgAAA=</t>
  </si>
  <si>
    <t>ATM1 - 2694404210 CMA CGM DALILA 0MRAEE1MA(NYC - ALG) ( DAVISSA )Dangerous Approval Request (NYC) 1*40GP</t>
  </si>
  <si>
    <t>AAMkADQzM2Y3NzFhLTY0MDgtNDVjZS04NDRlLTcxOWI3ODBiZWM2ZABGAAAAAADeaS6YzwGiQrRL4g8SKub4BwCWAZN4hS6LR6cR1E2JdmnrAAAAZbc9AAB2alk1eQXfToAi5kxYpWFFAAL26tVeAAA=</t>
  </si>
  <si>
    <t>Fw: GME2 - 6325776730 CMA CGM TANCREDI 0PGBWW1MA(HOU - SIN) ( awooten )Dangerous Approval Request (HOU) 1*20TK//DCO_10665205//PEX3</t>
  </si>
  <si>
    <t>Hello,_x000D_
_x000D_
_x000D_
_x000D_
Booking has been created under DCO_1066520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26tTvAAA=</t>
  </si>
  <si>
    <t>GME2 - 6325776790 CMA CGM FIGARO 0PGBUW1MA(HOU - SIN) ( awooten )Dangerous Approval Request (HOU) 1*20TK</t>
  </si>
  <si>
    <t>CAUTION: This email originated from outside of the organization. Do not click links or open attachments unless you recognize the sender and know the content is safe._x000D_
_x000D_
_x000D_
Gross weight is correct  -- please advise_x000D_
_x000D_
_x000D_
Holly La Vigne_x000D_
Marine Operations Div</t>
  </si>
  <si>
    <t>AAMkADQzM2Y3NzFhLTY0MDgtNDVjZS04NDRlLTcxOWI3ODBiZWM2ZABGAAAAAADeaS6YzwGiQrRL4g8SKub4BwCWAZN4hS6LR6cR1E2JdmnrAAAAZbc9AAB2alk1eQXfToAi5kxYpWFFAAL26tXhAAA=</t>
  </si>
  <si>
    <t>***2nd request***  GME2 - 6325956620 CMA CGM BIANCA 0PGBQW1MA(MSY - SIN) ( awooten )Dangerous Approval Request (HOU) 1*20TK</t>
  </si>
  <si>
    <t>AAMkADQzM2Y3NzFhLTY0MDgtNDVjZS04NDRlLTcxOWI3ODBiZWM2ZABGAAAAAADeaS6YzwGiQrRL4g8SKub4BwCWAZN4hS6LR6cR1E2JdmnrAAAAZbc9AAB2alk1eQXfToAi5kxYpWFFAAL26tVaAAA=</t>
  </si>
  <si>
    <t>USEC6 - 2131237370 CMA CGM FIGARO 0PGBUW1MA(HOU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237370_x000D_
VES</t>
  </si>
  <si>
    <t>AAMkADQzM2Y3NzFhLTY0MDgtNDVjZS04NDRlLTcxOWI3ODBiZWM2ZABGAAAAAADeaS6YzwGiQrRL4g8SKub4BwCWAZN4hS6LR6cR1E2JdmnrAAAAZbc9AAB2alk1eQXfToAi5kxYpWFFAAL26tVZAAA=</t>
  </si>
  <si>
    <t>Fw: GME2 - 6326213660 CMA CGM FIGARO 0PGBUW1MA(HOU - HKG) ( awooten )Dangerous Approval Request (HOU) 1*20TK//DCO_10665217//PEX3</t>
  </si>
  <si>
    <t>Hello,_x000D_
_x000D_
_x000D_
_x000D_
Booking has been created under DCO_1066521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26tTiAAA=</t>
  </si>
  <si>
    <t>***2nd request***  GME2 - 6326213660 CMA CGM FIGARO 0PGBUW1MA(HOU - HKG) ( awooten )Dangerous Approval Request (HOU) 1*20TK</t>
  </si>
  <si>
    <t>AAMkADQzM2Y3NzFhLTY0MDgtNDVjZS04NDRlLTcxOWI3ODBiZWM2ZABGAAAAAADeaS6YzwGiQrRL4g8SKub4BwCWAZN4hS6LR6cR1E2JdmnrAAAAZbc9AAB2alk1eQXfToAi5kxYpWFFAAL26tVNAAA=</t>
  </si>
  <si>
    <t>RE: DG REQUEST: CMA CGM OHIO / 2205N / SWX / 282389 / 78418415 / CTG0148/SWX / COCTG to DOCAU \\ DCO_10670015 \\ WCC</t>
  </si>
  <si>
    <t>Please update to show correct partner cod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t>
  </si>
  <si>
    <t>AAMkADQzM2Y3NzFhLTY0MDgtNDVjZS04NDRlLTcxOWI3ODBiZWM2ZABGAAAAAADeaS6YzwGiQrRL4g8SKub4BwCWAZN4hS6LR6cR1E2JdmnrAAAAZbc9AAB2alk1eQXfToAi5kxYpWFFAAL26tVMAAA=</t>
  </si>
  <si>
    <t>Fw: DG REQUEST: CMA CGM OHIO / 2205N / SWX / 282389 / 78418415 / CTG0148/SWX / COCTG to DOCAU \\ DCO_10670015 \\ WCC</t>
  </si>
  <si>
    <t>Hello,_x000D_
_x000D_
_x000D_
_x000D_
Booking has been created under DCO_1067001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26tVLAAA=</t>
  </si>
  <si>
    <t>Fw: DG REQUEST: CMA CGM OHIO / 2205N / SWX / 282389 / 78418415 / CTG0148/SWX / COCTG to DOCAU</t>
  </si>
  <si>
    <t>_________________________________x000D_
From: Hapag-Lloyd DG Validation &lt;HLDGValidation@hlag.com&gt;_x000D_
Sent: 07 March 2022 20:52_x000D_
To: ssc.dgsupport.nor &lt;ssc.dgsupport.nor@cma-cgm.com&gt;_x000D_
Subject: DG REQUEST: CMA CGM OHIO / 2205N / SWX / 282389 / 78418415 / CTG0148/SW</t>
  </si>
  <si>
    <t>AAMkADQzM2Y3NzFhLTY0MDgtNDVjZS04NDRlLTcxOWI3ODBiZWM2ZABGAAAAAADeaS6YzwGiQrRL4g8SKub4BwCWAZN4hS6LR6cR1E2JdmnrAAAAZbc9AAB2alk1eQXfToAi5kxYpWFFAAL26tTfAAA=</t>
  </si>
  <si>
    <t>RE: DG-WSA4//CMA CGM MISSOURI 0MHACW1MA/ GYE - FUZHOU NEW PORT (JIANGYIN, FUQING) VIA NINGBO: IMO  9 UN2216 FISHMEAL  PGIII 4x40HQ - BK: 6328793520 \\ DCO_10669896-898-900 \\ ACSA1</t>
  </si>
  <si>
    <t xml:space="preserve">Hello,_x000D_
_x000D_
Please note since it’s fishmeal we will need the fish meal cert._x000D_
_x000D_
_x000D_
Annie Frame_x000D_
Dangerous Goods Representative, DCO Norfolk_x000D_
Direct line: 1 (757) 961 - 2217_x000D_
5701 Lake Wright Drive_x000D_
Norfolk VA, 23502_x000D_
Business website: www.cma-cgm.com_x000D_
Group </t>
  </si>
  <si>
    <t>AAMkADQzM2Y3NzFhLTY0MDgtNDVjZS04NDRlLTcxOWI3ODBiZWM2ZABGAAAAAADeaS6YzwGiQrRL4g8SKub4BwCWAZN4hS6LR6cR1E2JdmnrAAAAZbc9AAB2alk1eQXfToAi5kxYpWFFAAL26tThAAA=</t>
  </si>
  <si>
    <t>Fw: AWE2 - 6328034400 CMA CGM OSIRIS 0MBAWW1MA(ORF - SHA) ( awooten )Dangerous Approval Request (HOU) 1*40HQ//DCO_10665247//MANB</t>
  </si>
  <si>
    <t>Hello,_x000D_
_x000D_
_x000D_
_x000D_
Booking has been created under DCO_10665247_x000D_
_x000D_
unable to understand the below error as the details are inputted correctly._x000D_
_x000D_
_x000D_
Regards,_x000D_
Nitin PANDEY_x000D_
Sr. Executive – Global DG Support_x000D_
CMA CGM GBS India_x000D_
3rd Floor, D-3, Kalpataru Prime,_x000D_
R</t>
  </si>
  <si>
    <t>AAMkADQzM2Y3NzFhLTY0MDgtNDVjZS04NDRlLTcxOWI3ODBiZWM2ZABGAAAAAADeaS6YzwGiQrRL4g8SKub4BwCWAZN4hS6LR6cR1E2JdmnrAAAAZbc9AAB2alk1eQXfToAi5kxYpWFFAAL24RgRAAA=</t>
  </si>
  <si>
    <t>RE: Hazardous Request: 30144673 / 30144665 / 30144668 / 30144673 / 30144671 / 30144670  / VICTORY / HZ-VB : BEING HANDLED</t>
  </si>
  <si>
    <t>This and the below are being handled.  Please do not send any further emails on these bookings._x000D_
_x000D_
_x000D_
30144665_x000D_
 DCO_10653718 / 26_x000D_
30144668_x000D_
DCO_10653730_x000D_
30144673_x000D_
DCO_10653751_x000D_
30144671_x000D_
DCO_10653743_x000D_
30144670_x000D_
DCO_1065373_x000D_
_x000D_
_x000D_
_x000D_
_x000D_
Kind Regards,_x000D_
Sheila</t>
  </si>
  <si>
    <t>AAMkADQzM2Y3NzFhLTY0MDgtNDVjZS04NDRlLTcxOWI3ODBiZWM2ZABGAAAAAADeaS6YzwGiQrRL4g8SKub4BwCWAZN4hS6LR6cR1E2JdmnrAAAAZbc9AAB2alk1eQXfToAi5kxYpWFFAAL24RgUAAA=</t>
  </si>
  <si>
    <t>COSCO DG CARGO REQUEST CMA CGM MICHELANGELO TRADER V. MIT0EL6ZS1MA ETA:10/03/2022 UNIT: TGBU2384678</t>
  </si>
  <si>
    <t>AAMkADQzM2Y3NzFhLTY0MDgtNDVjZS04NDRlLTcxOWI3ODBiZWM2ZABGAAAAAADeaS6YzwGiQrRL4g8SKub4BwCWAZN4hS6LR6cR1E2JdmnrAAAAZbc9AAB2alk1eQXfToAi5kxYpWFFAAL26tVJAAA=</t>
  </si>
  <si>
    <t>RE: PROVISIONAL CBR CMA CGM NEVADA 0MHAAW1MA</t>
  </si>
  <si>
    <t>You’re welcome! WHEW!_x000D_
_x000D_
_x000D_
Annie Frame_x000D_
Dangerous Goods Representative, DCO Norfolk_x000D_
Direct line: 1 (757) 961 - 2217_x000D_
5701 Lake Wright Drive_x000D_
Norfolk VA, 23502_x000D_
Business website: www.cma-cgm.com_x000D_
Group website: www.cmacgm-group.com_x000D_
_x000D_
The information tran</t>
  </si>
  <si>
    <t>AAMkADQzM2Y3NzFhLTY0MDgtNDVjZS04NDRlLTcxOWI3ODBiZWM2ZABGAAAAAADeaS6YzwGiQrRL4g8SKub4BwCWAZN4hS6LR6cR1E2JdmnrAAAAZbc9AAB2alk1eQXfToAi5kxYpWFFAAL26tTmAAA=</t>
  </si>
  <si>
    <t>[PSW Loop 3] DG-CMBZ(CMA CGM BRAZIL)/0TUNIN1MA/USNYC-IDDKT,(BK#:200029435,App.:202203080034)-1 x 4SD   Ref-no: &lt;&lt;A7_VD377VQ6.CNT&gt;&gt;</t>
  </si>
  <si>
    <t>AAMkADQzM2Y3NzFhLTY0MDgtNDVjZS04NDRlLTcxOWI3ODBiZWM2ZABGAAAAAADeaS6YzwGiQrRL4g8SKub4BwCWAZN4hS6LR6cR1E2JdmnrAAAAZbc9AAB2alk1eQXfToAi5kxYpWFFAAL26tVIAAA=</t>
  </si>
  <si>
    <t>COSCO DG CARGO REQUEST CMA CGM MICHELANGELO TRADER V. MIT0EL6ZS1MA ETA:10/03/2022 UNIT: DFSU6271894</t>
  </si>
  <si>
    <t>AAMkADQzM2Y3NzFhLTY0MDgtNDVjZS04NDRlLTcxOWI3ODBiZWM2ZABGAAAAAADeaS6YzwGiQrRL4g8SKub4BwCWAZN4hS6LR6cR1E2JdmnrAAAAZbc9AAB2alk1eQXfToAi5kxYpWFFAAL26tVHAAA=</t>
  </si>
  <si>
    <t>CAUTION: This email originated from outside of the organization. Do not click links or open attachments unless you recognize the sender and know the content is safe._x000D_
_x000D_
Hi Annie_x000D_
Thanks a lot, according to the terminal at GYE units were considered for loa</t>
  </si>
  <si>
    <t>AAMkADQzM2Y3NzFhLTY0MDgtNDVjZS04NDRlLTcxOWI3ODBiZWM2ZABGAAAAAADeaS6YzwGiQrRL4g8SKub4BwCWAZN4hS6LR6cR1E2JdmnrAAAAZbc9AAB2alk1eQXfToAi5kxYpWFFAAL26tTnAAA=</t>
  </si>
  <si>
    <t>COSCO DG CARGO REQUEST CMA CGM MICHELANGELO TRADER V. MIT0EL6ZS1MA ETA:10/03/2022 UNIT: CSNU6983690</t>
  </si>
  <si>
    <t>AAMkADQzM2Y3NzFhLTY0MDgtNDVjZS04NDRlLTcxOWI3ODBiZWM2ZABGAAAAAADeaS6YzwGiQrRL4g8SKub4BwCWAZN4hS6LR6cR1E2JdmnrAAAAZbc9AAB2alk1eQXfToAi5kxYpWFFAAL26tVGAAA=</t>
  </si>
  <si>
    <t>poncema/Maria Jose Ponce(SA/Ecuador/GYE); ABDULLAH Mohammad Helmi; ssc.dgsupport.nor</t>
  </si>
  <si>
    <t>'Jhonny Arreaga'; 'Operaciones Nave'; 'Romel Parrales'; Operaciones Delpac; mbenitez/Marlon Benitez(Delpac S.A.)</t>
  </si>
  <si>
    <t>Good Day Mohammad,_x000D_
_x000D_
All is in order now and approved.  My apologies for the confusion.  Please confirm that these loaded?_x000D_
_x000D_
_x000D_
Annie Frame_x000D_
Dangerous Goods Representative, DCO Norfolk_x000D_
Direct line: 1 (757) 961 - 2217_x000D_
5701 Lake Wright Drive_x000D_
Norfolk VA,</t>
  </si>
  <si>
    <t>AAMkADQzM2Y3NzFhLTY0MDgtNDVjZS04NDRlLTcxOWI3ODBiZWM2ZABGAAAAAADeaS6YzwGiQrRL4g8SKub4BwCWAZN4hS6LR6cR1E2JdmnrAAAAZbc9AAB2alk1eQXfToAi5kxYpWFFAAL26tTpAAA=</t>
  </si>
  <si>
    <t>Hi Maria,_x000D_
_x000D_
Sorry about the confusion.  This is the approval below.  I’m hoping to hear back from agents that this loaded still._x000D_
_x000D_
_x000D_
*****************************_x000D_
_x000D_
*  Hazardous Cargo Approval *_x000D_
_x000D_
*****************************_x000D_
_x000D_
_x000D_
_x000D_
Date: 07-Mar-20</t>
  </si>
  <si>
    <t>AAMkADQzM2Y3NzFhLTY0MDgtNDVjZS04NDRlLTcxOWI3ODBiZWM2ZABGAAAAAADeaS6YzwGiQrRL4g8SKub4BwCWAZN4hS6LR6cR1E2JdmnrAAAAZbc9AAB2alk1eQXfToAi5kxYpWFFAAL26tToAAA=</t>
  </si>
  <si>
    <t>RE: PROVISIONAL CBR CMA CGM NEVADA 0MHAAW1MA \\ DCO_10669959-68 \\ ACSA1</t>
  </si>
  <si>
    <t>ssc.dgsupport.nor; poncema/Maria Jose Ponce(SA/Ecuador/GYE)</t>
  </si>
  <si>
    <t>Thank you for your urgency team!_x000D_
_x000D_
_x000D_
Annie Frame_x000D_
Dangerous Goods Representative, DCO Norfolk_x000D_
Direct line: 1 (757) 961 - 2217_x000D_
5701 Lake Wright Drive_x000D_
Norfolk VA, 23502_x000D_
Business website: www.cma-cgm.com_x000D_
Group website: www.cmacgm-group.com_x000D_
_x000D_
The infor</t>
  </si>
  <si>
    <t>AAMkADQzM2Y3NzFhLTY0MDgtNDVjZS04NDRlLTcxOWI3ODBiZWM2ZABGAAAAAADeaS6YzwGiQrRL4g8SKub4BwCWAZN4hS6LR6cR1E2JdmnrAAAAZbc9AAB2alk1eQXfToAi5kxYpWFFAAL26tTqAAA=</t>
  </si>
  <si>
    <t>CAUTION: This email originated from outside of the organization. Do not click links or open attachments unless you recognize the sender and know the content is safe._x000D_
_x000D_
Hi Annie_x000D_
Perfect, please find attached final DG documents for BK 6328143290_x000D_
Thanks</t>
  </si>
  <si>
    <t>AAMkADQzM2Y3NzFhLTY0MDgtNDVjZS04NDRlLTcxOWI3ODBiZWM2ZABGAAAAAADeaS6YzwGiQrRL4g8SKub4BwCWAZN4hS6LR6cR1E2JdmnrAAAAZbc9AAB2alk1eQXfToAi5kxYpWFFAAL24RgAAAA=</t>
  </si>
  <si>
    <t>COSCO DG CARGO REQUEST CMA CGM MICHELANGELO TRADER V. MIT0EL6ZS1MA ETA:10/03/2022 UNIT:CSNU1122929</t>
  </si>
  <si>
    <t>AAMkADQzM2Y3NzFhLTY0MDgtNDVjZS04NDRlLTcxOWI3ODBiZWM2ZABGAAAAAADeaS6YzwGiQrRL4g8SKub4BwCWAZN4hS6LR6cR1E2JdmnrAAAAZbc9AAB2alk1eQXfToAi5kxYpWFFAAL26tVFAAA=</t>
  </si>
  <si>
    <t xml:space="preserve">RE: TAT3 - 2690260970 APL MINNESOTA 0VBAUE1MA(VER - ANR) ( HERNAGE )Dangerous Approval Request (MEX) 1*40HQ  DCO_10652381 VICTORY / HZ-VB </t>
  </si>
  <si>
    <t>Why is this being sent to our team if you have clearly noted in your email that the booking is ACCEPTED?_x000D_
_x000D_
_x000D_
_x000D_
_x000D_
Kind Regards,_x000D_
Sheila ALLEN_x000D_
Dangerous Goods Representative, DCO Norfolk_x000D_
DCO Norfolk_x000D_
Customer Service: 1 (877) 556-6308_x000D_
757-961-2217_x000D_
5701</t>
  </si>
  <si>
    <t>AAMkADQzM2Y3NzFhLTY0MDgtNDVjZS04NDRlLTcxOWI3ODBiZWM2ZABGAAAAAADeaS6YzwGiQrRL4g8SKub4BwCWAZN4hS6LR6cR1E2JdmnrAAAAZbc9AAB2alk1eQXfToAi5kxYpWFFAAL26tTsAAA=</t>
  </si>
  <si>
    <t>Ok but we need the bkg number from @ssc.dgsupport.nor</t>
  </si>
  <si>
    <t>AAMkADQzM2Y3NzFhLTY0MDgtNDVjZS04NDRlLTcxOWI3ODBiZWM2ZABGAAAAAADeaS6YzwGiQrRL4g8SKub4BwCWAZN4hS6LR6cR1E2JdmnrAAAAZbc9AAB2alk1eQXfToAi5kxYpWFFAAL24RgBAAA=</t>
  </si>
  <si>
    <t>Mohammad Great news, disregard the below.  I had the DCO team rush this and I’m approving now._x000D_
_x000D_
_x000D_
Annie Frame_x000D_
Dangerous Goods Representative, DCO Norfolk_x000D_
Direct line: 1 (757) 961 - 2217_x000D_
5701 Lake Wright Drive_x000D_
Norfolk VA, 23502_x000D_
Business website: www</t>
  </si>
  <si>
    <t>AAMkADQzM2Y3NzFhLTY0MDgtNDVjZS04NDRlLTcxOWI3ODBiZWM2ZABGAAAAAADeaS6YzwGiQrRL4g8SKub4BwCWAZN4hS6LR6cR1E2JdmnrAAAAZbc9AAB2alk1eQXfToAi5kxYpWFFAAL24RgFAAA=</t>
  </si>
  <si>
    <t>RE: ROLL : PSW3,USEC3 - 2691108770 CMA CGM PANAMA 0TULKW1MA(LAS - SIN) ( ADIVAMA )Dangerous Approval Request (LGB) 1*40HQ \\ DCO_10555870 \\ CJX</t>
  </si>
  <si>
    <t>Good Afternoon,_x000D_
_x000D_
The below Booking has been approved for the MA CGM PANAMA._x000D_
_x000D_
Corrine RAPOSA_x000D_
Dangerous Goods Representative, DCO Norfolk_x000D_
Direct line: 1 (757) 961-2217_x000D_
5701 Lake Wright Drive_x000D_
Norfolk VA, 23502_x000D_
Business website: www.cma-cgm.com_x000D_
Grou</t>
  </si>
  <si>
    <t>AAMkADQzM2Y3NzFhLTY0MDgtNDVjZS04NDRlLTcxOWI3ODBiZWM2ZABGAAAAAADeaS6YzwGiQrRL4g8SKub4BwCWAZN4hS6LR6cR1E2JdmnrAAAAZbc9AAB2alk1eQXfToAi5kxYpWFFAAL26tTrAAA=</t>
  </si>
  <si>
    <t>COSCO DG CARGO REQUEST CMA CGM MICHELANGELO TRADER V. MIT0EL6ZS1MA ETA:10/03/2022 UNIT:CSLU1363385</t>
  </si>
  <si>
    <t>AAMkADQzM2Y3NzFhLTY0MDgtNDVjZS04NDRlLTcxOWI3ODBiZWM2ZABGAAAAAADeaS6YzwGiQrRL4g8SKub4BwCWAZN4hS6LR6cR1E2JdmnrAAAAZbc9AAB2alk1eQXfToAi5kxYpWFFAAL26tVEAAA=</t>
  </si>
  <si>
    <t>HazRequest; ALBERTINI Gilles; Sanjay Yadav; ho.DGOPS; ssc.dgsupport.nor; NOYERIES Sylvie; BEASON Jef; Nitin Valmik Rajput; LE ROCH Tanguy; Meldon D'mello</t>
  </si>
  <si>
    <t>CAUTION: This email originated from outside of the organization. Do not click links or open attachments unless you recognize the sender and know the content is safe._x000D_
_x000D_
Good afternoon CMA_x000D_
Please advise on the below_x000D_
_x000D_
MAERSK REFERENCE NUMBER_x000D_
DATE EDI SE</t>
  </si>
  <si>
    <t>AAMkADQzM2Y3NzFhLTY0MDgtNDVjZS04NDRlLTcxOWI3ODBiZWM2ZABGAAAAAADeaS6YzwGiQrRL4g8SKub4BwCWAZN4hS6LR6cR1E2JdmnrAAAAZbc9AAB2alk1eQXfToAi5kxYpWFFAAL26tUdAAA=</t>
  </si>
  <si>
    <t xml:space="preserve">Fw: DG APPLICATION FOR TRANSIT CARGO  CMA CGM ARKANSAS 6326441390  DCO_10664850 WCC </t>
  </si>
  <si>
    <t>Hello,_x000D_
_x000D_
_x000D_
_x000D_
Booking has been created under DCO_1066485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24Rf9AAA=</t>
  </si>
  <si>
    <t>CAUTION: This email originated from outside of the organization. Do not click links or open attachments unless you recognize the sender and know the content is safe._x000D_
_x000D_
Dear Partner_x000D_
_x000D_
Consider that is are empty tank_x000D_
_x000D_
Best regards_x000D_
_x000D_
_x000D_
Isaac Daniel Cast</t>
  </si>
  <si>
    <t>AAMkADQzM2Y3NzFhLTY0MDgtNDVjZS04NDRlLTcxOWI3ODBiZWM2ZABGAAAAAADeaS6YzwGiQrRL4g8SKub4BwCWAZN4hS6LR6cR1E2JdmnrAAAAZbc9AAB2alk1eQXfToAi5kxYpWFFAAL26tUpAAA=</t>
  </si>
  <si>
    <t>RE: PSW3,USEC3 - 2694613090 CMA CGM J. ADAMS 0TUM8W1MA(LAS - SIN) ( GUCA2 )Dangerous Approval Request (CHS) 1*20GP \\ DCO_10669881 \\ CJX HZ-TUW</t>
  </si>
  <si>
    <t>Good Afternoon All,_x000D_
Please note the CMA CGM J. ADAMS / 0TUM8W1MA will be phasing out of the CJX service. After the west coast stops, the vessel will then go to Yantian to transship the cargo. Due to this t/s no hazardous cargo can load this vessel as Yan</t>
  </si>
  <si>
    <t>AAMkADQzM2Y3NzFhLTY0MDgtNDVjZS04NDRlLTcxOWI3ODBiZWM2ZABGAAAAAADeaS6YzwGiQrRL4g8SKub4BwCWAZN4hS6LR6cR1E2JdmnrAAAAZbc9AAB2alk1eQXfToAi5kxYpWFFAAL26tTtAAA=</t>
  </si>
  <si>
    <t xml:space="preserve">Fw: DG APPLICATION FOR TRANSIT CARGO  CMA CGM ARKANSAS 6325553080 DCO_10664875 WCC </t>
  </si>
  <si>
    <t>Hello,_x000D_
_x000D_
_x000D_
_x000D_
Booking has been created under DCO_1066487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24Rf5AAA=</t>
  </si>
  <si>
    <t>&lt;CANCEL&gt;[PSW Loop 3] DG-CMAV(CMA CGM AMERIGO VESPUCCI)/0TUNEN1MA/CAHLF-THLCH,(BK#:24154460,App.:202203040023)-1 x 2TK   Ref-no: &lt;&lt;A6_VD377Q5L.CNT&gt;&gt;</t>
  </si>
  <si>
    <t>clementng@evergreen-shipping.us; dgrus@evergreen-shipping.us; nicoleleonard@evergreen-shipping.us</t>
  </si>
  <si>
    <t>AAMkADQzM2Y3NzFhLTY0MDgtNDVjZS04NDRlLTcxOWI3ODBiZWM2ZABGAAAAAADeaS6YzwGiQrRL4g8SKub4BwCWAZN4hS6LR6cR1E2JdmnrAAAAZbc9AAB2alk1eQXfToAi5kxYpWFFAAL26tUlAAA=</t>
  </si>
  <si>
    <t>&lt;CANCEL&gt;[USEC Loop 6] DG-NJVN(NORTHERN JUVENILE)/0PGBMW1MA/USNOL-CNSHG,(BK#:142631205,App.:202202111073)-3 x 4SD   Ref-no: &lt;&lt;A8_VD377Q5K.CNT&gt;&gt;</t>
  </si>
  <si>
    <t>AAMkADQzM2Y3NzFhLTY0MDgtNDVjZS04NDRlLTcxOWI3ODBiZWM2ZABGAAAAAADeaS6YzwGiQrRL4g8SKub4BwCWAZN4hS6LR6cR1E2JdmnrAAAAZbc9AAB2alk1eQXfToAi5kxYpWFFAAL26tUkAAA=</t>
  </si>
  <si>
    <t>[USEC Loop 6] DG-CGAT(CMA CGM ATTILA)/0PGC2W1MA/USNOL-CNSHG,(BK#:142631206,App.:202203080028)-3 x 4SD   Ref-no: &lt;&lt;A0_VD377Q5N.CNT&gt;&gt;</t>
  </si>
  <si>
    <t>AAMkADQzM2Y3NzFhLTY0MDgtNDVjZS04NDRlLTcxOWI3ODBiZWM2ZABGAAAAAADeaS6YzwGiQrRL4g8SKub4BwCWAZN4hS6LR6cR1E2JdmnrAAAAZbc9AAB2alk1eQXfToAi5kxYpWFFAAL26tUjAAA=</t>
  </si>
  <si>
    <t>HAZDOC@oocl.com; ssc.dgsupport.nor; HazRequest</t>
  </si>
  <si>
    <t>Hello @HazRequest,_x000D_
_x000D_
Please assist on below mail._x000D_
_x000D_
_x000D_
_x000D_
Thank you_x000D_
_x000D_
Prasenjit PAL_x000D_
Senior Executive_x000D_
Operations Support | Cargo Readiness_x000D_
_x000D_
Direct line: +91 (22) 6838 5868_x000D_
VoIP: 8905 5868_x000D_
_x000D_
CMA CGM GBS India_x000D_
Airoli, India_x000D_
Business website: www.cma</t>
  </si>
  <si>
    <t>AAMkADQzM2Y3NzFhLTY0MDgtNDVjZS04NDRlLTcxOWI3ODBiZWM2ZABGAAAAAADeaS6YzwGiQrRL4g8SKub4BwCWAZN4hS6LR6cR1E2JdmnrAAAAZbc9AAB2alk1eQXfToAi5kxYpWFFAAL26tUbAAA=</t>
  </si>
  <si>
    <t>*** URGENT *** [REPLACEMENT] DG REQUEST: DIMITRIS C / 210S / FSW / 283956 / 62450443 / CTG0026/FSW / COCTG to ECGYE</t>
  </si>
  <si>
    <t>AAMkADQzM2Y3NzFhLTY0MDgtNDVjZS04NDRlLTcxOWI3ODBiZWM2ZABGAAAAAADeaS6YzwGiQrRL4g8SKub4BwCWAZN4hS6LR6cR1E2JdmnrAAAAZbc9AAB2alk1eQXfToAi5kxYpWFFAAL26tUiAAA=</t>
  </si>
  <si>
    <t>*** URGENT *** [REPLACEMENT] DG REQUEST: DIMITRIS C / 210S / FSW / 283956 / 69793718 / CTG0059/FSW / COCTG to ECGYE</t>
  </si>
  <si>
    <t>CAUTION: This email originated from outside of the organization. Do not click links or open attachments unless you recognize the sender and know the content is safe._x000D_
_x000D_
DG REQUEST: DIMITRIS C / 210S / FSW / 283956 / 69793718 / CTG0059/FSW / COCTG to ECGYE</t>
  </si>
  <si>
    <t>AAMkADQzM2Y3NzFhLTY0MDgtNDVjZS04NDRlLTcxOWI3ODBiZWM2ZABGAAAAAADeaS6YzwGiQrRL4g8SKub4BwCWAZN4hS6LR6cR1E2JdmnrAAAAZbc9AAB2alk1eQXfToAi5kxYpWFFAAL26tUhAAA=</t>
  </si>
  <si>
    <t>[REPLACEMENT] DG REQUEST: SWANSEA / 001E / IN2 / 282253 / 66109116 / SAV0338/IN2 / USSAV to PKBQM</t>
  </si>
  <si>
    <t>CAUTION: This email originated from outside of the organization. Do not click links or open attachments unless you recognize the sender and know the content is safe._x000D_
_x000D_
_x000D_
DG REQUEST: SWANSEA / 001E / IN2 / 282253 / 66109116 / SAV0338/IN2 / USSAV to PKBQM</t>
  </si>
  <si>
    <t>AAMkADQzM2Y3NzFhLTY0MDgtNDVjZS04NDRlLTcxOWI3ODBiZWM2ZABGAAAAAADeaS6YzwGiQrRL4g8SKub4BwCWAZN4hS6LR6cR1E2JdmnrAAAAZbc9AAB2alk1eQXfToAi5kxYpWFFAAL26tUgAAA=</t>
  </si>
  <si>
    <t>[REPLACEMENT] DG REQUEST: DIMITRIS C / 210S / FSW / 283956 / 66461056 / CTG0055/FSW / COCTG to ECGYE</t>
  </si>
  <si>
    <t>CAUTION: This email originated from outside of the organization. Do not click links or open attachments unless you recognize the sender and know the content is safe._x000D_
_x000D_
DG REQUEST: DIMITRIS C / 210S / FSW / 283956 / 66461056 / CTG0055/FSW / COCTG to ECGYE</t>
  </si>
  <si>
    <t>AAMkADQzM2Y3NzFhLTY0MDgtNDVjZS04NDRlLTcxOWI3ODBiZWM2ZABGAAAAAADeaS6YzwGiQrRL4g8SKub4BwCWAZN4hS6LR6cR1E2JdmnrAAAAZbc9AAB2alk1eQXfToAi5kxYpWFFAAL26tUfAAA=</t>
  </si>
  <si>
    <t>***2nd request***  TAE - 6326444610 CMA CGM TOSCA 0LBAUE1MA(ORF - SOU) ( jhoffman )Dangerous Approval Request (HOU) 1*40HQ</t>
  </si>
  <si>
    <t>AAMkADQzM2Y3NzFhLTY0MDgtNDVjZS04NDRlLTcxOWI3ODBiZWM2ZABGAAAAAADeaS6YzwGiQrRL4g8SKub4BwCWAZN4hS6LR6cR1E2JdmnrAAAAZbc9AAB2alk1eQXfToAi5kxYpWFFAAL26tUeAAA=</t>
  </si>
  <si>
    <t>FW: Partner acceptance request on 6MC PRESIDENT EISENHOWER(US)  Voy: 0C2W for booking # USG294516  DCO_10664654  EX1PLMA</t>
  </si>
  <si>
    <t>Good day,_x000D_
_x000D_
Booking has been rolled to 6MC PRESIDENT EISENHOWER(US)  Voy: 0C2W._x000D_
_x000D_
_x000D_
Thank you!_x000D_
Shontae_x000D_
_x000D_
_x000D_
_x000D_
_x000D_
_x000D_
_x000D_
The information transmitted by this email is intended only for the person or entity to which it is addressed. This email may contain pro</t>
  </si>
  <si>
    <t>AAMkADQzM2Y3NzFhLTY0MDgtNDVjZS04NDRlLTcxOWI3ODBiZWM2ZABGAAAAAADeaS6YzwGiQrRL4g8SKub4BwCWAZN4hS6LR6cR1E2JdmnrAAAAZbc9AAB2alk1eQXfToAi5kxYpWFFAAL26tUaAAA=</t>
  </si>
  <si>
    <t>DG REQUEST: CMA CGM OHIO / 2205N / SWX / 282389 / 77136977 / CTG0160/SWX / COCTG to DOCAU</t>
  </si>
  <si>
    <t>AAMkADQzM2Y3NzFhLTY0MDgtNDVjZS04NDRlLTcxOWI3ODBiZWM2ZABGAAAAAADeaS6YzwGiQrRL4g8SKub4BwCWAZN4hS6LR6cR1E2JdmnrAAAAZbc9AAB2alk1eQXfToAi5kxYpWFFAAL26tUWAAA=</t>
  </si>
  <si>
    <t>DG REQUEST: CMA CGM OHIO / 2205N / SWX / 282389 / 69129717 / CTG0138/SWX / COCTG to DOCAU</t>
  </si>
  <si>
    <t>CAUTION: This email originated from outside of the organization. Do not click links or open attachments unless you recognize the sender and know the content is safe._x000D_
_x000D_
DG REQUEST: CMA CGM OHIO / 2205N / SWX / 282389 / 69129717 / CTG0138/SWX / COCTG to DO</t>
  </si>
  <si>
    <t>AAMkADQzM2Y3NzFhLTY0MDgtNDVjZS04NDRlLTcxOWI3ODBiZWM2ZABGAAAAAADeaS6YzwGiQrRL4g8SKub4BwCWAZN4hS6LR6cR1E2JdmnrAAAAZbc9AAB2alk1eQXfToAi5kxYpWFFAAL26tUVAAA=</t>
  </si>
  <si>
    <t>DG REQUEST: CMA CGM OHIO / 2205N / SWX / 282389 / 65463603 / CTG0140/SWX / COCTG to DOCAU</t>
  </si>
  <si>
    <t>CAUTION: This email originated from outside of the organization. Do not click links or open attachments unless you recognize the sender and know the content is safe._x000D_
_x000D_
DG REQUEST: CMA CGM OHIO / 2205N / SWX / 282389 / 65463603 / CTG0140/SWX / COCTG to DO</t>
  </si>
  <si>
    <t>AAMkADQzM2Y3NzFhLTY0MDgtNDVjZS04NDRlLTcxOWI3ODBiZWM2ZABGAAAAAADeaS6YzwGiQrRL4g8SKub4BwCWAZN4hS6LR6cR1E2JdmnrAAAAZbc9AAB2alk1eQXfToAi5kxYpWFFAAL26tUTAAA=</t>
  </si>
  <si>
    <t>DG REQUEST: CMA CGM OHIO / 2205N / SWX / 282389 / 61795975 / CTG0159/SWX / COCTG to DEHAM</t>
  </si>
  <si>
    <t>CAUTION: This email originated from outside of the organization. Do not click links or open attachments unless you recognize the sender and know the content is safe._x000D_
_x000D_
DG REQUEST: CMA CGM OHIO / 2205N / SWX / 282389 / 61795975 / CTG0159/SWX / COCTG to DE</t>
  </si>
  <si>
    <t>AAMkADQzM2Y3NzFhLTY0MDgtNDVjZS04NDRlLTcxOWI3ODBiZWM2ZABGAAAAAADeaS6YzwGiQrRL4g8SKub4BwCWAZN4hS6LR6cR1E2JdmnrAAAAZbc9AAB2alk1eQXfToAi5kxYpWFFAAL26tUSAAA=</t>
  </si>
  <si>
    <t>DG REQUEST: DIMITRIS C / 210S / FSW / 283956 / 64127249 / CTG0029/FSW / COCTG to ECGYE</t>
  </si>
  <si>
    <t>CAUTION: This email originated from outside of the organization. Do not click links or open attachments unless you recognize the sender and know the content is safe._x000D_
_x000D_
DG REQUEST: DIMITRIS C / 210S / FSW / 283956 / 64127249 / CTG0029/FSW / COCTG to ECGYE</t>
  </si>
  <si>
    <t>AAMkADQzM2Y3NzFhLTY0MDgtNDVjZS04NDRlLTcxOWI3ODBiZWM2ZABGAAAAAADeaS6YzwGiQrRL4g8SKub4BwCWAZN4hS6LR6cR1E2JdmnrAAAAZbc9AAB2alk1eQXfToAi5kxYpWFFAAL26tURAAA=</t>
  </si>
  <si>
    <t>DG REQUEST: DIMITRIS C / 210S / FSW / 283956 / 67457058 / CTG0106/FSW / COCTG to ECGYE</t>
  </si>
  <si>
    <t>CAUTION: This email originated from outside of the organization. Do not click links or open attachments unless you recognize the sender and know the content is safe._x000D_
_x000D_
DG REQUEST: DIMITRIS C / 210S / FSW / 283956 / 67457058 / CTG0106/FSW / COCTG to ECGYE</t>
  </si>
  <si>
    <t>AAMkADQzM2Y3NzFhLTY0MDgtNDVjZS04NDRlLTcxOWI3ODBiZWM2ZABGAAAAAADeaS6YzwGiQrRL4g8SKub4BwCWAZN4hS6LR6cR1E2JdmnrAAAAZbc9AAB2alk1eQXfToAi5kxYpWFFAAL26tUQAAA=</t>
  </si>
  <si>
    <t>DG REQUEST: CMA CGM OHIO / 2205N / SWX / 282389 / 15666771 / CTG0157/SWX / COCTG to DOCAU</t>
  </si>
  <si>
    <t>AAMkADQzM2Y3NzFhLTY0MDgtNDVjZS04NDRlLTcxOWI3ODBiZWM2ZABGAAAAAADeaS6YzwGiQrRL4g8SKub4BwCWAZN4hS6LR6cR1E2JdmnrAAAAZbc9AAB2alk1eQXfToAi5kxYpWFFAAL26tUPAAA=</t>
  </si>
  <si>
    <t>DG REQUEST: CMA CGM OHIO / 2205N / SWX / 282389 / 19668511 / CTG0155/SWX / COCTG to DOCAU</t>
  </si>
  <si>
    <t>AAMkADQzM2Y3NzFhLTY0MDgtNDVjZS04NDRlLTcxOWI3ODBiZWM2ZABGAAAAAADeaS6YzwGiQrRL4g8SKub4BwCWAZN4hS6LR6cR1E2JdmnrAAAAZbc9AAB2alk1eQXfToAi5kxYpWFFAAL26tUOAAA=</t>
  </si>
  <si>
    <t>SSC.USHAZRECON; ssc.dgsupport.nor; HazRequest</t>
  </si>
  <si>
    <t>CAUTION: This email originated from outside of the organization. Do not click links or open attachments unless you recognize the sender and know the content is safe._x000D_
_x000D_
Dear Partner,_x000D_
_x000D_
Please see attached and note below your confirmation the container nu</t>
  </si>
  <si>
    <t>AAMkADQzM2Y3NzFhLTY0MDgtNDVjZS04NDRlLTcxOWI3ODBiZWM2ZABGAAAAAADeaS6YzwGiQrRL4g8SKub4BwCWAZN4hS6LR6cR1E2JdmnrAAAAZbc9AAB2alk1eQXfToAi5kxYpWFFAAL26tUcAAA=</t>
  </si>
  <si>
    <t>CAUTION: This email originated from outside of the organization. Do not click links or open attachments unless you recognize the sender and know the content is safe._x000D_
_x000D_
Hello Nitin,_x000D_
_x000D_
Vessel arrived in USCHS on 01/20, sailed on 02/09, and ETA into Laem C</t>
  </si>
  <si>
    <t>AAMkADQzM2Y3NzFhLTY0MDgtNDVjZS04NDRlLTcxOWI3ODBiZWM2ZABGAAAAAADeaS6YzwGiQrRL4g8SKub4BwCWAZN4hS6LR6cR1E2JdmnrAAAAZbc9AAB2alk1eQXfToAi5kxYpWFFAAL26tT8AAA=</t>
  </si>
  <si>
    <t>&lt;&lt;TO:CMA&gt;&gt; ONE_Application DG - [AL6] CMA CGM LA TRAVIATA 0006E / USSAV / ESALG, RICCF2046500</t>
  </si>
  <si>
    <t>CAUTION: This email originated from outside of the organization. Do not click links or open attachments unless you recognize the sender and know the content is safe._x000D_
_x000D_
Dear Partner,_x000D_
_x000D_
_x000D_
_x000D_
Kindly advise your approval and also note ETA/ETD of the vessel i</t>
  </si>
  <si>
    <t>AAMkADQzM2Y3NzFhLTY0MDgtNDVjZS04NDRlLTcxOWI3ODBiZWM2ZABGAAAAAADeaS6YzwGiQrRL4g8SKub4BwCWAZN4hS6LR6cR1E2JdmnrAAAAZbc9AAB2alk1eQXfToAi5kxYpWFFAAL26tUNAAA=</t>
  </si>
  <si>
    <t>DG REQUEST: DIMITRIS C / 212S / FSW / 283960 / 60131128 / CTG0038/FSW / COCTG to ECGYE</t>
  </si>
  <si>
    <t>CAUTION: This email originated from outside of the organization. Do not click links or open attachments unless you recognize the sender and know the content is safe._x000D_
_x000D_
DG REQUEST: DIMITRIS C / 212S / FSW / 283960 / 60131128 / CTG0038/FSW / COCTG to ECGYE</t>
  </si>
  <si>
    <t>AAMkADQzM2Y3NzFhLTY0MDgtNDVjZS04NDRlLTcxOWI3ODBiZWM2ZABGAAAAAADeaS6YzwGiQrRL4g8SKub4BwCWAZN4hS6LR6cR1E2JdmnrAAAAZbc9AAB2alk1eQXfToAi5kxYpWFFAAL26tUMAAA=</t>
  </si>
  <si>
    <t>[PSW Loop 3] DG-CMAV(CMA CGM AMERIGO VESPUCCI)/0TUNEN1MA/USSVN-SGSGP,(BK#:10055945,App.:202203080013)-1 x 4SD   Ref-no: &lt;&lt;A1_VD377L6F.CNT&gt;&gt;</t>
  </si>
  <si>
    <t>AAMkADQzM2Y3NzFhLTY0MDgtNDVjZS04NDRlLTcxOWI3ODBiZWM2ZABGAAAAAADeaS6YzwGiQrRL4g8SKub4BwCWAZN4hS6LR6cR1E2JdmnrAAAAZbc9AAB2alk1eQXfToAi5kxYpWFFAAL26tULAAA=</t>
  </si>
  <si>
    <t>Good Day Mohammad,_x000D_
_x000D_
Did containers for bkg 6328143290 Load?  If not please do not load them.  I’m pushing our team to provide the DCO bkg # to confirm that these were approved. I cannot find the approval for 6328143290._x000D_
_x000D_
CSNU696911-4_x000D_
6328143290_x000D_
40HQ</t>
  </si>
  <si>
    <t>AAMkADQzM2Y3NzFhLTY0MDgtNDVjZS04NDRlLTcxOWI3ODBiZWM2ZABGAAAAAADeaS6YzwGiQrRL4g8SKub4BwCWAZN4hS6LR6cR1E2JdmnrAAAAZbc9AAB2alk1eQXfToAi5kxYpWFFAAL24RgGAAA=</t>
  </si>
  <si>
    <t>[PSW Loop 3] DG-CMBZ(CMA CGM BRAZIL)/0TUNIN1MA/USCHS-THLCH,(BK#:241596262,App.:202203080017)-1 x 4SD   Ref-no: &lt;&lt;A7_VD377L6D.CNT&gt;&gt;</t>
  </si>
  <si>
    <t>AAMkADQzM2Y3NzFhLTY0MDgtNDVjZS04NDRlLTcxOWI3ODBiZWM2ZABGAAAAAADeaS6YzwGiQrRL4g8SKub4BwCWAZN4hS6LR6cR1E2JdmnrAAAAZbc9AAB2alk1eQXfToAi5kxYpWFFAAL26tUKAAA=</t>
  </si>
  <si>
    <t>[PSW Loop 3] DG-CMAV(CMA CGM AMERIGO VESPUCCI)/0TUNEN1MA/USSVN-THLCH,(BK#:24153489,App.:202203080016)-2 x 4SD   Ref-no: &lt;&lt;A4_VD377L6C.CNT&gt;&gt;</t>
  </si>
  <si>
    <t>AAMkADQzM2Y3NzFhLTY0MDgtNDVjZS04NDRlLTcxOWI3ODBiZWM2ZABGAAAAAADeaS6YzwGiQrRL4g8SKub4BwCWAZN4hS6LR6cR1E2JdmnrAAAAZbc9AAB2alk1eQXfToAi5kxYpWFFAAL26tUJAAA=</t>
  </si>
  <si>
    <t>[PSW Loop 3] DG-CMAV(CMA CGM AMERIGO VESPUCCI)/0TUNEN1MA/USSVN-SGSGP,(BK#:24153507,App.:202203080014)-1 x 4SD   Ref-no: &lt;&lt;A3_VD377L6H.CNT&gt;&gt;</t>
  </si>
  <si>
    <t>AAMkADQzM2Y3NzFhLTY0MDgtNDVjZS04NDRlLTcxOWI3ODBiZWM2ZABGAAAAAADeaS6YzwGiQrRL4g8SKub4BwCWAZN4hS6LR6cR1E2JdmnrAAAAZbc9AAB2alk1eQXfToAi5kxYpWFFAAL26tUIAAA=</t>
  </si>
  <si>
    <t>[PSW Loop 3] DG-CMAV(CMA CGM AMERIGO VESPUCCI)/0TUNEN1MA/USSVN-SGSGP,(BK#:24153261,App.:202203080015)-1 x 4SD   Ref-no: &lt;&lt;A1_VD377L6G.CNT&gt;&gt;</t>
  </si>
  <si>
    <t>AAMkADQzM2Y3NzFhLTY0MDgtNDVjZS04NDRlLTcxOWI3ODBiZWM2ZABGAAAAAADeaS6YzwGiQrRL4g8SKub4BwCWAZN4hS6LR6cR1E2JdmnrAAAAZbc9AAB2alk1eQXfToAi5kxYpWFFAAL26tUHAAA=</t>
  </si>
  <si>
    <t>RE: P0 HAZ Approval: CGNEV / 0MHAAW1MA / POL: ECGYE / ETA: 05-Mar-2022 6327529620 HZ-MH</t>
  </si>
  <si>
    <t>DG team,_x000D_
_x000D_
Please urgently advise if a DCO bkg was ever created for 6328143290. This loaded the ship and we have not record of approval._x000D_
_x000D_
_x000D_
Annie Frame_x000D_
Dangerous Goods Representative, DCO Norfolk_x000D_
Direct line: 1 (757) 961 - 2217_x000D_
5701 Lake Wright Driv</t>
  </si>
  <si>
    <t>AAMkADQzM2Y3NzFhLTY0MDgtNDVjZS04NDRlLTcxOWI3ODBiZWM2ZABGAAAAAADeaS6YzwGiQrRL4g8SKub4BwCWAZN4hS6LR6cR1E2JdmnrAAAAZbc9AAB2alk1eQXfToAi5kxYpWFFAAL24RgLAAA=</t>
  </si>
  <si>
    <t>***REVISED***PSW3,USEC3 - 2690899500 CMA CGM PANAMA 0TULKW1MA(LAS - SIN) ( GOLDESA )Dangerous Approval Request (HOU) 2*40GP</t>
  </si>
  <si>
    <t>CAUTION: This email originated from outside of the organization. Do not click links or open attachments unless you recognize the sender and know the content is safe._x000D_
_x000D_
_x000D_
DEAR PARTNER,_x000D_
_x000D_
PLEASE NOTE UN2810 REMOVED. UN1835 ADDED._x000D_
_x000D_
***************_x000D_
_x000D_
PLS</t>
  </si>
  <si>
    <t>AAMkADQzM2Y3NzFhLTY0MDgtNDVjZS04NDRlLTcxOWI3ODBiZWM2ZABGAAAAAADeaS6YzwGiQrRL4g8SKub4BwCWAZN4hS6LR6cR1E2JdmnrAAAAZbc9AAB2alk1eQXfToAi5kxYpWFFAAL26tUGAAA=</t>
  </si>
  <si>
    <t>AAMkADQzM2Y3NzFhLTY0MDgtNDVjZS04NDRlLTcxOWI3ODBiZWM2ZABGAAAAAADeaS6YzwGiQrRL4g8SKub4BwCWAZN4hS6LR6cR1E2JdmnrAAAAZbc9AAB2alk1eQXfToAi5kxYpWFFAAL24RgCAAA=</t>
  </si>
  <si>
    <t>CAUTION: This email originated from outside of the organization. Do not click links or open attachments unless you recognize the sender and know the content is safe._x000D_
_x000D_
Hi Annie_x000D_
Yes, Booking number not matching because BK 6327529620 was approved twice, t</t>
  </si>
  <si>
    <t>AAMkADQzM2Y3NzFhLTY0MDgtNDVjZS04NDRlLTcxOWI3ODBiZWM2ZABGAAAAAADeaS6YzwGiQrRL4g8SKub4BwCWAZN4hS6LR6cR1E2JdmnrAAAAZbc9AAB2alk1eQXfToAi5kxYpWFFAAL24RgDAAA=</t>
  </si>
  <si>
    <t>SSC,_x000D_
_x000D_
Do you have the DCO #’s for the this bkg 6328143290?_x000D_
_x000D_
Maria- I hope I’m not missing something, please assist if I am. I keep looking at the bkg numbers with the approval sent and they are not matching 6328143290._x000D_
_x000D_
_x000D_
Annie Frame_x000D_
Dangerous Good</t>
  </si>
  <si>
    <t>AAMkADQzM2Y3NzFhLTY0MDgtNDVjZS04NDRlLTcxOWI3ODBiZWM2ZABGAAAAAADeaS6YzwGiQrRL4g8SKub4BwCWAZN4hS6LR6cR1E2JdmnrAAAAZbc9AAB2alk1eQXfToAi5kxYpWFFAAL24RgEAAA=</t>
  </si>
  <si>
    <t>HazRequest; ABDULLAH Mohammad Helmi; ssc.dgsupport.nor</t>
  </si>
  <si>
    <t>CAUTION: This email originated from outside of the organization. Do not click links or open attachments unless you recognize the sender and know the content is safe._x000D_
_x000D_
Dear Annie_x000D_
As mentioned on attached email, BK 6328143290 was already approved, kindly</t>
  </si>
  <si>
    <t>AAMkADQzM2Y3NzFhLTY0MDgtNDVjZS04NDRlLTcxOWI3ODBiZWM2ZABGAAAAAADeaS6YzwGiQrRL4g8SKub4BwCWAZN4hS6LR6cR1E2JdmnrAAAAZbc9AAB2alk1eQXfToAi5kxYpWFFAAL24RgHAAA=</t>
  </si>
  <si>
    <t>The approval was for the below._x000D_
_x000D_
_x000D_
_x000D_
Annie Frame_x000D_
Dangerous Goods Representative, DCO Norfolk_x000D_
Direct line: 1 (757) 961 - 2217_x000D_
5701 Lake Wright Drive_x000D_
Norfolk VA, 23502_x000D_
Business website: www.cma-cgm.com_x000D_
Group website: www.cmacgm-group.com_x000D_
_x000D_
The info</t>
  </si>
  <si>
    <t>AAMkADQzM2Y3NzFhLTY0MDgtNDVjZS04NDRlLTcxOWI3ODBiZWM2ZABGAAAAAADeaS6YzwGiQrRL4g8SKub4BwCWAZN4hS6LR6cR1E2JdmnrAAAAZbc9AAB2alk1eQXfToAi5kxYpWFFAAL24RgIAAA=</t>
  </si>
  <si>
    <t>&lt;CANCEL&gt;[TAT2] DG-CETO(CMA CGM TOSCA)/0LBAUE1MA/USNYC-DEBHV,(BK#:200065031,App.:202202150046)-1 x 2SD   Ref-no: &lt;&lt;A7_VD377GM3.CNT&gt;&gt;</t>
  </si>
  <si>
    <t>AAMkADQzM2Y3NzFhLTY0MDgtNDVjZS04NDRlLTcxOWI3ODBiZWM2ZABGAAAAAADeaS6YzwGiQrRL4g8SKub4BwCWAZN4hS6LR6cR1E2JdmnrAAAAZbc9AAB2alk1eQXfToAi5kxYpWFFAAL26tUFAAA=</t>
  </si>
  <si>
    <t>&lt;CANCEL&gt;[TAT2] DG-CETO(CMA CGM TOSCA)/0LBAUE1MA/USNYC-NLRDM,(BK#:200007911,App.:202201061019)-2 x 4SD   Ref-no: &lt;&lt;A3_VD377GM2.CNT&gt;&gt;</t>
  </si>
  <si>
    <t>AAMkADQzM2Y3NzFhLTY0MDgtNDVjZS04NDRlLTcxOWI3ODBiZWM2ZABGAAAAAADeaS6YzwGiQrRL4g8SKub4BwCWAZN4hS6LR6cR1E2JdmnrAAAAZbc9AAB2alk1eQXfToAi5kxYpWFFAAL26tUEAAA=</t>
  </si>
  <si>
    <t>&lt;CANCEL&gt;[TAT2] DG-CETO(CMA CGM TOSCA)/0LBAUE1MA/USNYC-NLRDM,(BK#:200007901,App.:202201061018)-1 x 4SD   Ref-no: &lt;&lt;A8_VD377GM1.CNT&gt;&gt;</t>
  </si>
  <si>
    <t>AAMkADQzM2Y3NzFhLTY0MDgtNDVjZS04NDRlLTcxOWI3ODBiZWM2ZABGAAAAAADeaS6YzwGiQrRL4g8SKub4BwCWAZN4hS6LR6cR1E2JdmnrAAAAZbc9AAB2alk1eQXfToAi5kxYpWFFAAL26tUDAAA=</t>
  </si>
  <si>
    <t>CAUTION: This email originated from outside of the organization. Do not click links or open attachments unless you recognize the sender and know the content is safe._x000D_
_x000D_
Dear Annie_x000D_
Please find attached haz approval_x000D_
Thanks_x000D_
_x000D_
_x000D_
Thank you and Best Regards,</t>
  </si>
  <si>
    <t>AAMkADQzM2Y3NzFhLTY0MDgtNDVjZS04NDRlLTcxOWI3ODBiZWM2ZABGAAAAAADeaS6YzwGiQrRL4g8SKub4BwCWAZN4hS6LR6cR1E2JdmnrAAAAZbc9AAB2alk1eQXfToAi5kxYpWFFAAL24RgJAAA=</t>
  </si>
  <si>
    <t>[TAT3] DG-AMST(APL MINNESOTA)/0VBAUE1MA/USHUS-BEANW,(BK#:200095671,App.:202203080010)-1 x 4SH   Ref-no: &lt;&lt;A3_VD377GM4.CNT&gt;&gt;</t>
  </si>
  <si>
    <t>AAMkADQzM2Y3NzFhLTY0MDgtNDVjZS04NDRlLTcxOWI3ODBiZWM2ZABGAAAAAADeaS6YzwGiQrRL4g8SKub4BwCWAZN4hS6LR6cR1E2JdmnrAAAAZbc9AAB2alk1eQXfToAi5kxYpWFFAAL26tUCAAA=</t>
  </si>
  <si>
    <t>Fw: DG REQUEST: DIMITRIS C / 210S / FSW / 283956 / 63784572 / CTG0057/FSW / COCTG to ECGYE</t>
  </si>
  <si>
    <t>_________________________________x000D_
From: Hapag-Lloyd DG Validation &lt;HLDGValidation@hlag.com&gt;_x000D_
Sent: 07 March 2022 16:09_x000D_
To: ssc.dgsupport.nor &lt;ssc.dgsupport.nor@cma-cgm.com&gt;_x000D_
Subject: DG REQUEST: DIMITRIS C / 210S / FSW / 283956 / 63784572 / CTG0057/FSW /</t>
  </si>
  <si>
    <t>AAMkADQzM2Y3NzFhLTY0MDgtNDVjZS04NDRlLTcxOWI3ODBiZWM2ZABGAAAAAADeaS6YzwGiQrRL4g8SKub4BwCWAZN4hS6LR6cR1E2JdmnrAAAAZbc9AAB2alk1eQXfToAi5kxYpWFFAAL1rsG8AAA=</t>
  </si>
  <si>
    <t>Hello Maria,_x000D_
_x000D_
After further review attached was not the approval for 6328143290.  Please attach the approval for that one._x000D_
_x000D_
_x000D_
Annie Frame_x000D_
Dangerous Goods Representative, DCO Norfolk_x000D_
Direct line: 1 (757) 961 - 2217_x000D_
5701 Lake Wright Drive_x000D_
Norfolk VA</t>
  </si>
  <si>
    <t>AAMkADQzM2Y3NzFhLTY0MDgtNDVjZS04NDRlLTcxOWI3ODBiZWM2ZABGAAAAAADeaS6YzwGiQrRL4g8SKub4BwCWAZN4hS6LR6cR1E2JdmnrAAAAZbc9AAB2alk1eQXfToAi5kxYpWFFAAL24RgKAAA=</t>
  </si>
  <si>
    <t>PSW3,USEC3 - 2694298800 CMA CGM MARCO POLO 0TUMYN1MA(NYC - LCB)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298800_x000D_
VES</t>
  </si>
  <si>
    <t>AAMkADQzM2Y3NzFhLTY0MDgtNDVjZS04NDRlLTcxOWI3ODBiZWM2ZABGAAAAAADeaS6YzwGiQrRL4g8SKub4BwCWAZN4hS6LR6cR1E2JdmnrAAAAZbc9AAB2alk1eQXfToAi5kxYpWFFAAL26tUBAAA=</t>
  </si>
  <si>
    <t>RE: Hazardous Request: 30144671; BUXCLIFF; 2205134F; MXVER-USHOU</t>
  </si>
  <si>
    <t>'Neil Wiggins'; mypee.sorsbie@ivops.co.uk; HazRequest</t>
  </si>
  <si>
    <t>CAUTION: This email originated from outside of the organization. Do not click links or open attachments unless you recognize the sender and know the content is safe._x000D_
_x000D_
Good Day_x000D_
Same as the other booking- You have already sent that attachment before. Hav</t>
  </si>
  <si>
    <t>AAMkADQzM2Y3NzFhLTY0MDgtNDVjZS04NDRlLTcxOWI3ODBiZWM2ZABGAAAAAADeaS6YzwGiQrRL4g8SKub4BwCWAZN4hS6LR6cR1E2JdmnrAAAAZbc9AAB2alk1eQXfToAi5kxYpWFFAAL26tUAAAA=</t>
  </si>
  <si>
    <t>RE: Hazardous Request: 30144670; BUXCLIFF; 2205134F; MXVER-USHOU</t>
  </si>
  <si>
    <t xml:space="preserve">CAUTION: This email originated from outside of the organization. Do not click links or open attachments unless you recognize the sender and know the content is safe._x000D_
_x000D_
Good Day_x000D_
Same as the other booking- You have already sent that attachment before, to </t>
  </si>
  <si>
    <t>AAMkADQzM2Y3NzFhLTY0MDgtNDVjZS04NDRlLTcxOWI3ODBiZWM2ZABGAAAAAADeaS6YzwGiQrRL4g8SKub4BwCWAZN4hS6LR6cR1E2JdmnrAAAAZbc9AAB2alk1eQXfToAi5kxYpWFFAAL26tT/AAA=</t>
  </si>
  <si>
    <t>dgrus@evergreen-shipping.us; EDWARDKO@TW.EVERGREEN-LINE.COM; IMDAMS@TW.EVERGREEN-LINE.COM; JAMESTSAI@TW.EVERGREEN-LINE.COM; jenniferhylin@evergreen-marine.com; LEOCHCHEN@TW.EVERGREEN-LINE.COM; MANDYYWCHENG@TW.EVERGREEN-LINE.COM; SAMTSAI@TW.EVERGREEN-LINE.</t>
  </si>
  <si>
    <t>CAUTION: This email originated from outside of the organization. Do not click links or open attachments unless you recognize the sender and know the content is safe._x000D_
_x000D_
ETA and ETD are correct._x000D_
This booking has already loaded and sailed._x000D_
This is an upda</t>
  </si>
  <si>
    <t>AAMkADQzM2Y3NzFhLTY0MDgtNDVjZS04NDRlLTcxOWI3ODBiZWM2ZABGAAAAAADeaS6YzwGiQrRL4g8SKub4BwCWAZN4hS6LR6cR1E2JdmnrAAAAZbc9AAB2alk1eQXfToAi5kxYpWFFAAL26tT+AAA=</t>
  </si>
  <si>
    <t>RE: Hazardous Request: 30144665; BUXCLIFF; 2205134F; MXVER-USHOU  DCO_10653718  victory</t>
  </si>
  <si>
    <t>'Neil Wiggins'; mypee.sorsbie@ivops.co.uk; HazRequest; ho.tlaroche@cma-cgm.com</t>
  </si>
  <si>
    <t>CAUTION: This email originated from outside of the organization. Do not click links or open attachments unless you recognize the sender and know the content is safe._x000D_
_x000D_
Good Day_x000D_
You have already sent that attachment before, to which we responded with the</t>
  </si>
  <si>
    <t>AAMkADQzM2Y3NzFhLTY0MDgtNDVjZS04NDRlLTcxOWI3ODBiZWM2ZABGAAAAAADeaS6YzwGiQrRL4g8SKub4BwCWAZN4hS6LR6cR1E2JdmnrAAAAZbc9AAB2alk1eQXfToAi5kxYpWFFAAL26tT6AAA=</t>
  </si>
  <si>
    <t>Re: TAT2 - 2692323740 CMA CGM TOSCA 0LBAUE1MA(ORF - BRV) ( GUCA2 )Dangerous Approval Request (CHI) 1*20GP //DCO_10662525 ///LIBERTY</t>
  </si>
  <si>
    <t>Dear partner,_x000D_
_x000D_
kindly advise battery are related to vivo or not ?  for UN3481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bc9AAB2alk1eQXfToAi5kxYpWFFAAL26tWDAAA=</t>
  </si>
  <si>
    <t>**ROLLED AND REVISED** PSW3,USEC3 - 2689885120 CMA CGM PANAMA 0TULKW1MA(LAS - SIN) ( BECKJO )Dangerous Approval Request (CHS) 1*20GP</t>
  </si>
  <si>
    <t>CAUTION: This email originated from outside of the organization. Do not click links or open attachments unless you recognize the sender and know the content is safe._x000D_
_x000D_
_x000D_
Dear Partner,_x000D_
_x000D_
Please note that only the piece count was revised for this booking</t>
  </si>
  <si>
    <t>AAMkADQzM2Y3NzFhLTY0MDgtNDVjZS04NDRlLTcxOWI3ODBiZWM2ZABGAAAAAADeaS6YzwGiQrRL4g8SKub4BwCWAZN4hS6LR6cR1E2JdmnrAAAAZbc9AAB2alk1eQXfToAi5kxYpWFFAAL26tT0AAA=</t>
  </si>
  <si>
    <t>RE: ATM1 - 2694414880 CMA CGM LA TRAVIATA 0MRAIE1MA(NYC - GOA) ( YANGJA4 )Reefer Dangerous Approval Request (SLC) 1*40RQ \\ DCO_10669287 \\ AMERIGO</t>
  </si>
  <si>
    <t>Please check the weight to make sure it does not exceed the partners request see error_x000D_
_x000D_
_x000D_
_x000D_
Yolanda SCOTT_x000D_
DCO Norfolk_x000D_
Hazardous line: 1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26tUZAAA=</t>
  </si>
  <si>
    <t>DG REQUEST: CMA CGM OHIO / 2205N / SWX / 282389 / 27062069 / CTG0152/SWX / COCTG to DOCAU</t>
  </si>
  <si>
    <t>AAMkADQzM2Y3NzFhLTY0MDgtNDVjZS04NDRlLTcxOWI3ODBiZWM2ZABGAAAAAADeaS6YzwGiQrRL4g8SKub4BwCWAZN4hS6LR6cR1E2JdmnrAAAAZbc9AAB2alk1eQXfToAi5kxYpWFFAAL26tT5AAA=</t>
  </si>
  <si>
    <t>RE: DG-WSA4//CMA CGM MISSOURI 0MHACW1MA/ GYE - FUZHOU NEW PORT (JIANGYIN, FUQING) VIA NINGBO: IMO  9 UN2216 FISHMEAL  PGIII 5x40HQ - BK: 6327913740 \\ DCO_10665286-90 \\ ACSA1</t>
  </si>
  <si>
    <t>Hello,_x000D_
_x000D_
Approval was already sent to customer._x000D_
_x000D_
_x000D_
Annie Frame_x000D_
Dangerous Goods Representative, DCO Norfolk_x000D_
Direct line: 1 (757) 961 - 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26tT4AAA=</t>
  </si>
  <si>
    <t>[REPLACEMENT] DG REQUEST: DIMITRIS C / 210S / FSW / 283956 / 60792755 / CTG0048/FSW / COCTG to ECGYE</t>
  </si>
  <si>
    <t>CAUTION: This email originated from outside of the organization. Do not click links or open attachments unless you recognize the sender and know the content is safe._x000D_
_x000D_
DG REQUEST: DIMITRIS C / 210S / FSW / 283956 / 60792755 / CTG0048/FSW / COCTG to ECGYE</t>
  </si>
  <si>
    <t>AAMkADQzM2Y3NzFhLTY0MDgtNDVjZS04NDRlLTcxOWI3ODBiZWM2ZABGAAAAAADeaS6YzwGiQrRL4g8SKub4BwCWAZN4hS6LR6cR1E2JdmnrAAAAZbc9AAB2alk1eQXfToAi5kxYpWFFAAL26tT3AAA=</t>
  </si>
  <si>
    <t>DG REQUEST: DIMITRIS C / 210S / FSW / 283956 / 66074687 / CTG0087/FSW / COCTG to ECGYE</t>
  </si>
  <si>
    <t>CAUTION: This email originated from outside of the organization. Do not click links or open attachments unless you recognize the sender and know the content is safe._x000D_
_x000D_
DG REQUEST: DIMITRIS C / 210S / FSW / 283956 / 66074687 / CTG0087/FSW / COCTG to ECGYE</t>
  </si>
  <si>
    <t>AAMkADQzM2Y3NzFhLTY0MDgtNDVjZS04NDRlLTcxOWI3ODBiZWM2ZABGAAAAAADeaS6YzwGiQrRL4g8SKub4BwCWAZN4hS6LR6cR1E2JdmnrAAAAZbc9AAB2alk1eQXfToAi5kxYpWFFAAL26tT2AAA=</t>
  </si>
  <si>
    <t xml:space="preserve">CAUTION: This email originated from outside of the organization. Do not click links or open attachments unless you recognize the sender and know the content is safe._x000D_
_x000D_
_x000D_
Dear Partner,_x000D_
_x000D_
Please note that this booking has rolled to SEAP-GPN-009 W and the </t>
  </si>
  <si>
    <t>AAMkADQzM2Y3NzFhLTY0MDgtNDVjZS04NDRlLTcxOWI3ODBiZWM2ZABGAAAAAADeaS6YzwGiQrRL4g8SKub4BwCWAZN4hS6LR6cR1E2JdmnrAAAAZbc9AAB2alk1eQXfToAi5kxYpWFFAAL26tT1AAA=</t>
  </si>
  <si>
    <t>DG REQUEST: CMA CGM OHIO / 2205N / SWX / 282389 / 77238270 / CTG0146/SWX / COCTG to DOCAU</t>
  </si>
  <si>
    <t>AAMkADQzM2Y3NzFhLTY0MDgtNDVjZS04NDRlLTcxOWI3ODBiZWM2ZABGAAAAAADeaS6YzwGiQrRL4g8SKub4BwCWAZN4hS6LR6cR1E2JdmnrAAAAZbc9AAB2alk1eQXfToAi5kxYpWFFAAL26tTzAAA=</t>
  </si>
  <si>
    <t>DG REQUEST: CMA CGM OHIO / 2205N / SWX / 282389 / 77826729 / CTG0150/SWX / COCTG to DOCAU</t>
  </si>
  <si>
    <t>AAMkADQzM2Y3NzFhLTY0MDgtNDVjZS04NDRlLTcxOWI3ODBiZWM2ZABGAAAAAADeaS6YzwGiQrRL4g8SKub4BwCWAZN4hS6LR6cR1E2JdmnrAAAAZbc9AAB2alk1eQXfToAi5kxYpWFFAAL26tTyAAA=</t>
  </si>
  <si>
    <t>Re: Hazardous Request: 30144671; BUXCLIFF; 2205134F; MXVER-USHOU</t>
  </si>
  <si>
    <t>Dera partner,_x000D_
_x000D_
kindly find attached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bc9AAB2alk1eQXfToAi5kxYpWFFAAL1rsGjAAA=</t>
  </si>
  <si>
    <t>RE: GME2 - 6325776730 CMA CGM TANCREDI 0PGBWW1MA(HOU - SIN) ( awooten )Dangerous Approval Request (HOU) 1*20TK//DCO_10665205//PEX3</t>
  </si>
  <si>
    <t>Please fix the journey leg for approval_x000D_
_x000D_
_x000D_
_x000D_
Yolanda SCOTT_x000D_
DCO Norfolk_x000D_
Hazardous line: 1 (757) 961-2217_x000D_
5701 Lake Wright Drive_x000D_
Norfolk VA, 23502_x000D_
Business website: www.cma-cgm.com_x000D_
Group website: www.cmacgm-group.com_x000D_
_x000D_
_x000D_
_x000D_
From: ssc.dgsupport.nor &lt;</t>
  </si>
  <si>
    <t>AAMkADQzM2Y3NzFhLTY0MDgtNDVjZS04NDRlLTcxOWI3ODBiZWM2ZABGAAAAAADeaS6YzwGiQrRL4g8SKub4BwCWAZN4hS6LR6cR1E2JdmnrAAAAZbc9AAB2alk1eQXfToAi5kxYpWFFAAL26tTxAAA=</t>
  </si>
  <si>
    <t>DG REQUEST: CMA CGM OHIO / 2205N / SWX / 282389 / 78118785 / CTG0149/SWX / COCTG to DOCAU</t>
  </si>
  <si>
    <t>AAMkADQzM2Y3NzFhLTY0MDgtNDVjZS04NDRlLTcxOWI3ODBiZWM2ZABGAAAAAADeaS6YzwGiQrRL4g8SKub4BwCWAZN4hS6LR6cR1E2JdmnrAAAAZbc9AAB2alk1eQXfToAi5kxYpWFFAAL26tTuAAA=</t>
  </si>
  <si>
    <t>Re: Hazardous Request: 30144670; BUXCLIFF; 2205134F; MXVER-USHOU</t>
  </si>
  <si>
    <t>Dear all,_x000D_
_x000D_
please find attached,_x000D_
_x000D_
_x000D_
_x000D_
santnuk SAWANT_x000D_
Sr. Executive_x000D_
Direct line:+91 (22) 4935 5909_x000D_
VoIP: 8896 5633_x000D_
CMA CGM GBS India_x000D_
Address_x000D_
Business website: www.cma-cgm.com_x000D_
Group website: www.cmacgm-group.com_x000D_
Description : cid:image002.png@01</t>
  </si>
  <si>
    <t>AAMkADQzM2Y3NzFhLTY0MDgtNDVjZS04NDRlLTcxOWI3ODBiZWM2ZABGAAAAAADeaS6YzwGiQrRL4g8SKub4BwCWAZN4hS6LR6cR1E2JdmnrAAAAZbc9AAB2alk1eQXfToAi5kxYpWFFAAL1rsGhAAA=</t>
  </si>
  <si>
    <t>RE: GME2 - 6325956620 CMA CGM BIANCA 0PGBQW1MA(MSY - SIN) ( awooten )Dangerous Approval Request (HOU) 1*20TK//DCO_10665216//PEX3</t>
  </si>
  <si>
    <t>Please look at the JL showing invalid_x000D_
_x000D_
_x000D_
_x000D_
_x000D_
Yolanda SCOTT_x000D_
DCO Norfolk_x000D_
Hazardous line: 1 (757) 961-2217_x000D_
5701 Lake Wright Drive_x000D_
Norfolk VA, 23502_x000D_
Business website: www.cma-cgm.com_x000D_
Group website: www.cmacgm-group.com_x000D_
_x000D_
_x000D_
_x000D_
From: ssc.dgsupport.nor &lt;</t>
  </si>
  <si>
    <t>AAMkADQzM2Y3NzFhLTY0MDgtNDVjZS04NDRlLTcxOWI3ODBiZWM2ZABGAAAAAADeaS6YzwGiQrRL4g8SKub4BwCWAZN4hS6LR6cR1E2JdmnrAAAAZbc9AAB2alk1eQXfToAi5kxYpWFFAAL26tTlAAA=</t>
  </si>
  <si>
    <t>RE: GME2 - 6326213660 CMA CGM FIGARO 0PGBUW1MA(HOU - HKG) ( awooten )Dangerous Approval Request (HOU) 1*20TK//DCO_10665217//PEX3</t>
  </si>
  <si>
    <t>Please look at the JL it’s showing invalid_x000D_
_x000D_
_x000D_
_x000D_
Yolanda SCOTT_x000D_
DCO Norfolk_x000D_
Hazardous line: 1 (757) 961-2217_x000D_
5701 Lake Wright Drive_x000D_
Norfolk VA, 23502_x000D_
Business website: www.cma-cgm.com_x000D_
Group website: www.cmacgm-group.com_x000D_
_x000D_
_x000D_
_x000D_
From: ssc.dgsupport.no</t>
  </si>
  <si>
    <t>AAMkADQzM2Y3NzFhLTY0MDgtNDVjZS04NDRlLTcxOWI3ODBiZWM2ZABGAAAAAADeaS6YzwGiQrRL4g8SKub4BwCWAZN4hS6LR6cR1E2JdmnrAAAAZbc9AAB2alk1eQXfToAi5kxYpWFFAAL26tTkAAA=</t>
  </si>
  <si>
    <t>DG REQUEST: CMA CGM OHIO / 2205N / SWX / 282389 / 78418415 / CTG0148/SWX / COCTG to DOCAU</t>
  </si>
  <si>
    <t>AAMkADQzM2Y3NzFhLTY0MDgtNDVjZS04NDRlLTcxOWI3ODBiZWM2ZABGAAAAAADeaS6YzwGiQrRL4g8SKub4BwCWAZN4hS6LR6cR1E2JdmnrAAAAZbc9AAB2alk1eQXfToAi5kxYpWFFAAL26tTgAAA=</t>
  </si>
  <si>
    <t>RE: AWE2 - 6328034400 CMA CGM OSIRIS 0MBAWW1MA(ORF - SHA) ( awooten )Dangerous Approval Request (HOU) 1*40HQ//DCO_10665247//MANB</t>
  </si>
  <si>
    <t>Please fix the error message for acceptance see below_x000D_
_x000D_
_x000D_
_x000D_
Yolanda SCOTT_x000D_
DCO Norfolk_x000D_
Hazardous line: 1 (757) 961-2217_x000D_
5701 Lake Wright Drive_x000D_
Norfolk VA, 23502_x000D_
Business website: www.cma-cgm.com_x000D_
Group website: www.cmacgm-group.com_x000D_
_x000D_
_x000D_
_x000D_
From: ssc.d</t>
  </si>
  <si>
    <t>AAMkADQzM2Y3NzFhLTY0MDgtNDVjZS04NDRlLTcxOWI3ODBiZWM2ZABGAAAAAADeaS6YzwGiQrRL4g8SKub4BwCWAZN4hS6LR6cR1E2JdmnrAAAAZbc9AAB2alk1eQXfToAi5kxYpWFFAAL24RgTAAA=</t>
  </si>
  <si>
    <t>Re: Hazardous Request: 30144773; KRISTINA; 2205111N; MXVER-COCTG //DCO_10669306//MEDCARI1</t>
  </si>
  <si>
    <t>Dera all_x000D_
_x000D_
Booking has been cancelled_x000D_
_x000D_
_x000D_
_x000D_
santnuk SAWANT_x000D_
Sr. Executive_x000D_
Direct line:+91 (22) 4935 5909_x000D_
VoIP: 8896 5633_x000D_
CMA CGM GBS India_x000D_
Address_x000D_
Business website: www.cma-cgm.com_x000D_
Group website: www.cmacgm-group.com_x000D_
Description : cid:image002.pn</t>
  </si>
  <si>
    <t>AAMkADQzM2Y3NzFhLTY0MDgtNDVjZS04NDRlLTcxOWI3ODBiZWM2ZABGAAAAAADeaS6YzwGiQrRL4g8SKub4BwCWAZN4hS6LR6cR1E2JdmnrAAAAZbc9AAB2alk1eQXfToAi5kxYpWFFAAL1rsGZAAA=</t>
  </si>
  <si>
    <t>DG REQUEST: CMA CGM OHIO / 2205N / SWX / 282389 / 78714053 / CTG0147/SWX / COCTG to DOCAU</t>
  </si>
  <si>
    <t>AAMkADQzM2Y3NzFhLTY0MDgtNDVjZS04NDRlLTcxOWI3ODBiZWM2ZABGAAAAAADeaS6YzwGiQrRL4g8SKub4BwCWAZN4hS6LR6cR1E2JdmnrAAAAZbc9AAB2alk1eQXfToAi5kxYpWFFAAL24RgQAAA=</t>
  </si>
  <si>
    <t>Dear all_x000D_
_x000D_
kindly ignore below request,_x000D_
_x000D_
_x000D_
_x000D_
santnuk SAWANT_x000D_
Sr. Executive_x000D_
Direct line:+91 (22) 4935 5909_x000D_
VoIP: 8896 5633_x000D_
CMA CGM GBS India_x000D_
Address_x000D_
Business website: www.cma-cgm.com_x000D_
Group website: www.cmacgm-group.com_x000D_
Description : cid:image002.</t>
  </si>
  <si>
    <t>AAMkADQzM2Y3NzFhLTY0MDgtNDVjZS04NDRlLTcxOWI3ODBiZWM2ZABGAAAAAADeaS6YzwGiQrRL4g8SKub4BwCWAZN4hS6LR6cR1E2JdmnrAAAAZbc9AAB2alk1eQXfToAi5kxYpWFFAAL1rsGaAAA=</t>
  </si>
  <si>
    <t>RE: Hazardous Request: 30144773; KRISTINA; 2205111N; MXVER-COCTG //DCO_10669306//MEDCARI1</t>
  </si>
  <si>
    <t>CAUTION: This email originated from outside of the organization. Do not click links or open attachments unless you recognize the sender and know the content is safe._x000D_
_x000D_
Please see attached email. Booking has been cancelled_x000D_
_x000D_
Kind Regards_x000D_
April Wiggins</t>
  </si>
  <si>
    <t>AAMkADQzM2Y3NzFhLTY0MDgtNDVjZS04NDRlLTcxOWI3ODBiZWM2ZABGAAAAAADeaS6YzwGiQrRL4g8SKub4BwCWAZN4hS6LR6cR1E2JdmnrAAAAZbc9AAB2alk1eQXfToAi5kxYpWFFAAL1rsGcAAA=</t>
  </si>
  <si>
    <t>Dear partner,_x000D_
_x000D_
kindly reconfirm NW or outer packing quantity for 3rd items UN1993_x000D_
_x000D_
As NW exceeding max capacity of selected packaging and quantity_x000D_
_x000D_
_x000D_
_x000D_
santnuk SAWANT_x000D_
Sr. Executive_x000D_
Direct line:+91 (22) 4935 5909_x000D_
VoIP: 8896 5633_x000D_
CMA CGM GBS India</t>
  </si>
  <si>
    <t>AAMkADQzM2Y3NzFhLTY0MDgtNDVjZS04NDRlLTcxOWI3ODBiZWM2ZABGAAAAAADeaS6YzwGiQrRL4g8SKub4BwCWAZN4hS6LR6cR1E2JdmnrAAAAZbc9AAB2alk1eQXfToAi5kxYpWFFAAL1rsGbAAA=</t>
  </si>
  <si>
    <t>AAMkADQzM2Y3NzFhLTY0MDgtNDVjZS04NDRlLTcxOWI3ODBiZWM2ZABGAAAAAADeaS6YzwGiQrRL4g8SKub4BwCWAZN4hS6LR6cR1E2JdmnrAAAAZbc9AAB2alk1eQXfToAi5kxYpWFFAAL24RgPAAA=</t>
  </si>
  <si>
    <t>Re: ATM1 - 2694414880 CMA CGM LA TRAVIATA 0MRAIE1MA(NYC - GOA) ( YANGJA4 )Reefer Dangerous Approval Request (SLC) 1*40RQ \\ DCO_10669287 \\ AMERIGO</t>
  </si>
  <si>
    <t>Hello,_x000D_
_x000D_
_x000D_
Kindly ignore the below mail_x000D_
_x000D_
Booking has been created under DCO_10669287_x000D_
_x000D_
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L26tUYAAA=</t>
  </si>
  <si>
    <t>RE: Hazardous Request: 30144773; KRISTINA; 2205111N; MXVER-COCTG</t>
  </si>
  <si>
    <t>CAUTION: This email originated from outside of the organization. Do not click links or open attachments unless you recognize the sender and know the content is safe._x000D_
_x000D_
_x000D_
Hi_x000D_
Please note booking has been cancelled_x000D_
_x000D_
Kind Regards_x000D_
April Wiggins_x000D_
_x000D_
Tel No:</t>
  </si>
  <si>
    <t>AAMkADQzM2Y3NzFhLTY0MDgtNDVjZS04NDRlLTcxOWI3ODBiZWM2ZABGAAAAAADeaS6YzwGiQrRL4g8SKub4BwCWAZN4hS6LR6cR1E2JdmnrAAAAZbc9AAB2alk1eQXfToAi5kxYpWFFAAL1rsGdAAA=</t>
  </si>
  <si>
    <t>RE: APPROVAL REQUEST HAZARDOUS CARGO  MEDCAR SERVICE // POL: MANZANILLO POD: MOIN  6327782530</t>
  </si>
  <si>
    <t>Central America Operations; HazRequest</t>
  </si>
  <si>
    <t>CAUTION: This email originated from outside of the organization. Do not click links or open attachments unless you recognize the sender and know the content is safe._x000D_
_x000D_
Good Morning_x000D_
_x000D_
Below is with vessel detail please advise if we can proceed._x000D_
_x000D_
_x000D_
BOOK</t>
  </si>
  <si>
    <t>AAMkADQzM2Y3NzFhLTY0MDgtNDVjZS04NDRlLTcxOWI3ODBiZWM2ZABGAAAAAADeaS6YzwGiQrRL4g8SKub4BwCWAZN4hS6LR6cR1E2JdmnrAAAAZbc9AAB2alk1eQXfToAi5kxYpWFFAAL24RgMAAA=</t>
  </si>
  <si>
    <t xml:space="preserve">RE: DG APPLICATION FOR TRANSIT CARGO  CMA CGM ARKANSAS 6326441390  DCO_10664850 WCC </t>
  </si>
  <si>
    <t>Please advise on the below error_x000D_
_x000D_
_x000D_
_x000D_
Yolanda SCOTT_x000D_
DCO Norfolk_x000D_
Hazardous line: 1 (757) 961-2217_x000D_
5701 Lake Wright Drive_x000D_
Norfolk VA, 23502_x000D_
Business website: www.cma-cgm.com_x000D_
Group website: www.cmacgm-group.com_x000D_
_x000D_
_x000D_
_x000D_
From: ssc.dgsupport.nor &lt;ssc.dgs</t>
  </si>
  <si>
    <t>AAMkADQzM2Y3NzFhLTY0MDgtNDVjZS04NDRlLTcxOWI3ODBiZWM2ZABGAAAAAADeaS6YzwGiQrRL4g8SKub4BwCWAZN4hS6LR6cR1E2JdmnrAAAAZbc9AAB2alk1eQXfToAi5kxYpWFFAAL24Rf/AAA=</t>
  </si>
  <si>
    <t>Hello,_x000D_
_x000D_
Booking has been created &amp; accepted in Harp under DCO_10617948_x000D_
_x000D_
_x000D_
_x000D_
_x000D_
_x000D_
santnuk SAWANT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bc9AAB2alk1eQXfToAi5kxYpWFFAAL1rsGQAAA=</t>
  </si>
  <si>
    <t>DG REQUEST: CMA CGM FORT ST GEORGES / 007N / IRL / 918450 / 69116691 / SSZ0034/IRL / BRSSZ to BRSUA</t>
  </si>
  <si>
    <t>CAUTION: This email originated from outside of the organization. Do not click links or open attachments unless you recognize the sender and know the content is safe._x000D_
_x000D_
DG REQUEST: CMA CGM FORT ST GEORGES / 007N / IRL / 918450 / 69116691 / SSZ0034/IRL / B</t>
  </si>
  <si>
    <t>AAMkADQzM2Y3NzFhLTY0MDgtNDVjZS04NDRlLTcxOWI3ODBiZWM2ZABGAAAAAADeaS6YzwGiQrRL4g8SKub4BwCWAZN4hS6LR6cR1E2JdmnrAAAAZbc9AAB2alk1eQXfToAi5kxYpWFFAAL24Rf8AAA=</t>
  </si>
  <si>
    <t xml:space="preserve">RE: DG APPLICATION FOR TRANSIT CARGO  CMA CGM ARKANSAS 6325553080 DCO_10664875 WCC </t>
  </si>
  <si>
    <t>Can you please look at error msg it looks like the routing info_x000D_
_x000D_
_x000D_
_x000D_
Yolanda SCOTT_x000D_
DCO Norfolk_x000D_
Hazardous line: 1 (757) 961-2217_x000D_
5701 Lake Wright Drive_x000D_
Norfolk VA, 23502_x000D_
Business website: www.cma-cgm.com_x000D_
Group website: www.cmacgm-group.com_x000D_
_x000D_
_x000D_
_x000D_
F</t>
  </si>
  <si>
    <t>AAMkADQzM2Y3NzFhLTY0MDgtNDVjZS04NDRlLTcxOWI3ODBiZWM2ZABGAAAAAADeaS6YzwGiQrRL4g8SKub4BwCWAZN4hS6LR6cR1E2JdmnrAAAAZbc9AAB2alk1eQXfToAi5kxYpWFFAAL24Rf7AAA=</t>
  </si>
  <si>
    <t xml:space="preserve">RE: BK PENDING APPROVALS EXPRESS FRANCE 209N COCTG-PAMAN HZ-GB </t>
  </si>
  <si>
    <t>CAUTION: This email originated from outside of the organization. Do not click links or open attachments unless you recognize the sender and know the content is safe._x000D_
_x000D_
Good day Dears,_x000D_
The batteries are new for all units._x000D_
_x000D_
_x000D_
_x000D_
Jesse Castillo LL._x000D_
Dange</t>
  </si>
  <si>
    <t>AAMkADQzM2Y3NzFhLTY0MDgtNDVjZS04NDRlLTcxOWI3ODBiZWM2ZABGAAAAAADeaS6YzwGiQrRL4g8SKub4BwCWAZN4hS6LR6cR1E2JdmnrAAAAZbc9AAB2alk1eQXfToAi5kxYpWFFAAL24Rf3AAA=</t>
  </si>
  <si>
    <t>[REPLACEMENT] DG REQUEST: CMA CGM ARKANSAS / 2207N / SWX / 282393 / 65791558 / SAI0005/SWX / CLSAI to DEHAM</t>
  </si>
  <si>
    <t>CAUTION: This email originated from outside of the organization. Do not click links or open attachments unless you recognize the sender and know the content is safe._x000D_
_x000D_
DG REQUEST: CMA CGM ARKANSAS / 2207N / SWX / 282393 / 65791558 / SAI0005/SWX / CLSAI t</t>
  </si>
  <si>
    <t>AAMkADQzM2Y3NzFhLTY0MDgtNDVjZS04NDRlLTcxOWI3ODBiZWM2ZABGAAAAAADeaS6YzwGiQrRL4g8SKub4BwCWAZN4hS6LR6cR1E2JdmnrAAAAZbc9AAB2alk1eQXfToAi5kxYpWFFAAL24Rf2AAA=</t>
  </si>
  <si>
    <t>Re: &lt;CANCEL&gt;[TAT2] DG-CETO(CMA CGM TOSCA)/0LBAUE1MA/USNYC-BEANW,(BK#:241475232,App.:202202040594)-1 x 4SD   Ref-no: &lt;&lt;A6_VD376YCX.CNT&gt;&gt;</t>
  </si>
  <si>
    <t>AAMkADQzM2Y3NzFhLTY0MDgtNDVjZS04NDRlLTcxOWI3ODBiZWM2ZABGAAAAAADeaS6YzwGiQrRL4g8SKub4BwCWAZN4hS6LR6cR1E2JdmnrAAAAZbc9AAB2alk1eQXfToAi5kxYpWFFAAL1rsGFAAA=</t>
  </si>
  <si>
    <t>RE: DG REQUEST: APL CALIFORNIA / 005E / IN2 / 283969 / 60796505 / SAV0001/IN2 / USSAV to INNSA   DCO_10664697/700-703//INDAMEX2</t>
  </si>
  <si>
    <t>CAUTION: This email originated from outside of the organization. Do not click links or open attachments unless you recognize the sender and know the content is safe._x000D_
_x000D_
Dear Partner,_x000D_
_x000D_
Checking with booking desk._x000D_
_x000D_
Best regards,_x000D_
Katarzyna Ciwoniuk_x000D_
Sen</t>
  </si>
  <si>
    <t>AAMkADQzM2Y3NzFhLTY0MDgtNDVjZS04NDRlLTcxOWI3ODBiZWM2ZABGAAAAAADeaS6YzwGiQrRL4g8SKub4BwCWAZN4hS6LR6cR1E2JdmnrAAAAZbc9AAB2alk1eQXfToAi5kxYpWFFAAL24Rf0AAA=</t>
  </si>
  <si>
    <t>Fw: TAT3 - 2694412840 APL NEW JERSEY 0VBB2E1MA(HOU - BRV) ( WANGTI5 )Dangerous Approval Request (CHI) 1*40HQ \\ DCO_10663646 \\ VICTORY</t>
  </si>
  <si>
    <t>Hello,_x000D_
_x000D_
_x000D_
_x000D_
Booking has been created under DCO_1066364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1rsGAAAA=</t>
  </si>
  <si>
    <t>AAMkADQzM2Y3NzFhLTY0MDgtNDVjZS04NDRlLTcxOWI3ODBiZWM2ZABGAAAAAADeaS6YzwGiQrRL4g8SKub4BwCWAZN4hS6LR6cR1E2JdmnrAAAAZbc9AAB2alk1eQXfToAi5kxYpWFFAAL24RfzAAA=</t>
  </si>
  <si>
    <t>自動回覆: [PSW Loop 3] DG-CMTS(CMA CGM THALASSA)/0TULYN1MA/USCHS-SGSGP,(BK#:142592341,App.:202203070072)-1 x 2SD   Ref-no: &lt;&lt;A0_VD37ZCJ8.CNT&gt;&gt;</t>
  </si>
  <si>
    <t>CAUTION: This email originated from outside of the organization. Do not click links or open attachments unless you recognize the sender and know the content is safe._x000D_
_x000D_
_x000D_
Sam Tsai is out of the office on Mar/07, will be back to office on Mar/08/2022.</t>
  </si>
  <si>
    <t>AAMkADQzM2Y3NzFhLTY0MDgtNDVjZS04NDRlLTcxOWI3ODBiZWM2ZABGAAAAAADeaS6YzwGiQrRL4g8SKub4BwCWAZN4hS6LR6cR1E2JdmnrAAAAZbc9AAB2alk1eQXfToAi5kxYpWFFAAL26tT9AAA=</t>
  </si>
  <si>
    <t>AAMkADQzM2Y3NzFhLTY0MDgtNDVjZS04NDRlLTcxOWI3ODBiZWM2ZABGAAAAAADeaS6YzwGiQrRL4g8SKub4BwCWAZN4hS6LR6cR1E2JdmnrAAAAZbc9AAB2alk1eQXfToAi5kxYpWFFAAL1rsF5AAA=</t>
  </si>
  <si>
    <t>Good day,_x000D_
_x000D_
216973137 – please advise if batteries are new for all containers and update notepad accordingly._x000D_
_x000D_
_x000D_
_x000D_
_x000D_
Thank you,_x000D_
_x000D_
Dangerous Goods Representative, DCO Norfolk_x000D_
Direct line: 1 (757) 961-2217_x000D_
5701 Lake Wright Drive_x000D_
Norfolk VA, 23502_x000D_
Bu</t>
  </si>
  <si>
    <t>AAMkADQzM2Y3NzFhLTY0MDgtNDVjZS04NDRlLTcxOWI3ODBiZWM2ZABGAAAAAADeaS6YzwGiQrRL4g8SKub4BwCWAZN4hS6LR6cR1E2JdmnrAAAAZbc9AAB2alk1eQXfToAi5kxYpWFFAAL24Rf4AAA=</t>
  </si>
  <si>
    <t>RE: PROVISIONAL CBR CMA CGM NEVADA 0MHAAW1MA HZ-MH</t>
  </si>
  <si>
    <t>ABDULLAH Mohammad Helmi; Carlos Arredondo; poncema/Maria Jose Ponce(SA/Ecuador/GYE); ssc.dgsupport.nor</t>
  </si>
  <si>
    <t>Jhonny Arreaga; Operaciones Nave; Romel Parrales; Operaciones Delpac; mbenitez@delpac-sa.com</t>
  </si>
  <si>
    <t>Hello,_x000D_
_x000D_
Yes, these were approved.  I have asked HAZ RECON to add containers ._x000D_
_x000D_
_x000D_
Annie Frame_x000D_
Dangerous Goods Representative, DCO Norfolk_x000D_
Direct line: 1 (757) 961 - 2217_x000D_
5701 Lake Wright Drive_x000D_
Norfolk VA, 23502_x000D_
Business website: www.cma-cgm.com_x000D_
G</t>
  </si>
  <si>
    <t>AAMkADQzM2Y3NzFhLTY0MDgtNDVjZS04NDRlLTcxOWI3ODBiZWM2ZABGAAAAAADeaS6YzwGiQrRL4g8SKub4BwCWAZN4hS6LR6cR1E2JdmnrAAAAZbc9AAB2alk1eQXfToAi5kxYpWFFAAL1rsF3AAA=</t>
  </si>
  <si>
    <t>&lt;CANCEL&gt;[TAT2] DG-CETO(CMA CGM TOSCA)/0LBAUE1MA/USNYC-BEANW,(BK#:241475232,App.:202202040594)-1 x 4SD   Ref-no: &lt;&lt;A6_VD376YCX.CNT&gt;&gt;</t>
  </si>
  <si>
    <t>AAMkADQzM2Y3NzFhLTY0MDgtNDVjZS04NDRlLTcxOWI3ODBiZWM2ZABGAAAAAADeaS6YzwGiQrRL4g8SKub4BwCWAZN4hS6LR6cR1E2JdmnrAAAAZbc9AAB2alk1eQXfToAi5kxYpWFFAAL1rsGGAAA=</t>
  </si>
  <si>
    <t>DG REQUEST: DIMITRIS C / 210S / FSW / 283956 / 62109297 / CTG0058/FSW / COCTG to ECGYE</t>
  </si>
  <si>
    <t>CAUTION: This email originated from outside of the organization. Do not click links or open attachments unless you recognize the sender and know the content is safe._x000D_
_x000D_
DG REQUEST: DIMITRIS C / 210S / FSW / 283956 / 62109297 / CTG0058/FSW / COCTG to ECGYE</t>
  </si>
  <si>
    <t>AAMkADQzM2Y3NzFhLTY0MDgtNDVjZS04NDRlLTcxOWI3ODBiZWM2ZABGAAAAAADeaS6YzwGiQrRL4g8SKub4BwCWAZN4hS6LR6cR1E2JdmnrAAAAZbc9AAB2alk1eQXfToAi5kxYpWFFAAL1rsHQAAA=</t>
  </si>
  <si>
    <t>答复: VESSEL APPLICATION: Wet salted hides /MPNW-Q8A-439 W/ 6328806470/ CMA CGM PELLEAS 0TN6GN1MA</t>
  </si>
  <si>
    <t>ABDUL HALIM Muhammad Faiz; cjxops; tpxopstpxops@cma-cgm.com; ssc.dgsupport.nor; LOUESSE Marc; ho.cargosafety</t>
  </si>
  <si>
    <t>ho.cpnwops</t>
  </si>
  <si>
    <t>CAUTION: This email originated from outside of the organization. Do not click links or open attachments unless you recognize the sender and know the content is safe._x000D_
_x000D_
Confirmed, thanks._x000D_
_x000D_
Thanks &amp; Best regards_x000D_
黄键/Huang Jian_x000D_
订舱中心/ Booking Operation Ce</t>
  </si>
  <si>
    <t>AAMkADQzM2Y3NzFhLTY0MDgtNDVjZS04NDRlLTcxOWI3ODBiZWM2ZABGAAAAAADeaS6YzwGiQrRL4g8SKub4BwCWAZN4hS6LR6cR1E2JdmnrAAAAZbc9AAB2alk1eQXfToAi5kxYpWFFAAL1rsGHAAA=</t>
  </si>
  <si>
    <t>Hazardous Request: 30144787; SEATRADE GREEN; 2219108N; AUBNE-NZTRG</t>
  </si>
  <si>
    <t>CAUTION: This email originated from outside of the organization. Do not click links or open attachments unless you recognize the sender and know the content is safe._x000D_
_x000D_
_x000D_
HAZARDOUS REQUEST FOR VESSEL SEATRADE GREEN VOYAGE 2219108N HAZREF_x000D_
BK22109604/3/8</t>
  </si>
  <si>
    <t>AAMkADQzM2Y3NzFhLTY0MDgtNDVjZS04NDRlLTcxOWI3ODBiZWM2ZABGAAAAAADeaS6YzwGiQrRL4g8SKub4BwCWAZN4hS6LR6cR1E2JdmnrAAAAZbc9AAB2alk1eQXfToAi5kxYpWFFAAL1rsHPAAA=</t>
  </si>
  <si>
    <t>Hazardous Request: 30144786; SEATRADE GREEN; 2219108N; AUBNE-NZTRG</t>
  </si>
  <si>
    <t>CAUTION: This email originated from outside of the organization. Do not click links or open attachments unless you recognize the sender and know the content is safe._x000D_
_x000D_
_x000D_
HAZARDOUS REQUEST FOR VESSEL SEATRADE GREEN VOYAGE 2219108N HAZREF_x000D_
BK22109604/2/8</t>
  </si>
  <si>
    <t>AAMkADQzM2Y3NzFhLTY0MDgtNDVjZS04NDRlLTcxOWI3ODBiZWM2ZABGAAAAAADeaS6YzwGiQrRL4g8SKub4BwCWAZN4hS6LR6cR1E2JdmnrAAAAZbc9AAB2alk1eQXfToAi5kxYpWFFAAL1rsHOAAA=</t>
  </si>
  <si>
    <t>Hazardous Request: 30144785; SEATRADE GREEN; 2219108N; AUBNE-NZTRG</t>
  </si>
  <si>
    <t>CAUTION: This email originated from outside of the organization. Do not click links or open attachments unless you recognize the sender and know the content is safe._x000D_
_x000D_
_x000D_
HAZARDOUS REQUEST FOR VESSEL SEATRADE GREEN VOYAGE 2219108N HAZREF_x000D_
BK22109604/1/8</t>
  </si>
  <si>
    <t>AAMkADQzM2Y3NzFhLTY0MDgtNDVjZS04NDRlLTcxOWI3ODBiZWM2ZABGAAAAAADeaS6YzwGiQrRL4g8SKub4BwCWAZN4hS6LR6cR1E2JdmnrAAAAZbc9AAB2alk1eQXfToAi5kxYpWFFAAL1rsHNAAA=</t>
  </si>
  <si>
    <t>Hazardous Request: 30144783; MARFRET MARAJO; 2276112S; COCTG-PAMIT</t>
  </si>
  <si>
    <t>CAUTION: This email originated from outside of the organization. Do not click links or open attachments unless you recognize the sender and know the content is safe._x000D_
_x000D_
_x000D_
HAZARDOUS REQUEST FOR VESSEL MARFRET MARAJO VOYAGE 2276112S HAZREF_x000D_
BK22110985/1/8</t>
  </si>
  <si>
    <t>AAMkADQzM2Y3NzFhLTY0MDgtNDVjZS04NDRlLTcxOWI3ODBiZWM2ZABGAAAAAADeaS6YzwGiQrRL4g8SKub4BwCWAZN4hS6LR6cR1E2JdmnrAAAAZbc9AAB2alk1eQXfToAi5kxYpWFFAAL1rsHMAAA=</t>
  </si>
  <si>
    <t>[REPLACEMENT] DG REQUEST: CMA CGM DUTCH HARBOR / 209S / WSN / 286021 / 62771163 / LGB0001/WSN / USLGB to NZAKL</t>
  </si>
  <si>
    <t>CAUTION: This email originated from outside of the organization. Do not click links or open attachments unless you recognize the sender and know the content is safe._x000D_
_x000D_
_x000D_
DG REQUEST: CMA CGM DUTCH HARBOR / 209S / WSN / 286021 / 62771163 / LGB0001/WSN / US</t>
  </si>
  <si>
    <t>AAMkADQzM2Y3NzFhLTY0MDgtNDVjZS04NDRlLTcxOWI3ODBiZWM2ZABGAAAAAADeaS6YzwGiQrRL4g8SKub4BwCWAZN4hS6LR6cR1E2JdmnrAAAAZbc9AAB2alk1eQXfToAi5kxYpWFFAAL1rsHLAAA=</t>
  </si>
  <si>
    <t>[REPLACEMENT] DG REQUEST: CMA CGM DUTCH HARBOR / 209S / WSN / 286021 / 68128034 / VAN0001/WSN / CAVAN to NZAKL</t>
  </si>
  <si>
    <t>CAUTION: This email originated from outside of the organization. Do not click links or open attachments unless you recognize the sender and know the content is safe._x000D_
_x000D_
_x000D_
DG REQUEST: CMA CGM DUTCH HARBOR / 209S / WSN / 286021 / 68128034 / VAN0001/WSN / CA</t>
  </si>
  <si>
    <t>AAMkADQzM2Y3NzFhLTY0MDgtNDVjZS04NDRlLTcxOWI3ODBiZWM2ZABGAAAAAADeaS6YzwGiQrRL4g8SKub4BwCWAZN4hS6LR6cR1E2JdmnrAAAAZbc9AAB2alk1eQXfToAi5kxYpWFFAAL1rsHIAAA=</t>
  </si>
  <si>
    <t>DG REQUEST: DIMITRIS C / 214S / FSW / 283964 / 60093639 / CTG0054/FSW / COCTG to ECGYE</t>
  </si>
  <si>
    <t>CAUTION: This email originated from outside of the organization. Do not click links or open attachments unless you recognize the sender and know the content is safe._x000D_
_x000D_
DG REQUEST: DIMITRIS C / 214S / FSW / 283964 / 60093639 / CTG0054/FSW / COCTG to ECGYE</t>
  </si>
  <si>
    <t>AAMkADQzM2Y3NzFhLTY0MDgtNDVjZS04NDRlLTcxOWI3ODBiZWM2ZABGAAAAAADeaS6YzwGiQrRL4g8SKub4BwCWAZN4hS6LR6cR1E2JdmnrAAAAZbc9AAB2alk1eQXfToAi5kxYpWFFAAL1rsHHAAA=</t>
  </si>
  <si>
    <t>DG REQUEST: DIMITRIS C / 214S / FSW / 283964 / 60779852 / CTG0055/FSW / COCTG to ECGYE</t>
  </si>
  <si>
    <t>AAMkADQzM2Y3NzFhLTY0MDgtNDVjZS04NDRlLTcxOWI3ODBiZWM2ZABGAAAAAADeaS6YzwGiQrRL4g8SKub4BwCWAZN4hS6LR6cR1E2JdmnrAAAAZbc9AAB2alk1eQXfToAi5kxYpWFFAAL1rsHGAAA=</t>
  </si>
  <si>
    <t>DG REQUEST: DIMITRIS C / 214S / FSW / 283964 / 68117094 / CTG0062/FSW / COCTG to ECGYE</t>
  </si>
  <si>
    <t>CAUTION: This email originated from outside of the organization. Do not click links or open attachments unless you recognize the sender and know the content is safe._x000D_
_x000D_
DG REQUEST: DIMITRIS C / 214S / FSW / 283964 / 68117094 / CTG0062/FSW / COCTG to ECGYE</t>
  </si>
  <si>
    <t>AAMkADQzM2Y3NzFhLTY0MDgtNDVjZS04NDRlLTcxOWI3ODBiZWM2ZABGAAAAAADeaS6YzwGiQrRL4g8SKub4BwCWAZN4hS6LR6cR1E2JdmnrAAAAZbc9AAB2alk1eQXfToAi5kxYpWFFAAL1rsHFAAA=</t>
  </si>
  <si>
    <t>DG REQUEST: DIMITRIS C / 213N / FSW / 283959 / 61464182 / PAI0002/FSW / PEPAI to ECPSJ</t>
  </si>
  <si>
    <t>AAMkADQzM2Y3NzFhLTY0MDgtNDVjZS04NDRlLTcxOWI3ODBiZWM2ZABGAAAAAADeaS6YzwGiQrRL4g8SKub4BwCWAZN4hS6LR6cR1E2JdmnrAAAAZbc9AAB2alk1eQXfToAi5kxYpWFFAAL1rsHDAAA=</t>
  </si>
  <si>
    <t>DG REQUEST: CMA CGM ARKANSAS / 2207N / SWX / 282393 / 61464182 / PSJ0002/SWX / ECPSJ to NLRTM</t>
  </si>
  <si>
    <t>AAMkADQzM2Y3NzFhLTY0MDgtNDVjZS04NDRlLTcxOWI3ODBiZWM2ZABGAAAAAADeaS6YzwGiQrRL4g8SKub4BwCWAZN4hS6LR6cR1E2JdmnrAAAAZbc9AAB2alk1eQXfToAi5kxYpWFFAAL1rsHEAAA=</t>
  </si>
  <si>
    <t>DG REQUEST: DIMITRIS C / 213N / FSW / 283959 / 69797348 / BUN0008/FSW / COBUN to COCTG</t>
  </si>
  <si>
    <t>AAMkADQzM2Y3NzFhLTY0MDgtNDVjZS04NDRlLTcxOWI3ODBiZWM2ZABGAAAAAADeaS6YzwGiQrRL4g8SKub4BwCWAZN4hS6LR6cR1E2JdmnrAAAAZbc9AAB2alk1eQXfToAi5kxYpWFFAAL1rsHCAAA=</t>
  </si>
  <si>
    <t>DG REQUEST: CMA CGM OHIO / 2205N / SWX / 282389 / 66130894 / PSJ0003/SWX / ECPSJ to NLRTM</t>
  </si>
  <si>
    <t>CAUTION: This email originated from outside of the organization. Do not click links or open attachments unless you recognize the sender and know the content is safe._x000D_
_x000D_
DG REQUEST: CMA CGM OHIO / 2205N / SWX / 282389 / 66130894 / PSJ0003/SWX / ECPSJ to NL</t>
  </si>
  <si>
    <t>AAMkADQzM2Y3NzFhLTY0MDgtNDVjZS04NDRlLTcxOWI3ODBiZWM2ZABGAAAAAADeaS6YzwGiQrRL4g8SKub4BwCWAZN4hS6LR6cR1E2JdmnrAAAAZbc9AAB2alk1eQXfToAi5kxYpWFFAAL1rsHBAAA=</t>
  </si>
  <si>
    <t>DG REQUEST: DIMITRIS C / 211N / FSW / 283955 / 66130894 / PAI0007/FSW / PEPAI to ECPSJ</t>
  </si>
  <si>
    <t>CAUTION: This email originated from outside of the organization. Do not click links or open attachments unless you recognize the sender and know the content is safe._x000D_
_x000D_
DG REQUEST: DIMITRIS C / 211N / FSW / 283955 / 66130894 / PAI0007/FSW / PEPAI to ECPSJ</t>
  </si>
  <si>
    <t>AAMkADQzM2Y3NzFhLTY0MDgtNDVjZS04NDRlLTcxOWI3ODBiZWM2ZABGAAAAAADeaS6YzwGiQrRL4g8SKub4BwCWAZN4hS6LR6cR1E2JdmnrAAAAZbc9AAB2alk1eQXfToAi5kxYpWFFAAL1rsHAAAA=</t>
  </si>
  <si>
    <t>Please find attached updated schedule for NEFGUI Line_x000D_
_x000D_
CC CAYENNE : 4L._x000D_
Vessel expected at GPPTP on TUE 08th March 3, 2022 (Final ETA TBC by Master)_x000D_
GFDDC on SAT 12th noon time tide_x000D_
BRNAT &amp; Spanish ports cancelled_x000D_
_x000D_
CC KOUROU : 5L_x000D_
Vessel has been d</t>
  </si>
  <si>
    <t>AAMkADQzM2Y3NzFhLTY0MDgtNDVjZS04NDRlLTcxOWI3ODBiZWM2ZABGAAAAAADeaS6YzwGiQrRL4g8SKub4BwCWAZN4hS6LR6cR1E2JdmnrAAAAZbc9AAB2alk1eQXfToAi5kxYpWFFAAL1rsGIAAA=</t>
  </si>
  <si>
    <t>DG REQUEST: DIMITRIS C / 210S / FSW / 283956 / 63784572 / CTG0057/FSW / COCTG to ECGYE</t>
  </si>
  <si>
    <t>CAUTION: This email originated from outside of the organization. Do not click links or open attachments unless you recognize the sender and know the content is safe._x000D_
_x000D_
DG REQUEST: DIMITRIS C / 210S / FSW / 283956 / 63784572 / CTG0057/FSW / COCTG to ECGYE</t>
  </si>
  <si>
    <t>AAMkADQzM2Y3NzFhLTY0MDgtNDVjZS04NDRlLTcxOWI3ODBiZWM2ZABGAAAAAADeaS6YzwGiQrRL4g8SKub4BwCWAZN4hS6LR6cR1E2JdmnrAAAAZbc9AAB2alk1eQXfToAi5kxYpWFFAAL1rsG9AAA=</t>
  </si>
  <si>
    <t>DG REQUEST: DIMITRIS C / 210S / FSW / 283956 / 63457812 / CTG0094/FSW / COCTG to ECGYE</t>
  </si>
  <si>
    <t>CAUTION: This email originated from outside of the organization. Do not click links or open attachments unless you recognize the sender and know the content is safe._x000D_
_x000D_
DG REQUEST: DIMITRIS C / 210S / FSW / 283956 / 63457812 / CTG0094/FSW / COCTG to ECGYE</t>
  </si>
  <si>
    <t>AAMkADQzM2Y3NzFhLTY0MDgtNDVjZS04NDRlLTcxOWI3ODBiZWM2ZABGAAAAAADeaS6YzwGiQrRL4g8SKub4BwCWAZN4hS6LR6cR1E2JdmnrAAAAZbc9AAB2alk1eQXfToAi5kxYpWFFAAL1rsG0AAA=</t>
  </si>
  <si>
    <t>DG REQUEST: DIMITRIS C / 210S / FSW / 283956 / 67458723 / CTG0084/FSW / COCTG to ECGYE</t>
  </si>
  <si>
    <t>CAUTION: This email originated from outside of the organization. Do not click links or open attachments unless you recognize the sender and know the content is safe._x000D_
_x000D_
DG REQUEST: DIMITRIS C / 210S / FSW / 283956 / 67458723 / CTG0084/FSW / COCTG to ECGYE</t>
  </si>
  <si>
    <t>AAMkADQzM2Y3NzFhLTY0MDgtNDVjZS04NDRlLTcxOWI3ODBiZWM2ZABGAAAAAADeaS6YzwGiQrRL4g8SKub4BwCWAZN4hS6LR6cR1E2JdmnrAAAAZbc9AAB2alk1eQXfToAi5kxYpWFFAAL1rsGyAAA=</t>
  </si>
  <si>
    <t>DG REQUEST: DIMITRIS C / 210S / FSW / 283956 / 68792095 / CTG0030/FSW / COCTG to ECGYE</t>
  </si>
  <si>
    <t>CAUTION: This email originated from outside of the organization. Do not click links or open attachments unless you recognize the sender and know the content is safe._x000D_
_x000D_
DG REQUEST: DIMITRIS C / 210S / FSW / 283956 / 68792095 / CTG0030/FSW / COCTG to ECGYE</t>
  </si>
  <si>
    <t>AAMkADQzM2Y3NzFhLTY0MDgtNDVjZS04NDRlLTcxOWI3ODBiZWM2ZABGAAAAAADeaS6YzwGiQrRL4g8SKub4BwCWAZN4hS6LR6cR1E2JdmnrAAAAZbc9AAB2alk1eQXfToAi5kxYpWFFAAL1rsGvAAA=</t>
  </si>
  <si>
    <t>CANCELLATION REQUEST# _D9Y_EXPRESS FRANCE_209N_BRSSZEB VGM</t>
  </si>
  <si>
    <t>AAMkADQzM2Y3NzFhLTY0MDgtNDVjZS04NDRlLTcxOWI3ODBiZWM2ZABGAAAAAADeaS6YzwGiQrRL4g8SKub4BwCWAZN4hS6LR6cR1E2JdmnrAAAAZbc9AAB2alk1eQXfToAi5kxYpWFFAAL1rsF+AAA=</t>
  </si>
  <si>
    <t>RE: *REVISED*CX1 - 2693375310 CAROLINA STAR 0DVBHN1MA(MON - CTG) ( YANGJA4 )Dangerous Approval Request (SJO) 1*20GP</t>
  </si>
  <si>
    <t>CAUTION: This email originated from outside of the organization. Do not click links or open attachments unless you recognize the sender and know the content is safe._x000D_
_x000D_
_x000D_
REVISED INNER PACKING, GORSS AND NET WEIGHT, OUTER PACKING PIECE COUNT._x000D_
***********</t>
  </si>
  <si>
    <t>AAMkADQzM2Y3NzFhLTY0MDgtNDVjZS04NDRlLTcxOWI3ODBiZWM2ZABGAAAAAADeaS6YzwGiQrRL4g8SKub4BwCWAZN4hS6LR6cR1E2JdmnrAAAAZbc9AAB2alk1eQXfToAi5kxYpWFFAAL1rsGDAAA=</t>
  </si>
  <si>
    <t>*REVISED*CX1 - 2693375310 CAROLINA STAR 0DVBHN1MA(MON - CTG) ( YANGJA4 )Dangerous Approval Request (SJO) 1*20GP</t>
  </si>
  <si>
    <t>CAUTION: This email originated from outside of the organization. Do not click links or open attachments unless you recognize the sender and know the content is safe._x000D_
_x000D_
_x000D_
PLS CONSIDER THE FOLLOWING APPLICATION :_x000D_
_x000D_
BOOKING NO :             2693375310_x000D_
VES</t>
  </si>
  <si>
    <t>AAMkADQzM2Y3NzFhLTY0MDgtNDVjZS04NDRlLTcxOWI3ODBiZWM2ZABGAAAAAADeaS6YzwGiQrRL4g8SKub4BwCWAZN4hS6LR6cR1E2JdmnrAAAAZbc9AAB2alk1eQXfToAi5kxYpWFFAAL1rsGEAAA=</t>
  </si>
  <si>
    <t>RE: TAT2 - 2692323740 CMA CGM TOSCA 0LBAUE1MA(ORF - BRV) ( GUCA2 )Dangerous Approval Request (CHI) 1*20GP</t>
  </si>
  <si>
    <t>AAMkADQzM2Y3NzFhLTY0MDgtNDVjZS04NDRlLTcxOWI3ODBiZWM2ZABGAAAAAADeaS6YzwGiQrRL4g8SKub4BwCWAZN4hS6LR6cR1E2JdmnrAAAAZbc9AAB2alk1eQXfToAi5kxYpWFFAAL1rsGsAAA=</t>
  </si>
  <si>
    <t>CANCELLATION REQUEST@ _D9Y_EXPRESS FRANCE_209N_BRSSZEB _WCRS</t>
  </si>
  <si>
    <t>AAMkADQzM2Y3NzFhLTY0MDgtNDVjZS04NDRlLTcxOWI3ODBiZWM2ZABGAAAAAADeaS6YzwGiQrRL4g8SKub4BwCWAZN4hS6LR6cR1E2JdmnrAAAAZbc9AAB2alk1eQXfToAi5kxYpWFFAAL1rsF7AAA=</t>
  </si>
  <si>
    <t>RE: Hazardous Request: 30144668; BUXCLIFF; 2205134F; MXVER-USHOU</t>
  </si>
  <si>
    <t>'Neil Wiggins'; mypee.sorsbie@ivops.co.uk</t>
  </si>
  <si>
    <t xml:space="preserve">CAUTION: This email originated from outside of the organization. Do not click links or open attachments unless you recognize the sender and know the content is safe._x000D_
_x000D_
Good Day_x000D_
Any news for the booking below?_x000D_
_x000D_
_x000D_
Kind Regards_x000D_
April Wiggins_x000D_
_x000D_
Tel No: </t>
  </si>
  <si>
    <t>AAMkADQzM2Y3NzFhLTY0MDgtNDVjZS04NDRlLTcxOWI3ODBiZWM2ZABGAAAAAADeaS6YzwGiQrRL4g8SKub4BwCWAZN4hS6LR6cR1E2JdmnrAAAAZbc9AAB2alk1eQXfToAi5kxYpWFFAAL1rsGpAAA=</t>
  </si>
  <si>
    <t>RE: Hazardous Request: 30144673; BUXCLIFF; 2205134F; MXVER-USHOU</t>
  </si>
  <si>
    <t>AAMkADQzM2Y3NzFhLTY0MDgtNDVjZS04NDRlLTcxOWI3ODBiZWM2ZABGAAAAAADeaS6YzwGiQrRL4g8SKub4BwCWAZN4hS6LR6cR1E2JdmnrAAAAZbc9AAB2alk1eQXfToAi5kxYpWFFAAL1rsGmAAA=</t>
  </si>
  <si>
    <t>AAMkADQzM2Y3NzFhLTY0MDgtNDVjZS04NDRlLTcxOWI3ODBiZWM2ZABGAAAAAADeaS6YzwGiQrRL4g8SKub4BwCWAZN4hS6LR6cR1E2JdmnrAAAAZbc9AAB2alk1eQXfToAi5kxYpWFFAAL1rsGkAAA=</t>
  </si>
  <si>
    <t>AAMkADQzM2Y3NzFhLTY0MDgtNDVjZS04NDRlLTcxOWI3ODBiZWM2ZABGAAAAAADeaS6YzwGiQrRL4g8SKub4BwCWAZN4hS6LR6cR1E2JdmnrAAAAZbc9AAB2alk1eQXfToAi5kxYpWFFAAL1rsGiAAA=</t>
  </si>
  <si>
    <t>RE: Hazardous Request: 30144665; BUXCLIFF; 2205134F; MXVER-USHOU</t>
  </si>
  <si>
    <t>CAUTION: This email originated from outside of the organization. Do not click links or open attachments unless you recognize the sender and know the content is safe._x000D_
_x000D_
Good Day_x000D_
Any news for the booking below?_x000D_
_x000D_
Kind Regards_x000D_
April Wiggins_x000D_
_x000D_
Tel No: +4</t>
  </si>
  <si>
    <t>AAMkADQzM2Y3NzFhLTY0MDgtNDVjZS04NDRlLTcxOWI3ODBiZWM2ZABGAAAAAADeaS6YzwGiQrRL4g8SKub4BwCWAZN4hS6LR6cR1E2JdmnrAAAAZbc9AAB2alk1eQXfToAi5kxYpWFFAAL1rsGeAAA=</t>
  </si>
  <si>
    <t>Hazardous Request: 30144773; KRISTINA; 2205111N; MXVER-COCTG</t>
  </si>
  <si>
    <t>CAUTION: This email originated from outside of the organization. Do not click links or open attachments unless you recognize the sender and know the content is safe._x000D_
_x000D_
_x000D_
HAZARDOUS REQUEST FOR VESSEL KRISTINA VOYAGE 2205111N HAZREF BK22105432/1/8_x000D_
_x000D_
SENDE</t>
  </si>
  <si>
    <t>AAMkADQzM2Y3NzFhLTY0MDgtNDVjZS04NDRlLTcxOWI3ODBiZWM2ZABGAAAAAADeaS6YzwGiQrRL4g8SKub4BwCWAZN4hS6LR6cR1E2JdmnrAAAAZbc9AAB2alk1eQXfToAi5kxYpWFFAAL1rsGYAAA=</t>
  </si>
  <si>
    <t>TAT3 - 2694609190 CMA CGM MUSSET 0VBAYE1MA(HOU - RTM) ( BECKJO )Reefer Dangerous Approval Request (SLC) 1*40RQ</t>
  </si>
  <si>
    <t>AAMkADQzM2Y3NzFhLTY0MDgtNDVjZS04NDRlLTcxOWI3ODBiZWM2ZABGAAAAAADeaS6YzwGiQrRL4g8SKub4BwCWAZN4hS6LR6cR1E2JdmnrAAAAZbc9AAB2alk1eQXfToAi5kxYpWFFAAL1rsGWAAA=</t>
  </si>
  <si>
    <t>ROLLED: USEC1 - 2693954400 CMA CGM OSIRIS 0MBAWW1MA(ORF - SHA) ( WANGTI5 )Dangerous Approval Request (HOU) 1*20GP</t>
  </si>
  <si>
    <t>AAMkADQzM2Y3NzFhLTY0MDgtNDVjZS04NDRlLTcxOWI3ODBiZWM2ZABGAAAAAADeaS6YzwGiQrRL4g8SKub4BwCWAZN4hS6LR6cR1E2JdmnrAAAAZbc9AAB2alk1eQXfToAi5kxYpWFFAAL1rsGUAAA=</t>
  </si>
  <si>
    <t>CAUTION: This email originated from outside of the organization. Do not click links or open attachments unless you recognize the sender and know the content is safe._x000D_
_x000D_
We have received approval on 3.03 from you._x000D_
_x000D_
Thanks and best regards,_x000D_
_x000D_
Marta Skocz</t>
  </si>
  <si>
    <t>AAMkADQzM2Y3NzFhLTY0MDgtNDVjZS04NDRlLTcxOWI3ODBiZWM2ZABGAAAAAADeaS6YzwGiQrRL4g8SKub4BwCWAZN4hS6LR6cR1E2JdmnrAAAAZbc9AAB2alk1eQXfToAi5kxYpWFFAAL1rsGSAAA=</t>
  </si>
  <si>
    <t>CAUTION: This email originated from outside of the organization. Do not click links or open attachments unless you recognize the sender and know the content is safe._x000D_
_x000D_
Dear Partner,_x000D_
_x000D_
Please provide updated Schedule._x000D_
_x000D_
Thanks and best regards,_x000D_
_x000D_
Marta</t>
  </si>
  <si>
    <t>AAMkADQzM2Y3NzFhLTY0MDgtNDVjZS04NDRlLTcxOWI3ODBiZWM2ZABGAAAAAADeaS6YzwGiQrRL4g8SKub4BwCWAZN4hS6LR6cR1E2JdmnrAAAAZbc9AAB2alk1eQXfToAi5kxYpWFFAAL1rsGTAAA=</t>
  </si>
  <si>
    <t>ROLLED: USEC1 - 2693860170 CMA CGM OSIRIS 0MBAWW1MA(ORF - SHA) ( WANGTI5 )Dangerous Approval Request (SLC) 1*40GP</t>
  </si>
  <si>
    <t>AAMkADQzM2Y3NzFhLTY0MDgtNDVjZS04NDRlLTcxOWI3ODBiZWM2ZABGAAAAAADeaS6YzwGiQrRL4g8SKub4BwCWAZN4hS6LR6cR1E2JdmnrAAAAZbc9AAB2alk1eQXfToAi5kxYpWFFAAL1rsGPAAA=</t>
  </si>
  <si>
    <t>REVISED: USEC4 - 2691590980 APL SOUTHAMPTON 0VCB2W1MA(NYC - SHA)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update FND to SHA, thanks._x000D_
_x000D_
_x000D_
Regards,_x000D_
Tina W</t>
  </si>
  <si>
    <t>AAMkADQzM2Y3NzFhLTY0MDgtNDVjZS04NDRlLTcxOWI3ODBiZWM2ZABGAAAAAADeaS6YzwGiQrRL4g8SKub4BwCWAZN4hS6LR6cR1E2JdmnrAAAAZbc9AAB2alk1eQXfToAi5kxYpWFFAAL1rsGOAAA=</t>
  </si>
  <si>
    <t>PSW3,USEC3 - 2694605610 CMA CGM T. JEFFERSON 0TUNAN1MA(CHS - LCB)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605610_x000D_
VES</t>
  </si>
  <si>
    <t>AAMkADQzM2Y3NzFhLTY0MDgtNDVjZS04NDRlLTcxOWI3ODBiZWM2ZABGAAAAAADeaS6YzwGiQrRL4g8SKub4BwCWAZN4hS6LR6cR1E2JdmnrAAAAZbc9AAB2alk1eQXfToAi5kxYpWFFAAL1rsGMAAA=</t>
  </si>
  <si>
    <t>Re: DG-WSA4//CMA CGM MISSOURI 0MHACW1MA/ GYE - FUZHOU NEW PORT (JIANGYIN, FUQING) VIA NINGBO: IMO  9 UN2216 FISHMEAL  PGIII 4x40HQ - BK: 6328793520</t>
  </si>
  <si>
    <t>AAMkADQzM2Y3NzFhLTY0MDgtNDVjZS04NDRlLTcxOWI3ODBiZWM2ZABGAAAAAADeaS6YzwGiQrRL4g8SKub4BwCWAZN4hS6LR6cR1E2JdmnrAAAAZbc9AAB2alk1eQXfToAi5kxYpWFFAAL1rsHXAAA=</t>
  </si>
  <si>
    <t>AAMkADQzM2Y3NzFhLTY0MDgtNDVjZS04NDRlLTcxOWI3ODBiZWM2ZABGAAAAAADeaS6YzwGiQrRL4g8SKub4BwCWAZN4hS6LR6cR1E2JdmnrAAAAZbc9AAB2alk1eQXfToAi5kxYpWFFAAL1rsHVAAA=</t>
  </si>
  <si>
    <t>TAT2 - 2694512440 CMA CGM TOSCA 0LBB6E1MA(SAV - RTM) ( MAC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4512440_x000D_
VES</t>
  </si>
  <si>
    <t>AAMkADQzM2Y3NzFhLTY0MDgtNDVjZS04NDRlLTcxOWI3ODBiZWM2ZABGAAAAAADeaS6YzwGiQrRL4g8SKub4BwCWAZN4hS6LR6cR1E2JdmnrAAAAZbc9AAB2alk1eQXfToAi5kxYpWFFAAL1rsHUAAA=</t>
  </si>
  <si>
    <t>&lt;CANCEL&gt;[TAT2] DG-CETO(CMA CGM TOSCA)/0LBAUE1MA/USCHS-BEANW,(BK#:241321702,App.:202202150154)-1 x 2SD   Ref-no: &lt;&lt;A8_VD371ZLF.CNT&gt;&gt;</t>
  </si>
  <si>
    <t>AAMkADQzM2Y3NzFhLTY0MDgtNDVjZS04NDRlLTcxOWI3ODBiZWM2ZABGAAAAAADeaS6YzwGiQrRL4g8SKub4BwCWAZN4hS6LR6cR1E2JdmnrAAAAZbc9AAB2alk1eQXfToAi5kxYpWFFAAL1rsHTAAA=</t>
  </si>
  <si>
    <t>PSW3,USEC3 - 2694613090 CMA CGM J. ADAMS 0TUM8W1MA(LAS - SI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4613090_x000D_
VES</t>
  </si>
  <si>
    <t>AAMkADQzM2Y3NzFhLTY0MDgtNDVjZS04NDRlLTcxOWI3ODBiZWM2ZABGAAAAAADeaS6YzwGiQrRL4g8SKub4BwCWAZN4hS6LR6cR1E2JdmnrAAAAZbc9AAB2alk1eQXfToAi5kxYpWFFAAL1rsHSAAA=</t>
  </si>
  <si>
    <t>USEC1 - 2694611700 CMA CGM OSIRIS 0MBAWW1MA(ORF - PUS)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611700_x000D_
VES</t>
  </si>
  <si>
    <t>AAMkADQzM2Y3NzFhLTY0MDgtNDVjZS04NDRlLTcxOWI3ODBiZWM2ZABGAAAAAADeaS6YzwGiQrRL4g8SKub4BwCWAZN4hS6LR6cR1E2JdmnrAAAAZbc9AAB2alk1eQXfToAi5kxYpWFFAAL1rsHRAAA=</t>
  </si>
  <si>
    <t>CAUTION: This email originated from outside of the organization. Do not click links or open attachments unless you recognize the sender and know the content is safe._x000D_
_x000D_
_x000D_
ROLLED FROM CMA CGM AMERIGO VESPUCCI_x000D_
*****************************************_x000D_
PLS</t>
  </si>
  <si>
    <t>AAMkADQzM2Y3NzFhLTY0MDgtNDVjZS04NDRlLTcxOWI3ODBiZWM2ZABGAAAAAADeaS6YzwGiQrRL4g8SKub4BwCWAZN4hS6LR6cR1E2JdmnrAAAAZbc9AAB2alk1eQXfToAi5kxYpWFFAAL1rsHKAAA=</t>
  </si>
  <si>
    <t>&lt;CANCEL&gt;[TAT2] DG-CETO(CMA CGM TOSCA)/0LBAUE1MA/USCHS-BEANW,(BK#:241374811,App.:202201180413)-1 x 2SD   Ref-no: &lt;&lt;A7_VD371MFE.CNT&gt;&gt;</t>
  </si>
  <si>
    <t>AAMkADQzM2Y3NzFhLTY0MDgtNDVjZS04NDRlLTcxOWI3ODBiZWM2ZABGAAAAAADeaS6YzwGiQrRL4g8SKub4BwCWAZN4hS6LR6cR1E2JdmnrAAAAZbc9AAB2alk1eQXfToAi5kxYpWFFAAL1rsHJAAA=</t>
  </si>
  <si>
    <t>&lt;CANCEL&gt;[TAT2] DG-CETO(CMA CGM TOSCA)/0LBAUE1MA/USCHS-BEANW,(BK#:241391141,App.:202201210602)-1 x 2SD   Ref-no: &lt;&lt;A7_VD371MGM.CNT&gt;&gt;</t>
  </si>
  <si>
    <t>clementng@evergreen-shipping.us; dgrus@evergreen-shipping.us; wtlee@evergreen-marine.com</t>
  </si>
  <si>
    <t>AAMkADQzM2Y3NzFhLTY0MDgtNDVjZS04NDRlLTcxOWI3ODBiZWM2ZABGAAAAAADeaS6YzwGiQrRL4g8SKub4BwCWAZN4hS6LR6cR1E2JdmnrAAAAZbc9AAB2alk1eQXfToAi5kxYpWFFAAL1rsG/AAA=</t>
  </si>
  <si>
    <t>TAT2 - 2694512420 CMA CGM TOSCA 0LBB6E1MA(NYC - RTM) ( WANGTI5 )Dangerous Approval Request (NYC) 1*40HQ</t>
  </si>
  <si>
    <t>AAMkADQzM2Y3NzFhLTY0MDgtNDVjZS04NDRlLTcxOWI3ODBiZWM2ZABGAAAAAADeaS6YzwGiQrRL4g8SKub4BwCWAZN4hS6LR6cR1E2JdmnrAAAAZbc9AAB2alk1eQXfToAi5kxYpWFFAAL1rsG+AAA=</t>
  </si>
  <si>
    <t>roll: USEC1 - 2693739000 CMA CGM OSIRIS 0MBAWW1MA(ORF - SHA) ( XUCI )Dangerous Approval Request (HOU) 1*20GP</t>
  </si>
  <si>
    <t>AAMkADQzM2Y3NzFhLTY0MDgtNDVjZS04NDRlLTcxOWI3ODBiZWM2ZABGAAAAAADeaS6YzwGiQrRL4g8SKub4BwCWAZN4hS6LR6cR1E2JdmnrAAAAZbc9AAB2alk1eQXfToAi5kxYpWFFAAL1rsG7AAA=</t>
  </si>
  <si>
    <t>USEC1 - 2694516750 CMA CGM OSIRIS 0MBAWW1MA(ORF - SHA)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4516750_x000D_
VES</t>
  </si>
  <si>
    <t>AAMkADQzM2Y3NzFhLTY0MDgtNDVjZS04NDRlLTcxOWI3ODBiZWM2ZABGAAAAAADeaS6YzwGiQrRL4g8SKub4BwCWAZN4hS6LR6cR1E2JdmnrAAAAZbc9AAB2alk1eQXfToAi5kxYpWFFAAL1rsG6AAA=</t>
  </si>
  <si>
    <t>USEC1 - 2694511450 CMA CGM OSIRIS 0MBAWW1MA(ORF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511450_x000D_
VES</t>
  </si>
  <si>
    <t>AAMkADQzM2Y3NzFhLTY0MDgtNDVjZS04NDRlLTcxOWI3ODBiZWM2ZABGAAAAAADeaS6YzwGiQrRL4g8SKub4BwCWAZN4hS6LR6cR1E2JdmnrAAAAZbc9AAB2alk1eQXfToAi5kxYpWFFAAL1rsG5AAA=</t>
  </si>
  <si>
    <t>TAT3 - 2694509500 CMA CGM NERVAL 0VBAW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4509500_x000D_
VES</t>
  </si>
  <si>
    <t>AAMkADQzM2Y3NzFhLTY0MDgtNDVjZS04NDRlLTcxOWI3ODBiZWM2ZABGAAAAAADeaS6YzwGiQrRL4g8SKub4BwCWAZN4hS6LR6cR1E2JdmnrAAAAZbc9AAB2alk1eQXfToAi5kxYpWFFAAL1rsG4AAA=</t>
  </si>
  <si>
    <t>TAT3 - 2694613370 APL MINNESOTA 0VBAUE1MA(HOU - RTM)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4613370_x000D_
RAT</t>
  </si>
  <si>
    <t>AAMkADQzM2Y3NzFhLTY0MDgtNDVjZS04NDRlLTcxOWI3ODBiZWM2ZABGAAAAAADeaS6YzwGiQrRL4g8SKub4BwCWAZN4hS6LR6cR1E2JdmnrAAAAZbc9AAB2alk1eQXfToAi5kxYpWFFAAL1rsG3AAA=</t>
  </si>
  <si>
    <t>TAT3 - 2694613320 APL MINNESOTA 0VBAUE1MA(HOU - RTM)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4613320_x000D_
RAT</t>
  </si>
  <si>
    <t>AAMkADQzM2Y3NzFhLTY0MDgtNDVjZS04NDRlLTcxOWI3ODBiZWM2ZABGAAAAAADeaS6YzwGiQrRL4g8SKub4BwCWAZN4hS6LR6cR1E2JdmnrAAAAZbc9AAB2alk1eQXfToAi5kxYpWFFAAL1rsG2AAA=</t>
  </si>
  <si>
    <t>&lt;Reminder&gt;[TAT3] DG-CCNV(CMA CGM NERVAL)/0VBAWE1MA/MXALT-NLRDM,(BK#:280509891,App.:202202260003)-1 x 4SH   Ref-no: &lt;&lt;A0_VD3711JJ.CNT&gt;&gt;</t>
  </si>
  <si>
    <t>dgr@tw.evergreen-line.com; eladgr@pa.evergreen-line.com; jmoreno@evergreen-shipping.com.mx</t>
  </si>
  <si>
    <t>AAMkADQzM2Y3NzFhLTY0MDgtNDVjZS04NDRlLTcxOWI3ODBiZWM2ZABGAAAAAADeaS6YzwGiQrRL4g8SKub4BwCWAZN4hS6LR6cR1E2JdmnrAAAAZbc9AAB2alk1eQXfToAi5kxYpWFFAAL1rsG1AAA=</t>
  </si>
  <si>
    <t>&lt;Reminder&gt;[PSW Loop 3] DG-CCTJ(CMA CGM T. JEFFERSON)/0TUNAN1MA/USCHS-PHMNL,(BK#:241548121,App.:202203020096)-1 x 2SD   Ref-no: &lt;&lt;A5_VD3711J1.CNT&gt;&gt;</t>
  </si>
  <si>
    <t>clementng@evergreen-shipping.us; dgr@tw.evergreen-line.com; dgrus@evergreen-shipping.us; jamieyou@evergreen-marine.com</t>
  </si>
  <si>
    <t>AAMkADQzM2Y3NzFhLTY0MDgtNDVjZS04NDRlLTcxOWI3ODBiZWM2ZABGAAAAAADeaS6YzwGiQrRL4g8SKub4BwCWAZN4hS6LR6cR1E2JdmnrAAAAZbc9AAB2alk1eQXfToAi5kxYpWFFAAL1rsGzAAA=</t>
  </si>
  <si>
    <t>Carlos Arredondo; HazRequest; poncema/Maria Jose Ponce(SA/Ecuador/GYE); ssc.dgsupport.nor</t>
  </si>
  <si>
    <t xml:space="preserve">Dear Carlos,_x000D_
_x000D_
As long as these were approved by DG desk._x000D_
You can proceed to load._x000D_
_x000D_
_x000D_
_x000D_
Mohammad Helmi bin Abdullah_x000D_
Ship Manager_x000D_
ACSA/CDX SEAS Services_x000D_
Regional Operations and Planning Centre_x000D_
CMA CGM Malaysia_x000D_
Office  : + 60 355 20 5946_x000D_
Mobile : </t>
  </si>
  <si>
    <t>AAMkADQzM2Y3NzFhLTY0MDgtNDVjZS04NDRlLTcxOWI3ODBiZWM2ZABGAAAAAADeaS6YzwGiQrRL4g8SKub4BwCWAZN4hS6LR6cR1E2JdmnrAAAAZbc9AAB2alk1eQXfToAi5kxYpWFFAAL1rsGxAAA=</t>
  </si>
  <si>
    <t>ROLL : PSW3,USEC3 - 2691108770 CMA CGM PANAMA 0TULK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_x000D_
Roll to SEAP-GPN-009 W, please advise approval, thank you.</t>
  </si>
  <si>
    <t>AAMkADQzM2Y3NzFhLTY0MDgtNDVjZS04NDRlLTcxOWI3ODBiZWM2ZABGAAAAAADeaS6YzwGiQrRL4g8SKub4BwCWAZN4hS6LR6cR1E2JdmnrAAAAZbc9AAB2alk1eQXfToAi5kxYpWFFAAL1rsGwAAA=</t>
  </si>
  <si>
    <t>TAT3 - 2694509490 CMA CGM NERVAL 0VBAWE1MA(VER - ANR) ( WANGTI5 )Dangerous Approval Request (TOR) 4*40HQ</t>
  </si>
  <si>
    <t>AAMkADQzM2Y3NzFhLTY0MDgtNDVjZS04NDRlLTcxOWI3ODBiZWM2ZABGAAAAAADeaS6YzwGiQrRL4g8SKub4BwCWAZN4hS6LR6cR1E2JdmnrAAAAZbc9AAB2alk1eQXfToAi5kxYpWFFAAL1rsGtAAA=</t>
  </si>
  <si>
    <t>TAT3 - 2694613330 APL MINNESOTA 0VBAUE1MA(HOU - RTM) ( JINLI )Reefer Dangerous Approval Request (SLC) 1*40RQ</t>
  </si>
  <si>
    <t>AAMkADQzM2Y3NzFhLTY0MDgtNDVjZS04NDRlLTcxOWI3ODBiZWM2ZABGAAAAAADeaS6YzwGiQrRL4g8SKub4BwCWAZN4hS6LR6cR1E2JdmnrAAAAZbc9AAB2alk1eQXfToAi5kxYpWFFAAL1rsGrAAA=</t>
  </si>
  <si>
    <t>REVISE: PSW3,USEC3 - 2693625040 CMA CGM CHILE 0TUN6N1MA(ORF - PKG) ( GUCA2 )Dangerous Approval Request (CHI) 1*40HQ</t>
  </si>
  <si>
    <t>CAUTION: This email originated from outside of the organization. Do not click links or open attachments unless you recognize the sender and know the content is safe._x000D_
_x000D_
_x000D_
Dear partner,_x000D_
_x000D_
Revised UN weight, packing quantity and technical name._x000D_
_x000D_
_x000D_
Regard</t>
  </si>
  <si>
    <t>AAMkADQzM2Y3NzFhLTY0MDgtNDVjZS04NDRlLTcxOWI3ODBiZWM2ZABGAAAAAADeaS6YzwGiQrRL4g8SKub4BwCWAZN4hS6LR6cR1E2JdmnrAAAAZbc9AAB2alk1eQXfToAi5kxYpWFFAAL1rsGqAAA=</t>
  </si>
  <si>
    <t>TAT3 - 2694609200 CMA CGM MUSSET 0VBAYE1MA(HOU - ANR)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4609200_x000D_
RAT</t>
  </si>
  <si>
    <t>AAMkADQzM2Y3NzFhLTY0MDgtNDVjZS04NDRlLTcxOWI3ODBiZWM2ZABGAAAAAADeaS6YzwGiQrRL4g8SKub4BwCWAZN4hS6LR6cR1E2JdmnrAAAAZbc9AAB2alk1eQXfToAi5kxYpWFFAAL1rsGoAAA=</t>
  </si>
  <si>
    <t>Roll: PSW3,USEC3 - 2693858550 CMA CGM PANAMA 0TULKW1MA(LAS - PKG) ( ADIVAMA )Dangerous Approval Request (LGB) 1*20GP</t>
  </si>
  <si>
    <t>CAUTION: This email originated from outside of the organization. Do not click links or open attachments unless you recognize the sender and know the content is safe._x000D_
_x000D_
_x000D_
Dear Partner,_x000D_
_x000D_
Booking rolled to CMA CGM PANAMA  009  W. Please kindly confirm app</t>
  </si>
  <si>
    <t>AAMkADQzM2Y3NzFhLTY0MDgtNDVjZS04NDRlLTcxOWI3ODBiZWM2ZABGAAAAAADeaS6YzwGiQrRL4g8SKub4BwCWAZN4hS6LR6cR1E2JdmnrAAAAZbc9AAB2alk1eQXfToAi5kxYpWFFAAL1rsGnAAA=</t>
  </si>
  <si>
    <t>TAT3 - 2692140720 APL MINNESOTA 0VBAUE1MA(HOU - ANR)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140720_x000D_
VES</t>
  </si>
  <si>
    <t>AAMkADQzM2Y3NzFhLTY0MDgtNDVjZS04NDRlLTcxOWI3ODBiZWM2ZABGAAAAAADeaS6YzwGiQrRL4g8SKub4BwCWAZN4hS6LR6cR1E2JdmnrAAAAZbc9AAB2alk1eQXfToAi5kxYpWFFAAL1rsGlAAA=</t>
  </si>
  <si>
    <t>CAUTION: This email originated from outside of the organization. Do not click links or open attachments unless you recognize the sender and know the content is safe._x000D_
_x000D_
Dear partner,_x000D_
_x000D_
Pls kindly recheck W direction. It shows CMA CGM LA TRAVIATA is calli</t>
  </si>
  <si>
    <t>AAMkADQzM2Y3NzFhLTY0MDgtNDVjZS04NDRlLTcxOWI3ODBiZWM2ZABGAAAAAADeaS6YzwGiQrRL4g8SKub4BwCWAZN4hS6LR6cR1E2JdmnrAAAAZbc9AAB2alk1eQXfToAi5kxYpWFFAAL1rsGXAAA=</t>
  </si>
  <si>
    <t>Roll: PSW3,USEC3 - 2691108800 CMA CGM PANAMA 0TULKW1MA(LAS - PKG) ( ADIVAMA )Dangerous Approval Request (LGB) 1*40HQ</t>
  </si>
  <si>
    <t>CAUTION: This email originated from outside of the organization. Do not click links or open attachments unless you recognize the sender and know the content is safe._x000D_
_x000D_
_x000D_
Dear,_x000D_
_x000D_
Booking rolled and POD updated to PKG. please confirm approval. Thanks.</t>
  </si>
  <si>
    <t>AAMkADQzM2Y3NzFhLTY0MDgtNDVjZS04NDRlLTcxOWI3ODBiZWM2ZABGAAAAAADeaS6YzwGiQrRL4g8SKub4BwCWAZN4hS6LR6cR1E2JdmnrAAAAZbc9AAB2alk1eQXfToAi5kxYpWFFAAL1rsGVAAA=</t>
  </si>
  <si>
    <t>TAT3 - 2131422750 APL NEW JERSEY 0VBB2E1MA(NEW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1422750_x000D_
VES</t>
  </si>
  <si>
    <t>AAMkADQzM2Y3NzFhLTY0MDgtNDVjZS04NDRlLTcxOWI3ODBiZWM2ZABGAAAAAADeaS6YzwGiQrRL4g8SKub4BwCWAZN4hS6LR6cR1E2JdmnrAAAAZbc9AAB2alk1eQXfToAi5kxYpWFFAAL1rsGNAAA=</t>
  </si>
  <si>
    <t>AAMkADQzM2Y3NzFhLTY0MDgtNDVjZS04NDRlLTcxOWI3ODBiZWM2ZABGAAAAAADeaS6YzwGiQrRL4g8SKub4BwCWAZN4hS6LR6cR1E2JdmnrAAAAZbc9AAB2alk1eQXfToAi5kxYpWFFAAL1rsHWAAA=</t>
  </si>
  <si>
    <t>Re: DG-WSA4//CMA CGM MISSOURI 0MHACW1MA/ GYE - FUZHOU NEW PORT (JIANGYIN, FUQING) VIA NINGBO: IMO  9 UN2216 FISHMEAL  PGIII 5x40HQ - BK: 6327913740</t>
  </si>
  <si>
    <t>ortizvi/Vicky Ortiz(SA/Ecuador/GYE); vzambra/Viviana Zambrano(SA/Ecuador/GYE); poncema/Maria Jose Ponce(SA/Ecuador/GYE); cosfrenbdg; fzops</t>
  </si>
  <si>
    <t>AAMkADQzM2Y3NzFhLTY0MDgtNDVjZS04NDRlLTcxOWI3ODBiZWM2ZABGAAAAAADeaS6YzwGiQrRL4g8SKub4BwCWAZN4hS6LR6cR1E2JdmnrAAAAZbc9AAB2alk1eQXfToAi5kxYpWFFAAL1rsGLAAA=</t>
  </si>
  <si>
    <t>Re: DG-WSA4//CMA CGM MISSOURI 0MHACW1MA/ GYE - FUZHOU NEW PORT (JIANGYIN, FUQING) VIA NINGBO: IMO  9 UN2216 FISHMEAL  PGIII 5x40HQ - BK:6327914210</t>
  </si>
  <si>
    <t>AAMkADQzM2Y3NzFhLTY0MDgtNDVjZS04NDRlLTcxOWI3ODBiZWM2ZABGAAAAAADeaS6YzwGiQrRL4g8SKub4BwCWAZN4hS6LR6cR1E2JdmnrAAAAZbc9AAB2alk1eQXfToAi5kxYpWFFAAL1rsGKAAA=</t>
  </si>
  <si>
    <t>RE: TAT3 - 2694412840 APL NEW JERSEY 0VBB2E1MA(HOU - BRV) ( WANGTI5 )Dangerous Approval Request (CHI) 1*40HQ \\ DCO_10663646 \\ VICTORY</t>
  </si>
  <si>
    <t>ssc.dgsupport.nor; HAZDOCN@oocl.com; HazRequest</t>
  </si>
  <si>
    <t>CAUTION: This email originated from outside of the organization. Do not click links or open attachments unless you recognize the sender and know the content is safe._x000D_
_x000D_
Dear partner,_x000D_
_x000D_
Per Customer, batteries are not VIVO brand._x000D_
_x000D_
_x000D_
_x000D_
Regards,_x000D_
Tina Wan</t>
  </si>
  <si>
    <t>AAMkADQzM2Y3NzFhLTY0MDgtNDVjZS04NDRlLTcxOWI3ODBiZWM2ZABGAAAAAADeaS6YzwGiQrRL4g8SKub4BwCWAZN4hS6LR6cR1E2JdmnrAAAAZbc9AAB2alk1eQXfToAi5kxYpWFFAAL1rsGCAAA=</t>
  </si>
  <si>
    <t>Roll: USEC1 - 2693481190 CMA CGM OSIRIS 0MBAWW1MA(ORF - PUS) ( GUCA2 )Dangerous Approval Request (HOU) 1*20GP</t>
  </si>
  <si>
    <t>CAUTION: This email originated from outside of the organization. Do not click links or open attachments unless you recognize the sender and know the content is safe._x000D_
_x000D_
_x000D_
Dears,_x000D_
_x000D_
Booking rolled to CMA CGM OSIRIS  003  W_x000D_
_x000D_
_x000D_
Regards,_x000D_
Cassie Gu_x000D_
Custome</t>
  </si>
  <si>
    <t>AAMkADQzM2Y3NzFhLTY0MDgtNDVjZS04NDRlLTcxOWI3ODBiZWM2ZABGAAAAAADeaS6YzwGiQrRL4g8SKub4BwCWAZN4hS6LR6cR1E2JdmnrAAAAZbc9AAB2alk1eQXfToAi5kxYpWFFAAL1rsF/AAA=</t>
  </si>
  <si>
    <t>TAT2 - 2128052680 CMA CGM TOSCA 0LBAUE1MA(ORF - STN)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128052680_x000D_
VES</t>
  </si>
  <si>
    <t>AAMkADQzM2Y3NzFhLTY0MDgtNDVjZS04NDRlLTcxOWI3ODBiZWM2ZABGAAAAAADeaS6YzwGiQrRL4g8SKub4BwCWAZN4hS6LR6cR1E2JdmnrAAAAZbc9AAB2alk1eQXfToAi5kxYpWFFAAL1rsF9AAA=</t>
  </si>
  <si>
    <t>roll: USEC1 - 2690402730 CMA CGM OSIRIS 0MBAWW1MA(ORF - SHA)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CMA CGM OSIRIS  003  W_x000D_
_x000D_
_x000D_
Regards,_x000D_
Cassie Gu</t>
  </si>
  <si>
    <t>AAMkADQzM2Y3NzFhLTY0MDgtNDVjZS04NDRlLTcxOWI3ODBiZWM2ZABGAAAAAADeaS6YzwGiQrRL4g8SKub4BwCWAZN4hS6LR6cR1E2JdmnrAAAAZbc9AAB2alk1eQXfToAi5kxYpWFFAAL1rsF8AAA=</t>
  </si>
  <si>
    <t>DG-WSA4//CMA CGM MISSOURI 0MHACW1MA/ GYE - FUZHOU NEW PORT (JIANGYIN, FUQING) VIA NINGBO: IMO  9 UN2216 FISHMEAL  PGIII 5x40HQ - BK:6327914210</t>
  </si>
  <si>
    <t xml:space="preserve">CAUTION: This email originated from outside of the organization. Do not click links or open attachments unless you recognize the sender and know the content is safe._x000D_
_x000D_
_x000D_
_x000D_
Dear Partner,  Good Day._x000D_
_x000D_
May we accept?  WSA4//CMA CGM MISSOURI 0MHACW1MA/ GYE </t>
  </si>
  <si>
    <t>AAMkADQzM2Y3NzFhLTY0MDgtNDVjZS04NDRlLTcxOWI3ODBiZWM2ZABGAAAAAADeaS6YzwGiQrRL4g8SKub4BwCWAZN4hS6LR6cR1E2JdmnrAAAAZbc9AAB2alk1eQXfToAi5kxYpWFFAAL1rsGJAAA=</t>
  </si>
  <si>
    <t>[PSW Loop 3] DG-CMTS(CMA CGM THALASSA)/0TULYN1MA/USCHS-SGSGP,(BK#:142592341,App.:202203070072)-1 x 2SD   Ref-no: &lt;&lt;A0_VD37ZCJ8.CNT&gt;&gt;</t>
  </si>
  <si>
    <t>AAMkADQzM2Y3NzFhLTY0MDgtNDVjZS04NDRlLTcxOWI3ODBiZWM2ZABGAAAAAADeaS6YzwGiQrRL4g8SKub4BwCWAZN4hS6LR6cR1E2JdmnrAAAAZbc9AAB2alk1eQXfToAi5kxYpWFFAAL1rsF6AAA=</t>
  </si>
  <si>
    <t>TAT3 - 2692134150 CMA CGM MUSSET 0VBAYE1MA(NEW - BRV)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134150_x000D_
VES</t>
  </si>
  <si>
    <t>AAMkADQzM2Y3NzFhLTY0MDgtNDVjZS04NDRlLTcxOWI3ODBiZWM2ZABGAAAAAADeaS6YzwGiQrRL4g8SKub4BwCWAZN4hS6LR6cR1E2JdmnrAAAAZbc9AAB2alk1eQXfToAi5kxYpWFFAAL1rsF4AAA=</t>
  </si>
  <si>
    <t>USEC1 - 2130932320 CMA CGM OSIRIS 0MBAWW1MA(ORF - SHA) ( JINL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130932320_x000D_
VES</t>
  </si>
  <si>
    <t>AAMkADQzM2Y3NzFhLTY0MDgtNDVjZS04NDRlLTcxOWI3ODBiZWM2ZABGAAAAAADeaS6YzwGiQrRL4g8SKub4BwCWAZN4hS6LR6cR1E2JdmnrAAAAZbc9AAB2alk1eQXfToAi5kxYpWFFAAL1rsF0AAA=</t>
  </si>
  <si>
    <t>AAMkADQzM2Y3NzFhLTY0MDgtNDVjZS04NDRlLTcxOWI3ODBiZWM2ZABGAAAAAADeaS6YzwGiQrRL4g8SKub4BwCWAZN4hS6LR6cR1E2JdmnrAAAAZbc9AAB2alk1eQXfToAi5kxYpWFFAAL1rsF1AAA=</t>
  </si>
  <si>
    <t>DG-WSA4//CMA CGM MISSOURI 0MHACW1MA/ GYE - FUZHOU NEW PORT (JIANGYIN, FUQING) VIA NINGBO: IMO  9 UN2216 FISHMEAL  PGIII 5x40HQ - BK: 6327913740</t>
  </si>
  <si>
    <t>AAMkADQzM2Y3NzFhLTY0MDgtNDVjZS04NDRlLTcxOWI3ODBiZWM2ZABGAAAAAADeaS6YzwGiQrRL4g8SKub4BwCWAZN4hS6LR6cR1E2JdmnrAAAAZbc9AAB2alk1eQXfToAi5kxYpWFFAAL1rsF2AAA=</t>
  </si>
  <si>
    <t>ortizvi/Vicky Ortiz(SA/Ecuador/GYE); vzambra/Viviana Zambrano(SA/Ecuador/GYE); poncema/Maria Jose Ponce(SA/Ecuador/GYE)</t>
  </si>
  <si>
    <t>CAUTION: This email originated from outside of the organization. Do not click links or open attachments unless you recognize the sender and know the content is safe._x000D_
_x000D_
_x000D_
1) Reference Number/CSO Number: 6327913740_x000D_
2) Line service code/Name and Voyage Num</t>
  </si>
  <si>
    <t>AAMkADQzM2Y3NzFhLTY0MDgtNDVjZS04NDRlLTcxOWI3ODBiZWM2ZABGAAAAAADeaS6YzwGiQrRL4g8SKub4BwCWAZN4hS6LR6cR1E2JdmnrAAAAZbc9AAB2alk1eQXfToAi5kxYpWFFAAL1rsFzAAA=</t>
  </si>
  <si>
    <t>ROLL: USEC1 - 2693954990 CMA CGM OSIRIS 0MBAWW1MA(ORF - SHA) ( XUEWE )Dangerous Approval Request (HOU) 1*20GP</t>
  </si>
  <si>
    <t>CAUTION: This email originated from outside of the organization. Do not click links or open attachments unless you recognize the sender and know the content is safe._x000D_
_x000D_
_x000D_
Rolled to VESSEL / VOYAGE :        CMA CGM OSIRIS  003  W_x000D_
_x000D_
_x000D_
PLS CONSIDER THE FOLL</t>
  </si>
  <si>
    <t>AAMkADQzM2Y3NzFhLTY0MDgtNDVjZS04NDRlLTcxOWI3ODBiZWM2ZABGAAAAAADeaS6YzwGiQrRL4g8SKub4BwCWAZN4hS6LR6cR1E2JdmnrAAAAZbc9AAB2alk1eQXfToAi5kxYpWFFAAL1rsFyAAA=</t>
  </si>
  <si>
    <t>CANCELLED: HAZ Approval: CGBCA / 0PGBQW1MA / POL: USHOU / ETA: 06-Mar-2022 2689148191</t>
  </si>
  <si>
    <t>AAMkADQzM2Y3NzFhLTY0MDgtNDVjZS04NDRlLTcxOWI3ODBiZWM2ZABGAAAAAADeaS6YzwGiQrRL4g8SKub4BwCWAZN4hS6LR6cR1E2JdmnrAAAAZbc9AAB2alk1eQXfToAi5kxYpWFFAAL1rsFxAAA=</t>
  </si>
  <si>
    <t>REVISED : PSW3,USEC3 - 2690399830 CMA CGM PANAMA 0TULK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DELETED 7 PREVIOUS UN ITEMS AND SENT 3 UN ITEMS FOR APPROVAL. Pleas</t>
  </si>
  <si>
    <t>AAMkADQzM2Y3NzFhLTY0MDgtNDVjZS04NDRlLTcxOWI3ODBiZWM2ZABGAAAAAADeaS6YzwGiQrRL4g8SKub4BwCWAZN4hS6LR6cR1E2JdmnrAAAAZbc9AAB2alk1eQXfToAi5kxYpWFFAAL1rsFwAAA=</t>
  </si>
  <si>
    <t>Hello,_x000D_
_x000D_
_x000D_
Booking has been created under_x000D_
DCO_10665247_x000D_
_x000D_
_x000D_
_x000D_
Mayur Erande._x000D_
Senior Executive - Global DG support_x000D_
Direct line: +91 (22) 4935 5633_x000D_
VoIP: 8896 5633_x000D_
CMA CGM GBS India_x000D_
3rd Floor, D-3, Kalpataru Prime,_x000D_
Road No. 16, Wagle Industrial Estat</t>
  </si>
  <si>
    <t>AAMkADQzM2Y3NzFhLTY0MDgtNDVjZS04NDRlLTcxOWI3ODBiZWM2ZABGAAAAAADeaS6YzwGiQrRL4g8SKub4BwCWAZN4hS6LR6cR1E2JdmnrAAAAZbc9AAB2alk1eQXfToAi5kxYpWFFAAL24RgSAAA=</t>
  </si>
  <si>
    <t>RE: AWE2 - 6328034400 CMA CGM OSIRIS 0MBAWW1MA(ORF - SHA) ( awooten )Dangerous Approval Request (HOU) 1*40HQ</t>
  </si>
  <si>
    <t>AAMkADQzM2Y3NzFhLTY0MDgtNDVjZS04NDRlLTcxOWI3ODBiZWM2ZABGAAAAAADeaS6YzwGiQrRL4g8SKub4BwCWAZN4hS6LR6cR1E2JdmnrAAAAZbc9AAB2alk1eQXfToAi5kxYpWFFAAL1rsFvAAA=</t>
  </si>
  <si>
    <t>Re: URGENT TO CHECK</t>
  </si>
  <si>
    <t>ERANDE Mayur</t>
  </si>
  <si>
    <t>ssc.dgsupport.nor; DALVI Kundan; YADAV Manoj; ssc.dginput</t>
  </si>
  <si>
    <t>Hello,_x000D_
_x000D_
You do not have to do anything._x000D_
It was addressed to HO._x000D_
_x000D_
_x000D_
_x000D_
_x000D_
_x000D_
_x000D_
_x000D_
_x000D_
_x000D_
Sameer SALVI_x000D_
_x000D_
Assistant Manager – Global DG Support_x000D_
_x000D_
_x000D_
_x000D_
Direct line: +91 (22) 4095 5633_x000D_
_x000D_
VoIP: 8896 5633_x000D_
_x000D_
Mobile: +91 9833 596904_x000D_
_x000D_
_x000D_
_x000D_
CMA CGM GBS India_x000D_
_x000D_
3r</t>
  </si>
  <si>
    <t>AAMkADQzM2Y3NzFhLTY0MDgtNDVjZS04NDRlLTcxOWI3ODBiZWM2ZABGAAAAAADeaS6YzwGiQrRL4g8SKub4BwCWAZN4hS6LR6cR1E2JdmnrAAAAZbc9AAB2alk1eQXfToAi5kxYpWFFAAL1rsFsAAA=</t>
  </si>
  <si>
    <t xml:space="preserve">Hello,_x000D_
_x000D_
Working on it._x000D_
_x000D_
_x000D_
_x000D_
Thanks &amp; Regards,_x000D_
_x000D_
_x000D_
_x000D_
Mayur ERANDE_x000D_
_x000D_
SR. Executive– Global DG Support_x000D_
_x000D_
Tel :    +91 (22) 4935 5909_x000D_
_x000D_
VOIP : 88965813_x000D_
_x000D_
Mobile: +91 8108002426_x000D_
_x000D_
_x000D_
_x000D_
CMA CGM GBS India_x000D_
_x000D_
3rd Floor, D-3, Kalpataru Prime,_x000D_
_x000D_
Road No. </t>
  </si>
  <si>
    <t>AAMkADQzM2Y3NzFhLTY0MDgtNDVjZS04NDRlLTcxOWI3ODBiZWM2ZABGAAAAAADeaS6YzwGiQrRL4g8SKub4BwCWAZN4hS6LR6cR1E2JdmnrAAAAZbc9AAB2alk1eQXfToAi5kxYpWFFAAL1rsFtAAA=</t>
  </si>
  <si>
    <t>ho.DGOPS</t>
  </si>
  <si>
    <t>SALVI Sameer; ssc.dgsupport.nor; DALVI Kundan; YADAV Manoj; ssc.dginput</t>
  </si>
  <si>
    <t>Hello,_x000D_
_x000D_
Yes, we had received request as attached for vessel CMA CGM PEGASUS 0VCAYW1MA &amp; not for C C Vespucci_x000D_
_x000D_
_x000D_
_x000D_
_x000D_
_x000D_
_x000D_
_x000D_
_x000D_
_x000D_
_x000D_
_x000D_
Sameer SALVI_x000D_
_x000D_
Assistant Manager – Global DG Support_x000D_
_x000D_
_x000D_
_x000D_
Direct line: +91 (22) 4095 5633_x000D_
_x000D_
VoIP: 8896 5633_x000D_
_x000D_
Mobile</t>
  </si>
  <si>
    <t>AAMkADQzM2Y3NzFhLTY0MDgtNDVjZS04NDRlLTcxOWI3ODBiZWM2ZABGAAAAAADeaS6YzwGiQrRL4g8SKub4BwCWAZN4hS6LR6cR1E2JdmnrAAAAZbc9AAB2alk1eQXfToAi5kxYpWFFAAL1rsFuAAA=</t>
  </si>
  <si>
    <t>Hello,_x000D_
_x000D_
_x000D_
Booking has been created under_x000D_
DCO_10665217_x000D_
_x000D_
_x000D_
_x000D_
Mayur Erande._x000D_
Senior Executive - Global DG support_x000D_
Direct line: +91 (22) 4935 5633_x000D_
VoIP: 8896 5633_x000D_
CMA CGM GBS India_x000D_
3rd Floor, D-3, Kalpataru Prime,_x000D_
Road No. 16, Wagle Industrial Estat</t>
  </si>
  <si>
    <t>AAMkADQzM2Y3NzFhLTY0MDgtNDVjZS04NDRlLTcxOWI3ODBiZWM2ZABGAAAAAADeaS6YzwGiQrRL4g8SKub4BwCWAZN4hS6LR6cR1E2JdmnrAAAAZbc9AAB2alk1eQXfToAi5kxYpWFFAAL26tTjAAA=</t>
  </si>
  <si>
    <t>[REPLACEMENT] DG REQUEST: APL CALIFORNIA / 005E / IN2 / 283969 / 67454884 / ORF1279/IN2 / USORF to INNSA</t>
  </si>
  <si>
    <t>CAUTION: This email originated from outside of the organization. Do not click links or open attachments unless you recognize the sender and know the content is safe._x000D_
_x000D_
DG REQUEST: APL CALIFORNIA / 005E / IN2 / 283969 / 67454884 / ORF1279/IN2 / USORF to I</t>
  </si>
  <si>
    <t>AAMkADQzM2Y3NzFhLTY0MDgtNDVjZS04NDRlLTcxOWI3ODBiZWM2ZABGAAAAAADeaS6YzwGiQrRL4g8SKub4BwCWAZN4hS6LR6cR1E2JdmnrAAAAZbc9AAB2alk1eQXfToAi5kxYpWFFAAL1rsFrAAA=</t>
  </si>
  <si>
    <t>Hello,_x000D_
_x000D_
_x000D_
Booking has been created under_x000D_
DCO_10665205_x000D_
_x000D_
_x000D_
_x000D_
Mayur Erande._x000D_
Senior Executive - Global DG support_x000D_
Direct line: +91 (22) 4935 5633_x000D_
VoIP: 8896 5633_x000D_
CMA CGM GBS India_x000D_
3rd Floor, D-3, Kalpataru Prime,_x000D_
Road No. 16, Wagle Industrial Estat</t>
  </si>
  <si>
    <t>AAMkADQzM2Y3NzFhLTY0MDgtNDVjZS04NDRlLTcxOWI3ODBiZWM2ZABGAAAAAADeaS6YzwGiQrRL4g8SKub4BwCWAZN4hS6LR6cR1E2JdmnrAAAAZbc9AAB2alk1eQXfToAi5kxYpWFFAAL26tTwAAA=</t>
  </si>
  <si>
    <t>RE: GME2 - 6325776730 CMA CGM TANCREDI 0PGBWW1MA(HOU - SIN) ( awooten )Dangerous Approval Request (HOU) 1*20TK</t>
  </si>
  <si>
    <t>AAMkADQzM2Y3NzFhLTY0MDgtNDVjZS04NDRlLTcxOWI3ODBiZWM2ZABGAAAAAADeaS6YzwGiQrRL4g8SKub4BwCWAZN4hS6LR6cR1E2JdmnrAAAAZbc9AAB2alk1eQXfToAi5kxYpWFFAAL1rsFlAAA=</t>
  </si>
  <si>
    <t>RE: GME2 - 6325956620 CMA CGM BIANCA 0PGBQW1MA(MSY - SIN) ( awooten )Dangerous Approval Request (HOU) 1*20TK</t>
  </si>
  <si>
    <t>AAMkADQzM2Y3NzFhLTY0MDgtNDVjZS04NDRlLTcxOWI3ODBiZWM2ZABGAAAAAADeaS6YzwGiQrRL4g8SKub4BwCWAZN4hS6LR6cR1E2JdmnrAAAAZbc9AAB2alk1eQXfToAi5kxYpWFFAAL1rsFmAAA=</t>
  </si>
  <si>
    <t>RE: GME2 - 6326213660 CMA CGM FIGARO 0PGBUW1MA(HOU - HKG) ( awooten )Dangerous Approval Request (HOU) 1*20TK</t>
  </si>
  <si>
    <t>AAMkADQzM2Y3NzFhLTY0MDgtNDVjZS04NDRlLTcxOWI3ODBiZWM2ZABGAAAAAADeaS6YzwGiQrRL4g8SKub4BwCWAZN4hS6LR6cR1E2JdmnrAAAAZbc9AAB2alk1eQXfToAi5kxYpWFFAAL1rsFnAAA=</t>
  </si>
  <si>
    <t>DG REQUEST: CMA CGM FORT ST GEORGES / 007N / IRL / 918450 / 68116695 / SSZ0035/IRL / BRSSZ to BRSUA</t>
  </si>
  <si>
    <t>CAUTION: This email originated from outside of the organization. Do not click links or open attachments unless you recognize the sender and know the content is safe._x000D_
_x000D_
DG REQUEST: CMA CGM FORT ST GEORGES / 007N / IRL / 918450 / 68116695 / SSZ0035/IRL / B</t>
  </si>
  <si>
    <t>AAMkADQzM2Y3NzFhLTY0MDgtNDVjZS04NDRlLTcxOWI3ODBiZWM2ZABGAAAAAADeaS6YzwGiQrRL4g8SKub4BwCWAZN4hS6LR6cR1E2JdmnrAAAAZbc9AAB2alk1eQXfToAi5kxYpWFFAAL1rsFqAAA=</t>
  </si>
  <si>
    <t>AAMkADQzM2Y3NzFhLTY0MDgtNDVjZS04NDRlLTcxOWI3ODBiZWM2ZABGAAAAAADeaS6YzwGiQrRL4g8SKub4BwCWAZN4hS6LR6cR1E2JdmnrAAAAZbc9AAB2alk1eQXfToAi5kxYpWFFAAL1rsFpAAA=</t>
  </si>
  <si>
    <t>AAMkADQzM2Y3NzFhLTY0MDgtNDVjZS04NDRlLTcxOWI3ODBiZWM2ZABGAAAAAADeaS6YzwGiQrRL4g8SKub4BwCWAZN4hS6LR6cR1E2JdmnrAAAAZbc9AAB2alk1eQXfToAi5kxYpWFFAAL1rsFoAAA=</t>
  </si>
  <si>
    <t>CANCELLATION REQUEST# _N83_LUTETIA_207S_COCTGTG VGM</t>
  </si>
  <si>
    <t>AAMkADQzM2Y3NzFhLTY0MDgtNDVjZS04NDRlLTcxOWI3ODBiZWM2ZABGAAAAAADeaS6YzwGiQrRL4g8SKub4BwCWAZN4hS6LR6cR1E2JdmnrAAAAZbc9AAB2alk1eQXfToAi5kxYpWFFAAL1rsFkAAA=</t>
  </si>
  <si>
    <t>&lt;Reminder&gt;[PSW Loop 3] DG-CCTJ(CMA CGM T. JEFFERSON)/0TUNAN1MA/USCHS-PHMNL,(BK#:241548121,App.:202203020096)-1 x 2SD   Ref-no: &lt;&lt;A5_VD36WSD9.CNT&gt;&gt;</t>
  </si>
  <si>
    <t>AAMkADQzM2Y3NzFhLTY0MDgtNDVjZS04NDRlLTcxOWI3ODBiZWM2ZABGAAAAAADeaS6YzwGiQrRL4g8SKub4BwCWAZN4hS6LR6cR1E2JdmnrAAAAZbc9AAB2alk1eQXfToAi5kxYpWFFAAL1rsFfAAA=</t>
  </si>
  <si>
    <t>&lt;Reminder&gt;[TAT3] DG-CCNV(CMA CGM NERVAL)/0VBAWE1MA/MXALT-NLRDM,(BK#:280509891,App.:202202260003)-1 x 4SH   Ref-no: &lt;&lt;A6_VD36WSDP.CNT&gt;&gt;</t>
  </si>
  <si>
    <t>AAMkADQzM2Y3NzFhLTY0MDgtNDVjZS04NDRlLTcxOWI3ODBiZWM2ZABGAAAAAADeaS6YzwGiQrRL4g8SKub4BwCWAZN4hS6LR6cR1E2JdmnrAAAAZbc9AAB2alk1eQXfToAi5kxYpWFFAAL1rsFeAAA=</t>
  </si>
  <si>
    <t>CANCELLATION REQUEST@ _D8N_EXPRESS BRAZIL_207N_JMKIMTM _WCRS</t>
  </si>
  <si>
    <t>AAMkADQzM2Y3NzFhLTY0MDgtNDVjZS04NDRlLTcxOWI3ODBiZWM2ZABGAAAAAADeaS6YzwGiQrRL4g8SKub4BwCWAZN4hS6LR6cR1E2JdmnrAAAAZbc9AAB2alk1eQXfToAi5kxYpWFFAAL1rsFiAAA=</t>
  </si>
  <si>
    <t>CANCELLATION REQUEST# _D8N_EXPRESS BRAZIL_207N_JMKIMTM VGM</t>
  </si>
  <si>
    <t>AAMkADQzM2Y3NzFhLTY0MDgtNDVjZS04NDRlLTcxOWI3ODBiZWM2ZABGAAAAAADeaS6YzwGiQrRL4g8SKub4BwCWAZN4hS6LR6cR1E2JdmnrAAAAZbc9AAB2alk1eQXfToAi5kxYpWFFAAL1rsFjAAA=</t>
  </si>
  <si>
    <t>ABDULLAH Mohammad Helmi; HazRequest; poncema/Maria Jose Ponce(SA/Ecuador/GYE); ssc.dgsupport.nor</t>
  </si>
  <si>
    <t>CAUTION: This email originated from outside of the organization. Do not click links or open attachments unless you recognize the sender and know the content is safe._x000D_
_x000D_
Dear Mohammad; pls confirm if these 10 units could be loaded or not, since preceding m</t>
  </si>
  <si>
    <t>AAMkADQzM2Y3NzFhLTY0MDgtNDVjZS04NDRlLTcxOWI3ODBiZWM2ZABGAAAAAADeaS6YzwGiQrRL4g8SKub4BwCWAZN4hS6LR6cR1E2JdmnrAAAAZbc9AAB2alk1eQXfToAi5kxYpWFFAAL1rsFhAAA=</t>
  </si>
  <si>
    <t>ABDULLAH Mohammad Helmi; HazRequest; ssc.dgsupport.nor</t>
  </si>
  <si>
    <t>CAUTION: This email originated from outside of the organization. Do not click links or open attachments unless you recognize the sender and know the content is safe._x000D_
_x000D_
Dear Mr. Hohammad_x000D_
Appreciate to check with CMA DG Dpt., we send documentation &amp; conta</t>
  </si>
  <si>
    <t>AAMkADQzM2Y3NzFhLTY0MDgtNDVjZS04NDRlLTcxOWI3ODBiZWM2ZABGAAAAAADeaS6YzwGiQrRL4g8SKub4BwCWAZN4hS6LR6cR1E2JdmnrAAAAZbc9AAB2alk1eQXfToAi5kxYpWFFAAL1rsFgAAA=</t>
  </si>
  <si>
    <t>Hello,_x000D_
_x000D_
Booking has been created in HARP under  DCO_1066487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24Rf6AAA=</t>
  </si>
  <si>
    <t>Hello,_x000D_
_x000D_
Booking has been created in HARP under  DCO_1066485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24Rf+AAA=</t>
  </si>
  <si>
    <t>HazRequest; poncema/Maria Jose Ponce(SA/Ecuador/GYE); ssc.dgsupport.nor</t>
  </si>
  <si>
    <t>Dear All,_x000D_
_x000D_
From the recent final CBR received, below units was missing from DCO approval list._x000D_
Pls ensure all DG are approved prior loading._x000D_
Strictly do not load without DCO approval._x000D_
_x000D_
Position_x000D_
POD_x000D_
POL_x000D_
Serial Number_x000D_
Operator_x000D_
Type_x000D_
Weight_x000D_
Speci</t>
  </si>
  <si>
    <t>AAMkADQzM2Y3NzFhLTY0MDgtNDVjZS04NDRlLTcxOWI3ODBiZWM2ZABGAAAAAADeaS6YzwGiQrRL4g8SKub4BwCWAZN4hS6LR6cR1E2JdmnrAAAAZbc9AAB2alk1eQXfToAi5kxYpWFFAAL1BkN2AAA=</t>
  </si>
  <si>
    <t>DG APPLICATION FOR TRANSIT CARGO  CMA CGM ARKANSAS 6326441390</t>
  </si>
  <si>
    <t>torreju/Juan Miguel Torres(Colombia); Lazaro Diaz; Alex Mojica - Oceanica S.A.S; guarist/Stephany Guarin(Colombia); ssc.dgvalideur</t>
  </si>
  <si>
    <t>AAMkADQzM2Y3NzFhLTY0MDgtNDVjZS04NDRlLTcxOWI3ODBiZWM2ZABGAAAAAADeaS6YzwGiQrRL4g8SKub4BwCWAZN4hS6LR6cR1E2JdmnrAAAAZbc9AAB2alk1eQXfToAi5kxYpWFFAAL1BkN/AAA=</t>
  </si>
  <si>
    <t>DG APPLICATION FOR TRANSIT CARGO  CMA CGM ARKANSAS 6325553080</t>
  </si>
  <si>
    <t>AAMkADQzM2Y3NzFhLTY0MDgtNDVjZS04NDRlLTcxOWI3ODBiZWM2ZABGAAAAAADeaS6YzwGiQrRL4g8SKub4BwCWAZN4hS6LR6cR1E2JdmnrAAAAZbc9AAB2alk1eQXfToAi5kxYpWFFAAL1BkOAAAA=</t>
  </si>
  <si>
    <t>RE: VESSEL APPLICATION: Wet salted hides /MPNW-Q8A-439 W/ 6328806470/ CMA CGM PELLEAS 0TN6GN1MA</t>
  </si>
  <si>
    <t>huangj4/Huang Jian(GSC); cjxops; tpxopstpxops@cma-cgm.com; ssc.dgsupport.nor; LOUESSE Marc; ho.cargosafety</t>
  </si>
  <si>
    <t>AAMkADQzM2Y3NzFhLTY0MDgtNDVjZS04NDRlLTcxOWI3ODBiZWM2ZABGAAAAAADeaS6YzwGiQrRL4g8SKub4BwCWAZN4hS6LR6cR1E2JdmnrAAAAZbc9AAB2alk1eQXfToAi5kxYpWFFAAL1BkNxAAA=</t>
  </si>
  <si>
    <t>&lt;Reminder&gt;[TAT3] DG-CCNV(CMA CGM NERVAL)/0VBAWE1MA/MXALT-NLRDM,(BK#:280509891,App.:202202260003)-1 x 4SH   Ref-no: &lt;&lt;A5_VD35TN99.CNT&gt;&gt;</t>
  </si>
  <si>
    <t>AAMkADQzM2Y3NzFhLTY0MDgtNDVjZS04NDRlLTcxOWI3ODBiZWM2ZABGAAAAAADeaS6YzwGiQrRL4g8SKub4BwCWAZN4hS6LR6cR1E2JdmnrAAAAZbc9AAB2alk1eQXfToAi5kxYpWFFAAL1BkNpAAA=</t>
  </si>
  <si>
    <t>&lt;Reminder&gt;[PSW Loop 3] DG-CCTJ(CMA CGM T. JEFFERSON)/0TUNAN1MA/USCHS-PHMNL,(BK#:241548121,App.:202203020096)-1 x 2SD   Ref-no: &lt;&lt;A3_VD35TN8I.CNT&gt;&gt;</t>
  </si>
  <si>
    <t>AAMkADQzM2Y3NzFhLTY0MDgtNDVjZS04NDRlLTcxOWI3ODBiZWM2ZABGAAAAAADeaS6YzwGiQrRL4g8SKub4BwCWAZN4hS6LR6cR1E2JdmnrAAAAZbc9AAB2alk1eQXfToAi5kxYpWFFAAL1BkNqAAA=</t>
  </si>
  <si>
    <t>AAMkADQzM2Y3NzFhLTY0MDgtNDVjZS04NDRlLTcxOWI3ODBiZWM2ZABGAAAAAADeaS6YzwGiQrRL4g8SKub4BwCWAZN4hS6LR6cR1E2JdmnrAAAAZbc9AAB2alk1eQXfToAi5kxYpWFFAAL1BkNyAAA=</t>
  </si>
  <si>
    <t>PSW3,USEC3 - 2694391540 CMA CGM MARCO POLO 0TUMYN1MA(CHS - LCB) ( MACIAGL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391540_x000D_
VES</t>
  </si>
  <si>
    <t>AAMkADQzM2Y3NzFhLTY0MDgtNDVjZS04NDRlLTcxOWI3ODBiZWM2ZABGAAAAAADeaS6YzwGiQrRL4g8SKub4BwCWAZN4hS6LR6cR1E2JdmnrAAAAZbc9AAB2alk1eQXfToAi5kxYpWFFAAL1BkN9AAA=</t>
  </si>
  <si>
    <t>&lt;&lt;TO:CMA&gt;&gt; ONE_Application DG - [AL6] CMA CGM LA TRAVIATA 0006E / USNYC / ESBCN, RICCE9295300</t>
  </si>
  <si>
    <t>CAUTION: This email originated from outside of the organization. Do not click links or open attachments unless you recognize the sender and know the content is safe._x000D_
_x000D_
Dear Partner,_x000D_
_x000D_
_x000D_
_x000D_
Kindly advise your approval and ETA/ETD of the vessel is 2022-04-</t>
  </si>
  <si>
    <t>AAMkADQzM2Y3NzFhLTY0MDgtNDVjZS04NDRlLTcxOWI3ODBiZWM2ZABGAAAAAADeaS6YzwGiQrRL4g8SKub4BwCWAZN4hS6LR6cR1E2JdmnrAAAAZbc9AAB2alk1eQXfToAi5kxYpWFFAAL1BkN8AAA=</t>
  </si>
  <si>
    <t>&lt;&lt;TO:CMA&gt;&gt; ONE_Application DG - [AL6] CMA CGM LA TRAVIATA 0006E / USNYC / ESBCN, RICCE9253400</t>
  </si>
  <si>
    <t>AAMkADQzM2Y3NzFhLTY0MDgtNDVjZS04NDRlLTcxOWI3ODBiZWM2ZABGAAAAAADeaS6YzwGiQrRL4g8SKub4BwCWAZN4hS6LR6cR1E2JdmnrAAAAZbc9AAB2alk1eQXfToAi5kxYpWFFAAL1BkN7AAA=</t>
  </si>
  <si>
    <t>DG REQUEST: DIMITRIS C / 214S / FSW / 283964 / 61123541 / CTG0059/FSW / COCTG to ECGYE</t>
  </si>
  <si>
    <t>AAMkADQzM2Y3NzFhLTY0MDgtNDVjZS04NDRlLTcxOWI3ODBiZWM2ZABGAAAAAADeaS6YzwGiQrRL4g8SKub4BwCWAZN4hS6LR6cR1E2JdmnrAAAAZbc9AAB2alk1eQXfToAi5kxYpWFFAAL1BkN6AAA=</t>
  </si>
  <si>
    <t>DG REQUEST: DIMITRIS C / 214S / FSW / 283964 / 68123525 / CTG0058/FSW / COCTG to ECGYE</t>
  </si>
  <si>
    <t>CAUTION: This email originated from outside of the organization. Do not click links or open attachments unless you recognize the sender and know the content is safe._x000D_
_x000D_
DG REQUEST: DIMITRIS C / 214S / FSW / 283964 / 68123525 / CTG0058/FSW / COCTG to ECGYE</t>
  </si>
  <si>
    <t>AAMkADQzM2Y3NzFhLTY0MDgtNDVjZS04NDRlLTcxOWI3ODBiZWM2ZABGAAAAAADeaS6YzwGiQrRL4g8SKub4BwCWAZN4hS6LR6cR1E2JdmnrAAAAZbc9AAB2alk1eQXfToAi5kxYpWFFAAL1BkN5AAA=</t>
  </si>
  <si>
    <t>DG REQUEST: DIMITRIS C / 214S / FSW / 283964 / 68123532 / CTG0057/FSW / COCTG to ECGYE</t>
  </si>
  <si>
    <t>AAMkADQzM2Y3NzFhLTY0MDgtNDVjZS04NDRlLTcxOWI3ODBiZWM2ZABGAAAAAADeaS6YzwGiQrRL4g8SKub4BwCWAZN4hS6LR6cR1E2JdmnrAAAAZbc9AAB2alk1eQXfToAi5kxYpWFFAAL1BkN4AAA=</t>
  </si>
  <si>
    <t>DG REQUEST: DIMITRIS C / 214S / FSW / 283964 / 68788603 / CTG0047/FSW / COCTG to ECGYE</t>
  </si>
  <si>
    <t>AAMkADQzM2Y3NzFhLTY0MDgtNDVjZS04NDRlLTcxOWI3ODBiZWM2ZABGAAAAAADeaS6YzwGiQrRL4g8SKub4BwCWAZN4hS6LR6cR1E2JdmnrAAAAZbc9AAB2alk1eQXfToAi5kxYpWFFAAL1BkN3AAA=</t>
  </si>
  <si>
    <t>DG REQUEST: DIMITRIS C / 214S / FSW / 283964 / 69456866 / CTG0056/FSW / COCTG to ECGYE</t>
  </si>
  <si>
    <t>AAMkADQzM2Y3NzFhLTY0MDgtNDVjZS04NDRlLTcxOWI3ODBiZWM2ZABGAAAAAADeaS6YzwGiQrRL4g8SKub4BwCWAZN4hS6LR6cR1E2JdmnrAAAAZbc9AAB2alk1eQXfToAi5kxYpWFFAAL1BkN1AAA=</t>
  </si>
  <si>
    <t>DG REQUEST: DIMITRIS C / 212S / FSW / 283960 / 61788128 / CTG0035/FSW / COCTG to ECGYE</t>
  </si>
  <si>
    <t>AAMkADQzM2Y3NzFhLTY0MDgtNDVjZS04NDRlLTcxOWI3ODBiZWM2ZABGAAAAAADeaS6YzwGiQrRL4g8SKub4BwCWAZN4hS6LR6cR1E2JdmnrAAAAZbc9AAB2alk1eQXfToAi5kxYpWFFAAL1BkNzAAA=</t>
  </si>
  <si>
    <t>DG REQUEST: DIMITRIS C / 212S / FSW / 283960 / 62788123 / CTG0034/FSW / COCTG to ECGYE</t>
  </si>
  <si>
    <t>CAUTION: This email originated from outside of the organization. Do not click links or open attachments unless you recognize the sender and know the content is safe._x000D_
_x000D_
DG REQUEST: DIMITRIS C / 212S / FSW / 283960 / 62788123 / CTG0034/FSW / COCTG to ECGYE</t>
  </si>
  <si>
    <t>AAMkADQzM2Y3NzFhLTY0MDgtNDVjZS04NDRlLTcxOWI3ODBiZWM2ZABGAAAAAADeaS6YzwGiQrRL4g8SKub4BwCWAZN4hS6LR6cR1E2JdmnrAAAAZbc9AAB2alk1eQXfToAi5kxYpWFFAAL1BkN0AAA=</t>
  </si>
  <si>
    <t>DG REQUEST: DIMITRIS C / 212S / FSW / 283960 / 68454799 / CTG0036/FSW / COCTG to ECGYE</t>
  </si>
  <si>
    <t>AAMkADQzM2Y3NzFhLTY0MDgtNDVjZS04NDRlLTcxOWI3ODBiZWM2ZABGAAAAAADeaS6YzwGiQrRL4g8SKub4BwCWAZN4hS6LR6cR1E2JdmnrAAAAZbc9AAB2alk1eQXfToAi5kxYpWFFAAL1BkNwAAA=</t>
  </si>
  <si>
    <t>Special Cargo Manifest Reports _D9Y_EXPRESS FRANCE_209N_BRSSZEB  </t>
  </si>
  <si>
    <t>AAMkADQzM2Y3NzFhLTY0MDgtNDVjZS04NDRlLTcxOWI3ODBiZWM2ZABGAAAAAADeaS6YzwGiQrRL4g8SKub4BwCWAZN4hS6LR6cR1E2JdmnrAAAAZbc9AAB2alk1eQXfToAi5kxYpWFFAAL1BkNvAAA=</t>
  </si>
  <si>
    <t>DG REQUEST: DIMITRIS C / 213N / FSW / 283959 / 61130247 / BUN0006/FSW / COBUN to COCTG</t>
  </si>
  <si>
    <t>AAMkADQzM2Y3NzFhLTY0MDgtNDVjZS04NDRlLTcxOWI3ODBiZWM2ZABGAAAAAADeaS6YzwGiQrRL4g8SKub4BwCWAZN4hS6LR6cR1E2JdmnrAAAAZbc9AAB2alk1eQXfToAi5kxYpWFFAAL1BkNuAAA=</t>
  </si>
  <si>
    <t>DG REQUEST: DIMITRIS C / 213N / FSW / 283959 / 67797128 / BUN0007/FSW / COBUN to COCTG</t>
  </si>
  <si>
    <t>CAUTION: This email originated from outside of the organization. Do not click links or open attachments unless you recognize the sender and know the content is safe._x000D_
_x000D_
DG REQUEST: DIMITRIS C / 213N / FSW / 283959 / 67797128 / BUN0007/FSW / COBUN to COCTG</t>
  </si>
  <si>
    <t>AAMkADQzM2Y3NzFhLTY0MDgtNDVjZS04NDRlLTcxOWI3ODBiZWM2ZABGAAAAAADeaS6YzwGiQrRL4g8SKub4BwCWAZN4hS6LR6cR1E2JdmnrAAAAZbc9AAB2alk1eQXfToAi5kxYpWFFAAL1BkNtAAA=</t>
  </si>
  <si>
    <t>DG REQUEST: DIMITRIS C / 210S / FSW / 283956 / 60448934 / CTG0104/FSW / COCTG to ECGYE</t>
  </si>
  <si>
    <t>CAUTION: This email originated from outside of the organization. Do not click links or open attachments unless you recognize the sender and know the content is safe._x000D_
_x000D_
DG REQUEST: DIMITRIS C / 210S / FSW / 283956 / 60448934 / CTG0104/FSW / COCTG to ECGYE</t>
  </si>
  <si>
    <t>AAMkADQzM2Y3NzFhLTY0MDgtNDVjZS04NDRlLTcxOWI3ODBiZWM2ZABGAAAAAADeaS6YzwGiQrRL4g8SKub4BwCWAZN4hS6LR6cR1E2JdmnrAAAAZbc9AAB2alk1eQXfToAi5kxYpWFFAAL1BkNsAAA=</t>
  </si>
  <si>
    <t>[REPLACEMENT] DG REQUEST: DIMITRIS C / 210S / FSW / 283956 / 62443965 / CTG0103/FSW / COCTG to ECGYE</t>
  </si>
  <si>
    <t>CAUTION: This email originated from outside of the organization. Do not click links or open attachments unless you recognize the sender and know the content is safe._x000D_
_x000D_
DG REQUEST: DIMITRIS C / 210S / FSW / 283956 / 62443965 / CTG0103/FSW / COCTG to ECGYE</t>
  </si>
  <si>
    <t>AAMkADQzM2Y3NzFhLTY0MDgtNDVjZS04NDRlLTcxOWI3ODBiZWM2ZABGAAAAAADeaS6YzwGiQrRL4g8SKub4BwCWAZN4hS6LR6cR1E2JdmnrAAAAZbc9AAB2alk1eQXfToAi5kxYpWFFAAL1BkNrAAA=</t>
  </si>
  <si>
    <t>FINAL LOAD REPORTS @ _D9Y_EXPRESS FRANCE_209N_BRSSZEB</t>
  </si>
  <si>
    <t>AAMkADQzM2Y3NzFhLTY0MDgtNDVjZS04NDRlLTcxOWI3ODBiZWM2ZABGAAAAAADeaS6YzwGiQrRL4g8SKub4BwCWAZN4hS6LR6cR1E2JdmnrAAAAZbc9AAB2alk1eQXfToAi5kxYpWFFAAL1BkNoAAA=</t>
  </si>
  <si>
    <t>Hello partner,_x000D_
_x000D_
Kindly provide full dg details to proceed further,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26tUnAAA=</t>
  </si>
  <si>
    <t>Re: SEA2 - 6328561030 CMA CGM PANAMA 0TULKW1MA(LAS - SIN) ( awooten )Dangerous Approval Request (HOU) 3*40HQ \\ DCO_10662884/DCO_10664519/520\\ CJX</t>
  </si>
  <si>
    <t>Hello partner,_x000D_
_x000D_
Kindly advise weather batteries are new or old and do they belong to VIVO or not,_x000D_
_x000D_
Thanks &amp; Regards,_x000D_
_x000D_
Jay Gunde_x000D_
Executive - Hazardous Cargo_x000D_
Direct line: +91 (22) 4935 5909_x000D_
VOIP: 8896 5909_x000D_
3rd Floor, D-3, Kalpataru Prime,_x000D_
Road No</t>
  </si>
  <si>
    <t>AAMkADQzM2Y3NzFhLTY0MDgtNDVjZS04NDRlLTcxOWI3ODBiZWM2ZABGAAAAAADeaS6YzwGiQrRL4g8SKub4BwCWAZN4hS6LR6cR1E2JdmnrAAAAZbc9AAB2alk1eQXfToAi5kxYpWFFAAL26tVTAAA=</t>
  </si>
  <si>
    <t>Re: DG REQUEST: APL CALIFORNIA / 005E / IN2 / 283969 / 60796505 / SAV0001/IN2 / USSAV to INNSA   DCO_10664697/700-703//INDAMEX2</t>
  </si>
  <si>
    <t xml:space="preserve">Hello partner,_x000D_
_x000D_
Kindly advise weather container 3 is empty unclean or not,_x000D_
_x000D_
Thanks &amp; Regards,_x000D_
_x000D_
Jay Gunde_x000D_
Executive - Hazardous Cargo_x000D_
Direct line: +91 (22) 4935 5909_x000D_
VOIP: 8896 5909_x000D_
3rd Floor, D-3, Kalpataru Prime,_x000D_
Road No. 16, Wagle Industrial </t>
  </si>
  <si>
    <t>AAMkADQzM2Y3NzFhLTY0MDgtNDVjZS04NDRlLTcxOWI3ODBiZWM2ZABGAAAAAADeaS6YzwGiQrRL4g8SKub4BwCWAZN4hS6LR6cR1E2JdmnrAAAAZbc9AAB2alk1eQXfToAi5kxYpWFFAAL24Rf1AAA=</t>
  </si>
  <si>
    <t>[TAT2] DG-CETO(CMA CGM TOSCA)/0LBB6E1MA/USNYC-BEANW,(BK#:241457261,App.:202203050051)-1 x 2SD   Ref-no: &lt;&lt;A3_VD34T63U.CNT&gt;&gt;</t>
  </si>
  <si>
    <t>AAMkADQzM2Y3NzFhLTY0MDgtNDVjZS04NDRlLTcxOWI3ODBiZWM2ZABGAAAAAADeaS6YzwGiQrRL4g8SKub4BwCWAZN4hS6LR6cR1E2JdmnrAAAAZbc9AAB2alk1eQXfToAi5kxYpWFFAAL1BkNjAAA=</t>
  </si>
  <si>
    <t>CANCEL: HAZ Approval: CMTOS / 0LBAUE1MA / POL: USORF / ETA: 01-Mar-2022 - 2692319240 HZ-LB</t>
  </si>
  <si>
    <t>AAMkADQzM2Y3NzFhLTY0MDgtNDVjZS04NDRlLTcxOWI3ODBiZWM2ZABGAAAAAADeaS6YzwGiQrRL4g8SKub4BwCWAZN4hS6LR6cR1E2JdmnrAAAAZbc9AAB2alk1eQXfToAi5kxYpWFFAAL1BkNhAAA=</t>
  </si>
  <si>
    <t>Re: Partner acceptance request on 6MC PRESIDENT EISENHOWER(US)  Voy: 0C2W for booking # USMX54096  DCO_10664589//EX1PLMA</t>
  </si>
  <si>
    <t>Hello,_x000D_
_x000D_
_x000D_
Booking has been amended in Harp under DCO_10664589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0/wuYAAA=</t>
  </si>
  <si>
    <t>RE-SENDING DUE TO CONTAINER NUMBER UPDATE: [REPLACEMENT] DG REQUEST: DIMITRIS C / 212S / FSW / 283960 / 68459226 / CTG0021/FSW / COCTG to ECGYE</t>
  </si>
  <si>
    <t>AAMkADQzM2Y3NzFhLTY0MDgtNDVjZS04NDRlLTcxOWI3ODBiZWM2ZABGAAAAAADeaS6YzwGiQrRL4g8SKub4BwCWAZN4hS6LR6cR1E2JdmnrAAAAZbc9AAB2alk1eQXfToAi5kxYpWFFAAL0/wubAAA=</t>
  </si>
  <si>
    <t>RE-SENDING DUE TO CONTAINER NUMBER UPDATE: [REPLACEMENT] DG REQUEST: DIMITRIS C / 212S / FSW / 283960 / 61792091 / CTG0016/FSW / COCTG to ECGYE</t>
  </si>
  <si>
    <t>AAMkADQzM2Y3NzFhLTY0MDgtNDVjZS04NDRlLTcxOWI3ODBiZWM2ZABGAAAAAADeaS6YzwGiQrRL4g8SKub4BwCWAZN4hS6LR6cR1E2JdmnrAAAAZbc9AAB2alk1eQXfToAi5kxYpWFFAAL0/wufAAA=</t>
  </si>
  <si>
    <t>FW: Partner acceptance request on 6MC PRESIDENT EISENHOWER(US)  Voy: 0C2W for booking # USMX54096  DCO_10664589//EX1PLMA</t>
  </si>
  <si>
    <t>AAMkADQzM2Y3NzFhLTY0MDgtNDVjZS04NDRlLTcxOWI3ODBiZWM2ZABGAAAAAADeaS6YzwGiQrRL4g8SKub4BwCWAZN4hS6LR6cR1E2JdmnrAAAAZbc9AAB2alk1eQXfToAi5kxYpWFFAAL0/wuZAAA=</t>
  </si>
  <si>
    <t>Change Container type or size / CCNV(CMA CGM NERVAL)/0VBAWE1MA DG-280509901(Rvs App. Code :202203050047)   Ref-no: &lt;&lt;A6_VD34SZGI.CNT&gt;&gt;</t>
  </si>
  <si>
    <t>AAMkADQzM2Y3NzFhLTY0MDgtNDVjZS04NDRlLTcxOWI3ODBiZWM2ZABGAAAAAADeaS6YzwGiQrRL4g8SKub4BwCWAZN4hS6LR6cR1E2JdmnrAAAAZbc9AAB2alk1eQXfToAi5kxYpWFFAAL0/wukAAA=</t>
  </si>
  <si>
    <t>FW: Partner acceptance request on 6MC PRESIDENT EISENHOWER(US)  Voy: 0C2W  for booking # USMX54086</t>
  </si>
  <si>
    <t>AAMkADQzM2Y3NzFhLTY0MDgtNDVjZS04NDRlLTcxOWI3ODBiZWM2ZABGAAAAAADeaS6YzwGiQrRL4g8SKub4BwCWAZN4hS6LR6cR1E2JdmnrAAAAZbc9AAB2alk1eQXfToAi5kxYpWFFAAL0/wunAAA=</t>
  </si>
  <si>
    <t>RE-SENDING DUE TO CONTAINER NUMBER UPDATE: [REPLACEMENT] DG REQUEST: CMA CGM VELA / 0PPBOW1MA / JCS / 281947 / 62462646 / CTG0009/JCS / COCTG to SGSIN</t>
  </si>
  <si>
    <t>AAMkADQzM2Y3NzFhLTY0MDgtNDVjZS04NDRlLTcxOWI3ODBiZWM2ZABGAAAAAADeaS6YzwGiQrRL4g8SKub4BwCWAZN4hS6LR6cR1E2JdmnrAAAAZbc9AAB2alk1eQXfToAi5kxYpWFFAAL008KvAAA=</t>
  </si>
  <si>
    <t>**ROLLED**: PSW3,USEC3 - 2693736330 CMA CGM T. JEFFERSON 0TUNAN1MA(CHS - PKG) ( WHITEST )Dangerous Approval Request (CHI) 1*40HQ</t>
  </si>
  <si>
    <t>AAMkADQzM2Y3NzFhLTY0MDgtNDVjZS04NDRlLTcxOWI3ODBiZWM2ZABGAAAAAADeaS6YzwGiQrRL4g8SKub4BwCWAZN4hS6LR6cR1E2JdmnrAAAAZbc9AAB2alk1eQXfToAi5kxYpWFFAAL0/wuPAAA=</t>
  </si>
  <si>
    <t>RE: BK PENDING APPROVALS EXPRESS FRANCE 209N COCTG-PAMAN</t>
  </si>
  <si>
    <t>ssc.dgsupport.nor; HazRequest; ssc.dgvalideur</t>
  </si>
  <si>
    <t>CAUTION: This email originated from outside of the organization. Do not click links or open attachments unless you recognize the sender and know the content is safe._x000D_
_x000D_
Good day Dears,_x000D_
Pls your approval._x000D_
_x000D_
216973137_x000D_
1SSZ167948/EFRAN209N/COCTG/JMKIN_x000D_
20</t>
  </si>
  <si>
    <t>AAMkADQzM2Y3NzFhLTY0MDgtNDVjZS04NDRlLTcxOWI3ODBiZWM2ZABGAAAAAADeaS6YzwGiQrRL4g8SKub4BwCWAZN4hS6LR6cR1E2JdmnrAAAAZbc9AAB2alk1eQXfToAi5kxYpWFFAAL1BkNkAAA=</t>
  </si>
  <si>
    <t>RE-SENDING DUE TO CONTAINER NUMBER UPDATE: [REPLACEMENT] DG REQUEST: DIMITRIS C / 210S / FSW / 283956 / 61127204 / CTG0060/FSW / COCTG to ECGYE</t>
  </si>
  <si>
    <t>CAUTION: This email originated from outside of the organization. Do not click links or open attachments unless you recognize the sender and know the content is safe._x000D_
_x000D_
DG REQUEST: DIMITRIS C / 210S / FSW / 283956 / 61127204 / CTG0060/FSW / COCTG to ECGYE</t>
  </si>
  <si>
    <t>AAMkADQzM2Y3NzFhLTY0MDgtNDVjZS04NDRlLTcxOWI3ODBiZWM2ZABGAAAAAADeaS6YzwGiQrRL4g8SKub4BwCWAZN4hS6LR6cR1E2JdmnrAAAAZbc9AAB2alk1eQXfToAi5kxYpWFFAAL008KuAAA=</t>
  </si>
  <si>
    <t>Re: [PSW Loop 3] DG-CMAH(CMA CGM ALEXANDER VON HUMBOLDT)/0TUN2N1MA/USNFK-INCCU,(BK#:24147054,App.:202203050034)-3 x 2SD   Ref-no: &lt;&lt;A7_VD34SF03.CNT&gt;&gt;  DCO_10654399-401//COLSUEZ</t>
  </si>
  <si>
    <t>Hello Team,_x000D_
_x000D_
Booking has been created in HARP under DCO_10654399-401_x000D_
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L008KfAAA=</t>
  </si>
  <si>
    <t>RE: Bookings sent by EDI missing approval - CMA CGM VERACRUZ 215N - BRPNG</t>
  </si>
  <si>
    <t>AAMkADQzM2Y3NzFhLTY0MDgtNDVjZS04NDRlLTcxOWI3ODBiZWM2ZABGAAAAAADeaS6YzwGiQrRL4g8SKub4BwCWAZN4hS6LR6cR1E2JdmnrAAAAZbc9AAB2alk1eQXfToAi5kxYpWFFAAL008KkAAA=</t>
  </si>
  <si>
    <t>RE: AWE2 - 6328794210 CMA CGM APOLLON 0MBAYW1MA(NYC - TAO) ( awooten )Dangerous Approval Request (HOU) 1*40GP</t>
  </si>
  <si>
    <t>AAMkADQzM2Y3NzFhLTY0MDgtNDVjZS04NDRlLTcxOWI3ODBiZWM2ZABGAAAAAADeaS6YzwGiQrRL4g8SKub4BwCWAZN4hS6LR6cR1E2JdmnrAAAAZbc9AAB2alk1eQXfToAi5kxYpWFFAAL008KtAAA=</t>
  </si>
  <si>
    <t>Bookings sent by EDI missing approval - CMA CGM VERACRUZ 215N - BRPNG</t>
  </si>
  <si>
    <t>AAMkADQzM2Y3NzFhLTY0MDgtNDVjZS04NDRlLTcxOWI3ODBiZWM2ZABGAAAAAADeaS6YzwGiQrRL4g8SKub4BwCWAZN4hS6LR6cR1E2JdmnrAAAAZbc9AAB2alk1eQXfToAi5kxYpWFFAAL008KlAAA=</t>
  </si>
  <si>
    <t>[TAT2] DG-CETO(CMA CGM TOSCA)/0LBAUE1MA/USNFK-DEHBG,(BK#:20005729,App.:202203050045)-1 x 4SH   Ref-no: &lt;&lt;A6_VD34SRX4.CNT&gt;&gt;</t>
  </si>
  <si>
    <t>AAMkADQzM2Y3NzFhLTY0MDgtNDVjZS04NDRlLTcxOWI3ODBiZWM2ZABGAAAAAADeaS6YzwGiQrRL4g8SKub4BwCWAZN4hS6LR6cR1E2JdmnrAAAAZbc9AAB2alk1eQXfToAi5kxYpWFFAAL0/wuiAAA=</t>
  </si>
  <si>
    <t>Change Container type or size / CCNV(CMA CGM NERVAL)/0VBAWE1MA DG-280509871(Rvs App. Code :202203050041)   Ref-no: &lt;&lt;A4_VD34SRX9.CNT&gt;&gt;</t>
  </si>
  <si>
    <t>AAMkADQzM2Y3NzFhLTY0MDgtNDVjZS04NDRlLTcxOWI3ODBiZWM2ZABGAAAAAADeaS6YzwGiQrRL4g8SKub4BwCWAZN4hS6LR6cR1E2JdmnrAAAAZbc9AAB2alk1eQXfToAi5kxYpWFFAAL0/wuj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972632_x000D_
_x000D_
CMA CG</t>
  </si>
  <si>
    <t>AAMkADQzM2Y3NzFhLTY0MDgtNDVjZS04NDRlLTcxOWI3ODBiZWM2ZABGAAAAAADeaS6YzwGiQrRL4g8SKub4BwCWAZN4hS6LR6cR1E2JdmnrAAAAZbc9AAB2alk1eQXfToAi5kxYpWFFAAL0/wuhAAA=</t>
  </si>
  <si>
    <t>TAT2 - 2689693980 CMA CGM TOSCA 0LBAUE1MA(NYC - ANR)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693980_x000D_
VES</t>
  </si>
  <si>
    <t>AAMkADQzM2Y3NzFhLTY0MDgtNDVjZS04NDRlLTcxOWI3ODBiZWM2ZABGAAAAAADeaS6YzwGiQrRL4g8SKub4BwCWAZN4hS6LR6cR1E2JdmnrAAAAZbc9AAB2alk1eQXfToAi5kxYpWFFAAL0/wugAAA=</t>
  </si>
  <si>
    <t>RE-SENDING DUE TO CONTAINER NUMBER UPDATE: [REPLACEMENT] DG REQUEST: CMA CGM VELA / 0PPBOW1MA / JCS / 281947 / 61795403 / CTG0007/JCS / COCTG to SGSIN</t>
  </si>
  <si>
    <t>CAUTION: This email originated from outside of the organization. Do not click links or open attachments unless you recognize the sender and know the content is safe._x000D_
_x000D_
DG REQUEST: CMA CGM VELA / 0PPBOW1MA / JCS / 281947 / 61795403 / CTG0007/JCS / COCTG t</t>
  </si>
  <si>
    <t>AAMkADQzM2Y3NzFhLTY0MDgtNDVjZS04NDRlLTcxOWI3ODBiZWM2ZABGAAAAAADeaS6YzwGiQrRL4g8SKub4BwCWAZN4hS6LR6cR1E2JdmnrAAAAZbc9AAB2alk1eQXfToAi5kxYpWFFAAL008KZAAA=</t>
  </si>
  <si>
    <t>RE-SENDING DUE TO CONTAINER NUMBER UPDATE: [REPLACEMENT] DG REQUEST: DIMITRIS C / 212S / FSW / 283960 / 68459231 / CTG0024/FSW / COCTG to ECGYE</t>
  </si>
  <si>
    <t>AAMkADQzM2Y3NzFhLTY0MDgtNDVjZS04NDRlLTcxOWI3ODBiZWM2ZABGAAAAAADeaS6YzwGiQrRL4g8SKub4BwCWAZN4hS6LR6cR1E2JdmnrAAAAZbc9AAB2alk1eQXfToAi5kxYpWFFAAL008KYAAA=</t>
  </si>
  <si>
    <t>VESSEL APPLICATION: Wet salted hides /MPNW-Q8A-439 W/ 6328806470/ CMA CGM PELLEAS 0TN6GN1MA</t>
  </si>
  <si>
    <t>ho.cpnwops; cjxops; tpxopstpxops@cma-cgm.com; ssc.dgsupport.nor; LOUESSE Marc; ho.cargosafety</t>
  </si>
  <si>
    <t>CAUTION: This email originated from outside of the organization. Do not click links or open attachments unless you recognize the sender and know the content is safe._x000D_
_x000D_
Dear partner_x000D_
Pls confirm if this vessel is ok to accept wet, salted hides?_x000D_
_x000D_
BOOKING</t>
  </si>
  <si>
    <t>AAMkADQzM2Y3NzFhLTY0MDgtNDVjZS04NDRlLTcxOWI3ODBiZWM2ZABGAAAAAADeaS6YzwGiQrRL4g8SKub4BwCWAZN4hS6LR6cR1E2JdmnrAAAAZbc9AAB2alk1eQXfToAi5kxYpWFFAAL008KXAAA=</t>
  </si>
  <si>
    <t>Re: [REPLACEMENT] DG REQUEST: SWANSEA / 001E / IN2 / 282253 / 63785349 / SAV0012/IN2 / USSAV to INMUN</t>
  </si>
  <si>
    <t>CAUTION: This email originated from outside of the organization. Do not click links or open attachments unless you recognize the sender and know the content is safe._x000D_
_x000D_
_x000D_
Dear Partner,_x000D_
_x000D_
_x000D_
Reminder, pls approve._x000D_
_x000D_
_x000D_
HLDGVALIDATION_x000D_
_x000D_
___________________</t>
  </si>
  <si>
    <t>AAMkADQzM2Y3NzFhLTY0MDgtNDVjZS04NDRlLTcxOWI3ODBiZWM2ZABGAAAAAADeaS6YzwGiQrRL4g8SKub4BwCWAZN4hS6LR6cR1E2JdmnrAAAAZbc9AAB2alk1eQXfToAi5kxYpWFFAAL008KnAAA=</t>
  </si>
  <si>
    <t>HZ-PP RE-SENDING DUE TO CONTAINER NUMBER UPDATE: [REPLACEMENT] DG REQUEST: APL BARCELONA / 0PPBIW1MA / JCS / 281904 / 69461848 / CAU0001/JCS / DOCAU to SGSIN  DCO_10653558/8726-39/41/DCO_10664307-314//PEX2</t>
  </si>
  <si>
    <t>Please advise concerning DCO_10658739._x000D_
Does not pull up in HARP._x000D_
_x000D_
_x000D_
_x000D_
_x000D_
_x000D_
_x000D_
_x000D_
Thank you,_x000D_
_x000D_
Lori Stewart_x000D_
_x000D_
Dangerous Goods Representative, DCO Norfolk_x000D_
_x000D_
Direct line: 1 (757) 961-2217_x000D_
_x000D_
5701 Lake Wright Drive_x000D_
_x000D_
Norfolk VA, 23502_x000D_
_x000D_
Business website:</t>
  </si>
  <si>
    <t>AAMkADQzM2Y3NzFhLTY0MDgtNDVjZS04NDRlLTcxOWI3ODBiZWM2ZABGAAAAAADeaS6YzwGiQrRL4g8SKub4BwCWAZN4hS6LR6cR1E2JdmnrAAAAZbc9AAB2alk1eQXfToAi5kxYpWFFAAL008KLAAA=</t>
  </si>
  <si>
    <t>***2nd request***  MPNW - 6327525850 CMA CGM ANDROMEDA 0TN6EN1MA(SEA - SHA) ( jhoffman )Dangerous Approval Request (HOU) 1*20GP</t>
  </si>
  <si>
    <t>AAMkADQzM2Y3NzFhLTY0MDgtNDVjZS04NDRlLTcxOWI3ODBiZWM2ZABGAAAAAADeaS6YzwGiQrRL4g8SKub4BwCWAZN4hS6LR6cR1E2JdmnrAAAAZbc9AAB2alk1eQXfToAi5kxYpWFFAAL008KeAAA=</t>
  </si>
  <si>
    <t>APL QINGDAO 0TN6MN1MA/Seattle/Wet Salted Cattle Hides/6*20GP /6328806350</t>
  </si>
  <si>
    <t>CAUTION: This email originated from outside of the organization. Do not click links or open attachments unless you recognize the sender and know the content is safe._x000D_
_x000D_
_x000D_
Dear Agent ,_x000D_
Pls kindly advise if we can proceed the booking 6328806350?_x000D_
Tks._x000D_
Fir</t>
  </si>
  <si>
    <t>AAMkADQzM2Y3NzFhLTY0MDgtNDVjZS04NDRlLTcxOWI3ODBiZWM2ZABGAAAAAADeaS6YzwGiQrRL4g8SKub4BwCWAZN4hS6LR6cR1E2JdmnrAAAAZbc9AAB2alk1eQXfToAi5kxYpWFFAAL0/wumAAA=</t>
  </si>
  <si>
    <t>DGM EXPRESS FRANCE 209N - BRPNG</t>
  </si>
  <si>
    <t xml:space="preserve">CAUTION: This email originated from outside of the organization. Do not click links or open attachments unless you recognize the sender and know the content is safe._x000D_
_x000D_
Good day,_x000D_
_x000D_
Please see att HSUD DGM for M/V EFRAN 209N - BRPNG._x000D_
_x000D_
I just resend the </t>
  </si>
  <si>
    <t>AAMkADQzM2Y3NzFhLTY0MDgtNDVjZS04NDRlLTcxOWI3ODBiZWM2ZABGAAAAAADeaS6YzwGiQrRL4g8SKub4BwCWAZN4hS6LR6cR1E2JdmnrAAAAZbc9AAB2alk1eQXfToAi5kxYpWFFAAL0/wulAAA=</t>
  </si>
  <si>
    <t>RE: [PSW Loop 3] DG-CMAH(CMA CGM ALEXANDER VON HUMBOLDT)/0TUN2N1MA/USNFK-INCCU,(BK#:24147054,App.:202203050034)-3 x 2SD   Ref-no: &lt;&lt;A7_VD34SF03.CNT&gt;&gt;  DCO_10654399-401//COLSUEZ</t>
  </si>
  <si>
    <t>Please verify if these are new batteries_x000D_
_x000D_
_x000D_
Yolanda SCOTT_x000D_
DCO Norfolk_x000D_
Hazardous line: 1 (757) 961-2217_x000D_
5701 Lake Wright Drive_x000D_
Norfolk VA, 23502_x000D_
Business website: www.cma-cgm.com_x000D_
Group website: www.cmacgm-group.com_x000D_
_x000D_
_x000D_
_x000D_
From: ssc.dgsupport.nor &lt;s</t>
  </si>
  <si>
    <t>AAMkADQzM2Y3NzFhLTY0MDgtNDVjZS04NDRlLTcxOWI3ODBiZWM2ZABGAAAAAADeaS6YzwGiQrRL4g8SKub4BwCWAZN4hS6LR6cR1E2JdmnrAAAAZbc9AAB2alk1eQXfToAi5kxYpWFFAAL008KhAAA=</t>
  </si>
  <si>
    <t>TAT3 - 2690260970 APL MINNESOTA 0VBAUE1MA(VER - ANR) ( HERNAGE )Dangerous Approval Request (MEX) 1*40HQ</t>
  </si>
  <si>
    <t>ssc.dgsupport.nor; HAZDOCN@OOCL.COM; MARANT@OOCL.COM</t>
  </si>
  <si>
    <t>CAUTION: This email originated from outside of the organization. Do not click links or open attachments unless you recognize the sender and know the content is safe._x000D_
_x000D_
_x000D_
PLS CONSIDER THE FOLLOWING APPLICATION :_x000D_
_x000D_
BOOKING NO :             2690260970_x000D_
VES</t>
  </si>
  <si>
    <t>AAMkADQzM2Y3NzFhLTY0MDgtNDVjZS04NDRlLTcxOWI3ODBiZWM2ZABGAAAAAADeaS6YzwGiQrRL4g8SKub4BwCWAZN4hS6LR6cR1E2JdmnrAAAAZbc9AAB2alk1eQXfToAi5kxYpWFFAAL008KsAAA=</t>
  </si>
  <si>
    <t>CAUTION: This email originated from outside of the organization. Do not click links or open attachments unless you recognize the sender and know the content is safe._x000D_
_x000D_
Hi Annie_x000D_
Many thanks_x000D_
_x000D_
_x000D_
Thank you and Best Regards,_x000D_
_x000D_
María José Ponce._x000D_
Export Cu</t>
  </si>
  <si>
    <t>AAMkADQzM2Y3NzFhLTY0MDgtNDVjZS04NDRlLTcxOWI3ODBiZWM2ZABGAAAAAADeaS6YzwGiQrRL4g8SKub4BwCWAZN4hS6LR6cR1E2JdmnrAAAAZbc9AAB2alk1eQXfToAi5kxYpWFFAAL008KNAAA=</t>
  </si>
  <si>
    <t>Fw: [PSW Loop 3] DG-CMAH(CMA CGM ALEXANDER VON HUMBOLDT)/0TUN2N1MA/USNFK-INCCU,(BK#:24147054,App.:202203050034)-3 x 2SD   Ref-no: &lt;&lt;A7_VD34SF03.CNT&gt;&gt;  DCO_10654399-401//COLSUEZ</t>
  </si>
  <si>
    <t>Hello,_x000D_
_x000D_
Booking has been created in HARP under_x000D_
DCO_10654399-401_x000D_
_x000D_
Thanks &amp; Regards,_x000D_
_x000D_
Jay Gunde_x000D_
Executive - Hazardous Cargo_x000D_
Direct line: +91 (22) 4935 5909_x000D_
VOIP: 8896 5909_x000D_
3rd Floor, D-3, Kalpataru Prime,_x000D_
Road No. 16, Wagle Industrial Estate,_x000D_
T</t>
  </si>
  <si>
    <t>AAMkADQzM2Y3NzFhLTY0MDgtNDVjZS04NDRlLTcxOWI3ODBiZWM2ZABGAAAAAADeaS6YzwGiQrRL4g8SKub4BwCWAZN4hS6LR6cR1E2JdmnrAAAAZbc9AAB2alk1eQXfToAi5kxYpWFFAAL008KgAAA=</t>
  </si>
  <si>
    <t xml:space="preserve">Hello,_x000D_
_x000D_
Yes, containers were placed_x000D_
_x000D_
_x000D_
Annie Frame_x000D_
Dangerous Goods Representative, DCO Norfolk_x000D_
Direct line: 1 (757) 961 - 2217_x000D_
5701 Lake Wright Drive_x000D_
Norfolk VA, 23502_x000D_
Business website: www.cma-cgm.com_x000D_
Group website: www.cmacgm-group.com_x000D_
_x000D_
The </t>
  </si>
  <si>
    <t>AAMkADQzM2Y3NzFhLTY0MDgtNDVjZS04NDRlLTcxOWI3ODBiZWM2ZABGAAAAAADeaS6YzwGiQrRL4g8SKub4BwCWAZN4hS6LR6cR1E2JdmnrAAAAZbc9AAB2alk1eQXfToAi5kxYpWFFAAL008KOAAA=</t>
  </si>
  <si>
    <t>RE-SENDING DUE TO CONTAINER NUMBER UPDATE: [REPLACEMENT] DG REQUEST: DIMITRIS C / 212S / FSW / 283960 / 62455690 / CTG0013/FSW / COCTG to ECGYE</t>
  </si>
  <si>
    <t>CAUTION: This email originated from outside of the organization. Do not click links or open attachments unless you recognize the sender and know the content is safe._x000D_
_x000D_
DG REQUEST: DIMITRIS C / 212S / FSW / 283960 / 62455690 / CTG0013/FSW / COCTG to ECGYE</t>
  </si>
  <si>
    <t>AAMkADQzM2Y3NzFhLTY0MDgtNDVjZS04NDRlLTcxOWI3ODBiZWM2ZABGAAAAAADeaS6YzwGiQrRL4g8SKub4BwCWAZN4hS6LR6cR1E2JdmnrAAAAZbc9AAB2alk1eQXfToAi5kxYpWFFAAL008KrAAA=</t>
  </si>
  <si>
    <t>FW: Partner acceptance request on M1U PRESIDENT FD ROOSEVELT(US) Voy: 0BYW for booking # USG294516</t>
  </si>
  <si>
    <t>AAMkADQzM2Y3NzFhLTY0MDgtNDVjZS04NDRlLTcxOWI3ODBiZWM2ZABGAAAAAADeaS6YzwGiQrRL4g8SKub4BwCWAZN4hS6LR6cR1E2JdmnrAAAAZbc9AAB2alk1eQXfToAi5kxYpWFFAAL008KqAAA=</t>
  </si>
  <si>
    <t>[USEC Loop 1] DG-CGOS(CMA CGM OSIRIS)/0MBAWW1MA/USNFK-CNSHG,(BK#:20004862,App.:202203050036)-1 x 4SD   Ref-no: &lt;&lt;A6_VD34SJBW.CNT&gt;&gt;</t>
  </si>
  <si>
    <t>AAMkADQzM2Y3NzFhLTY0MDgtNDVjZS04NDRlLTcxOWI3ODBiZWM2ZABGAAAAAADeaS6YzwGiQrRL4g8SKub4BwCWAZN4hS6LR6cR1E2JdmnrAAAAZbc9AAB2alk1eQXfToAi5kxYpWFFAAL008KjAAA=</t>
  </si>
  <si>
    <t>AAMkADQzM2Y3NzFhLTY0MDgtNDVjZS04NDRlLTcxOWI3ODBiZWM2ZABGAAAAAADeaS6YzwGiQrRL4g8SKub4BwCWAZN4hS6LR6cR1E2JdmnrAAAAZbc9AAB2alk1eQXfToAi5kxYpWFFAAL0/wuQAAA=</t>
  </si>
  <si>
    <t>Please book in HARP-Agent as operator CMF.  They are using CMA CGM slots to book on OOCL’s vessel._x000D_
_x000D_
Kate SKLAT_x000D_
Supervisor – Transatlantic, DCO Norfolk_x000D_
Direct line: 1 (757) 961-2582_x000D_
VOIP: 8108 2582_x000D_
5701 Lake Wright Drive_x000D_
Norfolk, VA  23502_x000D_
Business</t>
  </si>
  <si>
    <t>AAMkADQzM2Y3NzFhLTY0MDgtNDVjZS04NDRlLTcxOWI3ODBiZWM2ZABGAAAAAADeaS6YzwGiQrRL4g8SKub4BwCWAZN4hS6LR6cR1E2JdmnrAAAAZbc9AAB2alk1eQXfToAi5kxYpWFFAAL0/wuUAAA=</t>
  </si>
  <si>
    <t>Please create in HARP-Agent with operator as CMF.  They are using CMA CGM slots to book on OOCL’s vessel._x000D_
_x000D_
Kate SKLAT_x000D_
Supervisor – Transatlantic, DCO Norfolk_x000D_
Direct line: 1 (757) 961-2582_x000D_
VOIP: 8108 2582_x000D_
5701 Lake Wright Drive_x000D_
Norfolk, VA  23502_x000D_
B</t>
  </si>
  <si>
    <t>AAMkADQzM2Y3NzFhLTY0MDgtNDVjZS04NDRlLTcxOWI3ODBiZWM2ZABGAAAAAADeaS6YzwGiQrRL4g8SKub4BwCWAZN4hS6LR6cR1E2JdmnrAAAAZbc9AAB2alk1eQXfToAi5kxYpWFFAAL0/wuRAAA=</t>
  </si>
  <si>
    <t>RE-SENDING DUE TO CONTAINER NUMBER UPDATE: [REPLACEMENT] DG REQUEST: APL YANGSHAN / 0PPBWW1MA / JCS / 281955 / 64128689 / CTG0001/JCS / COCTG to CNSHA</t>
  </si>
  <si>
    <t>CAUTION: This email originated from outside of the organization. Do not click links or open attachments unless you recognize the sender and know the content is safe._x000D_
_x000D_
DG REQUEST: APL YANGSHAN / 0PPBWW1MA / JCS / 281955 / 64128689 / CTG0001/JCS / COCTG t</t>
  </si>
  <si>
    <t>AAMkADQzM2Y3NzFhLTY0MDgtNDVjZS04NDRlLTcxOWI3ODBiZWM2ZABGAAAAAADeaS6YzwGiQrRL4g8SKub4BwCWAZN4hS6LR6cR1E2JdmnrAAAAZbc9AAB2alk1eQXfToAi5kxYpWFFAAL008KxAAA=</t>
  </si>
  <si>
    <t>RE: HAZ Approval: CGCAA / 0WCB4N1MA / POL: DOCAU / ETA: 04-Mar-2022 2693955090</t>
  </si>
  <si>
    <t>adding @ssc.dgsupport.nor_x000D_
_x000D_
_x000D_
Yolanda SCOTT_x000D_
DG Representative_x000D_
5701 Lake Wright Drive_x000D_
Norfolk, Virginia 23502_x000D_
Business website: www.cma-cgm.com_x000D_
Group website: www.cmacgm-group.com_x000D_
Ext.yscott@cma-cgm.com_x000D_
._x000D_
_x000D_
_x000D_
_x000D_
_x000D_
The information transmitted by thi</t>
  </si>
  <si>
    <t>AAMkADQzM2Y3NzFhLTY0MDgtNDVjZS04NDRlLTcxOWI3ODBiZWM2ZABGAAAAAADeaS6YzwGiQrRL4g8SKub4BwCWAZN4hS6LR6cR1E2JdmnrAAAAZbc9AAB2alk1eQXfToAi5kxYpWFFAAL008KHAAA=</t>
  </si>
  <si>
    <t>[PSW Loop 3] DG-CMAH(CMA CGM ALEXANDER VON HUMBOLDT)/0TUN2N1MA/USNFK-INCCU,(BK#:24147054,App.:202203050034)-3 x 2SD   Ref-no: &lt;&lt;A7_VD34SF03.CNT&gt;&gt;</t>
  </si>
  <si>
    <t>AAMkADQzM2Y3NzFhLTY0MDgtNDVjZS04NDRlLTcxOWI3ODBiZWM2ZABGAAAAAADeaS6YzwGiQrRL4g8SKub4BwCWAZN4hS6LR6cR1E2JdmnrAAAAZbc9AAB2alk1eQXfToAi5kxYpWFFAAL008KEAAA=</t>
  </si>
  <si>
    <t>&lt;CANCEL&gt;[PSW Loop 3] DG-CMAH(CMA CGM ALEXANDER VON HUMBOLDT)/0TUN2N1MA/USNFK-INCCU,(BK#:24147054,App.:202203030036)-3 x 2SD   Ref-no: &lt;&lt;A2_VD34SF02.CNT&gt;&gt;</t>
  </si>
  <si>
    <t>AAMkADQzM2Y3NzFhLTY0MDgtNDVjZS04NDRlLTcxOWI3ODBiZWM2ZABGAAAAAADeaS6YzwGiQrRL4g8SKub4BwCWAZN4hS6LR6cR1E2JdmnrAAAAZbc9AAB2alk1eQXfToAi5kxYpWFFAAL008KBAAA=</t>
  </si>
  <si>
    <t xml:space="preserve">RE: [PSW Loop 3] DG-CMAH(CMA CGM ALEXANDER VON HUMBOLDT)/0TUN2N1MA/USNFK-INCCU,(BK#:24147054,App.:202203030036)-3 x 2SD   Ref-no: &lt;&lt;A6_VD3265JD.CNT&gt;&gt;  DCO_10654399-401  </t>
  </si>
  <si>
    <t>CAUTION: This email originated from outside of the organization. Do not click links or open attachments unless you recognize the sender and know the content is safe._x000D_
_x000D_
Hi Partner  ,_x000D_
_x000D_
Booking no. 24147054_x000D_
This booking is for new batteries. We’ve indica</t>
  </si>
  <si>
    <t>AAMkADQzM2Y3NzFhLTY0MDgtNDVjZS04NDRlLTcxOWI3ODBiZWM2ZABGAAAAAADeaS6YzwGiQrRL4g8SKub4BwCWAZN4hS6LR6cR1E2JdmnrAAAAZbc9AAB2alk1eQXfToAi5kxYpWFFAAL008KCAAA=</t>
  </si>
  <si>
    <t>Fw: ***REVISED*** TAT2 - 2130689620 CMA CGM TOSCA 0LBAUE1MA(CHS - ANR) ( GOLDESA )Dangerous Approval Request (HOU) 3*20GP  DCO_10552626/627-629//LIBERTY</t>
  </si>
  <si>
    <t>Hello,_x000D_
_x000D_
Booking has been amended in HARP under_x000D_
DCO_10552626/627-629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26tWXAAA=</t>
  </si>
  <si>
    <t>Re: [PSW Loop 3] DG-CMTS(CMA CGM THALASSA)/0TULYN1MA/USCHS-SGSGP,(BK#:142592341,App.:202203040725)-1 x 2SD   Ref-no: &lt;&lt;A3_VD34P0SE.CNT&gt;&gt;</t>
  </si>
  <si>
    <t>CAUTION: This email originated from outside of the organization. Do not click links or open attachments unless you recognize the sender and know the content is safe._x000D_
_x000D_
ETA and ETD are correct._x000D_
This is an update to a booking that has already loaded and s</t>
  </si>
  <si>
    <t>AAMkADQzM2Y3NzFhLTY0MDgtNDVjZS04NDRlLTcxOWI3ODBiZWM2ZABGAAAAAADeaS6YzwGiQrRL4g8SKub4BwCWAZN4hS6LR6cR1E2JdmnrAAAAZbc9AAB2alk1eQXfToAi5kxYpWFFAAL008KPAAA=</t>
  </si>
  <si>
    <t>URGENT REMINDER [REPLACEMENT] DG REQUEST: CMA CGM OHIO / 2205N / SWX / 282389 / 69460140 / SAI0054/SWX / CLSAI to GBLGP</t>
  </si>
  <si>
    <t>CAUTION: This email originated from outside of the organization. Do not click links or open attachments unless you recognize the sender and know the content is safe._x000D_
_x000D_
DG REQUEST: CMA CGM OHIO / 2205N / SWX / 282389 / 69460140 / SAI0054/SWX / CLSAI to GB</t>
  </si>
  <si>
    <t>AAMkADQzM2Y3NzFhLTY0MDgtNDVjZS04NDRlLTcxOWI3ODBiZWM2ZABGAAAAAADeaS6YzwGiQrRL4g8SKub4BwCWAZN4hS6LR6cR1E2JdmnrAAAAZbc9AAB2alk1eQXfToAi5kxYpWFFAAL008JzAAA=</t>
  </si>
  <si>
    <t>6328028520 / CMA CGM CHENNAI 438W - 0MHA6W1MA / MANZANILLO,MX / SHANGHAI, CN / 1X20ST EMPTY CLEAN TANK</t>
  </si>
  <si>
    <t xml:space="preserve">CAUTION: This email originated from outside of the organization. Do not click links or open attachments unless you recognize the sender and know the content is safe._x000D_
_x000D_
Dear Partner_x000D_
_x000D_
Please your support with the approval to load this empty Tank in your </t>
  </si>
  <si>
    <t>AAMkADQzM2Y3NzFhLTY0MDgtNDVjZS04NDRlLTcxOWI3ODBiZWM2ZABGAAAAAADeaS6YzwGiQrRL4g8SKub4BwCWAZN4hS6LR6cR1E2JdmnrAAAAZbc9AAB2alk1eQXfToAi5kxYpWFFAAL1BkNnAAA=</t>
  </si>
  <si>
    <t>***REVISED***  TAE - 6326444650 CMA CGM TOSCA 0LBAUE1MA(ORF - SOU) ( hlavigne )Dangerous Approval Request (HOU) 1*40HQ</t>
  </si>
  <si>
    <t>JGuillen/Jose Guillen (US/CSLNA/MOD); ssc.dgsupport.nor</t>
  </si>
  <si>
    <t>CAUTION: This email originated from outside of the organization. Do not click links or open attachments unless you recognize the sender and know the content is safe._x000D_
_x000D_
_x000D_
CMA,_x000D_
_x000D_
***Tech name for UN1993 added***_x000D_
_x000D_
PLS CONSIDER THE FOLLOWING APPLICATION :</t>
  </si>
  <si>
    <t>AAMkADQzM2Y3NzFhLTY0MDgtNDVjZS04NDRlLTcxOWI3ODBiZWM2ZABGAAAAAADeaS6YzwGiQrRL4g8SKub4BwCWAZN4hS6LR6cR1E2JdmnrAAAAZbc9AAB2alk1eQXfToAi5kxYpWFFAAL008KmAAA=</t>
  </si>
  <si>
    <t>***REVISED*** PSW3,USEC3 - 2689432560 CMA CGM T. ROOSEVELT 0TUMQN1MA(ORF - PKG) ( GOLDESA )Dangerous Approval Request (NYC) 1*40HQ</t>
  </si>
  <si>
    <t>CAUTION: This email originated from outside of the organization. Do not click links or open attachments unless you recognize the sender and know the content is safe._x000D_
_x000D_
_x000D_
DEAR PARTNER,_x000D_
_x000D_
EMERGENCY CONTACT INFORMATION ADDED FOR 3 COUNTS OF UN1950_x000D_
_x000D_
*****</t>
  </si>
  <si>
    <t>AAMkADQzM2Y3NzFhLTY0MDgtNDVjZS04NDRlLTcxOWI3ODBiZWM2ZABGAAAAAADeaS6YzwGiQrRL4g8SKub4BwCWAZN4hS6LR6cR1E2JdmnrAAAAZbc9AAB2alk1eQXfToAi5kxYpWFFAAL008KiAAA=</t>
  </si>
  <si>
    <t>DG REQUEST: CMA CGM CARL ANTOINE / 2211S / SWX / 284680 / 64785781 / CTG0111/SWX / COCTG to PECLL</t>
  </si>
  <si>
    <t>CAUTION: This email originated from outside of the organization. Do not click links or open attachments unless you recognize the sender and know the content is safe._x000D_
_x000D_
DG REQUEST: CMA CGM CARL ANTOINE / 2211S / SWX / 284680 / 64785781 / CTG0111/SWX / COC</t>
  </si>
  <si>
    <t>AAMkADQzM2Y3NzFhLTY0MDgtNDVjZS04NDRlLTcxOWI3ODBiZWM2ZABGAAAAAADeaS6YzwGiQrRL4g8SKub4BwCWAZN4hS6LR6cR1E2JdmnrAAAAZbc9AAB2alk1eQXfToAi5kxYpWFFAAL1BkNlAAA=</t>
  </si>
  <si>
    <t>DG REQUEST: APL CALIFORNIA / 005E / IN2 / 283969 / 60796505 / SAV0001/IN2 / USSAV to INNSA</t>
  </si>
  <si>
    <t>AAMkADQzM2Y3NzFhLTY0MDgtNDVjZS04NDRlLTcxOWI3ODBiZWM2ZABGAAAAAADeaS6YzwGiQrRL4g8SKub4BwCWAZN4hS6LR6cR1E2JdmnrAAAAZbc9AAB2alk1eQXfToAi5kxYpWFFAAL1BkNiAAA=</t>
  </si>
  <si>
    <t>AAMkADQzM2Y3NzFhLTY0MDgtNDVjZS04NDRlLTcxOWI3ODBiZWM2ZABGAAAAAADeaS6YzwGiQrRL4g8SKub4BwCWAZN4hS6LR6cR1E2JdmnrAAAAZbc9AAB2alk1eQXfToAi5kxYpWFFAAL008JoAAA=</t>
  </si>
  <si>
    <t>[TAT2] DG-CETO(CMA CGM TOSCA)/0LBAUE1MA/USCHS-NLRDM,(BK#:142689014,App.:202203050016)-1 x 2SD   Ref-no: &lt;&lt;A8_VD34S99R.CNT&gt;&gt;</t>
  </si>
  <si>
    <t>AAMkADQzM2Y3NzFhLTY0MDgtNDVjZS04NDRlLTcxOWI3ODBiZWM2ZABGAAAAAADeaS6YzwGiQrRL4g8SKub4BwCWAZN4hS6LR6cR1E2JdmnrAAAAZbc9AAB2alk1eQXfToAi5kxYpWFFAAL0/wupAAA=</t>
  </si>
  <si>
    <t>[TAT3] DG-CCMS(CMA CGM MUSSET)/0VBBAE1MA/USNOL-BEANW,(BK#:241300516,App.:202203050026)-5 x 2TK   Ref-no: &lt;&lt;A1_VD34S99Q.CNT&gt;&gt;</t>
  </si>
  <si>
    <t>AAMkADQzM2Y3NzFhLTY0MDgtNDVjZS04NDRlLTcxOWI3ODBiZWM2ZABGAAAAAADeaS6YzwGiQrRL4g8SKub4BwCWAZN4hS6LR6cR1E2JdmnrAAAAZbc9AAB2alk1eQXfToAi5kxYpWFFAAL0/wuoAAA=</t>
  </si>
  <si>
    <t>DG REQUEST: DIMITRIS C / 212S / FSW / 283960 / 62463791 / CTG0033/FSW / COCTG to ECGYE</t>
  </si>
  <si>
    <t>CAUTION: This email originated from outside of the organization. Do not click links or open attachments unless you recognize the sender and know the content is safe._x000D_
_x000D_
DG REQUEST: DIMITRIS C / 212S / FSW / 283960 / 62463791 / CTG0033/FSW / COCTG to ECGYE</t>
  </si>
  <si>
    <t>AAMkADQzM2Y3NzFhLTY0MDgtNDVjZS04NDRlLTcxOWI3ODBiZWM2ZABGAAAAAADeaS6YzwGiQrRL4g8SKub4BwCWAZN4hS6LR6cR1E2JdmnrAAAAZbc9AAB2alk1eQXfToAi5kxYpWFFAAL0/wurAAA=</t>
  </si>
  <si>
    <t>DG REQUEST: DIMITRIS C / 210S / FSW / 283956 / 61457816 / CTG0097/FSW / COCTG to ECGYE</t>
  </si>
  <si>
    <t>CAUTION: This email originated from outside of the organization. Do not click links or open attachments unless you recognize the sender and know the content is safe._x000D_
_x000D_
DG REQUEST: DIMITRIS C / 210S / FSW / 283956 / 61457816 / CTG0097/FSW / COCTG to ECGYE</t>
  </si>
  <si>
    <t>AAMkADQzM2Y3NzFhLTY0MDgtNDVjZS04NDRlLTcxOWI3ODBiZWM2ZABGAAAAAADeaS6YzwGiQrRL4g8SKub4BwCWAZN4hS6LR6cR1E2JdmnrAAAAZbc9AAB2alk1eQXfToAi5kxYpWFFAAL0/wuqAAA=</t>
  </si>
  <si>
    <t>**LATE DG APP***TLP2 - 2689799560 CMA CGM CHENNAI 0MHA6W1MA(LZC - ZLO) ( LANGETH )Dangerous Approval Request (QIN) 1*40HQ</t>
  </si>
  <si>
    <t>CAUTION: This email originated from outside of the organization. Do not click links or open attachments unless you recognize the sender and know the content is safe._x000D_
_x000D_
_x000D_
Dear Partner,_x000D_
_x000D_
Please advise, if you can accept this late DG application for the C</t>
  </si>
  <si>
    <t>AAMkADQzM2Y3NzFhLTY0MDgtNDVjZS04NDRlLTcxOWI3ODBiZWM2ZABGAAAAAADeaS6YzwGiQrRL4g8SKub4BwCWAZN4hS6LR6cR1E2JdmnrAAAAZbc9AAB2alk1eQXfToAi5kxYpWFFAAL008KpAAA=</t>
  </si>
  <si>
    <t>DG REQUEST: DIMITRIS C / 210S / FSW / 283956 / 62123727 / CTG0096/FSW / COCTG to ECGYE</t>
  </si>
  <si>
    <t>CAUTION: This email originated from outside of the organization. Do not click links or open attachments unless you recognize the sender and know the content is safe._x000D_
_x000D_
DG REQUEST: DIMITRIS C / 210S / FSW / 283956 / 62123727 / CTG0096/FSW / COCTG to ECGYE</t>
  </si>
  <si>
    <t>AAMkADQzM2Y3NzFhLTY0MDgtNDVjZS04NDRlLTcxOWI3ODBiZWM2ZABGAAAAAADeaS6YzwGiQrRL4g8SKub4BwCWAZN4hS6LR6cR1E2JdmnrAAAAZbc9AAB2alk1eQXfToAi5kxYpWFFAAL0/wueAAA=</t>
  </si>
  <si>
    <t>Re: HAZ Approval: CMORF / 0INAYE1MA / POL: USCHS / ETA: 10-Mar-2022 RICC88509300</t>
  </si>
  <si>
    <t>CAUTION: This email originated from outside of the organization. Do not click links or open attachments unless you recognize the sender and know the content is safe._x000D_
_x000D_
_x000D_
Dear Partner,_x000D_
_x000D_
Noted your approval_x000D_
Please note below revised weights as highlight</t>
  </si>
  <si>
    <t>AAMkADQzM2Y3NzFhLTY0MDgtNDVjZS04NDRlLTcxOWI3ODBiZWM2ZABGAAAAAADeaS6YzwGiQrRL4g8SKub4BwCWAZN4hS6LR6cR1E2JdmnrAAAAZbc9AAB2alk1eQXfToAi5kxYpWFFAAL008KoAAA=</t>
  </si>
  <si>
    <t>RE-SENDING DUE TO CONTAINER NUMBER UPDATE: [REPLACEMENT] DG REQUEST: CMA CGM OHIO / 2205N / SWX / 282389 / 62120446 / SAI0030/SWX / CLSAI to PECLL</t>
  </si>
  <si>
    <t>CAUTION: This email originated from outside of the organization. Do not click links or open attachments unless you recognize the sender and know the content is safe._x000D_
_x000D_
DG REQUEST: CMA CGM OHIO / 2205N / SWX / 282389 / 62120446 / SAI0030/SWX / CLSAI to PE</t>
  </si>
  <si>
    <t>AAMkADQzM2Y3NzFhLTY0MDgtNDVjZS04NDRlLTcxOWI3ODBiZWM2ZABGAAAAAADeaS6YzwGiQrRL4g8SKub4BwCWAZN4hS6LR6cR1E2JdmnrAAAAZbc9AAB2alk1eQXfToAi5kxYpWFFAAL0/wudAAA=</t>
  </si>
  <si>
    <t>**CANCEL**  HAZ Approval: CMORF / 0INBGE1MA / POL: USNYC / ETA: 28-Apr-2022 2689435290</t>
  </si>
  <si>
    <t>AAMkADQzM2Y3NzFhLTY0MDgtNDVjZS04NDRlLTcxOWI3ODBiZWM2ZABGAAAAAADeaS6YzwGiQrRL4g8SKub4BwCWAZN4hS6LR6cR1E2JdmnrAAAAZbc9AAB2alk1eQXfToAi5kxYpWFFAAL008KMAAA=</t>
  </si>
  <si>
    <t>Re: [REPLACEMENT] DG REQUEST: CMA CGM LA TRAVIATA / 006E / AL6 / 283230 / 95192304 / ZIMUNYC999547/2 / USNYC to ESBCN \\ DCO_10617948 \\ AMERIGO</t>
  </si>
  <si>
    <t>AAMkADQzM2Y3NzFhLTY0MDgtNDVjZS04NDRlLTcxOWI3ODBiZWM2ZABGAAAAAADeaS6YzwGiQrRL4g8SKub4BwCWAZN4hS6LR6cR1E2JdmnrAAAAZbc9AAB2alk1eQXfToAi5kxYpWFFAAL1rsGRAAA=</t>
  </si>
  <si>
    <t>AAMkADQzM2Y3NzFhLTY0MDgtNDVjZS04NDRlLTcxOWI3ODBiZWM2ZABGAAAAAADeaS6YzwGiQrRL4g8SKub4BwCWAZN4hS6LR6cR1E2JdmnrAAAAZbc9AAB2alk1eQXfToAi5kxYpWFFAAL008JeAAA=</t>
  </si>
  <si>
    <t>Re: ATM1 - 2694414880 CMA CGM LA TRAVIATA 0MRAIE1MA(NYC - GOA) ( YANGJA4 )Reefer Dangerous Approval Request (SLC) 1*40RQ</t>
  </si>
  <si>
    <t>PLEASE-No-Reply-IRIS-4@OOCL.COM; HAZDOCN@OOCL.COM; HazRequest</t>
  </si>
  <si>
    <t>AAMkADQzM2Y3NzFhLTY0MDgtNDVjZS04NDRlLTcxOWI3ODBiZWM2ZABGAAAAAADeaS6YzwGiQrRL4g8SKub4BwCWAZN4hS6LR6cR1E2JdmnrAAAAZbc9AAB2alk1eQXfToAi5kxYpWFFAAL008JOAAA=</t>
  </si>
  <si>
    <t>&lt;CANCEL&gt;[USEC Loop 6] DG-CGBA(CMA CGM BIANCA)/0PGBQW1MA/USNOL-THBKK,(BK#:200065251,App.:202203031106)-1 x 2SD   Ref-no: &lt;&lt;A2_VD34S29U.CNT&gt;&gt;</t>
  </si>
  <si>
    <t>AAMkADQzM2Y3NzFhLTY0MDgtNDVjZS04NDRlLTcxOWI3ODBiZWM2ZABGAAAAAADeaS6YzwGiQrRL4g8SKub4BwCWAZN4hS6LR6cR1E2JdmnrAAAAZbc9AAB2alk1eQXfToAi5kxYpWFFAAL008KJAAA=</t>
  </si>
  <si>
    <t>[USEC Loop 6] DG-CGBA(CMA CGM BIANCA)/0PGBQW1MA/USNOL-THBKK,(BK#:200065251,App.:202203050002)-1 x 2SD   Ref-no: &lt;&lt;A7_VD34S2B6.CNT&gt;&gt;</t>
  </si>
  <si>
    <t>AAMkADQzM2Y3NzFhLTY0MDgtNDVjZS04NDRlLTcxOWI3ODBiZWM2ZABGAAAAAADeaS6YzwGiQrRL4g8SKub4BwCWAZN4hS6LR6cR1E2JdmnrAAAAZbc9AAB2alk1eQXfToAi5kxYpWFFAAL008KKAAA=</t>
  </si>
  <si>
    <t>&lt;CANCEL&gt;[PSW Loop 3] DG-CMHS(CMA CGM HERMES)/0TUMEN1MA/USCHS-MYPEN,(BK#:241401161,App.:202201210067)-2 x 4SH   Ref-no: &lt;&lt;A3_VD34S29I.CNT&gt;&gt;</t>
  </si>
  <si>
    <t>AAMkADQzM2Y3NzFhLTY0MDgtNDVjZS04NDRlLTcxOWI3ODBiZWM2ZABGAAAAAADeaS6YzwGiQrRL4g8SKub4BwCWAZN4hS6LR6cR1E2JdmnrAAAAZbc9AAB2alk1eQXfToAi5kxYpWFFAAL008KIAAA=</t>
  </si>
  <si>
    <t>***REVISED***  PSW3,USEC3 - 2689432560 CMA CGM T. ROOSEVELT 0TUMQN1MA(ORF - PKG) ( GOLDESA )Dangerous Approval Request (NYC) 1*40HQ</t>
  </si>
  <si>
    <t xml:space="preserve">CAUTION: This email originated from outside of the organization. Do not click links or open attachments unless you recognize the sender and know the content is safe._x000D_
_x000D_
_x000D_
DEAR PARTNER,_x000D_
_x000D_
_x000D_
PLS CONSIDER THE FOLLOWING REVISED APPLICATION :_x000D_
_x000D_
BOOKING NO : </t>
  </si>
  <si>
    <t>AAMkADQzM2Y3NzFhLTY0MDgtNDVjZS04NDRlLTcxOWI3ODBiZWM2ZABGAAAAAADeaS6YzwGiQrRL4g8SKub4BwCWAZN4hS6LR6cR1E2JdmnrAAAAZbc9AAB2alk1eQXfToAi5kxYpWFFAAL008KdAAA=</t>
  </si>
  <si>
    <t>CAUTION: This email originated from outside of the organization. Do not click links or open attachments unless you recognize the sender and know the content is safe._x000D_
_x000D_
Dear CMA-CGM DG Team_x000D_
Kindly confirm all in order regarding below container list, it w</t>
  </si>
  <si>
    <t>AAMkADQzM2Y3NzFhLTY0MDgtNDVjZS04NDRlLTcxOWI3ODBiZWM2ZABGAAAAAADeaS6YzwGiQrRL4g8SKub4BwCWAZN4hS6LR6cR1E2JdmnrAAAAZbc9AAB2alk1eQXfToAi5kxYpWFFAAL008KFAAA=</t>
  </si>
  <si>
    <t>**REVISED** : PSW3,USEC3 - 2690398140 CMA CGM PANAMA 0TULKW1MA(LAS - SIN) ( BECKJO )Dangerous Approval Request (HOU) 1*40HQ</t>
  </si>
  <si>
    <t>CAUTION: This email originated from outside of the organization. Do not click links or open attachments unless you recognize the sender and know the content is safe._x000D_
_x000D_
_x000D_
Dear Partner,_x000D_
_x000D_
Removed line item UN1835 and added 2 line item UN2810_x000D_
_x000D_
_x000D_
PLS CONS</t>
  </si>
  <si>
    <t>AAMkADQzM2Y3NzFhLTY0MDgtNDVjZS04NDRlLTcxOWI3ODBiZWM2ZABGAAAAAADeaS6YzwGiQrRL4g8SKub4BwCWAZN4hS6LR6cR1E2JdmnrAAAAZbc9AAB2alk1eQXfToAi5kxYpWFFAAL0/wucAAA=</t>
  </si>
  <si>
    <t>RE-SENDING DUE TO CONTAINER NUMBER UPDATE: [REPLACEMENT] DG REQUEST: CMA CGM ORFEO / 2201 / TPI / 283622 / 67455417 / CHS0032/TPI / USCHS to INNSA</t>
  </si>
  <si>
    <t>CAUTION: This email originated from outside of the organization. Do not click links or open attachments unless you recognize the sender and know the content is safe._x000D_
_x000D_
DG REQUEST: CMA CGM ORFEO / 2201 / TPI / 283622 / 67455417 / CHS0032/TPI / USCHS to IN</t>
  </si>
  <si>
    <t>AAMkADQzM2Y3NzFhLTY0MDgtNDVjZS04NDRlLTcxOWI3ODBiZWM2ZABGAAAAAADeaS6YzwGiQrRL4g8SKub4BwCWAZN4hS6LR6cR1E2JdmnrAAAAZbc9AAB2alk1eQXfToAi5kxYpWFFAAL008KVAAA=</t>
  </si>
  <si>
    <t>RE: GME2 - 6328677810 APL DANUBE 0PGC4W1MA(HOU - SIN) ( awooten )Dangerous Approval Request (HOU) 1*40HQ</t>
  </si>
  <si>
    <t>AAMkADQzM2Y3NzFhLTY0MDgtNDVjZS04NDRlLTcxOWI3ODBiZWM2ZABGAAAAAADeaS6YzwGiQrRL4g8SKub4BwCWAZN4hS6LR6cR1E2JdmnrAAAAZbc9AAB2alk1eQXfToAi5kxYpWFFAAL0/wuaAAA=</t>
  </si>
  <si>
    <t>RE: GME2 - 6328677790 APL DANUBE 0PGC4W1MA(HOU - SIN) ( awooten )Dangerous Approval Request (HOU) 1*40HQ</t>
  </si>
  <si>
    <t>AAMkADQzM2Y3NzFhLTY0MDgtNDVjZS04NDRlLTcxOWI3ODBiZWM2ZABGAAAAAADeaS6YzwGiQrRL4g8SKub4BwCWAZN4hS6LR6cR1E2JdmnrAAAAZbc9AAB2alk1eQXfToAi5kxYpWFFAAL0/wuXAAA=</t>
  </si>
  <si>
    <t>RE: GME2 - 6328677770 APL DANUBE 0PGC4W1MA(HOU - SIN) ( awooten )Dangerous Approval Request (HOU) 1*40HQ</t>
  </si>
  <si>
    <t>AAMkADQzM2Y3NzFhLTY0MDgtNDVjZS04NDRlLTcxOWI3ODBiZWM2ZABGAAAAAADeaS6YzwGiQrRL4g8SKub4BwCWAZN4hS6LR6cR1E2JdmnrAAAAZbc9AAB2alk1eQXfToAi5kxYpWFFAAL008KaAAA=</t>
  </si>
  <si>
    <t>mbenitez/Marlon Benitez(Delpac S.A.); 'Romel Parrales'; Operaciones Delpac; ABDULLAH Mohammad Helmi; HazRequest; ssc.dgsupport.nor</t>
  </si>
  <si>
    <t>'Jhonny Arreaga'; 'Operaciones Nave'</t>
  </si>
  <si>
    <t xml:space="preserve">CAUTION: This email originated from outside of the organization. Do not click links or open attachments unless you recognize the sender and know the content is safe._x000D_
_x000D_
Dear Mohammad /HAZ Team_x000D_
Please find attached HAZ approval and container list already </t>
  </si>
  <si>
    <t>AAMkADQzM2Y3NzFhLTY0MDgtNDVjZS04NDRlLTcxOWI3ODBiZWM2ZABGAAAAAADeaS6YzwGiQrRL4g8SKub4BwCWAZN4hS6LR6cR1E2JdmnrAAAAZbc9AAB2alk1eQXfToAi5kxYpWFFAAL008KGAAA=</t>
  </si>
  <si>
    <t>PLANNER SUMMARY - CMA CGM RIO GRANDE 208/N - BRSPB</t>
  </si>
  <si>
    <t>CAUTION: This email originated from outside of the organization. Do not click links or open attachments unless you recognize the sender and know the content is safe._x000D_
_x000D_
Good day,_x000D_
_x000D_
Please see attached our DG Planner Summary from CCRGR 208/N - SPB._x000D_
_x000D_
Brg</t>
  </si>
  <si>
    <t>AAMkADQzM2Y3NzFhLTY0MDgtNDVjZS04NDRlLTcxOWI3ODBiZWM2ZABGAAAAAADeaS6YzwGiQrRL4g8SKub4BwCWAZN4hS6LR6cR1E2JdmnrAAAAZbc9AAB2alk1eQXfToAi5kxYpWFFAAL008JvAAA=</t>
  </si>
  <si>
    <t>**REVISED** TAT3 - 2690667340 APL MINNESOTA 0VBAUE1MA(VER - ANR) ( BECKJO )Dangerous Approval Request (TOR) 6*40HQ</t>
  </si>
  <si>
    <t xml:space="preserve">CAUTION: This email originated from outside of the organization. Do not click links or open attachments unless you recognize the sender and know the content is safe._x000D_
_x000D_
_x000D_
Dear Partner,_x000D_
_x000D_
Revised net and gross weight for all line items._x000D_
_x000D_
_x000D_
PLS CONSIDER </t>
  </si>
  <si>
    <t>AAMkADQzM2Y3NzFhLTY0MDgtNDVjZS04NDRlLTcxOWI3ODBiZWM2ZABGAAAAAADeaS6YzwGiQrRL4g8SKub4BwCWAZN4hS6LR6cR1E2JdmnrAAAAZbc9AAB2alk1eQXfToAi5kxYpWFFAAL008KWAAA=</t>
  </si>
  <si>
    <t xml:space="preserve">RE: DG REQUEST: CMA CGM ARKANSAS / 2207N / SWX / 282393 / 66463535 / CLL0007/SWX / PECLL to COCTG DCO_106620110/ 17  WCC </t>
  </si>
  <si>
    <t>Please advise on the booking number not found in harp_x000D_
_x000D_
_x000D_
Yolanda SCOTT_x000D_
DCO Norfolk_x000D_
Hazardous line: 1 (757) 961-2217_x000D_
5701 Lake Wright Drive_x000D_
Norfolk VA, 23502_x000D_
Business website: www.cma-cgm.com_x000D_
Group website: www.cmacgm-group.com_x000D_
_x000D_
_x000D_
_x000D_
From: ssc.dgs</t>
  </si>
  <si>
    <t>AAMkADQzM2Y3NzFhLTY0MDgtNDVjZS04NDRlLTcxOWI3ODBiZWM2ZABGAAAAAADeaS6YzwGiQrRL4g8SKub4BwCWAZN4hS6LR6cR1E2JdmnrAAAAZbc9AAB2alk1eQXfToAi5kxYpWFFAAL008JhAAA=</t>
  </si>
  <si>
    <t>DG REQUEST: CMA CGM CARL ANTOINE / 2211S / SWX / 284680 / 63119509 / CTG0102/SWX / COCTG to COBUN</t>
  </si>
  <si>
    <t>CAUTION: This email originated from outside of the organization. Do not click links or open attachments unless you recognize the sender and know the content is safe._x000D_
_x000D_
DG REQUEST: CMA CGM CARL ANTOINE / 2211S / SWX / 284680 / 63119509 / CTG0102/SWX / COC</t>
  </si>
  <si>
    <t>AAMkADQzM2Y3NzFhLTY0MDgtNDVjZS04NDRlLTcxOWI3ODBiZWM2ZABGAAAAAADeaS6YzwGiQrRL4g8SKub4BwCWAZN4hS6LR6cR1E2JdmnrAAAAZbc9AAB2alk1eQXfToAi5kxYpWFFAAL008KAAAA=</t>
  </si>
  <si>
    <t>Fw: DG APPROVAL     //      PAMIT - SAN ANTONIO     //       CC ARKANSAS  V. 2207S             // BK    6328673810    DCO_10659706    WCC</t>
  </si>
  <si>
    <t>Hello,_x000D_
_x000D_
_x000D_
_x000D_
Booking has been created under DCO_1065970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0MtsZAAA=</t>
  </si>
  <si>
    <t>RE-SENDING DUE TO CONTAINER NUMBER UPDATE: [REPLACEMENT] DG REQUEST: APL BARCELONA / 0PPBIW1MA / JCS / 281904 / 69461848 / CAU0001/JCS / DOCAU to SGSIN</t>
  </si>
  <si>
    <t xml:space="preserve">CAUTION: This email originated from outside of the organization. Do not click links or open attachments unless you recognize the sender and know the content is safe._x000D_
_x000D_
DG REQUEST: APL BARCELONA / 0PPBIW1MA / JCS / 281904 / 69461848 / CAU0001/JCS / DOCAU </t>
  </si>
  <si>
    <t>AAMkADQzM2Y3NzFhLTY0MDgtNDVjZS04NDRlLTcxOWI3ODBiZWM2ZABGAAAAAADeaS6YzwGiQrRL4g8SKub4BwCWAZN4hS6LR6cR1E2JdmnrAAAAZbc9AAB2alk1eQXfToAi5kxYpWFFAAL008J/AAA=</t>
  </si>
  <si>
    <t>AAMkADQzM2Y3NzFhLTY0MDgtNDVjZS04NDRlLTcxOWI3ODBiZWM2ZABGAAAAAADeaS6YzwGiQrRL4g8SKub4BwCWAZN4hS6LR6cR1E2JdmnrAAAAZbc9AAB2alk1eQXfToAi5kxYpWFFAAL008J+AAA=</t>
  </si>
  <si>
    <t>AAMkADQzM2Y3NzFhLTY0MDgtNDVjZS04NDRlLTcxOWI3ODBiZWM2ZABGAAAAAADeaS6YzwGiQrRL4g8SKub4BwCWAZN4hS6LR6cR1E2JdmnrAAAAZbc9AAB2alk1eQXfToAi5kxYpWFFAAL0MtsdAAA=</t>
  </si>
  <si>
    <t>FW: Partner acceptance request on M1U PRESIDENT FD ROOSEVELT(US) Voy: 0BYW for booking # USMX54086</t>
  </si>
  <si>
    <t>SSC,_x000D_
_x000D_
Please urgently create HARP DCO booking  for  APL  to approve._x000D_
_x000D_
_x000D_
   and add container:       TEMU4151459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008KwAAA=</t>
  </si>
  <si>
    <t>FW: Partner acceptance request on M1U PRESIDENT FD ROOSEVELT(US) Voy: 0BYW for booking # USMX54096</t>
  </si>
  <si>
    <t>SSC,_x000D_
_x000D_
Please urgently create HARP DCO booking  for  APL  to approve._x000D_
_x000D_
_x000D_
   and add container:       UESU4609204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008KbAAA=</t>
  </si>
  <si>
    <t>Re: TAT3 - 2694412840 APL NEW JERSEY 0VBB2E1MA(HOU - BRV) ( WANGTI5 )Dangerous Approval Request (CHI) 1*40HQ \\ DCO_10663646 \\ VICTORY</t>
  </si>
  <si>
    <t>Hello,_x000D_
_x000D_
_x000D_
_x000D_
Kindly advise whether belong to vivo or not._x000D_
_x000D_
_x000D_
_x000D_
_x000D_
Regards,_x000D_
Nitin PANDEY_x000D_
Sr. Executive – Global DG Support_x000D_
CMA CGM GBS India_x000D_
3rd Floor, D-3, Kalpataru Prime,_x000D_
Road No. 16, Wagle Industrial Estate,_x000D_
Thane – 400 604 India._x000D_
Business web</t>
  </si>
  <si>
    <t>AAMkADQzM2Y3NzFhLTY0MDgtNDVjZS04NDRlLTcxOWI3ODBiZWM2ZABGAAAAAADeaS6YzwGiQrRL4g8SKub4BwCWAZN4hS6LR6cR1E2JdmnrAAAAZbc9AAB2alk1eQXfToAi5kxYpWFFAAL1rsGBAAA=</t>
  </si>
  <si>
    <t>RE-SENDING DUE TO CONTAINER NUMBER UPDATE: [REPLACEMENT] DG REQUEST: CMA CGM OHIO / 2205N / SWX / 282389 / 61460892 / CLL0007/SWX / PECLL to COCTG</t>
  </si>
  <si>
    <t>CAUTION: This email originated from outside of the organization. Do not click links or open attachments unless you recognize the sender and know the content is safe._x000D_
_x000D_
DG REQUEST: CMA CGM OHIO / 2205N / SWX / 282389 / 61460892 / CLL0007/SWX / PECLL to CO</t>
  </si>
  <si>
    <t>AAMkADQzM2Y3NzFhLTY0MDgtNDVjZS04NDRlLTcxOWI3ODBiZWM2ZABGAAAAAADeaS6YzwGiQrRL4g8SKub4BwCWAZN4hS6LR6cR1E2JdmnrAAAAZbc9AAB2alk1eQXfToAi5kxYpWFFAAL008KUAAA=</t>
  </si>
  <si>
    <t>FINAL LOAD REPORTS @ _N83_LUTETIA_207S_COCTGTG</t>
  </si>
  <si>
    <t>AAMkADQzM2Y3NzFhLTY0MDgtNDVjZS04NDRlLTcxOWI3ODBiZWM2ZABGAAAAAADeaS6YzwGiQrRL4g8SKub4BwCWAZN4hS6LR6cR1E2JdmnrAAAAZbc9AAB2alk1eQXfToAi5kxYpWFFAAL0MtscAAA=</t>
  </si>
  <si>
    <t>[REPLACEMENT] DG REQUEST: CMA CGM OHIO / 2205N / SWX / 282389 / 66461986 / SAI0041/SWX / CLSAI to NLRTM</t>
  </si>
  <si>
    <t>CAUTION: This email originated from outside of the organization. Do not click links or open attachments unless you recognize the sender and know the content is safe._x000D_
_x000D_
DG REQUEST: CMA CGM OHIO / 2205N / SWX / 282389 / 66461986 / SAI0041/SWX / CLSAI to NL</t>
  </si>
  <si>
    <t>AAMkADQzM2Y3NzFhLTY0MDgtNDVjZS04NDRlLTcxOWI3ODBiZWM2ZABGAAAAAADeaS6YzwGiQrRL4g8SKub4BwCWAZN4hS6LR6cR1E2JdmnrAAAAZbc9AAB2alk1eQXfToAi5kxYpWFFAAL008KTAAA=</t>
  </si>
  <si>
    <t>[REPLACEMENT] DG REQUEST: CMA CGM OHIO / 2205N / SWX / 282389 / 67461956 / SAI0044/SWX / CLSAI to NLRTM</t>
  </si>
  <si>
    <t>CAUTION: This email originated from outside of the organization. Do not click links or open attachments unless you recognize the sender and know the content is safe._x000D_
_x000D_
DG REQUEST: CMA CGM OHIO / 2205N / SWX / 282389 / 67461956 / SAI0044/SWX / CLSAI to NL</t>
  </si>
  <si>
    <t>AAMkADQzM2Y3NzFhLTY0MDgtNDVjZS04NDRlLTcxOWI3ODBiZWM2ZABGAAAAAADeaS6YzwGiQrRL4g8SKub4BwCWAZN4hS6LR6cR1E2JdmnrAAAAZbc9AAB2alk1eQXfToAi5kxYpWFFAAL008KSAAA=</t>
  </si>
  <si>
    <t>DG REQUEST: CMA CGM OHIO / 2205N / SWX / 282389 / 69118786 / SAI0056/SWX / CLSAI to COCTG</t>
  </si>
  <si>
    <t>CAUTION: This email originated from outside of the organization. Do not click links or open attachments unless you recognize the sender and know the content is safe._x000D_
_x000D_
DG REQUEST: CMA CGM OHIO / 2205N / SWX / 282389 / 69118786 / SAI0056/SWX / CLSAI to CO</t>
  </si>
  <si>
    <t>AAMkADQzM2Y3NzFhLTY0MDgtNDVjZS04NDRlLTcxOWI3ODBiZWM2ZABGAAAAAADeaS6YzwGiQrRL4g8SKub4BwCWAZN4hS6LR6cR1E2JdmnrAAAAZbc9AAB2alk1eQXfToAi5kxYpWFFAAL008KRAAA=</t>
  </si>
  <si>
    <t>SEA2 - 6328561030 CMA CGM PANAMA 0TULKW1MA(LAS - SIN) ( awooten )Dangerous Approval Request (HOU) 3*40HQ \\ DCO_10662884 \\ CJX</t>
  </si>
  <si>
    <t>CAUTION: This email originated from outside of the organization. Do not click links or open attachments unless you recognize the sender and know the content is safe._x000D_
_x000D_
_x000D_
CMA,_x000D_
_x000D_
Each IMO represents a container_x000D_
_x000D_
_x000D_
_x000D_
Holly La Vigne_x000D_
Marine Operations Div</t>
  </si>
  <si>
    <t>AAMkADQzM2Y3NzFhLTY0MDgtNDVjZS04NDRlLTcxOWI3ODBiZWM2ZABGAAAAAADeaS6YzwGiQrRL4g8SKub4BwCWAZN4hS6LR6cR1E2JdmnrAAAAZbc9AAB2alk1eQXfToAi5kxYpWFFAAL1BkNmAAA=</t>
  </si>
  <si>
    <t>Hazardous Request: 30144765; MARFRET MARAJO; 2276112S; COCTG-PAMIT</t>
  </si>
  <si>
    <t>CAUTION: This email originated from outside of the organization. Do not click links or open attachments unless you recognize the sender and know the content is safe._x000D_
_x000D_
_x000D_
HAZARDOUS REQUEST FOR VESSEL MARFRET MARAJO VOYAGE 2276112S HAZREF_x000D_
BK22110540/1/8</t>
  </si>
  <si>
    <t>AAMkADQzM2Y3NzFhLTY0MDgtNDVjZS04NDRlLTcxOWI3ODBiZWM2ZABGAAAAAADeaS6YzwGiQrRL4g8SKub4BwCWAZN4hS6LR6cR1E2JdmnrAAAAZbc9AAB2alk1eQXfToAi5kxYpWFFAAL008KQAAA=</t>
  </si>
  <si>
    <t>AAMkADQzM2Y3NzFhLTY0MDgtNDVjZS04NDRlLTcxOWI3ODBiZWM2ZABGAAAAAADeaS6YzwGiQrRL4g8SKub4BwCWAZN4hS6LR6cR1E2JdmnrAAAAZbc9AAB2alk1eQXfToAi5kxYpWFFAAL008J9AAA=</t>
  </si>
  <si>
    <t>RE: [WSA4] DG-CMAK(CMA CGM ALASKA)/0MHAGW1MA/PECAL-CNSHG,(BK#:751200015087,App.:202202260044)-8 x 4SH   Ref-no: &lt;&lt;A7_VD2P686T.CNT&gt;&gt; DCO_10640555/65-71 ACSA1</t>
  </si>
  <si>
    <t>JACK ALBURQUEQUE; ssc.dgsupport.nor; cargo_notice@mail.evergreen-line.com</t>
  </si>
  <si>
    <t>*****************************_x000D_
_x000D_
*  Hazardous Cargo Approval  *_x000D_
_x000D_
*****************************_x000D_
_x000D_
_x000D_
_x000D_
Date: 03-Mar-2022_x000D_
_x000D_
To  : DCO_10640555/65-71_x000D_
_x000D_
From: Annie FRAME_x000D_
_x000D_
_x000D_
_x000D_
=============================================================================</t>
  </si>
  <si>
    <t>AAMkADQzM2Y3NzFhLTY0MDgtNDVjZS04NDRlLTcxOWI3ODBiZWM2ZABGAAAAAADeaS6YzwGiQrRL4g8SKub4BwCWAZN4hS6LR6cR1E2JdmnrAAAAZbc9AAB2alk1eQXfToAi5kxYpWFFAAL0MtsRAAA=</t>
  </si>
  <si>
    <t>RE: ***REVISED*** TAT2 - 2130689620 CMA CGM TOSCA 0LBAUE1MA(CHS - ANR) ( GOLDESA )Dangerous Approval Request (HOU) 3*20GP</t>
  </si>
  <si>
    <t xml:space="preserve">CAUTION: This email originated from outside of the organization. Do not click links or open attachments unless you recognize the sender and know the content is safe._x000D_
_x000D_
Dear Partner,_x000D_
_x000D_
Line items 7 and 8 are for container FBIU039427-9._x000D_
_x000D_
Please see the </t>
  </si>
  <si>
    <t>AAMkADQzM2Y3NzFhLTY0MDgtNDVjZS04NDRlLTcxOWI3ODBiZWM2ZABGAAAAAADeaS6YzwGiQrRL4g8SKub4BwCWAZN4hS6LR6cR1E2JdmnrAAAAZbc9AAB2alk1eQXfToAi5kxYpWFFAAL008J8AAA=</t>
  </si>
  <si>
    <t>**REVISED**  TAT2 - 2130689620 CMA CGM TOSCA 0LBAUE1MA(CHS - ANR) ( CAMPOAD )Dangerous Approval Request (HOU) 3*20GP</t>
  </si>
  <si>
    <t xml:space="preserve">CAUTION: This email originated from outside of the organization. Do not click links or open attachments unless you recognize the sender and know the content is safe._x000D_
_x000D_
_x000D_
Dear Partner,_x000D_
_x000D_
Added Container number on the remarks for all line items._x000D_
_x000D_
_x000D_
PLS </t>
  </si>
  <si>
    <t>AAMkADQzM2Y3NzFhLTY0MDgtNDVjZS04NDRlLTcxOWI3ODBiZWM2ZABGAAAAAADeaS6YzwGiQrRL4g8SKub4BwCWAZN4hS6LR6cR1E2JdmnrAAAAZbc9AAB2alk1eQXfToAi5kxYpWFFAAL008J6AAA=</t>
  </si>
  <si>
    <t>RE: Bk pending approval EXPRESS FRANCE  209N COCTG</t>
  </si>
  <si>
    <t>CAUTION: This email originated from outside of the organization. Do not click links or open attachments unless you recognize the sender and know the content is safe._x000D_
_x000D_
_x000D_
Good day Dears,_x000D_
Pls see attached._x000D_
_x000D_
_x000D_
Jesse Castillo LL._x000D_
Dangerous Goods Speciali</t>
  </si>
  <si>
    <t>AAMkADQzM2Y3NzFhLTY0MDgtNDVjZS04NDRlLTcxOWI3ODBiZWM2ZABGAAAAAADeaS6YzwGiQrRL4g8SKub4BwCWAZN4hS6LR6cR1E2JdmnrAAAAZbc9AAB2alk1eQXfToAi5kxYpWFFAAL008JtAAA=</t>
  </si>
  <si>
    <t>Undeliverable: Re: AWE1 - 6320872870 APL SOUTHAMPTON 0VCB2W1MA(CHS - SHA) ( jhoffman )Dangerous Approval Request (HOU) 2*20TK \\ DCO_10485236-38 \\ VESPEC</t>
  </si>
  <si>
    <t>AAMkADQzM2Y3NzFhLTY0MDgtNDVjZS04NDRlLTcxOWI3ODBiZWM2ZABGAAAAAADeaS6YzwGiQrRL4g8SKub4BwCWAZN4hS6LR6cR1E2JdmnrAAAAZbc9AAB2alk1eQXfToAi5kxYpWFFAAL0MtsSAAA=</t>
  </si>
  <si>
    <t>Re: AWE1 - 6320872870 APL SOUTHAMPTON 0VCB2W1MA(CHS - SHA) ( jhoffman )Dangerous Approval Request (HOU) 2*20TK \\ DCO_10485236-38 \\ VESPEC</t>
  </si>
  <si>
    <t>PLEASE-No-Reply-IRIS-4@COSCON.com; HAZMATUSA@COSCO-USA.COM; ESSP@COSCO-USA.COM; HazRequest</t>
  </si>
  <si>
    <t>Hello,_x000D_
_x000D_
_x000D_
_x000D_
Kindly advise whether the number of containers are reduced for subject booking._x000D_
_x000D_
_x000D_
_x000D_
_x000D_
Regards,_x000D_
Nitin PANDEY_x000D_
Sr. Executive – Global DG Support_x000D_
CMA CGM GBS India_x000D_
3rd Floor, D-3, Kalpataru Prime,_x000D_
Road No. 16, Wagle Industrial Estate,_x000D_
T</t>
  </si>
  <si>
    <t>AAMkADQzM2Y3NzFhLTY0MDgtNDVjZS04NDRlLTcxOWI3ODBiZWM2ZABGAAAAAADeaS6YzwGiQrRL4g8SKub4BwCWAZN4hS6LR6cR1E2JdmnrAAAAZbc9AAB2alk1eQXfToAi5kxYpWFFAAL5MuyrAAA=</t>
  </si>
  <si>
    <t>RE:HZ-WC   URGENT REMINDER DG REQUEST: CMA CGM ARKANSAS / 2207S / SWX / 282394 / 69462701 / CTG0280/SWX / COCTG to ECPSJ / DCO_10649110</t>
  </si>
  <si>
    <t>ALBERTINI Gilles; HLDGVALIDATION</t>
  </si>
  <si>
    <t>Piernicki, Jakub; ssc.dgsupport.nor; ho.DG_Mgt</t>
  </si>
  <si>
    <t>Good day Hapag,_x000D_
Please note a request was sent to confirm the batteries are new, however we have not received a reply. (see attached)_x000D_
_x000D_
Thanks to confirm the batteries are new._x000D_
_x000D_
_x000D_
Laura HACKER_x000D_
Manager, DCO Norfolk – Hazardous Department_x000D_
Direct line:</t>
  </si>
  <si>
    <t>AAMkADQzM2Y3NzFhLTY0MDgtNDVjZS04NDRlLTcxOWI3ODBiZWM2ZABGAAAAAADeaS6YzwGiQrRL4g8SKub4BwCWAZN4hS6LR6cR1E2JdmnrAAAAZbc9AAB2alk1eQXfToAi5kxYpWFFAAL0MtsTAAA=</t>
  </si>
  <si>
    <t>RE: URGENT REMINDER: RE-SENDING DUE TO CONTAINER NUMBER UPDATE: [REPLACEMENT] DG REQUEST: CMA CGM OHIO / 2205N / SWX / 282389 / 68460993 / SAI0035/SWX / CLSAI to BEANR DCO_10653931  HZ-WC</t>
  </si>
  <si>
    <t>NOYERIES Sylvie; HLDGVALIDATION; ssc.dgsupport.nor; ho.DGOPS; ho.DG_Mgt</t>
  </si>
  <si>
    <t>Good day,_x000D_
_x000D_
Removing incorrect address – please only send to usa.hazrequests@usa.cma-cgm.com regarding individual bookings._x000D_
_x000D_
DCO_10653931 / 68460993 shows as approved since 3/2._x000D_
_x000D_
_x000D_
_x000D_
_x000D_
_x000D_
_x000D_
_x000D_
_x000D_
_x000D_
_x000D_
_x000D_
Thank you,_x000D_
_x000D_
_x000D_
Alex GIKAKIS_x000D_
Dangerous Goods Repre</t>
  </si>
  <si>
    <t>AAMkADQzM2Y3NzFhLTY0MDgtNDVjZS04NDRlLTcxOWI3ODBiZWM2ZABGAAAAAADeaS6YzwGiQrRL4g8SKub4BwCWAZN4hS6LR6cR1E2JdmnrAAAAZbc9AAB2alk1eQXfToAi5kxYpWFFAAL008JWAAA=</t>
  </si>
  <si>
    <t>Fw: GCX - 6328157370 CONTSHIP ZOE 0YK10S1MA(HOU - PCS) ( jhoffman )Dangerous Approval Request (HOU) 32*40HQ \\ DCO_10654254-85 \\ YUKA</t>
  </si>
  <si>
    <t>_________________________________x000D_
From: NAOC Export SSP Dry DG &amp; OOG &lt;essp@cosco-usa.com&gt;_x000D_
Sent: 04 March 2022 04:49_x000D_
To: ssc.dgsupport.nor &lt;ssc.dgsupport.nor@cma-cgm.com&gt;; PLEASE-No-Reply-IRIS-4@COSCON.com &lt;PLEASE-No-Reply-IRIS-4@COSCON.com&gt;; CSLNA Hazar</t>
  </si>
  <si>
    <t>AAMkADQzM2Y3NzFhLTY0MDgtNDVjZS04NDRlLTcxOWI3ODBiZWM2ZABGAAAAAADeaS6YzwGiQrRL4g8SKub4BwCWAZN4hS6LR6cR1E2JdmnrAAAAZbc9AAB2alk1eQXfToAi5kxYpWFFAAL0MtsNAAA=</t>
  </si>
  <si>
    <t>DG REQUEST: CMA CGM OHIO / 2205N / SWX / 282389 / 61463920 / CAU0089/SWX / DOCAU to NLRTM</t>
  </si>
  <si>
    <t>CAUTION: This email originated from outside of the organization. Do not click links or open attachments unless you recognize the sender and know the content is safe._x000D_
_x000D_
DG REQUEST: CMA CGM OHIO / 2205N / SWX / 282389 / 61463920 / CAU0089/SWX / DOCAU to NL</t>
  </si>
  <si>
    <t>AAMkADQzM2Y3NzFhLTY0MDgtNDVjZS04NDRlLTcxOWI3ODBiZWM2ZABGAAAAAADeaS6YzwGiQrRL4g8SKub4BwCWAZN4hS6LR6cR1E2JdmnrAAAAZbc9AAB2alk1eQXfToAi5kxYpWFFAAL008J7AAA=</t>
  </si>
  <si>
    <t>DG REQUEST: CMA CGM VELA / 0PPBOW1MA / JCS / 281947 / 63785546 / MIT0001/JCS / PAMIT to DOCAU</t>
  </si>
  <si>
    <t>CAUTION: This email originated from outside of the organization. Do not click links or open attachments unless you recognize the sender and know the content is safe._x000D_
_x000D_
DG REQUEST: CMA CGM VELA / 0PPBOW1MA / JCS / 281947 / 63785546 / MIT0001/JCS / PAMIT t</t>
  </si>
  <si>
    <t>AAMkADQzM2Y3NzFhLTY0MDgtNDVjZS04NDRlLTcxOWI3ODBiZWM2ZABGAAAAAADeaS6YzwGiQrRL4g8SKub4BwCWAZN4hS6LR6cR1E2JdmnrAAAAZbc9AAB2alk1eQXfToAi5kxYpWFFAAL008J5AAA=</t>
  </si>
  <si>
    <t>RE: URGENT REMINDER DG REQUEST: CMA CGM ARKANSAS / 2207S / SWX / 282394 / 69462701 / CTG0280/SWX / COCTG to ECPSJ</t>
  </si>
  <si>
    <t>HLDGVALIDATION; ssc.dgsupport.nor; ho.DG_Mgt; ho.DGOPS; HazRequest</t>
  </si>
  <si>
    <t>Piernicki, Jakub</t>
  </si>
  <si>
    <t>Adding correct adress_x000D_
_x000D_
Dear colleagues_x000D_
_x000D_
Please check ref DCO_10649110 and comment_x000D_
_x000D_
_x000D_
Thanks and Best Regards._x000D_
_x000D_
Gilles ALBERTINI_x000D_
Dangerous Cargo Office Marseille Manager_x000D_
Direction des Operations_x000D_
Direct line: +33(0) 4-88 91 66 26_x000D_
Boulevard Jacqu</t>
  </si>
  <si>
    <t>AAMkADQzM2Y3NzFhLTY0MDgtNDVjZS04NDRlLTcxOWI3ODBiZWM2ZABGAAAAAADeaS6YzwGiQrRL4g8SKub4BwCWAZN4hS6LR6cR1E2JdmnrAAAAZbc9AAB2alk1eQXfToAi5kxYpWFFAAL008JXAAA=</t>
  </si>
  <si>
    <t>RE: URGENT REMINDER: RE-SENDING DUE TO CONTAINER NUMBER UPDATE: [REPLACEMENT] DG REQUEST: CMA CGM OHIO / 2205N / SWX / 282389 / 68460993 / SAI0035/SWX / CLSAI to BEANR</t>
  </si>
  <si>
    <t>HLDGVALIDATION; ssc.dgsupport.nor; ho.DGOPS; ho.DG_Mgt</t>
  </si>
  <si>
    <t>HazRequest; usa.DCOORF</t>
  </si>
  <si>
    <t>Good day_x000D_
_x000D_
This booking is approved_x000D_
_x000D_
_x000D_
Thanks and regards_x000D_
_x000D_
In case any DG matter must be escalated please send your message to ho.DG_Mgt@cma-cgm.com_x000D_
_x000D_
_x000D_
Sylvie NOYERIES_x000D_
Dangerous Cargo Operations Manager_x000D_
Direct line: +33(0) 4-88 91 82 09_x000D_
VOIP : 8</t>
  </si>
  <si>
    <t>AAMkADQzM2Y3NzFhLTY0MDgtNDVjZS04NDRlLTcxOWI3ODBiZWM2ZABGAAAAAADeaS6YzwGiQrRL4g8SKub4BwCWAZN4hS6LR6cR1E2JdmnrAAAAZbc9AAB2alk1eQXfToAi5kxYpWFFAAL008JbAAA=</t>
  </si>
  <si>
    <t>HLDGVALIDATION; ssc.dgsupport.nor; ho.DG_Mgt; ho.DGOPS; HazRequest; usa.DCOORF</t>
  </si>
  <si>
    <t xml:space="preserve">@HazRequest, good day_x000D_
_x000D_
Please handle this booking_x000D_
_x000D_
_x000D_
Thanks and regards_x000D_
_x000D_
In case any DG matter must be escalated please send your message to ho.DG_Mgt@cma-cgm.com_x000D_
_x000D_
_x000D_
Sylvie NOYERIES_x000D_
Dangerous Cargo Operations Manager_x000D_
Direct line: +33(0) 4-88 91 </t>
  </si>
  <si>
    <t>AAMkADQzM2Y3NzFhLTY0MDgtNDVjZS04NDRlLTcxOWI3ODBiZWM2ZABGAAAAAADeaS6YzwGiQrRL4g8SKub4BwCWAZN4hS6LR6cR1E2JdmnrAAAAZbc9AAB2alk1eQXfToAi5kxYpWFFAAL008JZAAA=</t>
  </si>
  <si>
    <t>RE: HAZ Approval: CMTRA / 0MRA6E1MA / POL: USMIA / ETA: 01-Mar-2022 2692135060</t>
  </si>
  <si>
    <t>AAMkADQzM2Y3NzFhLTY0MDgtNDVjZS04NDRlLTcxOWI3ODBiZWM2ZABGAAAAAADeaS6YzwGiQrRL4g8SKub4BwCWAZN4hS6LR6cR1E2JdmnrAAAAZbc9AAB2alk1eQXfToAi5kxYpWFFAAL008J3AAA=</t>
  </si>
  <si>
    <t>HLDGVALIDATION; ssc.dgsupport.nor; ho.DG_Mgt; ho.DGOPS; ssc.dgvalideur</t>
  </si>
  <si>
    <t>Hi,_x000D_
_x000D_
Adding ssc valideur_x000D_
_x000D_
Dear colleagues_x000D_
_x000D_
Please check ref DCO_10649110 and comment_x000D_
_x000D_
_x000D_
_x000D_
_x000D_
Thanks and Best Regards._x000D_
_x000D_
Gilles ALBERTINI_x000D_
Dangerous Cargo Office Marseille Manager_x000D_
Direction des Operations_x000D_
Direct line: +33(0) 4-88 91 66 26_x000D_
Boulev</t>
  </si>
  <si>
    <t>AAMkADQzM2Y3NzFhLTY0MDgtNDVjZS04NDRlLTcxOWI3ODBiZWM2ZABGAAAAAADeaS6YzwGiQrRL4g8SKub4BwCWAZN4hS6LR6cR1E2JdmnrAAAAZbc9AAB2alk1eQXfToAi5kxYpWFFAAL008JYAAA=</t>
  </si>
  <si>
    <t>Re: DG REQUEST: CMA CGM OHIO / 2205N / SWX / 282389 / 61449426 / SAI0048/SWX / CLSAI to BEANR</t>
  </si>
  <si>
    <t>CAUTION: This email originated from outside of the organization. Do not click links or open attachments unless you recognize the sender and know the content is safe._x000D_
_x000D_
_x000D_
2ND REMINDER_x000D_
_x000D_
_________________________________x000D_
From: HLDGVALIDATION_x000D_
Sent: Thursd</t>
  </si>
  <si>
    <t>AAMkADQzM2Y3NzFhLTY0MDgtNDVjZS04NDRlLTcxOWI3ODBiZWM2ZABGAAAAAADeaS6YzwGiQrRL4g8SKub4BwCWAZN4hS6LR6cR1E2JdmnrAAAAZbc9AAB2alk1eQXfToAi5kxYpWFFAAL008J4AAA=</t>
  </si>
  <si>
    <t>Re: DG REQUEST: CMA CGM OHIO / 2205N / SWX / 282389 / 61785225 / SAI0040/SWX / CLSAI to COCTG</t>
  </si>
  <si>
    <t>AAMkADQzM2Y3NzFhLTY0MDgtNDVjZS04NDRlLTcxOWI3ODBiZWM2ZABGAAAAAADeaS6YzwGiQrRL4g8SKub4BwCWAZN4hS6LR6cR1E2JdmnrAAAAZbc9AAB2alk1eQXfToAi5kxYpWFFAAL008J2AAA=</t>
  </si>
  <si>
    <t>URGENT REMINDER: RE-SENDING DUE TO CONTAINER NUMBER UPDATE: [REPLACEMENT] DG REQUEST: CMA CGM OHIO / 2205N / SWX / 282389 / 68460993 / SAI0035/SWX / CLSAI to BEANR</t>
  </si>
  <si>
    <t>CAUTION: This email originated from outside of the organization. Do not click links or open attachments unless you recognize the sender and know the content is safe._x000D_
_x000D_
Dear Partner,_x000D_
_x000D_
Any news on updated approval?_x000D_
_x000D_
Kind regards,_x000D_
_x000D_
Julia Banacka_x000D_
Dang</t>
  </si>
  <si>
    <t>AAMkADQzM2Y3NzFhLTY0MDgtNDVjZS04NDRlLTcxOWI3ODBiZWM2ZABGAAAAAADeaS6YzwGiQrRL4g8SKub4BwCWAZN4hS6LR6cR1E2JdmnrAAAAZbc9AAB2alk1eQXfToAi5kxYpWFFAAL008JcAAA=</t>
  </si>
  <si>
    <t>Re: URGENT REMINDER DG REQUEST: CMA CGM OHIO / 2205N / SWX / 282389 / 69460140 / SAI0054/SWX / CLSAI to GBLGP \ \DCO_10654102/03 \ \WCC</t>
  </si>
  <si>
    <t>CAUTION: This email originated from outside of the organization. Do not click links or open attachments unless you recognize the sender and know the content is safe._x000D_
_x000D_
_x000D_
Hello,_x000D_
_x000D_
_x000D_
please note currently it is only one container DRYU  9750668 for one ite</t>
  </si>
  <si>
    <t>AAMkADQzM2Y3NzFhLTY0MDgtNDVjZS04NDRlLTcxOWI3ODBiZWM2ZABGAAAAAADeaS6YzwGiQrRL4g8SKub4BwCWAZN4hS6LR6cR1E2JdmnrAAAAZbc9AAB2alk1eQXfToAi5kxYpWFFAAL008J0AAA=</t>
  </si>
  <si>
    <t>ARO-OPS.DCO; ssc.dgvalideur; HazRequest; ssc.dgvalidanl; LE ROCH Tanguy</t>
  </si>
  <si>
    <t>Hello,_x000D_
_x000D_
_x000D_
_x000D_
Have asked the partner to resend the EDI as per the attached._x000D_
_x000D_
Kindly advise if all ok._x000D_
_x000D_
_x000D_
_x000D_
Regards,_x000D_
Nitin PANDEY_x000D_
Sr. Executive – Global DG Support_x000D_
CMA CGM GBS India_x000D_
3rd Floor, D-3, Kalpataru Prime,_x000D_
Road No. 16, Wagle Industrial Es</t>
  </si>
  <si>
    <t>AAMkADQzM2Y3NzFhLTY0MDgtNDVjZS04NDRlLTcxOWI3ODBiZWM2ZABGAAAAAADeaS6YzwGiQrRL4g8SKub4BwCWAZN4hS6LR6cR1E2JdmnrAAAAZbc9AAB2alk1eQXfToAi5kxYpWFFAAL0MtsCAAA=</t>
  </si>
  <si>
    <t>URGENT REMINDER DG REQUEST: CMA CGM ARKANSAS / 2207S / SWX / 282394 / 69462701 / CTG0280/SWX / COCTG to ECPSJ</t>
  </si>
  <si>
    <t>ssc.dgsupport.nor; ho.DG_Mgt; ho.DGOPS</t>
  </si>
  <si>
    <t>AAMkADQzM2Y3NzFhLTY0MDgtNDVjZS04NDRlLTcxOWI3ODBiZWM2ZABGAAAAAADeaS6YzwGiQrRL4g8SKub4BwCWAZN4hS6LR6cR1E2JdmnrAAAAZbc9AAB2alk1eQXfToAi5kxYpWFFAAL008JaAAA=</t>
  </si>
  <si>
    <t xml:space="preserve">VESSEL APPLICATION: wet salted cattle hides     / SEA2-QWU-030 W     / 6328550930  /   CMA CGM CORTE REAL 0TULOW1MA      </t>
  </si>
  <si>
    <t>AAMkADQzM2Y3NzFhLTY0MDgtNDVjZS04NDRlLTcxOWI3ODBiZWM2ZABGAAAAAADeaS6YzwGiQrRL4g8SKub4BwCWAZN4hS6LR6cR1E2JdmnrAAAAZbc9AAB2alk1eQXfToAi5kxYpWFFAAL0MtrxAAA=</t>
  </si>
  <si>
    <t xml:space="preserve">Re: DG REQUEST: CMA CGM ARKANSAS / 2207N / SWX / 282393 / 66463535 / CLL0007/SWX / PECLL to COCTG DCO_106620110/ 17  WCC </t>
  </si>
  <si>
    <t>Hello,_x000D_
_x000D_
Booking has been created in HARP under  DCO_10662010/ 17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008JiAAA=</t>
  </si>
  <si>
    <t>_________________________________x000D_
From: ssc.dgsupport.nor &lt;ssc.dgsupport.nor@cma-cgm.com&gt;_x000D_
Sent: 04 March 2022 14:48_x000D_
To: HazRequest &lt;usa.hazrequests@usa.cma-cgm.com&gt;_x000D_
Subject: Fw: DG REQUEST: CMA CGM ARKANSAS / 2207N / SWX / 282393 / 66463535 / CLL0007</t>
  </si>
  <si>
    <t>AAMkADQzM2Y3NzFhLTY0MDgtNDVjZS04NDRlLTcxOWI3ODBiZWM2ZABGAAAAAADeaS6YzwGiQrRL4g8SKub4BwCWAZN4hS6LR6cR1E2JdmnrAAAAZbc9AAB2alk1eQXfToAi5kxYpWFFAAL008JkAAA=</t>
  </si>
  <si>
    <t>Re: ***REVISED*** TAT2 - 2130689620 CMA CGM TOSCA 0LBAUE1MA(CHS - ANR) ( GOLDESA )Dangerous Approval Request (HOU) 3*20GP</t>
  </si>
  <si>
    <t>Hello,_x000D_
_x000D_
Can you please advise for 7th and 8th in which container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0MtrcAAA=</t>
  </si>
  <si>
    <t>Hazardous Request: 30144753; KRISTINA; 2205111N; MXVER-COCTG</t>
  </si>
  <si>
    <t>CAUTION: This email originated from outside of the organization. Do not click links or open attachments unless you recognize the sender and know the content is safe._x000D_
_x000D_
_x000D_
HAZARDOUS REQUEST FOR VESSEL KRISTINA VOYAGE 2205111N HAZREF BK22110622/1/8_x000D_
_x000D_
SENDE</t>
  </si>
  <si>
    <t>AAMkADQzM2Y3NzFhLTY0MDgtNDVjZS04NDRlLTcxOWI3ODBiZWM2ZABGAAAAAADeaS6YzwGiQrRL4g8SKub4BwCWAZN4hS6LR6cR1E2JdmnrAAAAZbc9AAB2alk1eQXfToAi5kxYpWFFAAL008JyAAA=</t>
  </si>
  <si>
    <t>Re: USEC1 - CMA CGM MAGELLAN - Advise Reject Reason - (ECX2 GCG214W)  HZ-MB \\ DCO_10474304 \\ MANB</t>
  </si>
  <si>
    <t>Hello,_x000D_
_x000D_
_x000D_
_x000D_
Kindly find the attached request from OOCL.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0MtrUAAA=</t>
  </si>
  <si>
    <t>Hazardous Request: 30144752; OLIVIA I; 2205113N; MXVER-COCTG</t>
  </si>
  <si>
    <t>CAUTION: This email originated from outside of the organization. Do not click links or open attachments unless you recognize the sender and know the content is safe._x000D_
_x000D_
_x000D_
HAZARDOUS REQUEST FOR VESSEL OLIVIA I VOYAGE 2205113N HAZREF BK22110621/1/8_x000D_
_x000D_
SENDE</t>
  </si>
  <si>
    <t>AAMkADQzM2Y3NzFhLTY0MDgtNDVjZS04NDRlLTcxOWI3ODBiZWM2ZABGAAAAAADeaS6YzwGiQrRL4g8SKub4BwCWAZN4hS6LR6cR1E2JdmnrAAAAZbc9AAB2alk1eQXfToAi5kxYpWFFAAL008JxAAA=</t>
  </si>
  <si>
    <t xml:space="preserve">CAUTION: This email originated from outside of the organization. Do not click links or open attachments unless you recognize the sender and know the content is safe._x000D_
_x000D_
_x000D_
Booking previously approved but 1 item added_x000D_
_x000D_
HAZARDOUS REQUEST FOR VESSEL ALEXIS </t>
  </si>
  <si>
    <t>AAMkADQzM2Y3NzFhLTY0MDgtNDVjZS04NDRlLTcxOWI3ODBiZWM2ZABGAAAAAADeaS6YzwGiQrRL4g8SKub4BwCWAZN4hS6LR6cR1E2JdmnrAAAAZbc9AAB2alk1eQXfToAi5kxYpWFFAAL008JwAAA=</t>
  </si>
  <si>
    <t>RE-SENDING DUE TO CONTAINER NUMBER UPDATE: [REPLACEMENT] DG REQUEST: CMA CGM CARL ANTOINE / 2211S / SWX / 284680 / 79591887 / CTG0050/SWX / COCTG to CLSAI</t>
  </si>
  <si>
    <t>AAMkADQzM2Y3NzFhLTY0MDgtNDVjZS04NDRlLTcxOWI3ODBiZWM2ZABGAAAAAADeaS6YzwGiQrRL4g8SKub4BwCWAZN4hS6LR6cR1E2JdmnrAAAAZbc9AAB2alk1eQXfToAi5kxYpWFFAAL008JuAAA=</t>
  </si>
  <si>
    <t xml:space="preserve">Fw: DG REQUEST: CMA CGM ARKANSAS / 2207N / SWX / 282393 / 66463535 / CLL0007/SWX / PECLL to COCTG DCO_106620110/ 17  WCC </t>
  </si>
  <si>
    <t>Hello,_x000D_
_x000D_
Booking has been created in HARP under  DCO_106620110/ 17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008JjAAA=</t>
  </si>
  <si>
    <t>Hello,_x000D_
_x000D_
What about 608927593 ?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_x000D_
De : s</t>
  </si>
  <si>
    <t>AAMkADQzM2Y3NzFhLTY0MDgtNDVjZS04NDRlLTcxOWI3ODBiZWM2ZABGAAAAAADeaS6YzwGiQrRL4g8SKub4BwCWAZN4hS6LR6cR1E2JdmnrAAAAZbc9AAB2alk1eQXfToAi5kxYpWFFAAL0MtsEAAA=</t>
  </si>
  <si>
    <t>AAMkADQzM2Y3NzFhLTY0MDgtNDVjZS04NDRlLTcxOWI3ODBiZWM2ZABGAAAAAADeaS6YzwGiQrRL4g8SKub4BwCWAZN4hS6LR6cR1E2JdmnrAAAAZbc9AAB2alk1eQXfToAi5kxYpWFFAAL008JqAAA=</t>
  </si>
  <si>
    <t>CAUTION: This email originated from outside of the organization. Do not click links or open attachments unless you recognize the sender and know the content is safe._x000D_
_x000D_
DG REQUEST: DIMITRIS C / 214S / FSW / 283964 / 69453115 / CTG0028/FSW / COCTG to PEPAI</t>
  </si>
  <si>
    <t>AAMkADQzM2Y3NzFhLTY0MDgtNDVjZS04NDRlLTcxOWI3ODBiZWM2ZABGAAAAAADeaS6YzwGiQrRL4g8SKub4BwCWAZN4hS6LR6cR1E2JdmnrAAAAZbc9AAB2alk1eQXfToAi5kxYpWFFAAL008JlAAA=</t>
  </si>
  <si>
    <t>RE-SENDING DUE TO CONTAINER NUMBER UPDATE: [REPLACEMENT] DG REQUEST: CMA CGM CARL ANTOINE / 2211S / SWX / 284680 / 23081442 / CTG0047/SWX / COCTG to PECLL</t>
  </si>
  <si>
    <t>CAUTION: This email originated from outside of the organization. Do not click links or open attachments unless you recognize the sender and know the content is safe._x000D_
_x000D_
DG REQUEST: CMA CGM CARL ANTOINE / 2211S / SWX / 284680 / 23081442 / CTG0047/SWX / COC</t>
  </si>
  <si>
    <t>AAMkADQzM2Y3NzFhLTY0MDgtNDVjZS04NDRlLTcxOWI3ODBiZWM2ZABGAAAAAADeaS6YzwGiQrRL4g8SKub4BwCWAZN4hS6LR6cR1E2JdmnrAAAAZbc9AAB2alk1eQXfToAi5kxYpWFFAAL008JsAAA=</t>
  </si>
  <si>
    <t>DG REQUEST: DIMITRIS C / 214S / FSW / 283964 / 60460445 / CTG0030/FSW / COCTG to PEPAI</t>
  </si>
  <si>
    <t>AAMkADQzM2Y3NzFhLTY0MDgtNDVjZS04NDRlLTcxOWI3ODBiZWM2ZABGAAAAAADeaS6YzwGiQrRL4g8SKub4BwCWAZN4hS6LR6cR1E2JdmnrAAAAZbc9AAB2alk1eQXfToAi5kxYpWFFAAL008JrAAA=</t>
  </si>
  <si>
    <t>[PSW Loop 3] DG-CMTS(CMA CGM THALASSA)/0TULYN1MA/USCHS-SGSGP,(BK#:142592341,App.:202203040725)-1 x 2SD   Ref-no: &lt;&lt;A3_VD34P0SE.CNT&gt;&gt;</t>
  </si>
  <si>
    <t>AAMkADQzM2Y3NzFhLTY0MDgtNDVjZS04NDRlLTcxOWI3ODBiZWM2ZABGAAAAAADeaS6YzwGiQrRL4g8SKub4BwCWAZN4hS6LR6cR1E2JdmnrAAAAZbc9AAB2alk1eQXfToAi5kxYpWFFAAL008JpAAA=</t>
  </si>
  <si>
    <t>DG REQUEST: DIMITRIS C / 214S / FSW / 283964 / 64797206 / CTG0027/FSW / COCTG to ECGYE</t>
  </si>
  <si>
    <t>AAMkADQzM2Y3NzFhLTY0MDgtNDVjZS04NDRlLTcxOWI3ODBiZWM2ZABGAAAAAADeaS6YzwGiQrRL4g8SKub4BwCWAZN4hS6LR6cR1E2JdmnrAAAAZbc9AAB2alk1eQXfToAi5kxYpWFFAAL008JnAAA=</t>
  </si>
  <si>
    <t>DG REQUEST: DIMITRIS C / 214S / FSW / 283964 / 69453115 / CTG0028/FSW / COCTG to PEPAI</t>
  </si>
  <si>
    <t>AAMkADQzM2Y3NzFhLTY0MDgtNDVjZS04NDRlLTcxOWI3ODBiZWM2ZABGAAAAAADeaS6YzwGiQrRL4g8SKub4BwCWAZN4hS6LR6cR1E2JdmnrAAAAZbc9AAB2alk1eQXfToAi5kxYpWFFAAL008JmAAA=</t>
  </si>
  <si>
    <t>DG REQUEST: DIMITRIS C / 210S / FSW / 283956 / 63462919 / CTG0021/FSW / COCTG to ECGYE</t>
  </si>
  <si>
    <t>CAUTION: This email originated from outside of the organization. Do not click links or open attachments unless you recognize the sender and know the content is safe._x000D_
_x000D_
DG REQUEST: DIMITRIS C / 210S / FSW / 283956 / 63462919 / CTG0021/FSW / COCTG to ECGYE</t>
  </si>
  <si>
    <t>AAMkADQzM2Y3NzFhLTY0MDgtNDVjZS04NDRlLTcxOWI3ODBiZWM2ZABGAAAAAADeaS6YzwGiQrRL4g8SKub4BwCWAZN4hS6LR6cR1E2JdmnrAAAAZbc9AAB2alk1eQXfToAi5kxYpWFFAAL008JgAAA=</t>
  </si>
  <si>
    <t>[REPLACEMENT] DG REQUEST: DIMITRIS C / 210S / FSW / 283956 / 68121510 / CTG0031/FSW / COCTG to ECGYE</t>
  </si>
  <si>
    <t>CAUTION: This email originated from outside of the organization. Do not click links or open attachments unless you recognize the sender and know the content is safe._x000D_
_x000D_
DG REQUEST: DIMITRIS C / 210S / FSW / 283956 / 68121510 / CTG0031/FSW / COCTG to ECGYE</t>
  </si>
  <si>
    <t>AAMkADQzM2Y3NzFhLTY0MDgtNDVjZS04NDRlLTcxOWI3ODBiZWM2ZABGAAAAAADeaS6YzwGiQrRL4g8SKub4BwCWAZN4hS6LR6cR1E2JdmnrAAAAZbc9AAB2alk1eQXfToAi5kxYpWFFAAL008JfAAA=</t>
  </si>
  <si>
    <t>[REPLACEMENT] DG REQUEST: CMA CGM LA TRAVIATA / 006E / AL6 / 283230 / 95192304 / ZIMUNYC999547/2 / USNYC to ESBCN</t>
  </si>
  <si>
    <t>CAUTION: This email originated from outside of the organization. Do not click links or open attachments unless you recognize the sender and know the content is safe._x000D_
_x000D_
DG REQUEST: CMA CGM LA TRAVIATA / 006E / AL6 / 283230 / 95192304 / ZIMUNYC999547/2 / U</t>
  </si>
  <si>
    <t>AAMkADQzM2Y3NzFhLTY0MDgtNDVjZS04NDRlLTcxOWI3ODBiZWM2ZABGAAAAAADeaS6YzwGiQrRL4g8SKub4BwCWAZN4hS6LR6cR1E2JdmnrAAAAZbc9AAB2alk1eQXfToAi5kxYpWFFAAL008JdAAA=</t>
  </si>
  <si>
    <t>Please find attached updated schedule for NEFGUI Line_x000D_
_x000D_
CC CAYENNE : 4L._x000D_
Vessel expected at GPPTP on TUE 08th March 3, 2022 (Final ETA TBC by Master)_x000D_
GFDDC on SAT 12th noon time tide_x000D_
BRNAT &amp; Spanish ports cancelled_x000D_
_x000D_
CC KOUROU : 3L_x000D_
Vessel has been d</t>
  </si>
  <si>
    <t>AAMkADQzM2Y3NzFhLTY0MDgtNDVjZS04NDRlLTcxOWI3ODBiZWM2ZABGAAAAAADeaS6YzwGiQrRL4g8SKub4BwCWAZN4hS6LR6cR1E2JdmnrAAAAZbc9AAB2alk1eQXfToAi5kxYpWFFAAL008JVAAA=</t>
  </si>
  <si>
    <t>&lt;CANCEL&gt;[USEC Loop 6] DG-CMAE(CMA CGM ELBE)/0PGBYW1MA/USHUS-THLCH,(BK#:241592251,App.:202203020825)-3 x 2SD   Ref-no: &lt;&lt;A5_VD34MPLB.CNT&gt;&gt;</t>
  </si>
  <si>
    <t>AAMkADQzM2Y3NzFhLTY0MDgtNDVjZS04NDRlLTcxOWI3ODBiZWM2ZABGAAAAAADeaS6YzwGiQrRL4g8SKub4BwCWAZN4hS6LR6cR1E2JdmnrAAAAZbc9AAB2alk1eQXfToAi5kxYpWFFAAL008JUAAA=</t>
  </si>
  <si>
    <t>USEC1 - 2694299700 CMA CGM OSIRIS 0MBAWW1MA(ORF - QIN) ( WANGTI5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94299700_x000D_
VES</t>
  </si>
  <si>
    <t>AAMkADQzM2Y3NzFhLTY0MDgtNDVjZS04NDRlLTcxOWI3ODBiZWM2ZABGAAAAAADeaS6YzwGiQrRL4g8SKub4BwCWAZN4hS6LR6cR1E2JdmnrAAAAZbc9AAB2alk1eQXfToAi5kxYpWFFAAL008JTAAA=</t>
  </si>
  <si>
    <t>答复: VESSEL APPLICATION: wet,salted cattle hides / MPNW-QH9-036 W/ 6328030300 6328030330 6328030370/ CMA CGM ANDROMEDA 0TN6GN1MA</t>
  </si>
  <si>
    <t>CAUTION: This email originated from outside of the organization. Do not click links or open attachments unless you recognize the sender and know the content is safe._x000D_
_x000D_
Well notes_x000D_
Tks_x000D_
_x000D_
发件人: MURUGESU Sri Divakaran &lt;KUA.SDMURUGESU@cma-cgm.com&gt;_x000D_
发送时间: 202</t>
  </si>
  <si>
    <t>AAMkADQzM2Y3NzFhLTY0MDgtNDVjZS04NDRlLTcxOWI3ODBiZWM2ZABGAAAAAADeaS6YzwGiQrRL4g8SKub4BwCWAZN4hS6LR6cR1E2JdmnrAAAAZbc9AAB2alk1eQXfToAi5kxYpWFFAAL008JRAAA=</t>
  </si>
  <si>
    <t>RE: VESSEL APPLICATION: wet,salted cattle hides / MPNW-QH9-036 W/ 6328030300 6328030330 6328030370/ CMA CGM ANDROMEDA 0TN6GN1MA</t>
  </si>
  <si>
    <t>AAMkADQzM2Y3NzFhLTY0MDgtNDVjZS04NDRlLTcxOWI3ODBiZWM2ZABGAAAAAADeaS6YzwGiQrRL4g8SKub4BwCWAZN4hS6LR6cR1E2JdmnrAAAAZbc9AAB2alk1eQXfToAi5kxYpWFFAAL008JSAAA=</t>
  </si>
  <si>
    <t>ROLLED AND ADD T/S PORT: PSW3,USEC3 - 2694293590 CMA CGM J. ADAMS 0TUM8W1MA(LAS - SIN) ( WANGTI5 )Dangerous Approval Request (CHS) 1*20GP</t>
  </si>
  <si>
    <t>CAUTION: This email originated from outside of the organization. Do not click links or open attachments unless you recognize the sender and know the content is safe._x000D_
_x000D_
_x000D_
Dear Partner,_x000D_
_x000D_
Please kindly booking rolled and add T/S port, thanks._x000D_
_x000D_
_x000D_
Regards</t>
  </si>
  <si>
    <t>AAMkADQzM2Y3NzFhLTY0MDgtNDVjZS04NDRlLTcxOWI3ODBiZWM2ZABGAAAAAADeaS6YzwGiQrRL4g8SKub4BwCWAZN4hS6LR6cR1E2JdmnrAAAAZbc9AAB2alk1eQXfToAi5kxYpWFFAAL008JQAAA=</t>
  </si>
  <si>
    <t>ATM1 - 2694414880 CMA CGM LA TRAVIATA 0MRAIE1MA(NYC - GOA) ( YANGJA4 )Reefer Dangerous Approval Request (SLC) 1*40RQ</t>
  </si>
  <si>
    <t>AAMkADQzM2Y3NzFhLTY0MDgtNDVjZS04NDRlLTcxOWI3ODBiZWM2ZABGAAAAAADeaS6YzwGiQrRL4g8SKub4BwCWAZN4hS6LR6cR1E2JdmnrAAAAZbc9AAB2alk1eQXfToAi5kxYpWFFAAL008JPAAA=</t>
  </si>
  <si>
    <t>PSW3,USEC3 - 2694296290 CMA CGM J. ADAMS 0TUM8W1MA(LAS - SIN)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4296290_x000D_
VES</t>
  </si>
  <si>
    <t>AAMkADQzM2Y3NzFhLTY0MDgtNDVjZS04NDRlLTcxOWI3ODBiZWM2ZABGAAAAAADeaS6YzwGiQrRL4g8SKub4BwCWAZN4hS6LR6cR1E2JdmnrAAAAZbc9AAB2alk1eQXfToAi5kxYpWFFAAL008JNAAA=</t>
  </si>
  <si>
    <t>PSW3,USEC3 - 2131405730 CMA CGM CORTE REAL 0TULOW1MA(LAS - PKG)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1405730_x000D_
VES</t>
  </si>
  <si>
    <t>AAMkADQzM2Y3NzFhLTY0MDgtNDVjZS04NDRlLTcxOWI3ODBiZWM2ZABGAAAAAADeaS6YzwGiQrRL4g8SKub4BwCWAZN4hS6LR6cR1E2JdmnrAAAAZbc9AAB2alk1eQXfToAi5kxYpWFFAAL008JMAAA=</t>
  </si>
  <si>
    <t>TAT3 - 2694411240 CMA CGM MUSSET 0VBAYE1MA(HOU - RTM)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4411240_x000D_
VES</t>
  </si>
  <si>
    <t>AAMkADQzM2Y3NzFhLTY0MDgtNDVjZS04NDRlLTcxOWI3ODBiZWM2ZABGAAAAAADeaS6YzwGiQrRL4g8SKub4BwCWAZN4hS6LR6cR1E2JdmnrAAAAZbc9AAB2alk1eQXfToAi5kxYpWFFAAL0MtsgAAA=</t>
  </si>
  <si>
    <t>REVISED : TLP2 - 2693623460 CMA CGM NEVADA 0MHAAW1MA(ZLO - YOK) ( MACH )Dangerous Approval Request (MEX) 1*20GP</t>
  </si>
  <si>
    <t>CAUTION: This email originated from outside of the organization. Do not click links or open attachments unless you recognize the sender and know the content is safe._x000D_
_x000D_
_x000D_
REVISED, ADD MORE UN3082_x000D_
********************************************_x000D_
_x000D_
PLS CONSID</t>
  </si>
  <si>
    <t>AAMkADQzM2Y3NzFhLTY0MDgtNDVjZS04NDRlLTcxOWI3ODBiZWM2ZABGAAAAAADeaS6YzwGiQrRL4g8SKub4BwCWAZN4hS6LR6cR1E2JdmnrAAAAZbc9AAB2alk1eQXfToAi5kxYpWFFAAL0MtseAAA=</t>
  </si>
  <si>
    <t>CAUTION: This email originated from outside of the organization. Do not click links or open attachments unless you recognize the sender and know the content is safe._x000D_
_x000D_
Dear Partners_x000D_
_x000D_
Batteries are new and not related with vivo._x000D_
_x000D_
_x000D_
A la orden.</t>
  </si>
  <si>
    <t>AAMkADQzM2Y3NzFhLTY0MDgtNDVjZS04NDRlLTcxOWI3ODBiZWM2ZABGAAAAAADeaS6YzwGiQrRL4g8SKub4BwCWAZN4hS6LR6cR1E2JdmnrAAAAZbc9AAB2alk1eQXfToAi5kxYpWFFAAL0MtsbAAA=</t>
  </si>
  <si>
    <t>IEX - 2694409690 CMA CGM BUTTERFLY 2208(ORF - NHV)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409690_x000D_
VES</t>
  </si>
  <si>
    <t>AAMkADQzM2Y3NzFhLTY0MDgtNDVjZS04NDRlLTcxOWI3ODBiZWM2ZABGAAAAAADeaS6YzwGiQrRL4g8SKub4BwCWAZN4hS6LR6cR1E2JdmnrAAAAZbc9AAB2alk1eQXfToAi5kxYpWFFAAL0MtsYAAA=</t>
  </si>
  <si>
    <t>&lt;Reminder&gt;[TAT3] DG-CCNV(CMA CGM NERVAL)/0VBAWE1MA/MXALT-NLRDM,(BK#:280509891,App.:202202260003)-1 x 4SH   Ref-no: &lt;&lt;A7_VD34LCFX.CNT&gt;&gt;</t>
  </si>
  <si>
    <t>AAMkADQzM2Y3NzFhLTY0MDgtNDVjZS04NDRlLTcxOWI3ODBiZWM2ZABGAAAAAADeaS6YzwGiQrRL4g8SKub4BwCWAZN4hS6LR6cR1E2JdmnrAAAAZbc9AAB2alk1eQXfToAi5kxYpWFFAAL0MtsXAAA=</t>
  </si>
  <si>
    <t>TAT3 - 2694412840 APL NEW JERSEY 0VBB2E1MA(HOU - BRV)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4412840_x000D_
VES</t>
  </si>
  <si>
    <t>AAMkADQzM2Y3NzFhLTY0MDgtNDVjZS04NDRlLTcxOWI3ODBiZWM2ZABGAAAAAADeaS6YzwGiQrRL4g8SKub4BwCWAZN4hS6LR6cR1E2JdmnrAAAAZbc9AAB2alk1eQXfToAi5kxYpWFFAAL0MtsWAAA=</t>
  </si>
  <si>
    <t>TAT2 - 2694411540 CMA CGM TOSCA 0LBB6E1MA(NYC - RTM)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411540_x000D_
VES</t>
  </si>
  <si>
    <t>AAMkADQzM2Y3NzFhLTY0MDgtNDVjZS04NDRlLTcxOWI3ODBiZWM2ZABGAAAAAADeaS6YzwGiQrRL4g8SKub4BwCWAZN4hS6LR6cR1E2JdmnrAAAAZbc9AAB2alk1eQXfToAi5kxYpWFFAAL0MtsHAAA=</t>
  </si>
  <si>
    <t>TAT2 - 2694411370 CMA CGM TOSCA 0LBB6E1MA(NYC - RTM)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411370_x000D_
VES</t>
  </si>
  <si>
    <t>AAMkADQzM2Y3NzFhLTY0MDgtNDVjZS04NDRlLTcxOWI3ODBiZWM2ZABGAAAAAADeaS6YzwGiQrRL4g8SKub4BwCWAZN4hS6LR6cR1E2JdmnrAAAAZbc9AAB2alk1eQXfToAi5kxYpWFFAAL0MtsBAAA=</t>
  </si>
  <si>
    <t>USEC6 - 2694407060 CMA CGM ELBE 0PGBYW1MA(HOU - SIN) ( WANGTI5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4407060_x000D_
VES</t>
  </si>
  <si>
    <t>AAMkADQzM2Y3NzFhLTY0MDgtNDVjZS04NDRlLTcxOWI3ODBiZWM2ZABGAAAAAADeaS6YzwGiQrRL4g8SKub4BwCWAZN4hS6LR6cR1E2JdmnrAAAAZbc9AAB2alk1eQXfToAi5kxYpWFFAAL0MtsGAAA=</t>
  </si>
  <si>
    <t>TAT2 - 2694409810 CMA CGM TOSCA 0LBB6E1MA(NYC - ST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409810_x000D_
VES</t>
  </si>
  <si>
    <t>AAMkADQzM2Y3NzFhLTY0MDgtNDVjZS04NDRlLTcxOWI3ODBiZWM2ZABGAAAAAADeaS6YzwGiQrRL4g8SKub4BwCWAZN4hS6LR6cR1E2JdmnrAAAAZbc9AAB2alk1eQXfToAi5kxYpWFFAAL0Mtr+AAA=</t>
  </si>
  <si>
    <t>REVISED &amp; ROLLED : USEC6 - 2689148191 CMA CGM BIANCA 0PGBQW1MA(HOU - SIN) ( WANGTI5 )Dangerous Approval Request (CHI) 1*40HQ</t>
  </si>
  <si>
    <t>CAUTION: This email originated from outside of the organization. Do not click links or open attachments unless you recognize the sender and know the content is safe._x000D_
_x000D_
_x000D_
Dear Partner,_x000D_
_x000D_
Please kindly not update net weights for SEQ 2: UN3066 and rolled t</t>
  </si>
  <si>
    <t>AAMkADQzM2Y3NzFhLTY0MDgtNDVjZS04NDRlLTcxOWI3ODBiZWM2ZABGAAAAAADeaS6YzwGiQrRL4g8SKub4BwCWAZN4hS6LR6cR1E2JdmnrAAAAZbc9AAB2alk1eQXfToAi5kxYpWFFAAL0Mtr9AAA=</t>
  </si>
  <si>
    <t>*REVISED*USEC6 - 2689148190 CMA CGM BIANCA 0PGBQW1MA(HOU - SIN) ( YANGJA4 )Dangerous Approval Request (CHI) 1*40HQ</t>
  </si>
  <si>
    <t>CAUTION: This email originated from outside of the organization. Do not click links or open attachments unless you recognize the sender and know the content is safe._x000D_
_x000D_
_x000D_
REVISED FLASH POINT FOR ITEM2:UN1263 PACKING GROUP III_x000D_
****************************</t>
  </si>
  <si>
    <t>AAMkADQzM2Y3NzFhLTY0MDgtNDVjZS04NDRlLTcxOWI3ODBiZWM2ZABGAAAAAADeaS6YzwGiQrRL4g8SKub4BwCWAZN4hS6LR6cR1E2JdmnrAAAAZbc9AAB2alk1eQXfToAi5kxYpWFFAAL0Mtr8AAA=</t>
  </si>
  <si>
    <t>TAT2 - 2692054310 CMA CGM TOSCA 0LBAUE1MA(NYC - BRV)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054310_x000D_
VES</t>
  </si>
  <si>
    <t>AAMkADQzM2Y3NzFhLTY0MDgtNDVjZS04NDRlLTcxOWI3ODBiZWM2ZABGAAAAAADeaS6YzwGiQrRL4g8SKub4BwCWAZN4hS6LR6cR1E2JdmnrAAAAZbc9AAB2alk1eQXfToAi5kxYpWFFAAL0Mtr3AAA=</t>
  </si>
  <si>
    <t>REVISED: PNW1 - 2687860800 CMA CGM TIGRIS 0TN6AN1MA(SEA - SHA) ( WANGTI5 )Dangerous Approval Request (SLC) 1*40HQ / 1*40GP</t>
  </si>
  <si>
    <t>AAMkADQzM2Y3NzFhLTY0MDgtNDVjZS04NDRlLTcxOWI3ODBiZWM2ZABGAAAAAADeaS6YzwGiQrRL4g8SKub4BwCWAZN4hS6LR6cR1E2JdmnrAAAAZbc9AAB2alk1eQXfToAi5kxYpWFFAAL0Mtr5AAA=</t>
  </si>
  <si>
    <t>&lt;&lt;TO:CMA&gt;&gt; ONE_Application DG - [IEX] CMA CGM ORFEO 2101E / USCHS / INNSA, RICC88509300</t>
  </si>
  <si>
    <t>CAUTION: This email originated from outside of the organization. Do not click links or open attachments unless you recognize the sender and know the content is safe._x000D_
_x000D_
Dear Partner,_x000D_
_x000D_
_x000D_
Kindly advise your approval._x000D_
_x000D_
Also note ETA/ETD of the vessel 202</t>
  </si>
  <si>
    <t>AAMkADQzM2Y3NzFhLTY0MDgtNDVjZS04NDRlLTcxOWI3ODBiZWM2ZABGAAAAAADeaS6YzwGiQrRL4g8SKub4BwCWAZN4hS6LR6cR1E2JdmnrAAAAZbc9AAB2alk1eQXfToAi5kxYpWFFAAL0Mtr7AAA=</t>
  </si>
  <si>
    <t>RE: PSW3,USEC3 - 2690533270 CMA CGM PANAMA 0TULK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0533270_x000D_
VES</t>
  </si>
  <si>
    <t>AAMkADQzM2Y3NzFhLTY0MDgtNDVjZS04NDRlLTcxOWI3ODBiZWM2ZABGAAAAAADeaS6YzwGiQrRL4g8SKub4BwCWAZN4hS6LR6cR1E2JdmnrAAAAZbc9AAB2alk1eQXfToAi5kxYpWFFAAL0Mtr4AAA=</t>
  </si>
  <si>
    <t>roll : PSW3,USEC3 - 2690399830 CMA CGM PANAMA 0TULK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Shipment roll to SEAP-GPN-009 W, please confirm approval, thank you</t>
  </si>
  <si>
    <t>AAMkADQzM2Y3NzFhLTY0MDgtNDVjZS04NDRlLTcxOWI3ODBiZWM2ZABGAAAAAADeaS6YzwGiQrRL4g8SKub4BwCWAZN4hS6LR6cR1E2JdmnrAAAAZbc9AAB2alk1eQXfToAi5kxYpWFFAAL0Mtr2AAA=</t>
  </si>
  <si>
    <t>PSW3,USEC3 - 2131239400 CMA CGM ALEXANDER VON HUMBOLDT 0TUN2N1MA(NYC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239400_x000D_
VES</t>
  </si>
  <si>
    <t>AAMkADQzM2Y3NzFhLTY0MDgtNDVjZS04NDRlLTcxOWI3ODBiZWM2ZABGAAAAAADeaS6YzwGiQrRL4g8SKub4BwCWAZN4hS6LR6cR1E2JdmnrAAAAZbc9AAB2alk1eQXfToAi5kxYpWFFAAL0Mtr1AAA=</t>
  </si>
  <si>
    <t>CAUTION: This email originated from outside of the organization. Do not click links or open attachments unless you recognize the sender and know the content is safe._x000D_
_x000D_
Reminder_x000D_
_x000D_
_x000D_
发件人: zhangtl/Zhang Tailin(GSC)_x000D_
发送时间: 2022年3月2日 9:19_x000D_
收件人: 'ho.cpnwops@c</t>
  </si>
  <si>
    <t>AAMkADQzM2Y3NzFhLTY0MDgtNDVjZS04NDRlLTcxOWI3ODBiZWM2ZABGAAAAAADeaS6YzwGiQrRL4g8SKub4BwCWAZN4hS6LR6cR1E2JdmnrAAAAZbc9AAB2alk1eQXfToAi5kxYpWFFAAL0Mtr0AAA=</t>
  </si>
  <si>
    <t>PSW3,USEC3 - 2694391540 CMA CGM MARCO POLO 0TUMYN1MA(CHS - LCB) ( XUEWE )Dangerous Approval Request (CHI) 1*20GP</t>
  </si>
  <si>
    <t>AAMkADQzM2Y3NzFhLTY0MDgtNDVjZS04NDRlLTcxOWI3ODBiZWM2ZABGAAAAAADeaS6YzwGiQrRL4g8SKub4BwCWAZN4hS6LR6cR1E2JdmnrAAAAZbc9AAB2alk1eQXfToAi5kxYpWFFAAL1BkN+AAA=</t>
  </si>
  <si>
    <t>RE: PSW3,USEC3 - 2691108910 CMA CGM PANAMA 0TULKW1MA(LAS - SIN) ( ADIVAMA )Dangerous Approval Request (LGB) 1*40HQ</t>
  </si>
  <si>
    <t xml:space="preserve">CAUTION: This email originated from outside of the organization. Do not click links or open attachments unless you recognize the sender and know the content is safe._x000D_
_x000D_
_x000D_
Dears,_x000D_
_x000D_
Please note this dg is previously approved and now it's rolled to CMA CGM </t>
  </si>
  <si>
    <t>AAMkADQzM2Y3NzFhLTY0MDgtNDVjZS04NDRlLTcxOWI3ODBiZWM2ZABGAAAAAADeaS6YzwGiQrRL4g8SKub4BwCWAZN4hS6LR6cR1E2JdmnrAAAAZbc9AAB2alk1eQXfToAi5kxYpWFFAAL0MtrzAAA=</t>
  </si>
  <si>
    <t>TAT3 - 2692228090 CMA CGM NERVAL 0VBAWE1MA(VER - ANR) ( JINL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2228090_x000D_
VES</t>
  </si>
  <si>
    <t>AAMkADQzM2Y3NzFhLTY0MDgtNDVjZS04NDRlLTcxOWI3ODBiZWM2ZABGAAAAAADeaS6YzwGiQrRL4g8SKub4BwCWAZN4hS6LR6cR1E2JdmnrAAAAZbc9AAB2alk1eQXfToAi5kxYpWFFAAL0MtryAAA=</t>
  </si>
  <si>
    <t>USEC1 - 2694405640 CMA CGM OSIRIS 0MBAWW1MA(ORF - SHA)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405640_x000D_
VES</t>
  </si>
  <si>
    <t>AAMkADQzM2Y3NzFhLTY0MDgtNDVjZS04NDRlLTcxOWI3ODBiZWM2ZABGAAAAAADeaS6YzwGiQrRL4g8SKub4BwCWAZN4hS6LR6cR1E2JdmnrAAAAZbc9AAB2alk1eQXfToAi5kxYpWFFAAL0MtruAAA=</t>
  </si>
  <si>
    <t>roll: PSW3,USEC3 - 2692045850 CMA CGM CHILE 0TUN6N1MA(SAV - VUT) ( XUEWE )Dangerous Approval Request (CHS) 2*20GP</t>
  </si>
  <si>
    <t>CAUTION: This email originated from outside of the organization. Do not click links or open attachments unless you recognize the sender and know the content is safe._x000D_
_x000D_
_x000D_
Dear partnr,_x000D_
_x000D_
Rolled to CMA CGM CHILE  008  N. thanks,_x000D_
_x000D_
_x000D_
Regards,_x000D_
Wendy Xue_x000D_
C</t>
  </si>
  <si>
    <t>AAMkADQzM2Y3NzFhLTY0MDgtNDVjZS04NDRlLTcxOWI3ODBiZWM2ZABGAAAAAADeaS6YzwGiQrRL4g8SKub4BwCWAZN4hS6LR6cR1E2JdmnrAAAAZbc9AAB2alk1eQXfToAi5kxYpWFFAAL0MtrsAAA=</t>
  </si>
  <si>
    <t>roll: PSW3,USEC3 - 2691108790 CMA CGM PANAMA 0TULKW1MA(LAS - SIN) ( ADIVAMA )Dangerous Approval Request (LGB) 1*40HQ</t>
  </si>
  <si>
    <t xml:space="preserve">CAUTION: This email originated from outside of the organization. Do not click links or open attachments unless you recognize the sender and know the content is safe._x000D_
_x000D_
_x000D_
Roll to SEAP-GPN-009 W_x000D_
PLS CONSIDER THE FOLLOWING APPLICATION :_x000D_
_x000D_
BOOKING NO :    </t>
  </si>
  <si>
    <t>AAMkADQzM2Y3NzFhLTY0MDgtNDVjZS04NDRlLTcxOWI3ODBiZWM2ZABGAAAAAADeaS6YzwGiQrRL4g8SKub4BwCWAZN4hS6LR6cR1E2JdmnrAAAAZbc9AAB2alk1eQXfToAi5kxYpWFFAAL0MtrrAAA=</t>
  </si>
  <si>
    <t>USEC1 - 2694295900 CMA CGM OSIRIS 0MBAW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295900_x000D_
VES</t>
  </si>
  <si>
    <t>AAMkADQzM2Y3NzFhLTY0MDgtNDVjZS04NDRlLTcxOWI3ODBiZWM2ZABGAAAAAADeaS6YzwGiQrRL4g8SKub4BwCWAZN4hS6LR6cR1E2JdmnrAAAAZbc9AAB2alk1eQXfToAi5kxYpWFFAAL0MtrpAAA=</t>
  </si>
  <si>
    <t>USEC1 - 2694299650 CMA CGM OSIRIS 0MBAWW1MA(ORF - PUS)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4299650_x000D_
VES</t>
  </si>
  <si>
    <t>AAMkADQzM2Y3NzFhLTY0MDgtNDVjZS04NDRlLTcxOWI3ODBiZWM2ZABGAAAAAADeaS6YzwGiQrRL4g8SKub4BwCWAZN4hS6LR6cR1E2JdmnrAAAAZbc9AAB2alk1eQXfToAi5kxYpWFFAAL0MtroAAA=</t>
  </si>
  <si>
    <t>TAT2 - 2692323740 CMA CGM TOSCA 0LBAUE1MA(ORF - BRV)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323740_x000D_
VES</t>
  </si>
  <si>
    <t>AAMkADQzM2Y3NzFhLTY0MDgtNDVjZS04NDRlLTcxOWI3ODBiZWM2ZABGAAAAAADeaS6YzwGiQrRL4g8SKub4BwCWAZN4hS6LR6cR1E2JdmnrAAAAZbc9AAB2alk1eQXfToAi5kxYpWFFAAL0MtrnAAA=</t>
  </si>
  <si>
    <t>TAT3 - 2131453520 APL NEW JERSEY 0VBB2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453520_x000D_
VES</t>
  </si>
  <si>
    <t>AAMkADQzM2Y3NzFhLTY0MDgtNDVjZS04NDRlLTcxOWI3ODBiZWM2ZABGAAAAAADeaS6YzwGiQrRL4g8SKub4BwCWAZN4hS6LR6cR1E2JdmnrAAAAZbc9AAB2alk1eQXfToAi5kxYpWFFAAL0MtrlAAA=</t>
  </si>
  <si>
    <t>DG REQUEST: CMA CGM ARKANSAS / 2207N / SWX / 282393 / 67792217 / CTG0285/SWX / COCTG to NLRTM</t>
  </si>
  <si>
    <t>AAMkADQzM2Y3NzFhLTY0MDgtNDVjZS04NDRlLTcxOWI3ODBiZWM2ZABGAAAAAADeaS6YzwGiQrRL4g8SKub4BwCWAZN4hS6LR6cR1E2JdmnrAAAAZbc9AAB2alk1eQXfToAi5kxYpWFFAAL0MtrfAAA=</t>
  </si>
  <si>
    <t>DG REQUEST: CMA CGM ARKANSAS / 2207N / SWX / 282393 / 64129322 / MIT0045/SWX / PAMIT to DOCAU</t>
  </si>
  <si>
    <t>CAUTION: This email originated from outside of the organization. Do not click links or open attachments unless you recognize the sender and know the content is safe._x000D_
_x000D_
DG REQUEST: CMA CGM ARKANSAS / 2207N / SWX / 282393 / 64129322 / MIT0045/SWX / PAMIT t</t>
  </si>
  <si>
    <t>AAMkADQzM2Y3NzFhLTY0MDgtNDVjZS04NDRlLTcxOWI3ODBiZWM2ZABGAAAAAADeaS6YzwGiQrRL4g8SKub4BwCWAZN4hS6LR6cR1E2JdmnrAAAAZbc9AAB2alk1eQXfToAi5kxYpWFFAAL0MtreAAA=</t>
  </si>
  <si>
    <t>[REPLACEMENT] DG REQUEST: CMA CGM ARKANSAS / 2207N / SWX / 282393 / 66462653 / MIT0046/SWX / PAMIT to DOCAU</t>
  </si>
  <si>
    <t>AAMkADQzM2Y3NzFhLTY0MDgtNDVjZS04NDRlLTcxOWI3ODBiZWM2ZABGAAAAAADeaS6YzwGiQrRL4g8SKub4BwCWAZN4hS6LR6cR1E2JdmnrAAAAZbc9AAB2alk1eQXfToAi5kxYpWFFAAL0MtrRAAA=</t>
  </si>
  <si>
    <t>DG REQUEST: CMA CGM ARKANSAS / 2207N / SWX / 282393 / 66462653 / MIT0046/SWX / PAMIT to DOCAU</t>
  </si>
  <si>
    <t>AAMkADQzM2Y3NzFhLTY0MDgtNDVjZS04NDRlLTcxOWI3ODBiZWM2ZABGAAAAAADeaS6YzwGiQrRL4g8SKub4BwCWAZN4hS6LR6cR1E2JdmnrAAAAZbc9AAB2alk1eQXfToAi5kxYpWFFAAL0MtrSAAA=</t>
  </si>
  <si>
    <t>DG REQUEST: CMA CGM ARKANSAS / 2207N / SWX / 282393 / 66463535 / CLL0007/SWX / PECLL to COCTG</t>
  </si>
  <si>
    <t>AAMkADQzM2Y3NzFhLTY0MDgtNDVjZS04NDRlLTcxOWI3ODBiZWM2ZABGAAAAAADeaS6YzwGiQrRL4g8SKub4BwCWAZN4hS6LR6cR1E2JdmnrAAAAZbc9AAB2alk1eQXfToAi5kxYpWFFAAL0MtrQAAA=</t>
  </si>
  <si>
    <t>DG REQUEST: CMA CGM ARKANSAS / 2207N / SWX / 282393 / 67129840 / CLL0006/SWX / PECLL to DEHAM</t>
  </si>
  <si>
    <t>AAMkADQzM2Y3NzFhLTY0MDgtNDVjZS04NDRlLTcxOWI3ODBiZWM2ZABGAAAAAADeaS6YzwGiQrRL4g8SKub4BwCWAZN4hS6LR6cR1E2JdmnrAAAAZbc9AAB2alk1eQXfToAi5kxYpWFFAAL0MtrPAAA=</t>
  </si>
  <si>
    <t>DG REQUEST: CMA CGM ARKANSAS / 2207N / SWX / 282393 / 63130184 / SAI0051/SWX / CLSAI to ECPSJ</t>
  </si>
  <si>
    <t>CAUTION: This email originated from outside of the organization. Do not click links or open attachments unless you recognize the sender and know the content is safe._x000D_
_x000D_
DG REQUEST: CMA CGM ARKANSAS / 2207N / SWX / 282393 / 63130184 / SAI0051/SWX / CLSAI t</t>
  </si>
  <si>
    <t>AAMkADQzM2Y3NzFhLTY0MDgtNDVjZS04NDRlLTcxOWI3ODBiZWM2ZABGAAAAAADeaS6YzwGiQrRL4g8SKub4BwCWAZN4hS6LR6cR1E2JdmnrAAAAZbc9AAB2alk1eQXfToAi5kxYpWFFAAL0MtrOAAA=</t>
  </si>
  <si>
    <t>AAMkADQzM2Y3NzFhLTY0MDgtNDVjZS04NDRlLTcxOWI3ODBiZWM2ZABGAAAAAADeaS6YzwGiQrRL4g8SKub4BwCWAZN4hS6LR6cR1E2JdmnrAAAAZbc9AAB2alk1eQXfToAi5kxYpWFFAAL0MtsVAAA=</t>
  </si>
  <si>
    <t>Fw: **ROLLED** USEC1 - 2680254220 CMA CGM LAPEROUSE 0MBAOW1MA(ORF - SHA) ( WHITEST )Dangerous Approval Request (HOU) 1*20GP   DCO_10077448  MANB</t>
  </si>
  <si>
    <t>Hello,_x000D_
_x000D_
Booking has been created and accepted in HARP DCO_10077448_x000D_
_x000D_
_x000D_
Saurav DATTA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0MtrKAAA=</t>
  </si>
  <si>
    <t>**ROLLED** PSW3,USEC3 - 2130458350 CMA CGM PANAMA 0TULKW1MA(LAS - PKG) ( WHITEST )Dangerous Approval Request (CHI) 1*40GP</t>
  </si>
  <si>
    <t>CAUTION: This email originated from outside of the organization. Do not click links or open attachments unless you recognize the sender and know the content is safe._x000D_
_x000D_
_x000D_
Dear Partner,_x000D_
_x000D_
Please note booking rolled to the CMA CGM PANAMA 0TULKW1MA._x000D_
_x000D_
_x000D_
PL</t>
  </si>
  <si>
    <t>AAMkADQzM2Y3NzFhLTY0MDgtNDVjZS04NDRlLTcxOWI3ODBiZWM2ZABGAAAAAADeaS6YzwGiQrRL4g8SKub4BwCWAZN4hS6LR6cR1E2JdmnrAAAAZbc9AAB2alk1eQXfToAi5kxYpWFFAAL0MtsUAAA=</t>
  </si>
  <si>
    <t>Hello,_x000D_
_x000D_
Kindly advise batteries are new/old and whether they are related to vivo or not._x000D_
_x000D_
_x000D_
Saurav DATTA_x000D_
Sr. Executive – DG Support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L0MtsaAAA=</t>
  </si>
  <si>
    <t>AWE1 - 6320872870 APL SOUTHAMPTON 0VCB2W1MA(CHS - SHA)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20872870_x000D_
VES</t>
  </si>
  <si>
    <t>AAMkADQzM2Y3NzFhLTY0MDgtNDVjZS04NDRlLTcxOWI3ODBiZWM2ZABGAAAAAADeaS6YzwGiQrRL4g8SKub4BwCWAZN4hS6LR6cR1E2JdmnrAAAAZbc9AAB2alk1eQXfToAi5kxYpWFFAAL0MtsQAAA=</t>
  </si>
  <si>
    <t>***REVISED*** TAT2 - 2130689620 CMA CGM TOSCA 0LBAUE1MA(CHS - ANR) ( GOLDESA )Dangerous Approval Request (HOU) 3*20GP</t>
  </si>
  <si>
    <t>CAUTION: This email originated from outside of the organization. Do not click links or open attachments unless you recognize the sender and know the content is safe._x000D_
_x000D_
_x000D_
DEAR PARTNER,_x000D_
_x000D_
REDUCED TO 3 CONTAINERS. -- PIECE COUNT, NET AND GROSS WEIGHTS UPDA</t>
  </si>
  <si>
    <t>AAMkADQzM2Y3NzFhLTY0MDgtNDVjZS04NDRlLTcxOWI3ODBiZWM2ZABGAAAAAADeaS6YzwGiQrRL4g8SKub4BwCWAZN4hS6LR6cR1E2JdmnrAAAAZbc9AAB2alk1eQXfToAi5kxYpWFFAAL0MtrdAAA=</t>
  </si>
  <si>
    <t>**ROLLED** PSW3,USEC3 - 2690792440 CMA CGM PANAMA 0TULKW1MA(LAS - PKG) ( WHITEST )Dangerous Approval Request (SLC) 1*20GP</t>
  </si>
  <si>
    <t>AAMkADQzM2Y3NzFhLTY0MDgtNDVjZS04NDRlLTcxOWI3ODBiZWM2ZABGAAAAAADeaS6YzwGiQrRL4g8SKub4BwCWAZN4hS6LR6cR1E2JdmnrAAAAZbc9AAB2alk1eQXfToAi5kxYpWFFAAL0MtrbAAA=</t>
  </si>
  <si>
    <t>**ROLLED** USEC6 - 2692674910 CMA CGM ELBE 0PGBYW1MA(HOU - SIN) ( WHITEST )Dangerous Approval Request (CHI) 1*20GP / 1*40HQ</t>
  </si>
  <si>
    <t>AAMkADQzM2Y3NzFhLTY0MDgtNDVjZS04NDRlLTcxOWI3ODBiZWM2ZABGAAAAAADeaS6YzwGiQrRL4g8SKub4BwCWAZN4hS6LR6cR1E2JdmnrAAAAZbc9AAB2alk1eQXfToAi5kxYpWFFAAL0MtraAAA=</t>
  </si>
  <si>
    <t>**ROLLED** PSW3,USEC3 - 2694293110 CMA CGM BRAZIL 0TUNIN1MA(NYC - SIN) ( WHITEST )Dangerous Approval Request (NYC) 2*40GP</t>
  </si>
  <si>
    <t>CAUTION: This email originated from outside of the organization. Do not click links or open attachments unless you recognize the sender and know the content is safe._x000D_
_x000D_
_x000D_
Dear Partner,_x000D_
_x000D_
Please note booking rolled to the CMA CGM BRAZIL 0TUNIN1MA._x000D_
_x000D_
_x000D_
PL</t>
  </si>
  <si>
    <t>AAMkADQzM2Y3NzFhLTY0MDgtNDVjZS04NDRlLTcxOWI3ODBiZWM2ZABGAAAAAADeaS6YzwGiQrRL4g8SKub4BwCWAZN4hS6LR6cR1E2JdmnrAAAAZbc9AAB2alk1eQXfToAi5kxYpWFFAAL0MtrTAAA=</t>
  </si>
  <si>
    <t>Fw: Hazardous Request: 30144673; BUXCLIFF; 2205134F; MXVER-USHOU</t>
  </si>
  <si>
    <t>Hello,_x000D_
_x000D_
Kindly advise on below._x000D_
_x000D_
_x000D_
Saurav DATTA_x000D_
Sr. Executive – DG Support_x000D_
CMA CGM GBS INDIA_x000D_
(ISO 9001 &amp; ISO 27001 Certified Organization)_x000D_
Direct line: +91 (22) 4935 5702/5633_x000D_
VOIP: 8896 5702/5633_x000D_
3rd Floor, D-3, Kalpataru Prime,_x000D_
Road No. 16, W</t>
  </si>
  <si>
    <t>AAMkADQzM2Y3NzFhLTY0MDgtNDVjZS04NDRlLTcxOWI3ODBiZWM2ZABGAAAAAADeaS6YzwGiQrRL4g8SKub4BwCWAZN4hS6LR6cR1E2JdmnrAAAAZbc9AAB2alk1eQXfToAi5kxYpWFFAAL0/wuSAAA=</t>
  </si>
  <si>
    <t>Fw: Hazardous Request: 30144668; BUXCLIFF; 2205134F; MXVER-USHOU</t>
  </si>
  <si>
    <t>AAMkADQzM2Y3NzFhLTY0MDgtNDVjZS04NDRlLTcxOWI3ODBiZWM2ZABGAAAAAADeaS6YzwGiQrRL4g8SKub4BwCWAZN4hS6LR6cR1E2JdmnrAAAAZbc9AAB2alk1eQXfToAi5kxYpWFFAAL0/wuVAAA=</t>
  </si>
  <si>
    <t>**ROLLED** PSW3,USEC3 - 2130958340 CMA CGM CHILE 0TUN6N1MA(NYC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CHILE 0TUN6N1MA._x000D_
_x000D_
_x000D_
PL</t>
  </si>
  <si>
    <t>AAMkADQzM2Y3NzFhLTY0MDgtNDVjZS04NDRlLTcxOWI3ODBiZWM2ZABGAAAAAADeaS6YzwGiQrRL4g8SKub4BwCWAZN4hS6LR6cR1E2JdmnrAAAAZbc9AAB2alk1eQXfToAi5kxYpWFFAAL0MtrZAAA=</t>
  </si>
  <si>
    <t>Re: Bk pending approval EXPRESS FRANCE  209N COCTG</t>
  </si>
  <si>
    <t>Hello,_x000D_
_x000D_
Kindly provide the full DG details._x000D_
_x000D_
_x000D_
Saurav DATTA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L0Mtq2AAA=</t>
  </si>
  <si>
    <t>**ROLLED** TLP2 - 2693623460 CMA CGM NEVADA 0MHAAW1MA(ZLO - YOK) ( WHITEST )Dangerous Approval Request (MEX) 1*20GP</t>
  </si>
  <si>
    <t>CAUTION: This email originated from outside of the organization. Do not click links or open attachments unless you recognize the sender and know the content is safe._x000D_
_x000D_
_x000D_
Dear Partner,_x000D_
_x000D_
Please note booking rolled to the CMA CGM NEVADA 0MHAAW1MA._x000D_
_x000D_
_x000D_
PL</t>
  </si>
  <si>
    <t>AAMkADQzM2Y3NzFhLTY0MDgtNDVjZS04NDRlLTcxOWI3ODBiZWM2ZABGAAAAAADeaS6YzwGiQrRL4g8SKub4BwCWAZN4hS6LR6cR1E2JdmnrAAAAZbc9AAB2alk1eQXfToAi5kxYpWFFAAL0MtsfAAA=</t>
  </si>
  <si>
    <t>**ROLLED** PSW3,USEC3 - 2130193460 CMA CGM PANAMA 0TULKW1MA(LAS - SIN) ( WHITEST )Dangerous Approval Request (HOU) 1*40HQ</t>
  </si>
  <si>
    <t>CAUTION: This email originated from outside of the organization. Do not click links or open attachments unless you recognize the sender and know the content is safe._x000D_
_x000D_
_x000D_
Dear Partner,_x000D_
_x000D_
Please note booking rolled to the CMA CGM PANAMA._x000D_
_x000D_
_x000D_
PLS CONSIDER</t>
  </si>
  <si>
    <t>AAMkADQzM2Y3NzFhLTY0MDgtNDVjZS04NDRlLTcxOWI3ODBiZWM2ZABGAAAAAADeaS6YzwGiQrRL4g8SKub4BwCWAZN4hS6LR6cR1E2JdmnrAAAAZbc9AAB2alk1eQXfToAi5kxYpWFFAAL0MtrXAAA=</t>
  </si>
  <si>
    <t>RE: GCX - 6328157370 CONTSHIP ZOE 0YK10S1MA(HOU - PCS) ( jhoffman )Dangerous Approval Request (HOU) 32*40HQ \\ DCO_10654254-85 \\ YUKA</t>
  </si>
  <si>
    <t>ssc.dgsupport.nor; PLEASE-No-Reply-IRIS-4@COSCON.com; CSLNA Hazardous Materials USA; NAOC Export SSP Dry DG &amp; OOG; HazRequest</t>
  </si>
  <si>
    <t>CAUTION: This email originated from outside of the organization. Do not click links or open attachments unless you recognize the sender and know the content is safe._x000D_
_x000D_
Good day,_x000D_
_x000D_
Our system is showing the below._x000D_
_x000D_
_x000D_
_x000D_
Joshua Hoffman_x000D_
COSCO SHIPPING Li</t>
  </si>
  <si>
    <t>AAMkADQzM2Y3NzFhLTY0MDgtNDVjZS04NDRlLTcxOWI3ODBiZWM2ZABGAAAAAADeaS6YzwGiQrRL4g8SKub4BwCWAZN4hS6LR6cR1E2JdmnrAAAAZbc9AAB2alk1eQXfToAi5kxYpWFFAAL0MtsOAAA=</t>
  </si>
  <si>
    <t>AWE2 - 6328157480 CMA CGM OSIRIS 0MBAWW1MA(ORF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8157480_x000D_
VES</t>
  </si>
  <si>
    <t>AAMkADQzM2Y3NzFhLTY0MDgtNDVjZS04NDRlLTcxOWI3ODBiZWM2ZABGAAAAAADeaS6YzwGiQrRL4g8SKub4BwCWAZN4hS6LR6cR1E2JdmnrAAAAZbc9AAB2alk1eQXfToAi5kxYpWFFAAL0MtsMAAA=</t>
  </si>
  <si>
    <t>AWE2 - 6326744640 CMA CGM OSIRIS 0MBAWW1MA(NYC - SHA)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744640_x000D_
VES</t>
  </si>
  <si>
    <t>AAMkADQzM2Y3NzFhLTY0MDgtNDVjZS04NDRlLTcxOWI3ODBiZWM2ZABGAAAAAADeaS6YzwGiQrRL4g8SKub4BwCWAZN4hS6LR6cR1E2JdmnrAAAAZbc9AAB2alk1eQXfToAi5kxYpWFFAAL0MtsLAAA=</t>
  </si>
  <si>
    <t>AAMkADQzM2Y3NzFhLTY0MDgtNDVjZS04NDRlLTcxOWI3ODBiZWM2ZABGAAAAAADeaS6YzwGiQrRL4g8SKub4BwCWAZN4hS6LR6cR1E2JdmnrAAAAZbc9AAB2alk1eQXfToAi5kxYpWFFAAL0MtsKAAA=</t>
  </si>
  <si>
    <t>DG REQUEST: DIMITRIS C / 214S / FSW / 283964 / 63791721 / CTG0029/FSW / COCTG to ECGYE</t>
  </si>
  <si>
    <t>CAUTION: This email originated from outside of the organization. Do not click links or open attachments unless you recognize the sender and know the content is safe._x000D_
_x000D_
DG REQUEST: DIMITRIS C / 214S / FSW / 283964 / 63791721 / CTG0029/FSW / COCTG to ECGYE</t>
  </si>
  <si>
    <t>AAMkADQzM2Y3NzFhLTY0MDgtNDVjZS04NDRlLTcxOWI3ODBiZWM2ZABGAAAAAADeaS6YzwGiQrRL4g8SKub4BwCWAZN4hS6LR6cR1E2JdmnrAAAAZbc9AAB2alk1eQXfToAi5kxYpWFFAAL0MtsJAAA=</t>
  </si>
  <si>
    <t>AWE2 - 6326744400 CMA CGM OSIRIS 0MBAWW1MA(NYC - PUS)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744400_x000D_
VES</t>
  </si>
  <si>
    <t>AAMkADQzM2Y3NzFhLTY0MDgtNDVjZS04NDRlLTcxOWI3ODBiZWM2ZABGAAAAAADeaS6YzwGiQrRL4g8SKub4BwCWAZN4hS6LR6cR1E2JdmnrAAAAZbc9AAB2alk1eQXfToAi5kxYpWFFAAL0MtsIAAA=</t>
  </si>
  <si>
    <t>AWE2 - 6326744690 CMA CGM OSIRIS 0MBAWW1MA(NYC - SHA)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744690_x000D_
VES</t>
  </si>
  <si>
    <t>AAMkADQzM2Y3NzFhLTY0MDgtNDVjZS04NDRlLTcxOWI3ODBiZWM2ZABGAAAAAADeaS6YzwGiQrRL4g8SKub4BwCWAZN4hS6LR6cR1E2JdmnrAAAAZbc9AAB2alk1eQXfToAi5kxYpWFFAAL0MtsAAAA=</t>
  </si>
  <si>
    <t>RE: SEA2 - 6328561030 CMA CGM PANAMA 0TULKW1MA(LAS - SIN) ( awooten )Dangerous Approval Request (HOU) 3*40HQ</t>
  </si>
  <si>
    <t>AAMkADQzM2Y3NzFhLTY0MDgtNDVjZS04NDRlLTcxOWI3ODBiZWM2ZABGAAAAAADeaS6YzwGiQrRL4g8SKub4BwCWAZN4hS6LR6cR1E2JdmnrAAAAZbc9AAB2alk1eQXfToAi5kxYpWFFAAL0Mtr/AAA=</t>
  </si>
  <si>
    <t>DG REQUEST: CMA CGM BUTTERFLY / 2208 / TPI / 283636 / 69797133 / NYC0004/TPI / USNYC to SAJED</t>
  </si>
  <si>
    <t>CAUTION: This email originated from outside of the organization. Do not click links or open attachments unless you recognize the sender and know the content is safe._x000D_
_x000D_
DG REQUEST: CMA CGM BUTTERFLY / 2208 / TPI / 283636 / 69797133 / NYC0004/TPI / USNYC t</t>
  </si>
  <si>
    <t>AAMkADQzM2Y3NzFhLTY0MDgtNDVjZS04NDRlLTcxOWI3ODBiZWM2ZABGAAAAAADeaS6YzwGiQrRL4g8SKub4BwCWAZN4hS6LR6cR1E2JdmnrAAAAZbc9AAB2alk1eQXfToAi5kxYpWFFAAL0MtrCAAA=</t>
  </si>
  <si>
    <t>&lt;CANCEL&gt;[TAT2] DG-CETO(CMA CGM TOSCA)/0LBB6E1MA/USSVN-NLRDM,(BK#:25000015,App.:202203040025)-10 x 4SH   Ref-no: &lt;&lt;A0_VD33J29I.CNT&gt;&gt;</t>
  </si>
  <si>
    <t>AAMkADQzM2Y3NzFhLTY0MDgtNDVjZS04NDRlLTcxOWI3ODBiZWM2ZABGAAAAAADeaS6YzwGiQrRL4g8SKub4BwCWAZN4hS6LR6cR1E2JdmnrAAAAZbc9AAB2alk1eQXfToAi5kxYpWFFAAL0Mtq5AAA=</t>
  </si>
  <si>
    <t>CANCELLATION REQUEST@ _D8N_EXPRESS BRAZIL_207N_COCTGTG _WCRS</t>
  </si>
  <si>
    <t>AAMkADQzM2Y3NzFhLTY0MDgtNDVjZS04NDRlLTcxOWI3ODBiZWM2ZABGAAAAAADeaS6YzwGiQrRL4g8SKub4BwCWAZN4hS6LR6cR1E2JdmnrAAAAZbc9AAB2alk1eQXfToAi5kxYpWFFAAL0Mtq9AAA=</t>
  </si>
  <si>
    <t>TAE - 6321295720 CMA CGM TOSCA 0LBAUE1MA(ORF - SOU)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1295720_x000D_
VES</t>
  </si>
  <si>
    <t>AAMkADQzM2Y3NzFhLTY0MDgtNDVjZS04NDRlLTcxOWI3ODBiZWM2ZABGAAAAAADeaS6YzwGiQrRL4g8SKub4BwCWAZN4hS6LR6cR1E2JdmnrAAAAZbc9AAB2alk1eQXfToAi5kxYpWFFAAL0Mtr6AAA=</t>
  </si>
  <si>
    <t>TAE - 6326444610 CMA CGM TOSCA 0LBAUE1MA(ORF - SO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444610_x000D_
VES</t>
  </si>
  <si>
    <t>AAMkADQzM2Y3NzFhLTY0MDgtNDVjZS04NDRlLTcxOWI3ODBiZWM2ZABGAAAAAADeaS6YzwGiQrRL4g8SKub4BwCWAZN4hS6LR6cR1E2JdmnrAAAAZbc9AAB2alk1eQXfToAi5kxYpWFFAAL0MtrwAAA=</t>
  </si>
  <si>
    <t>TAE - 6326444560 CMA CGM TOSCA 0LBAUE1MA(ORF - SO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444560_x000D_
VES</t>
  </si>
  <si>
    <t>AAMkADQzM2Y3NzFhLTY0MDgtNDVjZS04NDRlLTcxOWI3ODBiZWM2ZABGAAAAAADeaS6YzwGiQrRL4g8SKub4BwCWAZN4hS6LR6cR1E2JdmnrAAAAZbc9AAB2alk1eQXfToAi5kxYpWFFAAL0MtrvAAA=</t>
  </si>
  <si>
    <t>TAE - 6326444510 CMA CGM TOSCA 0LBAUE1MA(ORF - SO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444510_x000D_
VES</t>
  </si>
  <si>
    <t>AAMkADQzM2Y3NzFhLTY0MDgtNDVjZS04NDRlLTcxOWI3ODBiZWM2ZABGAAAAAADeaS6YzwGiQrRL4g8SKub4BwCWAZN4hS6LR6cR1E2JdmnrAAAAZbc9AAB2alk1eQXfToAi5kxYpWFFAAL0MtrtAAA=</t>
  </si>
  <si>
    <t>TAE - 6326444650 CMA CGM TOSCA 0LBAUE1MA(ORF - SO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6444650_x000D_
VES</t>
  </si>
  <si>
    <t>AAMkADQzM2Y3NzFhLTY0MDgtNDVjZS04NDRlLTcxOWI3ODBiZWM2ZABGAAAAAADeaS6YzwGiQrRL4g8SKub4BwCWAZN4hS6LR6cR1E2JdmnrAAAAZbc9AAB2alk1eQXfToAi5kxYpWFFAAL0MtrqAAA=</t>
  </si>
  <si>
    <t>TAE - 6325675010 CMA CGM TOSCA 0LBAUE1MA(ORF - BRV)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5675010_x000D_
VES</t>
  </si>
  <si>
    <t>AAMkADQzM2Y3NzFhLTY0MDgtNDVjZS04NDRlLTcxOWI3ODBiZWM2ZABGAAAAAADeaS6YzwGiQrRL4g8SKub4BwCWAZN4hS6LR6cR1E2JdmnrAAAAZbc9AAB2alk1eQXfToAi5kxYpWFFAAL0MtrmAAA=</t>
  </si>
  <si>
    <t>RE: &lt;Reminder&gt;[WSA4] DG-CMAK(CMA CGM ALASKA)/0MHAGW1MA/PECAL-CNSHG,(BK#:751200015087,App.:202202260044)-8 x 4SH   Ref-no: &lt;&lt;A4_VD339F0R.CNT&gt;&gt;</t>
  </si>
  <si>
    <t>CAUTION: This email originated from outside of the organization. Do not click links or open attachments unless you recognize the sender and know the content is safe._x000D_
_x000D_
Dear Colleagues,_x000D_
_x000D_
The requested certificate is attached._x000D_
_x000D_
_x000D_
_x000D_
Thanks and best rega</t>
  </si>
  <si>
    <t>AAMkADQzM2Y3NzFhLTY0MDgtNDVjZS04NDRlLTcxOWI3ODBiZWM2ZABGAAAAAADeaS6YzwGiQrRL4g8SKub4BwCWAZN4hS6LR6cR1E2JdmnrAAAAZbc9AAB2alk1eQXfToAi5kxYpWFFAAL0MtrjAAA=</t>
  </si>
  <si>
    <t>ssc.dgsupport.nor; cargo_notice@mail.evergreen-line.com</t>
  </si>
  <si>
    <t>HazRequest; EPE-LIM-CSD-TFC</t>
  </si>
  <si>
    <t>AAMkADQzM2Y3NzFhLTY0MDgtNDVjZS04NDRlLTcxOWI3ODBiZWM2ZABGAAAAAADeaS6YzwGiQrRL4g8SKub4BwCWAZN4hS6LR6cR1E2JdmnrAAAAZbc9AAB2alk1eQXfToAi5kxYpWFFAAL0MtrkAAA=</t>
  </si>
  <si>
    <t>TAT2 - 2693856047 CMA CGM TOSCA 0LBAUE1MA(NYC - BRV) ( GOLDESA )Dangerous Approval Request (SLC) 1*40HQ</t>
  </si>
  <si>
    <t>MARBRE@OOCL.COM</t>
  </si>
  <si>
    <t>CAUTION: This email originated from outside of the organization. Do not click links or open attachments unless you recognize the sender and know the content is safe._x000D_
_x000D_
_x000D_
PLS CONSIDER THE FOLLOWING APPLICATION :_x000D_
_x000D_
BOOKING NO :             2693856047_x000D_
VES</t>
  </si>
  <si>
    <t>AAMkADQzM2Y3NzFhLTY0MDgtNDVjZS04NDRlLTcxOWI3ODBiZWM2ZABGAAAAAADeaS6YzwGiQrRL4g8SKub4BwCWAZN4hS6LR6cR1E2JdmnrAAAAZbc9AAB2alk1eQXfToAi5kxYpWFFAAL0MtrDAAA=</t>
  </si>
  <si>
    <t>RE: GME2 - 6328546750 APL DANUBE 0PGC4W1MA(HOU - SHA) ( awooten )Dangerous Approval Request (HOU) 1*20GP</t>
  </si>
  <si>
    <t>AAMkADQzM2Y3NzFhLTY0MDgtNDVjZS04NDRlLTcxOWI3ODBiZWM2ZABGAAAAAADeaS6YzwGiQrRL4g8SKub4BwCWAZN4hS6LR6cR1E2JdmnrAAAAZbc9AAB2alk1eQXfToAi5kxYpWFFAAL0MtrFAAA=</t>
  </si>
  <si>
    <t>CANCELLATION REQUEST# _D8N_EXPRESS BRAZIL_207N_COCTGTG VGM</t>
  </si>
  <si>
    <t>AAMkADQzM2Y3NzFhLTY0MDgtNDVjZS04NDRlLTcxOWI3ODBiZWM2ZABGAAAAAADeaS6YzwGiQrRL4g8SKub4BwCWAZN4hS6LR6cR1E2JdmnrAAAAZbc9AAB2alk1eQXfToAi5kxYpWFFAAL0Mtq0AAA=</t>
  </si>
  <si>
    <t>**REVISED** TAT2 - 2692318080 CMA CGM TOSCA 0LBAUE1MA(ORF - ANR) ( CAMPOAD )Dangerous Approval Request (CHI) 1*40HQ</t>
  </si>
  <si>
    <t>CAUTION: This email originated from outside of the organization. Do not click links or open attachments unless you recognize the sender and know the content is safe._x000D_
_x000D_
_x000D_
Dear Partner,_x000D_
_x000D_
Revised container type to a 40HQ._x000D_
_x000D_
_x000D_
PLS CONSIDER THE FOLLOWING A</t>
  </si>
  <si>
    <t>AAMkADQzM2Y3NzFhLTY0MDgtNDVjZS04NDRlLTcxOWI3ODBiZWM2ZABGAAAAAADeaS6YzwGiQrRL4g8SKub4BwCWAZN4hS6LR6cR1E2JdmnrAAAAZbc9AAB2alk1eQXfToAi5kxYpWFFAAL0MtrH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943648_x000D_
_x000D_
CMA CG</t>
  </si>
  <si>
    <t>AAMkADQzM2Y3NzFhLTY0MDgtNDVjZS04NDRlLTcxOWI3ODBiZWM2ZABGAAAAAADeaS6YzwGiQrRL4g8SKub4BwCWAZN4hS6LR6cR1E2JdmnrAAAAZbc9AAB2alk1eQXfToAi5kxYpWFFAAL0MtrhAAA=</t>
  </si>
  <si>
    <t>RE-SENDING DUE TO CONTAINER NUMBER UPDATE: [REPLACEMENT] DG REQUEST: CMA CGM ORFEO / 2201 / TPI / 283622 / 66128180 / CHS0034/TPI / USCHS to INNSA</t>
  </si>
  <si>
    <t>AAMkADQzM2Y3NzFhLTY0MDgtNDVjZS04NDRlLTcxOWI3ODBiZWM2ZABGAAAAAADeaS6YzwGiQrRL4g8SKub4BwCWAZN4hS6LR6cR1E2JdmnrAAAAZbc9AAB2alk1eQXfToAi5kxYpWFFAAL0MtrJAAA=</t>
  </si>
  <si>
    <t>Bk pending approval  CMA CGM VERACRUZ 209S COCTG</t>
  </si>
  <si>
    <t>AAMkADQzM2Y3NzFhLTY0MDgtNDVjZS04NDRlLTcxOWI3ODBiZWM2ZABGAAAAAADeaS6YzwGiQrRL4g8SKub4BwCWAZN4hS6LR6cR1E2JdmnrAAAAZbc9AAB2alk1eQXfToAi5kxYpWFFAAL0MtrgAAA=</t>
  </si>
  <si>
    <t>&lt;CANCEL&gt;[TAT2] DG-CETO(CMA CGM TOSCA)/0LBAUE1MA/USNYC-BEANW,(BK#:142565074,App.:202201290023)-1 x 4SH   Ref-no: &lt;&lt;A6_VD33HSQC.CNT&gt;&gt;</t>
  </si>
  <si>
    <t>AAMkADQzM2Y3NzFhLTY0MDgtNDVjZS04NDRlLTcxOWI3ODBiZWM2ZABGAAAAAADeaS6YzwGiQrRL4g8SKub4BwCWAZN4hS6LR6cR1E2JdmnrAAAAZbc9AAB2alk1eQXfToAi5kxYpWFFAAL0MtrIAAA=</t>
  </si>
  <si>
    <t>RE: **ROLLED** USEC1 - 2680254220 CMA CGM LAPEROUSE 0MBAOW1MA(ORF - SHA) ( WHITEST )Dangerous Approval Request (HOU) 1*20GP   DCO_10077448  MANB</t>
  </si>
  <si>
    <t>CAUTION: This email originated from outside of the organization. Do not click links or open attachments unless you recognize the sender and know the content is safe._x000D_
_x000D_
Kindly advise if we have approval for this vessel._x000D_
_x000D_
_x000D_
Thank you so much for your hel</t>
  </si>
  <si>
    <t>AAMkADQzM2Y3NzFhLTY0MDgtNDVjZS04NDRlLTcxOWI3ODBiZWM2ZABGAAAAAADeaS6YzwGiQrRL4g8SKub4BwCWAZN4hS6LR6cR1E2JdmnrAAAAZbc9AAB2alk1eQXfToAi5kxYpWFFAAL0MtrMAAA=</t>
  </si>
  <si>
    <t>AWE2 - 6322535680 CMA CGM OSIRIS 0MBAWW1MA(ORF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2535680_x000D_
VES</t>
  </si>
  <si>
    <t>AAMkADQzM2Y3NzFhLTY0MDgtNDVjZS04NDRlLTcxOWI3ODBiZWM2ZABGAAAAAADeaS6YzwGiQrRL4g8SKub4BwCWAZN4hS6LR6cR1E2JdmnrAAAAZbc9AAB2alk1eQXfToAi5kxYpWFFAAL0MtrGAAA=</t>
  </si>
  <si>
    <t>AWE2 - 6320858980 CMA CGM OSIRIS 0MBAWW1MA(ORF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0858980_x000D_
VES</t>
  </si>
  <si>
    <t>AAMkADQzM2Y3NzFhLTY0MDgtNDVjZS04NDRlLTcxOWI3ODBiZWM2ZABGAAAAAADeaS6YzwGiQrRL4g8SKub4BwCWAZN4hS6LR6cR1E2JdmnrAAAAZbc9AAB2alk1eQXfToAi5kxYpWFFAAL0MtrAAAA=</t>
  </si>
  <si>
    <t>&lt;&lt;TO:CMA&gt;&gt; ONE_Application DG - [IEX] CMA CGM BUTTERFLY 2108E / USORF / INNSA, RICCD60875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_x000D_
Ocean Netw</t>
  </si>
  <si>
    <t>AAMkADQzM2Y3NzFhLTY0MDgtNDVjZS04NDRlLTcxOWI3ODBiZWM2ZABGAAAAAADeaS6YzwGiQrRL4g8SKub4BwCWAZN4hS6LR6cR1E2JdmnrAAAAZbc9AAB2alk1eQXfToAi5kxYpWFFAAL0Mtq1AAA=</t>
  </si>
  <si>
    <t>Fw: DG REQUEST: CMA CGM ARKANSAS / 2207S / SWX / 282394 / 60789011 / CTG0287/SWX / COCTG to PECLL</t>
  </si>
  <si>
    <t>_________________________________x000D_
From: Hapag-Lloyd DG Validation &lt;HLDGValidation@hlag.com&gt;_x000D_
Sent: 03 March 2022 23:24_x000D_
To: ssc.dgsupport.nor &lt;ssc.dgsupport.nor@cma-cgm.com&gt;_x000D_
Subject: DG REQUEST: CMA CGM ARKANSAS / 2207S / SWX / 282394 / 60789011 / CTG028</t>
  </si>
  <si>
    <t>AAMkADQzM2Y3NzFhLTY0MDgtNDVjZS04NDRlLTcxOWI3ODBiZWM2ZABGAAAAAADeaS6YzwGiQrRL4g8SKub4BwCWAZN4hS6LR6cR1E2JdmnrAAAAZbc9AAB2alk1eQXfToAi5kxYpWFFAAL0MtqcAAA=</t>
  </si>
  <si>
    <t>Bk pending approval EXPRESS FRANCE  209N COCTG</t>
  </si>
  <si>
    <t>ssc.dgsupport.nor; ssc.dgsupport.nor; HazRequest</t>
  </si>
  <si>
    <t>CAUTION: This email originated from outside of the organization. Do not click links or open attachments unless you recognize the sender and know the content is safe._x000D_
_x000D_
Good day Dears,_x000D_
Pls your approval_x000D_
216913894_x000D_
Maersk Mumbai SSC_x000D_
HAMBURG SUD SHEN ZHE</t>
  </si>
  <si>
    <t>AAMkADQzM2Y3NzFhLTY0MDgtNDVjZS04NDRlLTcxOWI3ODBiZWM2ZABGAAAAAADeaS6YzwGiQrRL4g8SKub4BwCWAZN4hS6LR6cR1E2JdmnrAAAAZbc9AAB2alk1eQXfToAi5kxYpWFFAAL0Mtq3AAA=</t>
  </si>
  <si>
    <t>FW: DGA HS - DGR2HAM515988 - 2HAM002363 SANTOS EXPRESS/211/N, COCTG/DOCAU</t>
  </si>
  <si>
    <t>CAUTION: This email originated from outside of the organization. Do not click links or open attachments unless you recognize the sender and know the content is safe._x000D_
_x000D_
_x000D_
Pls your approval SANTOS EXPRESS/211/N._x000D_
_x000D_
_x000D_
_x000D_
Jesse Castillo LL._x000D_
Dangerous Goods S</t>
  </si>
  <si>
    <t>AAMkADQzM2Y3NzFhLTY0MDgtNDVjZS04NDRlLTcxOWI3ODBiZWM2ZABGAAAAAADeaS6YzwGiQrRL4g8SKub4BwCWAZN4hS6LR6cR1E2JdmnrAAAAZbc9AAB2alk1eQXfToAi5kxYpWFFAAL0MtrBAAA=</t>
  </si>
  <si>
    <t>DG APPROVAL     //      PAMIT - SAN ANTONIO     //       CC ARKANSAS  V. 2207S             // BK    6328673810</t>
  </si>
  <si>
    <t>AAMkADQzM2Y3NzFhLTY0MDgtNDVjZS04NDRlLTcxOWI3ODBiZWM2ZABGAAAAAADeaS6YzwGiQrRL4g8SKub4BwCWAZN4hS6LR6cR1E2JdmnrAAAAZbc9AAB2alk1eQXfToAi5kxYpWFFAAL0MtrEAAA=</t>
  </si>
  <si>
    <t>DG APPROVAL     //      PAMIT - IQUIQUE      //       CC ARKANSAS  V. 2207S             // BK    6328533790</t>
  </si>
  <si>
    <t>AAMkADQzM2Y3NzFhLTY0MDgtNDVjZS04NDRlLTcxOWI3ODBiZWM2ZABGAAAAAADeaS6YzwGiQrRL4g8SKub4BwCWAZN4hS6LR6cR1E2JdmnrAAAAZbc9AAB2alk1eQXfToAi5kxYpWFFAAL0MtrYAAA=</t>
  </si>
  <si>
    <t>&lt;&lt;TO:CMA&gt;&gt; ONE_Application   DG - [IEX] CMA CGM IVANHOE 2106E / USORF / INNSA, RICCD6066900</t>
  </si>
  <si>
    <t>CAUTION: This email originated from outside of the organization. Do not click links or open attachments unless you recognize the sender and know the content is safe._x000D_
_x000D_
_x000D_
 Dear Partner, Kindly advise your approval_x000D_
_x000D_
ETA     2022-03-30_x000D_
_x000D_
ETD    2022-03-3</t>
  </si>
  <si>
    <t>AAMkADQzM2Y3NzFhLTY0MDgtNDVjZS04NDRlLTcxOWI3ODBiZWM2ZABGAAAAAADeaS6YzwGiQrRL4g8SKub4BwCWAZN4hS6LR6cR1E2JdmnrAAAAZbc9AAB2alk1eQXfToAi5kxYpWFFAAL0Mtq4AAA=</t>
  </si>
  <si>
    <t>**REVISED** TAT2 - 2692136990 CMA CGM TOSCA 0LBAUE1MA(ORF - ANR) ( BECKJO )Dangerous Approval Request (CHI) 1*40GP</t>
  </si>
  <si>
    <t>CAUTION: This email originated from outside of the organization. Do not click links or open attachments unless you recognize the sender and know the content is safe._x000D_
_x000D_
_x000D_
Dear Partner,_x000D_
_x000D_
Revised 1 UN3265 line-item net weight and added 1 UN3265 line item</t>
  </si>
  <si>
    <t>AAMkADQzM2Y3NzFhLTY0MDgtNDVjZS04NDRlLTcxOWI3ODBiZWM2ZABGAAAAAADeaS6YzwGiQrRL4g8SKub4BwCWAZN4hS6LR6cR1E2JdmnrAAAAZbc9AAB2alk1eQXfToAi5kxYpWFFAAL0Mtq/AAA=</t>
  </si>
  <si>
    <t>RE: **REVISED** TAT2 - 2692886020 CMA CGM TOSCA 0LBAUE1MA(NYC - BRV) ( WHITEST )Dangerous Approval Request (NYC) 1*20GP     DCO_10651721   LIBERTY</t>
  </si>
  <si>
    <t>CAUTION: This email originated from outside of the organization. Do not click links or open attachments unless you recognize the sender and know the content is safe._x000D_
_x000D_
Dear Partner,_x000D_
_x000D_
Please advise where P003 requires a packing code._x000D_
_x000D_
_x000D_
Regards,_x000D_
Stev</t>
  </si>
  <si>
    <t>AAMkADQzM2Y3NzFhLTY0MDgtNDVjZS04NDRlLTcxOWI3ODBiZWM2ZABGAAAAAADeaS6YzwGiQrRL4g8SKub4BwCWAZN4hS6LR6cR1E2JdmnrAAAAZbc9AAB2alk1eQXfToAi5kxYpWFFAAL0MtrNAAA=</t>
  </si>
  <si>
    <t>RE: USEC1 - CMA CGM MAGELLAN - Advise Reject Reason - (ECX2 GCG214W)  HZ-MB \\ DCO_10474304 \\ MANB</t>
  </si>
  <si>
    <t>@ssc.dgsupport.nor Can you please advise when OOL partner requested booking to roll / approve on CMA CGM MAGELLAN vessel?</t>
  </si>
  <si>
    <t>AAMkADQzM2Y3NzFhLTY0MDgtNDVjZS04NDRlLTcxOWI3ODBiZWM2ZABGAAAAAADeaS6YzwGiQrRL4g8SKub4BwCWAZN4hS6LR6cR1E2JdmnrAAAAZbc9AAB2alk1eQXfToAi5kxYpWFFAAL0MtrWAAA=</t>
  </si>
  <si>
    <t>Fw: Hazardous Request: 30144671; BUXCLIFF; 2205134F; MXVER-USHOU</t>
  </si>
  <si>
    <t>AAMkADQzM2Y3NzFhLTY0MDgtNDVjZS04NDRlLTcxOWI3ODBiZWM2ZABGAAAAAADeaS6YzwGiQrRL4g8SKub4BwCWAZN4hS6LR6cR1E2JdmnrAAAAZbc9AAB2alk1eQXfToAi5kxYpWFFAAL0MtqRAAA=</t>
  </si>
  <si>
    <t>Re: Partner acceptance request on 6MC PRESIDENT EISENHOWER(US)  Voy: 0C2W for booking # USG291297 DCO_10578098  EX1PLMA</t>
  </si>
  <si>
    <t>Hello,_x000D_
_x000D_
Booking has been amended in HARP DCO_10578098_x000D_
Vessel rollover._x000D_
_x000D_
Saurav DATTA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L0MtqPAAA=</t>
  </si>
  <si>
    <t>RE-SENDING DUE TO CONTAINER NUMBER UPDATE: [REPLACEMENT] DG REQUEST: DIMITRIS C / 209N / FSW / 283951 / 63784139 / BUN0027/FSW / COBUN to COCTG</t>
  </si>
  <si>
    <t>CAUTION: This email originated from outside of the organization. Do not click links or open attachments unless you recognize the sender and know the content is safe._x000D_
_x000D_
DG REQUEST: DIMITRIS C / 209N / FSW / 283951 / 63784139 / BUN0027/FSW / COBUN to COCTG</t>
  </si>
  <si>
    <t>AAMkADQzM2Y3NzFhLTY0MDgtNDVjZS04NDRlLTcxOWI3ODBiZWM2ZABGAAAAAADeaS6YzwGiQrRL4g8SKub4BwCWAZN4hS6LR6cR1E2JdmnrAAAAZbc9AAB2alk1eQXfToAi5kxYpWFFAAL0MtqYAAA=</t>
  </si>
  <si>
    <t>Fw: Hazardous Request: 30144670; BUXCLIFF; 2205134F; MXVER-USHOU</t>
  </si>
  <si>
    <t>AAMkADQzM2Y3NzFhLTY0MDgtNDVjZS04NDRlLTcxOWI3ODBiZWM2ZABGAAAAAADeaS6YzwGiQrRL4g8SKub4BwCWAZN4hS6LR6cR1E2JdmnrAAAAZbc9AAB2alk1eQXfToAi5kxYpWFFAAL0MtqLAAA=</t>
  </si>
  <si>
    <t>**REVISED**: TAT2 - 2692183110 CMA CGM TOSCA 0LBAUE1MA(NYC - STN) ( BECKJO )Dangerous Approval Request (CHS) 1*40GP</t>
  </si>
  <si>
    <t>CAUTION: This email originated from outside of the organization. Do not click links or open attachments unless you recognize the sender and know the content is safe._x000D_
_x000D_
_x000D_
Dear Partner,_x000D_
_x000D_
Piece count has been revised to 11._x000D_
_x000D_
PLS CONSIDER THE FOLLOWING A</t>
  </si>
  <si>
    <t>AAMkADQzM2Y3NzFhLTY0MDgtNDVjZS04NDRlLTcxOWI3ODBiZWM2ZABGAAAAAADeaS6YzwGiQrRL4g8SKub4BwCWAZN4hS6LR6cR1E2JdmnrAAAAZbc9AAB2alk1eQXfToAi5kxYpWFFAAL0MtqZAAA=</t>
  </si>
  <si>
    <t xml:space="preserve">VESSEL APPLICATION: wet salted cattle hides    /  AAS2-QZS-047 W     / 6328550850 / CMA CGM LYRA 0TXAWW1MA </t>
  </si>
  <si>
    <t>AAMkADQzM2Y3NzFhLTY0MDgtNDVjZS04NDRlLTcxOWI3ODBiZWM2ZABGAAAAAADeaS6YzwGiQrRL4g8SKub4BwCWAZN4hS6LR6cR1E2JdmnrAAAAZbc9AAB2alk1eQXfToAi5kxYpWFFAAL0MtqrAAA=</t>
  </si>
  <si>
    <t>CAUTION: This email originated from outside of the organization. Do not click links or open attachments unless you recognize the sender and know the content is safe._x000D_
_x000D_
Dear Partner,_x000D_
Pls confirm if this vessel is ok to accept wet,salted cattle hides, tks</t>
  </si>
  <si>
    <t>AAMkADQzM2Y3NzFhLTY0MDgtNDVjZS04NDRlLTcxOWI3ODBiZWM2ZABGAAAAAADeaS6YzwGiQrRL4g8SKub4BwCWAZN4hS6LR6cR1E2JdmnrAAAAZbc9AAB2alk1eQXfToAi5kxYpWFFAAL0MtqsAAA=</t>
  </si>
  <si>
    <t>RE: PSW3,USEC3 - 2694296291 CMA CGM J. ADAMS 0TUM8W1MA(LAS - SIN) ( GUCA2 )Dangerous Approval Request (HOU) 1*40GP DCO_10657423 CJX HX-TUW</t>
  </si>
  <si>
    <t>Good Afternoon All,_x000D_
Please note the CMA CGM J. ADAMS / 0TUM8W1MAwill be phasing out of the CJX service. After the west coast stops, the vessel will then go to Yantian to transship the cargo. Due to this t/s no hazardous cargo can load this vessel as Yant</t>
  </si>
  <si>
    <t>AAMkADQzM2Y3NzFhLTY0MDgtNDVjZS04NDRlLTcxOWI3ODBiZWM2ZABGAAAAAADeaS6YzwGiQrRL4g8SKub4BwCWAZN4hS6LR6cR1E2JdmnrAAAAZbc9AAB2alk1eQXfToAi5kxYpWFFAAL0MtqaAAA=</t>
  </si>
  <si>
    <t xml:space="preserve">RE: &lt;Reminder&gt;[WSA4] DG-CMAK(CMA CGM ALASKA)/0MHAGW1MA/PECAL-CNSHG,(BK#:751200015087,App.:202202260044)-8 x 4SH   Ref-no: &lt;&lt;A8_VD32ZDM6.CNT&gt;&gt;  DCO_10640555/65-71 ACSA1  </t>
  </si>
  <si>
    <t>JACK ALBURQUEQUE; ELADGR; DGR; ssc.dgsupport.nor</t>
  </si>
  <si>
    <t>AAMkADQzM2Y3NzFhLTY0MDgtNDVjZS04NDRlLTcxOWI3ODBiZWM2ZABGAAAAAADeaS6YzwGiQrRL4g8SKub4BwCWAZN4hS6LR6cR1E2JdmnrAAAAZbc9AAB2alk1eQXfToAi5kxYpWFFAAL0MtqbAAA=</t>
  </si>
  <si>
    <t>DG REQUEST: CMA CGM ARKANSAS / 2207S / SWX / 282394 / 60789011 / CTG0287/SWX / COCTG to PECLL</t>
  </si>
  <si>
    <t>CAUTION: This email originated from outside of the organization. Do not click links or open attachments unless you recognize the sender and know the content is safe._x000D_
_x000D_
DG REQUEST: CMA CGM ARKANSAS / 2207S / SWX / 282394 / 60789011 / CTG0287/SWX / COCTG t</t>
  </si>
  <si>
    <t>AAMkADQzM2Y3NzFhLTY0MDgtNDVjZS04NDRlLTcxOWI3ODBiZWM2ZABGAAAAAADeaS6YzwGiQrRL4g8SKub4BwCWAZN4hS6LR6cR1E2JdmnrAAAAZbc9AAB2alk1eQXfToAi5kxYpWFFAAL0MtqdAAA=</t>
  </si>
  <si>
    <t>[REPLACEMENT] DG REQUEST: CMA CGM ARKANSAS / 2207S / SWX / 282394 / 61113199 / CTG0103/SWX / COCTG to PECLL</t>
  </si>
  <si>
    <t>CAUTION: This email originated from outside of the organization. Do not click links or open attachments unless you recognize the sender and know the content is safe._x000D_
_x000D_
DG REQUEST: CMA CGM ARKANSAS / 2207S / SWX / 282394 / 61113199 / CTG0103/SWX / COCTG t</t>
  </si>
  <si>
    <t>AAMkADQzM2Y3NzFhLTY0MDgtNDVjZS04NDRlLTcxOWI3ODBiZWM2ZABGAAAAAADeaS6YzwGiQrRL4g8SKub4BwCWAZN4hS6LR6cR1E2JdmnrAAAAZbc9AAB2alk1eQXfToAi5kxYpWFFAAL0MtqeAAA=</t>
  </si>
  <si>
    <t>DG REQUEST: CMA CGM ARKANSAS / 2207S / SWX / 282394 / 65789006 / CTG0285/SWX / COCTG to PECLL</t>
  </si>
  <si>
    <t>CAUTION: This email originated from outside of the organization. Do not click links or open attachments unless you recognize the sender and know the content is safe._x000D_
_x000D_
DG REQUEST: CMA CGM ARKANSAS / 2207S / SWX / 282394 / 65789006 / CTG0285/SWX / COCTG t</t>
  </si>
  <si>
    <t>AAMkADQzM2Y3NzFhLTY0MDgtNDVjZS04NDRlLTcxOWI3ODBiZWM2ZABGAAAAAADeaS6YzwGiQrRL4g8SKub4BwCWAZN4hS6LR6cR1E2JdmnrAAAAZbc9AAB2alk1eQXfToAi5kxYpWFFAAL0Mtq+AAA=</t>
  </si>
  <si>
    <t>DG REQUEST: CMA CGM ARKANSAS / 2207S / SWX / 282394 / 65453978 / CTG0286/SWX / COCTG to PECLL</t>
  </si>
  <si>
    <t>CAUTION: This email originated from outside of the organization. Do not click links or open attachments unless you recognize the sender and know the content is safe._x000D_
_x000D_
DG REQUEST: CMA CGM ARKANSAS / 2207S / SWX / 282394 / 65453978 / CTG0286/SWX / COCTG t</t>
  </si>
  <si>
    <t>AAMkADQzM2Y3NzFhLTY0MDgtNDVjZS04NDRlLTcxOWI3ODBiZWM2ZABGAAAAAADeaS6YzwGiQrRL4g8SKub4BwCWAZN4hS6LR6cR1E2JdmnrAAAAZbc9AAB2alk1eQXfToAi5kxYpWFFAAL0MtqvAAA=</t>
  </si>
  <si>
    <t>[REPLACEMENT] DG REQUEST: CMA CGM ARKANSAS / 2207S / SWX / 282394 / 67455466 / CTG0284/SWX / COCTG to PECLL</t>
  </si>
  <si>
    <t>CAUTION: This email originated from outside of the organization. Do not click links or open attachments unless you recognize the sender and know the content is safe._x000D_
_x000D_
DG REQUEST: CMA CGM ARKANSAS / 2207S / SWX / 282394 / 67455466 / CTG0284/SWX / COCTG t</t>
  </si>
  <si>
    <t>AAMkADQzM2Y3NzFhLTY0MDgtNDVjZS04NDRlLTcxOWI3ODBiZWM2ZABGAAAAAADeaS6YzwGiQrRL4g8SKub4BwCWAZN4hS6LR6cR1E2JdmnrAAAAZbc9AAB2alk1eQXfToAi5kxYpWFFAAL0MtqwAAA=</t>
  </si>
  <si>
    <t>DG REQUEST: CMA CGM ARKANSAS / 2207S / SWX / 282394 / 67455466 / CTG0284/SWX / COCTG to PECLL</t>
  </si>
  <si>
    <t>AAMkADQzM2Y3NzFhLTY0MDgtNDVjZS04NDRlLTcxOWI3ODBiZWM2ZABGAAAAAADeaS6YzwGiQrRL4g8SKub4BwCWAZN4hS6LR6cR1E2JdmnrAAAAZbc9AAB2alk1eQXfToAi5kxYpWFFAAL0MtqxAAA=</t>
  </si>
  <si>
    <t>DG REQUEST: CMA CGM ARKANSAS / 2207S / SWX / 282394 / 60124776 / CTG0288/SWX / COCTG to PECLL</t>
  </si>
  <si>
    <t>CAUTION: This email originated from outside of the organization. Do not click links or open attachments unless you recognize the sender and know the content is safe._x000D_
_x000D_
DG REQUEST: CMA CGM ARKANSAS / 2207S / SWX / 282394 / 60124776 / CTG0288/SWX / COCTG t</t>
  </si>
  <si>
    <t>AAMkADQzM2Y3NzFhLTY0MDgtNDVjZS04NDRlLTcxOWI3ODBiZWM2ZABGAAAAAADeaS6YzwGiQrRL4g8SKub4BwCWAZN4hS6LR6cR1E2JdmnrAAAAZbc9AAB2alk1eQXfToAi5kxYpWFFAAL0MtqyAAA=</t>
  </si>
  <si>
    <t>[TAT2] DG-CETO(CMA CGM TOSCA)/0LBB6E1MA/USSVN-NLRDM,(BK#:25000015,App.:202203040025)-10 x 4SH   Ref-no: &lt;&lt;A3_VD33HFJ8.CNT&gt;&gt;</t>
  </si>
  <si>
    <t>AAMkADQzM2Y3NzFhLTY0MDgtNDVjZS04NDRlLTcxOWI3ODBiZWM2ZABGAAAAAADeaS6YzwGiQrRL4g8SKub4BwCWAZN4hS6LR6cR1E2JdmnrAAAAZbc9AAB2alk1eQXfToAi5kxYpWFFAAL0Mtq6AAA=</t>
  </si>
  <si>
    <t>Fw: EWX - 2693955090 CALLAO EXPRESS 2203N(CCP - LGP) ( PEREZKA )Dangerous Approval Request (SDQ) 1*40HQ</t>
  </si>
  <si>
    <t>_________________________________x000D_
From: Ariel Mendez &lt;Ariel.Mendez@dpworld.com&gt;_x000D_
Sent: 03 March 2022 21:37_x000D_
To: PLEASE-No-Reply-IRIS-4@OOCL.COM &lt;PLEASE-No-Reply-IRIS-4@OOCL.COM&gt;; ssc.dgsupport.nor &lt;ssc.dgsupport.nor@cma-cgm.com&gt;; HAZDOCN@OOCL.COM &lt;HAZDOCN</t>
  </si>
  <si>
    <t>AAMkADQzM2Y3NzFhLTY0MDgtNDVjZS04NDRlLTcxOWI3ODBiZWM2ZABGAAAAAADeaS6YzwGiQrRL4g8SKub4BwCWAZN4hS6LR6cR1E2JdmnrAAAAZbc9AAB2alk1eQXfToAi5kxYpWFFAAL0Lrw0AAA=</t>
  </si>
  <si>
    <t>Hello,_x000D_
_x000D_
_x000D_
_x000D_
Kindly advise whether the number of containers have been reduced._x000D_
_x000D_
_x000D_
_x000D_
_x000D_
Regards,_x000D_
Nitin PANDEY_x000D_
Sr. Executive – Global DG Support_x000D_
CMA CGM GBS India_x000D_
3rd Floor, D-3, Kalpataru Prime,_x000D_
Road No. 16, Wagle Industrial Estate,_x000D_
Thane – 400 604</t>
  </si>
  <si>
    <t>AAMkADQzM2Y3NzFhLTY0MDgtNDVjZS04NDRlLTcxOWI3ODBiZWM2ZABGAAAAAADeaS6YzwGiQrRL4g8SKub4BwCWAZN4hS6LR6cR1E2JdmnrAAAAZbc9AAB2alk1eQXfToAi5kxYpWFFAAL008J1AAA=</t>
  </si>
  <si>
    <t>[PSW Loop 3] DG-CMAV(CMA CGM AMERIGO VESPUCCI)/0TUNEN1MA/CAHLF-THLCH,(BK#:24154460,App.:202203040023)-1 x 2TK   Ref-no: &lt;&lt;A5_VD33H762.CNT&gt;&gt;</t>
  </si>
  <si>
    <t>AAMkADQzM2Y3NzFhLTY0MDgtNDVjZS04NDRlLTcxOWI3ODBiZWM2ZABGAAAAAADeaS6YzwGiQrRL4g8SKub4BwCWAZN4hS6LR6cR1E2JdmnrAAAAZbc9AAB2alk1eQXfToAi5kxYpWFFAAL0MtqtAAA=</t>
  </si>
  <si>
    <t>&lt;CANCEL&gt;[TAT2] DG-CETO(CMA CGM TOSCA)/0LBAUE1MA/USNFK-EETAL,(BK#:20005418,App.:202203011035)-1 x 2SD   Ref-no: &lt;&lt;A0_VD33H75X.CNT&gt;&gt;</t>
  </si>
  <si>
    <t>AAMkADQzM2Y3NzFhLTY0MDgtNDVjZS04NDRlLTcxOWI3ODBiZWM2ZABGAAAAAADeaS6YzwGiQrRL4g8SKub4BwCWAZN4hS6LR6cR1E2JdmnrAAAAZbc9AAB2alk1eQXfToAi5kxYpWFFAAL0MtqqAAA=</t>
  </si>
  <si>
    <t>[TAT2] DG-CETO(CMA CGM TOSCA)/0LBB6E1MA/USSVN-BEANW,(BK#:20005337,App.:202203040020)-1 x 2SD   Ref-no: &lt;&lt;A1_VD33H75Z.CNT&gt;&gt;</t>
  </si>
  <si>
    <t>AAMkADQzM2Y3NzFhLTY0MDgtNDVjZS04NDRlLTcxOWI3ODBiZWM2ZABGAAAAAADeaS6YzwGiQrRL4g8SKub4BwCWAZN4hS6LR6cR1E2JdmnrAAAAZbc9AAB2alk1eQXfToAi5kxYpWFFAAL0MtquAAA=</t>
  </si>
  <si>
    <t>RE-SENDING DUE TO CONTAINER NUMBER UPDATE: [REPLACEMENT] DG REQUEST: CMA CGM OHIO / 2205N / SWX / 282389 / 60793684 / SAI0033/SWX / CLSAI to GBLGP</t>
  </si>
  <si>
    <t>CAUTION: This email originated from outside of the organization. Do not click links or open attachments unless you recognize the sender and know the content is safe._x000D_
_x000D_
DG REQUEST: CMA CGM OHIO / 2205N / SWX / 282389 / 60793684 / SAI0033/SWX / CLSAI to GB</t>
  </si>
  <si>
    <t>AAMkADQzM2Y3NzFhLTY0MDgtNDVjZS04NDRlLTcxOWI3ODBiZWM2ZABGAAAAAADeaS6YzwGiQrRL4g8SKub4BwCWAZN4hS6LR6cR1E2JdmnrAAAAZbc9AAB2alk1eQXfToAi5kxYpWFFAAL0MtqiAAA=</t>
  </si>
  <si>
    <t>Fw: Hazardous Request: 30144665; BUXCLIFF; 2205134F; MXVER-USHOU</t>
  </si>
  <si>
    <t>Hello,_x000D_
_x000D_
_x000D_
_x000D_
Kindly advise on the below_x000D_
_x000D_
_x000D_
_x000D_
_x000D_
Regards,_x000D_
Nitin PANDEY_x000D_
Sr. Executive – Global DG Support_x000D_
CMA CGM GBS India_x000D_
3rd Floor, D-3, Kalpataru Prime,_x000D_
Road No. 16, Wagle Industrial Estate,_x000D_
Thane – 400 604 India._x000D_
Business website: www.cma-cgm.</t>
  </si>
  <si>
    <t>AAMkADQzM2Y3NzFhLTY0MDgtNDVjZS04NDRlLTcxOWI3ODBiZWM2ZABGAAAAAADeaS6YzwGiQrRL4g8SKub4BwCWAZN4hS6LR6cR1E2JdmnrAAAAZbc9AAB2alk1eQXfToAi5kxYpWFFAAL1rsGfAAA=</t>
  </si>
  <si>
    <t>RE-SENDING DUE TO CONTAINER NUMBER UPDATE: [REPLACEMENT] DG REQUEST: CMA CGM OHIO / 2205N / SWX / 282389 / 67460350 / SAI0034/SWX / CLSAI to NLRTM</t>
  </si>
  <si>
    <t>CAUTION: This email originated from outside of the organization. Do not click links or open attachments unless you recognize the sender and know the content is safe._x000D_
_x000D_
DG REQUEST: CMA CGM OHIO / 2205N / SWX / 282389 / 67460350 / SAI0034/SWX / CLSAI to NL</t>
  </si>
  <si>
    <t>AAMkADQzM2Y3NzFhLTY0MDgtNDVjZS04NDRlLTcxOWI3ODBiZWM2ZABGAAAAAADeaS6YzwGiQrRL4g8SKub4BwCWAZN4hS6LR6cR1E2JdmnrAAAAZbc9AAB2alk1eQXfToAi5kxYpWFFAAL0MtqjAAA=</t>
  </si>
  <si>
    <t>RE: [WSA4] DG-CCMD(CMA CGM MUNDRA)/0MHAEW1MA/PECAL-CNDLI,(BK#:751200011278,App.:202202100023)-11 x 4SH   Ref-no: &lt;&lt;A2_VD2M4CDQ.CNT&gt;&gt;</t>
  </si>
  <si>
    <t>ssc.dgsupport.nor; DGR; EPE-LIM-CSD-TFC</t>
  </si>
  <si>
    <t>*****************************_x000D_
_x000D_
*  Hazardous Cargo Approval  *_x000D_
_x000D_
*****************************_x000D_
_x000D_
_x000D_
_x000D_
Date: 03-Mar-2022_x000D_
_x000D_
To  :_x000D_
_x000D_
From: Annie FRAME_x000D_
_x000D_
_x000D_
_x000D_
==============================================================================_x000D_
_x000D_
00 : Booking R</t>
  </si>
  <si>
    <t>AAMkADQzM2Y3NzFhLTY0MDgtNDVjZS04NDRlLTcxOWI3ODBiZWM2ZABGAAAAAADeaS6YzwGiQrRL4g8SKub4BwCWAZN4hS6LR6cR1E2JdmnrAAAAZbc9AAB2alk1eQXfToAi5kxYpWFFAAL0MtqkAAA=</t>
  </si>
  <si>
    <t>DG REQUEST: CMA CGM OHIO / 2205N / SWX / 282389 / 61460892 / CLL0007/SWX / PECLL to COCTG</t>
  </si>
  <si>
    <t>AAMkADQzM2Y3NzFhLTY0MDgtNDVjZS04NDRlLTcxOWI3ODBiZWM2ZABGAAAAAADeaS6YzwGiQrRL4g8SKub4BwCWAZN4hS6LR6cR1E2JdmnrAAAAZbc9AAB2alk1eQXfToAi5kxYpWFFAAL0MtqlAAA=</t>
  </si>
  <si>
    <t>DG REQUEST: CMA CGM OHIO / 2205N / SWX / 282389 / 62130313 / CLL0011/SWX / PECLL to DOCAU</t>
  </si>
  <si>
    <t>AAMkADQzM2Y3NzFhLTY0MDgtNDVjZS04NDRlLTcxOWI3ODBiZWM2ZABGAAAAAADeaS6YzwGiQrRL4g8SKub4BwCWAZN4hS6LR6cR1E2JdmnrAAAAZbc9AAB2alk1eQXfToAi5kxYpWFFAAL0MtqmAAA=</t>
  </si>
  <si>
    <t>DG REQUEST: CMA CGM OHIO / 2205N / SWX / 282389 / 64130311 / CLL0013/SWX / PECLL to GBLGP</t>
  </si>
  <si>
    <t>AAMkADQzM2Y3NzFhLTY0MDgtNDVjZS04NDRlLTcxOWI3ODBiZWM2ZABGAAAAAADeaS6YzwGiQrRL4g8SKub4BwCWAZN4hS6LR6cR1E2JdmnrAAAAZbc9AAB2alk1eQXfToAi5kxYpWFFAAL0MtqnAAA=</t>
  </si>
  <si>
    <t>DG REQUEST: CMA CGM OHIO / 2205N / SWX / 282389 / 67793502 / CLL0005/SWX / PECLL to BEANR</t>
  </si>
  <si>
    <t>AAMkADQzM2Y3NzFhLTY0MDgtNDVjZS04NDRlLTcxOWI3ODBiZWM2ZABGAAAAAADeaS6YzwGiQrRL4g8SKub4BwCWAZN4hS6LR6cR1E2JdmnrAAAAZbc9AAB2alk1eQXfToAi5kxYpWFFAAL0MtqoAAA=</t>
  </si>
  <si>
    <t>DG REQUEST: CMA CGM OHIO / 2205N / SWX / 282389 / 68460161 / CLL0004/SWX / PECLL to GBLGP</t>
  </si>
  <si>
    <t>AAMkADQzM2Y3NzFhLTY0MDgtNDVjZS04NDRlLTcxOWI3ODBiZWM2ZABGAAAAAADeaS6YzwGiQrRL4g8SKub4BwCWAZN4hS6LR6cR1E2JdmnrAAAAZbc9AAB2alk1eQXfToAi5kxYpWFFAAL0MtqpAAA=</t>
  </si>
  <si>
    <t>DG REQUEST: CMA CGM OHIO / 2205N / SWX / 282389 / 68460166 / CLL0003/SWX / PECLL to GBLGP</t>
  </si>
  <si>
    <t>AAMkADQzM2Y3NzFhLTY0MDgtNDVjZS04NDRlLTcxOWI3ODBiZWM2ZABGAAAAAADeaS6YzwGiQrRL4g8SKub4BwCWAZN4hS6LR6cR1E2JdmnrAAAAZbc9AAB2alk1eQXfToAi5kxYpWFFAAL0MtqgAAA=</t>
  </si>
  <si>
    <t>[REPLACEMENT] DG REQUEST: CMA CGM OHIO / 2205N / SWX / 282389 / 66463381 / SAI0063/SWX / CLSAI to GBLGP</t>
  </si>
  <si>
    <t>CAUTION: This email originated from outside of the organization. Do not click links or open attachments unless you recognize the sender and know the content is safe._x000D_
_x000D_
DG REQUEST: CMA CGM OHIO / 2205N / SWX / 282389 / 66463381 / SAI0063/SWX / CLSAI to GB</t>
  </si>
  <si>
    <t>AAMkADQzM2Y3NzFhLTY0MDgtNDVjZS04NDRlLTcxOWI3ODBiZWM2ZABGAAAAAADeaS6YzwGiQrRL4g8SKub4BwCWAZN4hS6LR6cR1E2JdmnrAAAAZbc9AAB2alk1eQXfToAi5kxYpWFFAAL0Lrw3AAA=</t>
  </si>
  <si>
    <t>DG REQUEST: CMA CGM OHIO / 2205N / SWX / 282389 / 66463381 / SAI0063/SWX / CLSAI to GBLGP</t>
  </si>
  <si>
    <t>AAMkADQzM2Y3NzFhLTY0MDgtNDVjZS04NDRlLTcxOWI3ODBiZWM2ZABGAAAAAADeaS6YzwGiQrRL4g8SKub4BwCWAZN4hS6LR6cR1E2JdmnrAAAAZbc9AAB2alk1eQXfToAi5kxYpWFFAAL0Lrw4AAA=</t>
  </si>
  <si>
    <t>Re: DG REQUEST: CMA CGM OHIO / 2205N / SWX / 282389 / 62118793 / SAI0061/SWX / CLSAI to PECLL</t>
  </si>
  <si>
    <t>AAMkADQzM2Y3NzFhLTY0MDgtNDVjZS04NDRlLTcxOWI3ODBiZWM2ZABGAAAAAADeaS6YzwGiQrRL4g8SKub4BwCWAZN4hS6LR6cR1E2JdmnrAAAAZbc9AAB2alk1eQXfToAi5kxYpWFFAAL0MtqhAAA=</t>
  </si>
  <si>
    <t>RE: EWX - 2693955090 CALLAO EXPRESS 2203N(CCP - LGP) ( PEREZKA )Dangerous Approval Request (SDQ) 1*40HQ</t>
  </si>
  <si>
    <t>PLEASE-No-Reply-IRIS-4@OOCL.COM; ssc.dgsupport.nor; HAZDOCN@OOCL.COM; ouklpops@oocl.com; DPW DR Safety And Environment Department; CAU Focal Points</t>
  </si>
  <si>
    <t>CAUTION: This email originated from outside of the organization. Do not click links or open attachments unless you recognize the sender and know the content is safe._x000D_
_x000D_
_x000D_
Good afternoon._x000D_
Cargo approved in Caucedo._x000D_
_x000D_
Rgds.,_x000D_
_x000D_
ARIEL MÉNDEZ_x000D_
Superintenden</t>
  </si>
  <si>
    <t>AAMkADQzM2Y3NzFhLTY0MDgtNDVjZS04NDRlLTcxOWI3ODBiZWM2ZABGAAAAAADeaS6YzwGiQrRL4g8SKub4BwCWAZN4hS6LR6cR1E2JdmnrAAAAZbc9AAB2alk1eQXfToAi5kxYpWFFAAL0Lrw1AAA=</t>
  </si>
  <si>
    <t>AAMkADQzM2Y3NzFhLTY0MDgtNDVjZS04NDRlLTcxOWI3ODBiZWM2ZABGAAAAAADeaS6YzwGiQrRL4g8SKub4BwCWAZN4hS6LR6cR1E2JdmnrAAAAZbc9AAB2alk1eQXfToAi5kxYpWFFAAL0MtqFAAA=</t>
  </si>
  <si>
    <t>DG REQUEST: CMA CGM OHIO / 2205N / SWX / 282389 / 61461864 / SAI0037/SWX / CLSAI to NLRTM</t>
  </si>
  <si>
    <t>CAUTION: This email originated from outside of the organization. Do not click links or open attachments unless you recognize the sender and know the content is safe._x000D_
_x000D_
DG REQUEST: CMA CGM OHIO / 2205N / SWX / 282389 / 61461864 / SAI0037/SWX / CLSAI to NL</t>
  </si>
  <si>
    <t>AAMkADQzM2Y3NzFhLTY0MDgtNDVjZS04NDRlLTcxOWI3ODBiZWM2ZABGAAAAAADeaS6YzwGiQrRL4g8SKub4BwCWAZN4hS6LR6cR1E2JdmnrAAAAZbc9AAB2alk1eQXfToAi5kxYpWFFAAL0MtqGAAA=</t>
  </si>
  <si>
    <t>AAMkADQzM2Y3NzFhLTY0MDgtNDVjZS04NDRlLTcxOWI3ODBiZWM2ZABGAAAAAADeaS6YzwGiQrRL4g8SKub4BwCWAZN4hS6LR6cR1E2JdmnrAAAAZbc9AAB2alk1eQXfToAi5kxYpWFFAAL0MtqHAAA=</t>
  </si>
  <si>
    <t>**REVISED** TAT2 - 2692886020 CMA CGM TOSCA 0LBAUE1MA(NYC - BRV)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the piece count and weights were reduced._x000D_
_x000D_
_x000D_
PLS CONS</t>
  </si>
  <si>
    <t>AAMkADQzM2Y3NzFhLTY0MDgtNDVjZS04NDRlLTcxOWI3ODBiZWM2ZABGAAAAAADeaS6YzwGiQrRL4g8SKub4BwCWAZN4hS6LR6cR1E2JdmnrAAAAZbc9AAB2alk1eQXfToAi5kxYpWFFAAL0MtqIAAA=</t>
  </si>
  <si>
    <t>&lt;CANCEL&gt;[PSW Loop 3] DG-CMRO(CMA CGM T. ROOSEVELT)/0TUMQN1MA/USCHS-MYPKL,(BK#:241346621,App.:202201120358)-1 x 2SD   Ref-no: &lt;&lt;A1_VD33H2ZY.CNT&gt;&gt;</t>
  </si>
  <si>
    <t>AAMkADQzM2Y3NzFhLTY0MDgtNDVjZS04NDRlLTcxOWI3ODBiZWM2ZABGAAAAAADeaS6YzwGiQrRL4g8SKub4BwCWAZN4hS6LR6cR1E2JdmnrAAAAZbc9AAB2alk1eQXfToAi5kxYpWFFAAL0MtqWAAA=</t>
  </si>
  <si>
    <t>RE: REVISED: FINAL LOAD REPORTS @ _N83_LUTETIA_207S_USHOUBP</t>
  </si>
  <si>
    <t>AMRCGO; bayportplanners@terminallinktx.com; HOUSTRACH; SKLAT Kate; ssc.dgsupport.nor; HazRequest; Gulf Marine Ops</t>
  </si>
  <si>
    <t>Miguel Rafael Sierra; AMRCAP; DonSelf</t>
  </si>
  <si>
    <t>Good morning,_x000D_
Please be advise that the units left behind are still not rolled to the next available vessel._x000D_
Thank you,_x000D_
_x000D_
_x000D_
Gloria PALACIOS_x000D_
Team Leader, Port Operations  – Gulf Region_x000D_
Direct line: (281) 471-3400 Ext. 6211_x000D_
Mobile: (281) 450-4803_x000D_
126</t>
  </si>
  <si>
    <t>AAMkADQzM2Y3NzFhLTY0MDgtNDVjZS04NDRlLTcxOWI3ODBiZWM2ZABGAAAAAADeaS6YzwGiQrRL4g8SKub4BwCWAZN4hS6LR6cR1E2JdmnrAAAAZbc9AAB2alk1eQXfToAi5kxYpWFFAAL0MtqJAAA=</t>
  </si>
  <si>
    <t>PLANNER SUMMARY - CMA CGM RIO GRANDE 208/N - BRSSZ</t>
  </si>
  <si>
    <t>CAUTION: This email originated from outside of the organization. Do not click links or open attachments unless you recognize the sender and know the content is safe._x000D_
_x000D_
Good day,_x000D_
_x000D_
Please see attached our DG Planner Summary from CCRGR 208/N - SSZ._x000D_
_x000D_
Brg</t>
  </si>
  <si>
    <t>AAMkADQzM2Y3NzFhLTY0MDgtNDVjZS04NDRlLTcxOWI3ODBiZWM2ZABGAAAAAADeaS6YzwGiQrRL4g8SKub4BwCWAZN4hS6LR6cR1E2JdmnrAAAAZbc9AAB2alk1eQXfToAi5kxYpWFFAAL0MtqKAAA=</t>
  </si>
  <si>
    <t>&lt;&lt;TO:CMA&gt;&gt; ONE_Application   DG - [AL6] CMA CGM LA TRAVIATA 0006E / USSAV / ESBCN, RICC69094800</t>
  </si>
  <si>
    <t xml:space="preserve">CAUTION: This email originated from outside of the organization. Do not click links or open attachments unless you recognize the sender and know the content is safe._x000D_
_x000D_
_x000D_
_x000D_
_x000D_
_x000D_
        Dear partner,_x000D_
_x000D_
_x000D_
Kindly advise approval._x000D_
_x000D_
_x000D_
_x000D_
_x000D_
_x000D_
                </t>
  </si>
  <si>
    <t>AAMkADQzM2Y3NzFhLTY0MDgtNDVjZS04NDRlLTcxOWI3ODBiZWM2ZABGAAAAAADeaS6YzwGiQrRL4g8SKub4BwCWAZN4hS6LR6cR1E2JdmnrAAAAZbc9AAB2alk1eQXfToAi5kxYpWFFAAL0MtqXAAA=</t>
  </si>
  <si>
    <t>[USEC Loop 6] DG-CGBA(CMA CGM BIANCA)/0PGBQW1MA/USNOL-THBKK,(BK#:200065251,App.:202203031106)-1 x 2SD   Ref-no: &lt;&lt;A2_VD33GXR6.CNT&gt;&gt;</t>
  </si>
  <si>
    <t>AAMkADQzM2Y3NzFhLTY0MDgtNDVjZS04NDRlLTcxOWI3ODBiZWM2ZABGAAAAAADeaS6YzwGiQrRL4g8SKub4BwCWAZN4hS6LR6cR1E2JdmnrAAAAZbc9AAB2alk1eQXfToAi5kxYpWFFAAL0MtqVAAA=</t>
  </si>
  <si>
    <t>FINAL LOAD REPORTS @ _D8N_EXPRESS BRAZIL_207N_JMKIMTM</t>
  </si>
  <si>
    <t>AAMkADQzM2Y3NzFhLTY0MDgtNDVjZS04NDRlLTcxOWI3ODBiZWM2ZABGAAAAAADeaS6YzwGiQrRL4g8SKub4BwCWAZN4hS6LR6cR1E2JdmnrAAAAZbc9AAB2alk1eQXfToAi5kxYpWFFAALz4Dg/AAA=</t>
  </si>
  <si>
    <t>CAUTION: This email originated from outside of the organization. Do not click links or open attachments unless you recognize the sender and know the content is safe._x000D_
_x000D_
Good Day_x000D_
_x000D_
The booking below (as well as the other bookings sent yesterday for the Bu</t>
  </si>
  <si>
    <t>AAMkADQzM2Y3NzFhLTY0MDgtNDVjZS04NDRlLTcxOWI3ODBiZWM2ZABGAAAAAADeaS6YzwGiQrRL4g8SKub4BwCWAZN4hS6LR6cR1E2JdmnrAAAAZbc9AAB2alk1eQXfToAi5kxYpWFFAAL0Mtq7AAA=</t>
  </si>
  <si>
    <t>AAMkADQzM2Y3NzFhLTY0MDgtNDVjZS04NDRlLTcxOWI3ODBiZWM2ZABGAAAAAADeaS6YzwGiQrRL4g8SKub4BwCWAZN4hS6LR6cR1E2JdmnrAAAAZbc9AAB2alk1eQXfToAi5kxYpWFFAAL0Mtq8AAA=</t>
  </si>
  <si>
    <t>AAMkADQzM2Y3NzFhLTY0MDgtNDVjZS04NDRlLTcxOWI3ODBiZWM2ZABGAAAAAADeaS6YzwGiQrRL4g8SKub4BwCWAZN4hS6LR6cR1E2JdmnrAAAAZbc9AAB2alk1eQXfToAi5kxYpWFFAAL0MtqTAAA=</t>
  </si>
  <si>
    <t>AAMkADQzM2Y3NzFhLTY0MDgtNDVjZS04NDRlLTcxOWI3ODBiZWM2ZABGAAAAAADeaS6YzwGiQrRL4g8SKub4BwCWAZN4hS6LR6cR1E2JdmnrAAAAZbc9AAB2alk1eQXfToAi5kxYpWFFAAL0MtqNAAA=</t>
  </si>
  <si>
    <t>GME2 - 6325776370 NORTHERN JUVENILE 0PGBMW1MA(HOU - SIN) ( awooten )Dangerous Approval Request (HOU) 1*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5776</t>
  </si>
  <si>
    <t>AAMkADQzM2Y3NzFhLTY0MDgtNDVjZS04NDRlLTcxOWI3ODBiZWM2ZABGAAAAAADeaS6YzwGiQrRL4g8SKub4BwCWAZN4hS6LR6cR1E2JdmnrAAAAZbc9AAB2alk1eQXfToAi5kxYpWFFAAL0MtqUAAA=</t>
  </si>
  <si>
    <t>Re: Hazardous Request: 30144668; BUXCLIFF; 2205134F; MXVER-USHOU</t>
  </si>
  <si>
    <t>marieapril.wiggins@ivops.co.uk; HazRequest</t>
  </si>
  <si>
    <t>AAMkADQzM2Y3NzFhLTY0MDgtNDVjZS04NDRlLTcxOWI3ODBiZWM2ZABGAAAAAADeaS6YzwGiQrRL4g8SKub4BwCWAZN4hS6LR6cR1E2JdmnrAAAAZbc9AAB2alk1eQXfToAi5kxYpWFFAAL0/wuWAAA=</t>
  </si>
  <si>
    <t>Re: Hazardous Request: 30144673; BUXCLIFF; 2205134F; MXVER-USHOU</t>
  </si>
  <si>
    <t>AAMkADQzM2Y3NzFhLTY0MDgtNDVjZS04NDRlLTcxOWI3ODBiZWM2ZABGAAAAAADeaS6YzwGiQrRL4g8SKub4BwCWAZN4hS6LR6cR1E2JdmnrAAAAZbc9AAB2alk1eQXfToAi5kxYpWFFAAL0/wuTAAA=</t>
  </si>
  <si>
    <t>AAMkADQzM2Y3NzFhLTY0MDgtNDVjZS04NDRlLTcxOWI3ODBiZWM2ZABGAAAAAADeaS6YzwGiQrRL4g8SKub4BwCWAZN4hS6LR6cR1E2JdmnrAAAAZbc9AAB2alk1eQXfToAi5kxYpWFFAAL0MtqSAAA=</t>
  </si>
  <si>
    <t>AAMkADQzM2Y3NzFhLTY0MDgtNDVjZS04NDRlLTcxOWI3ODBiZWM2ZABGAAAAAADeaS6YzwGiQrRL4g8SKub4BwCWAZN4hS6LR6cR1E2JdmnrAAAAZbc9AAB2alk1eQXfToAi5kxYpWFFAAL0MtqMAAA=</t>
  </si>
  <si>
    <t>RE-SENDING DUE TO CONTAINER NUMBER UPDATE: DG REQUEST: DIMITRIS C / 209N / FSW / 283951 / 65450933 / BUN0013/FSW / COBUN to COCTG</t>
  </si>
  <si>
    <t>CAUTION: This email originated from outside of the organization. Do not click links or open attachments unless you recognize the sender and know the content is safe._x000D_
_x000D_
DG REQUEST: DIMITRIS C / 209N / FSW / 283951 / 65450933 / BUN0013/FSW / COBUN to COCTG</t>
  </si>
  <si>
    <t>AAMkADQzM2Y3NzFhLTY0MDgtNDVjZS04NDRlLTcxOWI3ODBiZWM2ZABGAAAAAADeaS6YzwGiQrRL4g8SKub4BwCWAZN4hS6LR6cR1E2JdmnrAAAAZbc9AAB2alk1eQXfToAi5kxYpWFFAAL0MtqOAAA=</t>
  </si>
  <si>
    <t>FW: Partner acceptance request on M1U PRESIDENT FD ROOSEVELT(US) Voy: 0BYW for booking # USMX54054</t>
  </si>
  <si>
    <t>SSC,_x000D_
_x000D_
Please urgently create HARP DCO booking  for  APL  to approve._x000D_
_x000D_
_x000D_
   and add container:       CIPU5092136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0MtqzAAA=</t>
  </si>
  <si>
    <t>FW: Partner acceptance request on 6MC PRESIDENT EISENHOWER(US)  Voy: 0C2W for booking # USG291297 DCO_10578098  EX1PLMA</t>
  </si>
  <si>
    <t>AAMkADQzM2Y3NzFhLTY0MDgtNDVjZS04NDRlLTcxOWI3ODBiZWM2ZABGAAAAAADeaS6YzwGiQrRL4g8SKub4BwCWAZN4hS6LR6cR1E2JdmnrAAAAZbc9AAB2alk1eQXfToAi5kxYpWFFAAL0MtqQAAA=</t>
  </si>
  <si>
    <t>DG REQUEST: CMA CGM LA TRAVIATA / 006E / AL6 / 283230 / 95192304 / ZIMUNYC999547/2 / USNYC to ESBCN</t>
  </si>
  <si>
    <t>AAMkADQzM2Y3NzFhLTY0MDgtNDVjZS04NDRlLTcxOWI3ODBiZWM2ZABGAAAAAADeaS6YzwGiQrRL4g8SKub4BwCWAZN4hS6LR6cR1E2JdmnrAAAAZbc9AAB2alk1eQXfToAi5kxYpWFFAAL0MtqfAAA=</t>
  </si>
  <si>
    <t>AAMkADQzM2Y3NzFhLTY0MDgtNDVjZS04NDRlLTcxOWI3ODBiZWM2ZABGAAAAAADeaS6YzwGiQrRL4g8SKub4BwCWAZN4hS6LR6cR1E2JdmnrAAAAZbc9AAB2alk1eQXfToAi5kxYpWFFAALz4Dg3AAA=</t>
  </si>
  <si>
    <t>EWX - 2693955090 CALLAO EXPRESS 2203N(CCP - LGP) ( PEREZKA )Dangerous Approval Request (SDQ) 1*40HQ</t>
  </si>
  <si>
    <t>ssc.dgsupport.nor; HAZDOCN@OOCL.COM; OUKLPOPS@OOCL.COM; ENVIRONMENT.CAUCEDO@DPWORLD.COM; CAU.FOCALPOINTS@DPWORLD.COM</t>
  </si>
  <si>
    <t>CAUTION: This email originated from outside of the organization. Do not click links or open attachments unless you recognize the sender and know the content is safe._x000D_
_x000D_
_x000D_
PLS CONSIDER THE FOLLOWING APPLICATION :_x000D_
_x000D_
BOOKING NO :             2693955090_x000D_
VES</t>
  </si>
  <si>
    <t>AAMkADQzM2Y3NzFhLTY0MDgtNDVjZS04NDRlLTcxOWI3ODBiZWM2ZABGAAAAAADeaS6YzwGiQrRL4g8SKub4BwCWAZN4hS6LR6cR1E2JdmnrAAAAZbc9AAB2alk1eQXfToAi5kxYpWFFAAL0Lrw2AAA=</t>
  </si>
  <si>
    <t>URGENT REMINDER DG REQUEST: CMA CGM OHIO / 2205N / SWX / 282389 / 69460140 / SAI0054/SWX / CLSAI to GBLGP</t>
  </si>
  <si>
    <t>AAMkADQzM2Y3NzFhLTY0MDgtNDVjZS04NDRlLTcxOWI3ODBiZWM2ZABGAAAAAADeaS6YzwGiQrRL4g8SKub4BwCWAZN4hS6LR6cR1E2JdmnrAAAAZbc9AAB2alk1eQXfToAi5kxYpWFFAAL0JyRxAAA=</t>
  </si>
  <si>
    <t>: DG REQUEST: CMA CGM OHIO / 2205N / SWX / 282389 / 69460140 / SAI0054/SWX / CLSAI to GBLGP</t>
  </si>
  <si>
    <t>CAUTION: This email originated from outside of the organization. Do not click links or open attachments unless you recognize the sender and know the content is safe._x000D_
_x000D_
_x000D_
Kind reminder_x000D_
_x000D_
_x000D_
_________________________________x000D_
From: Hapag-Lloyd DG Validation</t>
  </si>
  <si>
    <t>AAMkADQzM2Y3NzFhLTY0MDgtNDVjZS04NDRlLTcxOWI3ODBiZWM2ZABGAAAAAADeaS6YzwGiQrRL4g8SKub4BwCWAZN4hS6LR6cR1E2JdmnrAAAAZbc9AAB2alk1eQXfToAi5kxYpWFFAAL0JyRyAAA=</t>
  </si>
  <si>
    <t>RE: GME2 - 6325776410 CMA CGM FIGARO 0PGBUW1MA(HOU - SIN) ( awooten )Dangerous Approval Request (HOU) 1*20TK</t>
  </si>
  <si>
    <t>AAMkADQzM2Y3NzFhLTY0MDgtNDVjZS04NDRlLTcxOWI3ODBiZWM2ZABGAAAAAADeaS6YzwGiQrRL4g8SKub4BwCWAZN4hS6LR6cR1E2JdmnrAAAAZbc9AAB2alk1eQXfToAi5kxYpWFFAAL0JyRwAAA=</t>
  </si>
  <si>
    <t>FINAL LOAD REPORTS @ _N83_LUTETIA_207S_PAMANTM - (3/3)</t>
  </si>
  <si>
    <t>AAMkADQzM2Y3NzFhLTY0MDgtNDVjZS04NDRlLTcxOWI3ODBiZWM2ZABGAAAAAADeaS6YzwGiQrRL4g8SKub4BwCWAZN4hS6LR6cR1E2JdmnrAAAAZbc9AAB2alk1eQXfToAi5kxYpWFFAALz4Dg4AAA=</t>
  </si>
  <si>
    <t>FINAL LOAD REPORTS @ _N83_LUTETIA_207S_PAMANTM - (2/3)</t>
  </si>
  <si>
    <t>AAMkADQzM2Y3NzFhLTY0MDgtNDVjZS04NDRlLTcxOWI3ODBiZWM2ZABGAAAAAADeaS6YzwGiQrRL4g8SKub4BwCWAZN4hS6LR6cR1E2JdmnrAAAAZbc9AAB2alk1eQXfToAi5kxYpWFFAALz4Dg5AAA=</t>
  </si>
  <si>
    <t>FINAL LOAD REPORTS @ _N83_LUTETIA_207S_PAMANTM - (1/3)</t>
  </si>
  <si>
    <t>AAMkADQzM2Y3NzFhLTY0MDgtNDVjZS04NDRlLTcxOWI3ODBiZWM2ZABGAAAAAADeaS6YzwGiQrRL4g8SKub4BwCWAZN4hS6LR6cR1E2JdmnrAAAAZbc9AAB2alk1eQXfToAi5kxYpWFFAALz4Dg6AAA=</t>
  </si>
  <si>
    <t>RE-SENDING DUE TO CONTAINER NUMBER UPDATE: [REPLACEMENT] DG REQUEST: DIMITRIS C / 209N / FSW / 283951 / 69786047 / BUN0021/FSW / COBUN to COCTG</t>
  </si>
  <si>
    <t>CAUTION: This email originated from outside of the organization. Do not click links or open attachments unless you recognize the sender and know the content is safe._x000D_
_x000D_
DG REQUEST: DIMITRIS C / 209N / FSW / 283951 / 69786047 / BUN0021/FSW / COBUN to COCTG</t>
  </si>
  <si>
    <t>AAMkADQzM2Y3NzFhLTY0MDgtNDVjZS04NDRlLTcxOWI3ODBiZWM2ZABGAAAAAADeaS6YzwGiQrRL4g8SKub4BwCWAZN4hS6LR6cR1E2JdmnrAAAAZbc9AAB2alk1eQXfToAi5kxYpWFFAAL0JyRvAAA=</t>
  </si>
  <si>
    <t>LE ROCH Tanguy</t>
  </si>
  <si>
    <t>ARO-OPS.DCO; ssc.dgvalideur; ho.DCOLEH; HazRequest; ssc.dgvalidanl</t>
  </si>
  <si>
    <t>Hello,_x000D_
_x000D_
_x000D_
_x000D_
Kindly find the below_x000D_
_x000D_
_x000D_
6326744690      DCO_10657747_x000D_
ESLINDMUM2034065GM      DCO_10593804_x000D_
6327739861-5    DCO_10657927_x000D_
4052906140-1    DCO_10647810_x000D_
540200038119-0979       DCO_10658077_x000D_
ESYMS21121600317vj      DCO_10658115_x000D_
29435332NS</t>
  </si>
  <si>
    <t>AAMkADQzM2Y3NzFhLTY0MDgtNDVjZS04NDRlLTcxOWI3ODBiZWM2ZABGAAAAAADeaS6YzwGiQrRL4g8SKub4BwCWAZN4hS6LR6cR1E2JdmnrAAAAZbc9AAB2alk1eQXfToAi5kxYpWFFAAL0MtsDAAA=</t>
  </si>
  <si>
    <t>DG REQUEST: CMA CGM DALILA / 012E / AL6 / 283228 / 11358126 / ZIMUORF1068182/2 / USNYC to ITGOA</t>
  </si>
  <si>
    <t>CAUTION: This email originated from outside of the organization. Do not click links or open attachments unless you recognize the sender and know the content is safe._x000D_
_x000D_
DG REQUEST: CMA CGM DALILA / 012E / AL6 / 283228 / 11358126 / ZIMUORF1068182/2 / USNYC</t>
  </si>
  <si>
    <t>AAMkADQzM2Y3NzFhLTY0MDgtNDVjZS04NDRlLTcxOWI3ODBiZWM2ZABGAAAAAADeaS6YzwGiQrRL4g8SKub4BwCWAZN4hS6LR6cR1E2JdmnrAAAAZbc9AAB2alk1eQXfToAi5kxYpWFFAAL0JyRuAAA=</t>
  </si>
  <si>
    <t>DG REQUEST: CMA CGM CARL ANTOINE / 2211S / SWX / 284680 / 15683121 / CTG0080/SWX / COCTG to PECLL</t>
  </si>
  <si>
    <t>AAMkADQzM2Y3NzFhLTY0MDgtNDVjZS04NDRlLTcxOWI3ODBiZWM2ZABGAAAAAADeaS6YzwGiQrRL4g8SKub4BwCWAZN4hS6LR6cR1E2JdmnrAAAAZbc9AAB2alk1eQXfToAi5kxYpWFFAAL0JyRtAAA=</t>
  </si>
  <si>
    <t>AAMkADQzM2Y3NzFhLTY0MDgtNDVjZS04NDRlLTcxOWI3ODBiZWM2ZABGAAAAAADeaS6YzwGiQrRL4g8SKub4BwCWAZN4hS6LR6cR1E2JdmnrAAAAZbc9AAB2alk1eQXfToAi5kxYpWFFAAL0JyRsAAA=</t>
  </si>
  <si>
    <t>Fw: HZ-AM NAM4860472    [ ref:_00D0Nk6PC._5005p2ffPT9:ref ]</t>
  </si>
  <si>
    <t>Per LARA and HARP the vessel is as per below:_x000D_
_x000D_
CONSTANTINOS P II / 0AMAFS1MA_x000D_
USNYC - NEW YORK, NY  ETA: 17-Mar-2022_x000D_
_x000D_
Please create a DCO booking._x000D_
_x000D_
_x000D_
_x000D_
_x000D_
_x000D_
_x000D_
Thank you,_x000D_
_x000D_
Lori Stewart_x000D_
_x000D_
Dangerous Goods Representative, DCO Norfolk_x000D_
_x000D_
Direct line:</t>
  </si>
  <si>
    <t>AAMkADQzM2Y3NzFhLTY0MDgtNDVjZS04NDRlLTcxOWI3ODBiZWM2ZABGAAAAAADeaS6YzwGiQrRL4g8SKub4BwCWAZN4hS6LR6cR1E2JdmnrAAAAZbc9AAB2alk1eQXfToAi5kxYpWFFAAL0JyRqAAA=</t>
  </si>
  <si>
    <t>RE-SENDING DUE TO CONTAINER NUMBER UPDATE: [REPLACEMENT] DG REQUEST: CMA CGM OHIO / 2205N / SWX / 282389 / 68460993 / SAI0035/SWX / CLSAI to BEANR</t>
  </si>
  <si>
    <t>CAUTION: This email originated from outside of the organization. Do not click links or open attachments unless you recognize the sender and know the content is safe._x000D_
_x000D_
DG REQUEST: CMA CGM OHIO / 2205N / SWX / 282389 / 68460993 / SAI0035/SWX / CLSAI to BE</t>
  </si>
  <si>
    <t>AAMkADQzM2Y3NzFhLTY0MDgtNDVjZS04NDRlLTcxOWI3ODBiZWM2ZABGAAAAAADeaS6YzwGiQrRL4g8SKub4BwCWAZN4hS6LR6cR1E2JdmnrAAAAZbc9AAB2alk1eQXfToAi5kxYpWFFAALz4DhFAAA=</t>
  </si>
  <si>
    <t>ARO-OPS.DCO; ssc.dgvalideur; ho.DCOLEH; HazRequest; ssc.dgvalidanl; LE ROCH Tanguy</t>
  </si>
  <si>
    <t>_________________________________x000D_
From: LE ROCH Tanguy &lt;ho.tleroch@cma-cgm.com&gt;_x000D_
Sent: 03 March 2022 13:43_x000D_
To: ssc.dgsupport.eur &lt;ssc.dgsupport.eur@cma-cgm.com&gt;; ssc.dgsupport.nor &lt;ssc.dgsupport.nor@cma-cgm.com&gt;; ssc.dgsupport.hkg &lt;ssc.dgsupport.hkg@cm</t>
  </si>
  <si>
    <t>AAMkADQzM2Y3NzFhLTY0MDgtNDVjZS04NDRlLTcxOWI3ODBiZWM2ZABGAAAAAADeaS6YzwGiQrRL4g8SKub4BwCWAZN4hS6LR6cR1E2JdmnrAAAAZbc9AAB2alk1eQXfToAi5kxYpWFFAAL0MtsFAAA=</t>
  </si>
  <si>
    <t>RE-SENDING DUE TO CONTAINER NUMBER UPDATE: [REPLACEMENT] DG REQUEST: CMA CGM OHIO / 2205N / SWX / 282389 / 68796720 / SAI0064/SWX / CLSAI to NLRTM</t>
  </si>
  <si>
    <t>CAUTION: This email originated from outside of the organization. Do not click links or open attachments unless you recognize the sender and know the content is safe._x000D_
_x000D_
DG REQUEST: CMA CGM OHIO / 2205N / SWX / 282389 / 68796720 / SAI0064/SWX / CLSAI to NL</t>
  </si>
  <si>
    <t>AAMkADQzM2Y3NzFhLTY0MDgtNDVjZS04NDRlLTcxOWI3ODBiZWM2ZABGAAAAAADeaS6YzwGiQrRL4g8SKub4BwCWAZN4hS6LR6cR1E2JdmnrAAAAZbc9AAB2alk1eQXfToAi5kxYpWFFAALz4DhEAAA=</t>
  </si>
  <si>
    <t>Re: &lt;Reminder&gt;[WSA4] DG-CMAK(CMA CGM ALASKA)/0MHAGW1MA/PECAL-CNSHG,(BK#:751200015087,App.:202202260044)-8 x 4SH   Ref-no: &lt;&lt;A4_VD339F0R.CNT&gt;&gt;</t>
  </si>
  <si>
    <t xml:space="preserve">Hello,_x000D_
_x000D_
advise on the attached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Lz4DgxAAA=</t>
  </si>
  <si>
    <t>Re: Hazardous Request: 30144665; BUXCLIFF; 2205134F; MXVER-USHOU</t>
  </si>
  <si>
    <t>AAMkADQzM2Y3NzFhLTY0MDgtNDVjZS04NDRlLTcxOWI3ODBiZWM2ZABGAAAAAADeaS6YzwGiQrRL4g8SKub4BwCWAZN4hS6LR6cR1E2JdmnrAAAAZbc9AAB2alk1eQXfToAi5kxYpWFFAAL1rsGgAAA=</t>
  </si>
  <si>
    <t>Undeliverable: Re: GCX - 6328157370 CONTSHIP ZOE 0YK10S1MA(HOU - PCS) ( jhoffman )Dangerous Approval Request (HOU) 32*40HQ \\ DCO_10654254-85 \\ YUKA</t>
  </si>
  <si>
    <t>AAMkADQzM2Y3NzFhLTY0MDgtNDVjZS04NDRlLTcxOWI3ODBiZWM2ZABGAAAAAADeaS6YzwGiQrRL4g8SKub4BwCWAZN4hS6LR6cR1E2JdmnrAAAAZbc9AAB2alk1eQXfToAi5kxYpWFFAALz4Dg1AAA=</t>
  </si>
  <si>
    <t>Re: GCX - 6328157370 CONTSHIP ZOE 0YK10S1MA(HOU - PCS) ( jhoffman )Dangerous Approval Request (HOU) 32*40HQ \\ DCO_10654254-85 \\ YUKA</t>
  </si>
  <si>
    <t>AAMkADQzM2Y3NzFhLTY0MDgtNDVjZS04NDRlLTcxOWI3ODBiZWM2ZABGAAAAAADeaS6YzwGiQrRL4g8SKub4BwCWAZN4hS6LR6cR1E2JdmnrAAAAZbc9AAB2alk1eQXfToAi5kxYpWFFAAL0MtsPAAA=</t>
  </si>
  <si>
    <t>Fw: USEC1 - CMA CGM MAGELLAN - Advise Reject Reason - (ECX2 GCG214W)  HZ-MB \\ DCO_10474304 \\ MANB</t>
  </si>
  <si>
    <t>AAMkADQzM2Y3NzFhLTY0MDgtNDVjZS04NDRlLTcxOWI3ODBiZWM2ZABGAAAAAADeaS6YzwGiQrRL4g8SKub4BwCWAZN4hS6LR6cR1E2JdmnrAAAAZbc9AAB2alk1eQXfToAi5kxYpWFFAAL0MtrVAAA=</t>
  </si>
  <si>
    <t>Please find attached updated schedule for NEFGUI Line_x000D_
_x000D_
CC CAYENNE : 4L._x000D_
Vessel expected at MQFDF on TUE 08th March 3, 2022_x000D_
GFDDC on SAT 12th noon time tide_x000D_
BRNAT &amp; Spanish ports cancelled_x000D_
_x000D_
CC KOUROU : 3L_x000D_
Vessel has been delayed at NLRTM GBLGP an</t>
  </si>
  <si>
    <t>AAMkADQzM2Y3NzFhLTY0MDgtNDVjZS04NDRlLTcxOWI3ODBiZWM2ZABGAAAAAADeaS6YzwGiQrRL4g8SKub4BwCWAZN4hS6LR6cR1E2JdmnrAAAAZbc9AAB2alk1eQXfToAi5kxYpWFFAALz4Dg0AAA=</t>
  </si>
  <si>
    <t>Hello,_x000D_
_x000D_
_x000D_
_x000D_
Kindly advise as per the attached the vessel ETA is already passed._x000D_
_x000D_
_x000D_
_x000D_
_x000D_
Regards,_x000D_
Nitin PANDEY_x000D_
Sr. Executive – Global DG Support_x000D_
CMA CGM GBS India_x000D_
3rd Floor, D-3, Kalpataru Prime,_x000D_
Road No. 16, Wagle Industrial Estate,_x000D_
Thane – 400 6</t>
  </si>
  <si>
    <t>AAMkADQzM2Y3NzFhLTY0MDgtNDVjZS04NDRlLTcxOWI3ODBiZWM2ZABGAAAAAADeaS6YzwGiQrRL4g8SKub4BwCWAZN4hS6LR6cR1E2JdmnrAAAAZbc9AAB2alk1eQXfToAi5kxYpWFFAAL0JyRrAAA=</t>
  </si>
  <si>
    <t>Re: GME2 - 6325776790 CMA CGM FIGARO 0PGBUW1MA(HOU - SIN) ( awooten )Dangerous Approval Request (HOU) 1*20TK</t>
  </si>
  <si>
    <t>Hello,_x000D_
_x000D_
Kindly reconfirm Gross weight_x000D_
_x000D_
Stephen MONTEIRO_x000D_
Sr. Executive – DG Support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Lz4DgcAAA=</t>
  </si>
  <si>
    <t>DG REQUEST: DIMITRIS C / 210S / FSW / 283956 / 62443965 / CTG0103/FSW / COCTG to ECGYE</t>
  </si>
  <si>
    <t>AAMkADQzM2Y3NzFhLTY0MDgtNDVjZS04NDRlLTcxOWI3ODBiZWM2ZABGAAAAAADeaS6YzwGiQrRL4g8SKub4BwCWAZN4hS6LR6cR1E2JdmnrAAAAZbc9AAB2alk1eQXfToAi5kxYpWFFAALz4DhDAAA=</t>
  </si>
  <si>
    <t>[REPLACEMENT] DG REQUEST: APL BARCELONA / 0PPBIW1MA / JCS / 281904 / 69461848 / CAU0001/JCS / DOCAU to SGSIN</t>
  </si>
  <si>
    <t>AAMkADQzM2Y3NzFhLTY0MDgtNDVjZS04NDRlLTcxOWI3ODBiZWM2ZABGAAAAAADeaS6YzwGiQrRL4g8SKub4BwCWAZN4hS6LR6cR1E2JdmnrAAAAZbc9AAB2alk1eQXfToAi5kxYpWFFAALz4DhAAAA=</t>
  </si>
  <si>
    <t>RE: [REPLACEMENT] DG REQUEST: APL BARCELONA / 0PPBIW1MA / JCS / 281904 / 69461848 / CAU0001/JCS / DOCAU to SGSIN  DCO_10653558  PEX2</t>
  </si>
  <si>
    <t>CAUTION: This email originated from outside of the organization. Do not click links or open attachments unless you recognize the sender and know the content is safe._x000D_
_x000D_
Dear Partner,_x000D_
_x000D_
It is with residue. Booking is send with update._x000D_
_x000D_
_x000D_
Best regards,</t>
  </si>
  <si>
    <t>AAMkADQzM2Y3NzFhLTY0MDgtNDVjZS04NDRlLTcxOWI3ODBiZWM2ZABGAAAAAADeaS6YzwGiQrRL4g8SKub4BwCWAZN4hS6LR6cR1E2JdmnrAAAAZbc9AAB2alk1eQXfToAi5kxYpWFFAALz4DhBAAA=</t>
  </si>
  <si>
    <t>Good day,_x000D_
_x000D_
Due to a bug of our system, these below hazardous requests have disappeared from HARP Agent and DCO modules. Please insert and approve them again to avoid problem with the partners involved_x000D_
_x000D_
_x000D_
_x000D_
Thanks_x000D_
_x000D_
Best regards_x000D_
_x000D_
Tanguy LE ROCH_x000D_
Dan</t>
  </si>
  <si>
    <t>AAMkADQzM2Y3NzFhLTY0MDgtNDVjZS04NDRlLTcxOWI3ODBiZWM2ZABGAAAAAADeaS6YzwGiQrRL4g8SKub4BwCWAZN4hS6LR6cR1E2JdmnrAAAAZbc9AAB2alk1eQXfToAi5kxYpWFFAALz4Dg2AAA=</t>
  </si>
  <si>
    <t>USEC6 - 2693857630 CMA CGM TANCREDI 0PGBWW1MA(NEW - SHA) ( JINLI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3857630_x000D_
VES</t>
  </si>
  <si>
    <t>AAMkADQzM2Y3NzFhLTY0MDgtNDVjZS04NDRlLTcxOWI3ODBiZWM2ZABGAAAAAADeaS6YzwGiQrRL4g8SKub4BwCWAZN4hS6LR6cR1E2JdmnrAAAAZbc9AAB2alk1eQXfToAi5kxYpWFFAALz4DgwAAA=</t>
  </si>
  <si>
    <t>USEC1 - 2694299670 CMA CGM ADONIS 0MBB0W1MA(ORF - QIN) ( GUCA2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4299670_x000D_
VES</t>
  </si>
  <si>
    <t>AAMkADQzM2Y3NzFhLTY0MDgtNDVjZS04NDRlLTcxOWI3ODBiZWM2ZABGAAAAAADeaS6YzwGiQrRL4g8SKub4BwCWAZN4hS6LR6cR1E2JdmnrAAAAZbc9AAB2alk1eQXfToAi5kxYpWFFAALz4DgoAAA=</t>
  </si>
  <si>
    <t>&lt;Reminder&gt;[TAT3] DG-CCNV(CMA CGM NERVAL)/0VBAWE1MA/MXALT-NLRDM,(BK#:280509891,App.:202202260003)-1 x 4SH   Ref-no: &lt;&lt;A4_VD339DZO.CNT&gt;&gt;</t>
  </si>
  <si>
    <t>AAMkADQzM2Y3NzFhLTY0MDgtNDVjZS04NDRlLTcxOWI3ODBiZWM2ZABGAAAAAADeaS6YzwGiQrRL4g8SKub4BwCWAZN4hS6LR6cR1E2JdmnrAAAAZbc9AAB2alk1eQXfToAi5kxYpWFFAALz4DgzAAA=</t>
  </si>
  <si>
    <t>&lt;Reminder&gt;[WSA4] DG-CMAK(CMA CGM ALASKA)/0MHAGW1MA/PECAL-CNSHG,(BK#:751200015087,App.:202202260044)-8 x 4SH   Ref-no: &lt;&lt;A4_VD339F0R.CNT&gt;&gt;</t>
  </si>
  <si>
    <t>AAMkADQzM2Y3NzFhLTY0MDgtNDVjZS04NDRlLTcxOWI3ODBiZWM2ZABGAAAAAADeaS6YzwGiQrRL4g8SKub4BwCWAZN4hS6LR6cR1E2JdmnrAAAAZbc9AAB2alk1eQXfToAi5kxYpWFFAALz4DgyAAA=</t>
  </si>
  <si>
    <t>&lt;Reminder&gt;[WSA4] DG-CCMD(CMA CGM MUNDRA)/0MHAEW1MA/PECAL-CNDLI,(BK#:751200011278,App.:202202100023)-11 x 4SH   Ref-no: &lt;&lt;A4_VD339F0Z.CNT&gt;&gt;</t>
  </si>
  <si>
    <t>AAMkADQzM2Y3NzFhLTY0MDgtNDVjZS04NDRlLTcxOWI3ODBiZWM2ZABGAAAAAADeaS6YzwGiQrRL4g8SKub4BwCWAZN4hS6LR6cR1E2JdmnrAAAAZbc9AAB2alk1eQXfToAi5kxYpWFFAALz4DgfAAA=</t>
  </si>
  <si>
    <t>RE: HAZ Approval: CGMUS / 0PPBMW1MA / POL: PAMIT / ETA: 06-Mar-2022 6327166700</t>
  </si>
  <si>
    <t>CAUTION: This email originated from outside of the organization. Do not click links or open attachments unless you recognize the sender and know the content is safe._x000D_
_x000D_
_x000D_
Dear CMA Partner_x000D_
_x000D_
See container number SEGU683316-9, for this approval DG._x000D_
Please</t>
  </si>
  <si>
    <t>AAMkADQzM2Y3NzFhLTY0MDgtNDVjZS04NDRlLTcxOWI3ODBiZWM2ZABGAAAAAADeaS6YzwGiQrRL4g8SKub4BwCWAZN4hS6LR6cR1E2JdmnrAAAAZbc9AAB2alk1eQXfToAi5kxYpWFFAALz4DgmAAA=</t>
  </si>
  <si>
    <t>RE: HAZ Approval: CGMUS / 0PPBMW1MA / POL: PAMIT / ETA: 06-Mar-2022 6326329500</t>
  </si>
  <si>
    <t>CAUTION: This email originated from outside of the organization. Do not click links or open attachments unless you recognize the sender and know the content is safe._x000D_
_x000D_
_x000D_
Dear CMA Partners_x000D_
_x000D_
Container number CSNU157813-8, for this approval  DG_x000D_
Pls updat</t>
  </si>
  <si>
    <t>AAMkADQzM2Y3NzFhLTY0MDgtNDVjZS04NDRlLTcxOWI3ODBiZWM2ZABGAAAAAADeaS6YzwGiQrRL4g8SKub4BwCWAZN4hS6LR6cR1E2JdmnrAAAAZbc9AAB2alk1eQXfToAi5kxYpWFFAALz4DggAAA=</t>
  </si>
  <si>
    <t>TAT3 - 2131453510 APL NEW JERSEY 0VBB2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453510_x000D_
VES</t>
  </si>
  <si>
    <t>AAMkADQzM2Y3NzFhLTY0MDgtNDVjZS04NDRlLTcxOWI3ODBiZWM2ZABGAAAAAADeaS6YzwGiQrRL4g8SKub4BwCWAZN4hS6LR6cR1E2JdmnrAAAAZbc9AAB2alk1eQXfToAi5kxYpWFFAALz4DglAAA=</t>
  </si>
  <si>
    <t>IEX - 2693946760 CMA CGM BUTTERFLY 2208(ORF - NHV)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946760_x000D_
VES</t>
  </si>
  <si>
    <t>AAMkADQzM2Y3NzFhLTY0MDgtNDVjZS04NDRlLTcxOWI3ODBiZWM2ZABGAAAAAADeaS6YzwGiQrRL4g8SKub4BwCWAZN4hS6LR6cR1E2JdmnrAAAAZbc9AAB2alk1eQXfToAi5kxYpWFFAALz4DgkAAA=</t>
  </si>
  <si>
    <t>TAT3 - 2131366800 APL NEW JERSEY 0VBB2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366800_x000D_
VES</t>
  </si>
  <si>
    <t>AAMkADQzM2Y3NzFhLTY0MDgtNDVjZS04NDRlLTcxOWI3ODBiZWM2ZABGAAAAAADeaS6YzwGiQrRL4g8SKub4BwCWAZN4hS6LR6cR1E2JdmnrAAAAZbc9AAB2alk1eQXfToAi5kxYpWFFAALz4DgjAAA=</t>
  </si>
  <si>
    <t>PSW3,USEC3 - 2694293110 CMA CGM CHILE 0TUN6N1MA(NYC - SIN) ( JINLI )Dangerous Approval Request (NYC) 2*40GP</t>
  </si>
  <si>
    <t>CAUTION: This email originated from outside of the organization. Do not click links or open attachments unless you recognize the sender and know the content is safe._x000D_
_x000D_
_x000D_
PLS CONSIDER THE FOLLOWING APPLICATION :_x000D_
_x000D_
BOOKING NO :             2694293110_x000D_
VES</t>
  </si>
  <si>
    <t>AAMkADQzM2Y3NzFhLTY0MDgtNDVjZS04NDRlLTcxOWI3ODBiZWM2ZABGAAAAAADeaS6YzwGiQrRL4g8SKub4BwCWAZN4hS6LR6cR1E2JdmnrAAAAZbc9AAB2alk1eQXfToAi5kxYpWFFAALz4DgiAAA=</t>
  </si>
  <si>
    <t>RE-SENDING DUE TO CONTAINER NUMBER UPDATE: [REPLACEMENT] DG REQUEST: APL PARIS / 0PPBUW1MA / JCS / 281953 / 63462511 / CTG0023/JCS / COCTG to CNSHA</t>
  </si>
  <si>
    <t>CAUTION: This email originated from outside of the organization. Do not click links or open attachments unless you recognize the sender and know the content is safe._x000D_
_x000D_
DG REQUEST: APL PARIS / 0PPBUW1MA / JCS / 281953 / 63462511 / CTG0023/JCS / COCTG to C</t>
  </si>
  <si>
    <t>AAMkADQzM2Y3NzFhLTY0MDgtNDVjZS04NDRlLTcxOWI3ODBiZWM2ZABGAAAAAADeaS6YzwGiQrRL4g8SKub4BwCWAZN4hS6LR6cR1E2JdmnrAAAAZbc9AAB2alk1eQXfToAi5kxYpWFFAALz4DghAAA=</t>
  </si>
  <si>
    <t>Roll PSW3,USEC3 - 2693858550 CMA CGM A. LINCOLN 0TULGW1MA(LAS - PKG) ( SAENZAD )Dangerous Approval Request (LGB) 1*20GP</t>
  </si>
  <si>
    <t>CAUTION: This email originated from outside of the organization. Do not click links or open attachments unless you recognize the sender and know the content is safe._x000D_
_x000D_
_x000D_
Dear Partner,_x000D_
_x000D_
Booking rolled to CMA CGM A. LINCOLN  409. Please kindly confirm ap</t>
  </si>
  <si>
    <t>AAMkADQzM2Y3NzFhLTY0MDgtNDVjZS04NDRlLTcxOWI3ODBiZWM2ZABGAAAAAADeaS6YzwGiQrRL4g8SKub4BwCWAZN4hS6LR6cR1E2JdmnrAAAAZbc9AAB2alk1eQXfToAi5kxYpWFFAALz4DgeAAA=</t>
  </si>
  <si>
    <t>RE: GME2 - 6325776790 CMA CGM FIGARO 0PGBUW1MA(HOU - SIN) ( awooten )Dangerous Approval Request (HOU) 1*20TK</t>
  </si>
  <si>
    <t>AAMkADQzM2Y3NzFhLTY0MDgtNDVjZS04NDRlLTcxOWI3ODBiZWM2ZABGAAAAAADeaS6YzwGiQrRL4g8SKub4BwCWAZN4hS6LR6cR1E2JdmnrAAAAZbc9AAB2alk1eQXfToAi5kxYpWFFAALz4DgdAAA=</t>
  </si>
  <si>
    <t>USEC6 - 2694187330 CMA CGM ELBE 0PGBYW1MA(HOU - PUS)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187330_x000D_
VES</t>
  </si>
  <si>
    <t>AAMkADQzM2Y3NzFhLTY0MDgtNDVjZS04NDRlLTcxOWI3ODBiZWM2ZABGAAAAAADeaS6YzwGiQrRL4g8SKub4BwCWAZN4hS6LR6cR1E2JdmnrAAAAZbc9AAB2alk1eQXfToAi5kxYpWFFAALz4DgbAAA=</t>
  </si>
  <si>
    <t>CANCEL: HAZ Approval: CMORF / 0INAYE1MA / POL: USNYC / ETA: 20-Feb-2022     2691422640     DCO_10570139     HZ-IN</t>
  </si>
  <si>
    <t>AAMkADQzM2Y3NzFhLTY0MDgtNDVjZS04NDRlLTcxOWI3ODBiZWM2ZABGAAAAAADeaS6YzwGiQrRL4g8SKub4BwCWAZN4hS6LR6cR1E2JdmnrAAAAZbc9AAB2alk1eQXfToAi5kxYpWFFAALz4DgaAAA=</t>
  </si>
  <si>
    <t>**REVISED** PSW3,USEC3 - 2692055130 CMA CGM J. MADISON 0TUMUN1MA(NYC - LCB) ( WHITEST )Dangerous Approval Request (NYC) 1*40HQ</t>
  </si>
  <si>
    <t>CAUTION: This email originated from outside of the organization. Do not click links or open attachments unless you recognize the sender and know the content is safe._x000D_
_x000D_
_x000D_
Dear Partner,_x000D_
_x000D_
Changed container size to HQ._x000D_
_x000D_
_x000D_
PLS CONSIDER THE FOLLOWING APPLI</t>
  </si>
  <si>
    <t>AAMkADQzM2Y3NzFhLTY0MDgtNDVjZS04NDRlLTcxOWI3ODBiZWM2ZABGAAAAAADeaS6YzwGiQrRL4g8SKub4BwCWAZN4hS6LR6cR1E2JdmnrAAAAZbc9AAB2alk1eQXfToAi5kxYpWFFAALz4DgZAAA=</t>
  </si>
  <si>
    <t>RE: Hazardous Request: 30144668; BUXCLIFF; 2205134F; MXVER-USHOU  DCO_10653730  VICTORY/ HZ-VB : REJECTED, NOT A CMA VESSEL</t>
  </si>
  <si>
    <t xml:space="preserve">Rejected – This should not have been sent to us since the BUXCLIFF is not a CMA vessel.  Advise MARFRET to submit their request to the correct SSL._x000D_
_x000D_
_x000D_
_x000D_
_x000D_
_x000D_
Kind Regards,_x000D_
Sheila ALLEN_x000D_
Dangerous Goods Representative, DCO Norfolk_x000D_
DCO Norfolk_x000D_
Customer </t>
  </si>
  <si>
    <t>AAMkADQzM2Y3NzFhLTY0MDgtNDVjZS04NDRlLTcxOWI3ODBiZWM2ZABGAAAAAADeaS6YzwGiQrRL4g8SKub4BwCWAZN4hS6LR6cR1E2JdmnrAAAAZbc9AAB2alk1eQXfToAi5kxYpWFFAALz4Dg+AAA=</t>
  </si>
  <si>
    <t>RE: Hazardous Request: 30144673; BUXCLIFF; 2205134F; MXVER-USHOU  DCO_10653751  VICTORY / HZ-VB : REJECTED, NOT A CMA VESSEL</t>
  </si>
  <si>
    <t>AAMkADQzM2Y3NzFhLTY0MDgtNDVjZS04NDRlLTcxOWI3ODBiZWM2ZABGAAAAAADeaS6YzwGiQrRL4g8SKub4BwCWAZN4hS6LR6cR1E2JdmnrAAAAZbc9AAB2alk1eQXfToAi5kxYpWFFAALz4Dg9AAA=</t>
  </si>
  <si>
    <t>RE: Hazardous Request: 30144671; BUXCLIFF; 2205134F; MXVER-USHOU  DCO_10653743  VICTORY / HZ-VB : REJECTED, NOT A CMA VESSEL</t>
  </si>
  <si>
    <t xml:space="preserve">Rejected – This should not have been sent to us since the BUXCLIFF is not a CMA vessel.  Advise MARFRET to submit their request to the correct SSL._x000D_
_x000D_
_x000D_
_x000D_
_x000D_
Kind Regards,_x000D_
Sheila ALLEN_x000D_
Dangerous Goods Representative, DCO Norfolk_x000D_
DCO Norfolk_x000D_
Customer </t>
  </si>
  <si>
    <t>AAMkADQzM2Y3NzFhLTY0MDgtNDVjZS04NDRlLTcxOWI3ODBiZWM2ZABGAAAAAADeaS6YzwGiQrRL4g8SKub4BwCWAZN4hS6LR6cR1E2JdmnrAAAAZbc9AAB2alk1eQXfToAi5kxYpWFFAALz4Dg8AAA=</t>
  </si>
  <si>
    <t>RE: Hazardous Request: 30144670; BUXCLIFF; 2205134F; MXVER-USHOU  DCO_10653738  VICTORY / HZ-VB : REJECTED, NOT A CMA VESSEL</t>
  </si>
  <si>
    <t>AAMkADQzM2Y3NzFhLTY0MDgtNDVjZS04NDRlLTcxOWI3ODBiZWM2ZABGAAAAAADeaS6YzwGiQrRL4g8SKub4BwCWAZN4hS6LR6cR1E2JdmnrAAAAZbc9AAB2alk1eQXfToAi5kxYpWFFAALz4Dg7AAA=</t>
  </si>
  <si>
    <t>RE: Hazardous Request: 30144665; BUXCLIFF; 2205134F; MXVER-USHOU  DCO_10653718  / 26  VICTORY / HZ-VB : REJECTED, NOT A CMA VESSEL</t>
  </si>
  <si>
    <t>Rejected – This should not have been sent to us since the BUXCLIFF is not a CMA vessel.  Advise MARFRET to submit their request to the correct SSL._x000D_
_x000D_
_x000D_
_x000D_
Kind Regards,_x000D_
Sheila ALLEN_x000D_
Dangerous Goods Representative, DCO Norfolk_x000D_
DCO Norfolk_x000D_
Customer Serv</t>
  </si>
  <si>
    <t>AAMkADQzM2Y3NzFhLTY0MDgtNDVjZS04NDRlLTcxOWI3ODBiZWM2ZABGAAAAAADeaS6YzwGiQrRL4g8SKub4BwCWAZN4hS6LR6cR1E2JdmnrAAAAZbc9AAB2alk1eQXfToAi5kxYpWFFAALz4DgvAAA=</t>
  </si>
  <si>
    <t>ATM1 - 2692225060 CMA CGM DALILA 0MRAEE1MA(SAV - ALG)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2225060_x000D_
VES</t>
  </si>
  <si>
    <t>AAMkADQzM2Y3NzFhLTY0MDgtNDVjZS04NDRlLTcxOWI3ODBiZWM2ZABGAAAAAADeaS6YzwGiQrRL4g8SKub4BwCWAZN4hS6LR6cR1E2JdmnrAAAAZbc9AAB2alk1eQXfToAi5kxYpWFFAALz4DguAAA=</t>
  </si>
  <si>
    <t>GCX - 6328157370 CONTSHIP ZOE 0YK10S1MA(HOU - PCS) ( jhoffman )Dangerous Approval Request (HOU) 32*40HQ</t>
  </si>
  <si>
    <t>CAUTION: This email originated from outside of the organization. Do not click links or open attachments unless you recognize the sender and know the content is safe._x000D_
_x000D_
_x000D_
PLS CONSIDER THE FOLLOWING APPLICATION :_x000D_
_x000D_
BOOKING NO :             6328157370_x000D_
VES</t>
  </si>
  <si>
    <t>AAMkADQzM2Y3NzFhLTY0MDgtNDVjZS04NDRlLTcxOWI3ODBiZWM2ZABGAAAAAADeaS6YzwGiQrRL4g8SKub4BwCWAZN4hS6LR6cR1E2JdmnrAAAAZbc9AAB2alk1eQXfToAi5kxYpWFFAALz4DgtAAA=</t>
  </si>
  <si>
    <t>Hazardous Request: 30144699; MARINER; 2219113S; USSAV-AUMEL</t>
  </si>
  <si>
    <t>CAUTION: This email originated from outside of the organization. Do not click links or open attachments unless you recognize the sender and know the content is safe._x000D_
_x000D_
_x000D_
HAZARDOUS REQUEST FOR VESSEL MARINER VOYAGE 2219113S HAZREF BK22110349/2/8_x000D_
_x000D_
SENDER</t>
  </si>
  <si>
    <t>AAMkADQzM2Y3NzFhLTY0MDgtNDVjZS04NDRlLTcxOWI3ODBiZWM2ZABGAAAAAADeaS6YzwGiQrRL4g8SKub4BwCWAZN4hS6LR6cR1E2JdmnrAAAAZbc9AAB2alk1eQXfToAi5kxYpWFFAALz4DgsAAA=</t>
  </si>
  <si>
    <t>Hazardous Request: 30144698; MARINER; 2219113S; USSAV-AUMEL</t>
  </si>
  <si>
    <t>CAUTION: This email originated from outside of the organization. Do not click links or open attachments unless you recognize the sender and know the content is safe._x000D_
_x000D_
_x000D_
HAZARDOUS REQUEST FOR VESSEL MARINER VOYAGE 2219113S HAZREF BK22110349/1/8_x000D_
_x000D_
SENDER</t>
  </si>
  <si>
    <t>AAMkADQzM2Y3NzFhLTY0MDgtNDVjZS04NDRlLTcxOWI3ODBiZWM2ZABGAAAAAADeaS6YzwGiQrRL4g8SKub4BwCWAZN4hS6LR6cR1E2JdmnrAAAAZbc9AAB2alk1eQXfToAi5kxYpWFFAALz4DgrAAA=</t>
  </si>
  <si>
    <t xml:space="preserve">RE: USEC1 - CMA CGM MAGELLAN - Advise Reject Reason - (ECX2 GCG214W)  HZ-MB </t>
  </si>
  <si>
    <t>MOORE Jack; ho.mtxops; Ops - NorthEast</t>
  </si>
  <si>
    <t>CAUTION: This email originated from outside of the organization. Do not click links or open attachments unless you recognize the sender and know the content is safe._x000D_
_x000D_
Please note that is not the correct shipment.  This was OOCLs shipment that is showing</t>
  </si>
  <si>
    <t>AAMkADQzM2Y3NzFhLTY0MDgtNDVjZS04NDRlLTcxOWI3ODBiZWM2ZABGAAAAAADeaS6YzwGiQrRL4g8SKub4BwCWAZN4hS6LR6cR1E2JdmnrAAAAZbc9AAB2alk1eQXfToAi5kxYpWFFAALz4DgpAAA=</t>
  </si>
  <si>
    <t>Re: AWE2 - 6327722850 CMA CGM ARGENTINA 0MBB4W1MA(NYC - SHA) ( awooten )Dangerous Approval Request (HOU) 1*40HQ</t>
  </si>
  <si>
    <t>CSLNA Hazardous Materials USA; HACKER Laura; JGuillen/Jose Guillen (US/CSLNA/MOD)</t>
  </si>
  <si>
    <t>Hello partner,_x000D_
_x000D_
kindly reconfirm correct ETA/ETD as vessel is not calling POL for the given voyage details,_x000D_
_x000D_
Thanks &amp; Regards,_x000D_
_x000D_
Jay Gunde_x000D_
Executive - Hazardous Cargo_x000D_
Direct line: +91 (22) 4935 5909_x000D_
VOIP: 8896 5909_x000D_
3rd Floor, D-3, Kalpataru Prime</t>
  </si>
  <si>
    <t>AAMkADQzM2Y3NzFhLTY0MDgtNDVjZS04NDRlLTcxOWI3ODBiZWM2ZABGAAAAAADeaS6YzwGiQrRL4g8SKub4BwCWAZN4hS6LR6cR1E2JdmnrAAAAZbc9AAB2alk1eQXfToAi5kxYpWFFAALyPIzxAAA=</t>
  </si>
  <si>
    <t>Hazardous Request: 30144700; KRISTINA; 2205111N; MXVER-COCTG</t>
  </si>
  <si>
    <t>CAUTION: This email originated from outside of the organization. Do not click links or open attachments unless you recognize the sender and know the content is safe._x000D_
_x000D_
_x000D_
HAZARDOUS REQUEST FOR VESSEL KRISTINA VOYAGE 2205111N HAZREF BK22107717/1/8_x000D_
_x000D_
SENDE</t>
  </si>
  <si>
    <t>AAMkADQzM2Y3NzFhLTY0MDgtNDVjZS04NDRlLTcxOWI3ODBiZWM2ZABGAAAAAADeaS6YzwGiQrRL4g8SKub4BwCWAZN4hS6LR6cR1E2JdmnrAAAAZbc9AAB2alk1eQXfToAi5kxYpWFFAALyPIz6AAA=</t>
  </si>
  <si>
    <t xml:space="preserve">Fw: &lt;Reminder&gt;[WSA4] DG-CMAK(CMA CGM ALASKA)/0MHAGW1MA/PECAL-CNSHG,(BK#:751200015087,App.:202202260044)-8 x 4SH   Ref-no: &lt;&lt;A8_VD32ZDM6.CNT&gt;&gt;  DCO_10640555/65-71 ACSA1  </t>
  </si>
  <si>
    <t>Hello Team,_x000D_
_x000D_
Booking has been created in HARP under DCO_10640555/65-71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yPIzlAAA=</t>
  </si>
  <si>
    <t>RE: GME2 - 6328536530 APL DANUBE 0PGC4W1MA(HOU - SHA) ( awooten )Dangerous Approval Request (HOU) 1*20GP</t>
  </si>
  <si>
    <t>AAMkADQzM2Y3NzFhLTY0MDgtNDVjZS04NDRlLTcxOWI3ODBiZWM2ZABGAAAAAADeaS6YzwGiQrRL4g8SKub4BwCWAZN4hS6LR6cR1E2JdmnrAAAAZbc9AAB2alk1eQXfToAi5kxYpWFFAALyPIzoAAA=</t>
  </si>
  <si>
    <t>Hazardous Request: 30144696; MARINER; 2219113S; USSAV-AUMEL</t>
  </si>
  <si>
    <t>CAUTION: This email originated from outside of the organization. Do not click links or open attachments unless you recognize the sender and know the content is safe._x000D_
_x000D_
_x000D_
HAZARDOUS REQUEST FOR VESSEL MARINER VOYAGE 2219113S HAZREF BK22110334/1/8_x000D_
_x000D_
SENDER</t>
  </si>
  <si>
    <t>AAMkADQzM2Y3NzFhLTY0MDgtNDVjZS04NDRlLTcxOWI3ODBiZWM2ZABGAAAAAADeaS6YzwGiQrRL4g8SKub4BwCWAZN4hS6LR6cR1E2JdmnrAAAAZbc9AAB2alk1eQXfToAi5kxYpWFFAALyPIzrAAA=</t>
  </si>
  <si>
    <t>Hazardous Request: 30144695; MARINER; 2219113S; USSAV-AUMEL</t>
  </si>
  <si>
    <t>CAUTION: This email originated from outside of the organization. Do not click links or open attachments unless you recognize the sender and know the content is safe._x000D_
_x000D_
_x000D_
HAZARDOUS REQUEST FOR VESSEL MARINER VOYAGE 2219113S HAZREF BK22110334/3/8_x000D_
_x000D_
SENDER</t>
  </si>
  <si>
    <t>AAMkADQzM2Y3NzFhLTY0MDgtNDVjZS04NDRlLTcxOWI3ODBiZWM2ZABGAAAAAADeaS6YzwGiQrRL4g8SKub4BwCWAZN4hS6LR6cR1E2JdmnrAAAAZbc9AAB2alk1eQXfToAi5kxYpWFFAALyPIz4AAA=</t>
  </si>
  <si>
    <t>Hazardous Request: 30144694; MARINER; 2219113S; USSAV-AUMEL</t>
  </si>
  <si>
    <t>CAUTION: This email originated from outside of the organization. Do not click links or open attachments unless you recognize the sender and know the content is safe._x000D_
_x000D_
_x000D_
HAZARDOUS REQUEST FOR VESSEL MARINER VOYAGE 2219113S HAZREF BK22110334/2/8_x000D_
_x000D_
SENDER</t>
  </si>
  <si>
    <t>AAMkADQzM2Y3NzFhLTY0MDgtNDVjZS04NDRlLTcxOWI3ODBiZWM2ZABGAAAAAADeaS6YzwGiQrRL4g8SKub4BwCWAZN4hS6LR6cR1E2JdmnrAAAAZbc9AAB2alk1eQXfToAi5kxYpWFFAALyPIz0AAA=</t>
  </si>
  <si>
    <t>RE: HAZ Approval: MARNR / 0RPA1S1MA / POL: USSAV / ETA: 17-Mar-2022 30144572</t>
  </si>
  <si>
    <t>CAUTION: This email originated from outside of the organization. Do not click links or open attachments unless you recognize the sender and know the content is safe._x000D_
_x000D_
_x000D_
Please note this booking will now be loaded on the Seatrade Blue_x000D_
_x000D_
Thanks to kindly</t>
  </si>
  <si>
    <t>AAMkADQzM2Y3NzFhLTY0MDgtNDVjZS04NDRlLTcxOWI3ODBiZWM2ZABGAAAAAADeaS6YzwGiQrRL4g8SKub4BwCWAZN4hS6LR6cR1E2JdmnrAAAAZbc9AAB2alk1eQXfToAi5kxYpWFFAALyPIz3AAA=</t>
  </si>
  <si>
    <t>RE: HAZ Approval: MARNR / 0RPA1S1MA / POL: USSAV / ETA: 17-Mar-2022 30144571</t>
  </si>
  <si>
    <t>AAMkADQzM2Y3NzFhLTY0MDgtNDVjZS04NDRlLTcxOWI3ODBiZWM2ZABGAAAAAADeaS6YzwGiQrRL4g8SKub4BwCWAZN4hS6LR6cR1E2JdmnrAAAAZbc9AAB2alk1eQXfToAi5kxYpWFFAALyPIz2AAA=</t>
  </si>
  <si>
    <t>CMA CGM LYRA 0TXAWW1MA/Los Angeles/Wet Salted Cattle Hides/6*40GP /6328550750 6328550770</t>
  </si>
  <si>
    <t>CAUTION: This email originated from outside of the organization. Do not click links or open attachments unless you recognize the sender and know the content is safe._x000D_
_x000D_
_x000D_
Dear Agent ,_x000D_
Pls kindly advise if we can proceed the booking 6328550750 6328550770?</t>
  </si>
  <si>
    <t>AAMkADQzM2Y3NzFhLTY0MDgtNDVjZS04NDRlLTcxOWI3ODBiZWM2ZABGAAAAAADeaS6YzwGiQrRL4g8SKub4BwCWAZN4hS6LR6cR1E2JdmnrAAAAZbc9AAB2alk1eQXfToAi5kxYpWFFAALyPIz7AAA=</t>
  </si>
  <si>
    <t>ELADGR; HazRequest; DGR; ssc.dgsupport.nor</t>
  </si>
  <si>
    <t>AAMkADQzM2Y3NzFhLTY0MDgtNDVjZS04NDRlLTcxOWI3ODBiZWM2ZABGAAAAAADeaS6YzwGiQrRL4g8SKub4BwCWAZN4hS6LR6cR1E2JdmnrAAAAZbc9AAB2alk1eQXfToAi5kxYpWFFAALyPIznAAA=</t>
  </si>
  <si>
    <t xml:space="preserve">Re: [PSW Loop 3] DG-CMAH(CMA CGM ALEXANDER VON HUMBOLDT)/0TUN2N1MA/USNFK-INCCU,(BK#:24147054,App.:202203030036)-3 x 2SD   Ref-no: &lt;&lt;A6_VD3265JD.CNT&gt;&gt;  DCO_10654399-401  </t>
  </si>
  <si>
    <t>clementng@evergreen-shipping.us; michellehuang@evergreen-marine.com; HazRequest</t>
  </si>
  <si>
    <t>Hello,_x000D_
_x000D_
_x000D_
Kindly confirm whether batteries are new or old_x000D_
_x000D_
_x000D_
_x000D_
Omkar GHAWNALKAR_x000D_
Sr. Executive_x000D_
Direct line:+91 (22) 4935 5909_x000D_
VoIP: 8896 5633_x000D_
CMA CGM GBS India_x000D_
Address_x000D_
Business website: www.cma-cgm.com_x000D_
Group website: www.cmacgm-group.com_x000D_
CMA CG</t>
  </si>
  <si>
    <t>AAMkADQzM2Y3NzFhLTY0MDgtNDVjZS04NDRlLTcxOWI3ODBiZWM2ZABGAAAAAADeaS6YzwGiQrRL4g8SKub4BwCWAZN4hS6LR6cR1E2JdmnrAAAAZbc9AAB2alk1eQXfToAi5kxYpWFFAAL008KDAAA=</t>
  </si>
  <si>
    <t>RE: &lt;CANCEL&gt;[WSA4] DG-CMAK(CMA CGM ALASKA)/0MHAGW1MA/PECAL-CNSHG,(BK#:751200015087,App.:202202220029)-8 x 4SH   Ref-no: &lt;&lt;A1_VD2P686R.CNT&gt;&gt;     DCO_10620584/589-595   ACSA1</t>
  </si>
  <si>
    <t>CAUTION: This email originated from outside of the organization. Do not click links or open attachments unless you recognize the sender and know the content is safe._x000D_
_x000D_
Dear Colleagues,_x000D_
_x000D_
Please confirm what you mean by "HARP" or the REJECT of BK 7512000</t>
  </si>
  <si>
    <t>AAMkADQzM2Y3NzFhLTY0MDgtNDVjZS04NDRlLTcxOWI3ODBiZWM2ZABGAAAAAADeaS6YzwGiQrRL4g8SKub4BwCWAZN4hS6LR6cR1E2JdmnrAAAAZbc9AAB2alk1eQXfToAi5kxYpWFFAALyPIz8AAA=</t>
  </si>
  <si>
    <t>RE: &lt;Reminder&gt;[WSA4] DG-CCMD(CMA CGM MUNDRA)/0MHAEW1MA/PECAL-CNDLI,(BK#:751200011278,App.:202202100023)-11 x 4SH   Ref-no: &lt;&lt;A6_VD32ZDMD.CNT&gt;&gt;  DCO_10578395/403-412 ACSA1</t>
  </si>
  <si>
    <t>ELADGR; ssc.dgsupport.nor; HazRequest; DGR</t>
  </si>
  <si>
    <t>CAUTION: This email originated from outside of the organization. Do not click links or open attachments unless you recognize the sender and know the content is safe._x000D_
_x000D_
Dear Colleagues,_x000D_
_x000D_
Please note the answer attached._x000D_
_x000D_
_x000D_
_x000D_
Thanks and best regards.</t>
  </si>
  <si>
    <t>AAMkADQzM2Y3NzFhLTY0MDgtNDVjZS04NDRlLTcxOWI3ODBiZWM2ZABGAAAAAADeaS6YzwGiQrRL4g8SKub4BwCWAZN4hS6LR6cR1E2JdmnrAAAAZbc9AAB2alk1eQXfToAi5kxYpWFFAALyPIzsAAA=</t>
  </si>
  <si>
    <t>Hazardous Request: 30144693; OLIVIA I; 2205113N; MXVER-COCTG</t>
  </si>
  <si>
    <t>CAUTION: This email originated from outside of the organization. Do not click links or open attachments unless you recognize the sender and know the content is safe._x000D_
_x000D_
_x000D_
HAZARDOUS REQUEST FOR VESSEL OLIVIA I VOYAGE 2205113N HAZREF BK22110311/1/8_x000D_
_x000D_
SENDE</t>
  </si>
  <si>
    <t>AAMkADQzM2Y3NzFhLTY0MDgtNDVjZS04NDRlLTcxOWI3ODBiZWM2ZABGAAAAAADeaS6YzwGiQrRL4g8SKub4BwCWAZN4hS6LR6cR1E2JdmnrAAAAZbc9AAB2alk1eQXfToAi5kxYpWFFAALyPIz5AAA=</t>
  </si>
  <si>
    <t>ssc.dgsupport.nor; DGR; HazRequest; EPE-LIM-CSD-TFC</t>
  </si>
  <si>
    <t>CAUTION: This email originated from outside of the organization. Do not click links or open attachments unless you recognize the sender and know the content is safe._x000D_
_x000D_
_x000D_
Dear Colleagues,_x000D_
_x000D_
_x000D_
_x000D_
The requested certificate is attached._x000D_
_x000D_
_x000D_
_x000D_
_x000D_
Thanks and b</t>
  </si>
  <si>
    <t>AAMkADQzM2Y3NzFhLTY0MDgtNDVjZS04NDRlLTcxOWI3ODBiZWM2ZABGAAAAAADeaS6YzwGiQrRL4g8SKub4BwCWAZN4hS6LR6cR1E2JdmnrAAAAZbc9AAB2alk1eQXfToAi5kxYpWFFAALyPIzuAAA=</t>
  </si>
  <si>
    <t>Hazardous Request: 30144692; OLIVIA I; 2205113N; MXVER-COCTG</t>
  </si>
  <si>
    <t>CAUTION: This email originated from outside of the organization. Do not click links or open attachments unless you recognize the sender and know the content is safe._x000D_
_x000D_
_x000D_
HAZARDOUS REQUEST FOR VESSEL OLIVIA I VOYAGE 2205113N HAZREF BK22110309/1/8_x000D_
_x000D_
SENDE</t>
  </si>
  <si>
    <t>AAMkADQzM2Y3NzFhLTY0MDgtNDVjZS04NDRlLTcxOWI3ODBiZWM2ZABGAAAAAADeaS6YzwGiQrRL4g8SKub4BwCWAZN4hS6LR6cR1E2JdmnrAAAAZbc9AAB2alk1eQXfToAi5kxYpWFFAALyPIz1AAA=</t>
  </si>
  <si>
    <t>TAT2 - 2033935220 CMA CGM TOSCA 0LBAUE1MA(NYC - STN) ( GOLDE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033935220_x000D_
VES</t>
  </si>
  <si>
    <t>AAMkADQzM2Y3NzFhLTY0MDgtNDVjZS04NDRlLTcxOWI3ODBiZWM2ZABGAAAAAADeaS6YzwGiQrRL4g8SKub4BwCWAZN4hS6LR6cR1E2JdmnrAAAAZbc9AAB2alk1eQXfToAi5kxYpWFFAALyPIzqAAA=</t>
  </si>
  <si>
    <t>CAUTION: This email originated from outside of the organization. Do not click links or open attachments unless you recognize the sender and know the content is safe._x000D_
_x000D_
Dear CMA,_x000D_
_x000D_
Please see attached approval for container number OOLU970616-6. Please no</t>
  </si>
  <si>
    <t>AAMkADQzM2Y3NzFhLTY0MDgtNDVjZS04NDRlLTcxOWI3ODBiZWM2ZABGAAAAAADeaS6YzwGiQrRL4g8SKub4BwCWAZN4hS6LR6cR1E2JdmnrAAAAZbc9AAB2alk1eQXfToAi5kxYpWFFAALyPIzpAAA=</t>
  </si>
  <si>
    <t xml:space="preserve">Fw: USEC1 - CMA CGM MAGELLAN - Advise Reject Reason - (ECX2 GCG214W)  HZ-MB </t>
  </si>
  <si>
    <t>Hello Team,_x000D_
_x000D_
Booking has been created in HARP under_x000D_
_x000D_
6324281640      DCO_10529730/33_x000D_
2689177520      DCO_10578070_x000D_
_x000D_
_x000D_
_x000D_
Best Regards,_x000D_
Akash THAKRE_x000D_
Executive-DG Support_x000D_
Direct line: +91 (22) 4935 5909_x000D_
VOIP: 8896 5909_x000D_
CMA CGM GBS India_x000D_
3rd Floor</t>
  </si>
  <si>
    <t>AAMkADQzM2Y3NzFhLTY0MDgtNDVjZS04NDRlLTcxOWI3ODBiZWM2ZABGAAAAAADeaS6YzwGiQrRL4g8SKub4BwCWAZN4hS6LR6cR1E2JdmnrAAAAZbc9AAB2alk1eQXfToAi5kxYpWFFAALz4DgqAAA=</t>
  </si>
  <si>
    <t>Fw: DG CARGO APPROVAL/CMA CGM ARKANSAS 2207S/PAMIT- PECLL/6328147390   DCO_10654358  WCC</t>
  </si>
  <si>
    <t>Hello,_x000D_
_x000D_
_x000D_
Booking has been created in HARP under DCO_1065435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7BpwmAAA=</t>
  </si>
  <si>
    <t>RE: AWE2 - 6327722850 CMA CGM ARGENTINA 0MBB4W1MA(NYC - SHA) ( awooten )Dangerous Approval Request (HOU) 1*40HQ</t>
  </si>
  <si>
    <t>ssc.dgsupport.nor; HACKER Laura; JGuillen/Jose Guillen (US/CSLNA/MOD)</t>
  </si>
  <si>
    <t>CAUTION: This email originated from outside of the organization. Do not click links or open attachments unless you recognize the sender and know the content is safe._x000D_
_x000D_
What are you asking? Is this approved?_x000D_
_x000D_
_x000D_
Holly La Vigne_x000D_
Marine Operations Division</t>
  </si>
  <si>
    <t>AAMkADQzM2Y3NzFhLTY0MDgtNDVjZS04NDRlLTcxOWI3ODBiZWM2ZABGAAAAAADeaS6YzwGiQrRL4g8SKub4BwCWAZN4hS6LR6cR1E2JdmnrAAAAZbc9AAB2alk1eQXfToAi5kxYpWFFAALyPIzzAAA=</t>
  </si>
  <si>
    <t>&lt;CANCEL&gt;[TAT2] DG-CETO(CMA CGM TOSCA)/0LBAUE1MA/USNYC-ILHFA,(BK#:241568571,App.:202203020927)-1 x 4SD   Ref-no: &lt;&lt;A2_VD326DG4.CNT&gt;&gt;</t>
  </si>
  <si>
    <t>clementng@evergreen-shipping.us; dgrus@evergreen-shipping.us; joannawu@evergreen-marine.com</t>
  </si>
  <si>
    <t>AAMkADQzM2Y3NzFhLTY0MDgtNDVjZS04NDRlLTcxOWI3ODBiZWM2ZABGAAAAAADeaS6YzwGiQrRL4g8SKub4BwCWAZN4hS6LR6cR1E2JdmnrAAAAZbc9AAB2alk1eQXfToAi5kxYpWFFAALyPIzZAAA=</t>
  </si>
  <si>
    <t>&lt;CANCEL&gt;[TAT2] DG-CETO(CMA CGM TOSCA)/0LBAUE1MA/USNFK-BEANW,(BK#:24149030,App.:202202170017)-1 x 4SH   Ref-no: &lt;&lt;A7_VD326DG5.CNT&gt;&gt;</t>
  </si>
  <si>
    <t>AAMkADQzM2Y3NzFhLTY0MDgtNDVjZS04NDRlLTcxOWI3ODBiZWM2ZABGAAAAAADeaS6YzwGiQrRL4g8SKub4BwCWAZN4hS6LR6cR1E2JdmnrAAAAZbc9AAB2alk1eQXfToAi5kxYpWFFAALyPIzXAAA=</t>
  </si>
  <si>
    <t xml:space="preserve">DG CARGO APPROVAL/CMA CGM ARKANSAS 2207S/PAMIT- PECLL/6328147390 </t>
  </si>
  <si>
    <t>CAUTION: This email originated from outside of the organization. Do not click links or open attachments unless you recognize the sender and know the content is safe._x000D_
_x000D_
_x000D_
Good day_x000D_
_x000D_
Dear Partner_x000D_
_x000D_
May you pls help with below dg approval  ETD March 10th,</t>
  </si>
  <si>
    <t>AAMkADQzM2Y3NzFhLTY0MDgtNDVjZS04NDRlLTcxOWI3ODBiZWM2ZABGAAAAAADeaS6YzwGiQrRL4g8SKub4BwCWAZN4hS6LR6cR1E2JdmnrAAAAZbc9AAB2alk1eQXfToAi5kxYpWFFAALyPIzTAAA=</t>
  </si>
  <si>
    <t>**REVISED** TAT2 - 2691795920 CMA CGM TOSCA 0LBAUE1MA(ORF - ANR) ( BECKJO )Dangerous Approval Request (CHI) 1*20GP</t>
  </si>
  <si>
    <t>CAUTION: This email originated from outside of the organization. Do not click links or open attachments unless you recognize the sender and know the content is safe._x000D_
_x000D_
_x000D_
Dear Partner,_x000D_
_x000D_
Revised piece count from 321 to 320._x000D_
_x000D_
_x000D_
PLS CONSIDER THE FOLLOWIN</t>
  </si>
  <si>
    <t>AAMkADQzM2Y3NzFhLTY0MDgtNDVjZS04NDRlLTcxOWI3ODBiZWM2ZABGAAAAAADeaS6YzwGiQrRL4g8SKub4BwCWAZN4hS6LR6cR1E2JdmnrAAAAZbc9AAB2alk1eQXfToAi5kxYpWFFAALyPIzVAAA=</t>
  </si>
  <si>
    <t>RE: DGA HS - DGR2SJU518016 - 2SJU000018 SANTOS EXPRESS/211/N, DOCAU/NLRTM  DCO_10625927   WCC HZ-WC</t>
  </si>
  <si>
    <t>Already approved since 2/24.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t>
  </si>
  <si>
    <t>AAMkADQzM2Y3NzFhLTY0MDgtNDVjZS04NDRlLTcxOWI3ODBiZWM2ZABGAAAAAADeaS6YzwGiQrRL4g8SKub4BwCWAZN4hS6LR6cR1E2JdmnrAAAAZbc9AAB2alk1eQXfToAi5kxYpWFFAALyPIzNAAA=</t>
  </si>
  <si>
    <t>Due to EDI issues please create a DCO booking for this US booking._x000D_
_x000D_
_x000D_
_x000D_
_x000D_
_x000D_
_x000D_
Thank you,_x000D_
_x000D_
Lori Stewart_x000D_
_x000D_
Dangerous Goods Representative, DCO Norfolk_x000D_
_x000D_
Direct line: 1 (757) 961-2217_x000D_
_x000D_
5701 Lake Wright Drive_x000D_
_x000D_
Norfolk VA, 23502_x000D_
_x000D_
Business websi</t>
  </si>
  <si>
    <t>AAMkADQzM2Y3NzFhLTY0MDgtNDVjZS04NDRlLTcxOWI3ODBiZWM2ZABGAAAAAADeaS6YzwGiQrRL4g8SKub4BwCWAZN4hS6LR6cR1E2JdmnrAAAAZbc9AAB2alk1eQXfToAi5kxYpWFFAALz4DgnAAA=</t>
  </si>
  <si>
    <t>FW: Partner acceptance request on M1U PRESIDENT FD ROOSEVELT(US) Voy: 0BYW for booking # USMX54042</t>
  </si>
  <si>
    <t>SSC,_x000D_
_x000D_
Please urgently create HARP DCO booking  for  APL  to approve._x000D_
_x000D_
   and add container:      TCLU8189389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LyPIzOAAA=</t>
  </si>
  <si>
    <t>DG REQUEST: DIMITRIS C / 212S / FSW / 283960 / 65129643 / CTG0030/FSW / COCTG to ECGYE</t>
  </si>
  <si>
    <t>AAMkADQzM2Y3NzFhLTY0MDgtNDVjZS04NDRlLTcxOWI3ODBiZWM2ZABGAAAAAADeaS6YzwGiQrRL4g8SKub4BwCWAZN4hS6LR6cR1E2JdmnrAAAAZbc9AAB2alk1eQXfToAi5kxYpWFFAALyPIzUAAA=</t>
  </si>
  <si>
    <t>DG REQUEST: DIMITRIS C / 212S / FSW / 283960 / 68129629 / CTG0026/FSW / COCTG to ECGYE</t>
  </si>
  <si>
    <t>AAMkADQzM2Y3NzFhLTY0MDgtNDVjZS04NDRlLTcxOWI3ODBiZWM2ZABGAAAAAADeaS6YzwGiQrRL4g8SKub4BwCWAZN4hS6LR6cR1E2JdmnrAAAAZbc9AAB2alk1eQXfToAi5kxYpWFFAALyPIzfAAA=</t>
  </si>
  <si>
    <t>DG REQUEST: SWANSEA / 001E / IN2 / 282253 / 60110494 / SAV0335/IN2 / USSAV to INNSA</t>
  </si>
  <si>
    <t>CAUTION: This email originated from outside of the organization. Do not click links or open attachments unless you recognize the sender and know the content is safe._x000D_
_x000D_
DG REQUEST: SWANSEA / 001E / IN2 / 282253 / 60110494 / SAV0335/IN2 / USSAV to INNSA</t>
  </si>
  <si>
    <t>AAMkADQzM2Y3NzFhLTY0MDgtNDVjZS04NDRlLTcxOWI3ODBiZWM2ZABGAAAAAADeaS6YzwGiQrRL4g8SKub4BwCWAZN4hS6LR6cR1E2JdmnrAAAAZbc9AAB2alk1eQXfToAi5kxYpWFFAALyPIzWAAA=</t>
  </si>
  <si>
    <t>DG REQUEST: SWANSEA / 001E / IN2 / 282253 / 62124810 / SAV0337/IN2 / USSAV to INNSA</t>
  </si>
  <si>
    <t>CAUTION: This email originated from outside of the organization. Do not click links or open attachments unless you recognize the sender and know the content is safe._x000D_
_x000D_
DG REQUEST: SWANSEA / 001E / IN2 / 282253 / 62124810 / SAV0337/IN2 / USSAV to INNSA</t>
  </si>
  <si>
    <t>AAMkADQzM2Y3NzFhLTY0MDgtNDVjZS04NDRlLTcxOWI3ODBiZWM2ZABGAAAAAADeaS6YzwGiQrRL4g8SKub4BwCWAZN4hS6LR6cR1E2JdmnrAAAAZbc9AAB2alk1eQXfToAi5kxYpWFFAALyPIzYAAA=</t>
  </si>
  <si>
    <t>DG REQUEST: SWANSEA / 001E / IN2 / 282253 / 63451199 / SAV0336/IN2 / USSAV to INMUN</t>
  </si>
  <si>
    <t>CAUTION: This email originated from outside of the organization. Do not click links or open attachments unless you recognize the sender and know the content is safe._x000D_
_x000D_
DG REQUEST: SWANSEA / 001E / IN2 / 282253 / 63451199 / SAV0336/IN2 / USSAV to INMUN</t>
  </si>
  <si>
    <t>AAMkADQzM2Y3NzFhLTY0MDgtNDVjZS04NDRlLTcxOWI3ODBiZWM2ZABGAAAAAADeaS6YzwGiQrRL4g8SKub4BwCWAZN4hS6LR6cR1E2JdmnrAAAAZbc9AAB2alk1eQXfToAi5kxYpWFFAALyPIzkAAA=</t>
  </si>
  <si>
    <t>[PSW Loop 3] DG-CMAH(CMA CGM ALEXANDER VON HUMBOLDT)/0TUN2N1MA/USNFK-INCCU,(BK#:24147054,App.:202203030036)-3 x 2SD   Ref-no: &lt;&lt;A6_VD3265JD.CNT&gt;&gt;</t>
  </si>
  <si>
    <t>AAMkADQzM2Y3NzFhLTY0MDgtNDVjZS04NDRlLTcxOWI3ODBiZWM2ZABGAAAAAADeaS6YzwGiQrRL4g8SKub4BwCWAZN4hS6LR6cR1E2JdmnrAAAAZbc9AAB2alk1eQXfToAi5kxYpWFFAALyPIzjAAA=</t>
  </si>
  <si>
    <t>[PSW Loop 3] DG-CMAH(CMA CGM ALEXANDER VON HUMBOLDT)/0TUN2N1MA/USNFK-INCCU,(BK#:24147055,App.:202203030037)-4 x 4SH   Ref-no: &lt;&lt;A4_VD3265J9.CNT&gt;&gt;</t>
  </si>
  <si>
    <t>AAMkADQzM2Y3NzFhLTY0MDgtNDVjZS04NDRlLTcxOWI3ODBiZWM2ZABGAAAAAADeaS6YzwGiQrRL4g8SKub4BwCWAZN4hS6LR6cR1E2JdmnrAAAAZbc9AAB2alk1eQXfToAi5kxYpWFFAALyPIzdAAA=</t>
  </si>
  <si>
    <t>AAMkADQzM2Y3NzFhLTY0MDgtNDVjZS04NDRlLTcxOWI3ODBiZWM2ZABGAAAAAADeaS6YzwGiQrRL4g8SKub4BwCWAZN4hS6LR6cR1E2JdmnrAAAAZbc9AAB2alk1eQXfToAi5kxYpWFFAALyPIzEAAA=</t>
  </si>
  <si>
    <t>Undeliverable: Re: SEA2 - 6327521800 CMA CGM CORTE REAL 0TULOW1MA(LAS - SIN) ( jhoffman )Dangerous Approval Request (HOU) 1*40HQ    DCO_10631089   LIBERTY</t>
  </si>
  <si>
    <t>AAMkADQzM2Y3NzFhLTY0MDgtNDVjZS04NDRlLTcxOWI3ODBiZWM2ZABGAAAAAADeaS6YzwGiQrRL4g8SKub4BwCWAZN4hS6LR6cR1E2JdmnrAAAAZbc9AAB2alk1eQXfToAi5kxYpWFFAALyPIzgAAA=</t>
  </si>
  <si>
    <t>RE: [USEC Loop 6] DG-CGLS(CMA CGM LA SCALA)/0PGC0W1MA/USHUS-INNXV,(BK#:241567392,App.:202203030017)-6 x 4SH   Ref-no: &lt;&lt;A7_VD325R95.CNT&gt;&gt;  DCO_10654174-79  PEX3</t>
  </si>
  <si>
    <t>Please provide the RQ weight per the partners request see below_x000D_
_x000D_
_x000D_
_x000D_
Yolanda SCOTT_x000D_
DCO Norfolk_x000D_
Hazardous line: 1 (757) 961-2217_x000D_
5701 Lake Wright Drive_x000D_
Norfolk VA, 23502_x000D_
Business website: www.cma-cgm.com_x000D_
Group website: www.cmacgm-group.com_x000D_
_x000D_
_x000D_
_x000D_
F</t>
  </si>
  <si>
    <t>AAMkADQzM2Y3NzFhLTY0MDgtNDVjZS04NDRlLTcxOWI3ODBiZWM2ZABGAAAAAADeaS6YzwGiQrRL4g8SKub4BwCWAZN4hS6LR6cR1E2JdmnrAAAAZbc9AAB2alk1eQXfToAi5kxYpWFFAALyPIzeAAA=</t>
  </si>
  <si>
    <t>Re: SEA2 - 6327521800 CMA CGM CORTE REAL 0TULOW1MA(LAS - SIN) ( jhoffman )Dangerous Approval Request (HOU) 1*40HQ    DCO_10631089   LIBERTY</t>
  </si>
  <si>
    <t>NAOC Export SSP Dry DG &amp; OOG; CSLNA Hazardous Materials USA; PLEASE-No-Reply-IRIS-4@COSCON.com; JGuillen/Jose Guillen (US/CSLNA/MOD)</t>
  </si>
  <si>
    <t>Hello,_x000D_
_x000D_
Booking has been cancelled_x000D_
_x000D_
_x000D_
Best Regards,_x000D_
Akash THAKRE_x000D_
Executive-DG Support_x000D_
Direct line: +91 (22) 4935 5909_x000D_
VOIP: 8896 5909_x000D_
CMA CGM GBS India_x000D_
3rd Floor, D-3, Kalpataru Prime,_x000D_
Road No. 16, Wagle Industrial Estate,_x000D_
Thane – 400 604 Indi</t>
  </si>
  <si>
    <t>AAMkADQzM2Y3NzFhLTY0MDgtNDVjZS04NDRlLTcxOWI3ODBiZWM2ZABGAAAAAADeaS6YzwGiQrRL4g8SKub4BwCWAZN4hS6LR6cR1E2JdmnrAAAAZbc9AAB2alk1eQXfToAi5kxYpWFFAALyPIy+AAA=</t>
  </si>
  <si>
    <t>Re: LOADED WITHOUT APPROVAL[REPLACEMENT] DG REQUEST: CMA CGM CARL ANTOINE / 2202N / SWX / 282383 / 60460643 / MIT0009/SWX / PAMIT to BEANR DCO_10625792 WCC</t>
  </si>
  <si>
    <t>Couchot@kfdcmh05.hlcl.com; Phillippe; Gorski@kfdcmh05.hlcl.com; Aleksander; HazRequest</t>
  </si>
  <si>
    <t>Hello,_x000D_
_x000D_
Kindly provide date of end of holding time._x000D_
_x000D_
_x000D_
Best Regards,_x000D_
Akash THAKRE_x000D_
Executive-DG Support_x000D_
Direct line: +91 (22) 4935 5909_x000D_
VOIP: 8896 5909_x000D_
CMA CGM GBS India_x000D_
3rd Floor, D-3, Kalpataru Prime,_x000D_
Road No. 16, Wagle Industrial Estate,_x000D_
Tha</t>
  </si>
  <si>
    <t>AAMkADQzM2Y3NzFhLTY0MDgtNDVjZS04NDRlLTcxOWI3ODBiZWM2ZABGAAAAAADeaS6YzwGiQrRL4g8SKub4BwCWAZN4hS6LR6cR1E2JdmnrAAAAZbc9AAB2alk1eQXfToAi5kxYpWFFAAL26tXuAAA=</t>
  </si>
  <si>
    <t>RE: EAG NG9 022E APL MINNESOTA 022E - POL: CHARLESTON - FINAL CBF</t>
  </si>
  <si>
    <t>I have checked 5 similar emails from this partner for past voyages and your team is always in copy._x000D_
_x000D_
These are for ship planners and ops, nothing for you to handle but they will always send to you anyways.  Simply file away._x000D_
_x000D_
_x000D_
_x000D_
Kind Regards,_x000D_
Sheila</t>
  </si>
  <si>
    <t>AAMkADQzM2Y3NzFhLTY0MDgtNDVjZS04NDRlLTcxOWI3ODBiZWM2ZABGAAAAAADeaS6YzwGiQrRL4g8SKub4BwCWAZN4hS6LR6cR1E2JdmnrAAAAZbc9AAB2alk1eQXfToAi5kxYpWFFAALyPIy7AAA=</t>
  </si>
  <si>
    <t>RE: SEA2 - 6327521800 CMA CGM CORTE REAL 0TULOW1MA(LAS - SIN) ( jhoffman )Dangerous Approval Request (HOU) 1*40HQ    DCO_10631089   LIBERTY</t>
  </si>
  <si>
    <t>CSLNA Hazardous Materials USA; ssc.dgsupport.nor; PLEASE-No-Reply-IRIS-4@COSCON.com; NAOC Export SSP Dry DG &amp; OOG; JGuillen/Jose Guillen (US/CSLNA/MOD)</t>
  </si>
  <si>
    <t>CAUTION: This email originated from outside of the organization. Do not click links or open attachments unless you recognize the sender and know the content is safe._x000D_
_x000D_
Good day CMA CGM team,_x000D_
_x000D_
Booking has been cancelled. Please disregard this request.</t>
  </si>
  <si>
    <t>AAMkADQzM2Y3NzFhLTY0MDgtNDVjZS04NDRlLTcxOWI3ODBiZWM2ZABGAAAAAADeaS6YzwGiQrRL4g8SKub4BwCWAZN4hS6LR6cR1E2JdmnrAAAAZbc9AAB2alk1eQXfToAi5kxYpWFFAALyPIzAAAA=</t>
  </si>
  <si>
    <t>DG REQUEST: CMA CGM BUTTERFLY / 2208 / TPI / 283636 / 65462937 / NYC0003/TPI / USNYC to INNSA</t>
  </si>
  <si>
    <t>CAUTION: This email originated from outside of the organization. Do not click links or open attachments unless you recognize the sender and know the content is safe._x000D_
_x000D_
DG REQUEST: CMA CGM BUTTERFLY / 2208 / TPI / 283636 / 65462937 / NYC0003/TPI / USNYC t</t>
  </si>
  <si>
    <t>AAMkADQzM2Y3NzFhLTY0MDgtNDVjZS04NDRlLTcxOWI3ODBiZWM2ZABGAAAAAADeaS6YzwGiQrRL4g8SKub4BwCWAZN4hS6LR6cR1E2JdmnrAAAAZbc9AAB2alk1eQXfToAi5kxYpWFFAALyPIzcAAA=</t>
  </si>
  <si>
    <t>DG REQUEST: CMA CGM BUTTERFLY / 2208 / TPI / 283636 / 63796272 / NYC0002/TPI / USNYC to INNSA</t>
  </si>
  <si>
    <t>CAUTION: This email originated from outside of the organization. Do not click links or open attachments unless you recognize the sender and know the content is safe._x000D_
_x000D_
DG REQUEST: CMA CGM BUTTERFLY / 2208 / TPI / 283636 / 63796272 / NYC0002/TPI / USNYC t</t>
  </si>
  <si>
    <t>AAMkADQzM2Y3NzFhLTY0MDgtNDVjZS04NDRlLTcxOWI3ODBiZWM2ZABGAAAAAADeaS6YzwGiQrRL4g8SKub4BwCWAZN4hS6LR6cR1E2JdmnrAAAAZbc9AAB2alk1eQXfToAi5kxYpWFFAALyPIzFAAA=</t>
  </si>
  <si>
    <t>**T/S**: EWX - 2687171960 CMA CGM ARKANSAS 0WCBDS1MA(CLL - SAO) ( ROBINST )Dangerous Approval Request (RTM) 1*40HQ</t>
  </si>
  <si>
    <t>AAMkADQzM2Y3NzFhLTY0MDgtNDVjZS04NDRlLTcxOWI3ODBiZWM2ZABGAAAAAADeaS6YzwGiQrRL4g8SKub4BwCWAZN4hS6LR6cR1E2JdmnrAAAAZbc9AAB2alk1eQXfToAi5kxYpWFFAALyPIzbAAA=</t>
  </si>
  <si>
    <t>PENDING APPROVAL - EDI MSK - CMA CGM RIO GRANDE 208/N</t>
  </si>
  <si>
    <t>AAMkADQzM2Y3NzFhLTY0MDgtNDVjZS04NDRlLTcxOWI3ODBiZWM2ZABGAAAAAADeaS6YzwGiQrRL4g8SKub4BwCWAZN4hS6LR6cR1E2JdmnrAAAAZbc9AAB2alk1eQXfToAi5kxYpWFFAALyPIzMAAA=</t>
  </si>
  <si>
    <t>MOORE Jack; NATTPTTFC@oocl.com; ho.mtxops; Ops - NorthEast</t>
  </si>
  <si>
    <t>@ssc.dgsupport.nor Please advise if any booking requests were received for the below.</t>
  </si>
  <si>
    <t>AAMkADQzM2Y3NzFhLTY0MDgtNDVjZS04NDRlLTcxOWI3ODBiZWM2ZABGAAAAAADeaS6YzwGiQrRL4g8SKub4BwCWAZN4hS6LR6cR1E2JdmnrAAAAZbc9AAB2alk1eQXfToAi5kxYpWFFAALyPIzhAAA=</t>
  </si>
  <si>
    <t>RE: [REPLACEMENT] DG REQUEST: ANL WARRNAMBOOL / 150S / WSN / 282017 / 67093220 / LGB0170/WSN / USLGB to AUMEL</t>
  </si>
  <si>
    <t>HLDGVALIDATION; ANL imdg; ssc.dgsupport.nor; HazRequest</t>
  </si>
  <si>
    <t>CAUTION: This email originated from outside of the organization. Do not click links or open attachments unless you recognize the sender and know the content is safe._x000D_
_x000D_
Good day!_x000D_
_x000D_
Please ignore the request – sent by mistake._x000D_
_x000D_
Kind regards,_x000D_
Dawid Chel</t>
  </si>
  <si>
    <t>AAMkADQzM2Y3NzFhLTY0MDgtNDVjZS04NDRlLTcxOWI3ODBiZWM2ZABGAAAAAADeaS6YzwGiQrRL4g8SKub4BwCWAZN4hS6LR6cR1E2JdmnrAAAAZbc9AAB2alk1eQXfToAi5kxYpWFFAALyPIzCAAA=</t>
  </si>
  <si>
    <t>[REPLACEMENT] DG REQUEST: ANL WARRNAMBOOL / 150S / WSN / 282017 / 67093220 / LGB0170/WSN / USLGB to AUMEL</t>
  </si>
  <si>
    <t xml:space="preserve">CAUTION: This email originated from outside of the organization. Do not click links or open attachments unless you recognize the sender and know the content is safe._x000D_
_x000D_
DG REQUEST: ANL WARRNAMBOOL / 150S / WSN / 282017 / 67093220 / LGB0170/WSN / USLGB to </t>
  </si>
  <si>
    <t>AAMkADQzM2Y3NzFhLTY0MDgtNDVjZS04NDRlLTcxOWI3ODBiZWM2ZABGAAAAAADeaS6YzwGiQrRL4g8SKub4BwCWAZN4hS6LR6cR1E2JdmnrAAAAZbc9AAB2alk1eQXfToAi5kxYpWFFAALyPIzDAAA=</t>
  </si>
  <si>
    <t>Fw: EAG NG9 022E APL MINNESOTA 022E - POL: CHARLESTON - FINAL CBF</t>
  </si>
  <si>
    <t>Hello,_x000D_
_x000D_
_x000D_
Kindly advise if any action required from our side_x000D_
_x000D_
_x000D_
Omkar GHAWNALKAR_x000D_
Sr. Executive_x000D_
Direct line:+91 (22) 4935 5909_x000D_
VoIP: 8896 5633_x000D_
CMA CGM GBS India_x000D_
Address_x000D_
Business website: www.cma-cgm.com_x000D_
Group website: www.cmacgm-group.com_x000D_
CMA C</t>
  </si>
  <si>
    <t>AAMkADQzM2Y3NzFhLTY0MDgtNDVjZS04NDRlLTcxOWI3ODBiZWM2ZABGAAAAAADeaS6YzwGiQrRL4g8SKub4BwCWAZN4hS6LR6cR1E2JdmnrAAAAZbc9AAB2alk1eQXfToAi5kxYpWFFAALyPIytAAA=</t>
  </si>
  <si>
    <t>Re: &lt;Reminder&gt;[WSA4] DG-CCMD(CMA CGM MUNDRA)/0MHAEW1MA/PECAL-CNDLI,(BK#:751200011278,App.:202202100023)-11 x 4SH   Ref-no: &lt;&lt;A6_VD32ZDMD.CNT&gt;&gt;  DCO_10578395/403-412 ACSA1</t>
  </si>
  <si>
    <t>JACK ALBURQUEQUE; ssc.dgsupport.nor; HazRequest; DGR</t>
  </si>
  <si>
    <t>CAUTION: This email originated from outside of the organization. Do not click links or open attachments unless you recognize the sender and know the content is safe._x000D_
_x000D_
_x000D_
​_x000D_
_x000D_
_x000D_
Dear Jack Alburqueque:_x000D_
_x000D_
Please refer to below request from partner. Thanks</t>
  </si>
  <si>
    <t>AAMkADQzM2Y3NzFhLTY0MDgtNDVjZS04NDRlLTcxOWI3ODBiZWM2ZABGAAAAAADeaS6YzwGiQrRL4g8SKub4BwCWAZN4hS6LR6cR1E2JdmnrAAAAZbc9AAB2alk1eQXfToAi5kxYpWFFAALyPIzHAAA=</t>
  </si>
  <si>
    <t xml:space="preserve">Re: &lt;Reminder&gt;[WSA4] DG-CMAK(CMA CGM ALASKA)/0MHAGW1MA/PECAL-CNSHG,(BK#:751200015087,App.:202202260044)-8 x 4SH   Ref-no: &lt;&lt;A8_VD32ZDM6.CNT&gt;&gt;  DCO_10640555/65-71 ACSA1  </t>
  </si>
  <si>
    <t>JACK ALBURQUEQUE; HazRequest; DGR; ssc.dgsupport.nor</t>
  </si>
  <si>
    <t>CAUTION: This email originated from outside of the organization. Do not click links or open attachments unless you recognize the sender and know the content is safe._x000D_
_x000D_
_x000D_
_x000D_
_x000D_
Dear Jack Alburqueque:_x000D_
_x000D_
Please refer to below request from partner. Thanks_x000D_
--</t>
  </si>
  <si>
    <t>AAMkADQzM2Y3NzFhLTY0MDgtNDVjZS04NDRlLTcxOWI3ODBiZWM2ZABGAAAAAADeaS6YzwGiQrRL4g8SKub4BwCWAZN4hS6LR6cR1E2JdmnrAAAAZbc9AAB2alk1eQXfToAi5kxYpWFFAALyPIy5AAA=</t>
  </si>
  <si>
    <t>RE: LOADED WITHOUT APPROVAL[REPLACEMENT] DG REQUEST: CMA CGM CARL ANTOINE / 2202N / SWX / 282383 / 60460643 / MIT0009/SWX / PAMIT to BEANR  DCO_10625792   WCC HZ-WC</t>
  </si>
  <si>
    <t>End of holding time is required. Please push partner for the required information._x000D_
_x000D_
_x000D_
_x000D_
_x000D_
Thank you,_x000D_
_x000D_
Dangerous Goods Representative, DCO Norfolk_x000D_
Direct line: 1 (757) 961-2217_x000D_
5701 Lake Wright Drive_x000D_
Norfolk VA, 23502_x000D_
Business website: www.cma-cgm.</t>
  </si>
  <si>
    <t>AAMkADQzM2Y3NzFhLTY0MDgtNDVjZS04NDRlLTcxOWI3ODBiZWM2ZABGAAAAAADeaS6YzwGiQrRL4g8SKub4BwCWAZN4hS6LR6cR1E2JdmnrAAAAZbc9AAB2alk1eQXfToAi5kxYpWFFAALyPIy9AAA=</t>
  </si>
  <si>
    <t>&lt;&lt;TO:CMA&gt;&gt; ONE_Application   DG - [AL6] CMA CGM DALILA 0012E / USNYC / ESALG, RICC79610300</t>
  </si>
  <si>
    <t xml:space="preserve">CAUTION: This email originated from outside of the organization. Do not click links or open attachments unless you recognize the sender and know the content is safe._x000D_
_x000D_
_x000D_
_x000D_
_x000D_
Dear Partner,_x000D_
_x000D_
_x000D_
_x000D_
Kindly advise your approval._x000D_
_x000D_
_x000D_
                         </t>
  </si>
  <si>
    <t>AAMkADQzM2Y3NzFhLTY0MDgtNDVjZS04NDRlLTcxOWI3ODBiZWM2ZABGAAAAAADeaS6YzwGiQrRL4g8SKub4BwCWAZN4hS6LR6cR1E2JdmnrAAAAZbc9AAB2alk1eQXfToAi5kxYpWFFAALyPIziAAA=</t>
  </si>
  <si>
    <t>PSW3,USEC3 - 2694293590 CMA CGM BRAZIL 0TUNEN1MA(ORF - LCB) ( LANGET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4293590_x000D_
VES</t>
  </si>
  <si>
    <t>AAMkADQzM2Y3NzFhLTY0MDgtNDVjZS04NDRlLTcxOWI3ODBiZWM2ZABGAAAAAADeaS6YzwGiQrRL4g8SKub4BwCWAZN4hS6LR6cR1E2JdmnrAAAAZbc9AAB2alk1eQXfToAi5kxYpWFFAALyPIzSAAA=</t>
  </si>
  <si>
    <t>URGENT [REPLACEMENT] DG REQUEST: CMA CGM ARKANSAS / 2207S / SWX / 282394 / 68450567 / CTG0112/SWX / COCTG to PECLL</t>
  </si>
  <si>
    <t>CAUTION: This email originated from outside of the organization. Do not click links or open attachments unless you recognize the sender and know the content is safe._x000D_
_x000D_
DG REQUEST: CMA CGM ARKANSAS / 2207S / SWX / 282394 / 68450567 / CTG0112/SWX / COCTG t</t>
  </si>
  <si>
    <t>AAMkADQzM2Y3NzFhLTY0MDgtNDVjZS04NDRlLTcxOWI3ODBiZWM2ZABGAAAAAADeaS6YzwGiQrRL4g8SKub4BwCWAZN4hS6LR6cR1E2JdmnrAAAAZbc9AAB2alk1eQXfToAi5kxYpWFFAALyPIzRAAA=</t>
  </si>
  <si>
    <t>URGENT REMINDER [REPLACEMENT] DG REQUEST: CMA CGM ARKANSAS / 2207S / SWX / 282394 / 65789216 / CTG0115/SWX / COCTG to CLSAI</t>
  </si>
  <si>
    <t>CAUTION: This email originated from outside of the organization. Do not click links or open attachments unless you recognize the sender and know the content is safe._x000D_
_x000D_
DG REQUEST: CMA CGM ARKANSAS / 2207S / SWX / 282394 / 65789216 / CTG0115/SWX / COCTG t</t>
  </si>
  <si>
    <t>AAMkADQzM2Y3NzFhLTY0MDgtNDVjZS04NDRlLTcxOWI3ODBiZWM2ZABGAAAAAADeaS6YzwGiQrRL4g8SKub4BwCWAZN4hS6LR6cR1E2JdmnrAAAAZbc9AAB2alk1eQXfToAi5kxYpWFFAALyPIzQAAA=</t>
  </si>
  <si>
    <t>eladgr@pa.evergreen-line.com; jalburqueque@evergreen-shipping.com.pe; HazRequest</t>
  </si>
  <si>
    <t>Hello,_x000D_
_x000D_
_x000D_
Kindly provide fish meal certificate_x000D_
_x000D_
_x000D_
Omkar GHAWNALKAR_x000D_
Sr. Executive_x000D_
Direct line:+91 (22) 4935 5909_x000D_
VoIP: 8896 5633_x000D_
CMA CGM GBS India_x000D_
Address_x000D_
Business website: www.cma-cgm.com_x000D_
Group website: www.cmacgm-group.com_x000D_
CMA CGM GROUP | A l</t>
  </si>
  <si>
    <t>AAMkADQzM2Y3NzFhLTY0MDgtNDVjZS04NDRlLTcxOWI3ODBiZWM2ZABGAAAAAADeaS6YzwGiQrRL4g8SKub4BwCWAZN4hS6LR6cR1E2JdmnrAAAAZbc9AAB2alk1eQXfToAi5kxYpWFFAALyPIzmAAA=</t>
  </si>
  <si>
    <t>Hello,_x000D_
_x000D_
_x000D_
Kindly provide fish meal cert._x000D_
_x000D_
_x000D_
Omkar GHAWNALKAR_x000D_
Sr. Executive_x000D_
Direct line:+91 (22) 4935 5909_x000D_
VoIP: 8896 5633_x000D_
CMA CGM GBS India_x000D_
Address_x000D_
Business website: www.cma-cgm.com_x000D_
Group website: www.cmacgm-group.com_x000D_
_________________________</t>
  </si>
  <si>
    <t>AAMkADQzM2Y3NzFhLTY0MDgtNDVjZS04NDRlLTcxOWI3ODBiZWM2ZABGAAAAAADeaS6YzwGiQrRL4g8SKub4BwCWAZN4hS6LR6cR1E2JdmnrAAAAZbc9AAB2alk1eQXfToAi5kxYpWFFAALyPIztAAA=</t>
  </si>
  <si>
    <t>&lt;&lt;TO:CMA&gt;&gt; ONE_Application DG - [AL6] CMA CGM DALILA 0012E / USNYC / ESALG, RICC39648300</t>
  </si>
  <si>
    <t>CAUTION: This email originated from outside of the organization. Do not click links or open attachments unless you recognize the sender and know the content is safe._x000D_
_x000D_
_x000D_
 Dear Partner,_x000D_
Kindly advise your approval._x000D_
_x000D_
_x000D_
Ocean Network Express Pte. Ltd.</t>
  </si>
  <si>
    <t>AAMkADQzM2Y3NzFhLTY0MDgtNDVjZS04NDRlLTcxOWI3ODBiZWM2ZABGAAAAAADeaS6YzwGiQrRL4g8SKub4BwCWAZN4hS6LR6cR1E2JdmnrAAAAZbc9AAB2alk1eQXfToAi5kxYpWFFAALyPIzPAAA=</t>
  </si>
  <si>
    <t>DG REQUEST: CMA CGM CARL ANTOINE / 2211S / SWX / 284680 / 67126940 / CTG0076/SWX / COCTG to PECLL</t>
  </si>
  <si>
    <t>CAUTION: This email originated from outside of the organization. Do not click links or open attachments unless you recognize the sender and know the content is safe._x000D_
_x000D_
DG REQUEST: CMA CGM CARL ANTOINE / 2211S / SWX / 284680 / 67126940 / CTG0076/SWX / COC</t>
  </si>
  <si>
    <t>AAMkADQzM2Y3NzFhLTY0MDgtNDVjZS04NDRlLTcxOWI3ODBiZWM2ZABGAAAAAADeaS6YzwGiQrRL4g8SKub4BwCWAZN4hS6LR6cR1E2JdmnrAAAAZbc9AAB2alk1eQXfToAi5kxYpWFFAALyPIzJAAA=</t>
  </si>
  <si>
    <t>DG REQUEST: CMA CGM OHIO / 2205N / SWX / 282389 / 60793684 / SAI0033/SWX / CLSAI to GBLGP</t>
  </si>
  <si>
    <t>AAMkADQzM2Y3NzFhLTY0MDgtNDVjZS04NDRlLTcxOWI3ODBiZWM2ZABGAAAAAADeaS6YzwGiQrRL4g8SKub4BwCWAZN4hS6LR6cR1E2JdmnrAAAAZbc9AAB2alk1eQXfToAi5kxYpWFFAALyPIy0AAA=</t>
  </si>
  <si>
    <t>DG REQUEST: CMA CGM OHIO / 2205N / SWX / 282389 / 60128534 / SAI0038/SWX / CLSAI to NLRTM</t>
  </si>
  <si>
    <t>CAUTION: This email originated from outside of the organization. Do not click links or open attachments unless you recognize the sender and know the content is safe._x000D_
_x000D_
DG REQUEST: CMA CGM OHIO / 2205N / SWX / 282389 / 60128534 / SAI0038/SWX / CLSAI to NL</t>
  </si>
  <si>
    <t>AAMkADQzM2Y3NzFhLTY0MDgtNDVjZS04NDRlLTcxOWI3ODBiZWM2ZABGAAAAAADeaS6YzwGiQrRL4g8SKub4BwCWAZN4hS6LR6cR1E2JdmnrAAAAZbc9AAB2alk1eQXfToAi5kxYpWFFAALyPIy1AAA=</t>
  </si>
  <si>
    <t>DG REQUEST: CMA CGM OHIO / 2205N / SWX / 282389 / 60111637 / SAI0065/SWX / CLSAI to BEANR</t>
  </si>
  <si>
    <t>CAUTION: This email originated from outside of the organization. Do not click links or open attachments unless you recognize the sender and know the content is safe._x000D_
_x000D_
DG REQUEST: CMA CGM OHIO / 2205N / SWX / 282389 / 60111637 / SAI0065/SWX / CLSAI to BE</t>
  </si>
  <si>
    <t>AAMkADQzM2Y3NzFhLTY0MDgtNDVjZS04NDRlLTcxOWI3ODBiZWM2ZABGAAAAAADeaS6YzwGiQrRL4g8SKub4BwCWAZN4hS6LR6cR1E2JdmnrAAAAZbc9AAB2alk1eQXfToAi5kxYpWFFAALyPIy2AAA=</t>
  </si>
  <si>
    <t>DG REQUEST: CMA CGM OHIO / 2205N / SWX / 282389 / 68796720 / SAI0064/SWX / CLSAI to NLRTM</t>
  </si>
  <si>
    <t>AAMkADQzM2Y3NzFhLTY0MDgtNDVjZS04NDRlLTcxOWI3ODBiZWM2ZABGAAAAAADeaS6YzwGiQrRL4g8SKub4BwCWAZN4hS6LR6cR1E2JdmnrAAAAZbc9AAB2alk1eQXfToAi5kxYpWFFAALyPIy3AAA=</t>
  </si>
  <si>
    <t>GME2 - 6323833960 CMA CGM BIANCA 0PGBQW1MA(HOU - SIN) ( jhoffman )Dangerous Approval Request (HOU) 1*20TK</t>
  </si>
  <si>
    <t>CAUTION: This email originated from outside of the organization. Do not click links or open attachments unless you recognize the sender and know the content is safe._x000D_
_x000D_
_x000D_
Tank is at port. Please approve. Many thanks._x000D_
_x000D_
_x000D_
PLS CONSIDER THE FOLLOWING APPLIC</t>
  </si>
  <si>
    <t>AAMkADQzM2Y3NzFhLTY0MDgtNDVjZS04NDRlLTcxOWI3ODBiZWM2ZABGAAAAAADeaS6YzwGiQrRL4g8SKub4BwCWAZN4hS6LR6cR1E2JdmnrAAAAZbc9AAB2alk1eQXfToAi5kxYpWFFAALyPIy4AAA=</t>
  </si>
  <si>
    <t>GCX - 6328157370 CONTSHIP ZOE 0YK16S1MA(HOU - PCS) ( jhoffman )Dangerous Approval Request (HOU) 32*40HQ</t>
  </si>
  <si>
    <t>AAMkADQzM2Y3NzFhLTY0MDgtNDVjZS04NDRlLTcxOWI3ODBiZWM2ZABGAAAAAADeaS6YzwGiQrRL4g8SKub4BwCWAZN4hS6LR6cR1E2JdmnrAAAAZbc9AAB2alk1eQXfToAi5kxYpWFFAALyPIzLAAA=</t>
  </si>
  <si>
    <t>&lt;&lt;TO:CMA&gt;&gt; ONE_Application DG - [AL6] CMA CGM DALILA 0012E / USNYC / ESALG, RICC06066500</t>
  </si>
  <si>
    <t>CAUTION: This email originated from outside of the organization. Do not click links or open attachments unless you recognize the sender and know the content is safe._x000D_
_x000D_
_x000D_
Dear Partner,_x000D_
_x000D_
Kindly advise your approval._x000D_
_x000D_
Ocean Network Express Pte. Ltd.</t>
  </si>
  <si>
    <t>AAMkADQzM2Y3NzFhLTY0MDgtNDVjZS04NDRlLTcxOWI3ODBiZWM2ZABGAAAAAADeaS6YzwGiQrRL4g8SKub4BwCWAZN4hS6LR6cR1E2JdmnrAAAAZbc9AAB2alk1eQXfToAi5kxYpWFFAALyPIyzAAA=</t>
  </si>
  <si>
    <t>ssc.dgsupport.nor; PLEASE-No-Reply-IRIS-4@COSCON.com; NAOC Export SSP Dry DG &amp; OOG; JGuillen/Jose Guillen (US/CSLNA/MOD)</t>
  </si>
  <si>
    <t xml:space="preserve">CAUTION: This email originated from outside of the organization. Do not click links or open attachments unless you recognize the sender and know the content is safe._x000D_
_x000D_
CMA,_x000D_
_x000D_
Routing was changed please advise approval status_x000D_
_x000D_
_x000D_
Holly La Vigne_x000D_
Marine </t>
  </si>
  <si>
    <t>AAMkADQzM2Y3NzFhLTY0MDgtNDVjZS04NDRlLTcxOWI3ODBiZWM2ZABGAAAAAADeaS6YzwGiQrRL4g8SKub4BwCWAZN4hS6LR6cR1E2JdmnrAAAAZbc9AAB2alk1eQXfToAi5kxYpWFFAALyPIzBAAA=</t>
  </si>
  <si>
    <t>DG REQUEST: DIMITRIS C / 211N / FSW / 283955 / 63450328 / GYE0009/FSW / ECGYE to COBUN</t>
  </si>
  <si>
    <t>CAUTION: This email originated from outside of the organization. Do not click links or open attachments unless you recognize the sender and know the content is safe._x000D_
_x000D_
DG REQUEST: DIMITRIS C / 211N / FSW / 283955 / 63450328 / GYE0009/FSW / ECGYE to COBUN</t>
  </si>
  <si>
    <t>AAMkADQzM2Y3NzFhLTY0MDgtNDVjZS04NDRlLTcxOWI3ODBiZWM2ZABGAAAAAADeaS6YzwGiQrRL4g8SKub4BwCWAZN4hS6LR6cR1E2JdmnrAAAAZbc9AAB2alk1eQXfToAi5kxYpWFFAALyPIzKAAA=</t>
  </si>
  <si>
    <t>Vessel acceptance request - GLT CMA CGM VERACRUZ Exp. Voy: 209S - 216275832</t>
  </si>
  <si>
    <t>CAUTION: This email originated from outside of the organization. Do not click links or open attachments unless you recognize the sender and know the content is safe._x000D_
_x000D_
Dear Team,_x000D_
_x000D_
Good day._x000D_
_x000D_
Please confirm Vessel acceptance on GLT CMA CGM VERACRUZ Ex</t>
  </si>
  <si>
    <t>AAMkADQzM2Y3NzFhLTY0MDgtNDVjZS04NDRlLTcxOWI3ODBiZWM2ZABGAAAAAADeaS6YzwGiQrRL4g8SKub4BwCWAZN4hS6LR6cR1E2JdmnrAAAAZbc9AAB2alk1eQXfToAi5kxYpWFFAALyPIzIAAA=</t>
  </si>
  <si>
    <t>DG REQUEST: CMA CGM OHIO / 2205N / SWX / 282389 / 61125798 / SAI0026/SWX / CLSAI to DEHAM</t>
  </si>
  <si>
    <t>CAUTION: This email originated from outside of the organization. Do not click links or open attachments unless you recognize the sender and know the content is safe._x000D_
_x000D_
DG REQUEST: CMA CGM OHIO / 2205N / SWX / 282389 / 61125798 / SAI0026/SWX / CLSAI to DE</t>
  </si>
  <si>
    <t>AAMkADQzM2Y3NzFhLTY0MDgtNDVjZS04NDRlLTcxOWI3ODBiZWM2ZABGAAAAAADeaS6YzwGiQrRL4g8SKub4BwCWAZN4hS6LR6cR1E2JdmnrAAAAZbc9AAB2alk1eQXfToAi5kxYpWFFAALyPIyyAAA=</t>
  </si>
  <si>
    <t>[REPLACEMENT] DG REQUEST: CMA CGM OHIO / 2205N / SWX / 282389 / 61121707 / SAI0006/SWX / CLSAI to PAMIT</t>
  </si>
  <si>
    <t>CAUTION: This email originated from outside of the organization. Do not click links or open attachments unless you recognize the sender and know the content is safe._x000D_
_x000D_
DG REQUEST: CMA CGM OHIO / 2205N / SWX / 282389 / 61121707 / SAI0006/SWX / CLSAI to PA</t>
  </si>
  <si>
    <t>AAMkADQzM2Y3NzFhLTY0MDgtNDVjZS04NDRlLTcxOWI3ODBiZWM2ZABGAAAAAADeaS6YzwGiQrRL4g8SKub4BwCWAZN4hS6LR6cR1E2JdmnrAAAAZbc9AAB2alk1eQXfToAi5kxYpWFFAALyPIyxAAA=</t>
  </si>
  <si>
    <t>AAMkADQzM2Y3NzFhLTY0MDgtNDVjZS04NDRlLTcxOWI3ODBiZWM2ZABGAAAAAADeaS6YzwGiQrRL4g8SKub4BwCWAZN4hS6LR6cR1E2JdmnrAAAAZbc9AAB2alk1eQXfToAi5kxYpWFFAALyPIywAAA=</t>
  </si>
  <si>
    <t>[USEC Loop 6] DG-CGLS(CMA CGM LA SCALA)/0PGC0W1MA/USHUS-INNXV,(BK#:241567392,App.:202203030017)-6 x 4SH   Ref-no: &lt;&lt;A7_VD325R95.CNT&gt;&gt;</t>
  </si>
  <si>
    <t>AAMkADQzM2Y3NzFhLTY0MDgtNDVjZS04NDRlLTcxOWI3ODBiZWM2ZABGAAAAAADeaS6YzwGiQrRL4g8SKub4BwCWAZN4hS6LR6cR1E2JdmnrAAAAZbc9AAB2alk1eQXfToAi5kxYpWFFAALyPIy8AAA=</t>
  </si>
  <si>
    <t>EAG - 6326737280 APL NEW JERSEY 0VBB2E1MA(MIA - RTM)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67</t>
  </si>
  <si>
    <t>AAMkADQzM2Y3NzFhLTY0MDgtNDVjZS04NDRlLTcxOWI3ODBiZWM2ZABGAAAAAADeaS6YzwGiQrRL4g8SKub4BwCWAZN4hS6LR6cR1E2JdmnrAAAAZbc9AAB2alk1eQXfToAi5kxYpWFFAALyPIy6AAA=</t>
  </si>
  <si>
    <t>TAT2 - 2693257750 CMA CGM TOSCA 0LBAUE1MA(NYC - RTM) ( GOLDE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3257750_x000D_
VES</t>
  </si>
  <si>
    <t>AAMkADQzM2Y3NzFhLTY0MDgtNDVjZS04NDRlLTcxOWI3ODBiZWM2ZABGAAAAAADeaS6YzwGiQrRL4g8SKub4BwCWAZN4hS6LR6cR1E2JdmnrAAAAZbc9AAB2alk1eQXfToAi5kxYpWFFAALyPIyvAAA=</t>
  </si>
  <si>
    <t xml:space="preserve">Fw: [REPLACEMENT] DG REQUEST: CMA CGM CARL ANTOINE / 2202N / SWX / 282383 / 69105008 / CAU0026/SWX / DOCAU to GBLGP     DCO_10552435/36   WCC </t>
  </si>
  <si>
    <t>Hello,_x000D_
_x000D_
Booking has been created in Harp under DCO_10552435/36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bc9AAB2alk1eQXfToAi5kxYpWFFAALyPIyJAAA=</t>
  </si>
  <si>
    <t>Fw: DG REQUEST: CMA CGM LA TRAVIATA / 005E / AL6 / 280395 / 64074270 / MIA0051/AL6 / USMIA to ITGOA \\ DCO_10649083 \\ AMERIGO</t>
  </si>
  <si>
    <t>Hello,_x000D_
_x000D_
Booking has been created in Harp under DCO_1064908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yPIyCAAA=</t>
  </si>
  <si>
    <t>RE: [REPLACEMENT] DG REQUEST: CMA CGM ORFEO / 2201 / TPI / 283622 / 66116292 / ORF0075/TPI / USORF to INMUN   DCO_10625940   INDAMEX  HZ-IN</t>
  </si>
  <si>
    <t>Hello,_x000D_
_x000D_
Yes, as shipper has stated this is non-DG_x000D_
_x000D_
Regards,_x000D_
_x000D_
Cody AGOLINI_x000D_
Dangerous Goods Representative, DCO Norfolk_x000D_
Direct line: 1 (757) 961 - 2369_x000D_
5701 Lake Wright Drive_x000D_
Norfolk VA, 23502_x000D_
Business website: www.cma-cgm.com_x000D_
Group website: w</t>
  </si>
  <si>
    <t>AAMkADQzM2Y3NzFhLTY0MDgtNDVjZS04NDRlLTcxOWI3ODBiZWM2ZABGAAAAAADeaS6YzwGiQrRL4g8SKub4BwCWAZN4hS6LR6cR1E2JdmnrAAAAZbc9AAB2alk1eQXfToAi5kxYpWFFAALyPIyIAAA=</t>
  </si>
  <si>
    <t>CAUTION: This email originated from outside of the organization. Do not click links or open attachments unless you recognize the sender and know the content is safe._x000D_
_x000D_
*RESENDING CORRECTING POL IN SUBJECT LINE_x000D_
Good Day_x000D_
_x000D_
Please see attached FINAL CBF a</t>
  </si>
  <si>
    <t>AAMkADQzM2Y3NzFhLTY0MDgtNDVjZS04NDRlLTcxOWI3ODBiZWM2ZABGAAAAAADeaS6YzwGiQrRL4g8SKub4BwCWAZN4hS6LR6cR1E2JdmnrAAAAZbc9AAB2alk1eQXfToAi5kxYpWFFAALyPIyuAAA=</t>
  </si>
  <si>
    <t>EAG NG9 022E APL MINNESOTA 022E - POL: HOUSTON - FINAL CBF</t>
  </si>
  <si>
    <t xml:space="preserve">CAUTION: This email originated from outside of the organization. Do not click links or open attachments unless you recognize the sender and know the content is safe._x000D_
_x000D_
Good Day_x000D_
_x000D_
Please see attached FINAL CBF and LOAD LIST for COSCO on the EAG NG9 022E </t>
  </si>
  <si>
    <t>AAMkADQzM2Y3NzFhLTY0MDgtNDVjZS04NDRlLTcxOWI3ODBiZWM2ZABGAAAAAADeaS6YzwGiQrRL4g8SKub4BwCWAZN4hS6LR6cR1E2JdmnrAAAAZbc9AAB2alk1eQXfToAi5kxYpWFFAALyPIysAAA=</t>
  </si>
  <si>
    <t>RECEIVER_ID_x000D_
RECEIVED_DATE_TIME_x000D_
MESSAGE_STATUS_x000D_
DG REP COMMENT_x000D_
BOOKING_NUMBER_x000D_
POINT_LOAD_x000D_
POINT_DISCHARGE_x000D_
VOYAGE_REFERENCE_x000D_
VESSEL_NAME_x000D_
CONTROL_NUM_x000D_
SHIPCOMP_CODE_x000D_
MAEU_x000D_
3/1/2022 21:23_x000D_
Received_x000D_
Created_x000D_
216884437_x000D_
USLGB_x000D_
AUSYD_x000D_
0Y1AUS1MA_x000D_
CMA C</t>
  </si>
  <si>
    <t>AAMkADQzM2Y3NzFhLTY0MDgtNDVjZS04NDRlLTcxOWI3ODBiZWM2ZABGAAAAAADeaS6YzwGiQrRL4g8SKub4BwCWAZN4hS6LR6cR1E2JdmnrAAAAZbc9AAB2alk1eQXfToAi5kxYpWFFAAL008KcAAA=</t>
  </si>
  <si>
    <t>FW: Partner acceptance request on 6MC PRESIDENT EISENHOWER(US) Voy: 0C2W for booking # USG288993</t>
  </si>
  <si>
    <t>SSC,_x000D_
_x000D_
Please urgently create HARP DCO booking  for  APL  to approve._x000D_
_x000D_
   and add container:              1 x 40’  FLAT RACK_x000D_
_x000D_
_x000D_
_x000D_
   **  Send Booking #  for  approval  to  APL DCO  (usa.hazrequests@apl.com)   ***_x000D_
_x000D_
_x000D_
Thank you!_x000D_
Shelly_x000D_
_x000D_
Shelly Car</t>
  </si>
  <si>
    <t>AAMkADQzM2Y3NzFhLTY0MDgtNDVjZS04NDRlLTcxOWI3ODBiZWM2ZABGAAAAAADeaS6YzwGiQrRL4g8SKub4BwCWAZN4hS6LR6cR1E2JdmnrAAAAZbc9AAB2alk1eQXfToAi5kxYpWFFAALyPIyoAAA=</t>
  </si>
  <si>
    <t>FW: Partner acceptance request on M1U PRESIDENT FD ROOSEVELT(US) Voy: 0BYW for booking # USMX54040</t>
  </si>
  <si>
    <t>SSC,_x000D_
_x000D_
Please urgently create HARP DCO booking  for  APL  to approve._x000D_
_x000D_
   and add container:      MRSU4525360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LyPIyhAAA=</t>
  </si>
  <si>
    <t>FW: Partner acceptance request on M1U PRESIDENT FD ROOSEVELT(US) Voy: 0BYW for booking # USMX53983</t>
  </si>
  <si>
    <t>SSC,_x000D_
_x000D_
Please urgently create HARP DCO booking  for  APL  to approve._x000D_
_x000D_
   and add container:      MRKU7089138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LyPIygAAA=</t>
  </si>
  <si>
    <t>DG REQUEST: CMA CGM OHIO / 2205N / SWX / 282389 / 61785225 / SAI0040/SWX / CLSAI to COCTG</t>
  </si>
  <si>
    <t>CAUTION: This email originated from outside of the organization. Do not click links or open attachments unless you recognize the sender and know the content is safe._x000D_
_x000D_
DG REQUEST: CMA CGM OHIO / 2205N / SWX / 282389 / 61785225 / SAI0040/SWX / CLSAI to CO</t>
  </si>
  <si>
    <t>AAMkADQzM2Y3NzFhLTY0MDgtNDVjZS04NDRlLTcxOWI3ODBiZWM2ZABGAAAAAADeaS6YzwGiQrRL4g8SKub4BwCWAZN4hS6LR6cR1E2JdmnrAAAAZbc9AAB2alk1eQXfToAi5kxYpWFFAALyPIyBAAA=</t>
  </si>
  <si>
    <t>DG REQUEST: CMA CGM OHIO / 2205N / SWX / 282389 / 61790386 / SAI0062/SWX / CLSAI to DOCAU</t>
  </si>
  <si>
    <t>CAUTION: This email originated from outside of the organization. Do not click links or open attachments unless you recognize the sender and know the content is safe._x000D_
_x000D_
DG REQUEST: CMA CGM OHIO / 2205N / SWX / 282389 / 61790386 / SAI0062/SWX / CLSAI to DO</t>
  </si>
  <si>
    <t>AAMkADQzM2Y3NzFhLTY0MDgtNDVjZS04NDRlLTcxOWI3ODBiZWM2ZABGAAAAAADeaS6YzwGiQrRL4g8SKub4BwCWAZN4hS6LR6cR1E2JdmnrAAAAZbc9AAB2alk1eQXfToAi5kxYpWFFAALyPIx+AAA=</t>
  </si>
  <si>
    <t>DG REQUEST: CMA CGM OHIO / 2205N / SWX / 282389 / 62118793 / SAI0061/SWX / CLSAI to PECLL</t>
  </si>
  <si>
    <t>CAUTION: This email originated from outside of the organization. Do not click links or open attachments unless you recognize the sender and know the content is safe._x000D_
_x000D_
DG REQUEST: CMA CGM OHIO / 2205N / SWX / 282389 / 62118793 / SAI0061/SWX / CLSAI to PE</t>
  </si>
  <si>
    <t>AAMkADQzM2Y3NzFhLTY0MDgtNDVjZS04NDRlLTcxOWI3ODBiZWM2ZABGAAAAAADeaS6YzwGiQrRL4g8SKub4BwCWAZN4hS6LR6cR1E2JdmnrAAAAZbc9AAB2alk1eQXfToAi5kxYpWFFAALyPIx9AAA=</t>
  </si>
  <si>
    <t>DG REQUEST: CMA CGM OHIO / 2205N / SWX / 282389 / 63445401 / SAI0060/SWX / CLSAI to PECLL</t>
  </si>
  <si>
    <t>CAUTION: This email originated from outside of the organization. Do not click links or open attachments unless you recognize the sender and know the content is safe._x000D_
_x000D_
DG REQUEST: CMA CGM OHIO / 2205N / SWX / 282389 / 63445401 / SAI0060/SWX / CLSAI to PE</t>
  </si>
  <si>
    <t>AAMkADQzM2Y3NzFhLTY0MDgtNDVjZS04NDRlLTcxOWI3ODBiZWM2ZABGAAAAAADeaS6YzwGiQrRL4g8SKub4BwCWAZN4hS6LR6cR1E2JdmnrAAAAZbc9AAB2alk1eQXfToAi5kxYpWFFAALyPIx7AAA=</t>
  </si>
  <si>
    <t>DG REQUEST: CMA CGM OHIO / 2205N / SWX / 282389 / 64125800 / SAI0027/SWX / CLSAI to DEHAM</t>
  </si>
  <si>
    <t>CAUTION: This email originated from outside of the organization. Do not click links or open attachments unless you recognize the sender and know the content is safe._x000D_
_x000D_
DG REQUEST: CMA CGM OHIO / 2205N / SWX / 282389 / 64125800 / SAI0027/SWX / CLSAI to DE</t>
  </si>
  <si>
    <t>AAMkADQzM2Y3NzFhLTY0MDgtNDVjZS04NDRlLTcxOWI3ODBiZWM2ZABGAAAAAADeaS6YzwGiQrRL4g8SKub4BwCWAZN4hS6LR6cR1E2JdmnrAAAAZbc9AAB2alk1eQXfToAi5kxYpWFFAALyPIx6AAA=</t>
  </si>
  <si>
    <t>[REPLACEMENT] DG REQUEST: CMA CGM OHIO / 2205N / SWX / 282389 / 65455023 / SAI0009/SWX / CLSAI to PAMIT</t>
  </si>
  <si>
    <t>CAUTION: This email originated from outside of the organization. Do not click links or open attachments unless you recognize the sender and know the content is safe._x000D_
_x000D_
DG REQUEST: CMA CGM OHIO / 2205N / SWX / 282389 / 65455023 / SAI0009/SWX / CLSAI to PA</t>
  </si>
  <si>
    <t>AAMkADQzM2Y3NzFhLTY0MDgtNDVjZS04NDRlLTcxOWI3ODBiZWM2ZABGAAAAAADeaS6YzwGiQrRL4g8SKub4BwCWAZN4hS6LR6cR1E2JdmnrAAAAZbc9AAB2alk1eQXfToAi5kxYpWFFAALyPIx4AAA=</t>
  </si>
  <si>
    <t>DG REQUEST: CMA CGM OHIO / 2205N / SWX / 282389 / 66461986 / SAI0041/SWX / CLSAI to NLRTM</t>
  </si>
  <si>
    <t>AAMkADQzM2Y3NzFhLTY0MDgtNDVjZS04NDRlLTcxOWI3ODBiZWM2ZABGAAAAAADeaS6YzwGiQrRL4g8SKub4BwCWAZN4hS6LR6cR1E2JdmnrAAAAZbc9AAB2alk1eQXfToAi5kxYpWFFAALyPIx3AAA=</t>
  </si>
  <si>
    <t>[REPLACEMENT] DG REQUEST: CMA CGM OHIO / 2205N / SWX / 282389 / 67455029 / SAI0010/SWX / CLSAI to PAMIT</t>
  </si>
  <si>
    <t>CAUTION: This email originated from outside of the organization. Do not click links or open attachments unless you recognize the sender and know the content is safe._x000D_
_x000D_
DG REQUEST: CMA CGM OHIO / 2205N / SWX / 282389 / 67455029 / SAI0010/SWX / CLSAI to PA</t>
  </si>
  <si>
    <t>AAMkADQzM2Y3NzFhLTY0MDgtNDVjZS04NDRlLTcxOWI3ODBiZWM2ZABGAAAAAADeaS6YzwGiQrRL4g8SKub4BwCWAZN4hS6LR6cR1E2JdmnrAAAAZbc9AAB2alk1eQXfToAi5kxYpWFFAALyPIx2AAA=</t>
  </si>
  <si>
    <t>DG REQUEST: CMA CGM OHIO / 2205N / SWX / 282389 / 67460350 / SAI0034/SWX / CLSAI to NLRTM</t>
  </si>
  <si>
    <t>AAMkADQzM2Y3NzFhLTY0MDgtNDVjZS04NDRlLTcxOWI3ODBiZWM2ZABGAAAAAADeaS6YzwGiQrRL4g8SKub4BwCWAZN4hS6LR6cR1E2JdmnrAAAAZbc9AAB2alk1eQXfToAi5kxYpWFFAALyPIyeAAA=</t>
  </si>
  <si>
    <t>DG REQUEST: CMA CGM OHIO / 2205N / SWX / 282389 / 67461956 / SAI0044/SWX / CLSAI to NLRTM</t>
  </si>
  <si>
    <t>AAMkADQzM2Y3NzFhLTY0MDgtNDVjZS04NDRlLTcxOWI3ODBiZWM2ZABGAAAAAADeaS6YzwGiQrRL4g8SKub4BwCWAZN4hS6LR6cR1E2JdmnrAAAAZbc9AAB2alk1eQXfToAi5kxYpWFFAALyPIydAAA=</t>
  </si>
  <si>
    <t>DG REQUEST: CMA CGM OHIO / 2205N / SWX / 282389 / 67785431 / SAI0058/SWX / CLSAI to PECLL</t>
  </si>
  <si>
    <t>CAUTION: This email originated from outside of the organization. Do not click links or open attachments unless you recognize the sender and know the content is safe._x000D_
_x000D_
DG REQUEST: CMA CGM OHIO / 2205N / SWX / 282389 / 67785431 / SAI0058/SWX / CLSAI to PE</t>
  </si>
  <si>
    <t>AAMkADQzM2Y3NzFhLTY0MDgtNDVjZS04NDRlLTcxOWI3ODBiZWM2ZABGAAAAAADeaS6YzwGiQrRL4g8SKub4BwCWAZN4hS6LR6cR1E2JdmnrAAAAZbc9AAB2alk1eQXfToAi5kxYpWFFAALyPIx8AAA=</t>
  </si>
  <si>
    <t>DG REQUEST: CMA CGM OHIO / 2205N / SWX / 282389 / 68460993 / SAI0035/SWX / CLSAI to BEANR</t>
  </si>
  <si>
    <t>AAMkADQzM2Y3NzFhLTY0MDgtNDVjZS04NDRlLTcxOWI3ODBiZWM2ZABGAAAAAADeaS6YzwGiQrRL4g8SKub4BwCWAZN4hS6LR6cR1E2JdmnrAAAAZbc9AAB2alk1eQXfToAi5kxYpWFFAALyPIycAAA=</t>
  </si>
  <si>
    <t>DG REQUEST: CMA CGM OHIO / 2205N / SWX / 282389 / 68461120 / SAI0036/SWX / CLSAI to DOCAU</t>
  </si>
  <si>
    <t>CAUTION: This email originated from outside of the organization. Do not click links or open attachments unless you recognize the sender and know the content is safe._x000D_
_x000D_
DG REQUEST: CMA CGM OHIO / 2205N / SWX / 282389 / 68461120 / SAI0036/SWX / CLSAI to DO</t>
  </si>
  <si>
    <t>AAMkADQzM2Y3NzFhLTY0MDgtNDVjZS04NDRlLTcxOWI3ODBiZWM2ZABGAAAAAADeaS6YzwGiQrRL4g8SKub4BwCWAZN4hS6LR6cR1E2JdmnrAAAAZbc9AAB2alk1eQXfToAi5kxYpWFFAALyPIybAAA=</t>
  </si>
  <si>
    <t>DG REQUEST: CMA CGM OHIO / 2205N / SWX / 282389 / 69460140 / SAI0054/SWX / CLSAI to GBLGP</t>
  </si>
  <si>
    <t>AAMkADQzM2Y3NzFhLTY0MDgtNDVjZS04NDRlLTcxOWI3ODBiZWM2ZABGAAAAAADeaS6YzwGiQrRL4g8SKub4BwCWAZN4hS6LR6cR1E2JdmnrAAAAZbc9AAB2alk1eQXfToAi5kxYpWFFAALyPIyrAAA=</t>
  </si>
  <si>
    <t>[TAT2] DG-CETO(CMA CGM TOSCA)/0LBB6E1MA/USSVN-PLGDK,(BK#:24155877,App.:202203021186)-5 x 4SH   Ref-no: &lt;&lt;A4_VD325G89.CNT&gt;&gt;</t>
  </si>
  <si>
    <t>AAMkADQzM2Y3NzFhLTY0MDgtNDVjZS04NDRlLTcxOWI3ODBiZWM2ZABGAAAAAADeaS6YzwGiQrRL4g8SKub4BwCWAZN4hS6LR6cR1E2JdmnrAAAAZbc9AAB2alk1eQXfToAi5kxYpWFFAALyPIyqAAA=</t>
  </si>
  <si>
    <t>PSW3,USEC3 - 2692055130 CMA CGM J. MADISON 0TUMUN1MA(NYC - LCB) ( MORRICH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2055130_x000D_
VES</t>
  </si>
  <si>
    <t>AAMkADQzM2Y3NzFhLTY0MDgtNDVjZS04NDRlLTcxOWI3ODBiZWM2ZABGAAAAAADeaS6YzwGiQrRL4g8SKub4BwCWAZN4hS6LR6cR1E2JdmnrAAAAZbc9AAB2alk1eQXfToAi5kxYpWFFAALyPIypAAA=</t>
  </si>
  <si>
    <t>Re: [REPLACEMENT] DG REQUEST: APL BARCELONA / 0PPBIW1MA / JCS / 281904 / 69461848 / CAU0001/JCS / DOCAU to SGSIN  DCO_10653558  PEX2</t>
  </si>
  <si>
    <t>Hello,_x000D_
_x000D_
_x000D_
Kindly reconfirm whether tank is empty uncleaned or not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z4DhCAAA=</t>
  </si>
  <si>
    <t>RE: &lt;Reminder&gt;[WSA4] DG-CMAK(CMA CGM ALASKA)/0MHAGW1MA/PECAL-CNSHG,(BK#:751200015087,App.:202202260044)-8 x 4SH   Ref-no: &lt;&lt;A8_VD32ZDM6.CNT&gt;&gt;  DCO_10640555/65-71 ACSA1</t>
  </si>
  <si>
    <t xml:space="preserve">SSC,_x000D_
_x000D_
Please ask customer for fish meal certificate as previously asked._x000D_
_x000D_
_x000D_
Annie Frame_x000D_
Dangerous Goods Representative, DCO Norfolk_x000D_
Direct line: 1 (757) 961 - 2217_x000D_
5701 Lake Wright Drive_x000D_
Norfolk VA, 23502_x000D_
Business website: www.cma-cgm.com_x000D_
Group </t>
  </si>
  <si>
    <t>AAMkADQzM2Y3NzFhLTY0MDgtNDVjZS04NDRlLTcxOWI3ODBiZWM2ZABGAAAAAADeaS6YzwGiQrRL4g8SKub4BwCWAZN4hS6LR6cR1E2JdmnrAAAAZbc9AAB2alk1eQXfToAi5kxYpWFFAALyPIymAAA=</t>
  </si>
  <si>
    <t>RE: &lt;Reminder&gt;[WSA4] DG-CCMD(CMA CGM MUNDRA)/0MHAEW1MA/PECAL-CNDLI,(BK#:751200011278,App.:202202100023)-11 x 4SH   Ref-no: &lt;&lt;A6_VD32ZDMD.CNT&gt;&gt;DCO_10578395/403-412  ACSA1</t>
  </si>
  <si>
    <t>Hello,_x000D_
_x000D_
As advised previously, we need the fish meal cert._x000D_
_x000D_
_x000D_
Annie Frame_x000D_
Dangerous Goods Representative, DCO Norfolk_x000D_
Direct line: 1 (757) 961 - 2217_x000D_
5701 Lake Wright Drive_x000D_
Norfolk VA, 23502_x000D_
Business website: www.cma-cgm.com_x000D_
Group website: www.c</t>
  </si>
  <si>
    <t>AAMkADQzM2Y3NzFhLTY0MDgtNDVjZS04NDRlLTcxOWI3ODBiZWM2ZABGAAAAAADeaS6YzwGiQrRL4g8SKub4BwCWAZN4hS6LR6cR1E2JdmnrAAAAZbc9AAB2alk1eQXfToAi5kxYpWFFAALyPIykAAA=</t>
  </si>
  <si>
    <t>LOADED WITHOUT APPROVAL[REPLACEMENT] DG REQUEST: CMA CGM CARL ANTOINE / 2202N / SWX / 282383 / 60460643 / MIT0009/SWX / PAMIT to BEANR</t>
  </si>
  <si>
    <t>Couchot@kfdcmh05.hlcl.com; Phillippe; Gorski@kfdcmh05.hlcl.com; Aleksander</t>
  </si>
  <si>
    <t>CAUTION: This email originated from outside of the organization. Do not click links or open attachments unless you recognize the sender and know the content is safe._x000D_
_x000D_
_x000D_
LOADED WITHOUTH APPROVAL DG REQUEST: CMA CGM CARL ANTOINE / 2202N / SWX / 282383 / 6</t>
  </si>
  <si>
    <t>AAMkADQzM2Y3NzFhLTY0MDgtNDVjZS04NDRlLTcxOWI3ODBiZWM2ZABGAAAAAADeaS6YzwGiQrRL4g8SKub4BwCWAZN4hS6LR6cR1E2JdmnrAAAAZbc9AAB2alk1eQXfToAi5kxYpWFFAALyPIyjAAA=</t>
  </si>
  <si>
    <t>RE: DG REQUEST: DIMITRIS C / 210S / FSW / 283956 / 66461056 / CTG0055/FSW / COCTG to ECGYE DCO_10635079  OROVERDE</t>
  </si>
  <si>
    <t>UN2055:  The weights are entered as 3800 / 4270 kgs, with packaging of 20 x 3A1 jerricans. Per P001, the max per jerrican cannot exceed 60 L. While Liters and kilograms are not always 1:1, they are usually pretty close, which means these jerricans are ove</t>
  </si>
  <si>
    <t>AAMkADQzM2Y3NzFhLTY0MDgtNDVjZS04NDRlLTcxOWI3ODBiZWM2ZABGAAAAAADeaS6YzwGiQrRL4g8SKub4BwCWAZN4hS6LR6cR1E2JdmnrAAAAZbc9AAB2alk1eQXfToAi5kxYpWFFAALyPIxjAAA=</t>
  </si>
  <si>
    <t>RE: [REPLACEMENT] DG REQUEST: CMA CGM CARL ANTOINE / 2202N / SWX / 282383 / 61113067 / CAU0038/SWX / DOCAU to BEANR \\ DCO_10648974 \\ WCC HZ-WC</t>
  </si>
  <si>
    <t>Update to correct tank type please. This remains refused as 20TK.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t>
  </si>
  <si>
    <t>AAMkADQzM2Y3NzFhLTY0MDgtNDVjZS04NDRlLTcxOWI3ODBiZWM2ZABGAAAAAADeaS6YzwGiQrRL4g8SKub4BwCWAZN4hS6LR6cR1E2JdmnrAAAAZbc9AAB2alk1eQXfToAi5kxYpWFFAALyPIzaAAA=</t>
  </si>
  <si>
    <t>Change Container type or size / CETO(CMA CGM TOSCA)/0LBAUE1MA DG-250000231(Rvs App. Code :202203021144)   Ref-no: &lt;&lt;A1_VD3258CE.CNT&gt;&gt;</t>
  </si>
  <si>
    <t>AAMkADQzM2Y3NzFhLTY0MDgtNDVjZS04NDRlLTcxOWI3ODBiZWM2ZABGAAAAAADeaS6YzwGiQrRL4g8SKub4BwCWAZN4hS6LR6cR1E2JdmnrAAAAZbc9AAB2alk1eQXfToAi5kxYpWFFAALyPIyiAAA=</t>
  </si>
  <si>
    <t>GCX - 6328287730 CONTSHIP ZOE 0YK10S1MA(HOU - PCS) ( hlavigne )Dangerous Approval Request (HOU) 1*40HQ</t>
  </si>
  <si>
    <t>CAUTION: This email originated from outside of the organization. Do not click links or open attachments unless you recognize the sender and know the content is safe._x000D_
_x000D_
_x000D_
CMA,_x000D_
_x000D_
_x000D_
PLS CONSIDER THE FOLLOWING APPLICATION :_x000D_
_x000D_
BOOKING NO :             63282</t>
  </si>
  <si>
    <t>AAMkADQzM2Y3NzFhLTY0MDgtNDVjZS04NDRlLTcxOWI3ODBiZWM2ZABGAAAAAADeaS6YzwGiQrRL4g8SKub4BwCWAZN4hS6LR6cR1E2JdmnrAAAAZbc9AAB2alk1eQXfToAi5kxYpWFFAALyPIyfAAA=</t>
  </si>
  <si>
    <t>RE: GME2 - 6325776690 NORTHERN JUVENILE 0PGBMW1MA(HOU - SIN) ( awooten )Dangerous Approval Request (HOU) 1*20TK</t>
  </si>
  <si>
    <t>AAMkADQzM2Y3NzFhLTY0MDgtNDVjZS04NDRlLTcxOWI3ODBiZWM2ZABGAAAAAADeaS6YzwGiQrRL4g8SKub4BwCWAZN4hS6LR6cR1E2JdmnrAAAAZbc9AAB2alk1eQXfToAi5kxYpWFFAALyPIyaAAA=</t>
  </si>
  <si>
    <t>RE-SENDING DUE TO CONTAINER NUMBER UPDATE: [REPLACEMENT] DG REQUEST: CMA CGM OHIO / 2205N / SWX / 282389 / 61121707 / SAI0006/SWX / CLSAI to PAMIT</t>
  </si>
  <si>
    <t>AAMkADQzM2Y3NzFhLTY0MDgtNDVjZS04NDRlLTcxOWI3ODBiZWM2ZABGAAAAAADeaS6YzwGiQrRL4g8SKub4BwCWAZN4hS6LR6cR1E2JdmnrAAAAZbc9AAB2alk1eQXfToAi5kxYpWFFAALyPIyYAAA=</t>
  </si>
  <si>
    <t>FW: DGA HS - DGR2SJU518016 - 2SJU000018 SANTOS EXPRESS/211/N, DOCAU/NLRTM</t>
  </si>
  <si>
    <t>AAMkADQzM2Y3NzFhLTY0MDgtNDVjZS04NDRlLTcxOWI3ODBiZWM2ZABGAAAAAADeaS6YzwGiQrRL4g8SKub4BwCWAZN4hS6LR6cR1E2JdmnrAAAAZbc9AAB2alk1eQXfToAi5kxYpWFFAALyPIzGAAA=</t>
  </si>
  <si>
    <t>RE: **ROLLED** USEC6 - 2689148190 CMA CGM BIANCA 0PGBQW1MA(HOU - SIN) ( WHITEST )Dangerous Approval Request (CHI) 1*40HQ</t>
  </si>
  <si>
    <t>CAUTION: This email originated from outside of the organization. Do not click links or open attachments unless you recognize the sender and know the content is safe._x000D_
_x000D_
Dear Partner,_x000D_
_x000D_
The below DG application should be for 1 container._x000D_
_x000D_
Please see the</t>
  </si>
  <si>
    <t>AAMkADQzM2Y3NzFhLTY0MDgtNDVjZS04NDRlLTcxOWI3ODBiZWM2ZABGAAAAAADeaS6YzwGiQrRL4g8SKub4BwCWAZN4hS6LR6cR1E2JdmnrAAAAZbc9AAB2alk1eQXfToAi5kxYpWFFAALyPIyWAAA=</t>
  </si>
  <si>
    <t>**REVISED** USEC6 - 2689148190 CMA CGM BIANCA 0PGBQW1MA(HOU - SIN) ( CAMPOAD )Dangerous Approval Request (CHI) 1*40HQ</t>
  </si>
  <si>
    <t>CAUTION: This email originated from outside of the organization. Do not click links or open attachments unless you recognize the sender and know the content is safe._x000D_
_x000D_
_x000D_
Dear Partner,_x000D_
_x000D_
Reduced to 1 container and removed multiple UN numbers._x000D_
_x000D_
_x000D_
PLS CO</t>
  </si>
  <si>
    <t>AAMkADQzM2Y3NzFhLTY0MDgtNDVjZS04NDRlLTcxOWI3ODBiZWM2ZABGAAAAAADeaS6YzwGiQrRL4g8SKub4BwCWAZN4hS6LR6cR1E2JdmnrAAAAZbc9AAB2alk1eQXfToAi5kxYpWFFAALyPIyVAAA=</t>
  </si>
  <si>
    <t>DG REQUEST: APL CALIFORNIA / 005E / IN2 / 283969 / 66463021 / ORF1280/IN2 / USORF to INNSA</t>
  </si>
  <si>
    <t>CAUTION: This email originated from outside of the organization. Do not click links or open attachments unless you recognize the sender and know the content is safe._x000D_
_x000D_
DG REQUEST: APL CALIFORNIA / 005E / IN2 / 283969 / 66463021 / ORF1280/IN2 / USORF to I</t>
  </si>
  <si>
    <t>AAMkADQzM2Y3NzFhLTY0MDgtNDVjZS04NDRlLTcxOWI3ODBiZWM2ZABGAAAAAADeaS6YzwGiQrRL4g8SKub4BwCWAZN4hS6LR6cR1E2JdmnrAAAAZbc9AAB2alk1eQXfToAi5kxYpWFFAALyPIyRAAA=</t>
  </si>
  <si>
    <t>[REPLACEMENT] DG REQUEST: DIMITRIS C / 210S / FSW / 283956 / 60459957 / CTG0079/FSW / COCTG to ECGYE</t>
  </si>
  <si>
    <t>CAUTION: This email originated from outside of the organization. Do not click links or open attachments unless you recognize the sender and know the content is safe._x000D_
_x000D_
DG REQUEST: DIMITRIS C / 210S / FSW / 283956 / 60459957 / CTG0079/FSW / COCTG to ECGYE</t>
  </si>
  <si>
    <t>AAMkADQzM2Y3NzFhLTY0MDgtNDVjZS04NDRlLTcxOWI3ODBiZWM2ZABGAAAAAADeaS6YzwGiQrRL4g8SKub4BwCWAZN4hS6LR6cR1E2JdmnrAAAAZbc9AAB2alk1eQXfToAi5kxYpWFFAALyPIxeAAA=</t>
  </si>
  <si>
    <t>RE: [USEC Loop 4] DG-CPEG(CMA CGM PEGASUS)/0VCBGW1MA/PACCT-KRPUS,(BK#:241591401,App.:202203020179)-10 x 4SH   Ref-no: &lt;&lt;A3_VD32YP4O.CNT&gt;&gt;</t>
  </si>
  <si>
    <t>ssc.dgsupport.nor; ANDREWWANG@PA.EVERGREEN-LINE.COM; CELSOLEE@PA.EVERGREEN-LINE.COM; DRAMOS@PA.EVERGREEN-LINE.COM</t>
  </si>
  <si>
    <t>Good day,_x000D_
_x000D_
CC Pegasus has phased out of this routing._x000D_
_x000D_
_x000D_
Thank you!_x000D_
_x000D_
Adrienne HOLMES_x000D_
Dangerous Goods Representative, DCO Norfolk_x000D_
Hazardous Line: 1 (757) 961-2217_x000D_
5701 Lake Wright Drive_x000D_
Norfolk, VA  23502_x000D_
Business website: www.cma-cgm.com_x000D_
Group</t>
  </si>
  <si>
    <t>AAMkADQzM2Y3NzFhLTY0MDgtNDVjZS04NDRlLTcxOWI3ODBiZWM2ZABGAAAAAADeaS6YzwGiQrRL4g8SKub4BwCWAZN4hS6LR6cR1E2JdmnrAAAAZbc9AAB2alk1eQXfToAi5kxYpWFFAALyPIyPAAA=</t>
  </si>
  <si>
    <t>RE: [USEC Loop 4] DG-CPEG(CMA CGM PEGASUS)/0VCBGW1MA/PACCT-KRPUS,(BK#:241591411,App.:202203020184)-10 x 4SH   Ref-no: &lt;&lt;A2_VD32YP4Z.CNT&gt;&gt;</t>
  </si>
  <si>
    <t>AAMkADQzM2Y3NzFhLTY0MDgtNDVjZS04NDRlLTcxOWI3ODBiZWM2ZABGAAAAAADeaS6YzwGiQrRL4g8SKub4BwCWAZN4hS6LR6cR1E2JdmnrAAAAZbc9AAB2alk1eQXfToAi5kxYpWFFAALyPIyOAAA=</t>
  </si>
  <si>
    <t>[REPLACEMENT] DG REQUEST: SWANSEA / 001E / IN2 / 282253 / 65783150 / SAV0002/IN2 / USSAV to INNSA</t>
  </si>
  <si>
    <t>CAUTION: This email originated from outside of the organization. Do not click links or open attachments unless you recognize the sender and know the content is safe._x000D_
_x000D_
DG REQUEST: SWANSEA / 001E / IN2 / 282253 / 65783150 / SAV0002/IN2 / USSAV to INNSA</t>
  </si>
  <si>
    <t>AAMkADQzM2Y3NzFhLTY0MDgtNDVjZS04NDRlLTcxOWI3ODBiZWM2ZABGAAAAAADeaS6YzwGiQrRL4g8SKub4BwCWAZN4hS6LR6cR1E2JdmnrAAAAZbc9AAB2alk1eQXfToAi5kxYpWFFAALyPIyNAAA=</t>
  </si>
  <si>
    <t>[REPLACEMENT] DG REQUEST: SWANSEA / 001E / IN2 / 282253 / 66109116 / SAV0334/IN2 / USSAV to PKBQM</t>
  </si>
  <si>
    <t>CAUTION: This email originated from outside of the organization. Do not click links or open attachments unless you recognize the sender and know the content is safe._x000D_
_x000D_
DG REQUEST: SWANSEA / 001E / IN2 / 282253 / 66109116 / SAV0334/IN2 / USSAV to PKBQM</t>
  </si>
  <si>
    <t>AAMkADQzM2Y3NzFhLTY0MDgtNDVjZS04NDRlLTcxOWI3ODBiZWM2ZABGAAAAAADeaS6YzwGiQrRL4g8SKub4BwCWAZN4hS6LR6cR1E2JdmnrAAAAZbc9AAB2alk1eQXfToAi5kxYpWFFAALyPIyMAAA=</t>
  </si>
  <si>
    <t>RE: [USEC Loop 4] DG-CPEG(CMA CGM PEGASUS)/0VCBGW1MA/PACCT-KRPUS,(BK#:241591391,App.:202203020176)-10 x 4SH   Ref-no: &lt;&lt;A7_VD32YP50.CNT&gt;&gt;</t>
  </si>
  <si>
    <t>AAMkADQzM2Y3NzFhLTY0MDgtNDVjZS04NDRlLTcxOWI3ODBiZWM2ZABGAAAAAADeaS6YzwGiQrRL4g8SKub4BwCWAZN4hS6LR6cR1E2JdmnrAAAAZbc9AAB2alk1eQXfToAi5kxYpWFFAALyPIyHAAA=</t>
  </si>
  <si>
    <t>RE: [USEC Loop 4] DG-CPEG(CMA CGM PEGASUS)/0VCBGW1MA/PACCT-KRPUS,(BK#:241591361,App.:202203020169)-5 x 4SH   Ref-no: &lt;&lt;A1_VD32YP55.CNT&gt;&gt;</t>
  </si>
  <si>
    <t xml:space="preserve">Good day,_x000D_
_x000D_
CC Pegasus has phased out of this routing_x000D_
_x000D_
_x000D_
Thank you!_x000D_
_x000D_
Adrienne HOLMES_x000D_
Dangerous Goods Representative, DCO Norfolk_x000D_
Hazardous Line: 1 (757) 961-2217_x000D_
5701 Lake Wright Drive_x000D_
Norfolk, VA  23502_x000D_
Business website: www.cma-cgm.com_x000D_
Group </t>
  </si>
  <si>
    <t>AAMkADQzM2Y3NzFhLTY0MDgtNDVjZS04NDRlLTcxOWI3ODBiZWM2ZABGAAAAAADeaS6YzwGiQrRL4g8SKub4BwCWAZN4hS6LR6cR1E2JdmnrAAAAZbc9AAB2alk1eQXfToAi5kxYpWFFAALyPIyGAAA=</t>
  </si>
  <si>
    <t>RE: [USEC Loop 4] DG-CPEG(CMA CGM PEGASUS)/0VCBGW1MA/PACCT-KRPUS,(BK#:241591421,App.:202203020189)-20 x 4SH   Ref-no: &lt;&lt;A8_VD32YP4U.CNT&gt;&gt;</t>
  </si>
  <si>
    <t>AAMkADQzM2Y3NzFhLTY0MDgtNDVjZS04NDRlLTcxOWI3ODBiZWM2ZABGAAAAAADeaS6YzwGiQrRL4g8SKub4BwCWAZN4hS6LR6cR1E2JdmnrAAAAZbc9AAB2alk1eQXfToAi5kxYpWFFAALyPIyFAAA=</t>
  </si>
  <si>
    <t>RE-SENDING DUE TO CONTAINER NUMBER UPDATE: [REPLACEMENT] DG REQUEST: CMA CGM OHIO / 2205N / SWX / 282389 / 63455031 / SAI0008/SWX / CLSAI to PAMIT</t>
  </si>
  <si>
    <t>CAUTION: This email originated from outside of the organization. Do not click links or open attachments unless you recognize the sender and know the content is safe._x000D_
_x000D_
DG REQUEST: CMA CGM OHIO / 2205N / SWX / 282389 / 63455031 / SAI0008/SWX / CLSAI to PA</t>
  </si>
  <si>
    <t>AAMkADQzM2Y3NzFhLTY0MDgtNDVjZS04NDRlLTcxOWI3ODBiZWM2ZABGAAAAAADeaS6YzwGiQrRL4g8SKub4BwCWAZN4hS6LR6cR1E2JdmnrAAAAZbc9AAB2alk1eQXfToAi5kxYpWFFAALyPIxuAAA=</t>
  </si>
  <si>
    <t>AAMkADQzM2Y3NzFhLTY0MDgtNDVjZS04NDRlLTcxOWI3ODBiZWM2ZABGAAAAAADeaS6YzwGiQrRL4g8SKub4BwCWAZN4hS6LR6cR1E2JdmnrAAAAZbc9AAB2alk1eQXfToAi5kxYpWFFAALyPIxlAAA=</t>
  </si>
  <si>
    <t>RE: ***REVISED***  PSW3,USEC3 - 2690899500 CMA CGM PANAMA 0TULKW1MA(LAS - SIN) ( GOLDESA )Dangerous Approval Request (HOU) 2*40GP</t>
  </si>
  <si>
    <t>CAUTION: This email originated from outside of the organization. Do not click links or open attachments unless you recognize the sender and know the content is safe._x000D_
_x000D_
Dear Partner,_x000D_
_x000D_
The below is for the 2nd sequence remarked as container OOLU791408-9.</t>
  </si>
  <si>
    <t>AAMkADQzM2Y3NzFhLTY0MDgtNDVjZS04NDRlLTcxOWI3ODBiZWM2ZABGAAAAAADeaS6YzwGiQrRL4g8SKub4BwCWAZN4hS6LR6cR1E2JdmnrAAAAZbc9AAB2alk1eQXfToAi5kxYpWFFAALyPIxtAAA=</t>
  </si>
  <si>
    <t>Hazardous Request: 30144654; ALEXIS; 2205112N; DOCAU-COCTG</t>
  </si>
  <si>
    <t>CAUTION: This email originated from outside of the organization. Do not click links or open attachments unless you recognize the sender and know the content is safe._x000D_
_x000D_
_x000D_
HAZARDOUS REQUEST FOR VESSEL ALEXIS VOYAGE 2205112N HAZREF BK22110023/1/8_x000D_
_x000D_
SENDER:</t>
  </si>
  <si>
    <t>AAMkADQzM2Y3NzFhLTY0MDgtNDVjZS04NDRlLTcxOWI3ODBiZWM2ZABGAAAAAADeaS6YzwGiQrRL4g8SKub4BwCWAZN4hS6LR6cR1E2JdmnrAAAAZbc9AAB2alk1eQXfToAi5kxYpWFFAALyPIxsAAA=</t>
  </si>
  <si>
    <t>Fw: [REPLACEMENT] DG REQUEST: CMA CGM CARL ANTOINE / 2202N / SWX / 282383 / 61113067 / CAU0038/SWX / DOCAU to BEANR \\ DCO_10648974 \\ WCC</t>
  </si>
  <si>
    <t>Hello team,_x000D_
_x000D_
kindly assist as booking is in refused status in HARP,_x000D_
_x000D_
what action required form our end_x000D_
_x000D_
_x000D_
_x000D_
_x000D_
_x000D_
santnuk SAWANT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LyPIxaAAA=</t>
  </si>
  <si>
    <t>Hazardous Request: 30144652; ALEXIS; 2205112N; DOCAU-COCTG</t>
  </si>
  <si>
    <t>AAMkADQzM2Y3NzFhLTY0MDgtNDVjZS04NDRlLTcxOWI3ODBiZWM2ZABGAAAAAADeaS6YzwGiQrRL4g8SKub4BwCWAZN4hS6LR6cR1E2JdmnrAAAAZbc9AAB2alk1eQXfToAi5kxYpWFFAALyPIxrAAA=</t>
  </si>
  <si>
    <t>FINAL LOAD REPORTS @ _D8N_EXPRESS BRAZIL_207N_COCTGTG</t>
  </si>
  <si>
    <t>AAMkADQzM2Y3NzFhLTY0MDgtNDVjZS04NDRlLTcxOWI3ODBiZWM2ZABGAAAAAADeaS6YzwGiQrRL4g8SKub4BwCWAZN4hS6LR6cR1E2JdmnrAAAAZbc9AAB2alk1eQXfToAi5kxYpWFFAALyPIxZAAA=</t>
  </si>
  <si>
    <t>Fw: EWX - 2692438610 CMA CGM CARL ANTOINE 0WCB4N1MA(CCP - RTM) ( GELI )Dangerous Approval Request (SDQ) 1*40HQ  DCO_10575818  WCC HZ-WC</t>
  </si>
  <si>
    <t>Hello,_x000D_
_x000D_
Booking has been created in Harp under DCO_10575818_x000D_
_x000D_
cntr no updated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bc9AAB2alk1eQXfToAi5kxYpWFFAALyPIxWAAA=</t>
  </si>
  <si>
    <t xml:space="preserve">RE: TAT2 - 2692886020 CMA CGM TOSCA 0LBAUE1MA(NYC - BRV) ( CAMPOAD )Dangerous Approval Request (NYC) 1*20GP  DCO_10651721 liberty </t>
  </si>
  <si>
    <t>CAUTION: This email originated from outside of the organization. Do not click links or open attachments unless you recognize the sender and know the content is safe._x000D_
_x000D_
Dear Partner,_x000D_
_x000D_
We have requested the packing code information from the shipper, will</t>
  </si>
  <si>
    <t>AAMkADQzM2Y3NzFhLTY0MDgtNDVjZS04NDRlLTcxOWI3ODBiZWM2ZABGAAAAAADeaS6YzwGiQrRL4g8SKub4BwCWAZN4hS6LR6cR1E2JdmnrAAAAZbc9AAB2alk1eQXfToAi5kxYpWFFAALyPIxqAAA=</t>
  </si>
  <si>
    <t>RE-SENDING DUE TO CONTAINER NUMBER UPDATE: [REPLACEMENT] DG REQUEST: CMA CGM OHIO / 2205N / SWX / 282389 / 67455029 / SAI0010/SWX / CLSAI to PAMIT</t>
  </si>
  <si>
    <t>AAMkADQzM2Y3NzFhLTY0MDgtNDVjZS04NDRlLTcxOWI3ODBiZWM2ZABGAAAAAADeaS6YzwGiQrRL4g8SKub4BwCWAZN4hS6LR6cR1E2JdmnrAAAAZbc9AAB2alk1eQXfToAi5kxYpWFFAALyPIxpAAA=</t>
  </si>
  <si>
    <t>Re: [REPLACEMENT] DG REQUEST: DIMITRIS C / 209N / FSW / 283951 / 68787379 / GYE0001/FSW / ECGYE to COCTG</t>
  </si>
  <si>
    <t>AAMkADQzM2Y3NzFhLTY0MDgtNDVjZS04NDRlLTcxOWI3ODBiZWM2ZABGAAAAAADeaS6YzwGiQrRL4g8SKub4BwCWAZN4hS6LR6cR1E2JdmnrAAAAZbc9AAB2alk1eQXfToAi5kxYpWFFAALyPIxoAAA=</t>
  </si>
  <si>
    <t>RE: EWX - 2692438610 CMA CGM CARL ANTOINE 0WCB4N1MA(CCP - RTM) ( GELI )Dangerous Approval Request (SDQ) 1*40HQ  DCO_10575818  WCC HZ-WC</t>
  </si>
  <si>
    <t xml:space="preserve">Please update container number per below_x000D_
_x000D_
TRHU4945730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t>
  </si>
  <si>
    <t>AAMkADQzM2Y3NzFhLTY0MDgtNDVjZS04NDRlLTcxOWI3ODBiZWM2ZABGAAAAAADeaS6YzwGiQrRL4g8SKub4BwCWAZN4hS6LR6cR1E2JdmnrAAAAZbc9AAB2alk1eQXfToAi5kxYpWFFAALyPIxXAAA=</t>
  </si>
  <si>
    <t>FW: EWX - 2693955090 CMA CGM CARL ANTOINE 0WCB4N1MA(CCP - LGP) ( XUCI )Dangerous Approval Request (SDQ) 1*40HQ    DCO_10639548    WCC HZ-WC</t>
  </si>
  <si>
    <t>Please update container number per below_x000D_
_x000D_
OOCU731251-0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t>
  </si>
  <si>
    <t>AAMkADQzM2Y3NzFhLTY0MDgtNDVjZS04NDRlLTcxOWI3ODBiZWM2ZABGAAAAAADeaS6YzwGiQrRL4g8SKub4BwCWAZN4hS6LR6cR1E2JdmnrAAAAZbc9AAB2alk1eQXfToAi5kxYpWFFAALyPIxVAAA=</t>
  </si>
  <si>
    <t>RE: ***CANCEL*** HAZ Approval: CGARG / 0MBB4W1MA / POL: USORF / ETA: 03-May-2022 2690087070</t>
  </si>
  <si>
    <t>AAMkADQzM2Y3NzFhLTY0MDgtNDVjZS04NDRlLTcxOWI3ODBiZWM2ZABGAAAAAADeaS6YzwGiQrRL4g8SKub4BwCWAZN4hS6LR6cR1E2JdmnrAAAAZbc9AAB2alk1eQXfToAi5kxYpWFFAALyPIxUAAA=</t>
  </si>
  <si>
    <t>RE-SENDING DUE TO CONTAINER NUMBER UPDATE: [REPLACEMENT] DG REQUEST: CMA CGM OHIO / 2205N / SWX / 282389 / 65455023 / SAI0009/SWX / CLSAI to PAMIT</t>
  </si>
  <si>
    <t>AAMkADQzM2Y3NzFhLTY0MDgtNDVjZS04NDRlLTcxOWI3ODBiZWM2ZABGAAAAAADeaS6YzwGiQrRL4g8SKub4BwCWAZN4hS6LR6cR1E2JdmnrAAAAZbc9AAB2alk1eQXfToAi5kxYpWFFAALyPIxnAAA=</t>
  </si>
  <si>
    <t>RE-SENDING DUE TO CONTAINER NUMBER UPDATE: [REPLACEMENT] DG REQUEST: CMA CGM OHIO / 2205N / SWX / 282389 / 69455015 / SAI0011/SWX / CLSAI to PAMIT</t>
  </si>
  <si>
    <t>CAUTION: This email originated from outside of the organization. Do not click links or open attachments unless you recognize the sender and know the content is safe._x000D_
_x000D_
DG REQUEST: CMA CGM OHIO / 2205N / SWX / 282389 / 69455015 / SAI0011/SWX / CLSAI to PA</t>
  </si>
  <si>
    <t>AAMkADQzM2Y3NzFhLTY0MDgtNDVjZS04NDRlLTcxOWI3ODBiZWM2ZABGAAAAAADeaS6YzwGiQrRL4g8SKub4BwCWAZN4hS6LR6cR1E2JdmnrAAAAZbc9AAB2alk1eQXfToAi5kxYpWFFAALyPIxmAAA=</t>
  </si>
  <si>
    <t>RE: URGENT REMINDER DG REQUEST: CMA CGM OHIO / 2205S / SWX / 282390 / 78304415 / PSJ0001/SWX / ECPSJ to CLSAI</t>
  </si>
  <si>
    <t>AAMkADQzM2Y3NzFhLTY0MDgtNDVjZS04NDRlLTcxOWI3ODBiZWM2ZABGAAAAAADeaS6YzwGiQrRL4g8SKub4BwCWAZN4hS6LR6cR1E2JdmnrAAAAZbc9AAB2alk1eQXfToAi5kxYpWFFAALyPIxIAAA=</t>
  </si>
  <si>
    <t>DG REQUEST: APL BARCELONA / 0PPBIW1MA / JCS / 281904 / 69461848 / CAU0001/JCS / DOCAU to SGSIN</t>
  </si>
  <si>
    <t>AAMkADQzM2Y3NzFhLTY0MDgtNDVjZS04NDRlLTcxOWI3ODBiZWM2ZABGAAAAAADeaS6YzwGiQrRL4g8SKub4BwCWAZN4hS6LR6cR1E2JdmnrAAAAZbc9AAB2alk1eQXfToAi5kxYpWFFAALyPIxkAAA=</t>
  </si>
  <si>
    <t>Fw: [REPLACEMENT] DG REQUEST: DIMITRIS C / 210S / FSW / 283956 / 66461056 / CTG0055/FSW / COCTG to ECGYE DCO_10635079  OROVERDE  HZ-VF</t>
  </si>
  <si>
    <t>Hello,_x000D_
_x000D_
Booking has been created in Harp under DCO_10635079_x000D_
_x000D_
please find attached msds_x000D_
_x000D_
advise if any action required_x000D_
_x000D_
_x000D_
_x000D_
santnuk SAWANT_x000D_
Sr. Executive_x000D_
Direct line:+91 (22) 4935 5909_x000D_
VoIP: 8896 5633_x000D_
CMA CGM GBS India_x000D_
Address_x000D_
Business website</t>
  </si>
  <si>
    <t>AAMkADQzM2Y3NzFhLTY0MDgtNDVjZS04NDRlLTcxOWI3ODBiZWM2ZABGAAAAAADeaS6YzwGiQrRL4g8SKub4BwCWAZN4hS6LR6cR1E2JdmnrAAAAZbc9AAB2alk1eQXfToAi5kxYpWFFAALyPIxFAAA=</t>
  </si>
  <si>
    <t>DG REQUEST: CMA CGM ORFEO / 2201 / TPI / 283622 / 64107272 / CHS0039/TPI / USCHS to INNSA</t>
  </si>
  <si>
    <t>CAUTION: This email originated from outside of the organization. Do not click links or open attachments unless you recognize the sender and know the content is safe._x000D_
_x000D_
DG REQUEST: CMA CGM ORFEO / 2201 / TPI / 283622 / 64107272 / CHS0039/TPI / USCHS to IN</t>
  </si>
  <si>
    <t>AAMkADQzM2Y3NzFhLTY0MDgtNDVjZS04NDRlLTcxOWI3ODBiZWM2ZABGAAAAAADeaS6YzwGiQrRL4g8SKub4BwCWAZN4hS6LR6cR1E2JdmnrAAAAZbc9AAB2alk1eQXfToAi5kxYpWFFAALyPIyZAAA=</t>
  </si>
  <si>
    <t>DG REQUEST: CMA CGM ORFEO / 2201 / TPI / 283622 / 64444847 / CHS0040/TPI / USCHS to INNSA</t>
  </si>
  <si>
    <t>CAUTION: This email originated from outside of the organization. Do not click links or open attachments unless you recognize the sender and know the content is safe._x000D_
_x000D_
DG REQUEST: CMA CGM ORFEO / 2201 / TPI / 283622 / 64444847 / CHS0040/TPI / USCHS to IN</t>
  </si>
  <si>
    <t>AAMkADQzM2Y3NzFhLTY0MDgtNDVjZS04NDRlLTcxOWI3ODBiZWM2ZABGAAAAAADeaS6YzwGiQrRL4g8SKub4BwCWAZN4hS6LR6cR1E2JdmnrAAAAZbc9AAB2alk1eQXfToAi5kxYpWFFAALyPIx5AAA=</t>
  </si>
  <si>
    <t>DG REQUEST: CMA CGM ORFEO / 2201 / TPI / 283622 / 65778340 / CHS0041/TPI / USCHS to PKBQM</t>
  </si>
  <si>
    <t>CAUTION: This email originated from outside of the organization. Do not click links or open attachments unless you recognize the sender and know the content is safe._x000D_
_x000D_
DG REQUEST: CMA CGM ORFEO / 2201 / TPI / 283622 / 65778340 / CHS0041/TPI / USCHS to PK</t>
  </si>
  <si>
    <t>AAMkADQzM2Y3NzFhLTY0MDgtNDVjZS04NDRlLTcxOWI3ODBiZWM2ZABGAAAAAADeaS6YzwGiQrRL4g8SKub4BwCWAZN4hS6LR6cR1E2JdmnrAAAAZbc9AAB2alk1eQXfToAi5kxYpWFFAALyPIyXAAA=</t>
  </si>
  <si>
    <t>DG REQUEST: CMA CGM ORFEO / 2201 / TPI / 283622 / 68111671 / CHS0043/TPI / USCHS to PKBQM</t>
  </si>
  <si>
    <t>CAUTION: This email originated from outside of the organization. Do not click links or open attachments unless you recognize the sender and know the content is safe._x000D_
_x000D_
DG REQUEST: CMA CGM ORFEO / 2201 / TPI / 283622 / 68111671 / CHS0043/TPI / USCHS to PK</t>
  </si>
  <si>
    <t>AAMkADQzM2Y3NzFhLTY0MDgtNDVjZS04NDRlLTcxOWI3ODBiZWM2ZABGAAAAAADeaS6YzwGiQrRL4g8SKub4BwCWAZN4hS6LR6cR1E2JdmnrAAAAZbc9AAB2alk1eQXfToAi5kxYpWFFAALyPIyUAAA=</t>
  </si>
  <si>
    <t>DG REQUEST: CMA CGM ORFEO / 2201 / TPI / 283622 / 69441366 / CHS0045/TPI / USCHS to PKBQM</t>
  </si>
  <si>
    <t>CAUTION: This email originated from outside of the organization. Do not click links or open attachments unless you recognize the sender and know the content is safe._x000D_
_x000D_
DG REQUEST: CMA CGM ORFEO / 2201 / TPI / 283622 / 69441366 / CHS0045/TPI / USCHS to PK</t>
  </si>
  <si>
    <t>AAMkADQzM2Y3NzFhLTY0MDgtNDVjZS04NDRlLTcxOWI3ODBiZWM2ZABGAAAAAADeaS6YzwGiQrRL4g8SKub4BwCWAZN4hS6LR6cR1E2JdmnrAAAAZbc9AAB2alk1eQXfToAi5kxYpWFFAALyPIyTAAA=</t>
  </si>
  <si>
    <t>DG REQUEST: CMA CGM ORFEO / 2201 / TPI / 283622 / 69110291 / CHS0044/TPI / USCHS to INNSA</t>
  </si>
  <si>
    <t>CAUTION: This email originated from outside of the organization. Do not click links or open attachments unless you recognize the sender and know the content is safe._x000D_
_x000D_
DG REQUEST: CMA CGM ORFEO / 2201 / TPI / 283622 / 69110291 / CHS0044/TPI / USCHS to IN</t>
  </si>
  <si>
    <t>AAMkADQzM2Y3NzFhLTY0MDgtNDVjZS04NDRlLTcxOWI3ODBiZWM2ZABGAAAAAADeaS6YzwGiQrRL4g8SKub4BwCWAZN4hS6LR6cR1E2JdmnrAAAAZbc9AAB2alk1eQXfToAi5kxYpWFFAALyPIySAAA=</t>
  </si>
  <si>
    <t>Fw: [USEC Loop 4] DG-CPEG(CMA CGM PEGASUS)/0VCBGW1MA/PACCT-KRPUS,(BK#:241591361,App.:202203020169)-5 x 4SH   Ref-no: &lt;&lt;A1_VD32YP55.CNT&gt;&gt;</t>
  </si>
  <si>
    <t>Hello,_x000D_
_x000D_
schedule not updated_x000D_
_x000D_
Stephen MONTEIRO_x000D_
Sr. Executive – DG Support_x000D_
CMA CGM GBS INDIA_x000D_
(ISO 9001 &amp; ISO 27001 Certified Organization)_x000D_
Direct line: +91 (22) 4935 5702/5633_x000D_
VOIP: 8896 5702/5633_x000D_
3rd Floor, D-3, Kalpataru Prime,_x000D_
Road No. 16, Wa</t>
  </si>
  <si>
    <t>AAMkADQzM2Y3NzFhLTY0MDgtNDVjZS04NDRlLTcxOWI3ODBiZWM2ZABGAAAAAADeaS6YzwGiQrRL4g8SKub4BwCWAZN4hS6LR6cR1E2JdmnrAAAAZbc9AAB2alk1eQXfToAi5kxYpWFFAALyPIxBAAA=</t>
  </si>
  <si>
    <t>Fw: [USEC Loop 4] DG-CPEG(CMA CGM PEGASUS)/0VCBGW1MA/PACCT-KRPUS,(BK#:241591401,App.:202203020179)-10 x 4SH   Ref-no: &lt;&lt;A3_VD32YP4O.CNT&gt;&gt;</t>
  </si>
  <si>
    <t>AAMkADQzM2Y3NzFhLTY0MDgtNDVjZS04NDRlLTcxOWI3ODBiZWM2ZABGAAAAAADeaS6YzwGiQrRL4g8SKub4BwCWAZN4hS6LR6cR1E2JdmnrAAAAZbc9AAB2alk1eQXfToAi5kxYpWFFAALyPIw8AAA=</t>
  </si>
  <si>
    <t>Hazardous Request: 30144673; BUXCLIFF; 2205134F; MXVER-USHOU</t>
  </si>
  <si>
    <t>CAUTION: This email originated from outside of the organization. Do not click links or open attachments unless you recognize the sender and know the content is safe._x000D_
_x000D_
_x000D_
HAZARDOUS REQUEST FOR VESSEL BUXCLIFF VOYAGE 2205134F HAZREF BK22104968/1/8_x000D_
_x000D_
SENDE</t>
  </si>
  <si>
    <t>AAMkADQzM2Y3NzFhLTY0MDgtNDVjZS04NDRlLTcxOWI3ODBiZWM2ZABGAAAAAADeaS6YzwGiQrRL4g8SKub4BwCWAZN4hS6LR6cR1E2JdmnrAAAAZbc9AAB2alk1eQXfToAi5kxYpWFFAALyPIx1AAA=</t>
  </si>
  <si>
    <t>Hazardous Request: 30144671; BUXCLIFF; 2205134F; MXVER-USHOU</t>
  </si>
  <si>
    <t>CAUTION: This email originated from outside of the organization. Do not click links or open attachments unless you recognize the sender and know the content is safe._x000D_
_x000D_
_x000D_
HAZARDOUS REQUEST FOR VESSEL BUXCLIFF VOYAGE 2205134F HAZREF BK22103765/1/8_x000D_
_x000D_
SENDE</t>
  </si>
  <si>
    <t>AAMkADQzM2Y3NzFhLTY0MDgtNDVjZS04NDRlLTcxOWI3ODBiZWM2ZABGAAAAAADeaS6YzwGiQrRL4g8SKub4BwCWAZN4hS6LR6cR1E2JdmnrAAAAZbc9AAB2alk1eQXfToAi5kxYpWFFAALyPIx0AAA=</t>
  </si>
  <si>
    <t>Hazardous Request: 30144670; BUXCLIFF; 2205134F; MXVER-USHOU</t>
  </si>
  <si>
    <t>CAUTION: This email originated from outside of the organization. Do not click links or open attachments unless you recognize the sender and know the content is safe._x000D_
_x000D_
_x000D_
HAZARDOUS REQUEST FOR VESSEL BUXCLIFF VOYAGE 2205134F HAZREF BK22102439/1/8_x000D_
_x000D_
SENDE</t>
  </si>
  <si>
    <t>AAMkADQzM2Y3NzFhLTY0MDgtNDVjZS04NDRlLTcxOWI3ODBiZWM2ZABGAAAAAADeaS6YzwGiQrRL4g8SKub4BwCWAZN4hS6LR6cR1E2JdmnrAAAAZbc9AAB2alk1eQXfToAi5kxYpWFFAALyPIxzAAA=</t>
  </si>
  <si>
    <t>Hazardous Request: 30144668; BUXCLIFF; 2205134F; MXVER-USHOU</t>
  </si>
  <si>
    <t>CAUTION: This email originated from outside of the organization. Do not click links or open attachments unless you recognize the sender and know the content is safe._x000D_
_x000D_
_x000D_
HAZARDOUS REQUEST FOR VESSEL BUXCLIFF VOYAGE 2205134F HAZREF BK22102378/1/8_x000D_
_x000D_
SENDE</t>
  </si>
  <si>
    <t>AAMkADQzM2Y3NzFhLTY0MDgtNDVjZS04NDRlLTcxOWI3ODBiZWM2ZABGAAAAAADeaS6YzwGiQrRL4g8SKub4BwCWAZN4hS6LR6cR1E2JdmnrAAAAZbc9AAB2alk1eQXfToAi5kxYpWFFAALyPIxyAAA=</t>
  </si>
  <si>
    <t>Hazardous Request: 30144665; BUXCLIFF; 2205134F; MXVER-USHOU</t>
  </si>
  <si>
    <t>CAUTION: This email originated from outside of the organization. Do not click links or open attachments unless you recognize the sender and know the content is safe._x000D_
_x000D_
_x000D_
*2 CONTAINERS IN TOTAL_x000D_
_x000D_
HAZARDOUS REQUEST FOR VESSEL BUXCLIFF VOYAGE 2205134F HAZR</t>
  </si>
  <si>
    <t>AAMkADQzM2Y3NzFhLTY0MDgtNDVjZS04NDRlLTcxOWI3ODBiZWM2ZABGAAAAAADeaS6YzwGiQrRL4g8SKub4BwCWAZN4hS6LR6cR1E2JdmnrAAAAZbc9AAB2alk1eQXfToAi5kxYpWFFAALyPIxxAAA=</t>
  </si>
  <si>
    <t>Re: **ROLLED** USEC6 - 2689148190 CMA CGM BIANCA 0PGBQW1MA(HOU - SIN) ( WHITEST )Dangerous Approval Request (CHI) 1*40HQ</t>
  </si>
  <si>
    <t xml:space="preserve">Hello,_x000D_
_x000D_
please reconfirm how many containers there are different container numbers below_x000D_
_x000D_
Stephen MONTEIRO_x000D_
Sr. Executive – DG Support_x000D_
CMA CGM GBS INDIA_x000D_
(ISO 9001 &amp; ISO 27001 Certified Organization)_x000D_
Direct line: +91 (22) 4935 5702/5633_x000D_
VOIP: 8896 </t>
  </si>
  <si>
    <t>AAMkADQzM2Y3NzFhLTY0MDgtNDVjZS04NDRlLTcxOWI3ODBiZWM2ZABGAAAAAADeaS6YzwGiQrRL4g8SKub4BwCWAZN4hS6LR6cR1E2JdmnrAAAAZbc9AAB2alk1eQXfToAi5kxYpWFFAALyPIwwAAA=</t>
  </si>
  <si>
    <t xml:space="preserve">RE: [REPLACEMENT] DG REQUEST: CMA CGM CARL ANTOINE / 2202N / SWX / 282383 / 69105008 / CAU0026/SWX / DOCAU to GBLGP     DCO_10552435/36   WCC </t>
  </si>
  <si>
    <t>CAUTION: This email originated from outside of the organization. Do not click links or open attachments unless you recognize the sender and know the content is safe._x000D_
_x000D_
REMINDER FOR APPROVAL!_x000D_
_x000D_
From: HLDGVALIDATION_x000D_
Sent: Tuesday, March 1, 2022 8:12 AM</t>
  </si>
  <si>
    <t>AAMkADQzM2Y3NzFhLTY0MDgtNDVjZS04NDRlLTcxOWI3ODBiZWM2ZABGAAAAAADeaS6YzwGiQrRL4g8SKub4BwCWAZN4hS6LR6cR1E2JdmnrAAAAZbc9AAB2alk1eQXfToAi5kxYpWFFAALyPIyKAAA=</t>
  </si>
  <si>
    <t>*REVISED*ATM1 - 2693135960 CMA CGM DALILA 0MRAEE1MA(SAV - ALG) ( YANGJA4 )Dangerous Approval Request (CHS) 1*20GP</t>
  </si>
  <si>
    <t>CAUTION: This email originated from outside of the organization. Do not click links or open attachments unless you recognize the sender and know the content is safe._x000D_
_x000D_
_x000D_
REVISED GROSS AND NET WEIGHT._x000D_
*************************************_x000D_
PLS CONSIDER T</t>
  </si>
  <si>
    <t>AAMkADQzM2Y3NzFhLTY0MDgtNDVjZS04NDRlLTcxOWI3ODBiZWM2ZABGAAAAAADeaS6YzwGiQrRL4g8SKub4BwCWAZN4hS6LR6cR1E2JdmnrAAAAZbc9AAB2alk1eQXfToAi5kxYpWFFAALyPIyQAAA=</t>
  </si>
  <si>
    <t>[TAT2] DG-CETO(CMA CGM TOSCA)/0LBAUE1MA/USNYC-ILHFA,(BK#:241568571,App.:202203020927)-1 x 4SD   Ref-no: &lt;&lt;A7_VD322QMM.CNT&gt;&gt;</t>
  </si>
  <si>
    <t>AAMkADQzM2Y3NzFhLTY0MDgtNDVjZS04NDRlLTcxOWI3ODBiZWM2ZABGAAAAAADeaS6YzwGiQrRL4g8SKub4BwCWAZN4hS6LR6cR1E2JdmnrAAAAZbc9AAB2alk1eQXfToAi5kxYpWFFAALyPIx/AAA=</t>
  </si>
  <si>
    <t xml:space="preserve">Fw: CANCEL: HAZ Approval: APLMI / 0VBAUE1MA / POL: USHOU / ETA: 12-Mar-2022 2691876820 </t>
  </si>
  <si>
    <t>Hello,_x000D_
_x000D_
Booking has been created in cancelle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LyPIwdAAA=</t>
  </si>
  <si>
    <t>Re: HAZ Approval: APLMI / 0VBAUE1MA / POL: USHOU / ETA: 26-Feb-2022 2691876890</t>
  </si>
  <si>
    <t>AAMkADQzM2Y3NzFhLTY0MDgtNDVjZS04NDRlLTcxOWI3ODBiZWM2ZABGAAAAAADeaS6YzwGiQrRL4g8SKub4BwCWAZN4hS6LR6cR1E2JdmnrAAAAZbc9AAB2alk1eQXfToAi5kxYpWFFAALyPIwbAAA=</t>
  </si>
  <si>
    <t>Re: ***REVISED***  PSW3,USEC3 - 2690899500 CMA CGM PANAMA 0TULKW1MA(LAS - SIN) ( GOLDESA )Dangerous Approval Request (HOU) 2*40GP</t>
  </si>
  <si>
    <t>HAZDOC@oocl.com; MARSIN@OOCL.COM</t>
  </si>
  <si>
    <t>Hello,_x000D_
_x000D_
Is below sequence for 2nd container?_x000D_
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LyPIwWAAA=</t>
  </si>
  <si>
    <t>Fw: &lt;Reminder&gt;[WSA4] DG-CMAK(CMA CGM ALASKA)/0MHAGW1MA/PECAL-CNSHG,(BK#:751200015087,App.:202202260044)-8 x 4SH   Ref-no: &lt;&lt;A8_VD32ZDM6.CNT&gt;&gt;  DCO_10640555/65-71 ACSA1</t>
  </si>
  <si>
    <t>Hello,_x000D_
_x000D_
Booking has been created in Harp under DCO_10640555/65-71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LyPIynAAA=</t>
  </si>
  <si>
    <t>Fw: &lt;Reminder&gt;[WSA4] DG-CCMD(CMA CGM MUNDRA)/0MHAEW1MA/PECAL-CNDLI,(BK#:751200011278,App.:202202100023)-11 x 4SH   Ref-no: &lt;&lt;A6_VD32ZDMD.CNT&gt;&gt;DCO_10578395/403-412  ACSA1</t>
  </si>
  <si>
    <t>Hello,_x000D_
_x000D_
Booking has been created in Harp under DCO_10578395/403-412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bc9AAB2alk1eQXfToAi5kxYpWFFAALyPIylAAA=</t>
  </si>
  <si>
    <t>Hazardous Request: 30144656; KRISTINA; 2205111N; MXVER-PAMIT</t>
  </si>
  <si>
    <t>CAUTION: This email originated from outside of the organization. Do not click links or open attachments unless you recognize the sender and know the content is safe._x000D_
_x000D_
_x000D_
HAZARDOUS REQUEST FOR VESSEL KRISTINA VOYAGE 2205111N HAZREF BK22106704/1/8_x000D_
_x000D_
SENDE</t>
  </si>
  <si>
    <t>AAMkADQzM2Y3NzFhLTY0MDgtNDVjZS04NDRlLTcxOWI3ODBiZWM2ZABGAAAAAADeaS6YzwGiQrRL4g8SKub4BwCWAZN4hS6LR6cR1E2JdmnrAAAAZbc9AAB2alk1eQXfToAi5kxYpWFFAALyPIxwAAA=</t>
  </si>
  <si>
    <t>AAMkADQzM2Y3NzFhLTY0MDgtNDVjZS04NDRlLTcxOWI3ODBiZWM2ZABGAAAAAADeaS6YzwGiQrRL4g8SKub4BwCWAZN4hS6LR6cR1E2JdmnrAAAAZbc9AAB2alk1eQXfToAi5kxYpWFFAALyPIwSAAA=</t>
  </si>
  <si>
    <t>Hazardous Request: 30144655; MARINER; 2219113S; USNYC-AUSYD</t>
  </si>
  <si>
    <t>CAUTION: This email originated from outside of the organization. Do not click links or open attachments unless you recognize the sender and know the content is safe._x000D_
_x000D_
_x000D_
HAZARDOUS REQUEST FOR VESSEL MARINER VOYAGE 2219113S HAZREF BK22110021/1/8_x000D_
_x000D_
SENDER</t>
  </si>
  <si>
    <t>AAMkADQzM2Y3NzFhLTY0MDgtNDVjZS04NDRlLTcxOWI3ODBiZWM2ZABGAAAAAADeaS6YzwGiQrRL4g8SKub4BwCWAZN4hS6LR6cR1E2JdmnrAAAAZbc9AAB2alk1eQXfToAi5kxYpWFFAALyPIyAAAA=</t>
  </si>
  <si>
    <t>RE: DG REQUEST: CMA CGM LA TRAVIATA / 005E / AL6 / 280395 / 64074270 / MIA0051/AL6 / USMIA to ITGOA \\ DCO_10649083 \\ AMERIGO</t>
  </si>
  <si>
    <t>CAUTION: This email originated from outside of the organization. Do not click links or open attachments unless you recognize the sender and know the content is safe._x000D_
_x000D_
Hello Partner,_x000D_
_x000D_
Updated application resent, details as below_x000D_
_x000D_
Thanks and best rega</t>
  </si>
  <si>
    <t>AAMkADQzM2Y3NzFhLTY0MDgtNDVjZS04NDRlLTcxOWI3ODBiZWM2ZABGAAAAAADeaS6YzwGiQrRL4g8SKub4BwCWAZN4hS6LR6cR1E2JdmnrAAAAZbc9AAB2alk1eQXfToAi5kxYpWFFAALyPIyEAAA=</t>
  </si>
  <si>
    <t>[REPLACEMENT] DG REQUEST: CMA CGM LA TRAVIATA / 005E / AL6 / 280395 / 64074270 / MIA0051/AL6 / USMIA to ITGOA</t>
  </si>
  <si>
    <t>CAUTION: This email originated from outside of the organization. Do not click links or open attachments unless you recognize the sender and know the content is safe._x000D_
_x000D_
_x000D_
DG REQUEST: CMA CGM LA TRAVIATA / 005E / AL6 / 280395 / 64074270 / MIA0051/AL6 / USM</t>
  </si>
  <si>
    <t>AAMkADQzM2Y3NzFhLTY0MDgtNDVjZS04NDRlLTcxOWI3ODBiZWM2ZABGAAAAAADeaS6YzwGiQrRL4g8SKub4BwCWAZN4hS6LR6cR1E2JdmnrAAAAZbc9AAB2alk1eQXfToAi5kxYpWFFAALyPIyLAAA=</t>
  </si>
  <si>
    <t>Re: &lt;CANCEL&gt;[TAT2] DG-CETO(CMA CGM TOSCA)/0LBAUE1MA/USNFK-BEANW,(BK#:24145402,App.:202202020049)-1 x 2SD   Ref-no: &lt;&lt;A5_VD31W9FD.CNT&gt;&gt;</t>
  </si>
  <si>
    <t>AAMkADQzM2Y3NzFhLTY0MDgtNDVjZS04NDRlLTcxOWI3ODBiZWM2ZABGAAAAAADeaS6YzwGiQrRL4g8SKub4BwCWAZN4hS6LR6cR1E2JdmnrAAAAZbc9AAB2alk1eQXfToAi5kxYpWFFAALyPIwGAAA=</t>
  </si>
  <si>
    <t>RE-SENDING DUE TO CONTAINER NUMBER UPDATE: [REPLACEMENT] DG REQUEST: DIMITRIS C / 210S / FSW / 283956 / 69793718 / CTG0059/FSW / COCTG to ECGYE</t>
  </si>
  <si>
    <t>AAMkADQzM2Y3NzFhLTY0MDgtNDVjZS04NDRlLTcxOWI3ODBiZWM2ZABGAAAAAADeaS6YzwGiQrRL4g8SKub4BwCWAZN4hS6LR6cR1E2JdmnrAAAAZbc9AAB2alk1eQXfToAi5kxYpWFFAALyPIxvAAA=</t>
  </si>
  <si>
    <t>[USEC Loop 6] DG-CMAE(CMA CGM ELBE)/0PGBYW1MA/USHUS-THLCH,(BK#:241592251,App.:202203020825)-3 x 2SD   Ref-no: &lt;&lt;A8_VD321ZVK.CNT&gt;&gt;</t>
  </si>
  <si>
    <t>AAMkADQzM2Y3NzFhLTY0MDgtNDVjZS04NDRlLTcxOWI3ODBiZWM2ZABGAAAAAADeaS6YzwGiQrRL4g8SKub4BwCWAZN4hS6LR6cR1E2JdmnrAAAAZbc9AAB2alk1eQXfToAi5kxYpWFFAALyPIxiAAA=</t>
  </si>
  <si>
    <t>DG REQUEST: DIMITRIS C / 210S / FSW / 283956 / 60122852 / CTG0100/FSW / COCTG to ECGYE</t>
  </si>
  <si>
    <t>CAUTION: This email originated from outside of the organization. Do not click links or open attachments unless you recognize the sender and know the content is safe._x000D_
_x000D_
DG REQUEST: DIMITRIS C / 210S / FSW / 283956 / 60122852 / CTG0100/FSW / COCTG to ECGYE</t>
  </si>
  <si>
    <t>AAMkADQzM2Y3NzFhLTY0MDgtNDVjZS04NDRlLTcxOWI3ODBiZWM2ZABGAAAAAADeaS6YzwGiQrRL4g8SKub4BwCWAZN4hS6LR6cR1E2JdmnrAAAAZbc9AAB2alk1eQXfToAi5kxYpWFFAALyPIxhAAA=</t>
  </si>
  <si>
    <t>DG REQUEST: DIMITRIS C / 210S / FSW / 283956 / 60444391 / CTG0098/FSW / COCTG to ECGYE</t>
  </si>
  <si>
    <t>CAUTION: This email originated from outside of the organization. Do not click links or open attachments unless you recognize the sender and know the content is safe._x000D_
_x000D_
DG REQUEST: DIMITRIS C / 210S / FSW / 283956 / 60444391 / CTG0098/FSW / COCTG to ECGYE</t>
  </si>
  <si>
    <t>AAMkADQzM2Y3NzFhLTY0MDgtNDVjZS04NDRlLTcxOWI3ODBiZWM2ZABGAAAAAADeaS6YzwGiQrRL4g8SKub4BwCWAZN4hS6LR6cR1E2JdmnrAAAAZbc9AAB2alk1eQXfToAi5kxYpWFFAALyPIxgAAA=</t>
  </si>
  <si>
    <t>DG REQUEST: DIMITRIS C / 210S / FSW / 283956 / 60459957 / CTG0079/FSW / COCTG to ECGYE</t>
  </si>
  <si>
    <t>AAMkADQzM2Y3NzFhLTY0MDgtNDVjZS04NDRlLTcxOWI3ODBiZWM2ZABGAAAAAADeaS6YzwGiQrRL4g8SKub4BwCWAZN4hS6LR6cR1E2JdmnrAAAAZbc9AAB2alk1eQXfToAi5kxYpWFFAALyPIxfAAA=</t>
  </si>
  <si>
    <t>DG REQUEST: DIMITRIS C / 210S / FSW / 283956 / 62451104 / CTG0095/FSW / COCTG to ECGYE</t>
  </si>
  <si>
    <t>CAUTION: This email originated from outside of the organization. Do not click links or open attachments unless you recognize the sender and know the content is safe._x000D_
_x000D_
DG REQUEST: DIMITRIS C / 210S / FSW / 283956 / 62451104 / CTG0095/FSW / COCTG to ECGYE</t>
  </si>
  <si>
    <t>AAMkADQzM2Y3NzFhLTY0MDgtNDVjZS04NDRlLTcxOWI3ODBiZWM2ZABGAAAAAADeaS6YzwGiQrRL4g8SKub4BwCWAZN4hS6LR6cR1E2JdmnrAAAAZbc9AAB2alk1eQXfToAi5kxYpWFFAALyPIxdAAA=</t>
  </si>
  <si>
    <t>RE: PSW3,USEC3 - 2691108910 CMA CGM A. LINCOLN 0TULGW1MA(LAS - SIN) ( MENDEJE )Dangerous Approval Request (LGB) 1*40HQ</t>
  </si>
  <si>
    <t>AAMkADQzM2Y3NzFhLTY0MDgtNDVjZS04NDRlLTcxOWI3ODBiZWM2ZABGAAAAAADeaS6YzwGiQrRL4g8SKub4BwCWAZN4hS6LR6cR1E2JdmnrAAAAZbc9AAB2alk1eQXfToAi5kxYpWFFAALyPIxcAAA=</t>
  </si>
  <si>
    <t>RE: [REPLACEMENT] DG REQUEST: CMA CGM CARL ANTOINE / 2202N / SWX / 282383 / 61113067 / CAU0038/SWX / DOCAU to BEANR \\ DCO_10648974 \\ WCC</t>
  </si>
  <si>
    <t>CAUTION: This email originated from outside of the organization. Do not click links or open attachments unless you recognize the sender and know the content is safe._x000D_
_x000D_
Hello Partner_x000D_
_x000D_
Pls note this is MEGC tank_x000D_
_x000D_
_x000D_
Mit freundlichen Grüßen / Kind regard</t>
  </si>
  <si>
    <t>AAMkADQzM2Y3NzFhLTY0MDgtNDVjZS04NDRlLTcxOWI3ODBiZWM2ZABGAAAAAADeaS6YzwGiQrRL4g8SKub4BwCWAZN4hS6LR6cR1E2JdmnrAAAAZbc9AAB2alk1eQXfToAi5kxYpWFFAALyPIxbAAA=</t>
  </si>
  <si>
    <t>DG REQUEST: DIMITRIS C / 210S / FSW / 283956 / 64446192 / CTG0093/FSW / COCTG to ECGYE</t>
  </si>
  <si>
    <t>CAUTION: This email originated from outside of the organization. Do not click links or open attachments unless you recognize the sender and know the content is safe._x000D_
_x000D_
DG REQUEST: DIMITRIS C / 210S / FSW / 283956 / 64446192 / CTG0093/FSW / COCTG to ECGYE</t>
  </si>
  <si>
    <t>AAMkADQzM2Y3NzFhLTY0MDgtNDVjZS04NDRlLTcxOWI3ODBiZWM2ZABGAAAAAADeaS6YzwGiQrRL4g8SKub4BwCWAZN4hS6LR6cR1E2JdmnrAAAAZbc9AAB2alk1eQXfToAi5kxYpWFFAALyPIxYAAA=</t>
  </si>
  <si>
    <t>DG REQUEST: DIMITRIS C / 210S / FSW / 283956 / 65460387 / CTG0088/FSW / COCTG to ECGYE</t>
  </si>
  <si>
    <t>CAUTION: This email originated from outside of the organization. Do not click links or open attachments unless you recognize the sender and know the content is safe._x000D_
_x000D_
DG REQUEST: DIMITRIS C / 210S / FSW / 283956 / 65460387 / CTG0088/FSW / COCTG to ECGYE</t>
  </si>
  <si>
    <t>AAMkADQzM2Y3NzFhLTY0MDgtNDVjZS04NDRlLTcxOWI3ODBiZWM2ZABGAAAAAADeaS6YzwGiQrRL4g8SKub4BwCWAZN4hS6LR6cR1E2JdmnrAAAAZbc9AAB2alk1eQXfToAi5kxYpWFFAALyPIxTAAA=</t>
  </si>
  <si>
    <t>DG REQUEST: DIMITRIS C / 210S / FSW / 283956 / 66109293 / CTG0086/FSW / COCTG to ECGYE</t>
  </si>
  <si>
    <t>CAUTION: This email originated from outside of the organization. Do not click links or open attachments unless you recognize the sender and know the content is safe._x000D_
_x000D_
DG REQUEST: DIMITRIS C / 210S / FSW / 283956 / 66109293 / CTG0086/FSW / COCTG to ECGYE</t>
  </si>
  <si>
    <t>AAMkADQzM2Y3NzFhLTY0MDgtNDVjZS04NDRlLTcxOWI3ODBiZWM2ZABGAAAAAADeaS6YzwGiQrRL4g8SKub4BwCWAZN4hS6LR6cR1E2JdmnrAAAAZbc9AAB2alk1eQXfToAi5kxYpWFFAALyPIxSAAA=</t>
  </si>
  <si>
    <t>DG REQUEST: DIMITRIS C / 210S / FSW / 283956 / 66111147 / CTG0085/FSW / COCTG to ECGYE</t>
  </si>
  <si>
    <t>CAUTION: This email originated from outside of the organization. Do not click links or open attachments unless you recognize the sender and know the content is safe._x000D_
_x000D_
DG REQUEST: DIMITRIS C / 210S / FSW / 283956 / 66111147 / CTG0085/FSW / COCTG to ECGYE</t>
  </si>
  <si>
    <t>AAMkADQzM2Y3NzFhLTY0MDgtNDVjZS04NDRlLTcxOWI3ODBiZWM2ZABGAAAAAADeaS6YzwGiQrRL4g8SKub4BwCWAZN4hS6LR6cR1E2JdmnrAAAAZbc9AAB2alk1eQXfToAi5kxYpWFFAALyPIxRAAA=</t>
  </si>
  <si>
    <t>DG REQUEST: DIMITRIS C / 210S / FSW / 283956 / 68458989 / CTG0073/FSW / COCTG to ECGYE</t>
  </si>
  <si>
    <t>AAMkADQzM2Y3NzFhLTY0MDgtNDVjZS04NDRlLTcxOWI3ODBiZWM2ZABGAAAAAADeaS6YzwGiQrRL4g8SKub4BwCWAZN4hS6LR6cR1E2JdmnrAAAAZbc9AAB2alk1eQXfToAi5kxYpWFFAALyPIxQAAA=</t>
  </si>
  <si>
    <t>DG REQUEST: DIMITRIS C / 210S / FSW / 283956 / 68462405 / CTG0080/FSW / COCTG to ECGYE</t>
  </si>
  <si>
    <t>CAUTION: This email originated from outside of the organization. Do not click links or open attachments unless you recognize the sender and know the content is safe._x000D_
_x000D_
DG REQUEST: DIMITRIS C / 210S / FSW / 283956 / 68462405 / CTG0080/FSW / COCTG to ECGYE</t>
  </si>
  <si>
    <t>AAMkADQzM2Y3NzFhLTY0MDgtNDVjZS04NDRlLTcxOWI3ODBiZWM2ZABGAAAAAADeaS6YzwGiQrRL4g8SKub4BwCWAZN4hS6LR6cR1E2JdmnrAAAAZbc9AAB2alk1eQXfToAi5kxYpWFFAALyPIxPAAA=</t>
  </si>
  <si>
    <t>[REPLACEMENT] DG REQUEST: CMA CGM CARL ANTOINE / 2202N / SWX / 282383 / 66784568 / CTG0110/SWX / COCTG to DEHAM</t>
  </si>
  <si>
    <t>CAUTION: This email originated from outside of the organization. Do not click links or open attachments unless you recognize the sender and know the content is safe._x000D_
_x000D_
DG REQUEST: CMA CGM CARL ANTOINE / 2202N / SWX / 282383 / 66784568 / CTG0110/SWX / COC</t>
  </si>
  <si>
    <t>AAMkADQzM2Y3NzFhLTY0MDgtNDVjZS04NDRlLTcxOWI3ODBiZWM2ZABGAAAAAADeaS6YzwGiQrRL4g8SKub4BwCWAZN4hS6LR6cR1E2JdmnrAAAAZbc9AAB2alk1eQXfToAi5kxYpWFFAALyPIxOAAA=</t>
  </si>
  <si>
    <t>HLDGVALIDATION; ssc.dgsupport.nor; ho.DGOPS</t>
  </si>
  <si>
    <t>Hi_x000D_
_x000D_
As said several time, I am no longer working @ DCO office : I can’t check._x000D_
Please contact ho.DGOPS_x000D_
_x000D_
_x000D_
_x000D_
Thanks &amp; Best regards ,_x000D_
_x000D_
Magali PONTICELLI_x000D_
Special Desk Supervisor_x000D_
Specialized cargo Department_x000D_
Defence &amp; Class 1 // HO MARSEILLE_x000D_
Direct</t>
  </si>
  <si>
    <t>AAMkADQzM2Y3NzFhLTY0MDgtNDVjZS04NDRlLTcxOWI3ODBiZWM2ZABGAAAAAADeaS6YzwGiQrRL4g8SKub4BwCWAZN4hS6LR6cR1E2JdmnrAAAAZbc9AAB2alk1eQXfToAi5kxYpWFFAALyPIwiAAA=</t>
  </si>
  <si>
    <t>DG REQUEST: DIMITRIS C / 210S / FSW / 283956 / 68787176 / CTG0083/FSW / COCTG to ECGYE</t>
  </si>
  <si>
    <t>CAUTION: This email originated from outside of the organization. Do not click links or open attachments unless you recognize the sender and know the content is safe._x000D_
_x000D_
DG REQUEST: DIMITRIS C / 210S / FSW / 283956 / 68787176 / CTG0083/FSW / COCTG to ECGYE</t>
  </si>
  <si>
    <t>AAMkADQzM2Y3NzFhLTY0MDgtNDVjZS04NDRlLTcxOWI3ODBiZWM2ZABGAAAAAADeaS6YzwGiQrRL4g8SKub4BwCWAZN4hS6LR6cR1E2JdmnrAAAAZbc9AAB2alk1eQXfToAi5kxYpWFFAALyPIxNAAA=</t>
  </si>
  <si>
    <t>DG REQUEST: DIMITRIS C / 210S / FSW / 283956 / 68787907 / CTG0082/FSW / COCTG to ECGYE</t>
  </si>
  <si>
    <t>CAUTION: This email originated from outside of the organization. Do not click links or open attachments unless you recognize the sender and know the content is safe._x000D_
_x000D_
DG REQUEST: DIMITRIS C / 210S / FSW / 283956 / 68787907 / CTG0082/FSW / COCTG to ECGYE</t>
  </si>
  <si>
    <t>AAMkADQzM2Y3NzFhLTY0MDgtNDVjZS04NDRlLTcxOWI3ODBiZWM2ZABGAAAAAADeaS6YzwGiQrRL4g8SKub4BwCWAZN4hS6LR6cR1E2JdmnrAAAAZbc9AAB2alk1eQXfToAi5kxYpWFFAALyPIxMAAA=</t>
  </si>
  <si>
    <t>DG REQUEST: DIMITRIS C / 210S / FSW / 283956 / 78112325 / CTG0081/FSW / COCTG to ECGYE</t>
  </si>
  <si>
    <t>CAUTION: This email originated from outside of the organization. Do not click links or open attachments unless you recognize the sender and know the content is safe._x000D_
_x000D_
DG REQUEST: DIMITRIS C / 210S / FSW / 283956 / 78112325 / CTG0081/FSW / COCTG to ECGYE</t>
  </si>
  <si>
    <t>AAMkADQzM2Y3NzFhLTY0MDgtNDVjZS04NDRlLTcxOWI3ODBiZWM2ZABGAAAAAADeaS6YzwGiQrRL4g8SKub4BwCWAZN4hS6LR6cR1E2JdmnrAAAAZbc9AAB2alk1eQXfToAi5kxYpWFFAALyPIxLAAA=</t>
  </si>
  <si>
    <t>[REPLACEMENT] DG REQUEST: DIMITRIS C / 209N / FSW / 283951 / 68787379 / GYE0001/FSW / ECGYE to COCTG</t>
  </si>
  <si>
    <t>CAUTION: This email originated from outside of the organization. Do not click links or open attachments unless you recognize the sender and know the content is safe._x000D_
_x000D_
DG REQUEST: DIMITRIS C / 209N / FSW / 283951 / 68787379 / GYE0001/FSW / ECGYE to COCTG</t>
  </si>
  <si>
    <t>AAMkADQzM2Y3NzFhLTY0MDgtNDVjZS04NDRlLTcxOWI3ODBiZWM2ZABGAAAAAADeaS6YzwGiQrRL4g8SKub4BwCWAZN4hS6LR6cR1E2JdmnrAAAAZbc9AAB2alk1eQXfToAi5kxYpWFFAALyPIxKAAA=</t>
  </si>
  <si>
    <t>DG REQUEST: CMA CGM OHIO / 2205N / SWX / 282389 / 62126841 / CLL0002/SWX / PECLL to COCTG</t>
  </si>
  <si>
    <t>AAMkADQzM2Y3NzFhLTY0MDgtNDVjZS04NDRlLTcxOWI3ODBiZWM2ZABGAAAAAADeaS6YzwGiQrRL4g8SKub4BwCWAZN4hS6LR6cR1E2JdmnrAAAAZbc9AAB2alk1eQXfToAi5kxYpWFFAALyPIxJAAA=</t>
  </si>
  <si>
    <t>RE: [REPLACEMENT] DG REQUEST: DIMITRIS C / 210S / FSW / 283956 / 66461056 / CTG0055/FSW / COCTG to ECGYE DCO_10635079  OROVERDE  HZ-VF</t>
  </si>
  <si>
    <t>CAUTION: This email originated from outside of the organization. Do not click links or open attachments unless you recognize the sender and know the content is safe._x000D_
_x000D_
Hello,_x000D_
_x000D_
Please find attached SDS for UN 1866 and UN 2055._x000D_
_x000D_
_x000D_
Best regards,_x000D_
Beata</t>
  </si>
  <si>
    <t>AAMkADQzM2Y3NzFhLTY0MDgtNDVjZS04NDRlLTcxOWI3ODBiZWM2ZABGAAAAAADeaS6YzwGiQrRL4g8SKub4BwCWAZN4hS6LR6cR1E2JdmnrAAAAZbc9AAB2alk1eQXfToAi5kxYpWFFAALyPIxGAAA=</t>
  </si>
  <si>
    <t>D8N EXPRESS BRAZIL Exp. Voy: 210S  : 830232853</t>
  </si>
  <si>
    <t>CAUTION: This email originated from outside of the organization. Do not click links or open attachments unless you recognize the sender and know the content is safe._x000D_
_x000D_
Hello,_x000D_
_x000D_
Please be note we have marked EDI on 28th However we yet to receive approval</t>
  </si>
  <si>
    <t>AAMkADQzM2Y3NzFhLTY0MDgtNDVjZS04NDRlLTcxOWI3ODBiZWM2ZABGAAAAAADeaS6YzwGiQrRL4g8SKub4BwCWAZN4hS6LR6cR1E2JdmnrAAAAZbc9AAB2alk1eQXfToAi5kxYpWFFAALyPIwqAAA=</t>
  </si>
  <si>
    <t>[USEC Loop 6] DG-ADNB(APL DANUBE)/0PGC4W1MA/USHUS-MYPKL,(BK#:241592801,App.:202203020533)-1 x 2SD   Ref-no: &lt;&lt;A3_VD320QZF.CNT&gt;&gt;</t>
  </si>
  <si>
    <t>AAMkADQzM2Y3NzFhLTY0MDgtNDVjZS04NDRlLTcxOWI3ODBiZWM2ZABGAAAAAADeaS6YzwGiQrRL4g8SKub4BwCWAZN4hS6LR6cR1E2JdmnrAAAAZbc9AAB2alk1eQXfToAi5kxYpWFFAALyPIwpAAA=</t>
  </si>
  <si>
    <t>ROLL : PSW3,USEC3 - 2128933430 CMA CGM CORTE REAL 0TULOW1MA(LAS - CLB) ( RODRIFE )Dangerous Approval Request (LGB) 1*20GP</t>
  </si>
  <si>
    <t>CAUTION: This email originated from outside of the organization. Do not click links or open attachments unless you recognize the sender and know the content is safe._x000D_
_x000D_
_x000D_
Dear partner,_x000D_
_x000D_
Shipment roll to SEAP-GCR-244 W.  please confirm approval, thank yo</t>
  </si>
  <si>
    <t>AAMkADQzM2Y3NzFhLTY0MDgtNDVjZS04NDRlLTcxOWI3ODBiZWM2ZABGAAAAAADeaS6YzwGiQrRL4g8SKub4BwCWAZN4hS6LR6cR1E2JdmnrAAAAZbc9AAB2alk1eQXfToAi5kxYpWFFAALyPIwnAAA=</t>
  </si>
  <si>
    <t>AAMkADQzM2Y3NzFhLTY0MDgtNDVjZS04NDRlLTcxOWI3ODBiZWM2ZABGAAAAAADeaS6YzwGiQrRL4g8SKub4BwCWAZN4hS6LR6cR1E2JdmnrAAAAZbc9AAB2alk1eQXfToAi5kxYpWFFAALyPIwjAAA=</t>
  </si>
  <si>
    <t>[USEC Loop 6] DG-CMAE(CMA CGM ELBE)/0PGBYW1MA/USHUS-MYPKL,(BK#:241592021,App.:202203020472)-1 x 2SD   Ref-no: &lt;&lt;A1_VD3208Q7.CNT&gt;&gt;</t>
  </si>
  <si>
    <t>AAMkADQzM2Y3NzFhLTY0MDgtNDVjZS04NDRlLTcxOWI3ODBiZWM2ZABGAAAAAADeaS6YzwGiQrRL4g8SKub4BwCWAZN4hS6LR6cR1E2JdmnrAAAAZbc9AAB2alk1eQXfToAi5kxYpWFFAALyPIwhAAA=</t>
  </si>
  <si>
    <t>&lt;CANCEL&gt;[USEC Loop 6] DG-CMAE(CMA CGM ELBE)/0PGBYW1MA/USHUS-MYPKL,(BK#:241592021,App.:202203020355)-1 x 2SD   Ref-no: &lt;&lt;A7_VD3208Q1.CNT&gt;&gt;</t>
  </si>
  <si>
    <t>AAMkADQzM2Y3NzFhLTY0MDgtNDVjZS04NDRlLTcxOWI3ODBiZWM2ZABGAAAAAADeaS6YzwGiQrRL4g8SKub4BwCWAZN4hS6LR6cR1E2JdmnrAAAAZbc9AAB2alk1eQXfToAi5kxYpWFFAALyPIwgAAA=</t>
  </si>
  <si>
    <t>TAT3 - 2131423640 CMA CGM MUSSET 0VBAYE1MA(NEW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1423640_x000D_
VES</t>
  </si>
  <si>
    <t>AAMkADQzM2Y3NzFhLTY0MDgtNDVjZS04NDRlLTcxOWI3ODBiZWM2ZABGAAAAAADeaS6YzwGiQrRL4g8SKub4BwCWAZN4hS6LR6cR1E2JdmnrAAAAZbc9AAB2alk1eQXfToAi5kxYpWFFAALyPIwkAAA=</t>
  </si>
  <si>
    <t>[USEC Loop 6] DG-CMAE(CMA CGM ELBE)/0PGBYW1MA/USHUS-MYPKL,(BK#:241592021,App.:202203020355)-1 x 2SD   Ref-no: &lt;&lt;A4_VD32ZXME.CNT&gt;&gt;</t>
  </si>
  <si>
    <t>AAMkADQzM2Y3NzFhLTY0MDgtNDVjZS04NDRlLTcxOWI3ODBiZWM2ZABGAAAAAADeaS6YzwGiQrRL4g8SKub4BwCWAZN4hS6LR6cR1E2JdmnrAAAAZbc9AAB2alk1eQXfToAi5kxYpWFFAALyPIwfAAA=</t>
  </si>
  <si>
    <t>&lt;Reminder&gt;[WSA4] DG-ERVG(ERVING)/0MH9YW1MA/MXMZO-KRKPQ,(BK#:280501051,App.:202202260034)-1 x 2SD   Ref-no: &lt;&lt;A3_VD32ZDLA.CNT&gt;&gt;</t>
  </si>
  <si>
    <t>AAMkADQzM2Y3NzFhLTY0MDgtNDVjZS04NDRlLTcxOWI3ODBiZWM2ZABGAAAAAADeaS6YzwGiQrRL4g8SKub4BwCWAZN4hS6LR6cR1E2JdmnrAAAAZbc9AAB2alk1eQXfToAi5kxYpWFFAALyPIwaAAA=</t>
  </si>
  <si>
    <t>&lt;Reminder&gt;[WSA4] DG-CMAK(CMA CGM ALASKA)/0MHAGW1MA/PECAL-CNSHG,(BK#:751200015087,App.:202202260044)-8 x 4SH   Ref-no: &lt;&lt;A8_VD32ZDM6.CNT&gt;&gt;</t>
  </si>
  <si>
    <t>AAMkADQzM2Y3NzFhLTY0MDgtNDVjZS04NDRlLTcxOWI3ODBiZWM2ZABGAAAAAADeaS6YzwGiQrRL4g8SKub4BwCWAZN4hS6LR6cR1E2JdmnrAAAAZbc9AAB2alk1eQXfToAi5kxYpWFFAALyPIwVAAA=</t>
  </si>
  <si>
    <t>&lt;Reminder&gt;[WSA4] DG-CCMD(CMA CGM MUNDRA)/0MHAEW1MA/PECAL-CNDLI,(BK#:751200011278,App.:202202100023)-11 x 4SH   Ref-no: &lt;&lt;A6_VD32ZDMD.CNT&gt;&gt;</t>
  </si>
  <si>
    <t>AAMkADQzM2Y3NzFhLTY0MDgtNDVjZS04NDRlLTcxOWI3ODBiZWM2ZABGAAAAAADeaS6YzwGiQrRL4g8SKub4BwCWAZN4hS6LR6cR1E2JdmnrAAAAZbc9AAB2alk1eQXfToAi5kxYpWFFAALyPIwUAAA=</t>
  </si>
  <si>
    <t>&lt;Reminder&gt;[TAT3] DG-CCNV(CMA CGM NERVAL)/0VBAWE1MA/MXALT-NLRDM,(BK#:280509891,App.:202202260003)-1 x 4SH   Ref-no: &lt;&lt;A6_VD32ZDLR.CNT&gt;&gt;</t>
  </si>
  <si>
    <t>AAMkADQzM2Y3NzFhLTY0MDgtNDVjZS04NDRlLTcxOWI3ODBiZWM2ZABGAAAAAADeaS6YzwGiQrRL4g8SKub4BwCWAZN4hS6LR6cR1E2JdmnrAAAAZbc9AAB2alk1eQXfToAi5kxYpWFFAALyPIwQAAA=</t>
  </si>
  <si>
    <t>TAT3 - 2690260970 APL MINNESOTA 0VBAUE1MA(VER - ANR) ( JINLI )Dangerous Approval Request (MEX) 1*40HQ</t>
  </si>
  <si>
    <t>AAMkADQzM2Y3NzFhLTY0MDgtNDVjZS04NDRlLTcxOWI3ODBiZWM2ZABGAAAAAADeaS6YzwGiQrRL4g8SKub4BwCWAZN4hS6LR6cR1E2JdmnrAAAAZbc9AAB2alk1eQXfToAi5kxYpWFFAALyPIxEAAA=</t>
  </si>
  <si>
    <t>[USEC Loop 4] DG-CPEG(CMA CGM PEGASUS)/0VCBGW1MA/PACCT-KRPUS,(BK#:241591421,App.:202203020189)-20 x 4SH   Ref-no: &lt;&lt;A8_VD32YP4U.CNT&gt;&gt;</t>
  </si>
  <si>
    <t>ANDREWWANG@PA.EVERGREEN-LINE.COM; CELSOLEE@PA.EVERGREEN-LINE.COM; DRAMOS@PA.EVERGREEN-LINE.COM; ELALOGIMS@PA.EVERGREEN-LINE.COM; JMONTANO@PA.EVERGREEN-LINE.COM; JOHNWU@PA.EVERGREEN-LINE.COM; MGUTIERREZ@PA.EVERGREEN-LINE.COM; alayne@unigreen.com; cindytsai</t>
  </si>
  <si>
    <t>AAMkADQzM2Y3NzFhLTY0MDgtNDVjZS04NDRlLTcxOWI3ODBiZWM2ZABGAAAAAADeaS6YzwGiQrRL4g8SKub4BwCWAZN4hS6LR6cR1E2JdmnrAAAAZbc9AAB2alk1eQXfToAi5kxYpWFFAALyPIxDAAA=</t>
  </si>
  <si>
    <t>[USEC Loop 4] DG-CPEG(CMA CGM PEGASUS)/0VCBGW1MA/PACCT-KRPUS,(BK#:241591361,App.:202203020169)-5 x 4SH   Ref-no: &lt;&lt;A1_VD32YP55.CNT&gt;&gt;</t>
  </si>
  <si>
    <t>AAMkADQzM2Y3NzFhLTY0MDgtNDVjZS04NDRlLTcxOWI3ODBiZWM2ZABGAAAAAADeaS6YzwGiQrRL4g8SKub4BwCWAZN4hS6LR6cR1E2JdmnrAAAAZbc9AAB2alk1eQXfToAi5kxYpWFFAALyPIxCAAA=</t>
  </si>
  <si>
    <t>USEC6 - 2131287790 CMA CGM FIGARO 0PGBUW1MA(HOU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287790_x000D_
VES</t>
  </si>
  <si>
    <t>AAMkADQzM2Y3NzFhLTY0MDgtNDVjZS04NDRlLTcxOWI3ODBiZWM2ZABGAAAAAADeaS6YzwGiQrRL4g8SKub4BwCWAZN4hS6LR6cR1E2JdmnrAAAAZbc9AAB2alk1eQXfToAi5kxYpWFFAALyPIxAAAA=</t>
  </si>
  <si>
    <t>[USEC Loop 4] DG-CPEG(CMA CGM PEGASUS)/0VCBGW1MA/PACCT-KRPUS,(BK#:241591391,App.:202203020176)-10 x 4SH   Ref-no: &lt;&lt;A7_VD32YP50.CNT&gt;&gt;</t>
  </si>
  <si>
    <t>AAMkADQzM2Y3NzFhLTY0MDgtNDVjZS04NDRlLTcxOWI3ODBiZWM2ZABGAAAAAADeaS6YzwGiQrRL4g8SKub4BwCWAZN4hS6LR6cR1E2JdmnrAAAAZbc9AAB2alk1eQXfToAi5kxYpWFFAALyPIw/AAA=</t>
  </si>
  <si>
    <t>[USEC Loop 4] DG-CPEG(CMA CGM PEGASUS)/0VCBGW1MA/PACCT-KRPUS,(BK#:241591411,App.:202203020184)-10 x 4SH   Ref-no: &lt;&lt;A2_VD32YP4Z.CNT&gt;&gt;</t>
  </si>
  <si>
    <t>AAMkADQzM2Y3NzFhLTY0MDgtNDVjZS04NDRlLTcxOWI3ODBiZWM2ZABGAAAAAADeaS6YzwGiQrRL4g8SKub4BwCWAZN4hS6LR6cR1E2JdmnrAAAAZbc9AAB2alk1eQXfToAi5kxYpWFFAALyPIw+AAA=</t>
  </si>
  <si>
    <t>[USEC Loop 4] DG-CPEG(CMA CGM PEGASUS)/0VCBGW1MA/PACCT-KRPUS,(BK#:241591401,App.:202203020179)-10 x 4SH   Ref-no: &lt;&lt;A3_VD32YP4O.CNT&gt;&gt;</t>
  </si>
  <si>
    <t>AAMkADQzM2Y3NzFhLTY0MDgtNDVjZS04NDRlLTcxOWI3ODBiZWM2ZABGAAAAAADeaS6YzwGiQrRL4g8SKub4BwCWAZN4hS6LR6cR1E2JdmnrAAAAZbc9AAB2alk1eQXfToAi5kxYpWFFAALyPIw9AAA=</t>
  </si>
  <si>
    <t>USEC6 - 2131288270 CMA CGM FIGARO 0PGBUW1MA(HOU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288270_x000D_
VES</t>
  </si>
  <si>
    <t>AAMkADQzM2Y3NzFhLTY0MDgtNDVjZS04NDRlLTcxOWI3ODBiZWM2ZABGAAAAAADeaS6YzwGiQrRL4g8SKub4BwCWAZN4hS6LR6cR1E2JdmnrAAAAZbc9AAB2alk1eQXfToAi5kxYpWFFAALyPIw7AAA=</t>
  </si>
  <si>
    <t>USEC6 - 2131288260 CMA CGM FIGARO 0PGBUW1MA(HOU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288260_x000D_
VES</t>
  </si>
  <si>
    <t>AAMkADQzM2Y3NzFhLTY0MDgtNDVjZS04NDRlLTcxOWI3ODBiZWM2ZABGAAAAAADeaS6YzwGiQrRL4g8SKub4BwCWAZN4hS6LR6cR1E2JdmnrAAAAZbc9AAB2alk1eQXfToAi5kxYpWFFAALyPIw6AAA=</t>
  </si>
  <si>
    <t>RE: USEC6 - 2692181980 CMA CGM SAMSON 0PGBSW1MA(HOU - SIN) ( BECKJO )Dangerous Approval Request (HOU) 1*20GP</t>
  </si>
  <si>
    <t>HazRequest; lilian.ge@oocl.com</t>
  </si>
  <si>
    <t>CAUTION: This email originated from outside of the organization. Do not click links or open attachments unless you recognize the sender and know the content is safe._x000D_
_x000D_
Dear Partner,_x000D_
_x000D_
Please kindly check whether approval has granted for this shipment. t</t>
  </si>
  <si>
    <t>AAMkADQzM2Y3NzFhLTY0MDgtNDVjZS04NDRlLTcxOWI3ODBiZWM2ZABGAAAAAADeaS6YzwGiQrRL4g8SKub4BwCWAZN4hS6LR6cR1E2JdmnrAAAAZbc9AAB2alk1eQXfToAi5kxYpWFFAALyPIwRAAA=</t>
  </si>
  <si>
    <t>CANCELLED: HAZ Approval: CGILA / 0MRAEE1MA / POL: USSAV / ETA: 14-Mar-2022 DCO_10562816 2690403720 HZ-MR</t>
  </si>
  <si>
    <t>CAUTION: This email originated from outside of the organization. Do not click links or open attachments unless you recognize the sender and know the content is safe._x000D_
_x000D_
_x000D_
Dear Partner,_x000D_
_x000D_
Please kindly note booking rolled to non-CMA vessel, thanks</t>
  </si>
  <si>
    <t>AAMkADQzM2Y3NzFhLTY0MDgtNDVjZS04NDRlLTcxOWI3ODBiZWM2ZABGAAAAAADeaS6YzwGiQrRL4g8SKub4BwCWAZN4hS6LR6cR1E2JdmnrAAAAZbc9AAB2alk1eQXfToAi5kxYpWFFAALyPIwPAAA=</t>
  </si>
  <si>
    <t>FW: EWX - 2692438610 CMA CGM CARL ANTOINE 0WCB4N1MA(CCP - RTM) ( GELI )Dangerous Approval Request (SDQ) 1*40HQ  DCO_10575818  WCC HZ-WC</t>
  </si>
  <si>
    <t>ssc.dgsupport.nor; lilian.ge@oocl.com</t>
  </si>
  <si>
    <t>CAUTION: This email originated from outside of the organization. Do not click links or open attachments unless you recognize the sender and know the content is safe._x000D_
_x000D_
Dear Parter,_x000D_
_x000D_
Container for this shipment is TRHU4945730, thanks._x000D_
_x000D_
_x000D_
Best Regards</t>
  </si>
  <si>
    <t>AAMkADQzM2Y3NzFhLTY0MDgtNDVjZS04NDRlLTcxOWI3ODBiZWM2ZABGAAAAAADeaS6YzwGiQrRL4g8SKub4BwCWAZN4hS6LR6cR1E2JdmnrAAAAZbc9AAB2alk1eQXfToAi5kxYpWFFAALyPIwOAAA=</t>
  </si>
  <si>
    <t>[PSW Loop 3] DG-CCTJ(CMA CGM T. JEFFERSON)/0TUNAN1MA/USCHS-PHMNL,(BK#:241548121,App.:202203020096)-1 x 2SD   Ref-no: &lt;&lt;A3_VD32Y1KB.CNT&gt;&gt;</t>
  </si>
  <si>
    <t>AAMkADQzM2Y3NzFhLTY0MDgtNDVjZS04NDRlLTcxOWI3ODBiZWM2ZABGAAAAAADeaS6YzwGiQrRL4g8SKub4BwCWAZN4hS6LR6cR1E2JdmnrAAAAZbc9AAB2alk1eQXfToAi5kxYpWFFAALyPIw5AAA=</t>
  </si>
  <si>
    <t>RE: **ROLLED** PSW3,USEC3 - 2130102590 APL SENTOSA 0TUL8W1MA(LAS - SIN) ( WHITEST )Dangerous Approval Request (CHI) 1*20GP  DCO_10569004//CJX</t>
  </si>
  <si>
    <t>CAUTION: This email originated from outside of the organization. Do not click links or open attachments unless you recognize the sender and know the content is safe._x000D_
_x000D_
Dear partner,_x000D_
_x000D_
Please double confirm approval.  Per our traffic team, your Daily pos</t>
  </si>
  <si>
    <t>AAMkADQzM2Y3NzFhLTY0MDgtNDVjZS04NDRlLTcxOWI3ODBiZWM2ZABGAAAAAADeaS6YzwGiQrRL4g8SKub4BwCWAZN4hS6LR6cR1E2JdmnrAAAAZbc9AAB2alk1eQXfToAi5kxYpWFFAALyPIw3AAA=</t>
  </si>
  <si>
    <t>roll: PSW3,USEC3 - 2693624190 CMA CGM PANAMA 0TULKW1MA(LAS - SIN) ( MENDEJE )Dangerous Approval Request (LGB) 1*40HQ</t>
  </si>
  <si>
    <t xml:space="preserve">CAUTION: This email originated from outside of the organization. Do not click links or open attachments unless you recognize the sender and know the content is safe._x000D_
_x000D_
_x000D_
Roll to SEAP-GPN-009 W_x000D_
_x000D_
PLS CONSIDER THE FOLLOWING APPLICATION :_x000D_
_x000D_
BOOKING NO :  </t>
  </si>
  <si>
    <t>AAMkADQzM2Y3NzFhLTY0MDgtNDVjZS04NDRlLTcxOWI3ODBiZWM2ZABGAAAAAADeaS6YzwGiQrRL4g8SKub4BwCWAZN4hS6LR6cR1E2JdmnrAAAAZbc9AAB2alk1eQXfToAi5kxYpWFFAALyPIw2AAA=</t>
  </si>
  <si>
    <t>CAUTION: This email originated from outside of the organization. Do not click links or open attachments unless you recognize the sender and know the content is safe._x000D_
_x000D_
Reminder_x000D_
_x000D_
_x000D_
发件人: zhangtl/Zhang Tailin(GSC)_x000D_
发送时间: 2022年2月25日 1:21_x000D_
收件人: 'ho.cpnwops@</t>
  </si>
  <si>
    <t>AAMkADQzM2Y3NzFhLTY0MDgtNDVjZS04NDRlLTcxOWI3ODBiZWM2ZABGAAAAAADeaS6YzwGiQrRL4g8SKub4BwCWAZN4hS6LR6cR1E2JdmnrAAAAZbc9AAB2alk1eQXfToAi5kxYpWFFAALyPIw1AAA=</t>
  </si>
  <si>
    <t>DG REQUEST: DIMITRIS C / 211N / FSW / 283955 / 68787524 / GYE0008/FSW / ECGYE to COBUN</t>
  </si>
  <si>
    <t>CAUTION: This email originated from outside of the organization. Do not click links or open attachments unless you recognize the sender and know the content is safe._x000D_
_x000D_
DG REQUEST: DIMITRIS C / 211N / FSW / 283955 / 68787524 / GYE0008/FSW / ECGYE to COBUN</t>
  </si>
  <si>
    <t>AAMkADQzM2Y3NzFhLTY0MDgtNDVjZS04NDRlLTcxOWI3ODBiZWM2ZABGAAAAAADeaS6YzwGiQrRL4g8SKub4BwCWAZN4hS6LR6cR1E2JdmnrAAAAZbc9AAB2alk1eQXfToAi5kxYpWFFAALyPIw0AAA=</t>
  </si>
  <si>
    <t>RE: **ROLLED** PSW3,USEC3 - 2130102590 APL SENTOSA 0TUL8W1MA(LAS - SIN) ( WHITEST )Dangerous Approval Request (CHI) 1*20GP  DCO_10569004</t>
  </si>
  <si>
    <t>CAUTION: This email originated from outside of the organization. Do not click links or open attachments unless you recognize the sender and know the content is safe._x000D_
_x000D_
_x000D_
_x000D_
Dear Partner,_x000D_
_x000D_
Please advise approval,_x000D_
_x000D_
_x000D_
Quote：_x000D_
_x000D_
Hello EXPWEST,_x000D_
I am not s</t>
  </si>
  <si>
    <t>AAMkADQzM2Y3NzFhLTY0MDgtNDVjZS04NDRlLTcxOWI3ODBiZWM2ZABGAAAAAADeaS6YzwGiQrRL4g8SKub4BwCWAZN4hS6LR6cR1E2JdmnrAAAAZbc9AAB2alk1eQXfToAi5kxYpWFFAALyPIwyAAA=</t>
  </si>
  <si>
    <t>AUTO: Estefani Hernandez is out of the office (returning 03/02/2022 06:30 AM)</t>
  </si>
  <si>
    <t>CAUTION: This email originated from outside of the organization. Do not click links or open attachments unless you recognize the sender and know the content is safe._x000D_
_x000D_
_x000D_
I am out of the office from 03/01/2022 10:30 AM until 03/02/2022 06:30 AM._x000D_
_x000D_
For al</t>
  </si>
  <si>
    <t>AAMkADQzM2Y3NzFhLTY0MDgtNDVjZS04NDRlLTcxOWI3ODBiZWM2ZABGAAAAAADeaS6YzwGiQrRL4g8SKub4BwCWAZN4hS6LR6cR1E2JdmnrAAAAZbc9AAB2alk1eQXfToAi5kxYpWFFAALyPIv9AAA=</t>
  </si>
  <si>
    <t>Re: [REPLACEMENT] DG REQUEST: CMA CGM CARL ANTOINE / 2202N / SWX / 282383 / 61113067 / CAU0038/SWX / DOCAU to BEANR \\ DCO_10648974 \\ WCC</t>
  </si>
  <si>
    <t>Hello partner,_x000D_
_x000D_
_x000D_
Kindly note as per below._x000D_
_x000D_
_x000D_
Saurav DATTA_x000D_
Sr. Executive - Hazardous Cargo_x000D_
Direct line:+91 (22) 4935 5702/5633_x000D_
VoIP: 8896 5702/5633_x000D_
_x000D_
CMA CGM GBS India_x000D_
3rd Floor, D-3, Kalpataru Prime,_x000D_
Road No. 16, Wagle Industrial Estate,_x000D_
Than</t>
  </si>
  <si>
    <t>AAMkADQzM2Y3NzFhLTY0MDgtNDVjZS04NDRlLTcxOWI3ODBiZWM2ZABGAAAAAADeaS6YzwGiQrRL4g8SKub4BwCWAZN4hS6LR6cR1E2JdmnrAAAAZbc9AAB2alk1eQXfToAi5kxYpWFFAALyPIv3AAA=</t>
  </si>
  <si>
    <t>Please proceed with the integration using APL SENTOSA 0TUL8W1MA._x000D_
_x000D_
Corrine RAPOSA_x000D_
Dangerous Goods Representative, DCO Norfolk_x000D_
Direct line: 1 (757) 961-2217_x000D_
5701 Lake Wright Drive_x000D_
Norfolk VA, 23502_x000D_
Business website: www.cma-cgm.com_x000D_
Group website: ww</t>
  </si>
  <si>
    <t>AAMkADQzM2Y3NzFhLTY0MDgtNDVjZS04NDRlLTcxOWI3ODBiZWM2ZABGAAAAAADeaS6YzwGiQrRL4g8SKub4BwCWAZN4hS6LR6cR1E2JdmnrAAAAZbc9AAB2alk1eQXfToAi5kxYpWFFAALyPIwzAAA=</t>
  </si>
  <si>
    <t>AAMkADQzM2Y3NzFhLTY0MDgtNDVjZS04NDRlLTcxOWI3ODBiZWM2ZABGAAAAAADeaS6YzwGiQrRL4g8SKub4BwCWAZN4hS6LR6cR1E2JdmnrAAAAZbc9AAB2alk1eQXfToAi5kxYpWFFAALyPIv8AAA=</t>
  </si>
  <si>
    <t>Hello,_x000D_
_x000D_
_x000D_
Kindly reconfirm the POL and POD as previously POL was Norfolk and POD was Southampton and now as per latest mail POL is Los Angeles and POD is Singapore._x000D_
Kindly assist._x000D_
_x000D_
_x000D_
Saurav DATTA_x000D_
Sr. Executive - Hazardous Cargo_x000D_
Direct line:+91 (2</t>
  </si>
  <si>
    <t>AAMkADQzM2Y3NzFhLTY0MDgtNDVjZS04NDRlLTcxOWI3ODBiZWM2ZABGAAAAAADeaS6YzwGiQrRL4g8SKub4BwCWAZN4hS6LR6cR1E2JdmnrAAAAZbc9AAB2alk1eQXfToAi5kxYpWFFAALyPIy/AAA=</t>
  </si>
  <si>
    <t>**ROLLED** USEC6 - 2689148190 CMA CGM BIANCA 0PGBQW1MA(HOU - SIN)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BIANCA 0PGBQW1MA._x000D_
_x000D_
_x000D_
PL</t>
  </si>
  <si>
    <t>AAMkADQzM2Y3NzFhLTY0MDgtNDVjZS04NDRlLTcxOWI3ODBiZWM2ZABGAAAAAADeaS6YzwGiQrRL4g8SKub4BwCWAZN4hS6LR6cR1E2JdmnrAAAAZbc9AAB2alk1eQXfToAi5kxYpWFFAALyPIwxAAA=</t>
  </si>
  <si>
    <t>RE: USEC4 - 2130521181 APL SOUTHAMPTON 0VCB2W1MA(CHS - SHA) ( BECKJO )Dangerous Approval Request (CHS) 2*20GP</t>
  </si>
  <si>
    <t>PLEASE-No-Reply-IRIS-4@OOCL.COM; ssc.dgsupport.nor; HAZDOC@oocl.com; MARSHA@OOCL.COM</t>
  </si>
  <si>
    <t>CAUTION: This email originated from outside of the organization. Do not click links or open attachments unless you recognize the sender and know the content is safe._x000D_
_x000D_
_x000D_
Accept at SHA14_x000D_
_x000D_
Regarding to issue of DG accept or not, u also can chk through be</t>
  </si>
  <si>
    <t>AAMkADQzM2Y3NzFhLTY0MDgtNDVjZS04NDRlLTcxOWI3ODBiZWM2ZABGAAAAAADeaS6YzwGiQrRL4g8SKub4BwCWAZN4hS6LR6cR1E2JdmnrAAAAZbc9AAB2alk1eQXfToAi5kxYpWFFAALyPIwuAAA=</t>
  </si>
  <si>
    <t>revsied  : USEC6 - 2130787770 NORTHERN JUVENILE 0PGBMW1MA(HOU - PUS) ( JINLI )Dangerous Approval Request (CHS) 1*20GP</t>
  </si>
  <si>
    <t>CAUTION: This email originated from outside of the organization. Do not click links or open attachments unless you recognize the sender and know the content is safe._x000D_
_x000D_
_x000D_
Dear partner_x000D_
_x000D_
Reduced to one 20 GP , please advise approval, thank you._x000D_
_x000D_
Regards</t>
  </si>
  <si>
    <t>AAMkADQzM2Y3NzFhLTY0MDgtNDVjZS04NDRlLTcxOWI3ODBiZWM2ZABGAAAAAADeaS6YzwGiQrRL4g8SKub4BwCWAZN4hS6LR6cR1E2JdmnrAAAAZbc9AAB2alk1eQXfToAi5kxYpWFFAALyPIwsAAA=</t>
  </si>
  <si>
    <t>USEC6 - 2130787770 NORTHERN JUVENILE 0PGBMW1MA(HOU - PUS)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787770_x000D_
VES</t>
  </si>
  <si>
    <t>AAMkADQzM2Y3NzFhLTY0MDgtNDVjZS04NDRlLTcxOWI3ODBiZWM2ZABGAAAAAADeaS6YzwGiQrRL4g8SKub4BwCWAZN4hS6LR6cR1E2JdmnrAAAAZbc9AAB2alk1eQXfToAi5kxYpWFFAALyPIwtAAA=</t>
  </si>
  <si>
    <t>TAT2 - 2684297040 CMA CGM TOSCA 0LBAUE1MA(NYC - BRV)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4297040_x000D_
VES</t>
  </si>
  <si>
    <t>AAMkADQzM2Y3NzFhLTY0MDgtNDVjZS04NDRlLTcxOWI3ODBiZWM2ZABGAAAAAADeaS6YzwGiQrRL4g8SKub4BwCWAZN4hS6LR6cR1E2JdmnrAAAAZbc9AAB2alk1eQXfToAi5kxYpWFFAALyPIwrAAA=</t>
  </si>
  <si>
    <t>TAT2 - 2691419490 CMA CGM TOSCA 0LBAUE1MA(ORF - ANR) ( WHITE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419490_x000D_
VES</t>
  </si>
  <si>
    <t>AAMkADQzM2Y3NzFhLTY0MDgtNDVjZS04NDRlLTcxOWI3ODBiZWM2ZABGAAAAAADeaS6YzwGiQrRL4g8SKub4BwCWAZN4hS6LR6cR1E2JdmnrAAAAZbc9AAB2alk1eQXfToAi5kxYpWFFAALyPIwoAAA=</t>
  </si>
  <si>
    <t>ROLL : USEC6 - 2130484260 CMA CGM BIANCA 0PGBQW1MA(HOU - SIN) ( JINLI )Dangerous Approval Request (CHS) 3*20GP</t>
  </si>
  <si>
    <t>CAUTION: This email originated from outside of the organization. Do not click links or open attachments unless you recognize the sender and know the content is safe._x000D_
_x000D_
_x000D_
Dear partner_x000D_
_x000D_
_x000D_
Shipment rolled,  please consider approval, thx._x000D_
_x000D_
_x000D_
_x000D_
Regards,</t>
  </si>
  <si>
    <t>AAMkADQzM2Y3NzFhLTY0MDgtNDVjZS04NDRlLTcxOWI3ODBiZWM2ZABGAAAAAADeaS6YzwGiQrRL4g8SKub4BwCWAZN4hS6LR6cR1E2JdmnrAAAAZbc9AAB2alk1eQXfToAi5kxYpWFFAALyPIwlAAA=</t>
  </si>
  <si>
    <t>**T/S**: TLP2 - 2689799560 CMA CGM JEAN GABRIEL 0MHA8W1MA(LZC - ZLO) ( ROBINST )Dangerous Approval Request (QIN) 1*40HQ</t>
  </si>
  <si>
    <t>AAMkADQzM2Y3NzFhLTY0MDgtNDVjZS04NDRlLTcxOWI3ODBiZWM2ZABGAAAAAADeaS6YzwGiQrRL4g8SKub4BwCWAZN4hS6LR6cR1E2JdmnrAAAAZbc9AAB2alk1eQXfToAi5kxYpWFFAALyPIwmAAA=</t>
  </si>
  <si>
    <t>FW: PSW3,USEC3 - 2689951570 CMA CGM A. LINCOLN 0TULGW1MA(LAS - SIN) ( MENDEJ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9951570_x000D_
VES</t>
  </si>
  <si>
    <t>AAMkADQzM2Y3NzFhLTY0MDgtNDVjZS04NDRlLTcxOWI3ODBiZWM2ZABGAAAAAADeaS6YzwGiQrRL4g8SKub4BwCWAZN4hS6LR6cR1E2JdmnrAAAAZbc9AAB2alk1eQXfToAi5kxYpWFFAALyPIxHAAA=</t>
  </si>
  <si>
    <t>CANCEL: HAZ Approval: APLMI / 0VBAUE1MA / POL: USHOU / ETA: 12-Mar-2022 2691876820</t>
  </si>
  <si>
    <t>CAUTION: This email originated from outside of the organization. Do not click links or open attachments unless you recognize the sender and know the content is safe._x000D_
_x000D_
_x000D_
Dear Partner,_x000D_
_x000D_
Please note booking rolled to a non-CMA vessel._x000D_
_x000D_
-----Original Me</t>
  </si>
  <si>
    <t>AAMkADQzM2Y3NzFhLTY0MDgtNDVjZS04NDRlLTcxOWI3ODBiZWM2ZABGAAAAAADeaS6YzwGiQrRL4g8SKub4BwCWAZN4hS6LR6cR1E2JdmnrAAAAZbc9AAB2alk1eQXfToAi5kxYpWFFAALyPIweAAA=</t>
  </si>
  <si>
    <t>RE: HAZ Approval: APLMI / 0VBAUE1MA / POL: USHOU / ETA: 26-Feb-2022 2691876890</t>
  </si>
  <si>
    <t>AAMkADQzM2Y3NzFhLTY0MDgtNDVjZS04NDRlLTcxOWI3ODBiZWM2ZABGAAAAAADeaS6YzwGiQrRL4g8SKub4BwCWAZN4hS6LR6cR1E2JdmnrAAAAZbc9AAB2alk1eQXfToAi5kxYpWFFAALyPIwcAAA=</t>
  </si>
  <si>
    <t>AUTO: Stephanie Mayorga is out of the office. (returning 03/03/2022 08:00 AM)</t>
  </si>
  <si>
    <t>CAUTION: This email originated from outside of the organization. Do not click links or open attachments unless you recognize the sender and know the content is safe._x000D_
_x000D_
_x000D_
I am out of the office from 03/01/2022 04:30 PM until 03/03/2022 08:00 AM._x000D_
_x000D_
Hello</t>
  </si>
  <si>
    <t>AAMkADQzM2Y3NzFhLTY0MDgtNDVjZS04NDRlLTcxOWI3ODBiZWM2ZABGAAAAAADeaS6YzwGiQrRL4g8SKub4BwCWAZN4hS6LR6cR1E2JdmnrAAAAZbc9AAB2alk1eQXfToAi5kxYpWFFAALyPIwZAAA=</t>
  </si>
  <si>
    <t>Hello partner,_x000D_
_x000D_
_x000D_
Kindly advise whether batteries are new or old._x000D_
_x000D_
_x000D_
Saurav DATTA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LyPIvdAAA=</t>
  </si>
  <si>
    <t>**ROLLED** PSW3,USEC3 - 2690896840 CMA CGM J. MADISON 0TUMUN1MA(NYC - LCB)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 to the CMA CGM J. MADISON 0TUMUN1MA.</t>
  </si>
  <si>
    <t>AAMkADQzM2Y3NzFhLTY0MDgtNDVjZS04NDRlLTcxOWI3ODBiZWM2ZABGAAAAAADeaS6YzwGiQrRL4g8SKub4BwCWAZN4hS6LR6cR1E2JdmnrAAAAZbc9AAB2alk1eQXfToAi5kxYpWFFAALyPIwYAAA=</t>
  </si>
  <si>
    <t>***REVISED***  PSW3,USEC3 - 2690899500 CMA CGM PANAMA 0TULKW1MA(LAS - SIN) ( GOLDESA )Dangerous Approval Request (HOU) 2*40GP</t>
  </si>
  <si>
    <t>ssc.dgsupport.nor; MARSIN@OOCL.COM</t>
  </si>
  <si>
    <t>CAUTION: This email originated from outside of the organization. Do not click links or open attachments unless you recognize the sender and know the content is safe._x000D_
_x000D_
_x000D_
DEARS,_x000D_
_x000D_
UN2810 REMOVED. UN1835 ADDED. ** EMERGENCY CONTACT INFO UPDATED**_x000D_
_x000D_
_x000D_
***</t>
  </si>
  <si>
    <t>AAMkADQzM2Y3NzFhLTY0MDgtNDVjZS04NDRlLTcxOWI3ODBiZWM2ZABGAAAAAADeaS6YzwGiQrRL4g8SKub4BwCWAZN4hS6LR6cR1E2JdmnrAAAAZbc9AAB2alk1eQXfToAi5kxYpWFFAALyPIwXAAA=</t>
  </si>
  <si>
    <t>RE: AWE2 - 6327004430 CMA CGM AMERIGO VESPUCCI 0MBAWW1MA(NYC - SHA) ( awooten )Dangerous Approval Request (HOU) 2*20GP</t>
  </si>
  <si>
    <t>AAMkADQzM2Y3NzFhLTY0MDgtNDVjZS04NDRlLTcxOWI3ODBiZWM2ZABGAAAAAADeaS6YzwGiQrRL4g8SKub4BwCWAZN4hS6LR6cR1E2JdmnrAAAAZbc9AAB2alk1eQXfToAi5kxYpWFFAALyPIwTAAA=</t>
  </si>
  <si>
    <t>RE: GME2 - 6325782400 CMA CGM BIANCA 0PGBQW1MA(HOU - SIN) ( awooten )Dangerous Approval Request (HOU) 1*40HQ</t>
  </si>
  <si>
    <t>AAMkADQzM2Y3NzFhLTY0MDgtNDVjZS04NDRlLTcxOWI3ODBiZWM2ZABGAAAAAADeaS6YzwGiQrRL4g8SKub4BwCWAZN4hS6LR6cR1E2JdmnrAAAAZbc9AAB2alk1eQXfToAi5kxYpWFFAALyPIwNAAA=</t>
  </si>
  <si>
    <t>Hello,_x000D_
_x000D_
Please send MSDS for UN2924 and update to add inner packaging details for UN1263._x000D_
_x000D_
_x000D_
_x000D_
_x000D_
Thank you,_x000D_
_x000D_
Dangerous Goods Representative, DCO Norfolk_x000D_
Direct line: 1 (757) 961-2217_x000D_
5701 Lake Wright Drive_x000D_
Norfolk VA, 23502_x000D_
Business website: www</t>
  </si>
  <si>
    <t>AAMkADQzM2Y3NzFhLTY0MDgtNDVjZS04NDRlLTcxOWI3ODBiZWM2ZABGAAAAAADeaS6YzwGiQrRL4g8SKub4BwCWAZN4hS6LR6cR1E2JdmnrAAAAZbc9AAB2alk1eQXfToAi5kxYpWFFAALyPIvgAAA=</t>
  </si>
  <si>
    <t>FW: [REPLACEMENT] DG REQUEST: CMA CGM ORFEO / 2201 / TPI / 283622 / 66116292 / ORF0075/TPI / USORF to INMUN   DCO_10625940   INDAMEX</t>
  </si>
  <si>
    <t>Alonzo, Rhonda; HLDGVALIDATION</t>
  </si>
  <si>
    <t>CAUTION: This email originated from outside of the organization. Do not click links or open attachments unless you recognize the sender and know the content is safe._x000D_
_x000D_
Hello_x000D_
_x000D_
_x000D_
Booking changed to non-DG_x000D_
_x000D_
_x000D_
_x000D_
Rgds,_x000D_
Rhonda Alonzo_x000D_
Manager, Dangerous G</t>
  </si>
  <si>
    <t>AAMkADQzM2Y3NzFhLTY0MDgtNDVjZS04NDRlLTcxOWI3ODBiZWM2ZABGAAAAAADeaS6YzwGiQrRL4g8SKub4BwCWAZN4hS6LR6cR1E2JdmnrAAAAZbc9AAB2alk1eQXfToAi5kxYpWFFAALyPIv6AAA=</t>
  </si>
  <si>
    <t>Hello,_x000D_
_x000D_
20TK is not acceptable for UN3160. Please update to show valid information per P200 of the IMDG code._x000D_
_x000D_
Please note that it is the shipper’s responsibility to be aware of DG regulations across all levels, to be trained and certified to move DG,</t>
  </si>
  <si>
    <t>AAMkADQzM2Y3NzFhLTY0MDgtNDVjZS04NDRlLTcxOWI3ODBiZWM2ZABGAAAAAADeaS6YzwGiQrRL4g8SKub4BwCWAZN4hS6LR6cR1E2JdmnrAAAAZbc9AAB2alk1eQXfToAi5kxYpWFFAALyPIv4AAA=</t>
  </si>
  <si>
    <t>&lt;CANCEL&gt;[PSW Loop 3] DG-APST(APL SENTOSA)/0TUL8W1MA/USLAX-ZADRB,(BK#:110580783,App.:202201121356)-6 x 2SD   Ref-no: &lt;&lt;A2_VD31W9FG.CNT&gt;&gt;</t>
  </si>
  <si>
    <t>AAMkADQzM2Y3NzFhLTY0MDgtNDVjZS04NDRlLTcxOWI3ODBiZWM2ZABGAAAAAADeaS6YzwGiQrRL4g8SKub4BwCWAZN4hS6LR6cR1E2JdmnrAAAAZbc9AAB2alk1eQXfToAi5kxYpWFFAALyPIv5AAA=</t>
  </si>
  <si>
    <t>[USEC Loop 1] DG-CCAN(CMA CGM APOLLON)/0MBAYW1MA/USNYC-CNSHG,(BK#:241588911,App.:202203020039)-1 x 4SD   Ref-no: &lt;&lt;A7_VD31W9FK.CNT&gt;&gt;</t>
  </si>
  <si>
    <t>AAMkADQzM2Y3NzFhLTY0MDgtNDVjZS04NDRlLTcxOWI3ODBiZWM2ZABGAAAAAADeaS6YzwGiQrRL4g8SKub4BwCWAZN4hS6LR6cR1E2JdmnrAAAAZbc9AAB2alk1eQXfToAi5kxYpWFFAALyPIwMAAA=</t>
  </si>
  <si>
    <t>TAT2 - 2692886020 CMA CGM TOSCA 0LBAUE1MA(NYC - BRV)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886020_x000D_
VES</t>
  </si>
  <si>
    <t>AAMkADQzM2Y3NzFhLTY0MDgtNDVjZS04NDRlLTcxOWI3ODBiZWM2ZABGAAAAAADeaS6YzwGiQrRL4g8SKub4BwCWAZN4hS6LR6cR1E2JdmnrAAAAZbc9AAB2alk1eQXfToAi5kxYpWFFAALyPIwLAAA=</t>
  </si>
  <si>
    <t>&lt;CANCEL&gt;[TAT3] DG-CCMS(CMA CGM MUSSET)/0VBAYE1MA/USNOL-BEANW,(BK#:241417361,App.:202201260050)-5 x 2TK   Ref-no: &lt;&lt;A7_VD31W9FF.CNT&gt;&gt;</t>
  </si>
  <si>
    <t>AAMkADQzM2Y3NzFhLTY0MDgtNDVjZS04NDRlLTcxOWI3ODBiZWM2ZABGAAAAAADeaS6YzwGiQrRL4g8SKub4BwCWAZN4hS6LR6cR1E2JdmnrAAAAZbc9AAB2alk1eQXfToAi5kxYpWFFAALyPIv7AAA=</t>
  </si>
  <si>
    <t>&lt;CANCEL&gt;[TAT2] DG-CETO(CMA CGM TOSCA)/0LBAUE1MA/USNFK-BEANW,(BK#:24145402,App.:202202020049)-1 x 2SD   Ref-no: &lt;&lt;A5_VD31W9FD.CNT&gt;&gt;</t>
  </si>
  <si>
    <t>AAMkADQzM2Y3NzFhLTY0MDgtNDVjZS04NDRlLTcxOWI3ODBiZWM2ZABGAAAAAADeaS6YzwGiQrRL4g8SKub4BwCWAZN4hS6LR6cR1E2JdmnrAAAAZbc9AAB2alk1eQXfToAi5kxYpWFFAALyPIwHAAA=</t>
  </si>
  <si>
    <t>Hello,_x000D_
_x000D_
_x000D_
Booking has been created in Harp under DCO_10648974_x000D_
Kindly check now.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LyPIvLAAA=</t>
  </si>
  <si>
    <t>USEC4 - 2130521181 APL SOUTHAMPTON 0VCB2W1MA(CHS - SHA) ( BECKJO )Dangerous Approval Request (CHS) 2*20GP</t>
  </si>
  <si>
    <t>ssc.dgsupport.nor; HAZDOC@OOCL.COM; MARSHA@OOCL.COM</t>
  </si>
  <si>
    <t>CAUTION: This email originated from outside of the organization. Do not click links or open attachments unless you recognize the sender and know the content is safe._x000D_
_x000D_
_x000D_
PLS CONSIDER THE FOLLOWING APPLICATION :_x000D_
_x000D_
BOOKING NO :             2130521181_x000D_
VES</t>
  </si>
  <si>
    <t>AAMkADQzM2Y3NzFhLTY0MDgtNDVjZS04NDRlLTcxOWI3ODBiZWM2ZABGAAAAAADeaS6YzwGiQrRL4g8SKub4BwCWAZN4hS6LR6cR1E2JdmnrAAAAZbc9AAB2alk1eQXfToAi5kxYpWFFAALyPIwvAAA=</t>
  </si>
  <si>
    <t>RE: TAT3 - 2694178190 BUXCLIFF 016E(HOU - LEH) ( BECKJO )Dangerous Approval Request (CHI) 1*20GP   DCO_10649130  VICTORY  / HZ-VB  : REFUSED, BUXCLIFF IS AN OOCL VESSEL</t>
  </si>
  <si>
    <t>REFUSED – This should have been refused to OOCL as they are asking for approval on the BUXCLIFF which is an OOCL vessel._x000D_
_x000D_
_x000D_
_x000D_
_x000D_
Kind Regards,_x000D_
Sheila ALLEN_x000D_
Dangerous Goods Representative, DCO Norfolk_x000D_
DCO Norfolk_x000D_
Customer Service: 1 (877) 556-6308_x000D_
75</t>
  </si>
  <si>
    <t>AAMkADQzM2Y3NzFhLTY0MDgtNDVjZS04NDRlLTcxOWI3ODBiZWM2ZABGAAAAAADeaS6YzwGiQrRL4g8SKub4BwCWAZN4hS6LR6cR1E2JdmnrAAAAZbc9AAB2alk1eQXfToAi5kxYpWFFAALyPIwKAAA=</t>
  </si>
  <si>
    <t>RE: GME2 - 6325776740 NORTHERN JUVENILE 0PGBMW1MA(HOU - SIN) ( awooten )Dangerous Approval Request (HOU) 1*20TK   DCO_10649217   PEX3</t>
  </si>
  <si>
    <t>CAUTION: This email originated from outside of the organization. Do not click links or open attachments unless you recognize the sender and know the content is safe._x000D_
_x000D_
Please see attached tank cert allowing gross weight and advise._x000D_
_x000D_
_x000D_
Holly La Vigne_x000D_
M</t>
  </si>
  <si>
    <t>AAMkADQzM2Y3NzFhLTY0MDgtNDVjZS04NDRlLTcxOWI3ODBiZWM2ZABGAAAAAADeaS6YzwGiQrRL4g8SKub4BwCWAZN4hS6LR6cR1E2JdmnrAAAAZbc9AAB2alk1eQXfToAi5kxYpWFFAALyPIwJAAA=</t>
  </si>
  <si>
    <t>DG REQUEST: APL CALIFORNIA / 005E / IN2 / 283969 / 67454884 / ORF1279/IN2 / USORF to INNSA</t>
  </si>
  <si>
    <t>AAMkADQzM2Y3NzFhLTY0MDgtNDVjZS04NDRlLTcxOWI3ODBiZWM2ZABGAAAAAADeaS6YzwGiQrRL4g8SKub4BwCWAZN4hS6LR6cR1E2JdmnrAAAAZbc9AAB2alk1eQXfToAi5kxYpWFFAALyPIwIAAA=</t>
  </si>
  <si>
    <t>DG REQUEST: DIMITRIS C / 214S / FSW / 283964 / 65129643 / CTG0024/FSW / COCTG to ECGYE</t>
  </si>
  <si>
    <t>CAUTION: This email originated from outside of the organization. Do not click links or open attachments unless you recognize the sender and know the content is safe._x000D_
_x000D_
DG REQUEST: DIMITRIS C / 214S / FSW / 283964 / 65129643 / CTG0024/FSW / COCTG to ECGYE</t>
  </si>
  <si>
    <t>AAMkADQzM2Y3NzFhLTY0MDgtNDVjZS04NDRlLTcxOWI3ODBiZWM2ZABGAAAAAADeaS6YzwGiQrRL4g8SKub4BwCWAZN4hS6LR6cR1E2JdmnrAAAAZbc9AAB2alk1eQXfToAi5kxYpWFFAALyPIwFAAA=</t>
  </si>
  <si>
    <t>DG REQUEST: DIMITRIS C / 210S / FSW / 283956 / 61784083 / CTG0078/FSW / COCTG to ECGYE</t>
  </si>
  <si>
    <t>CAUTION: This email originated from outside of the organization. Do not click links or open attachments unless you recognize the sender and know the content is safe._x000D_
_x000D_
DG REQUEST: DIMITRIS C / 210S / FSW / 283956 / 61784083 / CTG0078/FSW / COCTG to ECGYE</t>
  </si>
  <si>
    <t>AAMkADQzM2Y3NzFhLTY0MDgtNDVjZS04NDRlLTcxOWI3ODBiZWM2ZABGAAAAAADeaS6YzwGiQrRL4g8SKub4BwCWAZN4hS6LR6cR1E2JdmnrAAAAZbc9AAB2alk1eQXfToAi5kxYpWFFAALyPIwEAAA=</t>
  </si>
  <si>
    <t>[REPLACEMENT] DG REQUEST: CMA CGM ORFEO / 2201 / TPI / 283622 / 66116292 / ORF0076/TPI / USORF to INMUN</t>
  </si>
  <si>
    <t>CAUTION: This email originated from outside of the organization. Do not click links or open attachments unless you recognize the sender and know the content is safe._x000D_
_x000D_
DG REQUEST: CMA CGM ORFEO / 2201 / TPI / 283622 / 66116292 / ORF0076/TPI / USORF to IN</t>
  </si>
  <si>
    <t>AAMkADQzM2Y3NzFhLTY0MDgtNDVjZS04NDRlLTcxOWI3ODBiZWM2ZABGAAAAAADeaS6YzwGiQrRL4g8SKub4BwCWAZN4hS6LR6cR1E2JdmnrAAAAZbc9AAB2alk1eQXfToAi5kxYpWFFAALyPIwDAAA=</t>
  </si>
  <si>
    <t>DG REQUEST: DIMITRIS C / 210S / FSW / 283956 / 62781040 / CTG0077/FSW / COCTG to ECGYE</t>
  </si>
  <si>
    <t>CAUTION: This email originated from outside of the organization. Do not click links or open attachments unless you recognize the sender and know the content is safe._x000D_
_x000D_
DG REQUEST: DIMITRIS C / 210S / FSW / 283956 / 62781040 / CTG0077/FSW / COCTG to ECGYE</t>
  </si>
  <si>
    <t>AAMkADQzM2Y3NzFhLTY0MDgtNDVjZS04NDRlLTcxOWI3ODBiZWM2ZABGAAAAAADeaS6YzwGiQrRL4g8SKub4BwCWAZN4hS6LR6cR1E2JdmnrAAAAZbc9AAB2alk1eQXfToAi5kxYpWFFAALyPIwCAAA=</t>
  </si>
  <si>
    <t>[REPLACEMENT] DG REQUEST: CMA CGM MUSCA / 0PPBMW1MA / JCS / 281939 / 63124332 / MIT0013/JCS / PAMIT to JMKIN</t>
  </si>
  <si>
    <t xml:space="preserve">CAUTION: This email originated from outside of the organization. Do not click links or open attachments unless you recognize the sender and know the content is safe._x000D_
_x000D_
DG REQUEST: CMA CGM MUSCA / 0PPBMW1MA / JCS / 281939 / 63124332 / MIT0013/JCS / PAMIT </t>
  </si>
  <si>
    <t>AAMkADQzM2Y3NzFhLTY0MDgtNDVjZS04NDRlLTcxOWI3ODBiZWM2ZABGAAAAAADeaS6YzwGiQrRL4g8SKub4BwCWAZN4hS6LR6cR1E2JdmnrAAAAZbc9AAB2alk1eQXfToAi5kxYpWFFAALyPIwBAAA=</t>
  </si>
  <si>
    <t>**ROLLED** USEC1 - 2688028000 CMA CGM LAPEROUSE 0MBAOW1MA(ORF - SHA) ( CAMPOAD )Dangerous Approval Request (HOU) 1*20GP</t>
  </si>
  <si>
    <t xml:space="preserve">CAUTION: This email originated from outside of the organization. Do not click links or open attachments unless you recognize the sender and know the content is safe._x000D_
_x000D_
_x000D_
Dear Partner,_x000D_
_x000D_
Booking has rolled to the CMA CGM LAPEROUSE  252_x000D_
_x000D_
_x000D_
PLS CONSIDER </t>
  </si>
  <si>
    <t>AAMkADQzM2Y3NzFhLTY0MDgtNDVjZS04NDRlLTcxOWI3ODBiZWM2ZABGAAAAAADeaS6YzwGiQrRL4g8SKub4BwCWAZN4hS6LR6cR1E2JdmnrAAAAZbc9AAB2alk1eQXfToAi5kxYpWFFAALyPIwAAAA=</t>
  </si>
  <si>
    <t>**ROLLED** USEC1 - 2129212150 CMA CGM LAPEROUSE 0MBAOW1MA(ORF - SHA) ( CAMPOAD )Dangerous Approval Request (HOU) 1*20GP</t>
  </si>
  <si>
    <t>AAMkADQzM2Y3NzFhLTY0MDgtNDVjZS04NDRlLTcxOWI3ODBiZWM2ZABGAAAAAADeaS6YzwGiQrRL4g8SKub4BwCWAZN4hS6LR6cR1E2JdmnrAAAAZbc9AAB2alk1eQXfToAi5kxYpWFFAALyPIv/AAA=</t>
  </si>
  <si>
    <t>**REVISED** WX - 2694286280 CMA CGM CARL ANTOINE 0WCB4N1MA(CCP - LGP) ( BECKJO )Dangerous Approval Request (SDQ) 1*40HQ</t>
  </si>
  <si>
    <t>CAUTION: This email originated from outside of the organization. Do not click links or open attachments unless you recognize the sender and know the content is safe._x000D_
_x000D_
_x000D_
Dear Partner,_x000D_
_x000D_
REMOVED 1 UN1993 PACKING GRP 3_x000D_
ADDED 1 UN1993 PACKING GRP 2</t>
  </si>
  <si>
    <t>AAMkADQzM2Y3NzFhLTY0MDgtNDVjZS04NDRlLTcxOWI3ODBiZWM2ZABGAAAAAADeaS6YzwGiQrRL4g8SKub4BwCWAZN4hS6LR6cR1E2JdmnrAAAAZbc9AAB2alk1eQXfToAi5kxYpWFFAALyPIv+AAA=</t>
  </si>
  <si>
    <t xml:space="preserve">RE: GCX BR9 313 S GSL AMSTEL 0YK0WS1MA DG MANIFEST </t>
  </si>
  <si>
    <t>AAMkADQzM2Y3NzFhLTY0MDgtNDVjZS04NDRlLTcxOWI3ODBiZWM2ZABGAAAAAADeaS6YzwGiQrRL4g8SKub4BwCWAZN4hS6LR6cR1E2JdmnrAAAAZbc9AAB2alk1eQXfToAi5kxYpWFFAALyPIv2AAA=</t>
  </si>
  <si>
    <t xml:space="preserve">Re: &lt;Reminder&gt;[WSA4] DG-CCMD(CMA CGM MUNDRA)/0MHAEW1MA/PECAL-CNDLI,(BK#:751200011278,App.:202202100023)-11 x 4SH   Ref-no: &lt;&lt;A7_VD31P29N.CNT&gt;&gt; DCO_10578395/403-412 ACSA1  </t>
  </si>
  <si>
    <t>Hello,_x000D_
_x000D_
_x000D_
Kindly send us the fish meal certificate._x000D_
_x000D_
_x000D_
Saurav DATTA_x000D_
Sr. Executive - Hazardous Cargo_x000D_
Direct line:+91 (22) 4935 5702/5633_x000D_
VoIP: 8896 5702/5633_x000D_
_x000D_
CMA CGM GBS India_x000D_
3rd Floor, D-3, Kalpataru Prime,_x000D_
Road No. 16, Wagle Industrial Estat</t>
  </si>
  <si>
    <t>AAMkADQzM2Y3NzFhLTY0MDgtNDVjZS04NDRlLTcxOWI3ODBiZWM2ZABGAAAAAADeaS6YzwGiQrRL4g8SKub4BwCWAZN4hS6LR6cR1E2JdmnrAAAAZbc9AAB2alk1eQXfToAi5kxYpWFFAALyPIuyAAA=</t>
  </si>
  <si>
    <t>Fw: AWE5 - 6328286940 EDISON 0TUNQN1MA(ORF - PKG) ( awooten )Dangerous Approval Request (HOU) 1*20GP DCO_10646031  COLSUEZ HZ-TUE</t>
  </si>
  <si>
    <t>Hello,_x000D_
_x000D_
_x000D_
Booking has been amended in Harp under DCO_10646031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yPIuuAAA=</t>
  </si>
  <si>
    <t>Special Cargo Manifest Reports _N83_LUTETIA_207S_COCTGTG   - (3/5)</t>
  </si>
  <si>
    <t>AAMkADQzM2Y3NzFhLTY0MDgtNDVjZS04NDRlLTcxOWI3ODBiZWM2ZABGAAAAAADeaS6YzwGiQrRL4g8SKub4BwCWAZN4hS6LR6cR1E2JdmnrAAAAZbc9AAB2alk1eQXfToAi5kxYpWFFAALyPIvBAAA=</t>
  </si>
  <si>
    <t>Special Cargo Manifest Reports _N83_LUTETIA_207S_COCTGTG   - (5/5)</t>
  </si>
  <si>
    <t>AAMkADQzM2Y3NzFhLTY0MDgtNDVjZS04NDRlLTcxOWI3ODBiZWM2ZABGAAAAAADeaS6YzwGiQrRL4g8SKub4BwCWAZN4hS6LR6cR1E2JdmnrAAAAZbc9AAB2alk1eQXfToAi5kxYpWFFAALyPIvCAAA=</t>
  </si>
  <si>
    <t>Special Cargo Manifest Reports _N83_LUTETIA_207S_COCTGTG   - (4/5)</t>
  </si>
  <si>
    <t>AAMkADQzM2Y3NzFhLTY0MDgtNDVjZS04NDRlLTcxOWI3ODBiZWM2ZABGAAAAAADeaS6YzwGiQrRL4g8SKub4BwCWAZN4hS6LR6cR1E2JdmnrAAAAZbc9AAB2alk1eQXfToAi5kxYpWFFAALyPIvDAAA=</t>
  </si>
  <si>
    <t>Special Cargo Manifest Reports _N83_LUTETIA_207S_COCTGTG   - (2/5)</t>
  </si>
  <si>
    <t>AAMkADQzM2Y3NzFhLTY0MDgtNDVjZS04NDRlLTcxOWI3ODBiZWM2ZABGAAAAAADeaS6YzwGiQrRL4g8SKub4BwCWAZN4hS6LR6cR1E2JdmnrAAAAZbc9AAB2alk1eQXfToAi5kxYpWFFAALyPIvEAAA=</t>
  </si>
  <si>
    <t>Special Cargo Manifest Reports _N83_LUTETIA_207S_COCTGTG   - (1/5)</t>
  </si>
  <si>
    <t>AAMkADQzM2Y3NzFhLTY0MDgtNDVjZS04NDRlLTcxOWI3ODBiZWM2ZABGAAAAAADeaS6YzwGiQrRL4g8SKub4BwCWAZN4hS6LR6cR1E2JdmnrAAAAZbc9AAB2alk1eQXfToAi5kxYpWFFAALyPIvFAAA=</t>
  </si>
  <si>
    <t>RE: &lt;Reminder&gt;[PSW Loop 3] DG-CMMP(CMA CGM MARCO POLO)/0TUMYN1MA/USCHS-MYPEN,(BK#:241555471,App.:202202230052)-1 x 4SH   Ref-no: &lt;&lt;A2_VD2R8YML.CNT&gt;&gt;</t>
  </si>
  <si>
    <t>BLANCHEMAIN Cyril</t>
  </si>
  <si>
    <t>alexwhitley@evergreen-shipping.us; cjxops; dgr@tw.evergreen-line.com; dgrus@evergreen-shipping.us; ssc.dgsupport.nor; HazRequest</t>
  </si>
  <si>
    <t>CAUTION: This email originated from outside of the organization. Do not click links or open attachments unless you recognize the sender and know the content is safe._x000D_
_x000D_
Thank you Cyril._x000D_
Laura Hacker did respond earlier today._x000D_
_x000D_
Thanks and Best Regards,</t>
  </si>
  <si>
    <t>AAMkADQzM2Y3NzFhLTY0MDgtNDVjZS04NDRlLTcxOWI3ODBiZWM2ZABGAAAAAADeaS6YzwGiQrRL4g8SKub4BwCWAZN4hS6LR6cR1E2JdmnrAAAAZbc9AAB2alk1eQXfToAi5kxYpWFFAALyPIvGAAA=</t>
  </si>
  <si>
    <t>ClementNg@evergreen-shipping.us; ssc.dgsupport.nor; HazRequest</t>
  </si>
  <si>
    <t>dgr@tw.evergreen-line.com; alexwhitley@evergreen-shipping.us; dgrus@evergreen-shipping.us; cjxops</t>
  </si>
  <si>
    <t>Good day_x000D_
_x000D_
I am adding haz request_x000D_
_x000D_
_x000D_
_x000D_
Best regards,_x000D_
_x000D_
Cyril BLANCHEMAIN_x000D_
Ship Manager – North America Lines_x000D_
CJX – cjxops@cma-cgm.com_x000D_
_x000D_
Direct line: +33(0) 4-88 91 21 73_x000D_
Mobile: +33(0) 6 08 75 56 02_x000D_
www.cma-cgm.com_x000D_
_x000D_
_x000D_
_x000D_
From:        cargo_notic</t>
  </si>
  <si>
    <t>AAMkADQzM2Y3NzFhLTY0MDgtNDVjZS04NDRlLTcxOWI3ODBiZWM2ZABGAAAAAADeaS6YzwGiQrRL4g8SKub4BwCWAZN4hS6LR6cR1E2JdmnrAAAAZbc9AAB2alk1eQXfToAi5kxYpWFFAALyPIvHAAA=</t>
  </si>
  <si>
    <t>Please advise if the batteries are new before we accept thanks_x000D_
_x000D_
_x000D_
Yolanda SCOTT_x000D_
DCO Norfolk_x000D_
Hazardous line: 1 (757) 961-2217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LyPIvfAAA=</t>
  </si>
  <si>
    <t>Fw: DG REQUEST: CMA CGM ARKANSAS / 2207S / SWX / 282394 / 69462701 / CTG0280/SWX / COCTG to ECPSJ \\ DCO_10649110-11 \\ WCC</t>
  </si>
  <si>
    <t>Hello,_x000D_
_x000D_
_x000D_
_x000D_
Booking has been created under DCO_10649110-1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yPIveAAA=</t>
  </si>
  <si>
    <t>DG REQUEST: CMA CGM OHIO / 2205N / SWX / 282389 / 17022773 / CAU0086/SWX / DOCAU to DEHAM</t>
  </si>
  <si>
    <t>CAUTION: This email originated from outside of the organization. Do not click links or open attachments unless you recognize the sender and know the content is safe._x000D_
_x000D_
DG REQUEST: CMA CGM OHIO / 2205N / SWX / 282389 / 17022773 / CAU0086/SWX / DOCAU to DE</t>
  </si>
  <si>
    <t>AAMkADQzM2Y3NzFhLTY0MDgtNDVjZS04NDRlLTcxOWI3ODBiZWM2ZABGAAAAAADeaS6YzwGiQrRL4g8SKub4BwCWAZN4hS6LR6cR1E2JdmnrAAAAZbc9AAB2alk1eQXfToAi5kxYpWFFAALyPIvxAAA=</t>
  </si>
  <si>
    <t>Fw: DG REQUEST: CMA CGM ARKANSAS / 2207S / SWX / 282394 / 63462710 / CTG0279/SWX / COCTG to ECPSJ \\ DCO_10649099-101 \\ WCC</t>
  </si>
  <si>
    <t xml:space="preserve">Hello,_x000D_
_x000D_
_x000D_
_x000D_
Booking has been created under DCO_10649099-101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5Muy8AAA=</t>
  </si>
  <si>
    <t>Re: URGENT REMINDER DG REQUEST: CMA CGM OHIO / 2205S / SWX / 282390 / 78304415 / PSJ0001/SWX / ECPSJ to CLSAI</t>
  </si>
  <si>
    <t>PONTICELLI Magali; ssc.dgsupport.nor</t>
  </si>
  <si>
    <t>CAUTION: This email originated from outside of the organization. Do not click links or open attachments unless you recognize the sender and know the content is safe._x000D_
_x000D_
_x000D_
REMINDER_x000D_
_x000D_
Pozdrawiam / Regards_x000D_
Maciej Jórga-Laaser_x000D_
Senior Dangerous Goods Coordi</t>
  </si>
  <si>
    <t>AAMkADQzM2Y3NzFhLTY0MDgtNDVjZS04NDRlLTcxOWI3ODBiZWM2ZABGAAAAAADeaS6YzwGiQrRL4g8SKub4BwCWAZN4hS6LR6cR1E2JdmnrAAAAZbc9AAB2alk1eQXfToAi5kxYpWFFAALyPIvPAAA=</t>
  </si>
  <si>
    <t>Re: DG REQUEST: CMA CGM LA TRAVIATA / 005E / AL6 / 280395 / 64074270 / MIA0051/AL6 / USMIA to ITGOA \\ DCO_10649083 \\ AMERIGO</t>
  </si>
  <si>
    <t>Hello,_x000D_
_x000D_
_x000D_
_x000D_
Kindly reconfirm the weights and outer packing for subject booking as max capacity_x000D_
_x000D_
exceeds for the given weights and outer packing._x000D_
_x000D_
_x000D_
Regards,_x000D_
Nitin PANDEY_x000D_
Sr. Executive – Global DG Support_x000D_
CMA CGM GBS India_x000D_
3rd Floor, D-3, Kalpata</t>
  </si>
  <si>
    <t>AAMkADQzM2Y3NzFhLTY0MDgtNDVjZS04NDRlLTcxOWI3ODBiZWM2ZABGAAAAAADeaS6YzwGiQrRL4g8SKub4BwCWAZN4hS6LR6cR1E2JdmnrAAAAZbc9AAB2alk1eQXfToAi5kxYpWFFAALyPIyDAAA=</t>
  </si>
  <si>
    <t>RE: &lt;Reminder&gt;[PSW Loop 3] DG-CCMA(CMA CGM J. MADISON)/0TUMUN1MA/USCHS-MYPEN,(BK#:241555151,App.:202202230046)-1 x 4SH   Ref-no: &lt;&lt;A7_VD2R8YNG.CNT&gt;&gt;</t>
  </si>
  <si>
    <t>BOUGUERRIOU Nazim</t>
  </si>
  <si>
    <t>CAUTION: This email originated from outside of the organization. Do not click links or open attachments unless you recognize the sender and know the content is safe._x000D_
_x000D_
Thank you Nazim._x000D_
Laura Hacker responded to me this morning as well._x000D_
_x000D_
Thanks and Bes</t>
  </si>
  <si>
    <t>AAMkADQzM2Y3NzFhLTY0MDgtNDVjZS04NDRlLTcxOWI3ODBiZWM2ZABGAAAAAADeaS6YzwGiQrRL4g8SKub4BwCWAZN4hS6LR6cR1E2JdmnrAAAAZbc9AAB2alk1eQXfToAi5kxYpWFFAALyPIvQAAA=</t>
  </si>
  <si>
    <t>Re: [REPLACEMENT] DG REQUEST: DIMITRIS C / 210S / FSW / 283956 / 66461056 / CTG0055/FSW / COCTG to ECGYE DCO_10635079  OROVERDE  HZ-VF</t>
  </si>
  <si>
    <t>Hello,_x000D_
_x000D_
_x000D_
Kindly send the MSDS._x000D_
_x000D_
_x000D_
Saurav DATTA_x000D_
Sr. Executive - Hazardous Cargo_x000D_
Direct line:+91 (22) 4935 5702/5633_x000D_
VoIP: 8896 5702/5633_x000D_
_x000D_
CMA CGM GBS India_x000D_
3rd Floor, D-3, Kalpataru Prime,_x000D_
Road No. 16, Wagle Industrial Estate,_x000D_
Thane – 400 604</t>
  </si>
  <si>
    <t>AAMkADQzM2Y3NzFhLTY0MDgtNDVjZS04NDRlLTcxOWI3ODBiZWM2ZABGAAAAAADeaS6YzwGiQrRL4g8SKub4BwCWAZN4hS6LR6cR1E2JdmnrAAAAZbc9AAB2alk1eQXfToAi5kxYpWFFAALyPIuUAAA=</t>
  </si>
  <si>
    <t>Re: DG REQUEST: CMA CGM VELA / 0PPBNE1MA / JCS / 281946 / 65450933 / CTG0001/JCS / COCTG to DOCAU    DCO_10644843/896-898   PEX2</t>
  </si>
  <si>
    <t>Hello,_x000D_
_x000D_
_x000D_
_x000D_
Kindly reconfirm the CMA voyage for subject booking as both voyage and_x000D_
_x000D_
ETA does not match._x000D_
_x000D_
_x000D_
_x000D_
_x000D_
Regards,_x000D_
Nitin PANDEY_x000D_
Sr. Executive – Global DG Support_x000D_
CMA CGM GBS India_x000D_
3rd Floor, D-3, Kalpataru Prime,_x000D_
Road No. 16, Wagle Industr</t>
  </si>
  <si>
    <t>AAMkADQzM2Y3NzFhLTY0MDgtNDVjZS04NDRlLTcxOWI3ODBiZWM2ZABGAAAAAADeaS6YzwGiQrRL4g8SKub4BwCWAZN4hS6LR6cR1E2JdmnrAAAAZbc9AAB2alk1eQXfToAi5kxYpWFFAALyPIuQAAA=</t>
  </si>
  <si>
    <t>[PSW Loop 3] DG-CCTJ(CMA CGM T. JEFFERSON)/0TUNAN1MA/USCHS-SGSGP,(BK#:241587141,App.:202203020020)-1 x 4SH   Ref-no: &lt;&lt;A1_VD31VN48.CNT&gt;&gt;</t>
  </si>
  <si>
    <t>AAMkADQzM2Y3NzFhLTY0MDgtNDVjZS04NDRlLTcxOWI3ODBiZWM2ZABGAAAAAADeaS6YzwGiQrRL4g8SKub4BwCWAZN4hS6LR6cR1E2JdmnrAAAAZbc9AAB2alk1eQXfToAi5kxYpWFFAALyPIvyAAA=</t>
  </si>
  <si>
    <t>[PSW Loop 3] DG-CMRO(CMA CGM T. ROOSEVELT)/0TUMQN1MA/USCHS-SGSGP,(BK#:241587121,App.:202203020018)-1 x 4SH   Ref-no: &lt;&lt;A8_VD31VN46.CNT&gt;&gt;</t>
  </si>
  <si>
    <t>AAMkADQzM2Y3NzFhLTY0MDgtNDVjZS04NDRlLTcxOWI3ODBiZWM2ZABGAAAAAADeaS6YzwGiQrRL4g8SKub4BwCWAZN4hS6LR6cR1E2JdmnrAAAAZbc9AAB2alk1eQXfToAi5kxYpWFFAALyPIvzAAA=</t>
  </si>
  <si>
    <t>[PSW Loop 3] DG-CCMA(CMA CGM J. MADISON)/0TUMUN1MA/USCHS-SGSGP,(BK#:241587131,App.:202203020019)-1 x 4SH   Ref-no: &lt;&lt;A6_VD31VN45.CNT&gt;&gt;</t>
  </si>
  <si>
    <t>AAMkADQzM2Y3NzFhLTY0MDgtNDVjZS04NDRlLTcxOWI3ODBiZWM2ZABGAAAAAADeaS6YzwGiQrRL4g8SKub4BwCWAZN4hS6LR6cR1E2JdmnrAAAAZbc9AAB2alk1eQXfToAi5kxYpWFFAALyPIvhAAA=</t>
  </si>
  <si>
    <t>Re: Partner acceptance request on M1U PRESIDENT FD ROOSEVELT(US) Voy: 0BYW for booking # USG289691   DCO_10392707  EX1PLMA</t>
  </si>
  <si>
    <t>Hello,_x000D_
_x000D_
_x000D_
Booking has been amended in Harp under DCO_1039270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yPIuMAAA=</t>
  </si>
  <si>
    <t>&lt;CANCEL&gt;[USEC Loop 1] DG-CCAT(CMA CGM ARGENTINA)/0MBAIW1MA/USNFK-CNSHG,(BK#:20005158,App.:202202250046)-1 x 4SD   Ref-no: &lt;&lt;A1_VD31VN43.CNT&gt;&gt;</t>
  </si>
  <si>
    <t>AAMkADQzM2Y3NzFhLTY0MDgtNDVjZS04NDRlLTcxOWI3ODBiZWM2ZABGAAAAAADeaS6YzwGiQrRL4g8SKub4BwCWAZN4hS6LR6cR1E2JdmnrAAAAZbc9AAB2alk1eQXfToAi5kxYpWFFAALyPIviAAA=</t>
  </si>
  <si>
    <t>FW: AWE2 - 6328156500 CMA CGM AMERIGO VESPUCCI 0MBAWW1MA(ORF - SHA) ( awooten )Dangerous Approval Request (HOU) 1*20GP   DCO_10645047   MANB</t>
  </si>
  <si>
    <t>CAUTION: This email originated from outside of the organization. Do not click links or open attachments unless you recognize the sender and know the content is safe._x000D_
_x000D_
_x000D_
Disregard – prohibited_x000D_
_x000D_
Holly La Vigne_x000D_
Marine Operations Division: Dangerous Good</t>
  </si>
  <si>
    <t>AAMkADQzM2Y3NzFhLTY0MDgtNDVjZS04NDRlLTcxOWI3ODBiZWM2ZABGAAAAAADeaS6YzwGiQrRL4g8SKub4BwCWAZN4hS6LR6cR1E2JdmnrAAAAZbc9AAB2alk1eQXfToAi5kxYpWFFAALyPIvjAAA=</t>
  </si>
  <si>
    <t>DG REQUEST: CMA CGM ARKANSAS / 2207N / SWX / 282393 / 78127559 / CTG0006/SWX / COCTG to DOCAU</t>
  </si>
  <si>
    <t>AAMkADQzM2Y3NzFhLTY0MDgtNDVjZS04NDRlLTcxOWI3ODBiZWM2ZABGAAAAAADeaS6YzwGiQrRL4g8SKub4BwCWAZN4hS6LR6cR1E2JdmnrAAAAZbc9AAB2alk1eQXfToAi5kxYpWFFAALyPIvkAAA=</t>
  </si>
  <si>
    <t>Hazardous Request: 30144646; ALEXIS; 2205112N; COCTG-MXVER</t>
  </si>
  <si>
    <t>CAUTION: This email originated from outside of the organization. Do not click links or open attachments unless you recognize the sender and know the content is safe._x000D_
_x000D_
_x000D_
HAZARDOUS REQUEST FOR VESSEL ALEXIS VOYAGE 2205112N HAZREF BK21155000/1/7_x000D_
_x000D_
SENDER:</t>
  </si>
  <si>
    <t>AAMkADQzM2Y3NzFhLTY0MDgtNDVjZS04NDRlLTcxOWI3ODBiZWM2ZABGAAAAAADeaS6YzwGiQrRL4g8SKub4BwCWAZN4hS6LR6cR1E2JdmnrAAAAZbc9AAB2alk1eQXfToAi5kxYpWFFAALyPIvpAAA=</t>
  </si>
  <si>
    <t>DG REQUEST: CMA CGM ARKANSAS / 2207N / SWX / 282393 / 63129080 / CLL0002/SWX / PECLL to DEHAM</t>
  </si>
  <si>
    <t>AAMkADQzM2Y3NzFhLTY0MDgtNDVjZS04NDRlLTcxOWI3ODBiZWM2ZABGAAAAAADeaS6YzwGiQrRL4g8SKub4BwCWAZN4hS6LR6cR1E2JdmnrAAAAZbc9AAB2alk1eQXfToAi5kxYpWFFAALyPIvqAAA=</t>
  </si>
  <si>
    <t>DG REQUEST: CMA CGM ARKANSAS / 2207N / SWX / 282393 / 60125244 / SAI0050/SWX / CLSAI to DOCAU</t>
  </si>
  <si>
    <t>CAUTION: This email originated from outside of the organization. Do not click links or open attachments unless you recognize the sender and know the content is safe._x000D_
_x000D_
DG REQUEST: CMA CGM ARKANSAS / 2207N / SWX / 282393 / 60125244 / SAI0050/SWX / CLSAI t</t>
  </si>
  <si>
    <t>AAMkADQzM2Y3NzFhLTY0MDgtNDVjZS04NDRlLTcxOWI3ODBiZWM2ZABGAAAAAADeaS6YzwGiQrRL4g8SKub4BwCWAZN4hS6LR6cR1E2JdmnrAAAAZbc9AAB2alk1eQXfToAi5kxYpWFFAALyPIvrAAA=</t>
  </si>
  <si>
    <t>DG REQUEST: CMA CGM ARKANSAS / 2207N / SWX / 282393 / 68129051 / CLL0001/SWX / PECLL to GBLGP</t>
  </si>
  <si>
    <t>AAMkADQzM2Y3NzFhLTY0MDgtNDVjZS04NDRlLTcxOWI3ODBiZWM2ZABGAAAAAADeaS6YzwGiQrRL4g8SKub4BwCWAZN4hS6LR6cR1E2JdmnrAAAAZbc9AAB2alk1eQXfToAi5kxYpWFFAALyPIvsAAA=</t>
  </si>
  <si>
    <t>DG REQUEST: CMA CGM ARKANSAS / 2207N / SWX / 282393 / 60127577 / SAI0015/SWX / CLSAI to BEANR</t>
  </si>
  <si>
    <t>CAUTION: This email originated from outside of the organization. Do not click links or open attachments unless you recognize the sender and know the content is safe._x000D_
_x000D_
DG REQUEST: CMA CGM ARKANSAS / 2207N / SWX / 282393 / 60127577 / SAI0015/SWX / CLSAI t</t>
  </si>
  <si>
    <t>AAMkADQzM2Y3NzFhLTY0MDgtNDVjZS04NDRlLTcxOWI3ODBiZWM2ZABGAAAAAADeaS6YzwGiQrRL4g8SKub4BwCWAZN4hS6LR6cR1E2JdmnrAAAAZbc9AAB2alk1eQXfToAi5kxYpWFFAALyPIvtAAA=</t>
  </si>
  <si>
    <t>DG REQUEST: CMA CGM ARKANSAS / 2207N / SWX / 282393 / 60128847 / SAI0020/SWX / CLSAI to PAMIT</t>
  </si>
  <si>
    <t>CAUTION: This email originated from outside of the organization. Do not click links or open attachments unless you recognize the sender and know the content is safe._x000D_
_x000D_
DG REQUEST: CMA CGM ARKANSAS / 2207N / SWX / 282393 / 60128847 / SAI0020/SWX / CLSAI t</t>
  </si>
  <si>
    <t>AAMkADQzM2Y3NzFhLTY0MDgtNDVjZS04NDRlLTcxOWI3ODBiZWM2ZABGAAAAAADeaS6YzwGiQrRL4g8SKub4BwCWAZN4hS6LR6cR1E2JdmnrAAAAZbc9AAB2alk1eQXfToAi5kxYpWFFAALyPIvuAAA=</t>
  </si>
  <si>
    <t>DG REQUEST: CMA CGM ARKANSAS / 2207N / SWX / 282393 / 61122479 / SAI0048/SWX / CLSAI to BEANR</t>
  </si>
  <si>
    <t>CAUTION: This email originated from outside of the organization. Do not click links or open attachments unless you recognize the sender and know the content is safe._x000D_
_x000D_
DG REQUEST: CMA CGM ARKANSAS / 2207N / SWX / 282393 / 61122479 / SAI0048/SWX / CLSAI t</t>
  </si>
  <si>
    <t>AAMkADQzM2Y3NzFhLTY0MDgtNDVjZS04NDRlLTcxOWI3ODBiZWM2ZABGAAAAAADeaS6YzwGiQrRL4g8SKub4BwCWAZN4hS6LR6cR1E2JdmnrAAAAZbc9AAB2alk1eQXfToAi5kxYpWFFAALyPIvvAAA=</t>
  </si>
  <si>
    <t>DG REQUEST: CMA CGM ARKANSAS / 2207N / SWX / 282393 / 61123118 / SAI0047/SWX / CLSAI to COCTG</t>
  </si>
  <si>
    <t>CAUTION: This email originated from outside of the organization. Do not click links or open attachments unless you recognize the sender and know the content is safe._x000D_
_x000D_
DG REQUEST: CMA CGM ARKANSAS / 2207N / SWX / 282393 / 61123118 / SAI0047/SWX / CLSAI t</t>
  </si>
  <si>
    <t>AAMkADQzM2Y3NzFhLTY0MDgtNDVjZS04NDRlLTcxOWI3ODBiZWM2ZABGAAAAAADeaS6YzwGiQrRL4g8SKub4BwCWAZN4hS6LR6cR1E2JdmnrAAAAZbc9AAB2alk1eQXfToAi5kxYpWFFAALyPIvwAAA=</t>
  </si>
  <si>
    <t>DG REQUEST: CMA CGM ARKANSAS / 2207N / SWX / 282393 / 61129702 / SAI0037/SWX / CLSAI to DEHAM</t>
  </si>
  <si>
    <t>CAUTION: This email originated from outside of the organization. Do not click links or open attachments unless you recognize the sender and know the content is safe._x000D_
_x000D_
DG REQUEST: CMA CGM ARKANSAS / 2207N / SWX / 282393 / 61129702 / SAI0037/SWX / CLSAI t</t>
  </si>
  <si>
    <t>AAMkADQzM2Y3NzFhLTY0MDgtNDVjZS04NDRlLTcxOWI3ODBiZWM2ZABGAAAAAADeaS6YzwGiQrRL4g8SKub4BwCWAZN4hS6LR6cR1E2JdmnrAAAAZbc9AAB2alk1eQXfToAi5kxYpWFFAALyPIvnAAA=</t>
  </si>
  <si>
    <t>[REPLACEMENT] DG REQUEST: CMA CGM ARKANSAS / 2207N / SWX / 282393 / 61793176 / SAI0006/SWX / CLSAI to COCTG</t>
  </si>
  <si>
    <t>CAUTION: This email originated from outside of the organization. Do not click links or open attachments unless you recognize the sender and know the content is safe._x000D_
_x000D_
DG REQUEST: CMA CGM ARKANSAS / 2207N / SWX / 282393 / 61793176 / SAI0006/SWX / CLSAI t</t>
  </si>
  <si>
    <t>AAMkADQzM2Y3NzFhLTY0MDgtNDVjZS04NDRlLTcxOWI3ODBiZWM2ZABGAAAAAADeaS6YzwGiQrRL4g8SKub4BwCWAZN4hS6LR6cR1E2JdmnrAAAAZbc9AAB2alk1eQXfToAi5kxYpWFFAALyPIvoAAA=</t>
  </si>
  <si>
    <t>DG REQUEST: CMA CGM ARKANSAS / 2207N / SWX / 282393 / 63790776 / SAI0031/SWX / CLSAI to PECLL</t>
  </si>
  <si>
    <t>CAUTION: This email originated from outside of the organization. Do not click links or open attachments unless you recognize the sender and know the content is safe._x000D_
_x000D_
DG REQUEST: CMA CGM ARKANSAS / 2207N / SWX / 282393 / 63790776 / SAI0031/SWX / CLSAI t</t>
  </si>
  <si>
    <t>AAMkADQzM2Y3NzFhLTY0MDgtNDVjZS04NDRlLTcxOWI3ODBiZWM2ZABGAAAAAADeaS6YzwGiQrRL4g8SKub4BwCWAZN4hS6LR6cR1E2JdmnrAAAAZbc9AAB2alk1eQXfToAi5kxYpWFFAALyPIvlAAA=</t>
  </si>
  <si>
    <t>DG REQUEST: CMA CGM ARKANSAS / 2207N / SWX / 282393 / 64123065 / SAI0046/SWX / CLSAI to DOCAU</t>
  </si>
  <si>
    <t>CAUTION: This email originated from outside of the organization. Do not click links or open attachments unless you recognize the sender and know the content is safe._x000D_
_x000D_
DG REQUEST: CMA CGM ARKANSAS / 2207N / SWX / 282393 / 64123065 / SAI0046/SWX / CLSAI t</t>
  </si>
  <si>
    <t>AAMkADQzM2Y3NzFhLTY0MDgtNDVjZS04NDRlLTcxOWI3ODBiZWM2ZABGAAAAAADeaS6YzwGiQrRL4g8SKub4BwCWAZN4hS6LR6cR1E2JdmnrAAAAZbc9AAB2alk1eQXfToAi5kxYpWFFAALyPIvmAAA=</t>
  </si>
  <si>
    <t>DG REQUEST: CMA CGM ARKANSAS / 2207N / SWX / 282393 / 64125144 / SAI0045/SWX / CLSAI to NLRTM</t>
  </si>
  <si>
    <t>AAMkADQzM2Y3NzFhLTY0MDgtNDVjZS04NDRlLTcxOWI3ODBiZWM2ZABGAAAAAADeaS6YzwGiQrRL4g8SKub4BwCWAZN4hS6LR6cR1E2JdmnrAAAAZbc9AAB2alk1eQXfToAi5kxYpWFFAALyPIv0AAA=</t>
  </si>
  <si>
    <t>DG REQUEST: CMA CGM ARKANSAS / 2207N / SWX / 282393 / 68103594 / SAI0042/SWX / CLSAI to DOCAU</t>
  </si>
  <si>
    <t>CAUTION: This email originated from outside of the organization. Do not click links or open attachments unless you recognize the sender and know the content is safe._x000D_
_x000D_
DG REQUEST: CMA CGM ARKANSAS / 2207N / SWX / 282393 / 68103594 / SAI0042/SWX / CLSAI t</t>
  </si>
  <si>
    <t>AAMkADQzM2Y3NzFhLTY0MDgtNDVjZS04NDRlLTcxOWI3ODBiZWM2ZABGAAAAAADeaS6YzwGiQrRL4g8SKub4BwCWAZN4hS6LR6cR1E2JdmnrAAAAZbc9AAB2alk1eQXfToAi5kxYpWFFAALyPIvYAAA=</t>
  </si>
  <si>
    <t>DG REQUEST: CMA CGM ARKANSAS / 2207N / SWX / 282393 / 68458569 / SAI0040/SWX / CLSAI to NLRTM</t>
  </si>
  <si>
    <t>CAUTION: This email originated from outside of the organization. Do not click links or open attachments unless you recognize the sender and know the content is safe._x000D_
_x000D_
DG REQUEST: CMA CGM ARKANSAS / 2207N / SWX / 282393 / 68458569 / SAI0040/SWX / CLSAI t</t>
  </si>
  <si>
    <t>AAMkADQzM2Y3NzFhLTY0MDgtNDVjZS04NDRlLTcxOWI3ODBiZWM2ZABGAAAAAADeaS6YzwGiQrRL4g8SKub4BwCWAZN4hS6LR6cR1E2JdmnrAAAAZbc9AAB2alk1eQXfToAi5kxYpWFFAALyPIvZAAA=</t>
  </si>
  <si>
    <t>DG REQUEST: CMA CGM ARKANSAS / 2207N / SWX / 282393 / 68787591 / SAI0039/SWX / CLSAI to BEANR</t>
  </si>
  <si>
    <t>CAUTION: This email originated from outside of the organization. Do not click links or open attachments unless you recognize the sender and know the content is safe._x000D_
_x000D_
DG REQUEST: CMA CGM ARKANSAS / 2207N / SWX / 282393 / 68787591 / SAI0039/SWX / CLSAI t</t>
  </si>
  <si>
    <t>AAMkADQzM2Y3NzFhLTY0MDgtNDVjZS04NDRlLTcxOWI3ODBiZWM2ZABGAAAAAADeaS6YzwGiQrRL4g8SKub4BwCWAZN4hS6LR6cR1E2JdmnrAAAAZbc9AAB2alk1eQXfToAi5kxYpWFFAALyPIvaAAA=</t>
  </si>
  <si>
    <t>DG REQUEST: CMA CGM ARKANSAS / 2207N / SWX / 282393 / 64460720 / SAI0044/SWX / CLSAI to GBLGP</t>
  </si>
  <si>
    <t>CAUTION: This email originated from outside of the organization. Do not click links or open attachments unless you recognize the sender and know the content is safe._x000D_
_x000D_
DG REQUEST: CMA CGM ARKANSAS / 2207N / SWX / 282393 / 64460720 / SAI0044/SWX / CLSAI t</t>
  </si>
  <si>
    <t>AAMkADQzM2Y3NzFhLTY0MDgtNDVjZS04NDRlLTcxOWI3ODBiZWM2ZABGAAAAAADeaS6YzwGiQrRL4g8SKub4BwCWAZN4hS6LR6cR1E2JdmnrAAAAZbc9AAB2alk1eQXfToAi5kxYpWFFAALyPIvbAAA=</t>
  </si>
  <si>
    <t>DG REQUEST: CMA CGM ARKANSAS / 2207N / SWX / 282393 / 68435894 / SAI0041/SWX / CLSAI to BEANR</t>
  </si>
  <si>
    <t>CAUTION: This email originated from outside of the organization. Do not click links or open attachments unless you recognize the sender and know the content is safe._x000D_
_x000D_
DG REQUEST: CMA CGM ARKANSAS / 2207N / SWX / 282393 / 68435894 / SAI0041/SWX / CLSAI t</t>
  </si>
  <si>
    <t>AAMkADQzM2Y3NzFhLTY0MDgtNDVjZS04NDRlLTcxOWI3ODBiZWM2ZABGAAAAAADeaS6YzwGiQrRL4g8SKub4BwCWAZN4hS6LR6cR1E2JdmnrAAAAZbc9AAB2alk1eQXfToAi5kxYpWFFAALyPIvcAAA=</t>
  </si>
  <si>
    <t>DG REQUEST: CMA CGM ARKANSAS / 2207N / SWX / 282393 / 66789779 / SAI0043/SWX / CLSAI to COCTG</t>
  </si>
  <si>
    <t>CAUTION: This email originated from outside of the organization. Do not click links or open attachments unless you recognize the sender and know the content is safe._x000D_
_x000D_
DG REQUEST: CMA CGM ARKANSAS / 2207N / SWX / 282393 / 66789779 / SAI0043/SWX / CLSAI t</t>
  </si>
  <si>
    <t>AAMkADQzM2Y3NzFhLTY0MDgtNDVjZS04NDRlLTcxOWI3ODBiZWM2ZABGAAAAAADeaS6YzwGiQrRL4g8SKub4BwCWAZN4hS6LR6cR1E2JdmnrAAAAZbc9AAB2alk1eQXfToAi5kxYpWFFAALyPIvXAAA=</t>
  </si>
  <si>
    <t>DG REQUEST: CMA CGM ARKANSAS / 2207N / SWX / 282393 / 69125083 / SAI0038/SWX / CLSAI to COCTG</t>
  </si>
  <si>
    <t>CAUTION: This email originated from outside of the organization. Do not click links or open attachments unless you recognize the sender and know the content is safe._x000D_
_x000D_
DG REQUEST: CMA CGM ARKANSAS / 2207N / SWX / 282393 / 69125083 / SAI0038/SWX / CLSAI t</t>
  </si>
  <si>
    <t>AAMkADQzM2Y3NzFhLTY0MDgtNDVjZS04NDRlLTcxOWI3ODBiZWM2ZABGAAAAAADeaS6YzwGiQrRL4g8SKub4BwCWAZN4hS6LR6cR1E2JdmnrAAAAZbc9AAB2alk1eQXfToAi5kxYpWFFAALyPIvWAAA=</t>
  </si>
  <si>
    <t>DG REQUEST: CMA CGM ARKANSAS / 2207N / SWX / 282393 / 69116250 / SAI0030/SWX / CLSAI to COCTG</t>
  </si>
  <si>
    <t>CAUTION: This email originated from outside of the organization. Do not click links or open attachments unless you recognize the sender and know the content is safe._x000D_
_x000D_
DG REQUEST: CMA CGM ARKANSAS / 2207N / SWX / 282393 / 69116250 / SAI0030/SWX / CLSAI t</t>
  </si>
  <si>
    <t>AAMkADQzM2Y3NzFhLTY0MDgtNDVjZS04NDRlLTcxOWI3ODBiZWM2ZABGAAAAAADeaS6YzwGiQrRL4g8SKub4BwCWAZN4hS6LR6cR1E2JdmnrAAAAZbc9AAB2alk1eQXfToAi5kxYpWFFAALyPIvJAAA=</t>
  </si>
  <si>
    <t>DG REQUEST: CMA CGM ARKANSAS / 2207N / SWX / 282393 / 69129578 / SAI0029/SWX / CLSAI to COCTG</t>
  </si>
  <si>
    <t>CAUTION: This email originated from outside of the organization. Do not click links or open attachments unless you recognize the sender and know the content is safe._x000D_
_x000D_
DG REQUEST: CMA CGM ARKANSAS / 2207N / SWX / 282393 / 69129578 / SAI0029/SWX / CLSAI t</t>
  </si>
  <si>
    <t>AAMkADQzM2Y3NzFhLTY0MDgtNDVjZS04NDRlLTcxOWI3ODBiZWM2ZABGAAAAAADeaS6YzwGiQrRL4g8SKub4BwCWAZN4hS6LR6cR1E2JdmnrAAAAZbc9AAB2alk1eQXfToAi5kxYpWFFAALyPIvKAAA=</t>
  </si>
  <si>
    <t>DG REQUEST: CMA CGM ARKANSAS / 2207S / SWX / 282394 / 67793521 / MIT0011/SWX / PAMIT to CLSAI</t>
  </si>
  <si>
    <t>CAUTION: This email originated from outside of the organization. Do not click links or open attachments unless you recognize the sender and know the content is safe._x000D_
_x000D_
DG REQUEST: CMA CGM ARKANSAS / 2207S / SWX / 282394 / 67793521 / MIT0011/SWX / PAMIT t</t>
  </si>
  <si>
    <t>AAMkADQzM2Y3NzFhLTY0MDgtNDVjZS04NDRlLTcxOWI3ODBiZWM2ZABGAAAAAADeaS6YzwGiQrRL4g8SKub4BwCWAZN4hS6LR6cR1E2JdmnrAAAAZbc9AAB2alk1eQXfToAi5kxYpWFFAALyPIvRAAA=</t>
  </si>
  <si>
    <t>DG REQUEST: CMA CGM ARKANSAS / 2207S / SWX / 282394 / 64788522 / CTG0283/SWX / COCTG to PECLL</t>
  </si>
  <si>
    <t>CAUTION: This email originated from outside of the organization. Do not click links or open attachments unless you recognize the sender and know the content is safe._x000D_
_x000D_
DG REQUEST: CMA CGM ARKANSAS / 2207S / SWX / 282394 / 64788522 / CTG0283/SWX / COCTG t</t>
  </si>
  <si>
    <t>AAMkADQzM2Y3NzFhLTY0MDgtNDVjZS04NDRlLTcxOWI3ODBiZWM2ZABGAAAAAADeaS6YzwGiQrRL4g8SKub4BwCWAZN4hS6LR6cR1E2JdmnrAAAAZbc9AAB2alk1eQXfToAi5kxYpWFFAALyPIvUAAA=</t>
  </si>
  <si>
    <t>[REPLACEMENT] DG REQUEST: CMA CGM ARKANSAS / 2207S / SWX / 282394 / 65121862 / CTG0063/SWX / COCTG to COBUN</t>
  </si>
  <si>
    <t>CAUTION: This email originated from outside of the organization. Do not click links or open attachments unless you recognize the sender and know the content is safe._x000D_
_x000D_
DG REQUEST: CMA CGM ARKANSAS / 2207S / SWX / 282394 / 65121862 / CTG0063/SWX / COCTG t</t>
  </si>
  <si>
    <t>AAMkADQzM2Y3NzFhLTY0MDgtNDVjZS04NDRlLTcxOWI3ODBiZWM2ZABGAAAAAADeaS6YzwGiQrRL4g8SKub4BwCWAZN4hS6LR6cR1E2JdmnrAAAAZbc9AAB2alk1eQXfToAi5kxYpWFFAALyPIvVAAA=</t>
  </si>
  <si>
    <t>DG REQUEST: CMA CGM ARKANSAS / 2207S / SWX / 282394 / 66793905 / CTG0278/SWX / COCTG to PECLL</t>
  </si>
  <si>
    <t>CAUTION: This email originated from outside of the organization. Do not click links or open attachments unless you recognize the sender and know the content is safe._x000D_
_x000D_
DG REQUEST: CMA CGM ARKANSAS / 2207S / SWX / 282394 / 66793905 / CTG0278/SWX / COCTG t</t>
  </si>
  <si>
    <t>AAMkADQzM2Y3NzFhLTY0MDgtNDVjZS04NDRlLTcxOWI3ODBiZWM2ZABGAAAAAADeaS6YzwGiQrRL4g8SKub4BwCWAZN4hS6LR6cR1E2JdmnrAAAAZbc9AAB2alk1eQXfToAi5kxYpWFFAALyPIvTAAA=</t>
  </si>
  <si>
    <t>DG REQUEST: CMA CGM ARKANSAS / 2207S / SWX / 282394 / 69422677 / CTG0281/SWX / COCTG to CLSAI</t>
  </si>
  <si>
    <t>CAUTION: This email originated from outside of the organization. Do not click links or open attachments unless you recognize the sender and know the content is safe._x000D_
_x000D_
DG REQUEST: CMA CGM ARKANSAS / 2207S / SWX / 282394 / 69422677 / CTG0281/SWX / COCTG t</t>
  </si>
  <si>
    <t>AAMkADQzM2Y3NzFhLTY0MDgtNDVjZS04NDRlLTcxOWI3ODBiZWM2ZABGAAAAAADeaS6YzwGiQrRL4g8SKub4BwCWAZN4hS6LR6cR1E2JdmnrAAAAZbc9AAB2alk1eQXfToAi5kxYpWFFAALyPIvSAAA=</t>
  </si>
  <si>
    <t>Please see below error message not pulling up in HARP_x000D_
_x000D_
_x000D_
_x000D_
Yolanda SCOTT_x000D_
DCO Norfolk_x000D_
Hazardous line: 1 (757) 961-2217_x000D_
5701 Lake Wright Drive_x000D_
Norfolk VA, 23502_x000D_
Business website: www.cma-cgm.com_x000D_
Group website: www.cmacgm-group.com_x000D_
_x000D_
_x000D_
_x000D_
From: ssc.d</t>
  </si>
  <si>
    <t>AAMkADQzM2Y3NzFhLTY0MDgtNDVjZS04NDRlLTcxOWI3ODBiZWM2ZABGAAAAAADeaS6YzwGiQrRL4g8SKub4BwCWAZN4hS6LR6cR1E2JdmnrAAAAZbc9AAB2alk1eQXfToAi5kxYpWFFAALyPIvNAAA=</t>
  </si>
  <si>
    <t xml:space="preserve">Hello,_x000D_
_x000D_
_x000D_
_x000D_
Booking has been created under DCO_10648974_x000D_
_x000D_
NOTE: CONTAINER TAKEN AS 20TK_x000D_
_x000D_
Kindly advise if all ok._x000D_
_x000D_
_x000D_
Regards,_x000D_
Nitin PANDEY_x000D_
Sr. Executive – Global DG Support_x000D_
CMA CGM GBS India_x000D_
3rd Floor, D-3, Kalpataru Prime,_x000D_
Road No. 16, Wagle </t>
  </si>
  <si>
    <t>AAMkADQzM2Y3NzFhLTY0MDgtNDVjZS04NDRlLTcxOWI3ODBiZWM2ZABGAAAAAADeaS6YzwGiQrRL4g8SKub4BwCWAZN4hS6LR6cR1E2JdmnrAAAAZbc9AAB2alk1eQXfToAi5kxYpWFFAALyPIvMAAA=</t>
  </si>
  <si>
    <t>RE: AWE5 - 6328293700 CMA CGM MARCO POLO 0TUMYN1MA(CHS - SIN) ( awooten )Dangerous Approval Request (HOU) 1*20GP</t>
  </si>
  <si>
    <t>AAMkADQzM2Y3NzFhLTY0MDgtNDVjZS04NDRlLTcxOWI3ODBiZWM2ZABGAAAAAADeaS6YzwGiQrRL4g8SKub4BwCWAZN4hS6LR6cR1E2JdmnrAAAAZbc9AAB2alk1eQXfToAi5kxYpWFFAALyPIuFAAA=</t>
  </si>
  <si>
    <t>+ hazrequest_x000D_
_x000D_
Nazim BOUGUERRIOU_x000D_
SHIP MANAGER_x000D_
CJX line_x000D_
_x000D_
Direct line: +33(0) 4-88 91 13 17_x000D_
Mobile: +33(0) 6-23 31 52 11_x000D_
cjxops@cma-cgm.com_x000D_
_x000D_
De : ClementNg@evergreen-shipping.us &lt;ClementNg@evergreen-shipping.us&gt;_x000D_
Envoyé : mardi 1 mars 2022 16:21_x000D_
À</t>
  </si>
  <si>
    <t>AAMkADQzM2Y3NzFhLTY0MDgtNDVjZS04NDRlLTcxOWI3ODBiZWM2ZABGAAAAAADeaS6YzwGiQrRL4g8SKub4BwCWAZN4hS6LR6cR1E2JdmnrAAAAZbc9AAB2alk1eQXfToAi5kxYpWFFAALyPIuIAAA=</t>
  </si>
  <si>
    <t>FW: Partner acceptance request on M1U PRESIDENT FD ROOSEVELT(US) Voy: 0BYW for booking # USG289691   DCO_10392707  EX1PLMA</t>
  </si>
  <si>
    <t>SSC,_x000D_
_x000D_
Please urgently create HARP DCO booking  for  APL  to approve._x000D_
_x000D_
_x000D_
   and add container:       MRKU0557181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yPIuNAAA=</t>
  </si>
  <si>
    <t>&lt;CANCEL&gt;[PSW Loop 3] DG-CCMA(CMA CGM J. MADISON)/0TUMUN1MA/USSVN-THLCH,(BK#:24150816,App.:202202140498)-1 x 4SH   Ref-no: &lt;&lt;A4_VD31VJGX.CNT&gt;&gt;</t>
  </si>
  <si>
    <t>AAMkADQzM2Y3NzFhLTY0MDgtNDVjZS04NDRlLTcxOWI3ODBiZWM2ZABGAAAAAADeaS6YzwGiQrRL4g8SKub4BwCWAZN4hS6LR6cR1E2JdmnrAAAAZbc9AAB2alk1eQXfToAi5kxYpWFFAALyPIuPAAA=</t>
  </si>
  <si>
    <t>**REVISED** TAT2 - 2691795920 CMA CGM TOSCA 0LBAUE1MA(ORF - ANR) ( CAMPOAD )Dangerous Approval Request (CHI) 1*20GP</t>
  </si>
  <si>
    <t>CAUTION: This email originated from outside of the organization. Do not click links or open attachments unless you recognize the sender and know the content is safe._x000D_
_x000D_
_x000D_
Dear Partner,_x000D_
_x000D_
Revised container type to a 20GP._x000D_
_x000D_
_x000D_
PLS CONSIDER THE FOLLOWING R</t>
  </si>
  <si>
    <t>AAMkADQzM2Y3NzFhLTY0MDgtNDVjZS04NDRlLTcxOWI3ODBiZWM2ZABGAAAAAADeaS6YzwGiQrRL4g8SKub4BwCWAZN4hS6LR6cR1E2JdmnrAAAAZbc9AAB2alk1eQXfToAi5kxYpWFFAALyPIvOAAA=</t>
  </si>
  <si>
    <t>USEC1 - 2694172550 CMA CGM LAPEROUSE 0MBAOW1MA(ORF - SHA)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4172550_x000D_
VES</t>
  </si>
  <si>
    <t>AAMkADQzM2Y3NzFhLTY0MDgtNDVjZS04NDRlLTcxOWI3ODBiZWM2ZABGAAAAAADeaS6YzwGiQrRL4g8SKub4BwCWAZN4hS6LR6cR1E2JdmnrAAAAZbc9AAB2alk1eQXfToAi5kxYpWFFAALyPIvAAAA=</t>
  </si>
  <si>
    <t>SEA2 - 6327521800 CMA CGM CORTE REAL 0TULOW1MA(LAS - SI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7521800_x000D_
VES</t>
  </si>
  <si>
    <t>AAMkADQzM2Y3NzFhLTY0MDgtNDVjZS04NDRlLTcxOWI3ODBiZWM2ZABGAAAAAADeaS6YzwGiQrRL4g8SKub4BwCWAZN4hS6LR6cR1E2JdmnrAAAAZbc9AAB2alk1eQXfToAi5kxYpWFFAALyPIv1AAA=</t>
  </si>
  <si>
    <t>RE: USEC1 - 2129891650 CMA CGM LAPEROUSE 0MBAOW1MA(ORF - SHA) ( GUCA2 )Dangerous Approval Request (HOU) 1*20GP</t>
  </si>
  <si>
    <t>AAMkADQzM2Y3NzFhLTY0MDgtNDVjZS04NDRlLTcxOWI3ODBiZWM2ZABGAAAAAADeaS6YzwGiQrRL4g8SKub4BwCWAZN4hS6LR6cR1E2JdmnrAAAAZbc9AAB2alk1eQXfToAi5kxYpWFFAALyPIu/AAA=</t>
  </si>
  <si>
    <t>RE: LATE DG: USEC6 - 2689148191 CMA CGM MELISANDE 0PGBOW1MA(HOU - SIN) ( LIST4 )Dangerous Approval Request (CHI) 1*40HQ</t>
  </si>
  <si>
    <t>Yes please_x000D_
_x000D_
_x000D_
_x000D_
Jennifer CHRIMES_x000D_
Dangerous Cargo Representative, DCO Norfolk_x000D_
Hazardous Team Line: (757) 961-2217_x000D_
5701 Lake Wright Drive_x000D_
Norfolk VA, 23502_x000D_
Business website: www.cma-cgm.com_x000D_
Group website: www.cmacgm-group.com_x000D_
_x000D_
The information tran</t>
  </si>
  <si>
    <t>AAMkADQzM2Y3NzFhLTY0MDgtNDVjZS04NDRlLTcxOWI3ODBiZWM2ZABGAAAAAADeaS6YzwGiQrRL4g8SKub4BwCWAZN4hS6LR6cR1E2JdmnrAAAAZbc9AAB2alk1eQXfToAi5kxYpWFFAALyPIuaAAA=</t>
  </si>
  <si>
    <t>Fw: LATE DG: USEC6 - 2689148191 CMA CGM MELISANDE 0PGBOW1MA(HOU - SIN) ( LIST4 )Dangerous Approval Request (CHI) 1*40HQ</t>
  </si>
  <si>
    <t>Hello,_x000D_
_x000D_
_x000D_
_x000D_
Kindly advise whether the below should be created.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LyPItrAAA=</t>
  </si>
  <si>
    <t>[TAT3] DG-CCNV(CMA CGM NERVAL)/0VBAWE1MA/MXVRC-NLRDM,(BK#:280510371,App.:202203011046)-1 x 2SD   Ref-no: &lt;&lt;A5_VD31VCN4.CNT&gt;&gt;</t>
  </si>
  <si>
    <t>AAMkADQzM2Y3NzFhLTY0MDgtNDVjZS04NDRlLTcxOWI3ODBiZWM2ZABGAAAAAADeaS6YzwGiQrRL4g8SKub4BwCWAZN4hS6LR6cR1E2JdmnrAAAAZbc9AAB2alk1eQXfToAi5kxYpWFFAALyPIu+AAA=</t>
  </si>
  <si>
    <t>RE: EWX - 2693955090 CMA CGM CARL ANTOINE 0WCB4N1MA(CCP - LGP) ( XUCI )Dangerous Approval Request (SDQ) 1*40HQ    DCO_10639548    WCC HZ-WC</t>
  </si>
  <si>
    <t>AAMkADQzM2Y3NzFhLTY0MDgtNDVjZS04NDRlLTcxOWI3ODBiZWM2ZABGAAAAAADeaS6YzwGiQrRL4g8SKub4BwCWAZN4hS6LR6cR1E2JdmnrAAAAZbc9AAB2alk1eQXfToAi5kxYpWFFAALyPIu6AAA=</t>
  </si>
  <si>
    <t>AAMkADQzM2Y3NzFhLTY0MDgtNDVjZS04NDRlLTcxOWI3ODBiZWM2ZABGAAAAAADeaS6YzwGiQrRL4g8SKub4BwCWAZN4hS6LR6cR1E2JdmnrAAAAZbc9AAB2alk1eQXfToAi5kxYpWFFAALyPIu5AAA=</t>
  </si>
  <si>
    <t>[TAT2] DG-CETO(CMA CGM TOSCA)/0LBAUE1MA/USNFK-EETAL,(BK#:20005418,App.:202203011035)-1 x 2SD   Ref-no: &lt;&lt;A4_VD31VCN5.CNT&gt;&gt;</t>
  </si>
  <si>
    <t>AAMkADQzM2Y3NzFhLTY0MDgtNDVjZS04NDRlLTcxOWI3ODBiZWM2ZABGAAAAAADeaS6YzwGiQrRL4g8SKub4BwCWAZN4hS6LR6cR1E2JdmnrAAAAZbc9AAB2alk1eQXfToAi5kxYpWFFAALyPIu9AAA=</t>
  </si>
  <si>
    <t>RE: CMA CGM BALBOA 0YL2XS1MA ex. MXLZC  HZ-YL</t>
  </si>
  <si>
    <t>HazRequest; DOROTEO Laksmi; ssc.dgsupport.nor</t>
  </si>
  <si>
    <t>ho.tikalops; LZC; Operation</t>
  </si>
  <si>
    <t>Dear Laksmi,_x000D_
_x000D_
For any changes, they need to seek re-approval._x000D_
_x000D_
To this hour the unit is still not approved which leaves no choice but to cancel it from the loading plan._x000D_
_x000D_
Best Regards,_x000D_
_x000D_
Craig ROCHESTER_x000D_
Ship Planner_x000D_
Caribbean Planning Center_x000D_
Dir</t>
  </si>
  <si>
    <t>AAMkADQzM2Y3NzFhLTY0MDgtNDVjZS04NDRlLTcxOWI3ODBiZWM2ZABGAAAAAADeaS6YzwGiQrRL4g8SKub4BwCWAZN4hS6LR6cR1E2JdmnrAAAAZbc9AAB2alk1eQXfToAi5kxYpWFFAALyPIusAAA=</t>
  </si>
  <si>
    <t>RE: AWE5 - 6328286940 EDISON 0TUNQN1MA(ORF - PKG) ( awooten )Dangerous Approval Request (HOU) 1*20GP DCO_10646031  COLSUEZ HZ-TUE</t>
  </si>
  <si>
    <t xml:space="preserve">Good Morning,_x000D_
_x000D_
Please correct booking number in HARP and confirm once completed._x000D_
_x000D_
_x000D_
_x000D_
Best Regards,_x000D_
Tyler PHILLIPS_x000D_
Dangerous Goods Representative, DCO Norfolk_x000D_
Hazardous Team Line: (757) 961-2217_x000D_
5701 Lake Wright Drive_x000D_
Norfolk VA, 23502_x000D_
Business </t>
  </si>
  <si>
    <t>AAMkADQzM2Y3NzFhLTY0MDgtNDVjZS04NDRlLTcxOWI3ODBiZWM2ZABGAAAAAADeaS6YzwGiQrRL4g8SKub4BwCWAZN4hS6LR6cR1E2JdmnrAAAAZbc9AAB2alk1eQXfToAi5kxYpWFFAALyPIuvAAA=</t>
  </si>
  <si>
    <t>MPNW - 6327525850 CMA CGM ANDROMEDA 0TN6EN1MA(SEA - SHA) ( jhoffman )Dangerous Approval Request (HOU) 1*20GP</t>
  </si>
  <si>
    <t>AAMkADQzM2Y3NzFhLTY0MDgtNDVjZS04NDRlLTcxOWI3ODBiZWM2ZABGAAAAAADeaS6YzwGiQrRL4g8SKub4BwCWAZN4hS6LR6cR1E2JdmnrAAAAZbc9AAB2alk1eQXfToAi5kxYpWFFAALyPIu7AAA=</t>
  </si>
  <si>
    <t>TAT2 - 2691507350 CMA CGM TOSCA 0LBAUE1MA(CHS - RTM) ( CAMPBM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1507350_x000D_
VES</t>
  </si>
  <si>
    <t>AAMkADQzM2Y3NzFhLTY0MDgtNDVjZS04NDRlLTcxOWI3ODBiZWM2ZABGAAAAAADeaS6YzwGiQrRL4g8SKub4BwCWAZN4hS6LR6cR1E2JdmnrAAAAZbc9AAB2alk1eQXfToAi5kxYpWFFAALyPIu8AAA=</t>
  </si>
  <si>
    <t>Re: &lt;Reminder&gt;[PSW Loop 3] DG-CCMA(CMA CGM J. MADISON)/0TUMUN1MA/USCHS-MYPEN,(BK#:241555151,App.:202202230046)-1 x 4SH   Ref-no: &lt;&lt;A7_VD2R8YNG.CNT&gt;&gt;</t>
  </si>
  <si>
    <t>CAUTION: This email originated from outside of the organization. Do not click links or open attachments unless you recognize the sender and know the content is safe._x000D_
_x000D_
CMA,_x000D_
_x000D_
Here's another one that has been waiting 1 week._x000D_
Please advise asap._x000D_
_x000D_
Thank</t>
  </si>
  <si>
    <t>AAMkADQzM2Y3NzFhLTY0MDgtNDVjZS04NDRlLTcxOWI3ODBiZWM2ZABGAAAAAADeaS6YzwGiQrRL4g8SKub4BwCWAZN4hS6LR6cR1E2JdmnrAAAAZbc9AAB2alk1eQXfToAi5kxYpWFFAALyPIuJAAA=</t>
  </si>
  <si>
    <t>Re: &lt;Reminder&gt;[PSW Loop 3] DG-CMMP(CMA CGM MARCO POLO)/0TUMYN1MA/USCHS-MYPEN,(BK#:241555471,App.:202202230052)-1 x 4SH   Ref-no: &lt;&lt;A2_VD2R8YML.CNT&gt;&gt;</t>
  </si>
  <si>
    <t xml:space="preserve">CAUTION: This email originated from outside of the organization. Do not click links or open attachments unless you recognize the sender and know the content is safe._x000D_
_x000D_
CMA,_x000D_
_x000D_
We are still waiting to hear back on this dg application._x000D_
It has been 1 week </t>
  </si>
  <si>
    <t>AAMkADQzM2Y3NzFhLTY0MDgtNDVjZS04NDRlLTcxOWI3ODBiZWM2ZABGAAAAAADeaS6YzwGiQrRL4g8SKub4BwCWAZN4hS6LR6cR1E2JdmnrAAAAZbc9AAB2alk1eQXfToAi5kxYpWFFAALyPIvIAAA=</t>
  </si>
  <si>
    <t>Re: &lt;Reminder&gt;[PSW Loop 3] DG-CMRO(CMA CGM T. ROOSEVELT)/0TUMQN1MA/USCHS-MYPEN,(BK#:241402541,App.:202202160006)-2 x 4SH   Ref-no: &lt;&lt;A4_VD2R8YMN.CNT&gt;&gt;</t>
  </si>
  <si>
    <t>TROCCIOLA Rosario</t>
  </si>
  <si>
    <t>CAUTION: This email originated from outside of the organization. Do not click links or open attachments unless you recognize the sender and know the content is safe._x000D_
_x000D_
Thank you Rosario. I appreciate the response._x000D_
_x000D_
_x000D_
_x000D_
Thanks and Best Regards,_x000D_
_x000D_
Cleme</t>
  </si>
  <si>
    <t>AAMkADQzM2Y3NzFhLTY0MDgtNDVjZS04NDRlLTcxOWI3ODBiZWM2ZABGAAAAAADeaS6YzwGiQrRL4g8SKub4BwCWAZN4hS6LR6cR1E2JdmnrAAAAZbc9AAB2alk1eQXfToAi5kxYpWFFAALyPIu4AAA=</t>
  </si>
  <si>
    <t>CAUTION: This email originated from outside of the organization. Do not click links or open attachments unless you recognize the sender and know the content is safe._x000D_
_x000D_
_x000D_
DG REQUEST: CMA CGM MUSCA / 0PPBMW1MA / JCS / 281939 / 63124332 / MIT0013/JCS / PAMI</t>
  </si>
  <si>
    <t>AAMkADQzM2Y3NzFhLTY0MDgtNDVjZS04NDRlLTcxOWI3ODBiZWM2ZABGAAAAAADeaS6YzwGiQrRL4g8SKub4BwCWAZN4hS6LR6cR1E2JdmnrAAAAZbc9AAB2alk1eQXfToAi5kxYpWFFAALyPIu3AAA=</t>
  </si>
  <si>
    <t>FINAL LOAD REPORTS @ _N83_LUTETIA_207S_JMKIMTM</t>
  </si>
  <si>
    <t>AAMkADQzM2Y3NzFhLTY0MDgtNDVjZS04NDRlLTcxOWI3ODBiZWM2ZABGAAAAAADeaS6YzwGiQrRL4g8SKub4BwCWAZN4hS6LR6cR1E2JdmnrAAAAZbc9AAB2alk1eQXfToAi5kxYpWFFAALyPIuEAAA=</t>
  </si>
  <si>
    <t>RE: GME2 - 6325776740 NORTHERN JUVENILE 0PGBMW1MA(HOU - SIN) ( awooten )Dangerous Approval Request (HOU) 1*20TK</t>
  </si>
  <si>
    <t>AAMkADQzM2Y3NzFhLTY0MDgtNDVjZS04NDRlLTcxOWI3ODBiZWM2ZABGAAAAAADeaS6YzwGiQrRL4g8SKub4BwCWAZN4hS6LR6cR1E2JdmnrAAAAZbc9AAB2alk1eQXfToAi5kxYpWFFAALyPIu2AAA=</t>
  </si>
  <si>
    <t>Re: BKS PENDING APPROVAL LUTETIA    207S COCTG  ///BRASEX</t>
  </si>
  <si>
    <t>hi'_x000D_
_x000D_
Which one all are sent._x000D_
_x000D_
Manoj Yadav_x000D_
Supervisor - Hazardous Cargo_x000D_
CMA CGM Global Business Services India._x000D_
3rd Floor, D-3, Kalpataru Prime, Road No. 16, Wagle Industrial Estate,_x000D_
Thane – 400604_x000D_
www.cma-cgm.com_x000D_
www.cmacgm-group.com_x000D_
CMA CGM Gl</t>
  </si>
  <si>
    <t>AAMkADQzM2Y3NzFhLTY0MDgtNDVjZS04NDRlLTcxOWI3ODBiZWM2ZABGAAAAAADeaS6YzwGiQrRL4g8SKub4BwCWAZN4hS6LR6cR1E2JdmnrAAAAZbc9AAB2alk1eQXfToAi5kxYpWFFAALyPItmAAA=</t>
  </si>
  <si>
    <t xml:space="preserve">RE: &lt;Reminder&gt;[WSA4] DG-CCMD(CMA CGM MUNDRA)/0MHAEW1MA/PECAL-CNDLI,(BK#:751200011278,App.:202202100023)-11 x 4SH   Ref-no: &lt;&lt;A7_VD31P29N.CNT&gt;&gt; DCO_10578395/403-412 ACSA1  </t>
  </si>
  <si>
    <t>Hello,_x000D_
_x000D_
Please provide fishmeal cert._x000D_
_x000D_
_x000D_
Annie Frame_x000D_
Dangerous Goods Representative, DCO Norfolk_x000D_
Direct line: 1 (757) 961 - 2217_x000D_
5701 Lake Wright Drive_x000D_
Norfolk VA, 23502_x000D_
Business website: www.cma-cgm.com_x000D_
Group website: www.cmacgm-group.com_x000D_
_x000D_
Th</t>
  </si>
  <si>
    <t>AAMkADQzM2Y3NzFhLTY0MDgtNDVjZS04NDRlLTcxOWI3ODBiZWM2ZABGAAAAAADeaS6YzwGiQrRL4g8SKub4BwCWAZN4hS6LR6cR1E2JdmnrAAAAZbc9AAB2alk1eQXfToAi5kxYpWFFAALyPIu0AAA=</t>
  </si>
  <si>
    <t>RE: [REPLACEMENT] DG REQUEST: CMA CGM ARKANSAS / 2207S / SWX / 282394 / 63790346 / CTG0273/SWX / COCTG to CLSAI</t>
  </si>
  <si>
    <t>AAMkADQzM2Y3NzFhLTY0MDgtNDVjZS04NDRlLTcxOWI3ODBiZWM2ZABGAAAAAADeaS6YzwGiQrRL4g8SKub4BwCWAZN4hS6LR6cR1E2JdmnrAAAAZbc9AAB2alk1eQXfToAi5kxYpWFFAALyPIu1AAA=</t>
  </si>
  <si>
    <t>TOP URGENT&gt;&gt;&gt;Hazardous Request: 30143720; CAROLINA STAR; 2205110F; MXVER-COCTG</t>
  </si>
  <si>
    <t>CAUTION: This email originated from outside of the organization. Do not click links or open attachments unless you recognize the sender and know the content is safe._x000D_
_x000D_
_x000D_
HAZARDOUS REQUEST FOR VESSEL CAROLINA STAR VOYAGE 2205110F HAZREF_x000D_
BK22104953/1/8</t>
  </si>
  <si>
    <t>AAMkADQzM2Y3NzFhLTY0MDgtNDVjZS04NDRlLTcxOWI3ODBiZWM2ZABGAAAAAADeaS6YzwGiQrRL4g8SKub4BwCWAZN4hS6LR6cR1E2JdmnrAAAAZbc9AAB2alk1eQXfToAi5kxYpWFFAALyPIupAAA=</t>
  </si>
  <si>
    <t>TOP URGENT&gt;&gt;Hazardous Request: 30143949; CAROLINA STAR; 2205110F; MXVER-CRMOB</t>
  </si>
  <si>
    <t>CAUTION: This email originated from outside of the organization. Do not click links or open attachments unless you recognize the sender and know the content is safe._x000D_
_x000D_
_x000D_
HAZARDOUS REQUEST FOR VESSEL CAROLINA STAR VOYAGE 2205110F HAZREF_x000D_
BK22103798/1/8</t>
  </si>
  <si>
    <t>AAMkADQzM2Y3NzFhLTY0MDgtNDVjZS04NDRlLTcxOWI3ODBiZWM2ZABGAAAAAADeaS6YzwGiQrRL4g8SKub4BwCWAZN4hS6LR6cR1E2JdmnrAAAAZbc9AAB2alk1eQXfToAi5kxYpWFFAALyPIuqAAA=</t>
  </si>
  <si>
    <t>TOP URGENT&gt;&gt;Hazardous Request: 30144103; CAROLINA STAR; 2205110F; MXVER-COCTG</t>
  </si>
  <si>
    <t>CAUTION: This email originated from outside of the organization. Do not click links or open attachments unless you recognize the sender and know the content is safe._x000D_
_x000D_
_x000D_
Please note this booking was approved on the Rhodos but now loading on the_x000D_
Carolina</t>
  </si>
  <si>
    <t>AAMkADQzM2Y3NzFhLTY0MDgtNDVjZS04NDRlLTcxOWI3ODBiZWM2ZABGAAAAAADeaS6YzwGiQrRL4g8SKub4BwCWAZN4hS6LR6cR1E2JdmnrAAAAZbc9AAB2alk1eQXfToAi5kxYpWFFAALyPIurAAA=</t>
  </si>
  <si>
    <t>Good day,_x000D_
_x000D_
Booking has been rolled to M1U PRESIDENT FD ROOSEVELT(US) Voy: 0BYW._x000D_
_x000D_
_x000D_
Thank you!_x000D_
Shontae_x000D_
_x000D_
_x000D_
_x000D_
_x000D_
_x000D_
_x000D_
The information transmitted by this email is intended only for the person or entity to which it is addressed. This email may contain pr</t>
  </si>
  <si>
    <t>AAMkADQzM2Y3NzFhLTY0MDgtNDVjZS04NDRlLTcxOWI3ODBiZWM2ZABGAAAAAADeaS6YzwGiQrRL4g8SKub4BwCWAZN4hS6LR6cR1E2JdmnrAAAAZbc9AAB2alk1eQXfToAi5kxYpWFFAALyPIuOAAA=</t>
  </si>
  <si>
    <t>FW: Partner acceptance request on M1U PRESIDENT FD ROOSEVELT(US) Voy: 0BYW for booking # USMX53994</t>
  </si>
  <si>
    <t>SSC,_x000D_
_x000D_
Please urgently create HARP DCO booking  for  APL  to approve._x000D_
_x000D_
_x000D_
   and add container:      HASU5038860_x000D_
_x000D_
_x000D_
_x000D_
   **  Send Booking #  for  approval  to  APL DCO  (usa.hazrequests@apl.com)   ***_x000D_
_x000D_
_x000D_
Thank you!_x000D_
Shontae_x000D_
_x000D_
_x000D_
_x000D_
_x000D_
_x000D_
_x000D_
The informat</t>
  </si>
  <si>
    <t>AAMkADQzM2Y3NzFhLTY0MDgtNDVjZS04NDRlLTcxOWI3ODBiZWM2ZABGAAAAAADeaS6YzwGiQrRL4g8SKub4BwCWAZN4hS6LR6cR1E2JdmnrAAAAZbc9AAB2alk1eQXfToAi5kxYpWFFAALyPIuwAAA=</t>
  </si>
  <si>
    <t>FW: Partner acceptance request on M1U PRESIDENT FD ROOSEVELT(US) Voy: 0BYW for booking # USMX54022</t>
  </si>
  <si>
    <t>SSC,_x000D_
_x000D_
Please urgently create HARP DCO booking  for  APL  to approve._x000D_
_x000D_
_x000D_
   and add container:       SEKU4478877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yPIuxAAA=</t>
  </si>
  <si>
    <t>RE: TOP URGENT REMINDER: DG REQUEST: CMA CGM CARL ANTOINE / 2202N / SWX / 282383 / 67458375 / CTG0111/SWX / COCTG to DOCAU</t>
  </si>
  <si>
    <t>HLDGVALIDATION; ssc.dgsupport.nor; ho.DG_Mgt</t>
  </si>
  <si>
    <t>HazRequest; Majewski, Maksymilian; Piernicki, Jakub; Couchot, Phillippe; Gorski, Aleksander</t>
  </si>
  <si>
    <t xml:space="preserve">please find enclosed Haz approval_x000D_
_x000D_
_x000D_
_x000D_
Thanks and Best Regards._x000D_
_x000D_
Gilles ALBERTINI_x000D_
Dangerous Cargo Office Marseille Manager_x000D_
Direction des Operations_x000D_
Direct line: +33(0) 4-88 91 66 26_x000D_
Boulevard Jacques Saadé, 4 Quai d’Arenc 13235 Marseille cedex 02 </t>
  </si>
  <si>
    <t>AAMkADQzM2Y3NzFhLTY0MDgtNDVjZS04NDRlLTcxOWI3ODBiZWM2ZABGAAAAAADeaS6YzwGiQrRL4g8SKub4BwCWAZN4hS6LR6cR1E2JdmnrAAAAZbc9AAB2alk1eQXfToAi5kxYpWFFAALyPIuhAAA=</t>
  </si>
  <si>
    <t>[REPLACEMENT] DG REQUEST: CMA CGM CARL ANTOINE / 2202N / SWX / 282383 / 60113369 / CAU0040/SWX / DOCAU to BEANR</t>
  </si>
  <si>
    <t>CAUTION: This email originated from outside of the organization. Do not click links or open attachments unless you recognize the sender and know the content is safe._x000D_
_x000D_
DG REQUEST: CMA CGM CARL ANTOINE / 2202N / SWX / 282383 / 60113369 / CAU0040/SWX / DOC</t>
  </si>
  <si>
    <t>AAMkADQzM2Y3NzFhLTY0MDgtNDVjZS04NDRlLTcxOWI3ODBiZWM2ZABGAAAAAADeaS6YzwGiQrRL4g8SKub4BwCWAZN4hS6LR6cR1E2JdmnrAAAAZbc9AAB2alk1eQXfToAi5kxYpWFFAALyPIuGAAA=</t>
  </si>
  <si>
    <t>[REPLACEMENT] DG REQUEST: CMA CGM CARL ANTOINE / 2202N / SWX / 282383 / 61113067 / CAU0038/SWX / DOCAU to BEANR</t>
  </si>
  <si>
    <t>CAUTION: This email originated from outside of the organization. Do not click links or open attachments unless you recognize the sender and know the content is safe._x000D_
_x000D_
DG REQUEST: CMA CGM CARL ANTOINE / 2202N / SWX / 282383 / 61113067 / CAU0038/SWX / DOC</t>
  </si>
  <si>
    <t>AAMkADQzM2Y3NzFhLTY0MDgtNDVjZS04NDRlLTcxOWI3ODBiZWM2ZABGAAAAAADeaS6YzwGiQrRL4g8SKub4BwCWAZN4hS6LR6cR1E2JdmnrAAAAZbc9AAB2alk1eQXfToAi5kxYpWFFAALyPIuCAAA=</t>
  </si>
  <si>
    <t>[REPLACEMENT] DG REQUEST: CMA CGM CARL ANTOINE / 2202N / SWX / 282383 / 64796176 / CAU0036/SWX / DOCAU to BEANR</t>
  </si>
  <si>
    <t>CAUTION: This email originated from outside of the organization. Do not click links or open attachments unless you recognize the sender and know the content is safe._x000D_
_x000D_
DG REQUEST: CMA CGM CARL ANTOINE / 2202N / SWX / 282383 / 64796176 / CAU0036/SWX / DOC</t>
  </si>
  <si>
    <t>AAMkADQzM2Y3NzFhLTY0MDgtNDVjZS04NDRlLTcxOWI3ODBiZWM2ZABGAAAAAADeaS6YzwGiQrRL4g8SKub4BwCWAZN4hS6LR6cR1E2JdmnrAAAAZbc9AAB2alk1eQXfToAi5kxYpWFFAALyPIt/AAA=</t>
  </si>
  <si>
    <t>[REPLACEMENT] DG REQUEST: CMA CGM CARL ANTOINE / 2202N / SWX / 282383 / 65109703 / CAU0018/SWX / DOCAU to BEANR</t>
  </si>
  <si>
    <t>CAUTION: This email originated from outside of the organization. Do not click links or open attachments unless you recognize the sender and know the content is safe._x000D_
_x000D_
DG REQUEST: CMA CGM CARL ANTOINE / 2202N / SWX / 282383 / 65109703 / CAU0018/SWX / DOC</t>
  </si>
  <si>
    <t>AAMkADQzM2Y3NzFhLTY0MDgtNDVjZS04NDRlLTcxOWI3ODBiZWM2ZABGAAAAAADeaS6YzwGiQrRL4g8SKub4BwCWAZN4hS6LR6cR1E2JdmnrAAAAZbc9AAB2alk1eQXfToAi5kxYpWFFAALyPIumAAA=</t>
  </si>
  <si>
    <t>[REPLACEMENT] DG REQUEST: CMA CGM CARL ANTOINE / 2202N / SWX / 282383 / 66780029 / CAU0034/SWX / DOCAU to BEANR</t>
  </si>
  <si>
    <t>CAUTION: This email originated from outside of the organization. Do not click links or open attachments unless you recognize the sender and know the content is safe._x000D_
_x000D_
DG REQUEST: CMA CGM CARL ANTOINE / 2202N / SWX / 282383 / 66780029 / CAU0034/SWX / DOC</t>
  </si>
  <si>
    <t>AAMkADQzM2Y3NzFhLTY0MDgtNDVjZS04NDRlLTcxOWI3ODBiZWM2ZABGAAAAAADeaS6YzwGiQrRL4g8SKub4BwCWAZN4hS6LR6cR1E2JdmnrAAAAZbc9AAB2alk1eQXfToAi5kxYpWFFAALyPIt8AAA=</t>
  </si>
  <si>
    <t>[REPLACEMENT] DG REQUEST: CMA CGM CARL ANTOINE / 2202N / SWX / 282383 / 68460843 / CAU0032/SWX / DOCAU to NLRTM</t>
  </si>
  <si>
    <t>CAUTION: This email originated from outside of the organization. Do not click links or open attachments unless you recognize the sender and know the content is safe._x000D_
_x000D_
DG REQUEST: CMA CGM CARL ANTOINE / 2202N / SWX / 282383 / 68460843 / CAU0032/SWX / DOC</t>
  </si>
  <si>
    <t>AAMkADQzM2Y3NzFhLTY0MDgtNDVjZS04NDRlLTcxOWI3ODBiZWM2ZABGAAAAAADeaS6YzwGiQrRL4g8SKub4BwCWAZN4hS6LR6cR1E2JdmnrAAAAZbc9AAB2alk1eQXfToAi5kxYpWFFAALyPIt6AAA=</t>
  </si>
  <si>
    <t>[REPLACEMENT] DG REQUEST: CMA CGM CARL ANTOINE / 2202N / SWX / 282383 / 68780028 / CAU0031/SWX / DOCAU to BEANR</t>
  </si>
  <si>
    <t>CAUTION: This email originated from outside of the organization. Do not click links or open attachments unless you recognize the sender and know the content is safe._x000D_
_x000D_
DG REQUEST: CMA CGM CARL ANTOINE / 2202N / SWX / 282383 / 68780028 / CAU0031/SWX / DOC</t>
  </si>
  <si>
    <t>AAMkADQzM2Y3NzFhLTY0MDgtNDVjZS04NDRlLTcxOWI3ODBiZWM2ZABGAAAAAADeaS6YzwGiQrRL4g8SKub4BwCWAZN4hS6LR6cR1E2JdmnrAAAAZbc9AAB2alk1eQXfToAi5kxYpWFFAALyPIt4AAA=</t>
  </si>
  <si>
    <t>[REPLACEMENT] DG REQUEST: CMA CGM ORFEO / 2201 / TPI / 283622 / 66116292 / ORF0075/TPI / USORF to INMUN</t>
  </si>
  <si>
    <t>CAUTION: This email originated from outside of the organization. Do not click links or open attachments unless you recognize the sender and know the content is safe._x000D_
_x000D_
DG REQUEST: CMA CGM ORFEO / 2201 / TPI / 283622 / 66116292 / ORF0075/TPI / USORF to IN</t>
  </si>
  <si>
    <t>AAMkADQzM2Y3NzFhLTY0MDgtNDVjZS04NDRlLTcxOWI3ODBiZWM2ZABGAAAAAADeaS6YzwGiQrRL4g8SKub4BwCWAZN4hS6LR6cR1E2JdmnrAAAAZbc9AAB2alk1eQXfToAi5kxYpWFFAALyPIunAAA=</t>
  </si>
  <si>
    <t>[REPLACEMENT] DG REQUEST: CMA CGM ORFEO / 2201 / TPI / 283622 / 68783796 / ORF0056/TPI / USORF to INNSA</t>
  </si>
  <si>
    <t>CAUTION: This email originated from outside of the organization. Do not click links or open attachments unless you recognize the sender and know the content is safe._x000D_
_x000D_
DG REQUEST: CMA CGM ORFEO / 2201 / TPI / 283622 / 68783796 / ORF0056/TPI / USORF to IN</t>
  </si>
  <si>
    <t>AAMkADQzM2Y3NzFhLTY0MDgtNDVjZS04NDRlLTcxOWI3ODBiZWM2ZABGAAAAAADeaS6YzwGiQrRL4g8SKub4BwCWAZN4hS6LR6cR1E2JdmnrAAAAZbc9AAB2alk1eQXfToAi5kxYpWFFAALyPIuWAAA=</t>
  </si>
  <si>
    <t>ALBERTINI Gilles; ssc.dgsupport.nor; ho.DG_Mgt</t>
  </si>
  <si>
    <t>CAUTION: This email originated from outside of the organization. Do not click links or open attachments unless you recognize the sender and know the content is safe._x000D_
_x000D_
Dear Partner,_x000D_
_x000D_
No, we didn’t receive approval from your end. Please resend. As per y</t>
  </si>
  <si>
    <t>AAMkADQzM2Y3NzFhLTY0MDgtNDVjZS04NDRlLTcxOWI3ODBiZWM2ZABGAAAAAADeaS6YzwGiQrRL4g8SKub4BwCWAZN4hS6LR6cR1E2JdmnrAAAAZbc9AAB2alk1eQXfToAi5kxYpWFFAALyPIuiAAA=</t>
  </si>
  <si>
    <t>TAT3 - 2694178190 BUXCLIFF 016E(HOU - LEH) ( BECKJO )Dangerous Approval Request (CHI) 1*20GP</t>
  </si>
  <si>
    <t>AAMkADQzM2Y3NzFhLTY0MDgtNDVjZS04NDRlLTcxOWI3ODBiZWM2ZABGAAAAAADeaS6YzwGiQrRL4g8SKub4BwCWAZN4hS6LR6cR1E2JdmnrAAAAZbc9AAB2alk1eQXfToAi5kxYpWFFAALyPIuoAAA=</t>
  </si>
  <si>
    <t>Dear Julia,_x000D_
_x000D_
Booking accepted since the 23/02_x000D_
_x000D_
Didn’t receive haz approval ?_x000D_
_x000D_
_x000D_
_x000D_
_x000D_
Thanks and Best Regards._x000D_
_x000D_
Gilles ALBERTINI_x000D_
Dangerous Cargo Office Marseille Manager_x000D_
Direction des Operations_x000D_
Direct line: +33(0) 4-88 91 66 26_x000D_
Boulevard Jacque</t>
  </si>
  <si>
    <t>AAMkADQzM2Y3NzFhLTY0MDgtNDVjZS04NDRlLTcxOWI3ODBiZWM2ZABGAAAAAADeaS6YzwGiQrRL4g8SKub4BwCWAZN4hS6LR6cR1E2JdmnrAAAAZbc9AAB2alk1eQXfToAi5kxYpWFFAALyPIujAAA=</t>
  </si>
  <si>
    <t>EWX - 2694286280 CMA CGM CARL ANTOINE 0WCB4N1MA(CCP - LGP) ( BECKJO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4286280_x000D_
VES</t>
  </si>
  <si>
    <t>AAMkADQzM2Y3NzFhLTY0MDgtNDVjZS04NDRlLTcxOWI3ODBiZWM2ZABGAAAAAADeaS6YzwGiQrRL4g8SKub4BwCWAZN4hS6LR6cR1E2JdmnrAAAAZbc9AAB2alk1eQXfToAi5kxYpWFFAALyPIufAAA=</t>
  </si>
  <si>
    <t>RE: HAZ Approval: APSOU / 0VCB2W1MA / POL: USNYC / ETA: 13-Mar-2022/2691586820/HZ-VC</t>
  </si>
  <si>
    <t>Please see the below regarding booking cancellation and confirm once completed. _x000D_
_x000D_
_x000D_
_x000D_
Thank you!_x000D_
_x000D_
Adrienne HOLMES_x000D_
Dangerous Goods Representative, DCO Norfolk _x000D_
Hazardous Line: 1 (757) 961-2217_x000D_
5701 Lake Wright Drive_x000D_
Norfolk, VA  23502_x000D_
Business web</t>
  </si>
  <si>
    <t>AAMkADQzM2Y3NzFhLTY0MDgtNDVjZS04NDRlLTcxOWI3ODBiZWM2ZABGAAAAAADeaS6YzwGiQrRL4g8SKub4BwCWAZN4hS6LR6cR1E2JdmnrAAAAZbc9AAB2alk1eQXfToAi5kxYpWFFAALyPIuTAAA=</t>
  </si>
  <si>
    <t>RE: HAZ Approval: CGPEG / 0VCAYW1MA / POL: USNYC / ETA: 20-Feb-2022/2692436730/HZ-VC</t>
  </si>
  <si>
    <t>HAZDOC@oocl.com; HAZDOCN@oocl.com</t>
  </si>
  <si>
    <t>Please see the below regarding booking cancellation and confirm once completed._x000D_
_x000D_
_x000D_
_x000D_
Thank you!_x000D_
_x000D_
Adrienne HOLMES_x000D_
Dangerous Goods Representative, DCO Norfolk_x000D_
Hazardous Line: 1 (757) 961-2217_x000D_
5701 Lake Wright Drive_x000D_
Norfolk, VA  23502_x000D_
Business web</t>
  </si>
  <si>
    <t>AAMkADQzM2Y3NzFhLTY0MDgtNDVjZS04NDRlLTcxOWI3ODBiZWM2ZABGAAAAAADeaS6YzwGiQrRL4g8SKub4BwCWAZN4hS6LR6cR1E2JdmnrAAAAZbc9AAB2alk1eQXfToAi5kxYpWFFAALyPIucAAA=</t>
  </si>
  <si>
    <t>ssc.dgsupport.nor; PONTICELLI Magali; ho.DG_Mgt</t>
  </si>
  <si>
    <t>CAUTION: This email originated from outside of the organization. Do not click links or open attachments unless you recognize the sender and know the content is safe._x000D_
_x000D_
Dear Partner,_x000D_
_x000D_
Please advise on below on urgent basis._x000D_
_x000D_
Kind regards,_x000D_
_x000D_
Julia Ban</t>
  </si>
  <si>
    <t>AAMkADQzM2Y3NzFhLTY0MDgtNDVjZS04NDRlLTcxOWI3ODBiZWM2ZABGAAAAAADeaS6YzwGiQrRL4g8SKub4BwCWAZN4hS6LR6cR1E2JdmnrAAAAZbc9AAB2alk1eQXfToAi5kxYpWFFAALyPIukAAA=</t>
  </si>
  <si>
    <t>RE: BKS PENDING APPROVAL LUTETIA    207S COCTG  ///BRASEX</t>
  </si>
  <si>
    <t>Jesse Castillo; ssc.dgvalideur; ssc.dgsupport.nor</t>
  </si>
  <si>
    <t>All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n transm</t>
  </si>
  <si>
    <t>AAMkADQzM2Y3NzFhLTY0MDgtNDVjZS04NDRlLTcxOWI3ODBiZWM2ZABGAAAAAADeaS6YzwGiQrRL4g8SKub4BwCWAZN4hS6LR6cR1E2JdmnrAAAAZbc9AAB2alk1eQXfToAi5kxYpWFFAALyPItlAAA=</t>
  </si>
  <si>
    <t>ssc.dgvalideur; ssc.dgsupport.nor; HazRequest</t>
  </si>
  <si>
    <t>CAUTION: This email originated from outside of the organization. Do not click links or open attachments unless you recognize the sender and know the content is safe._x000D_
_x000D_
Good day Dear,_x000D_
Can you pls send us approval via EDI ?_x000D_
_x000D_
The bks are pending in our s</t>
  </si>
  <si>
    <t>AAMkADQzM2Y3NzFhLTY0MDgtNDVjZS04NDRlLTcxOWI3ODBiZWM2ZABGAAAAAADeaS6YzwGiQrRL4g8SKub4BwCWAZN4hS6LR6cR1E2JdmnrAAAAZbc9AAB2alk1eQXfToAi5kxYpWFFAALyPItnAAA=</t>
  </si>
  <si>
    <t>RE: [REPLACEMENT] DG REQUEST: DIMITRIS C / 210S / FSW / 283956 / 62450443 / CTG0026/FSW / COCTG to ECGYE DCO_10588803  OROVERDE HZ-VF</t>
  </si>
  <si>
    <t>AAMkADQzM2Y3NzFhLTY0MDgtNDVjZS04NDRlLTcxOWI3ODBiZWM2ZABGAAAAAADeaS6YzwGiQrRL4g8SKub4BwCWAZN4hS6LR6cR1E2JdmnrAAAAZbc9AAB2alk1eQXfToAi5kxYpWFFAALyPIteAAA=</t>
  </si>
  <si>
    <t>Please send the MSDS.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The informatio</t>
  </si>
  <si>
    <t>AAMkADQzM2Y3NzFhLTY0MDgtNDVjZS04NDRlLTcxOWI3ODBiZWM2ZABGAAAAAADeaS6YzwGiQrRL4g8SKub4BwCWAZN4hS6LR6cR1E2JdmnrAAAAZbc9AAB2alk1eQXfToAi5kxYpWFFAALyPIuVAAA=</t>
  </si>
  <si>
    <t>RE-SENDING DUE TO CONTAINER NUMBER UPDATE: [REPLACEMENT] DG REQUEST: CMA CGM ORFEO / 2201 / TPI / 283622 / 69787112 / CHS0024/TPI / USCHS to INNSA</t>
  </si>
  <si>
    <t>AAMkADQzM2Y3NzFhLTY0MDgtNDVjZS04NDRlLTcxOWI3ODBiZWM2ZABGAAAAAADeaS6YzwGiQrRL4g8SKub4BwCWAZN4hS6LR6cR1E2JdmnrAAAAZbc9AAB2alk1eQXfToAi5kxYpWFFAALyPIudAAA=</t>
  </si>
  <si>
    <t>ROCHESTER Craig; DOROTEO Laksmi; ssc.dgsupport.nor</t>
  </si>
  <si>
    <t>We cannot approve for the new POD until the booking is updated in the system to show the correct POD… the partner needs to send a revised request to @ssc.dgsupport.nor showing the correct POD to proceed.</t>
  </si>
  <si>
    <t>AAMkADQzM2Y3NzFhLTY0MDgtNDVjZS04NDRlLTcxOWI3ODBiZWM2ZABGAAAAAADeaS6YzwGiQrRL4g8SKub4BwCWAZN4hS6LR6cR1E2JdmnrAAAAZbc9AAB2alk1eQXfToAi5kxYpWFFAALyPIutAAA=</t>
  </si>
  <si>
    <t>stephen.li@oocl.com; HAZDOC@oocl.com; HAZDOCN@oocl.com</t>
  </si>
  <si>
    <t>CAUTION: This email originated from outside of the organization. Do not click links or open attachments unless you recognize the sender and know the content is safe._x000D_
_x000D_
Dear Partner,_x000D_
_x000D_
Please kindly confirm if this late split was still approved on CMA CG</t>
  </si>
  <si>
    <t>AAMkADQzM2Y3NzFhLTY0MDgtNDVjZS04NDRlLTcxOWI3ODBiZWM2ZABGAAAAAADeaS6YzwGiQrRL4g8SKub4BwCWAZN4hS6LR6cR1E2JdmnrAAAAZbc9AAB2alk1eQXfToAi5kxYpWFFAALyPItsAAA=</t>
  </si>
  <si>
    <t>RE-SENDING DUE TO CONTAINER NUMBER UPDATE: [REPLACEMENT] DG REQUEST: CMA CGM OHIO / 2205N / SWX / 282389 / 62455001 / SAI0007/SWX / CLSAI to PAMIT</t>
  </si>
  <si>
    <t>CAUTION: This email originated from outside of the organization. Do not click links or open attachments unless you recognize the sender and know the content is safe._x000D_
_x000D_
DG REQUEST: CMA CGM OHIO / 2205N / SWX / 282389 / 62455001 / SAI0007/SWX / CLSAI to PA</t>
  </si>
  <si>
    <t>AAMkADQzM2Y3NzFhLTY0MDgtNDVjZS04NDRlLTcxOWI3ODBiZWM2ZABGAAAAAADeaS6YzwGiQrRL4g8SKub4BwCWAZN4hS6LR6cR1E2JdmnrAAAAZbc9AAB2alk1eQXfToAi5kxYpWFFAALyPIulAAA=</t>
  </si>
  <si>
    <t>DG REQUEST: CMA CGM ARKANSAS / 2207S / SWX / 282394 / 69462701 / CTG0280/SWX / COCTG to ECPSJ</t>
  </si>
  <si>
    <t>CAUTION: This email originated from outside of the organization. Do not click links or open attachments unless you recognize the sender and know the content is safe._x000D_
_x000D_
DG REQUEST: CMA CGM ARKANSAS / 2207S / SWX / 282394 / 69462701 / CTG0280/SWX / COCTG t</t>
  </si>
  <si>
    <t>AAMkADQzM2Y3NzFhLTY0MDgtNDVjZS04NDRlLTcxOWI3ODBiZWM2ZABGAAAAAADeaS6YzwGiQrRL4g8SKub4BwCWAZN4hS6LR6cR1E2JdmnrAAAAZbc9AAB2alk1eQXfToAi5kxYpWFFAALyPIugAAA=</t>
  </si>
  <si>
    <t>DG REQUEST: CMA CGM ARKANSAS / 2207S / SWX / 282394 / 63462710 / CTG0279/SWX / COCTG to ECPSJ</t>
  </si>
  <si>
    <t>CAUTION: This email originated from outside of the organization. Do not click links or open attachments unless you recognize the sender and know the content is safe._x000D_
_x000D_
DG REQUEST: CMA CGM ARKANSAS / 2207S / SWX / 282394 / 63462710 / CTG0279/SWX / COCTG t</t>
  </si>
  <si>
    <t>AAMkADQzM2Y3NzFhLTY0MDgtNDVjZS04NDRlLTcxOWI3ODBiZWM2ZABGAAAAAADeaS6YzwGiQrRL4g8SKub4BwCWAZN4hS6LR6cR1E2JdmnrAAAAZbc9AAB2alk1eQXfToAi5kxYpWFFAALyPIueAAA=</t>
  </si>
  <si>
    <t>DG REQUEST: CMA CGM LA TRAVIATA / 005E / AL6 / 280395 / 64074270 / MIA0051/AL6 / USMIA to ITGOA</t>
  </si>
  <si>
    <t>CAUTION: This email originated from outside of the organization. Do not click links or open attachments unless you recognize the sender and know the content is safe._x000D_
_x000D_
DG REQUEST: CMA CGM LA TRAVIATA / 005E / AL6 / 280395 / 64074270 / MIA0051/AL6 / USMIA</t>
  </si>
  <si>
    <t>AAMkADQzM2Y3NzFhLTY0MDgtNDVjZS04NDRlLTcxOWI3ODBiZWM2ZABGAAAAAADeaS6YzwGiQrRL4g8SKub4BwCWAZN4hS6LR6cR1E2JdmnrAAAAZbc9AAB2alk1eQXfToAi5kxYpWFFAALyPIubAAA=</t>
  </si>
  <si>
    <t>DG REQUEST: APL YANGSHAN / 0PPBWW1MA / JCS / 281955 / 61462257 / CTG0002/JCS / COCTG to KRPUS</t>
  </si>
  <si>
    <t>CAUTION: This email originated from outside of the organization. Do not click links or open attachments unless you recognize the sender and know the content is safe._x000D_
_x000D_
DG REQUEST: APL YANGSHAN / 0PPBWW1MA / JCS / 281955 / 61462257 / CTG0002/JCS / COCTG t</t>
  </si>
  <si>
    <t>AAMkADQzM2Y3NzFhLTY0MDgtNDVjZS04NDRlLTcxOWI3ODBiZWM2ZABGAAAAAADeaS6YzwGiQrRL4g8SKub4BwCWAZN4hS6LR6cR1E2JdmnrAAAAZbc9AAB2alk1eQXfToAi5kxYpWFFAALyPIuZAAA=</t>
  </si>
  <si>
    <t>DG REQUEST: APL YANGSHAN / 0PPBWW1MA / JCS / 281955 / 64128689 / CTG0001/JCS / COCTG to CNSHA</t>
  </si>
  <si>
    <t>AAMkADQzM2Y3NzFhLTY0MDgtNDVjZS04NDRlLTcxOWI3ODBiZWM2ZABGAAAAAADeaS6YzwGiQrRL4g8SKub4BwCWAZN4hS6LR6cR1E2JdmnrAAAAZbc9AAB2alk1eQXfToAi5kxYpWFFAALyPIuYAAA=</t>
  </si>
  <si>
    <t>AAMkADQzM2Y3NzFhLTY0MDgtNDVjZS04NDRlLTcxOWI3ODBiZWM2ZABGAAAAAADeaS6YzwGiQrRL4g8SKub4BwCWAZN4hS6LR6cR1E2JdmnrAAAAZbc9AAB2alk1eQXfToAi5kxYpWFFAALyPIuXAAA=</t>
  </si>
  <si>
    <t>RE: DG REQUEST: CMA CGM VELA / 0PPBNE1MA / JCS / 281946 / 65450933 / CTG0001/JCS / COCTG to DOCAU    DCO_10644843/896-898   PEX2</t>
  </si>
  <si>
    <t>CAUTION: This email originated from outside of the organization. Do not click links or open attachments unless you recognize the sender and know the content is safe._x000D_
_x000D_
Hello,_x000D_
_x000D_
The voyage number is 281946._x000D_
_x000D_
_x000D_
Best regards,_x000D_
Beata_x000D_
_x000D_
From: ssc.dgsuppor</t>
  </si>
  <si>
    <t>AAMkADQzM2Y3NzFhLTY0MDgtNDVjZS04NDRlLTcxOWI3ODBiZWM2ZABGAAAAAADeaS6YzwGiQrRL4g8SKub4BwCWAZN4hS6LR6cR1E2JdmnrAAAAZbc9AAB2alk1eQXfToAi5kxYpWFFAALyPIuSAAA=</t>
  </si>
  <si>
    <t>TOP URGENT REMINDER: DG REQUEST: CMA CGM CARL ANTOINE / 2202N / SWX / 282383 / 67458375 / CTG0111/SWX / COCTG to DOCAU</t>
  </si>
  <si>
    <t>ssc.dgsupport.nor; PONTICELLI Magali</t>
  </si>
  <si>
    <t>CAUTION: This email originated from outside of the organization. Do not click links or open attachments unless you recognize the sender and know the content is safe._x000D_
_x000D_
Dear Partner,_x000D_
_x000D_
Application was sent on 23.02. Urgently advise if booking is accepted</t>
  </si>
  <si>
    <t>AAMkADQzM2Y3NzFhLTY0MDgtNDVjZS04NDRlLTcxOWI3ODBiZWM2ZABGAAAAAADeaS6YzwGiQrRL4g8SKub4BwCWAZN4hS6LR6cR1E2JdmnrAAAAZbc9AAB2alk1eQXfToAi5kxYpWFFAALyPIuLAAA=</t>
  </si>
  <si>
    <t>REVISED&gt;&gt;Hazardous Request: 30144525; MARFRET MARAJO; 2276111S; COCTG-PAMIT</t>
  </si>
  <si>
    <t>CAUTION: This email originated from outside of the organization. Do not click links or open attachments unless you recognize the sender and know the content is safe._x000D_
_x000D_
_x000D_
  This booking was previously approved but 1 item added_x000D_
_x000D_
HAZARDOUS REQUEST FOR VES</t>
  </si>
  <si>
    <t>AAMkADQzM2Y3NzFhLTY0MDgtNDVjZS04NDRlLTcxOWI3ODBiZWM2ZABGAAAAAADeaS6YzwGiQrRL4g8SKub4BwCWAZN4hS6LR6cR1E2JdmnrAAAAZbc9AAB2alk1eQXfToAi5kxYpWFFAALyPIuKAAA=</t>
  </si>
  <si>
    <t>DG REQUEST: CMA CGM CARL ANTOINE / 2202N / SWX / 282383 / 60113369 / CAU0040/SWX / DOCAU to BEANR</t>
  </si>
  <si>
    <t>AAMkADQzM2Y3NzFhLTY0MDgtNDVjZS04NDRlLTcxOWI3ODBiZWM2ZABGAAAAAADeaS6YzwGiQrRL4g8SKub4BwCWAZN4hS6LR6cR1E2JdmnrAAAAZbc9AAB2alk1eQXfToAi5kxYpWFFAALyPIuHAAA=</t>
  </si>
  <si>
    <t>DG REQUEST: CMA CGM CARL ANTOINE / 2202N / SWX / 282383 / 61113067 / CAU0038/SWX / DOCAU to BEANR</t>
  </si>
  <si>
    <t>AAMkADQzM2Y3NzFhLTY0MDgtNDVjZS04NDRlLTcxOWI3ODBiZWM2ZABGAAAAAADeaS6YzwGiQrRL4g8SKub4BwCWAZN4hS6LR6cR1E2JdmnrAAAAZbc9AAB2alk1eQXfToAi5kxYpWFFAALyPIuDAAA=</t>
  </si>
  <si>
    <t>DG REQUEST: CMA CGM CARL ANTOINE / 2202N / SWX / 282383 / 64112100 / CAU0037/SWX / DOCAU to NLRTM</t>
  </si>
  <si>
    <t>CAUTION: This email originated from outside of the organization. Do not click links or open attachments unless you recognize the sender and know the content is safe._x000D_
_x000D_
DG REQUEST: CMA CGM CARL ANTOINE / 2202N / SWX / 282383 / 64112100 / CAU0037/SWX / DOC</t>
  </si>
  <si>
    <t>AAMkADQzM2Y3NzFhLTY0MDgtNDVjZS04NDRlLTcxOWI3ODBiZWM2ZABGAAAAAADeaS6YzwGiQrRL4g8SKub4BwCWAZN4hS6LR6cR1E2JdmnrAAAAZbc9AAB2alk1eQXfToAi5kxYpWFFAALyPIuBAAA=</t>
  </si>
  <si>
    <t>DG REQUEST: CMA CGM CARL ANTOINE / 2202N / SWX / 282383 / 64796176 / CAU0036/SWX / DOCAU to BEANR</t>
  </si>
  <si>
    <t>AAMkADQzM2Y3NzFhLTY0MDgtNDVjZS04NDRlLTcxOWI3ODBiZWM2ZABGAAAAAADeaS6YzwGiQrRL4g8SKub4BwCWAZN4hS6LR6cR1E2JdmnrAAAAZbc9AAB2alk1eQXfToAi5kxYpWFFAALyPIuAAAA=</t>
  </si>
  <si>
    <t>DG REQUEST: CMA CGM CARL ANTOINE / 2202N / SWX / 282383 / 65793922 / CAU0035/SWX / DOCAU to NLRTM</t>
  </si>
  <si>
    <t>CAUTION: This email originated from outside of the organization. Do not click links or open attachments unless you recognize the sender and know the content is safe._x000D_
_x000D_
DG REQUEST: CMA CGM CARL ANTOINE / 2202N / SWX / 282383 / 65793922 / CAU0035/SWX / DOC</t>
  </si>
  <si>
    <t>AAMkADQzM2Y3NzFhLTY0MDgtNDVjZS04NDRlLTcxOWI3ODBiZWM2ZABGAAAAAADeaS6YzwGiQrRL4g8SKub4BwCWAZN4hS6LR6cR1E2JdmnrAAAAZbc9AAB2alk1eQXfToAi5kxYpWFFAALyPIt+AAA=</t>
  </si>
  <si>
    <t>DG REQUEST: CMA CGM CARL ANTOINE / 2202N / SWX / 282383 / 66780029 / CAU0034/SWX / DOCAU to BEANR</t>
  </si>
  <si>
    <t>AAMkADQzM2Y3NzFhLTY0MDgtNDVjZS04NDRlLTcxOWI3ODBiZWM2ZABGAAAAAADeaS6YzwGiQrRL4g8SKub4BwCWAZN4hS6LR6cR1E2JdmnrAAAAZbc9AAB2alk1eQXfToAi5kxYpWFFAALyPIt9AAA=</t>
  </si>
  <si>
    <t>DG REQUEST: CMA CGM CARL ANTOINE / 2202N / SWX / 282383 / 68460843 / CAU0032/SWX / DOCAU to NLRTM</t>
  </si>
  <si>
    <t>AAMkADQzM2Y3NzFhLTY0MDgtNDVjZS04NDRlLTcxOWI3ODBiZWM2ZABGAAAAAADeaS6YzwGiQrRL4g8SKub4BwCWAZN4hS6LR6cR1E2JdmnrAAAAZbc9AAB2alk1eQXfToAi5kxYpWFFAALyPIt7AAA=</t>
  </si>
  <si>
    <t>DG REQUEST: CMA CGM CARL ANTOINE / 2202N / SWX / 282383 / 68780028 / CAU0031/SWX / DOCAU to BEANR</t>
  </si>
  <si>
    <t>AAMkADQzM2Y3NzFhLTY0MDgtNDVjZS04NDRlLTcxOWI3ODBiZWM2ZABGAAAAAADeaS6YzwGiQrRL4g8SKub4BwCWAZN4hS6LR6cR1E2JdmnrAAAAZbc9AAB2alk1eQXfToAi5kxYpWFFAALyPIt5AAA=</t>
  </si>
  <si>
    <t xml:space="preserve">FRLEH – As from CC CAYENNE 0RTBDS1MA 22/02 NEFGUI service will move to Quai des Ameriques instead of TDF terminal_x000D_
_x000D_
Please find attached updated schedule for NEFGUI Line_x000D_
_x000D_
CC CAYENNE : 4L._x000D_
OMIT GBLGP. Will call NLRTM &gt; FRDKK &gt; FRLEH (import GBLGP will </t>
  </si>
  <si>
    <t>AAMkADQzM2Y3NzFhLTY0MDgtNDVjZS04NDRlLTcxOWI3ODBiZWM2ZABGAAAAAADeaS6YzwGiQrRL4g8SKub4BwCWAZN4hS6LR6cR1E2JdmnrAAAAZbc9AAB2alk1eQXfToAi5kxYpWFFAALyPIt3AAA=</t>
  </si>
  <si>
    <t>Hazardous Request: 30144607; MARFRET MARAJO; 2276111S; COCTG-PAMIT</t>
  </si>
  <si>
    <t>CAUTION: This email originated from outside of the organization. Do not click links or open attachments unless you recognize the sender and know the content is safe._x000D_
_x000D_
_x000D_
HAZARDOUS REQUEST FOR VESSEL MARFRET MARAJO VOYAGE 2276111S HAZREF_x000D_
BK22109619/1/8</t>
  </si>
  <si>
    <t>AAMkADQzM2Y3NzFhLTY0MDgtNDVjZS04NDRlLTcxOWI3ODBiZWM2ZABGAAAAAADeaS6YzwGiQrRL4g8SKub4BwCWAZN4hS6LR6cR1E2JdmnrAAAAZbc9AAB2alk1eQXfToAi5kxYpWFFAALyPIt2AAA=</t>
  </si>
  <si>
    <t>DG REQUEST: CMA CGM ARKANSAS / 2207N / SWX / 282393 / 62126177 / SAI0036/SWX / CLSAI to BEANR</t>
  </si>
  <si>
    <t>CAUTION: This email originated from outside of the organization. Do not click links or open attachments unless you recognize the sender and know the content is safe._x000D_
_x000D_
DG REQUEST: CMA CGM ARKANSAS / 2207N / SWX / 282393 / 62126177 / SAI0036/SWX / CLSAI t</t>
  </si>
  <si>
    <t>AAMkADQzM2Y3NzFhLTY0MDgtNDVjZS04NDRlLTcxOWI3ODBiZWM2ZABGAAAAAADeaS6YzwGiQrRL4g8SKub4BwCWAZN4hS6LR6cR1E2JdmnrAAAAZbc9AAB2alk1eQXfToAi5kxYpWFFAALyPIt1AAA=</t>
  </si>
  <si>
    <t>DG REQUEST: CMA CGM ARKANSAS / 2207N / SWX / 282393 / 62795402 / SAI0035/SWX / CLSAI to DOCAU</t>
  </si>
  <si>
    <t>CAUTION: This email originated from outside of the organization. Do not click links or open attachments unless you recognize the sender and know the content is safe._x000D_
_x000D_
DG REQUEST: CMA CGM ARKANSAS / 2207N / SWX / 282393 / 62795402 / SAI0035/SWX / CLSAI t</t>
  </si>
  <si>
    <t>AAMkADQzM2Y3NzFhLTY0MDgtNDVjZS04NDRlLTcxOWI3ODBiZWM2ZABGAAAAAADeaS6YzwGiQrRL4g8SKub4BwCWAZN4hS6LR6cR1E2JdmnrAAAAZbc9AAB2alk1eQXfToAi5kxYpWFFAALyPIt0AAA=</t>
  </si>
  <si>
    <t>DG REQUEST: CMA CGM ARKANSAS / 2207N / SWX / 282393 / 63791907 / SAI0034/SWX / CLSAI to GBLGP</t>
  </si>
  <si>
    <t>CAUTION: This email originated from outside of the organization. Do not click links or open attachments unless you recognize the sender and know the content is safe._x000D_
_x000D_
DG REQUEST: CMA CGM ARKANSAS / 2207N / SWX / 282393 / 63791907 / SAI0034/SWX / CLSAI t</t>
  </si>
  <si>
    <t>AAMkADQzM2Y3NzFhLTY0MDgtNDVjZS04NDRlLTcxOWI3ODBiZWM2ZABGAAAAAADeaS6YzwGiQrRL4g8SKub4BwCWAZN4hS6LR6cR1E2JdmnrAAAAZbc9AAB2alk1eQXfToAi5kxYpWFFAALyPItzAAA=</t>
  </si>
  <si>
    <t>Hello,_x000D_
_x000D_
_x000D_
_x000D_
Booking has been created under DCO_10552435/36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yPItSAAA=</t>
  </si>
  <si>
    <t>DG REQUEST: CMA CGM ARKANSAS / 2207N / SWX / 282393 / 65457840 / SAI0033/SWX / CLSAI to DOCAU</t>
  </si>
  <si>
    <t>CAUTION: This email originated from outside of the organization. Do not click links or open attachments unless you recognize the sender and know the content is safe._x000D_
_x000D_
DG REQUEST: CMA CGM ARKANSAS / 2207N / SWX / 282393 / 65457840 / SAI0033/SWX / CLSAI t</t>
  </si>
  <si>
    <t>AAMkADQzM2Y3NzFhLTY0MDgtNDVjZS04NDRlLTcxOWI3ODBiZWM2ZABGAAAAAADeaS6YzwGiQrRL4g8SKub4BwCWAZN4hS6LR6cR1E2JdmnrAAAAZbc9AAB2alk1eQXfToAi5kxYpWFFAALyPItyAAA=</t>
  </si>
  <si>
    <t>DG REQUEST: CMA CGM ARKANSAS / 2207N / SWX / 282393 / 65129378 / SAI0028/SWX / CLSAI to PAMIT</t>
  </si>
  <si>
    <t>CAUTION: This email originated from outside of the organization. Do not click links or open attachments unless you recognize the sender and know the content is safe._x000D_
_x000D_
DG REQUEST: CMA CGM ARKANSAS / 2207N / SWX / 282393 / 65129378 / SAI0028/SWX / CLSAI t</t>
  </si>
  <si>
    <t>AAMkADQzM2Y3NzFhLTY0MDgtNDVjZS04NDRlLTcxOWI3ODBiZWM2ZABGAAAAAADeaS6YzwGiQrRL4g8SKub4BwCWAZN4hS6LR6cR1E2JdmnrAAAAZbc9AAB2alk1eQXfToAi5kxYpWFFAALyPItxAAA=</t>
  </si>
  <si>
    <t>DG REQUEST: CMA CGM ARKANSAS / 2207N / SWX / 282393 / 69126171 / SAI0032/SWX / CLSAI to BEANR</t>
  </si>
  <si>
    <t>CAUTION: This email originated from outside of the organization. Do not click links or open attachments unless you recognize the sender and know the content is safe._x000D_
_x000D_
DG REQUEST: CMA CGM ARKANSAS / 2207N / SWX / 282393 / 69126171 / SAI0032/SWX / CLSAI t</t>
  </si>
  <si>
    <t>AAMkADQzM2Y3NzFhLTY0MDgtNDVjZS04NDRlLTcxOWI3ODBiZWM2ZABGAAAAAADeaS6YzwGiQrRL4g8SKub4BwCWAZN4hS6LR6cR1E2JdmnrAAAAZbc9AAB2alk1eQXfToAi5kxYpWFFAALyPItwAAA=</t>
  </si>
  <si>
    <t>[REPLACEMENT] DG REQUEST: APL PARIS / 0PPBUW1MA / JCS / 281953 / 65458029 / CTG0018/JCS / COCTG to KRPUS</t>
  </si>
  <si>
    <t>CAUTION: This email originated from outside of the organization. Do not click links or open attachments unless you recognize the sender and know the content is safe._x000D_
_x000D_
DG REQUEST: APL PARIS / 0PPBUW1MA / JCS / 281953 / 65458029 / CTG0018/JCS / COCTG to K</t>
  </si>
  <si>
    <t>AAMkADQzM2Y3NzFhLTY0MDgtNDVjZS04NDRlLTcxOWI3ODBiZWM2ZABGAAAAAADeaS6YzwGiQrRL4g8SKub4BwCWAZN4hS6LR6cR1E2JdmnrAAAAZbc9AAB2alk1eQXfToAi5kxYpWFFAALyPItvAAA=</t>
  </si>
  <si>
    <t>PSW3,USEC3 - 2693958030 CMA CGM JULES VERNE 0TULWW1MA(LAS - SIN)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3958030_x000D_
VES</t>
  </si>
  <si>
    <t>AAMkADQzM2Y3NzFhLTY0MDgtNDVjZS04NDRlLTcxOWI3ODBiZWM2ZABGAAAAAADeaS6YzwGiQrRL4g8SKub4BwCWAZN4hS6LR6cR1E2JdmnrAAAAZbc9AAB2alk1eQXfToAi5kxYpWFFAALyPItuAAA=</t>
  </si>
  <si>
    <t>HAZDOC@oocl.com; NAOOCLDG@oocl.com; HAZDOCN@oocl.com; stephen.li@oocl.com</t>
  </si>
  <si>
    <t>CAUTION: This email originated from outside of the organization. Do not click links or open attachments unless you recognize the sender and know the content is safe._x000D_
_x000D_
_x000D_
Attached . tks._x000D_
_x000D_
_x000D_
Regards,_x000D_
Stephen Li_x000D_
IP: 17426412_x000D_
_x000D_
_x000D_
From: ssc.dgsupport.nor</t>
  </si>
  <si>
    <t>AAMkADQzM2Y3NzFhLTY0MDgtNDVjZS04NDRlLTcxOWI3ODBiZWM2ZABGAAAAAADeaS6YzwGiQrRL4g8SKub4BwCWAZN4hS6LR6cR1E2JdmnrAAAAZbc9AAB2alk1eQXfToAi5kxYpWFFAALyPIttAAA=</t>
  </si>
  <si>
    <t>Re: LATE DG: USEC6 - 2689148191 CMA CGM MELISANDE 0PGBOW1MA(HOU - SIN) ( LIST4 )Dangerous Approval Request (CHI) 1*40HQ</t>
  </si>
  <si>
    <t>HAZDOC@oocl.com; stephen.li@oocl.com; NAOOCLDG@oocl.com; HazRequest</t>
  </si>
  <si>
    <t xml:space="preserve">Hello,_x000D_
_x000D_
Kindly attach approval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LyPItIAAA=</t>
  </si>
  <si>
    <t>&lt;Reminder&gt;[PSW Loop 3] DG-CMRO(CMA CGM T. ROOSEVELT)/0TUMQN1MA/USCHS-MYPEN,(BK#:241402541,App.:202202160006)-2 x 4SH   Ref-no: &lt;&lt;A4_VD2R8YMN.CNT&gt;&gt;</t>
  </si>
  <si>
    <t>**Adding HaRequest cargo Team**_x000D_
_x000D_
Dear Clement,_x000D_
_x000D_
Good day,_x000D_
_x000D_
As Planner, this cargo is ok to load on board of CC ROOSEVELT,_x000D_
_x000D_
Please to make sure that the tag away from heat will be done;_x000D_
_x000D_
Best regards._x000D_
_x000D_
Rosario TROCCIOLA_x000D_
Shipmanager – North Ame</t>
  </si>
  <si>
    <t>AAMkADQzM2Y3NzFhLTY0MDgtNDVjZS04NDRlLTcxOWI3ODBiZWM2ZABGAAAAAADeaS6YzwGiQrRL4g8SKub4BwCWAZN4hS6LR6cR1E2JdmnrAAAAZbc9AAB2alk1eQXfToAi5kxYpWFFAALyPItiAAA=</t>
  </si>
  <si>
    <t>[REPLACEMENT] DG REQUEST: APL PARIS / 0PPBUW1MA / JCS / 281953 / 64779284 / CTG0020/JCS / COCTG to SGSIN</t>
  </si>
  <si>
    <t>CAUTION: This email originated from outside of the organization. Do not click links or open attachments unless you recognize the sender and know the content is safe._x000D_
_x000D_
DG REQUEST: APL PARIS / 0PPBUW1MA / JCS / 281953 / 64779284 / CTG0020/JCS / COCTG to S</t>
  </si>
  <si>
    <t>AAMkADQzM2Y3NzFhLTY0MDgtNDVjZS04NDRlLTcxOWI3ODBiZWM2ZABGAAAAAADeaS6YzwGiQrRL4g8SKub4BwCWAZN4hS6LR6cR1E2JdmnrAAAAZbc9AAB2alk1eQXfToAi5kxYpWFFAALyPItqAAA=</t>
  </si>
  <si>
    <t>[REPLACEMENT] DG REQUEST: APL PARIS / 0PPBUW1MA / JCS / 281953 / 64774931 / CTG0009/JCS / COCTG to SGSIN</t>
  </si>
  <si>
    <t>CAUTION: This email originated from outside of the organization. Do not click links or open attachments unless you recognize the sender and know the content is safe._x000D_
_x000D_
DG REQUEST: APL PARIS / 0PPBUW1MA / JCS / 281953 / 64774931 / CTG0009/JCS / COCTG to S</t>
  </si>
  <si>
    <t>AAMkADQzM2Y3NzFhLTY0MDgtNDVjZS04NDRlLTcxOWI3ODBiZWM2ZABGAAAAAADeaS6YzwGiQrRL4g8SKub4BwCWAZN4hS6LR6cR1E2JdmnrAAAAZbc9AAB2alk1eQXfToAi5kxYpWFFAALyPItpAAA=</t>
  </si>
  <si>
    <t>DG REQUEST: APL PARIS / 0PPBUW1MA / JCS / 281953 / 61129184 / CTG0024/JCS / COCTG to CNSHA</t>
  </si>
  <si>
    <t>CAUTION: This email originated from outside of the organization. Do not click links or open attachments unless you recognize the sender and know the content is safe._x000D_
_x000D_
DG REQUEST: APL PARIS / 0PPBUW1MA / JCS / 281953 / 61129184 / CTG0024/JCS / COCTG to C</t>
  </si>
  <si>
    <t>AAMkADQzM2Y3NzFhLTY0MDgtNDVjZS04NDRlLTcxOWI3ODBiZWM2ZABGAAAAAADeaS6YzwGiQrRL4g8SKub4BwCWAZN4hS6LR6cR1E2JdmnrAAAAZbc9AAB2alk1eQXfToAi5kxYpWFFAALyPItoAAA=</t>
  </si>
  <si>
    <t>DG REQUEST: APL PARIS / 0PPBUW1MA / JCS / 281953 / 63462511 / CTG0023/JCS / COCTG to CNSHA</t>
  </si>
  <si>
    <t>AAMkADQzM2Y3NzFhLTY0MDgtNDVjZS04NDRlLTcxOWI3ODBiZWM2ZABGAAAAAADeaS6YzwGiQrRL4g8SKub4BwCWAZN4hS6LR6cR1E2JdmnrAAAAZbc9AAB2alk1eQXfToAi5kxYpWFFAALyPItkAAA=</t>
  </si>
  <si>
    <t>[REPLACEMENT] DG REQUEST: SWANSEA / 001E / IN2 / 282253 / 63785349 / SAV0012/IN2 / USSAV to INMUN</t>
  </si>
  <si>
    <t>CAUTION: This email originated from outside of the organization. Do not click links or open attachments unless you recognize the sender and know the content is safe._x000D_
_x000D_
DG REQUEST: SWANSEA / 001E / IN2 / 282253 / 63785349 / SAV0012/IN2 / USSAV to INMUN</t>
  </si>
  <si>
    <t>AAMkADQzM2Y3NzFhLTY0MDgtNDVjZS04NDRlLTcxOWI3ODBiZWM2ZABGAAAAAADeaS6YzwGiQrRL4g8SKub4BwCWAZN4hS6LR6cR1E2JdmnrAAAAZbc9AAB2alk1eQXfToAi5kxYpWFFAALyPItjAAA=</t>
  </si>
  <si>
    <t>[REPLACEMENT] DG REQUEST: SWANSEA / 001E / IN2 / 282253 / 64444353 / SAV0325/IN2 / USSAV to INNSA</t>
  </si>
  <si>
    <t>CAUTION: This email originated from outside of the organization. Do not click links or open attachments unless you recognize the sender and know the content is safe._x000D_
_x000D_
DG REQUEST: SWANSEA / 001E / IN2 / 282253 / 64444353 / SAV0325/IN2 / USSAV to INNSA</t>
  </si>
  <si>
    <t>AAMkADQzM2Y3NzFhLTY0MDgtNDVjZS04NDRlLTcxOWI3ODBiZWM2ZABGAAAAAADeaS6YzwGiQrRL4g8SKub4BwCWAZN4hS6LR6cR1E2JdmnrAAAAZbc9AAB2alk1eQXfToAi5kxYpWFFAALyPIthAAA=</t>
  </si>
  <si>
    <t>DG REQUEST: SWANSEA / 001E / IN2 / 282253 / 66109116 / SAV0334/IN2 / USSAV to PKBQM</t>
  </si>
  <si>
    <t>AAMkADQzM2Y3NzFhLTY0MDgtNDVjZS04NDRlLTcxOWI3ODBiZWM2ZABGAAAAAADeaS6YzwGiQrRL4g8SKub4BwCWAZN4hS6LR6cR1E2JdmnrAAAAZbc9AAB2alk1eQXfToAi5kxYpWFFAALyPItgAAA=</t>
  </si>
  <si>
    <t>DG REQUEST: CMA CGM MUSCA / 0PPBMW1MA / JCS / 281939 / 61792753 / KIN0002/JCS / JMKIN to DOCAU</t>
  </si>
  <si>
    <t xml:space="preserve">CAUTION: This email originated from outside of the organization. Do not click links or open attachments unless you recognize the sender and know the content is safe._x000D_
_x000D_
DG REQUEST: CMA CGM MUSCA / 0PPBMW1MA / JCS / 281939 / 61792753 / KIN0002/JCS / JMKIN </t>
  </si>
  <si>
    <t>AAMkADQzM2Y3NzFhLTY0MDgtNDVjZS04NDRlLTcxOWI3ODBiZWM2ZABGAAAAAADeaS6YzwGiQrRL4g8SKub4BwCWAZN4hS6LR6cR1E2JdmnrAAAAZbc9AAB2alk1eQXfToAi5kxYpWFFAALyPItfAAA=</t>
  </si>
  <si>
    <t>DG REQUEST: CMA CGM MUSCA / 0PPBMW1MA / JCS / 281939 / 69459283 / KIN0001/JCS / JMKIN to DOCAU</t>
  </si>
  <si>
    <t xml:space="preserve">CAUTION: This email originated from outside of the organization. Do not click links or open attachments unless you recognize the sender and know the content is safe._x000D_
_x000D_
DG REQUEST: CMA CGM MUSCA / 0PPBMW1MA / JCS / 281939 / 69459283 / KIN0001/JCS / JMKIN </t>
  </si>
  <si>
    <t>AAMkADQzM2Y3NzFhLTY0MDgtNDVjZS04NDRlLTcxOWI3ODBiZWM2ZABGAAAAAADeaS6YzwGiQrRL4g8SKub4BwCWAZN4hS6LR6cR1E2JdmnrAAAAZbc9AAB2alk1eQXfToAi5kxYpWFFAALyPItdAAA=</t>
  </si>
  <si>
    <t xml:space="preserve">Fw: &lt;Reminder&gt;[WSA4] DG-CCMD(CMA CGM MUNDRA)/0MHAEW1MA/PECAL-CNDLI,(BK#:751200011278,App.:202202100023)-11 x 4SH   Ref-no: &lt;&lt;A7_VD31P29N.CNT&gt;&gt; DCO_10578395/403-412 ACSA1  </t>
  </si>
  <si>
    <t>Hello,_x000D_
_x000D_
Booking has been created in HARP under  DCO_10578395/403-412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LyPIuzAAA=</t>
  </si>
  <si>
    <t>DG REQUEST: CMA CGM VELA / 0PPBOW1MA / JCS / 281947 / 61795403 / CTG0007/JCS / COCTG to SGSIN</t>
  </si>
  <si>
    <t>AAMkADQzM2Y3NzFhLTY0MDgtNDVjZS04NDRlLTcxOWI3ODBiZWM2ZABGAAAAAADeaS6YzwGiQrRL4g8SKub4BwCWAZN4hS6LR6cR1E2JdmnrAAAAZbc9AAB2alk1eQXfToAi5kxYpWFFAALyPItcAAA=</t>
  </si>
  <si>
    <t>DG REQUEST: CMA CGM VELA / 0PPBOW1MA / JCS / 281947 / 62462646 / CTG0009/JCS / COCTG to SGSIN</t>
  </si>
  <si>
    <t>AAMkADQzM2Y3NzFhLTY0MDgtNDVjZS04NDRlLTcxOWI3ODBiZWM2ZABGAAAAAADeaS6YzwGiQrRL4g8SKub4BwCWAZN4hS6LR6cR1E2JdmnrAAAAZbc9AAB2alk1eQXfToAi5kxYpWFFAALyPItbAAA=</t>
  </si>
  <si>
    <t>CANCELLATION REQUEST@ _H9Y_CMA CGM PARANAGUA_208N_BRSSZEB _WCRS</t>
  </si>
  <si>
    <t>AAMkADQzM2Y3NzFhLTY0MDgtNDVjZS04NDRlLTcxOWI3ODBiZWM2ZABGAAAAAADeaS6YzwGiQrRL4g8SKub4BwCWAZN4hS6LR6cR1E2JdmnrAAAAZbc9AAB2alk1eQXfToAi5kxYpWFFAALyPItaAAA=</t>
  </si>
  <si>
    <t>Fw: HAZ Approval: CMTRA / 0MRA6E1MA / POL: USMIA / ETA: 01-Mar-2022 2692135060</t>
  </si>
  <si>
    <t>AAMkADQzM2Y3NzFhLTY0MDgtNDVjZS04NDRlLTcxOWI3ODBiZWM2ZABGAAAAAADeaS6YzwGiQrRL4g8SKub4BwCWAZN4hS6LR6cR1E2JdmnrAAAAZbc9AAB2alk1eQXfToAi5kxYpWFFAALyPIs/AAA=</t>
  </si>
  <si>
    <t>DG REQUEST: CMA CGM ARKANSAS / 2207N / SWX / 282393 / 62796146 / MIT0040/SWX / PAMIT to COCTG</t>
  </si>
  <si>
    <t>CAUTION: This email originated from outside of the organization. Do not click links or open attachments unless you recognize the sender and know the content is safe._x000D_
_x000D_
DG REQUEST: CMA CGM ARKANSAS / 2207N / SWX / 282393 / 62796146 / MIT0040/SWX / PAMIT t</t>
  </si>
  <si>
    <t>AAMkADQzM2Y3NzFhLTY0MDgtNDVjZS04NDRlLTcxOWI3ODBiZWM2ZABGAAAAAADeaS6YzwGiQrRL4g8SKub4BwCWAZN4hS6LR6cR1E2JdmnrAAAAZbc9AAB2alk1eQXfToAi5kxYpWFFAALyPItZAAA=</t>
  </si>
  <si>
    <t>DG REQUEST: DIMITRIS C / 213N / FSW / 283959 / 69462811 / BUN0002/FSW / COBUN to COCTG</t>
  </si>
  <si>
    <t>CAUTION: This email originated from outside of the organization. Do not click links or open attachments unless you recognize the sender and know the content is safe._x000D_
_x000D_
DG REQUEST: DIMITRIS C / 213N / FSW / 283959 / 69462811 / BUN0002/FSW / COBUN to COCTG</t>
  </si>
  <si>
    <t>AAMkADQzM2Y3NzFhLTY0MDgtNDVjZS04NDRlLTcxOWI3ODBiZWM2ZABGAAAAAADeaS6YzwGiQrRL4g8SKub4BwCWAZN4hS6LR6cR1E2JdmnrAAAAZbc9AAB2alk1eQXfToAi5kxYpWFFAALyPItYAAA=</t>
  </si>
  <si>
    <t>DG REQUEST: DIMITRIS C / 211N / FSW / 283955 / 60126405 / BUN0003/FSW / COBUN to COCTG</t>
  </si>
  <si>
    <t>CAUTION: This email originated from outside of the organization. Do not click links or open attachments unless you recognize the sender and know the content is safe._x000D_
_x000D_
DG REQUEST: DIMITRIS C / 211N / FSW / 283955 / 60126405 / BUN0003/FSW / COBUN to COCTG</t>
  </si>
  <si>
    <t>AAMkADQzM2Y3NzFhLTY0MDgtNDVjZS04NDRlLTcxOWI3ODBiZWM2ZABGAAAAAADeaS6YzwGiQrRL4g8SKub4BwCWAZN4hS6LR6cR1E2JdmnrAAAAZbc9AAB2alk1eQXfToAi5kxYpWFFAALyPItXAAA=</t>
  </si>
  <si>
    <t>DG REQUEST: DIMITRIS C / 211N / FSW / 283955 / 67462637 / PAI0004/FSW / PEPAI to COCTG</t>
  </si>
  <si>
    <t>CAUTION: This email originated from outside of the organization. Do not click links or open attachments unless you recognize the sender and know the content is safe._x000D_
_x000D_
DG REQUEST: DIMITRIS C / 211N / FSW / 283955 / 67462637 / PAI0004/FSW / PEPAI to COCTG</t>
  </si>
  <si>
    <t>AAMkADQzM2Y3NzFhLTY0MDgtNDVjZS04NDRlLTcxOWI3ODBiZWM2ZABGAAAAAADeaS6YzwGiQrRL4g8SKub4BwCWAZN4hS6LR6cR1E2JdmnrAAAAZbc9AAB2alk1eQXfToAi5kxYpWFFAALyPItWAAA=</t>
  </si>
  <si>
    <t>DG REQUEST: DIMITRIS C / 211N / FSW / 283955 / 68129303 / PAI0003/FSW / PEPAI to COCTG</t>
  </si>
  <si>
    <t>CAUTION: This email originated from outside of the organization. Do not click links or open attachments unless you recognize the sender and know the content is safe._x000D_
_x000D_
DG REQUEST: DIMITRIS C / 211N / FSW / 283955 / 68129303 / PAI0003/FSW / PEPAI to COCTG</t>
  </si>
  <si>
    <t>AAMkADQzM2Y3NzFhLTY0MDgtNDVjZS04NDRlLTcxOWI3ODBiZWM2ZABGAAAAAADeaS6YzwGiQrRL4g8SKub4BwCWAZN4hS6LR6cR1E2JdmnrAAAAZbc9AAB2alk1eQXfToAi5kxYpWFFAALyPItVAAA=</t>
  </si>
  <si>
    <t>AAMkADQzM2Y3NzFhLTY0MDgtNDVjZS04NDRlLTcxOWI3ODBiZWM2ZABGAAAAAADeaS6YzwGiQrRL4g8SKub4BwCWAZN4hS6LR6cR1E2JdmnrAAAAZbc9AAB2alk1eQXfToAi5kxYpWFFAALyPItUAAA=</t>
  </si>
  <si>
    <t>DG REQUEST: CMA CGM OHIO / 2205N / SWX / 282389 / 62128095 / MIT0022/SWX / PAMIT to DOCAU</t>
  </si>
  <si>
    <t>AAMkADQzM2Y3NzFhLTY0MDgtNDVjZS04NDRlLTcxOWI3ODBiZWM2ZABGAAAAAADeaS6YzwGiQrRL4g8SKub4BwCWAZN4hS6LR6cR1E2JdmnrAAAAZbc9AAB2alk1eQXfToAi5kxYpWFFAALyPItRAAA=</t>
  </si>
  <si>
    <t>USEC6 - 2130658010 CMA CGM ELBE 0PGBYW1MA(HOU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658010_x000D_
VES</t>
  </si>
  <si>
    <t>AAMkADQzM2Y3NzFhLTY0MDgtNDVjZS04NDRlLTcxOWI3ODBiZWM2ZABGAAAAAADeaS6YzwGiQrRL4g8SKub4BwCWAZN4hS6LR6cR1E2JdmnrAAAAZbc9AAB2alk1eQXfToAi5kxYpWFFAALyPItQAAA=</t>
  </si>
  <si>
    <t>DG REQUEST: CMA CGM CARL ANTOINE / 2211S / SWX / 284680 / 89973418 / CTG0074/SWX / COCTG to CLSAI</t>
  </si>
  <si>
    <t>AAMkADQzM2Y3NzFhLTY0MDgtNDVjZS04NDRlLTcxOWI3ODBiZWM2ZABGAAAAAADeaS6YzwGiQrRL4g8SKub4BwCWAZN4hS6LR6cR1E2JdmnrAAAAZbc9AAB2alk1eQXfToAi5kxYpWFFAALyPItPAAA=</t>
  </si>
  <si>
    <t>Special Cargo Manifest Reports _D8N_EXPRESS BRAZIL_207N_COCTGTG  </t>
  </si>
  <si>
    <t>AAMkADQzM2Y3NzFhLTY0MDgtNDVjZS04NDRlLTcxOWI3ODBiZWM2ZABGAAAAAADeaS6YzwGiQrRL4g8SKub4BwCWAZN4hS6LR6cR1E2JdmnrAAAAZbc9AAB2alk1eQXfToAi5kxYpWFFAALyPItDAAA=</t>
  </si>
  <si>
    <t>CANCELLATION REQUEST# _H9Y_CMA CGM PARANAGUA_208N_BRSSZEB VGM</t>
  </si>
  <si>
    <t>AAMkADQzM2Y3NzFhLTY0MDgtNDVjZS04NDRlLTcxOWI3ODBiZWM2ZABGAAAAAADeaS6YzwGiQrRL4g8SKub4BwCWAZN4hS6LR6cR1E2JdmnrAAAAZbc9AAB2alk1eQXfToAi5kxYpWFFAALyPItCAAA=</t>
  </si>
  <si>
    <t>TAT3 - 2694165440 APL MINNESOTA 0VBAUE1MA(HOU - ANR)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4165440_x000D_
VES</t>
  </si>
  <si>
    <t>AAMkADQzM2Y3NzFhLTY0MDgtNDVjZS04NDRlLTcxOWI3ODBiZWM2ZABGAAAAAADeaS6YzwGiQrRL4g8SKub4BwCWAZN4hS6LR6cR1E2JdmnrAAAAZbc9AAB2alk1eQXfToAi5kxYpWFFAALyPItOAAA=</t>
  </si>
  <si>
    <t>DG-WSA4//CMA CGM NEVADA 0MHAAW1MA/ GYE - FUZHOU NEW PORT (JIANGYIN, FUQING) VIA NINGBO: IMO  9 UN2216 FISHMEAL  PGIII 10x40HQ - BK 6327529680</t>
  </si>
  <si>
    <t>CAUTION: This email originated from outside of the organization. Do not click links or open attachments unless you recognize the sender and know the content is safe._x000D_
_x000D_
Dear Partner,  Good Day._x000D_
_x000D_
May we accept?  WSA4//CMA CGM NEVADA 0MHAAW1MA/ GYE- NINGB</t>
  </si>
  <si>
    <t>AAMkADQzM2Y3NzFhLTY0MDgtNDVjZS04NDRlLTcxOWI3ODBiZWM2ZABGAAAAAADeaS6YzwGiQrRL4g8SKub4BwCWAZN4hS6LR6cR1E2JdmnrAAAAZbc9AAB2alk1eQXfToAi5kxYpWFFAALyPItNAAA=</t>
  </si>
  <si>
    <t>*URGENT REMINDER* *ROLLED* TLP2 - 2690901800 CMA CGM MUNDRA 0MHADE1MA(ZLO - GYE) ( YANGJA4 )Dangerous Approval Request (MEX) 1*20GP</t>
  </si>
  <si>
    <t>CAUTION: This email originated from outside of the organization. Do not click links or open attachments unless you recognize the sender and know the content is safe._x000D_
_x000D_
_x000D_
Dear partner,_x000D_
_x000D_
Kindly reminder._x000D_
Pls kindly advise approval for subject booking. A</t>
  </si>
  <si>
    <t>AAMkADQzM2Y3NzFhLTY0MDgtNDVjZS04NDRlLTcxOWI3ODBiZWM2ZABGAAAAAADeaS6YzwGiQrRL4g8SKub4BwCWAZN4hS6LR6cR1E2JdmnrAAAAZbc9AAB2alk1eQXfToAi5kxYpWFFAALyPItEAAA=</t>
  </si>
  <si>
    <t>DG REQUEST: DIMITRIS C / 212S / FSW / 283960 / 61125912 / CTG0025/FSW / COCTG to ECGYE</t>
  </si>
  <si>
    <t>AAMkADQzM2Y3NzFhLTY0MDgtNDVjZS04NDRlLTcxOWI3ODBiZWM2ZABGAAAAAADeaS6YzwGiQrRL4g8SKub4BwCWAZN4hS6LR6cR1E2JdmnrAAAAZbc9AAB2alk1eQXfToAi5kxYpWFFAALyPItMAAA=</t>
  </si>
  <si>
    <t>USEC1 - 2694054030 CMA CGM ADONIS 0MBB0W1MA(ORF - N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054030_x000D_
VES</t>
  </si>
  <si>
    <t>AAMkADQzM2Y3NzFhLTY0MDgtNDVjZS04NDRlLTcxOWI3ODBiZWM2ZABGAAAAAADeaS6YzwGiQrRL4g8SKub4BwCWAZN4hS6LR6cR1E2JdmnrAAAAZbc9AAB2alk1eQXfToAi5kxYpWFFAALyPItLAAA=</t>
  </si>
  <si>
    <t>PSW3,USEC3 - 2694045660 CMA CGM CHILE 0TUN6N1MA(SAV - PKG) ( YANGJA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4045660_x000D_
VES</t>
  </si>
  <si>
    <t>AAMkADQzM2Y3NzFhLTY0MDgtNDVjZS04NDRlLTcxOWI3ODBiZWM2ZABGAAAAAADeaS6YzwGiQrRL4g8SKub4BwCWAZN4hS6LR6cR1E2JdmnrAAAAZbc9AAB2alk1eQXfToAi5kxYpWFFAALyPItKAAA=</t>
  </si>
  <si>
    <t>LATE DG: USEC6 - 2689148191 CMA CGM MELISANDE 0PGBOW1MA(HOU - SIN) ( LIST4 )Dangerous Approval Request (CHI) 1*40HQ</t>
  </si>
  <si>
    <t>CAUTION: This email originated from outside of the organization. Do not click links or open attachments unless you recognize the sender and know the content is safe._x000D_
_x000D_
_x000D_
DG is  previously approved.  now container TEMU695408-5 was split to new booking 268</t>
  </si>
  <si>
    <t>AAMkADQzM2Y3NzFhLTY0MDgtNDVjZS04NDRlLTcxOWI3ODBiZWM2ZABGAAAAAADeaS6YzwGiQrRL4g8SKub4BwCWAZN4hS6LR6cR1E2JdmnrAAAAZbc9AAB2alk1eQXfToAi5kxYpWFFAALyPItJAAA=</t>
  </si>
  <si>
    <t>&lt;Reminder&gt;[PSW Loop 3] DG-CCMA(CMA CGM J. MADISON)/0TUMUN1MA/USCHS-MYPEN,(BK#:241555151,App.:202202230046)-1 x 4SH   Ref-no: &lt;&lt;A3_VD31P29C.CNT&gt;&gt;</t>
  </si>
  <si>
    <t>AAMkADQzM2Y3NzFhLTY0MDgtNDVjZS04NDRlLTcxOWI3ODBiZWM2ZABGAAAAAADeaS6YzwGiQrRL4g8SKub4BwCWAZN4hS6LR6cR1E2JdmnrAAAAZbc9AAB2alk1eQXfToAi5kxYpWFFAALyPItFAAA=</t>
  </si>
  <si>
    <t>&lt;Reminder&gt;[WSA4] DG-CCMD(CMA CGM MUNDRA)/0MHAEW1MA/PECAL-CNDLI,(BK#:751200011278,App.:202202100023)-11 x 4SH   Ref-no: &lt;&lt;A7_VD31P29N.CNT&gt;&gt;</t>
  </si>
  <si>
    <t>AAMkADQzM2Y3NzFhLTY0MDgtNDVjZS04NDRlLTcxOWI3ODBiZWM2ZABGAAAAAADeaS6YzwGiQrRL4g8SKub4BwCWAZN4hS6LR6cR1E2JdmnrAAAAZbc9AAB2alk1eQXfToAi5kxYpWFFAALyPItGAAA=</t>
  </si>
  <si>
    <t>&lt;Reminder&gt;[PSW Loop 3] DG-CMMP(CMA CGM MARCO POLO)/0TUMYN1MA/USCHS-MYPEN,(BK#:241555471,App.:202202230052)-1 x 4SH   Ref-no: &lt;&lt;A6_VD31P28G.CNT&gt;&gt;</t>
  </si>
  <si>
    <t>AAMkADQzM2Y3NzFhLTY0MDgtNDVjZS04NDRlLTcxOWI3ODBiZWM2ZABGAAAAAADeaS6YzwGiQrRL4g8SKub4BwCWAZN4hS6LR6cR1E2JdmnrAAAAZbc9AAB2alk1eQXfToAi5kxYpWFFAALyPIs+AAA=</t>
  </si>
  <si>
    <t xml:space="preserve">CAUTION: This email originated from outside of the organization. Do not click links or open attachments unless you recognize the sender and know the content is safe._x000D_
_x000D_
_x000D_
Dear Partner,_x000D_
_x000D_
The shipment has been rolled._x000D_
Please kindly check and remove this </t>
  </si>
  <si>
    <t>AAMkADQzM2Y3NzFhLTY0MDgtNDVjZS04NDRlLTcxOWI3ODBiZWM2ZABGAAAAAADeaS6YzwGiQrRL4g8SKub4BwCWAZN4hS6LR6cR1E2JdmnrAAAAZbc9AAB2alk1eQXfToAi5kxYpWFFAALyPItAAAA=</t>
  </si>
  <si>
    <t>TAT3 - 2694165410 APL NEW JERSEY 0VBB2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4165410_x000D_
VES</t>
  </si>
  <si>
    <t>AAMkADQzM2Y3NzFhLTY0MDgtNDVjZS04NDRlLTcxOWI3ODBiZWM2ZABGAAAAAADeaS6YzwGiQrRL4g8SKub4BwCWAZN4hS6LR6cR1E2JdmnrAAAAZbc9AAB2alk1eQXfToAi5kxYpWFFAALyPItBAAA=</t>
  </si>
  <si>
    <t>PSW3,USEC3 - 2694045920 CMA CGM CHILE 0TUN6N1MA(SAV - SIN) ( YANGJA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4045920_x000D_
VES</t>
  </si>
  <si>
    <t>AAMkADQzM2Y3NzFhLTY0MDgtNDVjZS04NDRlLTcxOWI3ODBiZWM2ZABGAAAAAADeaS6YzwGiQrRL4g8SKub4BwCWAZN4hS6LR6cR1E2JdmnrAAAAZbc9AAB2alk1eQXfToAi5kxYpWFFAALyPIs9AAA=</t>
  </si>
  <si>
    <t>RE: AWE5 - 6328288100 CMA CGM MARCO POLO 0TUMYN1MA(CHS - SIN) ( awooten )Dangerous Approval Request (HOU) 1*20GP</t>
  </si>
  <si>
    <t>AAMkADQzM2Y3NzFhLTY0MDgtNDVjZS04NDRlLTcxOWI3ODBiZWM2ZABGAAAAAADeaS6YzwGiQrRL4g8SKub4BwCWAZN4hS6LR6cR1E2JdmnrAAAAZbc9AAB2alk1eQXfToAi5kxYpWFFAALyPIs8AAA=</t>
  </si>
  <si>
    <t>CAUTION: This email originated from outside of the organization. Do not click links or open attachments unless you recognize the sender and know the content is safe._x000D_
_x000D_
_x000D_
Dear partner,_x000D_
_x000D_
Please kindly note add one container, thanks._x000D_
_x000D_
_x000D_
_x000D_
Regards,_x000D_
Tina</t>
  </si>
  <si>
    <t>AAMkADQzM2Y3NzFhLTY0MDgtNDVjZS04NDRlLTcxOWI3ODBiZWM2ZABGAAAAAADeaS6YzwGiQrRL4g8SKub4BwCWAZN4hS6LR6cR1E2JdmnrAAAAZbc9AAB2alk1eQXfToAi5kxYpWFFAALyPIs7AAA=</t>
  </si>
  <si>
    <t>RE: AWE5 - 6328286940 EDISON 0TUNQN1MA(ORF - PKG) ( awooten )Dangerous Approval Request (HOU) 1*20GP</t>
  </si>
  <si>
    <t>AAMkADQzM2Y3NzFhLTY0MDgtNDVjZS04NDRlLTcxOWI3ODBiZWM2ZABGAAAAAADeaS6YzwGiQrRL4g8SKub4BwCWAZN4hS6LR6cR1E2JdmnrAAAAZbc9AAB2alk1eQXfToAi5kxYpWFFAALyPIs6AAA=</t>
  </si>
  <si>
    <t>TAT2 - 2691101920 CMA CGM TOSCA 0LBAUE1MA(NYC - ANR)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101920_x000D_
VES</t>
  </si>
  <si>
    <t>AAMkADQzM2Y3NzFhLTY0MDgtNDVjZS04NDRlLTcxOWI3ODBiZWM2ZABGAAAAAADeaS6YzwGiQrRL4g8SKub4BwCWAZN4hS6LR6cR1E2JdmnrAAAAZbc9AAB2alk1eQXfToAi5kxYpWFFAALyPItHAAA=</t>
  </si>
  <si>
    <t>Roll: USEC1 - 2690402730 CMA CGM AMERIGO VESPUCCI 0MBAWW1MA(ORF - SHA)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ECX2-AVP-226 W_x000D_
_x000D_
_x000D_
Regards,_x000D_
Cassie Gu_x000D_
Customer</t>
  </si>
  <si>
    <t>AAMkADQzM2Y3NzFhLTY0MDgtNDVjZS04NDRlLTcxOWI3ODBiZWM2ZABGAAAAAADeaS6YzwGiQrRL4g8SKub4BwCWAZN4hS6LR6cR1E2JdmnrAAAAZbc9AAB2alk1eQXfToAi5kxYpWFFAALyPIs5AAA=</t>
  </si>
  <si>
    <t>USEC6 - 2130787770 NORTHERN JUVENILE 0PGBMW1MA(HOU - PUS) ( JINLI )Dangerous Approval Request (CHS) 2*20GP</t>
  </si>
  <si>
    <t>AAMkADQzM2Y3NzFhLTY0MDgtNDVjZS04NDRlLTcxOWI3ODBiZWM2ZABGAAAAAADeaS6YzwGiQrRL4g8SKub4BwCWAZN4hS6LR6cR1E2JdmnrAAAAZbc9AAB2alk1eQXfToAi5kxYpWFFAALyPIs4AAA=</t>
  </si>
  <si>
    <t>AAMkADQzM2Y3NzFhLTY0MDgtNDVjZS04NDRlLTcxOWI3ODBiZWM2ZABGAAAAAADeaS6YzwGiQrRL4g8SKub4BwCWAZN4hS6LR6cR1E2JdmnrAAAAZbc9AAB2alk1eQXfToAi5kxYpWFFAALyPIs3AAA=</t>
  </si>
  <si>
    <t>AAMkADQzM2Y3NzFhLTY0MDgtNDVjZS04NDRlLTcxOWI3ODBiZWM2ZABGAAAAAADeaS6YzwGiQrRL4g8SKub4BwCWAZN4hS6LR6cR1E2JdmnrAAAAZbc9AAB2alk1eQXfToAi5kxYpWFFAALyPIs2AAA=</t>
  </si>
  <si>
    <t>RE: AWE2 - 6328286010 CMA CGM ARGENTINA 0MBB6W1MA(NYC - PUS) ( awooten )Dangerous Approval Request (HOU) 1*40HQ</t>
  </si>
  <si>
    <t>AAMkADQzM2Y3NzFhLTY0MDgtNDVjZS04NDRlLTcxOWI3ODBiZWM2ZABGAAAAAADeaS6YzwGiQrRL4g8SKub4BwCWAZN4hS6LR6cR1E2JdmnrAAAAZbc9AAB2alk1eQXfToAi5kxYpWFFAALyPIs1AAA=</t>
  </si>
  <si>
    <t>RE: DG-WSA4//CMA CGM NEVADA 0MHAAW1MA/ GYE - FUZHOU NEW PORT (JIANGYIN, FUQING) VIA NINGBO: IMO  9 UN2216 FISHMEAL  PGIII 10x40HQ - BK 6327529680</t>
  </si>
  <si>
    <t>ortizvi/Vicky Ortiz(SA/Ecuador/GYE); vzambra/Viviana Zambrano(SA/Ecuador/GYE)</t>
  </si>
  <si>
    <t>CAUTION: This email originated from outside of the organization. Do not click links or open attachments unless you recognize the sender and know the content is safe._x000D_
_x000D_
Dear Stephen_x000D_
Kindly consider the correct is 10X40HQ as per attached documents_x000D_
Thanks</t>
  </si>
  <si>
    <t>AAMkADQzM2Y3NzFhLTY0MDgtNDVjZS04NDRlLTcxOWI3ODBiZWM2ZABGAAAAAADeaS6YzwGiQrRL4g8SKub4BwCWAZN4hS6LR6cR1E2JdmnrAAAAZbc9AAB2alk1eQXfToAi5kxYpWFFAALyPIs0AAA=</t>
  </si>
  <si>
    <t>Re: DG-WSA4//CMA CGM NEVADA 0MHAAW1MA/ GYE - FUZHOU NEW PORT (JIANGYIN, FUQING) VIA NINGBO: IMO  9 UN2216 FISHMEAL  PGIII 10x40HQ - BK 6327529680</t>
  </si>
  <si>
    <t>poncema/Maria Jose Ponce(SA/Ecuador/GYE); MOC_DG; HazRequest</t>
  </si>
  <si>
    <t>Hello,_x000D_
_x000D_
Kindly reconfirm Correct number of containers_x000D_
as per subject line it is 40HQ*10_x000D_
and as per mail body it is 40HQ*5_x000D_
_x000D_
Stephen MONTEIRO_x000D_
Sr. Executive – DG Support_x000D_
CMA CGM GBS INDIA_x000D_
(ISO 9001 &amp; ISO 27001 Certified Organization)_x000D_
Direct line: +</t>
  </si>
  <si>
    <t>AAMkADQzM2Y3NzFhLTY0MDgtNDVjZS04NDRlLTcxOWI3ODBiZWM2ZABGAAAAAADeaS6YzwGiQrRL4g8SKub4BwCWAZN4hS6LR6cR1E2JdmnrAAAAZbc9AAB2alk1eQXfToAi5kxYpWFFAALyPIswAAA=</t>
  </si>
  <si>
    <t>CAUTION: This email originated from outside of the organization. Do not click links or open attachments unless you recognize the sender and know the content is safe._x000D_
_x000D_
Dear Partner_x000D_
Please your approval_x000D_
Thanks_x000D_
_x000D_
Thank you and Best Regards,_x000D_
_x000D_
María Jos</t>
  </si>
  <si>
    <t>AAMkADQzM2Y3NzFhLTY0MDgtNDVjZS04NDRlLTcxOWI3ODBiZWM2ZABGAAAAAADeaS6YzwGiQrRL4g8SKub4BwCWAZN4hS6LR6cR1E2JdmnrAAAAZbc9AAB2alk1eQXfToAi5kxYpWFFAALyPIsxAAA=</t>
  </si>
  <si>
    <t>RE: AWE2 - 6328157870 CMA CGM AMERIGO VESPUCCI 0MBAWW1MA(ORF - SHA) ( awooten )Dangerous Approval Request (HOU) 1*20GP</t>
  </si>
  <si>
    <t>AAMkADQzM2Y3NzFhLTY0MDgtNDVjZS04NDRlLTcxOWI3ODBiZWM2ZABGAAAAAADeaS6YzwGiQrRL4g8SKub4BwCWAZN4hS6LR6cR1E2JdmnrAAAAZbc9AAB2alk1eQXfToAi5kxYpWFFAALyPIszAAA=</t>
  </si>
  <si>
    <t>RE: [PSW Loop 3] DG-CCRC(CMA CGM CHRISTOPHE COLOMB)/0TUNIN1MA/USNYC-IDDKT,(BK#:200029434,App.:202202280640)-1 x 4SD   Ref-no: &lt;&lt;A8_VD2SKJVG.CNT&gt;&gt;</t>
  </si>
  <si>
    <t>Good Afternoon Team,_x000D_
Please make sure Amendment 40 is selected._x000D_
_x000D_
Thank you,_x000D_
Corrine RAPOSA_x000D_
Dangerous Goods Representative, DCO Norfolk_x000D_
Direct line: 1 (757) 961-2217_x000D_
5701 Lake Wright Drive_x000D_
Norfolk VA, 23502_x000D_
Business website: www.cma-cgm.com_x000D_
Group</t>
  </si>
  <si>
    <t>AAMkADQzM2Y3NzFhLTY0MDgtNDVjZS04NDRlLTcxOWI3ODBiZWM2ZABGAAAAAADeaS6YzwGiQrRL4g8SKub4BwCWAZN4hS6LR6cR1E2JdmnrAAAAZbc9AAB2alk1eQXfToAi5kxYpWFFAALyPIsyAAA=</t>
  </si>
  <si>
    <t>Fw: [PSW Loop 3] DG-CCRC(CMA CGM CHRISTOPHE COLOMB)/0TUNIN1MA/USNYC-IDDKT,(BK#:200029434,App.:202202280640)-1 x 4SD   Ref-no: &lt;&lt;A8_VD2SKJVG.CNT&gt;&gt;</t>
  </si>
  <si>
    <t>Hello,_x000D_
_x000D_
_x000D_
Kindly advise on below screenshot for the subject booking._x000D_
_x000D_
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LyPIsuAAA=</t>
  </si>
  <si>
    <t>Re: [REPLACEMENT] DG REQUEST: CMA CGM ARKANSAS / 2207S / SWX / 282394 / 63790346 / CTG0273/SWX / COCTG to CLSAI</t>
  </si>
  <si>
    <t>Hello,_x000D_
_x000D_
_x000D_
Kindly provide the correct outer packaging code for all items.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LyPIssAAA=</t>
  </si>
  <si>
    <t>Fw: Hazardous Request: 30144410; KRISTINA; 2205111N; MXVER-COCTG DCO_10638226   MEDCARI1</t>
  </si>
  <si>
    <t>Hello Team,_x000D_
_x000D_
Booking has been created in HARP under DCO_1063822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yPIsgAAA=</t>
  </si>
  <si>
    <t>RE: AWE1 - 6328157550 APL SOUTHAMPTON 0VCB2W1MA(NYC - SHA) ( awooten )Dangerous Approval Request (HOU) 1*20GP</t>
  </si>
  <si>
    <t>AAMkADQzM2Y3NzFhLTY0MDgtNDVjZS04NDRlLTcxOWI3ODBiZWM2ZABGAAAAAADeaS6YzwGiQrRL4g8SKub4BwCWAZN4hS6LR6cR1E2JdmnrAAAAZbc9AAB2alk1eQXfToAi5kxYpWFFAALyPIsrAAA=</t>
  </si>
  <si>
    <t>RE: Hazardous Request: 30144410; KRISTINA; 2205111N; MXVER-COCTG DCO_10638226   MEDCARI1</t>
  </si>
  <si>
    <t>CAUTION: This email originated from outside of the organization. Do not click links or open attachments unless you recognize the sender and know the content is safe._x000D_
_x000D_
Item 2 is MP_x000D_
_x000D_
Best Regards,_x000D_
_x000D_
Mypee Sorsbie_x000D_
Tel No: +44 1304 832202_x000D_
Email: imdg@m</t>
  </si>
  <si>
    <t>AAMkADQzM2Y3NzFhLTY0MDgtNDVjZS04NDRlLTcxOWI3ODBiZWM2ZABGAAAAAADeaS6YzwGiQrRL4g8SKub4BwCWAZN4hS6LR6cR1E2JdmnrAAAAZbc9AAB2alk1eQXfToAi5kxYpWFFAALyPIsiAAA=</t>
  </si>
  <si>
    <t>FW: Partner acceptance request on M1U PRESIDENT FD ROOSEVELT(US) Voy: 0BYW for booking # USMX54021</t>
  </si>
  <si>
    <t>SSC,_x000D_
_x000D_
Please urgently create HARP DCO booking  for  APL  to approve._x000D_
_x000D_
_x000D_
   and add container:       MSKU8152176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yPIsoAAA=</t>
  </si>
  <si>
    <t>RE: AWE2 - 6328157480 CMA CGM AMERIGO VESPUCCI 0MBAWW1MA(ORF - SHA) ( awooten )Dangerous Approval Request (HOU) 1*20GP</t>
  </si>
  <si>
    <t>AAMkADQzM2Y3NzFhLTY0MDgtNDVjZS04NDRlLTcxOWI3ODBiZWM2ZABGAAAAAADeaS6YzwGiQrRL4g8SKub4BwCWAZN4hS6LR6cR1E2JdmnrAAAAZbc9AAB2alk1eQXfToAi5kxYpWFFAALyPIsqAAA=</t>
  </si>
  <si>
    <t>FW: Partner acceptance request on M1U PRESIDENT FD ROOSEVELT(US) Voy: 0BYW for booking # USMX54003</t>
  </si>
  <si>
    <t>SSC,_x000D_
_x000D_
Please urgently create HARP DCO booking  for  APL  to approve._x000D_
_x000D_
_x000D_
   and add container:       MRKU5878230_x000D_
_x000D_
_x000D_
_x000D_
   **  Send Booking #  for  approval  to  APL DCO  (usa.hazrequests@apl.com)   ***_x000D_
_x000D_
_x000D_
Thank you!_x000D_
Shontae_x000D_
_x000D_
_x000D_
_x000D_
_x000D_
_x000D_
_x000D_
The informa</t>
  </si>
  <si>
    <t>AAMkADQzM2Y3NzFhLTY0MDgtNDVjZS04NDRlLTcxOWI3ODBiZWM2ZABGAAAAAADeaS6YzwGiQrRL4g8SKub4BwCWAZN4hS6LR6cR1E2JdmnrAAAAZbc9AAB2alk1eQXfToAi5kxYpWFFAALyPIspAAA=</t>
  </si>
  <si>
    <t>RE: AWE5 - 6326368860 CMA CGM MEXICO 0TUMMN1MA(SAV - SIN) ( awooten )Dangerous Approval Request (HOU) 4*20TK  DCO_10640388-91  COLSUEZ HZ-TUE</t>
  </si>
  <si>
    <t>JGuillen/Jose Guillen (US/CSLNA/MOD); ssc.dgsupport.nor; usa.jmay@usa.cma-cgm.com; usa.jporreca@cma-cgm.com; SKLAT Kate; usa.lmenzel@usa.cma-cgm.com; STEWART Lori</t>
  </si>
  <si>
    <t>CAUTION: This email originated from outside of the organization. Do not click links or open attachments unless you recognize the sender and know the content is safe._x000D_
_x000D_
Please provide the approval without the tanks certs per SOP._x000D_
_x000D_
From: HazRequest &lt;usa.</t>
  </si>
  <si>
    <t>AAMkADQzM2Y3NzFhLTY0MDgtNDVjZS04NDRlLTcxOWI3ODBiZWM2ZABGAAAAAADeaS6YzwGiQrRL4g8SKub4BwCWAZN4hS6LR6cR1E2JdmnrAAAAZbc9AAB2alk1eQXfToAi5kxYpWFFAALyPIslAAA=</t>
  </si>
  <si>
    <t>RE: **REVISED**USEC1 - 2693139900 CMA CGM ARGENTINA 0MBAIW1MA(ORF - PUS) ( WHITEST )Reefer Dangerous Approval Request (SLC) 2*40RQ    DCO_10614331/36    MANB</t>
  </si>
  <si>
    <t>CAUTION: This email originated from outside of the organization. Do not click links or open attachments unless you recognize the sender and know the content is safe._x000D_
_x000D_
Dear Partner,_x000D_
_x000D_
Not related to Vivo._x000D_
_x000D_
Regards,_x000D_
Steven White_x000D_
OOCL (USA) Inc_x000D_
Sr. D</t>
  </si>
  <si>
    <t>AAMkADQzM2Y3NzFhLTY0MDgtNDVjZS04NDRlLTcxOWI3ODBiZWM2ZABGAAAAAADeaS6YzwGiQrRL4g8SKub4BwCWAZN4hS6LR6cR1E2JdmnrAAAAZbc9AAB2alk1eQXfToAi5kxYpWFFAALyPIskAAA=</t>
  </si>
  <si>
    <t>DG REQUEST: CMA CGM BUTTERFLY / 2208 / TPI / 283636 / 68783942 / ORF0001/TPI / USORF to INNSA</t>
  </si>
  <si>
    <t>CAUTION: This email originated from outside of the organization. Do not click links or open attachments unless you recognize the sender and know the content is safe._x000D_
_x000D_
DG REQUEST: CMA CGM BUTTERFLY / 2208 / TPI / 283636 / 68783942 / ORF0001/TPI / USORF t</t>
  </si>
  <si>
    <t>AAMkADQzM2Y3NzFhLTY0MDgtNDVjZS04NDRlLTcxOWI3ODBiZWM2ZABGAAAAAADeaS6YzwGiQrRL4g8SKub4BwCWAZN4hS6LR6cR1E2JdmnrAAAAZbc9AAB2alk1eQXfToAi5kxYpWFFAALyPIsnAAA=</t>
  </si>
  <si>
    <t>DG REQUEST: CMA CGM ORFEO / 2201 / TPI / 283622 / 66773931 / CHS0042/TPI / USCHS to INNSA</t>
  </si>
  <si>
    <t>CAUTION: This email originated from outside of the organization. Do not click links or open attachments unless you recognize the sender and know the content is safe._x000D_
_x000D_
DG REQUEST: CMA CGM ORFEO / 2201 / TPI / 283622 / 66773931 / CHS0042/TPI / USCHS to IN</t>
  </si>
  <si>
    <t>AAMkADQzM2Y3NzFhLTY0MDgtNDVjZS04NDRlLTcxOWI3ODBiZWM2ZABGAAAAAADeaS6YzwGiQrRL4g8SKub4BwCWAZN4hS6LR6cR1E2JdmnrAAAAZbc9AAB2alk1eQXfToAi5kxYpWFFAALyPIsmAAA=</t>
  </si>
  <si>
    <t>PSW3,USEC3 - 2694059270 CMA CGM MARCO POLO 0TUMYN1MA(ORF - PKG)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4059270_x000D_
VES</t>
  </si>
  <si>
    <t>AAMkADQzM2Y3NzFhLTY0MDgtNDVjZS04NDRlLTcxOWI3ODBiZWM2ZABGAAAAAADeaS6YzwGiQrRL4g8SKub4BwCWAZN4hS6LR6cR1E2JdmnrAAAAZbc9AAB2alk1eQXfToAi5kxYpWFFAALyPIsfAAA=</t>
  </si>
  <si>
    <t>CAUTION: This email originated from outside of the organization. Do not click links or open attachments unless you recognize the sender and know the content is safe._x000D_
_x000D_
Dear Partner,_x000D_
_x000D_
We have requested the below information from the customer, Will rever</t>
  </si>
  <si>
    <t>AAMkADQzM2Y3NzFhLTY0MDgtNDVjZS04NDRlLTcxOWI3ODBiZWM2ZABGAAAAAADeaS6YzwGiQrRL4g8SKub4BwCWAZN4hS6LR6cR1E2JdmnrAAAAZbc9AAB2alk1eQXfToAi5kxYpWFFAALyPIsdAAA=</t>
  </si>
  <si>
    <t>Re: Hazardous Request: 30144410; KRISTINA; 2205111N; MXVER-COCTG DCO_10638226   MEDCARI1</t>
  </si>
  <si>
    <t>Hello,_x000D_
_x000D_
_x000D_
Kindly advise if any changes in the booking_x000D_
_x000D_
_x000D_
Omkar GHAWNALKAR_x000D_
Sr. Executive_x000D_
Direct line:+91 (22) 4935 5909_x000D_
VoIP: 8896 5633_x000D_
CMA CGM GBS India_x000D_
Address_x000D_
Business website: www.cma-cgm.com_x000D_
Group website: www.cmacgm-group.com_x000D_
CMA CGM GROU</t>
  </si>
  <si>
    <t>AAMkADQzM2Y3NzFhLTY0MDgtNDVjZS04NDRlLTcxOWI3ODBiZWM2ZABGAAAAAADeaS6YzwGiQrRL4g8SKub4BwCWAZN4hS6LR6cR1E2JdmnrAAAAZbc9AAB2alk1eQXfToAi5kxYpWFFAALyPIshAAA=</t>
  </si>
  <si>
    <t>RE-SENDING DUE TO CONTAINER NUMBER UPDATE: [REPLACEMENT] DG REQUEST: SWANSEA / 001E / IN2 / 282253 / 64444353 / SAV0325/IN2 / USSAV to INNSA</t>
  </si>
  <si>
    <t>AAMkADQzM2Y3NzFhLTY0MDgtNDVjZS04NDRlLTcxOWI3ODBiZWM2ZABGAAAAAADeaS6YzwGiQrRL4g8SKub4BwCWAZN4hS6LR6cR1E2JdmnrAAAAZbc9AAB2alk1eQXfToAi5kxYpWFFAALyPIsbAAA=</t>
  </si>
  <si>
    <t>[REPLACEMENT] DG REQUEST: APL FLORIDA / 002E / IN2 / 282255 / 69449808 / SAV0001/IN2 / USSAV to INNSA</t>
  </si>
  <si>
    <t>CAUTION: This email originated from outside of the organization. Do not click links or open attachments unless you recognize the sender and know the content is safe._x000D_
_x000D_
DG REQUEST: APL FLORIDA / 002E / IN2 / 282255 / 69449808 / SAV0001/IN2 / USSAV to INNS</t>
  </si>
  <si>
    <t>AAMkADQzM2Y3NzFhLTY0MDgtNDVjZS04NDRlLTcxOWI3ODBiZWM2ZABGAAAAAADeaS6YzwGiQrRL4g8SKub4BwCWAZN4hS6LR6cR1E2JdmnrAAAAZbc9AAB2alk1eQXfToAi5kxYpWFFAALyPIsaAAA=</t>
  </si>
  <si>
    <t>USEC1 - 2694068480 CMA CGM LAPEROUSE 0MBAOW1MA(ORF - SHA)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4068480_x000D_
VES</t>
  </si>
  <si>
    <t>AAMkADQzM2Y3NzFhLTY0MDgtNDVjZS04NDRlLTcxOWI3ODBiZWM2ZABGAAAAAADeaS6YzwGiQrRL4g8SKub4BwCWAZN4hS6LR6cR1E2JdmnrAAAAZbc9AAB2alk1eQXfToAi5kxYpWFFAALyPIsZAAA=</t>
  </si>
  <si>
    <t>[REPLACEMENT] DG REQUEST: APL FLORIDA / 002E / IN2 / 282255 / 66783147 / SAV0003/IN2 / USSAV to INNSA</t>
  </si>
  <si>
    <t>CAUTION: This email originated from outside of the organization. Do not click links or open attachments unless you recognize the sender and know the content is safe._x000D_
_x000D_
DG REQUEST: APL FLORIDA / 002E / IN2 / 282255 / 66783147 / SAV0003/IN2 / USSAV to INNS</t>
  </si>
  <si>
    <t>AAMkADQzM2Y3NzFhLTY0MDgtNDVjZS04NDRlLTcxOWI3ODBiZWM2ZABGAAAAAADeaS6YzwGiQrRL4g8SKub4BwCWAZN4hS6LR6cR1E2JdmnrAAAAZbc9AAB2alk1eQXfToAi5kxYpWFFAALyPIsYAAA=</t>
  </si>
  <si>
    <t>Re: **REVISED**USEC1 - 2693139900 CMA CGM ARGENTINA 0MBAIW1MA(ORF - PUS) ( WHITEST )Reefer Dangerous Approval Request (SLC) 2*40RQ    DCO_10614331/36    MANB</t>
  </si>
  <si>
    <t xml:space="preserve">Hello,_x000D_
_x000D_
_x000D_
Also advise whether batteries are related to vivo or not._x000D_
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LyPIsGAAA=</t>
  </si>
  <si>
    <t>RE: [REPLACEMENT] DG REQUEST: CMA CGM ORFEO / 2201 / TPI / 283622 / 66116292 / ORF0075/TPI / USORF to INMUN  DCO_10625940   INDAMEX   HZ-IN</t>
  </si>
  <si>
    <t>Hello,_x000D_
_x000D_
Please advise code for outer packaging being used._x000D_
_x000D_
_x000D_
Regards,_x000D_
_x000D_
Cody AGOLINI_x000D_
Dangerous Goods Representative, DCO Norfolk_x000D_
Direct line: 1 (757) 961 - 2369_x000D_
5701 Lake Wright Drive_x000D_
Norfolk VA, 23502_x000D_
Business website: www.cma-cgm.com_x000D_
Group w</t>
  </si>
  <si>
    <t>AAMkADQzM2Y3NzFhLTY0MDgtNDVjZS04NDRlLTcxOWI3ODBiZWM2ZABGAAAAAADeaS6YzwGiQrRL4g8SKub4BwCWAZN4hS6LR6cR1E2JdmnrAAAAZbc9AAB2alk1eQXfToAi5kxYpWFFAALyPIsEAAA=</t>
  </si>
  <si>
    <t>DG REQUEST: DIMITRIS C / 212S / FSW / 283960 / 68459231 / CTG0024/FSW / COCTG to ECGYE</t>
  </si>
  <si>
    <t>AAMkADQzM2Y3NzFhLTY0MDgtNDVjZS04NDRlLTcxOWI3ODBiZWM2ZABGAAAAAADeaS6YzwGiQrRL4g8SKub4BwCWAZN4hS6LR6cR1E2JdmnrAAAAZbc9AAB2alk1eQXfToAi5kxYpWFFAALyPIsOAAA=</t>
  </si>
  <si>
    <t>RE: BKS PENDING APPROVAL LUTETIA    207S COCTG</t>
  </si>
  <si>
    <t>CAUTION: This email originated from outside of the organization. Do not click links or open attachments unless you recognize the sender and know the content is safe._x000D_
_x000D_
Good day Dears,_x000D_
Pls your approval._x000D_
_x000D_
Good day Dears,_x000D_
Pls your approval._x000D_
_x000D_
21681922</t>
  </si>
  <si>
    <t>AAMkADQzM2Y3NzFhLTY0MDgtNDVjZS04NDRlLTcxOWI3ODBiZWM2ZABGAAAAAADeaS6YzwGiQrRL4g8SKub4BwCWAZN4hS6LR6cR1E2JdmnrAAAAZbc9AAB2alk1eQXfToAi5kxYpWFFAALyPIsUAAA=</t>
  </si>
  <si>
    <t>Revised - AWE2 - 6323569141 CMA CGM LAPEROUSE 0MBAOW1MA(NYC - SHA) ( cgomez )Dangerous Approval Request (HOU) 3*20TK</t>
  </si>
  <si>
    <t>CAUTION: This email originated from outside of the organization. Do not click links or open attachments unless you recognize the sender and know the content is safe._x000D_
_x000D_
_x000D_
CMA CGM, updated net weights._x000D_
_x000D_
PLS CONSIDER THE FOLLOWING APPLICATION :_x000D_
_x000D_
BOOKING</t>
  </si>
  <si>
    <t>AAMkADQzM2Y3NzFhLTY0MDgtNDVjZS04NDRlLTcxOWI3ODBiZWM2ZABGAAAAAADeaS6YzwGiQrRL4g8SKub4BwCWAZN4hS6LR6cR1E2JdmnrAAAAZbc9AAB2alk1eQXfToAi5kxYpWFFAALyPIsNAAA=</t>
  </si>
  <si>
    <t>Re: TAT2 - 2693869320 CMA CGM TOSCA 0LBB6E1MA(NYC - LEH) ( ADIVAMA )Dangerous Approval Request (LGB) 2*40HQ/DCO_10641473/474//LIBERTY</t>
  </si>
  <si>
    <t xml:space="preserve">Hello,_x000D_
_x000D_
_x000D_
Booking has been created in Harp under DCO_10641473/474_x000D_
Kindly check now if all ok._x000D_
_x000D_
_x000D_
Saurav DATTA_x000D_
Sr. Executive - Hazardous Cargo_x000D_
Direct line:+91 (22) 4935 5702/5633_x000D_
VoIP: 8896 5702/5633_x000D_
_x000D_
CMA CGM GBS India_x000D_
3rd Floor, D-3, Kalpataru </t>
  </si>
  <si>
    <t>AAMkADQzM2Y3NzFhLTY0MDgtNDVjZS04NDRlLTcxOWI3ODBiZWM2ZABGAAAAAADeaS6YzwGiQrRL4g8SKub4BwCWAZN4hS6LR6cR1E2JdmnrAAAAZbc9AAB2alk1eQXfToAi5kxYpWFFAALyPIr6AAA=</t>
  </si>
  <si>
    <t>Hazardous Request: 30144410; KRISTINA; 2205111N; MXVER-COCTG</t>
  </si>
  <si>
    <t>CAUTION: This email originated from outside of the organization. Do not click links or open attachments unless you recognize the sender and know the content is safe._x000D_
_x000D_
_x000D_
HAZARDOUS REQUEST FOR VESSEL KRISTINA VOYAGE 2205111N HAZREF BK22108650/1/8_x000D_
_x000D_
SENDE</t>
  </si>
  <si>
    <t>AAMkADQzM2Y3NzFhLTY0MDgtNDVjZS04NDRlLTcxOWI3ODBiZWM2ZABGAAAAAADeaS6YzwGiQrRL4g8SKub4BwCWAZN4hS6LR6cR1E2JdmnrAAAAZbc9AAB2alk1eQXfToAi5kxYpWFFAALyPIsMAAA=</t>
  </si>
  <si>
    <t xml:space="preserve">Re: [REPLACEMENT] DG REQUEST: DIMITRIS C / 210S / FSW / 283956 / 66461056 / CTG0055/FSW / COCTG to ECGYE //DCO_10635079//OROVERDE HZ-GB    </t>
  </si>
  <si>
    <t xml:space="preserve">Hello partner,_x000D_
_x000D_
_x000D_
Please send the MSDS for UN1866 to confirm the flashpoint and packing group._x000D_
_x000D_
_x000D_
Saurav DATTA_x000D_
Sr. Executive - Hazardous Cargo_x000D_
Direct line:+91 (22) 4935 5702/5633_x000D_
VoIP: 8896 5702/5633_x000D_
_x000D_
CMA CGM GBS India_x000D_
3rd Floor, D-3, Kalpataru </t>
  </si>
  <si>
    <t>AAMkADQzM2Y3NzFhLTY0MDgtNDVjZS04NDRlLTcxOWI3ODBiZWM2ZABGAAAAAADeaS6YzwGiQrRL4g8SKub4BwCWAZN4hS6LR6cR1E2JdmnrAAAAZbc9AAB2alk1eQXfToAi5kxYpWFFAALyPIr4AAA=</t>
  </si>
  <si>
    <t>COSCO DG CARGO REQUEST CMA CGM CARL ANTOINE V.2202N ETA:04/03/2022 BOOKING:6326041670</t>
  </si>
  <si>
    <t>AAMkADQzM2Y3NzFhLTY0MDgtNDVjZS04NDRlLTcxOWI3ODBiZWM2ZABGAAAAAADeaS6YzwGiQrRL4g8SKub4BwCWAZN4hS6LR6cR1E2JdmnrAAAAZbc9AAB2alk1eQXfToAi5kxYpWFFAALyPIsLAAA=</t>
  </si>
  <si>
    <t>Hazardous Request: 30144591; MARINER; 2219113S; USSAV-NCNOU</t>
  </si>
  <si>
    <t>CAUTION: This email originated from outside of the organization. Do not click links or open attachments unless you recognize the sender and know the content is safe._x000D_
_x000D_
_x000D_
HAZARDOUS REQUEST FOR VESSEL MARINER VOYAGE 2219113S HAZREF BK22109748/1/8_x000D_
_x000D_
SENDER</t>
  </si>
  <si>
    <t>AAMkADQzM2Y3NzFhLTY0MDgtNDVjZS04NDRlLTcxOWI3ODBiZWM2ZABGAAAAAADeaS6YzwGiQrRL4g8SKub4BwCWAZN4hS6LR6cR1E2JdmnrAAAAZbc9AAB2alk1eQXfToAi5kxYpWFFAALyPIr+AAA=</t>
  </si>
  <si>
    <t>**ROLLED** CX1 - 2693375310 CAROLINA STAR 0DVBHN1MA(MON - CTG) ( CAMPOAD )Dangerous Approval Request (SJO) 1*20GP</t>
  </si>
  <si>
    <t>CAUTION: This email originated from outside of the organization. Do not click links or open attachments unless you recognize the sender and know the content is safe._x000D_
_x000D_
_x000D_
Dear Partner,_x000D_
_x000D_
Booking has rolled to the CAROLINA STAR  013  E_x000D_
_x000D_
_x000D_
PLS CONSIDER T</t>
  </si>
  <si>
    <t>AAMkADQzM2Y3NzFhLTY0MDgtNDVjZS04NDRlLTcxOWI3ODBiZWM2ZABGAAAAAADeaS6YzwGiQrRL4g8SKub4BwCWAZN4hS6LR6cR1E2JdmnrAAAAZbc9AAB2alk1eQXfToAi5kxYpWFFAALyPIr/AAA=</t>
  </si>
  <si>
    <t>Re: Partner acceptance request on 6MC PRESIDENT EISENHOWER(US) Voy: 0C2W for booking # USG291286 \\ DCO_10474291-94 \\ EX1PLMA</t>
  </si>
  <si>
    <t>AAMkADQzM2Y3NzFhLTY0MDgtNDVjZS04NDRlLTcxOWI3ODBiZWM2ZABGAAAAAADeaS6YzwGiQrRL4g8SKub4BwCWAZN4hS6LR6cR1E2JdmnrAAAAZbc9AAB2alk1eQXfToAi5kxYpWFFAALyPIrzAAA=</t>
  </si>
  <si>
    <t>Hazardous Request: 30144592; KRISTINA; 2205111N; MXVER-PAMIT</t>
  </si>
  <si>
    <t>CAUTION: This email originated from outside of the organization. Do not click links or open attachments unless you recognize the sender and know the content is safe._x000D_
_x000D_
_x000D_
HAZARDOUS REQUEST FOR VESSEL KRISTINA VOYAGE 2205111N HAZREF BK22109559/1/8_x000D_
_x000D_
SENDE</t>
  </si>
  <si>
    <t>AAMkADQzM2Y3NzFhLTY0MDgtNDVjZS04NDRlLTcxOWI3ODBiZWM2ZABGAAAAAADeaS6YzwGiQrRL4g8SKub4BwCWAZN4hS6LR6cR1E2JdmnrAAAAZbc9AAB2alk1eQXfToAi5kxYpWFFAALyPIsFAAA=</t>
  </si>
  <si>
    <t>CAUTION: This email originated from outside of the organization. Do not click links or open attachments unless you recognize the sender and know the content is safe._x000D_
_x000D_
Dear Partner,_x000D_
_x000D_
Added packing code for the 2nd line item UN3480._x000D_
_x000D_
Please see the at</t>
  </si>
  <si>
    <t>AAMkADQzM2Y3NzFhLTY0MDgtNDVjZS04NDRlLTcxOWI3ODBiZWM2ZABGAAAAAADeaS6YzwGiQrRL4g8SKub4BwCWAZN4hS6LR6cR1E2JdmnrAAAAZbc9AAB2alk1eQXfToAi5kxYpWFFAALyPIsIAAA=</t>
  </si>
  <si>
    <t>**REVISED**USEC1 - 2693139900 CMA CGM ARGENTINA 0MBAIW1MA(ORF - PUS) ( CAMPOAD )Reefer Dangerous Approval Request (SLC) 2*40RQ</t>
  </si>
  <si>
    <t>CAUTION: This email originated from outside of the organization. Do not click links or open attachments unless you recognize the sender and know the content is safe._x000D_
_x000D_
_x000D_
Dear Partner,_x000D_
_x000D_
Added outer packing code for 2nd line item UN3480._x000D_
_x000D_
_x000D_
PLS CONSIDE</t>
  </si>
  <si>
    <t>AAMkADQzM2Y3NzFhLTY0MDgtNDVjZS04NDRlLTcxOWI3ODBiZWM2ZABGAAAAAADeaS6YzwGiQrRL4g8SKub4BwCWAZN4hS6LR6cR1E2JdmnrAAAAZbc9AAB2alk1eQXfToAi5kxYpWFFAALyPIsJAAA=</t>
  </si>
  <si>
    <t>Re: [WSA4] DG-CMAK(CMA CGM ALASKA)/0MHAGW1MA/PECAL-CNSHG,(BK#:751200015087,App.:202202260044)-8 x 4SH   Ref-no: &lt;&lt;A7_VD2P686T.CNT&gt;&gt; DCO_10640555/65-71 ACSA1</t>
  </si>
  <si>
    <t>Hello,_x000D_
_x000D_
_x000D_
Kindly provide the fish meal certificate._x000D_
_x000D_
_x000D_
Saurav DATTA_x000D_
Sr. Executive - Hazardous Cargo_x000D_
Direct line:+91 (22) 4935 5702/5633_x000D_
VoIP: 8896 5702/5633_x000D_
_x000D_
CMA CGM GBS India_x000D_
3rd Floor, D-3, Kalpataru Prime,_x000D_
Road No. 16, Wagle Industrial Estat</t>
  </si>
  <si>
    <t>AAMkADQzM2Y3NzFhLTY0MDgtNDVjZS04NDRlLTcxOWI3ODBiZWM2ZABGAAAAAADeaS6YzwGiQrRL4g8SKub4BwCWAZN4hS6LR6cR1E2JdmnrAAAAZbc9AAB2alk1eQXfToAi5kxYpWFFAALyPIrtAAA=</t>
  </si>
  <si>
    <t>***REVISED*** TAT2 - 2691420800 CMA CGM TOSCA 0LBAUE1MA(NYC - BRV) ( GOLDESA )Dangerous Approval Request (NYC) 1*40HQ</t>
  </si>
  <si>
    <t>CAUTION: This email originated from outside of the organization. Do not click links or open attachments unless you recognize the sender and know the content is safe._x000D_
_x000D_
_x000D_
REVISED: PIECE COUNT, NET AND GROSS WEIGHTS UPDATED FOR UN1950: SEQ. ITEM 7_x000D_
_x000D_
*****</t>
  </si>
  <si>
    <t>AAMkADQzM2Y3NzFhLTY0MDgtNDVjZS04NDRlLTcxOWI3ODBiZWM2ZABGAAAAAADeaS6YzwGiQrRL4g8SKub4BwCWAZN4hS6LR6cR1E2JdmnrAAAAZbc9AAB2alk1eQXfToAi5kxYpWFFAALyPIsKAAA=</t>
  </si>
  <si>
    <t xml:space="preserve">Hello,_x000D_
_x000D_
_x000D_
Kindly provide the outer packaging code for item 2 UN3480_x000D_
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LyPIsHAAA=</t>
  </si>
  <si>
    <t>PSW3,USEC3 - 2693368470 CMA CGM ALEXANDER VON HUMBOLDT 0TUN2N1MA(ORF - SIN)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368470_x000D_
VES</t>
  </si>
  <si>
    <t>AAMkADQzM2Y3NzFhLTY0MDgtNDVjZS04NDRlLTcxOWI3ODBiZWM2ZABGAAAAAADeaS6YzwGiQrRL4g8SKub4BwCWAZN4hS6LR6cR1E2JdmnrAAAAZbc9AAB2alk1eQXfToAi5kxYpWFFAALyPIsPAAA=</t>
  </si>
  <si>
    <t>Hello,_x000D_
_x000D_
_x000D_
Kindly reconfirm the voyage for the subject vessel.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yPIuRAAA=</t>
  </si>
  <si>
    <t>***REVISED***  EWX - 2693954810 CMA CGM CARL ANTOINE 0WCB4N1MA(CCP - RTM) ( GOLDESA )Dangerous Approval Request (SDQ) 1*40HQ</t>
  </si>
  <si>
    <t>CAUTION: This email originated from outside of the organization. Do not click links or open attachments unless you recognize the sender and know the content is safe._x000D_
_x000D_
_x000D_
DEAR PARTNER,_x000D_
_x000D_
PIECE COUNT, NET AND GROSS WEIGHTS UPDATED._x000D_
_x000D_
*************_x000D_
_x000D_
PLS</t>
  </si>
  <si>
    <t>AAMkADQzM2Y3NzFhLTY0MDgtNDVjZS04NDRlLTcxOWI3ODBiZWM2ZABGAAAAAADeaS6YzwGiQrRL4g8SKub4BwCWAZN4hS6LR6cR1E2JdmnrAAAAZbc9AAB2alk1eQXfToAi5kxYpWFFAALyPIrjAAA=</t>
  </si>
  <si>
    <t xml:space="preserve">RE: **REVISED** USEC1 - 2692141550 CMA CGM LAPEROUSE 0MBAOW1MA(ORF - SHA) ( BECKJO )Dangerous Approval Request (CHI) 1*40GP  DCO_10552723  MANB HZ-MB </t>
  </si>
  <si>
    <t>Good Day,_x000D_
_x000D_
Below amendments noted / booking reapproved._x000D_
_x000D_
_x000D_
_x000D_
_x000D_
Mitchell PODSIADLO_x000D_
Dangerous Cargo Representative, DCO Norfolk_x000D_
Hazardous Team Line: (757) 961-2217_x000D_
5701 Lake Wright Drive_x000D_
Norfolk VA, 23502_x000D_
Business website: www.cma-cgm.com_x000D_
Group we</t>
  </si>
  <si>
    <t>AAMkADQzM2Y3NzFhLTY0MDgtNDVjZS04NDRlLTcxOWI3ODBiZWM2ZABGAAAAAADeaS6YzwGiQrRL4g8SKub4BwCWAZN4hS6LR6cR1E2JdmnrAAAAZbc9AAB2alk1eQXfToAi5kxYpWFFAALyPIrkAAA=</t>
  </si>
  <si>
    <t>**REVISED**USEC1 - 2693139900 CMA CGM ARGENTINA 0MBAIW1MA(ORF - PUS) ( WHITEST )Reefer Dangerous Approval Request (SLC) 2*40RQ</t>
  </si>
  <si>
    <t xml:space="preserve">CAUTION: This email originated from outside of the organization. Do not click links or open attachments unless you recognize the sender and know the content is safe._x000D_
_x000D_
_x000D_
Dear Partner,_x000D_
_x000D_
Revised piece counts and weights for both items._x000D_
_x000D_
_x000D_
PLS CONSIDER </t>
  </si>
  <si>
    <t>AAMkADQzM2Y3NzFhLTY0MDgtNDVjZS04NDRlLTcxOWI3ODBiZWM2ZABGAAAAAADeaS6YzwGiQrRL4g8SKub4BwCWAZN4hS6LR6cR1E2JdmnrAAAAZbc9AAB2alk1eQXfToAi5kxYpWFFAALyPIrlAAA=</t>
  </si>
  <si>
    <t>RE: AWE2 - 6328156500 CMA CGM AMERIGO VESPUCCI 0MBAWW1MA(ORF - SHA) ( awooten )Dangerous Approval Request (HOU) 1*20GP</t>
  </si>
  <si>
    <t>AAMkADQzM2Y3NzFhLTY0MDgtNDVjZS04NDRlLTcxOWI3ODBiZWM2ZABGAAAAAADeaS6YzwGiQrRL4g8SKub4BwCWAZN4hS6LR6cR1E2JdmnrAAAAZbc9AAB2alk1eQXfToAi5kxYpWFFAALyPIrmAAA=</t>
  </si>
  <si>
    <t>RE: PSW3,USEC3 - 2693624190 CMA CGM A. LINCOLN 0TULGW1MA(LAS - SIN) ( ADIVAMA )Dangerous Approval Request (LGB) 1*40HQ/DCO_10641499/CJX HZ-TUW</t>
  </si>
  <si>
    <t>Good Afternoon All,_x000D_
Please note the CMA CGM A. LINCOLN / 0TULGW1MA will be phasing out of the CJX service after the west coast stops, the vessel will then go to Yantian to transship the cargo. Due to this t/s no hazardous cargo can load this vessel as Ya</t>
  </si>
  <si>
    <t>AAMkADQzM2Y3NzFhLTY0MDgtNDVjZS04NDRlLTcxOWI3ODBiZWM2ZABGAAAAAADeaS6YzwGiQrRL4g8SKub4BwCWAZN4hS6LR6cR1E2JdmnrAAAAZbc9AAB2alk1eQXfToAi5kxYpWFFAALyPIrnAAA=</t>
  </si>
  <si>
    <t>RE: PSW3,USEC3 - 2693858550 CMA CGM A. LINCOLN 0TULGW1MA(LAS - PKG) ( ADIVAMA )Dangerous Approval Request (LGB) 1*20GP/DCO_10641519//CJX HZ-TUW</t>
  </si>
  <si>
    <t>AAMkADQzM2Y3NzFhLTY0MDgtNDVjZS04NDRlLTcxOWI3ODBiZWM2ZABGAAAAAADeaS6YzwGiQrRL4g8SKub4BwCWAZN4hS6LR6cR1E2JdmnrAAAAZbc9AAB2alk1eQXfToAi5kxYpWFFAALyPIroAAA=</t>
  </si>
  <si>
    <t>EAG NG9 022 APL MINNESOTA 022E - POL: NEW ORLEANS -1ST CBF</t>
  </si>
  <si>
    <t>AAMkADQzM2Y3NzFhLTY0MDgtNDVjZS04NDRlLTcxOWI3ODBiZWM2ZABGAAAAAADeaS6YzwGiQrRL4g8SKub4BwCWAZN4hS6LR6cR1E2JdmnrAAAAZbc9AAB2alk1eQXfToAi5kxYpWFFAALyPIrpAAA=</t>
  </si>
  <si>
    <t>DG REQUEST: DIMITRIS C / 211N / FSW / 283955 / 66795704 / PAI0002/FSW / PEPAI to ECGYE</t>
  </si>
  <si>
    <t>CAUTION: This email originated from outside of the organization. Do not click links or open attachments unless you recognize the sender and know the content is safe._x000D_
_x000D_
DG REQUEST: DIMITRIS C / 211N / FSW / 283955 / 66795704 / PAI0002/FSW / PEPAI to ECGYE</t>
  </si>
  <si>
    <t>AAMkADQzM2Y3NzFhLTY0MDgtNDVjZS04NDRlLTcxOWI3ODBiZWM2ZABGAAAAAADeaS6YzwGiQrRL4g8SKub4BwCWAZN4hS6LR6cR1E2JdmnrAAAAZbc9AAB2alk1eQXfToAi5kxYpWFFAALyPIsQAAA=</t>
  </si>
  <si>
    <t>[REPLACEMENT] DG REQUEST: CMA CGM ARKANSAS / 2207S / SWX / 282394 / 63790346 / CTG0273/SWX / COCTG to CLSAI</t>
  </si>
  <si>
    <t>CAUTION: This email originated from outside of the organization. Do not click links or open attachments unless you recognize the sender and know the content is safe._x000D_
_x000D_
DG REQUEST: CMA CGM ARKANSAS / 2207S / SWX / 282394 / 63790346 / CTG0273/SWX / COCTG t</t>
  </si>
  <si>
    <t>AAMkADQzM2Y3NzFhLTY0MDgtNDVjZS04NDRlLTcxOWI3ODBiZWM2ZABGAAAAAADeaS6YzwGiQrRL4g8SKub4BwCWAZN4hS6LR6cR1E2JdmnrAAAAZbc9AAB2alk1eQXfToAi5kxYpWFFAALyPIstAAA=</t>
  </si>
  <si>
    <t>RE: AWE2 - 6328155930 CMA CGM AMERIGO VESPUCCI 0MBAWW1MA(ORF - NGB) ( awooten )Dangerous Approval Request (HOU) 1*20TK</t>
  </si>
  <si>
    <t>AAMkADQzM2Y3NzFhLTY0MDgtNDVjZS04NDRlLTcxOWI3ODBiZWM2ZABGAAAAAADeaS6YzwGiQrRL4g8SKub4BwCWAZN4hS6LR6cR1E2JdmnrAAAAZbc9AAB2alk1eQXfToAi5kxYpWFFAALyPIsWAAA=</t>
  </si>
  <si>
    <t>REVISED  FINAL LOAD REPORTS @ _H9Y_CMA CGM PARANAGUA_208N_BRSSZEB</t>
  </si>
  <si>
    <t>CAUTION: This email originated from outside of the organization. Do not click links or open attachments unless you recognize the sender and know the content is safe._x000D_
_x000D_
_x000D_
Good Day_x000D_
_x000D_
_x000D_
_x000D_
Please find attached the Revised Load Reports for subject Vessel/Voy</t>
  </si>
  <si>
    <t>AAMkADQzM2Y3NzFhLTY0MDgtNDVjZS04NDRlLTcxOWI3ODBiZWM2ZABGAAAAAADeaS6YzwGiQrRL4g8SKub4BwCWAZN4hS6LR6cR1E2JdmnrAAAAZbc9AAB2alk1eQXfToAi5kxYpWFFAALyPIrqAAA=</t>
  </si>
  <si>
    <t>Re: HAZ Approval: CMTRA / 0MRA6E1MA / POL: USCHS / ETA: 19-Feb-2022 2690527600</t>
  </si>
  <si>
    <t>Hello,_x000D_
_x000D_
_x000D_
NOTED._x000D_
_x000D_
_x000D_
Saurav DATTA_x000D_
Sr. Executive - Hazardous Cargo_x000D_
Direct line:+91 (22) 4935 5702/5633_x000D_
VoIP: 8896 5702/5633_x000D_
_x000D_
CMA CGM GBS India_x000D_
3rd Floor, D-3, Kalpataru Prime,_x000D_
Road No. 16, Wagle Industrial Estate,_x000D_
Thane – 400 604_x000D_
India._x000D_
Busine</t>
  </si>
  <si>
    <t>AAMkADQzM2Y3NzFhLTY0MDgtNDVjZS04NDRlLTcxOWI3ODBiZWM2ZABGAAAAAADeaS6YzwGiQrRL4g8SKub4BwCWAZN4hS6LR6cR1E2JdmnrAAAAZbc9AAB2alk1eQXfToAi5kxYpWFFAALwU67KAAA=</t>
  </si>
  <si>
    <t>RE: **REVISED** USEC6 - 2130833640 CMA CGM MELISANDE 0PGBOW1MA(HOU - SIN) ( WHITEST )Dangerous Approval Request (HOU) 1*40HQ</t>
  </si>
  <si>
    <t>AAMkADQzM2Y3NzFhLTY0MDgtNDVjZS04NDRlLTcxOWI3ODBiZWM2ZABGAAAAAADeaS6YzwGiQrRL4g8SKub4BwCWAZN4hS6LR6cR1E2JdmnrAAAAZbc9AAB2alk1eQXfToAi5kxYpWFFAALyPIsSAAA=</t>
  </si>
  <si>
    <t>RE: USEC6 - 2130484260 CMA CGM MELISANDE 0PGBOW1MA(HOU - SIN) ( WHITEST )Dangerous Approval Request (CHS) 3*20GP</t>
  </si>
  <si>
    <t>AAMkADQzM2Y3NzFhLTY0MDgtNDVjZS04NDRlLTcxOWI3ODBiZWM2ZABGAAAAAADeaS6YzwGiQrRL4g8SKub4BwCWAZN4hS6LR6cR1E2JdmnrAAAAZbc9AAB2alk1eQXfToAi5kxYpWFFAALyPIsRAAA=</t>
  </si>
  <si>
    <t>RE: CX1 - 2693375310 CAROLINA STAR 0DVBHN1MA(MON - CTG) ( CALVOSK )Dangerous Approval Request (SJO) 1*20GP</t>
  </si>
  <si>
    <t>PLEASE-No-Reply-IRIS-4@OOCL.COM; NAGLATOB@OOCL.COM; DOMINICANCSV@OOCL.COM; ssc.dgsupport.nor; DPW DR Safety And Environment Department; CAU Focal Points; EOCDGDRCPT@OOCL.COM</t>
  </si>
  <si>
    <t>CAUTION: This email originated from outside of the organization. Do not click links or open attachments unless you recognize the sender and know the content is safe._x000D_
_x000D_
_x000D_
Good afternoon,_x000D_
Cargo approved in Caucedo._x000D_
_x000D_
Rgds._x000D_
_x000D_
ARIEL MÉNDEZ_x000D_
Superintendent</t>
  </si>
  <si>
    <t>AAMkADQzM2Y3NzFhLTY0MDgtNDVjZS04NDRlLTcxOWI3ODBiZWM2ZABGAAAAAADeaS6YzwGiQrRL4g8SKub4BwCWAZN4hS6LR6cR1E2JdmnrAAAAZbc9AAB2alk1eQXfToAi5kxYpWFFAALyPIrrAAA=</t>
  </si>
  <si>
    <t>Re: Partner acceptance request on M1U PRESIDENT FD ROOSEVELT(US) Voy: 0BYW for booking # USG291958   DCO_10529528   EX1PLMA</t>
  </si>
  <si>
    <t>Hello,_x000D_
_x000D_
_x000D_
Booking has been amended in Harp under DCO_1052952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wU67FAAA=</t>
  </si>
  <si>
    <t>CAUTION: This email originated from outside of the organization. Do not click links or open attachments unless you recognize the sender and know the content is safe._x000D_
_x000D_
Hello,_x000D_
_x000D_
We need your answer on the mentioned booking, arrival 01.03._x000D_
_x000D_
Regards_x000D_
Edy</t>
  </si>
  <si>
    <t>AAMkADQzM2Y3NzFhLTY0MDgtNDVjZS04NDRlLTcxOWI3ODBiZWM2ZABGAAAAAADeaS6YzwGiQrRL4g8SKub4BwCWAZN4hS6LR6cR1E2JdmnrAAAAZbc9AAB2alk1eQXfToAi5kxYpWFFAALyPIsTAAA=</t>
  </si>
  <si>
    <t>PSW3,USEC3 - 2131336030 CMA CGM PANAMA 0TULKW1MA(LAS - PKG)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336030_x000D_
VES</t>
  </si>
  <si>
    <t>AAMkADQzM2Y3NzFhLTY0MDgtNDVjZS04NDRlLTcxOWI3ODBiZWM2ZABGAAAAAADeaS6YzwGiQrRL4g8SKub4BwCWAZN4hS6LR6cR1E2JdmnrAAAAZbc9AAB2alk1eQXfToAi5kxYpWFFAALyPIsVAAA=</t>
  </si>
  <si>
    <t>RE: GME2 - 6328151470 CMA CGM FIGARO 0PGBUW1MA(MSY - SHA) ( awooten )Dangerous Approval Request (HOU) 1*20TK</t>
  </si>
  <si>
    <t>AAMkADQzM2Y3NzFhLTY0MDgtNDVjZS04NDRlLTcxOWI3ODBiZWM2ZABGAAAAAADeaS6YzwGiQrRL4g8SKub4BwCWAZN4hS6LR6cR1E2JdmnrAAAAZbc9AAB2alk1eQXfToAi5kxYpWFFAALyPIsBAAA=</t>
  </si>
  <si>
    <t>AWE1 - 6325446450 APL SOUTHAMPTON 0VCB2W1MA(NYC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5446450_x000D_
VES</t>
  </si>
  <si>
    <t>AAMkADQzM2Y3NzFhLTY0MDgtNDVjZS04NDRlLTcxOWI3ODBiZWM2ZABGAAAAAADeaS6YzwGiQrRL4g8SKub4BwCWAZN4hS6LR6cR1E2JdmnrAAAAZbc9AAB2alk1eQXfToAi5kxYpWFFAALyPIsCAAA=</t>
  </si>
  <si>
    <t>**REVISED** TAT2 - 2691601690 CMA CGM TOSCA 0LBAUE1MA(NYC - RTM) ( WHITEST )Dangerous Approval Request (NYC) 1*40GP</t>
  </si>
  <si>
    <t>CAUTION: This email originated from outside of the organization. Do not click links or open attachments unless you recognize the sender and know the content is safe._x000D_
_x000D_
_x000D_
Dear Partner,_x000D_
_x000D_
Changed UN number to UN2921._x000D_
_x000D_
_x000D_
PLS CONSIDER THE FOLLOWING APPLIC</t>
  </si>
  <si>
    <t>AAMkADQzM2Y3NzFhLTY0MDgtNDVjZS04NDRlLTcxOWI3ODBiZWM2ZABGAAAAAADeaS6YzwGiQrRL4g8SKub4BwCWAZN4hS6LR6cR1E2JdmnrAAAAZbc9AAB2alk1eQXfToAi5kxYpWFFAALyPIsDAAA=</t>
  </si>
  <si>
    <t>URGENT REMINDER: [REPLACEMENT] DG REQUEST: CMA CGM CARL ANTOINE / 2202N / SWX / 282383 / 63122315 / CTG0097/SWX / COCTG to DEHAM</t>
  </si>
  <si>
    <t>Couchot, Phillippe; Majewski, Maksymilian; Piernicki, Jakub</t>
  </si>
  <si>
    <t>CAUTION: This email originated from outside of the organization. Do not click links or open attachments unless you recognize the sender and know the content is safe._x000D_
_x000D_
Dear Partner,_x000D_
_x000D_
Urgent reminder._x000D_
_x000D_
Krgds,_x000D_
_x000D_
Julia Banacka_x000D_
Dangerous Goods Validati</t>
  </si>
  <si>
    <t>AAMkADQzM2Y3NzFhLTY0MDgtNDVjZS04NDRlLTcxOWI3ODBiZWM2ZABGAAAAAADeaS6YzwGiQrRL4g8SKub4BwCWAZN4hS6LR6cR1E2JdmnrAAAAZbc9AAB2alk1eQXfToAi5kxYpWFFAALyPIsXAAA=</t>
  </si>
  <si>
    <t>URGENT REMINDER: DG REQUEST: CMA CGM CARL ANTOINE / 2202N / SWX / 282383 / 67458375 / CTG0111/SWX / COCTG to DOCAU</t>
  </si>
  <si>
    <t>HazRequest; Majewski, Maksymilian; Piernicki, Jakub; Couchot, Phillippe</t>
  </si>
  <si>
    <t>CAUTION: This email originated from outside of the organization. Do not click links or open attachments unless you recognize the sender and know the content is safe._x000D_
_x000D_
Dear Partner,_x000D_
_x000D_
URGENT REMINDER._x000D_
_x000D_
Krgds,_x000D_
_x000D_
Julia Banacka_x000D_
Dangerous Goods Validati</t>
  </si>
  <si>
    <t>AAMkADQzM2Y3NzFhLTY0MDgtNDVjZS04NDRlLTcxOWI3ODBiZWM2ZABGAAAAAADeaS6YzwGiQrRL4g8SKub4BwCWAZN4hS6LR6cR1E2JdmnrAAAAZbc9AAB2alk1eQXfToAi5kxYpWFFAALyPIsAAAA=</t>
  </si>
  <si>
    <t xml:space="preserve">Re: [REPLACEMENT] DG REQUEST: CMA CGM CARL ANTOINE / 2202N / SWX / 282383 / 69105008 / CAU0026/SWX / DOCAU to GBLGP     DCO_10552435/36   WCC </t>
  </si>
  <si>
    <t>Hello,_x000D_
_x000D_
_x000D_
Kindly advise as per previously POD was COCTG and now POD is GBLGP Kindly assist do we need to amend the POD._x000D_
_x000D_
_x000D_
Saurav DATTA_x000D_
Sr. Executive - Hazardous Cargo_x000D_
Direct line:+91 (22) 4935 5702/5633_x000D_
VoIP: 8896 5702/5633_x000D_
_x000D_
CMA CGM GBS India_x000D_
3</t>
  </si>
  <si>
    <t>AAMkADQzM2Y3NzFhLTY0MDgtNDVjZS04NDRlLTcxOWI3ODBiZWM2ZABGAAAAAADeaS6YzwGiQrRL4g8SKub4BwCWAZN4hS6LR6cR1E2JdmnrAAAAZbc9AAB2alk1eQXfToAi5kxYpWFFAALyPItTAAA=</t>
  </si>
  <si>
    <t>RE: TAT2 - 2693869320 CMA CGM TOSCA 0LBB6E1MA(NYC - LEH) ( ADIVAMA )Dangerous Approval Request (LGB) 2*40HQ/DCO_10641473/474//LIBERTY</t>
  </si>
  <si>
    <t xml:space="preserve">Have this been cancelled see below error_x000D_
_x000D_
_x000D_
_x000D_
Yolanda SCOTT_x000D_
DCO Norfolk_x000D_
Hazardous line: 1 (757) 961-2217_x000D_
5701 Lake Wright Drive_x000D_
Norfolk VA, 23502_x000D_
Business website: www.cma-cgm.com_x000D_
Group website: www.cmacgm-group.com_x000D_
_x000D_
_x000D_
_x000D_
From: ssc.dgsupport.nor </t>
  </si>
  <si>
    <t>AAMkADQzM2Y3NzFhLTY0MDgtNDVjZS04NDRlLTcxOWI3ODBiZWM2ZABGAAAAAADeaS6YzwGiQrRL4g8SKub4BwCWAZN4hS6LR6cR1E2JdmnrAAAAZbc9AAB2alk1eQXfToAi5kxYpWFFAALyPIr8AAA=</t>
  </si>
  <si>
    <t>RE: GME2 - 6328151460 CMA CGM FIGARO 0PGBUW1MA(MSY - SHA) ( awooten )Dangerous Approval Request (HOU) 1*20TK</t>
  </si>
  <si>
    <t>AAMkADQzM2Y3NzFhLTY0MDgtNDVjZS04NDRlLTcxOWI3ODBiZWM2ZABGAAAAAADeaS6YzwGiQrRL4g8SKub4BwCWAZN4hS6LR6cR1E2JdmnrAAAAZbc9AAB2alk1eQXfToAi5kxYpWFFAALyPIr9AAA=</t>
  </si>
  <si>
    <t>CAUTION: This email originated from outside of the organization. Do not click links or open attachments unless you recognize the sender and know the content is safe._x000D_
_x000D_
Error on email address. Resending._x000D_
_x000D_
Thanks and Best Regards,_x000D_
_x000D_
Clement Ng_x000D_
Evergree</t>
  </si>
  <si>
    <t>AAMkADQzM2Y3NzFhLTY0MDgtNDVjZS04NDRlLTcxOWI3ODBiZWM2ZABGAAAAAADeaS6YzwGiQrRL4g8SKub4BwCWAZN4hS6LR6cR1E2JdmnrAAAAZbc9AAB2alk1eQXfToAi5kxYpWFFAALwU67WAAA=</t>
  </si>
  <si>
    <t>RE: [REPLACEMENT] DG REQUEST: CMA CGM CARL ANTOINE / 2202N / SWX / 282383 / 60791343 / CTG0116/SWX / COCTG to DOCAU  DCO_10635651    HZ-WC</t>
  </si>
  <si>
    <t>AAMkADQzM2Y3NzFhLTY0MDgtNDVjZS04NDRlLTcxOWI3ODBiZWM2ZABGAAAAAADeaS6YzwGiQrRL4g8SKub4BwCWAZN4hS6LR6cR1E2JdmnrAAAAZbc9AAB2alk1eQXfToAi5kxYpWFFAALyPIr3AAA=</t>
  </si>
  <si>
    <t xml:space="preserve">CAUTION: This email originated from outside of the organization. Do not click links or open attachments unless you recognize the sender and know the content is safe._x000D_
_x000D_
Dear CMA Colleagues,_x000D_
_x000D_
This one has been pending since 2/22 also._x000D_
_x000D_
Thanks and Best </t>
  </si>
  <si>
    <t>AAMkADQzM2Y3NzFhLTY0MDgtNDVjZS04NDRlLTcxOWI3ODBiZWM2ZABGAAAAAADeaS6YzwGiQrRL4g8SKub4BwCWAZN4hS6LR6cR1E2JdmnrAAAAZbc9AAB2alk1eQXfToAi5kxYpWFFAALwU67EAAA=</t>
  </si>
  <si>
    <t>Re: &lt;Reminder&gt;[PSW Loop 3] DG-CCTJ(CMA CGM T. JEFFERSON)/0TUNAN1MA/USCHS-MYPEN,(BK#:241556631,App.:202202230087)-1 x 4SH   Ref-no: &lt;&lt;A0_VD2R8YNH.CNT&gt;&gt;</t>
  </si>
  <si>
    <t>CAUTION: This email originated from outside of the organization. Do not click links or open attachments unless you recognize the sender and know the content is safe._x000D_
_x000D_
Dear CMA Colleagues,_x000D_
_x000D_
Another one that has been pending._x000D_
This one since 2/22._x000D_
_x000D_
Th</t>
  </si>
  <si>
    <t>AAMkADQzM2Y3NzFhLTY0MDgtNDVjZS04NDRlLTcxOWI3ODBiZWM2ZABGAAAAAADeaS6YzwGiQrRL4g8SKub4BwCWAZN4hS6LR6cR1E2JdmnrAAAAZbc9AAB2alk1eQXfToAi5kxYpWFFAALwU67AAAA=</t>
  </si>
  <si>
    <t>CAUTION: This email originated from outside of the organization. Do not click links or open attachments unless you recognize the sender and know the content is safe._x000D_
_x000D_
Dear CMA Colleagues,_x000D_
_x000D_
Would you please able to assist with this hazardous applicatio</t>
  </si>
  <si>
    <t>AAMkADQzM2Y3NzFhLTY0MDgtNDVjZS04NDRlLTcxOWI3ODBiZWM2ZABGAAAAAADeaS6YzwGiQrRL4g8SKub4BwCWAZN4hS6LR6cR1E2JdmnrAAAAZbc9AAB2alk1eQXfToAi5kxYpWFFAALwU669AAA=</t>
  </si>
  <si>
    <t>RE: [REPLACEMENT] DG REQUEST: DIMITRIS C / 210S / FSW / 283956 / 66461056 / CTG0055/FSW / COCTG to ECGYE //DCO_10635079//OROVERDE HZ-GB</t>
  </si>
  <si>
    <t>Please send the msds for UN1866 to confirm the flashpoint and packing group._x000D_
_x000D_
_x000D_
_x000D_
NaChea BURRUS_x000D_
Dangerous Goods Representative, DCO Norfolk_x000D_
Direct line: 1 (757) 961-2213_x000D_
5701 Lake Wright Drive_x000D_
Norfolk VA, 23502_x000D_
Business website: www.cma-cgm.com_x000D_
Gr</t>
  </si>
  <si>
    <t>AAMkADQzM2Y3NzFhLTY0MDgtNDVjZS04NDRlLTcxOWI3ODBiZWM2ZABGAAAAAADeaS6YzwGiQrRL4g8SKub4BwCWAZN4hS6LR6cR1E2JdmnrAAAAZbc9AAB2alk1eQXfToAi5kxYpWFFAALyPIr5AAA=</t>
  </si>
  <si>
    <t>[TAT2] DG-CETO(CMA CGM TOSCA)/0LBAUE1MA/USNYC-BEANW,(BK#:142719442,App.:202202280670)-1 x 2SD   Ref-no: &lt;&lt;A4_VD2SKJVJ.CNT&gt;&gt;</t>
  </si>
  <si>
    <t>AAMkADQzM2Y3NzFhLTY0MDgtNDVjZS04NDRlLTcxOWI3ODBiZWM2ZABGAAAAAADeaS6YzwGiQrRL4g8SKub4BwCWAZN4hS6LR6cR1E2JdmnrAAAAZbc9AAB2alk1eQXfToAi5kxYpWFFAALyPIr2AAA=</t>
  </si>
  <si>
    <t>&lt;CANCEL&gt;[PSW Loop 3] DG-CMAH(CMA CGM ALEXANDER VON HUMBOLDT)/0TUN2N1MA/USNYC-IDDKT,(BK#:200029433,App.:202202250020)-1 x 4SD   Ref-no: &lt;&lt;A3_VD2SKJV3.CNT&gt;&gt;</t>
  </si>
  <si>
    <t>AAMkADQzM2Y3NzFhLTY0MDgtNDVjZS04NDRlLTcxOWI3ODBiZWM2ZABGAAAAAADeaS6YzwGiQrRL4g8SKub4BwCWAZN4hS6LR6cR1E2JdmnrAAAAZbc9AAB2alk1eQXfToAi5kxYpWFFAALyPIr1AAA=</t>
  </si>
  <si>
    <t>[PSW Loop 3] DG-CCRC(CMA CGM CHRISTOPHE COLOMB)/0TUNIN1MA/USNYC-IDDKT,(BK#:200029434,App.:202202280640)-1 x 4SD   Ref-no: &lt;&lt;A8_VD2SKJVG.CNT&gt;&gt;</t>
  </si>
  <si>
    <t>AAMkADQzM2Y3NzFhLTY0MDgtNDVjZS04NDRlLTcxOWI3ODBiZWM2ZABGAAAAAADeaS6YzwGiQrRL4g8SKub4BwCWAZN4hS6LR6cR1E2JdmnrAAAAZbc9AAB2alk1eQXfToAi5kxYpWFFAALyPIsvAAA=</t>
  </si>
  <si>
    <t>CX1 - 2693375310 CAROLINA STAR 0DVBHN1MA(MON - CTG) ( CALVOSK )Dangerous Approval Request (SJO) 1*20GP</t>
  </si>
  <si>
    <t>NAGLATOB@OOCL.COM; DOMINICANCSV@OOCL.COM; ssc.dgsupport.nor; ENVIRONMENT.CAUCEDO@DPWORLD.COM; CAU.FOCALPOINTS@DPWORLD.COM; EOCDGDRCPT@OOCL.COM</t>
  </si>
  <si>
    <t>AAMkADQzM2Y3NzFhLTY0MDgtNDVjZS04NDRlLTcxOWI3ODBiZWM2ZABGAAAAAADeaS6YzwGiQrRL4g8SKub4BwCWAZN4hS6LR6cR1E2JdmnrAAAAZbc9AAB2alk1eQXfToAi5kxYpWFFAALyPIrsAAA=</t>
  </si>
  <si>
    <t>FW: Partner acceptance request on M1U PRESIDENT FD ROOSEVELT(US) Voy: 0BYW for booking # USG291958   DCO_10529528   EX1PLMA</t>
  </si>
  <si>
    <t>SSC,_x000D_
_x000D_
Please urgently create HARP DCO booking  for  APL  to approve._x000D_
_x000D_
_x000D_
   and add container:      MAEU3441394_x000D_
_x000D_
_x000D_
_x000D_
   **  Send Booking #  for  approval  to  APL DCO  (usa.hazrequests@apl.com)   ***_x000D_
_x000D_
_x000D_
Thank you!_x000D_
Shontae_x000D_
_x000D_
_x000D_
_x000D_
_x000D_
_x000D_
_x000D_
The informat</t>
  </si>
  <si>
    <t>AAMkADQzM2Y3NzFhLTY0MDgtNDVjZS04NDRlLTcxOWI3ODBiZWM2ZABGAAAAAADeaS6YzwGiQrRL4g8SKub4BwCWAZN4hS6LR6cR1E2JdmnrAAAAZbc9AAB2alk1eQXfToAi5kxYpWFFAALwU67HAAA=</t>
  </si>
  <si>
    <t>CANCELLATION REQUEST# _2PN_BOMAR PRAIA_205S_COCTGTG VGM</t>
  </si>
  <si>
    <t>AAMkADQzM2Y3NzFhLTY0MDgtNDVjZS04NDRlLTcxOWI3ODBiZWM2ZABGAAAAAADeaS6YzwGiQrRL4g8SKub4BwCWAZN4hS6LR6cR1E2JdmnrAAAAZbc9AAB2alk1eQXfToAi5kxYpWFFAALwU67IAAA=</t>
  </si>
  <si>
    <t>FW: Partner acceptance request on 6MC PRESIDENT EISENHOWER(US) Voy: 0C2W  for booking # USG294211   DCO_10625906   EX1PLMA</t>
  </si>
  <si>
    <t>Good day,_x000D_
_x000D_
Booking has been rolled to 6MC PRESIDENT EISENHOWER(US) Voy: 0C2W._x000D_
_x000D_
_x000D_
Thank you!_x000D_
Shontae_x000D_
_x000D_
_x000D_
_x000D_
_x000D_
_x000D_
_x000D_
The information transmitted by this email is intended only for the person or entity to which it is addressed. This email may contain pr</t>
  </si>
  <si>
    <t>AAMkADQzM2Y3NzFhLTY0MDgtNDVjZS04NDRlLTcxOWI3ODBiZWM2ZABGAAAAAADeaS6YzwGiQrRL4g8SKub4BwCWAZN4hS6LR6cR1E2JdmnrAAAAZbc9AAB2alk1eQXfToAi5kxYpWFFAALwU67JAAA=</t>
  </si>
  <si>
    <t>FW: Partner acceptance request on 6MC PRESIDENT EISENHOWER(US) Voy: 0C2W for booking # USG291286 \\ DCO_10474291-94 \\ EX1PLMA</t>
  </si>
  <si>
    <t>AAMkADQzM2Y3NzFhLTY0MDgtNDVjZS04NDRlLTcxOWI3ODBiZWM2ZABGAAAAAADeaS6YzwGiQrRL4g8SKub4BwCWAZN4hS6LR6cR1E2JdmnrAAAAZbc9AAB2alk1eQXfToAi5kxYpWFFAALyPIr0AAA=</t>
  </si>
  <si>
    <t>&lt;CANCEL&gt;[TAT2] DG-CETO(CMA CGM TOSCA)/0LBAUE1MA/USNFK-RUZPG,(BK#:20005418,App.:202202090005)-1 x 2SD   Ref-no: &lt;&lt;A3_VD2SKBSL.CNT&gt;&gt;</t>
  </si>
  <si>
    <t>AAMkADQzM2Y3NzFhLTY0MDgtNDVjZS04NDRlLTcxOWI3ODBiZWM2ZABGAAAAAADeaS6YzwGiQrRL4g8SKub4BwCWAZN4hS6LR6cR1E2JdmnrAAAAZbc9AAB2alk1eQXfToAi5kxYpWFFAALyPIrxAAA=</t>
  </si>
  <si>
    <t>RE: GME2 - 6328151420 CMA CGM FIGARO 0PGBUW1MA(MSY - SHA) ( awooten )Dangerous Approval Request (HOU) 1*20TK</t>
  </si>
  <si>
    <t>AAMkADQzM2Y3NzFhLTY0MDgtNDVjZS04NDRlLTcxOWI3ODBiZWM2ZABGAAAAAADeaS6YzwGiQrRL4g8SKub4BwCWAZN4hS6LR6cR1E2JdmnrAAAAZbc9AAB2alk1eQXfToAi5kxYpWFFAALyPIrwAAA=</t>
  </si>
  <si>
    <t>RE-SENDING DUE TO CONTAINER NUMBER UPDATE: [REPLACEMENT] DG REQUEST: CMA CGM CARL ANTOINE / 2202N / SWX / 282383 / 67128167 / CTG0113/SWX / COCTG to DOCAU</t>
  </si>
  <si>
    <t>CAUTION: This email originated from outside of the organization. Do not click links or open attachments unless you recognize the sender and know the content is safe._x000D_
_x000D_
DG REQUEST: CMA CGM CARL ANTOINE / 2202N / SWX / 282383 / 67128167 / CTG0113/SWX / COC</t>
  </si>
  <si>
    <t>AAMkADQzM2Y3NzFhLTY0MDgtNDVjZS04NDRlLTcxOWI3ODBiZWM2ZABGAAAAAADeaS6YzwGiQrRL4g8SKub4BwCWAZN4hS6LR6cR1E2JdmnrAAAAZbc9AAB2alk1eQXfToAi5kxYpWFFAALyPIryAAA=</t>
  </si>
  <si>
    <t>Hello,_x000D_
_x000D_
Please ask for fish meal cert to be checked._x000D_
_x000D_
Annie Frame_x000D_
Dangerous Goods Representative, DCO Norfolk_x000D_
Direct line: 1 (757) 961 - 2217_x000D_
5701 Lake Wright Drive_x000D_
Norfolk VA, 23502_x000D_
Business website: www.cma-cgm.com_x000D_
Group website: www.cmacgm-</t>
  </si>
  <si>
    <t>AAMkADQzM2Y3NzFhLTY0MDgtNDVjZS04NDRlLTcxOWI3ODBiZWM2ZABGAAAAAADeaS6YzwGiQrRL4g8SKub4BwCWAZN4hS6LR6cR1E2JdmnrAAAAZbc9AAB2alk1eQXfToAi5kxYpWFFAALyPIrvAAA=</t>
  </si>
  <si>
    <t>RE: HAZ Approval: CMTRA / 0MRA6E1MA / POL: USCHS / ETA: 19-Feb-2022 2690527600</t>
  </si>
  <si>
    <t>Adding @ssc.dgsupport.nor_x000D_
_x000D_
_x000D_
Yolanda SCOTT           _x000D_
DCO Norfolk _x000D_
Hazardous line: 1 (757) 961-2217 _x000D_
5701 Lake Wright Drive_x000D_
Norfolk VA, 23502_x000D_
Business website: www.cma-cgm.com_x000D_
Group website: www.cmacgm-group.com_x000D_
_x000D_
_x000D_
_x000D_
-----Original Message-----</t>
  </si>
  <si>
    <t>AAMkADQzM2Y3NzFhLTY0MDgtNDVjZS04NDRlLTcxOWI3ODBiZWM2ZABGAAAAAADeaS6YzwGiQrRL4g8SKub4BwCWAZN4hS6LR6cR1E2JdmnrAAAAZbc9AAB2alk1eQXfToAi5kxYpWFFAALwU67LAAA=</t>
  </si>
  <si>
    <t>CAUTION: This email originated from outside of the organization. Do not click links or open attachments unless you recognize the sender and know the content is safe._x000D_
_x000D_
Good day Dears,_x000D_
Pls your approval._x000D_
_x000D_
216819225_x000D_
2BOG005369/LUTET207S/COCTG/PAMIT_x000D_
20</t>
  </si>
  <si>
    <t>AAMkADQzM2Y3NzFhLTY0MDgtNDVjZS04NDRlLTcxOWI3ODBiZWM2ZABGAAAAAADeaS6YzwGiQrRL4g8SKub4BwCWAZN4hS6LR6cR1E2JdmnrAAAAZbc9AAB2alk1eQXfToAi5kxYpWFFAALyPIsjAAA=</t>
  </si>
  <si>
    <t>FW: Partner acceptance request on M1U PRESIDENT FD ROOSEVELT(US) Voy: 0BYW for booking # USMX53967</t>
  </si>
  <si>
    <t>SSC,_x000D_
_x000D_
Please urgently create HARP DCO booking  for  APL  to approve._x000D_
_x000D_
_x000D_
   and add container:    CRXU9860660_x000D_
_x000D_
_x000D_
_x000D_
   **  Send Booking #  for  approval  to  APL DCO  (usa.hazrequests@apl.com)   ***_x000D_
_x000D_
_x000D_
Thank you!_x000D_
Shontae_x000D_
_x000D_
_x000D_
_x000D_
_x000D_
_x000D_
_x000D_
The informatio</t>
  </si>
  <si>
    <t>AAMkADQzM2Y3NzFhLTY0MDgtNDVjZS04NDRlLTcxOWI3ODBiZWM2ZABGAAAAAADeaS6YzwGiQrRL4g8SKub4BwCWAZN4hS6LR6cR1E2JdmnrAAAAZbc9AAB2alk1eQXfToAi5kxYpWFFAALyPIscAAA=</t>
  </si>
  <si>
    <t>Hazardous Request: 30144572; MARINER; 2219113S; USSAV-AUMEL</t>
  </si>
  <si>
    <t>CAUTION: This email originated from outside of the organization. Do not click links or open attachments unless you recognize the sender and know the content is safe._x000D_
_x000D_
_x000D_
HAZARDOUS REQUEST FOR VESSEL MARINER VOYAGE 2219113S HAZREF BK22105173/2/8_x000D_
_x000D_
SENDER</t>
  </si>
  <si>
    <t>AAMkADQzM2Y3NzFhLTY0MDgtNDVjZS04NDRlLTcxOWI3ODBiZWM2ZABGAAAAAADeaS6YzwGiQrRL4g8SKub4BwCWAZN4hS6LR6cR1E2JdmnrAAAAZbc9AAB2alk1eQXfToAi5kxYpWFFAALwU67MAAA=</t>
  </si>
  <si>
    <t>Hazardous Request: 30144571; MARINER; 2219113S; USSAV-AUMEL</t>
  </si>
  <si>
    <t>CAUTION: This email originated from outside of the organization. Do not click links or open attachments unless you recognize the sender and know the content is safe._x000D_
_x000D_
_x000D_
HAZARDOUS REQUEST FOR VESSEL MARINER VOYAGE 2219113S HAZREF BK22105173/1/8_x000D_
_x000D_
SENDER</t>
  </si>
  <si>
    <t>AAMkADQzM2Y3NzFhLTY0MDgtNDVjZS04NDRlLTcxOWI3ODBiZWM2ZABGAAAAAADeaS6YzwGiQrRL4g8SKub4BwCWAZN4hS6LR6cR1E2JdmnrAAAAZbc9AAB2alk1eQXfToAi5kxYpWFFAALwU67PAAA=</t>
  </si>
  <si>
    <t>RE: FINAL LOAD REPORTS @ _2PN_BOMAR PRAIA_205S_PAMANTM - (4/4)</t>
  </si>
  <si>
    <t>CAUTION: This email originated from outside of the organization. Do not click links or open attachments unless you recognize the sender and know the content is safe._x000D_
_x000D_
Good Day Katiuska_x000D_
_x000D_
The below units were planned to NORTHERN DEBONAIR 206S._x000D_
_x000D_
tks</t>
  </si>
  <si>
    <t>AAMkADQzM2Y3NzFhLTY0MDgtNDVjZS04NDRlLTcxOWI3ODBiZWM2ZABGAAAAAADeaS6YzwGiQrRL4g8SKub4BwCWAZN4hS6LR6cR1E2JdmnrAAAAZbc9AAB2alk1eQXfToAi5kxYpWFFAALwU67NAAA=</t>
  </si>
  <si>
    <t>AAMkADQzM2Y3NzFhLTY0MDgtNDVjZS04NDRlLTcxOWI3ODBiZWM2ZABGAAAAAADeaS6YzwGiQrRL4g8SKub4BwCWAZN4hS6LR6cR1E2JdmnrAAAAZbc9AAB2alk1eQXfToAi5kxYpWFFAALwU67OAAA=</t>
  </si>
  <si>
    <t>Fw: RE-SENDING DUE TO CONTAINER NUMBER UPDATE: [REPLACEMENT] DG REQUEST: APL CALIFORNIA / 004E / IN2 / 281907 / 65447135 / NYC0031/IN2 / USNYC to INNSA  DCO_10626636  INDAMEX2</t>
  </si>
  <si>
    <t>Hello Team,_x000D_
_x000D_
Please check and advise._x000D_
_x000D_
_x000D_
_x000D_
Kundan DALVI_x000D_
Specialist_x000D_
_x000D_
Direct line: +91 (22) 4935 5702/5633_x000D_
VoIP: 8896 5702/5633_x000D_
_x000D_
CMA CGM GBS India_x000D_
3rd Floor, D-3, Kalpataru Prime,  Road No. 16, Wagle Industrial Estate,  Thane – 400 604 .India.</t>
  </si>
  <si>
    <t>AAMkADQzM2Y3NzFhLTY0MDgtNDVjZS04NDRlLTcxOWI3ODBiZWM2ZABGAAAAAADeaS6YzwGiQrRL4g8SKub4BwCWAZN4hS6LR6cR1E2JdmnrAAAAZbc9AAB2alk1eQXfToAi5kxYpWFFAALwU662AAA=</t>
  </si>
  <si>
    <t>Fw: Hazardous Request: 30144410; KRISTINA; 2205111N; MXVER-COCTG  DCO_10638226  MEDCARI1</t>
  </si>
  <si>
    <t>Hello Team,_x000D_
_x000D_
_x000D_
Booking has been created in DCO_10638226_x000D_
_x000D_
_x000D_
_x000D_
_x000D_
_x000D_
_x000D_
Kundan DALVI_x000D_
Specialist_x000D_
_x000D_
Direct line: +91 (22) 4935 5702/5633_x000D_
VoIP: 8896 5702/5633_x000D_
_x000D_
CMA CGM GBS India_x000D_
3rd Floor, D-3, Kalpataru Prime,  Road No. 16, Wagle Industrial Estate,</t>
  </si>
  <si>
    <t>AAMkADQzM2Y3NzFhLTY0MDgtNDVjZS04NDRlLTcxOWI3ODBiZWM2ZABGAAAAAADeaS6YzwGiQrRL4g8SKub4BwCWAZN4hS6LR6cR1E2JdmnrAAAAZbc9AAB2alk1eQXfToAi5kxYpWFFAALwU66yAAA=</t>
  </si>
  <si>
    <t>DG REQUEST: CMA CGM CARL ANTOINE / 2211S / SWX / 284680 / 99528380 / CTG0065/SWX / COCTG to CLSAI</t>
  </si>
  <si>
    <t>AAMkADQzM2Y3NzFhLTY0MDgtNDVjZS04NDRlLTcxOWI3ODBiZWM2ZABGAAAAAADeaS6YzwGiQrRL4g8SKub4BwCWAZN4hS6LR6cR1E2JdmnrAAAAZbc9AAB2alk1eQXfToAi5kxYpWFFAALwU67QAAA=</t>
  </si>
  <si>
    <t>DG REQUEST: APL PARIS / 0PPBUW1MA / JCS / 281953 / 61795383 / CTG0022/JCS / COCTG to SGSIN</t>
  </si>
  <si>
    <t>CAUTION: This email originated from outside of the organization. Do not click links or open attachments unless you recognize the sender and know the content is safe._x000D_
_x000D_
DG REQUEST: APL PARIS / 0PPBUW1MA / JCS / 281953 / 61795383 / CTG0022/JCS / COCTG to S</t>
  </si>
  <si>
    <t>AAMkADQzM2Y3NzFhLTY0MDgtNDVjZS04NDRlLTcxOWI3ODBiZWM2ZABGAAAAAADeaS6YzwGiQrRL4g8SKub4BwCWAZN4hS6LR6cR1E2JdmnrAAAAZbc9AAB2alk1eQXfToAi5kxYpWFFAALwU67RAAA=</t>
  </si>
  <si>
    <t>DG REQUEST: CMA CGM VELA / 0PPBNE1MA / JCS / 281946 / 69786047 / CTG0005/JCS / COCTG to DOCAU</t>
  </si>
  <si>
    <t>CAUTION: This email originated from outside of the organization. Do not click links or open attachments unless you recognize the sender and know the content is safe._x000D_
_x000D_
DG REQUEST: CMA CGM VELA / 0PPBNE1MA / JCS / 281946 / 69786047 / CTG0005/JCS / COCTG t</t>
  </si>
  <si>
    <t>AAMkADQzM2Y3NzFhLTY0MDgtNDVjZS04NDRlLTcxOWI3ODBiZWM2ZABGAAAAAADeaS6YzwGiQrRL4g8SKub4BwCWAZN4hS6LR6cR1E2JdmnrAAAAZbc9AAB2alk1eQXfToAi5kxYpWFFAALwU67SAAA=</t>
  </si>
  <si>
    <t>DG REQUEST: CMA CGM VELA / 0PPBNE1MA / JCS / 281946 / 65450933 / CTG0001/JCS / COCTG to DOCAU</t>
  </si>
  <si>
    <t>CAUTION: This email originated from outside of the organization. Do not click links or open attachments unless you recognize the sender and know the content is safe._x000D_
_x000D_
DG REQUEST: CMA CGM VELA / 0PPBNE1MA / JCS / 281946 / 65450933 / CTG0001/JCS / COCTG t</t>
  </si>
  <si>
    <t>AAMkADQzM2Y3NzFhLTY0MDgtNDVjZS04NDRlLTcxOWI3ODBiZWM2ZABGAAAAAADeaS6YzwGiQrRL4g8SKub4BwCWAZN4hS6LR6cR1E2JdmnrAAAAZbc9AAB2alk1eQXfToAi5kxYpWFFAALwU67TAAA=</t>
  </si>
  <si>
    <t>usa.lmenzel@usa.cma-cgm.com</t>
  </si>
  <si>
    <t>dgr@tw.evergreen-line.com; usa.chiltebrand@usa.cma-cgm.com; alexwhitley@evergreen-shipping.us; dgrus@evergreen-shipping.us; ssc.dgsupport.nor</t>
  </si>
  <si>
    <t>CAUTION: This email originated from outside of the organization. Do not click links or open attachments unless you recognize the sender and know the content is safe._x000D_
_x000D_
Hi Laura,_x000D_
_x000D_
Last one._x000D_
This has been pending since 2/22._x000D_
_x000D_
Thanks and Best Regards,</t>
  </si>
  <si>
    <t>AAMkADQzM2Y3NzFhLTY0MDgtNDVjZS04NDRlLTcxOWI3ODBiZWM2ZABGAAAAAADeaS6YzwGiQrRL4g8SKub4BwCWAZN4hS6LR6cR1E2JdmnrAAAAZbc9AAB2alk1eQXfToAi5kxYpWFFAALwU67VAAA=</t>
  </si>
  <si>
    <t>DG REQUEST: CMA CGM CARL ANTOINE / 2202N / SWX / 282383 / 60120168 / CAU0030/SWX / DOCAU to DEHAM</t>
  </si>
  <si>
    <t>CAUTION: This email originated from outside of the organization. Do not click links or open attachments unless you recognize the sender and know the content is safe._x000D_
_x000D_
DG REQUEST: CMA CGM CARL ANTOINE / 2202N / SWX / 282383 / 60120168 / CAU0030/SWX / DOC</t>
  </si>
  <si>
    <t>AAMkADQzM2Y3NzFhLTY0MDgtNDVjZS04NDRlLTcxOWI3ODBiZWM2ZABGAAAAAADeaS6YzwGiQrRL4g8SKub4BwCWAZN4hS6LR6cR1E2JdmnrAAAAZbc9AAB2alk1eQXfToAi5kxYpWFFAALwU67XAAA=</t>
  </si>
  <si>
    <t>[REPLACEMENT] DG REQUEST: CMA CGM ORFEO / 2201 / TPI / 283622 / 63440836 / NYC0069/TPI / USNYC to INNSA</t>
  </si>
  <si>
    <t>CAUTION: This email originated from outside of the organization. Do not click links or open attachments unless you recognize the sender and know the content is safe._x000D_
_x000D_
DG REQUEST: CMA CGM ORFEO / 2201 / TPI / 283622 / 63440836 / NYC0069/TPI / USNYC to IN</t>
  </si>
  <si>
    <t>AAMkADQzM2Y3NzFhLTY0MDgtNDVjZS04NDRlLTcxOWI3ODBiZWM2ZABGAAAAAADeaS6YzwGiQrRL4g8SKub4BwCWAZN4hS6LR6cR1E2JdmnrAAAAZbc9AAB2alk1eQXfToAi5kxYpWFFAALyPIseAAA=</t>
  </si>
  <si>
    <t>CAUTION: This email originated from outside of the organization. Do not click links or open attachments unless you recognize the sender and know the content is safe._x000D_
_x000D_
Hi Laura,_x000D_
_x000D_
This one has been pending since 2/22 also._x000D_
_x000D_
_x000D_
Thanks and Best Regards,</t>
  </si>
  <si>
    <t>AAMkADQzM2Y3NzFhLTY0MDgtNDVjZS04NDRlLTcxOWI3ODBiZWM2ZABGAAAAAADeaS6YzwGiQrRL4g8SKub4BwCWAZN4hS6LR6cR1E2JdmnrAAAAZbc9AAB2alk1eQXfToAi5kxYpWFFAALwU67DAAA=</t>
  </si>
  <si>
    <t>RE: DG REQUEST: CMA CGM CARL ANTOINE / 2202N / SWX / 282383 / 65109703 / CAU0018/SWX / DOCAU to BEANR</t>
  </si>
  <si>
    <t>CAUTION: This email originated from outside of the organization. Do not click links or open attachments unless you recognize the sender and know the content is safe._x000D_
_x000D_
!!REMINDER!!_x000D_
_x000D_
From: Hapag-Lloyd DG Validation &lt;HLDGValidation@hlag.com&gt;_x000D_
Sent: Wedne</t>
  </si>
  <si>
    <t>AAMkADQzM2Y3NzFhLTY0MDgtNDVjZS04NDRlLTcxOWI3ODBiZWM2ZABGAAAAAADeaS6YzwGiQrRL4g8SKub4BwCWAZN4hS6LR6cR1E2JdmnrAAAAZbc9AAB2alk1eQXfToAi5kxYpWFFAALwU67BAAA=</t>
  </si>
  <si>
    <t>CAUTION: This email originated from outside of the organization. Do not click links or open attachments unless you recognize the sender and know the content is safe._x000D_
_x000D_
Good morning Laura,_x000D_
_x000D_
Another one that has been pending._x000D_
This one since 2/22._x000D_
_x000D_
Tha</t>
  </si>
  <si>
    <t>AAMkADQzM2Y3NzFhLTY0MDgtNDVjZS04NDRlLTcxOWI3ODBiZWM2ZABGAAAAAADeaS6YzwGiQrRL4g8SKub4BwCWAZN4hS6LR6cR1E2JdmnrAAAAZbc9AAB2alk1eQXfToAi5kxYpWFFAALwU66/AAA=</t>
  </si>
  <si>
    <t>CAUTION: This email originated from outside of the organization. Do not click links or open attachments unless you recognize the sender and know the content is safe._x000D_
_x000D_
Good morning Laura,_x000D_
_x000D_
Would you please able to assist with this hazardous application</t>
  </si>
  <si>
    <t>AAMkADQzM2Y3NzFhLTY0MDgtNDVjZS04NDRlLTcxOWI3ODBiZWM2ZABGAAAAAADeaS6YzwGiQrRL4g8SKub4BwCWAZN4hS6LR6cR1E2JdmnrAAAAZbc9AAB2alk1eQXfToAi5kxYpWFFAALwU668AAA=</t>
  </si>
  <si>
    <t>dgr@tw.evergreen-line.com; usa.chiltebrand@usa.cma-cgm.com</t>
  </si>
  <si>
    <t>CAUTION: This email originated from outside of the organization. Do not click links or open attachments unless you recognize the sender and know the content is safe._x000D_
_x000D_
Hi Cinthia,_x000D_
_x000D_
Last one._x000D_
This has been pending since 2/22._x000D_
_x000D_
Thanks and Best Regards</t>
  </si>
  <si>
    <t>AAMkADQzM2Y3NzFhLTY0MDgtNDVjZS04NDRlLTcxOWI3ODBiZWM2ZABGAAAAAADeaS6YzwGiQrRL4g8SKub4BwCWAZN4hS6LR6cR1E2JdmnrAAAAZbc9AAB2alk1eQXfToAi5kxYpWFFAALwU67UAAA=</t>
  </si>
  <si>
    <t>CAUTION: This email originated from outside of the organization. Do not click links or open attachments unless you recognize the sender and know the content is safe._x000D_
_x000D_
Hi Cinthia,_x000D_
_x000D_
This one has been pending since 2/22 also._x000D_
_x000D_
_x000D_
Thanks and Best Regards</t>
  </si>
  <si>
    <t>AAMkADQzM2Y3NzFhLTY0MDgtNDVjZS04NDRlLTcxOWI3ODBiZWM2ZABGAAAAAADeaS6YzwGiQrRL4g8SKub4BwCWAZN4hS6LR6cR1E2JdmnrAAAAZbc9AAB2alk1eQXfToAi5kxYpWFFAALwU67CAAA=</t>
  </si>
  <si>
    <t>CAUTION: This email originated from outside of the organization. Do not click links or open attachments unless you recognize the sender and know the content is safe._x000D_
_x000D_
Good morning Cinthia,_x000D_
_x000D_
Another one that has been pending._x000D_
This one since 2/22._x000D_
_x000D_
T</t>
  </si>
  <si>
    <t>AAMkADQzM2Y3NzFhLTY0MDgtNDVjZS04NDRlLTcxOWI3ODBiZWM2ZABGAAAAAADeaS6YzwGiQrRL4g8SKub4BwCWAZN4hS6LR6cR1E2JdmnrAAAAZbc9AAB2alk1eQXfToAi5kxYpWFFAALwU66+AAA=</t>
  </si>
  <si>
    <t>CAUTION: This email originated from outside of the organization. Do not click links or open attachments unless you recognize the sender and know the content is safe._x000D_
_x000D_
Good morning Cinthia,_x000D_
_x000D_
Would you please able to assist with this hazardous applicati</t>
  </si>
  <si>
    <t>AAMkADQzM2Y3NzFhLTY0MDgtNDVjZS04NDRlLTcxOWI3ODBiZWM2ZABGAAAAAADeaS6YzwGiQrRL4g8SKub4BwCWAZN4hS6LR6cR1E2JdmnrAAAAZbc9AAB2alk1eQXfToAi5kxYpWFFAALwU667AAA=</t>
  </si>
  <si>
    <t>DG REQUEST: CMA CGM CARL ANTOINE / 2202N / SWX / 282383 / 65119628 / CAU0029/SWX / DOCAU to DEHAM</t>
  </si>
  <si>
    <t>CAUTION: This email originated from outside of the organization. Do not click links or open attachments unless you recognize the sender and know the content is safe._x000D_
_x000D_
DG REQUEST: CMA CGM CARL ANTOINE / 2202N / SWX / 282383 / 65119628 / CAU0029/SWX / DOC</t>
  </si>
  <si>
    <t>AAMkADQzM2Y3NzFhLTY0MDgtNDVjZS04NDRlLTcxOWI3ODBiZWM2ZABGAAAAAADeaS6YzwGiQrRL4g8SKub4BwCWAZN4hS6LR6cR1E2JdmnrAAAAZbc9AAB2alk1eQXfToAi5kxYpWFFAALwU664AAA=</t>
  </si>
  <si>
    <t>[REPLACEMENT] DG REQUEST: CMA CGM CARL ANTOINE / 2202N / SWX / 282383 / 69105008 / CAU0026/SWX / DOCAU to GBLGP</t>
  </si>
  <si>
    <t>CAUTION: This email originated from outside of the organization. Do not click links or open attachments unless you recognize the sender and know the content is safe._x000D_
_x000D_
DG REQUEST: CMA CGM CARL ANTOINE / 2202N / SWX / 282383 / 69105008 / CAU0026/SWX / DOC</t>
  </si>
  <si>
    <t>AAMkADQzM2Y3NzFhLTY0MDgtNDVjZS04NDRlLTcxOWI3ODBiZWM2ZABGAAAAAADeaS6YzwGiQrRL4g8SKub4BwCWAZN4hS6LR6cR1E2JdmnrAAAAZbc9AAB2alk1eQXfToAi5kxYpWFFAALwU665AAA=</t>
  </si>
  <si>
    <t>DG REQUEST: CMA CGM ARKANSAS / 2207S / SWX / 282394 / 63790346 / CTG0273/SWX / COCTG to CLSAI</t>
  </si>
  <si>
    <t>AAMkADQzM2Y3NzFhLTY0MDgtNDVjZS04NDRlLTcxOWI3ODBiZWM2ZABGAAAAAADeaS6YzwGiQrRL4g8SKub4BwCWAZN4hS6LR6cR1E2JdmnrAAAAZbc9AAB2alk1eQXfToAi5kxYpWFFAALwU666AAA=</t>
  </si>
  <si>
    <t>Re: RE-SENDING DUE TO CONTAINER NUMBER UPDATE: [REPLACEMENT] DG REQUEST: APL CALIFORNIA / 004E / IN2 / 281907 / 65447135 / NYC0031/IN2 / USNYC to INNSA  DCO_10626636  INDAMEX2</t>
  </si>
  <si>
    <t>CAUTION: This email originated from outside of the organization. Do not click links or open attachments unless you recognize the sender and know the content is safe._x000D_
_x000D_
_x000D_
Dear Partner,_x000D_
_x000D_
_x000D_
According to our system container is loaded on APL CALIFORNIA, ho</t>
  </si>
  <si>
    <t>AAMkADQzM2Y3NzFhLTY0MDgtNDVjZS04NDRlLTcxOWI3ODBiZWM2ZABGAAAAAADeaS6YzwGiQrRL4g8SKub4BwCWAZN4hS6LR6cR1E2JdmnrAAAAZbc9AAB2alk1eQXfToAi5kxYpWFFAALwU663AAA=</t>
  </si>
  <si>
    <t>RE: Hazardous Request: 30144410; KRISTINA; 2205111N; MXVER-COCTG  DCO_10638226  MEDCARI1</t>
  </si>
  <si>
    <t>AAMkADQzM2Y3NzFhLTY0MDgtNDVjZS04NDRlLTcxOWI3ODBiZWM2ZABGAAAAAADeaS6YzwGiQrRL4g8SKub4BwCWAZN4hS6LR6cR1E2JdmnrAAAAZbc9AAB2alk1eQXfToAi5kxYpWFFAALwU661AAA=</t>
  </si>
  <si>
    <t xml:space="preserve">CAUTION: This email originated from outside of the organization. Do not click links or open attachments unless you recognize the sender and know the content is safe._x000D_
_x000D_
_x000D_
Previously approved but 1 item added_x000D_
_x000D_
HAZARDOUS REQUEST FOR VESSEL MARFRET MARAJO </t>
  </si>
  <si>
    <t>AAMkADQzM2Y3NzFhLTY0MDgtNDVjZS04NDRlLTcxOWI3ODBiZWM2ZABGAAAAAADeaS6YzwGiQrRL4g8SKub4BwCWAZN4hS6LR6cR1E2JdmnrAAAAZbc9AAB2alk1eQXfToAi5kxYpWFFAALwU66xAAA=</t>
  </si>
  <si>
    <t xml:space="preserve">RE: TAT3 - 2692177100 CMA CGM MUSSET 0VBAYE1MA(HOU - ANR) ( GUCA2 )Dangerous Approval Request (CHI) 1*40GP  DCO_10628419 </t>
  </si>
  <si>
    <t>cassie.gu@oocl.com; jury.qian@oocl.com</t>
  </si>
  <si>
    <t>AAMkADQzM2Y3NzFhLTY0MDgtNDVjZS04NDRlLTcxOWI3ODBiZWM2ZABGAAAAAADeaS6YzwGiQrRL4g8SKub4BwCWAZN4hS6LR6cR1E2JdmnrAAAAZbc9AAB2alk1eQXfToAi5kxYpWFFAALwU66wAAA=</t>
  </si>
  <si>
    <t>[REPLACEMENT] DG REQUEST: CMA CGM OHIO / 2205N / SWX / 282389 / 61444966 / SAI0049/SWX / CLSAI to PAMIT</t>
  </si>
  <si>
    <t>CAUTION: This email originated from outside of the organization. Do not click links or open attachments unless you recognize the sender and know the content is safe._x000D_
_x000D_
DG REQUEST: CMA CGM OHIO / 2205N / SWX / 282389 / 61444966 / SAI0049/SWX / CLSAI to PA</t>
  </si>
  <si>
    <t>AAMkADQzM2Y3NzFhLTY0MDgtNDVjZS04NDRlLTcxOWI3ODBiZWM2ZABGAAAAAADeaS6YzwGiQrRL4g8SKub4BwCWAZN4hS6LR6cR1E2JdmnrAAAAZbc9AAB2alk1eQXfToAi5kxYpWFFAALwU66pAAA=</t>
  </si>
  <si>
    <t>DG REQUEST: DIMITRIS C / 214S / FSW / 283964 / 17677285 / CTG0015/FSW / COCTG to ECGYE</t>
  </si>
  <si>
    <t>AAMkADQzM2Y3NzFhLTY0MDgtNDVjZS04NDRlLTcxOWI3ODBiZWM2ZABGAAAAAADeaS6YzwGiQrRL4g8SKub4BwCWAZN4hS6LR6cR1E2JdmnrAAAAZbc9AAB2alk1eQXfToAi5kxYpWFFAALwU66oAAA=</t>
  </si>
  <si>
    <t>DG REQUEST: DIMITRIS C / 210S / FSW / 283956 / 62462479 / CTG0062/FSW / COCTG to ECGYE</t>
  </si>
  <si>
    <t>CAUTION: This email originated from outside of the organization. Do not click links or open attachments unless you recognize the sender and know the content is safe._x000D_
_x000D_
DG REQUEST: DIMITRIS C / 210S / FSW / 283956 / 62462479 / CTG0062/FSW / COCTG to ECGYE</t>
  </si>
  <si>
    <t>AAMkADQzM2Y3NzFhLTY0MDgtNDVjZS04NDRlLTcxOWI3ODBiZWM2ZABGAAAAAADeaS6YzwGiQrRL4g8SKub4BwCWAZN4hS6LR6cR1E2JdmnrAAAAZbc9AAB2alk1eQXfToAi5kxYpWFFAALwU66nAAA=</t>
  </si>
  <si>
    <t xml:space="preserve">Re: DG REQUEST: DIMITRIS C / 210S / FSW / 283956 / 66461056 / CTG0055/FSW / COCTG to ECGYE  DCO_10635079   </t>
  </si>
  <si>
    <t>CAUTION: This email originated from outside of the organization. Do not click links or open attachments unless you recognize the sender and know the content is safe._x000D_
_x000D_
_x000D_
Hello,_x000D_
_x000D_
_x000D_
SDS for UN 1866 has been sent in a separate email._x000D_
_x000D_
_x000D_
Best regards,</t>
  </si>
  <si>
    <t>AAMkADQzM2Y3NzFhLTY0MDgtNDVjZS04NDRlLTcxOWI3ODBiZWM2ZABGAAAAAADeaS6YzwGiQrRL4g8SKub4BwCWAZN4hS6LR6cR1E2JdmnrAAAAZbc9AAB2alk1eQXfToAi5kxYpWFFAALwU66tAAA=</t>
  </si>
  <si>
    <t>AAMkADQzM2Y3NzFhLTY0MDgtNDVjZS04NDRlLTcxOWI3ODBiZWM2ZABGAAAAAADeaS6YzwGiQrRL4g8SKub4BwCWAZN4hS6LR6cR1E2JdmnrAAAAZbc9AAB2alk1eQXfToAi5kxYpWFFAALwU66sAAA=</t>
  </si>
  <si>
    <t>[REPLACEMENT] DG REQUEST: DIMITRIS C / 210S / FSW / 283956 / 68451469 / CTG0021/FSW / COCTG to ECGYE</t>
  </si>
  <si>
    <t>CAUTION: This email originated from outside of the organization. Do not click links or open attachments unless you recognize the sender and know the content is safe._x000D_
_x000D_
DG REQUEST: DIMITRIS C / 210S / FSW / 283956 / 68451469 / CTG0021/FSW / COCTG to ECGYE</t>
  </si>
  <si>
    <t>AAMkADQzM2Y3NzFhLTY0MDgtNDVjZS04NDRlLTcxOWI3ODBiZWM2ZABGAAAAAADeaS6YzwGiQrRL4g8SKub4BwCWAZN4hS6LR6cR1E2JdmnrAAAAZbc9AAB2alk1eQXfToAi5kxYpWFFAALwU66rAAA=</t>
  </si>
  <si>
    <t>DG REQUEST: DIMITRIS C / 209N / FSW / 283951 / 61786219 / GYE0011/FSW / ECGYE to COBUN</t>
  </si>
  <si>
    <t>CAUTION: This email originated from outside of the organization. Do not click links or open attachments unless you recognize the sender and know the content is safe._x000D_
_x000D_
DG REQUEST: DIMITRIS C / 209N / FSW / 283951 / 61786219 / GYE0011/FSW / ECGYE to COBUN</t>
  </si>
  <si>
    <t>AAMkADQzM2Y3NzFhLTY0MDgtNDVjZS04NDRlLTcxOWI3ODBiZWM2ZABGAAAAAADeaS6YzwGiQrRL4g8SKub4BwCWAZN4hS6LR6cR1E2JdmnrAAAAZbc9AAB2alk1eQXfToAi5kxYpWFFAALwU66lAAA=</t>
  </si>
  <si>
    <t>DG REQUEST: DIMITRIS C / 209N / FSW / 283951 / 62784489 / GYE0009/FSW / ECGYE to COBUN</t>
  </si>
  <si>
    <t>CAUTION: This email originated from outside of the organization. Do not click links or open attachments unless you recognize the sender and know the content is safe._x000D_
_x000D_
DG REQUEST: DIMITRIS C / 209N / FSW / 283951 / 62784489 / GYE0009/FSW / ECGYE to COBUN</t>
  </si>
  <si>
    <t>AAMkADQzM2Y3NzFhLTY0MDgtNDVjZS04NDRlLTcxOWI3ODBiZWM2ZABGAAAAAADeaS6YzwGiQrRL4g8SKub4BwCWAZN4hS6LR6cR1E2JdmnrAAAAZbc9AAB2alk1eQXfToAi5kxYpWFFAALwU66vAAA=</t>
  </si>
  <si>
    <t>[REPLACEMENT] DG REQUEST: DIMITRIS C / 209N / FSW / 283951 / 62786046 / BUN0019/FSW / COBUN to COCTG</t>
  </si>
  <si>
    <t>CAUTION: This email originated from outside of the organization. Do not click links or open attachments unless you recognize the sender and know the content is safe._x000D_
_x000D_
DG REQUEST: DIMITRIS C / 209N / FSW / 283951 / 62786046 / BUN0019/FSW / COBUN to COCTG</t>
  </si>
  <si>
    <t>AAMkADQzM2Y3NzFhLTY0MDgtNDVjZS04NDRlLTcxOWI3ODBiZWM2ZABGAAAAAADeaS6YzwGiQrRL4g8SKub4BwCWAZN4hS6LR6cR1E2JdmnrAAAAZbc9AAB2alk1eQXfToAi5kxYpWFFAALwU66qAAA=</t>
  </si>
  <si>
    <t>DG REQUEST: DIMITRIS C / 209N / FSW / 283951 / 63779594 / GYE0006/FSW / ECGYE to COBUN</t>
  </si>
  <si>
    <t>CAUTION: This email originated from outside of the organization. Do not click links or open attachments unless you recognize the sender and know the content is safe._x000D_
_x000D_
DG REQUEST: DIMITRIS C / 209N / FSW / 283951 / 63779594 / GYE0006/FSW / ECGYE to COBUN</t>
  </si>
  <si>
    <t>AAMkADQzM2Y3NzFhLTY0MDgtNDVjZS04NDRlLTcxOWI3ODBiZWM2ZABGAAAAAADeaS6YzwGiQrRL4g8SKub4BwCWAZN4hS6LR6cR1E2JdmnrAAAAZbc9AAB2alk1eQXfToAi5kxYpWFFAALwU66mAAA=</t>
  </si>
  <si>
    <t>DG REQUEST: DIMITRIS C / 211N / FSW / 283955 / 62462395 / PAI0001/FSW / PEPAI to ECPSJ</t>
  </si>
  <si>
    <t>CAUTION: This email originated from outside of the organization. Do not click links or open attachments unless you recognize the sender and know the content is safe._x000D_
_x000D_
DG REQUEST: DIMITRIS C / 211N / FSW / 283955 / 62462395 / PAI0001/FSW / PEPAI to ECPSJ</t>
  </si>
  <si>
    <t>AAMkADQzM2Y3NzFhLTY0MDgtNDVjZS04NDRlLTcxOWI3ODBiZWM2ZABGAAAAAADeaS6YzwGiQrRL4g8SKub4BwCWAZN4hS6LR6cR1E2JdmnrAAAAZbc9AAB2alk1eQXfToAi5kxYpWFFAALwU66jAAA=</t>
  </si>
  <si>
    <t>DG REQUEST: CMA CGM OHIO / 2205N / SWX / 282389 / 62462395 / PSJ0001/SWX / ECPSJ to GBLGP</t>
  </si>
  <si>
    <t>CAUTION: This email originated from outside of the organization. Do not click links or open attachments unless you recognize the sender and know the content is safe._x000D_
_x000D_
DG REQUEST: CMA CGM OHIO / 2205N / SWX / 282389 / 62462395 / PSJ0001/SWX / ECPSJ to GB</t>
  </si>
  <si>
    <t>AAMkADQzM2Y3NzFhLTY0MDgtNDVjZS04NDRlLTcxOWI3ODBiZWM2ZABGAAAAAADeaS6YzwGiQrRL4g8SKub4BwCWAZN4hS6LR6cR1E2JdmnrAAAAZbc9AAB2alk1eQXfToAi5kxYpWFFAALwU66kAAA=</t>
  </si>
  <si>
    <t>DG REQUEST: CMA CGM OHIO / 2205N / SWX / 282389 / 64120449 / MIT0002/SWX / PAMIT to DOCAU</t>
  </si>
  <si>
    <t>CAUTION: This email originated from outside of the organization. Do not click links or open attachments unless you recognize the sender and know the content is safe._x000D_
_x000D_
DG REQUEST: CMA CGM OHIO / 2205N / SWX / 282389 / 64120449 / MIT0002/SWX / PAMIT to DO</t>
  </si>
  <si>
    <t>AAMkADQzM2Y3NzFhLTY0MDgtNDVjZS04NDRlLTcxOWI3ODBiZWM2ZABGAAAAAADeaS6YzwGiQrRL4g8SKub4BwCWAZN4hS6LR6cR1E2JdmnrAAAAZbc9AAB2alk1eQXfToAi5kxYpWFFAALwU66iAAA=</t>
  </si>
  <si>
    <t>USEC1 - 2129891650 CMA CGM LAPEROUSE 0MBAO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891650_x000D_
VES</t>
  </si>
  <si>
    <t>AAMkADQzM2Y3NzFhLTY0MDgtNDVjZS04NDRlLTcxOWI3ODBiZWM2ZABGAAAAAADeaS6YzwGiQrRL4g8SKub4BwCWAZN4hS6LR6cR1E2JdmnrAAAAZbc9AAB2alk1eQXfToAi5kxYpWFFAALwU66hAAA=</t>
  </si>
  <si>
    <t>USEC1 - 2129212150 CMA CGM ARGENTINA 0MBAIW1MA(ORF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212150_x000D_
VES</t>
  </si>
  <si>
    <t>AAMkADQzM2Y3NzFhLTY0MDgtNDVjZS04NDRlLTcxOWI3ODBiZWM2ZABGAAAAAADeaS6YzwGiQrRL4g8SKub4BwCWAZN4hS6LR6cR1E2JdmnrAAAAZbc9AAB2alk1eQXfToAi5kxYpWFFAALwU66gAAA=</t>
  </si>
  <si>
    <t>TAT2 - 2692545250 CMA CGM TOSCA 0LBB6E1MA(SAV - RTM) ( RONGRA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2545250_x000D_
VES</t>
  </si>
  <si>
    <t>AAMkADQzM2Y3NzFhLTY0MDgtNDVjZS04NDRlLTcxOWI3ODBiZWM2ZABGAAAAAADeaS6YzwGiQrRL4g8SKub4BwCWAZN4hS6LR6cR1E2JdmnrAAAAZbc9AAB2alk1eQXfToAi5kxYpWFFAALwU66fAAA=</t>
  </si>
  <si>
    <t>IEX - 2692887610 CMA CGM ORFEO 2201(CHS - NHV) ( WANGTI5 )Dangerous Approval Request (SLC) 1*20OT</t>
  </si>
  <si>
    <t>CAUTION: This email originated from outside of the organization. Do not click links or open attachments unless you recognize the sender and know the content is safe._x000D_
_x000D_
_x000D_
PLS CONSIDER THE FOLLOWING APPLICATION :_x000D_
_x000D_
BOOKING NO :             2692887610_x000D_
VES</t>
  </si>
  <si>
    <t>AAMkADQzM2Y3NzFhLTY0MDgtNDVjZS04NDRlLTcxOWI3ODBiZWM2ZABGAAAAAADeaS6YzwGiQrRL4g8SKub4BwCWAZN4hS6LR6cR1E2JdmnrAAAAZbc9AAB2alk1eQXfToAi5kxYpWFFAALwU66eAAA=</t>
  </si>
  <si>
    <t>TAT2 - 2693022080 CMA CGM TOSCA 0LBB6E1MA(SAV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022080_x000D_
VES</t>
  </si>
  <si>
    <t>AAMkADQzM2Y3NzFhLTY0MDgtNDVjZS04NDRlLTcxOWI3ODBiZWM2ZABGAAAAAADeaS6YzwGiQrRL4g8SKub4BwCWAZN4hS6LR6cR1E2JdmnrAAAAZbc9AAB2alk1eQXfToAi5kxYpWFFAALwU66YAAA=</t>
  </si>
  <si>
    <t>&lt;Reminder&gt;[PSW Loop 3] DG-CCTJ(CMA CGM T. JEFFERSON)/0TUNAN1MA/USCHS-MYPEN,(BK#:241556631,App.:202202230087)-1 x 4SH   Ref-no: &lt;&lt;A4_VD2SDG7R.CNT&gt;&gt;</t>
  </si>
  <si>
    <t>AAMkADQzM2Y3NzFhLTY0MDgtNDVjZS04NDRlLTcxOWI3ODBiZWM2ZABGAAAAAADeaS6YzwGiQrRL4g8SKub4BwCWAZN4hS6LR6cR1E2JdmnrAAAAZbc9AAB2alk1eQXfToAi5kxYpWFFAALwU66aAAA=</t>
  </si>
  <si>
    <t>&lt;Reminder&gt;[PSW Loop 3] DG-CMRO(CMA CGM T. ROOSEVELT)/0TUMQN1MA/USCHS-MYPEN,(BK#:241402541,App.:202202160006)-2 x 4SH   Ref-no: &lt;&lt;A7_VD2SDG69.CNT&gt;&gt;</t>
  </si>
  <si>
    <t>AAMkADQzM2Y3NzFhLTY0MDgtNDVjZS04NDRlLTcxOWI3ODBiZWM2ZABGAAAAAADeaS6YzwGiQrRL4g8SKub4BwCWAZN4hS6LR6cR1E2JdmnrAAAAZbc9AAB2alk1eQXfToAi5kxYpWFFAALwU66ZAAA=</t>
  </si>
  <si>
    <t>&lt;Reminder&gt;[WSA4] DG-CCMD(CMA CGM MUNDRA)/0MHAEW1MA/PECAL-CNDLI,(BK#:751200011278,App.:202202100023)-11 x 4SH   Ref-no: &lt;&lt;A3_VD2SDG7I.CNT&gt;&gt;</t>
  </si>
  <si>
    <t>AAMkADQzM2Y3NzFhLTY0MDgtNDVjZS04NDRlLTcxOWI3ODBiZWM2ZABGAAAAAADeaS6YzwGiQrRL4g8SKub4BwCWAZN4hS6LR6cR1E2JdmnrAAAAZbc9AAB2alk1eQXfToAi5kxYpWFFAALwU66bAAA=</t>
  </si>
  <si>
    <t>&lt;Reminder&gt;[PSW Loop 3] DG-CCMA(CMA CGM J. MADISON)/0TUMUN1MA/USCHS-MYPEN,(BK#:241555151,App.:202202230046)-1 x 4SH   Ref-no: &lt;&lt;A0_VD2SDG7P.CNT&gt;&gt;</t>
  </si>
  <si>
    <t>AAMkADQzM2Y3NzFhLTY0MDgtNDVjZS04NDRlLTcxOWI3ODBiZWM2ZABGAAAAAADeaS6YzwGiQrRL4g8SKub4BwCWAZN4hS6LR6cR1E2JdmnrAAAAZbc9AAB2alk1eQXfToAi5kxYpWFFAALwU66cAAA=</t>
  </si>
  <si>
    <t>&lt;Reminder&gt;[PSW Loop 3] DG-CMMP(CMA CGM MARCO POLO)/0TUMYN1MA/USCHS-MYPEN,(BK#:241555471,App.:202202230052)-1 x 4SH   Ref-no: &lt;&lt;A5_VD2SDG68.CNT&gt;&gt;</t>
  </si>
  <si>
    <t>AAMkADQzM2Y3NzFhLTY0MDgtNDVjZS04NDRlLTcxOWI3ODBiZWM2ZABGAAAAAADeaS6YzwGiQrRL4g8SKub4BwCWAZN4hS6LR6cR1E2JdmnrAAAAZbc9AAB2alk1eQXfToAi5kxYpWFFAALwU66dAAA=</t>
  </si>
  <si>
    <t>Fw: TAT2 - 2693869320 CMA CGM TOSCA 0LBB6E1MA(NYC - LEH) ( ADIVAMA )Dangerous Approval Request (LGB) 2*40HQ/DCO_10641473/474//LIBERTY</t>
  </si>
  <si>
    <t>Hello,_x000D_
_x000D_
Booking has been created under DCO_10641473/474_x000D_
_x000D_
_x000D_
_x000D_
_x000D_
Saravana kumar NADAR_x000D_
Senior Executive - Global DG support_x000D_
_x000D_
Direct line: +91 (22) 4935 5633_x000D_
VoIP: 8896 5633_x000D_
_x000D_
CMA CGM GBS India_x000D_
3rd Floor, D-3, Kalpataru Prime,_x000D_
Road No. 16, Wagle In</t>
  </si>
  <si>
    <t>AAMkADQzM2Y3NzFhLTY0MDgtNDVjZS04NDRlLTcxOWI3ODBiZWM2ZABGAAAAAADeaS6YzwGiQrRL4g8SKub4BwCWAZN4hS6LR6cR1E2JdmnrAAAAZbc9AAB2alk1eQXfToAi5kxYpWFFAALyPIr7AAA=</t>
  </si>
  <si>
    <t>PSW3,USEC3 - 2693858550 CMA CGM A. LINCOLN 0TULGW1MA(LAS - PKG)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3858550_x000D_
VES</t>
  </si>
  <si>
    <t>AAMkADQzM2Y3NzFhLTY0MDgtNDVjZS04NDRlLTcxOWI3ODBiZWM2ZABGAAAAAADeaS6YzwGiQrRL4g8SKub4BwCWAZN4hS6LR6cR1E2JdmnrAAAAZbc9AAB2alk1eQXfToAi5kxYpWFFAALwU66XAAA=</t>
  </si>
  <si>
    <t>USEC1 - 2693954400 CMA CGM AMERIGO VESPUCCI 0MBAWW1MA(ORF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954400_x000D_
VES</t>
  </si>
  <si>
    <t>AAMkADQzM2Y3NzFhLTY0MDgtNDVjZS04NDRlLTcxOWI3ODBiZWM2ZABGAAAAAADeaS6YzwGiQrRL4g8SKub4BwCWAZN4hS6LR6cR1E2JdmnrAAAAZbc9AAB2alk1eQXfToAi5kxYpWFFAALwU66WAAA=</t>
  </si>
  <si>
    <t>USEC1 - 2693954950 CMA CGM ADONIS 0MBB0W1MA(ORF - SHA)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954950_x000D_
VES</t>
  </si>
  <si>
    <t>AAMkADQzM2Y3NzFhLTY0MDgtNDVjZS04NDRlLTcxOWI3ODBiZWM2ZABGAAAAAADeaS6YzwGiQrRL4g8SKub4BwCWAZN4hS6LR6cR1E2JdmnrAAAAZbc9AAB2alk1eQXfToAi5kxYpWFFAALwU66VAAA=</t>
  </si>
  <si>
    <t>*Rolled* TAT3 - 2129899870 APL NEW JERSEY 0VBB2E1MA(NEW - RTM)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899870_x000D_
VES</t>
  </si>
  <si>
    <t>AAMkADQzM2Y3NzFhLTY0MDgtNDVjZS04NDRlLTcxOWI3ODBiZWM2ZABGAAAAAADeaS6YzwGiQrRL4g8SKub4BwCWAZN4hS6LR6cR1E2JdmnrAAAAZbc9AAB2alk1eQXfToAi5kxYpWFFAALwU66UAAA=</t>
  </si>
  <si>
    <t>PSW3,USEC3 - 2693624190 CMA CGM A. LINCOLN 0TULG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3624190_x000D_
VES</t>
  </si>
  <si>
    <t>AAMkADQzM2Y3NzFhLTY0MDgtNDVjZS04NDRlLTcxOWI3ODBiZWM2ZABGAAAAAADeaS6YzwGiQrRL4g8SKub4BwCWAZN4hS6LR6cR1E2JdmnrAAAAZbc9AAB2alk1eQXfToAi5kxYpWFFAALwU66TAAA=</t>
  </si>
  <si>
    <t>RE: *ROLLED* TLP2 - 2690901800 CMA CGM MUNDRA 0MHADE1MA(ZLO - GYE) ( YANGJA4 )Dangerous Approval Request (MEX) 1*20GP</t>
  </si>
  <si>
    <t>CAUTION: This email originated from outside of the organization. Do not click links or open attachments unless you recognize the sender and know the content is safe._x000D_
_x000D_
_x000D_
Dear partner,_x000D_
_x000D_
Kindly reminder._x000D_
Attached previous approval. Thank you._x000D_
_x000D_
Regards</t>
  </si>
  <si>
    <t>AAMkADQzM2Y3NzFhLTY0MDgtNDVjZS04NDRlLTcxOWI3ODBiZWM2ZABGAAAAAADeaS6YzwGiQrRL4g8SKub4BwCWAZN4hS6LR6cR1E2JdmnrAAAAZbc9AAB2alk1eQXfToAi5kxYpWFFAALwU66SAAA=</t>
  </si>
  <si>
    <t>TAT2 - 2693869320 CMA CGM TOSCA 0LBB6E1MA(NYC - LEH) ( ADIVAMA )Dangerous Approval Request (LGB) 2*40HQ</t>
  </si>
  <si>
    <t>CAUTION: This email originated from outside of the organization. Do not click links or open attachments unless you recognize the sender and know the content is safe._x000D_
_x000D_
_x000D_
PLS CONSIDER THE FOLLOWING APPLICATION :_x000D_
_x000D_
BOOKING NO :             2693869320_x000D_
VES</t>
  </si>
  <si>
    <t>AAMkADQzM2Y3NzFhLTY0MDgtNDVjZS04NDRlLTcxOWI3ODBiZWM2ZABGAAAAAADeaS6YzwGiQrRL4g8SKub4BwCWAZN4hS6LR6cR1E2JdmnrAAAAZbc9AAB2alk1eQXfToAi5kxYpWFFAALwU66RAAA=</t>
  </si>
  <si>
    <t>USEC1 - 2693954990 CMA CGM AMERIGO VESPUCCI 0MBAWW1MA(ORF - SHA)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954990_x000D_
VES</t>
  </si>
  <si>
    <t>AAMkADQzM2Y3NzFhLTY0MDgtNDVjZS04NDRlLTcxOWI3ODBiZWM2ZABGAAAAAADeaS6YzwGiQrRL4g8SKub4BwCWAZN4hS6LR6cR1E2JdmnrAAAAZbc9AAB2alk1eQXfToAi5kxYpWFFAALwU66QAAA=</t>
  </si>
  <si>
    <t>REVISED: PSW3,USEC3 - 2131185380 CMA CGM PANAMA 0TULKW1MA(LAS - SIN)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add inbound emergency contact, thanks._x000D_
_x000D_
_x000D_
_x000D_
Re</t>
  </si>
  <si>
    <t>AAMkADQzM2Y3NzFhLTY0MDgtNDVjZS04NDRlLTcxOWI3ODBiZWM2ZABGAAAAAADeaS6YzwGiQrRL4g8SKub4BwCWAZN4hS6LR6cR1E2JdmnrAAAAZbc9AAB2alk1eQXfToAi5kxYpWFFAALwU66PAAA=</t>
  </si>
  <si>
    <t>Re: **ROLLED** PSW3,USEC3 - 2130102590 APL SENTOSA 0TUL8W1MA(LAS - SIN) ( WHITEST )Dangerous Approval Request (CHI) 1*20GP  DCO_10569004//CJX</t>
  </si>
  <si>
    <t>HAZDOCN@oocl.com; ARO-OPS.DCO</t>
  </si>
  <si>
    <t>Hello,_x000D_
_x000D_
Kindly note as per below date POL is not calling please advice ?_x000D_
_x000D_
_x000D_
_x000D_
_x000D_
Saravana kumar NADAR_x000D_
Senior Executive - Global DG support_x000D_
_x000D_
Direct line: +91 (22) 4935 5633_x000D_
VoIP: 8896 5633_x000D_
_x000D_
CMA CGM GBS India_x000D_
3rd Floor, D-3, Kalpataru Prime,_x000D_
Road</t>
  </si>
  <si>
    <t>AAMkADQzM2Y3NzFhLTY0MDgtNDVjZS04NDRlLTcxOWI3ODBiZWM2ZABGAAAAAADeaS6YzwGiQrRL4g8SKub4BwCWAZN4hS6LR6cR1E2JdmnrAAAAZbc9AAB2alk1eQXfToAi5kxYpWFFAALyPIw4AAA=</t>
  </si>
  <si>
    <t>PSW3,USEC3 - 2131185380 CMA CGM PANAMA 0TULKW1MA(LAS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185380_x000D_
VES</t>
  </si>
  <si>
    <t>AAMkADQzM2Y3NzFhLTY0MDgtNDVjZS04NDRlLTcxOWI3ODBiZWM2ZABGAAAAAADeaS6YzwGiQrRL4g8SKub4BwCWAZN4hS6LR6cR1E2JdmnrAAAAZbc9AAB2alk1eQXfToAi5kxYpWFFAALwU66OAAA=</t>
  </si>
  <si>
    <t>TAT2 - 2693139990 CMA CGM TOSCA 0LBB6E1MA(SAV - RTM) ( LIST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3139990_x000D_
VES</t>
  </si>
  <si>
    <t>AAMkADQzM2Y3NzFhLTY0MDgtNDVjZS04NDRlLTcxOWI3ODBiZWM2ZABGAAAAAADeaS6YzwGiQrRL4g8SKub4BwCWAZN4hS6LR6cR1E2JdmnrAAAAZbc9AAB2alk1eQXfToAi5kxYpWFFAALwU66MAAA=</t>
  </si>
  <si>
    <t>AAMkADQzM2Y3NzFhLTY0MDgtNDVjZS04NDRlLTcxOWI3ODBiZWM2ZABGAAAAAADeaS6YzwGiQrRL4g8SKub4BwCWAZN4hS6LR6cR1E2JdmnrAAAAZbc9AAB2alk1eQXfToAi5kxYpWFFAALwU66NAAA=</t>
  </si>
  <si>
    <t>Re: DG-WSA4//CMA CGM NEVADA 0MHAAW1MA/ GYE - FUZHOU NEW PORT (JIANGYIN, FUQING) VIA NINGBO: IMO  9 UN2216 FISHMEAL  PGIII 10x40HQ - BK 6327529620</t>
  </si>
  <si>
    <t>ortizvi/Vicky Ortiz(SA/Ecuador/GYE); vzambra/Viviana Zambrano(SA/Ecuador/GYE); poncema/Maria Jose Ponce(SA/Ecuador/GYE); fzops; cosfrenbdg</t>
  </si>
  <si>
    <t>AAMkADQzM2Y3NzFhLTY0MDgtNDVjZS04NDRlLTcxOWI3ODBiZWM2ZABGAAAAAADeaS6YzwGiQrRL4g8SKub4BwCWAZN4hS6LR6cR1E2JdmnrAAAAZbc9AAB2alk1eQXfToAi5kxYpWFFAALwU66LAAA=</t>
  </si>
  <si>
    <t>Re: DG-WSA4//CMA CGM NEVADA 0MHAAW1MA/ GYE - FUZHOU NEW PORT (JIANGYIN, FUQING) VIA NINGBO: IMO  9 UN2216 FISHMEAL  PGIII 5x40HQ - BK 6327529680</t>
  </si>
  <si>
    <t>AAMkADQzM2Y3NzFhLTY0MDgtNDVjZS04NDRlLTcxOWI3ODBiZWM2ZABGAAAAAADeaS6YzwGiQrRL4g8SKub4BwCWAZN4hS6LR6cR1E2JdmnrAAAAZbc9AAB2alk1eQXfToAi5kxYpWFFAALwU66KAAA=</t>
  </si>
  <si>
    <t>VSA acceptance - N6I CC FORT DE FRANCE(FR) Voy: 209W + O4M AURORA(AG) Voy: 209N- 913618729</t>
  </si>
  <si>
    <t>ssc.dgsupport.hkg; ssc.dgvalideur; ssc.dgsupport.nor</t>
  </si>
  <si>
    <t>CAUTION: This email originated from outside of the organization. Do not click links or open attachments unless you recognize the sender and know the content is safe._x000D_
_x000D_
Dear partner,_x000D_
_x000D_
There are two CMA vessels under this booking, that why we send this e</t>
  </si>
  <si>
    <t>AAMkADQzM2Y3NzFhLTY0MDgtNDVjZS04NDRlLTcxOWI3ODBiZWM2ZABGAAAAAADeaS6YzwGiQrRL4g8SKub4BwCWAZN4hS6LR6cR1E2JdmnrAAAAZbc9AAB2alk1eQXfToAi5kxYpWFFAALwU66JAAA=</t>
  </si>
  <si>
    <t>DG-WSA4//CMA CGM NEVADA 0MHAAW1MA/ GYE - FUZHOU NEW PORT (JIANGYIN, FUQING) VIA NINGBO: IMO  9 UN2216 FISHMEAL  PGIII 5x40HQ - BK 6327529680</t>
  </si>
  <si>
    <t xml:space="preserve">CAUTION: This email originated from outside of the organization. Do not click links or open attachments unless you recognize the sender and know the content is safe._x000D_
_x000D_
Dear Partner,  Good Day._x000D_
_x000D_
May we accept?  -WSA4//CMA CGM NEVADA 0MHAAW1MA/ GYE-NGB. </t>
  </si>
  <si>
    <t>AAMkADQzM2Y3NzFhLTY0MDgtNDVjZS04NDRlLTcxOWI3ODBiZWM2ZABGAAAAAADeaS6YzwGiQrRL4g8SKub4BwCWAZN4hS6LR6cR1E2JdmnrAAAAZbc9AAB2alk1eQXfToAi5kxYpWFFAALwU66IAAA=</t>
  </si>
  <si>
    <t>DG-WSA4//CMA CGM NEVADA 0MHAAW1MA/ GYE - FUZHOU NEW PORT (JIANGYIN, FUQING) VIA NINGBO: IMO  9 UN2216 FISHMEAL  PGIII 10x40HQ - BK 6327529620</t>
  </si>
  <si>
    <t>AAMkADQzM2Y3NzFhLTY0MDgtNDVjZS04NDRlLTcxOWI3ODBiZWM2ZABGAAAAAADeaS6YzwGiQrRL4g8SKub4BwCWAZN4hS6LR6cR1E2JdmnrAAAAZbc9AAB2alk1eQXfToAi5kxYpWFFAALwU66HAAA=</t>
  </si>
  <si>
    <t>AAMkADQzM2Y3NzFhLTY0MDgtNDVjZS04NDRlLTcxOWI3ODBiZWM2ZABGAAAAAADeaS6YzwGiQrRL4g8SKub4BwCWAZN4hS6LR6cR1E2JdmnrAAAAZbc9AAB2alk1eQXfToAi5kxYpWFFAALwU66GAAA=</t>
  </si>
  <si>
    <t xml:space="preserve">CAUTION: This email originated from outside of the organization. Do not click links or open attachments unless you recognize the sender and know the content is safe._x000D_
_x000D_
_x000D_
_x000D_
POL LAS  ETD-3/10 ETA-3/2_x000D_
_x000D_
Regards,_x000D_
Lily Jin_x000D_
Customer Service Representative, </t>
  </si>
  <si>
    <t>AAMkADQzM2Y3NzFhLTY0MDgtNDVjZS04NDRlLTcxOWI3ODBiZWM2ZABGAAAAAADeaS6YzwGiQrRL4g8SKub4BwCWAZN4hS6LR6cR1E2JdmnrAAAAZbc9AAB2alk1eQXfToAi5kxYpWFFAALwU66FAAA=</t>
  </si>
  <si>
    <t>TAT2 - 2691601690 CMA CGM TOSCA 0LBAUE1MA(NYC - RTM) ( XUEWE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1601690_x000D_
VES</t>
  </si>
  <si>
    <t>AAMkADQzM2Y3NzFhLTY0MDgtNDVjZS04NDRlLTcxOWI3ODBiZWM2ZABGAAAAAADeaS6YzwGiQrRL4g8SKub4BwCWAZN4hS6LR6cR1E2JdmnrAAAAZbc9AAB2alk1eQXfToAi5kxYpWFFAALwU66EAAA=</t>
  </si>
  <si>
    <t>Fw: roll t/s : PSW3,USEC3 - APL SENTOSA 0TUL8W1MA(LAS - SIN) ( DEALHA )Dangerous Approval Request (LGB) 1*40HQ  DCO_10555870</t>
  </si>
  <si>
    <t xml:space="preserve">Hello,_x000D_
_x000D_
_x000D_
Booking has been amended in HARP under DCO_10555870_x000D_
NOTE ETD taken as 23rd Feb as per our system for voyage given by partner_x000D_
Kindly confirm if all ok_x000D_
_x000D_
_x000D_
Omkar GHAWNALKAR_x000D_
Sr. Executive_x000D_
Direct line:+91 (22) 4935 5909_x000D_
VoIP: 8896 5633_x000D_
CMA </t>
  </si>
  <si>
    <t>AAMkADQzM2Y3NzFhLTY0MDgtNDVjZS04NDRlLTcxOWI3ODBiZWM2ZABGAAAAAADeaS6YzwGiQrRL4g8SKub4BwCWAZN4hS6LR6cR1E2JdmnrAAAAZbc9AAB2alk1eQXfToAi5kxYpWFFAAL1rsGuAAA=</t>
  </si>
  <si>
    <t>RE: roll t/s : PSW3,USEC3 - APL SENTOSA 0TUL8W1MA(LAS - SIN) ( DEALHA )Dangerous Approval Request (LGB) 1*40HQ  DCO_10555870</t>
  </si>
  <si>
    <t xml:space="preserve">CAUTION: This email originated from outside of the organization. Do not click links or open attachments unless you recognize the sender and know the content is safe._x000D_
_x000D_
_x000D_
_x000D_
POL-LAS  ETA-3/2 ETD-3/10_x000D_
_x000D_
Regards,_x000D_
Lily Jin_x000D_
Customer Service Representative, </t>
  </si>
  <si>
    <t>AAMkADQzM2Y3NzFhLTY0MDgtNDVjZS04NDRlLTcxOWI3ODBiZWM2ZABGAAAAAADeaS6YzwGiQrRL4g8SKub4BwCWAZN4hS6LR6cR1E2JdmnrAAAAZbc9AAB2alk1eQXfToAi5kxYpWFFAALwU66DAAA=</t>
  </si>
  <si>
    <t>roll t/s : PSW3,USEC3 - 2691108770 APL SENTOSA 0TUL8W1MA(LAS - SIN) ( DEALHA )Dangerous Approval Request (LGB) 1*40HQ</t>
  </si>
  <si>
    <t>CAUTION: This email originated from outside of the organization. Do not click links or open attachments unless you recognize the sender and know the content is safe._x000D_
_x000D_
_x000D_
Dear partner,_x000D_
_x000D_
Shipment roll to APL SENTOSA  411  W, please kindly advise approval</t>
  </si>
  <si>
    <t>AAMkADQzM2Y3NzFhLTY0MDgtNDVjZS04NDRlLTcxOWI3ODBiZWM2ZABGAAAAAADeaS6YzwGiQrRL4g8SKub4BwCWAZN4hS6LR6cR1E2JdmnrAAAAZbc9AAB2alk1eQXfToAi5kxYpWFFAALwU66BAAA=</t>
  </si>
  <si>
    <t>Recall: roll t/s : PSW3,USEC3 - 2691108770 APL SENTOSA 0TUL8W1MA(LAS - SIN) ( DEALHA )Dangerous Approval Request (LGB) 1*40HQ</t>
  </si>
  <si>
    <t>CAUTION: This email originated from outside of the organization. Do not click links or open attachments unless you recognize the sender and know the content is safe._x000D_
_x000D_
_x000D_
HAZDOCN/Hazardous Documentation ONAC would like to recall the message, "roll t/s : P</t>
  </si>
  <si>
    <t>AAMkADQzM2Y3NzFhLTY0MDgtNDVjZS04NDRlLTcxOWI3ODBiZWM2ZABGAAAAAADeaS6YzwGiQrRL4g8SKub4BwCWAZN4hS6LR6cR1E2JdmnrAAAAZbc9AAB2alk1eQXfToAi5kxYpWFFAALwU66CAAA=</t>
  </si>
  <si>
    <t>AAMkADQzM2Y3NzFhLTY0MDgtNDVjZS04NDRlLTcxOWI3ODBiZWM2ZABGAAAAAADeaS6YzwGiQrRL4g8SKub4BwCWAZN4hS6LR6cR1E2JdmnrAAAAZbc9AAB2alk1eQXfToAi5kxYpWFFAALwU66AAAA=</t>
  </si>
  <si>
    <t>Hello,_x000D_
_x000D_
_x000D_
Booking has been created in HARP under DCO_10638226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wU66zAAA=</t>
  </si>
  <si>
    <t>Hazardous Request: 30144554; ALEXIS; 2205112N; DOCAU-COCTG</t>
  </si>
  <si>
    <t>CAUTION: This email originated from outside of the organization. Do not click links or open attachments unless you recognize the sender and know the content is safe._x000D_
_x000D_
_x000D_
HAZARDOUS REQUEST FOR VESSEL ALEXIS VOYAGE 2205112N HAZREF BK22109536/1/8_x000D_
_x000D_
SENDER:</t>
  </si>
  <si>
    <t>AAMkADQzM2Y3NzFhLTY0MDgtNDVjZS04NDRlLTcxOWI3ODBiZWM2ZABGAAAAAADeaS6YzwGiQrRL4g8SKub4BwCWAZN4hS6LR6cR1E2JdmnrAAAAZbc9AAB2alk1eQXfToAi5kxYpWFFAALwU65/AAA=</t>
  </si>
  <si>
    <t>CAUTION: This email originated from outside of the organization. Do not click links or open attachments unless you recognize the sender and know the content is safe._x000D_
_x000D_
Capacity of 1L_x000D_
_x000D_
Best Regards,_x000D_
_x000D_
Mypee Sorsbie_x000D_
Tel No: +44 1304 832202_x000D_
Email: imdg</t>
  </si>
  <si>
    <t>AAMkADQzM2Y3NzFhLTY0MDgtNDVjZS04NDRlLTcxOWI3ODBiZWM2ZABGAAAAAADeaS6YzwGiQrRL4g8SKub4BwCWAZN4hS6LR6cR1E2JdmnrAAAAZbc9AAB2alk1eQXfToAi5kxYpWFFAALwU65+AAA=</t>
  </si>
  <si>
    <t>CANCELLATION REQUEST# _NBO_NORTHERN DEBONAIR_206S_PAMANTM VGM</t>
  </si>
  <si>
    <t>AAMkADQzM2Y3NzFhLTY0MDgtNDVjZS04NDRlLTcxOWI3ODBiZWM2ZABGAAAAAADeaS6YzwGiQrRL4g8SKub4BwCWAZN4hS6LR6cR1E2JdmnrAAAAZbc9AAB2alk1eQXfToAi5kxYpWFFAALwU659AAA=</t>
  </si>
  <si>
    <t>&lt;Reminder&gt;[PSW Loop 3] DG-CCMA(CMA CGM J. MADISON)/0TUMUN1MA/USCHS-MYPEN,(BK#:241555151,App.:202202230046)-1 x 4SH   Ref-no: &lt;&lt;A7_VD2R8YNG.CNT&gt;&gt;</t>
  </si>
  <si>
    <t>AAMkADQzM2Y3NzFhLTY0MDgtNDVjZS04NDRlLTcxOWI3ODBiZWM2ZABGAAAAAADeaS6YzwGiQrRL4g8SKub4BwCWAZN4hS6LR6cR1E2JdmnrAAAAZbc9AAB2alk1eQXfToAi5kxYpWFFAALwU658AAA=</t>
  </si>
  <si>
    <t>&lt;Reminder&gt;[PSW Loop 3] DG-CMMP(CMA CGM MARCO POLO)/0TUMYN1MA/USCHS-MYPEN,(BK#:241555471,App.:202202230052)-1 x 4SH   Ref-no: &lt;&lt;A2_VD2R8YML.CNT&gt;&gt;</t>
  </si>
  <si>
    <t>AAMkADQzM2Y3NzFhLTY0MDgtNDVjZS04NDRlLTcxOWI3ODBiZWM2ZABGAAAAAADeaS6YzwGiQrRL4g8SKub4BwCWAZN4hS6LR6cR1E2JdmnrAAAAZbc9AAB2alk1eQXfToAi5kxYpWFFAALwU657AAA=</t>
  </si>
  <si>
    <t>&lt;Reminder&gt;[PSW Loop 3] DG-CCTJ(CMA CGM T. JEFFERSON)/0TUNAN1MA/USCHS-MYPEN,(BK#:241556631,App.:202202230087)-1 x 4SH   Ref-no: &lt;&lt;A0_VD2R8YNH.CNT&gt;&gt;</t>
  </si>
  <si>
    <t>AAMkADQzM2Y3NzFhLTY0MDgtNDVjZS04NDRlLTcxOWI3ODBiZWM2ZABGAAAAAADeaS6YzwGiQrRL4g8SKub4BwCWAZN4hS6LR6cR1E2JdmnrAAAAZbc9AAB2alk1eQXfToAi5kxYpWFFAALwU655AAA=</t>
  </si>
  <si>
    <t>&lt;Reminder&gt;[WSA4] DG-CCMD(CMA CGM MUNDRA)/0MHAEW1MA/PECAL-CNDLI,(BK#:751200011278,App.:202202100023)-11 x 4SH   Ref-no: &lt;&lt;A5_VD2R8YNP.CNT&gt;&gt;</t>
  </si>
  <si>
    <t>AAMkADQzM2Y3NzFhLTY0MDgtNDVjZS04NDRlLTcxOWI3ODBiZWM2ZABGAAAAAADeaS6YzwGiQrRL4g8SKub4BwCWAZN4hS6LR6cR1E2JdmnrAAAAZbc9AAB2alk1eQXfToAi5kxYpWFFAALwU656AAA=</t>
  </si>
  <si>
    <t>AAMkADQzM2Y3NzFhLTY0MDgtNDVjZS04NDRlLTcxOWI3ODBiZWM2ZABGAAAAAADeaS6YzwGiQrRL4g8SKub4BwCWAZN4hS6LR6cR1E2JdmnrAAAAZbc9AAB2alk1eQXfToAi5kxYpWFFAALwU654AAA=</t>
  </si>
  <si>
    <t>AAMkADQzM2Y3NzFhLTY0MDgtNDVjZS04NDRlLTcxOWI3ODBiZWM2ZABGAAAAAADeaS6YzwGiQrRL4g8SKub4BwCWAZN4hS6LR6cR1E2JdmnrAAAAZbc9AAB2alk1eQXfToAi5kxYpWFFAALwU653AAA=</t>
  </si>
  <si>
    <t>AAMkADQzM2Y3NzFhLTY0MDgtNDVjZS04NDRlLTcxOWI3ODBiZWM2ZABGAAAAAADeaS6YzwGiQrRL4g8SKub4BwCWAZN4hS6LR6cR1E2JdmnrAAAAZbc9AAB2alk1eQXfToAi5kxYpWFFAALwU652AAA=</t>
  </si>
  <si>
    <t>CANCELLATION REQUEST@ _GLT_CMA CGM VERACRUZ_206N_COCTGTG _WCRS</t>
  </si>
  <si>
    <t>AAMkADQzM2Y3NzFhLTY0MDgtNDVjZS04NDRlLTcxOWI3ODBiZWM2ZABGAAAAAADeaS6YzwGiQrRL4g8SKub4BwCWAZN4hS6LR6cR1E2JdmnrAAAAZbc9AAB2alk1eQXfToAi5kxYpWFFAALwU651AAA=</t>
  </si>
  <si>
    <t>BZX - 6326537240 EXPRESS BRAZIL 0GBBLS1MA(MSY - KIG) ( cgomez )Dangerous Approval Request (HOU) 5*40HQ</t>
  </si>
  <si>
    <t>AAMkADQzM2Y3NzFhLTY0MDgtNDVjZS04NDRlLTcxOWI3ODBiZWM2ZABGAAAAAADeaS6YzwGiQrRL4g8SKub4BwCWAZN4hS6LR6cR1E2JdmnrAAAAZbc9AAB2alk1eQXfToAi5kxYpWFFAALwU650AAA=</t>
  </si>
  <si>
    <t>RE: DG APPROVAL     //      PAMIT - CALLAO    //             CMA CGM ARKANSAS 2207S                    // BK    6327665570  DCO_10635717  WCC</t>
  </si>
  <si>
    <t>Central America Operations; Panama Marketing and Sales; Panama Exports; JOrtiz/Jhonattan Ortiz (PA/CSLPA/COL); HazRequest</t>
  </si>
  <si>
    <t>CAUTION: This email originated from outside of the organization. Do not click links or open attachments unless you recognize the sender and know the content is safe._x000D_
_x000D_
Dear CMA Partners_x000D_
_x000D_
Packging code is     5H3_x000D_
_x000D_
_x000D_
A la orden._x000D_
_x000D_
_x000D_
_x000D_
_x000D_
Obed Castillo</t>
  </si>
  <si>
    <t>AAMkADQzM2Y3NzFhLTY0MDgtNDVjZS04NDRlLTcxOWI3ODBiZWM2ZABGAAAAAADeaS6YzwGiQrRL4g8SKub4BwCWAZN4hS6LR6cR1E2JdmnrAAAAZbc9AAB2alk1eQXfToAi5kxYpWFFAALwU65zAAA=</t>
  </si>
  <si>
    <t>&lt;Reminder&gt;[PSW Loop 3] DG-CMRO(CMA CGM T. ROOSEVELT)/0TUMQN1MA/USCHS-MYPEN,(BK#:241402541,App.:202202160006)-2 x 4SH   Ref-no: &lt;&lt;A2_VD2Q73TY.CNT&gt;&gt;</t>
  </si>
  <si>
    <t>AAMkADQzM2Y3NzFhLTY0MDgtNDVjZS04NDRlLTcxOWI3ODBiZWM2ZABGAAAAAADeaS6YzwGiQrRL4g8SKub4BwCWAZN4hS6LR6cR1E2JdmnrAAAAZbc9AAB2alk1eQXfToAi5kxYpWFFAALwU65yAAA=</t>
  </si>
  <si>
    <t>&lt;Reminder&gt;[WSA4] DG-CCMD(CMA CGM MUNDRA)/0MHAEW1MA/PECAL-CNDLI,(BK#:751200011278,App.:202202100023)-11 x 4SH   Ref-no: &lt;&lt;A0_VD2Q73VE.CNT&gt;&gt;</t>
  </si>
  <si>
    <t>AAMkADQzM2Y3NzFhLTY0MDgtNDVjZS04NDRlLTcxOWI3ODBiZWM2ZABGAAAAAADeaS6YzwGiQrRL4g8SKub4BwCWAZN4hS6LR6cR1E2JdmnrAAAAZbc9AAB2alk1eQXfToAi5kxYpWFFAALwU65xAAA=</t>
  </si>
  <si>
    <t>&lt;Reminder&gt;[PSW Loop 3] DG-CMMP(CMA CGM MARCO POLO)/0TUMYN1MA/USCHS-MYPEN,(BK#:241555471,App.:202202230052)-1 x 4SH   Ref-no: &lt;&lt;A3_VD2Q73TW.CNT&gt;&gt;</t>
  </si>
  <si>
    <t>AAMkADQzM2Y3NzFhLTY0MDgtNDVjZS04NDRlLTcxOWI3ODBiZWM2ZABGAAAAAADeaS6YzwGiQrRL4g8SKub4BwCWAZN4hS6LR6cR1E2JdmnrAAAAZbc9AAB2alk1eQXfToAi5kxYpWFFAALwU65wAAA=</t>
  </si>
  <si>
    <t>&lt;Reminder&gt;[PSW Loop 3] DG-CCTJ(CMA CGM T. JEFFERSON)/0TUNAN1MA/USCHS-MYPEN,(BK#:241556631,App.:202202230087)-1 x 4SH   Ref-no: &lt;&lt;A0_VD2Q73VV.CNT&gt;&gt;</t>
  </si>
  <si>
    <t>AAMkADQzM2Y3NzFhLTY0MDgtNDVjZS04NDRlLTcxOWI3ODBiZWM2ZABGAAAAAADeaS6YzwGiQrRL4g8SKub4BwCWAZN4hS6LR6cR1E2JdmnrAAAAZbc9AAB2alk1eQXfToAi5kxYpWFFAALwU65vAAA=</t>
  </si>
  <si>
    <t>&lt;Reminder&gt;[PSW Loop 3] DG-CCMA(CMA CGM J. MADISON)/0TUMUN1MA/USCHS-MYPEN,(BK#:241555151,App.:202202230046)-1 x 4SH   Ref-no: &lt;&lt;A5_VD2Q73VT.CNT&gt;&gt;</t>
  </si>
  <si>
    <t>AAMkADQzM2Y3NzFhLTY0MDgtNDVjZS04NDRlLTcxOWI3ODBiZWM2ZABGAAAAAADeaS6YzwGiQrRL4g8SKub4BwCWAZN4hS6LR6cR1E2JdmnrAAAAZbc9AAB2alk1eQXfToAi5kxYpWFFAALwU65uAAA=</t>
  </si>
  <si>
    <t>[TAT3] DG-CCNV(CMA CGM NERVAL)/0VBAWE1MA/MXVRC-NLRDM,(BK#:280509901,App.:202202260059)-1 x 2SD   Ref-no: &lt;&lt;A1_VD2Q6WP8.CNT&gt;&gt;</t>
  </si>
  <si>
    <t>AAMkADQzM2Y3NzFhLTY0MDgtNDVjZS04NDRlLTcxOWI3ODBiZWM2ZABGAAAAAADeaS6YzwGiQrRL4g8SKub4BwCWAZN4hS6LR6cR1E2JdmnrAAAAZbc9AAB2alk1eQXfToAi5kxYpWFFAALwU65tAAA=</t>
  </si>
  <si>
    <t>AAMkADQzM2Y3NzFhLTY0MDgtNDVjZS04NDRlLTcxOWI3ODBiZWM2ZABGAAAAAADeaS6YzwGiQrRL4g8SKub4BwCWAZN4hS6LR6cR1E2JdmnrAAAAZbc9AAB2alk1eQXfToAi5kxYpWFFAALwU65sAAA=</t>
  </si>
  <si>
    <t>AAMkADQzM2Y3NzFhLTY0MDgtNDVjZS04NDRlLTcxOWI3ODBiZWM2ZABGAAAAAADeaS6YzwGiQrRL4g8SKub4BwCWAZN4hS6LR6cR1E2JdmnrAAAAZbc9AAB2alk1eQXfToAi5kxYpWFFAALwU65rAAA=</t>
  </si>
  <si>
    <t>AAMkADQzM2Y3NzFhLTY0MDgtNDVjZS04NDRlLTcxOWI3ODBiZWM2ZABGAAAAAADeaS6YzwGiQrRL4g8SKub4BwCWAZN4hS6LR6cR1E2JdmnrAAAAZbc9AAB2alk1eQXfToAi5kxYpWFFAALwU65qAAA=</t>
  </si>
  <si>
    <t>Re: USEC4 - 2130521181 APL SOUTHAMPTON 0VCB2W1MA(CHS - SHA) ( WHITEST )Dangerous Approval Request (CHS) 2*20GP</t>
  </si>
  <si>
    <t>Hello partner,_x000D_
_x000D_
Kindly reconfirm correct voyage details for the subject vessel,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bc9AAB2alk1eQXfToAi5kxYpWFFAALwU65oAAA=</t>
  </si>
  <si>
    <t>自動回覆: [WSA4] DG-ERVG(ERVING)/0MH9YW1MA/MXMZO-KRKPQ,(BK#:280501051,App.:202202260034)-1 x 2SD   Ref-no: &lt;&lt;A6_VD2P62KB.CNT&gt;&gt;</t>
  </si>
  <si>
    <t>CAUTION: This email originated from outside of the organization. Do not click links or open attachments unless you recognize the sender and know the content is safe._x000D_
_x000D_
I am out of office until 3/1, please contact Johnny for urgent case(johnnyhuang@tw.eve</t>
  </si>
  <si>
    <t>AAMkADQzM2Y3NzFhLTY0MDgtNDVjZS04NDRlLTcxOWI3ODBiZWM2ZABGAAAAAADeaS6YzwGiQrRL4g8SKub4BwCWAZN4hS6LR6cR1E2JdmnrAAAAZbc9AAB2alk1eQXfToAi5kxYpWFFAALwU65lAAA=</t>
  </si>
  <si>
    <t>Fw: **ROLLED** PSW3,USEC3 - 2689687020 APL SENTOSA 0TUL8W1MA(LAS - SIN) ( WHITEST )Dangerous Approval Request (SLC) 1*40HQ DCO_10446896 CJX</t>
  </si>
  <si>
    <t>Hello,_x000D_
_x000D_
_x000D_
Booking has been amended in Harp under DCO_10446896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wU65hAAA=</t>
  </si>
  <si>
    <t>RE: **ROLLED** PSW3,USEC3 - 2689687020 APL SENTOSA 0TUL8W1MA(LAS - SIN) ( WHITEST )Dangerous Approval Request (SLC) 1*40HQ DCO_10446896 CJX</t>
  </si>
  <si>
    <t xml:space="preserve">CAUTION: This email originated from outside of the organization. Do not click links or open attachments unless you recognize the sender and know the content is safe._x000D_
_x000D_
Dear Partner,_x000D_
_x000D_
ETA in Los Angeles is 02 Mar 2022 16:00 GMT. ETD from Los Angeles is </t>
  </si>
  <si>
    <t>AAMkADQzM2Y3NzFhLTY0MDgtNDVjZS04NDRlLTcxOWI3ODBiZWM2ZABGAAAAAADeaS6YzwGiQrRL4g8SKub4BwCWAZN4hS6LR6cR1E2JdmnrAAAAZbc9AAB2alk1eQXfToAi5kxYpWFFAALwU65jAAA=</t>
  </si>
  <si>
    <t>Automatic reply: **ROLLED** PSW3,USEC3 - 2689687020 APL SENTOSA 0TUL8W1MA(LAS - SIN) ( WHITEST )Dangerous Approval Request (SLC) 1*40HQ DCO_10446896 CJX</t>
  </si>
  <si>
    <t>CAUTION: This email originated from outside of the organization. Do not click links or open attachments unless you recognize the sender and know the content is safe._x000D_
_x000D_
I will be out of the office returning on March 1, 2022. I will not have access to emai</t>
  </si>
  <si>
    <t>AAMkADQzM2Y3NzFhLTY0MDgtNDVjZS04NDRlLTcxOWI3ODBiZWM2ZABGAAAAAADeaS6YzwGiQrRL4g8SKub4BwCWAZN4hS6LR6cR1E2JdmnrAAAAZbc9AAB2alk1eQXfToAi5kxYpWFFAALwU65fAAA=</t>
  </si>
  <si>
    <t>Re: **ROLLED** PSW3,USEC3 - 2689687020 APL SENTOSA 0TUL8W1MA(LAS - SIN) ( WHITEST )Dangerous Approval Request (SLC) 1*40HQ DCO_10446896 CJX</t>
  </si>
  <si>
    <t>Hello,_x000D_
_x000D_
Please confirm correct ETA / ETD &amp; voyage for subject booking.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wU65iAAA=</t>
  </si>
  <si>
    <t>FINAL LOAD REPORTS @ _H9Y_CMA CGM PARANAGUA_208N_BRSSZEB</t>
  </si>
  <si>
    <t>AAMkADQzM2Y3NzFhLTY0MDgtNDVjZS04NDRlLTcxOWI3ODBiZWM2ZABGAAAAAADeaS6YzwGiQrRL4g8SKub4BwCWAZN4hS6LR6cR1E2JdmnrAAAAZbc9AAB2alk1eQXfToAi5kxYpWFFAALwU65ZAAA=</t>
  </si>
  <si>
    <t>[WSA4] DG-CMND(CMA CGM NEVADA)/0MHAAW1MA/MXMZO-CNDLI,(BK#:280505783,App.:202202260048)-9 x 2SD   Ref-no: &lt;&lt;A0_VD2P6HRT.CNT&gt;&gt;</t>
  </si>
  <si>
    <t>AAMkADQzM2Y3NzFhLTY0MDgtNDVjZS04NDRlLTcxOWI3ODBiZWM2ZABGAAAAAADeaS6YzwGiQrRL4g8SKub4BwCWAZN4hS6LR6cR1E2JdmnrAAAAZbc9AAB2alk1eQXfToAi5kxYpWFFAALwU65nAAA=</t>
  </si>
  <si>
    <t>USEC4 - 2130521181 APL SOUTHAMPTON 0VCB2W1MA(CHS - SHA) ( WHITEST )Dangerous Approval Request (CHS) 2*20GP</t>
  </si>
  <si>
    <t>AAMkADQzM2Y3NzFhLTY0MDgtNDVjZS04NDRlLTcxOWI3ODBiZWM2ZABGAAAAAADeaS6YzwGiQrRL4g8SKub4BwCWAZN4hS6LR6cR1E2JdmnrAAAAZbc9AAB2alk1eQXfToAi5kxYpWFFAALwU65pAAA=</t>
  </si>
  <si>
    <t>&lt;CANCEL&gt;[WSA4] DG-CMCN(CMA CGM CHENNAI)/0MHA6W1MA/MXMZO-CNDLI,(BK#:280505782,App.:202202110045)-9 x 2SD   Ref-no: &lt;&lt;A8_VD2P6HRN.CNT&gt;&gt;</t>
  </si>
  <si>
    <t>AAMkADQzM2Y3NzFhLTY0MDgtNDVjZS04NDRlLTcxOWI3ODBiZWM2ZABGAAAAAADeaS6YzwGiQrRL4g8SKub4BwCWAZN4hS6LR6cR1E2JdmnrAAAAZbc9AAB2alk1eQXfToAi5kxYpWFFAALwU65bAAA=</t>
  </si>
  <si>
    <t>**ROLLED** PSW3,USEC3 - 2689687020 APL SENTOSA 0TUL8W1MA(LAS - SIN) ( WHITEST )Dangerous Approval Request (SLC) 1*40HQ</t>
  </si>
  <si>
    <t>CAUTION: This email originated from outside of the organization. Do not click links or open attachments unless you recognize the sender and know the content is safe._x000D_
_x000D_
_x000D_
Dear Partner,_x000D_
_x000D_
Please note booking rolled to the APL SENTOSA 0TUL8W1MA._x000D_
_x000D_
_x000D_
PLS C</t>
  </si>
  <si>
    <t>AAMkADQzM2Y3NzFhLTY0MDgtNDVjZS04NDRlLTcxOWI3ODBiZWM2ZABGAAAAAADeaS6YzwGiQrRL4g8SKub4BwCWAZN4hS6LR6cR1E2JdmnrAAAAZbc9AAB2alk1eQXfToAi5kxYpWFFAALwU65cAAA=</t>
  </si>
  <si>
    <t>**ROLLED** PSW3,USEC3 - 2130102590 APL SENTOSA 0TUL8W1MA(LAS - SIN) ( WHITEST )Dangerous Approval Request (CHI) 1*20GP</t>
  </si>
  <si>
    <t>AAMkADQzM2Y3NzFhLTY0MDgtNDVjZS04NDRlLTcxOWI3ODBiZWM2ZABGAAAAAADeaS6YzwGiQrRL4g8SKub4BwCWAZN4hS6LR6cR1E2JdmnrAAAAZbc9AAB2alk1eQXfToAi5kxYpWFFAALwU65mAAA=</t>
  </si>
  <si>
    <t>***REVISED***  PSW3,USEC3 - 2692267520 CMA CGM JULES VERNE 0TULWW1MA(LAS - SIN) ( GOLDESA )Dangerous Approval Request (CHI) 1*40HQ</t>
  </si>
  <si>
    <t>CAUTION: This email originated from outside of the organization. Do not click links or open attachments unless you recognize the sender and know the content is safe._x000D_
_x000D_
_x000D_
DEAR PARTNER,_x000D_
_x000D_
_x000D_
OUTER PACKING, NET AND GROSS WEIGHTS UPDATED FOR FIRST ITEM._x000D_
2 M</t>
  </si>
  <si>
    <t>AAMkADQzM2Y3NzFhLTY0MDgtNDVjZS04NDRlLTcxOWI3ODBiZWM2ZABGAAAAAADeaS6YzwGiQrRL4g8SKub4BwCWAZN4hS6LR6cR1E2JdmnrAAAAZbc9AAB2alk1eQXfToAi5kxYpWFFAALwU65gAAA=</t>
  </si>
  <si>
    <t>**ROLLED** USEC1 - 2693741820 CMA CGM LAPEROUSE 0MBAOW1MA(ORF - SHA)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LAPEROUSE 0MBAOW1MA.</t>
  </si>
  <si>
    <t>AAMkADQzM2Y3NzFhLTY0MDgtNDVjZS04NDRlLTcxOWI3ODBiZWM2ZABGAAAAAADeaS6YzwGiQrRL4g8SKub4BwCWAZN4hS6LR6cR1E2JdmnrAAAAZbc9AAB2alk1eQXfToAi5kxYpWFFAALwU65VAAA=</t>
  </si>
  <si>
    <t>Fw: [WSA4] DG-CMAK(CMA CGM ALASKA)/0MHAGW1MA/PECAL-CNSHG,(BK#:751200015087,App.:202202260044)-8 x 4SH   Ref-no: &lt;&lt;A7_VD2P686T.CNT&gt;&gt; DCO_10640555/65-71 ACSA1</t>
  </si>
  <si>
    <t>Hello Team,_x000D_
_x000D_
Booking has been created in HARP under DCO_10640555/65-71_x000D_
Kindly advise if all ok.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bc9AAB2alk1eQXfToAi5kxYpWFFAALyPIruAAA=</t>
  </si>
  <si>
    <t>RE-SENDING DUE TO CONTAINER NUMBER UPDATE: [REPLACEMENT] DG REQUEST: DIMITRIS C / 209N / FSW / 283951 / 64786435 / BUN0026/FSW / COBUN to COCTG</t>
  </si>
  <si>
    <t>AAMkADQzM2Y3NzFhLTY0MDgtNDVjZS04NDRlLTcxOWI3ODBiZWM2ZABGAAAAAADeaS6YzwGiQrRL4g8SKub4BwCWAZN4hS6LR6cR1E2JdmnrAAAAZbc9AAB2alk1eQXfToAi5kxYpWFFAALwU65SAAA=</t>
  </si>
  <si>
    <t>**ROLLED** PSW3,USEC3 - 2130102950 CMA CGM PANAMA 0TULKW1MA(LAS - PKG) ( WHITEST )Dangerous Approval Request (CHI) 1*40HQ</t>
  </si>
  <si>
    <t>AAMkADQzM2Y3NzFhLTY0MDgtNDVjZS04NDRlLTcxOWI3ODBiZWM2ZABGAAAAAADeaS6YzwGiQrRL4g8SKub4BwCWAZN4hS6LR6cR1E2JdmnrAAAAZbc9AAB2alk1eQXfToAi5kxYpWFFAALwU65QAAA=</t>
  </si>
  <si>
    <t>**ROLLED PSW3,USEC3 - 2690670590 CMA CGM PANAMA 0TULKW1MA(LAS - PKG) ( WHITEST )Dangerous Approval Request (CHI) 1*20GP</t>
  </si>
  <si>
    <t>AAMkADQzM2Y3NzFhLTY0MDgtNDVjZS04NDRlLTcxOWI3ODBiZWM2ZABGAAAAAADeaS6YzwGiQrRL4g8SKub4BwCWAZN4hS6LR6cR1E2JdmnrAAAAZbc9AAB2alk1eQXfToAi5kxYpWFFAALwU65PAAA=</t>
  </si>
  <si>
    <t>**ROLLED** USEC4 - 2690236380 APL SOUTHAMPTON 0VCB2W1MA(CHS - NIN) ( WHITEST )Dangerous Approval Request (CHI) 2*40OQ</t>
  </si>
  <si>
    <t>CAUTION: This email originated from outside of the organization. Do not click links or open attachments unless you recognize the sender and know the content is safe._x000D_
_x000D_
_x000D_
Dear Partner,_x000D_
_x000D_
Please note booking rolled to the APL SOUTHAMPTON 0VCB2W1MA._x000D_
_x000D_
PLS</t>
  </si>
  <si>
    <t>AAMkADQzM2Y3NzFhLTY0MDgtNDVjZS04NDRlLTcxOWI3ODBiZWM2ZABGAAAAAADeaS6YzwGiQrRL4g8SKub4BwCWAZN4hS6LR6cR1E2JdmnrAAAAZbc9AAB2alk1eQXfToAi5kxYpWFFAALwU65TAAA=</t>
  </si>
  <si>
    <t>Re: APPROVAL REQUEST HAZARDOUS CARGO  MEDCAR SERVICE // POL: MANZANILLO POD: MOIN  6327782530</t>
  </si>
  <si>
    <t xml:space="preserve">Hello,_x000D_
_x000D_
_x000D_
Kindly provide vessel and voyage details to proceed_x000D_
_x000D_
_x000D_
Omkar GHAWNALKAR_x000D_
Sr. Executive_x000D_
Direct line:+91 (22) 4935 5909_x000D_
VoIP: 8896 5633_x000D_
CMA CGM GBS India_x000D_
Address_x000D_
Business website: www.cma-cgm.com_x000D_
Group website: www.cmacgm-group.com_x000D_
CMA </t>
  </si>
  <si>
    <t>AAMkADQzM2Y3NzFhLTY0MDgtNDVjZS04NDRlLTcxOWI3ODBiZWM2ZABGAAAAAADeaS6YzwGiQrRL4g8SKub4BwCWAZN4hS6LR6cR1E2JdmnrAAAAZbc9AAB2alk1eQXfToAi5kxYpWFFAAL24RgNAAA=</t>
  </si>
  <si>
    <t>GME2 - 6327181600 CMA CGM ATTILA 0PGC2W1MA(HOU - SIN) ( jhoffman )Dangerous Approval Request (HOU) 1*20GP</t>
  </si>
  <si>
    <t>AAMkADQzM2Y3NzFhLTY0MDgtNDVjZS04NDRlLTcxOWI3ODBiZWM2ZABGAAAAAADeaS6YzwGiQrRL4g8SKub4BwCWAZN4hS6LR6cR1E2JdmnrAAAAZbc9AAB2alk1eQXfToAi5kxYpWFFAALwU65OAAA=</t>
  </si>
  <si>
    <t>FINAL LOAD REPORTS @ _2PN_BOMAR PRAIA_205S_PAMANTM - (4/4)</t>
  </si>
  <si>
    <t>Good day All,_x000D_
_x000D_
_x000D_
_x000D_
Note that the vessel will omitted BRVIX._x000D_
_x000D_
_x000D_
_x000D_
Please roll the following units:_x000D_
_x000D_
_x000D_
Container ID_x000D_
Type_x000D_
POL_x000D_
POD_x000D_
Final POD_x000D_
Empty_x000D_
Weight_x000D_
VGM_x000D_
Operator_x000D_
Pos._x000D_
BookingNo_x000D_
SealNo_x000D_
IMDG-Class_x000D_
UN_x000D_
Reefer_x000D_
SetP._x000D_
OOG_x000D_
MSKU9232337</t>
  </si>
  <si>
    <t>AAMkADQzM2Y3NzFhLTY0MDgtNDVjZS04NDRlLTcxOWI3ODBiZWM2ZABGAAAAAADeaS6YzwGiQrRL4g8SKub4BwCWAZN4hS6LR6cR1E2JdmnrAAAAZbc9AAB2alk1eQXfToAi5kxYpWFFAALwU65FAAA=</t>
  </si>
  <si>
    <t>RE: DG REQUEST: DIMITRIS C / 212S / FSW / 283960 / 68458532 / CTG0020/FSW / COCTG to ECGYE  DCO_10617613    OROVERDE</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rt.nor &lt;s</t>
  </si>
  <si>
    <t>AAMkADQzM2Y3NzFhLTY0MDgtNDVjZS04NDRlLTcxOWI3ODBiZWM2ZABGAAAAAADeaS6YzwGiQrRL4g8SKub4BwCWAZN4hS6LR6cR1E2JdmnrAAAAZbc9AAB2alk1eQXfToAi5kxYpWFFAALwU65DAAA=</t>
  </si>
  <si>
    <t>[WSA4] DG-CMAK(CMA CGM ALASKA)/0MHAGW1MA/PECAL-CNSHG,(BK#:751200015087,App.:202202260044)-8 x 4SH   Ref-no: &lt;&lt;A7_VD2P686T.CNT&gt;&gt;</t>
  </si>
  <si>
    <t>AAMkADQzM2Y3NzFhLTY0MDgtNDVjZS04NDRlLTcxOWI3ODBiZWM2ZABGAAAAAADeaS6YzwGiQrRL4g8SKub4BwCWAZN4hS6LR6cR1E2JdmnrAAAAZbc9AAB2alk1eQXfToAi5kxYpWFFAALwU65RAAA=</t>
  </si>
  <si>
    <t>&lt;CANCEL&gt;[TAT3] DG-CCNV(CMA CGM NERVAL)/0VBAWE1MA/MXVRC-NLRDM,(BK#:280509911,App.:202202260009)-1 x 2SD   Ref-no: &lt;&lt;A2_VD2P686P.CNT&gt;&gt;</t>
  </si>
  <si>
    <t>AAMkADQzM2Y3NzFhLTY0MDgtNDVjZS04NDRlLTcxOWI3ODBiZWM2ZABGAAAAAADeaS6YzwGiQrRL4g8SKub4BwCWAZN4hS6LR6cR1E2JdmnrAAAAZbc9AAB2alk1eQXfToAi5kxYpWFFAALwU65IAAA=</t>
  </si>
  <si>
    <t>RE: AWE5 - 6328146980 CMA CGM MAGELLAN 0TUNMN1MA(SAV - SIN) ( awooten )Dangerous Approval Request (HOU) 1*20GP</t>
  </si>
  <si>
    <t>AAMkADQzM2Y3NzFhLTY0MDgtNDVjZS04NDRlLTcxOWI3ODBiZWM2ZABGAAAAAADeaS6YzwGiQrRL4g8SKub4BwCWAZN4hS6LR6cR1E2JdmnrAAAAZbc9AAB2alk1eQXfToAi5kxYpWFFAALwU65JAAA=</t>
  </si>
  <si>
    <t>&lt;CANCEL&gt;[WSA4] DG-CMAK(CMA CGM ALASKA)/0MHAGW1MA/PECAL-CNSHG,(BK#:751200015087,App.:202202220029)-8 x 4SH   Ref-no: &lt;&lt;A1_VD2P686R.CNT&gt;&gt;</t>
  </si>
  <si>
    <t>AAMkADQzM2Y3NzFhLTY0MDgtNDVjZS04NDRlLTcxOWI3ODBiZWM2ZABGAAAAAADeaS6YzwGiQrRL4g8SKub4BwCWAZN4hS6LR6cR1E2JdmnrAAAAZbc9AAB2alk1eQXfToAi5kxYpWFFAALwU65WAAA=</t>
  </si>
  <si>
    <t>AWE2 - 6321897250 CMA CGM APOLLON 0MBAYW1MA(NYC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1897250_x000D_
VES</t>
  </si>
  <si>
    <t>AAMkADQzM2Y3NzFhLTY0MDgtNDVjZS04NDRlLTcxOWI3ODBiZWM2ZABGAAAAAADeaS6YzwGiQrRL4g8SKub4BwCWAZN4hS6LR6cR1E2JdmnrAAAAZbc9AAB2alk1eQXfToAi5kxYpWFFAALwU65MAAA=</t>
  </si>
  <si>
    <t>FW: Partner acceptance request on M1U PRESIDENT FD ROOSEVELT(US) Voy: 0BYW for booking # USMX53948</t>
  </si>
  <si>
    <t>SSC,_x000D_
_x000D_
Please urgently create HARP DCO booking  for  APL  to approve._x000D_
_x000D_
_x000D_
   and add container:       MSKU8341354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wU65UAAA=</t>
  </si>
  <si>
    <t>RE: AWE2 - 6327413230 CMA CGM APOLLON 0MBAYW1MA(NYC - SHA) ( awooten )Dangerous Approval Request (HOU) 6*20TK</t>
  </si>
  <si>
    <t>AAMkADQzM2Y3NzFhLTY0MDgtNDVjZS04NDRlLTcxOWI3ODBiZWM2ZABGAAAAAADeaS6YzwGiQrRL4g8SKub4BwCWAZN4hS6LR6cR1E2JdmnrAAAAZbc9AAB2alk1eQXfToAi5kxYpWFFAALwU65CAAA=</t>
  </si>
  <si>
    <t>Fw: DG REQUEST GSL AMSTEL 0YK17N1MA / KINGSTON PUERTO CORTES YUKA SERVICE CC6488964212   DCO_10630357  YUKA</t>
  </si>
  <si>
    <t>Hello,_x000D_
_x000D_
_x000D_
Booking has been created in HARP under DCO_10630357_x000D_
Partner chasing for acceptance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bc9AAB2alk1eQXfToAi5kxYpWFFAALwU643AAA=</t>
  </si>
  <si>
    <t>RE: DG-WSA4//CMA CGM NEVADA 0MHAAW1MA/ GYE - FUZHOU NEW PORT (JIANGYIN, FUQING) VIA NINGBO: IMO  9 UN2216 FISHMEAL  PGIII 10x40HQ - BK 6327529620</t>
  </si>
  <si>
    <t>CAUTION: This email originated from outside of the organization. Do not click links or open attachments unless you recognize the sender and know the content is safe._x000D_
_x000D_
Many thanks Annie_x000D_
_x000D_
Thank you and Best Regards,_x000D_
_x000D_
María José Ponce._x000D_
Export Customer</t>
  </si>
  <si>
    <t>AAMkADQzM2Y3NzFhLTY0MDgtNDVjZS04NDRlLTcxOWI3ODBiZWM2ZABGAAAAAADeaS6YzwGiQrRL4g8SKub4BwCWAZN4hS6LR6cR1E2JdmnrAAAAZbc9AAB2alk1eQXfToAi5kxYpWFFAALwU64zAAA=</t>
  </si>
  <si>
    <t>RE: DG REQUEST: CMA CGM OHIO / 2205N / SWX / 282389 / 60783109 / SAI0050/SWX / CLSAI to PAMIT  DCO_10635717/28-34  WCC</t>
  </si>
  <si>
    <t>No records found, please advise_x000D_
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t>
  </si>
  <si>
    <t>AAMkADQzM2Y3NzFhLTY0MDgtNDVjZS04NDRlLTcxOWI3ODBiZWM2ZABGAAAAAADeaS6YzwGiQrRL4g8SKub4BwCWAZN4hS6LR6cR1E2JdmnrAAAAZbc9AAB2alk1eQXfToAi5kxYpWFFAALwU64yAAA=</t>
  </si>
  <si>
    <t>[WSA4] DG-ERVG(ERVING)/0MH9YW1MA/MXMZO-KRKPQ,(BK#:280501051,App.:202202260034)-1 x 2SD   Ref-no: &lt;&lt;A6_VD2P62KB.CNT&gt;&gt;</t>
  </si>
  <si>
    <t>AAMkADQzM2Y3NzFhLTY0MDgtNDVjZS04NDRlLTcxOWI3ODBiZWM2ZABGAAAAAADeaS6YzwGiQrRL4g8SKub4BwCWAZN4hS6LR6cR1E2JdmnrAAAAZbc9AAB2alk1eQXfToAi5kxYpWFFAALwU65kAAA=</t>
  </si>
  <si>
    <t>**CANCEL**  HAZ Approval: APJER / 0VBAOE1MA / POL: USHOU / ETA: 12-Feb-2022 2691692620</t>
  </si>
  <si>
    <t>CAUTION: This email originated from outside of the organization. Do not click links or open attachments unless you recognize the sender and know the content is safe._x000D_
_x000D_
_x000D_
Dear Partner,_x000D_
_x000D_
Booking has been rolled to a non-cma vessel. Please cancel._x000D_
_x000D_
With</t>
  </si>
  <si>
    <t>AAMkADQzM2Y3NzFhLTY0MDgtNDVjZS04NDRlLTcxOWI3ODBiZWM2ZABGAAAAAADeaS6YzwGiQrRL4g8SKub4BwCWAZN4hS6LR6cR1E2JdmnrAAAAZbc9AAB2alk1eQXfToAi5kxYpWFFAALwU65XAAA=</t>
  </si>
  <si>
    <t>Hello,_x000D_
_x000D_
This was sent about 10 mins ago, see below._x000D_
_x000D_
_x000D_
*****************************_x000D_
_x000D_
*  Hazardous Cargo Approval  *_x000D_
_x000D_
*****************************_x000D_
_x000D_
_x000D_
_x000D_
Date: 25-Feb-2022_x000D_
_x000D_
To  : DCO_10636347/91-99_x000D_
_x000D_
From: Annie FRAME_x000D_
_x000D_
_x000D_
_x000D_
==================</t>
  </si>
  <si>
    <t>AAMkADQzM2Y3NzFhLTY0MDgtNDVjZS04NDRlLTcxOWI3ODBiZWM2ZABGAAAAAADeaS6YzwGiQrRL4g8SKub4BwCWAZN4hS6LR6cR1E2JdmnrAAAAZbc9AAB2alk1eQXfToAi5kxYpWFFAALwU64sAAA=</t>
  </si>
  <si>
    <t>**REVISED** USEC1 - 2692141550 CMA CGM LAPEROUSE 0MBAOW1MA(ORF - SHA) ( BECKJO )Dangerous Approval Request (CHI) 1*40GP</t>
  </si>
  <si>
    <t xml:space="preserve">CAUTION: This email originated from outside of the organization. Do not click links or open attachments unless you recognize the sender and know the content is safe._x000D_
_x000D_
_x000D_
Dear Partner,_x000D_
_x000D_
outer piece count for UN1219 reduced to 616_x000D_
inner piece count for </t>
  </si>
  <si>
    <t>AAMkADQzM2Y3NzFhLTY0MDgtNDVjZS04NDRlLTcxOWI3ODBiZWM2ZABGAAAAAADeaS6YzwGiQrRL4g8SKub4BwCWAZN4hS6LR6cR1E2JdmnrAAAAZbc9AAB2alk1eQXfToAi5kxYpWFFAALwU65BAAA=</t>
  </si>
  <si>
    <t>RE: [REPLACEMENT] DG REQUEST: CMA CGM CARL ANTOINE / 2202N / SWX / 282383 / 60791343 / CTG0116/SWX / COCTG to DOCAU  DCO_10635651  WCC</t>
  </si>
  <si>
    <t>Hello,_x000D_
_x000D_
Please revise to show Chemical Name in English.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t>
  </si>
  <si>
    <t>AAMkADQzM2Y3NzFhLTY0MDgtNDVjZS04NDRlLTcxOWI3ODBiZWM2ZABGAAAAAADeaS6YzwGiQrRL4g8SKub4BwCWAZN4hS6LR6cR1E2JdmnrAAAAZbc9AAB2alk1eQXfToAi5kxYpWFFAALwU64/AAA=</t>
  </si>
  <si>
    <t>RE: MENA - 6328146140 CMA CGM LA TRAVIATA 0MRAIE1MA(NYC - GOA) ( awooten )Dangerous Approval Request (HOU) 1*20GP</t>
  </si>
  <si>
    <t>AAMkADQzM2Y3NzFhLTY0MDgtNDVjZS04NDRlLTcxOWI3ODBiZWM2ZABGAAAAAADeaS6YzwGiQrRL4g8SKub4BwCWAZN4hS6LR6cR1E2JdmnrAAAAZbc9AAB2alk1eQXfToAi5kxYpWFFAALwU65a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820166_x000D_
_x000D_
CMA CG</t>
  </si>
  <si>
    <t>AAMkADQzM2Y3NzFhLTY0MDgtNDVjZS04NDRlLTcxOWI3ODBiZWM2ZABGAAAAAADeaS6YzwGiQrRL4g8SKub4BwCWAZN4hS6LR6cR1E2JdmnrAAAAZbc9AAB2alk1eQXfToAi5kxYpWFFAALwU65HAAA=</t>
  </si>
  <si>
    <t>**REVISED** PSW3,USEC3 - 2131239850 CMA CGM HERMES 0TUMEN1MA(CHS - SIN) ( WHITEST )Dangerous Approval Request (CHS) 1*20GP</t>
  </si>
  <si>
    <t>CAUTION: This email originated from outside of the organization. Do not click links or open attachments unless you recognize the sender and know the content is safe._x000D_
_x000D_
_x000D_
Dear Partner,_x000D_
_x000D_
Adjusted the gross weight._x000D_
_x000D_
PLS CONSIDER THE FOLLOWING APPLICATIO</t>
  </si>
  <si>
    <t>AAMkADQzM2Y3NzFhLTY0MDgtNDVjZS04NDRlLTcxOWI3ODBiZWM2ZABGAAAAAADeaS6YzwGiQrRL4g8SKub4BwCWAZN4hS6LR6cR1E2JdmnrAAAAZbc9AAB2alk1eQXfToAi5kxYpWFFAALwU64+AAA=</t>
  </si>
  <si>
    <t>PSW3,USEC3 - 2693950840 CMA CGM JULES VERNE 0TULWW1MA(LAS - CLB) ( BECKJO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3950840_x000D_
VES</t>
  </si>
  <si>
    <t>AAMkADQzM2Y3NzFhLTY0MDgtNDVjZS04NDRlLTcxOWI3ODBiZWM2ZABGAAAAAADeaS6YzwGiQrRL4g8SKub4BwCWAZN4hS6LR6cR1E2JdmnrAAAAZbc9AAB2alk1eQXfToAi5kxYpWFFAALwU649AAA=</t>
  </si>
  <si>
    <t>CAUTION: This email originated from outside of the organization. Do not click links or open attachments unless you recognize the sender and know the content is safe._x000D_
_x000D_
Dear Partner_x000D_
Sorry to insist, appreciate your approval considering long holiday in Ec</t>
  </si>
  <si>
    <t>AAMkADQzM2Y3NzFhLTY0MDgtNDVjZS04NDRlLTcxOWI3ODBiZWM2ZABGAAAAAADeaS6YzwGiQrRL4g8SKub4BwCWAZN4hS6LR6cR1E2JdmnrAAAAZbc9AAB2alk1eQXfToAi5kxYpWFFAALwU640AAA=</t>
  </si>
  <si>
    <t>FW: Partner acceptance request on 6MC PRESIDENT EISENHOWER(US) Voy: 0CIW for booking # USG295044</t>
  </si>
  <si>
    <t>SSC,_x000D_
_x000D_
Please urgently create HARP DCO booking  for  APL  to approve._x000D_
_x000D_
_x000D_
_x000D_
_x000D_
   **  Send Booking #  for  approval  to  APL DCO  (usa.hazrequests@apl.com)   ***_x000D_
_x000D_
_x000D_
Thank you!_x000D_
Shontae_x000D_
_x000D_
_x000D_
_x000D_
_x000D_
_x000D_
_x000D_
This message is intended for the recipient(s) named ab</t>
  </si>
  <si>
    <t>AAMkADQzM2Y3NzFhLTY0MDgtNDVjZS04NDRlLTcxOWI3ODBiZWM2ZABGAAAAAADeaS6YzwGiQrRL4g8SKub4BwCWAZN4hS6LR6cR1E2JdmnrAAAAZbc9AAB2alk1eQXfToAi5kxYpWFFAALwU65NAAA=</t>
  </si>
  <si>
    <t>DG REQUEST: DIMITRIS C / 212S / FSW / 283960 / 68458532 / CTG0020/FSW / COCTG to ECGYE</t>
  </si>
  <si>
    <t>AAMkADQzM2Y3NzFhLTY0MDgtNDVjZS04NDRlLTcxOWI3ODBiZWM2ZABGAAAAAADeaS6YzwGiQrRL4g8SKub4BwCWAZN4hS6LR6cR1E2JdmnrAAAAZbc9AAB2alk1eQXfToAi5kxYpWFFAALwU648AAA=</t>
  </si>
  <si>
    <t>&lt;&lt;TO:CMA&gt;&gt; ONE_Application DG - [IEX] CMA CGM BUTTERFLY 2108E / USORF / INNSA, RICCC5201500</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_x000D_
_x000D_
Ocean Ne</t>
  </si>
  <si>
    <t>AAMkADQzM2Y3NzFhLTY0MDgtNDVjZS04NDRlLTcxOWI3ODBiZWM2ZABGAAAAAADeaS6YzwGiQrRL4g8SKub4BwCWAZN4hS6LR6cR1E2JdmnrAAAAZbc9AAB2alk1eQXfToAi5kxYpWFFAALwU647AAA=</t>
  </si>
  <si>
    <t>Special Cargo Manifest Reports _H9Y_CMA CGM PARANAGUA_208N_BRSSZEB  </t>
  </si>
  <si>
    <t>AAMkADQzM2Y3NzFhLTY0MDgtNDVjZS04NDRlLTcxOWI3ODBiZWM2ZABGAAAAAADeaS6YzwGiQrRL4g8SKub4BwCWAZN4hS6LR6cR1E2JdmnrAAAAZbc9AAB2alk1eQXfToAi5kxYpWFFAALwU641AAA=</t>
  </si>
  <si>
    <t>AUTO: Steven Fore is out of the office (returning 02/28/2022 01:30 PM)</t>
  </si>
  <si>
    <t>CAUTION: This email originated from outside of the organization. Do not click links or open attachments unless you recognize the sender and know the content is safe._x000D_
_x000D_
_x000D_
I am out of the office from 02/24/2022 07:30 PM until 02/28/2022 01:30 PM._x000D_
_x000D_
Please</t>
  </si>
  <si>
    <t>AAMkADQzM2Y3NzFhLTY0MDgtNDVjZS04NDRlLTcxOWI3ODBiZWM2ZABGAAAAAADeaS6YzwGiQrRL4g8SKub4BwCWAZN4hS6LR6cR1E2JdmnrAAAAZbc9AAB2alk1eQXfToAi5kxYpWFFAALwU642AAA=</t>
  </si>
  <si>
    <t>AAMkADQzM2Y3NzFhLTY0MDgtNDVjZS04NDRlLTcxOWI3ODBiZWM2ZABGAAAAAADeaS6YzwGiQrRL4g8SKub4BwCWAZN4hS6LR6cR1E2JdmnrAAAAZbc9AAB2alk1eQXfToAi5kxYpWFFAAL24RgOAAA=</t>
  </si>
  <si>
    <t>RE: DG REQUEST GSL AMSTEL 0YK17N1MA / KINGSTON PUERTO CORTES YUKA SERVICE CC6488964212   DCO_10630357  YUKA</t>
  </si>
  <si>
    <t>HazRequest; ssc.ushazcargo; ssc.dgsupport.nor</t>
  </si>
  <si>
    <t>CAUTION: This email originated from outside of the organization. Do not click links or open attachments unless you recognize the sender and know the content is safe._x000D_
_x000D_
Good Afternoon_x000D_
_x000D_
Kind reminder please advise if DG is in good order._x000D_
_x000D_
_x000D_
Best Regard</t>
  </si>
  <si>
    <t>AAMkADQzM2Y3NzFhLTY0MDgtNDVjZS04NDRlLTcxOWI3ODBiZWM2ZABGAAAAAADeaS6YzwGiQrRL4g8SKub4BwCWAZN4hS6LR6cR1E2JdmnrAAAAZbc9AAB2alk1eQXfToAi5kxYpWFFAALwU646AAA=</t>
  </si>
  <si>
    <t>Re: [PSW Loop 3] DG-CMMP(CMA CGM MARCO POLO)/0TUMYN1MA/USCHS-MYPEN,(BK#:241555471,App.:202202230052)-1 x 4SH   Ref-no: &lt;&lt;A6_VD2MBFNN.CNT&gt;&gt;</t>
  </si>
  <si>
    <t>AAMkADQzM2Y3NzFhLTY0MDgtNDVjZS04NDRlLTcxOWI3ODBiZWM2ZABGAAAAAADeaS6YzwGiQrRL4g8SKub4BwCWAZN4hS6LR6cR1E2JdmnrAAAAZbc9AAB2alk1eQXfToAi5kxYpWFFAALwU64xAAA=</t>
  </si>
  <si>
    <t>Re: [PSW Loop 3] DG-CCMA(CMA CGM J. MADISON)/0TUMUN1MA/USCHS-MYPEN,(BK#:241555151,App.:202202230046)-1 x 4SH   Ref-no: &lt;&lt;A3_VD2MBFNY.CNT&gt;&gt;</t>
  </si>
  <si>
    <t>AAMkADQzM2Y3NzFhLTY0MDgtNDVjZS04NDRlLTcxOWI3ODBiZWM2ZABGAAAAAADeaS6YzwGiQrRL4g8SKub4BwCWAZN4hS6LR6cR1E2JdmnrAAAAZbc9AAB2alk1eQXfToAi5kxYpWFFAALwSlLtAAA=</t>
  </si>
  <si>
    <t>Re: &lt;Reminder&gt;[PSW Loop 3] DG-CMRO(CMA CGM T. ROOSEVELT)/0TUMQN1MA/USCHS-MYPEN,(BK#:241402541,App.:202202160006)-2 x 4SH   Ref-no: &lt;&lt;A5_VD2PYXXE.CNT&gt;&gt;</t>
  </si>
  <si>
    <t>CAUTION: This email originated from outside of the organization. Do not click links or open attachments unless you recognize the sender and know the content is safe._x000D_
_x000D_
CMA Colleagues,_x000D_
_x000D_
This application has been pending since 2/15._x000D_
Please advise ASAP</t>
  </si>
  <si>
    <t>AAMkADQzM2Y3NzFhLTY0MDgtNDVjZS04NDRlLTcxOWI3ODBiZWM2ZABGAAAAAADeaS6YzwGiQrRL4g8SKub4BwCWAZN4hS6LR6cR1E2JdmnrAAAAZbc9AAB2alk1eQXfToAi5kxYpWFFAALwSlLuAAA=</t>
  </si>
  <si>
    <t>RE: AWE2 - 6327722890 CMA CGM ARGENTINA 0MBB4W1MA(NYC - PUS) ( awooten )Dangerous Approval Request (HOU) 1*40HQ</t>
  </si>
  <si>
    <t>Good Day yes amendment 40 should be used_x000D_
_x000D_
_x000D_
_x000D_
_x000D_
Mitchell PODSIADLO_x000D_
Dangerous Cargo Representative, DCO Norfolk_x000D_
Hazardous Team Line: (757) 961-2217_x000D_
5701 Lake Wright Drive_x000D_
Norfolk VA, 23502_x000D_
Business website: www.cma-cgm.com_x000D_
Group website: www.cmacgm</t>
  </si>
  <si>
    <t>AAMkADQzM2Y3NzFhLTY0MDgtNDVjZS04NDRlLTcxOWI3ODBiZWM2ZABGAAAAAADeaS6YzwGiQrRL4g8SKub4BwCWAZN4hS6LR6cR1E2JdmnrAAAAZbc9AAB2alk1eQXfToAi5kxYpWFFAALwU65LAAA=</t>
  </si>
  <si>
    <t>Fw: [REPLACEMENT] DG REQUEST: CMA CGM CARL ANTOINE / 2202N / SWX / 282383 / 60791343 / CTG0116/SWX / COCTG to DOCAU  DCO_10635651  WCC</t>
  </si>
  <si>
    <t>Hello,_x000D_
_x000D_
_x000D_
Booking has been amended in HARP under DCO_10635651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wU65AAAA=</t>
  </si>
  <si>
    <t>PSW3,USEC3 - 2693865730 CMA CGM JULES VERNE 0TULWW1MA(LAS - CLB) ( LANGET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865730_x000D_
VES</t>
  </si>
  <si>
    <t>AAMkADQzM2Y3NzFhLTY0MDgtNDVjZS04NDRlLTcxOWI3ODBiZWM2ZABGAAAAAADeaS6YzwGiQrRL4g8SKub4BwCWAZN4hS6LR6cR1E2JdmnrAAAAZbc9AAB2alk1eQXfToAi5kxYpWFFAALwU65KAAA=</t>
  </si>
  <si>
    <t>&lt;&lt;TO:CMA&gt;&gt; ONE_Application DG - [AL6] CMA CGM DALILA 0012E / USSAV / ESALG, RICCD1616500</t>
  </si>
  <si>
    <t xml:space="preserve">CAUTION: This email originated from outside of the organization. Do not click links or open attachments unless you recognize the sender and know the content is safe._x000D_
_x000D_
Dear Partner,_x000D_
_x000D_
_x000D_
Kindly advise your approval and also note ETA/ETD of the vessel is </t>
  </si>
  <si>
    <t>AAMkADQzM2Y3NzFhLTY0MDgtNDVjZS04NDRlLTcxOWI3ODBiZWM2ZABGAAAAAADeaS6YzwGiQrRL4g8SKub4BwCWAZN4hS6LR6cR1E2JdmnrAAAAZbc9AAB2alk1eQXfToAi5kxYpWFFAALwU65EAAA=</t>
  </si>
  <si>
    <t>RE: DANGEROUS CARGO - SEA2 - 6315430280 APL DUBLIN 0TUMGW1MA(LAS - SIN) ( lbobcs02 )Dangerous Approval Request (HOU) 1*40GP</t>
  </si>
  <si>
    <t>CSLNA Hazardous Materials USA; caiqj/Cai QiJie(COSFRESC); ssc.dgsupport.nor; HazRequest; adamlim/Adam Lim (Costar); chrisxu/Chris Xu (Costar)</t>
  </si>
  <si>
    <t>CAUTION: This email originated from outside of the organization. Do not click links or open attachments unless you recognize the sender and know the content is safe._x000D_
_x000D_
_x000D_
2nd request,_x000D_
_x000D_
Waiting for approval. Please advise._x000D_
_x000D_
_x000D_
Thanks &amp; Best Regards,_x000D_
My</t>
  </si>
  <si>
    <t>AAMkADQzM2Y3NzFhLTY0MDgtNDVjZS04NDRlLTcxOWI3ODBiZWM2ZABGAAAAAADeaS6YzwGiQrRL4g8SKub4BwCWAZN4hS6LR6cR1E2JdmnrAAAAZbc9AAB2alk1eQXfToAi5kxYpWFFAALwU65GAAA=</t>
  </si>
  <si>
    <t>&lt;CANCEL&gt;[WSA4] DG-CCJG(CMA CGM JEAN GABRIEL)/0MHA8W1MA/MXMZO-CNSHG,(BK#:280509221,App.:202202221205)-1 x 2SD   Ref-no: &lt;&lt;A7_VD2P5VYI.CNT&gt;&gt;</t>
  </si>
  <si>
    <t>AAMkADQzM2Y3NzFhLTY0MDgtNDVjZS04NDRlLTcxOWI3ODBiZWM2ZABGAAAAAADeaS6YzwGiQrRL4g8SKub4BwCWAZN4hS6LR6cR1E2JdmnrAAAAZbc9AAB2alk1eQXfToAi5kxYpWFFAALwSlL1AAA=</t>
  </si>
  <si>
    <t>**CANCEL** HAZ Approval: CMTRA / 0MRA6E1MA / POL: USCHS / ETA: 19-Feb-2022 2690527600</t>
  </si>
  <si>
    <t>CAUTION: This email originated from outside of the organization. Do not click links or open attachments unless you recognize the sender and know the content is safe._x000D_
_x000D_
_x000D_
Dear Partner,_x000D_
_x000D_
Booking has rolled to a non-cma vessel. Please cancel._x000D_
_x000D_
With rega</t>
  </si>
  <si>
    <t>AAMkADQzM2Y3NzFhLTY0MDgtNDVjZS04NDRlLTcxOWI3ODBiZWM2ZABGAAAAAADeaS6YzwGiQrRL4g8SKub4BwCWAZN4hS6LR6cR1E2JdmnrAAAAZbc9AAB2alk1eQXfToAi5kxYpWFFAALwSlL2AAA=</t>
  </si>
  <si>
    <t>RE: VSA - SB - Special Cargo Request - 608924663/LUTETIA (N83)-207S---ETA 06/03/2022</t>
  </si>
  <si>
    <t>CAUTION: This email originated from outside of the organization. Do not click links or open attachments unless you recognize the sender and know the content is safe._x000D_
_x000D_
Resent EDI_x000D_
_x000D_
_x000D_
_x000D_
Classification: Internal_x000D_
From: ssc.dgsupport.nor &lt;ssc.dgsupport.nor</t>
  </si>
  <si>
    <t>AAMkADQzM2Y3NzFhLTY0MDgtNDVjZS04NDRlLTcxOWI3ODBiZWM2ZABGAAAAAADeaS6YzwGiQrRL4g8SKub4BwCWAZN4hS6LR6cR1E2JdmnrAAAAZbc9AAB2alk1eQXfToAi5kxYpWFFAALwU65dAAA=</t>
  </si>
  <si>
    <t>RE-SENDING DUE TO CONTAINER NUMBER UPDATE: DG REQUEST: CMA CGM ORFEO / 2201 / TPI / 283622 / 68783796 / ORF0056/TPI / USORF to INNSA</t>
  </si>
  <si>
    <t>AAMkADQzM2Y3NzFhLTY0MDgtNDVjZS04NDRlLTcxOWI3ODBiZWM2ZABGAAAAAADeaS6YzwGiQrRL4g8SKub4BwCWAZN4hS6LR6cR1E2JdmnrAAAAZbc9AAB2alk1eQXfToAi5kxYpWFFAALwU64wAAA=</t>
  </si>
  <si>
    <t>RE-SENDING DUE TO CONTAINER NUMBER UPDATE: [REPLACEMENT] DG REQUEST: CMA CGM ARKANSAS / 2207S / SWX / 282394 / 65121862 / CTG0063/SWX / COCTG to COBUN</t>
  </si>
  <si>
    <t>AAMkADQzM2Y3NzFhLTY0MDgtNDVjZS04NDRlLTcxOWI3ODBiZWM2ZABGAAAAAADeaS6YzwGiQrRL4g8SKub4BwCWAZN4hS6LR6cR1E2JdmnrAAAAZbc9AAB2alk1eQXfToAi5kxYpWFFAALwU64vAAA=</t>
  </si>
  <si>
    <t>RE: PLANNER SUMMARY - CMA CGM RIO GRANDE 206/S - BRSSA</t>
  </si>
  <si>
    <t>+XD SAO-TSDESK; +D ESA-DG</t>
  </si>
  <si>
    <t>CAUTION: This email originated from outside of the organization. Do not click links or open attachments unless you recognize the sender and know the content is safe._x000D_
_x000D_
Dear CMA DG Team,_x000D_
_x000D_
Can you pls confirm why the three units below Class 9, UN 2211 wa</t>
  </si>
  <si>
    <t>AAMkADQzM2Y3NzFhLTY0MDgtNDVjZS04NDRlLTcxOWI3ODBiZWM2ZABGAAAAAADeaS6YzwGiQrRL4g8SKub4BwCWAZN4hS6LR6cR1E2JdmnrAAAAZbc9AAB2alk1eQXfToAi5kxYpWFFAALvzjDwAAA=</t>
  </si>
  <si>
    <t>***REVISED*** TLC1 - 2693616420 APL BARCELONA 0PPBIW1MA(CCP - SIN) ( GOLDESA )Dangerous Approval Request (SDQ) 1*40HQ</t>
  </si>
  <si>
    <t>CAUTION: This email originated from outside of the organization. Do not click links or open attachments unless you recognize the sender and know the content is safe._x000D_
_x000D_
_x000D_
DEAR TEAM,_x000D_
_x000D_
TECH NAME UPDATED_x000D_
PIECE COUNTS, NET AND GROSS WEIGHTS UPDATED_x000D_
_x000D_
_x000D_
**</t>
  </si>
  <si>
    <t>AAMkADQzM2Y3NzFhLTY0MDgtNDVjZS04NDRlLTcxOWI3ODBiZWM2ZABGAAAAAADeaS6YzwGiQrRL4g8SKub4BwCWAZN4hS6LR6cR1E2JdmnrAAAAZbc9AAB2alk1eQXfToAi5kxYpWFFAALwU64uAAA=</t>
  </si>
  <si>
    <t>RE: BKS PENDING APPROVAL CMA CGM  PARANAGUA 208N /EXPRESS BRAZIL    207N COCTG  HZ-GB  BRASEX</t>
  </si>
  <si>
    <t>Both are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t>
  </si>
  <si>
    <t>AAMkADQzM2Y3NzFhLTY0MDgtNDVjZS04NDRlLTcxOWI3ODBiZWM2ZABGAAAAAADeaS6YzwGiQrRL4g8SKub4BwCWAZN4hS6LR6cR1E2JdmnrAAAAZbc9AAB2alk1eQXfToAi5kxYpWFFAALvzjDsAAA=</t>
  </si>
  <si>
    <t>DG REQUEST: CMA CGM OHIO / 2205N / SWX / 282389 / 64124017 / SAI0023/SWX / CLSAI to COCTG</t>
  </si>
  <si>
    <t xml:space="preserve">CAUTION: This email originated from outside of the organization. Do not click links or open attachments unless you recognize the sender and know the content is safe._x000D_
_x000D_
_x000D_
DG REQUEST: CMA CGM OHIO / 2205N / SWX / 282389 / 64124017 / SAI0023/SWX / CLSAI to </t>
  </si>
  <si>
    <t>AAMkADQzM2Y3NzFhLTY0MDgtNDVjZS04NDRlLTcxOWI3ODBiZWM2ZABGAAAAAADeaS6YzwGiQrRL4g8SKub4BwCWAZN4hS6LR6cR1E2JdmnrAAAAZbc9AAB2alk1eQXfToAi5kxYpWFFAALwU65YAAA=</t>
  </si>
  <si>
    <t>USEC1 - 2693860170 CMA CGM AMERIGO VESPUCCI 0MBAWW1MA(ORF - SHA) ( LANGETH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93860170_x000D_
VES</t>
  </si>
  <si>
    <t>AAMkADQzM2Y3NzFhLTY0MDgtNDVjZS04NDRlLTcxOWI3ODBiZWM2ZABGAAAAAADeaS6YzwGiQrRL4g8SKub4BwCWAZN4hS6LR6cR1E2JdmnrAAAAZbc9AAB2alk1eQXfToAi5kxYpWFFAALwU64tAAA=</t>
  </si>
  <si>
    <t>DG REQUEST: CMA CGM OHIO / 2205N / SWX / 282389 / 60783109 / SAI0050/SWX / CLSAI to PAMIT</t>
  </si>
  <si>
    <t>CAUTION: This email originated from outside of the organization. Do not click links or open attachments unless you recognize the sender and know the content is safe._x000D_
_x000D_
DG REQUEST: CMA CGM OHIO / 2205N / SWX / 282389 / 60783109 / SAI0050/SWX / CLSAI to PA</t>
  </si>
  <si>
    <t>AAMkADQzM2Y3NzFhLTY0MDgtNDVjZS04NDRlLTcxOWI3ODBiZWM2ZABGAAAAAADeaS6YzwGiQrRL4g8SKub4BwCWAZN4hS6LR6cR1E2JdmnrAAAAZbc9AAB2alk1eQXfToAi5kxYpWFFAALwSlL6AAA=</t>
  </si>
  <si>
    <t>AAMkADQzM2Y3NzFhLTY0MDgtNDVjZS04NDRlLTcxOWI3ODBiZWM2ZABGAAAAAADeaS6YzwGiQrRL4g8SKub4BwCWAZN4hS6LR6cR1E2JdmnrAAAAZbc9AAB2alk1eQXfToAi5kxYpWFFAALwSlL5AAA=</t>
  </si>
  <si>
    <t>RE-SENDING DUE TO CONTAINER NUMBER UPDATE: [REPLACEMENT] DG REQUEST: DIMITRIS C / 209N / FSW / 283951 / 63454043 / PAI0001/FSW / PEPAI to ECPSJ</t>
  </si>
  <si>
    <t>CAUTION: This email originated from outside of the organization. Do not click links or open attachments unless you recognize the sender and know the content is safe._x000D_
_x000D_
DG REQUEST: DIMITRIS C / 209N / FSW / 283951 / 63454043 / PAI0001/FSW / PEPAI to ECPSJ</t>
  </si>
  <si>
    <t>AAMkADQzM2Y3NzFhLTY0MDgtNDVjZS04NDRlLTcxOWI3ODBiZWM2ZABGAAAAAADeaS6YzwGiQrRL4g8SKub4BwCWAZN4hS6LR6cR1E2JdmnrAAAAZbc9AAB2alk1eQXfToAi5kxYpWFFAALwSlL4AAA=</t>
  </si>
  <si>
    <t>[REPLACEMENT] DG REQUEST: CMA CGM OHIO / 2205N / SWX / 282389 / 64455223 / SAI0046/SWX / CLSAI to PAMIT</t>
  </si>
  <si>
    <t>CAUTION: This email originated from outside of the organization. Do not click links or open attachments unless you recognize the sender and know the content is safe._x000D_
_x000D_
DG REQUEST: CMA CGM OHIO / 2205N / SWX / 282389 / 64455223 / SAI0046/SWX / CLSAI to PA</t>
  </si>
  <si>
    <t>AAMkADQzM2Y3NzFhLTY0MDgtNDVjZS04NDRlLTcxOWI3ODBiZWM2ZABGAAAAAADeaS6YzwGiQrRL4g8SKub4BwCWAZN4hS6LR6cR1E2JdmnrAAAAZbc9AAB2alk1eQXfToAi5kxYpWFFAALwSlL3AAA=</t>
  </si>
  <si>
    <t>CAUTION: This email originated from outside of the organization. Do not click links or open attachments unless you recognize the sender and know the content is safe._x000D_
_x000D_
Dear CMA Partners._x000D_
_x000D_
Please see detail:_x000D_
_x000D_
1)Flash point for UN 1993 and UN 3092_x000D_
UN:</t>
  </si>
  <si>
    <t>AAMkADQzM2Y3NzFhLTY0MDgtNDVjZS04NDRlLTcxOWI3ODBiZWM2ZABGAAAAAADeaS6YzwGiQrRL4g8SKub4BwCWAZN4hS6LR6cR1E2JdmnrAAAAZbc9AAB2alk1eQXfToAi5kxYpWFFAALwSlL0AAA=</t>
  </si>
  <si>
    <t>Re: DG APPROVAL//PAMIT-NLRTM//CMA CGM CARL ANTOINE  V-2202N  // 6326056640</t>
  </si>
  <si>
    <t>Panama Exports; Central America Operations; RNino/Reinaldo Nino (PA/CSLPA/COL); HazRequest</t>
  </si>
  <si>
    <t>Hello,_x000D_
_x000D_
_x000D_
Kindly advise packaging group for both items_x000D_
_x000D_
_x000D_
_x000D_
Omkar GHAWNALKAR_x000D_
Sr. Executive_x000D_
Direct line:+91 (22) 4935 5909_x000D_
VoIP: 8896 5633_x000D_
CMA CGM GBS India_x000D_
Address_x000D_
Business website: www.cma-cgm.com_x000D_
Group website: www.cmacgm-group.com_x000D_
_________</t>
  </si>
  <si>
    <t>AAMkADQzM2Y3NzFhLTY0MDgtNDVjZS04NDRlLTcxOWI3ODBiZWM2ZABGAAAAAADeaS6YzwGiQrRL4g8SKub4BwCWAZN4hS6LR6cR1E2JdmnrAAAAZbc9AAB2alk1eQXfToAi5kxYpWFFAALvzjDfAAA=</t>
  </si>
  <si>
    <t>&lt;CANCEL&gt;[USEC Loop 4] DG-APSA(APL SOUTHAMPTON)/0VCB2W1MA/USCHS-KRPUS,(BK#:142652606,App.:202202260013)-2 x 4SH   Ref-no: &lt;&lt;A7_VD2P5QJS.CNT&gt;&gt;</t>
  </si>
  <si>
    <t>AAMkADQzM2Y3NzFhLTY0MDgtNDVjZS04NDRlLTcxOWI3ODBiZWM2ZABGAAAAAADeaS6YzwGiQrRL4g8SKub4BwCWAZN4hS6LR6cR1E2JdmnrAAAAZbc9AAB2alk1eQXfToAi5kxYpWFFAALwSlLrAAA=</t>
  </si>
  <si>
    <t>&lt;CANCEL&gt;[PSW Loop 3] DG-EDSN(EDISON)/0TUL4W1MA/USLAX-BDCGG,(BK#:110577762,App.:202202150319)-1 x 4SD   Ref-no: &lt;&lt;A5_VD2P5QJR.CNT&gt;&gt;</t>
  </si>
  <si>
    <t>AAMkADQzM2Y3NzFhLTY0MDgtNDVjZS04NDRlLTcxOWI3ODBiZWM2ZABGAAAAAADeaS6YzwGiQrRL4g8SKub4BwCWAZN4hS6LR6cR1E2JdmnrAAAAZbc9AAB2alk1eQXfToAi5kxYpWFFAALwSlLzAAA=</t>
  </si>
  <si>
    <t>Re: VSA - SB - Special Cargo Request - 608924663/LUTETIA (N83)-207S---ETA 06/03/2022</t>
  </si>
  <si>
    <t>Hello,_x000D_
_x000D_
_x000D_
_x000D_
EDI not received kindly resend the EDI_x000D_
_x000D_
_x000D_
_x000D_
Omkar GHAWNALKAR_x000D_
Sr. Executive_x000D_
Direct line:+91 (22) 4935 5909_x000D_
VoIP: 8896 5633_x000D_
CMA CGM GBS India_x000D_
Address_x000D_
Business website: www.cma-cgm.com_x000D_
Group website: www.cmacgm-group.com_x000D_
CMA CGM GROUP</t>
  </si>
  <si>
    <t>AAMkADQzM2Y3NzFhLTY0MDgtNDVjZS04NDRlLTcxOWI3ODBiZWM2ZABGAAAAAADeaS6YzwGiQrRL4g8SKub4BwCWAZN4hS6LR6cR1E2JdmnrAAAAZbc9AAB2alk1eQXfToAi5kxYpWFFAALwU65eAAA=</t>
  </si>
  <si>
    <t>URGENT REMINDER DG REQUEST: CMA CGM OHIO / 2205S / SWX / 282390 / 78304415 / PSJ0001/SWX / ECPSJ to CLSAI</t>
  </si>
  <si>
    <t>CAUTION: This email originated from outside of the organization. Do not click links or open attachments unless you recognize the sender and know the content is safe._x000D_
_x000D_
DG REQUEST: CMA CGM OHIO / 2205S / SWX / 282390 / 78304415 / PSJ0001/SWX / ECPSJ to CL</t>
  </si>
  <si>
    <t>AAMkADQzM2Y3NzFhLTY0MDgtNDVjZS04NDRlLTcxOWI3ODBiZWM2ZABGAAAAAADeaS6YzwGiQrRL4g8SKub4BwCWAZN4hS6LR6cR1E2JdmnrAAAAZbc9AAB2alk1eQXfToAi5kxYpWFFAALwSlLyAAA=</t>
  </si>
  <si>
    <t>RE: BK no.:417142653161, APP.code:202202020013 D.G. acceptance request Processing Check Report Notice   Ref-no: &lt;&lt;A3_VD21WH2Y.CNT&gt;&gt;    HZ-PG</t>
  </si>
  <si>
    <t>ClementNg@evergreen-shipping.us; CHSMAR@evergreen-shipping.us; logims@evergreen-marine.com.hk; ocddg@sg.evergreen-line.com; tyologops@evergreen-shipping.co.jp</t>
  </si>
  <si>
    <t>dgr@tw.evergreen-line.com; AlexBell@evergreen-shipping.us; CHSMAR@evergreen-shipping.us; dgrus@evergreen-shipping.us; eversuz@gulfbadregypt.com; logims@evergreen-marine.com.hk; ocddg@sg.evergreen-line.com; ssc.dgsupport.nor; tyologops@evergreen-shipping.c</t>
  </si>
  <si>
    <t>CAUTION: This email originated from outside of the organization. Do not click links or open attachments unless you recognize the sender and know the content is safe._x000D_
_x000D_
Thank you Clement._x000D_
_x000D_
Other concerned parties ( EGA CHS-MAR/MAR/CHS/EGA, logims@evergr</t>
  </si>
  <si>
    <t>AAMkADQzM2Y3NzFhLTY0MDgtNDVjZS04NDRlLTcxOWI3ODBiZWM2ZABGAAAAAADeaS6YzwGiQrRL4g8SKub4BwCWAZN4hS6LR6cR1E2JdmnrAAAAZbc9AAB2alk1eQXfToAi5kxYpWFFAALwSlLxAAA=</t>
  </si>
  <si>
    <t>***REVISED*** PSW3,USEC3 - 2692884940 CMA CGM MEXICO 0TUMMN1MA(NYC - SIN) ( GOLDESA )Dangerous Approval Request (HOU) 1*20GP</t>
  </si>
  <si>
    <t>CAUTION: This email originated from outside of the organization. Do not click links or open attachments unless you recognize the sender and know the content is safe._x000D_
_x000D_
_x000D_
DEAR TEAM,_x000D_
_x000D_
GROSS WEIGHT UPDATED FOR ITEM 1 AND 2_x000D_
_x000D_
****************_x000D_
_x000D_
PLS CONSI</t>
  </si>
  <si>
    <t>AAMkADQzM2Y3NzFhLTY0MDgtNDVjZS04NDRlLTcxOWI3ODBiZWM2ZABGAAAAAADeaS6YzwGiQrRL4g8SKub4BwCWAZN4hS6LR6cR1E2JdmnrAAAAZbc9AAB2alk1eQXfToAi5kxYpWFFAALwSlLwAAA=</t>
  </si>
  <si>
    <t>RE: AWE5 - 6326368860 CMA CGM MEXICO 0TUMMN1MA(SAV - SIN) ( awooten )Dangerous Approval Request (HOU) 4*20TK</t>
  </si>
  <si>
    <t>AAMkADQzM2Y3NzFhLTY0MDgtNDVjZS04NDRlLTcxOWI3ODBiZWM2ZABGAAAAAADeaS6YzwGiQrRL4g8SKub4BwCWAZN4hS6LR6cR1E2JdmnrAAAAZbc9AAB2alk1eQXfToAi5kxYpWFFAALwSlLvAAA=</t>
  </si>
  <si>
    <t>RE: DG-WSA4//CMA CGM NEVADA 0MHAAW1MA/ GYE - FUZHOU NEW PORT (JIANGYIN, FUQING) VIA NINGBO: IMO  9 UN2216 FISHMEAL  PGIII 5x40HQ - BK 6327529680</t>
  </si>
  <si>
    <t>CAUTION: This email originated from outside of the organization. Do not click links or open attachments unless you recognize the sender and know the content is safe._x000D_
_x000D_
Dear Partner_x000D_
Please your kind approval_x000D_
Thanks_x000D_
_x000D_
_x000D_
_x000D_
Thank you and Best Regards,</t>
  </si>
  <si>
    <t>AAMkADQzM2Y3NzFhLTY0MDgtNDVjZS04NDRlLTcxOWI3ODBiZWM2ZABGAAAAAADeaS6YzwGiQrRL4g8SKub4BwCWAZN4hS6LR6cR1E2JdmnrAAAAZbc9AAB2alk1eQXfToAi5kxYpWFFAALvzjDmAAA=</t>
  </si>
  <si>
    <t>AAMkADQzM2Y3NzFhLTY0MDgtNDVjZS04NDRlLTcxOWI3ODBiZWM2ZABGAAAAAADeaS6YzwGiQrRL4g8SKub4BwCWAZN4hS6LR6cR1E2JdmnrAAAAZbc9AAB2alk1eQXfToAi5kxYpWFFAALwSlLsAAA=</t>
  </si>
  <si>
    <t>[USEC Loop 4] DG-APSA(APL SOUTHAMPTON)/0VCB2W1MA/USCHS-KRPUS,(BK#:142652606,App.:202202260013)-2 x 4SH   Ref-no: &lt;&lt;A8_VD2P5KRD.CNT&gt;&gt;</t>
  </si>
  <si>
    <t>AAMkADQzM2Y3NzFhLTY0MDgtNDVjZS04NDRlLTcxOWI3ODBiZWM2ZABGAAAAAADeaS6YzwGiQrRL4g8SKub4BwCWAZN4hS6LR6cR1E2JdmnrAAAAZbc9AAB2alk1eQXfToAi5kxYpWFFAALwSlLqAAA=</t>
  </si>
  <si>
    <t>[REPLACEMENT] DG REQUEST: CMA CGM CARL ANTOINE / 2202N / SWX / 282383 / 60791343 / CTG0116/SWX / COCTG to DOCAU</t>
  </si>
  <si>
    <t>CAUTION: This email originated from outside of the organization. Do not click links or open attachments unless you recognize the sender and know the content is safe._x000D_
_x000D_
_x000D_
DG REQUEST: CMA CGM CARL ANTOINE / 2202N / SWX / 282383 / 60791343 / CTG0116/SWX / C</t>
  </si>
  <si>
    <t>AAMkADQzM2Y3NzFhLTY0MDgtNDVjZS04NDRlLTcxOWI3ODBiZWM2ZABGAAAAAADeaS6YzwGiQrRL4g8SKub4BwCWAZN4hS6LR6cR1E2JdmnrAAAAZbc9AAB2alk1eQXfToAi5kxYpWFFAALwSlLpAAA=</t>
  </si>
  <si>
    <t>&lt;&lt;TO:CMA&gt;&gt; ONE_Application   DG - [IEX] CMA CGM BUTTERFLY 2108E / USNYC / INMUN, RICCC7722800</t>
  </si>
  <si>
    <t>AAMkADQzM2Y3NzFhLTY0MDgtNDVjZS04NDRlLTcxOWI3ODBiZWM2ZABGAAAAAADeaS6YzwGiQrRL4g8SKub4BwCWAZN4hS6LR6cR1E2JdmnrAAAAZbc9AAB2alk1eQXfToAi5kxYpWFFAALvzjD4AAA=</t>
  </si>
  <si>
    <t>[REPLACEMENT] DG REQUEST: CMA CGM CARL ANTOINE / 2202N / SWX / 282383 / 63122315 / CTG0097/SWX / COCTG to DEHAM</t>
  </si>
  <si>
    <t>CAUTION: This email originated from outside of the organization. Do not click links or open attachments unless you recognize the sender and know the content is safe._x000D_
_x000D_
_x000D_
DG REQUEST: CMA CGM CARL ANTOINE / 2202N / SWX / 282383 / 63122315 / CTG0097/SWX / C</t>
  </si>
  <si>
    <t>AAMkADQzM2Y3NzFhLTY0MDgtNDVjZS04NDRlLTcxOWI3ODBiZWM2ZABGAAAAAADeaS6YzwGiQrRL4g8SKub4BwCWAZN4hS6LR6cR1E2JdmnrAAAAZbc9AAB2alk1eQXfToAi5kxYpWFFAALvzjD3AAA=</t>
  </si>
  <si>
    <t>AAMkADQzM2Y3NzFhLTY0MDgtNDVjZS04NDRlLTcxOWI3ODBiZWM2ZABGAAAAAADeaS6YzwGiQrRL4g8SKub4BwCWAZN4hS6LR6cR1E2JdmnrAAAAZbc9AAB2alk1eQXfToAi5kxYpWFFAALvzjD2AAA=</t>
  </si>
  <si>
    <t>[REPLACEMENT] DG REQUEST: CMA CGM CARL ANTOINE / 2202N / SWX / 282383 / 67128167 / CTG0113/SWX / COCTG to DOCAU</t>
  </si>
  <si>
    <t>CAUTION: This email originated from outside of the organization. Do not click links or open attachments unless you recognize the sender and know the content is safe._x000D_
_x000D_
_x000D_
DG REQUEST: CMA CGM CARL ANTOINE / 2202N / SWX / 282383 / 67128167 / CTG0113/SWX / C</t>
  </si>
  <si>
    <t>AAMkADQzM2Y3NzFhLTY0MDgtNDVjZS04NDRlLTcxOWI3ODBiZWM2ZABGAAAAAADeaS6YzwGiQrRL4g8SKub4BwCWAZN4hS6LR6cR1E2JdmnrAAAAZbc9AAB2alk1eQXfToAi5kxYpWFFAALvzjD1AAA=</t>
  </si>
  <si>
    <t>RE: DG REQUEST: CMA CGM CARL ANTOINE / 2202N / SWX / 282383 / 67458375 / CTG0111/SWX / COCTG to DOCAU</t>
  </si>
  <si>
    <t>CAUTION: This email originated from outside of the organization. Do not click links or open attachments unless you recognize the sender and know the content is safe._x000D_
_x000D_
REMINDER!_x000D_
_x000D_
From: Hapag-Lloyd DG Validation &lt;HLDGValidation@hlag.com&gt;_x000D_
Sent: Wednesda</t>
  </si>
  <si>
    <t>AAMkADQzM2Y3NzFhLTY0MDgtNDVjZS04NDRlLTcxOWI3ODBiZWM2ZABGAAAAAADeaS6YzwGiQrRL4g8SKub4BwCWAZN4hS6LR6cR1E2JdmnrAAAAZbc9AAB2alk1eQXfToAi5kxYpWFFAALvzjD0AAA=</t>
  </si>
  <si>
    <t>DG REQUEST: CMA CGM CARL ANTOINE / 2202N / SWX / 282383 / 68794782 / CTG0120/SWX / COCTG to DOCAU</t>
  </si>
  <si>
    <t>CAUTION: This email originated from outside of the organization. Do not click links or open attachments unless you recognize the sender and know the content is safe._x000D_
_x000D_
DG REQUEST: CMA CGM CARL ANTOINE / 2202N / SWX / 282383 / 68794782 / CTG0120/SWX / COC</t>
  </si>
  <si>
    <t>AAMkADQzM2Y3NzFhLTY0MDgtNDVjZS04NDRlLTcxOWI3ODBiZWM2ZABGAAAAAADeaS6YzwGiQrRL4g8SKub4BwCWAZN4hS6LR6cR1E2JdmnrAAAAZbc9AAB2alk1eQXfToAi5kxYpWFFAALvzjDzAAA=</t>
  </si>
  <si>
    <t>RE: DG REQUEST: CMA CGM CARL ANTOINE / 2202N / SWX / 282383 / 62456980 / CTG0109/SWX / COCTG to DOCAU  DCO_10630500  WCC</t>
  </si>
  <si>
    <t>CAUTION: This email originated from outside of the organization. Do not click links or open attachments unless you recognize the sender and know the content is safe._x000D_
_x000D_
Dear Partner_x000D_
It is 20TK_x000D_
_x000D_
Mit freundlichen Grüßen / Kind regards / Pozdrawiam,_x000D_
Alek</t>
  </si>
  <si>
    <t>AAMkADQzM2Y3NzFhLTY0MDgtNDVjZS04NDRlLTcxOWI3ODBiZWM2ZABGAAAAAADeaS6YzwGiQrRL4g8SKub4BwCWAZN4hS6LR6cR1E2JdmnrAAAAZbc9AAB2alk1eQXfToAi5kxYpWFFAALvzjDyAAA=</t>
  </si>
  <si>
    <t>REVISED: FINAL LOAD REPORTS @ _N83_LUTETIA_207S_USHOUBP</t>
  </si>
  <si>
    <t>bayportplanners@terminallinktx.com; HOUSTRACH; SKLAT Kate; ssc.dgsupport.nor; HazRequest; Gulf Marine Ops; PALACIOS Gloria - HOT</t>
  </si>
  <si>
    <t>Miguel Rafael Sierra; AMRCAP</t>
  </si>
  <si>
    <t>CAUTION: This email originated from outside of the organization. Do not click links or open attachments unless you recognize the sender and know the content is safe._x000D_
_x000D_
_x000D_
Good Day CMA Planners &amp; Terminal_x000D_
_x000D_
_x000D_
_x000D_
We are submitting REVISED Load List &amp; Coprar</t>
  </si>
  <si>
    <t>AAMkADQzM2Y3NzFhLTY0MDgtNDVjZS04NDRlLTcxOWI3ODBiZWM2ZABGAAAAAADeaS6YzwGiQrRL4g8SKub4BwCWAZN4hS6LR6cR1E2JdmnrAAAAZbc9AAB2alk1eQXfToAi5kxYpWFFAALvzjDEAAA=</t>
  </si>
  <si>
    <t>[TAT3] DG-CCNV(CMA CGM NERVAL)/0VBAWE1MA/MXVRC-NLRDM,(BK#:280509871,App.:202202251003)-2 x 4SH   Ref-no: &lt;&lt;A3_VD2P5FX9.CNT&gt;&gt;</t>
  </si>
  <si>
    <t>AAMkADQzM2Y3NzFhLTY0MDgtNDVjZS04NDRlLTcxOWI3ODBiZWM2ZABGAAAAAADeaS6YzwGiQrRL4g8SKub4BwCWAZN4hS6LR6cR1E2JdmnrAAAAZbc9AAB2alk1eQXfToAi5kxYpWFFAALvzjDxAAA=</t>
  </si>
  <si>
    <t>[TAT3] DG-CCNV(CMA CGM NERVAL)/0VBAWE1MA/MXVRC-NLRDM,(BK#:280509911,App.:202202260009)-1 x 2SD   Ref-no: &lt;&lt;A7_VD2P5FXJ.CNT&gt;&gt;</t>
  </si>
  <si>
    <t>AAMkADQzM2Y3NzFhLTY0MDgtNDVjZS04NDRlLTcxOWI3ODBiZWM2ZABGAAAAAADeaS6YzwGiQrRL4g8SKub4BwCWAZN4hS6LR6cR1E2JdmnrAAAAZbc9AAB2alk1eQXfToAi5kxYpWFFAALvzjDvAAA=</t>
  </si>
  <si>
    <t>&lt;CANCEL&gt;[TAT2] DG-CETO(CMA CGM TOSCA)/0LBAUE1MA/USCHS-BEANW,(BK#:241571431,App.:202202250623)-3 x 4SH   Ref-no: &lt;&lt;A3_VD2P5FX7.CNT&gt;&gt;</t>
  </si>
  <si>
    <t>AAMkADQzM2Y3NzFhLTY0MDgtNDVjZS04NDRlLTcxOWI3ODBiZWM2ZABGAAAAAADeaS6YzwGiQrRL4g8SKub4BwCWAZN4hS6LR6cR1E2JdmnrAAAAZbc9AAB2alk1eQXfToAi5kxYpWFFAALvzjDuAAA=</t>
  </si>
  <si>
    <t>[TAT3] DG-CCNV(CMA CGM NERVAL)/0VBAWE1MA/MXVRC-NLRDM,(BK#:280509901,App.:202202260004)-1 x 4SH   Ref-no: &lt;&lt;A5_VD2P5FXD.CNT&gt;&gt;</t>
  </si>
  <si>
    <t>AAMkADQzM2Y3NzFhLTY0MDgtNDVjZS04NDRlLTcxOWI3ODBiZWM2ZABGAAAAAADeaS6YzwGiQrRL4g8SKub4BwCWAZN4hS6LR6cR1E2JdmnrAAAAZbc9AAB2alk1eQXfToAi5kxYpWFFAALvzjDtAAA=</t>
  </si>
  <si>
    <t>[TAT3] DG-CCNV(CMA CGM NERVAL)/0VBAWE1MA/MXALT-NLRDM,(BK#:280509891,App.:202202260003)-1 x 4SH   Ref-no: &lt;&lt;A1_VD2P5FXH.CNT&gt;&gt;</t>
  </si>
  <si>
    <t>AAMkADQzM2Y3NzFhLTY0MDgtNDVjZS04NDRlLTcxOWI3ODBiZWM2ZABGAAAAAADeaS6YzwGiQrRL4g8SKub4BwCWAZN4hS6LR6cR1E2JdmnrAAAAZbc9AAB2alk1eQXfToAi5kxYpWFFAALvzjDrAAA=</t>
  </si>
  <si>
    <t>[TAT3] DG-CCNV(CMA CGM NERVAL)/0VBAWE1MA/MXALT-NLRDM,(BK#:280509881,App.:202202260002)-1 x 4SD   Ref-no: &lt;&lt;A7_VD2P5FXB.CNT&gt;&gt;</t>
  </si>
  <si>
    <t>AAMkADQzM2Y3NzFhLTY0MDgtNDVjZS04NDRlLTcxOWI3ODBiZWM2ZABGAAAAAADeaS6YzwGiQrRL4g8SKub4BwCWAZN4hS6LR6cR1E2JdmnrAAAAZbc9AAB2alk1eQXfToAi5kxYpWFFAALvzjDqAAA=</t>
  </si>
  <si>
    <t>Fw: AWE2 - 6327722890 CMA CGM ARGENTINA 0MBB4W1MA(NYC - PUS) ( awooten )Dangerous Approval Request (HOU) 1*40HQ</t>
  </si>
  <si>
    <t xml:space="preserve">Hello,_x000D_
_x000D_
_x000D_
Kindly advise on below screenshot do we create in IMDG Amendment 40_x000D_
_x000D_
_x000D_
_x000D_
_x000D_
Saurav DATTA_x000D_
Sr. Executive - Hazardous Cargo_x000D_
Direct line:+91 (22) 4935 5702/5633_x000D_
VoIP: 8896 5702/5633_x000D_
_x000D_
CMA CGM GBS India_x000D_
3rd Floor, D-3, Kalpataru Prime,_x000D_
Road </t>
  </si>
  <si>
    <t>AAMkADQzM2Y3NzFhLTY0MDgtNDVjZS04NDRlLTcxOWI3ODBiZWM2ZABGAAAAAADeaS6YzwGiQrRL4g8SKub4BwCWAZN4hS6LR6cR1E2JdmnrAAAAZbc9AAB2alk1eQXfToAi5kxYpWFFAALvzjC7AAA=</t>
  </si>
  <si>
    <t>Re: TAT2 - 2690526150 CMA CGM TOSCA 0LBAUE1MA(ORF - LEH) ( GUCA2 )Dangerous Approval Request (CHI) 1*20GP //DCO_10471831 //LIBERTY</t>
  </si>
  <si>
    <t>Hello,_x000D_
_x000D_
_x000D_
Booking has been cancelled in Harp_x000D_
_x000D_
_x000D_
Saurav DATTA_x000D_
Sr. Executive - Hazardous Cargo_x000D_
Direct line:+91 (22) 4935 5702/5633_x000D_
VoIP: 8896 5702/5633_x000D_
_x000D_
CMA CGM GBS India_x000D_
3rd Floor, D-3, Kalpataru Prime,_x000D_
Road No. 16, Wagle Industrial Estate,_x000D_
T</t>
  </si>
  <si>
    <t>AAMkADQzM2Y3NzFhLTY0MDgtNDVjZS04NDRlLTcxOWI3ODBiZWM2ZABGAAAAAADeaS6YzwGiQrRL4g8SKub4BwCWAZN4hS6LR6cR1E2JdmnrAAAAZbc9AAB2alk1eQXfToAi5kxYpWFFAALvzjC4AAA=</t>
  </si>
  <si>
    <t>**REVISED** PSW3,USEC3 - 2129307320 APL SENTOSA 0TUL8W1MA(LAS - SIN) ( BECKJO )Dangerous Approval Request (NYC) 1*20GP</t>
  </si>
  <si>
    <t xml:space="preserve">CAUTION: This email originated from outside of the organization. Do not click links or open attachments unless you recognize the sender and know the content is safe._x000D_
_x000D_
_x000D_
Dear Partner,_x000D_
_x000D_
Gross weight for both UN numbers was revised_x000D_
_x000D_
_x000D_
PLS CONSIDER THE </t>
  </si>
  <si>
    <t>AAMkADQzM2Y3NzFhLTY0MDgtNDVjZS04NDRlLTcxOWI3ODBiZWM2ZABGAAAAAADeaS6YzwGiQrRL4g8SKub4BwCWAZN4hS6LR6cR1E2JdmnrAAAAZbc9AAB2alk1eQXfToAi5kxYpWFFAALvzjDpAAA=</t>
  </si>
  <si>
    <t>RE: BKS PENDING APPROVAL CMA CGM  PARANAGUA 208N /EXPRESS BRAZIL    207N COCTG  HZ-GB</t>
  </si>
  <si>
    <t>CAUTION: This email originated from outside of the organization. Do not click links or open attachments unless you recognize the sender and know the content is safe._x000D_
_x000D_
216796772 / New batteries not related to Samsung or vivo phones._x000D_
_x000D_
216819644 / Edi re</t>
  </si>
  <si>
    <t>AAMkADQzM2Y3NzFhLTY0MDgtNDVjZS04NDRlLTcxOWI3ODBiZWM2ZABGAAAAAADeaS6YzwGiQrRL4g8SKub4BwCWAZN4hS6LR6cR1E2JdmnrAAAAZbc9AAB2alk1eQXfToAi5kxYpWFFAALvzjDnAAA=</t>
  </si>
  <si>
    <t>AAMkADQzM2Y3NzFhLTY0MDgtNDVjZS04NDRlLTcxOWI3ODBiZWM2ZABGAAAAAADeaS6YzwGiQrRL4g8SKub4BwCWAZN4hS6LR6cR1E2JdmnrAAAAZbc9AAB2alk1eQXfToAi5kxYpWFFAALvzjDlAAA=</t>
  </si>
  <si>
    <t>RE: DG REQUEST: CMA CGM DUTCH HARBOR / 209S / WSN / 286021 / 62771163 / LGB0001/WSN / USLGB to NZAKL</t>
  </si>
  <si>
    <t>Good Afternoon All,_x000D_
Please proceed with the CMA CGM DUTCH HARBOR / 0Y1AUS1NL._x000D_
_x000D_
Thank you,_x000D_
Corrine RAPOSA_x000D_
Dangerous Goods Representative, DCO Norfolk_x000D_
Direct line: 1 (757) 961-2217_x000D_
5701 Lake Wright Drive_x000D_
Norfolk VA, 23502_x000D_
Business website: www.cma-</t>
  </si>
  <si>
    <t>AAMkADQzM2Y3NzFhLTY0MDgtNDVjZS04NDRlLTcxOWI3ODBiZWM2ZABGAAAAAADeaS6YzwGiQrRL4g8SKub4BwCWAZN4hS6LR6cR1E2JdmnrAAAAZbc9AAB2alk1eQXfToAi5kxYpWFFAALvzjDJAAA=</t>
  </si>
  <si>
    <t>RE: DG REQUEST: CMA CGM DUTCH HARBOR / 209S / WSN / 286021 / 64437825 / LGB0003/WSN / USLGB to NZAKL</t>
  </si>
  <si>
    <t>AAMkADQzM2Y3NzFhLTY0MDgtNDVjZS04NDRlLTcxOWI3ODBiZWM2ZABGAAAAAADeaS6YzwGiQrRL4g8SKub4BwCWAZN4hS6LR6cR1E2JdmnrAAAAZbc9AAB2alk1eQXfToAi5kxYpWFFAALvzjC3AAA=</t>
  </si>
  <si>
    <t>216796772 / are batteries new? Are they related to Samsung or vivo?_x000D_
_x000D_
216819644 / not showing in our system._x000D_
_x000D_
_x000D_
_x000D_
NaChea BURRUS_x000D_
Dangerous Goods Representative, DCO Norfolk_x000D_
Direct line: 1 (757) 961-2213_x000D_
5701 Lake Wright Drive_x000D_
Norfolk VA, 23502_x000D_
Busi</t>
  </si>
  <si>
    <t>AAMkADQzM2Y3NzFhLTY0MDgtNDVjZS04NDRlLTcxOWI3ODBiZWM2ZABGAAAAAADeaS6YzwGiQrRL4g8SKub4BwCWAZN4hS6LR6cR1E2JdmnrAAAAZbc9AAB2alk1eQXfToAi5kxYpWFFAALvzjDoAAA=</t>
  </si>
  <si>
    <t>RE: BKS PENDING APPROVAL CMA CGM  PARANAGUA 208N /EXPRESS BRAZIL    207N COCTG</t>
  </si>
  <si>
    <t>CAUTION: This email originated from outside of the organization. Do not click links or open attachments unless you recognize the sender and know the content is safe._x000D_
_x000D_
Any news ¿???_x000D_
_x000D_
216796772_x000D_
Maersk Mumbai SSC_x000D_
HAMBURG SUD SHEN ZHEN REP OFFICE_x000D_
1SSZ1</t>
  </si>
  <si>
    <t>AAMkADQzM2Y3NzFhLTY0MDgtNDVjZS04NDRlLTcxOWI3ODBiZWM2ZABGAAAAAADeaS6YzwGiQrRL4g8SKub4BwCWAZN4hS6LR6cR1E2JdmnrAAAAZbc9AAB2alk1eQXfToAi5kxYpWFFAALvzjDkAAA=</t>
  </si>
  <si>
    <t>RE: [REPLACEMENT] DG REQUEST: DIMITRIS C / 209N / FSW / 283951 / 62786056 / BUN0028/FSW / COBUN to COCTG   DCO_10635166    OROVERDE</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rt.nor &lt;ss</t>
  </si>
  <si>
    <t>AAMkADQzM2Y3NzFhLTY0MDgtNDVjZS04NDRlLTcxOWI3ODBiZWM2ZABGAAAAAADeaS6YzwGiQrRL4g8SKub4BwCWAZN4hS6LR6cR1E2JdmnrAAAAZbc9AAB2alk1eQXfToAi5kxYpWFFAALvzjDjAAA=</t>
  </si>
  <si>
    <t>RE: DG APPROVAL // PAMIT- DOCAU// CMA CGM MUSCA  V.0PPBMW1MA//BK 6327786260    DCO_10635714    PEX2</t>
  </si>
  <si>
    <t>Central America Operations; Panama Marketing and Sales; Panama Exports; JOrtiz/Jhonattan Ortiz (PA/CSLPA/COL); MMendoza/Miguel Mendoza (PA/CSLPA/COL)</t>
  </si>
  <si>
    <t>CAUTION: This email originated from outside of the organization. Do not click links or open attachments unless you recognize the sender and know the content is safe._x000D_
_x000D_
Dear Suarav_x000D_
                Batteries are new and not related to Vivo or Samsung equi</t>
  </si>
  <si>
    <t>AAMkADQzM2Y3NzFhLTY0MDgtNDVjZS04NDRlLTcxOWI3ODBiZWM2ZABGAAAAAADeaS6YzwGiQrRL4g8SKub4BwCWAZN4hS6LR6cR1E2JdmnrAAAAZbc9AAB2alk1eQXfToAi5kxYpWFFAALvzjDiAAA=</t>
  </si>
  <si>
    <t xml:space="preserve">CAUTION: This email originated from outside of the organization. Do not click links or open attachments unless you recognize the sender and know the content is safe._x000D_
_x000D_
Good Morning_x000D_
_x000D_
Please find attached file all document for the DG cargo please let me </t>
  </si>
  <si>
    <t>AAMkADQzM2Y3NzFhLTY0MDgtNDVjZS04NDRlLTcxOWI3ODBiZWM2ZABGAAAAAADeaS6YzwGiQrRL4g8SKub4BwCWAZN4hS6LR6cR1E2JdmnrAAAAZbc9AAB2alk1eQXfToAi5kxYpWFFAALvzjDhAAA=</t>
  </si>
  <si>
    <t>Fw: EWX - 2693954810 CMA CGM CARL ANTOINE 0WCB4N1MA(CCP - RTM) ( BECKJO )Dangerous Approval Request (SDQ) 1*40HQ   DCO_10638554   WCC</t>
  </si>
  <si>
    <t>Hello,_x000D_
_x000D_
_x000D_
Booking has been created ain Harp under DCO_10638554_x000D_
_x000D_
_x000D_
Saurav DATTA_x000D_
Sr. Executive - Hazardous Cargo_x000D_
Direct line:+91 (22) 4935 5702/5633_x000D_
VoIP: 8896 5702/5633_x000D_
_x000D_
CMA CGM GBS India_x000D_
3rd Floor, D-3, Kalpataru Prime,_x000D_
Road No. 16, Wagle Indus</t>
  </si>
  <si>
    <t>AAMkADQzM2Y3NzFhLTY0MDgtNDVjZS04NDRlLTcxOWI3ODBiZWM2ZABGAAAAAADeaS6YzwGiQrRL4g8SKub4BwCWAZN4hS6LR6cR1E2JdmnrAAAAZbc9AAB2alk1eQXfToAi5kxYpWFFAALvzjCxAAA=</t>
  </si>
  <si>
    <t>RE: PSW3,USEC3 - 2693625040 CMA CGM CHILE 0TUN6N1MA(ORF - PKG) ( TILSOPA )Dangerous Approval Request (CHI) 1*40HQ DCO_10634635 COLSUEZ</t>
  </si>
  <si>
    <t>No action_x000D_
_x000D_
_x000D_
Best Regards,_x000D_
Tyler PHILLIPS_x000D_
Dangerous Goods Representative, DCO Norfolk_x000D_
Hazardous Team Line: (757) 961-2217_x000D_
5701 Lake Wright Drive_x000D_
Norfolk VA, 23502_x000D_
Business website: www.cma-cgm.com_x000D_
Group website: www.cmacgm-group.com_x000D_
_x000D_
_x000D_
_x000D_
_x000D_
From</t>
  </si>
  <si>
    <t>AAMkADQzM2Y3NzFhLTY0MDgtNDVjZS04NDRlLTcxOWI3ODBiZWM2ZABGAAAAAADeaS6YzwGiQrRL4g8SKub4BwCWAZN4hS6LR6cR1E2JdmnrAAAAZbc9AAB2alk1eQXfToAi5kxYpWFFAALvzjCtAAA=</t>
  </si>
  <si>
    <t xml:space="preserve">Re: Hazardous Request: 30144464; MARFRET MARAJO; 2276109S; COCTG-PAMIT \\ DCO_10634687 \\ URABA HZ-UR  DCO_10634687 \\ URABA  </t>
  </si>
  <si>
    <t>Hello,_x000D_
_x000D_
_x000D_
Booking has been already created in Harp under DCO_10634687_x000D_
Container no. already updated._x000D_
_x000D_
_x000D_
_x000D_
Saurav DATTA_x000D_
Sr. Executive - Hazardous Cargo_x000D_
Direct line:+91 (22) 4935 5702/5633_x000D_
VoIP: 8896 5702/5633_x000D_
_x000D_
CMA CGM GBS India_x000D_
3rd Floor, D-3, K</t>
  </si>
  <si>
    <t>AAMkADQzM2Y3NzFhLTY0MDgtNDVjZS04NDRlLTcxOWI3ODBiZWM2ZABGAAAAAADeaS6YzwGiQrRL4g8SKub4BwCWAZN4hS6LR6cR1E2JdmnrAAAAZbc9AAB2alk1eQXfToAi5kxYpWFFAALvzjCoAAA=</t>
  </si>
  <si>
    <t>DG APPROVAL//PAMIT-NLRTM//CMA CGM CARL ANTOINE  V-2202N  // 6326056640</t>
  </si>
  <si>
    <t>Panama Exports; Central America Operations; RNino/Reinaldo Nino (PA/CSLPA/COL)</t>
  </si>
  <si>
    <t xml:space="preserve">CAUTION: This email originated from outside of the organization. Do not click links or open attachments unless you recognize the sender and know the content is safe._x000D_
_x000D_
ANY NEWS?_x000D_
_x000D_
_x000D_
Saludos Cordiales/Best Regards_x000D_
_x000D_
_x000D_
_x000D_
_x000D_
  Ms. Marielle M. Washington_x000D_
 </t>
  </si>
  <si>
    <t>AAMkADQzM2Y3NzFhLTY0MDgtNDVjZS04NDRlLTcxOWI3ODBiZWM2ZABGAAAAAADeaS6YzwGiQrRL4g8SKub4BwCWAZN4hS6LR6cR1E2JdmnrAAAAZbc9AAB2alk1eQXfToAi5kxYpWFFAALvzjDeAAA=</t>
  </si>
  <si>
    <t>AAMkADQzM2Y3NzFhLTY0MDgtNDVjZS04NDRlLTcxOWI3ODBiZWM2ZABGAAAAAADeaS6YzwGiQrRL4g8SKub4BwCWAZN4hS6LR6cR1E2JdmnrAAAAZbc9AAB2alk1eQXfToAi5kxYpWFFAALvzjDgAAA=</t>
  </si>
  <si>
    <t>Fw: [REPLACEMENT] DG REQUEST: CMA CGM ORFEO / 2201 / TPI / 283622 / 66116292 / ORF0075/TPI / USORF to INMUN  DCO_10625940   INDAMEX</t>
  </si>
  <si>
    <t xml:space="preserve">Hello team,_x000D_
_x000D_
_x000D_
Kindly advise on below for the outer packaging as per packing instructions P003_x000D_
_x000D_
_x000D_
Saurav DATTA_x000D_
Sr. Executive - Hazardous Cargo_x000D_
Direct line:+91 (22) 4935 5702/5633_x000D_
VoIP: 8896 5702/5633_x000D_
_x000D_
CMA CGM GBS India_x000D_
3rd Floor, D-3, Kalpataru </t>
  </si>
  <si>
    <t>AAMkADQzM2Y3NzFhLTY0MDgtNDVjZS04NDRlLTcxOWI3ODBiZWM2ZABGAAAAAADeaS6YzwGiQrRL4g8SKub4BwCWAZN4hS6LR6cR1E2JdmnrAAAAZbc9AAB2alk1eQXfToAi5kxYpWFFAALvzjCjAAA=</t>
  </si>
  <si>
    <t>RE-SENDING DUE TO CONTAINER NUMBER UPDATE: [REPLACEMENT] DG REQUEST: DIMITRIS C / 210S / FSW / 283956 / 68451469 / CTG0021/FSW / COCTG to ECGYE</t>
  </si>
  <si>
    <t>AAMkADQzM2Y3NzFhLTY0MDgtNDVjZS04NDRlLTcxOWI3ODBiZWM2ZABGAAAAAADeaS6YzwGiQrRL4g8SKub4BwCWAZN4hS6LR6cR1E2JdmnrAAAAZbc9AAB2alk1eQXfToAi5kxYpWFFAALvzjDdAAA=</t>
  </si>
  <si>
    <t>AAMkADQzM2Y3NzFhLTY0MDgtNDVjZS04NDRlLTcxOWI3ODBiZWM2ZABGAAAAAADeaS6YzwGiQrRL4g8SKub4BwCWAZN4hS6LR6cR1E2JdmnrAAAAZbc9AAB2alk1eQXfToAi5kxYpWFFAALvzjDcAAA=</t>
  </si>
  <si>
    <t>Re: Hazardous Request: 30144410; KRISTINA; 2205111N; MXVER-COCTG  DCO_10638226  MEDCARI1</t>
  </si>
  <si>
    <t>Dear partner,_x000D_
_x000D_
 kindly reconfirm NW or packaging quantity for items no 10 UN1789,_x000D_
_x000D_
 As quantity and capacity of packaging are too small for NW_x000D_
_x000D_
_x000D_
_x000D_
_x000D_
santnuk SAWANT_x000D_
Sr. Executive_x000D_
Direct line:+91 (22) 4935 5909_x000D_
VoIP: 8896 5633_x000D_
CMA CGM GBS India</t>
  </si>
  <si>
    <t>AAMkADQzM2Y3NzFhLTY0MDgtNDVjZS04NDRlLTcxOWI3ODBiZWM2ZABGAAAAAADeaS6YzwGiQrRL4g8SKub4BwCWAZN4hS6LR6cR1E2JdmnrAAAAZbc9AAB2alk1eQXfToAi5kxYpWFFAALwU660AAA=</t>
  </si>
  <si>
    <t>Fw: BKS PENDING APPROVAL CMA CGM  PARANAGUA 208N /EXPRESS BRAZIL    207N COCTG</t>
  </si>
  <si>
    <t>Hello,_x000D_
_x000D_
_x000D_
Booking has been already created in Lara under_x000D_
216796772       HAZ_10635561-63_x000D_
216796841       HAZ_10635564_x000D_
216797155       HAZ_10635573_x000D_
_x000D_
_x000D_
Saurav DATTA_x000D_
Sr. Executive - Hazardous Cargo_x000D_
Direct line:+91 (22) 4935 5702/5633_x000D_
VoIP: 8896 570</t>
  </si>
  <si>
    <t>AAMkADQzM2Y3NzFhLTY0MDgtNDVjZS04NDRlLTcxOWI3ODBiZWM2ZABGAAAAAADeaS6YzwGiQrRL4g8SKub4BwCWAZN4hS6LR6cR1E2JdmnrAAAAZbc9AAB2alk1eQXfToAi5kxYpWFFAALvzjCeAAA=</t>
  </si>
  <si>
    <t>RE: [REPLACEMENT] DG REQUEST: CMA CGM ORFEO / 2201 / TPI / 283622 / 66116292 / ORF0075/TPI / USORF to INMUN  DCO_10625940   INDAMEX</t>
  </si>
  <si>
    <t>CAUTION: This email originated from outside of the organization. Do not click links or open attachments unless you recognize the sender and know the content is safe._x000D_
_x000D_
Hello,_x000D_
_x000D_
As per P003 - Dangerous goods shall be placed in suitable outer packagings t</t>
  </si>
  <si>
    <t>AAMkADQzM2Y3NzFhLTY0MDgtNDVjZS04NDRlLTcxOWI3ODBiZWM2ZABGAAAAAADeaS6YzwGiQrRL4g8SKub4BwCWAZN4hS6LR6cR1E2JdmnrAAAAZbc9AAB2alk1eQXfToAi5kxYpWFFAALvzjClAAA=</t>
  </si>
  <si>
    <t>Re: [PSW Loop 3] DG-CCTJ(CMA CGM T. JEFFERSON)/0TUNAN1MA/USCHS-MYPEN,(BK#:241556631,App.:202202230087)-1 x 4SH   Ref-no: &lt;&lt;A0_VD2MBP4N.CNT&gt;&gt;</t>
  </si>
  <si>
    <t xml:space="preserve">CAUTION: This email originated from outside of the organization. Do not click links or open attachments unless you recognize the sender and know the content is safe._x000D_
_x000D_
Good morning CMA Colleagues,_x000D_
_x000D_
Please review this DG application._x000D_
_x000D_
Thanks and Best </t>
  </si>
  <si>
    <t>AAMkADQzM2Y3NzFhLTY0MDgtNDVjZS04NDRlLTcxOWI3ODBiZWM2ZABGAAAAAADeaS6YzwGiQrRL4g8SKub4BwCWAZN4hS6LR6cR1E2JdmnrAAAAZbc9AAB2alk1eQXfToAi5kxYpWFFAALvzjCmAAA=</t>
  </si>
  <si>
    <t xml:space="preserve">RE: Hazardous Request: 30144464; MARFRET MARAJO; 2276109S; COCTG-PAMIT \\ DCO_10634687 \\ URABA HZ-UR  DCO_10634687 \\ URABA  </t>
  </si>
  <si>
    <t>Container number is still not updated, please urgently update and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t>
  </si>
  <si>
    <t>AAMkADQzM2Y3NzFhLTY0MDgtNDVjZS04NDRlLTcxOWI3ODBiZWM2ZABGAAAAAADeaS6YzwGiQrRL4g8SKub4BwCWAZN4hS6LR6cR1E2JdmnrAAAAZbc9AAB2alk1eQXfToAi5kxYpWFFAALvzjCqAAA=</t>
  </si>
  <si>
    <t>**REVISED**  USEC4 - 2679059510 CMA CGM PEGASUS 0VCAYW1MA(NYC - SHA) ( CAMPOAD )Dangerous Approval Request (NYC) 1*40HQ</t>
  </si>
  <si>
    <t xml:space="preserve">CAUTION: This email originated from outside of the organization. Do not click links or open attachments unless you recognize the sender and know the content is safe._x000D_
_x000D_
_x000D_
Dear Partner,_x000D_
_x000D_
Slight quantity change for 1st line item UN1805._x000D_
_x000D_
_x000D_
PLS CONSIDER </t>
  </si>
  <si>
    <t>AAMkADQzM2Y3NzFhLTY0MDgtNDVjZS04NDRlLTcxOWI3ODBiZWM2ZABGAAAAAADeaS6YzwGiQrRL4g8SKub4BwCWAZN4hS6LR6cR1E2JdmnrAAAAZbc9AAB2alk1eQXfToAi5kxYpWFFAALvzjCrAAA=</t>
  </si>
  <si>
    <t>FW: Partner acceptance request on 6MC PRESIDENT EISENHOWER(US) Voy: 0C2W for booking # USG293307</t>
  </si>
  <si>
    <t>AAMkADQzM2Y3NzFhLTY0MDgtNDVjZS04NDRlLTcxOWI3ODBiZWM2ZABGAAAAAADeaS6YzwGiQrRL4g8SKub4BwCWAZN4hS6LR6cR1E2JdmnrAAAAZbc9AAB2alk1eQXfToAi5kxYpWFFAALvzjDAAAA=</t>
  </si>
  <si>
    <t>RE: &lt;CANCEL&gt;[USEC Loop 6] DG-NJVN(NORTHERN JUVENILE)/0PGBMW1MA/USNOL-CNSHG,(BK#:142631215,App.:202202100575)-3 x 4SD   Ref-no: &lt;&lt;A8_VD2YVXDT.CNT&gt;&gt;  DCO_10582802/07/08</t>
  </si>
  <si>
    <t>mailbkg@evergreen.com.tw</t>
  </si>
  <si>
    <t>CAUTION: This email originated from outside of the organization. Do not click links or open attachments unless you recognize the sender and know the content is safe._x000D_
_x000D_
Elena,_x000D_
_x000D_
Why are you emailing CMA? They already approved and it was updated in the sy</t>
  </si>
  <si>
    <t>AAMkADQzM2Y3NzFhLTY0MDgtNDVjZS04NDRlLTcxOWI3ODBiZWM2ZABGAAAAAADeaS6YzwGiQrRL4g8SKub4BwCWAZN4hS6LR6cR1E2JdmnrAAAAZbc9AAB2alk1eQXfToAi5kxYpWFFAALvzjC2AAA=</t>
  </si>
  <si>
    <t>RE: TAT2 - 2690526150 CMA CGM TOSCA 0LBAUE1MA(ORF - LEH) ( GUCA2 )Dangerous Approval Request (CHI) 1*20GP //DCO_10471831 //LIBERTY</t>
  </si>
  <si>
    <t>Yes_x000D_
_x000D_
_x000D_
Best Regards,_x000D_
Tyler PHILLIPS_x000D_
Dangerous Goods Representative, DCO Norfolk_x000D_
Hazardous Team Line: (757) 961-2217_x000D_
5701 Lake Wright Drive_x000D_
Norfolk VA, 23502_x000D_
Business website: www.cma-cgm.com_x000D_
Group website: www.cmacgm-group.com_x000D_
_x000D_
_x000D_
_x000D_
_x000D_
From: ssc.</t>
  </si>
  <si>
    <t>AAMkADQzM2Y3NzFhLTY0MDgtNDVjZS04NDRlLTcxOWI3ODBiZWM2ZABGAAAAAADeaS6YzwGiQrRL4g8SKub4BwCWAZN4hS6LR6cR1E2JdmnrAAAAZbc9AAB2alk1eQXfToAi5kxYpWFFAALvzjC6AAA=</t>
  </si>
  <si>
    <t>AllyGeng@evergreen-shipping.us</t>
  </si>
  <si>
    <t>CAUTION: This email originated from outside of the organization. Do not click links or open attachments unless you recognize the sender and know the content is safe._x000D_
_x000D_
Approved in SOL._x000D_
_x000D_
_x000D_
Thanks and Best Regards,_x000D_
_x000D_
Clement Ng_x000D_
Evergreen Shipping Agenc</t>
  </si>
  <si>
    <t>AAMkADQzM2Y3NzFhLTY0MDgtNDVjZS04NDRlLTcxOWI3ODBiZWM2ZABGAAAAAADeaS6YzwGiQrRL4g8SKub4BwCWAZN4hS6LR6cR1E2JdmnrAAAAZbc9AAB2alk1eQXfToAi5kxYpWFFAALvzjCwAAA=</t>
  </si>
  <si>
    <t>EWX - 2693954810 CMA CGM CARL ANTOINE 0WCB4N1MA(CCP - RTM) ( BECKJO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3954810_x000D_
VES</t>
  </si>
  <si>
    <t>AAMkADQzM2Y3NzFhLTY0MDgtNDVjZS04NDRlLTcxOWI3ODBiZWM2ZABGAAAAAADeaS6YzwGiQrRL4g8SKub4BwCWAZN4hS6LR6cR1E2JdmnrAAAAZbc9AAB2alk1eQXfToAi5kxYpWFFAALvzjCyAAA=</t>
  </si>
  <si>
    <t>RE: RE-SENDING DUE TO CONTAINER NUMBER UPDATE: [REPLACEMENT] DG REQUEST: DIMITRIS C / 209N / FSW / 283951 / 62786046 / BUN0019/FSW / COBUN to COCTG   DCO_10551704  OROVERDE</t>
  </si>
  <si>
    <t>Booking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rt</t>
  </si>
  <si>
    <t>AAMkADQzM2Y3NzFhLTY0MDgtNDVjZS04NDRlLTcxOWI3ODBiZWM2ZABGAAAAAADeaS6YzwGiQrRL4g8SKub4BwCWAZN4hS6LR6cR1E2JdmnrAAAAZbc9AAB2alk1eQXfToAi5kxYpWFFAALvzjCSAAA=</t>
  </si>
  <si>
    <t>RE: DG APPROVAL // PAMIT- DOCAU// CMA CGM MUSCA  V.0PPBMW1MA//BK 6327786260  DCO_10635714  PEX2 HZ-PP</t>
  </si>
  <si>
    <t>Hello,_x000D_
_x000D_
Please update notepad to advise whether batteries are new AND not related to VIVO for ALL items of UN3480._x000D_
_x000D_
_x000D_
_x000D_
_x000D_
Thank you,_x000D_
_x000D_
Dangerous Goods Representative, DCO Norfolk_x000D_
Direct line: 1 (757) 961-2217_x000D_
5701 Lake Wright Drive_x000D_
Norfolk VA, 235</t>
  </si>
  <si>
    <t>AAMkADQzM2Y3NzFhLTY0MDgtNDVjZS04NDRlLTcxOWI3ODBiZWM2ZABGAAAAAADeaS6YzwGiQrRL4g8SKub4BwCWAZN4hS6LR6cR1E2JdmnrAAAAZbc9AAB2alk1eQXfToAi5kxYpWFFAALvzjCzAAA=</t>
  </si>
  <si>
    <t>&lt;&lt;TOP URGENT&gt;&gt; ONE_Application DG - [IEX] CMA CGM ORFEO 2101E / USNYC / INNSA, RICC61650500</t>
  </si>
  <si>
    <t xml:space="preserve">CAUTION: This email originated from outside of the organization. Do not click links or open attachments unless you recognize the sender and know the content is safe._x000D_
_x000D_
_x000D_
Dear Partner,_x000D_
_x000D_
Kindly advise your approval on urgent basis_x000D_
_x000D_
_x000D_
_x000D_
_x000D_
Ocean Network </t>
  </si>
  <si>
    <t>AAMkADQzM2Y3NzFhLTY0MDgtNDVjZS04NDRlLTcxOWI3ODBiZWM2ZABGAAAAAADeaS6YzwGiQrRL4g8SKub4BwCWAZN4hS6LR6cR1E2JdmnrAAAAZbc9AAB2alk1eQXfToAi5kxYpWFFAALvzjCQAAA=</t>
  </si>
  <si>
    <t>[REPLACEMENT] DG REQUEST: DIMITRIS C / 209N / FSW / 283951 / 62786056 / BUN0028/FSW / COBUN to COCTG</t>
  </si>
  <si>
    <t>CAUTION: This email originated from outside of the organization. Do not click links or open attachments unless you recognize the sender and know the content is safe._x000D_
_x000D_
_x000D_
DG REQUEST: DIMITRIS C / 209N / FSW / 283951 / 62786056 / BUN0028/FSW / COBUN to COC</t>
  </si>
  <si>
    <t>AAMkADQzM2Y3NzFhLTY0MDgtNDVjZS04NDRlLTcxOWI3ODBiZWM2ZABGAAAAAADeaS6YzwGiQrRL4g8SKub4BwCWAZN4hS6LR6cR1E2JdmnrAAAAZbc9AAB2alk1eQXfToAi5kxYpWFFAALvzjC0AAA=</t>
  </si>
  <si>
    <t>Hazardous Request: 30144525; MARFRET MARAJO; 2276111S; COCTG-PAMIT</t>
  </si>
  <si>
    <t xml:space="preserve">CAUTION: This email originated from outside of the organization. Do not click links or open attachments unless you recognize the sender and know the content is safe._x000D_
_x000D_
_x000D_
  *ETA COCTG 21-MAR*_x000D_
_x000D_
HAZARDOUS REQUEST FOR VESSEL MARFRET MARAJO VOYAGE 2276111S </t>
  </si>
  <si>
    <t>AAMkADQzM2Y3NzFhLTY0MDgtNDVjZS04NDRlLTcxOWI3ODBiZWM2ZABGAAAAAADeaS6YzwGiQrRL4g8SKub4BwCWAZN4hS6LR6cR1E2JdmnrAAAAZbc9AAB2alk1eQXfToAi5kxYpWFFAALvzjC1AAA=</t>
  </si>
  <si>
    <t>Fw: [REPLACEMENT] DG REQUEST: CMA CGM ARKANSAS / 2207S / SWX / 282394 / 65789216 / CTG0115/SWX / COCTG to CLSAI  DCO_10604193  WCC</t>
  </si>
  <si>
    <t>Hello,_x000D_
_x000D_
Booking has been created in Harp under DCO_10604193_x000D_
_x000D_
NOTE - ETA(POL) 10 MAR 2022_x000D_
_x000D_
VOYAGE - 0WCBDS1MA_x000D_
_x000D_
kindly advise if all ok_x000D_
_x000D_
_x000D_
_x000D_
santnuk SAWANT_x000D_
Sr. Executive_x000D_
Direct line:+91 (22) 4935 5909_x000D_
VoIP: 8896 5633_x000D_
CMA CGM GBS India_x000D_
Address</t>
  </si>
  <si>
    <t>AAMkADQzM2Y3NzFhLTY0MDgtNDVjZS04NDRlLTcxOWI3ODBiZWM2ZABGAAAAAADeaS6YzwGiQrRL4g8SKub4BwCWAZN4hS6LR6cR1E2JdmnrAAAAZbc9AAB2alk1eQXfToAi5kxYpWFFAALvzjCFAAA=</t>
  </si>
  <si>
    <t>Fw: HZ-PP DG APPROVAL     //      PAMIT - SINGAPURE   //      CMA CGM MUSCA 0PPBMW1MA      // BK    6326329500  DCO_10572929//PEX2</t>
  </si>
  <si>
    <t>Hello,_x000D_
_x000D_
_x000D_
_x000D_
Booking has been already created in HARP under DCO_1057292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t>
  </si>
  <si>
    <t>AAMkADQzM2Y3NzFhLTY0MDgtNDVjZS04NDRlLTcxOWI3ODBiZWM2ZABGAAAAAADeaS6YzwGiQrRL4g8SKub4BwCWAZN4hS6LR6cR1E2JdmnrAAAAZbc9AAB2alk1eQXfToAi5kxYpWFFAALvzjCCAAA=</t>
  </si>
  <si>
    <t>DG REQUEST: CMA CGM ARKANSAS / 2207N / SWX / 282393 / 65789620 / SAI0018/SWX / CLSAI to DOCAU</t>
  </si>
  <si>
    <t>CAUTION: This email originated from outside of the organization. Do not click links or open attachments unless you recognize the sender and know the content is safe._x000D_
_x000D_
DG REQUEST: CMA CGM ARKANSAS / 2207N / SWX / 282393 / 65789620 / SAI0018/SWX / CLSAI t</t>
  </si>
  <si>
    <t>AAMkADQzM2Y3NzFhLTY0MDgtNDVjZS04NDRlLTcxOWI3ODBiZWM2ZABGAAAAAADeaS6YzwGiQrRL4g8SKub4BwCWAZN4hS6LR6cR1E2JdmnrAAAAZbc9AAB2alk1eQXfToAi5kxYpWFFAALvzjDYAAA=</t>
  </si>
  <si>
    <t>DG REQUEST: CMA CGM ARKANSAS / 2207N / SWX / 282393 / 66127566 / SAI0012/SWX / CLSAI to PAMIT</t>
  </si>
  <si>
    <t>CAUTION: This email originated from outside of the organization. Do not click links or open attachments unless you recognize the sender and know the content is safe._x000D_
_x000D_
DG REQUEST: CMA CGM ARKANSAS / 2207N / SWX / 282393 / 66127566 / SAI0012/SWX / CLSAI t</t>
  </si>
  <si>
    <t>AAMkADQzM2Y3NzFhLTY0MDgtNDVjZS04NDRlLTcxOWI3ODBiZWM2ZABGAAAAAADeaS6YzwGiQrRL4g8SKub4BwCWAZN4hS6LR6cR1E2JdmnrAAAAZbc9AAB2alk1eQXfToAi5kxYpWFFAALvzjDWAAA=</t>
  </si>
  <si>
    <t>DG REQUEST: CMA CGM ARKANSAS / 2207N / SWX / 282393 / 66127651 / SAI0013/SWX / CLSAI to PAMIT</t>
  </si>
  <si>
    <t>AAMkADQzM2Y3NzFhLTY0MDgtNDVjZS04NDRlLTcxOWI3ODBiZWM2ZABGAAAAAADeaS6YzwGiQrRL4g8SKub4BwCWAZN4hS6LR6cR1E2JdmnrAAAAZbc9AAB2alk1eQXfToAi5kxYpWFFAALvzjDVAAA=</t>
  </si>
  <si>
    <t>DG REQUEST: CMA CGM ARKANSAS / 2207N / SWX / 282393 / 67122613 / SAI0019/SWX / CLSAI to DOCAU</t>
  </si>
  <si>
    <t>CAUTION: This email originated from outside of the organization. Do not click links or open attachments unless you recognize the sender and know the content is safe._x000D_
_x000D_
DG REQUEST: CMA CGM ARKANSAS / 2207N / SWX / 282393 / 67122613 / SAI0019/SWX / CLSAI t</t>
  </si>
  <si>
    <t>AAMkADQzM2Y3NzFhLTY0MDgtNDVjZS04NDRlLTcxOWI3ODBiZWM2ZABGAAAAAADeaS6YzwGiQrRL4g8SKub4BwCWAZN4hS6LR6cR1E2JdmnrAAAAZbc9AAB2alk1eQXfToAi5kxYpWFFAALvzjDXAAA=</t>
  </si>
  <si>
    <t>DG REQUEST: CMA CGM ARKANSAS / 2207N / SWX / 282393 / 67460900 / SAI0011/SWX / CLSAI to PAMIT</t>
  </si>
  <si>
    <t>CAUTION: This email originated from outside of the organization. Do not click links or open attachments unless you recognize the sender and know the content is safe._x000D_
_x000D_
DG REQUEST: CMA CGM ARKANSAS / 2207N / SWX / 282393 / 67460900 / SAI0011/SWX / CLSAI t</t>
  </si>
  <si>
    <t>AAMkADQzM2Y3NzFhLTY0MDgtNDVjZS04NDRlLTcxOWI3ODBiZWM2ZABGAAAAAADeaS6YzwGiQrRL4g8SKub4BwCWAZN4hS6LR6cR1E2JdmnrAAAAZbc9AAB2alk1eQXfToAi5kxYpWFFAALvzjDUAAA=</t>
  </si>
  <si>
    <t>DG REQUEST: CMA CGM ARKANSAS / 2207N / SWX / 282393 / 68794927 / SAI0014/SWX / CLSAI to BEANR</t>
  </si>
  <si>
    <t>CAUTION: This email originated from outside of the organization. Do not click links or open attachments unless you recognize the sender and know the content is safe._x000D_
_x000D_
DG REQUEST: CMA CGM ARKANSAS / 2207N / SWX / 282393 / 68794927 / SAI0014/SWX / CLSAI t</t>
  </si>
  <si>
    <t>AAMkADQzM2Y3NzFhLTY0MDgtNDVjZS04NDRlLTcxOWI3ODBiZWM2ZABGAAAAAADeaS6YzwGiQrRL4g8SKub4BwCWAZN4hS6LR6cR1E2JdmnrAAAAZbc9AAB2alk1eQXfToAi5kxYpWFFAALvzjDRAAA=</t>
  </si>
  <si>
    <t>[REPLACEMENT] DG REQUEST: CMA CGM ARKANSAS / 2207S / SWX / 282394 / 69458140 / BUN0001/SWX / COBUN to PECLL</t>
  </si>
  <si>
    <t>CAUTION: This email originated from outside of the organization. Do not click links or open attachments unless you recognize the sender and know the content is safe._x000D_
_x000D_
DG REQUEST: CMA CGM ARKANSAS / 2207S / SWX / 282394 / 69458140 / BUN0001/SWX / COBUN t</t>
  </si>
  <si>
    <t>AAMkADQzM2Y3NzFhLTY0MDgtNDVjZS04NDRlLTcxOWI3ODBiZWM2ZABGAAAAAADeaS6YzwGiQrRL4g8SKub4BwCWAZN4hS6LR6cR1E2JdmnrAAAAZbc9AAB2alk1eQXfToAi5kxYpWFFAALvzjDTAAA=</t>
  </si>
  <si>
    <t>[REPLACEMENT] DG REQUEST: CMA CGM ARKANSAS / 2207S / SWX / 282394 / 65432248 / CTG0244/SWX / COCTG to CLSAI</t>
  </si>
  <si>
    <t>CAUTION: This email originated from outside of the organization. Do not click links or open attachments unless you recognize the sender and know the content is safe._x000D_
_x000D_
DG REQUEST: CMA CGM ARKANSAS / 2207S / SWX / 282394 / 65432248 / CTG0244/SWX / COCTG t</t>
  </si>
  <si>
    <t>AAMkADQzM2Y3NzFhLTY0MDgtNDVjZS04NDRlLTcxOWI3ODBiZWM2ZABGAAAAAADeaS6YzwGiQrRL4g8SKub4BwCWAZN4hS6LR6cR1E2JdmnrAAAAZbc9AAB2alk1eQXfToAi5kxYpWFFAALvzjDSAAA=</t>
  </si>
  <si>
    <t>DG REQUEST: CMA CGM ARKANSAS / 2207S / SWX / 282394 / 78711830 / CTG0268/SWX / COCTG to PAMIT</t>
  </si>
  <si>
    <t>CAUTION: This email originated from outside of the organization. Do not click links or open attachments unless you recognize the sender and know the content is safe._x000D_
_x000D_
DG REQUEST: CMA CGM ARKANSAS / 2207S / SWX / 282394 / 78711830 / CTG0268/SWX / COCTG t</t>
  </si>
  <si>
    <t>AAMkADQzM2Y3NzFhLTY0MDgtNDVjZS04NDRlLTcxOWI3ODBiZWM2ZABGAAAAAADeaS6YzwGiQrRL4g8SKub4BwCWAZN4hS6LR6cR1E2JdmnrAAAAZbc9AAB2alk1eQXfToAi5kxYpWFFAALvzjDQAAA=</t>
  </si>
  <si>
    <t>Fw: REVISED: TAT3 - 2691323580 APL MINNESOTA 0VBAUE1MA(HOU - ANR) ( WANGTI5 )Dangerous Approval Request (HOU) 1*40GP  DCO_10517372 VICTORY</t>
  </si>
  <si>
    <t>Hello,_x000D_
_x000D_
_x000D_
_x000D_
Booking has been created in HARP under DCO_1051737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LvzjB2AAA=</t>
  </si>
  <si>
    <t>DG REQUEST: CMA CGM ORFEO / 2201 / TPI / 283622 / 60440929 / CHS0037/TPI / USCHS to INNSA</t>
  </si>
  <si>
    <t>CAUTION: This email originated from outside of the organization. Do not click links or open attachments unless you recognize the sender and know the content is safe._x000D_
_x000D_
DG REQUEST: CMA CGM ORFEO / 2201 / TPI / 283622 / 60440929 / CHS0037/TPI / USCHS to IN</t>
  </si>
  <si>
    <t>AAMkADQzM2Y3NzFhLTY0MDgtNDVjZS04NDRlLTcxOWI3ODBiZWM2ZABGAAAAAADeaS6YzwGiQrRL4g8SKub4BwCWAZN4hS6LR6cR1E2JdmnrAAAAZbc9AAB2alk1eQXfToAi5kxYpWFFAALvzjDOAAA=</t>
  </si>
  <si>
    <t>DG REQUEST: CMA CGM ARKANSAS / 2207N / SWX / 282393 / 61128263 / SAI0026/SWX / CLSAI to BEANR</t>
  </si>
  <si>
    <t>CAUTION: This email originated from outside of the organization. Do not click links or open attachments unless you recognize the sender and know the content is safe._x000D_
_x000D_
DG REQUEST: CMA CGM ARKANSAS / 2207N / SWX / 282393 / 61128263 / SAI0026/SWX / CLSAI t</t>
  </si>
  <si>
    <t>AAMkADQzM2Y3NzFhLTY0MDgtNDVjZS04NDRlLTcxOWI3ODBiZWM2ZABGAAAAAADeaS6YzwGiQrRL4g8SKub4BwCWAZN4hS6LR6cR1E2JdmnrAAAAZbc9AAB2alk1eQXfToAi5kxYpWFFAALvzjDPAAA=</t>
  </si>
  <si>
    <t>Fw: USEC6 - 2131240190 CMA CGM FIGARO 0PGBUW1MA(MOB - SIN) ( LIST4 )Dangerous Approval Request (CHI) 1*20GP//DCO_10631095///PEX3</t>
  </si>
  <si>
    <t>Hello,_x000D_
_x000D_
_x000D_
_x000D_
Booking has been created in HARP under DCO_1063109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LvzjBzAAA=</t>
  </si>
  <si>
    <t>DG REQUEST: CMA CGM ORFEO / 2201 / TPI / 283622 / 66128180 / CHS0034/TPI / USCHS to INNSA</t>
  </si>
  <si>
    <t>AAMkADQzM2Y3NzFhLTY0MDgtNDVjZS04NDRlLTcxOWI3ODBiZWM2ZABGAAAAAADeaS6YzwGiQrRL4g8SKub4BwCWAZN4hS6LR6cR1E2JdmnrAAAAZbc9AAB2alk1eQXfToAi5kxYpWFFAALvzjDNAAA=</t>
  </si>
  <si>
    <t>DG REQUEST: CMA CGM ORFEO / 2201 / TPI / 283622 / 65107606 / CHS0036/TPI / USCHS to INNSA</t>
  </si>
  <si>
    <t>CAUTION: This email originated from outside of the organization. Do not click links or open attachments unless you recognize the sender and know the content is safe._x000D_
_x000D_
DG REQUEST: CMA CGM ORFEO / 2201 / TPI / 283622 / 65107606 / CHS0036/TPI / USCHS to IN</t>
  </si>
  <si>
    <t>AAMkADQzM2Y3NzFhLTY0MDgtNDVjZS04NDRlLTcxOWI3ODBiZWM2ZABGAAAAAADeaS6YzwGiQrRL4g8SKub4BwCWAZN4hS6LR6cR1E2JdmnrAAAAZbc9AAB2alk1eQXfToAi5kxYpWFFAALvzjDMAAA=</t>
  </si>
  <si>
    <t>DG REQUEST: CMA CGM IVANHOE / 2206 / TPI / 283630 / 61794318 / ORF0033/TPI / USORF to INNSA</t>
  </si>
  <si>
    <t>AAMkADQzM2Y3NzFhLTY0MDgtNDVjZS04NDRlLTcxOWI3ODBiZWM2ZABGAAAAAADeaS6YzwGiQrRL4g8SKub4BwCWAZN4hS6LR6cR1E2JdmnrAAAAZbc9AAB2alk1eQXfToAi5kxYpWFFAALvzjDZAAA=</t>
  </si>
  <si>
    <t>DG REQUEST: CMA CGM ORFEO / 2201 / TPI / 283622 / 67110442 / CHS0029/TPI / USCHS to SAJED</t>
  </si>
  <si>
    <t>CAUTION: This email originated from outside of the organization. Do not click links or open attachments unless you recognize the sender and know the content is safe._x000D_
_x000D_
DG REQUEST: CMA CGM ORFEO / 2201 / TPI / 283622 / 67110442 / CHS0029/TPI / USCHS to SA</t>
  </si>
  <si>
    <t>AAMkADQzM2Y3NzFhLTY0MDgtNDVjZS04NDRlLTcxOWI3ODBiZWM2ZABGAAAAAADeaS6YzwGiQrRL4g8SKub4BwCWAZN4hS6LR6cR1E2JdmnrAAAAZbc9AAB2alk1eQXfToAi5kxYpWFFAALvzjDLAAA=</t>
  </si>
  <si>
    <t>AAMkADQzM2Y3NzFhLTY0MDgtNDVjZS04NDRlLTcxOWI3ODBiZWM2ZABGAAAAAADeaS6YzwGiQrRL4g8SKub4BwCWAZN4hS6LR6cR1E2JdmnrAAAAZbc9AAB2alk1eQXfToAi5kxYpWFFAALvzjBvAAA=</t>
  </si>
  <si>
    <t>CANCELLATION REQUEST# _NBO_NORTHERN DEBONAIR_206S_COCTGTG VGM</t>
  </si>
  <si>
    <t>AAMkADQzM2Y3NzFhLTY0MDgtNDVjZS04NDRlLTcxOWI3ODBiZWM2ZABGAAAAAADeaS6YzwGiQrRL4g8SKub4BwCWAZN4hS6LR6cR1E2JdmnrAAAAZbc9AAB2alk1eQXfToAi5kxYpWFFAALvzjBrAAA=</t>
  </si>
  <si>
    <t>DG REQUEST: CMA CGM MUSCA / 0PPBMW1MA / JCS / 281939 / 67773397 / CTG0005/JCS / COCTG to SGSIN</t>
  </si>
  <si>
    <t xml:space="preserve">CAUTION: This email originated from outside of the organization. Do not click links or open attachments unless you recognize the sender and know the content is safe._x000D_
_x000D_
DG REQUEST: CMA CGM MUSCA / 0PPBMW1MA / JCS / 281939 / 67773397 / CTG0005/JCS / COCTG </t>
  </si>
  <si>
    <t>AAMkADQzM2Y3NzFhLTY0MDgtNDVjZS04NDRlLTcxOWI3ODBiZWM2ZABGAAAAAADeaS6YzwGiQrRL4g8SKub4BwCWAZN4hS6LR6cR1E2JdmnrAAAAZbc9AAB2alk1eQXfToAi5kxYpWFFAALvzjDKAAA=</t>
  </si>
  <si>
    <t>DG REQUEST: CMA CGM DUTCH HARBOR / 209S / WSN / 286021 / 62771163 / LGB0001/WSN / USLGB to NZAKL</t>
  </si>
  <si>
    <t>CAUTION: This email originated from outside of the organization. Do not click links or open attachments unless you recognize the sender and know the content is safe._x000D_
_x000D_
DG REQUEST: CMA CGM DUTCH HARBOR / 209S / WSN / 286021 / 62771163 / LGB0001/WSN / USLG</t>
  </si>
  <si>
    <t>AAMkADQzM2Y3NzFhLTY0MDgtNDVjZS04NDRlLTcxOWI3ODBiZWM2ZABGAAAAAADeaS6YzwGiQrRL4g8SKub4BwCWAZN4hS6LR6cR1E2JdmnrAAAAZbc9AAB2alk1eQXfToAi5kxYpWFFAALvzjDIAAA=</t>
  </si>
  <si>
    <t>Hazardous Request: 30144504; KRISTINA; 2205111N; MXVER-PAMIT</t>
  </si>
  <si>
    <t>CAUTION: This email originated from outside of the organization. Do not click links or open attachments unless you recognize the sender and know the content is safe._x000D_
_x000D_
_x000D_
HAZARDOUS REQUEST FOR VESSEL KRISTINA VOYAGE 2205111N HAZREF BK22108174/1/8_x000D_
_x000D_
SENDE</t>
  </si>
  <si>
    <t>AAMkADQzM2Y3NzFhLTY0MDgtNDVjZS04NDRlLTcxOWI3ODBiZWM2ZABGAAAAAADeaS6YzwGiQrRL4g8SKub4BwCWAZN4hS6LR6cR1E2JdmnrAAAAZbc9AAB2alk1eQXfToAi5kxYpWFFAALvzjBqAAA=</t>
  </si>
  <si>
    <t>DG REQUEST: CMA CGM DUTCH HARBOR / 209S / WSN / 286021 / 64437825 / LGB0003/WSN / USLGB to NZAKL</t>
  </si>
  <si>
    <t>CAUTION: This email originated from outside of the organization. Do not click links or open attachments unless you recognize the sender and know the content is safe._x000D_
_x000D_
DG REQUEST: CMA CGM DUTCH HARBOR / 209S / WSN / 286021 / 64437825 / LGB0003/WSN / USLG</t>
  </si>
  <si>
    <t>AAMkADQzM2Y3NzFhLTY0MDgtNDVjZS04NDRlLTcxOWI3ODBiZWM2ZABGAAAAAADeaS6YzwGiQrRL4g8SKub4BwCWAZN4hS6LR6cR1E2JdmnrAAAAZbc9AAB2alk1eQXfToAi5kxYpWFFAALvzjC/AAA=</t>
  </si>
  <si>
    <t>DG REQUEST: CMA CGM DUTCH HARBOR / 209S / WSN / 286021 / 68128034 / VAN0001/WSN / CAVAN to NZAKL</t>
  </si>
  <si>
    <t>CAUTION: This email originated from outside of the organization. Do not click links or open attachments unless you recognize the sender and know the content is safe._x000D_
_x000D_
DG REQUEST: CMA CGM DUTCH HARBOR / 209S / WSN / 286021 / 68128034 / VAN0001/WSN / CAVA</t>
  </si>
  <si>
    <t>AAMkADQzM2Y3NzFhLTY0MDgtNDVjZS04NDRlLTcxOWI3ODBiZWM2ZABGAAAAAADeaS6YzwGiQrRL4g8SKub4BwCWAZN4hS6LR6cR1E2JdmnrAAAAZbc9AAB2alk1eQXfToAi5kxYpWFFAALvzjDHAAA=</t>
  </si>
  <si>
    <t>DG REQUEST: CMA CGM ARKANSAS / 2207N / SWX / 282393 / 60111637 / SAI0025/SWX / CLSAI to BEANR</t>
  </si>
  <si>
    <t>AAMkADQzM2Y3NzFhLTY0MDgtNDVjZS04NDRlLTcxOWI3ODBiZWM2ZABGAAAAAADeaS6YzwGiQrRL4g8SKub4BwCWAZN4hS6LR6cR1E2JdmnrAAAAZbc9AAB2alk1eQXfToAi5kxYpWFFAALvzjDFAAA=</t>
  </si>
  <si>
    <t>DG REQUEST: CMA CGM OHIO / 2205N / SWX / 282389 / 60118564 / SAI0053/SWX / CLSAI to BEANR</t>
  </si>
  <si>
    <t>CAUTION: This email originated from outside of the organization. Do not click links or open attachments unless you recognize the sender and know the content is safe._x000D_
_x000D_
DG REQUEST: CMA CGM OHIO / 2205N / SWX / 282389 / 60118564 / SAI0053/SWX / CLSAI to BE</t>
  </si>
  <si>
    <t>AAMkADQzM2Y3NzFhLTY0MDgtNDVjZS04NDRlLTcxOWI3ODBiZWM2ZABGAAAAAADeaS6YzwGiQrRL4g8SKub4BwCWAZN4hS6LR6cR1E2JdmnrAAAAZbc9AAB2alk1eQXfToAi5kxYpWFFAALvzjCsAAA=</t>
  </si>
  <si>
    <t>CAUTION: This email originated from outside of the organization. Do not click links or open attachments unless you recognize the sender and know the content is safe._x000D_
_x000D_
_x000D_
Dear Partner,_x000D_
_x000D_
_x000D_
We already received your approval._x000D_
_x000D_
_x000D_
Best Regards,_x000D_
_x000D_
_x000D_
Danger</t>
  </si>
  <si>
    <t>AAMkADQzM2Y3NzFhLTY0MDgtNDVjZS04NDRlLTcxOWI3ODBiZWM2ZABGAAAAAADeaS6YzwGiQrRL4g8SKub4BwCWAZN4hS6LR6cR1E2JdmnrAAAAZbc9AAB2alk1eQXfToAi5kxYpWFFAALvzjCuAAA=</t>
  </si>
  <si>
    <t>DG REQUEST: CMA CGM OHIO / 2205N / SWX / 282389 / 60451956 / SAI0052/SWX / CLSAI to COCTG</t>
  </si>
  <si>
    <t>CAUTION: This email originated from outside of the organization. Do not click links or open attachments unless you recognize the sender and know the content is safe._x000D_
_x000D_
DG REQUEST: CMA CGM OHIO / 2205N / SWX / 282389 / 60451956 / SAI0052/SWX / CLSAI to CO</t>
  </si>
  <si>
    <t>AAMkADQzM2Y3NzFhLTY0MDgtNDVjZS04NDRlLTcxOWI3ODBiZWM2ZABGAAAAAADeaS6YzwGiQrRL4g8SKub4BwCWAZN4hS6LR6cR1E2JdmnrAAAAZbc9AAB2alk1eQXfToAi5kxYpWFFAALvzjCnAAA=</t>
  </si>
  <si>
    <t>DG REQUEST: CMA CGM OHIO / 2205N / SWX / 282389 / 60455220 / SAI0051/SWX / CLSAI to PAMIT</t>
  </si>
  <si>
    <t>CAUTION: This email originated from outside of the organization. Do not click links or open attachments unless you recognize the sender and know the content is safe._x000D_
_x000D_
DG REQUEST: CMA CGM OHIO / 2205N / SWX / 282389 / 60455220 / SAI0051/SWX / CLSAI to PA</t>
  </si>
  <si>
    <t>AAMkADQzM2Y3NzFhLTY0MDgtNDVjZS04NDRlLTcxOWI3ODBiZWM2ZABGAAAAAADeaS6YzwGiQrRL4g8SKub4BwCWAZN4hS6LR6cR1E2JdmnrAAAAZbc9AAB2alk1eQXfToAi5kxYpWFFAALvzjDGAAA=</t>
  </si>
  <si>
    <t>AAMkADQzM2Y3NzFhLTY0MDgtNDVjZS04NDRlLTcxOWI3ODBiZWM2ZABGAAAAAADeaS6YzwGiQrRL4g8SKub4BwCWAZN4hS6LR6cR1E2JdmnrAAAAZbc9AAB2alk1eQXfToAi5kxYpWFFAALvzjCiAAA=</t>
  </si>
  <si>
    <t>DG REQUEST: CMA CGM OHIO / 2205N / SWX / 282389 / 61444966 / SAI0049/SWX / CLSAI to PAMIT</t>
  </si>
  <si>
    <t>AAMkADQzM2Y3NzFhLTY0MDgtNDVjZS04NDRlLTcxOWI3ODBiZWM2ZABGAAAAAADeaS6YzwGiQrRL4g8SKub4BwCWAZN4hS6LR6cR1E2JdmnrAAAAZbc9AAB2alk1eQXfToAi5kxYpWFFAALvzjChAAA=</t>
  </si>
  <si>
    <t>RE: EDI APPROVAL REQUEST 216475593</t>
  </si>
  <si>
    <t>YADAV Manoj; CGDDGHELP; ssc.dgvalideur; ssc.dgsupport.anl; ssc.dgsupport.nor</t>
  </si>
  <si>
    <t>Molly Chen; Amanda Min Ning</t>
  </si>
  <si>
    <t>CAUTION: This email originated from outside of the organization. Do not click links or open attachments unless you recognize the sender and know the content is safe._x000D_
_x000D_
Dear Manoj,_x000D_
_x000D_
Thanks very much for your quick action. Have a nice weekend!_x000D_
_x000D_
Best Re</t>
  </si>
  <si>
    <t>AAMkADQzM2Y3NzFhLTY0MDgtNDVjZS04NDRlLTcxOWI3ODBiZWM2ZABGAAAAAADeaS6YzwGiQrRL4g8SKub4BwCWAZN4hS6LR6cR1E2JdmnrAAAAZbc9AAB2alk1eQXfToAi5kxYpWFFAALvzjBmAAA=</t>
  </si>
  <si>
    <t>DG REQUEST: CMA CGM OHIO / 2205N / SWX / 282389 / 61449426 / SAI0048/SWX / CLSAI to BEANR</t>
  </si>
  <si>
    <t>CAUTION: This email originated from outside of the organization. Do not click links or open attachments unless you recognize the sender and know the content is safe._x000D_
_x000D_
DG REQUEST: CMA CGM OHIO / 2205N / SWX / 282389 / 61449426 / SAI0048/SWX / CLSAI to BE</t>
  </si>
  <si>
    <t>AAMkADQzM2Y3NzFhLTY0MDgtNDVjZS04NDRlLTcxOWI3ODBiZWM2ZABGAAAAAADeaS6YzwGiQrRL4g8SKub4BwCWAZN4hS6LR6cR1E2JdmnrAAAAZbc9AAB2alk1eQXfToAi5kxYpWFFAALvzjCPAAA=</t>
  </si>
  <si>
    <t>Re: EDI APPROVAL REQUEST 216475593</t>
  </si>
  <si>
    <t>Alan Yi Liu; CGDDGHELP; ssc.dgvalideur; ssc.dgsupport.anl; ssc.dgsupport.nor</t>
  </si>
  <si>
    <t>Done._x000D_
_x000D_
_x000D_
Manoj Yadav_x000D_
_x000D_
Supervisor - Hazardous Cargo_x000D_
_x000D_
CMA CGM Global Business Services India._x000D_
_x000D_
3rd Floor, D-3, Kalpataru Prime, Road No. 16, Wagle Industrial Estate,_x000D_
_x000D_
Thane – 400604_x000D_
_x000D_
www.cma-cgm.com_x000D_
_x000D_
www.cmacgm-group.com_x000D_
_x000D_
_x000D_
_x000D_
_x000D_
_____________</t>
  </si>
  <si>
    <t>AAMkADQzM2Y3NzFhLTY0MDgtNDVjZS04NDRlLTcxOWI3ODBiZWM2ZABGAAAAAADeaS6YzwGiQrRL4g8SKub4BwCWAZN4hS6LR6cR1E2JdmnrAAAAZbc9AAB2alk1eQXfToAi5kxYpWFFAALvzjBnAAA=</t>
  </si>
  <si>
    <t>DG REQUEST: CMA CGM ARKANSAS / 2207N / SWX / 282393 / 61790386 / SAI0024/SWX / CLSAI to DOCAU</t>
  </si>
  <si>
    <t>CAUTION: This email originated from outside of the organization. Do not click links or open attachments unless you recognize the sender and know the content is safe._x000D_
_x000D_
DG REQUEST: CMA CGM ARKANSAS / 2207N / SWX / 282393 / 61790386 / SAI0024/SWX / CLSAI t</t>
  </si>
  <si>
    <t>AAMkADQzM2Y3NzFhLTY0MDgtNDVjZS04NDRlLTcxOWI3ODBiZWM2ZABGAAAAAADeaS6YzwGiQrRL4g8SKub4BwCWAZN4hS6LR6cR1E2JdmnrAAAAZbc9AAB2alk1eQXfToAi5kxYpWFFAALvzjDDAAA=</t>
  </si>
  <si>
    <t>DG REQUEST: CMA CGM OHIO / 2205N / SWX / 282389 / 64449458 / SAI0047/SWX / CLSAI to BEANR</t>
  </si>
  <si>
    <t>CAUTION: This email originated from outside of the organization. Do not click links or open attachments unless you recognize the sender and know the content is safe._x000D_
_x000D_
DG REQUEST: CMA CGM OHIO / 2205N / SWX / 282389 / 64449458 / SAI0047/SWX / CLSAI to BE</t>
  </si>
  <si>
    <t>AAMkADQzM2Y3NzFhLTY0MDgtNDVjZS04NDRlLTcxOWI3ODBiZWM2ZABGAAAAAADeaS6YzwGiQrRL4g8SKub4BwCWAZN4hS6LR6cR1E2JdmnrAAAAZbc9AAB2alk1eQXfToAi5kxYpWFFAALvzjCOAAA=</t>
  </si>
  <si>
    <t>CGDDGHELP; ssc.dgvalideur; YADAV Manoj; ssc.dgsupport.anl; ssc.dgsupport.nor</t>
  </si>
  <si>
    <t>CAUTION: This email originated from outside of the organization. Do not click links or open attachments unless you recognize the sender and know the content is safe._x000D_
_x000D_
Dear Manoj,_x000D_
_x000D_
Could you please assist with one more booking? EDI has been sent yester</t>
  </si>
  <si>
    <t>AAMkADQzM2Y3NzFhLTY0MDgtNDVjZS04NDRlLTcxOWI3ODBiZWM2ZABGAAAAAADeaS6YzwGiQrRL4g8SKub4BwCWAZN4hS6LR6cR1E2JdmnrAAAAZbc9AAB2alk1eQXfToAi5kxYpWFFAALvzjBoAAA=</t>
  </si>
  <si>
    <t>AAMkADQzM2Y3NzFhLTY0MDgtNDVjZS04NDRlLTcxOWI3ODBiZWM2ZABGAAAAAADeaS6YzwGiQrRL4g8SKub4BwCWAZN4hS6LR6cR1E2JdmnrAAAAZbc9AAB2alk1eQXfToAi5kxYpWFFAALvzjCMAAA=</t>
  </si>
  <si>
    <t>EDI APPROVAL REQUEST 216475593</t>
  </si>
  <si>
    <t>ssc.dgvalideur; ssc.dgsupport.anl; ssc.dgsupport.nor</t>
  </si>
  <si>
    <t>Alan Yi Liu; Molly Chen; Amanda Min Ning</t>
  </si>
  <si>
    <t>CAUTION: This email originated from outside of the organization. Do not click links or open attachments unless you recognize the sender and know the content is safe._x000D_
_x000D_
Dear partner_x000D_
_x000D_
please  approval edi for 216475593 finalization_x000D_
_x000D_
_x000D_
Best Regards,</t>
  </si>
  <si>
    <t>AAMkADQzM2Y3NzFhLTY0MDgtNDVjZS04NDRlLTcxOWI3ODBiZWM2ZABGAAAAAADeaS6YzwGiQrRL4g8SKub4BwCWAZN4hS6LR6cR1E2JdmnrAAAAZbc9AAB2alk1eQXfToAi5kxYpWFFAALvzjBpAAA=</t>
  </si>
  <si>
    <t>DG REQUEST: CMA CGM OHIO / 2205N / SWX / 282389 / 64455223 / SAI0046/SWX / CLSAI to PAMIT</t>
  </si>
  <si>
    <t>AAMkADQzM2Y3NzFhLTY0MDgtNDVjZS04NDRlLTcxOWI3ODBiZWM2ZABGAAAAAADeaS6YzwGiQrRL4g8SKub4BwCWAZN4hS6LR6cR1E2JdmnrAAAAZbc9AAB2alk1eQXfToAi5kxYpWFFAALvzjCNAAA=</t>
  </si>
  <si>
    <t>DG REQUEST: CMA CGM OHIO / 2205N / SWX / 282389 / 65775440 / SAI0045/SWX / CLSAI to BEANR</t>
  </si>
  <si>
    <t>CAUTION: This email originated from outside of the organization. Do not click links or open attachments unless you recognize the sender and know the content is safe._x000D_
_x000D_
DG REQUEST: CMA CGM OHIO / 2205N / SWX / 282389 / 65775440 / SAI0045/SWX / CLSAI to BE</t>
  </si>
  <si>
    <t>AAMkADQzM2Y3NzFhLTY0MDgtNDVjZS04NDRlLTcxOWI3ODBiZWM2ZABGAAAAAADeaS6YzwGiQrRL4g8SKub4BwCWAZN4hS6LR6cR1E2JdmnrAAAAZbc9AAB2alk1eQXfToAi5kxYpWFFAALvzjCLAAA=</t>
  </si>
  <si>
    <t>DG REQUEST: DIMITRIS C / 213N / FSW / 283959 / 62785665 / BUN0001/FSW / COBUN to COCTG</t>
  </si>
  <si>
    <t>AAMkADQzM2Y3NzFhLTY0MDgtNDVjZS04NDRlLTcxOWI3ODBiZWM2ZABGAAAAAADeaS6YzwGiQrRL4g8SKub4BwCWAZN4hS6LR6cR1E2JdmnrAAAAZbc9AAB2alk1eQXfToAi5kxYpWFFAALvzjDCAAA=</t>
  </si>
  <si>
    <t>Re: [REPLACEMENT] DG REQUEST: DIMITRIS C / 212S / FSW / 283960 / 66780484 / CTG0010/FSW / COCTG to ECGYE</t>
  </si>
  <si>
    <t>CAUTION: This email originated from outside of the organization. Do not click links or open attachments unless you recognize the sender and know the content is safe._x000D_
_x000D_
_x000D_
Dear Partner,_x000D_
_x000D_
_x000D_
Kind reminder._x000D_
_x000D_
_x000D_
_x000D_
Best Regards,_x000D_
_x000D_
Beata_x000D_
_x000D_
Dangerous Goods K</t>
  </si>
  <si>
    <t>AAMkADQzM2Y3NzFhLTY0MDgtNDVjZS04NDRlLTcxOWI3ODBiZWM2ZABGAAAAAADeaS6YzwGiQrRL4g8SKub4BwCWAZN4hS6LR6cR1E2JdmnrAAAAZbc9AAB2alk1eQXfToAi5kxYpWFFAALvzjDBAAA=</t>
  </si>
  <si>
    <t>[TAT2] DG-CETO(CMA CGM TOSCA)/0LBAUE1MA/USCHS-BEANW,(BK#:241571431,App.:202202250623)-3 x 4SH   Ref-no: &lt;&lt;A3_VD2P1Q65.CNT&gt;&gt;</t>
  </si>
  <si>
    <t>AAMkADQzM2Y3NzFhLTY0MDgtNDVjZS04NDRlLTcxOWI3ODBiZWM2ZABGAAAAAADeaS6YzwGiQrRL4g8SKub4BwCWAZN4hS6LR6cR1E2JdmnrAAAAZbc9AAB2alk1eQXfToAi5kxYpWFFAALvzjCKAAA=</t>
  </si>
  <si>
    <t>Re: [REPLACEMENT] DG REQUEST: DIMITRIS C / 210S / FSW / 283956 / 62450443 / CTG0026/FSW / COCTG to ECGYE</t>
  </si>
  <si>
    <t>AAMkADQzM2Y3NzFhLTY0MDgtNDVjZS04NDRlLTcxOWI3ODBiZWM2ZABGAAAAAADeaS6YzwGiQrRL4g8SKub4BwCWAZN4hS6LR6cR1E2JdmnrAAAAZbc9AAB2alk1eQXfToAi5kxYpWFFAALvzjCJAAA=</t>
  </si>
  <si>
    <t>DG REQUEST: CMA CGM ARKANSAS / 2207N / SWX / 282393 / 67785431 / SAI0022/SWX / CLSAI to PECLL</t>
  </si>
  <si>
    <t>CAUTION: This email originated from outside of the organization. Do not click links or open attachments unless you recognize the sender and know the content is safe._x000D_
_x000D_
DG REQUEST: CMA CGM ARKANSAS / 2207N / SWX / 282393 / 67785431 / SAI0022/SWX / CLSAI t</t>
  </si>
  <si>
    <t>AAMkADQzM2Y3NzFhLTY0MDgtNDVjZS04NDRlLTcxOWI3ODBiZWM2ZABGAAAAAADeaS6YzwGiQrRL4g8SKub4BwCWAZN4hS6LR6cR1E2JdmnrAAAAZbc9AAB2alk1eQXfToAi5kxYpWFFAALvzjCIAAA=</t>
  </si>
  <si>
    <t>RE: [REPLACEMENT] DG REQUEST: CMA CGM ARKANSAS / 2207S / SWX / 282394 / 65789216 / CTG0115/SWX / COCTG to CLSAI  DCO_10604193  WCC</t>
  </si>
  <si>
    <t>CAUTION: This email originated from outside of the organization. Do not click links or open attachments unless you recognize the sender and know the content is safe._x000D_
_x000D_
Dears_x000D_
_x000D_
There were just voyage number changes, please advise acceptance ._x000D_
_x000D_
_x000D_
Best R</t>
  </si>
  <si>
    <t>AAMkADQzM2Y3NzFhLTY0MDgtNDVjZS04NDRlLTcxOWI3ODBiZWM2ZABGAAAAAADeaS6YzwGiQrRL4g8SKub4BwCWAZN4hS6LR6cR1E2JdmnrAAAAZbc9AAB2alk1eQXfToAi5kxYpWFFAALvzjCHAAA=</t>
  </si>
  <si>
    <t>DG REQUEST: CMA CGM ARKANSAS / 2207N / SWX / 282393 / 62118793 / SAI0021/SWX / CLSAI to PECLL</t>
  </si>
  <si>
    <t>CAUTION: This email originated from outside of the organization. Do not click links or open attachments unless you recognize the sender and know the content is safe._x000D_
_x000D_
DG REQUEST: CMA CGM ARKANSAS / 2207N / SWX / 282393 / 62118793 / SAI0021/SWX / CLSAI t</t>
  </si>
  <si>
    <t>AAMkADQzM2Y3NzFhLTY0MDgtNDVjZS04NDRlLTcxOWI3ODBiZWM2ZABGAAAAAADeaS6YzwGiQrRL4g8SKub4BwCWAZN4hS6LR6cR1E2JdmnrAAAAZbc9AAB2alk1eQXfToAi5kxYpWFFAALvzjBiAAA=</t>
  </si>
  <si>
    <t>AAMkADQzM2Y3NzFhLTY0MDgtNDVjZS04NDRlLTcxOWI3ODBiZWM2ZABGAAAAAADeaS6YzwGiQrRL4g8SKub4BwCWAZN4hS6LR6cR1E2JdmnrAAAAZbc9AAB2alk1eQXfToAi5kxYpWFFAALvzjBjAAA=</t>
  </si>
  <si>
    <t>RE: EDI approval request 913886771/913900046/913886777/216543721</t>
  </si>
  <si>
    <t>YADAV Manoj; ssc.dgvalideur; ssc.dgsupport.nor; ssc.dgsupport.anl; NOYERIES Sylvie; Sanjay Yadav</t>
  </si>
  <si>
    <t>Amanda Min Ning; Jin Young Esther Kim</t>
  </si>
  <si>
    <t>CAUTION: This email originated from outside of the organization. Do not click links or open attachments unless you recognize the sender and know the content is safe._x000D_
_x000D_
Dear Manoj,_x000D_
_x000D_
Thanks very much for your strong support._x000D_
_x000D_
Best Regards,_x000D_
Alan Liu</t>
  </si>
  <si>
    <t>AAMkADQzM2Y3NzFhLTY0MDgtNDVjZS04NDRlLTcxOWI3ODBiZWM2ZABGAAAAAADeaS6YzwGiQrRL4g8SKub4BwCWAZN4hS6LR6cR1E2JdmnrAAAAZbc9AAB2alk1eQXfToAi5kxYpWFFAALvzjBlAAA=</t>
  </si>
  <si>
    <t>RE: HZ-PP DG APPROVAL     //      PAMIT - SINGAPURE   //      CMA CGM MUSCA 0PPBMW1MA      // BK    6326329500  DCO_10572929//PEX2</t>
  </si>
  <si>
    <t>CAUTION: This email originated from outside of the organization. Do not click links or open attachments unless you recognize the sender and know the content is safe._x000D_
_x000D_
Dear Partners CMA._x000D_
please reminder._x000D_
_x000D_
_x000D_
A la orden._x000D_
_x000D_
_x000D_
_x000D_
_x000D_
Obed Castillo_x000D_
Marketin</t>
  </si>
  <si>
    <t>AAMkADQzM2Y3NzFhLTY0MDgtNDVjZS04NDRlLTcxOWI3ODBiZWM2ZABGAAAAAADeaS6YzwGiQrRL4g8SKub4BwCWAZN4hS6LR6cR1E2JdmnrAAAAZbc9AAB2alk1eQXfToAi5kxYpWFFAALvzjCDAAA=</t>
  </si>
  <si>
    <t>Re: EDI approval request 913886771/913900046/913886777/216543721</t>
  </si>
  <si>
    <t>Alan Yi Liu; ssc.dgvalideur; ssc.dgsupport.nor; ssc.dgsupport.anl; NOYERIES Sylvie; Sanjay Yadav</t>
  </si>
  <si>
    <t>Done._x000D_
_x000D_
_x000D_
913886771_x000D_
_x000D_
913900046_x000D_
_x000D_
913886777_x000D_
_x000D_
216543721_x000D_
_x000D_
_x000D_
_x000D_
_x000D_
_x000D_
Manoj Yadav_x000D_
_x000D_
Supervisor - Hazardous Cargo_x000D_
_x000D_
CMA CGM Global Business Services India._x000D_
_x000D_
3rd Floor, D-3, Kalpataru Prime, Road No. 16, Wagle Industrial Estate,_x000D_
_x000D_
Thane – 400604_x000D_
_x000D_
ww</t>
  </si>
  <si>
    <t>AAMkADQzM2Y3NzFhLTY0MDgtNDVjZS04NDRlLTcxOWI3ODBiZWM2ZABGAAAAAADeaS6YzwGiQrRL4g8SKub4BwCWAZN4hS6LR6cR1E2JdmnrAAAAZbc9AAB2alk1eQXfToAi5kxYpWFFAALvzjB/AAA=</t>
  </si>
  <si>
    <t xml:space="preserve">RE: &lt;CANCEL&gt;[USEC Loop 6] DG-NJVN(NORTHERN JUVENILE)/0PGBMW1MA/USNOL-CNSHG,(BK#:142631215,App.:202202100575)-3 x 4SD   Ref-no: &lt;&lt;A8_VD2YVXDT.CNT&gt;&gt;  DCO_10582802/07/08  </t>
  </si>
  <si>
    <t>dgrus@evergreen-shipping.us; clementng@evergreen-shipping.us; HazRequest</t>
  </si>
  <si>
    <t>CAUTION: This email originated from outside of the organization. Do not click links or open attachments unless you recognize the sender and know the content is safe._x000D_
_x000D_
Hello partner,_x000D_
BK no.: 14263121_x000D_
We’ve re-apply DG for this BK.(App.:202202241169).</t>
  </si>
  <si>
    <t>AAMkADQzM2Y3NzFhLTY0MDgtNDVjZS04NDRlLTcxOWI3ODBiZWM2ZABGAAAAAADeaS6YzwGiQrRL4g8SKub4BwCWAZN4hS6LR6cR1E2JdmnrAAAAZbc9AAB2alk1eQXfToAi5kxYpWFFAALvzjB9AAA=</t>
  </si>
  <si>
    <t>Re: [REPLACEMENT] DG REQUEST: DIMITRIS C / 210S / FSW / 283956 / 68121510 / CTG0031/FSW / COCTG to ECGYE</t>
  </si>
  <si>
    <t>CAUTION: This email originated from outside of the organization. Do not click links or open attachments unless you recognize the sender and know the content is safe._x000D_
_x000D_
_x000D_
Dear Partner,_x000D_
_x000D_
_x000D_
Kind reminder._x000D_
_x000D_
_x000D_
_x000D_
Best Regards,_x000D_
_x000D_
Bata_x000D_
_x000D_
Dangerous Goods Kn</t>
  </si>
  <si>
    <t>AAMkADQzM2Y3NzFhLTY0MDgtNDVjZS04NDRlLTcxOWI3ODBiZWM2ZABGAAAAAADeaS6YzwGiQrRL4g8SKub4BwCWAZN4hS6LR6cR1E2JdmnrAAAAZbc9AAB2alk1eQXfToAi5kxYpWFFAALvzjB8AAA=</t>
  </si>
  <si>
    <t>EWX - 2693954810 CMA CGM CARL ANTOINE 0WCB4N1MA(CCP - RTM) ( GELI )Dangerous Approval Request (SDQ) 1*40HQ</t>
  </si>
  <si>
    <t>AAMkADQzM2Y3NzFhLTY0MDgtNDVjZS04NDRlLTcxOWI3ODBiZWM2ZABGAAAAAADeaS6YzwGiQrRL4g8SKub4BwCWAZN4hS6LR6cR1E2JdmnrAAAAZbc9AAB2alk1eQXfToAi5kxYpWFFAALvzjB7AAA=</t>
  </si>
  <si>
    <t>RE: HZ-PP DG APPROVAL     //      PAMIT - CAUCEDO    //        CMA CGM MUSCA 0PPBMW1MA                         // BK    6327407600 DCO_10623982  PEX2</t>
  </si>
  <si>
    <t>CAUTION: This email originated from outside of the organization. Do not click links or open attachments unless you recognize the sender and know the content is safe._x000D_
_x000D_
Dear Partners CMA._x000D_
_x000D_
Container number  CSNU190271-4  for this booking DG._x000D_
Please upd</t>
  </si>
  <si>
    <t>AAMkADQzM2Y3NzFhLTY0MDgtNDVjZS04NDRlLTcxOWI3ODBiZWM2ZABGAAAAAADeaS6YzwGiQrRL4g8SKub4BwCWAZN4hS6LR6cR1E2JdmnrAAAAZbc9AAB2alk1eQXfToAi5kxYpWFFAALvzjB6AAA=</t>
  </si>
  <si>
    <t>Re: URGENT///&lt;&lt;TO:CMA&gt;&gt; ONE_Application DG - [IEX] CMA CGM ORFEO 2101E / USNYC / INNSA, RICCB4665300</t>
  </si>
  <si>
    <t>AAMkADQzM2Y3NzFhLTY0MDgtNDVjZS04NDRlLTcxOWI3ODBiZWM2ZABGAAAAAADeaS6YzwGiQrRL4g8SKub4BwCWAZN4hS6LR6cR1E2JdmnrAAAAZbc9AAB2alk1eQXfToAi5kxYpWFFAALvzjB5AAA=</t>
  </si>
  <si>
    <t>RE: REVISED: TAT3 - 2691323580 APL MINNESOTA 0VBAUE1MA(HOU - ANR) ( WANGTI5 )Dangerous Approval Request (HOU) 1*40GP  DCO_10517372 VICTORY</t>
  </si>
  <si>
    <t xml:space="preserve">CAUTION: This email originated from outside of the organization. Do not click links or open attachments unless you recognize the sender and know the content is safe._x000D_
_x000D_
Dear Partner,_x000D_
_x000D_
Please kindly note need amend UN3267 TO UN1835, we will send you the </t>
  </si>
  <si>
    <t>AAMkADQzM2Y3NzFhLTY0MDgtNDVjZS04NDRlLTcxOWI3ODBiZWM2ZABGAAAAAADeaS6YzwGiQrRL4g8SKub4BwCWAZN4hS6LR6cR1E2JdmnrAAAAZbc9AAB2alk1eQXfToAi5kxYpWFFAALvzjB4AAA=</t>
  </si>
  <si>
    <t>RE: USEC6 - 2131240190 CMA CGM FIGARO 0PGBUW1MA(MOB - SIN) ( LIST4 )Dangerous Approval Request (CHI) 1*20GP//DCO_10631095///PEX3</t>
  </si>
  <si>
    <t>CAUTION: This email originated from outside of the organization. Do not click links or open attachments unless you recognize the sender and know the content is safe._x000D_
_x000D_
Dear partner,_x000D_
_x000D_
This is revised dg app.  we add marine pollutant.   So,  please confi</t>
  </si>
  <si>
    <t>AAMkADQzM2Y3NzFhLTY0MDgtNDVjZS04NDRlLTcxOWI3ODBiZWM2ZABGAAAAAADeaS6YzwGiQrRL4g8SKub4BwCWAZN4hS6LR6cR1E2JdmnrAAAAZbc9AAB2alk1eQXfToAi5kxYpWFFAALvzjB1AAA=</t>
  </si>
  <si>
    <t>Re: REVISED: TAT3 - 2691323580 APL MINNESOTA 0VBAUE1MA(HOU - ANR) ( WANGTI5 )Dangerous Approval Request (HOU) 1*40GP  DCO_10517372 VICTORY</t>
  </si>
  <si>
    <t xml:space="preserve">Hello,_x000D_
_x000D_
_x000D_
_x000D_
Kindly advise do we need to add or amend the items ( replace UN3267 TO UN1835)_x000D_
_x000D_
_x000D_
_x000D_
_x000D_
_x000D_
Komal Sansare_x000D_
_x000D_
Sr. Executive -DG Support_x000D_
_x000D_
_x000D_
_x000D_
Direct line: +91 (22) 4935 5782_x000D_
_x000D_
VoIP: 8896 5782_x000D_
_x000D_
CMA CGM GBS India_x000D_
_x000D_
3rd Floor, D-3, Kalpataru </t>
  </si>
  <si>
    <t>AAMkADQzM2Y3NzFhLTY0MDgtNDVjZS04NDRlLTcxOWI3ODBiZWM2ZABGAAAAAADeaS6YzwGiQrRL4g8SKub4BwCWAZN4hS6LR6cR1E2JdmnrAAAAZbc9AAB2alk1eQXfToAi5kxYpWFFAALvzjB3AAA=</t>
  </si>
  <si>
    <t>Fw: TAT2 - 2690526150 CMA CGM TOSCA 0LBAUE1MA(ORF - LEH) ( GUCA2 )Dangerous Approval Request (CHI) 1*20GP //DCO_10471831 //LIBERTY</t>
  </si>
  <si>
    <t>Hello,_x000D_
_x000D_
_x000D_
_x000D_
Kindly advise do we need to cancel the booking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t>
  </si>
  <si>
    <t>AAMkADQzM2Y3NzFhLTY0MDgtNDVjZS04NDRlLTcxOWI3ODBiZWM2ZABGAAAAAADeaS6YzwGiQrRL4g8SKub4BwCWAZN4hS6LR6cR1E2JdmnrAAAAZbc9AAB2alk1eQXfToAi5kxYpWFFAALvzjC5AAA=</t>
  </si>
  <si>
    <t>ssc.dgvalideur; ssc.dgsupport.nor; ssc.dgsupport.anl; YADAV Manoj; NOYERIES Sylvie; Sanjay Yadav</t>
  </si>
  <si>
    <t>CAUTION: This email originated from outside of the organization. Do not click links or open attachments unless you recognize the sender and know the content is safe._x000D_
_x000D_
Dear Manoj, Sylvie,_x000D_
_x000D_
Could you please help to Finalize below DG booking asap? Thanks</t>
  </si>
  <si>
    <t>AAMkADQzM2Y3NzFhLTY0MDgtNDVjZS04NDRlLTcxOWI3ODBiZWM2ZABGAAAAAADeaS6YzwGiQrRL4g8SKub4BwCWAZN4hS6LR6cR1E2JdmnrAAAAZbc9AAB2alk1eQXfToAi5kxYpWFFAALvzjCAAAA=</t>
  </si>
  <si>
    <t>TAT2 - 2689950540 CMA CGM TOSCA 0LBAUE1MA(NYC - ANR)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950540_x000D_
VES</t>
  </si>
  <si>
    <t>AAMkADQzM2Y3NzFhLTY0MDgtNDVjZS04NDRlLTcxOWI3ODBiZWM2ZABGAAAAAADeaS6YzwGiQrRL4g8SKub4BwCWAZN4hS6LR6cR1E2JdmnrAAAAZbc9AAB2alk1eQXfToAi5kxYpWFFAALvzjCEAAA=</t>
  </si>
  <si>
    <t>AAMkADQzM2Y3NzFhLTY0MDgtNDVjZS04NDRlLTcxOWI3ODBiZWM2ZABGAAAAAADeaS6YzwGiQrRL4g8SKub4BwCWAZN4hS6LR6cR1E2JdmnrAAAAZbc9AAB2alk1eQXfToAi5kxYpWFFAALvzjByAAA=</t>
  </si>
  <si>
    <t>Re: USEC6 - 2131240190 CMA CGM FIGARO 0PGBUW1MA(MOB - SIN) ( LIST4 )Dangerous Approval Request (CHI) 1*20GP//DCO_10631095///PEX3</t>
  </si>
  <si>
    <t>Hello,_x000D_
_x000D_
_x000D_
_x000D_
Kindly advise is the booking active or not as we received the mails for disregard ( attached mail for reference)_x000D_
_x000D_
_x000D_
_x000D_
_x000D_
_x000D_
Komal Sansare_x000D_
_x000D_
Sr. Executive -DG Support_x000D_
_x000D_
_x000D_
_x000D_
Direct line: +91 (22) 4935 5782_x000D_
_x000D_
VoIP: 8896 5782_x000D_
_x000D_
CMA CGM GBS I</t>
  </si>
  <si>
    <t>AAMkADQzM2Y3NzFhLTY0MDgtNDVjZS04NDRlLTcxOWI3ODBiZWM2ZABGAAAAAADeaS6YzwGiQrRL4g8SKub4BwCWAZN4hS6LR6cR1E2JdmnrAAAAZbc9AAB2alk1eQXfToAi5kxYpWFFAALvzjB0AAA=</t>
  </si>
  <si>
    <t>[PSW Loop 3] DG-CCTJ(CMA CGM T. JEFFERSON)/0TUNAN1MA/USCHS-PHMNL,(BK#:241534701,App.:202202250382)-1 x 4SH   Ref-no: &lt;&lt;A4_VD2PZF2Z.CNT&gt;&gt;</t>
  </si>
  <si>
    <t>AAMkADQzM2Y3NzFhLTY0MDgtNDVjZS04NDRlLTcxOWI3ODBiZWM2ZABGAAAAAADeaS6YzwGiQrRL4g8SKub4BwCWAZN4hS6LR6cR1E2JdmnrAAAAZbc9AAB2alk1eQXfToAi5kxYpWFFAALvzjBuAAA=</t>
  </si>
  <si>
    <t>&lt;Reminder&gt;[PSW Loop 3] DG-CMRO(CMA CGM T. ROOSEVELT)/0TUMQN1MA/USCHS-MYPEN,(BK#:241402541,App.:202202160006)-2 x 4SH   Ref-no: &lt;&lt;A5_VD2PYXXE.CNT&gt;&gt;</t>
  </si>
  <si>
    <t>AAMkADQzM2Y3NzFhLTY0MDgtNDVjZS04NDRlLTcxOWI3ODBiZWM2ZABGAAAAAADeaS6YzwGiQrRL4g8SKub4BwCWAZN4hS6LR6cR1E2JdmnrAAAAZbc9AAB2alk1eQXfToAi5kxYpWFFAALvzjBtAAA=</t>
  </si>
  <si>
    <t>&lt;Reminder&gt;[USEC Loop 6] DG-CGBA(CMA CGM BIANCA)/0PGBQW1MA/USMIA-JPNHA,(BK#:142653164,App.:202202020014)-2 x 4SH   Ref-no: &lt;&lt;A7_VD2PYXYR.CNT&gt;&gt;</t>
  </si>
  <si>
    <t>AAMkADQzM2Y3NzFhLTY0MDgtNDVjZS04NDRlLTcxOWI3ODBiZWM2ZABGAAAAAADeaS6YzwGiQrRL4g8SKub4BwCWAZN4hS6LR6cR1E2JdmnrAAAAZbc9AAB2alk1eQXfToAi5kxYpWFFAALvzjBsAAA=</t>
  </si>
  <si>
    <t>&lt;Reminder&gt;[WSA4] DG-CCMD(CMA CGM MUNDRA)/0MHAEW1MA/PECAL-CNDLI,(BK#:751200011278,App.:202202100023)-11 x 4SH   Ref-no: &lt;&lt;A4_VD2PYXYZ.CNT&gt;&gt;</t>
  </si>
  <si>
    <t>AAMkADQzM2Y3NzFhLTY0MDgtNDVjZS04NDRlLTcxOWI3ODBiZWM2ZABGAAAAAADeaS6YzwGiQrRL4g8SKub4BwCWAZN4hS6LR6cR1E2JdmnrAAAAZbc9AAB2alk1eQXfToAi5kxYpWFFAALvzjBkAAA=</t>
  </si>
  <si>
    <t xml:space="preserve">CAUTION: This email originated from outside of the organization. Do not click links or open attachments unless you recognize the sender and know the content is safe._x000D_
_x000D_
Dear Partner,  Good Day._x000D_
_x000D_
May we accept?  WSA4//CMA CGM NEVADA 0MHAAW1MA/ GYE--NGB. </t>
  </si>
  <si>
    <t>AAMkADQzM2Y3NzFhLTY0MDgtNDVjZS04NDRlLTcxOWI3ODBiZWM2ZABGAAAAAADeaS6YzwGiQrRL4g8SKub4BwCWAZN4hS6LR6cR1E2JdmnrAAAAZbc9AAB2alk1eQXfToAi5kxYpWFFAALvzjBwAAA=</t>
  </si>
  <si>
    <t>&lt;CANCEL&gt;[PSW Loop 3] DG-CCTJ(CMA CGM T. JEFFERSON)/0TUNAN1MA/USCHS-PHMNL,(BK#:241534701,App.:202202181205)-1 x 4SH   Ref-no: &lt;&lt;A3_VD2PYT56.CNT&gt;&gt;</t>
  </si>
  <si>
    <t>AAMkADQzM2Y3NzFhLTY0MDgtNDVjZS04NDRlLTcxOWI3ODBiZWM2ZABGAAAAAADeaS6YzwGiQrRL4g8SKub4BwCWAZN4hS6LR6cR1E2JdmnrAAAAZbc9AAB2alk1eQXfToAi5kxYpWFFAALvzjBhAAA=</t>
  </si>
  <si>
    <t>*REVISED* TAT3 - 2691107280 APL MINNESOTA 0VBAUE1MA(HOU - ANR) ( YANGJA4 )Dangerous Approval Request (HOU) 1*40GP</t>
  </si>
  <si>
    <t>HAZDOCN@oocl.com; jack.yang@oocl.com; cherry.ma@oocl.com</t>
  </si>
  <si>
    <t>CAUTION: This email originated from outside of the organization. Do not click links or open attachments unless you recognize the sender and know the content is safe._x000D_
_x000D_
_x000D_
REMOVE ITEM OF UN1835, ADD ITEM FOR UN3267._x000D_
REVISED FINAL DESTINATION._x000D_
***********</t>
  </si>
  <si>
    <t>AAMkADQzM2Y3NzFhLTY0MDgtNDVjZS04NDRlLTcxOWI3ODBiZWM2ZABGAAAAAADeaS6YzwGiQrRL4g8SKub4BwCWAZN4hS6LR6cR1E2JdmnrAAAAZbc9AAB2alk1eQXfToAi5kxYpWFFAALvzjBgAAA=</t>
  </si>
  <si>
    <t>EDI approval request 913886771/913900046/913886777/216543721</t>
  </si>
  <si>
    <t>ssc.dgvalideur; ssc.dgsupport.nor; ssc.dgsupport.anl</t>
  </si>
  <si>
    <t>Amanda Min Ning; Alan Yi Liu; Jin Young Esther Kim</t>
  </si>
  <si>
    <t>CAUTION: This email originated from outside of the organization. Do not click links or open attachments unless you recognize the sender and know the content is safe._x000D_
_x000D_
Dear partner_x000D_
_x000D_
please approval below bkg edi for finalization_x000D_
_x000D_
_x000D_
913886771_x000D_
9139000</t>
  </si>
  <si>
    <t>AAMkADQzM2Y3NzFhLTY0MDgtNDVjZS04NDRlLTcxOWI3ODBiZWM2ZABGAAAAAADeaS6YzwGiQrRL4g8SKub4BwCWAZN4hS6LR6cR1E2JdmnrAAAAZbc9AAB2alk1eQXfToAi5kxYpWFFAALvzjCBAAA=</t>
  </si>
  <si>
    <t>RE: PSW3,USEC3 - 2693625040 CMA CGM CHILE 0TUN6N1MA(ORF - PKG) ( TILSOPA )Dangerous Approval Request (CHI) 1*40HQ</t>
  </si>
  <si>
    <t>PLEASE-No-Reply-IRIS-4@OOCL.COM; ssc.dgsupport.nor; HAZDOCN@oocl.com; PKGTSH@oocl.com; SWROPS@oocl.com</t>
  </si>
  <si>
    <t>CAUTION: This email originated from outside of the organization. Do not click links or open attachments unless you recognize the sender and know the content is safe._x000D_
_x000D_
Hi_x000D_
For DG enquiry acceptance ex PKG / TPP (import / transshipment ), you may check di</t>
  </si>
  <si>
    <t>AAMkADQzM2Y3NzFhLTY0MDgtNDVjZS04NDRlLTcxOWI3ODBiZWM2ZABGAAAAAADeaS6YzwGiQrRL4g8SKub4BwCWAZN4hS6LR6cR1E2JdmnrAAAAZbc9AAB2alk1eQXfToAi5kxYpWFFAALvzjBfAAA=</t>
  </si>
  <si>
    <t>PSW3,USEC3 - 2130703750 CMA CGM T. ROOSEVELT 0TUMQN1MA(CHS - SIN) ( GUCA2 )Dangerous Approval Request (CHS) 3*20GP</t>
  </si>
  <si>
    <t>CAUTION: This email originated from outside of the organization. Do not click links or open attachments unless you recognize the sender and know the content is safe._x000D_
_x000D_
_x000D_
PLS CONSIDER THE FOLLOWING APPLICATION :_x000D_
_x000D_
BOOKING NO :             2130703750_x000D_
VES</t>
  </si>
  <si>
    <t>AAMkADQzM2Y3NzFhLTY0MDgtNDVjZS04NDRlLTcxOWI3ODBiZWM2ZABGAAAAAADeaS6YzwGiQrRL4g8SKub4BwCWAZN4hS6LR6cR1E2JdmnrAAAAZbc9AAB2alk1eQXfToAi5kxYpWFFAALvzjBeAAA=</t>
  </si>
  <si>
    <t>PSW3,USEC3 - 2693851490 CMA CGM MARCO POLO 0TUMYN1MA(ORF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3851490_x000D_
VES</t>
  </si>
  <si>
    <t>AAMkADQzM2Y3NzFhLTY0MDgtNDVjZS04NDRlLTcxOWI3ODBiZWM2ZABGAAAAAADeaS6YzwGiQrRL4g8SKub4BwCWAZN4hS6LR6cR1E2JdmnrAAAAZbc9AAB2alk1eQXfToAi5kxYpWFFAALvzjBdAAA=</t>
  </si>
  <si>
    <t>revise: PSW3,USEC3 - 2691108790 APL SENTOSA 0TUL8W1MA(LAS - SIN) ( ADIVAMA )Dangerous Approval Request (LGB) 1*40HQ</t>
  </si>
  <si>
    <t>CAUTION: This email originated from outside of the organization. Do not click links or open attachments unless you recognize the sender and know the content is safe._x000D_
_x000D_
_x000D_
Revise UN1325 (GW 5.77KG/NW 4.44KG OUTER PACKING TO FIBREBOARD BOX (4G)_x000D_
_x000D_
PLS CONSI</t>
  </si>
  <si>
    <t>AAMkADQzM2Y3NzFhLTY0MDgtNDVjZS04NDRlLTcxOWI3ODBiZWM2ZABGAAAAAADeaS6YzwGiQrRL4g8SKub4BwCWAZN4hS6LR6cR1E2JdmnrAAAAZbc9AAB2alk1eQXfToAi5kxYpWFFAALvzjBcAAA=</t>
  </si>
  <si>
    <t>REVISED: TAT3 - 2691323580 APL MINNESOTA 0VBAUE1MA(HOU - ANR) ( WANGTI5 )Dangerous Approval Request (HOU) 1*40GP</t>
  </si>
  <si>
    <t>CAUTION: This email originated from outside of the organization. Do not click links or open attachments unless you recognize the sender and know the content is safe._x000D_
_x000D_
_x000D_
Dear Partner,_x000D_
_x000D_
Please kindly not update item, thanks._x000D_
_x000D_
_x000D_
_x000D_
Regards,_x000D_
Tina Wang</t>
  </si>
  <si>
    <t>AAMkADQzM2Y3NzFhLTY0MDgtNDVjZS04NDRlLTcxOWI3ODBiZWM2ZABGAAAAAADeaS6YzwGiQrRL4g8SKub4BwCWAZN4hS6LR6cR1E2JdmnrAAAAZbc9AAB2alk1eQXfToAi5kxYpWFFAALvzjBbAAA=</t>
  </si>
  <si>
    <t>*ROLLED* TLP2 - 2690901800 CMA CGM MUNDRA 0MHADE1MA(ZLO - GYE) ( YANGJA4 )Dangerous Approval Request (MEX) 1*20GP</t>
  </si>
  <si>
    <t>jack.yang@oocl.com; cherry.ma@oocl.com; HAZDOCN@oocl.com</t>
  </si>
  <si>
    <t>CAUTION: This email originated from outside of the organization. Do not click links or open attachments unless you recognize the sender and know the content is safe._x000D_
_x000D_
_x000D_
Dear partner,_x000D_
_x000D_
Pls note booking rolled from CMA CGM MISSOURI  005  E. Thank you.</t>
  </si>
  <si>
    <t>AAMkADQzM2Y3NzFhLTY0MDgtNDVjZS04NDRlLTcxOWI3ODBiZWM2ZABGAAAAAADeaS6YzwGiQrRL4g8SKub4BwCWAZN4hS6LR6cR1E2JdmnrAAAAZbc9AAB2alk1eQXfToAi5kxYpWFFAALvzjBaAAA=</t>
  </si>
  <si>
    <t>ROLL : USEC6 - 2691789980 CMA CGM TANCREDI 0PGBWW1MA(HOU - SIN) ( MACH )Dangerous Approval Request (HOU) 1*20GP</t>
  </si>
  <si>
    <t>CAUTION: This email originated from outside of the organization. Do not click links or open attachments unless you recognize the sender and know the content is safe._x000D_
_x000D_
_x000D_
ROLL FROM NORTHERN JUVENILE 0PGBMW1MA_x000D_
*********************************************</t>
  </si>
  <si>
    <t>AAMkADQzM2Y3NzFhLTY0MDgtNDVjZS04NDRlLTcxOWI3ODBiZWM2ZABGAAAAAADeaS6YzwGiQrRL4g8SKub4BwCWAZN4hS6LR6cR1E2JdmnrAAAAZbc9AAB2alk1eQXfToAi5kxYpWFFAALvzjCTAAA=</t>
  </si>
  <si>
    <t>&lt;&lt;TO:CMA&gt;&gt; ONE_Application DG - [IEX] CMA CGM IVANHOE 2106E / USORF / INNSA, RICCC9239600</t>
  </si>
  <si>
    <t>AAMkADQzM2Y3NzFhLTY0MDgtNDVjZS04NDRlLTcxOWI3ODBiZWM2ZABGAAAAAADeaS6YzwGiQrRL4g8SKub4BwCWAZN4hS6LR6cR1E2JdmnrAAAAZbc9AAB2alk1eQXfToAi5kxYpWFFAALvzjCUAAA=</t>
  </si>
  <si>
    <t>TAT3 - 2131332430 APL NEW JERSEY 0VBB2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332430_x000D_
VES</t>
  </si>
  <si>
    <t>AAMkADQzM2Y3NzFhLTY0MDgtNDVjZS04NDRlLTcxOWI3ODBiZWM2ZABGAAAAAADeaS6YzwGiQrRL4g8SKub4BwCWAZN4hS6LR6cR1E2JdmnrAAAAZbc9AAB2alk1eQXfToAi5kxYpWFFAALvzjCVAAA=</t>
  </si>
  <si>
    <t>EWX - 2693955090 CMA CGM CARL ANTOINE 0WCB4N1MA(CCP - LGP) ( XUCI )Dangerous Approval Request (SDQ) 1*40HQ</t>
  </si>
  <si>
    <t>AAMkADQzM2Y3NzFhLTY0MDgtNDVjZS04NDRlLTcxOWI3ODBiZWM2ZABGAAAAAADeaS6YzwGiQrRL4g8SKub4BwCWAZN4hS6LR6cR1E2JdmnrAAAAZbc9AAB2alk1eQXfToAi5kxYpWFFAALvzjCWAAA=</t>
  </si>
  <si>
    <t>**REVISE**: TAT3 - 2691876820 APL MINNESOTA 0VBAUE1MA(HOU - ANR) ( XUEWE )Reefer Dangerous Approval Request (CHI) 1*40RQ</t>
  </si>
  <si>
    <t>CAUTION: This email originated from outside of the organization. Do not click links or open attachments unless you recognize the sender and know the content is safe._x000D_
_x000D_
_x000D_
Dear partner,_x000D_
_x000D_
Updated POD to Antwerp and revise UN1219 as below, thanks,_x000D_
_x000D_
_x000D_
_x000D_
R</t>
  </si>
  <si>
    <t>AAMkADQzM2Y3NzFhLTY0MDgtNDVjZS04NDRlLTcxOWI3ODBiZWM2ZABGAAAAAADeaS6YzwGiQrRL4g8SKub4BwCWAZN4hS6LR6cR1E2JdmnrAAAAZbc9AAB2alk1eQXfToAi5kxYpWFFAALvzjCXAAA=</t>
  </si>
  <si>
    <t>CAUTION: This email originated from outside of the organization. Do not click links or open attachments unless you recognize the sender and know the content is safe._x000D_
_x000D_
_x000D_
Dear partner,_x000D_
_x000D_
Updated POD to Antwerp, thanks,_x000D_
_x000D_
_x000D_
_x000D_
Regards,_x000D_
Wendy Xue_x000D_
Custome</t>
  </si>
  <si>
    <t>AAMkADQzM2Y3NzFhLTY0MDgtNDVjZS04NDRlLTcxOWI3ODBiZWM2ZABGAAAAAADeaS6YzwGiQrRL4g8SKub4BwCWAZN4hS6LR6cR1E2JdmnrAAAAZbc9AAB2alk1eQXfToAi5kxYpWFFAALvzjCYAAA=</t>
  </si>
  <si>
    <t>DG REQUEST: CMA CGM ORFEO / 2201 / TPI / 283622 / 63444543 / NYC0071/TPI / USNYC to INNSA</t>
  </si>
  <si>
    <t>CAUTION: This email originated from outside of the organization. Do not click links or open attachments unless you recognize the sender and know the content is safe._x000D_
_x000D_
DG REQUEST: CMA CGM ORFEO / 2201 / TPI / 283622 / 63444543 / NYC0071/TPI / USNYC to IN</t>
  </si>
  <si>
    <t>AAMkADQzM2Y3NzFhLTY0MDgtNDVjZS04NDRlLTcxOWI3ODBiZWM2ZABGAAAAAADeaS6YzwGiQrRL4g8SKub4BwCWAZN4hS6LR6cR1E2JdmnrAAAAZbc9AAB2alk1eQXfToAi5kxYpWFFAALvzjCZAAA=</t>
  </si>
  <si>
    <t>FW: TAE - 6325309450 CMA CGM TOSCA 0LBAUE1MA(NYC - ANR) ( jhoffman )Dangerous Approval Request (HOU) 1*20GP</t>
  </si>
  <si>
    <t>AAMkADQzM2Y3NzFhLTY0MDgtNDVjZS04NDRlLTcxOWI3ODBiZWM2ZABGAAAAAADeaS6YzwGiQrRL4g8SKub4BwCWAZN4hS6LR6cR1E2JdmnrAAAAZbc9AAB2alk1eQXfToAi5kxYpWFFAALvzjBZAAA=</t>
  </si>
  <si>
    <t>FW: AWE2 - 6327004430 CMA CGM AMERIGO VESPUCCI 0MBAWW1MA(NYC - SHA) ( awooten )Dangerous Approval Request (HOU) 2*20GP</t>
  </si>
  <si>
    <t>AAMkADQzM2Y3NzFhLTY0MDgtNDVjZS04NDRlLTcxOWI3ODBiZWM2ZABGAAAAAADeaS6YzwGiQrRL4g8SKub4BwCWAZN4hS6LR6cR1E2JdmnrAAAAZbc9AAB2alk1eQXfToAi5kxYpWFFAALvzjBYAAA=</t>
  </si>
  <si>
    <t>TAT2 - 2690526150 CMA CGM TOSCA 0LBAUE1MA(ORF - LEH) ( GUCA2 )Dangerous Approval Request (CHI) 1*20GP</t>
  </si>
  <si>
    <t>AAMkADQzM2Y3NzFhLTY0MDgtNDVjZS04NDRlLTcxOWI3ODBiZWM2ZABGAAAAAADeaS6YzwGiQrRL4g8SKub4BwCWAZN4hS6LR6cR1E2JdmnrAAAAZbc9AAB2alk1eQXfToAi5kxYpWFFAALvzjBXAAA=</t>
  </si>
  <si>
    <t>RE: HAZ Approval: CMTOS / 0LBAUE1MA / POL: USORF / ETA: 02-Mar-2022 2690090030</t>
  </si>
  <si>
    <t>CAUTION: This email originated from outside of the organization. Do not click links or open attachments unless you recognize the sender and know the content is safe._x000D_
_x000D_
_x000D_
Dear partner,_x000D_
_x000D_
Please note that booking rolled to non-CMA vessel._x000D_
_x000D_
_x000D_
Regards,_x000D_
C</t>
  </si>
  <si>
    <t>AAMkADQzM2Y3NzFhLTY0MDgtNDVjZS04NDRlLTcxOWI3ODBiZWM2ZABGAAAAAADeaS6YzwGiQrRL4g8SKub4BwCWAZN4hS6LR6cR1E2JdmnrAAAAZbc9AAB2alk1eQXfToAi5kxYpWFFAALvzjBWAAA=</t>
  </si>
  <si>
    <t>RE: USEC6 - 2131240190 CMA CGM FIGARO 0PGBUW1MA(MOB - SIN) ( LIST4 )Dangerous Approval Request (CHI) 1*20GP</t>
  </si>
  <si>
    <t>CAUTION: This email originated from outside of the organization. Do not click links or open attachments unless you recognize the sender and know the content is safe._x000D_
_x000D_
_x000D_
Dear partner,_x000D_
_x000D_
Any news?_x000D_
_x000D_
Regards,_x000D_
Stephen Li_x000D_
Customer Service Supervisor, OOC</t>
  </si>
  <si>
    <t>AAMkADQzM2Y3NzFhLTY0MDgtNDVjZS04NDRlLTcxOWI3ODBiZWM2ZABGAAAAAADeaS6YzwGiQrRL4g8SKub4BwCWAZN4hS6LR6cR1E2JdmnrAAAAZbc9AAB2alk1eQXfToAi5kxYpWFFAALvzjBVAAA=</t>
  </si>
  <si>
    <t>**REVISE**: TAT3 - 2693613220 APL NEW JERSEY 0VBB2E1MA(HOU - ANR) ( XUEWE )Dangerous Approval Request (CHI) 1*20GP</t>
  </si>
  <si>
    <t>CAUTION: This email originated from outside of the organization. Do not click links or open attachments unless you recognize the sender and know the content is safe._x000D_
_x000D_
_x000D_
Dear partner,_x000D_
_x000D_
Updated UN3082 per below, thanks,_x000D_
_x000D_
_x000D_
Regards,_x000D_
Wendy Xue_x000D_
Custome</t>
  </si>
  <si>
    <t>AAMkADQzM2Y3NzFhLTY0MDgtNDVjZS04NDRlLTcxOWI3ODBiZWM2ZABGAAAAAADeaS6YzwGiQrRL4g8SKub4BwCWAZN4hS6LR6cR1E2JdmnrAAAAZbc9AAB2alk1eQXfToAi5kxYpWFFAALvzjBUAAA=</t>
  </si>
  <si>
    <t>late roll: TLP2 - 2691007250 CMA CGM MUNDRA 0MHADE1MA(ZLO - BUE) ( XUCI )Dangerous Approval Request (MEX) 1*20GP</t>
  </si>
  <si>
    <t>NAOOCLDG@oocl.com; HAZDOCN@oocl.com; ssc.dgsupport.nor</t>
  </si>
  <si>
    <t>CAUTION: This email originated from outside of the organization. Do not click links or open attachments unless you recognize the sender and know the content is safe._x000D_
_x000D_
_x000D_
Dears,_x000D_
_x000D_
Roll to TLP2-MGJ-018 E_x000D_
Please kindly advise whether we can accept below l</t>
  </si>
  <si>
    <t>AAMkADQzM2Y3NzFhLTY0MDgtNDVjZS04NDRlLTcxOWI3ODBiZWM2ZABGAAAAAADeaS6YzwGiQrRL4g8SKub4BwCWAZN4hS6LR6cR1E2JdmnrAAAAZbc9AAB2alk1eQXfToAi5kxYpWFFAALvzjBTAAA=</t>
  </si>
  <si>
    <t>**ROLLED**  TAT3 - 2689802820 APL MINNESOTA 0VBAUE1MA(HOU - RTM)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APL MINNESOTA 0VBAUE1MA._x000D_
_x000D_
_x000D_
_x000D_
P</t>
  </si>
  <si>
    <t>AAMkADQzM2Y3NzFhLTY0MDgtNDVjZS04NDRlLTcxOWI3ODBiZWM2ZABGAAAAAADeaS6YzwGiQrRL4g8SKub4BwCWAZN4hS6LR6cR1E2JdmnrAAAAZbc9AAB2alk1eQXfToAi5kxYpWFFAALvEy9+AAA=</t>
  </si>
  <si>
    <t>AAMkADQzM2Y3NzFhLTY0MDgtNDVjZS04NDRlLTcxOWI3ODBiZWM2ZABGAAAAAADeaS6YzwGiQrRL4g8SKub4BwCWAZN4hS6LR6cR1E2JdmnrAAAAZbc9AAB2alk1eQXfToAi5kxYpWFFAALvzjBxAAA=</t>
  </si>
  <si>
    <t>AAMkADQzM2Y3NzFhLTY0MDgtNDVjZS04NDRlLTcxOWI3ODBiZWM2ZABGAAAAAADeaS6YzwGiQrRL4g8SKub4BwCWAZN4hS6LR6cR1E2JdmnrAAAAZbc9AAB2alk1eQXfToAi5kxYpWFFAALvzjBSAAA=</t>
  </si>
  <si>
    <t xml:space="preserve">CAUTION: This email originated from outside of the organization. Do not click links or open attachments unless you recognize the sender and know the content is safe._x000D_
_x000D_
Pls see below approval._x000D_
_x000D_
_x000D_
_x000D_
_x000D_
Ally Geng_x000D_
Export Traffic - Dallas Office_x000D_
Evergreen </t>
  </si>
  <si>
    <t>AAMkADQzM2Y3NzFhLTY0MDgtNDVjZS04NDRlLTcxOWI3ODBiZWM2ZABGAAAAAADeaS6YzwGiQrRL4g8SKub4BwCWAZN4hS6LR6cR1E2JdmnrAAAAZbc9AAB2alk1eQXfToAi5kxYpWFFAALvzjCaAAA=</t>
  </si>
  <si>
    <t>**REVISED** USEC6 - 2130833640 CMA CGM MELISANDE 0PGBOW1MA(HOU - SIN) ( WHITEST )Dangerous Approval Request (HOU) 1*40HQ</t>
  </si>
  <si>
    <t>AAMkADQzM2Y3NzFhLTY0MDgtNDVjZS04NDRlLTcxOWI3ODBiZWM2ZABGAAAAAADeaS6YzwGiQrRL4g8SKub4BwCWAZN4hS6LR6cR1E2JdmnrAAAAZbc9AAB2alk1eQXfToAi5kxYpWFFAALvEy91AAA=</t>
  </si>
  <si>
    <t>Fw: RE-SENDING DUE TO CONTAINER NUMBER UPDATE: [REPLACEMENT] DG REQUEST: SWANSEA / 001E / IN2 / 282253 / 63785349 / SAV0012/IN2 / USSAV to INMUN   DCO_10528335    INDAMEX2</t>
  </si>
  <si>
    <t>Hello,_x000D_
_x000D_
_x000D_
Booking has been created in Harp under DCO_10528335_x000D_
Container no. updated._x000D_
_x000D_
_x000D_
Saurav DATTA_x000D_
Sr. Executive - Hazardous Cargo_x000D_
Direct line:+91 (22) 4935 5702/5633_x000D_
VoIP: 8896 5702/5633_x000D_
_x000D_
CMA CGM GBS India_x000D_
3rd Floor, D-3, Kalpataru Prime,_x000D_
R</t>
  </si>
  <si>
    <t>AAMkADQzM2Y3NzFhLTY0MDgtNDVjZS04NDRlLTcxOWI3ODBiZWM2ZABGAAAAAADeaS6YzwGiQrRL4g8SKub4BwCWAZN4hS6LR6cR1E2JdmnrAAAAZbc9AAB2alk1eQXfToAi5kxYpWFFAALvEy9uAAA=</t>
  </si>
  <si>
    <t>Re: HAZ Approval: CMTRA / 0MRA6E1MA / POL: USNYC / ETA: 09-Feb-2022 RICBXU307500</t>
  </si>
  <si>
    <t>CAUTION: This email originated from outside of the organization. Do not click links or open attachments unless you recognize the sender and know the content is safe._x000D_
_x000D_
Dear Partner,_x000D_
_x000D_
_x000D_
Please note POD has been changed to ITLIVE due to vessel skip below</t>
  </si>
  <si>
    <t>AAMkADQzM2Y3NzFhLTY0MDgtNDVjZS04NDRlLTcxOWI3ODBiZWM2ZABGAAAAAADeaS6YzwGiQrRL4g8SKub4BwCWAZN4hS6LR6cR1E2JdmnrAAAAZbc9AAB2alk1eQXfToAi5kxYpWFFAALvzjCbAAA=</t>
  </si>
  <si>
    <t xml:space="preserve">CAUTION: This email originated from outside of the organization. Do not click links or open attachments unless you recognize the sender and know the content is safe._x000D_
_x000D_
Hi Omkar,_x000D_
_x000D_
Please see below updated image from our systems. Will this be acceptable </t>
  </si>
  <si>
    <t>AAMkADQzM2Y3NzFhLTY0MDgtNDVjZS04NDRlLTcxOWI3ODBiZWM2ZABGAAAAAADeaS6YzwGiQrRL4g8SKub4BwCWAZN4hS6LR6cR1E2JdmnrAAAAZbc9AAB2alk1eQXfToAi5kxYpWFFAALvzjC+AAA=</t>
  </si>
  <si>
    <t>RE: AWE2 - 6327722760 CMA CGM ARGENTINA 0MBB4W1MA(NYC - SHA) ( awooten )Dangerous Approval Request (HOU) 1*20GP</t>
  </si>
  <si>
    <t xml:space="preserve">CAUTION: This email originated from outside of the organization. Do not click links or open attachments unless you recognize the sender and know the content is safe._x000D_
_x000D_
Hi Omkar,_x000D_
_x000D_
_x000D_
Please see updated image from our system for 0MBB6W1MA. Will this work </t>
  </si>
  <si>
    <t>AAMkADQzM2Y3NzFhLTY0MDgtNDVjZS04NDRlLTcxOWI3ODBiZWM2ZABGAAAAAADeaS6YzwGiQrRL4g8SKub4BwCWAZN4hS6LR6cR1E2JdmnrAAAAZbc9AAB2alk1eQXfToAi5kxYpWFFAALvzjDbAAA=</t>
  </si>
  <si>
    <t>Fw: Partner acceptance request on M1U PRESIDENT FD ROOSEVELT(US) Voy: 0BYW for booking # USG291958   DCO_10529528   EX1PLMA</t>
  </si>
  <si>
    <t>Hello,_x000D_
_x000D_
_x000D_
Booking has been amended in HARP under DCO_10529528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wU67GAAA=</t>
  </si>
  <si>
    <t>答复: VESSEL APPLICATION: wet salted cow hides  / MPNW-Q3B-037 W / 6327109650 6327109690  / CMA CGM RIGOLETTO 0TN6CN1MA</t>
  </si>
  <si>
    <t>CAUTION: This email originated from outside of the organization. Do not click links or open attachments unless you recognize the sender and know the content is safe._x000D_
_x000D_
Dear,_x000D_
Reminder._x000D_
_x000D_
_x000D_
Thanks &amp; Best regards_x000D_
夏 俊杰/Xia Junjie_x000D_
上海中远海运集装箱运输信息服务有限公司_x000D_
Sha</t>
  </si>
  <si>
    <t>AAMkADQzM2Y3NzFhLTY0MDgtNDVjZS04NDRlLTcxOWI3ODBiZWM2ZABGAAAAAADeaS6YzwGiQrRL4g8SKub4BwCWAZN4hS6LR6cR1E2JdmnrAAAAZbc9AAB2alk1eQXfToAi5kxYpWFFAALvEy9jAAA=</t>
  </si>
  <si>
    <t>Your Case Number :   2202-174294566, Re: Partner acceptance request on M1U PRESIDENT FD ROOSEVELT(US) Voy: 0BYW for booking # USMX53957  DCO_10635169  EX1PLMA ref:_00DD0n6xF._5002o2yqYE6:ref</t>
  </si>
  <si>
    <t>CAUTION: This email originated from outside of the organization. Do not click links or open attachments unless you recognize the sender and know the content is safe._x000D_
_x000D_
_x000D_
_x000D_
Re: Partner acceptance request on M1U PRESIDENT FD ROOSEVELT(US) Voy: 0BYW for boo</t>
  </si>
  <si>
    <t>AAMkADQzM2Y3NzFhLTY0MDgtNDVjZS04NDRlLTcxOWI3ODBiZWM2ZABGAAAAAADeaS6YzwGiQrRL4g8SKub4BwCWAZN4hS6LR6cR1E2JdmnrAAAAZbc9AAB2alk1eQXfToAi5kxYpWFFAALvEy9kAAA=</t>
  </si>
  <si>
    <t>Hello,_x000D_
_x000D_
_x000D_
Advise on attached_x000D_
_x000D_
_x000D_
Omkar GHAWNALKAR_x000D_
Sr. Executive_x000D_
Direct line:+91 (22) 4935 5909_x000D_
VoIP: 8896 5633_x000D_
CMA CGM GBS India_x000D_
Address_x000D_
Business website: www.cma-cgm.com_x000D_
Group website: www.cmacgm-group.com_x000D_
CMA CGM GROUP | A leading worldwide s</t>
  </si>
  <si>
    <t>AAMkADQzM2Y3NzFhLTY0MDgtNDVjZS04NDRlLTcxOWI3ODBiZWM2ZABGAAAAAADeaS6YzwGiQrRL4g8SKub4BwCWAZN4hS6LR6cR1E2JdmnrAAAAZbc9AAB2alk1eQXfToAi5kxYpWFFAALwU66uAAA=</t>
  </si>
  <si>
    <t>Hello,_x000D_
_x000D_
_x000D_
Booking has been amended in HARP under DCO_10572929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vEy9TAAA=</t>
  </si>
  <si>
    <t>[USEC Loop 1] DG-CCAT(CMA CGM ARGENTINA)/0MBAIW1MA/USNFK-CNSHG,(BK#:20005158,App.:202202250046)-1 x 4SD   Ref-no: &lt;&lt;A5_VD2YWLCO.CNT&gt;&gt;</t>
  </si>
  <si>
    <t>AAMkADQzM2Y3NzFhLTY0MDgtNDVjZS04NDRlLTcxOWI3ODBiZWM2ZABGAAAAAADeaS6YzwGiQrRL4g8SKub4BwCWAZN4hS6LR6cR1E2JdmnrAAAAZbc9AAB2alk1eQXfToAi5kxYpWFFAALvEy99AAA=</t>
  </si>
  <si>
    <t>AWE2 - 6323569141 CMA CGM LAPEROUSE 0MBAOW1MA(NYC - SHA)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23569141_x000D_
VES</t>
  </si>
  <si>
    <t>AAMkADQzM2Y3NzFhLTY0MDgtNDVjZS04NDRlLTcxOWI3ODBiZWM2ZABGAAAAAADeaS6YzwGiQrRL4g8SKub4BwCWAZN4hS6LR6cR1E2JdmnrAAAAZbc9AAB2alk1eQXfToAi5kxYpWFFAALvzjCgAAA=</t>
  </si>
  <si>
    <t xml:space="preserve">Hello,_x000D_
_x000D_
_x000D_
POL not calling_x000D_
Kindly reconfirm POL or vessel_x000D_
_x000D_
_x000D_
Omkar GHAWNALKAR_x000D_
Sr. Executive_x000D_
Direct line:+91 (22) 4935 5909_x000D_
VoIP: 8896 5633_x000D_
CMA CGM GBS India_x000D_
Address_x000D_
Business website: www.cma-cgm.com_x000D_
Group website: www.cmacgm-group.com_x000D_
CMA CGM </t>
  </si>
  <si>
    <t>AAMkADQzM2Y3NzFhLTY0MDgtNDVjZS04NDRlLTcxOWI3ODBiZWM2ZABGAAAAAADeaS6YzwGiQrRL4g8SKub4BwCWAZN4hS6LR6cR1E2JdmnrAAAAZbc9AAB2alk1eQXfToAi5kxYpWFFAALvzjCvAAA=</t>
  </si>
  <si>
    <t>BKS PENDING APPROVAL CMA CGM  PARANAGUA 208N /EXPRESS BRAZIL    207N COCTG</t>
  </si>
  <si>
    <t xml:space="preserve">CAUTION: This email originated from outside of the organization. Do not click links or open attachments unless you recognize the sender and know the content is safe._x000D_
_x000D_
Good day Dears,_x000D_
Pls your approval._x000D_
_x000D_
216796772_x000D_
Maersk Mumbai SSC_x000D_
HAMBURG SUD SHEN </t>
  </si>
  <si>
    <t>AAMkADQzM2Y3NzFhLTY0MDgtNDVjZS04NDRlLTcxOWI3ODBiZWM2ZABGAAAAAADeaS6YzwGiQrRL4g8SKub4BwCWAZN4hS6LR6cR1E2JdmnrAAAAZbc9AAB2alk1eQXfToAi5kxYpWFFAALvzjCfAAA=</t>
  </si>
  <si>
    <t>RE: GME2 - 6325141330 CMA CGM BIANCA 0PGBQW1MA(MSY - SIN) ( awooten )Dangerous Approval Request (HOU) 2*20TK</t>
  </si>
  <si>
    <t>AAMkADQzM2Y3NzFhLTY0MDgtNDVjZS04NDRlLTcxOWI3ODBiZWM2ZABGAAAAAADeaS6YzwGiQrRL4g8SKub4BwCWAZN4hS6LR6cR1E2JdmnrAAAAZbc9AAB2alk1eQXfToAi5kxYpWFFAALvzjCdAAA=</t>
  </si>
  <si>
    <t>PSW3,USEC3 - 2693625040 CMA CGM CHILE 0TUN6N1MA(ORF - PKG) ( TILSOPA )Dangerous Approval Request (CHI) 1*40HQ</t>
  </si>
  <si>
    <t>ssc.dgsupport.nor; HAZDOCN@OOCL.COM; PKGTSH@OOCL.COM; SWROPS@OOCL.COM</t>
  </si>
  <si>
    <t>CAUTION: This email originated from outside of the organization. Do not click links or open attachments unless you recognize the sender and know the content is safe._x000D_
_x000D_
_x000D_
PLS CONSIDER THE FOLLOWING APPLICATION :_x000D_
_x000D_
BOOKING NO :             2693625040_x000D_
VES</t>
  </si>
  <si>
    <t>AAMkADQzM2Y3NzFhLTY0MDgtNDVjZS04NDRlLTcxOWI3ODBiZWM2ZABGAAAAAADeaS6YzwGiQrRL4g8SKub4BwCWAZN4hS6LR6cR1E2JdmnrAAAAZbc9AAB2alk1eQXfToAi5kxYpWFFAALvEy98AAA=</t>
  </si>
  <si>
    <t>TAE - 6322903160 CMA CGM TOSCA 0LBAUE1MA(ORF - AN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2903160_x000D_
VES</t>
  </si>
  <si>
    <t>AAMkADQzM2Y3NzFhLTY0MDgtNDVjZS04NDRlLTcxOWI3ODBiZWM2ZABGAAAAAADeaS6YzwGiQrRL4g8SKub4BwCWAZN4hS6LR6cR1E2JdmnrAAAAZbc9AAB2alk1eQXfToAi5kxYpWFFAALvEy97AAA=</t>
  </si>
  <si>
    <t>**REVISED** TAT2 - 2692183110 CMA CGM TOSCA 0LBAUE1MA(NYC - STN) ( BECKJO )Dangerous Approval Request (CHS) 1*40GP</t>
  </si>
  <si>
    <t>CAUTION: This email originated from outside of the organization. Do not click links or open attachments unless you recognize the sender and know the content is safe._x000D_
_x000D_
_x000D_
Dear Partner,_x000D_
_x000D_
Net/gross weights have been revised_x000D_
_x000D_
_x000D_
PLS CONSIDER THE FOLLOWING</t>
  </si>
  <si>
    <t>AAMkADQzM2Y3NzFhLTY0MDgtNDVjZS04NDRlLTcxOWI3ODBiZWM2ZABGAAAAAADeaS6YzwGiQrRL4g8SKub4BwCWAZN4hS6LR6cR1E2JdmnrAAAAZbc9AAB2alk1eQXfToAi5kxYpWFFAALvEy94AAA=</t>
  </si>
  <si>
    <t>TAE - 6325309450 CMA CGM TOSCA 0LBAUE1MA(NYC - AN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5309450_x000D_
VES</t>
  </si>
  <si>
    <t>AAMkADQzM2Y3NzFhLTY0MDgtNDVjZS04NDRlLTcxOWI3ODBiZWM2ZABGAAAAAADeaS6YzwGiQrRL4g8SKub4BwCWAZN4hS6LR6cR1E2JdmnrAAAAZbc9AAB2alk1eQXfToAi5kxYpWFFAALvEy96AAA=</t>
  </si>
  <si>
    <t>RE: GME2 - 6324615740 CMA CGM BIANCA 0PGBQW1MA(MSY - SIN) ( awooten )Dangerous Approval Request (HOU) 2*20TK</t>
  </si>
  <si>
    <t>AAMkADQzM2Y3NzFhLTY0MDgtNDVjZS04NDRlLTcxOWI3ODBiZWM2ZABGAAAAAADeaS6YzwGiQrRL4g8SKub4BwCWAZN4hS6LR6cR1E2JdmnrAAAAZbc9AAB2alk1eQXfToAi5kxYpWFFAALvzjCcAAA=</t>
  </si>
  <si>
    <t>[REPLACEMENT] DG REQUEST: CMA CGM OHIO / 2205S / SWX / 282390 / 63104928 / BUN0008/SWX / COBUN to PECLL</t>
  </si>
  <si>
    <t>CAUTION: This email originated from outside of the organization. Do not click links or open attachments unless you recognize the sender and know the content is safe._x000D_
_x000D_
DG REQUEST: CMA CGM OHIO / 2205S / SWX / 282390 / 63104928 / BUN0008/SWX / COBUN to PE</t>
  </si>
  <si>
    <t>AAMkADQzM2Y3NzFhLTY0MDgtNDVjZS04NDRlLTcxOWI3ODBiZWM2ZABGAAAAAADeaS6YzwGiQrRL4g8SKub4BwCWAZN4hS6LR6cR1E2JdmnrAAAAZbc9AAB2alk1eQXfToAi5kxYpWFFAALvEy95AAA=</t>
  </si>
  <si>
    <t>Re: [REPLACEMENT] DG REQUEST: CMA CGM ORFEO / 2201 / TPI / 283622 / 66116292 / ORF0075/TPI / USORF to INMUN  DCO_10625940   INDAMEX</t>
  </si>
  <si>
    <t>Hello,_x000D_
_x000D_
_x000D_
Kindly provide correct outer Packaging code as per packing provision P003_x000D_
_x000D_
_x000D_
_x000D_
Omkar GHAWNALKAR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bc9AAB2alk1eQXfToAi5kxYpWFFAALvzjCkAAA=</t>
  </si>
  <si>
    <t>URGENT///&lt;&lt;TO:CMA&gt;&gt; ONE_Application   DG - [IEX] CMA CGM ORFEO 2101E / USNYC / INNSA, RICC61650500</t>
  </si>
  <si>
    <t>CAUTION: This email originated from outside of the organization. Do not click links or open attachments unless you recognize the sender and know the content is safe._x000D_
_x000D_
_x000D_
_x000D_
_x000D_
_x000D_
Dear Partner,_x000D_
_x000D_
Kindly advise your approval on urgent basis_x000D_
_x000D_
ETA  &gt;&gt;&gt;&gt; 2022</t>
  </si>
  <si>
    <t>AAMkADQzM2Y3NzFhLTY0MDgtNDVjZS04NDRlLTcxOWI3ODBiZWM2ZABGAAAAAADeaS6YzwGiQrRL4g8SKub4BwCWAZN4hS6LR6cR1E2JdmnrAAAAZbc9AAB2alk1eQXfToAi5kxYpWFFAALvzjCRAAA=</t>
  </si>
  <si>
    <t>DG APPROVAL     //      PAMIT - CALLAO    //             CMA CGM ARKANSAS 2207S                    // BK    6327665570</t>
  </si>
  <si>
    <t>AAMkADQzM2Y3NzFhLTY0MDgtNDVjZS04NDRlLTcxOWI3ODBiZWM2ZABGAAAAAADeaS6YzwGiQrRL4g8SKub4BwCWAZN4hS6LR6cR1E2JdmnrAAAAZbc9AAB2alk1eQXfToAi5kxYpWFFAALvEy93AAA=</t>
  </si>
  <si>
    <t>AAMkADQzM2Y3NzFhLTY0MDgtNDVjZS04NDRlLTcxOWI3ODBiZWM2ZABGAAAAAADeaS6YzwGiQrRL4g8SKub4BwCWAZN4hS6LR6cR1E2JdmnrAAAAZbc9AAB2alk1eQXfToAi5kxYpWFFAALvEy9cAAA=</t>
  </si>
  <si>
    <t>DG APPROVAL // PAMIT- DOCAU// CMA CGM MUSCA  V.0PPBMW1MA//BK 6327786260</t>
  </si>
  <si>
    <t>CAUTION: This email originated from outside of the organization. Do not click links or open attachments unless you recognize the sender and know the content is safe._x000D_
_x000D_
Dear CC DG Team_x000D_
                Please your help to check and confirm approval to loa</t>
  </si>
  <si>
    <t>AAMkADQzM2Y3NzFhLTY0MDgtNDVjZS04NDRlLTcxOWI3ODBiZWM2ZABGAAAAAADeaS6YzwGiQrRL4g8SKub4BwCWAZN4hS6LR6cR1E2JdmnrAAAAZbc9AAB2alk1eQXfToAi5kxYpWFFAALvEy9wAAA=</t>
  </si>
  <si>
    <t>Re: [WSA4] DG-CCMD(CMA CGM MUNDRA)/0MHAEW1MA/PECAL-CNDLI,(BK#:751200011278,App.:202202100023)-11 x 4SH   Ref-no: &lt;&lt;A2_VD2M4CDQ.CNT&gt;&gt;</t>
  </si>
  <si>
    <t>CAUTION: This email originated from outside of the organization. Do not click links or open attachments unless you recognize the sender and know the content is safe._x000D_
_x000D_
_x000D_
Dear Jack:_x000D_
_x000D_
Friendly reminder...._x000D_
_x000D_
Please provide fish meal cert to partner. Tha</t>
  </si>
  <si>
    <t>AAMkADQzM2Y3NzFhLTY0MDgtNDVjZS04NDRlLTcxOWI3ODBiZWM2ZABGAAAAAADeaS6YzwGiQrRL4g8SKub4BwCWAZN4hS6LR6cR1E2JdmnrAAAAZbc9AAB2alk1eQXfToAi5kxYpWFFAALyPIzvAAA=</t>
  </si>
  <si>
    <t>WSA4 - 6327665370 CMA CGM MUNDRA 0MHAEW1MA(CLL - GYE) Dangerous Approval Request (LIM) 1*40HQ</t>
  </si>
  <si>
    <t>CAUTION: This email originated from outside of the organization. Do not click links or open attachments unless you recognize the sender and know the content is safe._x000D_
_x000D_
_x000D_
Dear CMA  partner,_x000D_
Dear All,_x000D_
_x000D_
PLS CONSIDER THE FOLLOWING APPLICATION :_x000D_
_x000D_
BOOKING</t>
  </si>
  <si>
    <t>AAMkADQzM2Y3NzFhLTY0MDgtNDVjZS04NDRlLTcxOWI3ODBiZWM2ZABGAAAAAADeaS6YzwGiQrRL4g8SKub4BwCWAZN4hS6LR6cR1E2JdmnrAAAAZbc9AAB2alk1eQXfToAi5kxYpWFFAALvEy9pAAA=</t>
  </si>
  <si>
    <t xml:space="preserve">Fw: Hazardous Request: 30144464; MARFRET MARAJO; 2276109S; COCTG-PAMIT \\ DCO_10634687 \\ URABA HZ-UR  DCO_10634687 \\ URABA  </t>
  </si>
  <si>
    <t xml:space="preserve">Hello,_x000D_
_x000D_
_x000D_
Booking has been created in HARP under DCO_10634687_x000D_
Container number updated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bc9AAB2alk1eQXfToAi5kxYpWFFAALvzjCpAAA=</t>
  </si>
  <si>
    <t>[REPLACEMENT] DG REQUEST: CMA CGM OHIO / 2205S / SWX / 282390 / 78304415 / PSJ0001/SWX / ECPSJ to CLSAI</t>
  </si>
  <si>
    <t>AAMkADQzM2Y3NzFhLTY0MDgtNDVjZS04NDRlLTcxOWI3ODBiZWM2ZABGAAAAAADeaS6YzwGiQrRL4g8SKub4BwCWAZN4hS6LR6cR1E2JdmnrAAAAZbc9AAB2alk1eQXfToAi5kxYpWFFAALvEy9nAAA=</t>
  </si>
  <si>
    <t xml:space="preserve">Good day,_x000D_
_x000D_
Booking has been rolled to M1U PRESIDENT FD ROOSEVELT(US) Voy: 0BYW._x000D_
_x000D_
_x000D_
Thank you!_x000D_
Shontae_x000D_
_x000D_
_x000D_
_x000D_
_x000D_
_x000D_
_x000D_
This message is intended for the recipient(s) named above.  It may contain confidential or privileged information.  If you are not the </t>
  </si>
  <si>
    <t>AAMkADQzM2Y3NzFhLTY0MDgtNDVjZS04NDRlLTcxOWI3ODBiZWM2ZABGAAAAAADeaS6YzwGiQrRL4g8SKub4BwCWAZN4hS6LR6cR1E2JdmnrAAAAZbc9AAB2alk1eQXfToAi5kxYpWFFAALvEy9mAAA=</t>
  </si>
  <si>
    <t>VESSEL APPLICATION: wet,salted cattle hides / AWE1-NPT-013 W / 6328034970 / EVER FAITH 1049W</t>
  </si>
  <si>
    <t>CAUTION: This email originated from outside of the organization. Do not click links or open attachments unless you recognize the sender and know the content is safe._x000D_
_x000D_
Dear Partner_x000D_
Pls confirm if this vessel is ok to accept wet,salted cattle hides?_x000D_
BOO</t>
  </si>
  <si>
    <t>AAMkADQzM2Y3NzFhLTY0MDgtNDVjZS04NDRlLTcxOWI3ODBiZWM2ZABGAAAAAADeaS6YzwGiQrRL4g8SKub4BwCWAZN4hS6LR6cR1E2JdmnrAAAAZbc9AAB2alk1eQXfToAi5kxYpWFFAALvEy9iAAA=</t>
  </si>
  <si>
    <t>**REVISED** USEC6 - 2693034050 CMA CGM MELISANDE 0PGBOW1MA(HOU - SIN)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ount and net weight._x000D_
_x000D_
_x000D_
PLS CONSIDER THE FOLLOWING</t>
  </si>
  <si>
    <t>AAMkADQzM2Y3NzFhLTY0MDgtNDVjZS04NDRlLTcxOWI3ODBiZWM2ZABGAAAAAADeaS6YzwGiQrRL4g8SKub4BwCWAZN4hS6LR6cR1E2JdmnrAAAAZbc9AAB2alk1eQXfToAi5kxYpWFFAALvEy9hAAA=</t>
  </si>
  <si>
    <t xml:space="preserve">Re: &lt;CANCEL&gt;[USEC Loop 6] DG-NJVN(NORTHERN JUVENILE)/0PGBMW1MA/USNOL-CNSHG,(BK#:142631215,App.:202202100575)-3 x 4SD   Ref-no: &lt;&lt;A8_VD2YVXDT.CNT&gt;&gt;  DCO_10582802/07/08  </t>
  </si>
  <si>
    <t>christineliao@evergreen-marine.com; clementng@evergreen-shipping.us; HazRequest</t>
  </si>
  <si>
    <t>Hello,_x000D_
_x000D_
_x000D_
Booking has been cancelled_x000D_
_x000D_
_x000D_
_x000D_
Omkar GHAWNALKAR_x000D_
Sr. Executive_x000D_
Direct line:+91 (22) 4935 5909_x000D_
VoIP: 8896 5633_x000D_
CMA CGM GBS India_x000D_
Address_x000D_
Business website: www.cma-cgm.com_x000D_
Group website: www.cmacgm-group.com_x000D_
CMA CGM GROUP | A leading w</t>
  </si>
  <si>
    <t>AAMkADQzM2Y3NzFhLTY0MDgtNDVjZS04NDRlLTcxOWI3ODBiZWM2ZABGAAAAAADeaS6YzwGiQrRL4g8SKub4BwCWAZN4hS6LR6cR1E2JdmnrAAAAZbc9AAB2alk1eQXfToAi5kxYpWFFAALvzjB+AAA=</t>
  </si>
  <si>
    <t>Re: &lt;CANCEL&gt;[USEC Loop 6] DG-CMAE(CMA CGM ELBE)/0PGBYW1MA/USNOL-JPTYO,(BK#:200055181,App.:202202081100)-3 x 2TK   Ref-no: &lt;&lt;A7_VD2YVSBM.CNT&gt;&gt;</t>
  </si>
  <si>
    <t>clementng@evergreen-shipping.us; sharonlee@evergreen-shipping.us</t>
  </si>
  <si>
    <t>Hello,_x000D_
_x000D_
_x000D_
Booking has cancelled_x000D_
_x000D_
_x000D_
_x000D_
Omkar GHAWNALKAR_x000D_
Sr. Executive_x000D_
Direct line:+91 (22) 4935 5909_x000D_
VoIP: 8896 5633_x000D_
CMA CGM GBS India_x000D_
Address_x000D_
Business website: www.cma-cgm.com_x000D_
Group website: www.cmacgm-group.com_x000D_
CMA CGM GROUP | A leading worldw</t>
  </si>
  <si>
    <t>AAMkADQzM2Y3NzFhLTY0MDgtNDVjZS04NDRlLTcxOWI3ODBiZWM2ZABGAAAAAADeaS6YzwGiQrRL4g8SKub4BwCWAZN4hS6LR6cR1E2JdmnrAAAAZbc9AAB2alk1eQXfToAi5kxYpWFFAALvEy8iAAA=</t>
  </si>
  <si>
    <t>DG REQUEST: CMA CGM ORFEO / 2201 / TPI / 283622 / 63440836 / NYC0069/TPI / USNYC to INNSA</t>
  </si>
  <si>
    <t>AAMkADQzM2Y3NzFhLTY0MDgtNDVjZS04NDRlLTcxOWI3ODBiZWM2ZABGAAAAAADeaS6YzwGiQrRL4g8SKub4BwCWAZN4hS6LR6cR1E2JdmnrAAAAZbc9AAB2alk1eQXfToAi5kxYpWFFAALvEy9dAAA=</t>
  </si>
  <si>
    <t>&lt;CANCEL&gt;[TAT2] DG-CETO(CMA CGM TOSCA)/0LBAUE1MA/USNFK-BEANW,(BK#:24142337,App.:202201290020)-1 x 4SH   Ref-no: &lt;&lt;A6_VD2YW7DR.CNT&gt;&gt;</t>
  </si>
  <si>
    <t>AAMkADQzM2Y3NzFhLTY0MDgtNDVjZS04NDRlLTcxOWI3ODBiZWM2ZABGAAAAAADeaS6YzwGiQrRL4g8SKub4BwCWAZN4hS6LR6cR1E2JdmnrAAAAZbc9AAB2alk1eQXfToAi5kxYpWFFAALvEy8hAAA=</t>
  </si>
  <si>
    <t>URGENT///&lt;&lt;TO:CMA&gt;&gt; ONE_Application   DG - [IEX] CMA CGM ORFEO 2101E / USNYC / INNSA, RICCB4665300</t>
  </si>
  <si>
    <t>CAUTION: This email originated from outside of the organization. Do not click links or open attachments unless you recognize the sender and know the content is safe._x000D_
_x000D_
_x000D_
 Dear Partner, Kindly advise your approval on urgent basis_x000D_
_x000D_
ETA  &gt;&gt;&gt;&gt; 2022-02-20</t>
  </si>
  <si>
    <t>AAMkADQzM2Y3NzFhLTY0MDgtNDVjZS04NDRlLTcxOWI3ODBiZWM2ZABGAAAAAADeaS6YzwGiQrRL4g8SKub4BwCWAZN4hS6LR6cR1E2JdmnrAAAAZbc9AAB2alk1eQXfToAi5kxYpWFFAALvEy9oAAA=</t>
  </si>
  <si>
    <t>GME2 - 6325486570 NORTHERN JUVENILE 0PGBMW1MA(HOU - SIN) ( cgomez )Dangerous Approval Request (HOU) 1*20TK</t>
  </si>
  <si>
    <t>AAMkADQzM2Y3NzFhLTY0MDgtNDVjZS04NDRlLTcxOWI3ODBiZWM2ZABGAAAAAADeaS6YzwGiQrRL4g8SKub4BwCWAZN4hS6LR6cR1E2JdmnrAAAAZbc9AAB2alk1eQXfToAi5kxYpWFFAALvEy9qAAA=</t>
  </si>
  <si>
    <t>RE: AWE1 - 6327914960 APL SOUTHAMPTON 0VCB2W1MA(NYC - SHA) ( awooten )Dangerous Approval Request (HOU) 6*20TK</t>
  </si>
  <si>
    <t>AAMkADQzM2Y3NzFhLTY0MDgtNDVjZS04NDRlLTcxOWI3ODBiZWM2ZABGAAAAAADeaS6YzwGiQrRL4g8SKub4BwCWAZN4hS6LR6cR1E2JdmnrAAAAZbc9AAB2alk1eQXfToAi5kxYpWFFAALvEy9sAAA=</t>
  </si>
  <si>
    <t>RE: [PSW Loop 3] DG-CMHS(CMA CGM HERMES)/0TUMEN1MA/USCHS-THLCH,(BK#:142370506,App.:202202241144)-1 x 2SD   Ref-no: &lt;&lt;A8_VD2YVLZ5.CNT&gt;&gt;</t>
  </si>
  <si>
    <t>Please urgently place on the below._x000D_
_x000D_
_x000D_
_x000D_
Best Regards,_x000D_
Tyler PHILLIPS_x000D_
Dangerous Goods Representative, DCO Norfolk_x000D_
Hazardous Team Line: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vEy9eAAA=</t>
  </si>
  <si>
    <t>&lt;&lt;TO:CMA&gt;&gt; ONE_Application DG - [IEX] CMA CGM ORFEO 2101E / USCHS / INNSA, RICBZH910500</t>
  </si>
  <si>
    <t xml:space="preserve">CAUTION: This email originated from outside of the organization. Do not click links or open attachments unless you recognize the sender and know the content is safe._x000D_
_x000D_
Dear Partner,_x000D_
_x000D_
_x000D_
_x000D_
Please advise your approval._x000D_
_x000D_
_x000D_
_x000D_
_x000D_
Ocean Network Express Pte. </t>
  </si>
  <si>
    <t>AAMkADQzM2Y3NzFhLTY0MDgtNDVjZS04NDRlLTcxOWI3ODBiZWM2ZABGAAAAAADeaS6YzwGiQrRL4g8SKub4BwCWAZN4hS6LR6cR1E2JdmnrAAAAZbc9AAB2alk1eQXfToAi5kxYpWFFAALvEy92AAA=</t>
  </si>
  <si>
    <t>AAMkADQzM2Y3NzFhLTY0MDgtNDVjZS04NDRlLTcxOWI3ODBiZWM2ZABGAAAAAADeaS6YzwGiQrRL4g8SKub4BwCWAZN4hS6LR6cR1E2JdmnrAAAAZbc9AAB2alk1eQXfToAi5kxYpWFFAALvEy9CAAA=</t>
  </si>
  <si>
    <t>RE: Partner acceptance request on M1U PRESIDENT FD ROOSEVELT(US) Voy: 0BYW for booking # USMX53957  DCO_10635169  EX1PLMA    [ ref:_00DD0n6xF._5002o2yqYE6:ref ]</t>
  </si>
  <si>
    <t>US Gov - Customer Support; ssc.dgsupport.nor</t>
  </si>
  <si>
    <t>USA HAZREQUESTS; +D ONETEAMSPCREC</t>
  </si>
  <si>
    <t>CAUTION: This email originated from outside of the organization. Do not click links or open attachments unless you recognize the sender and know the content is safe._x000D_
_x000D_
Good day,_x000D_
_x000D_
It’s not belong to Vivo._x000D_
_x000D_
_x000D_
Regards,_x000D_
Balakrishnan S_x000D_
Dangerous Cargo T</t>
  </si>
  <si>
    <t>AAMkADQzM2Y3NzFhLTY0MDgtNDVjZS04NDRlLTcxOWI3ODBiZWM2ZABGAAAAAADeaS6YzwGiQrRL4g8SKub4BwCWAZN4hS6LR6cR1E2JdmnrAAAAZbc9AAB2alk1eQXfToAi5kxYpWFFAALvEy9DAAA=</t>
  </si>
  <si>
    <t>USEC6 - 2130833640 CMA CGM MELISANDE 0PGBOW1MA(HOU - SIN)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0833640_x000D_
VES</t>
  </si>
  <si>
    <t>AAMkADQzM2Y3NzFhLTY0MDgtNDVjZS04NDRlLTcxOWI3ODBiZWM2ZABGAAAAAADeaS6YzwGiQrRL4g8SKub4BwCWAZN4hS6LR6cR1E2JdmnrAAAAZbc9AAB2alk1eQXfToAi5kxYpWFFAALvEy90AAA=</t>
  </si>
  <si>
    <t>AAMkADQzM2Y3NzFhLTY0MDgtNDVjZS04NDRlLTcxOWI3ODBiZWM2ZABGAAAAAADeaS6YzwGiQrRL4g8SKub4BwCWAZN4hS6LR6cR1E2JdmnrAAAAZbc9AAB2alk1eQXfToAi5kxYpWFFAALvEy9FAAA=</t>
  </si>
  <si>
    <t>RE: RFI \\\\ PSW3,USEC3 - 2691108910 APL SENTOSA 0TUL8W1MA(LAS - SIN) ( DEALHA )Dangerous Approval Request (LGB) 1*40HQ \\\\ DCO_10549503</t>
  </si>
  <si>
    <t>Good Afternoon Team,_x000D_
Yes, please roll the Booking._x000D_
_x000D_
Thank you,_x000D_
Corrine RAPOSA_x000D_
Dangerous Goods Representative, DCO Norfolk_x000D_
Direct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LvEy9yAAA=</t>
  </si>
  <si>
    <t>Re: Partner acceptance request on M1U PRESIDENT FD ROOSEVELT(US) Voy: 0BYW for booking # USMX53957  DCO_10635169  EX1PLMA    [ ref:_00DD0n6xF._5002o2yqYE6:ref ]</t>
  </si>
  <si>
    <t>USA HAZREQUESTS; doneteamspcrec@maersk.com; balakrishnan.subramanian@maersk.com</t>
  </si>
  <si>
    <t>CAUTION: This email originated from outside of the organization. Do not click links or open attachments unless you recognize the sender and know the content is safe._x000D_
_x000D_
Adding gscopsdcrmll team to advise on below mail.._x000D_
_x000D_
Thanks,_x000D_
Padmanabhan_x000D_
Vessel Rec</t>
  </si>
  <si>
    <t>AAMkADQzM2Y3NzFhLTY0MDgtNDVjZS04NDRlLTcxOWI3ODBiZWM2ZABGAAAAAADeaS6YzwGiQrRL4g8SKub4BwCWAZN4hS6LR6cR1E2JdmnrAAAAZbc9AAB2alk1eQXfToAi5kxYpWFFAALvEy9EAAA=</t>
  </si>
  <si>
    <t>Re: [PSW Loop 3] DG-CMHS(CMA CGM HERMES)/0TUMEN1MA/USCHS-THLCH,(BK#:142370506,App.:202202241144)-1 x 2SD   Ref-no: &lt;&lt;A8_VD2YVLZ5.CNT&gt;&gt;</t>
  </si>
  <si>
    <t>CAUTION: This email originated from outside of the organization. Do not click links or open attachments unless you recognize the sender and know the content is safe._x000D_
_x000D_
Hello Omkar,_x000D_
_x000D_
Per latest coastal schedule sent yesterday 02/23, I'm showing the Herm</t>
  </si>
  <si>
    <t>AAMkADQzM2Y3NzFhLTY0MDgtNDVjZS04NDRlLTcxOWI3ODBiZWM2ZABGAAAAAADeaS6YzwGiQrRL4g8SKub4BwCWAZN4hS6LR6cR1E2JdmnrAAAAZbc9AAB2alk1eQXfToAi5kxYpWFFAALvEy9gAAA=</t>
  </si>
  <si>
    <t xml:space="preserve">SSC,_x000D_
_x000D_
Please update HARP with the changes as per the attached._x000D_
_x000D_
_x000D_
_x000D_
_x000D_
_x000D_
_x000D_
Thank you,_x000D_
_x000D_
Lori Stewart_x000D_
_x000D_
Dangerous Goods Representative, DCO Norfolk_x000D_
_x000D_
Direct line: 1 (757) 961-2217_x000D_
_x000D_
5701 Lake Wright Drive_x000D_
_x000D_
Norfolk VA, 23502_x000D_
_x000D_
Business website: </t>
  </si>
  <si>
    <t>AAMkADQzM2Y3NzFhLTY0MDgtNDVjZS04NDRlLTcxOWI3ODBiZWM2ZABGAAAAAADeaS6YzwGiQrRL4g8SKub4BwCWAZN4hS6LR6cR1E2JdmnrAAAAZbc9AAB2alk1eQXfToAi5kxYpWFFAALvEy9KAAA=</t>
  </si>
  <si>
    <t>AAMkADQzM2Y3NzFhLTY0MDgtNDVjZS04NDRlLTcxOWI3ODBiZWM2ZABGAAAAAADeaS6YzwGiQrRL4g8SKub4BwCWAZN4hS6LR6cR1E2JdmnrAAAAZbc9AAB2alk1eQXfToAi5kxYpWFFAALvEy9UAAA=</t>
  </si>
  <si>
    <t>RFI \\\\ PSW3,USEC3 - 2691108910 APL SENTOSA 0TUL8W1MA(LAS - SIN) ( DEALHA )Dangerous Approval Request (LGB) 1*40HQ \\\\ DCO_10549503</t>
  </si>
  <si>
    <t>Hello_x000D_
_x000D_
_x000D_
Kindly advise do we need to amend the already accepted booking (EDISON 0TUL4W1MA(LAS - SIN) as per partner's request to APL SENTOSA 0TUL8W1MA(LAS - SIN)_x000D_
_x000D_
_x000D_
_x000D_
_x000D_
Siddhi GAWDE_x000D_
_x000D_
Specialist – Global DG Support_x000D_
_x000D_
_x000D_
_x000D_
Direct line: +91 (22) 4935 5</t>
  </si>
  <si>
    <t>AAMkADQzM2Y3NzFhLTY0MDgtNDVjZS04NDRlLTcxOWI3ODBiZWM2ZABGAAAAAADeaS6YzwGiQrRL4g8SKub4BwCWAZN4hS6LR6cR1E2JdmnrAAAAZbc9AAB2alk1eQXfToAi5kxYpWFFAALvEy9zAAA=</t>
  </si>
  <si>
    <t>Fw: 2nd reminder PENDING APPROVAL CMA CGM CARL ANTOINE   209N DOZA6</t>
  </si>
  <si>
    <t>HazRequest; ho.DCOLEH</t>
  </si>
  <si>
    <t>Hello,_x000D_
_x000D_
_x000D_
Booking has been created in HARP_x000D_
_x000D_
216731271       HAZ_10630873_x000D_
216731272       HAZ_10630874_x000D_
216731274       HAZ_10630876_x000D_
216731275       HAZ_10630877_x000D_
_x000D_
_x000D_
_x000D_
Omkar GHAWNALKAR_x000D_
Sr. Executive_x000D_
Direct line:+91 (22) 4935 5909_x000D_
VoIP: 8896 5633</t>
  </si>
  <si>
    <t>AAMkADQzM2Y3NzFhLTY0MDgtNDVjZS04NDRlLTcxOWI3ODBiZWM2ZABGAAAAAADeaS6YzwGiQrRL4g8SKub4BwCWAZN4hS6LR6cR1E2JdmnrAAAAZbc9AAB2alk1eQXfToAi5kxYpWFFAALvEy8eAAA=</t>
  </si>
  <si>
    <t>**REVISED** USEC6 - 2689148190 CMA CGM MELISANDE 0PGBOW1MA(HOU - SIN) ( BECKJO )Dangerous Approval Request (CHI) 2*40HQ</t>
  </si>
  <si>
    <t>CAUTION: This email originated from outside of the organization. Do not click links or open attachments unless you recognize the sender and know the content is safe._x000D_
_x000D_
_x000D_
Dear Partner,_x000D_
_x000D_
REVISED NET WEIGHT FOR UN 3066 IN CONTAINER TEMU695408-5_x000D_
_x000D_
_x000D_
PLS C</t>
  </si>
  <si>
    <t>AAMkADQzM2Y3NzFhLTY0MDgtNDVjZS04NDRlLTcxOWI3ODBiZWM2ZABGAAAAAADeaS6YzwGiQrRL4g8SKub4BwCWAZN4hS6LR6cR1E2JdmnrAAAAZbc9AAB2alk1eQXfToAi5kxYpWFFAALvEy9xAAA=</t>
  </si>
  <si>
    <t>dgrus@evergreen-shipping.us; justintang@evergreen-shipping.us; HazRequest</t>
  </si>
  <si>
    <t>CAUTION: This email originated from outside of the organization. Do not click links or open attachments unless you recognize the sender and know the content is safe._x000D_
_x000D_
Omkar,_x000D_
_x000D_
According to your website, this vessel is calling Laem Chabang._x000D_
_x000D_
_x000D_
_x000D_
Thank</t>
  </si>
  <si>
    <t>AAMkADQzM2Y3NzFhLTY0MDgtNDVjZS04NDRlLTcxOWI3ODBiZWM2ZABGAAAAAADeaS6YzwGiQrRL4g8SKub4BwCWAZN4hS6LR6cR1E2JdmnrAAAAZbc9AAB2alk1eQXfToAi5kxYpWFFAALvEy9fAAA=</t>
  </si>
  <si>
    <t>RE-SENDING DUE TO CONTAINER NUMBER UPDATE: [REPLACEMENT] DG REQUEST: SWANSEA / 001E / IN2 / 282253 / 63785349 / SAV0012/IN2 / USSAV to INMUN</t>
  </si>
  <si>
    <t>AAMkADQzM2Y3NzFhLTY0MDgtNDVjZS04NDRlLTcxOWI3ODBiZWM2ZABGAAAAAADeaS6YzwGiQrRL4g8SKub4BwCWAZN4hS6LR6cR1E2JdmnrAAAAZbc9AAB2alk1eQXfToAi5kxYpWFFAALvEy9vAAA=</t>
  </si>
  <si>
    <t>TAT3 - 2693613220 APL NEW JERSEY 0VBB2E1MA(HOU - ANR) ( CHAPMC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613220_x000D_
VES</t>
  </si>
  <si>
    <t>AAMkADQzM2Y3NzFhLTY0MDgtNDVjZS04NDRlLTcxOWI3ODBiZWM2ZABGAAAAAADeaS6YzwGiQrRL4g8SKub4BwCWAZN4hS6LR6cR1E2JdmnrAAAAZbc9AAB2alk1eQXfToAi5kxYpWFFAALvEy9tAAA=</t>
  </si>
  <si>
    <t>clementng@evergreen-shipping.us; justintang@evergreen-shipping.us; HazRequest</t>
  </si>
  <si>
    <t>Hello,_x000D_
_x000D_
_x000D_
POL not calling_x000D_
Kindly reconfirm POL or Vessel for subjected vessel_x000D_
_x000D_
_x000D_
Omkar GHAWNALKAR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bc9AAB2alk1eQXfToAi5kxYpWFFAALvEy8SAAA=</t>
  </si>
  <si>
    <t>YMTBU AL6150E CMA CGM LA TRAVIATA  MRA6E USCHS YML TBU / COPRAR</t>
  </si>
  <si>
    <t>CRAFT Ashley - NOR; East Coast Marine Ops; Ops - NorthEast; ho.amerigoops; GOEH William; HazRequest; ssc.dgsupport.nor; HazardousCargo; GOODWIN Kyree - NOR; GOEH William; ho.amerigoops; Ops - NorthEast; CRAFT Ashley - NOR; danny.morris; jeffrey.isaac; wwt</t>
  </si>
  <si>
    <t>Jared Hollemon - ilm opr; usa aecc - nation-wide equipment control; HSC-USEC; USEC-CBF; HXVSLEC; space.AL</t>
  </si>
  <si>
    <t xml:space="preserve">CAUTION: This email originated from outside of the organization. Do not click links or open attachments unless you recognize the sender and know the content is safe._x000D_
_x000D_
Dear all,_x000D_
_x000D_
Please see attached TBU and load list for your reference._x000D_
_x000D_
NIL REEFER/ </t>
  </si>
  <si>
    <t>AAMkADQzM2Y3NzFhLTY0MDgtNDVjZS04NDRlLTcxOWI3ODBiZWM2ZABGAAAAAADeaS6YzwGiQrRL4g8SKub4BwCWAZN4hS6LR6cR1E2JdmnrAAAAZbc9AAB2alk1eQXfToAi5kxYpWFFAALvEy9lAAA=</t>
  </si>
  <si>
    <t>Your Case Number :   2202-174294566,  Re: Partner acceptance request on M1U PRESIDENT FD ROOSEVELT(US) Voy: 0BYW for booking # USMX53957  DCO_10635169  EX1PLMA   ref:_00DD0n6xF._5002o2yqYE6:ref</t>
  </si>
  <si>
    <t>AAMkADQzM2Y3NzFhLTY0MDgtNDVjZS04NDRlLTcxOWI3ODBiZWM2ZABGAAAAAADeaS6YzwGiQrRL4g8SKub4BwCWAZN4hS6LR6cR1E2JdmnrAAAAZbc9AAB2alk1eQXfToAi5kxYpWFFAALvEy9GAAA=</t>
  </si>
  <si>
    <t>Undeliverable: Re: Partner acceptance request on M1U PRESIDENT FD ROOSEVELT(US) Voy: 0BYW for booking # USMX53957  DCO_10635169  EX1PLMA</t>
  </si>
  <si>
    <t>AAMkADQzM2Y3NzFhLTY0MDgtNDVjZS04NDRlLTcxOWI3ODBiZWM2ZABGAAAAAADeaS6YzwGiQrRL4g8SKub4BwCWAZN4hS6LR6cR1E2JdmnrAAAAZbc9AAB2alk1eQXfToAi5kxYpWFFAALvEy9HAAA=</t>
  </si>
  <si>
    <t>Re: Partner acceptance request on M1U PRESIDENT FD ROOSEVELT(US) Voy: 0BYW for booking # USMX53957  DCO_10635169  EX1PLMA</t>
  </si>
  <si>
    <t>us.gov@maersk.com; +D ONETEAMSPCREC</t>
  </si>
  <si>
    <t>Hello,_x000D_
_x000D_
_x000D_
Kindly confirm whether batteries belong to Vivo or not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vEy9IAAA=</t>
  </si>
  <si>
    <t>RE-SENDING DUE TO CONTAINER NUMBER UPDATE: [REPLACEMENT] DG REQUEST: APL FLORIDA / 002E / IN2 / 282255 / 69449808 / SAV0001/IN2 / USSAV to INNSA</t>
  </si>
  <si>
    <t>AAMkADQzM2Y3NzFhLTY0MDgtNDVjZS04NDRlLTcxOWI3ODBiZWM2ZABGAAAAAADeaS6YzwGiQrRL4g8SKub4BwCWAZN4hS6LR6cR1E2JdmnrAAAAZbc9AAB2alk1eQXfToAi5kxYpWFFAALvEy9XAAA=</t>
  </si>
  <si>
    <t>[PSW Loop 3] DG-CMAH(CMA CGM ALEXANDER VON HUMBOLDT)/0TUN2N1MA/USNYC-IDDKT,(BK#:200029433,App.:202202250020)-1 x 4SD   Ref-no: &lt;&lt;A3_VD2YW0TJ.CNT&gt;&gt;</t>
  </si>
  <si>
    <t>AAMkADQzM2Y3NzFhLTY0MDgtNDVjZS04NDRlLTcxOWI3ODBiZWM2ZABGAAAAAADeaS6YzwGiQrRL4g8SKub4BwCWAZN4hS6LR6cR1E2JdmnrAAAAZbc9AAB2alk1eQXfToAi5kxYpWFFAALvEy9aAAA=</t>
  </si>
  <si>
    <t>RE-SENDING DUE TO CONTAINER NUMBER UPDATE: [REPLACEMENT] DG REQUEST: DIMITRIS C / 209N / FSW / 283951 / 62786046 / BUN0019/FSW / COBUN to COCTG</t>
  </si>
  <si>
    <t>AAMkADQzM2Y3NzFhLTY0MDgtNDVjZS04NDRlLTcxOWI3ODBiZWM2ZABGAAAAAADeaS6YzwGiQrRL4g8SKub4BwCWAZN4hS6LR6cR1E2JdmnrAAAAZbc9AAB2alk1eQXfToAi5kxYpWFFAALvEy9bAAA=</t>
  </si>
  <si>
    <t>&lt;CANCEL&gt;[PSW Loop 3] DG-CMMX(CMA CGM MEXICO)/0TUMMN1MA/USNYC-IDDKT,(BK#:200029431,App.:202201270040)-1 x 4SD   Ref-no: &lt;&lt;A6_VD2YW0TF.CNT&gt;&gt;</t>
  </si>
  <si>
    <t>AAMkADQzM2Y3NzFhLTY0MDgtNDVjZS04NDRlLTcxOWI3ODBiZWM2ZABGAAAAAADeaS6YzwGiQrRL4g8SKub4BwCWAZN4hS6LR6cR1E2JdmnrAAAAZbc9AAB2alk1eQXfToAi5kxYpWFFAALvEy8gAAA=</t>
  </si>
  <si>
    <t>RE: DG REQUEST: DIMITRIS C / 210S / FSW / 283956 / 66461056 / CTG0055/FSW / COCTG to ECGYE DCO_10635079  OROVERDE HZ-VF</t>
  </si>
  <si>
    <t>Please send the msds for UN1866.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LvEy9ZAAA=</t>
  </si>
  <si>
    <t xml:space="preserve">FW: [REPLACEMENT] DG REQUEST: CMA CGM ORFEO / 2201 / TPI / 283622 / 61461467 / NYC0070/TPI / USNYC to INNSA  DCO_10630981  </t>
  </si>
  <si>
    <t>CAUTION: This email originated from outside of the organization. Do not click links or open attachments unless you recognize the sender and know the content is safe._x000D_
_x000D_
Hello,_x000D_
_x000D_
_x000D_
Weights do not exceed LQ limits. GW and outer packaging are correct. Pleas</t>
  </si>
  <si>
    <t>AAMkADQzM2Y3NzFhLTY0MDgtNDVjZS04NDRlLTcxOWI3ODBiZWM2ZABGAAAAAADeaS6YzwGiQrRL4g8SKub4BwCWAZN4hS6LR6cR1E2JdmnrAAAAZbc9AAB2alk1eQXfToAi5kxYpWFFAALvEy8rAAA=</t>
  </si>
  <si>
    <t>EAG NG9 022 APL MINNESOTA 022E - POL: MIAMI - 1ST CBF</t>
  </si>
  <si>
    <t>CAUTION: This email originated from outside of the organization. Do not click links or open attachments unless you recognize the sender and know the content is safe._x000D_
_x000D_
Good Day_x000D_
_x000D_
Please see attached PRELIM CBF for COSCO on the APL MINNESOTA 022E  for MI</t>
  </si>
  <si>
    <t>AAMkADQzM2Y3NzFhLTY0MDgtNDVjZS04NDRlLTcxOWI3ODBiZWM2ZABGAAAAAADeaS6YzwGiQrRL4g8SKub4BwCWAZN4hS6LR6cR1E2JdmnrAAAAZbc9AAB2alk1eQXfToAi5kxYpWFFAALvEy8sAAA=</t>
  </si>
  <si>
    <t>AAMkADQzM2Y3NzFhLTY0MDgtNDVjZS04NDRlLTcxOWI3ODBiZWM2ZABGAAAAAADeaS6YzwGiQrRL4g8SKub4BwCWAZN4hS6LR6cR1E2JdmnrAAAAZbc9AAB2alk1eQXfToAi5kxYpWFFAALvEy8tAAA=</t>
  </si>
  <si>
    <t>VESSEL APPLICATION: wet,salted cattle hides / MPNW-QH9-036 W/ 6328030300 6328030330 6328030370/ CMA CGM ANDROMEDA 0TN6GN1MA</t>
  </si>
  <si>
    <t>AAMkADQzM2Y3NzFhLTY0MDgtNDVjZS04NDRlLTcxOWI3ODBiZWM2ZABGAAAAAADeaS6YzwGiQrRL4g8SKub4BwCWAZN4hS6LR6cR1E2JdmnrAAAAZbc9AAB2alk1eQXfToAi5kxYpWFFAALvEy8uAAA=</t>
  </si>
  <si>
    <t>FW: HAZ Approval: MRMRJ / 0UR3VR1MA / POL: COCTG / ETA: 27-Feb-2022 30143630 HZ-UR</t>
  </si>
  <si>
    <t>AAMkADQzM2Y3NzFhLTY0MDgtNDVjZS04NDRlLTcxOWI3ODBiZWM2ZABGAAAAAADeaS6YzwGiQrRL4g8SKub4BwCWAZN4hS6LR6cR1E2JdmnrAAAAZbc9AAB2alk1eQXfToAi5kxYpWFFAALvEy8vAAA=</t>
  </si>
  <si>
    <t>FW: HAZ Approval: MRMRJ / 0UR3VR1MA / POL: COCTG / ETA: 27-Feb-2022 30143671 HZ-UR</t>
  </si>
  <si>
    <t>AAMkADQzM2Y3NzFhLTY0MDgtNDVjZS04NDRlLTcxOWI3ODBiZWM2ZABGAAAAAADeaS6YzwGiQrRL4g8SKub4BwCWAZN4hS6LR6cR1E2JdmnrAAAAZbc9AAB2alk1eQXfToAi5kxYpWFFAALvEy8wAAA=</t>
  </si>
  <si>
    <t>FW: Hazardous Request: 30144464; MARFRET MARAJO; 2276109S; COCTG-PAMIT \\ DCO_10634687 \\ URABA HZ-UR</t>
  </si>
  <si>
    <t>Please update per belo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t>
  </si>
  <si>
    <t>AAMkADQzM2Y3NzFhLTY0MDgtNDVjZS04NDRlLTcxOWI3ODBiZWM2ZABGAAAAAADeaS6YzwGiQrRL4g8SKub4BwCWAZN4hS6LR6cR1E2JdmnrAAAAZbc9AAB2alk1eQXfToAi5kxYpWFFAALvEy8nAAA=</t>
  </si>
  <si>
    <t>DG REQUEST: CMA CGM CARL ANTOINE / 2211S / SWX / 284680 / 78116790 / CTG0060/SWX / COCTG to ECPSJ</t>
  </si>
  <si>
    <t>CAUTION: This email originated from outside of the organization. Do not click links or open attachments unless you recognize the sender and know the content is safe._x000D_
_x000D_
DG REQUEST: CMA CGM CARL ANTOINE / 2211S / SWX / 284680 / 78116790 / CTG0060/SWX / COC</t>
  </si>
  <si>
    <t>AAMkADQzM2Y3NzFhLTY0MDgtNDVjZS04NDRlLTcxOWI3ODBiZWM2ZABGAAAAAADeaS6YzwGiQrRL4g8SKub4BwCWAZN4hS6LR6cR1E2JdmnrAAAAZbc9AAB2alk1eQXfToAi5kxYpWFFAALvEy8xAAA=</t>
  </si>
  <si>
    <t>RE: AWE2 - 6320269740 CMA CGM LAPEROUSE 0MBAOW1MA(NYC - PUS) ( ddampeer )Dangerous Approval Request (HOU) 2*20TK  DCO_10468826/29</t>
  </si>
  <si>
    <t xml:space="preserve">CAUTION: This email originated from outside of the organization. Do not click links or open attachments unless you recognize the sender and know the content is safe._x000D_
_x000D_
Omkar,_x000D_
_x000D_
Maher terminal has pushed back the CMA CGM LAPEROUSE for 2 weeks, see below </t>
  </si>
  <si>
    <t>AAMkADQzM2Y3NzFhLTY0MDgtNDVjZS04NDRlLTcxOWI3ODBiZWM2ZABGAAAAAADeaS6YzwGiQrRL4g8SKub4BwCWAZN4hS6LR6cR1E2JdmnrAAAAZbc9AAB2alk1eQXfToAi5kxYpWFFAALvEy8yAAA=</t>
  </si>
  <si>
    <t>2ND REMINDER  DGA HS - DGR2SJU518016 - 2SJU000018 CALLAO EXPRESS/210/N, DOCAU/NLRTM</t>
  </si>
  <si>
    <t>CAUTION: This email originated from outside of the organization. Do not click links or open attachments unless you recognize the sender and know the content is safe._x000D_
_x000D_
_x000D_
any news ???_x000D_
_x000D_
_x000D_
_x000D_
Jesse Castillo LL._x000D_
Dangerous Goods Specialist, LATAM_x000D_
CX-D – DG</t>
  </si>
  <si>
    <t>AAMkADQzM2Y3NzFhLTY0MDgtNDVjZS04NDRlLTcxOWI3ODBiZWM2ZABGAAAAAADeaS6YzwGiQrRL4g8SKub4BwCWAZN4hS6LR6cR1E2JdmnrAAAAZbc9AAB2alk1eQXfToAi5kxYpWFFAALvEy9YAAA=</t>
  </si>
  <si>
    <t>TAT3 - 2693366490 APL NEW JERSEY 0VBB2E1MA(HOU - RTM) ( BOLENH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3366490_x000D_
VES</t>
  </si>
  <si>
    <t>AAMkADQzM2Y3NzFhLTY0MDgtNDVjZS04NDRlLTcxOWI3ODBiZWM2ZABGAAAAAADeaS6YzwGiQrRL4g8SKub4BwCWAZN4hS6LR6cR1E2JdmnrAAAAZbc9AAB2alk1eQXfToAi5kxYpWFFAALvEy80AAA=</t>
  </si>
  <si>
    <t>[USEC Loop 6] DG-NJVN(NORTHERN JUVENILE)/0PGBMW1MA/USNOL-CNSHG,(BK#:142631215,App.:202202241169)-3 x 4SD   Ref-no: &lt;&lt;A5_VD2YVXDZ.CNT&gt;&gt;</t>
  </si>
  <si>
    <t>alexwhitley@evergreen-shipping.us; clementng@evergreen-shipping.us; dgrus@evergreen-shipping.us; mailbkg@evergreen.com.tw</t>
  </si>
  <si>
    <t>AAMkADQzM2Y3NzFhLTY0MDgtNDVjZS04NDRlLTcxOWI3ODBiZWM2ZABGAAAAAADeaS6YzwGiQrRL4g8SKub4BwCWAZN4hS6LR6cR1E2JdmnrAAAAZbc9AAB2alk1eQXfToAi5kxYpWFFAALvEy81AAA=</t>
  </si>
  <si>
    <t>&lt;CANCEL&gt;[USEC Loop 6] DG-NJVN(NORTHERN JUVENILE)/0PGBMW1MA/USNOL-CNSHG,(BK#:142631215,App.:202202100575)-3 x 4SD   Ref-no: &lt;&lt;A8_VD2YVXDT.CNT&gt;&gt;</t>
  </si>
  <si>
    <t>AAMkADQzM2Y3NzFhLTY0MDgtNDVjZS04NDRlLTcxOWI3ODBiZWM2ZABGAAAAAADeaS6YzwGiQrRL4g8SKub4BwCWAZN4hS6LR6cR1E2JdmnrAAAAZbc9AAB2alk1eQXfToAi5kxYpWFFAALvEy8mAAA=</t>
  </si>
  <si>
    <t>PSW3,USEC3 - 2693848920 CMA CGM MARCO POLO 0TUMYN1MA(ORF - SIN) ( LANGET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848920_x000D_
VES</t>
  </si>
  <si>
    <t>AAMkADQzM2Y3NzFhLTY0MDgtNDVjZS04NDRlLTcxOWI3ODBiZWM2ZABGAAAAAADeaS6YzwGiQrRL4g8SKub4BwCWAZN4hS6LR6cR1E2JdmnrAAAAZbc9AAB2alk1eQXfToAi5kxYpWFFAALvEy82AAA=</t>
  </si>
  <si>
    <t>[REPLACEMENT] DG REQUEST: CMA CGM VELA / 0PPB0W1MA / JCS / 278218 / 63421541 / CTG0016/JCS / COCTG to CNNGB</t>
  </si>
  <si>
    <t>CAUTION: This email originated from outside of the organization. Do not click links or open attachments unless you recognize the sender and know the content is safe._x000D_
_x000D_
DG REQUEST: CMA CGM VELA / 0PPB0W1MA / JCS / 278218 / 63421541 / CTG0016/JCS / COCTG t</t>
  </si>
  <si>
    <t>AAMkADQzM2Y3NzFhLTY0MDgtNDVjZS04NDRlLTcxOWI3ODBiZWM2ZABGAAAAAADeaS6YzwGiQrRL4g8SKub4BwCWAZN4hS6LR6cR1E2JdmnrAAAAZbc9AAB2alk1eQXfToAi5kxYpWFFAALvEy83AAA=</t>
  </si>
  <si>
    <t>DG REQUEST: CMA CGM MUSCA / 0PPBMW1MA / JCS / 281939 / 63124332 / CTG0006/JCS / COCTG to JMKIN</t>
  </si>
  <si>
    <t xml:space="preserve">CAUTION: This email originated from outside of the organization. Do not click links or open attachments unless you recognize the sender and know the content is safe._x000D_
_x000D_
DG REQUEST: CMA CGM MUSCA / 0PPBMW1MA / JCS / 281939 / 63124332 / CTG0006/JCS / COCTG </t>
  </si>
  <si>
    <t>AAMkADQzM2Y3NzFhLTY0MDgtNDVjZS04NDRlLTcxOWI3ODBiZWM2ZABGAAAAAADeaS6YzwGiQrRL4g8SKub4BwCWAZN4hS6LR6cR1E2JdmnrAAAAZbc9AAB2alk1eQXfToAi5kxYpWFFAALvEy9WAAA=</t>
  </si>
  <si>
    <t>&lt;CANCEL&gt;[TAT2] DG-CETO(CMA CGM TOSCA)/0LBAUE1MA/USCHS-NLRDM,(BK#:200042101,App.:202202080036)-1 x 4SH   Ref-no: &lt;&lt;A0_VD2YVXDW.CNT&gt;&gt;</t>
  </si>
  <si>
    <t>AAMkADQzM2Y3NzFhLTY0MDgtNDVjZS04NDRlLTcxOWI3ODBiZWM2ZABGAAAAAADeaS6YzwGiQrRL4g8SKub4BwCWAZN4hS6LR6cR1E2JdmnrAAAAZbc9AAB2alk1eQXfToAi5kxYpWFFAALvEy8lAAA=</t>
  </si>
  <si>
    <t>&lt;CANCEL&gt;[WSA4] DG-CMSR(CMA CGM MISSOURI)/0MHACW1MA/PECAL-CNHUP,(BK#:751200011588,App.:202202030061)-8 x 4SH   Ref-no: &lt;&lt;A5_VD2YVXDV.CNT&gt;&gt;</t>
  </si>
  <si>
    <t>AAMkADQzM2Y3NzFhLTY0MDgtNDVjZS04NDRlLTcxOWI3ODBiZWM2ZABGAAAAAADeaS6YzwGiQrRL4g8SKub4BwCWAZN4hS6LR6cR1E2JdmnrAAAAZbc9AAB2alk1eQXfToAi5kxYpWFFAALvEy8kAAA=</t>
  </si>
  <si>
    <t>HazRequest; NAOC Export SSP Dry DG &amp; OOG; DDampeer/Dustin Dampeer (US/CSLNA/ESSP)</t>
  </si>
  <si>
    <t>CAUTION: This email originated from outside of the organization. Do not click links or open attachments unless you recognize the sender and know the content is safe._x000D_
_x000D_
Hello,_x000D_
_x000D_
We are checking our internal schedule, please standby._x000D_
_x000D_
_x000D_
_x000D_
_x000D_
Dustin Dampe</t>
  </si>
  <si>
    <t>AAMkADQzM2Y3NzFhLTY0MDgtNDVjZS04NDRlLTcxOWI3ODBiZWM2ZABGAAAAAADeaS6YzwGiQrRL4g8SKub4BwCWAZN4hS6LR6cR1E2JdmnrAAAAZbc9AAB2alk1eQXfToAi5kxYpWFFAALvEy8zAAA=</t>
  </si>
  <si>
    <t xml:space="preserve">FRLEH – As from CC CAYENNE 0RTBDS1MA 22/02 NEFGUI service will move to Quai des Ameriques instead of TDF terminal_x000D_
_x000D_
Please find attached updated schedule for NEFGUI Line_x000D_
_x000D_
CC CAYENNE : 4L._x000D_
Will OMIT GBLGP. Will call NLRTM &gt; FRDKK &gt; FRLEH (import GBLGP </t>
  </si>
  <si>
    <t>AAMkADQzM2Y3NzFhLTY0MDgtNDVjZS04NDRlLTcxOWI3ODBiZWM2ZABGAAAAAADeaS6YzwGiQrRL4g8SKub4BwCWAZN4hS6LR6cR1E2JdmnrAAAAZbc9AAB2alk1eQXfToAi5kxYpWFFAALvEy9JAAA=</t>
  </si>
  <si>
    <t>CAUTION: This email originated from outside of the organization. Do not click links or open attachments unless you recognize the sender and know the content is safe._x000D_
_x000D_
Dear CMA Partners._x000D_
_x000D_
Attached  MSDS and application form updated._x000D_
Flash point  21C</t>
  </si>
  <si>
    <t>AAMkADQzM2Y3NzFhLTY0MDgtNDVjZS04NDRlLTcxOWI3ODBiZWM2ZABGAAAAAADeaS6YzwGiQrRL4g8SKub4BwCWAZN4hS6LR6cR1E2JdmnrAAAAZbc9AAB2alk1eQXfToAi5kxYpWFFAALvEy9LAAA=</t>
  </si>
  <si>
    <t>AAMkADQzM2Y3NzFhLTY0MDgtNDVjZS04NDRlLTcxOWI3ODBiZWM2ZABGAAAAAADeaS6YzwGiQrRL4g8SKub4BwCWAZN4hS6LR6cR1E2JdmnrAAAAZbc9AAB2alk1eQXfToAi5kxYpWFFAALvEy9VAAA=</t>
  </si>
  <si>
    <t>FINAL LOAD REPORTS @ _NBO_NORTHERN DEBONAIR_206S_PAMANTM</t>
  </si>
  <si>
    <t>Oscar.Rodriguez@mitpan.com; AMR Central Manifest; VSLOPS@mitpan.com; GSCOPSCARCOS; Maria.Rodriguez@mitpan.com; Jose Luis Beitia Santamaria; Sarah Michelle Tejeira; mitdoc.GlobalEmail; Y8SPLAN; Pedro.Correa@mitpan.com; LAM Import-Export Manifest; panagyman</t>
  </si>
  <si>
    <t>CAUTION: This email originated from outside of the organization. Do not click links or open attachments unless you recognize the sender and know the content is safe._x000D_
_x000D_
_x000D_
Good day_x000D_
_x000D_
                Please find attached LOAD REPORTS for mentioned vessel.</t>
  </si>
  <si>
    <t>AAMkADQzM2Y3NzFhLTY0MDgtNDVjZS04NDRlLTcxOWI3ODBiZWM2ZABGAAAAAADeaS6YzwGiQrRL4g8SKub4BwCWAZN4hS6LR6cR1E2JdmnrAAAAZbc9AAB2alk1eQXfToAi5kxYpWFFAALvEy9BAAA=</t>
  </si>
  <si>
    <t>DG REQUEST: CMA CGM CARL ANTOINE / 2202N / SWX / 282383 / 11778485 / CAU0024/SWX / DOCAU to DEHAM</t>
  </si>
  <si>
    <t>CAUTION: This email originated from outside of the organization. Do not click links or open attachments unless you recognize the sender and know the content is safe._x000D_
_x000D_
DG REQUEST: CMA CGM CARL ANTOINE / 2202N / SWX / 282383 / 11778485 / CAU0024/SWX / DOC</t>
  </si>
  <si>
    <t>AAMkADQzM2Y3NzFhLTY0MDgtNDVjZS04NDRlLTcxOWI3ODBiZWM2ZABGAAAAAADeaS6YzwGiQrRL4g8SKub4BwCWAZN4hS6LR6cR1E2JdmnrAAAAZbc9AAB2alk1eQXfToAi5kxYpWFFAALvEy9AAAA=</t>
  </si>
  <si>
    <t>DG REQUEST: CMA CGM CARL ANTOINE / 2202N / SWX / 282383 / 17022773 / CAU0025/SWX / DOCAU to DEHAM</t>
  </si>
  <si>
    <t>CAUTION: This email originated from outside of the organization. Do not click links or open attachments unless you recognize the sender and know the content is safe._x000D_
_x000D_
DG REQUEST: CMA CGM CARL ANTOINE / 2202N / SWX / 282383 / 17022773 / CAU0025/SWX / DOC</t>
  </si>
  <si>
    <t>AAMkADQzM2Y3NzFhLTY0MDgtNDVjZS04NDRlLTcxOWI3ODBiZWM2ZABGAAAAAADeaS6YzwGiQrRL4g8SKub4BwCWAZN4hS6LR6cR1E2JdmnrAAAAZbc9AAB2alk1eQXfToAi5kxYpWFFAALvEy8/AAA=</t>
  </si>
  <si>
    <t>AAMkADQzM2Y3NzFhLTY0MDgtNDVjZS04NDRlLTcxOWI3ODBiZWM2ZABGAAAAAADeaS6YzwGiQrRL4g8SKub4BwCWAZN4hS6LR6cR1E2JdmnrAAAAZbc9AAB2alk1eQXfToAi5kxYpWFFAALvEy8+AAA=</t>
  </si>
  <si>
    <t>CAUTION: This email originated from outside of the organization. Do not click links or open attachments unless you recognize the sender and know the content is safe._x000D_
_x000D_
DG REQUEST: CMA CGM CARL ANTOINE / 2202N / SWX / 282383 / 63122315 / CTG0097/SWX / COC</t>
  </si>
  <si>
    <t>AAMkADQzM2Y3NzFhLTY0MDgtNDVjZS04NDRlLTcxOWI3ODBiZWM2ZABGAAAAAADeaS6YzwGiQrRL4g8SKub4BwCWAZN4hS6LR6cR1E2JdmnrAAAAZbc9AAB2alk1eQXfToAi5kxYpWFFAALvEy89AAA=</t>
  </si>
  <si>
    <t>DG REQUEST: CMA CGM CARL ANTOINE / 2202N / SWX / 282383 / 60791343 / CTG0116/SWX / COCTG to DOCAU</t>
  </si>
  <si>
    <t>CAUTION: This email originated from outside of the organization. Do not click links or open attachments unless you recognize the sender and know the content is safe._x000D_
_x000D_
DG REQUEST: CMA CGM CARL ANTOINE / 2202N / SWX / 282383 / 60791343 / CTG0116/SWX / COC</t>
  </si>
  <si>
    <t>AAMkADQzM2Y3NzFhLTY0MDgtNDVjZS04NDRlLTcxOWI3ODBiZWM2ZABGAAAAAADeaS6YzwGiQrRL4g8SKub4BwCWAZN4hS6LR6cR1E2JdmnrAAAAZbc9AAB2alk1eQXfToAi5kxYpWFFAALvEy88AAA=</t>
  </si>
  <si>
    <t>DG REQUEST: CMA CGM CARL ANTOINE / 2202N / SWX / 282383 / 99144054 / CTG0118/SWX / COCTG to BEANR</t>
  </si>
  <si>
    <t>CAUTION: This email originated from outside of the organization. Do not click links or open attachments unless you recognize the sender and know the content is safe._x000D_
_x000D_
DG REQUEST: CMA CGM CARL ANTOINE / 2202N / SWX / 282383 / 99144054 / CTG0118/SWX / COC</t>
  </si>
  <si>
    <t>AAMkADQzM2Y3NzFhLTY0MDgtNDVjZS04NDRlLTcxOWI3ODBiZWM2ZABGAAAAAADeaS6YzwGiQrRL4g8SKub4BwCWAZN4hS6LR6cR1E2JdmnrAAAAZbc9AAB2alk1eQXfToAi5kxYpWFFAALvEy87AAA=</t>
  </si>
  <si>
    <t>RE: DG REQUEST: CMA CGM CARL ANTOINE / 2202N / SWX / 282383 / 60460643 / MIT0009/SWX / PAMIT to BEANR      DCO_10625792    WCC</t>
  </si>
  <si>
    <t>CAUTION: This email originated from outside of the organization. Do not click links or open attachments unless you recognize the sender and know the content is safe._x000D_
_x000D_
Dear Partner_x000D_
_x000D_
As per DGD it’s residue:_x000D_
_x000D_
_x000D_
Mit freundlichen Grüßen / Kind regards /</t>
  </si>
  <si>
    <t>AAMkADQzM2Y3NzFhLTY0MDgtNDVjZS04NDRlLTcxOWI3ODBiZWM2ZABGAAAAAADeaS6YzwGiQrRL4g8SKub4BwCWAZN4hS6LR6cR1E2JdmnrAAAAZbc9AAB2alk1eQXfToAi5kxYpWFFAALvEy86AAA=</t>
  </si>
  <si>
    <t>RE-SENDING DUE TO CONTAINER NUMBER UPDATE: [REPLACEMENT] DG REQUEST: APL CALIFORNIA / 004E / IN2 / 281907 / 65447135 / NYC0031/IN2 / USNYC to INNSA</t>
  </si>
  <si>
    <t>CAUTION: This email originated from outside of the organization. Do not click links or open attachments unless you recognize the sender and know the content is safe._x000D_
_x000D_
DG REQUEST: APL CALIFORNIA / 004E / IN2 / 281907 / 65447135 / NYC0031/IN2 / USNYC to I</t>
  </si>
  <si>
    <t>AAMkADQzM2Y3NzFhLTY0MDgtNDVjZS04NDRlLTcxOWI3ODBiZWM2ZABGAAAAAADeaS6YzwGiQrRL4g8SKub4BwCWAZN4hS6LR6cR1E2JdmnrAAAAZbc9AAB2alk1eQXfToAi5kxYpWFFAALvEy85AAA=</t>
  </si>
  <si>
    <t>&lt;CANCEL&gt;[USEC Loop 6] DG-CMAE(CMA CGM ELBE)/0PGBYW1MA/USNOL-JPTYO,(BK#:200055181,App.:202202081100)-3 x 2TK   Ref-no: &lt;&lt;A7_VD2YVSBM.CNT&gt;&gt;</t>
  </si>
  <si>
    <t>AAMkADQzM2Y3NzFhLTY0MDgtNDVjZS04NDRlLTcxOWI3ODBiZWM2ZABGAAAAAADeaS6YzwGiQrRL4g8SKub4BwCWAZN4hS6LR6cR1E2JdmnrAAAAZbc9AAB2alk1eQXfToAi5kxYpWFFAALvEy8jAAA=</t>
  </si>
  <si>
    <t>[TAT2] DG-CETO(CMA CGM TOSCA)/0LBAUE1MA/USCHS-BEANW,(BK#:241566921,App.:202202241149)-1 x 2SD   Ref-no: &lt;&lt;A5_VD2YVSBY.CNT&gt;&gt;</t>
  </si>
  <si>
    <t>AAMkADQzM2Y3NzFhLTY0MDgtNDVjZS04NDRlLTcxOWI3ODBiZWM2ZABGAAAAAADeaS6YzwGiQrRL4g8SKub4BwCWAZN4hS6LR6cR1E2JdmnrAAAAZbc9AAB2alk1eQXfToAi5kxYpWFFAALvEy84AAA=</t>
  </si>
  <si>
    <t>[TAT2] DG-CETO(CMA CGM TOSCA)/0LBAUE1MA/USCHS-BEANW,(BK#:241566991,App.:202202241152)-1 x 2SD   Ref-no: &lt;&lt;A3_VD2YVSBE.CNT&gt;&gt;</t>
  </si>
  <si>
    <t>AAMkADQzM2Y3NzFhLTY0MDgtNDVjZS04NDRlLTcxOWI3ODBiZWM2ZABGAAAAAADeaS6YzwGiQrRL4g8SKub4BwCWAZN4hS6LR6cR1E2JdmnrAAAAZbc9AAB2alk1eQXfToAi5kxYpWFFAALvEy8qAAA=</t>
  </si>
  <si>
    <t>[USEC Loop 6] DG-CGBA(CMA CGM BIANCA)/0PGBQW1MA/USNOL-THBKK,(BK#:200065251,App.:202202241147)-1 x 2SD   Ref-no: &lt;&lt;A8_VD2YVSBW.CNT&gt;&gt;</t>
  </si>
  <si>
    <t>AAMkADQzM2Y3NzFhLTY0MDgtNDVjZS04NDRlLTcxOWI3ODBiZWM2ZABGAAAAAADeaS6YzwGiQrRL4g8SKub4BwCWAZN4hS6LR6cR1E2JdmnrAAAAZbc9AAB2alk1eQXfToAi5kxYpWFFAALvEy8pAAA=</t>
  </si>
  <si>
    <t>RE: HAZ Approval: MRMRJ / 0UR3VR1MA / POL: COCTG / ETA: 27-Feb-2022 30144464</t>
  </si>
  <si>
    <t>CAUTION: This email originated from outside of the organization. Do not click links or open attachments unless you recognize the sender and know the content is safe._x000D_
_x000D_
_x000D_
Good Day_x000D_
Please note ETA COCTG 07-Mar_x000D_
_x000D_
Kind Regards_x000D_
April Wiggins_x000D_
_x000D_
Tel No: +44</t>
  </si>
  <si>
    <t>AAMkADQzM2Y3NzFhLTY0MDgtNDVjZS04NDRlLTcxOWI3ODBiZWM2ZABGAAAAAADeaS6YzwGiQrRL4g8SKub4BwCWAZN4hS6LR6cR1E2JdmnrAAAAZbc9AAB2alk1eQXfToAi5kxYpWFFAALvEy8oAAA=</t>
  </si>
  <si>
    <t>Re: [REPLACEMENT] DG REQUEST: CMA CGM ARKANSAS / 2207S / SWX / 282394 / 65789216 / CTG0115/SWX / COCTG to CLSAI  DCO_10604193  WCC</t>
  </si>
  <si>
    <t>AAMkADQzM2Y3NzFhLTY0MDgtNDVjZS04NDRlLTcxOWI3ODBiZWM2ZABGAAAAAADeaS6YzwGiQrRL4g8SKub4BwCWAZN4hS6LR6cR1E2JdmnrAAAAZbc9AAB2alk1eQXfToAi5kxYpWFFAALvzjCGAAA=</t>
  </si>
  <si>
    <t>Hello,_x000D_
_x000D_
_x000D_
Booking has been created in HARP under DCO_10630357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bc9AAB2alk1eQXfToAi5kxYpWFFAALwU644AAA=</t>
  </si>
  <si>
    <t>MCastil/Manuel Castillero (Central America/PA); ssc.ushazcargo; ssc.dgsupport.nor</t>
  </si>
  <si>
    <t>Nothing is showing up for DCO_10630357.  +@ssc.dgsupport.nor</t>
  </si>
  <si>
    <t>AAMkADQzM2Y3NzFhLTY0MDgtNDVjZS04NDRlLTcxOWI3ODBiZWM2ZABGAAAAAADeaS6YzwGiQrRL4g8SKub4BwCWAZN4hS6LR6cR1E2JdmnrAAAAZbc9AAB2alk1eQXfToAi5kxYpWFFAALvEy78AAA=</t>
  </si>
  <si>
    <t>Fw: Hazardous Request: 30144466; MARFRET MARAJO; 2276109S; COCTG-PAMIT \\ DCO_10634634 \\ uraba</t>
  </si>
  <si>
    <t>Hello,_x000D_
_x000D_
Booking has been created under HARP DCO_10634634_x000D_
_x000D_
_x000D_
_x000D_
Sakshi KHAIRE_x000D_
Executive_x000D_
Direct line: +91 (22) 4935 5782_x000D_
VoIP: 8896 5782_x000D_
CMA CGM GBS India_x000D_
3rd Floor, D-3, Kalpataru Prime, Road No. 16, Wagle Industrial Estate, Thane – 400604_x000D_
Busines</t>
  </si>
  <si>
    <t>AAMkADQzM2Y3NzFhLTY0MDgtNDVjZS04NDRlLTcxOWI3ODBiZWM2ZABGAAAAAADeaS6YzwGiQrRL4g8SKub4BwCWAZN4hS6LR6cR1E2JdmnrAAAAZbc9AAB2alk1eQXfToAi5kxYpWFFAALvEy73AAA=</t>
  </si>
  <si>
    <t>Pending approval  216793019 LUTETIA 207S COCTG</t>
  </si>
  <si>
    <t>AAMkADQzM2Y3NzFhLTY0MDgtNDVjZS04NDRlLTcxOWI3ODBiZWM2ZABGAAAAAADeaS6YzwGiQrRL4g8SKub4BwCWAZN4hS6LR6cR1E2JdmnrAAAAZbc9AAB2alk1eQXfToAi5kxYpWFFAALvzjBRAAA=</t>
  </si>
  <si>
    <t>2nd reminder PENDING APPROVAL CMA CGM CARL ANTOINE   209N DOZA6</t>
  </si>
  <si>
    <t>ssc.dgsupport.nor; ho.DGOPS</t>
  </si>
  <si>
    <t>ssc.dgvalideur; HazRequest; +XD LAM-DGDESK</t>
  </si>
  <si>
    <t>AAMkADQzM2Y3NzFhLTY0MDgtNDVjZS04NDRlLTcxOWI3ODBiZWM2ZABGAAAAAADeaS6YzwGiQrRL4g8SKub4BwCWAZN4hS6LR6cR1E2JdmnrAAAAZbc9AAB2alk1eQXfToAi5kxYpWFFAALvEy8fAAA=</t>
  </si>
  <si>
    <t>RE: Hazardous Request: 30144383; CMA CGM FORT ST CHARLES; 2202107N; MQFDF-FRLEH</t>
  </si>
  <si>
    <t>AAMkADQzM2Y3NzFhLTY0MDgtNDVjZS04NDRlLTcxOWI3ODBiZWM2ZABGAAAAAADeaS6YzwGiQrRL4g8SKub4BwCWAZN4hS6LR6cR1E2JdmnrAAAAZbc9AAB2alk1eQXfToAi5kxYpWFFAALvEy8dAAA=</t>
  </si>
  <si>
    <t xml:space="preserve">CMA CGM MISSOURI 027E- 0MHABE1MA / LAZARO CARDENAS, MX / CALLAO, PR /  IMO CLASS / UN NO / IMDG Packaging Group // 9 // 3480 // - / BKG 6323802840 </t>
  </si>
  <si>
    <t>CAUTION: This email originated from outside of the organization. Do not click links or open attachments unless you recognize the sender and know the content is safe._x000D_
_x000D_
Dear Partner,_x000D_
Could you please help us with the approval?_x000D_
_x000D_
_x000D_
_x000D_
THE BATTERY IS NEW A</t>
  </si>
  <si>
    <t>AAMkADQzM2Y3NzFhLTY0MDgtNDVjZS04NDRlLTcxOWI3ODBiZWM2ZABGAAAAAADeaS6YzwGiQrRL4g8SKub4BwCWAZN4hS6LR6cR1E2JdmnrAAAAZbc9AAB2alk1eQXfToAi5kxYpWFFAALvEy8cAAA=</t>
  </si>
  <si>
    <t>FINAL LOAD REPORT GLT  // CMA CGM VERACRUZ // 206N // U4A // JMKIMTM</t>
  </si>
  <si>
    <t>kftlberth; MORGAN Harry; LAM Import-Export Manifest; charles.gentles@kftl-jm.com; mskjamops; marilandops@gmail.com; kftlberth; kftl-OPS-Cargo Control; WILLIAMS Norman; Vessel Operations; mskjamfrt; mskjamsal; AMRCAP; AMRCGO; AMRMANIFEST; AMR Central Manif</t>
  </si>
  <si>
    <t>CAUTION: This email originated from outside of the organization. Do not click links or open attachments unless you recognize the sender and know the content is safe._x000D_
_x000D_
_x000D_
Good day,_x000D_
_x000D_
_x000D_
Please note there are NIL loads on subject vessel/voyage._x000D_
_x000D_
Regards,</t>
  </si>
  <si>
    <t>AAMkADQzM2Y3NzFhLTY0MDgtNDVjZS04NDRlLTcxOWI3ODBiZWM2ZABGAAAAAADeaS6YzwGiQrRL4g8SKub4BwCWAZN4hS6LR6cR1E2JdmnrAAAAZbc9AAB2alk1eQXfToAi5kxYpWFFAALvEy8VAAA=</t>
  </si>
  <si>
    <t>&lt;CANCEL&gt;[PSW Loop 3] DG-APDB(APL DUBLIN)/0TUMAN1MA/USCHS-THLCH,(BK#:142370505,App.:202201200033)-1 x 2SD   Ref-no: &lt;&lt;A5_VD2YVLZ1.CNT&gt;&gt;</t>
  </si>
  <si>
    <t>AAMkADQzM2Y3NzFhLTY0MDgtNDVjZS04NDRlLTcxOWI3ODBiZWM2ZABGAAAAAADeaS6YzwGiQrRL4g8SKub4BwCWAZN4hS6LR6cR1E2JdmnrAAAAZbc9AAB2alk1eQXfToAi5kxYpWFFAALvEy8UAAA=</t>
  </si>
  <si>
    <t>[PSW Loop 3] DG-CMHS(CMA CGM HERMES)/0TUMEN1MA/USCHS-THLCH,(BK#:142370506,App.:202202241144)-1 x 2SD   Ref-no: &lt;&lt;A8_VD2YVLZ5.CNT&gt;&gt;</t>
  </si>
  <si>
    <t>AAMkADQzM2Y3NzFhLTY0MDgtNDVjZS04NDRlLTcxOWI3ODBiZWM2ZABGAAAAAADeaS6YzwGiQrRL4g8SKub4BwCWAZN4hS6LR6cR1E2JdmnrAAAAZbc9AAB2alk1eQXfToAi5kxYpWFFAALvEy8TAAA=</t>
  </si>
  <si>
    <t>FW: Partner acceptance request on M1U PRESIDENT FD ROOSEVELT(US) Voy: 0BYW for booking # USMX53957</t>
  </si>
  <si>
    <t>SSC,_x000D_
_x000D_
Please urgently create HARP DCO booking  for  APL  to approve._x000D_
_x000D_
_x000D_
   and add container:       SEKU4594394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vEy8RAAA=</t>
  </si>
  <si>
    <t>DG REQUEST: DIMITRIS C / 209N / FSW / 283951 / 62786056 / BUN0028/FSW / COBUN to COCTG</t>
  </si>
  <si>
    <t>CAUTION: This email originated from outside of the organization. Do not click links or open attachments unless you recognize the sender and know the content is safe._x000D_
_x000D_
DG REQUEST: DIMITRIS C / 209N / FSW / 283951 / 62786056 / BUN0028/FSW / COBUN to COCTG</t>
  </si>
  <si>
    <t>AAMkADQzM2Y3NzFhLTY0MDgtNDVjZS04NDRlLTcxOWI3ODBiZWM2ZABGAAAAAADeaS6YzwGiQrRL4g8SKub4BwCWAZN4hS6LR6cR1E2JdmnrAAAAZbc9AAB2alk1eQXfToAi5kxYpWFFAALvEy8QAAA=</t>
  </si>
  <si>
    <t>DG REQUEST: DIMITRIS C / 209N / FSW / 283951 / 63784139 / BUN0027/FSW / COBUN to COCTG</t>
  </si>
  <si>
    <t>AAMkADQzM2Y3NzFhLTY0MDgtNDVjZS04NDRlLTcxOWI3ODBiZWM2ZABGAAAAAADeaS6YzwGiQrRL4g8SKub4BwCWAZN4hS6LR6cR1E2JdmnrAAAAZbc9AAB2alk1eQXfToAi5kxYpWFFAALvEy8PAAA=</t>
  </si>
  <si>
    <t xml:space="preserve">RE: ***ADVANCED***  PSW3,USEC3 - 2692135450 CMA CGM HERMES 0TUMEN1MA(CHS - VUT) ( GOLDESA )Dangerous Approval Request (CHS) 1*20GP  DCO_10553174  </t>
  </si>
  <si>
    <t>Please place on the below._x000D_
_x000D_
_x000D_
_x000D_
Best Regards,_x000D_
Tyler PHILLIPS_x000D_
Dangerous Goods Representative, DCO Norfolk_x000D_
Hazardous Team Line: (757) 961-2217_x000D_
5701 Lake Wright Drive_x000D_
Norfolk VA, 23502_x000D_
Business website: www.cma-cgm.com_x000D_
Group website: www.cmacgm-grou</t>
  </si>
  <si>
    <t>AAMkADQzM2Y3NzFhLTY0MDgtNDVjZS04NDRlLTcxOWI3ODBiZWM2ZABGAAAAAADeaS6YzwGiQrRL4g8SKub4BwCWAZN4hS6LR6cR1E2JdmnrAAAAZbc9AAB2alk1eQXfToAi5kxYpWFFAALvEy8LAAA=</t>
  </si>
  <si>
    <t>DG REQUEST: DIMITRIS C / 210S / FSW / 283956 / 66461056 / CTG0055/FSW / COCTG to ECGYE</t>
  </si>
  <si>
    <t>AAMkADQzM2Y3NzFhLTY0MDgtNDVjZS04NDRlLTcxOWI3ODBiZWM2ZABGAAAAAADeaS6YzwGiQrRL4g8SKub4BwCWAZN4hS6LR6cR1E2JdmnrAAAAZbc9AAB2alk1eQXfToAi5kxYpWFFAALvEy8OAAA=</t>
  </si>
  <si>
    <t>RE: DG APPROVAL // PAMIT -DOCAU// CC MUSCA V-0PPBMW1MA //BK 6327051310  DCO_10630887  PEX2</t>
  </si>
  <si>
    <t>CAUTION: This email originated from outside of the organization. Do not click links or open attachments unless you recognize the sender and know the content is safe._x000D_
_x000D_
Please note below customer confirmation_x000D_
_x000D_
Packages are Drums 1h1_x000D_
_x000D_
_x000D_
Saludos Cordial</t>
  </si>
  <si>
    <t>AAMkADQzM2Y3NzFhLTY0MDgtNDVjZS04NDRlLTcxOWI3ODBiZWM2ZABGAAAAAADeaS6YzwGiQrRL4g8SKub4BwCWAZN4hS6LR6cR1E2JdmnrAAAAZbc9AAB2alk1eQXfToAi5kxYpWFFAALvEy8KAAA=</t>
  </si>
  <si>
    <t>[REPLACEMENT] DG REQUEST: CMA CGM ORFEO / 2201 / TPI / 283622 / 61461467 / NYC0070/TPI / USNYC to INNSA</t>
  </si>
  <si>
    <t xml:space="preserve">CAUTION: This email originated from outside of the organization. Do not click links or open attachments unless you recognize the sender and know the content is safe._x000D_
_x000D_
_x000D_
DG REQUEST: CMA CGM ORFEO / 2201 / TPI / 283622 / 61461467 / NYC0070/TPI / USNYC to </t>
  </si>
  <si>
    <t>AAMkADQzM2Y3NzFhLTY0MDgtNDVjZS04NDRlLTcxOWI3ODBiZWM2ZABGAAAAAADeaS6YzwGiQrRL4g8SKub4BwCWAZN4hS6LR6cR1E2JdmnrAAAAZbc9AAB2alk1eQXfToAi5kxYpWFFAALvEy8JAAA=</t>
  </si>
  <si>
    <t>RE: HAZ Approval: ALXIS / 0DVBKS1MA / POL: DOCAU / ETA: 05-Mar-2022/30144374/HZ-DV</t>
  </si>
  <si>
    <t>AAMkADQzM2Y3NzFhLTY0MDgtNDVjZS04NDRlLTcxOWI3ODBiZWM2ZABGAAAAAADeaS6YzwGiQrRL4g8SKub4BwCWAZN4hS6LR6cR1E2JdmnrAAAAZbc9AAB2alk1eQXfToAi5kxYpWFFAALvEy8HAAA=</t>
  </si>
  <si>
    <t>Re: DG REQUEST: CMA CGM OHIO / 2205S / SWX / 282390 / 68787445 / BUN0006/SWX / COBUN to ECPSJ</t>
  </si>
  <si>
    <t>CAUTION: This email originated from outside of the organization. Do not click links or open attachments unless you recognize the sender and know the content is safe._x000D_
_x000D_
_x000D_
Dear Partner,_x000D_
_x000D_
_x000D_
please send us approval for below booking._x000D_
_x000D_
_x000D_
Best Regards,</t>
  </si>
  <si>
    <t>AAMkADQzM2Y3NzFhLTY0MDgtNDVjZS04NDRlLTcxOWI3ODBiZWM2ZABGAAAAAADeaS6YzwGiQrRL4g8SKub4BwCWAZN4hS6LR6cR1E2JdmnrAAAAZbc9AAB2alk1eQXfToAi5kxYpWFFAALvEy8GAAA=</t>
  </si>
  <si>
    <t>RE: DG REQUEST: CMA CGM OHIO / 2205S / SWX / 282390 / 68787445 / BUN0006/SWX / COBUN to ECPSJ</t>
  </si>
  <si>
    <t>CAUTION: This email originated from outside of the organization. Do not click links or open attachments unless you recognize the sender and know the content is safe._x000D_
_x000D_
URGENT REMINDER_x000D_
_x000D_
From: Hapag-Lloyd DG Validation &lt;HLDGValidation@hlag.com&gt;_x000D_
Sent: We</t>
  </si>
  <si>
    <t>AAMkADQzM2Y3NzFhLTY0MDgtNDVjZS04NDRlLTcxOWI3ODBiZWM2ZABGAAAAAADeaS6YzwGiQrRL4g8SKub4BwCWAZN4hS6LR6cR1E2JdmnrAAAAZbc9AAB2alk1eQXfToAi5kxYpWFFAALvEy8FAAA=</t>
  </si>
  <si>
    <t>CMA CGM CARL ANTOINE  V-2202N  // 6326056640</t>
  </si>
  <si>
    <t>Panama Exports</t>
  </si>
  <si>
    <t>CAUTION: This email originated from outside of the organization. Do not click links or open attachments unless you recognize the sender and know the content is safe._x000D_
_x000D_
_x000D_
Dear CC DG Team_x000D_
                Please confirm  approval to load attached DG on CMA</t>
  </si>
  <si>
    <t>AAMkADQzM2Y3NzFhLTY0MDgtNDVjZS04NDRlLTcxOWI3ODBiZWM2ZABGAAAAAADeaS6YzwGiQrRL4g8SKub4BwCWAZN4hS6LR6cR1E2JdmnrAAAAZbc9AAB2alk1eQXfToAi5kxYpWFFAALvEy8EAAA=</t>
  </si>
  <si>
    <t>CAUTION: This email originated from outside of the organization. Do not click links or open attachments unless you recognize the sender and know the content is safe._x000D_
_x000D_
_x000D_
Good Day_x000D_
Please note that this booking is now for the Kristina ETA DOCAU 26-Feb</t>
  </si>
  <si>
    <t>AAMkADQzM2Y3NzFhLTY0MDgtNDVjZS04NDRlLTcxOWI3ODBiZWM2ZABGAAAAAADeaS6YzwGiQrRL4g8SKub4BwCWAZN4hS6LR6cR1E2JdmnrAAAAZbc9AAB2alk1eQXfToAi5kxYpWFFAALvEy8IAAA=</t>
  </si>
  <si>
    <t>DG REQUEST: APL FLORIDA / 002E / IN2 / 282255 / 60110494 / SAV0307/IN2 / USSAV to INNSA</t>
  </si>
  <si>
    <t>CAUTION: This email originated from outside of the organization. Do not click links or open attachments unless you recognize the sender and know the content is safe._x000D_
_x000D_
DG REQUEST: APL FLORIDA / 002E / IN2 / 282255 / 60110494 / SAV0307/IN2 / USSAV to INNS</t>
  </si>
  <si>
    <t>AAMkADQzM2Y3NzFhLTY0MDgtNDVjZS04NDRlLTcxOWI3ODBiZWM2ZABGAAAAAADeaS6YzwGiQrRL4g8SKub4BwCWAZN4hS6LR6cR1E2JdmnrAAAAZbc9AAB2alk1eQXfToAi5kxYpWFFAALvEy8DAAA=</t>
  </si>
  <si>
    <t>RE: VSA - SB - Special Cargo Request - 608924663/LUTETIA (N83)-207S---ETA 06/03/2022  HZ-GB</t>
  </si>
  <si>
    <t>Please respond to Maersk as we cannot pull up the  booking._x000D_
_x000D_
_x000D_
_x000D_
NaChea BURRUS_x000D_
Dangerous Goods Representative, DCO Norfolk_x000D_
Direct line: 1 (757) 961-2213_x000D_
5701 Lake Wright Drive_x000D_
Norfolk VA, 23502_x000D_
Business website: www.cma-cgm.com_x000D_
Group website: www.</t>
  </si>
  <si>
    <t>AAMkADQzM2Y3NzFhLTY0MDgtNDVjZS04NDRlLTcxOWI3ODBiZWM2ZABGAAAAAADeaS6YzwGiQrRL4g8SKub4BwCWAZN4hS6LR6cR1E2JdmnrAAAAZbc9AAB2alk1eQXfToAi5kxYpWFFAALvzjDaAAA=</t>
  </si>
  <si>
    <t>DG REQUEST: CMA CGM LA TRAVIATA / 005E / AL6 / 280395 / 60109967 / MIA0001/AL6 / USMIA to ITGOA</t>
  </si>
  <si>
    <t>CAUTION: This email originated from outside of the organization. Do not click links or open attachments unless you recognize the sender and know the content is safe._x000D_
_x000D_
DG REQUEST: CMA CGM LA TRAVIATA / 005E / AL6 / 280395 / 60109967 / MIA0001/AL6 / USMIA</t>
  </si>
  <si>
    <t>AAMkADQzM2Y3NzFhLTY0MDgtNDVjZS04NDRlLTcxOWI3ODBiZWM2ZABGAAAAAADeaS6YzwGiQrRL4g8SKub4BwCWAZN4hS6LR6cR1E2JdmnrAAAAZbc9AAB2alk1eQXfToAi5kxYpWFFAALvEy8CAAA=</t>
  </si>
  <si>
    <t>DG REQUEST: CMA CGM ARKANSAS / 2207S / SWX / 282394 / 63104928 / CLL0001/SWX / PECLL to CLSAI</t>
  </si>
  <si>
    <t>CAUTION: This email originated from outside of the organization. Do not click links or open attachments unless you recognize the sender and know the content is safe._x000D_
_x000D_
DG REQUEST: CMA CGM ARKANSAS / 2207S / SWX / 282394 / 63104928 / CLL0001/SWX / PECLL t</t>
  </si>
  <si>
    <t>AAMkADQzM2Y3NzFhLTY0MDgtNDVjZS04NDRlLTcxOWI3ODBiZWM2ZABGAAAAAADeaS6YzwGiQrRL4g8SKub4BwCWAZN4hS6LR6cR1E2JdmnrAAAAZbc9AAB2alk1eQXfToAi5kxYpWFFAALvEy8BAAA=</t>
  </si>
  <si>
    <t>REMINDER: DG REQUEST: CMA CGM LA TRAVIATA / 005E / AL6 / 280395 / 61441596 / CHS0448/AL6 / USCHS to ITGOA</t>
  </si>
  <si>
    <t>CAUTION: This email originated from outside of the organization. Do not click links or open attachments unless you recognize the sender and know the content is safe._x000D_
_x000D_
Dear Partner,_x000D_
_x000D_
Any news?_x000D_
_x000D_
Thanks and best regards,_x000D_
_x000D_
Marta Skoczylas_x000D_
Senior DG C</t>
  </si>
  <si>
    <t>AAMkADQzM2Y3NzFhLTY0MDgtNDVjZS04NDRlLTcxOWI3ODBiZWM2ZABGAAAAAADeaS6YzwGiQrRL4g8SKub4BwCWAZN4hS6LR6cR1E2JdmnrAAAAZbc9AAB2alk1eQXfToAi5kxYpWFFAALvEy8AAAA=</t>
  </si>
  <si>
    <t>[REPLACEMENT] DG REQUEST: APL BARCELONA / 0PPBIW1MA / JCS / 281904 / 66793431 / KIN0004/JCS / JMKIN to DOCAU</t>
  </si>
  <si>
    <t xml:space="preserve">CAUTION: This email originated from outside of the organization. Do not click links or open attachments unless you recognize the sender and know the content is safe._x000D_
_x000D_
DG REQUEST: APL BARCELONA / 0PPBIW1MA / JCS / 281904 / 66793431 / KIN0004/JCS / JMKIN </t>
  </si>
  <si>
    <t>AAMkADQzM2Y3NzFhLTY0MDgtNDVjZS04NDRlLTcxOWI3ODBiZWM2ZABGAAAAAADeaS6YzwGiQrRL4g8SKub4BwCWAZN4hS6LR6cR1E2JdmnrAAAAZbc9AAB2alk1eQXfToAi5kxYpWFFAALvEy7/AAA=</t>
  </si>
  <si>
    <t>[REPLACEMENT] DG REQUEST: APL BARCELONA / 0PPBIW1MA / JCS / 281904 / 61792753 / KIN0002/JCS / JMKIN to DOCAU</t>
  </si>
  <si>
    <t xml:space="preserve">CAUTION: This email originated from outside of the organization. Do not click links or open attachments unless you recognize the sender and know the content is safe._x000D_
_x000D_
DG REQUEST: APL BARCELONA / 0PPBIW1MA / JCS / 281904 / 61792753 / KIN0002/JCS / JMKIN </t>
  </si>
  <si>
    <t>AAMkADQzM2Y3NzFhLTY0MDgtNDVjZS04NDRlLTcxOWI3ODBiZWM2ZABGAAAAAADeaS6YzwGiQrRL4g8SKub4BwCWAZN4hS6LR6cR1E2JdmnrAAAAZbc9AAB2alk1eQXfToAi5kxYpWFFAALvEy7+AAA=</t>
  </si>
  <si>
    <t>[REPLACEMENT] DG REQUEST: CMA CGM ARKANSAS / 2207S / SWX / 282394 / 65789216 / CTG0115/SWX / COCTG to CLSAI</t>
  </si>
  <si>
    <t>AAMkADQzM2Y3NzFhLTY0MDgtNDVjZS04NDRlLTcxOWI3ODBiZWM2ZABGAAAAAADeaS6YzwGiQrRL4g8SKub4BwCWAZN4hS6LR6cR1E2JdmnrAAAAZbc9AAB2alk1eQXfToAi5kxYpWFFAALvEy79AAA=</t>
  </si>
  <si>
    <t>RE: Hazardous Request: 30144464; MARFRET MARAJO; 2276109S; COCTG-PAMIT</t>
  </si>
  <si>
    <t>CAUTION: This email originated from outside of the organization. Do not click links or open attachments unless you recognize the sender and know the content is safe._x000D_
_x000D_
_x000D_
Eta COCTG 07-Mar_x000D_
_x000D_
Kind Regards_x000D_
April Wiggins_x000D_
_x000D_
Tel No: +44 1304 832202_x000D_
Email: i</t>
  </si>
  <si>
    <t>AAMkADQzM2Y3NzFhLTY0MDgtNDVjZS04NDRlLTcxOWI3ODBiZWM2ZABGAAAAAADeaS6YzwGiQrRL4g8SKub4BwCWAZN4hS6LR6cR1E2JdmnrAAAAZbc9AAB2alk1eQXfToAi5kxYpWFFAALvEy77AAA=</t>
  </si>
  <si>
    <t>RE: Hazardous Request: 30144465; MARFRET MARAJO; 2276109S; COCTG-PAMIT</t>
  </si>
  <si>
    <t>AAMkADQzM2Y3NzFhLTY0MDgtNDVjZS04NDRlLTcxOWI3ODBiZWM2ZABGAAAAAADeaS6YzwGiQrRL4g8SKub4BwCWAZN4hS6LR6cR1E2JdmnrAAAAZbc9AAB2alk1eQXfToAi5kxYpWFFAALvEy71AAA=</t>
  </si>
  <si>
    <t>RE: Hazardous Request: 30144466; MARFRET MARAJO; 2276109S; COCTG-PAMIT</t>
  </si>
  <si>
    <t>AAMkADQzM2Y3NzFhLTY0MDgtNDVjZS04NDRlLTcxOWI3ODBiZWM2ZABGAAAAAADeaS6YzwGiQrRL4g8SKub4BwCWAZN4hS6LR6cR1E2JdmnrAAAAZbc9AAB2alk1eQXfToAi5kxYpWFFAALvEy74AAA=</t>
  </si>
  <si>
    <t>RE: Hazardous Request: 30144467; MARFRET MARAJO; 2276109S; COCTG-PAMIT</t>
  </si>
  <si>
    <t>AAMkADQzM2Y3NzFhLTY0MDgtNDVjZS04NDRlLTcxOWI3ODBiZWM2ZABGAAAAAADeaS6YzwGiQrRL4g8SKub4BwCWAZN4hS6LR6cR1E2JdmnrAAAAZbc9AAB2alk1eQXfToAi5kxYpWFFAALvEy7sAAA=</t>
  </si>
  <si>
    <t>AAMkADQzM2Y3NzFhLTY0MDgtNDVjZS04NDRlLTcxOWI3ODBiZWM2ZABGAAAAAADeaS6YzwGiQrRL4g8SKub4BwCWAZN4hS6LR6cR1E2JdmnrAAAAZbc9AAB2alk1eQXfToAi5kxYpWFFAALvEy7wAAA=</t>
  </si>
  <si>
    <t>RE: FINAL LOAD REPORTS @ _N83_LUTETIA_207S_USHOUBP</t>
  </si>
  <si>
    <t>Don Self; Bayport Planners; HOUSTRACH; SKLAT Kate; ssc.dgsupport.nor; HazRequest; Gulf Marine Ops; AMRCAP; PALACIOS Gloria - HOT</t>
  </si>
  <si>
    <t>CAUTION: This email originated from outside of the organization. Do not click links or open attachments unless you recognize the sender and know the content is safe._x000D_
_x000D_
_x000D_
Good Day Don_x000D_
_x000D_
These are Reefers -  type - Starcare Controlled Atmosphere._x000D_
_x000D_
Tks</t>
  </si>
  <si>
    <t>AAMkADQzM2Y3NzFhLTY0MDgtNDVjZS04NDRlLTcxOWI3ODBiZWM2ZABGAAAAAADeaS6YzwGiQrRL4g8SKub4BwCWAZN4hS6LR6cR1E2JdmnrAAAAZbc9AAB2alk1eQXfToAi5kxYpWFFAALvEy7nAAA=</t>
  </si>
  <si>
    <t>AMRCGO@SEALANDMAERSK.COM; Bayport Planners; houston.container@nortonlilly.com; SKLAT Kate; ssc.dgsupport.nor; HazRequest; Gulf Marine Ops; AMRCAP@sealandmaersk.com; PALACIOS Gloria - HOT</t>
  </si>
  <si>
    <t>CAUTION: This email originated from outside of the organization. Do not click links or open attachments unless you recognize the sender and know the content is safe._x000D_
_x000D_
_x000D_
Please advise the equip type for the 40' mtys.. You have 40' casc. Need clarificatio</t>
  </si>
  <si>
    <t>AAMkADQzM2Y3NzFhLTY0MDgtNDVjZS04NDRlLTcxOWI3ODBiZWM2ZABGAAAAAADeaS6YzwGiQrRL4g8SKub4BwCWAZN4hS6LR6cR1E2JdmnrAAAAZbc9AAB2alk1eQXfToAi5kxYpWFFAALvEy7oAAA=</t>
  </si>
  <si>
    <t>AllyGeng@evergreen-shipping.us; ssc.dgsupport.nor</t>
  </si>
  <si>
    <t>AlexBell@evergreen-shipping.us; dgr@tw.evergreen-line.com</t>
  </si>
  <si>
    <t>@ssc.dgsupport.nor  - as per the below please proceed and provide DCO #so that we can process an approval</t>
  </si>
  <si>
    <t>AAMkADQzM2Y3NzFhLTY0MDgtNDVjZS04NDRlLTcxOWI3ODBiZWM2ZABGAAAAAADeaS6YzwGiQrRL4g8SKub4BwCWAZN4hS6LR6cR1E2JdmnrAAAAZbc9AAB2alk1eQXfToAi5kxYpWFFAALvEy7vAAA=</t>
  </si>
  <si>
    <t>AlexBell@evergreen-shipping.us; AllyGeng@evergreen-shipping.us; CHSMAR@evergreen-shipping.us; dgrus@evergreen-shipping.us; eversuz@gulfbadregypt.com; logims@evergreen-marine.com.hk; ocddg@sg.evergreen-line.com; ssc.dgsupport.nor; tyologops@evergreen-shipp</t>
  </si>
  <si>
    <t>CAUTION: This email originated from outside of the organization. Do not click links or open attachments unless you recognize the sender and know the content is safe._x000D_
_x000D_
What do you want to me to do?_x000D_
I have not seen any approvals from CMA._x000D_
_x000D_
_x000D_
Thanks and</t>
  </si>
  <si>
    <t>AAMkADQzM2Y3NzFhLTY0MDgtNDVjZS04NDRlLTcxOWI3ODBiZWM2ZABGAAAAAADeaS6YzwGiQrRL4g8SKub4BwCWAZN4hS6LR6cR1E2JdmnrAAAAZbc9AAB2alk1eQXfToAi5kxYpWFFAALvEy7uAAA=</t>
  </si>
  <si>
    <t>Hazardous Request: 30144467; MARFRET MARAJO; 2276109S; COCTG-PAMIT</t>
  </si>
  <si>
    <t>CAUTION: This email originated from outside of the organization. Do not click links or open attachments unless you recognize the sender and know the content is safe._x000D_
_x000D_
_x000D_
HAZARDOUS REQUEST FOR VESSEL MARFRET MARAJO VOYAGE 2276109S HAZREF_x000D_
BK22107157/1/8</t>
  </si>
  <si>
    <t>AAMkADQzM2Y3NzFhLTY0MDgtNDVjZS04NDRlLTcxOWI3ODBiZWM2ZABGAAAAAADeaS6YzwGiQrRL4g8SKub4BwCWAZN4hS6LR6cR1E2JdmnrAAAAZbc9AAB2alk1eQXfToAi5kxYpWFFAALvEy7rAAA=</t>
  </si>
  <si>
    <t>Hazardous Request: 30144466; MARFRET MARAJO; 2276109S; COCTG-PAMIT</t>
  </si>
  <si>
    <t>CAUTION: This email originated from outside of the organization. Do not click links or open attachments unless you recognize the sender and know the content is safe._x000D_
_x000D_
_x000D_
HAZARDOUS REQUEST FOR VESSEL MARFRET MARAJO VOYAGE 2276109S HAZREF_x000D_
BK22103795/1/8</t>
  </si>
  <si>
    <t>AAMkADQzM2Y3NzFhLTY0MDgtNDVjZS04NDRlLTcxOWI3ODBiZWM2ZABGAAAAAADeaS6YzwGiQrRL4g8SKub4BwCWAZN4hS6LR6cR1E2JdmnrAAAAZbc9AAB2alk1eQXfToAi5kxYpWFFAALvEy75AAA=</t>
  </si>
  <si>
    <t>Hazardous Request: 30144465; MARFRET MARAJO; 2276109S; COCTG-PAMIT</t>
  </si>
  <si>
    <t>CAUTION: This email originated from outside of the organization. Do not click links or open attachments unless you recognize the sender and know the content is safe._x000D_
_x000D_
_x000D_
HAZARDOUS REQUEST FOR VESSEL MARFRET MARAJO VOYAGE 2276109S HAZREF_x000D_
BK22103035/1/8</t>
  </si>
  <si>
    <t>AAMkADQzM2Y3NzFhLTY0MDgtNDVjZS04NDRlLTcxOWI3ODBiZWM2ZABGAAAAAADeaS6YzwGiQrRL4g8SKub4BwCWAZN4hS6LR6cR1E2JdmnrAAAAZbc9AAB2alk1eQXfToAi5kxYpWFFAALvEy70AAA=</t>
  </si>
  <si>
    <t>Hazardous Request: 30144464; MARFRET MARAJO; 2276109S; COCTG-PAMIT</t>
  </si>
  <si>
    <t>CAUTION: This email originated from outside of the organization. Do not click links or open attachments unless you recognize the sender and know the content is safe._x000D_
_x000D_
_x000D_
HAZARDOUS REQUEST FOR VESSEL MARFRET MARAJO VOYAGE 2276109S HAZREF_x000D_
BK22101477/1/8</t>
  </si>
  <si>
    <t>AAMkADQzM2Y3NzFhLTY0MDgtNDVjZS04NDRlLTcxOWI3ODBiZWM2ZABGAAAAAADeaS6YzwGiQrRL4g8SKub4BwCWAZN4hS6LR6cR1E2JdmnrAAAAZbc9AAB2alk1eQXfToAi5kxYpWFFAALvEy76AAA=</t>
  </si>
  <si>
    <t>[TAT3] DG-AMST(APL MINNESOTA)/0VBAUE1MA/USHUS-NLRDM,(BK#:241564871,App.:202202240589)-1 x 2TK   Ref-no: &lt;&lt;A4_VD2YR9L6.CNT&gt;&gt;</t>
  </si>
  <si>
    <t>AAMkADQzM2Y3NzFhLTY0MDgtNDVjZS04NDRlLTcxOWI3ODBiZWM2ZABGAAAAAADeaS6YzwGiQrRL4g8SKub4BwCWAZN4hS6LR6cR1E2JdmnrAAAAZbc9AAB2alk1eQXfToAi5kxYpWFFAALvEy8WAAA=</t>
  </si>
  <si>
    <t>DG REQUEST: APL CALIFORNIA / 005E / IN2 / 283969 / 64104021 / ORF1278/IN2 / USORF to INNSA</t>
  </si>
  <si>
    <t>AAMkADQzM2Y3NzFhLTY0MDgtNDVjZS04NDRlLTcxOWI3ODBiZWM2ZABGAAAAAADeaS6YzwGiQrRL4g8SKub4BwCWAZN4hS6LR6cR1E2JdmnrAAAAZbc9AAB2alk1eQXfToAi5kxYpWFFAALvEy8XAAA=</t>
  </si>
  <si>
    <t>USEC1 - 2129895620 CMA CGM ARGENTINA 0MBAIW1MA(ORF - SHA)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9895620_x000D_
VES</t>
  </si>
  <si>
    <t>AAMkADQzM2Y3NzFhLTY0MDgtNDVjZS04NDRlLTcxOWI3ODBiZWM2ZABGAAAAAADeaS6YzwGiQrRL4g8SKub4BwCWAZN4hS6LR6cR1E2JdmnrAAAAZbc9AAB2alk1eQXfToAi5kxYpWFFAALvEy8YAAA=</t>
  </si>
  <si>
    <t>RE: PSW3,USEC3 - 2691108910 APL SENTOSA 0TUL8W1MA(LAS - SIN) ( DEALHA )Dangerous Approval Request (LGB) 1*40HQ</t>
  </si>
  <si>
    <t>CAUTION: This email originated from outside of the organization. Do not click links or open attachments unless you recognize the sender and know the content is safe._x000D_
_x000D_
_x000D_
Dears,_x000D_
_x000D_
Please note this dg is previously approved and now it's rolled to APL SENT</t>
  </si>
  <si>
    <t>AAMkADQzM2Y3NzFhLTY0MDgtNDVjZS04NDRlLTcxOWI3ODBiZWM2ZABGAAAAAADeaS6YzwGiQrRL4g8SKub4BwCWAZN4hS6LR6cR1E2JdmnrAAAAZbc9AAB2alk1eQXfToAi5kxYpWFFAALvEy8ZAAA=</t>
  </si>
  <si>
    <t>RE: EAG - 6327905260 APL MINNESOTA 0VBB8E1MA(CHS - BRV) ( awooten )Dangerous Approval Request (HOU) 1*40HQ</t>
  </si>
  <si>
    <t>AAMkADQzM2Y3NzFhLTY0MDgtNDVjZS04NDRlLTcxOWI3ODBiZWM2ZABGAAAAAADeaS6YzwGiQrRL4g8SKub4BwCWAZN4hS6LR6cR1E2JdmnrAAAAZbc9AAB2alk1eQXfToAi5kxYpWFFAALvEy8aAAA=</t>
  </si>
  <si>
    <t>AAMkADQzM2Y3NzFhLTY0MDgtNDVjZS04NDRlLTcxOWI3ODBiZWM2ZABGAAAAAADeaS6YzwGiQrRL4g8SKub4BwCWAZN4hS6LR6cR1E2JdmnrAAAAZbc9AAB2alk1eQXfToAi5kxYpWFFAALvEy8bAAA=</t>
  </si>
  <si>
    <t>RE: DG CAX1 CMA CGM MUSCA 0PPBMW1MA / CARTAGENA - CAUCEDO / CC4999620718  DCO_10623663 pex2</t>
  </si>
  <si>
    <t>CAUTION: This email originated from outside of the organization. Do not click links or open attachments unless you recognize the sender and know the content is safe._x000D_
_x000D_
Dear Team_x000D_
_x000D_
I confirm Flash Point 41°C_x000D_
_x000D_
_x000D_
Awaiting for your comments._x000D_
_x000D_
_x000D_
_x000D_
Vaneza</t>
  </si>
  <si>
    <t>AAMkADQzM2Y3NzFhLTY0MDgtNDVjZS04NDRlLTcxOWI3ODBiZWM2ZABGAAAAAADeaS6YzwGiQrRL4g8SKub4BwCWAZN4hS6LR6cR1E2JdmnrAAAAZbc9AAB2alk1eQXfToAi5kxYpWFFAALvEy72AAA=</t>
  </si>
  <si>
    <t>[USEC Loop 6] DG-CMAE(CMA CGM ELBE)/0PGBYW1MA/USHUS-MYPKL,(BK#:241564691,App.:202202240388)-1 x 2SD   Ref-no: &lt;&lt;A0_VD2YPX2B.CNT&gt;&gt;</t>
  </si>
  <si>
    <t>AAMkADQzM2Y3NzFhLTY0MDgtNDVjZS04NDRlLTcxOWI3ODBiZWM2ZABGAAAAAADeaS6YzwGiQrRL4g8SKub4BwCWAZN4hS6LR6cR1E2JdmnrAAAAZbc9AAB2alk1eQXfToAi5kxYpWFFAALvEy7zAAA=</t>
  </si>
  <si>
    <t>[TAT3] DG-AMST(APL MINNESOTA)/0VBAUE1MA/USHUS-NLRDM,(BK#:241564731,App.:202202240405)-1 x 2TK   Ref-no: &lt;&lt;A2_VD2YPX1U.CNT&gt;&gt;</t>
  </si>
  <si>
    <t>AAMkADQzM2Y3NzFhLTY0MDgtNDVjZS04NDRlLTcxOWI3ODBiZWM2ZABGAAAAAADeaS6YzwGiQrRL4g8SKub4BwCWAZN4hS6LR6cR1E2JdmnrAAAAZbc9AAB2alk1eQXfToAi5kxYpWFFAALvEy7yAAA=</t>
  </si>
  <si>
    <t>PSW3,USEC3 - 2693625040 CMA CGM CHILE 0TUN6N1MA(ORF - PKG) ( GUCA2 )Dangerous Approval Request (CHI) 1*40HQ</t>
  </si>
  <si>
    <t>AAMkADQzM2Y3NzFhLTY0MDgtNDVjZS04NDRlLTcxOWI3ODBiZWM2ZABGAAAAAADeaS6YzwGiQrRL4g8SKub4BwCWAZN4hS6LR6cR1E2JdmnrAAAAZbc9AAB2alk1eQXfToAi5kxYpWFFAALvEy7xAAA=</t>
  </si>
  <si>
    <t>ROLLED: PSW3,USEC3 - 2691099080 CMA CGM JULES VERNE 0TULWW1MA(LAS - PKG)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booking rolled to CMA CGM JULES VERNE  429.</t>
  </si>
  <si>
    <t>AAMkADQzM2Y3NzFhLTY0MDgtNDVjZS04NDRlLTcxOWI3ODBiZWM2ZABGAAAAAADeaS6YzwGiQrRL4g8SKub4BwCWAZN4hS6LR6cR1E2JdmnrAAAAZbc9AAB2alk1eQXfToAi5kxYpWFFAALvEy7tAAA=</t>
  </si>
  <si>
    <t>late revise: ATM1 - 2690527600 CMA CGM LA TRAVIATA 0MRA6E1MA(CHS - GOA) ( XUCI )Dangerous Approval Request (CHS) 2*20GP</t>
  </si>
  <si>
    <t>CAUTION: This email originated from outside of the organization. Do not click links or open attachments unless you recognize the sender and know the content is safe._x000D_
_x000D_
_x000D_
Dears,_x000D_
_x000D_
revise to 2x20GP,revise to GOA TS_x000D_
please kindly advise whether we can acc</t>
  </si>
  <si>
    <t>AAMkADQzM2Y3NzFhLTY0MDgtNDVjZS04NDRlLTcxOWI3ODBiZWM2ZABGAAAAAADeaS6YzwGiQrRL4g8SKub4BwCWAZN4hS6LR6cR1E2JdmnrAAAAZbc9AAB2alk1eQXfToAi5kxYpWFFAALvEy7pAAA=</t>
  </si>
  <si>
    <t>&lt;Reminder&gt;[USEC Loop 6] DG-NJVN(NORTHERN JUVENILE)/0PGBMW1MA/USNOL-CNSHG,(BK#:142631215,App.:202202100575)-3 x 4SD   Ref-no: &lt;&lt;A4_VD2YPG8L.CNT&gt;&gt;</t>
  </si>
  <si>
    <t>christineliao@evergreen-marine.com; clementng@evergreen-shipping.us; dgr@tw.evergreen-line.com; dgrus@evergreen-shipping.us</t>
  </si>
  <si>
    <t>AAMkADQzM2Y3NzFhLTY0MDgtNDVjZS04NDRlLTcxOWI3ODBiZWM2ZABGAAAAAADeaS6YzwGiQrRL4g8SKub4BwCWAZN4hS6LR6cR1E2JdmnrAAAAZbc9AAB2alk1eQXfToAi5kxYpWFFAALvEy7dAAA=</t>
  </si>
  <si>
    <t>&lt;Reminder&gt;[PSW Loop 3] DG-CCTJ(CMA CGM T. JEFFERSON)/0TUNAN1MA/USCHS-PHMNL,(BK#:241534701,App.:202202181205)-1 x 4SH   Ref-no: &lt;&lt;A5_VD2YPG6A.CNT&gt;&gt;</t>
  </si>
  <si>
    <t>amylicelin@evergreen-marine.com; clementng@evergreen-shipping.us; dgr@tw.evergreen-line.com; dgrus@evergreen-shipping.us</t>
  </si>
  <si>
    <t>AAMkADQzM2Y3NzFhLTY0MDgtNDVjZS04NDRlLTcxOWI3ODBiZWM2ZABGAAAAAADeaS6YzwGiQrRL4g8SKub4BwCWAZN4hS6LR6cR1E2JdmnrAAAAZbc9AAB2alk1eQXfToAi5kxYpWFFAALvEy7eAAA=</t>
  </si>
  <si>
    <t>DG - [IEX] CMA CGM BUTTERFLY 2108E / USNYC / SAJED, RICCC6094900</t>
  </si>
  <si>
    <t>AAMkADQzM2Y3NzFhLTY0MDgtNDVjZS04NDRlLTcxOWI3ODBiZWM2ZABGAAAAAADeaS6YzwGiQrRL4g8SKub4BwCWAZN4hS6LR6cR1E2JdmnrAAAAZbc9AAB2alk1eQXfToAi5kxYpWFFAALvEy7fAAA=</t>
  </si>
  <si>
    <t>&lt;Reminder&gt;[WSA4] DG-CCMD(CMA CGM MUNDRA)/0MHAEW1MA/PECAL-CNDLI,(BK#:751200011278,App.:202202100023)-11 x 4SH   Ref-no: &lt;&lt;A3_VD2YPG7B.CNT&gt;&gt;</t>
  </si>
  <si>
    <t>AAMkADQzM2Y3NzFhLTY0MDgtNDVjZS04NDRlLTcxOWI3ODBiZWM2ZABGAAAAAADeaS6YzwGiQrRL4g8SKub4BwCWAZN4hS6LR6cR1E2JdmnrAAAAZbc9AAB2alk1eQXfToAi5kxYpWFFAALvEy7gAAA=</t>
  </si>
  <si>
    <t>&lt;Reminder&gt;[PSW Loop 3] DG-CMRO(CMA CGM T. ROOSEVELT)/0TUMQN1MA/USCHS-MYPEN,(BK#:241402541,App.:202202160006)-2 x 4SH   Ref-no: &lt;&lt;A0_VD2YPG6C.CNT&gt;&gt;</t>
  </si>
  <si>
    <t>AAMkADQzM2Y3NzFhLTY0MDgtNDVjZS04NDRlLTcxOWI3ODBiZWM2ZABGAAAAAADeaS6YzwGiQrRL4g8SKub4BwCWAZN4hS6LR6cR1E2JdmnrAAAAZbc9AAB2alk1eQXfToAi5kxYpWFFAALvEy7hAAA=</t>
  </si>
  <si>
    <t>&lt;Reminder&gt;[WSA4] DG-CMSR(CMA CGM MISSOURI)/0MHACW1MA/PECAL-CNHUP,(BK#:751200011588,App.:202202030061)-8 x 4SH   Ref-no: &lt;&lt;A3_VD2YPG8D.CNT&gt;&gt;</t>
  </si>
  <si>
    <t>AAMkADQzM2Y3NzFhLTY0MDgtNDVjZS04NDRlLTcxOWI3ODBiZWM2ZABGAAAAAADeaS6YzwGiQrRL4g8SKub4BwCWAZN4hS6LR6cR1E2JdmnrAAAAZbc9AAB2alk1eQXfToAi5kxYpWFFAALvEy7iAAA=</t>
  </si>
  <si>
    <t xml:space="preserve">RE: DG APPROVAL     //      PAMIT - CAUCEDO  //      CMA CGM MUSCA 0PPBMW1MA             // BK    6327166700  DCO_10620417  </t>
  </si>
  <si>
    <t>CAUTION: This email originated from outside of the organization. Do not click links or open attachments unless you recognize the sender and know the content is safe._x000D_
_x000D_
Dear CMA Partners_x000D_
_x000D_
1 x 40HQ   for this booking ._x000D_
_x000D_
_x000D_
A la orden._x000D_
_x000D_
_x000D_
_x000D_
_x000D_
Obed Cast</t>
  </si>
  <si>
    <t>AAMkADQzM2Y3NzFhLTY0MDgtNDVjZS04NDRlLTcxOWI3ODBiZWM2ZABGAAAAAADeaS6YzwGiQrRL4g8SKub4BwCWAZN4hS6LR6cR1E2JdmnrAAAAZbc9AAB2alk1eQXfToAi5kxYpWFFAALvEy7jAAA=</t>
  </si>
  <si>
    <t>TAT2 - 2693479200 CMA CGM TOSCA 0LBAUE1MA(CHS - ANR) ( GUCA2 )Dangerous Approval Request (CHS) 2*40HQ</t>
  </si>
  <si>
    <t>CAUTION: This email originated from outside of the organization. Do not click links or open attachments unless you recognize the sender and know the content is safe._x000D_
_x000D_
_x000D_
PLS CONSIDER THE FOLLOWING APPLICATION :_x000D_
_x000D_
BOOKING NO :             2693479200_x000D_
VES</t>
  </si>
  <si>
    <t>AAMkADQzM2Y3NzFhLTY0MDgtNDVjZS04NDRlLTcxOWI3ODBiZWM2ZABGAAAAAADeaS6YzwGiQrRL4g8SKub4BwCWAZN4hS6LR6cR1E2JdmnrAAAAZbc9AAB2alk1eQXfToAi5kxYpWFFAALvEy7kAAA=</t>
  </si>
  <si>
    <t>PSW3,USEC3 - 2130150800 CMA CGM MEXICO 0TUMMN1MA(ORF - LCB)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0150800_x000D_
VES</t>
  </si>
  <si>
    <t>AAMkADQzM2Y3NzFhLTY0MDgtNDVjZS04NDRlLTcxOWI3ODBiZWM2ZABGAAAAAADeaS6YzwGiQrRL4g8SKub4BwCWAZN4hS6LR6cR1E2JdmnrAAAAZbc9AAB2alk1eQXfToAi5kxYpWFFAALvEy7lAAA=</t>
  </si>
  <si>
    <t>RE: *ROLLED*USEC1 - 2130325780 CMA CGM AMERIGO VESPUCCI 0MBAWW1MA(ORF - SHA) ( YANGJA4 )Dangerous Approval Request (NYC) 1*40GP</t>
  </si>
  <si>
    <t>jack.yang@oocl.com; cherry.ma@oocl.com; rachel.rong@oocl.com; HAZDOCN@oocl.com</t>
  </si>
  <si>
    <t>AAMkADQzM2Y3NzFhLTY0MDgtNDVjZS04NDRlLTcxOWI3ODBiZWM2ZABGAAAAAADeaS6YzwGiQrRL4g8SKub4BwCWAZN4hS6LR6cR1E2JdmnrAAAAZbc9AAB2alk1eQXfToAi5kxYpWFFAALvEy7mAAA=</t>
  </si>
  <si>
    <t>RE: ADDITIONAL LOADING: _NBO_NORTHERN DEBONAIR_206S_COCTGTG</t>
  </si>
  <si>
    <t>Good evening!!_x000D_
_x000D_
Ok from my side._x000D_
_x000D_
Brgds,_x000D_
Nilson NEVES_x000D_
Ship Manager - Operations Dept_x000D_
East Coast South America_x000D_
_x000D_
Mobile : +55 (11) 9-8242-0005_x000D_
Business website: www.cma-cgm.com_x000D_
Group website: www.cmacgm-group.com_x000D_
_x000D_
_x000D_
_x000D_
_x000D_
Confidentiality Notice</t>
  </si>
  <si>
    <t>AAMkADQzM2Y3NzFhLTY0MDgtNDVjZS04NDRlLTcxOWI3ODBiZWM2ZABGAAAAAADeaS6YzwGiQrRL4g8SKub4BwCWAZN4hS6LR6cR1E2JdmnrAAAAZbc9AAB2alk1eQXfToAi5kxYpWFFAALvEy7bAAA=</t>
  </si>
  <si>
    <t>ADDITIONAL LOADING: _NBO_NORTHERN DEBONAIR_206S_COCTGTG</t>
  </si>
  <si>
    <t xml:space="preserve">CAUTION: This email originated from outside of the organization. Do not click links or open attachments unless you recognize the sender and know the content is safe._x000D_
_x000D_
_x000D_
Dear partner/terminal team;_x000D_
_x000D_
Please advise if able to accept below two additional </t>
  </si>
  <si>
    <t>AAMkADQzM2Y3NzFhLTY0MDgtNDVjZS04NDRlLTcxOWI3ODBiZWM2ZABGAAAAAADeaS6YzwGiQrRL4g8SKub4BwCWAZN4hS6LR6cR1E2JdmnrAAAAZbc9AAB2alk1eQXfToAi5kxYpWFFAALvEy7cAAA=</t>
  </si>
  <si>
    <t>*Revise* IEX - 2130001190 CMA CGM ORFEO 2201(CHS - NHV) ( GELI )Dangerous Approval Request (CHS) 2*40GP</t>
  </si>
  <si>
    <t>CAUTION: This email originated from outside of the organization. Do not click links or open attachments unless you recognize the sender and know the content is safe._x000D_
_x000D_
_x000D_
Revise Quantity/Gross weight/Net weight/Packing code of the two UN3077 DG items</t>
  </si>
  <si>
    <t>AAMkADQzM2Y3NzFhLTY0MDgtNDVjZS04NDRlLTcxOWI3ODBiZWM2ZABGAAAAAADeaS6YzwGiQrRL4g8SKub4BwCWAZN4hS6LR6cR1E2JdmnrAAAAZbc9AAB2alk1eQXfToAi5kxYpWFFAALvEy7aAAA=</t>
  </si>
  <si>
    <t>AlexBell@evergreen-shipping.us; ssc.dgsupport.nor; HazRequest; 'AllyGeng@evergreen-shipping.us'; dgrus@evergreen-shipping.us; CHSMAR@evergreen-shipping.us; EHK-HKG-LOG-IMS; eversuz@gulfbadregypt.com; EMS-OCD-OP2; EGJ-LOG-OPS</t>
  </si>
  <si>
    <t>CAUTION: This email originated from outside of the organization. Do not click links or open attachments unless you recognize the sender and know the content is safe._x000D_
_x000D_
Dear Sir, good day:_x000D_
_x000D_
Please assist in below application._x000D_
_x000D_
Thanks/Best Regards_x000D_
_x000D_
L</t>
  </si>
  <si>
    <t>AAMkADQzM2Y3NzFhLTY0MDgtNDVjZS04NDRlLTcxOWI3ODBiZWM2ZABGAAAAAADeaS6YzwGiQrRL4g8SKub4BwCWAZN4hS6LR6cR1E2JdmnrAAAAZbc9AAB2alk1eQXfToAi5kxYpWFFAALvEy7YAAA=</t>
  </si>
  <si>
    <t>CAUTION: This email originated from outside of the organization. Do not click links or open attachments unless you recognize the sender and know the content is safe._x000D_
_x000D_
_x000D_
Please disregard below. tks._x000D_
_x000D_
Regards,_x000D_
Stephen Li_x000D_
IP: 17426412_x000D_
_x000D_
_x000D_
_x000D_
-----Origi</t>
  </si>
  <si>
    <t>AAMkADQzM2Y3NzFhLTY0MDgtNDVjZS04NDRlLTcxOWI3ODBiZWM2ZABGAAAAAADeaS6YzwGiQrRL4g8SKub4BwCWAZN4hS6LR6cR1E2JdmnrAAAAZbc9AAB2alk1eQXfToAi5kxYpWFFAALvEy7UAAA=</t>
  </si>
  <si>
    <t>USEC6 - 2131240190 CMA CGM FIGARO 0PGBUW1MA(MOB - SIN)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240190_x000D_
VES</t>
  </si>
  <si>
    <t>AAMkADQzM2Y3NzFhLTY0MDgtNDVjZS04NDRlLTcxOWI3ODBiZWM2ZABGAAAAAADeaS6YzwGiQrRL4g8SKub4BwCWAZN4hS6LR6cR1E2JdmnrAAAAZbc9AAB2alk1eQXfToAi5kxYpWFFAALvEy7XAAA=</t>
  </si>
  <si>
    <t>AAMkADQzM2Y3NzFhLTY0MDgtNDVjZS04NDRlLTcxOWI3ODBiZWM2ZABGAAAAAADeaS6YzwGiQrRL4g8SKub4BwCWAZN4hS6LR6cR1E2JdmnrAAAAZbc9AAB2alk1eQXfToAi5kxYpWFFAALvEy7WAAA=</t>
  </si>
  <si>
    <t>AAMkADQzM2Y3NzFhLTY0MDgtNDVjZS04NDRlLTcxOWI3ODBiZWM2ZABGAAAAAADeaS6YzwGiQrRL4g8SKub4BwCWAZN4hS6LR6cR1E2JdmnrAAAAZbc9AAB2alk1eQXfToAi5kxYpWFFAALvEy7VAAA=</t>
  </si>
  <si>
    <t>PSW3,USEC3 - 2693845830 CMA CGM JULES VERNE 0TULWW1MA(LAS - SIN) ( XUEWE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3845830_x000D_
VES</t>
  </si>
  <si>
    <t>AAMkADQzM2Y3NzFhLTY0MDgtNDVjZS04NDRlLTcxOWI3ODBiZWM2ZABGAAAAAADeaS6YzwGiQrRL4g8SKub4BwCWAZN4hS6LR6cR1E2JdmnrAAAAZbc9AAB2alk1eQXfToAi5kxYpWFFAALvEy7TAAA=</t>
  </si>
  <si>
    <t>PSW3,USEC3 - 2693739810 CMA CGM ALEXANDER VON HUMBOLDT 0TUN2N1MA(ORF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3739810_x000D_
VES</t>
  </si>
  <si>
    <t>AAMkADQzM2Y3NzFhLTY0MDgtNDVjZS04NDRlLTcxOWI3ODBiZWM2ZABGAAAAAADeaS6YzwGiQrRL4g8SKub4BwCWAZN4hS6LR6cR1E2JdmnrAAAAZbc9AAB2alk1eQXfToAi5kxYpWFFAALvEy7SAAA=</t>
  </si>
  <si>
    <t>roll : PSW3,USEC3 - 2691108800 APL SENTOSA 0TUL8W1MA(LAS - SIN) ( DEALHA )Dangerous Approval Request (LGB) 1*40HQ</t>
  </si>
  <si>
    <t>CAUTION: This email originated from outside of the organization. Do not click links or open attachments unless you recognize the sender and know the content is safe._x000D_
_x000D_
_x000D_
Dear partner_x000D_
_x000D_
Shipment roll to APL SENTOSA  411  W,  please confirm approval, than</t>
  </si>
  <si>
    <t>AAMkADQzM2Y3NzFhLTY0MDgtNDVjZS04NDRlLTcxOWI3ODBiZWM2ZABGAAAAAADeaS6YzwGiQrRL4g8SKub4BwCWAZN4hS6LR6cR1E2JdmnrAAAAZbc9AAB2alk1eQXfToAi5kxYpWFFAALvEy7QAAA=</t>
  </si>
  <si>
    <t>USEC1 - 2693741820 CMA CGM AMERIGO VESPUCCI 0MBAWW1MA(ORF - SHA)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741820_x000D_
VES</t>
  </si>
  <si>
    <t>AAMkADQzM2Y3NzFhLTY0MDgtNDVjZS04NDRlLTcxOWI3ODBiZWM2ZABGAAAAAADeaS6YzwGiQrRL4g8SKub4BwCWAZN4hS6LR6cR1E2JdmnrAAAAZbc9AAB2alk1eQXfToAi5kxYpWFFAALvEy7PAAA=</t>
  </si>
  <si>
    <t>DG REQUEST: DIMITRIS C / 210S / FSW / 283956 / 61127204 / CTG0060/FSW / COCTG to ECGYE</t>
  </si>
  <si>
    <t>AAMkADQzM2Y3NzFhLTY0MDgtNDVjZS04NDRlLTcxOWI3ODBiZWM2ZABGAAAAAADeaS6YzwGiQrRL4g8SKub4BwCWAZN4hS6LR6cR1E2JdmnrAAAAZbc9AAB2alk1eQXfToAi5kxYpWFFAALvEy7OAAA=</t>
  </si>
  <si>
    <t>DG REQUEST: CMA CGM ORFEO / 2201 / TPI / 283622 / 61461467 / NYC0070/TPI / USNYC to INNSA</t>
  </si>
  <si>
    <t>CAUTION: This email originated from outside of the organization. Do not click links or open attachments unless you recognize the sender and know the content is safe._x000D_
_x000D_
DG REQUEST: CMA CGM ORFEO / 2201 / TPI / 283622 / 61461467 / NYC0070/TPI / USNYC to IN</t>
  </si>
  <si>
    <t>AAMkADQzM2Y3NzFhLTY0MDgtNDVjZS04NDRlLTcxOWI3ODBiZWM2ZABGAAAAAADeaS6YzwGiQrRL4g8SKub4BwCWAZN4hS6LR6cR1E2JdmnrAAAAZbc9AAB2alk1eQXfToAi5kxYpWFFAALvEy7NAAA=</t>
  </si>
  <si>
    <t>Fw: VSA - SB - Special Cargo Request - 608924663/LUTETIA (N83)-207S---ETA 06/03/2022</t>
  </si>
  <si>
    <t>Hello,_x000D_
_x000D_
_x000D_
_x000D_
Kindly note no EDI received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t>
  </si>
  <si>
    <t>AAMkADQzM2Y3NzFhLTY0MDgtNDVjZS04NDRlLTcxOWI3ODBiZWM2ZABGAAAAAADeaS6YzwGiQrRL4g8SKub4BwCWAZN4hS6LR6cR1E2JdmnrAAAAZbc9AAB2alk1eQXfToAi5kxYpWFFAALvEy7BAAA=</t>
  </si>
  <si>
    <t>CAUTION: This email originated from outside of the organization. Do not click links or open attachments unless you recognize the sender and know the content is safe._x000D_
_x000D_
Dear partner,_x000D_
_x000D_
Please note that batteries are new and not belong to Vivo._x000D_
_x000D_
_x000D_
Regar</t>
  </si>
  <si>
    <t>AAMkADQzM2Y3NzFhLTY0MDgtNDVjZS04NDRlLTcxOWI3ODBiZWM2ZABGAAAAAADeaS6YzwGiQrRL4g8SKub4BwCWAZN4hS6LR6cR1E2JdmnrAAAAZbc9AAB2alk1eQXfToAi5kxYpWFFAALvEy7LAAA=</t>
  </si>
  <si>
    <t>PSW3,USEC3 - 2130458350 APL SENTOSA 0TUL8W1MA(LAS - PKG) ( LIST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0458350_x000D_
VES</t>
  </si>
  <si>
    <t>AAMkADQzM2Y3NzFhLTY0MDgtNDVjZS04NDRlLTcxOWI3ODBiZWM2ZABGAAAAAADeaS6YzwGiQrRL4g8SKub4BwCWAZN4hS6LR6cR1E2JdmnrAAAAZbc9AAB2alk1eQXfToAi5kxYpWFFAALvEy7KAAA=</t>
  </si>
  <si>
    <t>late roll: TLP2 - 2691007250 CMA CGM MISSOURI 0MHABE1MA(ZLO - BUE) ( XUCI )Dangerous Approval Request (MEX) 1*20GP</t>
  </si>
  <si>
    <t>CAUTION: This email originated from outside of the organization. Do not click links or open attachments unless you recognize the sender and know the content is safe._x000D_
_x000D_
_x000D_
Dears,_x000D_
_x000D_
Roll to TLP2-MIS-005 E_x000D_
Please kindly advise whether we can accept below l</t>
  </si>
  <si>
    <t>AAMkADQzM2Y3NzFhLTY0MDgtNDVjZS04NDRlLTcxOWI3ODBiZWM2ZABGAAAAAADeaS6YzwGiQrRL4g8SKub4BwCWAZN4hS6LR6cR1E2JdmnrAAAAZbc9AAB2alk1eQXfToAi5kxYpWFFAALvEy7JAAA=</t>
  </si>
  <si>
    <t>USEC4 - 2686125161 APL SOUTHAMPTON 0VCB2W1MA(NYC - NIN) ( XUEWE )Dangerous Approval Request (NYC) 2*40HQ</t>
  </si>
  <si>
    <t>AAMkADQzM2Y3NzFhLTY0MDgtNDVjZS04NDRlLTcxOWI3ODBiZWM2ZABGAAAAAADeaS6YzwGiQrRL4g8SKub4BwCWAZN4hS6LR6cR1E2JdmnrAAAAZbc9AAB2alk1eQXfToAi5kxYpWFFAALvEy7HAAA=</t>
  </si>
  <si>
    <t>RE: TAE - 6327521800 CMA CGM TOSCA 0LBAUE1MA(ORF - SOU) ( awooten )Dangerous Approval Request (HOU) 1*40HQ</t>
  </si>
  <si>
    <t>AAMkADQzM2Y3NzFhLTY0MDgtNDVjZS04NDRlLTcxOWI3ODBiZWM2ZABGAAAAAADeaS6YzwGiQrRL4g8SKub4BwCWAZN4hS6LR6cR1E2JdmnrAAAAZbc9AAB2alk1eQXfToAi5kxYpWFFAALvEy7ZAAA=</t>
  </si>
  <si>
    <t>USEC4 - 2690777990 CMA CGM PEGASUS 0VCAYW1MA(NYC - SHA)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777990_x000D_
VES</t>
  </si>
  <si>
    <t>AAMkADQzM2Y3NzFhLTY0MDgtNDVjZS04NDRlLTcxOWI3ODBiZWM2ZABGAAAAAADeaS6YzwGiQrRL4g8SKub4BwCWAZN4hS6LR6cR1E2JdmnrAAAAZbc9AAB2alk1eQXfToAi5kxYpWFFAALvEy7IAAA=</t>
  </si>
  <si>
    <t>RE: USEC6 - 2130389760 CMA CGM MELISANDE 0PGBOW1MA(HOU - SIN) ( XUEWE )Dangerous Approval Request (HOU) 1*40GP</t>
  </si>
  <si>
    <t>HAZDOCN@oocl.com; HazRequest; wendy.xue@oocl.com</t>
  </si>
  <si>
    <t>CAUTION: This email originated from outside of the organization. Do not click links or open attachments unless you recognize the sender and know the content is safe._x000D_
_x000D_
Dear partner,_x000D_
_x000D_
Per ETA of HOU in our system, it’s 02 Mar 2022, not passed yet, pleas</t>
  </si>
  <si>
    <t>AAMkADQzM2Y3NzFhLTY0MDgtNDVjZS04NDRlLTcxOWI3ODBiZWM2ZABGAAAAAADeaS6YzwGiQrRL4g8SKub4BwCWAZN4hS6LR6cR1E2JdmnrAAAAZbc9AAB2alk1eQXfToAi5kxYpWFFAALvEy7FAAA=</t>
  </si>
  <si>
    <t xml:space="preserve">CAUTION: This email originated from outside of the organization. Do not click links or open attachments unless you recognize the sender and know the content is safe._x000D_
_x000D_
EDI resent_x000D_
_x000D_
Good Day &amp; Best Regards,_x000D_
Deepak_x000D_
Maersk Global Service Centres (India) </t>
  </si>
  <si>
    <t>AAMkADQzM2Y3NzFhLTY0MDgtNDVjZS04NDRlLTcxOWI3ODBiZWM2ZABGAAAAAADeaS6YzwGiQrRL4g8SKub4BwCWAZN4hS6LR6cR1E2JdmnrAAAAZbc9AAB2alk1eQXfToAi5kxYpWFFAALvEy7EAAA=</t>
  </si>
  <si>
    <t>remind: revise: USEC1 - 4052887950 CMA CGM LAPEROUSE 0MBAOW1MA(ORF - NIN) ( XUCI )Dangerous Approval Request (CHI) 2*40GP</t>
  </si>
  <si>
    <t>AAMkADQzM2Y3NzFhLTY0MDgtNDVjZS04NDRlLTcxOWI3ODBiZWM2ZABGAAAAAADeaS6YzwGiQrRL4g8SKub4BwCWAZN4hS6LR6cR1E2JdmnrAAAAZbc9AAB2alk1eQXfToAi5kxYpWFFAALvEy7AAAA=</t>
  </si>
  <si>
    <t>TAT3 - 2693366490 APL NEW JERSEY 0VBB2E1MA(HOU - RTM) ( JINLI )Dangerous Approval Request (NYC) 1*20GP</t>
  </si>
  <si>
    <t>AAMkADQzM2Y3NzFhLTY0MDgtNDVjZS04NDRlLTcxOWI3ODBiZWM2ZABGAAAAAADeaS6YzwGiQrRL4g8SKub4BwCWAZN4hS6LR6cR1E2JdmnrAAAAZbc9AAB2alk1eQXfToAi5kxYpWFFAALvEy6+AAA=</t>
  </si>
  <si>
    <t>***ROLLED*** PSW3,USEC3 - 2692222420 CMA CGM MEXICO 0TUMMN1MA(NYC - SIN) ( GOLDESA )Dangerous Approval Request (HOU) 1*20GP</t>
  </si>
  <si>
    <t>AAMkADQzM2Y3NzFhLTY0MDgtNDVjZS04NDRlLTcxOWI3ODBiZWM2ZABGAAAAAADeaS6YzwGiQrRL4g8SKub4BwCWAZN4hS6LR6cR1E2JdmnrAAAAZbc9AAB2alk1eQXfToAi5kxYpWFFAALvEy6/AAA=</t>
  </si>
  <si>
    <t>Hello,_x000D_
_x000D_
_x000D_
_x000D_
EDI not received kindly resend the EDI_x000D_
_x000D_
_x000D_
Omkar GHAWNALKAR_x000D_
Sr. Executive_x000D_
Direct line:+91 (22) 4935 5909_x000D_
VoIP: 8896 5633_x000D_
CMA CGM GBS India_x000D_
Address_x000D_
Business website: www.cma-cgm.com_x000D_
Group website: www.cmacgm-group.com_x000D_
CMA CGM GROUP |</t>
  </si>
  <si>
    <t>AAMkADQzM2Y3NzFhLTY0MDgtNDVjZS04NDRlLTcxOWI3ODBiZWM2ZABGAAAAAADeaS6YzwGiQrRL4g8SKub4BwCWAZN4hS6LR6cR1E2JdmnrAAAAZbc9AAB2alk1eQXfToAi5kxYpWFFAALvEy7CAAA=</t>
  </si>
  <si>
    <t>***ROLLED***  TLP2 - 2690901800 CMA CGM MISSOURI 0MHABE1MA(ZLO - GYE) ( GOLDESA )Dangerous Approval Request (MEX) 1*20GP</t>
  </si>
  <si>
    <t>AAMkADQzM2Y3NzFhLTY0MDgtNDVjZS04NDRlLTcxOWI3ODBiZWM2ZABGAAAAAADeaS6YzwGiQrRL4g8SKub4BwCWAZN4hS6LR6cR1E2JdmnrAAAAZbc9AAB2alk1eQXfToAi5kxYpWFFAALvDrH8AAA=</t>
  </si>
  <si>
    <t>Re: DG REQUEST: CMA CGM ORFEO / 2201 / TPI / 283622 / 66116292 / ORF0075/TPI / USORF to INMUN   DCO_10625940   INDAMEX</t>
  </si>
  <si>
    <t>Hello,_x000D_
_x000D_
_x000D_
Kindly provide the DGD_x000D_
_x000D_
_x000D_
Saurav DATTA_x000D_
Sr. Executive - Hazardous Cargo_x000D_
Direct line:+91 (22) 4935 5702/5633_x000D_
VoIP: 8896 5702/5633_x000D_
_x000D_
CMA CGM GBS India_x000D_
3rd Floor, D-3, Kalpataru Prime,_x000D_
Road No. 16, Wagle Industrial Estate,_x000D_
Thane – 400 604</t>
  </si>
  <si>
    <t>AAMkADQzM2Y3NzFhLTY0MDgtNDVjZS04NDRlLTcxOWI3ODBiZWM2ZABGAAAAAADeaS6YzwGiQrRL4g8SKub4BwCWAZN4hS6LR6cR1E2JdmnrAAAAZbc9AAB2alk1eQXfToAi5kxYpWFFAALu2G/ZAAA=</t>
  </si>
  <si>
    <t>Fw: [ONE_Dangerous Cargo] BOGB15291501 / MCBT0003E / POL MXZLO / POD-SVAQJ  DCO_10620714///TIKAL2</t>
  </si>
  <si>
    <t>Hello,_x000D_
_x000D_
_x000D_
Booking has been created and accepted in Harp under DCO_10620714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u2G/VAAA=</t>
  </si>
  <si>
    <t>FINAL LOAD REPORTS @ _N83_LUTETIA_207S_USHOUBP</t>
  </si>
  <si>
    <t>bayportplanners@terminallinktx.com; AMRCGO@sealandmaersk.com; houston.container@nortonlilly.com; SKLAT Kate; ssc.dgsupport.nor; HazRequest; Gulf Marine Ops; AMRCAP@sealandmaersk.com; PALACIOS Gloria - HOT</t>
  </si>
  <si>
    <t>AAMkADQzM2Y3NzFhLTY0MDgtNDVjZS04NDRlLTcxOWI3ODBiZWM2ZABGAAAAAADeaS6YzwGiQrRL4g8SKub4BwCWAZN4hS6LR6cR1E2JdmnrAAAAZbc9AAB2alk1eQXfToAi5kxYpWFFAALu2G/RAAA=</t>
  </si>
  <si>
    <t>Re: AWE1 - 6327722960 CMA CGM PEGASUS 0VCBGW1MA(NYC - PUS) ( awooten )Dangerous Approval Request (HOU) 1*40HQ</t>
  </si>
  <si>
    <t>Hello,_x000D_
_x000D_
_x000D_
Scheduled not updated for subjected vessel_x000D_
kindly advise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Lu2G/EAAA=</t>
  </si>
  <si>
    <t>AAMkADQzM2Y3NzFhLTY0MDgtNDVjZS04NDRlLTcxOWI3ODBiZWM2ZABGAAAAAADeaS6YzwGiQrRL4g8SKub4BwCWAZN4hS6LR6cR1E2JdmnrAAAAZbc9AAB2alk1eQXfToAi5kxYpWFFAALu2G/GAAA=</t>
  </si>
  <si>
    <t xml:space="preserve">Re: TAT3 - 2692177100 CMA CGM MUSSET 0VBAYE1MA(HOU - ANR) ( GUCA2 )Dangerous Approval Request (CHI) 1*40GP  DCO_10628419 </t>
  </si>
  <si>
    <t>Hello,_x000D_
_x000D_
_x000D_
Kindly confirm whether batteries are new or old and do they belong to Vivo or not_x000D_
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bc9AAB2alk1eQXfToAi5kxYpWFFAALvEy7MAAA=</t>
  </si>
  <si>
    <t>Re: AWE2 - 6327722890 CMA CGM ARGENTINA 0MBB4W1MA(NYC - PUS) ( awooten )Dangerous Approval Request (HOU) 1*40HQ</t>
  </si>
  <si>
    <t xml:space="preserve">Hello,_x000D_
_x000D_
_x000D_
Kindly reconfirm ETD and voyage, as per system ETD is 6th may on voyage is 0MBB6W1MA_x000D_
_x000D_
_x000D_
_x000D_
Omkar GHAWNALKAR_x000D_
Sr. Executive_x000D_
Direct line:+91 (22) 4935 5909_x000D_
VoIP: 8896 5633_x000D_
CMA CGM GBS India_x000D_
Address_x000D_
Business website: www.cma-cgm.com_x000D_
Group </t>
  </si>
  <si>
    <t>AAMkADQzM2Y3NzFhLTY0MDgtNDVjZS04NDRlLTcxOWI3ODBiZWM2ZABGAAAAAADeaS6YzwGiQrRL4g8SKub4BwCWAZN4hS6LR6cR1E2JdmnrAAAAZbc9AAB2alk1eQXfToAi5kxYpWFFAALvzjC8AAA=</t>
  </si>
  <si>
    <t>AAMkADQzM2Y3NzFhLTY0MDgtNDVjZS04NDRlLTcxOWI3ODBiZWM2ZABGAAAAAADeaS6YzwGiQrRL4g8SKub4BwCWAZN4hS6LR6cR1E2JdmnrAAAAZbc9AAB2alk1eQXfToAi5kxYpWFFAALyPIzyAAA=</t>
  </si>
  <si>
    <t>BZX - 6323987300 EXPRESS BRAZIL 0GBBLS1MA(HOU - CTG) ( ddampeer )Dangerous Approval Request (HOU) 1*40GP</t>
  </si>
  <si>
    <t>AAMkADQzM2Y3NzFhLTY0MDgtNDVjZS04NDRlLTcxOWI3ODBiZWM2ZABGAAAAAADeaS6YzwGiQrRL4g8SKub4BwCWAZN4hS6LR6cR1E2JdmnrAAAAZbc9AAB2alk1eQXfToAi5kxYpWFFAALu2G/SAAA=</t>
  </si>
  <si>
    <t>RE: FINAL LOAD REPORTS @ _NBO_NORTHERN DEBONAIR_206S_COCTGTG</t>
  </si>
  <si>
    <t>CAUTION: This email originated from outside of the organization. Do not click links or open attachments unless you recognize the sender and know the content is safe._x000D_
_x000D_
_x000D_
Good Day Terminal_x000D_
_x000D_
_x000D_
_x000D_
The below 2 units for POD:  BRVIX was cancelled from loadin</t>
  </si>
  <si>
    <t>AAMkADQzM2Y3NzFhLTY0MDgtNDVjZS04NDRlLTcxOWI3ODBiZWM2ZABGAAAAAADeaS6YzwGiQrRL4g8SKub4BwCWAZN4hS6LR6cR1E2JdmnrAAAAZbc9AAB2alk1eQXfToAi5kxYpWFFAALu2G+3AAA=</t>
  </si>
  <si>
    <t>RE: HAZ Approval: ALXIS / 0DVBKS1MA / POL: DOCAU / ETA: 05-Mar-2022 30144374</t>
  </si>
  <si>
    <t>CAUTION: This email originated from outside of the organization. Do not click links or open attachments unless you recognize the sender and know the content is safe._x000D_
_x000D_
_x000D_
Please note container size amended to read as 20'_x000D_
_x000D_
Thanks to kindly update and rec</t>
  </si>
  <si>
    <t>AAMkADQzM2Y3NzFhLTY0MDgtNDVjZS04NDRlLTcxOWI3ODBiZWM2ZABGAAAAAADeaS6YzwGiQrRL4g8SKub4BwCWAZN4hS6LR6cR1E2JdmnrAAAAZbc9AAB2alk1eQXfToAi5kxYpWFFAALu2G/TAAA=</t>
  </si>
  <si>
    <t xml:space="preserve">Fw: ***ADVANCED***  PSW3,USEC3 - 2692135450 CMA CGM HERMES 0TUMEN1MA(CHS - VUT) ( GOLDESA )Dangerous Approval Request (CHS) 1*20GP  DCO_10553174  </t>
  </si>
  <si>
    <t>Hello,_x000D_
_x000D_
_x000D_
Scheduled not updated for subjected vessel for March month_x000D_
kindly refer below screenshot_x000D_
_x000D_
_x000D_
_x000D_
_x000D_
Omkar GHAWNALKAR_x000D_
Sr. Executive_x000D_
Direct line:+91 (22) 4935 5909_x000D_
VoIP: 8896 5633_x000D_
CMA CGM GBS India_x000D_
Address_x000D_
Business website: www.cma-cgm.com</t>
  </si>
  <si>
    <t>AAMkADQzM2Y3NzFhLTY0MDgtNDVjZS04NDRlLTcxOWI3ODBiZWM2ZABGAAAAAADeaS6YzwGiQrRL4g8SKub4BwCWAZN4hS6LR6cR1E2JdmnrAAAAZbc9AAB2alk1eQXfToAi5kxYpWFFAALvEy8MAAA=</t>
  </si>
  <si>
    <t>RE: APL Dublin 0TUMAN1MA (PE1/CHS) - Haz Container List HZ-TUE</t>
  </si>
  <si>
    <t>AlexBell@evergreen-shipping.us; ssc.dgsupport.nor; Ops - Charleston; FANCHER William</t>
  </si>
  <si>
    <t>CAUTION: This email originated from outside of the organization. Do not click links or open attachments unless you recognize the sender and know the content is safe._x000D_
_x000D_
Hello Tyler,_x000D_
_x000D_
Noted. Just to confirm, are you saying bkg 142723162 has been approved</t>
  </si>
  <si>
    <t>AAMkADQzM2Y3NzFhLTY0MDgtNDVjZS04NDRlLTcxOWI3ODBiZWM2ZABGAAAAAADeaS6YzwGiQrRL4g8SKub4BwCWAZN4hS6LR6cR1E2JdmnrAAAAZbc9AAB2alk1eQXfToAi5kxYpWFFAALu2G++AAA=</t>
  </si>
  <si>
    <t>Fw: [REPLACEMENT] DG REQUEST: APL CALIFORNIA / 004E / IN2 / 281907 / 67105991 / NYC0005/IN2 / USNYC to INNSA  DCO_10514677/DCO_10545943-947//INDAMEX2</t>
  </si>
  <si>
    <t>Hello,_x000D_
_x000D_
_x000D_
Booking has been created in HARP under DCO_10514677/DCO_10545943-947_x000D_
NOTE ETD already passed_x000D_
Kindly confirm if all ok_x000D_
_x000D_
_x000D_
Omkar GHAWNALKAR_x000D_
Sr. Executive_x000D_
Direct line:+91 (22) 4935 5909_x000D_
VoIP: 8896 5633_x000D_
CMA CGM GBS India_x000D_
Address_x000D_
Business</t>
  </si>
  <si>
    <t>AAMkADQzM2Y3NzFhLTY0MDgtNDVjZS04NDRlLTcxOWI3ODBiZWM2ZABGAAAAAADeaS6YzwGiQrRL4g8SKub4BwCWAZN4hS6LR6cR1E2JdmnrAAAAZbc9AAB2alk1eQXfToAi5kxYpWFFAALu2G+tAAA=</t>
  </si>
  <si>
    <t>RE: FINAL LOAD REPORTS @ _2PN_BOMAR PRAIA_205S_COCTGTG - (4/4)</t>
  </si>
  <si>
    <t>CAUTION: This email originated from outside of the organization. Do not click links or open attachments unless you recognize the sender and know the content is safe._x000D_
_x000D_
_x000D_
Good Day Terminal Ops_x000D_
_x000D_
_x000D_
_x000D_
We were notified today that this vessel will omit the p</t>
  </si>
  <si>
    <t>AAMkADQzM2Y3NzFhLTY0MDgtNDVjZS04NDRlLTcxOWI3ODBiZWM2ZABGAAAAAADeaS6YzwGiQrRL4g8SKub4BwCWAZN4hS6LR6cR1E2JdmnrAAAAZbc9AAB2alk1eQXfToAi5kxYpWFFAALu2G+4AAA=</t>
  </si>
  <si>
    <t>Re: [PSW Loop 3] DG-APDB(APL DUBLIN)/0TUMAN1MA/USCHS-MYPEN,(BK#:142723162,App.:202202221195)-1 x 4SD   Ref-no: &lt;&lt;A6_VD2M95NT.CNT&gt;&gt; HZ-TUE   DCO_10625693   COLSUEZ</t>
  </si>
  <si>
    <t>MARMAR@evergreen-shipping.us; ssc.dgsupport.nor; cargo_notice@mail.evergreen-line.com; ClementNg@evergreen-shipping.us; dgrus@evergreen-shipping.us; HazRequest</t>
  </si>
  <si>
    <t>CAUTION: This email originated from outside of the organization. Do not click links or open attachments unless you recognize the sender and know the content is safe._x000D_
_x000D_
Hello All,_x000D_
_x000D_
Any updates?_x000D_
_x000D_
Thank you &amp; have a great day!_x000D_
_x000D_
Justin Tang_x000D_
Traffic Ex</t>
  </si>
  <si>
    <t>AAMkADQzM2Y3NzFhLTY0MDgtNDVjZS04NDRlLTcxOWI3ODBiZWM2ZABGAAAAAADeaS6YzwGiQrRL4g8SKub4BwCWAZN4hS6LR6cR1E2JdmnrAAAAZbc9AAB2alk1eQXfToAi5kxYpWFFAALu2G+8AAA=</t>
  </si>
  <si>
    <t>Undeclared OOLU792397-0/: USEC1 - 2692141510 CMA CGM MAGELLAN 0MBAEW1MA(ORF - SHA) ( XUCI )Dangerous Approval Request (CHI) 1*40GP Customer:C.H. Robinson International, Inc.</t>
  </si>
  <si>
    <t>CAUTION: This email originated from outside of the organization. Do not click links or open attachments unless you recognize the sender and know the content is safe._x000D_
_x000D_
_x000D_
Dear partner,_x000D_
_x000D_
Please note the below undeclared incident:_x000D_
_x000D_
Customer didn't decla</t>
  </si>
  <si>
    <t>AAMkADQzM2Y3NzFhLTY0MDgtNDVjZS04NDRlLTcxOWI3ODBiZWM2ZABGAAAAAADeaS6YzwGiQrRL4g8SKub4BwCWAZN4hS6LR6cR1E2JdmnrAAAAZbc9AAB2alk1eQXfToAi5kxYpWFFAALu2G/kAAA=</t>
  </si>
  <si>
    <t>Recall: Undeclared OOLU792397-0/: USEC1 - 2692141510 CMA CGM MAGELLAN 0MBAEW1MA(ORF - SHA) ( XUCI )Dangerous Approval Request (CHI) 1*40GP Customer:C.H. Robinson International, Inc.</t>
  </si>
  <si>
    <t>CAUTION: This email originated from outside of the organization. Do not click links or open attachments unless you recognize the sender and know the content is safe._x000D_
_x000D_
_x000D_
NAOOCLDG/NA DANGEROUS GOODS COORDINATORS would like to recall the message, "Undeclar</t>
  </si>
  <si>
    <t>AAMkADQzM2Y3NzFhLTY0MDgtNDVjZS04NDRlLTcxOWI3ODBiZWM2ZABGAAAAAADeaS6YzwGiQrRL4g8SKub4BwCWAZN4hS6LR6cR1E2JdmnrAAAAZbc9AAB2alk1eQXfToAi5kxYpWFFAALu2G/fAAA=</t>
  </si>
  <si>
    <t>Thank you Justin,_x000D_
_x000D_
Well received, updated and approved. All is now clear_x000D_
_x000D_
_x000D_
Best Regards,_x000D_
Tyler PHILLIPS_x000D_
Dangerous Goods Representative, DCO Norfolk_x000D_
Hazardous Team Line: (757) 961-2217_x000D_
5701 Lake Wright Drive_x000D_
Norfolk VA, 23502_x000D_
Business website: w</t>
  </si>
  <si>
    <t>AAMkADQzM2Y3NzFhLTY0MDgtNDVjZS04NDRlLTcxOWI3ODBiZWM2ZABGAAAAAADeaS6YzwGiQrRL4g8SKub4BwCWAZN4hS6LR6cR1E2JdmnrAAAAZbc9AAB2alk1eQXfToAi5kxYpWFFAALu2G+/AAA=</t>
  </si>
  <si>
    <t>FW: Undeclared OOLU792397-0/: USEC1 - 2692141510 CMA CGM MAGELLAN 0MBAEW1MA(ORF - SHA) ( XUCI )Dangerous Approval Request (CHI) 1*40GP Customer:C.H. Robinson International, Inc.</t>
  </si>
  <si>
    <t>AAMkADQzM2Y3NzFhLTY0MDgtNDVjZS04NDRlLTcxOWI3ODBiZWM2ZABGAAAAAADeaS6YzwGiQrRL4g8SKub4BwCWAZN4hS6LR6cR1E2JdmnrAAAAZbc9AAB2alk1eQXfToAi5kxYpWFFAALu2G/jAAA=</t>
  </si>
  <si>
    <t>CAUTION: This email originated from outside of the organization. Do not click links or open attachments unless you recognize the sender and know the content is safe._x000D_
_x000D_
Hello Tyler,_x000D_
_x000D_
Noted. Confirmed 142723451 should only show 1 container (EITU1418766).</t>
  </si>
  <si>
    <t>AAMkADQzM2Y3NzFhLTY0MDgtNDVjZS04NDRlLTcxOWI3ODBiZWM2ZABGAAAAAADeaS6YzwGiQrRL4g8SKub4BwCWAZN4hS6LR6cR1E2JdmnrAAAAZbc9AAB2alk1eQXfToAi5kxYpWFFAALu2G/AAAA=</t>
  </si>
  <si>
    <t>DG REQUEST: CMA CGM OHIO / 2205S / SWX / 282390 / 63104928 / BUN0008/SWX / COBUN to PECLL</t>
  </si>
  <si>
    <t>AAMkADQzM2Y3NzFhLTY0MDgtNDVjZS04NDRlLTcxOWI3ODBiZWM2ZABGAAAAAADeaS6YzwGiQrRL4g8SKub4BwCWAZN4hS6LR6cR1E2JdmnrAAAAZbc9AAB2alk1eQXfToAi5kxYpWFFAALu2G/JAAA=</t>
  </si>
  <si>
    <t>DG REQUEST: CMA CGM OHIO / 2205S / SWX / 282390 / 68787445 / BUN0006/SWX / COBUN to ECPSJ</t>
  </si>
  <si>
    <t>CAUTION: This email originated from outside of the organization. Do not click links or open attachments unless you recognize the sender and know the content is safe._x000D_
_x000D_
DG REQUEST: CMA CGM OHIO / 2205S / SWX / 282390 / 68787445 / BUN0006/SWX / COBUN to EC</t>
  </si>
  <si>
    <t>AAMkADQzM2Y3NzFhLTY0MDgtNDVjZS04NDRlLTcxOWI3ODBiZWM2ZABGAAAAAADeaS6YzwGiQrRL4g8SKub4BwCWAZN4hS6LR6cR1E2JdmnrAAAAZbc9AAB2alk1eQXfToAi5kxYpWFFAALu2G/KAAA=</t>
  </si>
  <si>
    <t>DG REQUEST: CMA CGM OHIO / 2205S / SWX / 282390 / 68782240 / BUN0005/SWX / COBUN to PECLL</t>
  </si>
  <si>
    <t>CAUTION: This email originated from outside of the organization. Do not click links or open attachments unless you recognize the sender and know the content is safe._x000D_
_x000D_
DG REQUEST: CMA CGM OHIO / 2205S / SWX / 282390 / 68782240 / BUN0005/SWX / COBUN to PE</t>
  </si>
  <si>
    <t>AAMkADQzM2Y3NzFhLTY0MDgtNDVjZS04NDRlLTcxOWI3ODBiZWM2ZABGAAAAAADeaS6YzwGiQrRL4g8SKub4BwCWAZN4hS6LR6cR1E2JdmnrAAAAZbc9AAB2alk1eQXfToAi5kxYpWFFAALu2G/YAAA=</t>
  </si>
  <si>
    <t>Re: AWE2 - 6327722760 CMA CGM ARGENTINA 0MBB4W1MA(NYC - SHA) ( awooten )Dangerous Approval Request (HOU) 1*20GP</t>
  </si>
  <si>
    <t>Hello,_x000D_
_x000D_
_x000D_
Kindly reconfirm ETD and voyage, as per system ETD is 6th may on voyage is 0MBB6W1MA_x000D_
_x000D_
_x000D_
Omkar GHAWNALKAR_x000D_
Sr. Executive_x000D_
Direct line:+91 (22) 4935 5909_x000D_
VoIP: 8896 5633_x000D_
CMA CGM GBS India_x000D_
Address_x000D_
Business website: www.cma-cgm.com_x000D_
Group we</t>
  </si>
  <si>
    <t>AAMkADQzM2Y3NzFhLTY0MDgtNDVjZS04NDRlLTcxOWI3ODBiZWM2ZABGAAAAAADeaS6YzwGiQrRL4g8SKub4BwCWAZN4hS6LR6cR1E2JdmnrAAAAZbc9AAB2alk1eQXfToAi5kxYpWFFAALu2G+oAAA=</t>
  </si>
  <si>
    <t>EAG - 6327519560 CMA CGM LAMARTINE 0VBB4E1MA(MIA - RTM) ( hlavigne )Dangerous Approval Request (HOU) 1*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7519</t>
  </si>
  <si>
    <t>AAMkADQzM2Y3NzFhLTY0MDgtNDVjZS04NDRlLTcxOWI3ODBiZWM2ZABGAAAAAADeaS6YzwGiQrRL4g8SKub4BwCWAZN4hS6LR6cR1E2JdmnrAAAAZbc9AAB2alk1eQXfToAi5kxYpWFFAALu2G/LAAA=</t>
  </si>
  <si>
    <t>RE: PENDING APPROVAL CMA CGM CARL ANTOINE   209N DOZA6</t>
  </si>
  <si>
    <t>CAUTION: This email originated from outside of the organization. Do not click links or open attachments unless you recognize the sender and know the content is safe._x000D_
_x000D_
Good day Dears,_x000D_
Edi retrigged again for below Bks._x000D_
@ho.DGOPS pls your assistance.</t>
  </si>
  <si>
    <t>AAMkADQzM2Y3NzFhLTY0MDgtNDVjZS04NDRlLTcxOWI3ODBiZWM2ZABGAAAAAADeaS6YzwGiQrRL4g8SKub4BwCWAZN4hS6LR6cR1E2JdmnrAAAAZbc9AAB2alk1eQXfToAi5kxYpWFFAALu2G/pAAA=</t>
  </si>
  <si>
    <t>Re: AWE1 - 6327722710 CMA CGM PEGASUS 0VCBGW1MA(NYC - SHA) ( awooten )Dangerous Approval Request (HOU) 1*40HQ</t>
  </si>
  <si>
    <t>AAMkADQzM2Y3NzFhLTY0MDgtNDVjZS04NDRlLTcxOWI3ODBiZWM2ZABGAAAAAADeaS6YzwGiQrRL4g8SKub4BwCWAZN4hS6LR6cR1E2JdmnrAAAAZbc9AAB2alk1eQXfToAi5kxYpWFFAALu2G+lAAA=</t>
  </si>
  <si>
    <t>AWE2 - 6320269740 CMA CGM LAPEROUSE 0MBAOW1MA(NYC - PUS) ( ddampeer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20269740_x000D_
VES</t>
  </si>
  <si>
    <t>AAMkADQzM2Y3NzFhLTY0MDgtNDVjZS04NDRlLTcxOWI3ODBiZWM2ZABGAAAAAADeaS6YzwGiQrRL4g8SKub4BwCWAZN4hS6LR6cR1E2JdmnrAAAAZbc9AAB2alk1eQXfToAi5kxYpWFFAALu2G/NAAA=</t>
  </si>
  <si>
    <t>P0 [PSW Loop 3] DG-APDB(APL DUBLIN)/0TUMAN1MA/USCHS-MYPEN,(BK#:142723162,App.:202202221195)-1 x 4SD   Ref-no: &lt;&lt;A6_VD2M95NT.CNT&gt;&gt; HZ-TUE   DCO_10625693   COLSUEZ</t>
  </si>
  <si>
    <t>Please urgently proceed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u2G+5AAA=</t>
  </si>
  <si>
    <t>JustinTang@evergreen-shipping.us; ssc.dgsupport.nor</t>
  </si>
  <si>
    <t>AlexBell@evergreen-shipping.us; Ops - Charleston; FANCHER William</t>
  </si>
  <si>
    <t>Good Afternoon Justin,_x000D_
_x000D_
142723162 Pending additional information for UN3480 per attached._x000D_
142723451 is currently only showing for 1 container – SSC please assist to provide request received_x000D_
_x000D_
All others have been updated._x000D_
_x000D_
_x000D_
Best Regards,_x000D_
Tyler PHI</t>
  </si>
  <si>
    <t>AAMkADQzM2Y3NzFhLTY0MDgtNDVjZS04NDRlLTcxOWI3ODBiZWM2ZABGAAAAAADeaS6YzwGiQrRL4g8SKub4BwCWAZN4hS6LR6cR1E2JdmnrAAAAZbc9AAB2alk1eQXfToAi5kxYpWFFAALu2G/B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763995_x000D_
_x000D_
CMA CG</t>
  </si>
  <si>
    <t>AAMkADQzM2Y3NzFhLTY0MDgtNDVjZS04NDRlLTcxOWI3ODBiZWM2ZABGAAAAAADeaS6YzwGiQrRL4g8SKub4BwCWAZN4hS6LR6cR1E2JdmnrAAAAZbc9AAB2alk1eQXfToAi5kxYpWFFAALu2G/nAAA=</t>
  </si>
  <si>
    <t>Fw: [TAT2] DG-CETO(CMA CGM TOSCA)/0LBAUE1MA/USCHS-NLRDM,(BK#:250000231,App.:202202230071)-10 x 4SH   Ref-no: &lt;&lt;A1_VD2MBP4V.CNT&gt;&gt;///DCO_10626326/36-44///LIBERTY HZ-LB</t>
  </si>
  <si>
    <t>Hello,_x000D_
_x000D_
_x000D_
Booking has been amended in HARP under DCO_10626326/36-44_x000D_
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Lu2G+hAAA=</t>
  </si>
  <si>
    <t>RE: **CANCEL** HAZ Approval: CGPEG / 0VCAYW1MA / POL: USNYC / ETA: 18-Feb-2022/2687176080.HZ-VC</t>
  </si>
  <si>
    <t>Good day, _x000D_
_x000D_
Please the blow request to cancel booking. _x000D_
_x000D_
Please confirm once completed. _x000D_
_x000D_
_x000D_
Thank you!_x000D_
_x000D_
Adrienne HOLMES_x000D_
Dangerous Goods Representative, DCO Norfolk _x000D_
Hazardous Line: 1 (757) 961-2217_x000D_
5701 Lake Wright Drive_x000D_
Norfolk, VA  23502</t>
  </si>
  <si>
    <t>AAMkADQzM2Y3NzFhLTY0MDgtNDVjZS04NDRlLTcxOWI3ODBiZWM2ZABGAAAAAADeaS6YzwGiQrRL4g8SKub4BwCWAZN4hS6LR6cR1E2JdmnrAAAAZbc9AAB2alk1eQXfToAi5kxYpWFFAALu2G/IAAA=</t>
  </si>
  <si>
    <t>DG REQUEST: APL CALIFORNIA / 005E / IN2 / 283969 / 61794332 / ORF1277/IN2 / USORF to INNSA</t>
  </si>
  <si>
    <t>CAUTION: This email originated from outside of the organization. Do not click links or open attachments unless you recognize the sender and know the content is safe._x000D_
_x000D_
DG REQUEST: APL CALIFORNIA / 005E / IN2 / 283969 / 61794332 / ORF1277/IN2 / USORF to I</t>
  </si>
  <si>
    <t>AAMkADQzM2Y3NzFhLTY0MDgtNDVjZS04NDRlLTcxOWI3ODBiZWM2ZABGAAAAAADeaS6YzwGiQrRL4g8SKub4BwCWAZN4hS6LR6cR1E2JdmnrAAAAZbc9AAB2alk1eQXfToAi5kxYpWFFAALu2G/cAAA=</t>
  </si>
  <si>
    <t>MARMAR@evergreen-shipping.us; ssc.dgsupport.nor</t>
  </si>
  <si>
    <t>cargo_notice@mail.evergreen-line.com; ClementNg@evergreen-shipping.us; dgrus@evergreen-shipping.us; HazRequest</t>
  </si>
  <si>
    <t>CAUTION: This email originated from outside of the organization. Do not click links or open attachments unless you recognize the sender and know the content is safe._x000D_
_x000D_
Hello Saurav,_x000D_
_x000D_
Please kindly note that the batteries are "NEW BATTERIES - NOT SAMSUN</t>
  </si>
  <si>
    <t>AAMkADQzM2Y3NzFhLTY0MDgtNDVjZS04NDRlLTcxOWI3ODBiZWM2ZABGAAAAAADeaS6YzwGiQrRL4g8SKub4BwCWAZN4hS6LR6cR1E2JdmnrAAAAZbc9AAB2alk1eQXfToAi5kxYpWFFAALu2G+7AAA=</t>
  </si>
  <si>
    <t>DG REQUEST: DIMITRIS C / 210S / FSW / 283956 / 69793718 / CTG0059/FSW / COCTG to ECGYE</t>
  </si>
  <si>
    <t>AAMkADQzM2Y3NzFhLTY0MDgtNDVjZS04NDRlLTcxOWI3ODBiZWM2ZABGAAAAAADeaS6YzwGiQrRL4g8SKub4BwCWAZN4hS6LR6cR1E2JdmnrAAAAZbc9AAB2alk1eQXfToAi5kxYpWFFAALu2G/OAAA=</t>
  </si>
  <si>
    <t>DG APPROVAL // PAMIT -DOCAU// CC MUSCA V-0PPBMW1MA //BK 6327051310</t>
  </si>
  <si>
    <t>CAUTION: This email originated from outside of the organization. Do not click links or open attachments unless you recognize the sender and know the content is safe._x000D_
_x000D_
Dear CC DG Team_x000D_
                Please your to confirm loading for DG cargo below ETD</t>
  </si>
  <si>
    <t>AAMkADQzM2Y3NzFhLTY0MDgtNDVjZS04NDRlLTcxOWI3ODBiZWM2ZABGAAAAAADeaS6YzwGiQrRL4g8SKub4BwCWAZN4hS6LR6cR1E2JdmnrAAAAZbc9AAB2alk1eQXfToAi5kxYpWFFAALvDrH7AAA=</t>
  </si>
  <si>
    <t>DG APPROVAL     //      PAMIT - CAUCEDO  //      CMA CGM MUSCA 0PPBMW1MA             // BK    6327166700</t>
  </si>
  <si>
    <t>AAMkADQzM2Y3NzFhLTY0MDgtNDVjZS04NDRlLTcxOWI3ODBiZWM2ZABGAAAAAADeaS6YzwGiQrRL4g8SKub4BwCWAZN4hS6LR6cR1E2JdmnrAAAAZbc9AAB2alk1eQXfToAi5kxYpWFFAALvDrH6AAA=</t>
  </si>
  <si>
    <t>FW: Partner acceptance request on M1U PRESIDENT FD ROOSEVELT(US) Voy: 0BYW for booking # USMX53941</t>
  </si>
  <si>
    <t>SSC,_x000D_
_x000D_
Please urgently create HARP DCO booking  for  APL  to approve._x000D_
_x000D_
   and add container:      TCKU6816245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Lu2G/oAAA=</t>
  </si>
  <si>
    <t>**REVISED** USEC6 - 2130389760 CMA CGM MELISANDE 0PGBOW1MA(HOU - SIN) ( CAMPOAD )Dangerous Approval Request (HOU) 1*40HQ</t>
  </si>
  <si>
    <t>CAUTION: This email originated from outside of the organization. Do not click links or open attachments unless you recognize the sender and know the content is safe._x000D_
_x000D_
_x000D_
Dear Partner,_x000D_
_x000D_
Container type was revised to a 40HQ._x000D_
_x000D_
_x000D_
PLS CONSIDER THE FOLLOWI</t>
  </si>
  <si>
    <t>AAMkADQzM2Y3NzFhLTY0MDgtNDVjZS04NDRlLTcxOWI3ODBiZWM2ZABGAAAAAADeaS6YzwGiQrRL4g8SKub4BwCWAZN4hS6LR6cR1E2JdmnrAAAAZbc9AAB2alk1eQXfToAi5kxYpWFFAALu2G/MAAA=</t>
  </si>
  <si>
    <t>cargo_notice@mail.evergreen-line.com; dgrus@evergreen-shipping.us; HazRequest; ClementNg@evergreen-shipping.us</t>
  </si>
  <si>
    <t>CAUTION: This email originated from outside of the organization. Do not click links or open attachments unless you recognize the sender and know the content is safe._x000D_
_x000D_
Hi Justin,_x000D_
_x000D_
Would you please reply to this?_x000D_
_x000D_
Hi Saurav,_x000D_
_x000D_
Please do not send emai</t>
  </si>
  <si>
    <t>AAMkADQzM2Y3NzFhLTY0MDgtNDVjZS04NDRlLTcxOWI3ODBiZWM2ZABGAAAAAADeaS6YzwGiQrRL4g8SKub4BwCWAZN4hS6LR6cR1E2JdmnrAAAAZbc9AAB2alk1eQXfToAi5kxYpWFFAALu2G+6AAA=</t>
  </si>
  <si>
    <t>RE: **ROLLED**  USEC1 - 2691965670 CMA CGM ADONIS 0MBB0W1MA(ORF - SHA) ( CAMPOAD )Dangerous Approval Request (HOU) 1*20GP  DCO_10618945  MANB</t>
  </si>
  <si>
    <t>Good Day,_x000D_
_x000D_
Yes would need to be in 40 AMND_x000D_
_x000D_
_x000D_
_x000D_
_x000D_
Mitchell PODSIADLO_x000D_
Dangerous Cargo Representative, DCO Norfolk_x000D_
Hazardous Team Line: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u2G/PAAA=</t>
  </si>
  <si>
    <t>RE: ***REVISED*** BZX - 6326644770 EXPRESS BRAZIL 0GBBLS1MA(HOU - GRU) ( hlavigne )Dangerous Approval Request (HOU) 2*20GP</t>
  </si>
  <si>
    <t>AAMkADQzM2Y3NzFhLTY0MDgtNDVjZS04NDRlLTcxOWI3ODBiZWM2ZABGAAAAAADeaS6YzwGiQrRL4g8SKub4BwCWAZN4hS6LR6cR1E2JdmnrAAAAZbc9AAB2alk1eQXfToAi5kxYpWFFAALu2G/UAAA=</t>
  </si>
  <si>
    <t>RE: [ONE_Dangerous Cargo] BOGB15291501 / MCBT0003E / POL MXZLO / POD-SVAQJ  DCO_10620714///TIKAL2</t>
  </si>
  <si>
    <t>PanamaPlanners; Paula Delgado; HazRequest</t>
  </si>
  <si>
    <t>CAUTION: This email originated from outside of the organization. Do not click links or open attachments unless you recognize the sender and know the content is safe._x000D_
_x000D_
Dear Partner,_x000D_
_x000D_
This is the CMA Voyage, ETA and ETD according to our schedule_x000D_
_x000D_
_x000D_
Is</t>
  </si>
  <si>
    <t>AAMkADQzM2Y3NzFhLTY0MDgtNDVjZS04NDRlLTcxOWI3ODBiZWM2ZABGAAAAAADeaS6YzwGiQrRL4g8SKub4BwCWAZN4hS6LR6cR1E2JdmnrAAAAZbc9AAB2alk1eQXfToAi5kxYpWFFAALu2G/XAAA=</t>
  </si>
  <si>
    <t>RE: DG REQUEST: CMA CGM ORFEO / 2201 / TPI / 283622 / 66116292 / ORF0075/TPI / USORF to INMUN   DCO_10625940   INDAMEX</t>
  </si>
  <si>
    <t>CAUTION: This email originated from outside of the organization. Do not click links or open attachments unless you recognize the sender and know the content is safe._x000D_
_x000D_
Dear Partner,_x000D_
_x000D_
Packages as outer packaging is acceptable as per P003._x000D_
_x000D_
_x000D_
Regards</t>
  </si>
  <si>
    <t>AAMkADQzM2Y3NzFhLTY0MDgtNDVjZS04NDRlLTcxOWI3ODBiZWM2ZABGAAAAAADeaS6YzwGiQrRL4g8SKub4BwCWAZN4hS6LR6cR1E2JdmnrAAAAZbc9AAB2alk1eQXfToAi5kxYpWFFAALu2G/bAAA=</t>
  </si>
  <si>
    <t>&lt;&lt;TO:CMA&gt;&gt; ONE_Application DG - [IEX] CMA CGM ORFEO 2101E / USORF / INNSA, RICC19784900</t>
  </si>
  <si>
    <t>CAUTION: This email originated from outside of the organization. Do not click links or open attachments unless you recognize the sender and know the content is safe._x000D_
_x000D_
Dear Partner,_x000D_
_x000D_
Kindly advise your approval_x000D_
_x000D_
ETA&gt;&gt;&gt;  2022-03-02_x000D_
ETD&gt;&gt;&gt;  2022-03-06</t>
  </si>
  <si>
    <t>AAMkADQzM2Y3NzFhLTY0MDgtNDVjZS04NDRlLTcxOWI3ODBiZWM2ZABGAAAAAADeaS6YzwGiQrRL4g8SKub4BwCWAZN4hS6LR6cR1E2JdmnrAAAAZbc9AAB2alk1eQXfToAi5kxYpWFFAALu2G/gAAA=</t>
  </si>
  <si>
    <t>&lt;&lt;TO:CMA&gt;&gt; ONE_Application   DG - [IEX] CMA CGM ORFEO 2101E / USORF / INNSA, RICC28222300</t>
  </si>
  <si>
    <t>CAUTION: This email originated from outside of the organization. Do not click links or open attachments unless you recognize the sender and know the content is safe._x000D_
_x000D_
_x000D_
 Dear Partner, Kindly advise your approval_x000D_
_x000D_
ETA&gt;&gt;&gt;  2022-03-02_x000D_
ETD&gt;&gt;&gt;  2022-03-06</t>
  </si>
  <si>
    <t>AAMkADQzM2Y3NzFhLTY0MDgtNDVjZS04NDRlLTcxOWI3ODBiZWM2ZABGAAAAAADeaS6YzwGiQrRL4g8SKub4BwCWAZN4hS6LR6cR1E2JdmnrAAAAZbc9AAB2alk1eQXfToAi5kxYpWFFAALu2G/iAAA=</t>
  </si>
  <si>
    <t>&lt;&lt;TO:CMA&gt;&gt; ONE_Application   DG - [IEX] CMA CGM ORFEO 2101E / USORF / INNSA, RICC19784900</t>
  </si>
  <si>
    <t>AAMkADQzM2Y3NzFhLTY0MDgtNDVjZS04NDRlLTcxOWI3ODBiZWM2ZABGAAAAAADeaS6YzwGiQrRL4g8SKub4BwCWAZN4hS6LR6cR1E2JdmnrAAAAZbc9AAB2alk1eQXfToAi5kxYpWFFAALu2G/hAAA=</t>
  </si>
  <si>
    <t>[PSW Loop 3] DG-APST(APL SENTOSA)/0TUL8W1MA/USLAX-SGSGP,(BK#:110612262,App.:202202240016)-1 x 4SH   Ref-no: &lt;&lt;A3_VD2NLNQX.CNT&gt;&gt;</t>
  </si>
  <si>
    <t>AAMkADQzM2Y3NzFhLTY0MDgtNDVjZS04NDRlLTcxOWI3ODBiZWM2ZABGAAAAAADeaS6YzwGiQrRL4g8SKub4BwCWAZN4hS6LR6cR1E2JdmnrAAAAZbc9AAB2alk1eQXfToAi5kxYpWFFAALu2G/lAAA=</t>
  </si>
  <si>
    <t>&lt;CANCEL&gt;[PSW Loop 3] DG-EDSN(EDISON)/0TUL4W1MA/USLAX-SGSGP,(BK#:110612261,App.:202202230986)-1 x 4SH   Ref-no: &lt;&lt;A3_VD2NLNQW.CNT&gt;&gt;</t>
  </si>
  <si>
    <t>AAMkADQzM2Y3NzFhLTY0MDgtNDVjZS04NDRlLTcxOWI3ODBiZWM2ZABGAAAAAADeaS6YzwGiQrRL4g8SKub4BwCWAZN4hS6LR6cR1E2JdmnrAAAAZbc9AAB2alk1eQXfToAi5kxYpWFFAALu2G+TAAA=</t>
  </si>
  <si>
    <t>CMA CGM JEAN GABRIEL 023W- 0MHA8W1MA  / LAZARO CARDENAS, MX / MANZANILLO, MX /  IMO CLASS / UN NO / IMDG Packaging Group // 8 // 2829 // III / BKG 6322070450</t>
  </si>
  <si>
    <t xml:space="preserve">CAUTION: This email originated from outside of the organization. Do not click links or open attachments unless you recognize the sender and know the content is safe._x000D_
_x000D_
Dear  Partner_x000D_
_x000D_
Could you please assist us with the approval?_x000D_
_x000D_
_x000D_
BOOKING NO :      </t>
  </si>
  <si>
    <t>AAMkADQzM2Y3NzFhLTY0MDgtNDVjZS04NDRlLTcxOWI3ODBiZWM2ZABGAAAAAADeaS6YzwGiQrRL4g8SKub4BwCWAZN4hS6LR6cR1E2JdmnrAAAAZbc9AAB2alk1eQXfToAi5kxYpWFFAALu2G/DAAA=</t>
  </si>
  <si>
    <t>RE: TAT3 - 2692177100 CMA CGM MUSSET 0VBAYE1MA(HOU - ANR) ( GUCA2 )Dangerous Approval Request (CHI) 1*40GP DCO_10628419  VICTORY / HZ-VB</t>
  </si>
  <si>
    <t>Please go back to partner directly ( do not include our team) and properly ask if batteries are related to Samsung or Vivo, update HARP and re-submit for approval once completed._x000D_
_x000D_
_x000D_
_x000D_
_x000D_
Kind Regards,_x000D_
Sheila ALLEN_x000D_
Dangerous Goods Representative, DCO No</t>
  </si>
  <si>
    <t>AAMkADQzM2Y3NzFhLTY0MDgtNDVjZS04NDRlLTcxOWI3ODBiZWM2ZABGAAAAAADeaS6YzwGiQrRL4g8SKub4BwCWAZN4hS6LR6cR1E2JdmnrAAAAZbc9AAB2alk1eQXfToAi5kxYpWFFAALu2G/CAAA=</t>
  </si>
  <si>
    <t>dgrus@evergreen-shipping.us; CHSMAR@evergreen-shipping.us; logims@evergreen-marine.com.hk; dgr@tw.evergreen-line.com; eversuz@gulfbadregypt.com; ocddg@sg.evergreen-line.com; tyologops@evergreen-shipping.co.jp</t>
  </si>
  <si>
    <t>AlexBell@evergreen-shipping.us; dgr@tw.evergreen-line.com; ssc.dgsupport.nor; HazRequest</t>
  </si>
  <si>
    <t>CAUTION: This email originated from outside of the organization. Do not click links or open attachments unless you recognize the sender and know the content is safe._x000D_
_x000D_
_x000D_
_x000D_
Dear concerned parties,_x000D_
_x000D_
Pls urgently approve this DG request on your end._x000D_
_x000D_
It</t>
  </si>
  <si>
    <t>AAMkADQzM2Y3NzFhLTY0MDgtNDVjZS04NDRlLTcxOWI3ODBiZWM2ZABGAAAAAADeaS6YzwGiQrRL4g8SKub4BwCWAZN4hS6LR6cR1E2JdmnrAAAAZbc9AAB2alk1eQXfToAi5kxYpWFFAALu2G/dAAA=</t>
  </si>
  <si>
    <t>RE: AWE1 - 6327722960 CMA CGM PEGASUS 0VCBGW1MA(NYC - PUS) ( awooten )Dangerous Approval Request (HOU) 1*40HQ</t>
  </si>
  <si>
    <t>CAUTION: This email originated from outside of the organization. Do not click links or open attachments unless you recognize the sender and know the content is safe._x000D_
_x000D_
_x000D_
_x000D_
_x000D_
-----Original Message-----_x000D_
From: AWooten/Amanda Wooten (US/CSLNA/MOD) &lt;awooten@</t>
  </si>
  <si>
    <t>AAMkADQzM2Y3NzFhLTY0MDgtNDVjZS04NDRlLTcxOWI3ODBiZWM2ZABGAAAAAADeaS6YzwGiQrRL4g8SKub4BwCWAZN4hS6LR6cR1E2JdmnrAAAAZbc9AAB2alk1eQXfToAi5kxYpWFFAALu2G/FAAA=</t>
  </si>
  <si>
    <t>AWE5 - 6326455660 CMA CGM CHRISTOPHE COLOMB 0TUNIN1MA(NYC - PKG) ( ddampeer )Dangerous Approval Request (HOU) 1*4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64</t>
  </si>
  <si>
    <t>AAMkADQzM2Y3NzFhLTY0MDgtNDVjZS04NDRlLTcxOWI3ODBiZWM2ZABGAAAAAADeaS6YzwGiQrRL4g8SKub4BwCWAZN4hS6LR6cR1E2JdmnrAAAAZbc9AAB2alk1eQXfToAi5kxYpWFFAALu2G/HAAA=</t>
  </si>
  <si>
    <t>CAUTION: This email originated from outside of the organization. Do not click links or open attachments unless you recognize the sender and know the content is safe._x000D_
_x000D_
_x000D_
From: ssc.dgsupport.nor &lt;ssc.dgsupport.nor@cma-cgm.com&gt;_x000D_
Sent: Tuesday, February 22,</t>
  </si>
  <si>
    <t>AAMkADQzM2Y3NzFhLTY0MDgtNDVjZS04NDRlLTcxOWI3ODBiZWM2ZABGAAAAAADeaS6YzwGiQrRL4g8SKub4BwCWAZN4hS6LR6cR1E2JdmnrAAAAZbc9AAB2alk1eQXfToAi5kxYpWFFAALu2G+2AAA=</t>
  </si>
  <si>
    <t>AAMkADQzM2Y3NzFhLTY0MDgtNDVjZS04NDRlLTcxOWI3ODBiZWM2ZABGAAAAAADeaS6YzwGiQrRL4g8SKub4BwCWAZN4hS6LR6cR1E2JdmnrAAAAZbc9AAB2alk1eQXfToAi5kxYpWFFAALu2G+1AAA=</t>
  </si>
  <si>
    <t>FW: Partner acceptance request on M1U PRESIDENT FD ROOSEVELT(US) Voy: 0BYW for booking # USMX53920</t>
  </si>
  <si>
    <t>SSC,_x000D_
_x000D_
Please urgently create HARP DCO booking  for  APL  to approve._x000D_
_x000D_
   and add container:      MRSU5368310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Lu2G+SAAA=</t>
  </si>
  <si>
    <t>FRLEH – As from CC CAYENNE 0RTBDS1MA 22/02 NEFGUI service will move to Quai des Ameriques instead of TDF terminal_x000D_
_x000D_
Please find attached updated schedule for NEFGUI Line_x000D_
_x000D_
CC CAYENNE : 4L._x000D_
Will OMIT. Will call NLRTM &gt; FRDKK &gt; FRLEH (import GBLGP will b</t>
  </si>
  <si>
    <t>AAMkADQzM2Y3NzFhLTY0MDgtNDVjZS04NDRlLTcxOWI3ODBiZWM2ZABGAAAAAADeaS6YzwGiQrRL4g8SKub4BwCWAZN4hS6LR6cR1E2JdmnrAAAAZbc9AAB2alk1eQXfToAi5kxYpWFFAALu2G+0AAA=</t>
  </si>
  <si>
    <t>CMA CGM MISSOURI 027E- 0MHABE1MA / MANZANILLO, MX / GUAYAQUIL, ECUADOR /  IMO CLASS / UN NO / IMDG Packaging Group // 9-8-8 // 3268-2800-2794 // - / BKG 6317276770</t>
  </si>
  <si>
    <t>CAUTION: This email originated from outside of the organization. Do not click links or open attachments unless you recognize the sender and know the content is safe._x000D_
_x000D_
Dear  Partner_x000D_
_x000D_
Could you please assist us with the approval for the above 10 sequenc</t>
  </si>
  <si>
    <t>AAMkADQzM2Y3NzFhLTY0MDgtNDVjZS04NDRlLTcxOWI3ODBiZWM2ZABGAAAAAADeaS6YzwGiQrRL4g8SKub4BwCWAZN4hS6LR6cR1E2JdmnrAAAAZbc9AAB2alk1eQXfToAi5kxYpWFFAALu2G+zAAA=</t>
  </si>
  <si>
    <t>RE: EAG Q8G 035E CMA CGM LAMARTINE 035E - POL: MIAMI - FINAL CBF</t>
  </si>
  <si>
    <t xml:space="preserve">CAUTION: This email originated from outside of the organization. Do not click links or open attachments unless you recognize the sender and know the content is safe._x000D_
_x000D_
Misty,_x000D_
Noted, 30 mtys for MSY cancelled._x000D_
_x000D_
Robert S. Ryder_x000D_
Marine Mgr., SFCT_x000D_
2650 </t>
  </si>
  <si>
    <t>AAMkADQzM2Y3NzFhLTY0MDgtNDVjZS04NDRlLTcxOWI3ODBiZWM2ZABGAAAAAADeaS6YzwGiQrRL4g8SKub4BwCWAZN4hS6LR6cR1E2JdmnrAAAAZbc9AAB2alk1eQXfToAi5kxYpWFFAALu2G+xAAA=</t>
  </si>
  <si>
    <t>Hazardous Request: 30144445; ALEXIS; 2205112N; MXVER-COCTG</t>
  </si>
  <si>
    <t>CAUTION: This email originated from outside of the organization. Do not click links or open attachments unless you recognize the sender and know the content is safe._x000D_
_x000D_
_x000D_
HAZARDOUS REQUEST FOR VESSEL ALEXIS VOYAGE 2205112N HAZREF BK22108878/1/8_x000D_
_x000D_
SENDER:</t>
  </si>
  <si>
    <t>AAMkADQzM2Y3NzFhLTY0MDgtNDVjZS04NDRlLTcxOWI3ODBiZWM2ZABGAAAAAADeaS6YzwGiQrRL4g8SKub4BwCWAZN4hS6LR6cR1E2JdmnrAAAAZbc9AAB2alk1eQXfToAi5kxYpWFFAALu2G+wAAA=</t>
  </si>
  <si>
    <t>FW: Partner acceptance request on M1U PRESIDENT FD ROOSEVELT(US) Voy: 0BYW for booking # USMX53915</t>
  </si>
  <si>
    <t>SSC,_x000D_
_x000D_
Please urgently create HARP DCO booking  for  APL  to approve._x000D_
_x000D_
   and add container:      MRSU3507130       1 x 40’  high cube_x000D_
_x000D_
_x000D_
_x000D_
   **  Send Booking #  for  approval  to  APL DCO  (usa.hazrequests@apl.com)   ***_x000D_
_x000D_
_x000D_
Thank you!_x000D_
Shelly</t>
  </si>
  <si>
    <t>AAMkADQzM2Y3NzFhLTY0MDgtNDVjZS04NDRlLTcxOWI3ODBiZWM2ZABGAAAAAADeaS6YzwGiQrRL4g8SKub4BwCWAZN4hS6LR6cR1E2JdmnrAAAAZbc9AAB2alk1eQXfToAi5kxYpWFFAALu2G+RAAA=</t>
  </si>
  <si>
    <t xml:space="preserve">CAUTION: This email originated from outside of the organization. Do not click links or open attachments unless you recognize the sender and know the content is safe._x000D_
_x000D_
Dear Partner,_x000D_
_x000D_
Via Charleston, ETA is March 2nd at 12:00 GMT._x000D_
_x000D_
_x000D_
Regards,_x000D_
Steven </t>
  </si>
  <si>
    <t>AAMkADQzM2Y3NzFhLTY0MDgtNDVjZS04NDRlLTcxOWI3ODBiZWM2ZABGAAAAAADeaS6YzwGiQrRL4g8SKub4BwCWAZN4hS6LR6cR1E2JdmnrAAAAZbc9AAB2alk1eQXfToAi5kxYpWFFAALu2G+vAAA=</t>
  </si>
  <si>
    <t>Please retry as PEx3 Ops states schedule is updated._x000D_
_x000D_
Jennifer CHRIMES_x000D_
Dangerous Cargo Representative, DCO Norfolk_x000D_
Hazardous Team Line: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u2G/eAAA=</t>
  </si>
  <si>
    <t>RE: HZ-WC   DG APPROVAL// PAMIT- PECLL// CMA CGM OHIO V-2205 S // BK6325436140//DCO_10614615//INCAS</t>
  </si>
  <si>
    <t xml:space="preserve">COSCO -  ‘pallets’ are not an acceptable packaging code for this UN. Please advise the correct outer packaging and count._x000D_
_x000D_
_x000D_
_x000D_
Laura HACKER_x000D_
Manager, DCO Norfolk – Hazardous Department_x000D_
Direct line: 1 (757) 961 - 2379_x000D_
VOIP: 8108 2379_x000D_
5701 Lake Wright </t>
  </si>
  <si>
    <t>AAMkADQzM2Y3NzFhLTY0MDgtNDVjZS04NDRlLTcxOWI3ODBiZWM2ZABGAAAAAADeaS6YzwGiQrRL4g8SKub4BwCWAZN4hS6LR6cR1E2JdmnrAAAAZbc9AAB2alk1eQXfToAi5kxYpWFFAALu2G+QAAA=</t>
  </si>
  <si>
    <t>Re: DG REQUEST GSL AMSTEL 0YK17N1MA / KINGSTON PUERTO CORTES YUKA SERVICE CC6488964212   DCO_10630357  YUKA</t>
  </si>
  <si>
    <t>AAMkADQzM2Y3NzFhLTY0MDgtNDVjZS04NDRlLTcxOWI3ODBiZWM2ZABGAAAAAADeaS6YzwGiQrRL4g8SKub4BwCWAZN4hS6LR6cR1E2JdmnrAAAAZbc9AAB2alk1eQXfToAi5kxYpWFFAALwU645AAA=</t>
  </si>
  <si>
    <t>Re: [REPLACEMENT] DG REQUEST: APL CALIFORNIA / 004E / IN2 / 281907 / 67105991 / NYC0005/IN2 / USNYC to INNSA  DCO_10514677/DCO_10545943-947//INDAMEX2</t>
  </si>
  <si>
    <t>CAUTION: This email originated from outside of the organization. Do not click links or open attachments unless you recognize the sender and know the content is safe._x000D_
_x000D_
_x000D_
Dear Partner,_x000D_
_x000D_
_x000D_
Kind reminder, please check if acceptable._x000D_
_x000D_
_x000D_
Best Regards,</t>
  </si>
  <si>
    <t>AAMkADQzM2Y3NzFhLTY0MDgtNDVjZS04NDRlLTcxOWI3ODBiZWM2ZABGAAAAAADeaS6YzwGiQrRL4g8SKub4BwCWAZN4hS6LR6cR1E2JdmnrAAAAZbc9AAB2alk1eQXfToAi5kxYpWFFAALu2G+uAAA=</t>
  </si>
  <si>
    <t>TAE - 6326444610 CMA CGM TOSCA 0LBAUE1MA(ORF - SOU) ( ddampeer )Dangerous Approval Request (HOU) 1*40HQ</t>
  </si>
  <si>
    <t>AAMkADQzM2Y3NzFhLTY0MDgtNDVjZS04NDRlLTcxOWI3ODBiZWM2ZABGAAAAAADeaS6YzwGiQrRL4g8SKub4BwCWAZN4hS6LR6cR1E2JdmnrAAAAZbc9AAB2alk1eQXfToAi5kxYpWFFAALu2G+sAAA=</t>
  </si>
  <si>
    <t>TAE - 6326444650 CMA CGM TOSCA 0LBAUE1MA(ORF - SOU) ( ddampeer )Dangerous Approval Request (HOU) 1*40HQ</t>
  </si>
  <si>
    <t>AAMkADQzM2Y3NzFhLTY0MDgtNDVjZS04NDRlLTcxOWI3ODBiZWM2ZABGAAAAAADeaS6YzwGiQrRL4g8SKub4BwCWAZN4hS6LR6cR1E2JdmnrAAAAZbc9AAB2alk1eQXfToAi5kxYpWFFAALu2G+rAAA=</t>
  </si>
  <si>
    <t>AAMkADQzM2Y3NzFhLTY0MDgtNDVjZS04NDRlLTcxOWI3ODBiZWM2ZABGAAAAAADeaS6YzwGiQrRL4g8SKub4BwCWAZN4hS6LR6cR1E2JdmnrAAAAZbc9AAB2alk1eQXfToAi5kxYpWFFAALu2G+qAAA=</t>
  </si>
  <si>
    <t xml:space="preserve">Re: ***ADVANCED***  PSW3,USEC3 - 2692135450 CMA CGM HERMES 0TUMEN1MA(CHS - VUT) ( GOLDESA )Dangerous Approval Request (CHS) 1*20GP  DCO_10553174  </t>
  </si>
  <si>
    <t>Hello,_x000D_
_x000D_
_x000D_
Kindly advise ETD ETA for subjected vessel_x000D_
_x000D_
_x000D_
_x000D_
Omkar GHAWNALKAR_x000D_
Sr. Executive_x000D_
Direct line:+91 (22) 4935 5909_x000D_
VoIP: 8896 5633_x000D_
CMA CGM GBS India_x000D_
Address_x000D_
Business website: www.cma-cgm.com_x000D_
Group website: www.cmacgm-group.com_x000D_
CMA CGM GRO</t>
  </si>
  <si>
    <t>AAMkADQzM2Y3NzFhLTY0MDgtNDVjZS04NDRlLTcxOWI3ODBiZWM2ZABGAAAAAADeaS6YzwGiQrRL4g8SKub4BwCWAZN4hS6LR6cR1E2JdmnrAAAAZbc9AAB2alk1eQXfToAi5kxYpWFFAALvEy8NAAA=</t>
  </si>
  <si>
    <t>AAMkADQzM2Y3NzFhLTY0MDgtNDVjZS04NDRlLTcxOWI3ODBiZWM2ZABGAAAAAADeaS6YzwGiQrRL4g8SKub4BwCWAZN4hS6LR6cR1E2JdmnrAAAAZbc9AAB2alk1eQXfToAi5kxYpWFFAALu2G+pAAA=</t>
  </si>
  <si>
    <t>EAG Q8G 035E CMA CGM LAMARTINE 035E - POL: MIAMI - FINAL CBF</t>
  </si>
  <si>
    <t>AAMkADQzM2Y3NzFhLTY0MDgtNDVjZS04NDRlLTcxOWI3ODBiZWM2ZABGAAAAAADeaS6YzwGiQrRL4g8SKub4BwCWAZN4hS6LR6cR1E2JdmnrAAAAZbc9AAB2alk1eQXfToAi5kxYpWFFAALu2G+yAAA=</t>
  </si>
  <si>
    <t>&lt;&lt;TO:CMA&gt;&gt; ONE_Application   DG - [IEX] CMA CGM ORFEO 2101E / USCHS / PKBQM, RICC40844700</t>
  </si>
  <si>
    <t>AAMkADQzM2Y3NzFhLTY0MDgtNDVjZS04NDRlLTcxOWI3ODBiZWM2ZABGAAAAAADeaS6YzwGiQrRL4g8SKub4BwCWAZN4hS6LR6cR1E2JdmnrAAAAZbc9AAB2alk1eQXfToAi5kxYpWFFAALu2G+nAAA=</t>
  </si>
  <si>
    <t>RE: AWE1 - 6327722710 CMA CGM PEGASUS 0VCBGW1MA(NYC - SHA) ( awooten )Dangerous Approval Request (HOU) 1*40HQ</t>
  </si>
  <si>
    <t>AAMkADQzM2Y3NzFhLTY0MDgtNDVjZS04NDRlLTcxOWI3ODBiZWM2ZABGAAAAAADeaS6YzwGiQrRL4g8SKub4BwCWAZN4hS6LR6cR1E2JdmnrAAAAZbc9AAB2alk1eQXfToAi5kxYpWFFAALu2G+mAAA=</t>
  </si>
  <si>
    <t>RE: DGA HS - DGR2SJU518016 - 2SJU000018 CALLAO EXPRESS/210/N, DOCAU/NLRTM    DCO_10625927   WCC</t>
  </si>
  <si>
    <t>Hello,_x000D_
_x000D_
This is pending partner approval._x000D_
_x000D_
_x000D_
Annie Frame_x000D_
Dangerous Goods Representative, DCO Norfolk_x000D_
Direct line: 1 (757) 961 - 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vEy7RAAA=</t>
  </si>
  <si>
    <t>***ADVANCED***  PSW3,USEC3 - 2692135450 CMA CGM HERMES 0TUMEN1MA(CHS - VUT) ( GOLDESA )Dangerous Approval Request (CHS) 1*20GP</t>
  </si>
  <si>
    <t>CAUTION: This email originated from outside of the organization. Do not click links or open attachments unless you recognize the sender and know the content is safe._x000D_
_x000D_
_x000D_
DEAR PARTNER,_x000D_
_x000D_
PLEASE NOTE BOOKING ADVANCED TO THE CMA CGM HERMES  003  N_x000D_
_x000D_
*****</t>
  </si>
  <si>
    <t>AAMkADQzM2Y3NzFhLTY0MDgtNDVjZS04NDRlLTcxOWI3ODBiZWM2ZABGAAAAAADeaS6YzwGiQrRL4g8SKub4BwCWAZN4hS6LR6cR1E2JdmnrAAAAZbc9AAB2alk1eQXfToAi5kxYpWFFAALu2G+GAAA=</t>
  </si>
  <si>
    <t>DG REQUEST: CMA CGM CARL ANTOINE / 2211S / SWX / 284680 / 24403930 / CTG0063/SWX / COCTG to PECLL</t>
  </si>
  <si>
    <t>AAMkADQzM2Y3NzFhLTY0MDgtNDVjZS04NDRlLTcxOWI3ODBiZWM2ZABGAAAAAADeaS6YzwGiQrRL4g8SKub4BwCWAZN4hS6LR6cR1E2JdmnrAAAAZbc9AAB2alk1eQXfToAi5kxYpWFFAALu2G+kAAA=</t>
  </si>
  <si>
    <t>RE: AWE1 - 6327720690 CMA CGM PEGASUS 0VCBGW1MA(NYC - SHA) ( awooten )Dangerous Approval Request (HOU) 1*20GP    DCO_10625924   VESPEC</t>
  </si>
  <si>
    <t>AAMkADQzM2Y3NzFhLTY0MDgtNDVjZS04NDRlLTcxOWI3ODBiZWM2ZABGAAAAAADeaS6YzwGiQrRL4g8SKub4BwCWAZN4hS6LR6cR1E2JdmnrAAAAZbc9AAB2alk1eQXfToAi5kxYpWFFAALu2G+jAAA=</t>
  </si>
  <si>
    <t>RE: [TAT2] DG-CETO(CMA CGM TOSCA)/0LBAUE1MA/USCHS-NLRDM,(BK#:250000231,App.:202202230071)-10 x 4SH   Ref-no: &lt;&lt;A1_VD2MBP4V.CNT&gt;&gt;///DCO_10626326/36-44///LIBERTY HZ-LB</t>
  </si>
  <si>
    <t>Good Morning,_x000D_
_x000D_
_x000D_
Note : For item 3 UN3363 Outer packaging taken as Unpacked – Please update to pressure receptacles and re-send._x000D_
_x000D_
_x000D_
Best Regards,_x000D_
Tyler PHILLIPS_x000D_
Dangerous Goods Representative, DCO Norfolk_x000D_
Hazardous Team Line: (757) 961-2217_x000D_
5701 L</t>
  </si>
  <si>
    <t>AAMkADQzM2Y3NzFhLTY0MDgtNDVjZS04NDRlLTcxOWI3ODBiZWM2ZABGAAAAAADeaS6YzwGiQrRL4g8SKub4BwCWAZN4hS6LR6cR1E2JdmnrAAAAZbc9AAB2alk1eQXfToAi5kxYpWFFAALu2G+iAAA=</t>
  </si>
  <si>
    <t>FW: SEA2 - 6315430280 APL DUBLIN 0TUMGW1MA(LAS - SIN) ( lbobcs0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15430280_x000D_
VES</t>
  </si>
  <si>
    <t>AAMkADQzM2Y3NzFhLTY0MDgtNDVjZS04NDRlLTcxOWI3ODBiZWM2ZABGAAAAAADeaS6YzwGiQrRL4g8SKub4BwCWAZN4hS6LR6cR1E2JdmnrAAAAZbc9AAB2alk1eQXfToAi5kxYpWFFAALu2G+gAAA=</t>
  </si>
  <si>
    <t>CAUTION: This email originated from outside of the organization. Do not click links or open attachments unless you recognize the sender and know the content is safe._x000D_
_x000D_
EDI resent…_x000D_
_x000D_
_x000D_
_x000D_
Classification: Internal_x000D_
From: ssc.dgsupport.nor &lt;ssc.dgsupport.no</t>
  </si>
  <si>
    <t>AAMkADQzM2Y3NzFhLTY0MDgtNDVjZS04NDRlLTcxOWI3ODBiZWM2ZABGAAAAAADeaS6YzwGiQrRL4g8SKub4BwCWAZN4hS6LR6cR1E2JdmnrAAAAZbc9AAB2alk1eQXfToAi5kxYpWFFAALu2G/mAAA=</t>
  </si>
  <si>
    <t>DG REQUEST: CMA CGM CARL ANTOINE / 2202N / SWX / 282383 / 60786970 / CAU0023/SWX / DOCAU to BEANR</t>
  </si>
  <si>
    <t>CAUTION: This email originated from outside of the organization. Do not click links or open attachments unless you recognize the sender and know the content is safe._x000D_
_x000D_
DG REQUEST: CMA CGM CARL ANTOINE / 2202N / SWX / 282383 / 60786970 / CAU0023/SWX / DOC</t>
  </si>
  <si>
    <t>AAMkADQzM2Y3NzFhLTY0MDgtNDVjZS04NDRlLTcxOWI3ODBiZWM2ZABGAAAAAADeaS6YzwGiQrRL4g8SKub4BwCWAZN4hS6LR6cR1E2JdmnrAAAAZbc9AAB2alk1eQXfToAi5kxYpWFFAALu2G+eAAA=</t>
  </si>
  <si>
    <t>DG REQUEST: CMA CGM CARL ANTOINE / 2202N / SWX / 282383 / 62447098 / CAU0019/SWX / DOCAU to BEANR</t>
  </si>
  <si>
    <t>CAUTION: This email originated from outside of the organization. Do not click links or open attachments unless you recognize the sender and know the content is safe._x000D_
_x000D_
DG REQUEST: CMA CGM CARL ANTOINE / 2202N / SWX / 282383 / 62447098 / CAU0019/SWX / DOC</t>
  </si>
  <si>
    <t>AAMkADQzM2Y3NzFhLTY0MDgtNDVjZS04NDRlLTcxOWI3ODBiZWM2ZABGAAAAAADeaS6YzwGiQrRL4g8SKub4BwCWAZN4hS6LR6cR1E2JdmnrAAAAZbc9AAB2alk1eQXfToAi5kxYpWFFAALu2G+fAAA=</t>
  </si>
  <si>
    <t>DG REQUEST: CMA CGM CARL ANTOINE / 2202N / SWX / 282383 / 65109703 / CAU0018/SWX / DOCAU to BEANR</t>
  </si>
  <si>
    <t>AAMkADQzM2Y3NzFhLTY0MDgtNDVjZS04NDRlLTcxOWI3ODBiZWM2ZABGAAAAAADeaS6YzwGiQrRL4g8SKub4BwCWAZN4hS6LR6cR1E2JdmnrAAAAZbc9AAB2alk1eQXfToAi5kxYpWFFAALu2G+dAAA=</t>
  </si>
  <si>
    <t>DG REQUEST: CMA CGM CARL ANTOINE / 2202N / SWX / 282383 / 66447895 / CAU0017/SWX / DOCAU to BEANR</t>
  </si>
  <si>
    <t>CAUTION: This email originated from outside of the organization. Do not click links or open attachments unless you recognize the sender and know the content is safe._x000D_
_x000D_
DG REQUEST: CMA CGM CARL ANTOINE / 2202N / SWX / 282383 / 66447895 / CAU0017/SWX / DOC</t>
  </si>
  <si>
    <t>AAMkADQzM2Y3NzFhLTY0MDgtNDVjZS04NDRlLTcxOWI3ODBiZWM2ZABGAAAAAADeaS6YzwGiQrRL4g8SKub4BwCWAZN4hS6LR6cR1E2JdmnrAAAAZbc9AAB2alk1eQXfToAi5kxYpWFFAALu2G+cAAA=</t>
  </si>
  <si>
    <t>DG REQUEST: CMA CGM CARL ANTOINE / 2202N / SWX / 282383 / 67077713 / CAU0016/SWX / DOCAU to BEANR</t>
  </si>
  <si>
    <t>CAUTION: This email originated from outside of the organization. Do not click links or open attachments unless you recognize the sender and know the content is safe._x000D_
_x000D_
DG REQUEST: CMA CGM CARL ANTOINE / 2202N / SWX / 282383 / 67077713 / CAU0016/SWX / DOC</t>
  </si>
  <si>
    <t>AAMkADQzM2Y3NzFhLTY0MDgtNDVjZS04NDRlLTcxOWI3ODBiZWM2ZABGAAAAAADeaS6YzwGiQrRL4g8SKub4BwCWAZN4hS6LR6cR1E2JdmnrAAAAZbc9AAB2alk1eQXfToAi5kxYpWFFAALu2G+bAAA=</t>
  </si>
  <si>
    <t>DG REQUEST: CMA CGM CARL ANTOINE / 2202N / SWX / 282383 / 67771429 / CAU0015/SWX / DOCAU to BEANR</t>
  </si>
  <si>
    <t>CAUTION: This email originated from outside of the organization. Do not click links or open attachments unless you recognize the sender and know the content is safe._x000D_
_x000D_
DG REQUEST: CMA CGM CARL ANTOINE / 2202N / SWX / 282383 / 67771429 / CAU0015/SWX / DOC</t>
  </si>
  <si>
    <t>AAMkADQzM2Y3NzFhLTY0MDgtNDVjZS04NDRlLTcxOWI3ODBiZWM2ZABGAAAAAADeaS6YzwGiQrRL4g8SKub4BwCWAZN4hS6LR6cR1E2JdmnrAAAAZbc9AAB2alk1eQXfToAi5kxYpWFFAALu2G+aAAA=</t>
  </si>
  <si>
    <t>DG REQUEST: CMA CGM CARL ANTOINE / 2202N / SWX / 282383 / 69120037 / CAU0013/SWX / DOCAU to BEANR</t>
  </si>
  <si>
    <t>CAUTION: This email originated from outside of the organization. Do not click links or open attachments unless you recognize the sender and know the content is safe._x000D_
_x000D_
DG REQUEST: CMA CGM CARL ANTOINE / 2202N / SWX / 282383 / 69120037 / CAU0013/SWX / DOC</t>
  </si>
  <si>
    <t>AAMkADQzM2Y3NzFhLTY0MDgtNDVjZS04NDRlLTcxOWI3ODBiZWM2ZABGAAAAAADeaS6YzwGiQrRL4g8SKub4BwCWAZN4hS6LR6cR1E2JdmnrAAAAZbc9AAB2alk1eQXfToAi5kxYpWFFAALu2G+ZAAA=</t>
  </si>
  <si>
    <t>DG REQUEST: CMA CGM CARL ANTOINE / 2202N / SWX / 282383 / 12008125 / CTG0107/SWX / COCTG to BEANR</t>
  </si>
  <si>
    <t>CAUTION: This email originated from outside of the organization. Do not click links or open attachments unless you recognize the sender and know the content is safe._x000D_
_x000D_
DG REQUEST: CMA CGM CARL ANTOINE / 2202N / SWX / 282383 / 12008125 / CTG0107/SWX / COC</t>
  </si>
  <si>
    <t>AAMkADQzM2Y3NzFhLTY0MDgtNDVjZS04NDRlLTcxOWI3ODBiZWM2ZABGAAAAAADeaS6YzwGiQrRL4g8SKub4BwCWAZN4hS6LR6cR1E2JdmnrAAAAZbc9AAB2alk1eQXfToAi5kxYpWFFAALu2G+YAAA=</t>
  </si>
  <si>
    <t>DG REQUEST: CMA CGM CARL ANTOINE / 2202N / SWX / 282383 / 62120419 / CTG0108/SWX / COCTG to DOCAU</t>
  </si>
  <si>
    <t>CAUTION: This email originated from outside of the organization. Do not click links or open attachments unless you recognize the sender and know the content is safe._x000D_
_x000D_
DG REQUEST: CMA CGM CARL ANTOINE / 2202N / SWX / 282383 / 62120419 / CTG0108/SWX / COC</t>
  </si>
  <si>
    <t>AAMkADQzM2Y3NzFhLTY0MDgtNDVjZS04NDRlLTcxOWI3ODBiZWM2ZABGAAAAAADeaS6YzwGiQrRL4g8SKub4BwCWAZN4hS6LR6cR1E2JdmnrAAAAZbc9AAB2alk1eQXfToAi5kxYpWFFAALu2G+XAAA=</t>
  </si>
  <si>
    <t>DG REQUEST: CMA CGM CARL ANTOINE / 2202N / SWX / 282383 / 62456980 / CTG0109/SWX / COCTG to DOCAU</t>
  </si>
  <si>
    <t>CAUTION: This email originated from outside of the organization. Do not click links or open attachments unless you recognize the sender and know the content is safe._x000D_
_x000D_
DG REQUEST: CMA CGM CARL ANTOINE / 2202N / SWX / 282383 / 62456980 / CTG0109/SWX / COC</t>
  </si>
  <si>
    <t>AAMkADQzM2Y3NzFhLTY0MDgtNDVjZS04NDRlLTcxOWI3ODBiZWM2ZABGAAAAAADeaS6YzwGiQrRL4g8SKub4BwCWAZN4hS6LR6cR1E2JdmnrAAAAZbc9AAB2alk1eQXfToAi5kxYpWFFAALu2G+WAAA=</t>
  </si>
  <si>
    <t>DG REQUEST: CMA CGM CARL ANTOINE / 2202N / SWX / 282383 / 66784568 / CTG0110/SWX / COCTG to DEHAM</t>
  </si>
  <si>
    <t>AAMkADQzM2Y3NzFhLTY0MDgtNDVjZS04NDRlLTcxOWI3ODBiZWM2ZABGAAAAAADeaS6YzwGiQrRL4g8SKub4BwCWAZN4hS6LR6cR1E2JdmnrAAAAZbc9AAB2alk1eQXfToAi5kxYpWFFAALu2G+PAAA=</t>
  </si>
  <si>
    <t>DG REQUEST: CMA CGM CARL ANTOINE / 2202N / SWX / 282383 / 67128167 / CTG0113/SWX / COCTG to DOCAU</t>
  </si>
  <si>
    <t>AAMkADQzM2Y3NzFhLTY0MDgtNDVjZS04NDRlLTcxOWI3ODBiZWM2ZABGAAAAAADeaS6YzwGiQrRL4g8SKub4BwCWAZN4hS6LR6cR1E2JdmnrAAAAZbc9AAB2alk1eQXfToAi5kxYpWFFAALu2G+OAAA=</t>
  </si>
  <si>
    <t>DG REQUEST: CMA CGM CARL ANTOINE / 2202N / SWX / 282383 / 67458375 / CTG0111/SWX / COCTG to DOCAU</t>
  </si>
  <si>
    <t>CAUTION: This email originated from outside of the organization. Do not click links or open attachments unless you recognize the sender and know the content is safe._x000D_
_x000D_
DG REQUEST: CMA CGM CARL ANTOINE / 2202N / SWX / 282383 / 67458375 / CTG0111/SWX / COC</t>
  </si>
  <si>
    <t>AAMkADQzM2Y3NzFhLTY0MDgtNDVjZS04NDRlLTcxOWI3ODBiZWM2ZABGAAAAAADeaS6YzwGiQrRL4g8SKub4BwCWAZN4hS6LR6cR1E2JdmnrAAAAZbc9AAB2alk1eQXfToAi5kxYpWFFAALu2G+NAAA=</t>
  </si>
  <si>
    <t>RE: HAZ Approval: MRMRJ / 0UR3XR1MA / POL: COCTG / ETA: 13-Mar-2022 30144353</t>
  </si>
  <si>
    <t>CAUTION: This email originated from outside of the organization. Do not click links or open attachments unless you recognize the sender and know the content is safe._x000D_
_x000D_
_x000D_
Please note all items belongs to SG01 - Acids_x000D_
_x000D_
Thanks to update and reconfirm your</t>
  </si>
  <si>
    <t>AAMkADQzM2Y3NzFhLTY0MDgtNDVjZS04NDRlLTcxOWI3ODBiZWM2ZABGAAAAAADeaS6YzwGiQrRL4g8SKub4BwCWAZN4hS6LR6cR1E2JdmnrAAAAZbc9AAB2alk1eQXfToAi5kxYpWFFAALu2G+MAAA=</t>
  </si>
  <si>
    <t xml:space="preserve">FW: DG REQUEST GSL AMSTEL 0YK17N1MA / KINGSTON PUERTO CORTES YUKA SERVICE CC6488964212 </t>
  </si>
  <si>
    <t>Good Morning_x000D_
_x000D_
Below is the information on the hazardous cargo please advise feasbility to load._x000D_
_x000D_
_x000D_
_x000D_
) Reference Number/CSO Number:CC6488964212_x000D_
_x000D_
2) Name and Voyage Number of Vessel: GSL AMSTEL 0YK17N1MA_x000D_
_x000D_
3) Place of Receipt: SHANGHAI_x000D_
_x000D_
4) Port of</t>
  </si>
  <si>
    <t>AAMkADQzM2Y3NzFhLTY0MDgtNDVjZS04NDRlLTcxOWI3ODBiZWM2ZABGAAAAAADeaS6YzwGiQrRL4g8SKub4BwCWAZN4hS6LR6cR1E2JdmnrAAAAZbc9AAB2alk1eQXfToAi5kxYpWFFAALu2G+LAAA=</t>
  </si>
  <si>
    <t>Re: [PSW Loop 3] DG-EDSN(EDISON)/0TUL4W1MA/USLAX-SGSGP,(BK#:110612261,App.:202202230986)-1 x 4SH   Ref-no: &lt;&lt;A3_VD2NKXS7.CNT&gt;&gt;</t>
  </si>
  <si>
    <t>CAUTION: This email originated from outside of the organization. Do not click links or open attachments unless you recognize the sender and know the content is safe._x000D_
_x000D_
Good Morning,_x000D_
_x000D_
Please assist with approval tank already ingated and on final load li</t>
  </si>
  <si>
    <t>AAMkADQzM2Y3NzFhLTY0MDgtNDVjZS04NDRlLTcxOWI3ODBiZWM2ZABGAAAAAADeaS6YzwGiQrRL4g8SKub4BwCWAZN4hS6LR6cR1E2JdmnrAAAAZbc9AAB2alk1eQXfToAi5kxYpWFFAALu2G+UAAA=</t>
  </si>
  <si>
    <t>BZX - 6326534810 EXPRESS BRAZIL 0GBBLS1MA(MSY - MZL)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65</t>
  </si>
  <si>
    <t>AAMkADQzM2Y3NzFhLTY0MDgtNDVjZS04NDRlLTcxOWI3ODBiZWM2ZABGAAAAAADeaS6YzwGiQrRL4g8SKub4BwCWAZN4hS6LR6cR1E2JdmnrAAAAZbc9AAB2alk1eQXfToAi5kxYpWFFAALu2G+KAAA=</t>
  </si>
  <si>
    <t>BZX - 6324138630 EXPRESS BRAZIL 0GBBLS1MA(MSY - MZL) ( ddampeer )Dangerous Approval Request (HOU) 1*20GP</t>
  </si>
  <si>
    <t>AAMkADQzM2Y3NzFhLTY0MDgtNDVjZS04NDRlLTcxOWI3ODBiZWM2ZABGAAAAAADeaS6YzwGiQrRL4g8SKub4BwCWAZN4hS6LR6cR1E2JdmnrAAAAZbc9AAB2alk1eQXfToAi5kxYpWFFAALu2G+JAAA=</t>
  </si>
  <si>
    <t>BZX - 6325571220 EXPRESS BRAZIL 0GBBLS1MA(MSY - KIG) ( ddampeer )Dangerous Approval Request (HOU) 3*4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55</t>
  </si>
  <si>
    <t>AAMkADQzM2Y3NzFhLTY0MDgtNDVjZS04NDRlLTcxOWI3ODBiZWM2ZABGAAAAAADeaS6YzwGiQrRL4g8SKub4BwCWAZN4hS6LR6cR1E2JdmnrAAAAZbc9AAB2alk1eQXfToAi5kxYpWFFAALu2G+IAAA=</t>
  </si>
  <si>
    <t>BZX - 6326645140 EXPRESS BRAZIL 0GBBLS1MA(HOU - GRU) ( ddampeer )Dangerous Approval Request (HOU) 2*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66</t>
  </si>
  <si>
    <t>AAMkADQzM2Y3NzFhLTY0MDgtNDVjZS04NDRlLTcxOWI3ODBiZWM2ZABGAAAAAADeaS6YzwGiQrRL4g8SKub4BwCWAZN4hS6LR6cR1E2JdmnrAAAAZbc9AAB2alk1eQXfToAi5kxYpWFFAALu2G+HAAA=</t>
  </si>
  <si>
    <t xml:space="preserve">Re: 291494148 - I5Z APL SALALAH/210E  &amp; NBO NORTHERN DEBONAIR/215S </t>
  </si>
  <si>
    <t>CGDDGHELP; ssc.dgsupport.nor; ARO-OPS.DCO; PONTICELLI Magali; ho.DCOLEH</t>
  </si>
  <si>
    <t>==============================================================================_x000D_
00 : Booking Reference No.            : 291494148*_x000D_
01 : Vessel Name and Voyage No.       : NORTHERN DEBONAIR / 0GBBVS1MA_x000D_
02 : Port of Loading                  : PAMIT - MA</t>
  </si>
  <si>
    <t>AAMkADQzM2Y3NzFhLTY0MDgtNDVjZS04NDRlLTcxOWI3ODBiZWM2ZABGAAAAAADeaS6YzwGiQrRL4g8SKub4BwCWAZN4hS6LR6cR1E2JdmnrAAAAZbc9AAB2alk1eQXfToAi5kxYpWFFAALulVK0AAA=</t>
  </si>
  <si>
    <t>**REVISED** PSW3,USEC3 - 2692135450 CMA CGM T. ROOSEVELT 0TUMQN1MA(CHS - VUT) ( BECKJO )Dangerous Approval Request (CHS) 1*20GP</t>
  </si>
  <si>
    <t>CAUTION: This email originated from outside of the organization. Do not click links or open attachments unless you recognize the sender and know the content is safe._x000D_
_x000D_
_x000D_
Dear Partner_x000D_
ALL UN3082 GROSS WEIGHT REVISED BY 2-5 KG_x000D_
_x000D_
_x000D_
PLS CONSIDER THE FOLLOW</t>
  </si>
  <si>
    <t>AAMkADQzM2Y3NzFhLTY0MDgtNDVjZS04NDRlLTcxOWI3ODBiZWM2ZABGAAAAAADeaS6YzwGiQrRL4g8SKub4BwCWAZN4hS6LR6cR1E2JdmnrAAAAZbc9AAB2alk1eQXfToAi5kxYpWFFAALu2G+FAAA=</t>
  </si>
  <si>
    <t>DG REQUEST: DIMITRIS C / 210S / FSW / 283956 / 67456441 / CTG0102/SWX / COCTG to ECGYE</t>
  </si>
  <si>
    <t>CAUTION: This email originated from outside of the organization. Do not click links or open attachments unless you recognize the sender and know the content is safe._x000D_
_x000D_
DG REQUEST: DIMITRIS C / 210S / FSW / 283956 / 67456441 / CTG0102/SWX / COCTG to ECGYE</t>
  </si>
  <si>
    <t>AAMkADQzM2Y3NzFhLTY0MDgtNDVjZS04NDRlLTcxOWI3ODBiZWM2ZABGAAAAAADeaS6YzwGiQrRL4g8SKub4BwCWAZN4hS6LR6cR1E2JdmnrAAAAZbc9AAB2alk1eQXfToAi5kxYpWFFAALu2G+EAAA=</t>
  </si>
  <si>
    <t>[PSW Loop 3] DG-EDSN(EDISON)/0TUL4W1MA/USLAX-SGSGP,(BK#:110612261,App.:202202230986)-1 x 4SH   Ref-no: &lt;&lt;A3_VD2NKXS7.CNT&gt;&gt;</t>
  </si>
  <si>
    <t>AAMkADQzM2Y3NzFhLTY0MDgtNDVjZS04NDRlLTcxOWI3ODBiZWM2ZABGAAAAAADeaS6YzwGiQrRL4g8SKub4BwCWAZN4hS6LR6cR1E2JdmnrAAAAZbc9AAB2alk1eQXfToAi5kxYpWFFAALu2G+VAAA=</t>
  </si>
  <si>
    <t>Special Cargo Manifest Reports _GLT_CMA CGM VERACRUZ_206N_COCTGTG  </t>
  </si>
  <si>
    <t>AAMkADQzM2Y3NzFhLTY0MDgtNDVjZS04NDRlLTcxOWI3ODBiZWM2ZABGAAAAAADeaS6YzwGiQrRL4g8SKub4BwCWAZN4hS6LR6cR1E2JdmnrAAAAZbc9AAB2alk1eQXfToAi5kxYpWFFAALu2G+DAAA=</t>
  </si>
  <si>
    <t>RE: AWE2 - 6327788660 CMA CGM AMERIGO VESPUCCI 0MBAWW1MA(ORF - NGB) ( awooten )Dangerous Approval Request (HOU) 1*20TK</t>
  </si>
  <si>
    <t>AAMkADQzM2Y3NzFhLTY0MDgtNDVjZS04NDRlLTcxOWI3ODBiZWM2ZABGAAAAAADeaS6YzwGiQrRL4g8SKub4BwCWAZN4hS6LR6cR1E2JdmnrAAAAZbc9AAB2alk1eQXfToAi5kxYpWFFAALu2G+CAAA=</t>
  </si>
  <si>
    <t>RE: [ONE_Dangerous Cargo] NG1AP0318600 / MCBT0003E/ POL-MXZLO / POD-NICIO</t>
  </si>
  <si>
    <t>CAUTION: This email originated from outside of the organization. Do not click links or open attachments unless you recognize the sender and know the content is safe._x000D_
_x000D_
Dear Partner,_x000D_
_x000D_
Vessel name: CMA CGM Balboa._x000D_
_x000D_
Kind Regards,_x000D_
_x000D_
_x000D_
_x000D_
Luis Torrero._x000D_
V</t>
  </si>
  <si>
    <t>AAMkADQzM2Y3NzFhLTY0MDgtNDVjZS04NDRlLTcxOWI3ODBiZWM2ZABGAAAAAADeaS6YzwGiQrRL4g8SKub4BwCWAZN4hS6LR6cR1E2JdmnrAAAAZbc9AAB2alk1eQXfToAi5kxYpWFFAALu2G+AAAA=</t>
  </si>
  <si>
    <t>RE: [ONE_Dangerous Cargo] NG1AP0317500 / MCBT0003E/ POL-MXZLO/ POD-NICIO</t>
  </si>
  <si>
    <t>CAUTION: This email originated from outside of the organization. Do not click links or open attachments unless you recognize the sender and know the content is safe._x000D_
_x000D_
Dear Partner,_x000D_
_x000D_
Vessel name: CMA CGM Balboa._x000D_
_x000D_
_x000D_
Kind Regards,_x000D_
_x000D_
_x000D_
_x000D_
Luis Torrero.</t>
  </si>
  <si>
    <t>AAMkADQzM2Y3NzFhLTY0MDgtNDVjZS04NDRlLTcxOWI3ODBiZWM2ZABGAAAAAADeaS6YzwGiQrRL4g8SKub4BwCWAZN4hS6LR6cR1E2JdmnrAAAAZbc9AAB2alk1eQXfToAi5kxYpWFFAALu2G9/AAA=</t>
  </si>
  <si>
    <t>AAMkADQzM2Y3NzFhLTY0MDgtNDVjZS04NDRlLTcxOWI3ODBiZWM2ZABGAAAAAADeaS6YzwGiQrRL4g8SKub4BwCWAZN4hS6LR6cR1E2JdmnrAAAAZbc9AAB2alk1eQXfToAi5kxYpWFFAALu2G9+AAA=</t>
  </si>
  <si>
    <t>Re: USEC6 - 2130389760 CMA CGM MELISANDE 0PGBOW1MA(HOU - SIN) ( XUEWE )Dangerous Approval Request (HOU) 1*40GP</t>
  </si>
  <si>
    <t>HAZDOCN@OOCL.COM; WENDY.XUE@OOCL.COM; HazRequest</t>
  </si>
  <si>
    <t>Hello,_x000D_
_x000D_
Kindly reconfirm POL eta date as per voyage and system POL showing 22nd feb which is already passed date ?_x000D_
_x000D_
_x000D_
_x000D_
_x000D_
Saravana kumar NADAR_x000D_
Senior Executive - Global DG support_x000D_
_x000D_
Direct line: +91 (22) 4935 5633_x000D_
VoIP: 8896 5633_x000D_
_x000D_
CMA CGM GBS Ind</t>
  </si>
  <si>
    <t>AAMkADQzM2Y3NzFhLTY0MDgtNDVjZS04NDRlLTcxOWI3ODBiZWM2ZABGAAAAAADeaS6YzwGiQrRL4g8SKub4BwCWAZN4hS6LR6cR1E2JdmnrAAAAZbc9AAB2alk1eQXfToAi5kxYpWFFAALvEy7GAAA=</t>
  </si>
  <si>
    <t>FW: FINAL LOAD REPORTS @ _GLT_CMA CGM VERACRUZ_206N_COCTGTG</t>
  </si>
  <si>
    <t>admin.cartagena; CTGPLAN8; LIMA Francisco; VLADIMIROV Ivan; MIRANDA Marco Antonio; AMRCGO; SKLAT Kate; ssc.dgsupport.nor; HazRequest; HO.BRAZEXOPS; Ho.cargoflow-intralatam; carlos.nova@gerleinco.com; Ricardo.Gonzalez@gerleinco.com; gerleincoopsctg@gerlein</t>
  </si>
  <si>
    <t>AAMkADQzM2Y3NzFhLTY0MDgtNDVjZS04NDRlLTcxOWI3ODBiZWM2ZABGAAAAAADeaS6YzwGiQrRL4g8SKub4BwCWAZN4hS6LR6cR1E2JdmnrAAAAZbc9AAB2alk1eQXfToAi5kxYpWFFAALu2G99AAA=</t>
  </si>
  <si>
    <t>RE: TAT3 - 2693375370 CMA CGM MUSSET 0VBAYE1MA(HOU - ANR) ( YANGJA4 )Dangerous Approval Request (CHI) 1*40HQ    DCO_10621652   VICTORY</t>
  </si>
  <si>
    <t>jack.yang@oocl.com; cherry.ma@oocl.com; HazRequest; HAZDOC@oocl.com</t>
  </si>
  <si>
    <t>CAUTION: This email originated from outside of the organization. Do not click links or open attachments unless you recognize the sender and know the content is safe._x000D_
_x000D_
Dear Partner,_x000D_
_x000D_
Per shipper: Batteries are not for Samsung or VIVO, Batteries are new</t>
  </si>
  <si>
    <t>AAMkADQzM2Y3NzFhLTY0MDgtNDVjZS04NDRlLTcxOWI3ODBiZWM2ZABGAAAAAADeaS6YzwGiQrRL4g8SKub4BwCWAZN4hS6LR6cR1E2JdmnrAAAAZbc9AAB2alk1eQXfToAi5kxYpWFFAALu2G98AAA=</t>
  </si>
  <si>
    <t>AAMkADQzM2Y3NzFhLTY0MDgtNDVjZS04NDRlLTcxOWI3ODBiZWM2ZABGAAAAAADeaS6YzwGiQrRL4g8SKub4BwCWAZN4hS6LR6cR1E2JdmnrAAAAZbc9AAB2alk1eQXfToAi5kxYpWFFAALulVKqAAA=</t>
  </si>
  <si>
    <t>FINAL LOAD REPORTS @ _2PN_BOMAR PRAIA_205S_PAMANTM - (1/4)</t>
  </si>
  <si>
    <t>AAMkADQzM2Y3NzFhLTY0MDgtNDVjZS04NDRlLTcxOWI3ODBiZWM2ZABGAAAAAADeaS6YzwGiQrRL4g8SKub4BwCWAZN4hS6LR6cR1E2JdmnrAAAAZbc9AAB2alk1eQXfToAi5kxYpWFFAALulVKrAAA=</t>
  </si>
  <si>
    <t>FINAL LOAD REPORTS @ _2PN_BOMAR PRAIA_205S_PAMANTM - (2/4)</t>
  </si>
  <si>
    <t>AAMkADQzM2Y3NzFhLTY0MDgtNDVjZS04NDRlLTcxOWI3ODBiZWM2ZABGAAAAAADeaS6YzwGiQrRL4g8SKub4BwCWAZN4hS6LR6cR1E2JdmnrAAAAZbc9AAB2alk1eQXfToAi5kxYpWFFAALulVKsAAA=</t>
  </si>
  <si>
    <t>FINAL LOAD REPORTS @ _2PN_BOMAR PRAIA_205S_PAMANTM - (3/4)</t>
  </si>
  <si>
    <t>AAMkADQzM2Y3NzFhLTY0MDgtNDVjZS04NDRlLTcxOWI3ODBiZWM2ZABGAAAAAADeaS6YzwGiQrRL4g8SKub4BwCWAZN4hS6LR6cR1E2JdmnrAAAAZbc9AAB2alk1eQXfToAi5kxYpWFFAALulVKnAAA=</t>
  </si>
  <si>
    <t>FINAL LOAD REPORTS @ _NBO_NORTHERN DEBONAIR_206S_COCTGTG</t>
  </si>
  <si>
    <t>AAMkADQzM2Y3NzFhLTY0MDgtNDVjZS04NDRlLTcxOWI3ODBiZWM2ZABGAAAAAADeaS6YzwGiQrRL4g8SKub4BwCWAZN4hS6LR6cR1E2JdmnrAAAAZbc9AAB2alk1eQXfToAi5kxYpWFFAALulVKoAAA=</t>
  </si>
  <si>
    <t xml:space="preserve">RE: **URGENT**Special cargo acceptance request - Booking # 216061718/V87 EM KEA 209E </t>
  </si>
  <si>
    <t>Mahesh Krishnamoorthy; GSCOPSDCRNAM; ssc.dgsupport.nor; ssc.dgvalideur</t>
  </si>
  <si>
    <t>216061718 reapproved_x000D_
_x000D_
_x000D_
_x000D_
_x000D_
_x000D_
_x000D_
_x000D_
_x000D_
_x000D_
_x000D_
_x000D_
_x000D_
_x000D_
_x000D_
_x000D_
Mitchell PODSIADLO_x000D_
_x000D_
Dangerous Cargo Representative, DCO Norfolk_x000D_
_x000D_
Hazardous Team Line: (757) 961-2217_x000D_
_x000D_
5701 Lake Wright Drive_x000D_
_x000D_
Norfolk VA, 23502_x000D_
_x000D_
Business website: www.cma-cgm.com_x000D_
_x000D_
Group websi</t>
  </si>
  <si>
    <t>AAMkADQzM2Y3NzFhLTY0MDgtNDVjZS04NDRlLTcxOWI3ODBiZWM2ZABGAAAAAADeaS6YzwGiQrRL4g8SKub4BwCWAZN4hS6LR6cR1E2JdmnrAAAAZbc9AAB2alk1eQXfToAi5kxYpWFFAALulVKpAAA=</t>
  </si>
  <si>
    <t>UPDATED [REPLACEMENT] DG REQUEST: CMA CGM ARKANSAS / 2207S / SWX / 282394 / 64123072 / CTG0240/SWX / COCTG to PECLL</t>
  </si>
  <si>
    <t>CAUTION: This email originated from outside of the organization. Do not click links or open attachments unless you recognize the sender and know the content is safe._x000D_
_x000D_
DG REQUEST: CMA CGM ARKANSAS / 2207S / SWX / 282394 / 64123072 / CTG0240/SWX / COCTG t</t>
  </si>
  <si>
    <t>AAMkADQzM2Y3NzFhLTY0MDgtNDVjZS04NDRlLTcxOWI3ODBiZWM2ZABGAAAAAADeaS6YzwGiQrRL4g8SKub4BwCWAZN4hS6LR6cR1E2JdmnrAAAAZbc9AAB2alk1eQXfToAi5kxYpWFFAALu2G97AAA=</t>
  </si>
  <si>
    <t>DG REQUEST: DIMITRIS C / 211N / FSW / 283955 / 69119457 / GYE0001/FSW / ECGYE to COBUN</t>
  </si>
  <si>
    <t>CAUTION: This email originated from outside of the organization. Do not click links or open attachments unless you recognize the sender and know the content is safe._x000D_
_x000D_
DG REQUEST: DIMITRIS C / 211N / FSW / 283955 / 69119457 / GYE0001/FSW / ECGYE to COBUN</t>
  </si>
  <si>
    <t>AAMkADQzM2Y3NzFhLTY0MDgtNDVjZS04NDRlLTcxOWI3ODBiZWM2ZABGAAAAAADeaS6YzwGiQrRL4g8SKub4BwCWAZN4hS6LR6cR1E2JdmnrAAAAZbc9AAB2alk1eQXfToAi5kxYpWFFAALu2G96AAA=</t>
  </si>
  <si>
    <t>AAMkADQzM2Y3NzFhLTY0MDgtNDVjZS04NDRlLTcxOWI3ODBiZWM2ZABGAAAAAADeaS6YzwGiQrRL4g8SKub4BwCWAZN4hS6LR6cR1E2JdmnrAAAAZbc9AAB2alk1eQXfToAi5kxYpWFFAALulVK1AAA=</t>
  </si>
  <si>
    <t>Re: &lt;Reminder&gt;[WSA4] DG-CCMD(CMA CGM MUNDRA)/0MHAEW1MA/PECAL-CNDLI,(BK#:751200011278,App.:202202100023)-11 x 4SH   Ref-no: &lt;&lt;A5_VD2NDV9H.CNT&gt;&gt;</t>
  </si>
  <si>
    <t xml:space="preserve">Hello,_x000D_
_x000D_
Advise on the attached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LulVKeAAA=</t>
  </si>
  <si>
    <t>RE: [REPLACEMENT] DG REQUEST: CMA CGM ARKANSAS / 2207S / SWX / 282394 / 79883543 / CTG0196/SWX / COCTG to CLSAI   DCO_10603466   WCC</t>
  </si>
  <si>
    <t>CAUTION: This email originated from outside of the organization. Do not click links or open attachments unless you recognize the sender and know the content is safe._x000D_
_x000D_
Dear Partner_x000D_
_x000D_
Please recheck- do you need haz cont for aerosols ?_x000D_
_x000D_
_x000D_
Best Regards,</t>
  </si>
  <si>
    <t>AAMkADQzM2Y3NzFhLTY0MDgtNDVjZS04NDRlLTcxOWI3ODBiZWM2ZABGAAAAAADeaS6YzwGiQrRL4g8SKub4BwCWAZN4hS6LR6cR1E2JdmnrAAAAZbc9AAB2alk1eQXfToAi5kxYpWFFAALulVKzAAA=</t>
  </si>
  <si>
    <t>Fw: *ROLLED* TLP2 - 2690901800 CMA CGM MUNDRA 0MHADE1MA(ZLO - GYE) ( YANGJA4 )Dangerous Approval Request (MEX) 1*20GP</t>
  </si>
  <si>
    <t>_________________________________x000D_
From: HAZDOCN@oocl.com &lt;HAZDOCN@oocl.com&gt;_x000D_
Sent: 23 February 2022 08:05_x000D_
To: ssc.dgsupport.nor &lt;ssc.dgsupport.nor@cma-cgm.com&gt;_x000D_
Cc: jack.yang@oocl.com &lt;jack.yang@oocl.com&gt;; cherry.ma@oocl.com &lt;cherry.ma@oocl.com&gt;; HAZDOCN</t>
  </si>
  <si>
    <t>AAMkADQzM2Y3NzFhLTY0MDgtNDVjZS04NDRlLTcxOWI3ODBiZWM2ZABGAAAAAADeaS6YzwGiQrRL4g8SKub4BwCWAZN4hS6LR6cR1E2JdmnrAAAAZbc9AAB2alk1eQXfToAi5kxYpWFFAALulVKXAAA=</t>
  </si>
  <si>
    <t>AAMkADQzM2Y3NzFhLTY0MDgtNDVjZS04NDRlLTcxOWI3ODBiZWM2ZABGAAAAAADeaS6YzwGiQrRL4g8SKub4BwCWAZN4hS6LR6cR1E2JdmnrAAAAZbc9AAB2alk1eQXfToAi5kxYpWFFAALulVKWAAA=</t>
  </si>
  <si>
    <t>[PSW Loop 3] DG-CMMP(CMA CGM MARCO POLO)/0TUMYN1MA/USNFK-INCEN,(BK#:24152321,App.:202202230763)-1 x 2SD   Ref-no: &lt;&lt;A7_VD2NHRPI.CNT&gt;&gt;</t>
  </si>
  <si>
    <t>AAMkADQzM2Y3NzFhLTY0MDgtNDVjZS04NDRlLTcxOWI3ODBiZWM2ZABGAAAAAADeaS6YzwGiQrRL4g8SKub4BwCWAZN4hS6LR6cR1E2JdmnrAAAAZbc9AAB2alk1eQXfToAi5kxYpWFFAALulVKyAAA=</t>
  </si>
  <si>
    <t xml:space="preserve">Re: **URGENT**Special cargo acceptance request - Booking # 216061718/V87 EM KEA 209E </t>
  </si>
  <si>
    <t>Mahesh Krishnamoorthy; HazRequest; GSCOPSDCRNAM; ssc.dgsupport.nor</t>
  </si>
  <si>
    <t>Adding @HazRequest to action below request._x000D_
_x000D_
Best Regards,_x000D_
_x000D_
_x000D_
_x000D_
_x000D_
_x000D_
Avinash PAWAR_x000D_
_x000D_
Specialist - DG SUPPORT_x000D_
_x000D_
_x000D_
_x000D_
Direct line: +91 (22) 4935 5702/5633_x000D_
_x000D_
VOIP: 8896 5702/5633_x000D_
_x000D_
3rd Floor, D-3, Kalpataru Prime,_x000D_
_x000D_
Road No. 16, Wagle Industrial Estat</t>
  </si>
  <si>
    <t>AAMkADQzM2Y3NzFhLTY0MDgtNDVjZS04NDRlLTcxOWI3ODBiZWM2ZABGAAAAAADeaS6YzwGiQrRL4g8SKub4BwCWAZN4hS6LR6cR1E2JdmnrAAAAZbc9AAB2alk1eQXfToAi5kxYpWFFAALulVKcAAA=</t>
  </si>
  <si>
    <t>Re: DG REQUEST: APL PARIS / 0PPBUW1MA / JCS / 281953 / 69455545 / CTG0021/JCS / COCTG to SGSIN \\ DCO_10613260 \\ PEX2</t>
  </si>
  <si>
    <t>CAUTION: This email originated from outside of the organization. Do not click links or open attachments unless you recognize the sender and know the content is safe._x000D_
_x000D_
_x000D_
Good day,_x000D_
_x000D_
_x000D_
Its is Residue._x000D_
_x000D_
_x000D_
Thank you._x000D_
_x000D_
_x000D_
Abbas Qurashi Mohammed_x000D_
Senior D</t>
  </si>
  <si>
    <t>AAMkADQzM2Y3NzFhLTY0MDgtNDVjZS04NDRlLTcxOWI3ODBiZWM2ZABGAAAAAADeaS6YzwGiQrRL4g8SKub4BwCWAZN4hS6LR6cR1E2JdmnrAAAAZbc9AAB2alk1eQXfToAi5kxYpWFFAALulVKxAAA=</t>
  </si>
  <si>
    <t>USEC6 - 2130389760 CMA CGM MELISANDE 0PGBOW1MA(HOU - SIN) ( XUEWE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0389760_x000D_
VES</t>
  </si>
  <si>
    <t>AAMkADQzM2Y3NzFhLTY0MDgtNDVjZS04NDRlLTcxOWI3ODBiZWM2ZABGAAAAAADeaS6YzwGiQrRL4g8SKub4BwCWAZN4hS6LR6cR1E2JdmnrAAAAZbc9AAB2alk1eQXfToAi5kxYpWFFAALulVKwAAA=</t>
  </si>
  <si>
    <t>[REPLACEMENT] DG REQUEST: CMA CGM ARKANSAS / 1250N / SWX / 276550 / 63779072 / SAI0082/SWX / CLSAI to COCTG</t>
  </si>
  <si>
    <t>CAUTION: This email originated from outside of the organization. Do not click links or open attachments unless you recognize the sender and know the content is safe._x000D_
_x000D_
DG REQUEST: CMA CGM ARKANSAS / 1250N / SWX / 276550 / 63779072 / SAI0082/SWX / CLSAI t</t>
  </si>
  <si>
    <t>AAMkADQzM2Y3NzFhLTY0MDgtNDVjZS04NDRlLTcxOWI3ODBiZWM2ZABGAAAAAADeaS6YzwGiQrRL4g8SKub4BwCWAZN4hS6LR6cR1E2JdmnrAAAAZbc9AAB2alk1eQXfToAi5kxYpWFFAALulVKvAAA=</t>
  </si>
  <si>
    <t>Fw: PNW1 - 2693150070 CMA CGM TITAN 0TN6IN1MA(SEA - PUS) ( ADIVAMA )Dangerous Approval Request (LGB) 1*40HQ</t>
  </si>
  <si>
    <t>_________________________________x000D_
From: HAZDOCN@oocl.com &lt;HAZDOCN@oocl.com&gt;_x000D_
Sent: 23 February 2022 07:46_x000D_
To: ssc.dgsupport.nor &lt;ssc.dgsupport.nor@cma-cgm.com&gt;_x000D_
Cc: HAZDOCN@oocl.com &lt;HAZDOCN@oocl.com&gt;; rachel.rong@oocl.com &lt;rachel.rong@oocl.com&gt;_x000D_
Subject</t>
  </si>
  <si>
    <t>AAMkADQzM2Y3NzFhLTY0MDgtNDVjZS04NDRlLTcxOWI3ODBiZWM2ZABGAAAAAADeaS6YzwGiQrRL4g8SKub4BwCWAZN4hS6LR6cR1E2JdmnrAAAAZbc9AAB2alk1eQXfToAi5kxYpWFFAALulVKOAAA=</t>
  </si>
  <si>
    <t>Fw: USEC1 - 2693739000 CMA CGM AMERIGO VESPUCCI 0MBAWW1MA(ORF - SHA) ( XUCI )Dangerous Approval Request (HOU) 1*20GP</t>
  </si>
  <si>
    <t>_________________________________x000D_
From: PLEASE-No-Reply-IRIS-4@OOCL.COM &lt;PLEASE-No-Reply-IRIS-4@OOCL.COM&gt;_x000D_
Sent: 23 February 2022 07:45_x000D_
To: ssc.dgsupport.nor &lt;ssc.dgsupport.nor@cma-cgm.com&gt;; HAZDOCN@OOCL.COM &lt;HAZDOCN@OOCL.COM&gt;_x000D_
Cc: CIEL.XU@OOCL.COM &lt;CIEL</t>
  </si>
  <si>
    <t>AAMkADQzM2Y3NzFhLTY0MDgtNDVjZS04NDRlLTcxOWI3ODBiZWM2ZABGAAAAAADeaS6YzwGiQrRL4g8SKub4BwCWAZN4hS6LR6cR1E2JdmnrAAAAZbc9AAB2alk1eQXfToAi5kxYpWFFAALulVKMAAA=</t>
  </si>
  <si>
    <t>Fw: TAT3 - 2692547960 CMA CGM MUSSET 0VBAYE1MA(HOU - RTM) ( JINLI )Dangerous Approval Request (HOU) 1*40HQ</t>
  </si>
  <si>
    <t>_________________________________x000D_
From: PLEASE-No-Reply-IRIS-4@OOCL.COM &lt;PLEASE-No-Reply-IRIS-4@OOCL.COM&gt;_x000D_
Sent: 23 February 2022 06:56_x000D_
To: HAZDOCN@OOCL.COM &lt;HAZDOCN@OOCL.COM&gt;; ssc.dgsupport.nor &lt;ssc.dgsupport.nor@cma-cgm.com&gt;_x000D_
Cc: LILY.JIN@OOCL.COM &lt;LIL</t>
  </si>
  <si>
    <t>AAMkADQzM2Y3NzFhLTY0MDgtNDVjZS04NDRlLTcxOWI3ODBiZWM2ZABGAAAAAADeaS6YzwGiQrRL4g8SKub4BwCWAZN4hS6LR6cR1E2JdmnrAAAAZbc9AAB2alk1eQXfToAi5kxYpWFFAALulVKKAAA=</t>
  </si>
  <si>
    <t>USEC6 - 2693737290 CMA CGM ELBE 0PGBYW1MA(HOU - SIN)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737290_x000D_
VES</t>
  </si>
  <si>
    <t>AAMkADQzM2Y3NzFhLTY0MDgtNDVjZS04NDRlLTcxOWI3ODBiZWM2ZABGAAAAAADeaS6YzwGiQrRL4g8SKub4BwCWAZN4hS6LR6cR1E2JdmnrAAAAZbc9AAB2alk1eQXfToAi5kxYpWFFAALulVKtAAA=</t>
  </si>
  <si>
    <t>2693737290 - OOCL Booking Acknowledgement (HOU)</t>
  </si>
  <si>
    <t>AAMkADQzM2Y3NzFhLTY0MDgtNDVjZS04NDRlLTcxOWI3ODBiZWM2ZABGAAAAAADeaS6YzwGiQrRL4g8SKub4BwCWAZN4hS6LR6cR1E2JdmnrAAAAZbc9AAB2alk1eQXfToAi5kxYpWFFAALulVKuAAA=</t>
  </si>
  <si>
    <t>DG REQUEST: CMA CGM ARKANSAS / 2207S / SWX / 282394 / 64123072 / CTG0240/SWX / COCTG to PECLL</t>
  </si>
  <si>
    <t>AAMkADQzM2Y3NzFhLTY0MDgtNDVjZS04NDRlLTcxOWI3ODBiZWM2ZABGAAAAAADeaS6YzwGiQrRL4g8SKub4BwCWAZN4hS6LR6cR1E2JdmnrAAAAZbc9AAB2alk1eQXfToAi5kxYpWFFAALulVKmAAA=</t>
  </si>
  <si>
    <t>roll: TLP2 - 2691007250 CMA CGM MUNDRA 0MHADE1MA(ZLO - BUE) ( XUCI )Dangerous Approval Request (MEX) 1*20GP</t>
  </si>
  <si>
    <t>CAUTION: This email originated from outside of the organization. Do not click links or open attachments unless you recognize the sender and know the content is safe._x000D_
_x000D_
_x000D_
Dear partner,_x000D_
_x000D_
Roll to TLP2-MGJ-018 E_x000D_
_x000D_
NA-please follow up._x000D_
_x000D_
Regards,_x000D_
Ciel Xu</t>
  </si>
  <si>
    <t>AAMkADQzM2Y3NzFhLTY0MDgtNDVjZS04NDRlLTcxOWI3ODBiZWM2ZABGAAAAAADeaS6YzwGiQrRL4g8SKub4BwCWAZN4hS6LR6cR1E2JdmnrAAAAZbc9AAB2alk1eQXfToAi5kxYpWFFAALulVKjAAA=</t>
  </si>
  <si>
    <t>*Revised* TAT3 - 2692557050 APL NEW JERSEY 0VBB2E1MA(HOU - ANR) ( GELI )Dangerous Approval Request (HOU) 1*20TK</t>
  </si>
  <si>
    <t>CAUTION: This email originated from outside of the organization. Do not click links or open attachments unless you recognize the sender and know the content is safe._x000D_
_x000D_
_x000D_
Update outer package type_x000D_
_x000D_
_x000D_
PLS CONSIDER THE FOLLOWING APPLICATION :_x000D_
_x000D_
BOOKING N</t>
  </si>
  <si>
    <t>AAMkADQzM2Y3NzFhLTY0MDgtNDVjZS04NDRlLTcxOWI3ODBiZWM2ZABGAAAAAADeaS6YzwGiQrRL4g8SKub4BwCWAZN4hS6LR6cR1E2JdmnrAAAAZbc9AAB2alk1eQXfToAi5kxYpWFFAALulVKQAAA=</t>
  </si>
  <si>
    <t>DG REQUEST: DIMITRIS C / 212S / FSW / 283960 / 60458554 / CTG0022/FSW / COCTG to ECGYE</t>
  </si>
  <si>
    <t>AAMkADQzM2Y3NzFhLTY0MDgtNDVjZS04NDRlLTcxOWI3ODBiZWM2ZABGAAAAAADeaS6YzwGiQrRL4g8SKub4BwCWAZN4hS6LR6cR1E2JdmnrAAAAZbc9AAB2alk1eQXfToAi5kxYpWFFAALulVKiAAA=</t>
  </si>
  <si>
    <t>DG REQUEST: CMA CGM LA TRAVIATA / 005E / AL6 / 280395 / 61441596 / CHS0448/AL6 / USCHS to ITGOA</t>
  </si>
  <si>
    <t>CAUTION: This email originated from outside of the organization. Do not click links or open attachments unless you recognize the sender and know the content is safe._x000D_
_x000D_
DG REQUEST: CMA CGM LA TRAVIATA / 005E / AL6 / 280395 / 61441596 / CHS0448/AL6 / USCHS</t>
  </si>
  <si>
    <t>AAMkADQzM2Y3NzFhLTY0MDgtNDVjZS04NDRlLTcxOWI3ODBiZWM2ZABGAAAAAADeaS6YzwGiQrRL4g8SKub4BwCWAZN4hS6LR6cR1E2JdmnrAAAAZbc9AAB2alk1eQXfToAi5kxYpWFFAALulVKhAAA=</t>
  </si>
  <si>
    <t>&lt;Reminder&gt;[USEC Loop 6] DG-NJVN(NORTHERN JUVENILE)/0PGBMW1MA/USNOL-CNSHG,(BK#:142631215,App.:202202100575)-3 x 4SD   Ref-no: &lt;&lt;A5_VD2NDVBE.CNT&gt;&gt;</t>
  </si>
  <si>
    <t>AAMkADQzM2Y3NzFhLTY0MDgtNDVjZS04NDRlLTcxOWI3ODBiZWM2ZABGAAAAAADeaS6YzwGiQrRL4g8SKub4BwCWAZN4hS6LR6cR1E2JdmnrAAAAZbc9AAB2alk1eQXfToAi5kxYpWFFAALulVKgAAA=</t>
  </si>
  <si>
    <t>&lt;Reminder&gt;[WSA4] DG-CCMD(CMA CGM MUNDRA)/0MHAEW1MA/PECAL-CNDLI,(BK#:751200011278,App.:202202100023)-11 x 4SH   Ref-no: &lt;&lt;A5_VD2NDV9H.CNT&gt;&gt;</t>
  </si>
  <si>
    <t>AAMkADQzM2Y3NzFhLTY0MDgtNDVjZS04NDRlLTcxOWI3ODBiZWM2ZABGAAAAAADeaS6YzwGiQrRL4g8SKub4BwCWAZN4hS6LR6cR1E2JdmnrAAAAZbc9AAB2alk1eQXfToAi5kxYpWFFAALulVKfAAA=</t>
  </si>
  <si>
    <t>&lt;Reminder&gt;[PSW Loop 3] DG-CMRO(CMA CGM T. ROOSEVELT)/0TUMQN1MA/USCHS-MYPEN,(BK#:241402541,App.:202202160006)-2 x 4SH   Ref-no: &lt;&lt;A7_VD2NDV85.CNT&gt;&gt;</t>
  </si>
  <si>
    <t>AAMkADQzM2Y3NzFhLTY0MDgtNDVjZS04NDRlLTcxOWI3ODBiZWM2ZABGAAAAAADeaS6YzwGiQrRL4g8SKub4BwCWAZN4hS6LR6cR1E2JdmnrAAAAZbc9AAB2alk1eQXfToAi5kxYpWFFAALulVKdAAA=</t>
  </si>
  <si>
    <t>&lt;Reminder&gt;[WSA4] DG-CMSR(CMA CGM MISSOURI)/0MHACW1MA/PECAL-CNHUP,(BK#:751200011588,App.:202202030061)-8 x 4SH   Ref-no: &lt;&lt;A7_VD2NDVBV.CNT&gt;&gt;</t>
  </si>
  <si>
    <t>AAMkADQzM2Y3NzFhLTY0MDgtNDVjZS04NDRlLTcxOWI3ODBiZWM2ZABGAAAAAADeaS6YzwGiQrRL4g8SKub4BwCWAZN4hS6LR6cR1E2JdmnrAAAAZbc9AAB2alk1eQXfToAi5kxYpWFFAALulVKbAAA=</t>
  </si>
  <si>
    <t>&lt;Reminder&gt;[WSA4] DG-CCJG(CMA CGM JEAN GABRIEL)/0MHA8W1MA/ECGYE-COBVT,(BK#:142158253240,App.:202202090096)-1 x 2SD   Ref-no: &lt;&lt;A6_VD2NDV90.CNT&gt;&gt;</t>
  </si>
  <si>
    <t>ANDREWWANG@PA.EVERGREEN-LINE.COM; CELSOLEE@PA.EVERGREEN-LINE.COM; DRAMOS@PA.EVERGREEN-LINE.COM; ELALOGIMS@PA.EVERGREEN-LINE.COM; JMONTANO@PA.EVERGREEN-LINE.COM; JOHNWU@PA.EVERGREEN-LINE.COM; MGUTIERREZ@PA.EVERGREEN-LINE.COM; agambarrotti@greenandes.com.ec</t>
  </si>
  <si>
    <t>AAMkADQzM2Y3NzFhLTY0MDgtNDVjZS04NDRlLTcxOWI3ODBiZWM2ZABGAAAAAADeaS6YzwGiQrRL4g8SKub4BwCWAZN4hS6LR6cR1E2JdmnrAAAAZbc9AAB2alk1eQXfToAi5kxYpWFFAALulVKaAAA=</t>
  </si>
  <si>
    <t>TAT3 - 2692557050 APL NEW JERSEY 0VBB2E1MA(HOU - ANR) ( GEL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92557050_x000D_
VES</t>
  </si>
  <si>
    <t>AAMkADQzM2Y3NzFhLTY0MDgtNDVjZS04NDRlLTcxOWI3ODBiZWM2ZABGAAAAAADeaS6YzwGiQrRL4g8SKub4BwCWAZN4hS6LR6cR1E2JdmnrAAAAZbc9AAB2alk1eQXfToAi5kxYpWFFAALulVKRAAA=</t>
  </si>
  <si>
    <t xml:space="preserve">291494149 - I5Z APL SALALAH/210E  &amp; NBO NORTHERN DEBONAIR/215S </t>
  </si>
  <si>
    <t xml:space="preserve">CAUTION: This email originated from outside of the organization. Do not click links or open attachments unless you recognize the sender and know the content is safe._x000D_
_x000D_
Dear partner,_x000D_
_x000D_
Due to there are 2legs of CMA vsl, booking could not be approved via </t>
  </si>
  <si>
    <t>AAMkADQzM2Y3NzFhLTY0MDgtNDVjZS04NDRlLTcxOWI3ODBiZWM2ZABGAAAAAADeaS6YzwGiQrRL4g8SKub4BwCWAZN4hS6LR6cR1E2JdmnrAAAAZbc9AAB2alk1eQXfToAi5kxYpWFFAALulVKlAAA=</t>
  </si>
  <si>
    <t xml:space="preserve">291494148 - I5Z APL SALALAH/210E  &amp; NBO NORTHERN DEBONAIR/215S </t>
  </si>
  <si>
    <t>AAMkADQzM2Y3NzFhLTY0MDgtNDVjZS04NDRlLTcxOWI3ODBiZWM2ZABGAAAAAADeaS6YzwGiQrRL4g8SKub4BwCWAZN4hS6LR6cR1E2JdmnrAAAAZbc9AAB2alk1eQXfToAi5kxYpWFFAALulVKkAAA=</t>
  </si>
  <si>
    <t>roll: TLP2 - 2131049050 CMA CGM ALASKA 0MHAFE1MA(ZLO - GYE) ( XUCI )Reefer Dangerous Approval Request (MEX) 1*40RQ</t>
  </si>
  <si>
    <t xml:space="preserve">CAUTION: This email originated from outside of the organization. Do not click links or open attachments unless you recognize the sender and know the content is safe._x000D_
_x000D_
_x000D_
Roll to TLP2-CGK-206 E_x000D_
PLS CONSIDER THE FOLLOWING APPLICATION :_x000D_
_x000D_
BOOKING NO :    </t>
  </si>
  <si>
    <t>AAMkADQzM2Y3NzFhLTY0MDgtNDVjZS04NDRlLTcxOWI3ODBiZWM2ZABGAAAAAADeaS6YzwGiQrRL4g8SKub4BwCWAZN4hS6LR6cR1E2JdmnrAAAAZbc9AAB2alk1eQXfToAi5kxYpWFFAALtFTENAAA=</t>
  </si>
  <si>
    <t>TLP2 - 2131049050 CMA CGM ALASKA 0MHAFE1MA(ZLO - GYE) ( MORENVE )Reefer Dangerous Approval Request (MEX) 1*40RQ</t>
  </si>
  <si>
    <t>ssc.dgsupport.nor; HAZDOCN@OOCL.COM; VZAMBRANO@DELPAC-SA.COM</t>
  </si>
  <si>
    <t>CAUTION: This email originated from outside of the organization. Do not click links or open attachments unless you recognize the sender and know the content is safe._x000D_
_x000D_
_x000D_
PLS CONSIDER THE FOLLOWING APPLICATION :_x000D_
_x000D_
BOOKING NO :             2131049050_x000D_
RAT</t>
  </si>
  <si>
    <t>AAMkADQzM2Y3NzFhLTY0MDgtNDVjZS04NDRlLTcxOWI3ODBiZWM2ZABGAAAAAADeaS6YzwGiQrRL4g8SKub4BwCWAZN4hS6LR6cR1E2JdmnrAAAAZbc9AAB2alk1eQXfToAi5kxYpWFFAALtFTEOAAA=</t>
  </si>
  <si>
    <t>roll: PSW3,USEC3 - 2691108790 APL SENTOSA 0TUL8W1MA(LAS - SIN) ( DEALHA )Dangerous Approval Request (LGB) 1*40HQ</t>
  </si>
  <si>
    <t xml:space="preserve">CAUTION: This email originated from outside of the organization. Do not click links or open attachments unless you recognize the sender and know the content is safe._x000D_
_x000D_
_x000D_
Roll to SEAP-APS-411 W_x000D_
_x000D_
PLS CONSIDER THE FOLLOWING APPLICATION :_x000D_
_x000D_
BOOKING NO :  </t>
  </si>
  <si>
    <t>AAMkADQzM2Y3NzFhLTY0MDgtNDVjZS04NDRlLTcxOWI3ODBiZWM2ZABGAAAAAADeaS6YzwGiQrRL4g8SKub4BwCWAZN4hS6LR6cR1E2JdmnrAAAAZbc9AAB2alk1eQXfToAi5kxYpWFFAALu2G95AAA=</t>
  </si>
  <si>
    <t>*ROLLED*USEC1 - 2130325780 CMA CGM AMERIGO VESPUCCI 0MBAWW1MA(ORF - SHA) ( YANGJA4 )Dangerous Approval Request (NYC) 1*40GP</t>
  </si>
  <si>
    <t>CAUTION: This email originated from outside of the organization. Do not click links or open attachments unless you recognize the sender and know the content is safe._x000D_
_x000D_
_x000D_
Dear partner,_x000D_
_x000D_
Rolled from CMA CGM LAPEROUSE  252_x000D_
_x000D_
Regards,_x000D_
Jack Yang_x000D_
Customer</t>
  </si>
  <si>
    <t>AAMkADQzM2Y3NzFhLTY0MDgtNDVjZS04NDRlLTcxOWI3ODBiZWM2ZABGAAAAAADeaS6YzwGiQrRL4g8SKub4BwCWAZN4hS6LR6cR1E2JdmnrAAAAZbc9AAB2alk1eQXfToAi5kxYpWFFAALulVKZAAA=</t>
  </si>
  <si>
    <t>Fw: **ROLLED** PSW3,USEC3 - 2689567340 APL SENTOSA 0TUL8W1MA(LAS - SIN) ( WHITEST )Dangerous Approval Request (CHS) 1*20GP</t>
  </si>
  <si>
    <t xml:space="preserve">_________________________________x000D_
From: HAZDOC@oocl.com &lt;HAZDOC@oocl.com&gt;_x000D_
Sent: 23 February 2022 04:32_x000D_
To: ssc.dgsupport.nor &lt;ssc.dgsupport.nor@cma-cgm.com&gt;_x000D_
Cc: HAZDOC@oocl.com &lt;HAZDOC@oocl.com&gt;_x000D_
Subject: **ROLLED** PSW3,USEC3 - 2689567340 APL SENTOSA </t>
  </si>
  <si>
    <t>AAMkADQzM2Y3NzFhLTY0MDgtNDVjZS04NDRlLTcxOWI3ODBiZWM2ZABGAAAAAADeaS6YzwGiQrRL4g8SKub4BwCWAZN4hS6LR6cR1E2JdmnrAAAAZbc9AAB2alk1eQXfToAi5kxYpWFFAALtFTEKAAA=</t>
  </si>
  <si>
    <t>CAUTION: This email originated from outside of the organization. Do not click links or open attachments unless you recognize the sender and know the content is safe._x000D_
_x000D_
_x000D_
Dear partner,_x000D_
_x000D_
Rolled from CMA CGM NEVADA  441  E_x000D_
_x000D_
Regards,_x000D_
Jack Yang_x000D_
Customer</t>
  </si>
  <si>
    <t>AAMkADQzM2Y3NzFhLTY0MDgtNDVjZS04NDRlLTcxOWI3ODBiZWM2ZABGAAAAAADeaS6YzwGiQrRL4g8SKub4BwCWAZN4hS6LR6cR1E2JdmnrAAAAZbc9AAB2alk1eQXfToAi5kxYpWFFAALulVKYAAA=</t>
  </si>
  <si>
    <t>PNW1 - 2693150070 CMA CGM TITAN 0TN6IN1MA(SEA - PUS)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3150070_x000D_
VES</t>
  </si>
  <si>
    <t>AAMkADQzM2Y3NzFhLTY0MDgtNDVjZS04NDRlLTcxOWI3ODBiZWM2ZABGAAAAAADeaS6YzwGiQrRL4g8SKub4BwCWAZN4hS6LR6cR1E2JdmnrAAAAZbc9AAB2alk1eQXfToAi5kxYpWFFAALulVKPAAA=</t>
  </si>
  <si>
    <t>USEC1 - 2693739000 CMA CGM AMERIGO VESPUCCI 0MBAWW1MA(ORF - SHA)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739000_x000D_
VES</t>
  </si>
  <si>
    <t>AAMkADQzM2Y3NzFhLTY0MDgtNDVjZS04NDRlLTcxOWI3ODBiZWM2ZABGAAAAAADeaS6YzwGiQrRL4g8SKub4BwCWAZN4hS6LR6cR1E2JdmnrAAAAZbc9AAB2alk1eQXfToAi5kxYpWFFAALulVKNAAA=</t>
  </si>
  <si>
    <t>&lt;&lt;TO:CMA&gt;&gt; ONE_Application DG - [AL6] CMA CGM DALILA 0012E / USNYC / ESBCN, RICCC1930300</t>
  </si>
  <si>
    <t>AAMkADQzM2Y3NzFhLTY0MDgtNDVjZS04NDRlLTcxOWI3ODBiZWM2ZABGAAAAAADeaS6YzwGiQrRL4g8SKub4BwCWAZN4hS6LR6cR1E2JdmnrAAAAZbc9AAB2alk1eQXfToAi5kxYpWFFAALulVKVAAA=</t>
  </si>
  <si>
    <t>CANCELLATION REQUEST# _NBO_NORTHERN DEBONAIR_206S_JMKIMTM VGM</t>
  </si>
  <si>
    <t>AAMkADQzM2Y3NzFhLTY0MDgtNDVjZS04NDRlLTcxOWI3ODBiZWM2ZABGAAAAAADeaS6YzwGiQrRL4g8SKub4BwCWAZN4hS6LR6cR1E2JdmnrAAAAZbc9AAB2alk1eQXfToAi5kxYpWFFAALulVKUAAA=</t>
  </si>
  <si>
    <t>TAT3 - 2692547960 CMA CGM MUSSET 0VBAYE1MA(HOU - RTM)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547960_x000D_
VES</t>
  </si>
  <si>
    <t>AAMkADQzM2Y3NzFhLTY0MDgtNDVjZS04NDRlLTcxOWI3ODBiZWM2ZABGAAAAAADeaS6YzwGiQrRL4g8SKub4BwCWAZN4hS6LR6cR1E2JdmnrAAAAZbc9AAB2alk1eQXfToAi5kxYpWFFAALulVKLAAA=</t>
  </si>
  <si>
    <t>PSW3,USEC3 - 2693736330 CMA CGM MARCO POLO 0TUMYN1MA(CHS - PKG) ( MAC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3736330_x000D_
VES</t>
  </si>
  <si>
    <t>AAMkADQzM2Y3NzFhLTY0MDgtNDVjZS04NDRlLTcxOWI3ODBiZWM2ZABGAAAAAADeaS6YzwGiQrRL4g8SKub4BwCWAZN4hS6LR6cR1E2JdmnrAAAAZbc9AAB2alk1eQXfToAi5kxYpWFFAALulVKJAAA=</t>
  </si>
  <si>
    <t>Fw: AWE5 - 6327751030 CMA CGM ALEXANDER VON HUMBOLDT 0TUN2N1MA(NYC - SIN) ( awooten )Dangerous Approval Request (HOU) 1*20GP</t>
  </si>
  <si>
    <t>_________________________________x000D_
From: AWooten/Amanda Wooten (US/CSLNA/MOD) &lt;awooten@cosco-usa.com&gt; on behalf of CSLNA Hazardous Materials USA &lt;HazMatUSA@COSCO-USA.COM&gt;_x000D_
Sent: 23 February 2022 04:03_x000D_
To: ssc.dgsupport.nor &lt;ssc.dgsupport.nor@cma-cgm.com&gt;</t>
  </si>
  <si>
    <t>AAMkADQzM2Y3NzFhLTY0MDgtNDVjZS04NDRlLTcxOWI3ODBiZWM2ZABGAAAAAADeaS6YzwGiQrRL4g8SKub4BwCWAZN4hS6LR6cR1E2JdmnrAAAAZbc9AAB2alk1eQXfToAi5kxYpWFFAALtFTDVAAA=</t>
  </si>
  <si>
    <t>E2EDG@Maersk.com</t>
  </si>
  <si>
    <t>Hello,_x000D_
_x000D_
_x000D_
EDI not received kindly resend the EDI for the subject vessel.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LvEy7DAAA=</t>
  </si>
  <si>
    <t>TAT3 - 2692177100 CMA CGM MUSSET 0VBAYE1MA(HOU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77100_x000D_
VES</t>
  </si>
  <si>
    <t>AAMkADQzM2Y3NzFhLTY0MDgtNDVjZS04NDRlLTcxOWI3ODBiZWM2ZABGAAAAAADeaS6YzwGiQrRL4g8SKub4BwCWAZN4hS6LR6cR1E2JdmnrAAAAZbc9AAB2alk1eQXfToAi5kxYpWFFAALulVKTAAA=</t>
  </si>
  <si>
    <t>TLP2 - 2693624600 CMA CGM COCHIN 0MHAHE1MA(ZLO - BUE) ( XUCI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3624600_x000D_
VES</t>
  </si>
  <si>
    <t>AAMkADQzM2Y3NzFhLTY0MDgtNDVjZS04NDRlLTcxOWI3ODBiZWM2ZABGAAAAAADeaS6YzwGiQrRL4g8SKub4BwCWAZN4hS6LR6cR1E2JdmnrAAAAZbc9AAB2alk1eQXfToAi5kxYpWFFAALtFTEMAAA=</t>
  </si>
  <si>
    <t>revise: TAT3 - 2693615870 CMA CGM MUSSET 0VBAYE1MA(HOU - RTM) ( XUEWE )Dangerous Approval Request (HOU) 1*20GP</t>
  </si>
  <si>
    <t xml:space="preserve">CAUTION: This email originated from outside of the organization. Do not click links or open attachments unless you recognize the sender and know the content is safe._x000D_
_x000D_
_x000D_
Revise weight._x000D_
_x000D_
PLS CONSIDER THE FOLLOWING APPLICATION :_x000D_
_x000D_
BOOKING NO :          </t>
  </si>
  <si>
    <t>AAMkADQzM2Y3NzFhLTY0MDgtNDVjZS04NDRlLTcxOWI3ODBiZWM2ZABGAAAAAADeaS6YzwGiQrRL4g8SKub4BwCWAZN4hS6LR6cR1E2JdmnrAAAAZbc9AAB2alk1eQXfToAi5kxYpWFFAALtFTEJAAA=</t>
  </si>
  <si>
    <t xml:space="preserve">Fw: **URGENT**Special cargo acceptance request - Booking # 216061718/V87 EM KEA 209E </t>
  </si>
  <si>
    <t>Hello,_x000D_
_x000D_
_x000D_
Booking has been created HAZ_10623807_x000D_
Kindly assist._x000D_
_x000D_
_x000D_
Saurav DATTA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LtFTDKAAA=</t>
  </si>
  <si>
    <t>Hello,_x000D_
_x000D_
_x000D_
Booking has been created in Harp under_x000D_
_x000D_
216733241       HAZ_10626023_x000D_
216729525       HAZ_10626031_x000D_
216728910       HAZ_10626034_x000D_
_x000D_
_x000D_
Saurav DATTA_x000D_
Sr. Executive - Hazardous Cargo_x000D_
Direct line:+91 (22) 4935 5702/5633_x000D_
VoIP: 8896 5702/5633</t>
  </si>
  <si>
    <t>AAMkADQzM2Y3NzFhLTY0MDgtNDVjZS04NDRlLTcxOWI3ODBiZWM2ZABGAAAAAADeaS6YzwGiQrRL4g8SKub4BwCWAZN4hS6LR6cR1E2JdmnrAAAAZbc9AAB2alk1eQXfToAi5kxYpWFFAAL0MtriAAA=</t>
  </si>
  <si>
    <t>revise: USEC1 - 4052887950 CMA CGM LAPEROUSE 0MBAOW1MA(ORF - NIN) ( XUCI )Dangerous Approval Request (CHI) 2*40GP</t>
  </si>
  <si>
    <t xml:space="preserve">CAUTION: This email originated from outside of the organization. Do not click links or open attachments unless you recognize the sender and know the content is safe._x000D_
_x000D_
_x000D_
revise to 2x40GP_x000D_
_x000D_
PLS CONSIDER THE FOLLOWING APPLICATION :_x000D_
_x000D_
BOOKING NO :        </t>
  </si>
  <si>
    <t>AAMkADQzM2Y3NzFhLTY0MDgtNDVjZS04NDRlLTcxOWI3ODBiZWM2ZABGAAAAAADeaS6YzwGiQrRL4g8SKub4BwCWAZN4hS6LR6cR1E2JdmnrAAAAZbc9AAB2alk1eQXfToAi5kxYpWFFAALtFTEIAAA=</t>
  </si>
  <si>
    <t>Fw: AWE1 - 6327722960 CMA CGM PEGASUS 0VCBGW1MA(NYC - PUS) ( awooten )Dangerous Approval Request (HOU) 1*40HQ</t>
  </si>
  <si>
    <t>AAMkADQzM2Y3NzFhLTY0MDgtNDVjZS04NDRlLTcxOWI3ODBiZWM2ZABGAAAAAADeaS6YzwGiQrRL4g8SKub4BwCWAZN4hS6LR6cR1E2JdmnrAAAAZbc9AAB2alk1eQXfToAi5kxYpWFFAALtFTDCAAA=</t>
  </si>
  <si>
    <t>Re: [ONE_Dangerous Cargo] BOGC00406500 / MCBT0003E / POL-MXZLO / POD-SVAQJ  DCO_10620737//TIKAL2</t>
  </si>
  <si>
    <t>Hello,_x000D_
_x000D_
_x000D_
Advise whether batteries are new or old.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LtFTC/AAA=</t>
  </si>
  <si>
    <t>RE: HAZ Approval: MRMRJ / 0UR3VR1MA / POL: COCTG / ETA: 27-Feb-2022 30143828 HZ-UR</t>
  </si>
  <si>
    <t>CAUTION: This email originated from outside of the organization. Do not click links or open attachments unless you recognize the sender and know the content is safe._x000D_
_x000D_
_x000D_
Please note this booking will now be loading on the Marajo in COCTG_x000D_
07/03/2022_x000D_
_x000D_
T</t>
  </si>
  <si>
    <t>AAMkADQzM2Y3NzFhLTY0MDgtNDVjZS04NDRlLTcxOWI3ODBiZWM2ZABGAAAAAADeaS6YzwGiQrRL4g8SKub4BwCWAZN4hS6LR6cR1E2JdmnrAAAAZbc9AAB2alk1eQXfToAi5kxYpWFFAALtFTEHAAA=</t>
  </si>
  <si>
    <t>Fw: [ONE_Dangerous Cargo] BOGB15293700 / MCBT0003E / POL-MXZLO / POD-SVAQJ  DCO_10620724/727-730//TIKAL2</t>
  </si>
  <si>
    <t>Hello,_x000D_
_x000D_
_x000D_
Booking has been created in Harp under DCO_10620724/727-730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LtFTC4AAA=</t>
  </si>
  <si>
    <t>[PSW Loop 3] DG-CCTJ(CMA CGM T. JEFFERSON)/0TUNAN1MA/USCHS-MYPEN,(BK#:241556601,App.:202202230084)-1 x 4SH   Ref-no: &lt;&lt;A4_VD2MBP4G.CNT&gt;&gt;</t>
  </si>
  <si>
    <t>AAMkADQzM2Y3NzFhLTY0MDgtNDVjZS04NDRlLTcxOWI3ODBiZWM2ZABGAAAAAADeaS6YzwGiQrRL4g8SKub4BwCWAZN4hS6LR6cR1E2JdmnrAAAAZbc9AAB2alk1eQXfToAi5kxYpWFFAALtFTD/AAA=</t>
  </si>
  <si>
    <t>[PSW Loop 3] DG-CCTJ(CMA CGM T. JEFFERSON)/0TUNAN1MA/USCHS-MYPEN,(BK#:241556161,App.:202202230076)-1 x 4SH   Ref-no: &lt;&lt;A8_VD2MBP4Y.CNT&gt;&gt;</t>
  </si>
  <si>
    <t>AAMkADQzM2Y3NzFhLTY0MDgtNDVjZS04NDRlLTcxOWI3ODBiZWM2ZABGAAAAAADeaS6YzwGiQrRL4g8SKub4BwCWAZN4hS6LR6cR1E2JdmnrAAAAZbc9AAB2alk1eQXfToAi5kxYpWFFAALtFTD9AAA=</t>
  </si>
  <si>
    <t>[PSW Loop 3] DG-CCTJ(CMA CGM T. JEFFERSON)/0TUNAN1MA/USCHS-MYPEN,(BK#:241556901,App.:202202230093)-1 x 4SH   Ref-no: &lt;&lt;A4_VD2MBP48.CNT&gt;&gt;</t>
  </si>
  <si>
    <t>AAMkADQzM2Y3NzFhLTY0MDgtNDVjZS04NDRlLTcxOWI3ODBiZWM2ZABGAAAAAADeaS6YzwGiQrRL4g8SKub4BwCWAZN4hS6LR6cR1E2JdmnrAAAAZbc9AAB2alk1eQXfToAi5kxYpWFFAALtFTD7AAA=</t>
  </si>
  <si>
    <t>[PSW Loop 3] DG-CCTJ(CMA CGM T. JEFFERSON)/0TUNAN1MA/USCHS-MYPEN,(BK#:241556641,App.:202202230088)-2 x 4SH   Ref-no: &lt;&lt;A3_VD2MBP4P.CNT&gt;&gt;</t>
  </si>
  <si>
    <t>AAMkADQzM2Y3NzFhLTY0MDgtNDVjZS04NDRlLTcxOWI3ODBiZWM2ZABGAAAAAADeaS6YzwGiQrRL4g8SKub4BwCWAZN4hS6LR6cR1E2JdmnrAAAAZbc9AAB2alk1eQXfToAi5kxYpWFFAALtFTD6AAA=</t>
  </si>
  <si>
    <t>[PSW Loop 3] DG-CCTJ(CMA CGM T. JEFFERSON)/0TUNAN1MA/USCHS-MYPEN,(BK#:241556181,App.:202202230078)-1 x 4SH   Ref-no: &lt;&lt;A2_VD2MBP4S.CNT&gt;&gt;</t>
  </si>
  <si>
    <t>AAMkADQzM2Y3NzFhLTY0MDgtNDVjZS04NDRlLTcxOWI3ODBiZWM2ZABGAAAAAADeaS6YzwGiQrRL4g8SKub4BwCWAZN4hS6LR6cR1E2JdmnrAAAAZbc9AAB2alk1eQXfToAi5kxYpWFFAALtFTD5AAA=</t>
  </si>
  <si>
    <t>[PSW Loop 3] DG-CCTJ(CMA CGM T. JEFFERSON)/0TUNAN1MA/USCHS-MYPEN,(BK#:241556921,App.:202202230095)-2 x 4SH   Ref-no: &lt;&lt;A2_VD2MBP4J.CNT&gt;&gt;</t>
  </si>
  <si>
    <t>AAMkADQzM2Y3NzFhLTY0MDgtNDVjZS04NDRlLTcxOWI3ODBiZWM2ZABGAAAAAADeaS6YzwGiQrRL4g8SKub4BwCWAZN4hS6LR6cR1E2JdmnrAAAAZbc9AAB2alk1eQXfToAi5kxYpWFFAALtFTD3AAA=</t>
  </si>
  <si>
    <t>[PSW Loop 3] DG-CCTJ(CMA CGM T. JEFFERSON)/0TUNAN1MA/USCHS-MYPEN,(BK#:241556741,App.:202202230089)-1 x 4SH   Ref-no: &lt;&lt;A4_VD2MBP4B.CNT&gt;&gt;</t>
  </si>
  <si>
    <t>AAMkADQzM2Y3NzFhLTY0MDgtNDVjZS04NDRlLTcxOWI3ODBiZWM2ZABGAAAAAADeaS6YzwGiQrRL4g8SKub4BwCWAZN4hS6LR6cR1E2JdmnrAAAAZbc9AAB2alk1eQXfToAi5kxYpWFFAALtFTD1AAA=</t>
  </si>
  <si>
    <t>[PSW Loop 3] DG-CCTJ(CMA CGM T. JEFFERSON)/0TUNAN1MA/USCHS-MYPEN,(BK#:241556591,App.:202202230083)-1 x 4SH   Ref-no: &lt;&lt;A1_VD2MBP47.CNT&gt;&gt;</t>
  </si>
  <si>
    <t>AAMkADQzM2Y3NzFhLTY0MDgtNDVjZS04NDRlLTcxOWI3ODBiZWM2ZABGAAAAAADeaS6YzwGiQrRL4g8SKub4BwCWAZN4hS6LR6cR1E2JdmnrAAAAZbc9AAB2alk1eQXfToAi5kxYpWFFAALtFTD0AAA=</t>
  </si>
  <si>
    <t>[PSW Loop 3] DG-CCTJ(CMA CGM T. JEFFERSON)/0TUNAN1MA/USCHS-MYPEN,(BK#:241556631,App.:202202230087)-1 x 4SH   Ref-no: &lt;&lt;A0_VD2MBP4N.CNT&gt;&gt;</t>
  </si>
  <si>
    <t>AAMkADQzM2Y3NzFhLTY0MDgtNDVjZS04NDRlLTcxOWI3ODBiZWM2ZABGAAAAAADeaS6YzwGiQrRL4g8SKub4BwCWAZN4hS6LR6cR1E2JdmnrAAAAZbc9AAB2alk1eQXfToAi5kxYpWFFAALtFTDyAAA=</t>
  </si>
  <si>
    <t>[PSW Loop 3] DG-CCTJ(CMA CGM T. JEFFERSON)/0TUNAN1MA/USCHS-MYPEN,(BK#:241556141,App.:202202230074)-1 x 4SH   Ref-no: &lt;&lt;A3_VD2MBP4X.CNT&gt;&gt;</t>
  </si>
  <si>
    <t>AAMkADQzM2Y3NzFhLTY0MDgtNDVjZS04NDRlLTcxOWI3ODBiZWM2ZABGAAAAAADeaS6YzwGiQrRL4g8SKub4BwCWAZN4hS6LR6cR1E2JdmnrAAAAZbc9AAB2alk1eQXfToAi5kxYpWFFAALtFTDxAAA=</t>
  </si>
  <si>
    <t>[PSW Loop 3] DG-CCTJ(CMA CGM T. JEFFERSON)/0TUNAN1MA/USCHS-MYPEN,(BK#:241556581,App.:202202230082)-1 x 4SH   Ref-no: &lt;&lt;A8_VD2MBP4F.CNT&gt;&gt;</t>
  </si>
  <si>
    <t>AAMkADQzM2Y3NzFhLTY0MDgtNDVjZS04NDRlLTcxOWI3ODBiZWM2ZABGAAAAAADeaS6YzwGiQrRL4g8SKub4BwCWAZN4hS6LR6cR1E2JdmnrAAAAZbc9AAB2alk1eQXfToAi5kxYpWFFAALtFTDvAAA=</t>
  </si>
  <si>
    <t>Hello,_x000D_
_x000D_
_x000D_
Kindly provide the ETA/ETD_x000D_
_x000D_
_x000D_
Saurav DATTA_x000D_
Sr. Executive - Hazardous Cargo_x000D_
Direct line:+91 (22) 4935 5702/5633_x000D_
VoIP: 8896 5702/5633_x000D_
_x000D_
CMA CGM GBS India_x000D_
3rd Floor, D-3, Kalpataru Prime,_x000D_
Road No. 16, Wagle Industrial Estate,_x000D_
Thane – 400</t>
  </si>
  <si>
    <t>AAMkADQzM2Y3NzFhLTY0MDgtNDVjZS04NDRlLTcxOWI3ODBiZWM2ZABGAAAAAADeaS6YzwGiQrRL4g8SKub4BwCWAZN4hS6LR6cR1E2JdmnrAAAAZbc9AAB2alk1eQXfToAi5kxYpWFFAALtFTC1AAA=</t>
  </si>
  <si>
    <t>[PSW Loop 3] DG-CCTJ(CMA CGM T. JEFFERSON)/0TUNAN1MA/USCHS-MYPEN,(BK#:241556761,App.:202202230092)-1 x 4SD   Ref-no: &lt;&lt;A8_VD2MBP4R.CNT&gt;&gt;</t>
  </si>
  <si>
    <t>AAMkADQzM2Y3NzFhLTY0MDgtNDVjZS04NDRlLTcxOWI3ODBiZWM2ZABGAAAAAADeaS6YzwGiQrRL4g8SKub4BwCWAZN4hS6LR6cR1E2JdmnrAAAAZbc9AAB2alk1eQXfToAi5kxYpWFFAALtFTDuAAA=</t>
  </si>
  <si>
    <t>[PSW Loop 3] DG-CCTJ(CMA CGM T. JEFFERSON)/0TUNAN1MA/USCHS-MYPEN,(BK#:241556211,App.:202202230079)-1 x 4SH   Ref-no: &lt;&lt;A4_VD2MBP4A.CNT&gt;&gt;</t>
  </si>
  <si>
    <t>AAMkADQzM2Y3NzFhLTY0MDgtNDVjZS04NDRlLTcxOWI3ODBiZWM2ZABGAAAAAADeaS6YzwGiQrRL4g8SKub4BwCWAZN4hS6LR6cR1E2JdmnrAAAAZbc9AAB2alk1eQXfToAi5kxYpWFFAALtFTDrAAA=</t>
  </si>
  <si>
    <t>[PSW Loop 3] DG-CCTJ(CMA CGM T. JEFFERSON)/0TUNAN1MA/USCHS-MYPEN,(BK#:241556611,App.:202202230085)-1 x 4SH   Ref-no: &lt;&lt;A0_VD2MBP4M.CNT&gt;&gt;</t>
  </si>
  <si>
    <t>AAMkADQzM2Y3NzFhLTY0MDgtNDVjZS04NDRlLTcxOWI3ODBiZWM2ZABGAAAAAADeaS6YzwGiQrRL4g8SKub4BwCWAZN4hS6LR6cR1E2JdmnrAAAAZbc9AAB2alk1eQXfToAi5kxYpWFFAALtFTDpAAA=</t>
  </si>
  <si>
    <t>[PSW Loop 3] DG-CCTJ(CMA CGM T. JEFFERSON)/0TUNAN1MA/USCHS-MYPEN,(BK#:241556121,App.:202202230072)-1 x 4SH   Ref-no: &lt;&lt;A8_VD2MBP4W.CNT&gt;&gt;</t>
  </si>
  <si>
    <t>AAMkADQzM2Y3NzFhLTY0MDgtNDVjZS04NDRlLTcxOWI3ODBiZWM2ZABGAAAAAADeaS6YzwGiQrRL4g8SKub4BwCWAZN4hS6LR6cR1E2JdmnrAAAAZbc9AAB2alk1eQXfToAi5kxYpWFFAALtFTDoAAA=</t>
  </si>
  <si>
    <t>&lt;CANCEL&gt;[TAT2] DG-CETO(CMA CGM TOSCA)/0LBAUE1MA/USCHS-NLRDM,(BK#:250000231,App.:202202190053)-10 x 4SH   Ref-no: &lt;&lt;A1_VD2MBP46.CNT&gt;&gt;</t>
  </si>
  <si>
    <t>AAMkADQzM2Y3NzFhLTY0MDgtNDVjZS04NDRlLTcxOWI3ODBiZWM2ZABGAAAAAADeaS6YzwGiQrRL4g8SKub4BwCWAZN4hS6LR6cR1E2JdmnrAAAAZbc9AAB2alk1eQXfToAi5kxYpWFFAALtFTC+AAA=</t>
  </si>
  <si>
    <t>Fw: **ROLLED**  USEC1 - 2691965670 CMA CGM ADONIS 0MBB0W1MA(ORF - SHA) ( CAMPOAD )Dangerous Approval Request (HOU) 1*20GP  DCO_10618945  MANB</t>
  </si>
  <si>
    <t>Hello,_x000D_
_x000D_
_x000D_
Kindly advise do we need to create booking in 40th amendment_x000D_
refer below screenshot_x000D_
_x000D_
_x000D_
_x000D_
_x000D_
Omkar GHAWNALKAR_x000D_
Sr. Executive_x000D_
Direct line:+91 (22) 4935 5909_x000D_
VoIP: 8896 5633_x000D_
CMA CGM GBS India_x000D_
Address_x000D_
Business website: www.cma-cgm.com_x000D_
Grou</t>
  </si>
  <si>
    <t>AAMkADQzM2Y3NzFhLTY0MDgtNDVjZS04NDRlLTcxOWI3ODBiZWM2ZABGAAAAAADeaS6YzwGiQrRL4g8SKub4BwCWAZN4hS6LR6cR1E2JdmnrAAAAZbc9AAB2alk1eQXfToAi5kxYpWFFAALu2G/QAAA=</t>
  </si>
  <si>
    <t>[PSW Loop 3] DG-CCTJ(CMA CGM T. JEFFERSON)/0TUNAN1MA/USCHS-MYPEN,(BK#:241556751,App.:202202230090)-1 x 4SH   Ref-no: &lt;&lt;A7_VD2MBP4H.CNT&gt;&gt;</t>
  </si>
  <si>
    <t>AAMkADQzM2Y3NzFhLTY0MDgtNDVjZS04NDRlLTcxOWI3ODBiZWM2ZABGAAAAAADeaS6YzwGiQrRL4g8SKub4BwCWAZN4hS6LR6cR1E2JdmnrAAAAZbc9AAB2alk1eQXfToAi5kxYpWFFAALtFTDmAAA=</t>
  </si>
  <si>
    <t>[PSW Loop 3] DG-CCTJ(CMA CGM T. JEFFERSON)/0TUNAN1MA/USCHS-MYPEN,(BK#:241556171,App.:202202230077)-1 x 4SH   Ref-no: &lt;&lt;A3_VD2MBP4Z.CNT&gt;&gt;</t>
  </si>
  <si>
    <t>AAMkADQzM2Y3NzFhLTY0MDgtNDVjZS04NDRlLTcxOWI3ODBiZWM2ZABGAAAAAADeaS6YzwGiQrRL4g8SKub4BwCWAZN4hS6LR6cR1E2JdmnrAAAAZbc9AAB2alk1eQXfToAi5kxYpWFFAALtFTDkAAA=</t>
  </si>
  <si>
    <t>[PSW Loop 3] DG-CCTJ(CMA CGM T. JEFFERSON)/0TUNAN1MA/USCHS-MYPEN,(BK#:241556131,App.:202202230073)-1 x 4SH   Ref-no: &lt;&lt;A5_VD2MBP49.CNT&gt;&gt;</t>
  </si>
  <si>
    <t>AAMkADQzM2Y3NzFhLTY0MDgtNDVjZS04NDRlLTcxOWI3ODBiZWM2ZABGAAAAAADeaS6YzwGiQrRL4g8SKub4BwCWAZN4hS6LR6cR1E2JdmnrAAAAZbc9AAB2alk1eQXfToAi5kxYpWFFAALtFTDiAAA=</t>
  </si>
  <si>
    <t>[PSW Loop 3] DG-CCTJ(CMA CGM T. JEFFERSON)/0TUNAN1MA/USCHS-MYPEN,(BK#:241556761,App.:202202230091)-1 x 4SH   Ref-no: &lt;&lt;A0_VD2MBP4Q.CNT&gt;&gt;</t>
  </si>
  <si>
    <t>AAMkADQzM2Y3NzFhLTY0MDgtNDVjZS04NDRlLTcxOWI3ODBiZWM2ZABGAAAAAADeaS6YzwGiQrRL4g8SKub4BwCWAZN4hS6LR6cR1E2JdmnrAAAAZbc9AAB2alk1eQXfToAi5kxYpWFFAALtFTDgAAA=</t>
  </si>
  <si>
    <t>[PSW Loop 3] DG-CCTJ(CMA CGM T. JEFFERSON)/0TUNAN1MA/USCHS-MYPEN,(BK#:241556571,App.:202202230081)-1 x 4SH   Ref-no: &lt;&lt;A7_VD2MBP4D.CNT&gt;&gt;</t>
  </si>
  <si>
    <t>AAMkADQzM2Y3NzFhLTY0MDgtNDVjZS04NDRlLTcxOWI3ODBiZWM2ZABGAAAAAADeaS6YzwGiQrRL4g8SKub4BwCWAZN4hS6LR6cR1E2JdmnrAAAAZbc9AAB2alk1eQXfToAi5kxYpWFFAALtFTDfAAA=</t>
  </si>
  <si>
    <t>[TAT2] DG-CETO(CMA CGM TOSCA)/0LBAUE1MA/USCHS-NLRDM,(BK#:250000231,App.:202202230071)-10 x 4SH   Ref-no: &lt;&lt;A1_VD2MBP4V.CNT&gt;&gt;</t>
  </si>
  <si>
    <t>AAMkADQzM2Y3NzFhLTY0MDgtNDVjZS04NDRlLTcxOWI3ODBiZWM2ZABGAAAAAADeaS6YzwGiQrRL4g8SKub4BwCWAZN4hS6LR6cR1E2JdmnrAAAAZbc9AAB2alk1eQXfToAi5kxYpWFFAALtFTEFAAA=</t>
  </si>
  <si>
    <t>[PSW Loop 3] DG-CCTJ(CMA CGM T. JEFFERSON)/0TUNAN1MA/USCHS-MYPEN,(BK#:241556621,App.:202202230086)-1 x 4SH   Ref-no: &lt;&lt;A3_VD2MBP4L.CNT&gt;&gt;</t>
  </si>
  <si>
    <t>AAMkADQzM2Y3NzFhLTY0MDgtNDVjZS04NDRlLTcxOWI3ODBiZWM2ZABGAAAAAADeaS6YzwGiQrRL4g8SKub4BwCWAZN4hS6LR6cR1E2JdmnrAAAAZbc9AAB2alk1eQXfToAi5kxYpWFFAALtFTDdAAA=</t>
  </si>
  <si>
    <t>[PSW Loop 3] DG-CCTJ(CMA CGM T. JEFFERSON)/0TUNAN1MA/USCHS-MYPEN,(BK#:241556211,App.:202202230080)-1 x 4SD   Ref-no: &lt;&lt;A7_VD2MBP4K.CNT&gt;&gt;</t>
  </si>
  <si>
    <t>AAMkADQzM2Y3NzFhLTY0MDgtNDVjZS04NDRlLTcxOWI3ODBiZWM2ZABGAAAAAADeaS6YzwGiQrRL4g8SKub4BwCWAZN4hS6LR6cR1E2JdmnrAAAAZbc9AAB2alk1eQXfToAi5kxYpWFFAALtFTDbAAA=</t>
  </si>
  <si>
    <t>[PSW Loop 3] DG-CCTJ(CMA CGM T. JEFFERSON)/0TUNAN1MA/USCHS-MYPEN,(BK#:241556151,App.:202202230075)-1 x 4SH   Ref-no: &lt;&lt;A4_VD2MBP4C.CNT&gt;&gt;</t>
  </si>
  <si>
    <t>AAMkADQzM2Y3NzFhLTY0MDgtNDVjZS04NDRlLTcxOWI3ODBiZWM2ZABGAAAAAADeaS6YzwGiQrRL4g8SKub4BwCWAZN4hS6LR6cR1E2JdmnrAAAAZbc9AAB2alk1eQXfToAi5kxYpWFFAALtFTDaAAA=</t>
  </si>
  <si>
    <t>[PSW Loop 3] DG-CCTJ(CMA CGM T. JEFFERSON)/0TUNAN1MA/USCHS-MYPEN,(BK#:241556911,App.:202202230094)-1 x 4SH   Ref-no: &lt;&lt;A6_VD2MBP4T.CNT&gt;&gt;</t>
  </si>
  <si>
    <t>AAMkADQzM2Y3NzFhLTY0MDgtNDVjZS04NDRlLTcxOWI3ODBiZWM2ZABGAAAAAADeaS6YzwGiQrRL4g8SKub4BwCWAZN4hS6LR6cR1E2JdmnrAAAAZbc9AAB2alk1eQXfToAi5kxYpWFFAALtFTDYAAA=</t>
  </si>
  <si>
    <t>AAMkADQzM2Y3NzFhLTY0MDgtNDVjZS04NDRlLTcxOWI3ODBiZWM2ZABGAAAAAADeaS6YzwGiQrRL4g8SKub4BwCWAZN4hS6LR6cR1E2JdmnrAAAAZbc9AAB2alk1eQXfToAi5kxYpWFFAALvzjC9AAA=</t>
  </si>
  <si>
    <t>Hello,_x000D_
_x000D_
_x000D_
Kindly provide the ETA/ETD and reconfirm the voyage._x000D_
_x000D_
_x000D_
Saurav DATTA_x000D_
Sr. Executive - Hazardous Cargo_x000D_
Direct line:+91 (22) 4935 5702/5633_x000D_
VoIP: 8896 5702/5633_x000D_
_x000D_
CMA CGM GBS India_x000D_
3rd Floor, D-3, Kalpataru Prime,_x000D_
Road No. 16, Wagle Indus</t>
  </si>
  <si>
    <t>AAMkADQzM2Y3NzFhLTY0MDgtNDVjZS04NDRlLTcxOWI3ODBiZWM2ZABGAAAAAADeaS6YzwGiQrRL4g8SKub4BwCWAZN4hS6LR6cR1E2JdmnrAAAAZbc9AAB2alk1eQXfToAi5kxYpWFFAALtFTCuAAA=</t>
  </si>
  <si>
    <t>Fw: [ONE_Dangerous Cargo] BOGC00493400 / MCBT0003E / POL-MXZLO / POD-SVAQJ  DCO_10620744//TIKAL2</t>
  </si>
  <si>
    <t>Hello,_x000D_
_x000D_
_x000D_
Booking has been created in Harp under DCO_1062074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tFTCpAAA=</t>
  </si>
  <si>
    <t>Re: [ONE_Dangerous Cargo] NG1AP0318600 / MCBT0003E/ POL-MXZLO / POD-NICIO</t>
  </si>
  <si>
    <t xml:space="preserve">Hello,_x000D_
_x000D_
_x000D_
Kindly provide the vessel name._x000D_
_x000D_
_x000D_
Saurav DATTA_x000D_
Sr. Executive - Hazardous Cargo_x000D_
Direct line:+91 (22) 4935 5702/5633_x000D_
VoIP: 8896 5702/5633_x000D_
_x000D_
CMA CGM GBS India_x000D_
3rd Floor, D-3, Kalpataru Prime,_x000D_
Road No. 16, Wagle Industrial Estate,_x000D_
Thane </t>
  </si>
  <si>
    <t>AAMkADQzM2Y3NzFhLTY0MDgtNDVjZS04NDRlLTcxOWI3ODBiZWM2ZABGAAAAAADeaS6YzwGiQrRL4g8SKub4BwCWAZN4hS6LR6cR1E2JdmnrAAAAZbc9AAB2alk1eQXfToAi5kxYpWFFAALu2G+BAAA=</t>
  </si>
  <si>
    <t>Re: [ONE_Dangerous Cargo] NG1AP0317500 / MCBT0003E/ POL-MXZLO/ POD-NICIO</t>
  </si>
  <si>
    <t>Hello,_x000D_
_x000D_
_x000D_
Kindly provide the correct vessel name.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LtFTCiAAA=</t>
  </si>
  <si>
    <t>RE: AWE5 - 6327720020 CMA CGM MAGELLAN 0TUNMN1MA(ORF - PKG) ( awooten )Dangerous Approval Request (HOU) 1*20GP</t>
  </si>
  <si>
    <t>AAMkADQzM2Y3NzFhLTY0MDgtNDVjZS04NDRlLTcxOWI3ODBiZWM2ZABGAAAAAADeaS6YzwGiQrRL4g8SKub4BwCWAZN4hS6LR6cR1E2JdmnrAAAAZbc9AAB2alk1eQXfToAi5kxYpWFFAALtFTDXAAA=</t>
  </si>
  <si>
    <t>AAMkADQzM2Y3NzFhLTY0MDgtNDVjZS04NDRlLTcxOWI3ODBiZWM2ZABGAAAAAADeaS6YzwGiQrRL4g8SKub4BwCWAZN4hS6LR6cR1E2JdmnrAAAAZbc9AAB2alk1eQXfToAi5kxYpWFFAALtFTCZAAA=</t>
  </si>
  <si>
    <t>Hazardous Request: 30144396; NORDPACIFIC; 2219111S; USSAV-AUSYD</t>
  </si>
  <si>
    <t>CAUTION: This email originated from outside of the organization. Do not click links or open attachments unless you recognize the sender and know the content is safe._x000D_
_x000D_
_x000D_
HAZARDOUS REQUEST FOR VESSEL NORDPACIFIC VOYAGE 2219111S HAZREF_x000D_
BK21156379/1/7_x000D_
_x000D_
S</t>
  </si>
  <si>
    <t>AAMkADQzM2Y3NzFhLTY0MDgtNDVjZS04NDRlLTcxOWI3ODBiZWM2ZABGAAAAAADeaS6YzwGiQrRL4g8SKub4BwCWAZN4hS6LR6cR1E2JdmnrAAAAZbc9AAB2alk1eQXfToAi5kxYpWFFAALtFTDUAAA=</t>
  </si>
  <si>
    <t>Hello,_x000D_
_x000D_
_x000D_
Kindly provide the outer packaging code for the subject booking.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u2G/aAAA=</t>
  </si>
  <si>
    <t>***REVISED*** PSW3,USEC3 - 2692267300 CMA CGM CORTE REAL 0TULOW1MA(LAS - SIN) ( GOLDESA )Dangerous Approval Request (CHI) 1*40HQ</t>
  </si>
  <si>
    <t>CAUTION: This email originated from outside of the organization. Do not click links or open attachments unless you recognize the sender and know the content is safe._x000D_
_x000D_
_x000D_
DEAR PARTNER,_x000D_
_x000D_
-- PIECE COUNT, NET AND GROSS WEIGHTS UPDATED FOR ITEM 1,_x000D_
-- UN352</t>
  </si>
  <si>
    <t>AAMkADQzM2Y3NzFhLTY0MDgtNDVjZS04NDRlLTcxOWI3ODBiZWM2ZABGAAAAAADeaS6YzwGiQrRL4g8SKub4BwCWAZN4hS6LR6cR1E2JdmnrAAAAZbc9AAB2alk1eQXfToAi5kxYpWFFAALtFTEGAAA=</t>
  </si>
  <si>
    <t>AWE2 - 6326256860 CMA CGM LAPEROUSE 0MBAOW1MA(NYC - NGB)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6256860_x000D_
VES</t>
  </si>
  <si>
    <t>AAMkADQzM2Y3NzFhLTY0MDgtNDVjZS04NDRlLTcxOWI3ODBiZWM2ZABGAAAAAADeaS6YzwGiQrRL4g8SKub4BwCWAZN4hS6LR6cR1E2JdmnrAAAAZbc9AAB2alk1eQXfToAi5kxYpWFFAALtFTEPAAA=</t>
  </si>
  <si>
    <t>DG REQUEST: DIMITRIS C / 212S / FSW / 283960 / 68459226 / CTG0021/FSW / COCTG to ECGYE</t>
  </si>
  <si>
    <t>AAMkADQzM2Y3NzFhLTY0MDgtNDVjZS04NDRlLTcxOWI3ODBiZWM2ZABGAAAAAADeaS6YzwGiQrRL4g8SKub4BwCWAZN4hS6LR6cR1E2JdmnrAAAAZbc9AAB2alk1eQXfToAi5kxYpWFFAALtFTEQAAA=</t>
  </si>
  <si>
    <t>RE: AWE5 - 6327776730 CMA CGM ALEXANDER VON HUMBOLDT 0TUN2N1MA(NYC - SIN) ( cgomez )Dangerous Approval Request (HOU) 1*40HQ</t>
  </si>
  <si>
    <t>AAMkADQzM2Y3NzFhLTY0MDgtNDVjZS04NDRlLTcxOWI3ODBiZWM2ZABGAAAAAADeaS6YzwGiQrRL4g8SKub4BwCWAZN4hS6LR6cR1E2JdmnrAAAAZbc9AAB2alk1eQXfToAi5kxYpWFFAALtFTEUAAA=</t>
  </si>
  <si>
    <t>DG REQUEST: DIMITRIS C / 210S / FSW / 283956 / 66789974 / CTG0054/FSW / COCTG to ECGYE</t>
  </si>
  <si>
    <t>CAUTION: This email originated from outside of the organization. Do not click links or open attachments unless you recognize the sender and know the content is safe._x000D_
_x000D_
DG REQUEST: DIMITRIS C / 210S / FSW / 283956 / 66789974 / CTG0054/FSW / COCTG to ECGYE</t>
  </si>
  <si>
    <t>AAMkADQzM2Y3NzFhLTY0MDgtNDVjZS04NDRlLTcxOWI3ODBiZWM2ZABGAAAAAADeaS6YzwGiQrRL4g8SKub4BwCWAZN4hS6LR6cR1E2JdmnrAAAAZbc9AAB2alk1eQXfToAi5kxYpWFFAALtFTESAAA=</t>
  </si>
  <si>
    <t>DG REQUEST: APL CALIFORNIA / 004E / IN2 / 281907 / 65447135 / NYC0031/IN2 / USNYC to INNSA</t>
  </si>
  <si>
    <t>AAMkADQzM2Y3NzFhLTY0MDgtNDVjZS04NDRlLTcxOWI3ODBiZWM2ZABGAAAAAADeaS6YzwGiQrRL4g8SKub4BwCWAZN4hS6LR6cR1E2JdmnrAAAAZbc9AAB2alk1eQXfToAi5kxYpWFFAALtFTERAAA=</t>
  </si>
  <si>
    <t>DG REQUEST: APL CALIFORNIA / 004E / IN2 / 281907 / 65771109 / NYC0016/IN2 / USNYC to INNSA</t>
  </si>
  <si>
    <t>CAUTION: This email originated from outside of the organization. Do not click links or open attachments unless you recognize the sender and know the content is safe._x000D_
_x000D_
DG REQUEST: APL CALIFORNIA / 004E / IN2 / 281907 / 65771109 / NYC0016/IN2 / USNYC to I</t>
  </si>
  <si>
    <t>AAMkADQzM2Y3NzFhLTY0MDgtNDVjZS04NDRlLTcxOWI3ODBiZWM2ZABGAAAAAADeaS6YzwGiQrRL4g8SKub4BwCWAZN4hS6LR6cR1E2JdmnrAAAAZbc9AAB2alk1eQXfToAi5kxYpWFFAALulVKSAAA=</t>
  </si>
  <si>
    <t>**ROLLED** PSW3,USEC3 - 2689567340 APL SENTOSA 0TUL8W1MA(LAS - SIN) ( WHITEST )Dangerous Approval Request (CHS) 1*20GP</t>
  </si>
  <si>
    <t>AAMkADQzM2Y3NzFhLTY0MDgtNDVjZS04NDRlLTcxOWI3ODBiZWM2ZABGAAAAAADeaS6YzwGiQrRL4g8SKub4BwCWAZN4hS6LR6cR1E2JdmnrAAAAZbc9AAB2alk1eQXfToAi5kxYpWFFAALtFTELAAA=</t>
  </si>
  <si>
    <t>IQQ - **TRANSSHIPMENT CARGO** 6324050840 CMA CGM ARICA 0GI3IR1MAS(CLL - ARI) Dangerous Approval Request (SEL) 1*20GP  IMO6.1/UN1689</t>
  </si>
  <si>
    <t>AAMkADQzM2Y3NzFhLTY0MDgtNDVjZS04NDRlLTcxOWI3ODBiZWM2ZABGAAAAAADeaS6YzwGiQrRL4g8SKub4BwCWAZN4hS6LR6cR1E2JdmnrAAAAZbc9AAB2alk1eQXfToAi5kxYpWFFAALtFTEEAAA=</t>
  </si>
  <si>
    <t>RE: AWE5 - 6327751130 CMA CGM ALEXANDER VON HUMBOLDT 0TUN2N1MA(NYC - SIN) ( awooten )Dangerous Approval Request (HOU) 1*20GP</t>
  </si>
  <si>
    <t>AAMkADQzM2Y3NzFhLTY0MDgtNDVjZS04NDRlLTcxOWI3ODBiZWM2ZABGAAAAAADeaS6YzwGiQrRL4g8SKub4BwCWAZN4hS6LR6cR1E2JdmnrAAAAZbc9AAB2alk1eQXfToAi5kxYpWFFAALtFTEDAAA=</t>
  </si>
  <si>
    <t>[PSW Loop 3] DG-CCMA(CMA CGM J. MADISON)/0TUMUN1MA/USCHS-MYPEN,(BK#:241555141,App.:202202230045)-1 x 4SH   Ref-no: &lt;&lt;A5_VD2MBFNX.CNT&gt;&gt;</t>
  </si>
  <si>
    <t>AAMkADQzM2Y3NzFhLTY0MDgtNDVjZS04NDRlLTcxOWI3ODBiZWM2ZABGAAAAAADeaS6YzwGiQrRL4g8SKub4BwCWAZN4hS6LR6cR1E2JdmnrAAAAZbc9AAB2alk1eQXfToAi5kxYpWFFAALtFTECAAA=</t>
  </si>
  <si>
    <t>[PSW Loop 3] DG-CMMP(CMA CGM MARCO POLO)/0TUMYN1MA/USCHS-MYPEN,(BK#:241555471,App.:202202230052)-1 x 4SH   Ref-no: &lt;&lt;A6_VD2MBFNN.CNT&gt;&gt;</t>
  </si>
  <si>
    <t>AAMkADQzM2Y3NzFhLTY0MDgtNDVjZS04NDRlLTcxOWI3ODBiZWM2ZABGAAAAAADeaS6YzwGiQrRL4g8SKub4BwCWAZN4hS6LR6cR1E2JdmnrAAAAZbc9AAB2alk1eQXfToAi5kxYpWFFAALtFTD+AAA=</t>
  </si>
  <si>
    <t>[PSW Loop 3] DG-CMMP(CMA CGM MARCO POLO)/0TUMYN1MA/USCHS-MYPEN,(BK#:241555521,App.:202202230055)-1 x 4SH   Ref-no: &lt;&lt;A1_VD2MBFNF.CNT&gt;&gt;</t>
  </si>
  <si>
    <t>AAMkADQzM2Y3NzFhLTY0MDgtNDVjZS04NDRlLTcxOWI3ODBiZWM2ZABGAAAAAADeaS6YzwGiQrRL4g8SKub4BwCWAZN4hS6LR6cR1E2JdmnrAAAAZbc9AAB2alk1eQXfToAi5kxYpWFFAALtFTD8AAA=</t>
  </si>
  <si>
    <t>[PSW Loop 3] DG-CMMP(CMA CGM MARCO POLO)/0TUMYN1MA/USCHS-MYPEN,(BK#:241555501,App.:202202230053)-1 x 4SH   Ref-no: &lt;&lt;A1_VD2MBFNR.CNT&gt;&gt;</t>
  </si>
  <si>
    <t>AAMkADQzM2Y3NzFhLTY0MDgtNDVjZS04NDRlLTcxOWI3ODBiZWM2ZABGAAAAAADeaS6YzwGiQrRL4g8SKub4BwCWAZN4hS6LR6cR1E2JdmnrAAAAZbc9AAB2alk1eQXfToAi5kxYpWFFAALtFTD4AAA=</t>
  </si>
  <si>
    <t>[PSW Loop 3] DG-CMMP(CMA CGM MARCO POLO)/0TUMYN1MA/USCHS-MYPEN,(BK#:241555921,App.:202202230064)-2 x 4SH   Ref-no: &lt;&lt;A7_VD2MBFNW.CNT&gt;&gt;</t>
  </si>
  <si>
    <t>AAMkADQzM2Y3NzFhLTY0MDgtNDVjZS04NDRlLTcxOWI3ODBiZWM2ZABGAAAAAADeaS6YzwGiQrRL4g8SKub4BwCWAZN4hS6LR6cR1E2JdmnrAAAAZbc9AAB2alk1eQXfToAi5kxYpWFFAALtFTD2AAA=</t>
  </si>
  <si>
    <t>[PSW Loop 3] DG-CMMP(CMA CGM MARCO POLO)/0TUMYN1MA/USCHS-MYPEN,(BK#:241555891,App.:202202230061)-1 x 4SH   Ref-no: &lt;&lt;A0_VD2MBFNM.CNT&gt;&gt;</t>
  </si>
  <si>
    <t>AAMkADQzM2Y3NzFhLTY0MDgtNDVjZS04NDRlLTcxOWI3ODBiZWM2ZABGAAAAAADeaS6YzwGiQrRL4g8SKub4BwCWAZN4hS6LR6cR1E2JdmnrAAAAZbc9AAB2alk1eQXfToAi5kxYpWFFAALtFTDzAAA=</t>
  </si>
  <si>
    <t>[PSW Loop 3] DG-CMMP(CMA CGM MARCO POLO)/0TUMYN1MA/USCHS-MYPEN,(BK#:241555511,App.:202202230054)-1 x 4SH   Ref-no: &lt;&lt;A2_VD2MBFND.CNT&gt;&gt;</t>
  </si>
  <si>
    <t>AAMkADQzM2Y3NzFhLTY0MDgtNDVjZS04NDRlLTcxOWI3ODBiZWM2ZABGAAAAAADeaS6YzwGiQrRL4g8SKub4BwCWAZN4hS6LR6cR1E2JdmnrAAAAZbc9AAB2alk1eQXfToAi5kxYpWFFAALtFTDwAAA=</t>
  </si>
  <si>
    <t>[PSW Loop 3] DG-CMMP(CMA CGM MARCO POLO)/0TUMYN1MA/USCHS-MYPEN,(BK#:241555881,App.:202202230060)-2 x 4SH   Ref-no: &lt;&lt;A2_VD2MBFNQ.CNT&gt;&gt;</t>
  </si>
  <si>
    <t>AAMkADQzM2Y3NzFhLTY0MDgtNDVjZS04NDRlLTcxOWI3ODBiZWM2ZABGAAAAAADeaS6YzwGiQrRL4g8SKub4BwCWAZN4hS6LR6cR1E2JdmnrAAAAZbc9AAB2alk1eQXfToAi5kxYpWFFAALtFTDtAAA=</t>
  </si>
  <si>
    <t>[PSW Loop 3] DG-CCMA(CMA CGM J. MADISON)/0TUMUN1MA/USCHS-MYPEN,(BK#:241555261,App.:202202230049)-1 x 4SH   Ref-no: &lt;&lt;A2_VD2MBFNZ.CNT&gt;&gt;</t>
  </si>
  <si>
    <t>AAMkADQzM2Y3NzFhLTY0MDgtNDVjZS04NDRlLTcxOWI3ODBiZWM2ZABGAAAAAADeaS6YzwGiQrRL4g8SKub4BwCWAZN4hS6LR6cR1E2JdmnrAAAAZbc9AAB2alk1eQXfToAi5kxYpWFFAALtFTEBAAA=</t>
  </si>
  <si>
    <t>[PSW Loop 3] DG-CMMP(CMA CGM MARCO POLO)/0TUMYN1MA/USCHS-MYPEN,(BK#:241555911,App.:202202230063)-1 x 4SH   Ref-no: &lt;&lt;A4_VD2MBFNK.CNT&gt;&gt;</t>
  </si>
  <si>
    <t>AAMkADQzM2Y3NzFhLTY0MDgtNDVjZS04NDRlLTcxOWI3ODBiZWM2ZABGAAAAAADeaS6YzwGiQrRL4g8SKub4BwCWAZN4hS6LR6cR1E2JdmnrAAAAZbc9AAB2alk1eQXfToAi5kxYpWFFAALtFTDsAAA=</t>
  </si>
  <si>
    <t>[PSW Loop 3] DG-CMMP(CMA CGM MARCO POLO)/0TUMYN1MA/USCHS-MYPEN,(BK#:241555931,App.:202202230065)-1 x 4SH   Ref-no: &lt;&lt;A7_VD2MBFNV.CNT&gt;&gt;</t>
  </si>
  <si>
    <t>AAMkADQzM2Y3NzFhLTY0MDgtNDVjZS04NDRlLTcxOWI3ODBiZWM2ZABGAAAAAADeaS6YzwGiQrRL4g8SKub4BwCWAZN4hS6LR6cR1E2JdmnrAAAAZbc9AAB2alk1eQXfToAi5kxYpWFFAALtFTDqAAA=</t>
  </si>
  <si>
    <t>[PSW Loop 3] DG-CCMA(CMA CGM J. MADISON)/0TUMUN1MA/USCHS-MYPEN,(BK#:241555151,App.:202202230046)-1 x 4SH   Ref-no: &lt;&lt;A3_VD2MBFNY.CNT&gt;&gt;</t>
  </si>
  <si>
    <t>AAMkADQzM2Y3NzFhLTY0MDgtNDVjZS04NDRlLTcxOWI3ODBiZWM2ZABGAAAAAADeaS6YzwGiQrRL4g8SKub4BwCWAZN4hS6LR6cR1E2JdmnrAAAAZbc9AAB2alk1eQXfToAi5kxYpWFFAALtFTEAAAA=</t>
  </si>
  <si>
    <t>[PSW Loop 3] DG-CMMP(CMA CGM MARCO POLO)/0TUMYN1MA/USCHS-MYPEN,(BK#:241555561,App.:202202230058)-1 x 4SD   Ref-no: &lt;&lt;A1_VD2MBFNP.CNT&gt;&gt;</t>
  </si>
  <si>
    <t>AAMkADQzM2Y3NzFhLTY0MDgtNDVjZS04NDRlLTcxOWI3ODBiZWM2ZABGAAAAAADeaS6YzwGiQrRL4g8SKub4BwCWAZN4hS6LR6cR1E2JdmnrAAAAZbc9AAB2alk1eQXfToAi5kxYpWFFAALtFTDnAAA=</t>
  </si>
  <si>
    <t>[PSW Loop 3] DG-CMMP(CMA CGM MARCO POLO)/0TUMYN1MA/USCHS-MYPEN,(BK#:241555901,App.:202202230062)-1 x 4SH   Ref-no: &lt;&lt;A5_VD2MBFNH.CNT&gt;&gt;</t>
  </si>
  <si>
    <t>AAMkADQzM2Y3NzFhLTY0MDgtNDVjZS04NDRlLTcxOWI3ODBiZWM2ZABGAAAAAADeaS6YzwGiQrRL4g8SKub4BwCWAZN4hS6LR6cR1E2JdmnrAAAAZbc9AAB2alk1eQXfToAi5kxYpWFFAALtFTDlAAA=</t>
  </si>
  <si>
    <t>[PSW Loop 3] DG-CMMP(CMA CGM MARCO POLO)/0TUMYN1MA/USCHS-MYPEN,(BK#:241555561,App.:202202230057)-1 x 4SH   Ref-no: &lt;&lt;A0_VD2MBFNT.CNT&gt;&gt;</t>
  </si>
  <si>
    <t>AAMkADQzM2Y3NzFhLTY0MDgtNDVjZS04NDRlLTcxOWI3ODBiZWM2ZABGAAAAAADeaS6YzwGiQrRL4g8SKub4BwCWAZN4hS6LR6cR1E2JdmnrAAAAZbc9AAB2alk1eQXfToAi5kxYpWFFAALtFTDhAAA=</t>
  </si>
  <si>
    <t>[PSW Loop 3] DG-CMMP(CMA CGM MARCO POLO)/0TUMYN1MA/USCHS-MYPEN,(BK#:241555531,App.:202202230056)-1 x 4SH   Ref-no: &lt;&lt;A0_VD2MBFNS.CNT&gt;&gt;</t>
  </si>
  <si>
    <t>AAMkADQzM2Y3NzFhLTY0MDgtNDVjZS04NDRlLTcxOWI3ODBiZWM2ZABGAAAAAADeaS6YzwGiQrRL4g8SKub4BwCWAZN4hS6LR6cR1E2JdmnrAAAAZbc9AAB2alk1eQXfToAi5kxYpWFFAALtFTDeAAA=</t>
  </si>
  <si>
    <t>[PSW Loop 3] DG-CCMA(CMA CGM J. MADISON)/0TUMUN1MA/USCHS-MYPEN,(BK#:241555251,App.:202202230048)-1 x 4SH   Ref-no: &lt;&lt;A5_VD2MBFNG.CNT&gt;&gt;</t>
  </si>
  <si>
    <t>AAMkADQzM2Y3NzFhLTY0MDgtNDVjZS04NDRlLTcxOWI3ODBiZWM2ZABGAAAAAADeaS6YzwGiQrRL4g8SKub4BwCWAZN4hS6LR6cR1E2JdmnrAAAAZbc9AAB2alk1eQXfToAi5kxYpWFFAALtFTDcAAA=</t>
  </si>
  <si>
    <t>RE: AWE5 - 6327751100 CMA CGM ALEXANDER VON HUMBOLDT 0TUN2N1MA(NYC - SIN) ( awooten )Dangerous Approval Request (HOU) 1*20GP</t>
  </si>
  <si>
    <t>AAMkADQzM2Y3NzFhLTY0MDgtNDVjZS04NDRlLTcxOWI3ODBiZWM2ZABGAAAAAADeaS6YzwGiQrRL4g8SKub4BwCWAZN4hS6LR6cR1E2JdmnrAAAAZbc9AAB2alk1eQXfToAi5kxYpWFFAALtFTDZAAA=</t>
  </si>
  <si>
    <t>RE: AWE5 - 6327751030 CMA CGM ALEXANDER VON HUMBOLDT 0TUN2N1MA(NYC - SIN) ( awooten )Dangerous Approval Request (HOU) 1*20GP</t>
  </si>
  <si>
    <t>AAMkADQzM2Y3NzFhLTY0MDgtNDVjZS04NDRlLTcxOWI3ODBiZWM2ZABGAAAAAADeaS6YzwGiQrRL4g8SKub4BwCWAZN4hS6LR6cR1E2JdmnrAAAAZbc9AAB2alk1eQXfToAi5kxYpWFFAALtFTDWAAA=</t>
  </si>
  <si>
    <t>RE: AWE5 - 6327750980 CMA CGM ALEXANDER VON HUMBOLDT 0TUN2N1MA(NYC - SIN) ( awooten )Dangerous Approval Request (HOU) 1*20GP</t>
  </si>
  <si>
    <t>AAMkADQzM2Y3NzFhLTY0MDgtNDVjZS04NDRlLTcxOWI3ODBiZWM2ZABGAAAAAADeaS6YzwGiQrRL4g8SKub4BwCWAZN4hS6LR6cR1E2JdmnrAAAAZbc9AAB2alk1eQXfToAi5kxYpWFFAALtFTDTAAA=</t>
  </si>
  <si>
    <t>***REVISED*** PSW3,USEC3 - 2692267280 CMA CGM CORTE REAL 0TULOW1MA(LAS - SIN) ( GOLDESA )Dangerous Approval Request (CHI) 3*40HQ</t>
  </si>
  <si>
    <t>CAUTION: This email originated from outside of the organization. Do not click links or open attachments unless you recognize the sender and know the content is safe._x000D_
_x000D_
_x000D_
DEAR PARTNER,_x000D_
_x000D_
PIECE COUNT, NET AND GROSS WEIGTS UPDATED FOR ITEM 1 // OUTER PACKI</t>
  </si>
  <si>
    <t>AAMkADQzM2Y3NzFhLTY0MDgtNDVjZS04NDRlLTcxOWI3ODBiZWM2ZABGAAAAAADeaS6YzwGiQrRL4g8SKub4BwCWAZN4hS6LR6cR1E2JdmnrAAAAZbc9AAB2alk1eQXfToAi5kxYpWFFAALtFTDSAAA=</t>
  </si>
  <si>
    <t>[PSW Loop 3] DG-CCMA(CMA CGM J. MADISON)/0TUMUN1MA/USCHS-MYPEN,(BK#:241554721,App.:202202230041)-1 x 4SH   Ref-no: &lt;&lt;A6_VD2MB68P.CNT&gt;&gt;</t>
  </si>
  <si>
    <t>AAMkADQzM2Y3NzFhLTY0MDgtNDVjZS04NDRlLTcxOWI3ODBiZWM2ZABGAAAAAADeaS6YzwGiQrRL4g8SKub4BwCWAZN4hS6LR6cR1E2JdmnrAAAAZbc9AAB2alk1eQXfToAi5kxYpWFFAALtFTDRAAA=</t>
  </si>
  <si>
    <t xml:space="preserve">RE: TAT3 - 2693375370 CMA CGM MUSSET 0VBAYE1MA(HOU - ANR) ( YANGJA4 )Dangerous Approval Request (CHI) 1*40HQ DCO_10621652  victory   HZ-VB </t>
  </si>
  <si>
    <t>SSC – do not include us in your question to the partner as you should have asked this from the beginning.  You must respond on their original email request because below, you responded to a NO REPLY email._x000D_
_x000D_
_x000D_
_x000D_
_x000D_
Kind Regards,_x000D_
Sheila ALLEN_x000D_
Dangerous G</t>
  </si>
  <si>
    <t>AAMkADQzM2Y3NzFhLTY0MDgtNDVjZS04NDRlLTcxOWI3ODBiZWM2ZABGAAAAAADeaS6YzwGiQrRL4g8SKub4BwCWAZN4hS6LR6cR1E2JdmnrAAAAZbc9AAB2alk1eQXfToAi5kxYpWFFAALtFTDNAAA=</t>
  </si>
  <si>
    <t>[PSW Loop 3] DG-CCMA(CMA CGM J. MADISON)/0TUMUN1MA/USCHS-MYPEN,(BK#:241554751,App.:202202230044)-1 x 4SH   Ref-no: &lt;&lt;A5_VD2MB68S.CNT&gt;&gt;</t>
  </si>
  <si>
    <t>AAMkADQzM2Y3NzFhLTY0MDgtNDVjZS04NDRlLTcxOWI3ODBiZWM2ZABGAAAAAADeaS6YzwGiQrRL4g8SKub4BwCWAZN4hS6LR6cR1E2JdmnrAAAAZbc9AAB2alk1eQXfToAi5kxYpWFFAALtFTDOAAA=</t>
  </si>
  <si>
    <t>[PSW Loop 3] DG-CCMA(CMA CGM J. MADISON)/0TUMUN1MA/USCHS-MYPEN,(BK#:241554691,App.:202202230040)-1 x 4SH   Ref-no: &lt;&lt;A8_VD2MB68N.CNT&gt;&gt;</t>
  </si>
  <si>
    <t>AAMkADQzM2Y3NzFhLTY0MDgtNDVjZS04NDRlLTcxOWI3ODBiZWM2ZABGAAAAAADeaS6YzwGiQrRL4g8SKub4BwCWAZN4hS6LR6cR1E2JdmnrAAAAZbc9AAB2alk1eQXfToAi5kxYpWFFAALtFTDQAAA=</t>
  </si>
  <si>
    <t>[PSW Loop 3] DG-CCMA(CMA CGM J. MADISON)/0TUMUN1MA/USCHS-MYPEN,(BK#:241554681,App.:202202230038)-2 x 4SH   Ref-no: &lt;&lt;A8_VD2MB68R.CNT&gt;&gt;</t>
  </si>
  <si>
    <t>AAMkADQzM2Y3NzFhLTY0MDgtNDVjZS04NDRlLTcxOWI3ODBiZWM2ZABGAAAAAADeaS6YzwGiQrRL4g8SKub4BwCWAZN4hS6LR6cR1E2JdmnrAAAAZbc9AAB2alk1eQXfToAi5kxYpWFFAALtFTDMAAA=</t>
  </si>
  <si>
    <t>AWE5 - 6327776730 CMA CGM ALEXANDER VON HUMBOLDT 0TUN2N1MA(NYC - SIN) ( cgomez )Dangerous Approval Request (HOU) 1*40HQ</t>
  </si>
  <si>
    <t>AAMkADQzM2Y3NzFhLTY0MDgtNDVjZS04NDRlLTcxOWI3ODBiZWM2ZABGAAAAAADeaS6YzwGiQrRL4g8SKub4BwCWAZN4hS6LR6cR1E2JdmnrAAAAZbc9AAB2alk1eQXfToAi5kxYpWFFAALtFTETAAA=</t>
  </si>
  <si>
    <t>[PSW Loop 3] DG-CCMA(CMA CGM J. MADISON)/0TUMUN1MA/USCHS-MYPEN,(BK#:241554741,App.:202202230043)-1 x 4SH   Ref-no: &lt;&lt;A1_VD2MB68M.CNT&gt;&gt;</t>
  </si>
  <si>
    <t>AAMkADQzM2Y3NzFhLTY0MDgtNDVjZS04NDRlLTcxOWI3ODBiZWM2ZABGAAAAAADeaS6YzwGiQrRL4g8SKub4BwCWAZN4hS6LR6cR1E2JdmnrAAAAZbc9AAB2alk1eQXfToAi5kxYpWFFAALtFTDGAAA=</t>
  </si>
  <si>
    <t>[PSW Loop 3] DG-CCMA(CMA CGM J. MADISON)/0TUMUN1MA/USCHS-MYPEN,(BK#:241554671,App.:202202230037)-2 x 4SH   Ref-no: &lt;&lt;A2_VD2MB68Q.CNT&gt;&gt;</t>
  </si>
  <si>
    <t>AAMkADQzM2Y3NzFhLTY0MDgtNDVjZS04NDRlLTcxOWI3ODBiZWM2ZABGAAAAAADeaS6YzwGiQrRL4g8SKub4BwCWAZN4hS6LR6cR1E2JdmnrAAAAZbc9AAB2alk1eQXfToAi5kxYpWFFAALtFTDJAAA=</t>
  </si>
  <si>
    <t>[PSW Loop 3] DG-CCMA(CMA CGM J. MADISON)/0TUMUN1MA/USCHS-MYPEN,(BK#:241554731,App.:202202230042)-1 x 4SH   Ref-no: &lt;&lt;A1_VD2MB68L.CNT&gt;&gt;</t>
  </si>
  <si>
    <t>AAMkADQzM2Y3NzFhLTY0MDgtNDVjZS04NDRlLTcxOWI3ODBiZWM2ZABGAAAAAADeaS6YzwGiQrRL4g8SKub4BwCWAZN4hS6LR6cR1E2JdmnrAAAAZbc9AAB2alk1eQXfToAi5kxYpWFFAALtFTDFAAA=</t>
  </si>
  <si>
    <t>CMA CGM JEAN GABRIEL 0MHA8W1MA / V-023W  / LAZARO CARDENAS, MX / MANZANILLO, MX / IMO CLASS / UN NO / IMDG Packaging Group // 9 // 3496  // - /  BKG 6323331110</t>
  </si>
  <si>
    <t>AAMkADQzM2Y3NzFhLTY0MDgtNDVjZS04NDRlLTcxOWI3ODBiZWM2ZABGAAAAAADeaS6YzwGiQrRL4g8SKub4BwCWAZN4hS6LR6cR1E2JdmnrAAAAZbc9AAB2alk1eQXfToAi5kxYpWFFAALtFTDEAAA=</t>
  </si>
  <si>
    <t>HazRequest; GSCOPSDCRNAM; ssc.dgsupport.nor; ssc.dgvalideur</t>
  </si>
  <si>
    <t xml:space="preserve">CAUTION: This email originated from outside of the organization. Do not click links or open attachments unless you recognize the sender and know the content is safe._x000D_
_x000D_
_x000D_
Hi,_x000D_
_x000D_
EDI shows only approved but the container not finalized._x000D_
_x000D_
_x000D_
Thanks_x000D_
Mahesh </t>
  </si>
  <si>
    <t>AAMkADQzM2Y3NzFhLTY0MDgtNDVjZS04NDRlLTcxOWI3ODBiZWM2ZABGAAAAAADeaS6YzwGiQrRL4g8SKub4BwCWAZN4hS6LR6cR1E2JdmnrAAAAZbc9AAB2alk1eQXfToAi5kxYpWFFAALtFTDLAAA=</t>
  </si>
  <si>
    <t>AAMkADQzM2Y3NzFhLTY0MDgtNDVjZS04NDRlLTcxOWI3ODBiZWM2ZABGAAAAAADeaS6YzwGiQrRL4g8SKub4BwCWAZN4hS6LR6cR1E2JdmnrAAAAZbc9AAB2alk1eQXfToAi5kxYpWFFAALtFTDDAAA=</t>
  </si>
  <si>
    <t>Re: [TAT2] DG-CETO(CMA CGM TOSCA)/0LBAUE1MA/USCHS-NLRDM,(BK#:250000231,App.:202202190053)-10 x 4SH   Ref-no: &lt;&lt;A3_VD2XNCL4.CNT&gt;&gt;</t>
  </si>
  <si>
    <t>CAUTION: This email originated from outside of the organization. Do not click links or open attachments unless you recognize the sender and know the content is safe._x000D_
_x000D_
Hello CMA CGM,_x000D_
_x000D_
Please advise for which UN # ?_x000D_
_x000D_
_x000D_
_x000D_
Regards,_x000D_
Adrian Velasquez</t>
  </si>
  <si>
    <t>AAMkADQzM2Y3NzFhLTY0MDgtNDVjZS04NDRlLTcxOWI3ODBiZWM2ZABGAAAAAADeaS6YzwGiQrRL4g8SKub4BwCWAZN4hS6LR6cR1E2JdmnrAAAAZbc9AAB2alk1eQXfToAi5kxYpWFFAALtFTC8AAA=</t>
  </si>
  <si>
    <t>IEX - 2689435290 CMA CGM ORFEO 2201(NYC - NHV)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9435290_x000D_
VES</t>
  </si>
  <si>
    <t>AAMkADQzM2Y3NzFhLTY0MDgtNDVjZS04NDRlLTcxOWI3ODBiZWM2ZABGAAAAAADeaS6YzwGiQrRL4g8SKub4BwCWAZN4hS6LR6cR1E2JdmnrAAAAZbc9AAB2alk1eQXfToAi5kxYpWFFAALtFTC3AAA=</t>
  </si>
  <si>
    <t>**ROLLED**  USEC1 - 2691965670 CMA CGM ADONIS 0MBB0W1MA(ORF - SHA) ( CAMPOAD )Dangerous Approval Request (HOU) 1*20GP</t>
  </si>
  <si>
    <t xml:space="preserve">CAUTION: This email originated from outside of the organization. Do not click links or open attachments unless you recognize the sender and know the content is safe._x000D_
_x000D_
_x000D_
Dear Partner,_x000D_
_x000D_
Booking has rolled to the CMA CGM ADONIS  001  W_x000D_
_x000D_
_x000D_
PLS CONSIDER </t>
  </si>
  <si>
    <t>AAMkADQzM2Y3NzFhLTY0MDgtNDVjZS04NDRlLTcxOWI3ODBiZWM2ZABGAAAAAADeaS6YzwGiQrRL4g8SKub4BwCWAZN4hS6LR6cR1E2JdmnrAAAAZbc9AAB2alk1eQXfToAi5kxYpWFFAALtFTC0AAA=</t>
  </si>
  <si>
    <t>AAMkADQzM2Y3NzFhLTY0MDgtNDVjZS04NDRlLTcxOWI3ODBiZWM2ZABGAAAAAADeaS6YzwGiQrRL4g8SKub4BwCWAZN4hS6LR6cR1E2JdmnrAAAAZbc9AAB2alk1eQXfToAi5kxYpWFFAALtFTCyAAA=</t>
  </si>
  <si>
    <t>[PSW Loop 3] DG-CCMA(CMA CGM J. MADISON)/0TUMUN1MA/USCHS-MYPEN,(BK#:241554081,App.:202202230035)-1 x 4SD   Ref-no: &lt;&lt;A8_VD2MB50C.CNT&gt;&gt;</t>
  </si>
  <si>
    <t>AAMkADQzM2Y3NzFhLTY0MDgtNDVjZS04NDRlLTcxOWI3ODBiZWM2ZABGAAAAAADeaS6YzwGiQrRL4g8SKub4BwCWAZN4hS6LR6cR1E2JdmnrAAAAZbc9AAB2alk1eQXfToAi5kxYpWFFAALtFTCtAAA=</t>
  </si>
  <si>
    <t>CMA CGM JEAN GABRIEL 0MHA8W1MA / V-023W  / LAZARO CARDENAS, MX / MANZANILLO, MX / IMO CLASS / UN NO / IMDG Packaging Group // 9 // 3268  // - /  BKG 6323957590</t>
  </si>
  <si>
    <t>AAMkADQzM2Y3NzFhLTY0MDgtNDVjZS04NDRlLTcxOWI3ODBiZWM2ZABGAAAAAADeaS6YzwGiQrRL4g8SKub4BwCWAZN4hS6LR6cR1E2JdmnrAAAAZbc9AAB2alk1eQXfToAi5kxYpWFFAALtFTCxAAA=</t>
  </si>
  <si>
    <t>[PSW Loop 3] DG-CCMA(CMA CGM J. MADISON)/0TUMUN1MA/USCHS-MYPEN,(BK#:241554021,App.:202202230032)-1 x 4SH   Ref-no: &lt;&lt;A5_VD2MB506.CNT&gt;&gt;</t>
  </si>
  <si>
    <t>AAMkADQzM2Y3NzFhLTY0MDgtNDVjZS04NDRlLTcxOWI3ODBiZWM2ZABGAAAAAADeaS6YzwGiQrRL4g8SKub4BwCWAZN4hS6LR6cR1E2JdmnrAAAAZbc9AAB2alk1eQXfToAi5kxYpWFFAALtFTClAAA=</t>
  </si>
  <si>
    <t>[PSW Loop 3] DG-CCMA(CMA CGM J. MADISON)/0TUMUN1MA/USCHS-MYPEN,(BK#:241554081,App.:202202230034)-1 x 4SH   Ref-no: &lt;&lt;A3_VD2MB50F.CNT&gt;&gt;</t>
  </si>
  <si>
    <t>AAMkADQzM2Y3NzFhLTY0MDgtNDVjZS04NDRlLTcxOWI3ODBiZWM2ZABGAAAAAADeaS6YzwGiQrRL4g8SKub4BwCWAZN4hS6LR6cR1E2JdmnrAAAAZbc9AAB2alk1eQXfToAi5kxYpWFFAALtFTChAAA=</t>
  </si>
  <si>
    <t>[PSW Loop 3] DG-CCMA(CMA CGM J. MADISON)/0TUMUN1MA/USCHS-MYPEN,(BK#:241554011,App.:202202230031)-1 x 4SH   Ref-no: &lt;&lt;A2_VD2MB505.CNT&gt;&gt;</t>
  </si>
  <si>
    <t>AAMkADQzM2Y3NzFhLTY0MDgtNDVjZS04NDRlLTcxOWI3ODBiZWM2ZABGAAAAAADeaS6YzwGiQrRL4g8SKub4BwCWAZN4hS6LR6cR1E2JdmnrAAAAZbc9AAB2alk1eQXfToAi5kxYpWFFAALtFTCfAAA=</t>
  </si>
  <si>
    <t>[PSW Loop 3] DG-CCMA(CMA CGM J. MADISON)/0TUMUN1MA/USCHS-MYPEN,(BK#:241553971,App.:202202230028)-1 x 4SH   Ref-no: &lt;&lt;A3_VD2MB509.CNT&gt;&gt;</t>
  </si>
  <si>
    <t>AAMkADQzM2Y3NzFhLTY0MDgtNDVjZS04NDRlLTcxOWI3ODBiZWM2ZABGAAAAAADeaS6YzwGiQrRL4g8SKub4BwCWAZN4hS6LR6cR1E2JdmnrAAAAZbc9AAB2alk1eQXfToAi5kxYpWFFAALtFTCeAAA=</t>
  </si>
  <si>
    <t>[PSW Loop 3] DG-CCMA(CMA CGM J. MADISON)/0TUMUN1MA/USCHS-MYPEN,(BK#:241554031,App.:202202230033)-1 x 4SH   Ref-no: &lt;&lt;A6_VD2MB50D.CNT&gt;&gt;</t>
  </si>
  <si>
    <t>AAMkADQzM2Y3NzFhLTY0MDgtNDVjZS04NDRlLTcxOWI3ODBiZWM2ZABGAAAAAADeaS6YzwGiQrRL4g8SKub4BwCWAZN4hS6LR6cR1E2JdmnrAAAAZbc9AAB2alk1eQXfToAi5kxYpWFFAALtFTCdAAA=</t>
  </si>
  <si>
    <t>[PSW Loop 3] DG-CCMA(CMA CGM J. MADISON)/0TUMUN1MA/USCHS-MYPEN,(BK#:241554001,App.:202202230030)-1 x 4SH   Ref-no: &lt;&lt;A1_VD2MB508.CNT&gt;&gt;</t>
  </si>
  <si>
    <t>AAMkADQzM2Y3NzFhLTY0MDgtNDVjZS04NDRlLTcxOWI3ODBiZWM2ZABGAAAAAADeaS6YzwGiQrRL4g8SKub4BwCWAZN4hS6LR6cR1E2JdmnrAAAAZbc9AAB2alk1eQXfToAi5kxYpWFFAALtFTCJAAA=</t>
  </si>
  <si>
    <t>[ONE_Dangerous Cargo] NG1AP0317500 / MCBT0003E/ POL-MXZLO/ POD-NICIO</t>
  </si>
  <si>
    <t>CAUTION: This email originated from outside of the organization. Do not click links or open attachments unless you recognize the sender and know the content is safe._x000D_
_x000D_
Dear Partner,_x000D_
Please provide approval for the following DG request,_x000D_
B/L Number : NG1</t>
  </si>
  <si>
    <t>AAMkADQzM2Y3NzFhLTY0MDgtNDVjZS04NDRlLTcxOWI3ODBiZWM2ZABGAAAAAADeaS6YzwGiQrRL4g8SKub4BwCWAZN4hS6LR6cR1E2JdmnrAAAAZbc9AAB2alk1eQXfToAi5kxYpWFFAALtFTCkAAA=</t>
  </si>
  <si>
    <t>This DCO booking number is not puling up in HARP, please advise what is needed?_x000D_
_x000D_
_x000D_
_x000D_
_x000D_
Laura HACKER_x000D_
Manager, DCO Norfolk – Hazardous Department_x000D_
Direct line: 1 (757) 961 - 2379_x000D_
VOIP: 8108 2379_x000D_
5701 Lake Wright Drive_x000D_
Norfolk VA, 23502_x000D_
www.cma-cgm.co</t>
  </si>
  <si>
    <t>AAMkADQzM2Y3NzFhLTY0MDgtNDVjZS04NDRlLTcxOWI3ODBiZWM2ZABGAAAAAADeaS6YzwGiQrRL4g8SKub4BwCWAZN4hS6LR6cR1E2JdmnrAAAAZbc9AAB2alk1eQXfToAi5kxYpWFFAALtFTCmAAA=</t>
  </si>
  <si>
    <t>[PSW Loop 3] DG-CCMA(CMA CGM J. MADISON)/0TUMUN1MA/USCHS-MYPEN,(BK#:241553991,App.:202202230029)-1 x 4SH   Ref-no: &lt;&lt;A2_VD2MB507.CNT&gt;&gt;</t>
  </si>
  <si>
    <t>AAMkADQzM2Y3NzFhLTY0MDgtNDVjZS04NDRlLTcxOWI3ODBiZWM2ZABGAAAAAADeaS6YzwGiQrRL4g8SKub4BwCWAZN4hS6LR6cR1E2JdmnrAAAAZbc9AAB2alk1eQXfToAi5kxYpWFFAALtFTCKAAA=</t>
  </si>
  <si>
    <t>[ONE_Dangerous Cargo] NG1AP0318600 / MCBT0003E/ POL-MXZLO / POD-NICIO</t>
  </si>
  <si>
    <t>AAMkADQzM2Y3NzFhLTY0MDgtNDVjZS04NDRlLTcxOWI3ODBiZWM2ZABGAAAAAADeaS6YzwGiQrRL4g8SKub4BwCWAZN4hS6LR6cR1E2JdmnrAAAAZbc9AAB2alk1eQXfToAi5kxYpWFFAALtFTCoAAA=</t>
  </si>
  <si>
    <t>RE: [ONE_Dangerous Cargo] BOGC00493400 / MCBT0003E / POL-MXZLO / POD-SVAQJ  DCO_10620744//TIKAL2</t>
  </si>
  <si>
    <t>AAMkADQzM2Y3NzFhLTY0MDgtNDVjZS04NDRlLTcxOWI3ODBiZWM2ZABGAAAAAADeaS6YzwGiQrRL4g8SKub4BwCWAZN4hS6LR6cR1E2JdmnrAAAAZbc9AAB2alk1eQXfToAi5kxYpWFFAALtFTCsAAA=</t>
  </si>
  <si>
    <t>RE: [ONE_Dangerous Cargo] BOGC00406500 / MCBT0003E / POL-MXZLO / POD-SVAQJ  DCO_10620737//TIKAL2</t>
  </si>
  <si>
    <t>AAMkADQzM2Y3NzFhLTY0MDgtNDVjZS04NDRlLTcxOWI3ODBiZWM2ZABGAAAAAADeaS6YzwGiQrRL4g8SKub4BwCWAZN4hS6LR6cR1E2JdmnrAAAAZbc9AAB2alk1eQXfToAi5kxYpWFFAALtFTDBAAA=</t>
  </si>
  <si>
    <t>RE: [ONE_Dangerous Cargo] BOGB15293700 / MCBT0003E / POL-MXZLO / POD-SVAQJ  DCO_10620724/727-730//TIKAL2</t>
  </si>
  <si>
    <t>AAMkADQzM2Y3NzFhLTY0MDgtNDVjZS04NDRlLTcxOWI3ODBiZWM2ZABGAAAAAADeaS6YzwGiQrRL4g8SKub4BwCWAZN4hS6LR6cR1E2JdmnrAAAAZbc9AAB2alk1eQXfToAi5kxYpWFFAALtFTC7AAA=</t>
  </si>
  <si>
    <t>AAMkADQzM2Y3NzFhLTY0MDgtNDVjZS04NDRlLTcxOWI3ODBiZWM2ZABGAAAAAADeaS6YzwGiQrRL4g8SKub4BwCWAZN4hS6LR6cR1E2JdmnrAAAAZbc9AAB2alk1eQXfToAi5kxYpWFFAALtFTC6AAA=</t>
  </si>
  <si>
    <t>dgrus@evergreen-shipping.us; cargo_notice@mail.evergreen-line.com</t>
  </si>
  <si>
    <t>Hello,_x000D_
_x000D_
_x000D_
Kindly advise battery are new or old, and they are related to vivo or not for item 2._x000D_
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bc9AAB2alk1eQXfToAi5kxYpWFFAALu2G+9AAA=</t>
  </si>
  <si>
    <t>AAMkADQzM2Y3NzFhLTY0MDgtNDVjZS04NDRlLTcxOWI3ODBiZWM2ZABGAAAAAADeaS6YzwGiQrRL4g8SKub4BwCWAZN4hS6LR6cR1E2JdmnrAAAAZbc9AAB2alk1eQXfToAi5kxYpWFFAALtFTCv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733241_x000D_
_x000D_
CMA CG</t>
  </si>
  <si>
    <t>AAMkADQzM2Y3NzFhLTY0MDgtNDVjZS04NDRlLTcxOWI3ODBiZWM2ZABGAAAAAADeaS6YzwGiQrRL4g8SKub4BwCWAZN4hS6LR6cR1E2JdmnrAAAAZbc9AAB2alk1eQXfToAi5kxYpWFFAALtFTDHAAA=</t>
  </si>
  <si>
    <t>AAMkADQzM2Y3NzFhLTY0MDgtNDVjZS04NDRlLTcxOWI3ODBiZWM2ZABGAAAAAADeaS6YzwGiQrRL4g8SKub4BwCWAZN4hS6LR6cR1E2JdmnrAAAAZbc9AAB2alk1eQXfToAi5kxYpWFFAALtFTCXAAA=</t>
  </si>
  <si>
    <t xml:space="preserve">Re: TAT3 - 2693375370 CMA CGM MUSSET 0VBAYE1MA(HOU - ANR) ( YANGJA4 )Dangerous Approval Request (CHI) 1*40HQ DCO_10621652  victory   HZ-VB </t>
  </si>
  <si>
    <t>please-no-reply-iris-4@oocl.com</t>
  </si>
  <si>
    <t>Hello Partner,_x000D_
_x000D_
_x000D_
Kindly advise if batteries are new or old, and related to Samsung or Vivo for subject booking._x000D_
_x000D_
_x000D_
Saurav DATTA_x000D_
Sr. Executive - Hazardous Cargo_x000D_
Direct line:+91 (22) 4935 5702/5633_x000D_
VoIP: 8896 5702/5633_x000D_
_x000D_
CMA CGM GBS India_x000D_
3rd Floo</t>
  </si>
  <si>
    <t>AAMkADQzM2Y3NzFhLTY0MDgtNDVjZS04NDRlLTcxOWI3ODBiZWM2ZABGAAAAAADeaS6YzwGiQrRL4g8SKub4BwCWAZN4hS6LR6cR1E2JdmnrAAAAZbc9AAB2alk1eQXfToAi5kxYpWFFAALtFTBvAAA=</t>
  </si>
  <si>
    <t>AAMkADQzM2Y3NzFhLTY0MDgtNDVjZS04NDRlLTcxOWI3ODBiZWM2ZABGAAAAAADeaS6YzwGiQrRL4g8SKub4BwCWAZN4hS6LR6cR1E2JdmnrAAAAZbc9AAB2alk1eQXfToAi5kxYpWFFAALtFTCrAAA=</t>
  </si>
  <si>
    <t>**REVISED**: TAT2 - 2129396770 CMA CGM TOSCA 0LBAUE1MA(CHS - RTM) ( BECKJO )Dangerous Approval Request (CHS) 1*40GP</t>
  </si>
  <si>
    <t xml:space="preserve">CAUTION: This email originated from outside of the organization. Do not click links or open attachments unless you recognize the sender and know the content is safe._x000D_
_x000D_
_x000D_
Dear Partner,_x000D_
_x000D_
Net/Gross weight has been revised._x000D_
_x000D_
_x000D_
PLS CONSIDER THE FOLLOWING </t>
  </si>
  <si>
    <t>AAMkADQzM2Y3NzFhLTY0MDgtNDVjZS04NDRlLTcxOWI3ODBiZWM2ZABGAAAAAADeaS6YzwGiQrRL4g8SKub4BwCWAZN4hS6LR6cR1E2JdmnrAAAAZbc9AAB2alk1eQXfToAi5kxYpWFFAALtFTCYAAA=</t>
  </si>
  <si>
    <t>AAMkADQzM2Y3NzFhLTY0MDgtNDVjZS04NDRlLTcxOWI3ODBiZWM2ZABGAAAAAADeaS6YzwGiQrRL4g8SKub4BwCWAZN4hS6LR6cR1E2JdmnrAAAAZbc9AAB2alk1eQXfToAi5kxYpWFFAALtFTCaAAA=</t>
  </si>
  <si>
    <t>CAUTION: This email originated from outside of the organization. Do not click links or open attachments unless you recognize the sender and know the content is safe._x000D_
_x000D_
Good day Dears,_x000D_
More Bks added._x000D_
_x000D_
216731271_x000D_
2SJU000011/CCANT209N/DOCAU/NLRTM_x000D_
20_x000D_
T</t>
  </si>
  <si>
    <t>AAMkADQzM2Y3NzFhLTY0MDgtNDVjZS04NDRlLTcxOWI3ODBiZWM2ZABGAAAAAADeaS6YzwGiQrRL4g8SKub4BwCWAZN4hS6LR6cR1E2JdmnrAAAAZbc9AAB2alk1eQXfToAi5kxYpWFFAALtFTDIAAA=</t>
  </si>
  <si>
    <t>RE: [ONE_Dangerous Cargo] BOGC00494500 / MCBT0003E / POL-MXZLO/ POD-SVAQJ</t>
  </si>
  <si>
    <t>AAMkADQzM2Y3NzFhLTY0MDgtNDVjZS04NDRlLTcxOWI3ODBiZWM2ZABGAAAAAADeaS6YzwGiQrRL4g8SKub4BwCWAZN4hS6LR6cR1E2JdmnrAAAAZbc9AAB2alk1eQXfToAi5kxYpWFFAALtFTCbAAA=</t>
  </si>
  <si>
    <t>PSW3,USEC3 - 2131239850 CMA CGM HERMES 0TUMEN1MA(CHS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239850_x000D_
VES</t>
  </si>
  <si>
    <t>AAMkADQzM2Y3NzFhLTY0MDgtNDVjZS04NDRlLTcxOWI3ODBiZWM2ZABGAAAAAADeaS6YzwGiQrRL4g8SKub4BwCWAZN4hS6LR6cR1E2JdmnrAAAAZbc9AAB2alk1eQXfToAi5kxYpWFFAALtFTCgAAA=</t>
  </si>
  <si>
    <t>Re: Partner acceptance request on M1U PRESIDENT FD ROOSEVELT(US) Voy: 0BYW for booking # USG288425  DCO_10500504  EX1PLMA</t>
  </si>
  <si>
    <t xml:space="preserve">Hello,_x000D_
_x000D_
_x000D_
Booking has been amended in Harp under DCO_10500504_x000D_
  Vessel rollover._x000D_
_x000D_
_x000D_
Saurav DATTA_x000D_
Sr. Executive - Hazardous Cargo_x000D_
Direct line:+91 (22) 4935 5702/5633_x000D_
VoIP: 8896 5702/5633_x000D_
_x000D_
CMA CGM GBS India_x000D_
3rd Floor, D-3, Kalpataru Prime,_x000D_
Road </t>
  </si>
  <si>
    <t>AAMkADQzM2Y3NzFhLTY0MDgtNDVjZS04NDRlLTcxOWI3ODBiZWM2ZABGAAAAAADeaS6YzwGiQrRL4g8SKub4BwCWAZN4hS6LR6cR1E2JdmnrAAAAZbc9AAB2alk1eQXfToAi5kxYpWFFAALtFTBqAAA=</t>
  </si>
  <si>
    <t>EAG NG9 022E APL MINNESOTA 022E - POL: CHARLESTON - 1ST CBF</t>
  </si>
  <si>
    <t>AAMkADQzM2Y3NzFhLTY0MDgtNDVjZS04NDRlLTcxOWI3ODBiZWM2ZABGAAAAAADeaS6YzwGiQrRL4g8SKub4BwCWAZN4hS6LR6cR1E2JdmnrAAAAZbc9AAB2alk1eQXfToAi5kxYpWFFAALtFTCPAAA=</t>
  </si>
  <si>
    <t>AAMkADQzM2Y3NzFhLTY0MDgtNDVjZS04NDRlLTcxOWI3ODBiZWM2ZABGAAAAAADeaS6YzwGiQrRL4g8SKub4BwCWAZN4hS6LR6cR1E2JdmnrAAAAZbc9AAB2alk1eQXfToAi5kxYpWFFAALtFTC2AAA=</t>
  </si>
  <si>
    <t>FW: DGA HS - DGR2SJU518016 - 2SJU000018 CALLAO EXPRESS/210/N, DOCAU/NLRTM</t>
  </si>
  <si>
    <t>CAUTION: This email originated from outside of the organization. Do not click links or open attachments unless you recognize the sender and know the content is safe._x000D_
_x000D_
_x000D_
Pls your approval CALLAO EXPRESS/210/N._x000D_
_x000D_
_x000D_
_x000D_
Jesse Castillo LL._x000D_
Dangerous Goods S</t>
  </si>
  <si>
    <t>AAMkADQzM2Y3NzFhLTY0MDgtNDVjZS04NDRlLTcxOWI3ODBiZWM2ZABGAAAAAADeaS6YzwGiQrRL4g8SKub4BwCWAZN4hS6LR6cR1E2JdmnrAAAAZbc9AAB2alk1eQXfToAi5kxYpWFFAALtFTCUAAA=</t>
  </si>
  <si>
    <t>DG REQUEST: CMA CGM ORFEO / 2201 / TPI / 283622 / 65772585 / NYC0033/TPI / USNYC to INMUN</t>
  </si>
  <si>
    <t>CAUTION: This email originated from outside of the organization. Do not click links or open attachments unless you recognize the sender and know the content is safe._x000D_
_x000D_
DG REQUEST: CMA CGM ORFEO / 2201 / TPI / 283622 / 65772585 / NYC0033/TPI / USNYC to IN</t>
  </si>
  <si>
    <t>AAMkADQzM2Y3NzFhLTY0MDgtNDVjZS04NDRlLTcxOWI3ODBiZWM2ZABGAAAAAADeaS6YzwGiQrRL4g8SKub4BwCWAZN4hS6LR6cR1E2JdmnrAAAAZbc9AAB2alk1eQXfToAi5kxYpWFFAALtFTCVAAA=</t>
  </si>
  <si>
    <t>DG REQUEST: CMA CGM ORFEO / 2201 / TPI / 283622 / 66116292 / ORF0075/TPI / USORF to INMUN</t>
  </si>
  <si>
    <t xml:space="preserve">CAUTION: This email originated from outside of the organization. Do not click links or open attachments unless you recognize the sender and know the content is safe._x000D_
_x000D_
_x000D_
DG REQUEST: CMA CGM ORFEO / 2201 / TPI / 283622 / 66116292 / ORF0075/TPI / USORF to </t>
  </si>
  <si>
    <t>AAMkADQzM2Y3NzFhLTY0MDgtNDVjZS04NDRlLTcxOWI3ODBiZWM2ZABGAAAAAADeaS6YzwGiQrRL4g8SKub4BwCWAZN4hS6LR6cR1E2JdmnrAAAAZbc9AAB2alk1eQXfToAi5kxYpWFFAALtFTCWAAA=</t>
  </si>
  <si>
    <t>[PSW Loop 3] DG-EDSN(EDISON)/0TUL4W1MA/USLAX-SGSGP,(BK#:110612261,App.:202202230022)-1 x 4SH   Ref-no: &lt;&lt;A7_VD2M9Z4C.CNT&gt;&gt;</t>
  </si>
  <si>
    <t>AAMkADQzM2Y3NzFhLTY0MDgtNDVjZS04NDRlLTcxOWI3ODBiZWM2ZABGAAAAAADeaS6YzwGiQrRL4g8SKub4BwCWAZN4hS6LR6cR1E2JdmnrAAAAZbc9AAB2alk1eQXfToAi5kxYpWFFAALtFTCwAAA=</t>
  </si>
  <si>
    <t>***REVISED*** BZX - 6326644770 EXPRESS BRAZIL 0GBBLS1MA(HOU - GRU) ( hlavigne )Dangerous Approval Request (HOU) 2*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6447</t>
  </si>
  <si>
    <t>AAMkADQzM2Y3NzFhLTY0MDgtNDVjZS04NDRlLTcxOWI3ODBiZWM2ZABGAAAAAADeaS6YzwGiQrRL4g8SKub4BwCWAZN4hS6LR6cR1E2JdmnrAAAAZbc9AAB2alk1eQXfToAi5kxYpWFFAALtFTCzAAA=</t>
  </si>
  <si>
    <t>CX1 - 2693375310 RHODOS 0DVBFN1MA(MON - CTG) ( BECKJO )Dangerous Approval Request (SJO) 1*20GP</t>
  </si>
  <si>
    <t>ssc.dgsupport.nor; ENVIRONMENT.CAUCEDO@DPWORLD.COM; CAU.FOCALPOINTS@DPWORLD.COM; NAGLATOB@OOCL.COM; DOMINICANCSV@OOCL.COM</t>
  </si>
  <si>
    <t>AAMkADQzM2Y3NzFhLTY0MDgtNDVjZS04NDRlLTcxOWI3ODBiZWM2ZABGAAAAAADeaS6YzwGiQrRL4g8SKub4BwCWAZN4hS6LR6cR1E2JdmnrAAAAZbc9AAB2alk1eQXfToAi5kxYpWFFAALtFTCQAAA=</t>
  </si>
  <si>
    <t>AAMkADQzM2Y3NzFhLTY0MDgtNDVjZS04NDRlLTcxOWI3ODBiZWM2ZABGAAAAAADeaS6YzwGiQrRL4g8SKub4BwCWAZN4hS6LR6cR1E2JdmnrAAAAZbc9AAB2alk1eQXfToAi5kxYpWFFAALtFTCRAAA=</t>
  </si>
  <si>
    <t>**ROLLED**  PSW3,USEC3 - 2689564020 CMA CGM MEXICO 0TUMMN1MA(NYC - SIN) ( CAMPOAD )Dangerous Approval Request (CHS) 1*20GP</t>
  </si>
  <si>
    <t xml:space="preserve">CAUTION: This email originated from outside of the organization. Do not click links or open attachments unless you recognize the sender and know the content is safe._x000D_
_x000D_
_x000D_
Dear Partner,_x000D_
_x000D_
Booking has rolled to the CMA CGM MEXICO  008  N_x000D_
_x000D_
_x000D_
PLS CONSIDER </t>
  </si>
  <si>
    <t>AAMkADQzM2Y3NzFhLTY0MDgtNDVjZS04NDRlLTcxOWI3ODBiZWM2ZABGAAAAAADeaS6YzwGiQrRL4g8SKub4BwCWAZN4hS6LR6cR1E2JdmnrAAAAZbc9AAB2alk1eQXfToAi5kxYpWFFAALtFTCSAAA=</t>
  </si>
  <si>
    <t>RE: AWE1 - 6327720690 CMA CGM PEGASUS 0VCBGW1MA(NYC - SHA) ( awooten )Dangerous Approval Request (HOU) 1*20GP</t>
  </si>
  <si>
    <t>AAMkADQzM2Y3NzFhLTY0MDgtNDVjZS04NDRlLTcxOWI3ODBiZWM2ZABGAAAAAADeaS6YzwGiQrRL4g8SKub4BwCWAZN4hS6LR6cR1E2JdmnrAAAAZbc9AAB2alk1eQXfToAi5kxYpWFFAALtFTCTAAA=</t>
  </si>
  <si>
    <t>&lt;&lt;TO:CMA&gt;&gt; ONE_Approval Status DG - [AL6] CMA CGM LA TRAVIATA 0005E / USCHS / ESBCN, RICCA9198800</t>
  </si>
  <si>
    <t>CAUTION: This email originated from outside of the organization. Do not click links or open attachments unless you recognize the sender and know the content is safe._x000D_
_x000D_
Dear Partner,_x000D_
_x000D_
_x000D_
Kindly advise your approval and also find ETA/ETD of the vessel fyr</t>
  </si>
  <si>
    <t>AAMkADQzM2Y3NzFhLTY0MDgtNDVjZS04NDRlLTcxOWI3ODBiZWM2ZABGAAAAAADeaS6YzwGiQrRL4g8SKub4BwCWAZN4hS6LR6cR1E2JdmnrAAAAZbc9AAB2alk1eQXfToAi5kxYpWFFAALtFTBtAAA=</t>
  </si>
  <si>
    <t>Re: ****URGENT***ONE_Application DG - [AL6] CMA CGM LA TRAVIATA 0005E / USCHS / ESBCN, RICBVF080400</t>
  </si>
  <si>
    <t>CAUTION: This email originated from outside of the organization. Do not click links or open attachments unless you recognize the sender and know the content is safe._x000D_
_x000D_
Dear Partner,_x000D_
_x000D_
_x000D_
Please note the ETA/ETD of the vessel is 2022-02-18 / 2022-02-27</t>
  </si>
  <si>
    <t>AAMkADQzM2Y3NzFhLTY0MDgtNDVjZS04NDRlLTcxOWI3ODBiZWM2ZABGAAAAAADeaS6YzwGiQrRL4g8SKub4BwCWAZN4hS6LR6cR1E2JdmnrAAAAZbc9AAB2alk1eQXfToAi5kxYpWFFAALtFTCLAAA=</t>
  </si>
  <si>
    <t>**ROLLED** USEC1 - 2130932320 CMA CGM AMERIGO VESPUCCI 0MBAWW1MA(ORF - SHA) ( CAMPOAD )Dangerous Approval Request (NYC) 1*40GP</t>
  </si>
  <si>
    <t>CAUTION: This email originated from outside of the organization. Do not click links or open attachments unless you recognize the sender and know the content is safe._x000D_
_x000D_
_x000D_
Dear Partner,_x000D_
_x000D_
Booking has rolled to the CMA CGM AMERIGO VESPUCCI_x000D_
_x000D_
_x000D_
PLS CONSIDE</t>
  </si>
  <si>
    <t>AAMkADQzM2Y3NzFhLTY0MDgtNDVjZS04NDRlLTcxOWI3ODBiZWM2ZABGAAAAAADeaS6YzwGiQrRL4g8SKub4BwCWAZN4hS6LR6cR1E2JdmnrAAAAZbc9AAB2alk1eQXfToAi5kxYpWFFAALtFTCMAAA=</t>
  </si>
  <si>
    <t>RE: [PSW Loop 3] DG-APDB(APL DUBLIN)/0TUMAN1MA/USCHS-MYPEN,(BK#:142723192,App.:202202221199)-1 x 4SH   Ref-no: &lt;&lt;A7_VD2M95NS.CNT&gt;&gt; HZ-TUE</t>
  </si>
  <si>
    <t>SSC – Please proceed.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tFTB0AAA=</t>
  </si>
  <si>
    <t>FW: Partner acceptance request on M1U PRESIDENT FD ROOSEVELT(US) Voy: 0BYW for booking # USG294211</t>
  </si>
  <si>
    <t>AAMkADQzM2Y3NzFhLTY0MDgtNDVjZS04NDRlLTcxOWI3ODBiZWM2ZABGAAAAAADeaS6YzwGiQrRL4g8SKub4BwCWAZN4hS6LR6cR1E2JdmnrAAAAZbc9AAB2alk1eQXfToAi5kxYpWFFAALtFTCNAAA=</t>
  </si>
  <si>
    <t>USEC1 - 2129761950 CMA CGM ARGENTINA 0MBAIW1MA(ORF - PUS) ( CAMPOAD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29761950_x000D_
VES</t>
  </si>
  <si>
    <t>AAMkADQzM2Y3NzFhLTY0MDgtNDVjZS04NDRlLTcxOWI3ODBiZWM2ZABGAAAAAADeaS6YzwGiQrRL4g8SKub4BwCWAZN4hS6LR6cR1E2JdmnrAAAAZbc9AAB2alk1eQXfToAi5kxYpWFFAALtFTCOAAA=</t>
  </si>
  <si>
    <t>**ROLLED**  PSW3,USEC3 - 2128401240 CMA CGM MARCO POLO 0TUMYN1MA(NYC - PKG) ( CAMPOAD )Dangerous Approval Request (CHS) 1*40HQ</t>
  </si>
  <si>
    <t>CAUTION: This email originated from outside of the organization. Do not click links or open attachments unless you recognize the sender and know the content is safe._x000D_
_x000D_
_x000D_
Dear Partner,_x000D_
_x000D_
Booking has rolled to the CMA CGM MARCO POLO  336_x000D_
_x000D_
_x000D_
PLS CONSIDER</t>
  </si>
  <si>
    <t>AAMkADQzM2Y3NzFhLTY0MDgtNDVjZS04NDRlLTcxOWI3ODBiZWM2ZABGAAAAAADeaS6YzwGiQrRL4g8SKub4BwCWAZN4hS6LR6cR1E2JdmnrAAAAZbc9AAB2alk1eQXfToAi5kxYpWFFAALtFTB5AAA=</t>
  </si>
  <si>
    <t>Re: [PSW Loop 3] DG-APDB(APL DUBLIN)/0TUMAN1MA/USCHS-MYPEN,(BK#:142723192,App.:202202221199)-1 x 4SH   Ref-no: &lt;&lt;A7_VD2M95NS.CNT&gt;&gt;</t>
  </si>
  <si>
    <t>CAUTION: This email originated from outside of the organization. Do not click links or open attachments unless you recognize the sender and know the content is safe._x000D_
_x000D_
Hello Saurav,_x000D_
_x000D_
Please kindly see latest coastal schedule below?_x000D_
_x000D_
_x000D_
_x000D_
_x000D_
Thank you &amp;</t>
  </si>
  <si>
    <t>AAMkADQzM2Y3NzFhLTY0MDgtNDVjZS04NDRlLTcxOWI3ODBiZWM2ZABGAAAAAADeaS6YzwGiQrRL4g8SKub4BwCWAZN4hS6LR6cR1E2JdmnrAAAAZbc9AAB2alk1eQXfToAi5kxYpWFFAALtFTB1AAA=</t>
  </si>
  <si>
    <t>RE: HAZ Approval: MRMRJ / 0UR3VR1MA / POL: COCTG / ETA: 27-Feb-2022 30144380</t>
  </si>
  <si>
    <t>CAUTION: This email originated from outside of the organization. Do not click links or open attachments unless you recognize the sender and know the content is safe._x000D_
_x000D_
_x000D_
Sorry correct ETAC COCTG is 27/03/2022_x000D_
_x000D_
Thanks to kindly update and reconfirm your</t>
  </si>
  <si>
    <t>AAMkADQzM2Y3NzFhLTY0MDgtNDVjZS04NDRlLTcxOWI3ODBiZWM2ZABGAAAAAADeaS6YzwGiQrRL4g8SKub4BwCWAZN4hS6LR6cR1E2JdmnrAAAAZbc9AAB2alk1eQXfToAi5kxYpWFFAALtFTBxAAA=</t>
  </si>
  <si>
    <t>RE: [PSW Loop 3] DG-APDB(APL DUBLIN)/0TUMAN1MA/USCHS-MYPEN,(BK#:142723162,App.:202202221195)-1 x 4SD   Ref-no: &lt;&lt;A6_VD2M95NT.CNT&gt;&gt; HZ-TUE</t>
  </si>
  <si>
    <t>Please see the below._x000D_
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tFTByAAA=</t>
  </si>
  <si>
    <t>RE: [PSW Loop 3] DG-APDB(APL DUBLIN)/0TUMAN1MA/USCHS-MYPEN,(BK#:142723192,App.:202202221198)-1 x 4SD   Ref-no: &lt;&lt;A0_VD2M95NN.CNT&gt;&gt; HZ-TUE</t>
  </si>
  <si>
    <t>AAMkADQzM2Y3NzFhLTY0MDgtNDVjZS04NDRlLTcxOWI3ODBiZWM2ZABGAAAAAADeaS6YzwGiQrRL4g8SKub4BwCWAZN4hS6LR6cR1E2JdmnrAAAAZbc9AAB2alk1eQXfToAi5kxYpWFFAALtFTB3AAA=</t>
  </si>
  <si>
    <t>RE: [PSW Loop 3] DG-APDB(APL DUBLIN)/0TUMAN1MA/USCHS-MYPEN,(BK#:142723162,App.:202202221196)-1 x 4SH   Ref-no: &lt;&lt;A5_VD2M95NM.CNT&gt;&gt; HZ-TUE</t>
  </si>
  <si>
    <t>AAMkADQzM2Y3NzFhLTY0MDgtNDVjZS04NDRlLTcxOWI3ODBiZWM2ZABGAAAAAADeaS6YzwGiQrRL4g8SKub4BwCWAZN4hS6LR6cR1E2JdmnrAAAAZbc9AAB2alk1eQXfToAi5kxYpWFFAALtFTB4AAA=</t>
  </si>
  <si>
    <t>RE: EAG - 6327523340 CMA CGM LAMARTINE 0VBB4E1MA(MIA - RTM) ( awooten )Dangerous Approval Request (HOU) 1*20GP</t>
  </si>
  <si>
    <t>AAMkADQzM2Y3NzFhLTY0MDgtNDVjZS04NDRlLTcxOWI3ODBiZWM2ZABGAAAAAADeaS6YzwGiQrRL4g8SKub4BwCWAZN4hS6LR6cR1E2JdmnrAAAAZbc9AAB2alk1eQXfToAi5kxYpWFFAALtFTCAAAA=</t>
  </si>
  <si>
    <t>Special Cargo Manifest Reports _NBO_NORTHERN DEBONAIR_206S_COCTGTG  </t>
  </si>
  <si>
    <t>AAMkADQzM2Y3NzFhLTY0MDgtNDVjZS04NDRlLTcxOWI3ODBiZWM2ZABGAAAAAADeaS6YzwGiQrRL4g8SKub4BwCWAZN4hS6LR6cR1E2JdmnrAAAAZbc9AAB2alk1eQXfToAi5kxYpWFFAALtFTB6AAA=</t>
  </si>
  <si>
    <t>&lt;CANCEL&gt;[PSW Loop 3] DG-CMMP(CMA CGM MARCO POLO)/0TUMYN1MA/USNFK-INCEN,(BK#:24152321,App.:202202160341)-1 x 2SD   Ref-no: &lt;&lt;A7_VD2M9VVY.CNT&gt;&gt;</t>
  </si>
  <si>
    <t>AAMkADQzM2Y3NzFhLTY0MDgtNDVjZS04NDRlLTcxOWI3ODBiZWM2ZABGAAAAAADeaS6YzwGiQrRL4g8SKub4BwCWAZN4hS6LR6cR1E2JdmnrAAAAZbc9AAB2alk1eQXfToAi5kxYpWFFAALtFTB7AAA=</t>
  </si>
  <si>
    <t>PSW3,USEC3 - 2131182720 CMA CGM ALEXANDER VON HUMBOLDT 0TUN2N1MA(ORF - SIN)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1182720_x000D_
VES</t>
  </si>
  <si>
    <t>AAMkADQzM2Y3NzFhLTY0MDgtNDVjZS04NDRlLTcxOWI3ODBiZWM2ZABGAAAAAADeaS6YzwGiQrRL4g8SKub4BwCWAZN4hS6LR6cR1E2JdmnrAAAAZbc9AAB2alk1eQXfToAi5kxYpWFFAALtFTB8AAA=</t>
  </si>
  <si>
    <t>RE: EAG Q8G 035E CMA CGM LAMARTINE 035E - POL: CHARLESTON - FINAL CBF</t>
  </si>
  <si>
    <t>NAOC Export Traffic CBF; NCT Clerks; MCollins/Misty Collins (US/CSLNA/EXP); Charleston CSLNA Marine Operations USA; Cargoflow USTA - NO REPLY; Cargoflow USTP - NO REPLY; Ops - Charleston; East Coast Marine Ops; dept.31supervisors@SCSPA.com; dingxx/Ding Xi</t>
  </si>
  <si>
    <t>NAOC Export Traffic EC</t>
  </si>
  <si>
    <t>CAUTION: This email originated from outside of the organization. Do not click links or open attachments unless you recognize the sender and know the content is safe._x000D_
_x000D_
Hello_x000D_
_x000D_
Please note subject vessel is not showing to have any hazardous bookings// co</t>
  </si>
  <si>
    <t>AAMkADQzM2Y3NzFhLTY0MDgtNDVjZS04NDRlLTcxOWI3ODBiZWM2ZABGAAAAAADeaS6YzwGiQrRL4g8SKub4BwCWAZN4hS6LR6cR1E2JdmnrAAAAZbc9AAB2alk1eQXfToAi5kxYpWFFAALtFTB9AAA=</t>
  </si>
  <si>
    <t>DG REQUEST: CMA CGM CARL ANTOINE / 2202N / SWX / 282383 / 60102574 / MIT0010/SWX / PAMIT to BEANR</t>
  </si>
  <si>
    <t>CAUTION: This email originated from outside of the organization. Do not click links or open attachments unless you recognize the sender and know the content is safe._x000D_
_x000D_
DG REQUEST: CMA CGM CARL ANTOINE / 2202N / SWX / 282383 / 60102574 / MIT0010/SWX / PAM</t>
  </si>
  <si>
    <t>AAMkADQzM2Y3NzFhLTY0MDgtNDVjZS04NDRlLTcxOWI3ODBiZWM2ZABGAAAAAADeaS6YzwGiQrRL4g8SKub4BwCWAZN4hS6LR6cR1E2JdmnrAAAAZbc9AAB2alk1eQXfToAi5kxYpWFFAALtFTCBAAA=</t>
  </si>
  <si>
    <t>DG REQUEST: CMA CGM CARL ANTOINE / 2202N / SWX / 282383 / 61789269 / CAU0009/SWX / DOCAU to NLRTM</t>
  </si>
  <si>
    <t>CAUTION: This email originated from outside of the organization. Do not click links or open attachments unless you recognize the sender and know the content is safe._x000D_
_x000D_
DG REQUEST: CMA CGM CARL ANTOINE / 2202N / SWX / 282383 / 61789269 / CAU0009/SWX / DOC</t>
  </si>
  <si>
    <t>AAMkADQzM2Y3NzFhLTY0MDgtNDVjZS04NDRlLTcxOWI3ODBiZWM2ZABGAAAAAADeaS6YzwGiQrRL4g8SKub4BwCWAZN4hS6LR6cR1E2JdmnrAAAAZbc9AAB2alk1eQXfToAi5kxYpWFFAALtFTCCAAA=</t>
  </si>
  <si>
    <t>DG REQUEST: CMA CGM CARL ANTOINE / 2202N / SWX / 282383 / 60107606 / CAU0012/SWX / DOCAU to BEANR</t>
  </si>
  <si>
    <t>CAUTION: This email originated from outside of the organization. Do not click links or open attachments unless you recognize the sender and know the content is safe._x000D_
_x000D_
DG REQUEST: CMA CGM CARL ANTOINE / 2202N / SWX / 282383 / 60107606 / CAU0012/SWX / DOC</t>
  </si>
  <si>
    <t>AAMkADQzM2Y3NzFhLTY0MDgtNDVjZS04NDRlLTcxOWI3ODBiZWM2ZABGAAAAAADeaS6YzwGiQrRL4g8SKub4BwCWAZN4hS6LR6cR1E2JdmnrAAAAZbc9AAB2alk1eQXfToAi5kxYpWFFAALtFTCDAAA=</t>
  </si>
  <si>
    <t>DG REQUEST: CMA CGM CARL ANTOINE / 2202N / SWX / 282383 / 60460643 / MIT0009/SWX / PAMIT to BEANR</t>
  </si>
  <si>
    <t>AAMkADQzM2Y3NzFhLTY0MDgtNDVjZS04NDRlLTcxOWI3ODBiZWM2ZABGAAAAAADeaS6YzwGiQrRL4g8SKub4BwCWAZN4hS6LR6cR1E2JdmnrAAAAZbc9AAB2alk1eQXfToAi5kxYpWFFAALtFTCEAAA=</t>
  </si>
  <si>
    <t>DG REQUEST: CMA CGM CARL ANTOINE / 2202N / SWX / 282383 / 61113911 / CAU0011/SWX / DOCAU to BEANR</t>
  </si>
  <si>
    <t>CAUTION: This email originated from outside of the organization. Do not click links or open attachments unless you recognize the sender and know the content is safe._x000D_
_x000D_
DG REQUEST: CMA CGM CARL ANTOINE / 2202N / SWX / 282383 / 61113911 / CAU0011/SWX / DOC</t>
  </si>
  <si>
    <t>AAMkADQzM2Y3NzFhLTY0MDgtNDVjZS04NDRlLTcxOWI3ODBiZWM2ZABGAAAAAADeaS6YzwGiQrRL4g8SKub4BwCWAZN4hS6LR6cR1E2JdmnrAAAAZbc9AAB2alk1eQXfToAi5kxYpWFFAALtFTCFAAA=</t>
  </si>
  <si>
    <t>DG REQUEST: CMA CGM CARL ANTOINE / 2202N / SWX / 282383 / 66460962 / CTG0102/SWX / COCTG to DOCAU</t>
  </si>
  <si>
    <t>CAUTION: This email originated from outside of the organization. Do not click links or open attachments unless you recognize the sender and know the content is safe._x000D_
_x000D_
DG REQUEST: CMA CGM CARL ANTOINE / 2202N / SWX / 282383 / 66460962 / CTG0102/SWX / COC</t>
  </si>
  <si>
    <t>AAMkADQzM2Y3NzFhLTY0MDgtNDVjZS04NDRlLTcxOWI3ODBiZWM2ZABGAAAAAADeaS6YzwGiQrRL4g8SKub4BwCWAZN4hS6LR6cR1E2JdmnrAAAAZbc9AAB2alk1eQXfToAi5kxYpWFFAALtFTCGAAA=</t>
  </si>
  <si>
    <t>DG REQUEST: CMA CGM CARL ANTOINE / 2202N / SWX / 282383 / 68794085 / CTG0099/SWX / COCTG to DOCAU</t>
  </si>
  <si>
    <t>CAUTION: This email originated from outside of the organization. Do not click links or open attachments unless you recognize the sender and know the content is safe._x000D_
_x000D_
DG REQUEST: CMA CGM CARL ANTOINE / 2202N / SWX / 282383 / 68794085 / CTG0099/SWX / COC</t>
  </si>
  <si>
    <t>AAMkADQzM2Y3NzFhLTY0MDgtNDVjZS04NDRlLTcxOWI3ODBiZWM2ZABGAAAAAADeaS6YzwGiQrRL4g8SKub4BwCWAZN4hS6LR6cR1E2JdmnrAAAAZbc9AAB2alk1eQXfToAi5kxYpWFFAALtFTCIAAA=</t>
  </si>
  <si>
    <t>REVISED : FINAL LOAD REPORTS @ _2PN_BOMAR PRAIA_205S_COCTGTG -</t>
  </si>
  <si>
    <t>admin.cartagena; gustavo.palacios@gerleinco.com; CTGPLAN8; LIMA Francisco; VLADIMIROV Ivan; MIRANDA Marco Antonio; Gustavo Palacios; SKLAT Kate; ssc.dgsupport.nor; HazRequest; HO.BRAZEXOPS; Ho.cargoflow-intralatam; Ricardo.Gonzalez@gerleinco.com; gerleinc</t>
  </si>
  <si>
    <t>CAUTION: This email originated from outside of the organization. Do not click links or open attachments unless you recognize the sender and know the content is safe._x000D_
_x000D_
_x000D_
Good Day_x000D_
_x000D_
_x000D_
_x000D_
Please find attached the Revised Load Reports for subject vessel/voy</t>
  </si>
  <si>
    <t>AAMkADQzM2Y3NzFhLTY0MDgtNDVjZS04NDRlLTcxOWI3ODBiZWM2ZABGAAAAAADeaS6YzwGiQrRL4g8SKub4BwCWAZN4hS6LR6cR1E2JdmnrAAAAZbc9AAB2alk1eQXfToAi5kxYpWFFAALtFTBzAAA=</t>
  </si>
  <si>
    <t>DG REQUEST: CMA CGM CARL ANTOINE / 2202N / SWX / 282383 / 69455932 / CAU0007/SWX / DOCAU to NLRTM</t>
  </si>
  <si>
    <t>CAUTION: This email originated from outside of the organization. Do not click links or open attachments unless you recognize the sender and know the content is safe._x000D_
_x000D_
DG REQUEST: CMA CGM CARL ANTOINE / 2202N / SWX / 282383 / 69455932 / CAU0007/SWX / DOC</t>
  </si>
  <si>
    <t>AAMkADQzM2Y3NzFhLTY0MDgtNDVjZS04NDRlLTcxOWI3ODBiZWM2ZABGAAAAAADeaS6YzwGiQrRL4g8SKub4BwCWAZN4hS6LR6cR1E2JdmnrAAAAZbc9AAB2alk1eQXfToAi5kxYpWFFAALtFTCHAAA=</t>
  </si>
  <si>
    <t>RE: ***URGENT*** HAZ Approval: CGCHN / 0MHA6W1MA / POL: ECGYE / ETA: 24-Feb-2022 6327529750</t>
  </si>
  <si>
    <t>Thanks for your comments, we look forward to @ssc.dgsupport.nor team confirmation, attached updated documents for your guidance</t>
  </si>
  <si>
    <t>AAMkADQzM2Y3NzFhLTY0MDgtNDVjZS04NDRlLTcxOWI3ODBiZWM2ZABGAAAAAADeaS6YzwGiQrRL4g8SKub4BwCWAZN4hS6LR6cR1E2JdmnrAAAAZbc9AAB2alk1eQXfToAi5kxYpWFFAALtFTBjAAA=</t>
  </si>
  <si>
    <t>Fw: DG APPROVAL     //      PAMIT - CAUCEDO    //        CMA CGM MUSCA 0PPBMW1MA                         // BK    6327407600 DCO_10623982  PEX2</t>
  </si>
  <si>
    <t>Hello,_x000D_
_x000D_
_x000D_
_x000D_
Booking has been created under DCO_1062398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tFTBeAAA=</t>
  </si>
  <si>
    <t>&lt;CANCEL&gt;[WSA4] DG-CMCN(CMA CGM CHENNAI)/0MHA6W1MA/PECAL-CNHUP,(BK#:751200001965,App.:202202111060)-4 x 4SH   Ref-no: &lt;&lt;A8_VD2M9R7V.CNT&gt;&gt;</t>
  </si>
  <si>
    <t>eladgr@pa.evergreen-line.com; ndentone@evergreen-shipping.com.pe</t>
  </si>
  <si>
    <t>AAMkADQzM2Y3NzFhLTY0MDgtNDVjZS04NDRlLTcxOWI3ODBiZWM2ZABGAAAAAADeaS6YzwGiQrRL4g8SKub4BwCWAZN4hS6LR6cR1E2JdmnrAAAAZbc9AAB2alk1eQXfToAi5kxYpWFFAALtFTB/AAA=</t>
  </si>
  <si>
    <t>MENA - 6327575700 CMA CGM DALILA 0MRAEE1MA(NYC - GOA) ( hlavigne )Dangerous Approval Request (HOU) 1*4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7575</t>
  </si>
  <si>
    <t>AAMkADQzM2Y3NzFhLTY0MDgtNDVjZS04NDRlLTcxOWI3ODBiZWM2ZABGAAAAAADeaS6YzwGiQrRL4g8SKub4BwCWAZN4hS6LR6cR1E2JdmnrAAAAZbc9AAB2alk1eQXfToAi5kxYpWFFAALtFTB+AAA=</t>
  </si>
  <si>
    <t>Fw: DG APPROVAL// PAMIT- PECLL// CMA CGM OHIO V-2205 S // BK6325436140//DCO_10614615//INCAS</t>
  </si>
  <si>
    <t>Hello,_x000D_
_x000D_
_x000D_
_x000D_
Kindly advise on the below._x000D_
_x000D_
_x000D_
_x000D_
_x000D_
Regards,_x000D_
Nitin PANDEY_x000D_
Sr. Executive – Global DG Support_x000D_
CMA CGM GBS India_x000D_
3rd Floor, D-3, Kalpataru Prime,_x000D_
Road No. 16, Wagle Industrial Estate,_x000D_
Thane – 400 604 India._x000D_
Business website: www.cma-cgm</t>
  </si>
  <si>
    <t>AAMkADQzM2Y3NzFhLTY0MDgtNDVjZS04NDRlLTcxOWI3ODBiZWM2ZABGAAAAAADeaS6YzwGiQrRL4g8SKub4BwCWAZN4hS6LR6cR1E2JdmnrAAAAZbc9AAB2alk1eQXfToAi5kxYpWFFAALtFTBXAAA=</t>
  </si>
  <si>
    <t>Please check with partner if batteries are new, and related to Samsung or Vivo, per process._x000D_
_x000D_
_x000D_
_x000D_
_x000D_
Kind Regards,_x000D_
Sheila ALLEN_x000D_
Dangerous Goods Representative, DCO Norfolk_x000D_
DCO Norfolk_x000D_
Customer Service: 1 (877) 556-6308_x000D_
757-961-2217_x000D_
5701 Lake Wright</t>
  </si>
  <si>
    <t>AAMkADQzM2Y3NzFhLTY0MDgtNDVjZS04NDRlLTcxOWI3ODBiZWM2ZABGAAAAAADeaS6YzwGiQrRL4g8SKub4BwCWAZN4hS6LR6cR1E2JdmnrAAAAZbc9AAB2alk1eQXfToAi5kxYpWFFAALtFTBwAAA=</t>
  </si>
  <si>
    <t>Fw: [PSW Loop 3] DG-APDB(APL DUBLIN)/0TUMAN1MA/USCHS-MYPEN,(BK#:142723162,App.:202202221195)-1 x 4SD   Ref-no: &lt;&lt;A6_VD2M95NT.CNT&gt;&gt;</t>
  </si>
  <si>
    <t>Hello,_x000D_
_x000D_
_x000D_
Kindly advise schedule is not updated for the subject vessel.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LtFTBVAAA=</t>
  </si>
  <si>
    <t>**ROLLED** PSW3,USEC3 - 2690244400 APL SENTOSA 0TUL8W1MA(LAS - SIN) ( CAMPOAD )Dangerous Approval Request (CHS) 2*20GP</t>
  </si>
  <si>
    <t>CAUTION: This email originated from outside of the organization. Do not click links or open attachments unless you recognize the sender and know the content is safe._x000D_
_x000D_
_x000D_
Dear Partner,_x000D_
_x000D_
Booking has rolled to the APL SENTOSA  411  W_x000D_
_x000D_
_x000D_
PLS CONSIDER THE</t>
  </si>
  <si>
    <t>AAMkADQzM2Y3NzFhLTY0MDgtNDVjZS04NDRlLTcxOWI3ODBiZWM2ZABGAAAAAADeaS6YzwGiQrRL4g8SKub4BwCWAZN4hS6LR6cR1E2JdmnrAAAAZbc9AAB2alk1eQXfToAi5kxYpWFFAALtFTBhAAA=</t>
  </si>
  <si>
    <t>Fw: DG APPROVAL// PAMIT-CLSAI// CMA CGM OHIO V-2205S // BK 6326851350  4 X 40HQ-  DCO_10620535-538//WCC</t>
  </si>
  <si>
    <t xml:space="preserve">Hello,_x000D_
_x000D_
_x000D_
_x000D_
Booking has been created under DCO_10620535-538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tFTBRAAA=</t>
  </si>
  <si>
    <t>DG APPLICATION FOR TRANSIT CARGO  CCONTSHIP ZOE 6325767950</t>
  </si>
  <si>
    <t>AAMkADQzM2Y3NzFhLTY0MDgtNDVjZS04NDRlLTcxOWI3ODBiZWM2ZABGAAAAAADeaS6YzwGiQrRL4g8SKub4BwCWAZN4hS6LR6cR1E2JdmnrAAAAZbc9AAB2alk1eQXfToAi5kxYpWFFAALtFTBuAAA=</t>
  </si>
  <si>
    <t>RE: CANCELLATION REQUEST# _N83_LUTETIA_207S_USHOUBP VGM</t>
  </si>
  <si>
    <t>bayportplanners@terminallinktx.com; HOUSTRACH; SKLAT Kate; ssc.dgsupport.nor; HazRequest; Gulf Marine Ops; AMRCAP; PALACIOS Gloria - HOT</t>
  </si>
  <si>
    <t>CAUTION: This email originated from outside of the organization. Do not click links or open attachments unless you recognize the sender and know the content is safe._x000D_
_x000D_
_x000D_
Good Day_x000D_
_x000D_
_x000D_
_x000D_
Please dis regard this email._x000D_
_x000D_
_x000D_
_x000D_
tks_x000D_
_x000D_
_x000D_
_x000D_
Christine Beaumont</t>
  </si>
  <si>
    <t>AAMkADQzM2Y3NzFhLTY0MDgtNDVjZS04NDRlLTcxOWI3ODBiZWM2ZABGAAAAAADeaS6YzwGiQrRL4g8SKub4BwCWAZN4hS6LR6cR1E2JdmnrAAAAZbc9AAB2alk1eQXfToAi5kxYpWFFAALtFTBpAAA=</t>
  </si>
  <si>
    <t>Fw: [PSW Loop 3] DG-APDB(APL DUBLIN)/0TUMAN1MA/USCHS-MYPEN,(BK#:142723192,App.:202202221198)-1 x 4SD   Ref-no: &lt;&lt;A0_VD2M95NN.CNT&gt;&gt;</t>
  </si>
  <si>
    <t>Hello,_x000D_
_x000D_
_x000D_
Kindly assist schedule is not updated for the subject vessel.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LtFTBIAAA=</t>
  </si>
  <si>
    <t>poncema/Maria Jose Ponce(SA/Ecuador/GYE); Scott Yolanda; ssc.dgsupport.nor</t>
  </si>
  <si>
    <t>+@ssc.dgsupport.nor to assist. I am unable to increase your booking form our end.</t>
  </si>
  <si>
    <t>AAMkADQzM2Y3NzFhLTY0MDgtNDVjZS04NDRlLTcxOWI3ODBiZWM2ZABGAAAAAADeaS6YzwGiQrRL4g8SKub4BwCWAZN4hS6LR6cR1E2JdmnrAAAAZbc9AAB2alk1eQXfToAi5kxYpWFFAALtFTBcAAA=</t>
  </si>
  <si>
    <t>&lt;&lt;TO:CMA&gt;&gt; ONE_Application DG - [AL6] CMA CGM LA TRAVIATA 0005E / USCHS / ESBCN, RICCA9198800</t>
  </si>
  <si>
    <t>CAUTION: This email originated from outside of the organization. Do not click links or open attachments unless you recognize the sender and know the content is safe._x000D_
_x000D_
Dear Partner,_x000D_
_x000D_
_x000D_
Kindly advise your approval._x000D_
_x000D_
_x000D_
Ocean Network Express Pte. Ltd.</t>
  </si>
  <si>
    <t>AAMkADQzM2Y3NzFhLTY0MDgtNDVjZS04NDRlLTcxOWI3ODBiZWM2ZABGAAAAAADeaS6YzwGiQrRL4g8SKub4BwCWAZN4hS6LR6cR1E2JdmnrAAAAZbc9AAB2alk1eQXfToAi5kxYpWFFAALtFTBsAAA=</t>
  </si>
  <si>
    <t>Fw: TOP URGENT&gt;&gt;&gt; Hazardous Request: 30143837; ANNE; 2205115F; FRMRS-ESBCN//v//DCO_10566681//agapome</t>
  </si>
  <si>
    <t>Hello,_x000D_
_x000D_
_x000D_
_x000D_
Booking has been created under DCO_1056668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tFTA+AAA=</t>
  </si>
  <si>
    <t>Fw: DG REQUEST: CMA CGM ARKANSAS / 2207S / SWX / 282394 / 60775391 / MIT0015/SWX / PAMIT to PECLL \\ DCO_10625375 \\ WCC</t>
  </si>
  <si>
    <t>Hello,_x000D_
_x000D_
_x000D_
_x000D_
Booking has been created under DCO_1062537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7BpytAAA=</t>
  </si>
  <si>
    <t>FW: Partner acceptance request on M1U PRESIDENT FD ROOSEVELT(US) Voy: 0BYW for booking # USG288425  DCO_10500504  EX1PLMA</t>
  </si>
  <si>
    <t>Good day,_x000D_
_x000D_
Booking has been rolled to M1U PRESIDENT FD ROOSEVELT(US)  Voy: 0BYW._x000D_
_x000D_
_x000D_
Thank you!_x000D_
Shontae_x000D_
_x000D_
_x000D_
_x000D_
_x000D_
_x000D_
_x000D_
This message is intended for the recipient(s) named above.  It may contain confidential or privileged information.  If you are not the</t>
  </si>
  <si>
    <t>AAMkADQzM2Y3NzFhLTY0MDgtNDVjZS04NDRlLTcxOWI3ODBiZWM2ZABGAAAAAADeaS6YzwGiQrRL4g8SKub4BwCWAZN4hS6LR6cR1E2JdmnrAAAAZbc9AAB2alk1eQXfToAi5kxYpWFFAALtFTBrAAA=</t>
  </si>
  <si>
    <t>Hello,_x000D_
_x000D_
_x000D_
_x000D_
Booking has been created under DCO_10514677/DCO_10545943-947_x000D_
_x000D_
_x000D_
_x000D_
_x000D_
Regards,_x000D_
Nitin PANDEY_x000D_
Sr. Executive – Global DG Support_x000D_
CMA CGM GBS India_x000D_
3rd Floor, D-3, Kalpataru Prime,_x000D_
Road No. 16, Wagle Industrial Estate,_x000D_
Thane – 400 604 Indi</t>
  </si>
  <si>
    <t>AAMkADQzM2Y3NzFhLTY0MDgtNDVjZS04NDRlLTcxOWI3ODBiZWM2ZABGAAAAAADeaS6YzwGiQrRL4g8SKub4BwCWAZN4hS6LR6cR1E2JdmnrAAAAZbc9AAB2alk1eQXfToAi5kxYpWFFAALtFTA4AAA=</t>
  </si>
  <si>
    <t>Fw: [PSW Loop 3] DG-APDB(APL DUBLIN)/0TUMAN1MA/USCHS-MYPEN,(BK#:142723162,App.:202202221196)-1 x 4SH   Ref-no: &lt;&lt;A5_VD2M95NM.CNT&gt;&gt;</t>
  </si>
  <si>
    <t>AAMkADQzM2Y3NzFhLTY0MDgtNDVjZS04NDRlLTcxOWI3ODBiZWM2ZABGAAAAAADeaS6YzwGiQrRL4g8SKub4BwCWAZN4hS6LR6cR1E2JdmnrAAAAZbc9AAB2alk1eQXfToAi5kxYpWFFAALtFTA1AAA=</t>
  </si>
  <si>
    <t>FW: HAZ Approval: CGCHN / 0MHA6W1MA / POL: ECGYE / ETA: 24-Feb-2022 6327529750</t>
  </si>
  <si>
    <t>+correct team_x000D_
_x000D_
_x000D_
Annie Frame_x000D_
Dangerous Goods Representative, DCO Norfolk _x000D_
Direct line: 1 (757) 961 - 2217_x000D_
5701 Lake Wright Drive_x000D_
Norfolk VA, 23502_x000D_
Business website: www.cma-cgm.com_x000D_
Group website: www.cmacgm-group.com_x000D_
_x000D_
-----Original Message-----</t>
  </si>
  <si>
    <t>AAMkADQzM2Y3NzFhLTY0MDgtNDVjZS04NDRlLTcxOWI3ODBiZWM2ZABGAAAAAADeaS6YzwGiQrRL4g8SKub4BwCWAZN4hS6LR6cR1E2JdmnrAAAAZbc9AAB2alk1eQXfToAi5kxYpWFFAALtFTBdAAA=</t>
  </si>
  <si>
    <t>RE: CMA CGM JEAN GABRIEL 0MHA8W1MA/ V-023W  / LAZARO CARDENAS, MX / MANZANILLO, MX / IMO CLASS / UN NO / IMDG Packaging Group // 3 // 1107 // II /  BKG 6323770930</t>
  </si>
  <si>
    <t>CAUTION: This email originated from outside of the organization. Do not click links or open attachments unless you recognize the sender and know the content is safe._x000D_
_x000D_
Dear Partner_x000D_
_x000D_
Consider that the approval is for loading on CMA CGM JEAN GABRIEL 0MHA</t>
  </si>
  <si>
    <t>AAMkADQzM2Y3NzFhLTY0MDgtNDVjZS04NDRlLTcxOWI3ODBiZWM2ZABGAAAAAADeaS6YzwGiQrRL4g8SKub4BwCWAZN4hS6LR6cR1E2JdmnrAAAAZbc9AAB2alk1eQXfToAi5kxYpWFFAALtFTBnAAA=</t>
  </si>
  <si>
    <t>RE: CMA CGM JEAN GABRIEL 0MHA8W1MA/ V-023W  / LAZARO CARDENAS, MX / MANZANILLO, MX / IMO CLASS / UN NO / IMDG Packaging Group // 6.1 // 2078  // II /  BKG 6324999120</t>
  </si>
  <si>
    <t>AAMkADQzM2Y3NzFhLTY0MDgtNDVjZS04NDRlLTcxOWI3ODBiZWM2ZABGAAAAAADeaS6YzwGiQrRL4g8SKub4BwCWAZN4hS6LR6cR1E2JdmnrAAAAZbc9AAB2alk1eQXfToAi5kxYpWFFAALtFTBmAAA=</t>
  </si>
  <si>
    <t>AAMkADQzM2Y3NzFhLTY0MDgtNDVjZS04NDRlLTcxOWI3ODBiZWM2ZABGAAAAAADeaS6YzwGiQrRL4g8SKub4BwCWAZN4hS6LR6cR1E2JdmnrAAAAZbc9AAB2alk1eQXfToAi5kxYpWFFAALtFTB2AAA=</t>
  </si>
  <si>
    <t>VSA - SB - Special Cargo Request - 608924663/LUTETIA (N83)-207S---ETA 06/03/2022</t>
  </si>
  <si>
    <t>CAUTION: This email originated from outside of the organization. Do not click links or open attachments unless you recognize the sender and know the content is safe._x000D_
_x000D_
_x000D_
Hello,_x000D_
_x000D_
Please, provide your approval for below vessel leg:_x000D_
LUTETIA (N83)-207S---</t>
  </si>
  <si>
    <t>AAMkADQzM2Y3NzFhLTY0MDgtNDVjZS04NDRlLTcxOWI3ODBiZWM2ZABGAAAAAADeaS6YzwGiQrRL4g8SKub4BwCWAZN4hS6LR6cR1E2JdmnrAAAAZbc9AAB2alk1eQXfToAi5kxYpWFFAALtFTDPAAA=</t>
  </si>
  <si>
    <t xml:space="preserve">Hello,_x000D_
_x000D_
_x000D_
Kindly reconfirm the ETA/ETD the below ETA given is already passed._x000D_
_x000D_
_x000D_
Saurav DATTA_x000D_
Sr. Executive - Hazardous Cargo_x000D_
Direct line:+91 (22) 4935 5702/5633_x000D_
VoIP: 8896 5702/5633_x000D_
_x000D_
CMA CGM GBS India_x000D_
3rd Floor, D-3, Kalpataru Prime,_x000D_
Road No. </t>
  </si>
  <si>
    <t>AAMkADQzM2Y3NzFhLTY0MDgtNDVjZS04NDRlLTcxOWI3ODBiZWM2ZABGAAAAAADeaS6YzwGiQrRL4g8SKub4BwCWAZN4hS6LR6cR1E2JdmnrAAAAZbc9AAB2alk1eQXfToAi5kxYpWFFAALtFTAqAAA=</t>
  </si>
  <si>
    <t xml:space="preserve">Fw: REVISED: PSW3,USEC3 - 2692548220 CMA CGM ALEXANDER VON HUMBOLDT 0TUN2N1MA(ORF - PKG) ( WANGTI5 )Dangerous Approval Request (CHI) 1*20GP//DCO_10575939 COLSUEZ HZ-TUE   </t>
  </si>
  <si>
    <t>Hello,_x000D_
_x000D_
_x000D_
Booking has been amended in Harp under DCO_10575939_x000D_
Updated as per the attached kindly check if all ok._x000D_
_x000D_
Saurav DATTA_x000D_
Sr. Executive - Hazardous Cargo_x000D_
Direct line:+91 (22) 4935 5702/5633_x000D_
VoIP: 8896 5702/5633_x000D_
_x000D_
CMA CGM GBS India_x000D_
3rd Floo</t>
  </si>
  <si>
    <t>AAMkADQzM2Y3NzFhLTY0MDgtNDVjZS04NDRlLTcxOWI3ODBiZWM2ZABGAAAAAADeaS6YzwGiQrRL4g8SKub4BwCWAZN4hS6LR6cR1E2JdmnrAAAAZbc9AAB2alk1eQXfToAi5kxYpWFFAALtFTAoAAA=</t>
  </si>
  <si>
    <t>FW: [ONE_Dangerous Cargo] NG1AP0317500 / MCBT0003E/ POL-MXZLO/ POD-NICIO</t>
  </si>
  <si>
    <t>CAUTION: This email originated from outside of the organization. Do not click links or open attachments unless you recognize the sender and know the content is safe._x000D_
_x000D_
_x000D_
Dear Partner,_x000D_
Please provide approval for the following DG request_x000D_
B/L Number : NG</t>
  </si>
  <si>
    <t>AAMkADQzM2Y3NzFhLTY0MDgtNDVjZS04NDRlLTcxOWI3ODBiZWM2ZABGAAAAAADeaS6YzwGiQrRL4g8SKub4BwCWAZN4hS6LR6cR1E2JdmnrAAAAZbc9AAB2alk1eQXfToAi5kxYpWFFAALtFTCjAAA=</t>
  </si>
  <si>
    <t>FW: [ONE_Dangerous Cargo] NG1AP0318600 / MCBT0003E/ POL-MXZLO / POD-NICIO</t>
  </si>
  <si>
    <t>AAMkADQzM2Y3NzFhLTY0MDgtNDVjZS04NDRlLTcxOWI3ODBiZWM2ZABGAAAAAADeaS6YzwGiQrRL4g8SKub4BwCWAZN4hS6LR6cR1E2JdmnrAAAAZbc9AAB2alk1eQXfToAi5kxYpWFFAALtFTCnAAA=</t>
  </si>
  <si>
    <t>AAMkADQzM2Y3NzFhLTY0MDgtNDVjZS04NDRlLTcxOWI3ODBiZWM2ZABGAAAAAADeaS6YzwGiQrRL4g8SKub4BwCWAZN4hS6LR6cR1E2JdmnrAAAAZbc9AAB2alk1eQXfToAi5kxYpWFFAALtFTAmAAA=</t>
  </si>
  <si>
    <t>****URGENT***ONE_Application DG - [AL6] CMA CGM LA TRAVIATA 0005E / USCHS / ESBCN, RICBVF080400</t>
  </si>
  <si>
    <t>AAMkADQzM2Y3NzFhLTY0MDgtNDVjZS04NDRlLTcxOWI3ODBiZWM2ZABGAAAAAADeaS6YzwGiQrRL4g8SKub4BwCWAZN4hS6LR6cR1E2JdmnrAAAAZbc9AAB2alk1eQXfToAi5kxYpWFFAALtFTAnAAA=</t>
  </si>
  <si>
    <t>RE: REVISED: PSW3,USEC3 - 2692548220 CMA CGM ALEXANDER VON HUMBOLDT 0TUN2N1MA(ORF - PKG) ( WANGTI5 )Dangerous Approval Request (CHI) 1*20GP//DCO_10575939 COLSUEZ HZ-TUE</t>
  </si>
  <si>
    <t>Good Morning,_x000D_
_x000D_
Adding ssc.DGsupport to update per the below/attached._x000D_
_x000D_
_x000D_
Best Regards,_x000D_
Tyler PHILLIPS_x000D_
Dangerous Goods Representative, DCO Norfolk_x000D_
Hazardous Team Line: (757) 961-2217_x000D_
5701 Lake Wright Drive_x000D_
Norfolk VA, 23502_x000D_
Business website: www.</t>
  </si>
  <si>
    <t>AAMkADQzM2Y3NzFhLTY0MDgtNDVjZS04NDRlLTcxOWI3ODBiZWM2ZABGAAAAAADeaS6YzwGiQrRL4g8SKub4BwCWAZN4hS6LR6cR1E2JdmnrAAAAZbc9AAB2alk1eQXfToAi5kxYpWFFAALtFTApAAA=</t>
  </si>
  <si>
    <t>NCT Clerks; MCollins/Misty Collins (US/CSLNA/EXP); Charleston CSLNA Marine Operations USA; Cargoflow USTA - NO REPLY; Cargoflow USTP - NO REPLY; Ops - Charleston; East Coast Marine Ops; dept.31supervisors@SCSPA.com; dingxx/Ding XiaoXuan(ECC); dunh/Dun Hua</t>
  </si>
  <si>
    <t xml:space="preserve">CAUTION: This email originated from outside of the organization. Do not click links or open attachments unless you recognize the sender and know the content is safe._x000D_
_x000D_
Cosco Traffic,_x000D_
_x000D_
Pls urgently assist in below request._x000D_
_x000D_
_x000D_
Best Regards,_x000D_
_x000D_
_x000D_
James </t>
  </si>
  <si>
    <t>AAMkADQzM2Y3NzFhLTY0MDgtNDVjZS04NDRlLTcxOWI3ODBiZWM2ZABGAAAAAADeaS6YzwGiQrRL4g8SKub4BwCWAZN4hS6LR6cR1E2JdmnrAAAAZbc9AAB2alk1eQXfToAi5kxYpWFFAALtFTAtAAA=</t>
  </si>
  <si>
    <t>CAUTION: This email originated from outside of the organization. Do not click links or open attachments unless you recognize the sender and know the content is safe._x000D_
_x000D_
Good morning,_x000D_
_x000D_
Please send a haz manifest TRHU5538699 and TRHU5964821._x000D_
_x000D_
Regards,</t>
  </si>
  <si>
    <t>AAMkADQzM2Y3NzFhLTY0MDgtNDVjZS04NDRlLTcxOWI3ODBiZWM2ZABGAAAAAADeaS6YzwGiQrRL4g8SKub4BwCWAZN4hS6LR6cR1E2JdmnrAAAAZbc9AAB2alk1eQXfToAi5kxYpWFFAALtFTAuAAA=</t>
  </si>
  <si>
    <t>***TOP URGENT - POD INCORRECT IN HARP*** RE: REVISE: TAT3 - 2691503070 APL NEW JERSEY 0VBAOE1MA(HOU - ANR) ( XUEWE )Dangerous Approval Request (HOU) 1*40HQ  DCO_10521017//VICTORY  / HZ-VB</t>
  </si>
  <si>
    <t>SSC – This partner booking is currently changed to pending status as the POD entered into HARP does not match the below request for ANTWERP and instead shows ROTTERDAM.   Please urgently correct the POD in HARP for below partner request and advise when co</t>
  </si>
  <si>
    <t>AAMkADQzM2Y3NzFhLTY0MDgtNDVjZS04NDRlLTcxOWI3ODBiZWM2ZABGAAAAAADeaS6YzwGiQrRL4g8SKub4BwCWAZN4hS6LR6cR1E2JdmnrAAAAZbc9AAB2alk1eQXfToAi5kxYpWFFAALtFTAvAAA=</t>
  </si>
  <si>
    <t>[PSW Loop 3] DG-APDB(APL DUBLIN)/0TUMAN1MA/USCHS-MYPEN,(BK#:142723192,App.:202202221199)-1 x 4SH   Ref-no: &lt;&lt;A7_VD2M95NS.CNT&gt;&gt;</t>
  </si>
  <si>
    <t>AAMkADQzM2Y3NzFhLTY0MDgtNDVjZS04NDRlLTcxOWI3ODBiZWM2ZABGAAAAAADeaS6YzwGiQrRL4g8SKub4BwCWAZN4hS6LR6cR1E2JdmnrAAAAZbc9AAB2alk1eQXfToAi5kxYpWFFAALtFTArAAA=</t>
  </si>
  <si>
    <t>&lt;CANCEL&gt;[PSW Loop 3] DG-CMAD(CMA CGM J. ADAMS)/0TUM2N1MA/USCHS-MYPEN,(BK#:142723191,App.:202112230067)-1 x 4SH   Ref-no: &lt;&lt;A3_VD2M95N7.CNT&gt;&gt;</t>
  </si>
  <si>
    <t>brianpatterson@evergreen-shipping.us; clementng@evergreen-shipping.us; dgrus@evergreen-shipping.us</t>
  </si>
  <si>
    <t>AAMkADQzM2Y3NzFhLTY0MDgtNDVjZS04NDRlLTcxOWI3ODBiZWM2ZABGAAAAAADeaS6YzwGiQrRL4g8SKub4BwCWAZN4hS6LR6cR1E2JdmnrAAAAZbc9AAB2alk1eQXfToAi5kxYpWFFAALtFTAsAAA=</t>
  </si>
  <si>
    <t>[PSW Loop 3] DG-APDB(APL DUBLIN)/0TUMAN1MA/USCHS-MYPEN,(BK#:142723162,App.:202202221196)-1 x 4SH   Ref-no: &lt;&lt;A5_VD2M95NM.CNT&gt;&gt;</t>
  </si>
  <si>
    <t>AAMkADQzM2Y3NzFhLTY0MDgtNDVjZS04NDRlLTcxOWI3ODBiZWM2ZABGAAAAAADeaS6YzwGiQrRL4g8SKub4BwCWAZN4hS6LR6cR1E2JdmnrAAAAZbc9AAB2alk1eQXfToAi5kxYpWFFAALtFTA2AAA=</t>
  </si>
  <si>
    <t>&lt;CANCEL&gt;[PSW Loop 3] DG-CMAD(CMA CGM J. ADAMS)/0TUM2N1MA/USCHS-MYPEN,(BK#:142723191,App.:202112230068)-1 x 4SD   Ref-no: &lt;&lt;A5_VD2M95NB.CNT&gt;&gt;</t>
  </si>
  <si>
    <t>AAMkADQzM2Y3NzFhLTY0MDgtNDVjZS04NDRlLTcxOWI3ODBiZWM2ZABGAAAAAADeaS6YzwGiQrRL4g8SKub4BwCWAZN4hS6LR6cR1E2JdmnrAAAAZbc9AAB2alk1eQXfToAi5kxYpWFFAALtFTA3AAA=</t>
  </si>
  <si>
    <t>&lt;CANCEL&gt;[PSW Loop 3] DG-CMAD(CMA CGM J. ADAMS)/0TUM2N1MA/USCHS-MYPEN,(BK#:142723161,App.:202112230066)-1 x 4SD   Ref-no: &lt;&lt;A8_VD2M95N6.CNT&gt;&gt;</t>
  </si>
  <si>
    <t>AAMkADQzM2Y3NzFhLTY0MDgtNDVjZS04NDRlLTcxOWI3ODBiZWM2ZABGAAAAAADeaS6YzwGiQrRL4g8SKub4BwCWAZN4hS6LR6cR1E2JdmnrAAAAZbc9AAB2alk1eQXfToAi5kxYpWFFAALtFTA7AAA=</t>
  </si>
  <si>
    <t>[WSA4] DG-CCJG(CMA CGM JEAN GABRIEL)/0MHA8W1MA/MXMZO-CNSHG,(BK#:280509221,App.:202202221205)-1 x 2SD   Ref-no: &lt;&lt;A5_VD2M95NL.CNT&gt;&gt;</t>
  </si>
  <si>
    <t>AAMkADQzM2Y3NzFhLTY0MDgtNDVjZS04NDRlLTcxOWI3ODBiZWM2ZABGAAAAAADeaS6YzwGiQrRL4g8SKub4BwCWAZN4hS6LR6cR1E2JdmnrAAAAZbc9AAB2alk1eQXfToAi5kxYpWFFAALtFTA9AAA=</t>
  </si>
  <si>
    <t>[PSW Loop 3] DG-APDB(APL DUBLIN)/0TUMAN1MA/USCHS-MYPEN,(BK#:142723162,App.:202202221195)-1 x 4SD   Ref-no: &lt;&lt;A6_VD2M95NT.CNT&gt;&gt;</t>
  </si>
  <si>
    <t>AAMkADQzM2Y3NzFhLTY0MDgtNDVjZS04NDRlLTcxOWI3ODBiZWM2ZABGAAAAAADeaS6YzwGiQrRL4g8SKub4BwCWAZN4hS6LR6cR1E2JdmnrAAAAZbc9AAB2alk1eQXfToAi5kxYpWFFAALtFTBWAAA=</t>
  </si>
  <si>
    <t>&lt;CANCEL&gt;[PSW Loop 3] DG-CMAD(CMA CGM J. ADAMS)/0TUM2N1MA/USCHS-MYPEN,(BK#:142723161,App.:202112230065)-1 x 4SH   Ref-no: &lt;&lt;A7_VD2M95ND.CNT&gt;&gt;</t>
  </si>
  <si>
    <t>AAMkADQzM2Y3NzFhLTY0MDgtNDVjZS04NDRlLTcxOWI3ODBiZWM2ZABGAAAAAADeaS6YzwGiQrRL4g8SKub4BwCWAZN4hS6LR6cR1E2JdmnrAAAAZbc9AAB2alk1eQXfToAi5kxYpWFFAALtFTBHAAA=</t>
  </si>
  <si>
    <t>[PSW Loop 3] DG-APDB(APL DUBLIN)/0TUMAN1MA/USCHS-MYPEN,(BK#:142723192,App.:202202221198)-1 x 4SD   Ref-no: &lt;&lt;A0_VD2M95NN.CNT&gt;&gt;</t>
  </si>
  <si>
    <t>AAMkADQzM2Y3NzFhLTY0MDgtNDVjZS04NDRlLTcxOWI3ODBiZWM2ZABGAAAAAADeaS6YzwGiQrRL4g8SKub4BwCWAZN4hS6LR6cR1E2JdmnrAAAAZbc9AAB2alk1eQXfToAi5kxYpWFFAALtFTBJAAA=</t>
  </si>
  <si>
    <t>Re: &lt;Reminder&gt;[WSA4] DG-CMSR(CMA CGM MISSOURI)/0MHACW1MA/PECAL-CNHUP,(BK#:751200011588,App.:202202030061)-8 x 4SH   Ref-no: &lt;&lt;A1_VD2M4CFD.CNT&gt;&gt;</t>
  </si>
  <si>
    <t>CAUTION: This email originated from outside of the organization. Do not click links or open attachments unless you recognize the sender and know the content is safe._x000D_
_x000D_
​Dear Jack:_x000D_
_x000D_
Please  assist to send partner the fish meal certificate. Thanks_x000D_
_x000D_
_x000D_
*</t>
  </si>
  <si>
    <t>AAMkADQzM2Y3NzFhLTY0MDgtNDVjZS04NDRlLTcxOWI3ODBiZWM2ZABGAAAAAADeaS6YzwGiQrRL4g8SKub4BwCWAZN4hS6LR6cR1E2JdmnrAAAAZbc9AAB2alk1eQXfToAi5kxYpWFFAALtFTBKAAA=</t>
  </si>
  <si>
    <t>[WSA4] DG-CCMD(CMA CGM MUNDRA)/0MHAEW1MA/PECAL-CNDLI,(BK#:751200011278,App.:202202100023)-11 x 4SH   Ref-no: &lt;&lt;A2_VD2M4CDQ.CNT&gt;&gt;</t>
  </si>
  <si>
    <t>CAUTION: This email originated from outside of the organization. Do not click links or open attachments unless you recognize the sender and know the content is safe._x000D_
_x000D_
_x000D_
Dear  Jack:_x000D_
_x000D_
Please provide fish meal cert to partner. Thanks_x000D_
_x000D_
--_x000D_
ELA DGR_x000D_
elad</t>
  </si>
  <si>
    <t>AAMkADQzM2Y3NzFhLTY0MDgtNDVjZS04NDRlLTcxOWI3ODBiZWM2ZABGAAAAAADeaS6YzwGiQrRL4g8SKub4BwCWAZN4hS6LR6cR1E2JdmnrAAAAZbc9AAB2alk1eQXfToAi5kxYpWFFAALyPIzwAAA=</t>
  </si>
  <si>
    <t>RE: **REVISED** USEC6 - 2128806960 CMA CGM TAGE 0PGBKW1MA(HOU - HKG) ( LANGETH )Dangerous Approval Request (HOU) 1*20GP  DCO_10395765 / 66//PEX3</t>
  </si>
  <si>
    <t>Please advise if the 66 should be on this approval not showing in HARP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tFTBCAAA=</t>
  </si>
  <si>
    <t>AAMkADQzM2Y3NzFhLTY0MDgtNDVjZS04NDRlLTcxOWI3ODBiZWM2ZABGAAAAAADeaS6YzwGiQrRL4g8SKub4BwCWAZN4hS6LR6cR1E2JdmnrAAAAZbc9AAB2alk1eQXfToAi5kxYpWFFAALtFTBGAAA=</t>
  </si>
  <si>
    <t>DG REQUEST: APL BARCELONA / 0PPBIW1MA / JCS / 281904 / 66793431 / KIN0004/JCS / JMKIN to DOCAU</t>
  </si>
  <si>
    <t>AAMkADQzM2Y3NzFhLTY0MDgtNDVjZS04NDRlLTcxOWI3ODBiZWM2ZABGAAAAAADeaS6YzwGiQrRL4g8SKub4BwCWAZN4hS6LR6cR1E2JdmnrAAAAZbc9AAB2alk1eQXfToAi5kxYpWFFAALtFTBLAAA=</t>
  </si>
  <si>
    <t>DG REQUEST: CMA CGM ARKANSAS / 2207N / SWX / 282393 / 18777416 / CTG0004/SWX / COCTG to DOCAU</t>
  </si>
  <si>
    <t>AAMkADQzM2Y3NzFhLTY0MDgtNDVjZS04NDRlLTcxOWI3ODBiZWM2ZABGAAAAAADeaS6YzwGiQrRL4g8SKub4BwCWAZN4hS6LR6cR1E2JdmnrAAAAZbc9AAB2alk1eQXfToAi5kxYpWFFAALtFTAeAAA=</t>
  </si>
  <si>
    <t>DG REQUEST: CMA CGM ARKANSAS / 2207N / SWX / 282393 / 66794120 / MIT0001/SWX / PAMIT to COCTG</t>
  </si>
  <si>
    <t>CAUTION: This email originated from outside of the organization. Do not click links or open attachments unless you recognize the sender and know the content is safe._x000D_
_x000D_
DG REQUEST: CMA CGM ARKANSAS / 2207N / SWX / 282393 / 66794120 / MIT0001/SWX / PAMIT t</t>
  </si>
  <si>
    <t>AAMkADQzM2Y3NzFhLTY0MDgtNDVjZS04NDRlLTcxOWI3ODBiZWM2ZABGAAAAAADeaS6YzwGiQrRL4g8SKub4BwCWAZN4hS6LR6cR1E2JdmnrAAAAZbc9AAB2alk1eQXfToAi5kxYpWFFAALtFTBNAAA=</t>
  </si>
  <si>
    <t>DG REQUEST: CMA CGM ARKANSAS / 2207N / SWX / 282393 / 61793176 / SAI0006/SWX / CLSAI to COCTG</t>
  </si>
  <si>
    <t>AAMkADQzM2Y3NzFhLTY0MDgtNDVjZS04NDRlLTcxOWI3ODBiZWM2ZABGAAAAAADeaS6YzwGiQrRL4g8SKub4BwCWAZN4hS6LR6cR1E2JdmnrAAAAZbc9AAB2alk1eQXfToAi5kxYpWFFAALtFTBPAAA=</t>
  </si>
  <si>
    <t>DG REQUEST: CMA CGM ARKANSAS / 2207N / SWX / 282393 / 64124061 / SAI0008/SWX / CLSAI to COCTG</t>
  </si>
  <si>
    <t>CAUTION: This email originated from outside of the organization. Do not click links or open attachments unless you recognize the sender and know the content is safe._x000D_
_x000D_
DG REQUEST: CMA CGM ARKANSAS / 2207N / SWX / 282393 / 64124061 / SAI0008/SWX / CLSAI t</t>
  </si>
  <si>
    <t>AAMkADQzM2Y3NzFhLTY0MDgtNDVjZS04NDRlLTcxOWI3ODBiZWM2ZABGAAAAAADeaS6YzwGiQrRL4g8SKub4BwCWAZN4hS6LR6cR1E2JdmnrAAAAZbc9AAB2alk1eQXfToAi5kxYpWFFAALtFTBUAAA=</t>
  </si>
  <si>
    <t>DG REQUEST: CMA CGM ARKANSAS / 2207N / SWX / 282393 / 67459837 / SAI0007/SWX / CLSAI to DOCAU</t>
  </si>
  <si>
    <t>CAUTION: This email originated from outside of the organization. Do not click links or open attachments unless you recognize the sender and know the content is safe._x000D_
_x000D_
DG REQUEST: CMA CGM ARKANSAS / 2207N / SWX / 282393 / 67459837 / SAI0007/SWX / CLSAI t</t>
  </si>
  <si>
    <t>AAMkADQzM2Y3NzFhLTY0MDgtNDVjZS04NDRlLTcxOWI3ODBiZWM2ZABGAAAAAADeaS6YzwGiQrRL4g8SKub4BwCWAZN4hS6LR6cR1E2JdmnrAAAAZbc9AAB2alk1eQXfToAi5kxYpWFFAALtFTA0AAA=</t>
  </si>
  <si>
    <t>DG REQUEST: CMA CGM OHIO / 2205N / SWX / 282389 / 64458997 / CTG0137/SWX / COCTG to NLRTM</t>
  </si>
  <si>
    <t>CAUTION: This email originated from outside of the organization. Do not click links or open attachments unless you recognize the sender and know the content is safe._x000D_
_x000D_
DG REQUEST: CMA CGM OHIO / 2205N / SWX / 282389 / 64458997 / CTG0137/SWX / COCTG to NL</t>
  </si>
  <si>
    <t>AAMkADQzM2Y3NzFhLTY0MDgtNDVjZS04NDRlLTcxOWI3ODBiZWM2ZABGAAAAAADeaS6YzwGiQrRL4g8SKub4BwCWAZN4hS6LR6cR1E2JdmnrAAAAZbc9AAB2alk1eQXfToAi5kxYpWFFAALtFTAxAAA=</t>
  </si>
  <si>
    <t>DG REQUEST: CMA CGM ARKANSAS / 2207S / SWX / 282394 / 61109652 / CTG0255/SWX / COCTG to CLSAI</t>
  </si>
  <si>
    <t>CAUTION: This email originated from outside of the organization. Do not click links or open attachments unless you recognize the sender and know the content is safe._x000D_
_x000D_
DG REQUEST: CMA CGM ARKANSAS / 2207S / SWX / 282394 / 61109652 / CTG0255/SWX / COCTG t</t>
  </si>
  <si>
    <t>AAMkADQzM2Y3NzFhLTY0MDgtNDVjZS04NDRlLTcxOWI3ODBiZWM2ZABGAAAAAADeaS6YzwGiQrRL4g8SKub4BwCWAZN4hS6LR6cR1E2JdmnrAAAAZbc9AAB2alk1eQXfToAi5kxYpWFFAALtFTAyAAA=</t>
  </si>
  <si>
    <t>DG REQUEST: CMA CGM ARKANSAS / 2207S / SWX / 282394 / 63451842 / CTG0238/SWX / COCTG to PECLL</t>
  </si>
  <si>
    <t>CAUTION: This email originated from outside of the organization. Do not click links or open attachments unless you recognize the sender and know the content is safe._x000D_
_x000D_
DG REQUEST: CMA CGM ARKANSAS / 2207S / SWX / 282394 / 63451842 / CTG0238/SWX / COCTG t</t>
  </si>
  <si>
    <t>AAMkADQzM2Y3NzFhLTY0MDgtNDVjZS04NDRlLTcxOWI3ODBiZWM2ZABGAAAAAADeaS6YzwGiQrRL4g8SKub4BwCWAZN4hS6LR6cR1E2JdmnrAAAAZbc9AAB2alk1eQXfToAi5kxYpWFFAALtFTAzAAA=</t>
  </si>
  <si>
    <t>DG REQUEST: CMA CGM ARKANSAS / 2207S / SWX / 282394 / 65432248 / CTG0244/SWX / COCTG to CLSAI</t>
  </si>
  <si>
    <t>AAMkADQzM2Y3NzFhLTY0MDgtNDVjZS04NDRlLTcxOWI3ODBiZWM2ZABGAAAAAADeaS6YzwGiQrRL4g8SKub4BwCWAZN4hS6LR6cR1E2JdmnrAAAAZbc9AAB2alk1eQXfToAi5kxYpWFFAALtFTAlAAA=</t>
  </si>
  <si>
    <t>DG REQUEST: CMA CGM ARKANSAS / 2207S / SWX / 282394 / 64788117 / CTG0230/SWX / COCTG to PECLL</t>
  </si>
  <si>
    <t>CAUTION: This email originated from outside of the organization. Do not click links or open attachments unless you recognize the sender and know the content is safe._x000D_
_x000D_
DG REQUEST: CMA CGM ARKANSAS / 2207S / SWX / 282394 / 64788117 / CTG0230/SWX / COCTG t</t>
  </si>
  <si>
    <t>AAMkADQzM2Y3NzFhLTY0MDgtNDVjZS04NDRlLTcxOWI3ODBiZWM2ZABGAAAAAADeaS6YzwGiQrRL4g8SKub4BwCWAZN4hS6LR6cR1E2JdmnrAAAAZbc9AAB2alk1eQXfToAi5kxYpWFFAALtFTAkAAA=</t>
  </si>
  <si>
    <t>AAMkADQzM2Y3NzFhLTY0MDgtNDVjZS04NDRlLTcxOWI3ODBiZWM2ZABGAAAAAADeaS6YzwGiQrRL4g8SKub4BwCWAZN4hS6LR6cR1E2JdmnrAAAAZbc9AAB2alk1eQXfToAi5kxYpWFFAALtFTAjAAA=</t>
  </si>
  <si>
    <t>DG REQUEST: CMA CGM ARKANSAS / 2207S / SWX / 282394 / 68116328 / CTG0186/SWX / COCTG to PECLL</t>
  </si>
  <si>
    <t>CAUTION: This email originated from outside of the organization. Do not click links or open attachments unless you recognize the sender and know the content is safe._x000D_
_x000D_
DG REQUEST: CMA CGM ARKANSAS / 2207S / SWX / 282394 / 68116328 / CTG0186/SWX / COCTG t</t>
  </si>
  <si>
    <t>AAMkADQzM2Y3NzFhLTY0MDgtNDVjZS04NDRlLTcxOWI3ODBiZWM2ZABGAAAAAADeaS6YzwGiQrRL4g8SKub4BwCWAZN4hS6LR6cR1E2JdmnrAAAAZbc9AAB2alk1eQXfToAi5kxYpWFFAALtFTAiAAA=</t>
  </si>
  <si>
    <t>DG REQUEST: CMA CGM ARKANSAS / 2207S / SWX / 282394 / 69785347 / CTG0242/SWX / COCTG to PECLL</t>
  </si>
  <si>
    <t>CAUTION: This email originated from outside of the organization. Do not click links or open attachments unless you recognize the sender and know the content is safe._x000D_
_x000D_
DG REQUEST: CMA CGM ARKANSAS / 2207S / SWX / 282394 / 69785347 / CTG0242/SWX / COCTG t</t>
  </si>
  <si>
    <t>AAMkADQzM2Y3NzFhLTY0MDgtNDVjZS04NDRlLTcxOWI3ODBiZWM2ZABGAAAAAADeaS6YzwGiQrRL4g8SKub4BwCWAZN4hS6LR6cR1E2JdmnrAAAAZbc9AAB2alk1eQXfToAi5kxYpWFFAALtFTAfAAA=</t>
  </si>
  <si>
    <t>DG REQUEST: CMA CGM ARKANSAS / 2207S / SWX / 282394 / 68118577 / CTG0243/SWX / COCTG to CLSAI</t>
  </si>
  <si>
    <t>CAUTION: This email originated from outside of the organization. Do not click links or open attachments unless you recognize the sender and know the content is safe._x000D_
_x000D_
DG REQUEST: CMA CGM ARKANSAS / 2207S / SWX / 282394 / 68118577 / CTG0243/SWX / COCTG t</t>
  </si>
  <si>
    <t>AAMkADQzM2Y3NzFhLTY0MDgtNDVjZS04NDRlLTcxOWI3ODBiZWM2ZABGAAAAAADeaS6YzwGiQrRL4g8SKub4BwCWAZN4hS6LR6cR1E2JdmnrAAAAZbc9AAB2alk1eQXfToAi5kxYpWFFAALtFTAgAAA=</t>
  </si>
  <si>
    <t>AAMkADQzM2Y3NzFhLTY0MDgtNDVjZS04NDRlLTcxOWI3ODBiZWM2ZABGAAAAAADeaS6YzwGiQrRL4g8SKub4BwCWAZN4hS6LR6cR1E2JdmnrAAAAZbc9AAB2alk1eQXfToAi5kxYpWFFAALtFTAhAAA=</t>
  </si>
  <si>
    <t>AAMkADQzM2Y3NzFhLTY0MDgtNDVjZS04NDRlLTcxOWI3ODBiZWM2ZABGAAAAAADeaS6YzwGiQrRL4g8SKub4BwCWAZN4hS6LR6cR1E2JdmnrAAAAZbc9AAB2alk1eQXfToAi5kxYpWFFAALtFTBlAAA=</t>
  </si>
  <si>
    <t>RE: GME2 - 6326293410 CMA CGM SAMSON 0PGBSW1MA(HOU - SIN) ( awooten )Dangerous Approval Request (HOU) 4*20TK</t>
  </si>
  <si>
    <t>AAMkADQzM2Y3NzFhLTY0MDgtNDVjZS04NDRlLTcxOWI3ODBiZWM2ZABGAAAAAADeaS6YzwGiQrRL4g8SKub4BwCWAZN4hS6LR6cR1E2JdmnrAAAAZbc9AAB2alk1eQXfToAi5kxYpWFFAALtFTBkAAA=</t>
  </si>
  <si>
    <t>CAUTION: This email originated from outside of the organization. Do not click links or open attachments unless you recognize the sender and know the content is safe._x000D_
_x000D_
Good day Dears,_x000D_
Edi retrigged, pls confirm all in order._x000D_
_x000D_
_x000D_
_x000D_
_x000D_
216632500_x000D_
_x000D_
Maersk</t>
  </si>
  <si>
    <t>AAMkADQzM2Y3NzFhLTY0MDgtNDVjZS04NDRlLTcxOWI3ODBiZWM2ZABGAAAAAADeaS6YzwGiQrRL4g8SKub4BwCWAZN4hS6LR6cR1E2JdmnrAAAAZbc9AAB2alk1eQXfToAi5kxYpWFFAALtFTBiAAA=</t>
  </si>
  <si>
    <t>RE: DG APPROVAL     //      PAMIT - CAUCEDO    //        CMA CGM MUSCA 0PPBMW1MA                         // BK    6327407600 DCO_10623982  pex2</t>
  </si>
  <si>
    <t>CAUTION: This email originated from outside of the organization. Do not click links or open attachments unless you recognize the sender and know the content is safe._x000D_
_x000D_
Dear CMA Partners._x000D_
_x000D_
Yes,  is the same container._x000D_
_x000D_
_x000D_
A la orden._x000D_
_x000D_
_x000D_
_x000D_
_x000D_
Obed Cast</t>
  </si>
  <si>
    <t>AAMkADQzM2Y3NzFhLTY0MDgtNDVjZS04NDRlLTcxOWI3ODBiZWM2ZABGAAAAAADeaS6YzwGiQrRL4g8SKub4BwCWAZN4hS6LR6cR1E2JdmnrAAAAZbc9AAB2alk1eQXfToAi5kxYpWFFAALtFTBgAAA=</t>
  </si>
  <si>
    <t>RE: DG APPROVAL// PAMIT- PECLL// CMA CGM OHIO V-2205 S // BK6325436140//DCO_10614615//INCAS</t>
  </si>
  <si>
    <t>ssc.dgsupport.nor; Panama Exports</t>
  </si>
  <si>
    <t>CAUTION: This email originated from outside of the organization. Do not click links or open attachments unless you recognize the sender and know the content is safe._x000D_
_x000D_
Dear  Jay_x000D_
                Information declared by customer_x000D_
_x000D_
_x000D_
_x000D_
_x000D_
Saludos Cordiales</t>
  </si>
  <si>
    <t>AAMkADQzM2Y3NzFhLTY0MDgtNDVjZS04NDRlLTcxOWI3ODBiZWM2ZABGAAAAAADeaS6YzwGiQrRL4g8SKub4BwCWAZN4hS6LR6cR1E2JdmnrAAAAZbc9AAB2alk1eQXfToAi5kxYpWFFAALtFTBbAAA=</t>
  </si>
  <si>
    <t>RE: DG APPROVAL// PAMIT-CLSAI// CMA CGM OHIO V-2205S // BK 6326851350  4 X 40HQ-  DCO_10620535-538//WCC</t>
  </si>
  <si>
    <t>CAUTION: This email originated from outside of the organization. Do not click links or open attachments unless you recognize the sender and know the content is safe._x000D_
_x000D_
Vessedl in subject is CMA  voyage_x000D_
_x000D_
ETA FEB 24_x000D_
ETD FEB 25_x000D_
_x000D_
_x000D_
_x000D_
Saludos Cordiales/B</t>
  </si>
  <si>
    <t>AAMkADQzM2Y3NzFhLTY0MDgtNDVjZS04NDRlLTcxOWI3ODBiZWM2ZABGAAAAAADeaS6YzwGiQrRL4g8SKub4BwCWAZN4hS6LR6cR1E2JdmnrAAAAZbc9AAB2alk1eQXfToAi5kxYpWFFAALtFTBTAAA=</t>
  </si>
  <si>
    <t>[REPLACEMENT] DG REQUEST: CMA CGM CARL ANTOINE / 2202N / SWX / 282383 / 61459656 / MIT0002/SWX / PAMIT to NLRTM</t>
  </si>
  <si>
    <t>CAUTION: This email originated from outside of the organization. Do not click links or open attachments unless you recognize the sender and know the content is safe._x000D_
_x000D_
DG REQUEST: CMA CGM CARL ANTOINE / 2202N / SWX / 282383 / 61459656 / MIT0002/SWX / PAM</t>
  </si>
  <si>
    <t>AAMkADQzM2Y3NzFhLTY0MDgtNDVjZS04NDRlLTcxOWI3ODBiZWM2ZABGAAAAAADeaS6YzwGiQrRL4g8SKub4BwCWAZN4hS6LR6cR1E2JdmnrAAAAZbc9AAB2alk1eQXfToAi5kxYpWFFAALtFTBQAAA=</t>
  </si>
  <si>
    <t>Re: DG APPROVAL     //      PAMIT - CAUCEDO    //        CMA CGM MUSCA 0PPBMW1MA                         // BK    6327407600 DCO_10623982  pex2</t>
  </si>
  <si>
    <t>Hello,_x000D_
_x000D_
Kindly advise if both items are in same container or different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LtFTBfAAA=</t>
  </si>
  <si>
    <t>Hazardous Request: 30144380; MARFRET MARAJO; 2276112S; COCTG-PAMIT</t>
  </si>
  <si>
    <t>CAUTION: This email originated from outside of the organization. Do not click links or open attachments unless you recognize the sender and know the content is safe._x000D_
_x000D_
_x000D_
HAZARDOUS REQUEST FOR VESSEL MARFRET MARAJO VOYAGE 2276112S HAZREF_x000D_
BK22108482/1</t>
  </si>
  <si>
    <t>AAMkADQzM2Y3NzFhLTY0MDgtNDVjZS04NDRlLTcxOWI3ODBiZWM2ZABGAAAAAADeaS6YzwGiQrRL4g8SKub4BwCWAZN4hS6LR6cR1E2JdmnrAAAAZbc9AAB2alk1eQXfToAi5kxYpWFFAALtFTBOAAA=</t>
  </si>
  <si>
    <t>Hello,_x000D_
_x000D_
Kindly advise on the attached_x000D_
_x000D_
Stephen MONTEIRO_x000D_
Sr. Executive – DG Support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LtFTAIAAA=</t>
  </si>
  <si>
    <t xml:space="preserve">FRLEH – As from CC CAYENNE 0RTBDS1MA 22/02 NEFGUI service will move to Quai des Ameriques instead of TDF terminal_x000D_
_x000D_
Please find attached updated schedule for NEFGUI Line_x000D_
_x000D_
CC CAYENNE : 4L._x000D_
Will call GBLGP &gt; NLRTM &gt; FRLEH_x000D_
Call at Quai des Ameriques at </t>
  </si>
  <si>
    <t>AAMkADQzM2Y3NzFhLTY0MDgtNDVjZS04NDRlLTcxOWI3ODBiZWM2ZABGAAAAAADeaS6YzwGiQrRL4g8SKub4BwCWAZN4hS6LR6cR1E2JdmnrAAAAZbc9AAB2alk1eQXfToAi5kxYpWFFAALtFTBBAAA=</t>
  </si>
  <si>
    <t>AAMkADQzM2Y3NzFhLTY0MDgtNDVjZS04NDRlLTcxOWI3ODBiZWM2ZABGAAAAAADeaS6YzwGiQrRL4g8SKub4BwCWAZN4hS6LR6cR1E2JdmnrAAAAZbc9AAB2alk1eQXfToAi5kxYpWFFAALtFTBMAAA=</t>
  </si>
  <si>
    <t>Hazardous Request: 30144268; MARFRET MARAJO; 2276110S; COCTG-PAMIT</t>
  </si>
  <si>
    <t>CAUTION: This email originated from outside of the organization. Do not click links or open attachments unless you recognize the sender and know the content is safe._x000D_
_x000D_
_x000D_
HAZARDOUS REQUEST FOR VESSEL MARFRET MARAJO VOYAGE 2276110S HAZREF_x000D_
BK22108023/1/8</t>
  </si>
  <si>
    <t>AAMkADQzM2Y3NzFhLTY0MDgtNDVjZS04NDRlLTcxOWI3ODBiZWM2ZABGAAAAAADeaS6YzwGiQrRL4g8SKub4BwCWAZN4hS6LR6cR1E2JdmnrAAAAZbc9AAB2alk1eQXfToAi5kxYpWFFAALtFTBFAAA=</t>
  </si>
  <si>
    <t>Hazardous Request: 30144376; MARFRET MARAJO; 2276110S; COCTG-PAMIT</t>
  </si>
  <si>
    <t>CAUTION: This email originated from outside of the organization. Do not click links or open attachments unless you recognize the sender and know the content is safe._x000D_
_x000D_
_x000D_
HAZARDOUS REQUEST FOR VESSEL MARFRET MARAJO VOYAGE 2276110S HAZREF_x000D_
BK22108381/1/8</t>
  </si>
  <si>
    <t>AAMkADQzM2Y3NzFhLTY0MDgtNDVjZS04NDRlLTcxOWI3ODBiZWM2ZABGAAAAAADeaS6YzwGiQrRL4g8SKub4BwCWAZN4hS6LR6cR1E2JdmnrAAAAZbc9AAB2alk1eQXfToAi5kxYpWFFAALtFTBEAAA=</t>
  </si>
  <si>
    <t>RE: TOP URGENT&gt;&gt;&gt; Hazardous Request: 30143837; ANNE; 2205115F; FRMRS-ESBCN//v//DCO_10566681//agapome</t>
  </si>
  <si>
    <t>CAUTION: This email originated from outside of the organization. Do not click links or open attachments unless you recognize the sender and know the content is safe._x000D_
_x000D_
Good morning_x000D_
_x000D_
Please note this booking will now be loading on the Vassilis A_x000D_
_x000D_
Than</t>
  </si>
  <si>
    <t>AAMkADQzM2Y3NzFhLTY0MDgtNDVjZS04NDRlLTcxOWI3ODBiZWM2ZABGAAAAAADeaS6YzwGiQrRL4g8SKub4BwCWAZN4hS6LR6cR1E2JdmnrAAAAZbc9AAB2alk1eQXfToAi5kxYpWFFAALtFTA/AAA=</t>
  </si>
  <si>
    <t>RE: &lt;Reminder&gt;[WSA4] DG-CCMD(CMA CGM MUNDRA)/0MHAEW1MA/PECAL-CNDLI,(BK#:751200011278,App.:202202100023)-11 x 4SH   Ref-no: &lt;&lt;A2_VD2M4CDQ.CNT&gt;&gt;</t>
  </si>
  <si>
    <t>JACK ALBURQUEQUE; ssc.dgsupport.nor</t>
  </si>
  <si>
    <t>CAUTION: This email originated from outside of the organization. Do not click links or open attachments unless you recognize the sender and know the content is safe._x000D_
_x000D_
_x000D_
Dear ELA DGR,_x000D_
_x000D_
Please assist this case._x000D_
_x000D_
Thanks / Best regards_x000D_
_x000D_
_x000D_
DG Team Anna</t>
  </si>
  <si>
    <t>AAMkADQzM2Y3NzFhLTY0MDgtNDVjZS04NDRlLTcxOWI3ODBiZWM2ZABGAAAAAADeaS6YzwGiQrRL4g8SKub4BwCWAZN4hS6LR6cR1E2JdmnrAAAAZbc9AAB2alk1eQXfToAi5kxYpWFFAALtFTAMAAA=</t>
  </si>
  <si>
    <t>DG REQUEST: CMA CGM ARKANSAS / 2207S / SWX / 282394 / 60775391 / MIT0015/SWX / PAMIT to PECLL</t>
  </si>
  <si>
    <t>CAUTION: This email originated from outside of the organization. Do not click links or open attachments unless you recognize the sender and know the content is safe._x000D_
_x000D_
DG REQUEST: CMA CGM ARKANSAS / 2207S / SWX / 282394 / 60775391 / MIT0015/SWX / PAMIT t</t>
  </si>
  <si>
    <t>AAMkADQzM2Y3NzFhLTY0MDgtNDVjZS04NDRlLTcxOWI3ODBiZWM2ZABGAAAAAADeaS6YzwGiQrRL4g8SKub4BwCWAZN4hS6LR6cR1E2JdmnrAAAAZbc9AAB2alk1eQXfToAi5kxYpWFFAALtFTA8AAA=</t>
  </si>
  <si>
    <t xml:space="preserve">CAUTION: This email originated from outside of the organization. Do not click links or open attachments unless you recognize the sender and know the content is safe._x000D_
_x000D_
_x000D_
Dear Partner,_x000D_
_x000D_
_x000D_
It's related cargo, could you accept it? Details are attached in </t>
  </si>
  <si>
    <t>AAMkADQzM2Y3NzFhLTY0MDgtNDVjZS04NDRlLTcxOWI3ODBiZWM2ZABGAAAAAADeaS6YzwGiQrRL4g8SKub4BwCWAZN4hS6LR6cR1E2JdmnrAAAAZbc9AAB2alk1eQXfToAi5kxYpWFFAALtFTA6AAA=</t>
  </si>
  <si>
    <t>DG REQUEST: CMA CGM MUSCA / 0PPBMW1MA / JCS / 281939 / 69122351 / MIT0012/JCS / PAMIT to SGSIN</t>
  </si>
  <si>
    <t xml:space="preserve">CAUTION: This email originated from outside of the organization. Do not click links or open attachments unless you recognize the sender and know the content is safe._x000D_
_x000D_
DG REQUEST: CMA CGM MUSCA / 0PPBMW1MA / JCS / 281939 / 69122351 / MIT0012/JCS / PAMIT </t>
  </si>
  <si>
    <t>AAMkADQzM2Y3NzFhLTY0MDgtNDVjZS04NDRlLTcxOWI3ODBiZWM2ZABGAAAAAADeaS6YzwGiQrRL4g8SKub4BwCWAZN4hS6LR6cR1E2JdmnrAAAAZbc9AAB2alk1eQXfToAi5kxYpWFFAALtFTAwAAA=</t>
  </si>
  <si>
    <t>RE: TAT3 - 2689717401 CMA CGM LAMARTINE 0VBAQE1MA(ALT - ANR) ( WHITEST )Dangerous Approval Request (MEX) 1*40HQ</t>
  </si>
  <si>
    <t>CAUTION: This email originated from outside of the organization. Do not click links or open attachments unless you recognize the sender and know the content is safe._x000D_
_x000D_
_x000D_
Dear,_x000D_
_x000D_
Acceptable in ANR_x000D_
_x000D_
Met Vriendelijke Groeten/Best regards_x000D_
Vanessa Panis</t>
  </si>
  <si>
    <t>AAMkADQzM2Y3NzFhLTY0MDgtNDVjZS04NDRlLTcxOWI3ODBiZWM2ZABGAAAAAADeaS6YzwGiQrRL4g8SKub4BwCWAZN4hS6LR6cR1E2JdmnrAAAAZbc9AAB2alk1eQXfToAi5kxYpWFFAALtFTAdAAA=</t>
  </si>
  <si>
    <t>PSW3,USEC3 - 2693500570 CMA CGM MARCO POLO 0TUMYN1MA(CHS - LCB)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500570_x000D_
VES</t>
  </si>
  <si>
    <t>AAMkADQzM2Y3NzFhLTY0MDgtNDVjZS04NDRlLTcxOWI3ODBiZWM2ZABGAAAAAADeaS6YzwGiQrRL4g8SKub4BwCWAZN4hS6LR6cR1E2JdmnrAAAAZbc9AAB2alk1eQXfToAi5kxYpWFFAALtFTAcAAA=</t>
  </si>
  <si>
    <t>TAT3 - 2693618670 CMA CGM MUSSET 0VBAYE1MA(HOU - LEH)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618670_x000D_
VES</t>
  </si>
  <si>
    <t>AAMkADQzM2Y3NzFhLTY0MDgtNDVjZS04NDRlLTcxOWI3ODBiZWM2ZABGAAAAAADeaS6YzwGiQrRL4g8SKub4BwCWAZN4hS6LR6cR1E2JdmnrAAAAZbc9AAB2alk1eQXfToAi5kxYpWFFAALtFTAHAAA=</t>
  </si>
  <si>
    <t>DG APPROVAL     //      PAMIT - CAUCEDO    //        CMA CGM MUSCA 0PPBMW1MA                         // BK    6327407600</t>
  </si>
  <si>
    <t>AAMkADQzM2Y3NzFhLTY0MDgtNDVjZS04NDRlLTcxOWI3ODBiZWM2ZABGAAAAAADeaS6YzwGiQrRL4g8SKub4BwCWAZN4hS6LR6cR1E2JdmnrAAAAZbc9AAB2alk1eQXfToAi5kxYpWFFAALtFTAbAAA=</t>
  </si>
  <si>
    <t>Fw: remind: late: PSW3,USEC3 - 2691108790 EDISON 0TUL4W1MA(LAS - SIN) ( CERVADE )Dangerous Approval Request (LGB) 1*40HQ</t>
  </si>
  <si>
    <t>Hello @HazRequest,_x000D_
_x000D_
Kindly advise on below do we need to create as the ETA has passed away for POL_x000D_
_x000D_
Stephen MONTEIRO_x000D_
Sr. Executive – DG Support_x000D_
CMA CGM GBS INDIA_x000D_
(ISO 9001 &amp; ISO 27001 Certified Organization)_x000D_
Direct line: +91 (22) 4935 5702/5633_x000D_
V</t>
  </si>
  <si>
    <t>AAMkADQzM2Y3NzFhLTY0MDgtNDVjZS04NDRlLTcxOWI3ODBiZWM2ZABGAAAAAADeaS6YzwGiQrRL4g8SKub4BwCWAZN4hS6LR6cR1E2JdmnrAAAAZbc9AAB2alk1eQXfToAi5kxYpWFFAALtFS/9AAA=</t>
  </si>
  <si>
    <t>PSW3,USEC3 - 2693500520 CMA CGM ALEXANDER VON HUMBOLDT 0TUN2N1MA(ORF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500520_x000D_
VES</t>
  </si>
  <si>
    <t>AAMkADQzM2Y3NzFhLTY0MDgtNDVjZS04NDRlLTcxOWI3ODBiZWM2ZABGAAAAAADeaS6YzwGiQrRL4g8SKub4BwCWAZN4hS6LR6cR1E2JdmnrAAAAZbc9AAB2alk1eQXfToAi5kxYpWFFAALtFTAaAAA=</t>
  </si>
  <si>
    <t>&lt;Reminder&gt;[WSA4] DG-CMSR(CMA CGM MISSOURI)/0MHACW1MA/PECAL-CNHUP,(BK#:751200011588,App.:202202030061)-8 x 4SH   Ref-no: &lt;&lt;A1_VD2M4CFD.CNT&gt;&gt;</t>
  </si>
  <si>
    <t>AAMkADQzM2Y3NzFhLTY0MDgtNDVjZS04NDRlLTcxOWI3ODBiZWM2ZABGAAAAAADeaS6YzwGiQrRL4g8SKub4BwCWAZN4hS6LR6cR1E2JdmnrAAAAZbc9AAB2alk1eQXfToAi5kxYpWFFAALtFTAJAAA=</t>
  </si>
  <si>
    <t>&lt;Reminder&gt;[PSW Loop 3] DG-CMRO(CMA CGM T. ROOSEVELT)/0TUMQN1MA/USCHS-MYPEN,(BK#:241402541,App.:202202160006)-2 x 4SH   Ref-no: &lt;&lt;A8_VD2M4CD3.CNT&gt;&gt;</t>
  </si>
  <si>
    <t>AAMkADQzM2Y3NzFhLTY0MDgtNDVjZS04NDRlLTcxOWI3ODBiZWM2ZABGAAAAAADeaS6YzwGiQrRL4g8SKub4BwCWAZN4hS6LR6cR1E2JdmnrAAAAZbc9AAB2alk1eQXfToAi5kxYpWFFAALtFTAZAAA=</t>
  </si>
  <si>
    <t>&lt;Reminder&gt;[WSA4] DG-CCJG(CMA CGM JEAN GABRIEL)/0MHA8W1MA/ECGYE-COBVT,(BK#:142158253240,App.:202202090096)-1 x 2SD   Ref-no: &lt;&lt;A0_VD2M4CDJ.CNT&gt;&gt;</t>
  </si>
  <si>
    <t>AAMkADQzM2Y3NzFhLTY0MDgtNDVjZS04NDRlLTcxOWI3ODBiZWM2ZABGAAAAAADeaS6YzwGiQrRL4g8SKub4BwCWAZN4hS6LR6cR1E2JdmnrAAAAZbc9AAB2alk1eQXfToAi5kxYpWFFAALtFTALAAA=</t>
  </si>
  <si>
    <t>DG REQUEST: DIMITRIS C / 214S / FSW / 283964 / 63126859 / CTG0010/FSW / COCTG to ECGYE</t>
  </si>
  <si>
    <t>AAMkADQzM2Y3NzFhLTY0MDgtNDVjZS04NDRlLTcxOWI3ODBiZWM2ZABGAAAAAADeaS6YzwGiQrRL4g8SKub4BwCWAZN4hS6LR6cR1E2JdmnrAAAAZbc9AAB2alk1eQXfToAi5kxYpWFFAALtFTAYAAA=</t>
  </si>
  <si>
    <t>DG REQUEST: DIMITRIS C / 212S / FSW / 283960 / 61792091 / CTG0016/FSW / COCTG to ECGYE</t>
  </si>
  <si>
    <t>AAMkADQzM2Y3NzFhLTY0MDgtNDVjZS04NDRlLTcxOWI3ODBiZWM2ZABGAAAAAADeaS6YzwGiQrRL4g8SKub4BwCWAZN4hS6LR6cR1E2JdmnrAAAAZbc9AAB2alk1eQXfToAi5kxYpWFFAALtFTAXAAA=</t>
  </si>
  <si>
    <t>&lt;Reminder&gt;[WSA4] DG-CCMD(CMA CGM MUNDRA)/0MHAEW1MA/PECAL-CNDLI,(BK#:751200011278,App.:202202100023)-11 x 4SH   Ref-no: &lt;&lt;A2_VD2M4CDQ.CNT&gt;&gt;</t>
  </si>
  <si>
    <t>AAMkADQzM2Y3NzFhLTY0MDgtNDVjZS04NDRlLTcxOWI3ODBiZWM2ZABGAAAAAADeaS6YzwGiQrRL4g8SKub4BwCWAZN4hS6LR6cR1E2JdmnrAAAAZbc9AAB2alk1eQXfToAi5kxYpWFFAALtFTANAAA=</t>
  </si>
  <si>
    <t>&lt;Reminder&gt;[USEC Loop 6] DG-NJVN(NORTHERN JUVENILE)/0PGBMW1MA/USNOL-CNSHG,(BK#:142631215,App.:202202100575)-3 x 4SD   Ref-no: &lt;&lt;A6_VD2M4CFG.CNT&gt;&gt;</t>
  </si>
  <si>
    <t>AAMkADQzM2Y3NzFhLTY0MDgtNDVjZS04NDRlLTcxOWI3ODBiZWM2ZABGAAAAAADeaS6YzwGiQrRL4g8SKub4BwCWAZN4hS6LR6cR1E2JdmnrAAAAZbc9AAB2alk1eQXfToAi5kxYpWFFAALtFTAKAAA=</t>
  </si>
  <si>
    <t>TAT2 - 2131206190 CMA CGM TOSCA 0LBB6E1MA(CHS - ANR) ( GELI )Dangerous Approval Request (HOU) 4*20GP</t>
  </si>
  <si>
    <t>AAMkADQzM2Y3NzFhLTY0MDgtNDVjZS04NDRlLTcxOWI3ODBiZWM2ZABGAAAAAADeaS6YzwGiQrRL4g8SKub4BwCWAZN4hS6LR6cR1E2JdmnrAAAAZbc9AAB2alk1eQXfToAi5kxYpWFFAALtFTAWAAA=</t>
  </si>
  <si>
    <t>Re: DG-WSA4//CMA CGM CHENNAI 0MHA6W1MA/ GYE - FUZHOU NEW PORT (JIANGYIN, FUQING) VIA NINGBO: IMO  9 UN2216 FISHMEAL  PGIII 5x40HQ - BK 6327529750</t>
  </si>
  <si>
    <t>AAMkADQzM2Y3NzFhLTY0MDgtNDVjZS04NDRlLTcxOWI3ODBiZWM2ZABGAAAAAADeaS6YzwGiQrRL4g8SKub4BwCWAZN4hS6LR6cR1E2JdmnrAAAAZbc9AAB2alk1eQXfToAi5kxYpWFFAALtFTAVAAA=</t>
  </si>
  <si>
    <t>REVISED: PSW3,USEC3 - 2688293130 CMA CGM MARCO POLO 0TUMYN1MA(NYC - PKG)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and add items, thanks._x000D_
_x000D_
_x000D_
Regards,_x000D_
Tin</t>
  </si>
  <si>
    <t>AAMkADQzM2Y3NzFhLTY0MDgtNDVjZS04NDRlLTcxOWI3ODBiZWM2ZABGAAAAAADeaS6YzwGiQrRL4g8SKub4BwCWAZN4hS6LR6cR1E2JdmnrAAAAZbc9AAB2alk1eQXfToAi5kxYpWFFAALtFTATAAA=</t>
  </si>
  <si>
    <t>TLP2 - 2693623460 CMA CGM CHENNAI 0MHA6W1MA(ZLO - YOK) ( YANGJA4 )Dangerous Approval Request (MEX) 1*20GP</t>
  </si>
  <si>
    <t>JACK.YANG@OOCL.COM; CHERRY.MA@OOCL.COM</t>
  </si>
  <si>
    <t>CAUTION: This email originated from outside of the organization. Do not click links or open attachments unless you recognize the sender and know the content is safe._x000D_
_x000D_
_x000D_
PLS CONSIDER THE FOLLOWING APPLICATION :_x000D_
_x000D_
BOOKING NO :             2693623460_x000D_
VES</t>
  </si>
  <si>
    <t>AAMkADQzM2Y3NzFhLTY0MDgtNDVjZS04NDRlLTcxOWI3ODBiZWM2ZABGAAAAAADeaS6YzwGiQrRL4g8SKub4BwCWAZN4hS6LR6cR1E2JdmnrAAAAZbc9AAB2alk1eQXfToAi5kxYpWFFAALtFTAGAAA=</t>
  </si>
  <si>
    <t>IEX - 2693033000 CMA CGM BUTTERFLY 2208(ORF - NHV)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033000_x000D_
VES</t>
  </si>
  <si>
    <t>AAMkADQzM2Y3NzFhLTY0MDgtNDVjZS04NDRlLTcxOWI3ODBiZWM2ZABGAAAAAADeaS6YzwGiQrRL4g8SKub4BwCWAZN4hS6LR6cR1E2JdmnrAAAAZbc9AAB2alk1eQXfToAi5kxYpWFFAALtFTAFAAA=</t>
  </si>
  <si>
    <t>[TAT3] DG-ANJS(APL NEW JERSEY)/0VBB2E1MA/USNOL-BEANW,(BK#:241547061,App.:202202220281)-1 x 4SH   Ref-no: &lt;&lt;A4_VD2M3NCZ.CNT&gt;&gt;</t>
  </si>
  <si>
    <t>AAMkADQzM2Y3NzFhLTY0MDgtNDVjZS04NDRlLTcxOWI3ODBiZWM2ZABGAAAAAADeaS6YzwGiQrRL4g8SKub4BwCWAZN4hS6LR6cR1E2JdmnrAAAAZbc9AAB2alk1eQXfToAi5kxYpWFFAALtFTASAAA=</t>
  </si>
  <si>
    <t xml:space="preserve">Fw: TAT2 - 2689944041 CMA CGM TOSCA 0LBAUE1MA(ORF - ANR) ( HUMBAWE )Dangerous Approval Request (CHI) 1*40GP / 1*40HQ  DCO_10593439//LIBERTY  </t>
  </si>
  <si>
    <t>Hello,_x000D_
_x000D_
Booking has been created in HARP under  DCO_1059343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tFS/4AAA=</t>
  </si>
  <si>
    <t>WSA4 - 6327665370 CMA CGM MISSOURI 0MHACW1MA(CLL - GYE) Dangerous Approval Request (LIM) 1*40HQ</t>
  </si>
  <si>
    <t>polivos/Proxer Humberto Olivos Estrada(Peru); jvelasco/Juan Carlos R. Velasco Ferretti (SA/Peru)</t>
  </si>
  <si>
    <t>CAUTION: This email originated from outside of the organization. Do not click links or open attachments unless you recognize the sender and know the content is safe._x000D_
_x000D_
Dear Partner,  Good Day._x000D_
_x000D_
May we accept?  WSA4 - 6327665370 CMA CGM MISSOURI 0MHACW1</t>
  </si>
  <si>
    <t>AAMkADQzM2Y3NzFhLTY0MDgtNDVjZS04NDRlLTcxOWI3ODBiZWM2ZABGAAAAAADeaS6YzwGiQrRL4g8SKub4BwCWAZN4hS6LR6cR1E2JdmnrAAAAZbc9AAB2alk1eQXfToAi5kxYpWFFAALtFTARAAA=</t>
  </si>
  <si>
    <t>DG-WSA4//CMA CGM CHENNAI 0MHA6W1MA/ GYE - FUZHOU NEW PORT (JIANGYIN, FUQING) VIA NINGBO: IMO  9 UN2216 FISHMEAL  PGIII 5x40HQ - BK 6327529750</t>
  </si>
  <si>
    <t xml:space="preserve">CAUTION: This email originated from outside of the organization. Do not click links or open attachments unless you recognize the sender and know the content is safe._x000D_
_x000D_
Dear Partner,  Good Day._x000D_
_x000D_
May we accept?  WSA4//CMA CGM CHENNAI 0MHA6W1MA/ GYE-NGB. </t>
  </si>
  <si>
    <t>AAMkADQzM2Y3NzFhLTY0MDgtNDVjZS04NDRlLTcxOWI3ODBiZWM2ZABGAAAAAADeaS6YzwGiQrRL4g8SKub4BwCWAZN4hS6LR6cR1E2JdmnrAAAAZbc9AAB2alk1eQXfToAi5kxYpWFFAALtFTAUAAA=</t>
  </si>
  <si>
    <t>DG CAX1 CMA CGM MUSCA 0PPBMW1MA / CARTAGENA - CAUCEDO / CC4999620718</t>
  </si>
  <si>
    <t>CAUTION: This email originated from outside of the organization. Do not click links or open attachments unless you recognize the sender and know the content is safe._x000D_
_x000D_
Dear Partner,  Good Day._x000D_
_x000D_
May we accept?  CAX1 CMA CGM MUSCA 0PPBMW1MA / CARTAGENA -</t>
  </si>
  <si>
    <t>AAMkADQzM2Y3NzFhLTY0MDgtNDVjZS04NDRlLTcxOWI3ODBiZWM2ZABGAAAAAADeaS6YzwGiQrRL4g8SKub4BwCWAZN4hS6LR6cR1E2JdmnrAAAAZbc9AAB2alk1eQXfToAi5kxYpWFFAALtFTAQAAA=</t>
  </si>
  <si>
    <t>&lt;&lt;TO:CMA&gt;&gt; ONE_Application   DG - [AL6] CMA CGM DALILA 0012E / USNYC / ESALG, RICCA5028300</t>
  </si>
  <si>
    <t>CAUTION: This email originated from outside of the organization. Do not click links or open attachments unless you recognize the sender and know the content is safe._x000D_
_x000D_
_x000D_
 Dear Partner, Kindly advise your approval for below shipment_x000D_
_x000D_
ETA  &gt;&gt;&gt;   2022-03-</t>
  </si>
  <si>
    <t>AAMkADQzM2Y3NzFhLTY0MDgtNDVjZS04NDRlLTcxOWI3ODBiZWM2ZABGAAAAAADeaS6YzwGiQrRL4g8SKub4BwCWAZN4hS6LR6cR1E2JdmnrAAAAZbc9AAB2alk1eQXfToAi5kxYpWFFAALtFTAPAAA=</t>
  </si>
  <si>
    <t>TAT3 - 2693618820 CMA CGM MUSSET 0VBAYE1MA(HOU - LEH)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618820_x000D_
VES</t>
  </si>
  <si>
    <t>AAMkADQzM2Y3NzFhLTY0MDgtNDVjZS04NDRlLTcxOWI3ODBiZWM2ZABGAAAAAADeaS6YzwGiQrRL4g8SKub4BwCWAZN4hS6LR6cR1E2JdmnrAAAAZbc9AAB2alk1eQXfToAi5kxYpWFFAALtFTAEAAA=</t>
  </si>
  <si>
    <t>TAT3 - 2693375370 CMA CGM MUSSET 0VBAYE1MA(HOU - ANR)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3375370_x000D_
VES</t>
  </si>
  <si>
    <t>AAMkADQzM2Y3NzFhLTY0MDgtNDVjZS04NDRlLTcxOWI3ODBiZWM2ZABGAAAAAADeaS6YzwGiQrRL4g8SKub4BwCWAZN4hS6LR6cR1E2JdmnrAAAAZbc9AAB2alk1eQXfToAi5kxYpWFFAALtFTADAAA=</t>
  </si>
  <si>
    <t>TAT3 - 2693615870 CMA CGM MUSSET 0VBAYE1MA(HOU - RTM)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615870_x000D_
VES</t>
  </si>
  <si>
    <t>AAMkADQzM2Y3NzFhLTY0MDgtNDVjZS04NDRlLTcxOWI3ODBiZWM2ZABGAAAAAADeaS6YzwGiQrRL4g8SKub4BwCWAZN4hS6LR6cR1E2JdmnrAAAAZbc9AAB2alk1eQXfToAi5kxYpWFFAALtFTACAAA=</t>
  </si>
  <si>
    <t>TAT3 - 2693613220 APL NEW JERSEY 0VBB2E1MA(HOU - ANR) ( XUEWE )Dangerous Approval Request (CHI) 1*20GP</t>
  </si>
  <si>
    <t>AAMkADQzM2Y3NzFhLTY0MDgtNDVjZS04NDRlLTcxOWI3ODBiZWM2ZABGAAAAAADeaS6YzwGiQrRL4g8SKub4BwCWAZN4hS6LR6cR1E2JdmnrAAAAZbc9AAB2alk1eQXfToAi5kxYpWFFAALtFTABAAA=</t>
  </si>
  <si>
    <t>[WSA4] DG-CCJG(CMA CGM JEAN GABRIEL)/0MHA8W1MA/MXMZO-INNXV,(BK#:280503304,App.:202202220046)-1 x 2SD   Ref-no: &lt;&lt;A8_VD2M2H7F.CNT&gt;&gt;</t>
  </si>
  <si>
    <t>AAMkADQzM2Y3NzFhLTY0MDgtNDVjZS04NDRlLTcxOWI3ODBiZWM2ZABGAAAAAADeaS6YzwGiQrRL4g8SKub4BwCWAZN4hS6LR6cR1E2JdmnrAAAAZbc9AAB2alk1eQXfToAi5kxYpWFFAALtFTAOAAA=</t>
  </si>
  <si>
    <t>&lt;CANCEL&gt;[WSA4] DG-CCJG(CMA CGM JEAN GABRIEL)/0MHA8W1MA/MXMZO-INNXV,(BK#:280503304,App.:202202220039)-1 x 2SD   Ref-no: &lt;&lt;A2_VD2M2H6O.CNT&gt;&gt;</t>
  </si>
  <si>
    <t>AAMkADQzM2Y3NzFhLTY0MDgtNDVjZS04NDRlLTcxOWI3ODBiZWM2ZABGAAAAAADeaS6YzwGiQrRL4g8SKub4BwCWAZN4hS6LR6cR1E2JdmnrAAAAZbc9AAB2alk1eQXfToAi5kxYpWFFAALtFTAAAAA=</t>
  </si>
  <si>
    <t>Re: [ONE_Dangerous Cargo] LIMC00173800 / MCBT0003E / POL-MXZLO/ POD-NICIO</t>
  </si>
  <si>
    <t>Hello,_x000D_
_x000D_
_x000D_
Schedule is not updated for the subject vessel._x000D_
_x000D_
_x000D_
Saurav DATTA_x000D_
Sr. Executive - Hazardous Cargo_x000D_
Direct line:+91 (22) 4935 5702/5633_x000D_
VoIP: 8896 5702/5633_x000D_
_x000D_
CMA CGM GBS India_x000D_
3rd Floor, D-3, Kalpataru Prime,_x000D_
Road No. 16, Wagle Industrial</t>
  </si>
  <si>
    <t>AAMkADQzM2Y3NzFhLTY0MDgtNDVjZS04NDRlLTcxOWI3ODBiZWM2ZABGAAAAAADeaS6YzwGiQrRL4g8SKub4BwCWAZN4hS6LR6cR1E2JdmnrAAAAZbc9AAB2alk1eQXfToAi5kxYpWFFAALtFS/gAAA=</t>
  </si>
  <si>
    <t>Re: CMA CGM JEAN GABRIEL 0MHA8W1MA/ V-023W  / LAZARO CARDENAS, MX / MANZANILLO, MX / IMO CLASS / UN NO / IMDG Packaging Group // 3 // 1107 // II /  BKG 6323770930</t>
  </si>
  <si>
    <t>Juan Carlos Hanessian (MX/OPTN)</t>
  </si>
  <si>
    <t>Adriana Hernandez Cabrera (MX/OPTN); Isaac Daniel Castillo (MX/OPTN)</t>
  </si>
  <si>
    <t>Hello partner,_x000D_
_x000D_
Kindly reconfirm correct ETA/ETD as vessel is not calling POD for the given voyage details,_x000D_
_x000D_
Thanks &amp; Regards,_x000D_
_x000D_
Jay Gunde_x000D_
Executive - Hazardous Cargo_x000D_
Direct line: +91 (22) 4935 5909_x000D_
VOIP: 8896 5909_x000D_
3rd Floor, D-3, Kalpataru Prime</t>
  </si>
  <si>
    <t>AAMkADQzM2Y3NzFhLTY0MDgtNDVjZS04NDRlLTcxOWI3ODBiZWM2ZABGAAAAAADeaS6YzwGiQrRL4g8SKub4BwCWAZN4hS6LR6cR1E2JdmnrAAAAZbc9AAB2alk1eQXfToAi5kxYpWFFAALtFTBoAAA=</t>
  </si>
  <si>
    <t>Re: CMA CGM JEAN GABRIEL 0MHA8W1MA/ V-023W  / LAZARO CARDENAS, MX / MANZANILLO, MX / IMO CLASS / UN NO / IMDG Packaging Group // 6.1 // 2078  // II /  BKG 6324999120</t>
  </si>
  <si>
    <t>AAMkADQzM2Y3NzFhLTY0MDgtNDVjZS04NDRlLTcxOWI3ODBiZWM2ZABGAAAAAADeaS6YzwGiQrRL4g8SKub4BwCWAZN4hS6LR6cR1E2JdmnrAAAAZbc9AAB2alk1eQXfToAi5kxYpWFFAALtFS/cAAA=</t>
  </si>
  <si>
    <t>AUTO: Justin Tang is out of the office for President's Day Holiday. (returning 02/22/2022 07:30 AM)</t>
  </si>
  <si>
    <t>CAUTION: This email originated from outside of the organization. Do not click links or open attachments unless you recognize the sender and know the content is safe._x000D_
_x000D_
_x000D_
I am out of the office from 02/18/2022 04:30 PM until 02/22/2022 07:30 AM._x000D_
_x000D_
**Plea</t>
  </si>
  <si>
    <t>AAMkADQzM2Y3NzFhLTY0MDgtNDVjZS04NDRlLTcxOWI3ODBiZWM2ZABGAAAAAADeaS6YzwGiQrRL4g8SKub4BwCWAZN4hS6LR6cR1E2JdmnrAAAAZbc9AAB2alk1eQXfToAi5kxYpWFFAALtFS/fAAA=</t>
  </si>
  <si>
    <t>Re: **REVISED** PSW3,USEC3 - 2692884940 CMA CGM MEXICO 0TUMMN1MA(NYC - SIN) ( WHITEST )Dangerous Approval Request (HOU) 1*20GP</t>
  </si>
  <si>
    <t>_________________________________x000D_
From: HAZDOC@oocl.com &lt;HAZDOC@oocl.com&gt;_x000D_
Sent: 22 February 2022 02:29_x000D_
To: ssc.dgsupport.nor &lt;ssc.dgsupport.nor@cma-cgm.com&gt;_x000D_
Cc: HAZDOC@oocl.com &lt;HAZDOC@oocl.com&gt;_x000D_
Subject: **REVISED** PSW3,USEC3 - 2692884940 CMA CGM M</t>
  </si>
  <si>
    <t>AAMkADQzM2Y3NzFhLTY0MDgtNDVjZS04NDRlLTcxOWI3ODBiZWM2ZABGAAAAAADeaS6YzwGiQrRL4g8SKub4BwCWAZN4hS6LR6cR1E2JdmnrAAAAZbc9AAB2alk1eQXfToAi5kxYpWFFAALtFS/RAAA=</t>
  </si>
  <si>
    <t>Re: [ONE_Dangerous Cargo] BOGC00494500 / MCBT0003E / POL-MXZLO/ POD-SVAQJ</t>
  </si>
  <si>
    <t>AAMkADQzM2Y3NzFhLTY0MDgtNDVjZS04NDRlLTcxOWI3ODBiZWM2ZABGAAAAAADeaS6YzwGiQrRL4g8SKub4BwCWAZN4hS6LR6cR1E2JdmnrAAAAZbc9AAB2alk1eQXfToAi5kxYpWFFAALtFTCcAAA=</t>
  </si>
  <si>
    <t>Re: [ONE_Dangerous Cargo] BOGC00493400 / MCBT0003E / POL-MXZLO / POD-SVAQJ  DCO_10620744//TIKAL2</t>
  </si>
  <si>
    <t>AAMkADQzM2Y3NzFhLTY0MDgtNDVjZS04NDRlLTcxOWI3ODBiZWM2ZABGAAAAAADeaS6YzwGiQrRL4g8SKub4BwCWAZN4hS6LR6cR1E2JdmnrAAAAZbc9AAB2alk1eQXfToAi5kxYpWFFAALtFTCqAAA=</t>
  </si>
  <si>
    <t>Hello partner,_x000D_
_x000D_
Kindly provide ETA/ETD or CMA voyage for the subject vessel,_x000D_
_x000D_
ALSO advise weather batteries are new or old,_x000D_
_x000D_
Thanks &amp; Regards,_x000D_
_x000D_
Jay Gunde_x000D_
Executive - Hazardous Cargo_x000D_
Direct line: +91 (22) 4935 5909_x000D_
VOIP: 8896 5909_x000D_
3rd Floor, D-</t>
  </si>
  <si>
    <t>AAMkADQzM2Y3NzFhLTY0MDgtNDVjZS04NDRlLTcxOWI3ODBiZWM2ZABGAAAAAADeaS6YzwGiQrRL4g8SKub4BwCWAZN4hS6LR6cR1E2JdmnrAAAAZbc9AAB2alk1eQXfToAi5kxYpWFFAALtFTDAAAA=</t>
  </si>
  <si>
    <t>&lt;CANCEL&gt;[WSA4] DG-CCTT(CMA CGM TUTICORIN)/0MHA4W1MA/MXMZO-INNXV,(BK#:280503303,App.:202202150023)-1 x 2SD   Ref-no: &lt;&lt;A6_VD2L2590.CNT&gt;&gt;</t>
  </si>
  <si>
    <t>AAMkADQzM2Y3NzFhLTY0MDgtNDVjZS04NDRlLTcxOWI3ODBiZWM2ZABGAAAAAADeaS6YzwGiQrRL4g8SKub4BwCWAZN4hS6LR6cR1E2JdmnrAAAAZbc9AAB2alk1eQXfToAi5kxYpWFFAALtFS/ZAAA=</t>
  </si>
  <si>
    <t>Re: [ONE_Dangerous Cargo] BOGB15293700 / MCBT0003E / POL-MXZLO / POD-SVAQJ  DCO_10620724/727-730//TIKAL2</t>
  </si>
  <si>
    <t>AAMkADQzM2Y3NzFhLTY0MDgtNDVjZS04NDRlLTcxOWI3ODBiZWM2ZABGAAAAAADeaS6YzwGiQrRL4g8SKub4BwCWAZN4hS6LR6cR1E2JdmnrAAAAZbc9AAB2alk1eQXfToAi5kxYpWFFAALtFTC5AAA=</t>
  </si>
  <si>
    <t>[WSA4] DG-CCJG(CMA CGM JEAN GABRIEL)/0MHA8W1MA/MXMZO-INNXV,(BK#:280503304,App.:202202220039)-1 x 2SD   Ref-no: &lt;&lt;A6_VD2L2591.CNT&gt;&gt;</t>
  </si>
  <si>
    <t>AAMkADQzM2Y3NzFhLTY0MDgtNDVjZS04NDRlLTcxOWI3ODBiZWM2ZABGAAAAAADeaS6YzwGiQrRL4g8SKub4BwCWAZN4hS6LR6cR1E2JdmnrAAAAZbc9AAB2alk1eQXfToAi5kxYpWFFAALtFS//AAA=</t>
  </si>
  <si>
    <t>remind: late: PSW3,USEC3 - 2691108790 EDISON 0TUL4W1MA(LAS - SIN) ( CERVADE )Dangerous Approval Request (LGB) 1*40HQ</t>
  </si>
  <si>
    <t>CAUTION: This email originated from outside of the organization. Do not click links or open attachments unless you recognize the sender and know the content is safe._x000D_
_x000D_
_x000D_
Dear partner,_x000D_
_x000D_
Kindly reminder_x000D_
Please kindly advise whether we can accept below l</t>
  </si>
  <si>
    <t>AAMkADQzM2Y3NzFhLTY0MDgtNDVjZS04NDRlLTcxOWI3ODBiZWM2ZABGAAAAAADeaS6YzwGiQrRL4g8SKub4BwCWAZN4hS6LR6cR1E2JdmnrAAAAZbc9AAB2alk1eQXfToAi5kxYpWFFAALtFS/+AAA=</t>
  </si>
  <si>
    <t>**MISDECLARED** 2685979070 / DFSU182421-4  - CMA CGM JULES VERNE v.429n SEAP-AVR-429N  - UWL, Inc.</t>
  </si>
  <si>
    <t>CAUTION: This email originated from outside of the organization. Do not click links or open attachments unless you recognize the sender and know the content is safe._x000D_
_x000D_
_x000D_
Dear partner,_x000D_
_x000D_
Please note this booking was updated per the below after the contai</t>
  </si>
  <si>
    <t>AAMkADQzM2Y3NzFhLTY0MDgtNDVjZS04NDRlLTcxOWI3ODBiZWM2ZABGAAAAAADeaS6YzwGiQrRL4g8SKub4BwCWAZN4hS6LR6cR1E2JdmnrAAAAZbc9AAB2alk1eQXfToAi5kxYpWFFAALtFS/8AAA=</t>
  </si>
  <si>
    <t>RE: TAT2 - 2689944041 CMA CGM TOSCA 0LBAUE1MA(ORF - ANR) ( HUMBAWE )Dangerous Approval Request (CHI) 1*40GP / 1*40HQ  DCO_10593439//LIBERTY</t>
  </si>
  <si>
    <t>ssc.dgsupport.nor; PLEASE-No-Reply-IRIS-4@OOCL.COM; ANRIMP@oocl.com; MARANT@oocl.com; EOCDGDRCPT@oocl.com; HAZBILL@oocl.com</t>
  </si>
  <si>
    <t>CAUTION: This email originated from outside of the organization. Do not click links or open attachments unless you recognize the sender and know the content is safe._x000D_
_x000D_
Dear Partner,_x000D_
_x000D_
Please disregard the below application, it was sent in error. There i</t>
  </si>
  <si>
    <t>AAMkADQzM2Y3NzFhLTY0MDgtNDVjZS04NDRlLTcxOWI3ODBiZWM2ZABGAAAAAADeaS6YzwGiQrRL4g8SKub4BwCWAZN4hS6LR6cR1E2JdmnrAAAAZbc9AAB2alk1eQXfToAi5kxYpWFFAALtFS/7AAA=</t>
  </si>
  <si>
    <t>CAUTION: This email originated from outside of the organization. Do not click links or open attachments unless you recognize the sender and know the content is safe._x000D_
_x000D_
Dear partner,_x000D_
_x000D_
Only 1x40HQ  OOLU948011-9. No haz changed._x000D_
_x000D_
_x000D_
Best Regards_x000D_
Jury Qi</t>
  </si>
  <si>
    <t>AAMkADQzM2Y3NzFhLTY0MDgtNDVjZS04NDRlLTcxOWI3ODBiZWM2ZABGAAAAAADeaS6YzwGiQrRL4g8SKub4BwCWAZN4hS6LR6cR1E2JdmnrAAAAZbc9AAB2alk1eQXfToAi5kxYpWFFAALtFS/6AAA=</t>
  </si>
  <si>
    <t>AAMkADQzM2Y3NzFhLTY0MDgtNDVjZS04NDRlLTcxOWI3ODBiZWM2ZABGAAAAAADeaS6YzwGiQrRL4g8SKub4BwCWAZN4hS6LR6cR1E2JdmnrAAAAZbc9AAB2alk1eQXfToAi5kxYpWFFAALtFS/LAAA=</t>
  </si>
  <si>
    <t>Re: [ONE_Dangerous Cargo] BOGB15291501 / MCBT0003E / POL MXZLO / POD-SVAQJ  DCO_10620714///TIKAL2</t>
  </si>
  <si>
    <t>AAMkADQzM2Y3NzFhLTY0MDgtNDVjZS04NDRlLTcxOWI3ODBiZWM2ZABGAAAAAADeaS6YzwGiQrRL4g8SKub4BwCWAZN4hS6LR6cR1E2JdmnrAAAAZbc9AAB2alk1eQXfToAi5kxYpWFFAALu2G/WAAA=</t>
  </si>
  <si>
    <t>Re: TAT2 - 2689944041 CMA CGM TOSCA 0LBAUE1MA(ORF - ANR) ( HUMBAWE )Dangerous Approval Request (CHI) 1*40GP / 1*40HQ  DCO_10593439//LIBERTY</t>
  </si>
  <si>
    <t>PLEASE-No-Reply-IRIS-4@OOCL.COM; ANRIMP@OOCL.COM; MARANT@OOCL.COM; EOCDGDRCPT@OOCL.COM; HAZBILL@OOCL.COM</t>
  </si>
  <si>
    <t>Hello partner,_x000D_
_x000D_
kindly reconfirm total number of containers as per previous request we see only one container and as per latest we see 2 containers_x000D_
_x000D_
Thanks &amp; Regards,_x000D_
_x000D_
Jay Gunde_x000D_
Executive - Hazardous Cargo_x000D_
Direct line: +91 (22) 4935 5909_x000D_
VOIP: 88</t>
  </si>
  <si>
    <t>AAMkADQzM2Y3NzFhLTY0MDgtNDVjZS04NDRlLTcxOWI3ODBiZWM2ZABGAAAAAADeaS6YzwGiQrRL4g8SKub4BwCWAZN4hS6LR6cR1E2JdmnrAAAAZbc9AAB2alk1eQXfToAi5kxYpWFFAALtFS/5AAA=</t>
  </si>
  <si>
    <t>Re: DG APPROVAL// PAMIT- PECLL// CMA CGM OHIO V-2205 S // BK6325436140//DCO_10614615//INCAS</t>
  </si>
  <si>
    <t>MWashing/Marielle Washington (PA/CSLPA/COL); Panama Exports</t>
  </si>
  <si>
    <t>Hello partner,_x000D_
_x000D_
Please reconfirm net weight or packing count as it is exceeding the max capacity._x000D_
_x000D_
Thanks &amp; Regards,_x000D_
_x000D_
Jay Gunde_x000D_
Executive - Hazardous Cargo_x000D_
Direct line: +91 (22) 4935 5909_x000D_
VOIP: 8896 5909_x000D_
3rd Floor, D-3, Kalpataru Prime,_x000D_
Road No</t>
  </si>
  <si>
    <t>AAMkADQzM2Y3NzFhLTY0MDgtNDVjZS04NDRlLTcxOWI3ODBiZWM2ZABGAAAAAADeaS6YzwGiQrRL4g8SKub4BwCWAZN4hS6LR6cR1E2JdmnrAAAAZbc9AAB2alk1eQXfToAi5kxYpWFFAALtFTBYAAA=</t>
  </si>
  <si>
    <t>TAT3 - 2689717401 CMA CGM LAMARTINE 0VBAQE1MA(ALT - ANR) ( WHITEST )Dangerous Approval Request (MEX) 1*40HQ</t>
  </si>
  <si>
    <t>ssc.dgsupport.nor; MARANT@OOCL.COM; ANRIMP@OOCL.COM</t>
  </si>
  <si>
    <t>CAUTION: This email originated from outside of the organization. Do not click links or open attachments unless you recognize the sender and know the content is safe._x000D_
_x000D_
_x000D_
PLS CONSIDER THE FOLLOWING APPLICATION :_x000D_
_x000D_
BOOKING NO :             2689717401_x000D_
VES</t>
  </si>
  <si>
    <t>AAMkADQzM2Y3NzFhLTY0MDgtNDVjZS04NDRlLTcxOWI3ODBiZWM2ZABGAAAAAADeaS6YzwGiQrRL4g8SKub4BwCWAZN4hS6LR6cR1E2JdmnrAAAAZbc9AAB2alk1eQXfToAi5kxYpWFFAALtFS/3AAA=</t>
  </si>
  <si>
    <t>DG REQUEST: CMA CGM DALILA / 012E / AL6 / 283228 / 68460360 / NYC0097/AL6 / USNYC to ESBCN</t>
  </si>
  <si>
    <t>CAUTION: This email originated from outside of the organization. Do not click links or open attachments unless you recognize the sender and know the content is safe._x000D_
_x000D_
DG REQUEST: CMA CGM DALILA / 012E / AL6 / 283228 / 68460360 / NYC0097/AL6 / USNYC to E</t>
  </si>
  <si>
    <t>AAMkADQzM2Y3NzFhLTY0MDgtNDVjZS04NDRlLTcxOWI3ODBiZWM2ZABGAAAAAADeaS6YzwGiQrRL4g8SKub4BwCWAZN4hS6LR6cR1E2JdmnrAAAAZbc9AAB2alk1eQXfToAi5kxYpWFFAALtFS/1AAA=</t>
  </si>
  <si>
    <t>DG REQUEST: DIMITRIS C / 210S / FSW / 283956 / 60792755 / CTG0048/FSW / COCTG to ECGYE</t>
  </si>
  <si>
    <t>AAMkADQzM2Y3NzFhLTY0MDgtNDVjZS04NDRlLTcxOWI3ODBiZWM2ZABGAAAAAADeaS6YzwGiQrRL4g8SKub4BwCWAZN4hS6LR6cR1E2JdmnrAAAAZbc9AAB2alk1eQXfToAi5kxYpWFFAALtFS/2AAA=</t>
  </si>
  <si>
    <t>**ROLLED** USEC4 - 2692545220 APL SOUTHAMPTON 0VCB2W1MA(CHS - NIN) ( WHITEST )Dangerous Approval Request (SLC) 2*40OT</t>
  </si>
  <si>
    <t>CAUTION: This email originated from outside of the organization. Do not click links or open attachments unless you recognize the sender and know the content is safe._x000D_
_x000D_
_x000D_
Dear Partner,_x000D_
_x000D_
Please note booking rolled to the APL SOUTHAMPTON 0VCB2W1MA. Please</t>
  </si>
  <si>
    <t>AAMkADQzM2Y3NzFhLTY0MDgtNDVjZS04NDRlLTcxOWI3ODBiZWM2ZABGAAAAAADeaS6YzwGiQrRL4g8SKub4BwCWAZN4hS6LR6cR1E2JdmnrAAAAZbc9AAB2alk1eQXfToAi5kxYpWFFAALtFS/0AAA=</t>
  </si>
  <si>
    <t>**ROLLED** USEC1 - 2692889950 CMA CGM LAPEROUSE 0MBAOW1MA(NYC - SHA) ( LANGETH )Dangerous Approval Request (NYC) 1*40HQ</t>
  </si>
  <si>
    <t>AAMkADQzM2Y3NzFhLTY0MDgtNDVjZS04NDRlLTcxOWI3ODBiZWM2ZABGAAAAAADeaS6YzwGiQrRL4g8SKub4BwCWAZN4hS6LR6cR1E2JdmnrAAAAZbc9AAB2alk1eQXfToAi5kxYpWFFAALtFS/zAAA=</t>
  </si>
  <si>
    <t>**ROLLED** USEC6 - 2690670180 CMA CGM FIGARO 0PGBUW1MA(HOU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FIGARO 0PGBUW1MA._x000D_
_x000D_
_x000D_
PL</t>
  </si>
  <si>
    <t>AAMkADQzM2Y3NzFhLTY0MDgtNDVjZS04NDRlLTcxOWI3ODBiZWM2ZABGAAAAAADeaS6YzwGiQrRL4g8SKub4BwCWAZN4hS6LR6cR1E2JdmnrAAAAZbc9AAB2alk1eQXfToAi5kxYpWFFAALtFS/yAAA=</t>
  </si>
  <si>
    <t>&lt;CANCEL&gt;[TAT2] DG-CETO(CMA CGM TOSCA)/0LBAUE1MA/USNFK-BEANW,(BK#:24143661,App.:202202170028)-1 x 4SD   Ref-no: &lt;&lt;A8_VD2L21XW.CNT&gt;&gt;</t>
  </si>
  <si>
    <t>AAMkADQzM2Y3NzFhLTY0MDgtNDVjZS04NDRlLTcxOWI3ODBiZWM2ZABGAAAAAADeaS6YzwGiQrRL4g8SKub4BwCWAZN4hS6LR6cR1E2JdmnrAAAAZbc9AAB2alk1eQXfToAi5kxYpWFFAALtFS/aAAA=</t>
  </si>
  <si>
    <t>Fw: **REVISED** USEC6 - 2128806960 CMA CGM TAGE 0PGBKW1MA(HOU - HKG) ( LANGETH )Dangerous Approval Request (HOU) 1*20GP  DCO_10395765 / 66//PEX3</t>
  </si>
  <si>
    <t>Hello,_x000D_
_x000D_
Booking has been amended in HARP under_x000D_
DCO_10395765 / 66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tFTBDAAA=</t>
  </si>
  <si>
    <t>**REVISED** USEC1 - 2691226750 CMA CGM LAPEROUSE 0MBAOW1MA(ORF - SHA) ( WHITEST )Dangerous Approval Request (CHI) 1*40HQ</t>
  </si>
  <si>
    <t>CAUTION: This email originated from outside of the organization. Do not click links or open attachments unless you recognize the sender and know the content is safe._x000D_
_x000D_
_x000D_
Dear Partner,_x000D_
_x000D_
1 item removed._x000D_
_x000D_
PLS CONSIDER THE FOLLOWING APPLICATION :_x000D_
_x000D_
BOOK</t>
  </si>
  <si>
    <t>AAMkADQzM2Y3NzFhLTY0MDgtNDVjZS04NDRlLTcxOWI3ODBiZWM2ZABGAAAAAADeaS6YzwGiQrRL4g8SKub4BwCWAZN4hS6LR6cR1E2JdmnrAAAAZbc9AAB2alk1eQXfToAi5kxYpWFFAALtFS/xAAA=</t>
  </si>
  <si>
    <t>admin.cartagena; CTGPLAN8; LIMA Francisco; VLADIMIROV Ivan; MIRANDA Marco Antonio; Gustavo Palacios; SKLAT Kate; ssc.dgsupport.nor; HazRequest; HO.BRAZEXOPS; Ho.cargoflow-intralatam; Ricardo.Gonzalez@gerleinco.com; gerleincoopsctg@gerleinco.com; mskopsctg</t>
  </si>
  <si>
    <t>CAUTION: This email originated from outside of the organization. Do not click links or open attachments unless you recognize the sender and know the content is safe._x000D_
_x000D_
_x000D_
Good Day Terminal &amp; Partner_x000D_
_x000D_
Kindly dis regard the Load List sent today for the BO</t>
  </si>
  <si>
    <t>AAMkADQzM2Y3NzFhLTY0MDgtNDVjZS04NDRlLTcxOWI3ODBiZWM2ZABGAAAAAADeaS6YzwGiQrRL4g8SKub4BwCWAZN4hS6LR6cR1E2JdmnrAAAAZbc9AAB2alk1eQXfToAi5kxYpWFFAALtFS/DAAA=</t>
  </si>
  <si>
    <t>Hazardous Request: 30144374; ALEXIS; 2205112N; DOCAU-MXVER</t>
  </si>
  <si>
    <t>CAUTION: This email originated from outside of the organization. Do not click links or open attachments unless you recognize the sender and know the content is safe._x000D_
_x000D_
_x000D_
HAZARDOUS REQUEST FOR VESSEL ALEXIS VOYAGE 2205112N HAZREF BK22108428/1/8_x000D_
_x000D_
SENDER:</t>
  </si>
  <si>
    <t>AAMkADQzM2Y3NzFhLTY0MDgtNDVjZS04NDRlLTcxOWI3ODBiZWM2ZABGAAAAAADeaS6YzwGiQrRL4g8SKub4BwCWAZN4hS6LR6cR1E2JdmnrAAAAZbc9AAB2alk1eQXfToAi5kxYpWFFAALtFS/wAAA=</t>
  </si>
  <si>
    <t>RE: HAZ Approval: MRMRJ / 0UR3UR1MA / POL: COCTG / ETA: 20-Feb-2022 30143671 HZ-UR</t>
  </si>
  <si>
    <t>CAUTION: This email originated from outside of the organization. Do not click links or open attachments unless you recognize the sender and know the content is safe._x000D_
_x000D_
Please note this booking will now be loaded on the Marajo departure on 27/02/22._x000D_
_x000D_
Th</t>
  </si>
  <si>
    <t>AAMkADQzM2Y3NzFhLTY0MDgtNDVjZS04NDRlLTcxOWI3ODBiZWM2ZABGAAAAAADeaS6YzwGiQrRL4g8SKub4BwCWAZN4hS6LR6cR1E2JdmnrAAAAZbc9AAB2alk1eQXfToAi5kxYpWFFAALtFS/vAAA=</t>
  </si>
  <si>
    <t>RE: HAZ Approval: MRMRJ / 0UR3UR1MA / POL: COCTG / ETA: 20-Feb-2022 30143630 HZ-UR</t>
  </si>
  <si>
    <t>AAMkADQzM2Y3NzFhLTY0MDgtNDVjZS04NDRlLTcxOWI3ODBiZWM2ZABGAAAAAADeaS6YzwGiQrRL4g8SKub4BwCWAZN4hS6LR6cR1E2JdmnrAAAAZbc9AAB2alk1eQXfToAi5kxYpWFFAALtFS/uAAA=</t>
  </si>
  <si>
    <t>USEC6 - 2130484260 CMA CGM MELISANDE 0PGBOW1MA(HOU - SIN) ( WHITEST )Dangerous Approval Request (CHS) 3*20GP</t>
  </si>
  <si>
    <t>CAUTION: This email originated from outside of the organization. Do not click links or open attachments unless you recognize the sender and know the content is safe._x000D_
_x000D_
_x000D_
PLS CONSIDER THE FOLLOWING APPLICATION :_x000D_
_x000D_
BOOKING NO :             2130484260_x000D_
VES</t>
  </si>
  <si>
    <t>AAMkADQzM2Y3NzFhLTY0MDgtNDVjZS04NDRlLTcxOWI3ODBiZWM2ZABGAAAAAADeaS6YzwGiQrRL4g8SKub4BwCWAZN4hS6LR6cR1E2JdmnrAAAAZbc9AAB2alk1eQXfToAi5kxYpWFFAALtFS/tAAA=</t>
  </si>
  <si>
    <t>Hazardous Request: 30144370; KRISTINA; 2205111N; DOCAU-COCTG</t>
  </si>
  <si>
    <t>CAUTION: This email originated from outside of the organization. Do not click links or open attachments unless you recognize the sender and know the content is safe._x000D_
_x000D_
_x000D_
HAZARDOUS REQUEST FOR VESSEL KRISTINA VOYAGE 2205111N HAZREF BK22108421/1/8_x000D_
_x000D_
SENDE</t>
  </si>
  <si>
    <t>AAMkADQzM2Y3NzFhLTY0MDgtNDVjZS04NDRlLTcxOWI3ODBiZWM2ZABGAAAAAADeaS6YzwGiQrRL4g8SKub4BwCWAZN4hS6LR6cR1E2JdmnrAAAAZbc9AAB2alk1eQXfToAi5kxYpWFFAALtFS/sAAA=</t>
  </si>
  <si>
    <t>RE: Hazardous Request: 30144185; RHODOS; 2205109N; MXVER-PAMIT  DCO_10620184//MEDCARI1</t>
  </si>
  <si>
    <t>AAMkADQzM2Y3NzFhLTY0MDgtNDVjZS04NDRlLTcxOWI3ODBiZWM2ZABGAAAAAADeaS6YzwGiQrRL4g8SKub4BwCWAZN4hS6LR6cR1E2JdmnrAAAAZbc9AAB2alk1eQXfToAi5kxYpWFFAALtFS/rAAA=</t>
  </si>
  <si>
    <t>Re: DG APPROVAL// PAMIT-CLSAI// CMA CGM OHIO V-2205S // BK 6326851350  4 X 40HQ-  DCO_10620535-538//WCC</t>
  </si>
  <si>
    <t>AAMkADQzM2Y3NzFhLTY0MDgtNDVjZS04NDRlLTcxOWI3ODBiZWM2ZABGAAAAAADeaS6YzwGiQrRL4g8SKub4BwCWAZN4hS6LR6cR1E2JdmnrAAAAZbc9AAB2alk1eQXfToAi5kxYpWFFAALtFTBSAAA=</t>
  </si>
  <si>
    <t>AAMkADQzM2Y3NzFhLTY0MDgtNDVjZS04NDRlLTcxOWI3ODBiZWM2ZABGAAAAAADeaS6YzwGiQrRL4g8SKub4BwCWAZN4hS6LR6cR1E2JdmnrAAAAZbc9AAB2alk1eQXfToAi5kxYpWFFAALtFS/qAAA=</t>
  </si>
  <si>
    <t>USEC1 - 2130242620 CMA CGM LAPEROUSE 0MBAOW1MA(ORF - PUS)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242620_x000D_
VES</t>
  </si>
  <si>
    <t>AAMkADQzM2Y3NzFhLTY0MDgtNDVjZS04NDRlLTcxOWI3ODBiZWM2ZABGAAAAAADeaS6YzwGiQrRL4g8SKub4BwCWAZN4hS6LR6cR1E2JdmnrAAAAZbc9AAB2alk1eQXfToAi5kxYpWFFAALtFS/o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700749_x000D_
_x000D_
CMA CG</t>
  </si>
  <si>
    <t>AAMkADQzM2Y3NzFhLTY0MDgtNDVjZS04NDRlLTcxOWI3ODBiZWM2ZABGAAAAAADeaS6YzwGiQrRL4g8SKub4BwCWAZN4hS6LR6cR1E2JdmnrAAAAZbc9AAB2alk1eQXfToAi5kxYpWFFAALtFS/pAAA=</t>
  </si>
  <si>
    <t>AAMkADQzM2Y3NzFhLTY0MDgtNDVjZS04NDRlLTcxOWI3ODBiZWM2ZABGAAAAAADeaS6YzwGiQrRL4g8SKub4BwCWAZN4hS6LR6cR1E2JdmnrAAAAZbc9AAB2alk1eQXfToAi5kxYpWFFAALtFS/jAAA=</t>
  </si>
  <si>
    <t>CMA CGM JEAN GABRIEL 0MHA8W1MA/ V-023W  / LAZARO CARDENAS, MX / MANZANILLO, MX / IMO CLASS / UN NO / IMDG Packaging Group // 3 // 1107 // II /  BKG 6323770930</t>
  </si>
  <si>
    <t xml:space="preserve">CAUTION: This email originated from outside of the organization. Do not click links or open attachments unless you recognize the sender and know the content is safe._x000D_
_x000D_
Dear Partner,_x000D_
Could you please help us with the approval?_x000D_
_x000D_
BOOKING NO :            </t>
  </si>
  <si>
    <t>AAMkADQzM2Y3NzFhLTY0MDgtNDVjZS04NDRlLTcxOWI3ODBiZWM2ZABGAAAAAADeaS6YzwGiQrRL4g8SKub4BwCWAZN4hS6LR6cR1E2JdmnrAAAAZbc9AAB2alk1eQXfToAi5kxYpWFFAALtFS/eAAA=</t>
  </si>
  <si>
    <t>**REVISED** PSW3,USEC3 - 2692884940 CMA CGM MEXICO 0TUMMN1MA(NYC - SIN) ( WHITEST )Dangerous Approval Request (HOU) 1*20GP</t>
  </si>
  <si>
    <t xml:space="preserve">CAUTION: This email originated from outside of the organization. Do not click links or open attachments unless you recognize the sender and know the content is safe._x000D_
_x000D_
_x000D_
Dear Partner,_x000D_
_x000D_
Added 1 item, and reduced piece counts and weights of the original </t>
  </si>
  <si>
    <t>AAMkADQzM2Y3NzFhLTY0MDgtNDVjZS04NDRlLTcxOWI3ODBiZWM2ZABGAAAAAADeaS6YzwGiQrRL4g8SKub4BwCWAZN4hS6LR6cR1E2JdmnrAAAAZbc9AAB2alk1eQXfToAi5kxYpWFFAALtFS/SAAA=</t>
  </si>
  <si>
    <t>CMA CGM JEAN GABRIEL 0MHA8W1MA/ V-023W  / LAZARO CARDENAS, MX / MANZANILLO, MX / IMO CLASS / UN NO / IMDG Packaging Group // 6.1 // 2078  // II /  BKG 6324999120</t>
  </si>
  <si>
    <t xml:space="preserve">CAUTION: This email originated from outside of the organization. Do not click links or open attachments unless you recognize the sender and know the content is safe._x000D_
_x000D_
Dear Partner,_x000D_
Could you please help us with the approval?_x000D_
_x000D_
_x000D_
BOOKING NO :          </t>
  </si>
  <si>
    <t>AAMkADQzM2Y3NzFhLTY0MDgtNDVjZS04NDRlLTcxOWI3ODBiZWM2ZABGAAAAAADeaS6YzwGiQrRL4g8SKub4BwCWAZN4hS6LR6cR1E2JdmnrAAAAZbc9AAB2alk1eQXfToAi5kxYpWFFAALtFS/dAAA=</t>
  </si>
  <si>
    <t>[PSW Loop 3] DG-CMBZ(CMA CGM BRAZIL)/0TUNEN1MA/CAHLF-THLCH,(BK#:24154460,App.:202202220031)-1 x 2TK   Ref-no: &lt;&lt;A5_VD2L1TYX.CNT&gt;&gt;</t>
  </si>
  <si>
    <t>AAMkADQzM2Y3NzFhLTY0MDgtNDVjZS04NDRlLTcxOWI3ODBiZWM2ZABGAAAAAADeaS6YzwGiQrRL4g8SKub4BwCWAZN4hS6LR6cR1E2JdmnrAAAAZbc9AAB2alk1eQXfToAi5kxYpWFFAALtFS/XAAA=</t>
  </si>
  <si>
    <t>DG APPLICATION FOR TRANSIT CARGO  CMA CGM CARL ANTOINE 4052797660</t>
  </si>
  <si>
    <t>torreju/Juan Miguel Torres(Colombia); garcijo/Jose Ramon Garcia Rodriguez(Colombia); Lazaro Diaz; Alex Mojica - Oceanica S.A.S; guarist/Stephany Guarin(Colombia); ssc.dgvalideur</t>
  </si>
  <si>
    <t>AAMkADQzM2Y3NzFhLTY0MDgtNDVjZS04NDRlLTcxOWI3ODBiZWM2ZABGAAAAAADeaS6YzwGiQrRL4g8SKub4BwCWAZN4hS6LR6cR1E2JdmnrAAAAZbc9AAB2alk1eQXfToAi5kxYpWFFAALtFS/UAAA=</t>
  </si>
  <si>
    <t>FW: [ONE_Dangerous Cargo] SH1FVX792300 /MCBT0003E/ POL-MXZLO / POD-SVAQJ</t>
  </si>
  <si>
    <t>CAUTION: This email originated from outside of the organization. Do not click links or open attachments unless you recognize the sender and know the content is safe._x000D_
_x000D_
_x000D_
Dear Partner,_x000D_
_x000D_
Please provide approval for the following DG request,_x000D_
_x000D_
B/L Number</t>
  </si>
  <si>
    <t>AAMkADQzM2Y3NzFhLTY0MDgtNDVjZS04NDRlLTcxOWI3ODBiZWM2ZABGAAAAAADeaS6YzwGiQrRL4g8SKub4BwCWAZN4hS6LR6cR1E2JdmnrAAAAZbc9AAB2alk1eQXfToAi5kxYpWFFAALtFS/QAAA=</t>
  </si>
  <si>
    <t>CMA CGM CHENAI 0MHA6W1MA- 438W  / MANZANILLO, MX / DALIAN(LIAONING), CN / IMO CLASS / UN NO / IMDG Packaging Group // 9 // 3268  // - /  BKG 6327554180 NISSAN</t>
  </si>
  <si>
    <t>CAUTION: This email originated from outside of the organization. Do not click links or open attachments unless you recognize the sender and know the content is safe._x000D_
_x000D_
Dear Partner,_x000D_
Could you please help us with the approval?_x000D_
_x000D_
Reference Number/CSO Num</t>
  </si>
  <si>
    <t>AAMkADQzM2Y3NzFhLTY0MDgtNDVjZS04NDRlLTcxOWI3ODBiZWM2ZABGAAAAAADeaS6YzwGiQrRL4g8SKub4BwCWAZN4hS6LR6cR1E2JdmnrAAAAZbc9AAB2alk1eQXfToAi5kxYpWFFAALtFS/NAAA=</t>
  </si>
  <si>
    <t>FW: [ONE_Dangerous Cargo] NG1AP0330700 / MCBT0003E/ POL-MXZLO/ POD-SVAQJ</t>
  </si>
  <si>
    <t>AAMkADQzM2Y3NzFhLTY0MDgtNDVjZS04NDRlLTcxOWI3ODBiZWM2ZABGAAAAAADeaS6YzwGiQrRL4g8SKub4BwCWAZN4hS6LR6cR1E2JdmnrAAAAZbc9AAB2alk1eQXfToAi5kxYpWFFAALtFS/iAAA=</t>
  </si>
  <si>
    <t>Hello partner,_x000D_
_x000D_
Please reconfirm net weight or packing count as it is exceeding the max capacity for all the items,_x000D_
_x000D_
Thanks &amp; Regards,_x000D_
_x000D_
Jay Gunde_x000D_
Executive - Hazardous Cargo_x000D_
Direct line: +91 (22) 4935 5909_x000D_
VOIP: 8896 5909_x000D_
3rd Floor, D-3, Kalpata</t>
  </si>
  <si>
    <t>AAMkADQzM2Y3NzFhLTY0MDgtNDVjZS04NDRlLTcxOWI3ODBiZWM2ZABGAAAAAADeaS6YzwGiQrRL4g8SKub4BwCWAZN4hS6LR6cR1E2JdmnrAAAAZbc9AAB2alk1eQXfToAi5kxYpWFFAALtFTA5AAA=</t>
  </si>
  <si>
    <t>***REVISED** USEC1 - 2691226750 CMA CGM LAPEROUSE 0MBAOW1MA(ORF - SHA) ( LANGETH )Dangerous Approval Request (CHI) 1*40HQ</t>
  </si>
  <si>
    <t>CAUTION: This email originated from outside of the organization. Do not click links or open attachments unless you recognize the sender and know the content is safe._x000D_
_x000D_
_x000D_
Dear Partner,_x000D_
_x000D_
The DG application was reduced to 1 line item for UN1219.  Pieces n</t>
  </si>
  <si>
    <t>AAMkADQzM2Y3NzFhLTY0MDgtNDVjZS04NDRlLTcxOWI3ODBiZWM2ZABGAAAAAADeaS6YzwGiQrRL4g8SKub4BwCWAZN4hS6LR6cR1E2JdmnrAAAAZbc9AAB2alk1eQXfToAi5kxYpWFFAALtFS/WAAA=</t>
  </si>
  <si>
    <t>FW: [ONE_Dangerous Cargo] LIMC00175300 / MCBT0003E / POL-MXZLO / POD-NICIO</t>
  </si>
  <si>
    <t>AAMkADQzM2Y3NzFhLTY0MDgtNDVjZS04NDRlLTcxOWI3ODBiZWM2ZABGAAAAAADeaS6YzwGiQrRL4g8SKub4BwCWAZN4hS6LR6cR1E2JdmnrAAAAZbc9AAB2alk1eQXfToAi5kxYpWFFAALtFS/bAAA=</t>
  </si>
  <si>
    <t>PSW3,USEC3 - 2693500560 CMA CGM MEXICO 0TUMMN1MA(ORF - LCB)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500560_x000D_
VES</t>
  </si>
  <si>
    <t>AAMkADQzM2Y3NzFhLTY0MDgtNDVjZS04NDRlLTcxOWI3ODBiZWM2ZABGAAAAAADeaS6YzwGiQrRL4g8SKub4BwCWAZN4hS6LR6cR1E2JdmnrAAAAZbc9AAB2alk1eQXfToAi5kxYpWFFAALtFS/lAAA=</t>
  </si>
  <si>
    <t>FW: [ONE_Dangerous Cargo] LIMC00173800 / MCBT0003E / POL-MXZLO/ POD-NICIO</t>
  </si>
  <si>
    <t>CAUTION: This email originated from outside of the organization. Do not click links or open attachments unless you recognize the sender and know the content is safe._x000D_
_x000D_
Dear Partner,_x000D_
Please provide approval for the following DG request,_x000D_
B/L Number : LIM</t>
  </si>
  <si>
    <t>AAMkADQzM2Y3NzFhLTY0MDgtNDVjZS04NDRlLTcxOWI3ODBiZWM2ZABGAAAAAADeaS6YzwGiQrRL4g8SKub4BwCWAZN4hS6LR6cR1E2JdmnrAAAAZbc9AAB2alk1eQXfToAi5kxYpWFFAALtFS/hAAA=</t>
  </si>
  <si>
    <t>FW: [ONE_Dangerous Cargo] BOGC01092700 / MCBT0003E /POL-MXZLO/ POD-SVAQJ</t>
  </si>
  <si>
    <t xml:space="preserve">CAUTION: This email originated from outside of the organization. Do not click links or open attachments unless you recognize the sender and know the content is safe._x000D_
_x000D_
_x000D_
Dear Partners,_x000D_
_x000D_
Please provide approval for the following DG request,_x000D_
B/L Number </t>
  </si>
  <si>
    <t>AAMkADQzM2Y3NzFhLTY0MDgtNDVjZS04NDRlLTcxOWI3ODBiZWM2ZABGAAAAAADeaS6YzwGiQrRL4g8SKub4BwCWAZN4hS6LR6cR1E2JdmnrAAAAZbc9AAB2alk1eQXfToAi5kxYpWFFAALtFS/kAAA=</t>
  </si>
  <si>
    <t>CANCELLATION REQUEST# _2PN_BOMAR PRAIA_205S_JMKIMTM VGM</t>
  </si>
  <si>
    <t>AAMkADQzM2Y3NzFhLTY0MDgtNDVjZS04NDRlLTcxOWI3ODBiZWM2ZABGAAAAAADeaS6YzwGiQrRL4g8SKub4BwCWAZN4hS6LR6cR1E2JdmnrAAAAZbc9AAB2alk1eQXfToAi5kxYpWFFAALtFS+zAAA=</t>
  </si>
  <si>
    <t>USEC1 - 2691314790 CMA CGM LAPEROUSE 0MBAOW1MA(ORF - SHA)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314790_x000D_
VES</t>
  </si>
  <si>
    <t>AAMkADQzM2Y3NzFhLTY0MDgtNDVjZS04NDRlLTcxOWI3ODBiZWM2ZABGAAAAAADeaS6YzwGiQrRL4g8SKub4BwCWAZN4hS6LR6cR1E2JdmnrAAAAZbc9AAB2alk1eQXfToAi5kxYpWFFAALtFS/mAAA=</t>
  </si>
  <si>
    <t>FW: [ONE_Dangerous Cargo] BOGC00628400 / MCBT0003E / POL-MXZLO / POD-SVAQJ</t>
  </si>
  <si>
    <t>AAMkADQzM2Y3NzFhLTY0MDgtNDVjZS04NDRlLTcxOWI3ODBiZWM2ZABGAAAAAADeaS6YzwGiQrRL4g8SKub4BwCWAZN4hS6LR6cR1E2JdmnrAAAAZbc9AAB2alk1eQXfToAi5kxYpWFFAALtFS/nAAA=</t>
  </si>
  <si>
    <t>**ROLLED** USEC1 - 2686125340 CMA CGM ARGENTINA 0MBAIW1MA(ORF - SHA) ( CAMPOAD )Dangerous Approval Request (HOU) 1*20GP</t>
  </si>
  <si>
    <t>CAUTION: This email originated from outside of the organization. Do not click links or open attachments unless you recognize the sender and know the content is safe._x000D_
_x000D_
_x000D_
Dear MARSHA team,_x000D_
_x000D_
Please note, Booking has rolled._x000D_
_x000D_
_x000D_
PLS CONSIDER THE FOLLOWIN</t>
  </si>
  <si>
    <t>AAMkADQzM2Y3NzFhLTY0MDgtNDVjZS04NDRlLTcxOWI3ODBiZWM2ZABGAAAAAADeaS6YzwGiQrRL4g8SKub4BwCWAZN4hS6LR6cR1E2JdmnrAAAAZbc9AAB2alk1eQXfToAi5kxYpWFFAALtFS/VAAA=</t>
  </si>
  <si>
    <t>USEC1 - 2686125340 CMA CGM ARGENTINA 0MBAIW1MA(ORF - SHA)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6125340_x000D_
VES</t>
  </si>
  <si>
    <t>AAMkADQzM2Y3NzFhLTY0MDgtNDVjZS04NDRlLTcxOWI3ODBiZWM2ZABGAAAAAADeaS6YzwGiQrRL4g8SKub4BwCWAZN4hS6LR6cR1E2JdmnrAAAAZbc9AAB2alk1eQXfToAi5kxYpWFFAALtFS/TAAA=</t>
  </si>
  <si>
    <t>FW: [ONE_Dangerous Cargo] BOGC00494500 / MCBT0003E / POL-MXZLO/ POD-SVAQJ</t>
  </si>
  <si>
    <t>CAUTION: This email originated from outside of the organization. Do not click links or open attachments unless you recognize the sender and know the content is safe._x000D_
_x000D_
Dear Partner,_x000D_
Please provide approval for the following DG request,_x000D_
B/L Number : BOG</t>
  </si>
  <si>
    <t>AAMkADQzM2Y3NzFhLTY0MDgtNDVjZS04NDRlLTcxOWI3ODBiZWM2ZABGAAAAAADeaS6YzwGiQrRL4g8SKub4BwCWAZN4hS6LR6cR1E2JdmnrAAAAZbc9AAB2alk1eQXfToAi5kxYpWFFAALtFS/PAAA=</t>
  </si>
  <si>
    <t>IEX - 2691422640 CMA CGM ORFEO 2201(NYC - NHV) ( LANGETH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91422640_x000D_
VES</t>
  </si>
  <si>
    <t>AAMkADQzM2Y3NzFhLTY0MDgtNDVjZS04NDRlLTcxOWI3ODBiZWM2ZABGAAAAAADeaS6YzwGiQrRL4g8SKub4BwCWAZN4hS6LR6cR1E2JdmnrAAAAZbc9AAB2alk1eQXfToAi5kxYpWFFAALtFS/YAAA=</t>
  </si>
  <si>
    <t>FW: [ONE_Dangerous Cargo] BOGC00493400 / MCBT0003E / POL-MXZLO / POD-SVAQJ</t>
  </si>
  <si>
    <t>AAMkADQzM2Y3NzFhLTY0MDgtNDVjZS04NDRlLTcxOWI3ODBiZWM2ZABGAAAAAADeaS6YzwGiQrRL4g8SKub4BwCWAZN4hS6LR6cR1E2JdmnrAAAAZbc9AAB2alk1eQXfToAi5kxYpWFFAALtFS/OAAA=</t>
  </si>
  <si>
    <t>FW: [ONE_Dangerous Cargo] BOGC00406500 / MCBT0003E / POL-MXZLO / POD-SVAQJ</t>
  </si>
  <si>
    <t>CAUTION: This email originated from outside of the organization. Do not click links or open attachments unless you recognize the sender and know the content is safe._x000D_
_x000D_
Dear Partners,_x000D_
Please provide approval for the following DG request,_x000D_
B/L Number : BO</t>
  </si>
  <si>
    <t>AAMkADQzM2Y3NzFhLTY0MDgtNDVjZS04NDRlLTcxOWI3ODBiZWM2ZABGAAAAAADeaS6YzwGiQrRL4g8SKub4BwCWAZN4hS6LR6cR1E2JdmnrAAAAZbc9AAB2alk1eQXfToAi5kxYpWFFAALtFS/MAAA=</t>
  </si>
  <si>
    <t>**REVISED** USEC6 - 2128806960 CMA CGM TAGE 0PGBKW1MA(HOU - HKG) ( LANGETH )Dangerous Approval Request (HOU) 1*20GP</t>
  </si>
  <si>
    <t>AAMkADQzM2Y3NzFhLTY0MDgtNDVjZS04NDRlLTcxOWI3ODBiZWM2ZABGAAAAAADeaS6YzwGiQrRL4g8SKub4BwCWAZN4hS6LR6cR1E2JdmnrAAAAZbc9AAB2alk1eQXfToAi5kxYpWFFAALtFS/EAAA=</t>
  </si>
  <si>
    <t>FW: [ONE_Dangerous Cargo] BOGB15293700 / MCBT0003E / POL-MXZLO / POD-SVAQJ</t>
  </si>
  <si>
    <t>CAUTION: This email originated from outside of the organization. Do not click links or open attachments unless you recognize the sender and know the content is safe._x000D_
_x000D_
Dear Partner,_x000D_
Please provide approval for the following DG request,_x000D_
Booking Number :</t>
  </si>
  <si>
    <t>AAMkADQzM2Y3NzFhLTY0MDgtNDVjZS04NDRlLTcxOWI3ODBiZWM2ZABGAAAAAADeaS6YzwGiQrRL4g8SKub4BwCWAZN4hS6LR6cR1E2JdmnrAAAAZbc9AAB2alk1eQXfToAi5kxYpWFFAALtFS/KAAA=</t>
  </si>
  <si>
    <t>USEC6 - 2128806961 CMA CGM BIANCA 0PGBQW1MA(HOU - HKG) ( LANGETH )Dangerous Approval Request (HOU) 1*20GP</t>
  </si>
  <si>
    <t>AAMkADQzM2Y3NzFhLTY0MDgtNDVjZS04NDRlLTcxOWI3ODBiZWM2ZABGAAAAAADeaS6YzwGiQrRL4g8SKub4BwCWAZN4hS6LR6cR1E2JdmnrAAAAZbc9AAB2alk1eQXfToAi5kxYpWFFAALtFS/CAAA=</t>
  </si>
  <si>
    <t>FW: [ONE_Dangerous Cargo] BOGB15291501 / MCBT0003E / POL MXZLO / POD-SVAQJ</t>
  </si>
  <si>
    <t>CAUTION: This email originated from outside of the organization. Do not click links or open attachments unless you recognize the sender and know the content is safe._x000D_
_x000D_
Dear partner,_x000D_
_x000D_
Please provide approval for the following DG request._x000D_
_x000D_
Booking Numb</t>
  </si>
  <si>
    <t>AAMkADQzM2Y3NzFhLTY0MDgtNDVjZS04NDRlLTcxOWI3ODBiZWM2ZABGAAAAAADeaS6YzwGiQrRL4g8SKub4BwCWAZN4hS6LR6cR1E2JdmnrAAAAZbc9AAB2alk1eQXfToAi5kxYpWFFAALtFS/JAAA=</t>
  </si>
  <si>
    <t>RE: Rapport : (LABK407) DGS Not Integrated Bookings 0Y1AUS1NL-209S CMA CGM DUTCH HARBOR HZ-Y1</t>
  </si>
  <si>
    <t>Thank you for the information. 😊_x000D_
_x000D_
Corrine RAPOSA_x000D_
Dangerous Goods Representative, DCO Norfolk_x000D_
Direct line: 1 (757) 961-2217_x000D_
5701 Lake Wright Drive_x000D_
Norfolk VA, 23502_x000D_
Business website: www.cma-cgm.com_x000D_
Group website: www.cmacgm-group.com_x000D_
_x000D_
_x000D_
From: s</t>
  </si>
  <si>
    <t>AAMkADQzM2Y3NzFhLTY0MDgtNDVjZS04NDRlLTcxOWI3ODBiZWM2ZABGAAAAAADeaS6YzwGiQrRL4g8SKub4BwCWAZN4hS6LR6cR1E2JdmnrAAAAZbc9AAB2alk1eQXfToAi5kxYpWFFAALtFS+6AAA=</t>
  </si>
  <si>
    <t>RE: RFI \\\\ PSW3,USEC3 - 2130458350 EDISON 0TUL4W1MA(LAS - PKG) ( LIST4 )Dangerous Approval Request (CHI) 1*40GP</t>
  </si>
  <si>
    <t>Good afternoon Team,_x000D_
Please proceed using 0TUL4W1MA. The ETA is Feb 11th but the vessel does not berth until Feb 22nd._x000D_
_x000D_
_x000D_
_x000D_
Thank you,_x000D_
_x000D_
_x000D_
Corrine RAPOSA_x000D_
Dangerous Goods Representative, DCO Norfolk_x000D_
Direct line: 1 (757) 961-2217_x000D_
5701 Lake Wright Dri</t>
  </si>
  <si>
    <t>AAMkADQzM2Y3NzFhLTY0MDgtNDVjZS04NDRlLTcxOWI3ODBiZWM2ZABGAAAAAADeaS6YzwGiQrRL4g8SKub4BwCWAZN4hS6LR6cR1E2JdmnrAAAAZbc9AAB2alk1eQXfToAi5kxYpWFFAALtFS/BAAA=</t>
  </si>
  <si>
    <t>[WSA4] DG-CMAK(CMA CGM ALASKA)/0MHAGW1MA/PECAL-CNSHG,(BK#:751200015087,App.:202202220029)-8 x 4SH   Ref-no: &lt;&lt;A4_VD2L1QR3.CNT&gt;&gt;</t>
  </si>
  <si>
    <t>AAMkADQzM2Y3NzFhLTY0MDgtNDVjZS04NDRlLTcxOWI3ODBiZWM2ZABGAAAAAADeaS6YzwGiQrRL4g8SKub4BwCWAZN4hS6LR6cR1E2JdmnrAAAAZbc9AAB2alk1eQXfToAi5kxYpWFFAALtFS/AAAA=</t>
  </si>
  <si>
    <t>TAT2 - 2689944041 CMA CGM TOSCA 0LBAUE1MA(ORF - ANR) ( HUMBAWE )Dangerous Approval Request (CHI) 1*40GP / 1*40HQ</t>
  </si>
  <si>
    <t>ssc.dgsupport.nor; ANRIMP@OOCL.COM; MARANT@OOCL.COM; EOCDGDRCPT@OOCL.COM; HAZBILL@OOCL.COM</t>
  </si>
  <si>
    <t>CAUTION: This email originated from outside of the organization. Do not click links or open attachments unless you recognize the sender and know the content is safe._x000D_
_x000D_
_x000D_
PLS CONSIDER THE FOLLOWING APPLICATION :_x000D_
_x000D_
BOOKING NO :             2689944041_x000D_
VES</t>
  </si>
  <si>
    <t>AAMkADQzM2Y3NzFhLTY0MDgtNDVjZS04NDRlLTcxOWI3ODBiZWM2ZABGAAAAAADeaS6YzwGiQrRL4g8SKub4BwCWAZN4hS6LR6cR1E2JdmnrAAAAZbc9AAB2alk1eQXfToAi5kxYpWFFAALtFS/IAAA=</t>
  </si>
  <si>
    <t>Panama Exports; HazRequest</t>
  </si>
  <si>
    <t>CAUTION: This email originated from outside of the organization. Do not click links or open attachments unless you recognize the sender and know the content is safe._x000D_
_x000D_
_x000D_
_x000D_
Outer packing 4D plywood_x000D_
_x000D_
_x000D_
_x000D_
Saludos Cordiales/Best Regards_x000D_
_x000D_
_x000D_
  Ms. Marielle</t>
  </si>
  <si>
    <t>AAMkADQzM2Y3NzFhLTY0MDgtNDVjZS04NDRlLTcxOWI3ODBiZWM2ZABGAAAAAADeaS6YzwGiQrRL4g8SKub4BwCWAZN4hS6LR6cR1E2JdmnrAAAAZbc9AAB2alk1eQXfToAi5kxYpWFFAALtFS/HAAA=</t>
  </si>
  <si>
    <t>AAMkADQzM2Y3NzFhLTY0MDgtNDVjZS04NDRlLTcxOWI3ODBiZWM2ZABGAAAAAADeaS6YzwGiQrRL4g8SKub4BwCWAZN4hS6LR6cR1E2JdmnrAAAAZbc9AAB2alk1eQXfToAi5kxYpWFFAALtFS+/AAA=</t>
  </si>
  <si>
    <t xml:space="preserve">Hello partner,_x000D_
_x000D_
kindly provide correct outer packing code as per packing instructions P001,_x000D_
_x000D_
Thanks &amp; Regards,_x000D_
_x000D_
Jay Gunde_x000D_
Executive - Hazardous Cargo_x000D_
Direct line: +91 (22) 4935 5909_x000D_
VOIP: 8896 5909_x000D_
3rd Floor, D-3, Kalpataru Prime,_x000D_
Road No. 16, </t>
  </si>
  <si>
    <t>AAMkADQzM2Y3NzFhLTY0MDgtNDVjZS04NDRlLTcxOWI3ODBiZWM2ZABGAAAAAADeaS6YzwGiQrRL4g8SKub4BwCWAZN4hS6LR6cR1E2JdmnrAAAAZbc9AAB2alk1eQXfToAi5kxYpWFFAALtFTBZAAA=</t>
  </si>
  <si>
    <t>DG REQUEST: CMA CGM LA TRAVIATA / 006E / AL6 / 283230 / 78704723 / ZIMUORF1065002/2 / USNYC to ITGOA</t>
  </si>
  <si>
    <t xml:space="preserve">CAUTION: This email originated from outside of the organization. Do not click links or open attachments unless you recognize the sender and know the content is safe._x000D_
_x000D_
DG REQUEST: CMA CGM LA TRAVIATA / 006E / AL6 / 283230 / 78704723 / ZIMUORF1065002/2 / </t>
  </si>
  <si>
    <t>AAMkADQzM2Y3NzFhLTY0MDgtNDVjZS04NDRlLTcxOWI3ODBiZWM2ZABGAAAAAADeaS6YzwGiQrRL4g8SKub4BwCWAZN4hS6LR6cR1E2JdmnrAAAAZbc9AAB2alk1eQXfToAi5kxYpWFFAALtFS++AAA=</t>
  </si>
  <si>
    <t>DG REQUEST: SWANSEA / 001E / IN2 / 282253 / 62783469 / ORF0003/IN2 / USORF to INNSA</t>
  </si>
  <si>
    <t>CAUTION: This email originated from outside of the organization. Do not click links or open attachments unless you recognize the sender and know the content is safe._x000D_
_x000D_
DG REQUEST: SWANSEA / 001E / IN2 / 282253 / 62783469 / ORF0003/IN2 / USORF to INNSA</t>
  </si>
  <si>
    <t>AAMkADQzM2Y3NzFhLTY0MDgtNDVjZS04NDRlLTcxOWI3ODBiZWM2ZABGAAAAAADeaS6YzwGiQrRL4g8SKub4BwCWAZN4hS6LR6cR1E2JdmnrAAAAZbc9AAB2alk1eQXfToAi5kxYpWFFAALtFS+9AAA=</t>
  </si>
  <si>
    <t>[REPLACEMENT] DG REQUEST: APL CALIFORNIA / 004E / IN2 / 281907 / 67105991 / NYC0005/IN2 / USNYC to INNSA</t>
  </si>
  <si>
    <t>CAUTION: This email originated from outside of the organization. Do not click links or open attachments unless you recognize the sender and know the content is safe._x000D_
_x000D_
DG REQUEST: APL CALIFORNIA / 004E / IN2 / 281907 / 67105991 / NYC0005/IN2 / USNYC to I</t>
  </si>
  <si>
    <t>AAMkADQzM2Y3NzFhLTY0MDgtNDVjZS04NDRlLTcxOWI3ODBiZWM2ZABGAAAAAADeaS6YzwGiQrRL4g8SKub4BwCWAZN4hS6LR6cR1E2JdmnrAAAAZbc9AAB2alk1eQXfToAi5kxYpWFFAALtFS+wAAA=</t>
  </si>
  <si>
    <t>AAMkADQzM2Y3NzFhLTY0MDgtNDVjZS04NDRlLTcxOWI3ODBiZWM2ZABGAAAAAADeaS6YzwGiQrRL4g8SKub4BwCWAZN4hS6LR6cR1E2JdmnrAAAAZbc9AAB2alk1eQXfToAi5kxYpWFFAALtFS+8AAA=</t>
  </si>
  <si>
    <t>TLC1 - 2693616420 APL BARCELONA 0PPBIW1MA(CCP - SIN) ( WHITEST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3616420_x000D_
VES</t>
  </si>
  <si>
    <t>AAMkADQzM2Y3NzFhLTY0MDgtNDVjZS04NDRlLTcxOWI3ODBiZWM2ZABGAAAAAADeaS6YzwGiQrRL4g8SKub4BwCWAZN4hS6LR6cR1E2JdmnrAAAAZbc9AAB2alk1eQXfToAi5kxYpWFFAALtFS+7AAA=</t>
  </si>
  <si>
    <t>RE: DG APPROVAL// PAMIT-CLSAI// CMA CGM OHIO V-2205S // BK 6326851350  4 X 40HQ-</t>
  </si>
  <si>
    <t>CAUTION: This email originated from outside of the organization. Do not click links or open attachments unless you recognize the sender and know the content is safe._x000D_
_x000D_
Below info according to customer_x000D_
_x000D_
_x000D_
_x000D_
Row Labels_x000D_
Sum of GW(KG)_x000D_
Sum of VOLUME(CBM)</t>
  </si>
  <si>
    <t>AAMkADQzM2Y3NzFhLTY0MDgtNDVjZS04NDRlLTcxOWI3ODBiZWM2ZABGAAAAAADeaS6YzwGiQrRL4g8SKub4BwCWAZN4hS6LR6cR1E2JdmnrAAAAZbc9AAB2alk1eQXfToAi5kxYpWFFAALtFS+4AAA=</t>
  </si>
  <si>
    <t>RE: Bookings sent by EDI missing approval - LUTETIA 213N - BRPNG</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Daniel Pedroso &lt;dani</t>
  </si>
  <si>
    <t>AAMkADQzM2Y3NzFhLTY0MDgtNDVjZS04NDRlLTcxOWI3ODBiZWM2ZABGAAAAAADeaS6YzwGiQrRL4g8SKub4BwCWAZN4hS6LR6cR1E2JdmnrAAAAZbc9AAB2alk1eQXfToAi5kxYpWFFAALtFS+hAAA=</t>
  </si>
  <si>
    <t>TAT3 - 2693380140 CMA CGM MUSSET 0VBAYE1MA(NEW - BRV) ( BECKJO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93380140_x000D_
VES</t>
  </si>
  <si>
    <t>AAMkADQzM2Y3NzFhLTY0MDgtNDVjZS04NDRlLTcxOWI3ODBiZWM2ZABGAAAAAADeaS6YzwGiQrRL4g8SKub4BwCWAZN4hS6LR6cR1E2JdmnrAAAAZbc9AAB2alk1eQXfToAi5kxYpWFFAALtFS+3AAA=</t>
  </si>
  <si>
    <t>Bookings sent by EDI missing approval - LUTETIA 213N - BRPNG</t>
  </si>
  <si>
    <t>AAMkADQzM2Y3NzFhLTY0MDgtNDVjZS04NDRlLTcxOWI3ODBiZWM2ZABGAAAAAADeaS6YzwGiQrRL4g8SKub4BwCWAZN4hS6LR6cR1E2JdmnrAAAAZbc9AAB2alk1eQXfToAi5kxYpWFFAALtFS+gAAA=</t>
  </si>
  <si>
    <t>Hazardous Request: 30144185; RHODOS; 2205109N; MXVER-PAMIT</t>
  </si>
  <si>
    <t>CAUTION: This email originated from outside of the organization. Do not click links or open attachments unless you recognize the sender and know the content is safe._x000D_
_x000D_
_x000D_
HAZARDOUS REQUEST FOR VESSEL RHODOS VOYAGE 2205109N HAZREF BK22107117/1/8_x000D_
_x000D_
SENDER:</t>
  </si>
  <si>
    <t>AAMkADQzM2Y3NzFhLTY0MDgtNDVjZS04NDRlLTcxOWI3ODBiZWM2ZABGAAAAAADeaS6YzwGiQrRL4g8SKub4BwCWAZN4hS6LR6cR1E2JdmnrAAAAZbc9AAB2alk1eQXfToAi5kxYpWFFAALtFS+iAAA=</t>
  </si>
  <si>
    <t>USEC6 - 2690092860 SEAMAX MYSTIC 0PGBIW1MA(MIA - SIN) ( GOLDESA )Dangerous Approval Request (HOU) 2*20GP</t>
  </si>
  <si>
    <t>MARSIN@OOCL.COM</t>
  </si>
  <si>
    <t>CAUTION: This email originated from outside of the organization. Do not click links or open attachments unless you recognize the sender and know the content is safe._x000D_
_x000D_
_x000D_
PLS CONSIDER THE FOLLOWING APPLICATION :_x000D_
_x000D_
BOOKING NO :             2690092860_x000D_
VES</t>
  </si>
  <si>
    <t>AAMkADQzM2Y3NzFhLTY0MDgtNDVjZS04NDRlLTcxOWI3ODBiZWM2ZABGAAAAAADeaS6YzwGiQrRL4g8SKub4BwCWAZN4hS6LR6cR1E2JdmnrAAAAZbc9AAB2alk1eQXfToAi5kxYpWFFAALtFS+2AAA=</t>
  </si>
  <si>
    <t>**REVISED** PSW3,USEC3 - 2691523800 CMA CGM T. ROOSEVELT 0TUMQN1MA(NYC - SIN) ( BECKJO )Dangerous Approval Request (NYC) 2*40GP</t>
  </si>
  <si>
    <t>CAUTION: This email originated from outside of the organization. Do not click links or open attachments unless you recognize the sender and know the content is safe._x000D_
_x000D_
_x000D_
Dear Partner,_x000D_
_x000D_
Packing types, net and gross weight have been revised for this book</t>
  </si>
  <si>
    <t>AAMkADQzM2Y3NzFhLTY0MDgtNDVjZS04NDRlLTcxOWI3ODBiZWM2ZABGAAAAAADeaS6YzwGiQrRL4g8SKub4BwCWAZN4hS6LR6cR1E2JdmnrAAAAZbc9AAB2alk1eQXfToAi5kxYpWFFAALtFS+1AAA=</t>
  </si>
  <si>
    <t>Good Afternoon All,_x000D_
Kindly advise what is needed to get the 2 below Booking voyage error cleared._x000D_
_x000D_
_x000D_
RECEIVER_ID_x000D_
RECEIVED_DATE_TIME_x000D_
MESSAGE_STATUS_x000D_
INTEGRATION_STATUS_x000D_
BOOKING_NUMBER_x000D_
POINT_LOAD_x000D_
POINT_DISCHARGE_x000D_
VOYAGE_REFERENCE_x000D_
VESSEL_x000D_
VESSEL_NAME</t>
  </si>
  <si>
    <t>AAMkADQzM2Y3NzFhLTY0MDgtNDVjZS04NDRlLTcxOWI3ODBiZWM2ZABGAAAAAADeaS6YzwGiQrRL4g8SKub4BwCWAZN4hS6LR6cR1E2JdmnrAAAAZbc9AAB2alk1eQXfToAi5kxYpWFFAALtFS+aAAA=</t>
  </si>
  <si>
    <t>**LATE REVISED** USEC1 - 2690248300 CMA CGM ARGENTINA 0MBAIW1MA(NYC - SHA) ( WHITEST )Dangerous Approval Request (NYC) 1*40HQ</t>
  </si>
  <si>
    <t>CAUTION: This email originated from outside of the organization. Do not click links or open attachments unless you recognize the sender and know the content is safe._x000D_
_x000D_
_x000D_
Dear Partner,_x000D_
_x000D_
Reduced piece counts and weights slightly._x000D_
_x000D_
_x000D_
PLS CONSIDER THE FO</t>
  </si>
  <si>
    <t>AAMkADQzM2Y3NzFhLTY0MDgtNDVjZS04NDRlLTcxOWI3ODBiZWM2ZABGAAAAAADeaS6YzwGiQrRL4g8SKub4BwCWAZN4hS6LR6cR1E2JdmnrAAAAZbc9AAB2alk1eQXfToAi5kxYpWFFAALtFS+0AAA=</t>
  </si>
  <si>
    <t>DG REQUEST: CMA CGM IVANHOE / 2206 / TPI / 283630 / 62123952 / ORF0031/TPI / USORF to INNSA</t>
  </si>
  <si>
    <t>AAMkADQzM2Y3NzFhLTY0MDgtNDVjZS04NDRlLTcxOWI3ODBiZWM2ZABGAAAAAADeaS6YzwGiQrRL4g8SKub4BwCWAZN4hS6LR6cR1E2JdmnrAAAAZbc9AAB2alk1eQXfToAi5kxYpWFFAALtFS+yAAA=</t>
  </si>
  <si>
    <t>DG REQUEST: CMA CGM IVANHOE / 2206 / TPI / 283630 / 62789832 / ORF0029/TPI / USORF to INNSA</t>
  </si>
  <si>
    <t xml:space="preserve">CAUTION: This email originated from outside of the organization. Do not click links or open attachments unless you recognize the sender and know the content is safe._x000D_
_x000D_
DG REQUEST: CMA CGM IVANHOE / 2206 / TPI / 283630 / 62789832 / ORF0029/TPI / USORF to </t>
  </si>
  <si>
    <t>AAMkADQzM2Y3NzFhLTY0MDgtNDVjZS04NDRlLTcxOWI3ODBiZWM2ZABGAAAAAADeaS6YzwGiQrRL4g8SKub4BwCWAZN4hS6LR6cR1E2JdmnrAAAAZbc9AAB2alk1eQXfToAi5kxYpWFFAALtFS+xAAA=</t>
  </si>
  <si>
    <t>Re: DG REQUEST: DEBUSSY / 147S / WSN / 276118 / 60118712 / LGB0202/WSN / USLGB to AUMEL - LATE DG BOOKING - URGENT!</t>
  </si>
  <si>
    <t>Herrington, Robynn; HazRequest; ANL imdg</t>
  </si>
  <si>
    <t>Hello partner,_x000D_
_x000D_
Well noted,_x000D_
_x000D_
Thanks &amp; Regards,_x000D_
_x000D_
Jay Gunde_x000D_
Executive - Hazardous Cargo_x000D_
Direct line: +91 (22) 4935 5909_x000D_
VOIP: 8896 5909_x000D_
3rd Floor, D-3, Kalpataru Prime,_x000D_
Road No. 16, Wagle Industrial Estate,_x000D_
Thane – 400 604 India._x000D_
______________</t>
  </si>
  <si>
    <t>AAMkADQzM2Y3NzFhLTY0MDgtNDVjZS04NDRlLTcxOWI3ODBiZWM2ZABGAAAAAADeaS6YzwGiQrRL4g8SKub4BwCWAZN4hS6LR6cR1E2JdmnrAAAAZbc9AAB2alk1eQXfToAi5kxYpWFFAALtFS+QAAA=</t>
  </si>
  <si>
    <t>DG APPROVAL     //      PAMIT - CAUCEDO  //       CMA CGM CARL ANTOINE  V.2202N             // BK    6327166700</t>
  </si>
  <si>
    <t>AAMkADQzM2Y3NzFhLTY0MDgtNDVjZS04NDRlLTcxOWI3ODBiZWM2ZABGAAAAAADeaS6YzwGiQrRL4g8SKub4BwCWAZN4hS6LR6cR1E2JdmnrAAAAZbc9AAB2alk1eQXfToAi5kxYpWFFAALtFS/GAAA=</t>
  </si>
  <si>
    <t>Re: [REPLACEMENT] DG REQUEST: CMA CGM VELA / 0PPBOW1MA / JCS / 281947 / 64454656 / CTG0001/JCS / COCTG to JMKIN \\ DCO_10599177 \\ PEX2</t>
  </si>
  <si>
    <t>AAMkADQzM2Y3NzFhLTY0MDgtNDVjZS04NDRlLTcxOWI3ODBiZWM2ZABGAAAAAADeaS6YzwGiQrRL4g8SKub4BwCWAZN4hS6LR6cR1E2JdmnrAAAAZbc9AAB2alk1eQXfToAi5kxYpWFFAALtFS+MAAA=</t>
  </si>
  <si>
    <t>AAMkADQzM2Y3NzFhLTY0MDgtNDVjZS04NDRlLTcxOWI3ODBiZWM2ZABGAAAAAADeaS6YzwGiQrRL4g8SKub4BwCWAZN4hS6LR6cR1E2JdmnrAAAAZbc9AAB2alk1eQXfToAi5kxYpWFFAALtFS+vAAA=</t>
  </si>
  <si>
    <t>Re: PENDING APPROVAL NORTHERN DEBONAIR  206S COCTG - HZ-GB</t>
  </si>
  <si>
    <t>Jesse Castillo; HazRequest; ssc.dgsupport.nor</t>
  </si>
  <si>
    <t>done_x000D_
_________________________________x000D_
From: Jesse Castillo &lt;jesse.castillo@hamburgsud.com&gt;_x000D_
Sent: Monday, February 21, 2022 19:07_x000D_
To: HazRequest &lt;usa.hazrequests@usa.cma-cgm.com&gt;; ssc.dgsupport.nor &lt;ssc.dgsupport.nor@cma-cgm.com&gt;; ssc.dgvalideur &lt;ssc.d</t>
  </si>
  <si>
    <t>AAMkADQzM2Y3NzFhLTY0MDgtNDVjZS04NDRlLTcxOWI3ODBiZWM2ZABGAAAAAADeaS6YzwGiQrRL4g8SKub4BwCWAZN4hS6LR6cR1E2JdmnrAAAAZbc9AAB2alk1eQXfToAi5kxYpWFFAALtFS+oAAA=</t>
  </si>
  <si>
    <t>DG REQUEST: CMA CGM OHIO / 2205S / SWX / 282390 / 63091384 / MIT0032/SWX / PAMIT to PECLL</t>
  </si>
  <si>
    <t>CAUTION: This email originated from outside of the organization. Do not click links or open attachments unless you recognize the sender and know the content is safe._x000D_
_x000D_
DG REQUEST: CMA CGM OHIO / 2205S / SWX / 282390 / 63091384 / MIT0032/SWX / PAMIT to PE</t>
  </si>
  <si>
    <t>AAMkADQzM2Y3NzFhLTY0MDgtNDVjZS04NDRlLTcxOWI3ODBiZWM2ZABGAAAAAADeaS6YzwGiQrRL4g8SKub4BwCWAZN4hS6LR6cR1E2JdmnrAAAAZbc9AAB2alk1eQXfToAi5kxYpWFFAALtFS+uAAA=</t>
  </si>
  <si>
    <t>DG REQUEST: CMA CGM OHIO / 2205S / SWX / 282390 / 60108701 / MIT0039/SWX / PAMIT to CLSAI</t>
  </si>
  <si>
    <t>CAUTION: This email originated from outside of the organization. Do not click links or open attachments unless you recognize the sender and know the content is safe._x000D_
_x000D_
DG REQUEST: CMA CGM OHIO / 2205S / SWX / 282390 / 60108701 / MIT0039/SWX / PAMIT to CL</t>
  </si>
  <si>
    <t>AAMkADQzM2Y3NzFhLTY0MDgtNDVjZS04NDRlLTcxOWI3ODBiZWM2ZABGAAAAAADeaS6YzwGiQrRL4g8SKub4BwCWAZN4hS6LR6cR1E2JdmnrAAAAZbc9AAB2alk1eQXfToAi5kxYpWFFAALtFS+nAAA=</t>
  </si>
  <si>
    <t>DG REQUEST: CMA CGM OHIO / 2205S / SWX / 282390 / 61093868 / MIT0038/SWX / PAMIT to CLSAI</t>
  </si>
  <si>
    <t>CAUTION: This email originated from outside of the organization. Do not click links or open attachments unless you recognize the sender and know the content is safe._x000D_
_x000D_
DG REQUEST: CMA CGM OHIO / 2205S / SWX / 282390 / 61093868 / MIT0038/SWX / PAMIT to CL</t>
  </si>
  <si>
    <t>AAMkADQzM2Y3NzFhLTY0MDgtNDVjZS04NDRlLTcxOWI3ODBiZWM2ZABGAAAAAADeaS6YzwGiQrRL4g8SKub4BwCWAZN4hS6LR6cR1E2JdmnrAAAAZbc9AAB2alk1eQXfToAi5kxYpWFFAALtFS+tAAA=</t>
  </si>
  <si>
    <t>DG REQUEST: CMA CGM OHIO / 2205S / SWX / 282390 / 67107936 / MIT0020/SWX / PAMIT to PECLL</t>
  </si>
  <si>
    <t>CAUTION: This email originated from outside of the organization. Do not click links or open attachments unless you recognize the sender and know the content is safe._x000D_
_x000D_
DG REQUEST: CMA CGM OHIO / 2205S / SWX / 282390 / 67107936 / MIT0020/SWX / PAMIT to PE</t>
  </si>
  <si>
    <t>AAMkADQzM2Y3NzFhLTY0MDgtNDVjZS04NDRlLTcxOWI3ODBiZWM2ZABGAAAAAADeaS6YzwGiQrRL4g8SKub4BwCWAZN4hS6LR6cR1E2JdmnrAAAAZbc9AAB2alk1eQXfToAi5kxYpWFFAALtFS+sAAA=</t>
  </si>
  <si>
    <t>RE: RE-SENDING DUE TO CONTAINER NUMBER UPDATE: DG REQUEST: DIMITRIS C / 210S / FSW / 283956 / 68121510 / CTG0031/FSW / COCTG to ECGYE DCO_10602604/611/614-619//OROVERDE</t>
  </si>
  <si>
    <t>Booking is showing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t>
  </si>
  <si>
    <t>AAMkADQzM2Y3NzFhLTY0MDgtNDVjZS04NDRlLTcxOWI3ODBiZWM2ZABGAAAAAADeaS6YzwGiQrRL4g8SKub4BwCWAZN4hS6LR6cR1E2JdmnrAAAAZbc9AAB2alk1eQXfToAi5kxYpWFFAALtFS+qAAA=</t>
  </si>
  <si>
    <t>DG REQUEST: DIMITRIS C / 209N / FSW / 283951 / 68777549 / GYE0005/FSW / ECGYE to COBUN</t>
  </si>
  <si>
    <t>CAUTION: This email originated from outside of the organization. Do not click links or open attachments unless you recognize the sender and know the content is safe._x000D_
_x000D_
DG REQUEST: DIMITRIS C / 209N / FSW / 283951 / 68777549 / GYE0005/FSW / ECGYE to COBUN</t>
  </si>
  <si>
    <t>AAMkADQzM2Y3NzFhLTY0MDgtNDVjZS04NDRlLTcxOWI3ODBiZWM2ZABGAAAAAADeaS6YzwGiQrRL4g8SKub4BwCWAZN4hS6LR6cR1E2JdmnrAAAAZbc9AAB2alk1eQXfToAi5kxYpWFFAALtFS+rAAA=</t>
  </si>
  <si>
    <t>Hazardous Request: 30144353; MARFRET MARAJO; 2276110S; COCTG-PAMIT</t>
  </si>
  <si>
    <t>CAUTION: This email originated from outside of the organization. Do not click links or open attachments unless you recognize the sender and know the content is safe._x000D_
_x000D_
_x000D_
HAZARDOUS REQUEST FOR VESSEL MARFRET MARAJO VOYAGE 2276110S HAZREF_x000D_
BK22108340/1/8</t>
  </si>
  <si>
    <t>AAMkADQzM2Y3NzFhLTY0MDgtNDVjZS04NDRlLTcxOWI3ODBiZWM2ZABGAAAAAADeaS6YzwGiQrRL4g8SKub4BwCWAZN4hS6LR6cR1E2JdmnrAAAAZbc9AAB2alk1eQXfToAi5kxYpWFFAALtFS+mAAA=</t>
  </si>
  <si>
    <t>FINAL LOAD REPORTS @ _NBO_NORTHERN DEBONAIR_206S_JMKIMTM</t>
  </si>
  <si>
    <t>AAMkADQzM2Y3NzFhLTY0MDgtNDVjZS04NDRlLTcxOWI3ODBiZWM2ZABGAAAAAADeaS6YzwGiQrRL4g8SKub4BwCWAZN4hS6LR6cR1E2JdmnrAAAAZbc9AAB2alk1eQXfToAi5kxYpWFFAALtFS+UAAA=</t>
  </si>
  <si>
    <t>&lt;CANCEL&gt;[USEC Loop 4] DG-APSA(APL SOUTHAMPTON)/0VCB2W1MA/USCHS-INNXV,(BK#:142432094,App.:202201130028)-1 x 4SD   Ref-no: &lt;&lt;A4_VD2L19GX.CNT&gt;&gt;</t>
  </si>
  <si>
    <t>AAMkADQzM2Y3NzFhLTY0MDgtNDVjZS04NDRlLTcxOWI3ODBiZWM2ZABGAAAAAADeaS6YzwGiQrRL4g8SKub4BwCWAZN4hS6LR6cR1E2JdmnrAAAAZbc9AAB2alk1eQXfToAi5kxYpWFFAALtFS+ZAAA=</t>
  </si>
  <si>
    <t>FINAL LOAD REPORTS @ _2PN_BOMAR PRAIA_205S_COCTGTG - (4/4)</t>
  </si>
  <si>
    <t>AAMkADQzM2Y3NzFhLTY0MDgtNDVjZS04NDRlLTcxOWI3ODBiZWM2ZABGAAAAAADeaS6YzwGiQrRL4g8SKub4BwCWAZN4hS6LR6cR1E2JdmnrAAAAZbc9AAB2alk1eQXfToAi5kxYpWFFAALtFS+VAAA=</t>
  </si>
  <si>
    <t>FINAL LOAD REPORTS @ _2PN_BOMAR PRAIA_205S_COCTGTG - (2/4)</t>
  </si>
  <si>
    <t>AAMkADQzM2Y3NzFhLTY0MDgtNDVjZS04NDRlLTcxOWI3ODBiZWM2ZABGAAAAAADeaS6YzwGiQrRL4g8SKub4BwCWAZN4hS6LR6cR1E2JdmnrAAAAZbc9AAB2alk1eQXfToAi5kxYpWFFAALtFS+WAAA=</t>
  </si>
  <si>
    <t>FINAL LOAD REPORTS @ _2PN_BOMAR PRAIA_205S_COCTGTG - (3/4)</t>
  </si>
  <si>
    <t>AAMkADQzM2Y3NzFhLTY0MDgtNDVjZS04NDRlLTcxOWI3ODBiZWM2ZABGAAAAAADeaS6YzwGiQrRL4g8SKub4BwCWAZN4hS6LR6cR1E2JdmnrAAAAZbc9AAB2alk1eQXfToAi5kxYpWFFAALtFS+XAAA=</t>
  </si>
  <si>
    <t>FINAL LOAD REPORTS @ _2PN_BOMAR PRAIA_205S_COCTGTG - (1/4)</t>
  </si>
  <si>
    <t>AAMkADQzM2Y3NzFhLTY0MDgtNDVjZS04NDRlLTcxOWI3ODBiZWM2ZABGAAAAAADeaS6YzwGiQrRL4g8SKub4BwCWAZN4hS6LR6cR1E2JdmnrAAAAZbc9AAB2alk1eQXfToAi5kxYpWFFAALtFS+YAAA=</t>
  </si>
  <si>
    <t>HazRequest; Panama Exports</t>
  </si>
  <si>
    <t>CAUTION: This email originated from outside of the organization. Do not click links or open attachments unless you recognize the sender and know the content is safe._x000D_
_x000D_
_x000D_
Please  find below informations sent by customer_x000D_
14) Number &amp; Type of Inner Package</t>
  </si>
  <si>
    <t>AAMkADQzM2Y3NzFhLTY0MDgtNDVjZS04NDRlLTcxOWI3ODBiZWM2ZABGAAAAAADeaS6YzwGiQrRL4g8SKub4BwCWAZN4hS6LR6cR1E2JdmnrAAAAZbc9AAB2alk1eQXfToAi5kxYpWFFAALtFS+lAAA=</t>
  </si>
  <si>
    <t>GSCOPSDCRNAM; ssc.dgsupport.nor; ssc.dgvalideur</t>
  </si>
  <si>
    <t>216061718 now approved _x000D_
_x000D_
_x000D_
_x000D_
_x000D_
_x000D_
_x000D_
Mitchell PODSIADLO_x000D_
Dangerous Cargo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tFS+eAAA=</t>
  </si>
  <si>
    <t>[REPLACEMENT] DG REQUEST: CMA CGM DALILA / 012E / AL6 / 283228 / 78521827 / ZIMUNYC9007873/2 / USNYC to ESBCN</t>
  </si>
  <si>
    <t>CAUTION: This email originated from outside of the organization. Do not click links or open attachments unless you recognize the sender and know the content is safe._x000D_
_x000D_
DG REQUEST: CMA CGM DALILA / 012E / AL6 / 283228 / 78521827 / ZIMUNYC9007873/2 / USNYC</t>
  </si>
  <si>
    <t>AAMkADQzM2Y3NzFhLTY0MDgtNDVjZS04NDRlLTcxOWI3ODBiZWM2ZABGAAAAAADeaS6YzwGiQrRL4g8SKub4BwCWAZN4hS6LR6cR1E2JdmnrAAAAZbc9AAB2alk1eQXfToAi5kxYpWFFAALtFS+kAAA=</t>
  </si>
  <si>
    <t>DG REQUEST: CMA CGM DALILA / 012E / AL6 / 283228 / 95192304 / ZIMUNYC999547/2 / USNYC to ESBCN</t>
  </si>
  <si>
    <t xml:space="preserve">CAUTION: This email originated from outside of the organization. Do not click links or open attachments unless you recognize the sender and know the content is safe._x000D_
_x000D_
DG REQUEST: CMA CGM DALILA / 012E / AL6 / 283228 / 95192304 / ZIMUNYC999547/2 / USNYC </t>
  </si>
  <si>
    <t>AAMkADQzM2Y3NzFhLTY0MDgtNDVjZS04NDRlLTcxOWI3ODBiZWM2ZABGAAAAAADeaS6YzwGiQrRL4g8SKub4BwCWAZN4hS6LR6cR1E2JdmnrAAAAZbc9AAB2alk1eQXfToAi5kxYpWFFAALtFS+jAAA=</t>
  </si>
  <si>
    <t xml:space="preserve">**URGENT**Special cargo acceptance request - Booking # 216061718/V87 EM KEA 209E </t>
  </si>
  <si>
    <t>CAUTION: This email originated from outside of the organization. Do not click links or open attachments unless you recognize the sender and know the content is safe._x000D_
_x000D_
_x000D_
Dear CMA partner,_x000D_
_x000D_
Good day,_x000D_
_x000D_
Kindly provide the vessel finalize for subject boo</t>
  </si>
  <si>
    <t>AAMkADQzM2Y3NzFhLTY0MDgtNDVjZS04NDRlLTcxOWI3ODBiZWM2ZABGAAAAAADeaS6YzwGiQrRL4g8SKub4BwCWAZN4hS6LR6cR1E2JdmnrAAAAZbc9AAB2alk1eQXfToAi5kxYpWFFAALtFS+fAAA=</t>
  </si>
  <si>
    <t>216567139 APLPA / 212 / W PAMIT</t>
  </si>
  <si>
    <t>AAMkADQzM2Y3NzFhLTY0MDgtNDVjZS04NDRlLTcxOWI3ODBiZWM2ZABGAAAAAADeaS6YzwGiQrRL4g8SKub4BwCWAZN4hS6LR6cR1E2JdmnrAAAAZbc9AAB2alk1eQXfToAi5kxYpWFFAALtFS+dAAA=</t>
  </si>
  <si>
    <t>PENDING APPROVAL CMA CGM CARL ANTOINE   209N DOZA6</t>
  </si>
  <si>
    <t xml:space="preserve">CAUTION: This email originated from outside of the organization. Do not click links or open attachments unless you recognize the sender and know the content is safe._x000D_
_x000D_
Good day Dears,_x000D_
Pls your approval._x000D_
_x000D_
216632500_x000D_
Maersk Mumbai SSC_x000D_
HAMBURG SUD SHEN </t>
  </si>
  <si>
    <t>AAMkADQzM2Y3NzFhLTY0MDgtNDVjZS04NDRlLTcxOWI3ODBiZWM2ZABGAAAAAADeaS6YzwGiQrRL4g8SKub4BwCWAZN4hS6LR6cR1E2JdmnrAAAAZbc9AAB2alk1eQXfToAi5kxYpWFFAALtFS/FAAA=</t>
  </si>
  <si>
    <t>RE: PENDING APPROVAL NORTHERN DEBONAIR  206S COCTG - HZ-GB</t>
  </si>
  <si>
    <t>CAUTION: This email originated from outside of the organization. Do not click links or open attachments unless you recognize the sender and know the content is safe._x000D_
_x000D_
Good day Dears,_x000D_
Pls confirm approval for Bk 216661081._x000D_
_x000D_
_x000D_
_x000D_
Jesse Castillo LL._x000D_
Dan</t>
  </si>
  <si>
    <t>AAMkADQzM2Y3NzFhLTY0MDgtNDVjZS04NDRlLTcxOWI3ODBiZWM2ZABGAAAAAADeaS6YzwGiQrRL4g8SKub4BwCWAZN4hS6LR6cR1E2JdmnrAAAAZbc9AAB2alk1eQXfToAi5kxYpWFFAALtFS+pAAA=</t>
  </si>
  <si>
    <t>RE: USEC4 - 2690092660 CMA CGM PEGASUS 0VCAYW1MA(NYC - PUS) ( GUCA2 )Dangerous Approval Request (NYC) 1*20GP  DCO_10591471  VESEPC</t>
  </si>
  <si>
    <t>Good day,_x000D_
_x000D_
Please update flashpoint for UN1648 of subject booking._x000D_
_x000D_
Please see the below for reference._x000D_
_x000D_
_x000D_
_x000D_
Thank you!_x000D_
_x000D_
Adrienne HOLMES_x000D_
Dangerous Goods Representative, DCO Norfolk_x000D_
Hazardous Line: 1 (757) 961-2217_x000D_
5701 Lake Wright Drive_x000D_
Norfol</t>
  </si>
  <si>
    <t>AAMkADQzM2Y3NzFhLTY0MDgtNDVjZS04NDRlLTcxOWI3ODBiZWM2ZABGAAAAAADeaS6YzwGiQrRL4g8SKub4BwCWAZN4hS6LR6cR1E2JdmnrAAAAZbc9AAB2alk1eQXfToAi5kxYpWFFAALtFS+bAAA=</t>
  </si>
  <si>
    <t>AAMkADQzM2Y3NzFhLTY0MDgtNDVjZS04NDRlLTcxOWI3ODBiZWM2ZABGAAAAAADeaS6YzwGiQrRL4g8SKub4BwCWAZN4hS6LR6cR1E2JdmnrAAAAZbc9AAB2alk1eQXfToAi5kxYpWFFAALtFS+cAAA=</t>
  </si>
  <si>
    <t>Fw: RE-SENDING DUE TO CONTAINER NUMBER UPDATE: DG REQUEST: DIMITRIS C / 210S / FSW / 283956 / 68121510 / CTG0031/FSW / COCTG to ECGYE DCO_10602604/611/614-619//OROVERDE</t>
  </si>
  <si>
    <t>Hello,_x000D_
_x000D_
_x000D_
_x000D_
Booking has been created under DCO_10602604/611/614-619_x000D_
_x000D_
DCO_10602616-19 CANCELLED_x000D_
_x000D_
_x000D_
Regards,_x000D_
Nitin PANDEY_x000D_
Sr. Executive – Global DG Support_x000D_
CMA CGM GBS India_x000D_
3rd Floor, D-3, Kalpataru Prime,_x000D_
Road No. 16, Wagle Industrial Estate,</t>
  </si>
  <si>
    <t>AAMkADQzM2Y3NzFhLTY0MDgtNDVjZS04NDRlLTcxOWI3ODBiZWM2ZABGAAAAAADeaS6YzwGiQrRL4g8SKub4BwCWAZN4hS6LR6cR1E2JdmnrAAAAZbc9AAB2alk1eQXfToAi5kxYpWFFAALtFS9/AAA=</t>
  </si>
  <si>
    <t>RE: ***CANCEL***  HAZ Approval: CGARG / 0MBAIW1MA / POL: USORF / ETA: 27-Feb-2022 2693264390</t>
  </si>
  <si>
    <t>AAMkADQzM2Y3NzFhLTY0MDgtNDVjZS04NDRlLTcxOWI3ODBiZWM2ZABGAAAAAADeaS6YzwGiQrRL4g8SKub4BwCWAZN4hS6LR6cR1E2JdmnrAAAAZbc9AAB2alk1eQXfToAi5kxYpWFFAALtFS+SAAA=</t>
  </si>
  <si>
    <t>RE: HAZ Approval: CMTOS / 0LBAUE1MA / POL: USNYC / ETA: 28-Feb-2022 2693269210</t>
  </si>
  <si>
    <t>Adding @ssc.dgsupport.nor_x000D_
_x000D_
_x000D_
_x000D_
Yolanda SCOTT           _x000D_
DCO Norfolk _x000D_
Hazardous line: 1 (757) 961-2217 _x000D_
5701 Lake Wright Drive_x000D_
Norfolk VA, 23502_x000D_
Business website: www.cma-cgm.com_x000D_
Group website: www.cmacgm-group.com_x000D_
_x000D_
_x000D_
_x000D_
-----Original Message-----</t>
  </si>
  <si>
    <t>AAMkADQzM2Y3NzFhLTY0MDgtNDVjZS04NDRlLTcxOWI3ODBiZWM2ZABGAAAAAADeaS6YzwGiQrRL4g8SKub4BwCWAZN4hS6LR6cR1E2JdmnrAAAAZbc9AAB2alk1eQXfToAi5kxYpWFFAALtFS+TAAA=</t>
  </si>
  <si>
    <t>RE: DG REQUEST: DEBUSSY / 147S / WSN / 276118 / 60118712 / LGB0202/WSN / USLGB to AUMEL - LATE DG BOOKING - URGENT!</t>
  </si>
  <si>
    <t>CAUTION: This email originated from outside of the organization. Do not click links or open attachments unless you recognize the sender and know the content is safe._x000D_
_x000D_
Dear Partner_x000D_
_x000D_
Rolled to another vessel_x000D_
_x000D_
Please ignore our request_x000D_
_x000D_
_x000D_
Karol Penka</t>
  </si>
  <si>
    <t>AAMkADQzM2Y3NzFhLTY0MDgtNDVjZS04NDRlLTcxOWI3ODBiZWM2ZABGAAAAAADeaS6YzwGiQrRL4g8SKub4BwCWAZN4hS6LR6cR1E2JdmnrAAAAZbc9AAB2alk1eQXfToAi5kxYpWFFAALtFS+RAAA=</t>
  </si>
  <si>
    <t>DG REQUEST: CMA CGM ARKANSAS / 2207S / SWX / 282394 / 69458140 / BUN0001/SWX / COBUN to PECLL</t>
  </si>
  <si>
    <t>AAMkADQzM2Y3NzFhLTY0MDgtNDVjZS04NDRlLTcxOWI3ODBiZWM2ZABGAAAAAADeaS6YzwGiQrRL4g8SKub4BwCWAZN4hS6LR6cR1E2JdmnrAAAAZbc9AAB2alk1eQXfToAi5kxYpWFFAALtFS+PAAA=</t>
  </si>
  <si>
    <t>RE: [REPLACEMENT] DG REQUEST: CMA CGM VELA / 0PPBOW1MA / JCS / 281947 / 64454656 / CTG0001/JCS / COCTG to JMKIN \\ DCO_10599177 \\ PEX2</t>
  </si>
  <si>
    <t>CAUTION: This email originated from outside of the organization. Do not click links or open attachments unless you recognize the sender and know the content is safe._x000D_
_x000D_
Dears,_x000D_
_x000D_
As per our system ETA for CMA CGM VELA  COCTG  is on 2022-03-17 01:00 and ET</t>
  </si>
  <si>
    <t>AAMkADQzM2Y3NzFhLTY0MDgtNDVjZS04NDRlLTcxOWI3ODBiZWM2ZABGAAAAAADeaS6YzwGiQrRL4g8SKub4BwCWAZN4hS6LR6cR1E2JdmnrAAAAZbc9AAB2alk1eQXfToAi5kxYpWFFAALtFS+OAAA=</t>
  </si>
  <si>
    <t>CAUTION: This email originated from outside of the organization. Do not click links or open attachments unless you recognize the sender and know the content is safe._x000D_
_x000D_
Hello,_x000D_
_x000D_
I confirm total number of containers is 4._x000D_
_x000D_
_x000D_
Best regards,_x000D_
Beata_x000D_
_x000D_
From</t>
  </si>
  <si>
    <t>AAMkADQzM2Y3NzFhLTY0MDgtNDVjZS04NDRlLTcxOWI3ODBiZWM2ZABGAAAAAADeaS6YzwGiQrRL4g8SKub4BwCWAZN4hS6LR6cR1E2JdmnrAAAAZbc9AAB2alk1eQXfToAi5kxYpWFFAALtFS+BAAA=</t>
  </si>
  <si>
    <t>DG REQUEST: CMA CGM CARL ANTOINE / 2211S / SWX / 284680 / 22357450 / CTG0014/SWX / COCTG to PECLL</t>
  </si>
  <si>
    <t>CAUTION: This email originated from outside of the organization. Do not click links or open attachments unless you recognize the sender and know the content is safe._x000D_
_x000D_
DG REQUEST: CMA CGM CARL ANTOINE / 2211S / SWX / 284680 / 22357450 / CTG0014/SWX / COC</t>
  </si>
  <si>
    <t>AAMkADQzM2Y3NzFhLTY0MDgtNDVjZS04NDRlLTcxOWI3ODBiZWM2ZABGAAAAAADeaS6YzwGiQrRL4g8SKub4BwCWAZN4hS6LR6cR1E2JdmnrAAAAZbc9AAB2alk1eQXfToAi5kxYpWFFAALtFS92AAA=</t>
  </si>
  <si>
    <t>DG REQUEST: CMA CGM CARL ANTOINE / 2211S / SWX / 284680 / 23081442 / CTG0047/SWX / COCTG to PECLL</t>
  </si>
  <si>
    <t>AAMkADQzM2Y3NzFhLTY0MDgtNDVjZS04NDRlLTcxOWI3ODBiZWM2ZABGAAAAAADeaS6YzwGiQrRL4g8SKub4BwCWAZN4hS6LR6cR1E2JdmnrAAAAZbc9AAB2alk1eQXfToAi5kxYpWFFAALtFS90AAA=</t>
  </si>
  <si>
    <t>DG REQUEST: CMA CGM CARL ANTOINE / 2211S / SWX / 284680 / 25347320 / CTG0017/SWX / COCTG to PECLL</t>
  </si>
  <si>
    <t>CAUTION: This email originated from outside of the organization. Do not click links or open attachments unless you recognize the sender and know the content is safe._x000D_
_x000D_
DG REQUEST: CMA CGM CARL ANTOINE / 2211S / SWX / 284680 / 25347320 / CTG0017/SWX / COC</t>
  </si>
  <si>
    <t>AAMkADQzM2Y3NzFhLTY0MDgtNDVjZS04NDRlLTcxOWI3ODBiZWM2ZABGAAAAAADeaS6YzwGiQrRL4g8SKub4BwCWAZN4hS6LR6cR1E2JdmnrAAAAZbc9AAB2alk1eQXfToAi5kxYpWFFAALtFS9zAAA=</t>
  </si>
  <si>
    <t>Hello,_x000D_
_x000D_
_x000D_
_x000D_
Kindly reconfirm the ETA,ETD for subject booking as already passed._x000D_
_x000D_
_x000D_
_x000D_
_x000D_
Regards,_x000D_
Nitin PANDEY_x000D_
Sr. Executive – Global DG Support_x000D_
CMA CGM GBS India_x000D_
3rd Floor, D-3, Kalpataru Prime,_x000D_
Road No. 16, Wagle Industrial Estate,_x000D_
Thane – 400 6</t>
  </si>
  <si>
    <t>AAMkADQzM2Y3NzFhLTY0MDgtNDVjZS04NDRlLTcxOWI3ODBiZWM2ZABGAAAAAADeaS6YzwGiQrRL4g8SKub4BwCWAZN4hS6LR6cR1E2JdmnrAAAAZbc9AAB2alk1eQXfToAi5kxYpWFFAALtFS+NAAA=</t>
  </si>
  <si>
    <t>DG REQUEST: CMA CGM CARL ANTOINE / 2211S / SWX / 284680 / 60460297 / CTG0046/SWX / COCTG to PECLL</t>
  </si>
  <si>
    <t>CAUTION: This email originated from outside of the organization. Do not click links or open attachments unless you recognize the sender and know the content is safe._x000D_
_x000D_
DG REQUEST: CMA CGM CARL ANTOINE / 2211S / SWX / 284680 / 60460297 / CTG0046/SWX / COC</t>
  </si>
  <si>
    <t>AAMkADQzM2Y3NzFhLTY0MDgtNDVjZS04NDRlLTcxOWI3ODBiZWM2ZABGAAAAAADeaS6YzwGiQrRL4g8SKub4BwCWAZN4hS6LR6cR1E2JdmnrAAAAZbc9AAB2alk1eQXfToAi5kxYpWFFAALtFS9xAAA=</t>
  </si>
  <si>
    <t>DG REQUEST: CMA CGM CARL ANTOINE / 2211S / SWX / 284680 / 60790241 / CTG0021/SWX / COCTG to PECLL</t>
  </si>
  <si>
    <t>CAUTION: This email originated from outside of the organization. Do not click links or open attachments unless you recognize the sender and know the content is safe._x000D_
_x000D_
DG REQUEST: CMA CGM CARL ANTOINE / 2211S / SWX / 284680 / 60790241 / CTG0021/SWX / COC</t>
  </si>
  <si>
    <t>AAMkADQzM2Y3NzFhLTY0MDgtNDVjZS04NDRlLTcxOWI3ODBiZWM2ZABGAAAAAADeaS6YzwGiQrRL4g8SKub4BwCWAZN4hS6LR6cR1E2JdmnrAAAAZbc9AAB2alk1eQXfToAi5kxYpWFFAALtFS9wAAA=</t>
  </si>
  <si>
    <t>DG REQUEST: CMA CGM CARL ANTOINE / 2211S / SWX / 284680 / 63124409 / CTG0053/SWX / COCTG to PECLL</t>
  </si>
  <si>
    <t>CAUTION: This email originated from outside of the organization. Do not click links or open attachments unless you recognize the sender and know the content is safe._x000D_
_x000D_
DG REQUEST: CMA CGM CARL ANTOINE / 2211S / SWX / 284680 / 63124409 / CTG0053/SWX / COC</t>
  </si>
  <si>
    <t>AAMkADQzM2Y3NzFhLTY0MDgtNDVjZS04NDRlLTcxOWI3ODBiZWM2ZABGAAAAAADeaS6YzwGiQrRL4g8SKub4BwCWAZN4hS6LR6cR1E2JdmnrAAAAZbc9AAB2alk1eQXfToAi5kxYpWFFAALtFS9vAAA=</t>
  </si>
  <si>
    <t>DG REQUEST: DIMITRIS C / 208S / FSW / 283952 / 61119463 / CTG0080/FSW / COCTG to ECGYE</t>
  </si>
  <si>
    <t>CAUTION: This email originated from outside of the organization. Do not click links or open attachments unless you recognize the sender and know the content is safe._x000D_
_x000D_
DG REQUEST: DIMITRIS C / 208S / FSW / 283952 / 61119463 / CTG0080/FSW / COCTG to ECGYE</t>
  </si>
  <si>
    <t>AAMkADQzM2Y3NzFhLTY0MDgtNDVjZS04NDRlLTcxOWI3ODBiZWM2ZABGAAAAAADeaS6YzwGiQrRL4g8SKub4BwCWAZN4hS6LR6cR1E2JdmnrAAAAZbc9AAB2alk1eQXfToAi5kxYpWFFAALtFS9nAAA=</t>
  </si>
  <si>
    <t>DG REQUEST: CMA CGM CARL ANTOINE / 2211S / SWX / 284680 / 64457742 / CTG0052/SWX / COCTG to PECLL</t>
  </si>
  <si>
    <t>CAUTION: This email originated from outside of the organization. Do not click links or open attachments unless you recognize the sender and know the content is safe._x000D_
_x000D_
DG REQUEST: CMA CGM CARL ANTOINE / 2211S / SWX / 284680 / 64457742 / CTG0052/SWX / COC</t>
  </si>
  <si>
    <t>AAMkADQzM2Y3NzFhLTY0MDgtNDVjZS04NDRlLTcxOWI3ODBiZWM2ZABGAAAAAADeaS6YzwGiQrRL4g8SKub4BwCWAZN4hS6LR6cR1E2JdmnrAAAAZbc9AAB2alk1eQXfToAi5kxYpWFFAALtFS9uAAA=</t>
  </si>
  <si>
    <t>DG REQUEST: CMA CGM CARL ANTOINE / 2211S / SWX / 284680 / 65791074 / CTG0051/SWX / COCTG to PECLL</t>
  </si>
  <si>
    <t>CAUTION: This email originated from outside of the organization. Do not click links or open attachments unless you recognize the sender and know the content is safe._x000D_
_x000D_
DG REQUEST: CMA CGM CARL ANTOINE / 2211S / SWX / 284680 / 65791074 / CTG0051/SWX / COC</t>
  </si>
  <si>
    <t>AAMkADQzM2Y3NzFhLTY0MDgtNDVjZS04NDRlLTcxOWI3ODBiZWM2ZABGAAAAAADeaS6YzwGiQrRL4g8SKub4BwCWAZN4hS6LR6cR1E2JdmnrAAAAZbc9AAB2alk1eQXfToAi5kxYpWFFAALtFS9tAAA=</t>
  </si>
  <si>
    <t>DG REQUEST: CMA CGM CARL ANTOINE / 2211S / SWX / 284680 / 79591887 / CTG0050/SWX / COCTG to CLSAI</t>
  </si>
  <si>
    <t>AAMkADQzM2Y3NzFhLTY0MDgtNDVjZS04NDRlLTcxOWI3ODBiZWM2ZABGAAAAAADeaS6YzwGiQrRL4g8SKub4BwCWAZN4hS6LR6cR1E2JdmnrAAAAZbc9AAB2alk1eQXfToAi5kxYpWFFAALtFS9sAAA=</t>
  </si>
  <si>
    <t>DG REQUEST: CMA CGM CARL ANTOINE / 2211S / SWX / 284680 / 95003361 / CTG0009/SWX / COCTG to PECLL</t>
  </si>
  <si>
    <t>CAUTION: This email originated from outside of the organization. Do not click links or open attachments unless you recognize the sender and know the content is safe._x000D_
_x000D_
DG REQUEST: CMA CGM CARL ANTOINE / 2211S / SWX / 284680 / 95003361 / CTG0009/SWX / COC</t>
  </si>
  <si>
    <t>AAMkADQzM2Y3NzFhLTY0MDgtNDVjZS04NDRlLTcxOWI3ODBiZWM2ZABGAAAAAADeaS6YzwGiQrRL4g8SKub4BwCWAZN4hS6LR6cR1E2JdmnrAAAAZbc9AAB2alk1eQXfToAi5kxYpWFFAALtFS9rAAA=</t>
  </si>
  <si>
    <t>DG REQUEST: DIMITRIS C / 211N / FSW / 283955 / 69459727 / BUN0002/FSW / COBUN to COCTG</t>
  </si>
  <si>
    <t>CAUTION: This email originated from outside of the organization. Do not click links or open attachments unless you recognize the sender and know the content is safe._x000D_
_x000D_
DG REQUEST: DIMITRIS C / 211N / FSW / 283955 / 69459727 / BUN0002/FSW / COBUN to COCTG</t>
  </si>
  <si>
    <t>AAMkADQzM2Y3NzFhLTY0MDgtNDVjZS04NDRlLTcxOWI3ODBiZWM2ZABGAAAAAADeaS6YzwGiQrRL4g8SKub4BwCWAZN4hS6LR6cR1E2JdmnrAAAAZbc9AAB2alk1eQXfToAi5kxYpWFFAALtFS9qAAA=</t>
  </si>
  <si>
    <t>Hello,_x000D_
_x000D_
_x000D_
_x000D_
Kindly advise is the booking still active as received a mail to disregard._x000D_
_x000D_
_x000D_
Please disregard request._x000D_
_x000D_
Will be rolled._x000D_
_x000D_
_x000D_
_x000D_
Regards,_x000D_
_x000D_
Robynn_x000D_
_x000D_
_x000D_
Regards,_x000D_
Nitin PANDEY_x000D_
Sr. Executive – Global DG Support_x000D_
CMA CGM GBS India_x000D_
3rd Flo</t>
  </si>
  <si>
    <t>AAMkADQzM2Y3NzFhLTY0MDgtNDVjZS04NDRlLTcxOWI3ODBiZWM2ZABGAAAAAADeaS6YzwGiQrRL4g8SKub4BwCWAZN4hS6LR6cR1E2JdmnrAAAAZbc9AAB2alk1eQXfToAi5kxYpWFFAALtFS9fAAA=</t>
  </si>
  <si>
    <t>DG REQUEST: DIMITRIS C / 209N / FSW / 283951 / 64786435 / BUN0026/FSW / COBUN to COCTG</t>
  </si>
  <si>
    <t>AAMkADQzM2Y3NzFhLTY0MDgtNDVjZS04NDRlLTcxOWI3ODBiZWM2ZABGAAAAAADeaS6YzwGiQrRL4g8SKub4BwCWAZN4hS6LR6cR1E2JdmnrAAAAZbc9AAB2alk1eQXfToAi5kxYpWFFAALtFS9pAAA=</t>
  </si>
  <si>
    <t>AAMkADQzM2Y3NzFhLTY0MDgtNDVjZS04NDRlLTcxOWI3ODBiZWM2ZABGAAAAAADeaS6YzwGiQrRL4g8SKub4BwCWAZN4hS6LR6cR1E2JdmnrAAAAZbc9AAB2alk1eQXfToAi5kxYpWFFAALtFS9oAAA=</t>
  </si>
  <si>
    <t>DG REQUEST: CMA CGM CARL ANTOINE / 2202N / SWX / 282383 / 63122315 / CTG0097/SWX / COCTG to DEHAM</t>
  </si>
  <si>
    <t>AAMkADQzM2Y3NzFhLTY0MDgtNDVjZS04NDRlLTcxOWI3ODBiZWM2ZABGAAAAAADeaS6YzwGiQrRL4g8SKub4BwCWAZN4hS6LR6cR1E2JdmnrAAAAZbc9AAB2alk1eQXfToAi5kxYpWFFAALtFS9mAAA=</t>
  </si>
  <si>
    <t>DG REQUEST: CMA CGM CARL ANTOINE / 2202N / SWX / 282383 / 68101006 / CTG0098/SWX / COCTG to DOCAU</t>
  </si>
  <si>
    <t>CAUTION: This email originated from outside of the organization. Do not click links or open attachments unless you recognize the sender and know the content is safe._x000D_
_x000D_
DG REQUEST: CMA CGM CARL ANTOINE / 2202N / SWX / 282383 / 68101006 / CTG0098/SWX / COC</t>
  </si>
  <si>
    <t>AAMkADQzM2Y3NzFhLTY0MDgtNDVjZS04NDRlLTcxOWI3ODBiZWM2ZABGAAAAAADeaS6YzwGiQrRL4g8SKub4BwCWAZN4hS6LR6cR1E2JdmnrAAAAZbc9AAB2alk1eQXfToAi5kxYpWFFAALtFS9lAAA=</t>
  </si>
  <si>
    <t>DG REQUEST: APL PARIS / 0PPBUW1MA / JCS / 281953 / 69455545 / CTG0021/JCS / COCTG to SGSIN</t>
  </si>
  <si>
    <t>CAUTION: This email originated from outside of the organization. Do not click links or open attachments unless you recognize the sender and know the content is safe._x000D_
_x000D_
DG REQUEST: APL PARIS / 0PPBUW1MA / JCS / 281953 / 69455545 / CTG0021/JCS / COCTG to S</t>
  </si>
  <si>
    <t>AAMkADQzM2Y3NzFhLTY0MDgtNDVjZS04NDRlLTcxOWI3ODBiZWM2ZABGAAAAAADeaS6YzwGiQrRL4g8SKub4BwCWAZN4hS6LR6cR1E2JdmnrAAAAZbc9AAB2alk1eQXfToAi5kxYpWFFAALtFS9kAAA=</t>
  </si>
  <si>
    <t>AAMkADQzM2Y3NzFhLTY0MDgtNDVjZS04NDRlLTcxOWI3ODBiZWM2ZABGAAAAAADeaS6YzwGiQrRL4g8SKub4BwCWAZN4hS6LR6cR1E2JdmnrAAAAZbc9AAB2alk1eQXfToAi5kxYpWFFAALtFS9jAAA=</t>
  </si>
  <si>
    <t>DG REQUEST: CMA CGM DALILA / 012E / AL6 / 283228 / 78521827 / ZIMUNYC9007873/2 / USNYC to ESBCN</t>
  </si>
  <si>
    <t>AAMkADQzM2Y3NzFhLTY0MDgtNDVjZS04NDRlLTcxOWI3ODBiZWM2ZABGAAAAAADeaS6YzwGiQrRL4g8SKub4BwCWAZN4hS6LR6cR1E2JdmnrAAAAZbc9AAB2alk1eQXfToAi5kxYpWFFAALtFS9iAAA=</t>
  </si>
  <si>
    <t>[REPLACEMENT] DG REQUEST: CMA CGM VELA / 0PPBOW1MA / JCS / 281947 / 64454656 / CTG0001/JCS / COCTG to JMKIN</t>
  </si>
  <si>
    <t>CAUTION: This email originated from outside of the organization. Do not click links or open attachments unless you recognize the sender and know the content is safe._x000D_
_x000D_
_x000D_
DG REQUEST: CMA CGM VELA / 0PPBOW1MA / JCS / 281947 / 64454656 / CTG0001/JCS / COCTG</t>
  </si>
  <si>
    <t>AAMkADQzM2Y3NzFhLTY0MDgtNDVjZS04NDRlLTcxOWI3ODBiZWM2ZABGAAAAAADeaS6YzwGiQrRL4g8SKub4BwCWAZN4hS6LR6cR1E2JdmnrAAAAZbc9AAB2alk1eQXfToAi5kxYpWFFAALtFS9hAAA=</t>
  </si>
  <si>
    <t>CAUTION: This email originated from outside of the organization. Do not click links or open attachments unless you recognize the sender and know the content is safe._x000D_
_x000D_
Dear Partner_x000D_
_x000D_
ETA USLGB 18/02_x000D_
ETD AUMEL 14/03_x000D_
_x000D_
Please proceed_x000D_
_x000D_
_x000D_
Karol Penkalla</t>
  </si>
  <si>
    <t>AAMkADQzM2Y3NzFhLTY0MDgtNDVjZS04NDRlLTcxOWI3ODBiZWM2ZABGAAAAAADeaS6YzwGiQrRL4g8SKub4BwCWAZN4hS6LR6cR1E2JdmnrAAAAZbc9AAB2alk1eQXfToAi5kxYpWFFAALtFS9gAAA=</t>
  </si>
  <si>
    <t>DG REQUEST: DIMITRIS C / 208S / FSW / 283952 / 68458532 / CTG0079/FSW / COCTG to ECGYE</t>
  </si>
  <si>
    <t>CAUTION: This email originated from outside of the organization. Do not click links or open attachments unless you recognize the sender and know the content is safe._x000D_
_x000D_
DG REQUEST: DIMITRIS C / 208S / FSW / 283952 / 68458532 / CTG0079/FSW / COCTG to ECGYE</t>
  </si>
  <si>
    <t>AAMkADQzM2Y3NzFhLTY0MDgtNDVjZS04NDRlLTcxOWI3ODBiZWM2ZABGAAAAAADeaS6YzwGiQrRL4g8SKub4BwCWAZN4hS6LR6cR1E2JdmnrAAAAZbc9AAB2alk1eQXfToAi5kxYpWFFAALtFS9eAAA=</t>
  </si>
  <si>
    <t>DG REQUEST: DIMITRIS C / 208S / FSW / 283952 / 63126486 / CTG0077/FSW / COCTG to ECGYE</t>
  </si>
  <si>
    <t>CAUTION: This email originated from outside of the organization. Do not click links or open attachments unless you recognize the sender and know the content is safe._x000D_
_x000D_
DG REQUEST: DIMITRIS C / 208S / FSW / 283952 / 63126486 / CTG0077/FSW / COCTG to ECGYE</t>
  </si>
  <si>
    <t>AAMkADQzM2Y3NzFhLTY0MDgtNDVjZS04NDRlLTcxOWI3ODBiZWM2ZABGAAAAAADeaS6YzwGiQrRL4g8SKub4BwCWAZN4hS6LR6cR1E2JdmnrAAAAZbc9AAB2alk1eQXfToAi5kxYpWFFAALtFS9dAAA=</t>
  </si>
  <si>
    <t>USEC6 - 2131098820 CMA CGM FIGARO 0PGBUW1MA(HOU - SIN)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098820_x000D_
VES</t>
  </si>
  <si>
    <t>AAMkADQzM2Y3NzFhLTY0MDgtNDVjZS04NDRlLTcxOWI3ODBiZWM2ZABGAAAAAADeaS6YzwGiQrRL4g8SKub4BwCWAZN4hS6LR6cR1E2JdmnrAAAAZbc9AAB2alk1eQXfToAi5kxYpWFFAALtFS+LAAA=</t>
  </si>
  <si>
    <t>Roll USEC4 - 2691586820 APL SOUTHAMPTON 0VCB2W1MA(NYC - SHA) ( RONGRA )Dangerous Approval Request (CHI) 1*20GP</t>
  </si>
  <si>
    <t>CAUTION: This email originated from outside of the organization. Do not click links or open attachments unless you recognize the sender and know the content is safe._x000D_
_x000D_
_x000D_
Dear Partner,_x000D_
_x000D_
Booking rolled to APL SOUTHAMPTON  408  W. Please kindly confirm ap</t>
  </si>
  <si>
    <t>AAMkADQzM2Y3NzFhLTY0MDgtNDVjZS04NDRlLTcxOWI3ODBiZWM2ZABGAAAAAADeaS6YzwGiQrRL4g8SKub4BwCWAZN4hS6LR6cR1E2JdmnrAAAAZbc9AAB2alk1eQXfToAi5kxYpWFFAALtFS+GAAA=</t>
  </si>
  <si>
    <t>=Holiday Notice=YM DG Center (Asia region) will be closed for public holidays  ( 2022/02/26 to 2022/02/28)</t>
  </si>
  <si>
    <t>YM-LODG    危險品管理組; YM-LODG DGA; USA, Houston -  Wilson Chien; YM-LODG Jack Yen 顏柏凱; YM-LODG  SM Tina Wu 吳佩真</t>
  </si>
  <si>
    <t>CAUTION: This email originated from outside of the organization. Do not click links or open attachments unless you recognize the sender and know the content is safe._x000D_
_x000D_
TO: All Parties Concerned_x000D_
FM: YM DG center- Asia region_x000D_
DD: 21st February, 2022_x000D_
_x000D_
P</t>
  </si>
  <si>
    <t>AAMkADQzM2Y3NzFhLTY0MDgtNDVjZS04NDRlLTcxOWI3ODBiZWM2ZABGAAAAAADeaS6YzwGiQrRL4g8SKub4BwCWAZN4hS6LR6cR1E2JdmnrAAAAZbc9AAB2alk1eQXfToAi5kxYpWFFAALtFS9cAAA=</t>
  </si>
  <si>
    <t>USEC1 - 2693481190 CMA CGM AMERIGO VESPUCCI 0MBAWW1MA(ORF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481190_x000D_
VES</t>
  </si>
  <si>
    <t>AAMkADQzM2Y3NzFhLTY0MDgtNDVjZS04NDRlLTcxOWI3ODBiZWM2ZABGAAAAAADeaS6YzwGiQrRL4g8SKub4BwCWAZN4hS6LR6cR1E2JdmnrAAAAZbc9AAB2alk1eQXfToAi5kxYpWFFAALtFS+FAAA=</t>
  </si>
  <si>
    <t xml:space="preserve">H9Y CMA CGM PARANAGUA(MT)		Exp. Voy: 211S - 913946023 </t>
  </si>
  <si>
    <t>CAUTION: This email originated from outside of the organization. Do not click links or open attachments unless you recognize the sender and know the content is safe._x000D_
_x000D_
Dear,_x000D_
_x000D_
may we accept on H9Y CMA CGM PARANAGUA(MT) Exp. Voy: 211S ？_x000D_
_x000D_
_x000D_
Best Regards</t>
  </si>
  <si>
    <t>AAMkADQzM2Y3NzFhLTY0MDgtNDVjZS04NDRlLTcxOWI3ODBiZWM2ZABGAAAAAADeaS6YzwGiQrRL4g8SKub4BwCWAZN4hS6LR6cR1E2JdmnrAAAAZbc9AAB2alk1eQXfToAi5kxYpWFFAALtFS+EAAA=</t>
  </si>
  <si>
    <t>&lt;Reminder&gt;[PSW Loop 3] DG-CMRO(CMA CGM T. ROOSEVELT)/0TUMQN1MA/USCHS-MYPEN,(BK#:241402541,App.:202202160006)-2 x 4SH   Ref-no: &lt;&lt;A2_VD2LVZWO.CNT&gt;&gt;</t>
  </si>
  <si>
    <t>AAMkADQzM2Y3NzFhLTY0MDgtNDVjZS04NDRlLTcxOWI3ODBiZWM2ZABGAAAAAADeaS6YzwGiQrRL4g8SKub4BwCWAZN4hS6LR6cR1E2JdmnrAAAAZbc9AAB2alk1eQXfToAi5kxYpWFFAALtFS+DAAA=</t>
  </si>
  <si>
    <t>&lt;Reminder&gt;[WSA4] DG-CCJG(CMA CGM JEAN GABRIEL)/0MHA8W1MA/ECGYE-COBVT,(BK#:142158253240,App.:202202090096)-1 x 2SD   Ref-no: &lt;&lt;A6_VD2LVZXN.CNT&gt;&gt;</t>
  </si>
  <si>
    <t>AAMkADQzM2Y3NzFhLTY0MDgtNDVjZS04NDRlLTcxOWI3ODBiZWM2ZABGAAAAAADeaS6YzwGiQrRL4g8SKub4BwCWAZN4hS6LR6cR1E2JdmnrAAAAZbc9AAB2alk1eQXfToAi5kxYpWFFAALtFS+CAAA=</t>
  </si>
  <si>
    <t>&lt;Reminder&gt;[WSA4] DG-CCMD(CMA CGM MUNDRA)/0MHAEW1MA/PECAL-CNDLI,(BK#:751200011278,App.:202202100023)-11 x 4SH   Ref-no: &lt;&lt;A7_VD2LVZXV.CNT&gt;&gt;</t>
  </si>
  <si>
    <t>AAMkADQzM2Y3NzFhLTY0MDgtNDVjZS04NDRlLTcxOWI3ODBiZWM2ZABGAAAAAADeaS6YzwGiQrRL4g8SKub4BwCWAZN4hS6LR6cR1E2JdmnrAAAAZbc9AAB2alk1eQXfToAi5kxYpWFFAALtFS9+AAA=</t>
  </si>
  <si>
    <t>&lt;Reminder&gt;[WSA4] DG-CMSR(CMA CGM MISSOURI)/0MHACW1MA/PECAL-CNHUP,(BK#:751200011588,App.:202202030061)-8 x 4SH   Ref-no: &lt;&lt;A1_VD2LVZYD.CNT&gt;&gt;</t>
  </si>
  <si>
    <t>AAMkADQzM2Y3NzFhLTY0MDgtNDVjZS04NDRlLTcxOWI3ODBiZWM2ZABGAAAAAADeaS6YzwGiQrRL4g8SKub4BwCWAZN4hS6LR6cR1E2JdmnrAAAAZbc9AAB2alk1eQXfToAi5kxYpWFFAALtFS99AAA=</t>
  </si>
  <si>
    <t>&lt;Reminder&gt;[USEC Loop 6] DG-NJVN(NORTHERN JUVENILE)/0PGBMW1MA/USNOL-CNSHG,(BK#:142631215,App.:202202100575)-3 x 4SD   Ref-no: &lt;&lt;A4_VD2LVZYK.CNT&gt;&gt;</t>
  </si>
  <si>
    <t>AAMkADQzM2Y3NzFhLTY0MDgtNDVjZS04NDRlLTcxOWI3ODBiZWM2ZABGAAAAAADeaS6YzwGiQrRL4g8SKub4BwCWAZN4hS6LR6cR1E2JdmnrAAAAZbc9AAB2alk1eQXfToAi5kxYpWFFAALtFS98AAA=</t>
  </si>
  <si>
    <t xml:space="preserve">H9Y CMA CGM PARANAGUA(MT)		Exp. Voy: 211S  - 913946013 </t>
  </si>
  <si>
    <t>CAUTION: This email originated from outside of the organization. Do not click links or open attachments unless you recognize the sender and know the content is safe._x000D_
_x000D_
Dear,_x000D_
_x000D_
may we accept on H9Y CMA CGM PARANAGUA(MT) Exp. Voy: 211S ?_x000D_
_x000D_
_x000D_
Best Regards</t>
  </si>
  <si>
    <t>AAMkADQzM2Y3NzFhLTY0MDgtNDVjZS04NDRlLTcxOWI3ODBiZWM2ZABGAAAAAADeaS6YzwGiQrRL4g8SKub4BwCWAZN4hS6LR6cR1E2JdmnrAAAAZbc9AAB2alk1eQXfToAi5kxYpWFFAALtFS97AAA=</t>
  </si>
  <si>
    <t>USEC6 - 2693474960 CMA CGM SAMSON 0PGBSW1MA(HOU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474960_x000D_
VES</t>
  </si>
  <si>
    <t>AAMkADQzM2Y3NzFhLTY0MDgtNDVjZS04NDRlLTcxOWI3ODBiZWM2ZABGAAAAAADeaS6YzwGiQrRL4g8SKub4BwCWAZN4hS6LR6cR1E2JdmnrAAAAZbc9AAB2alk1eQXfToAi5kxYpWFFAALtFS96AAA=</t>
  </si>
  <si>
    <t>CANCELLATION REQUEST# _N83_LUTETIA_207S_USHOUBP VGM</t>
  </si>
  <si>
    <t>AAMkADQzM2Y3NzFhLTY0MDgtNDVjZS04NDRlLTcxOWI3ODBiZWM2ZABGAAAAAADeaS6YzwGiQrRL4g8SKub4BwCWAZN4hS6LR6cR1E2JdmnrAAAAZbc9AAB2alk1eQXfToAi5kxYpWFFAALtFS9yAAA=</t>
  </si>
  <si>
    <t>&lt;CANCEL&gt;[PSW Loop 3] DG-CMMX(CMA CGM MEXICO)/0TUMMN1MA/USSVN-SGSGP,(BK#:24149561,App.:202202110025)-1 x 4SH   Ref-no: &lt;&lt;A0_VD2LV723.CNT&gt;&gt;</t>
  </si>
  <si>
    <t>AAMkADQzM2Y3NzFhLTY0MDgtNDVjZS04NDRlLTcxOWI3ODBiZWM2ZABGAAAAAADeaS6YzwGiQrRL4g8SKub4BwCWAZN4hS6LR6cR1E2JdmnrAAAAZbc9AAB2alk1eQXfToAi5kxYpWFFAALtFS95AAA=</t>
  </si>
  <si>
    <t>[PSW Loop 3] DG-CMCH(CMA CGM CHILE)/0TUN6N1MA/USSVN-SGSGP,(BK#:24149561,App.:202202210132)-1 x 4SH   Ref-no: &lt;&lt;A6_VD2LV72S.CNT&gt;&gt;</t>
  </si>
  <si>
    <t>clementng@evergreen-shipping.us; dgrus@evergreen-shipping.us; elmalo@evergreen-marine.com; mailbkg@evergreen.com.tw</t>
  </si>
  <si>
    <t>AAMkADQzM2Y3NzFhLTY0MDgtNDVjZS04NDRlLTcxOWI3ODBiZWM2ZABGAAAAAADeaS6YzwGiQrRL4g8SKub4BwCWAZN4hS6LR6cR1E2JdmnrAAAAZbc9AAB2alk1eQXfToAi5kxYpWFFAALtFS94AAA=</t>
  </si>
  <si>
    <t>USEC1 - 2691965670 CMA CGM ARGENTINA 0MBAI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965670_x000D_
VES</t>
  </si>
  <si>
    <t>AAMkADQzM2Y3NzFhLTY0MDgtNDVjZS04NDRlLTcxOWI3ODBiZWM2ZABGAAAAAADeaS6YzwGiQrRL4g8SKub4BwCWAZN4hS6LR6cR1E2JdmnrAAAAZbc9AAB2alk1eQXfToAi5kxYpWFFAALtFS93AAA=</t>
  </si>
  <si>
    <t>LATE DG: PSW3,USEC3 - 2687614830 EDISON 0TUL4W1MA(LAS - SIN) ( DEALHA )Dangerous Approval Request (LGB) 1*40GP</t>
  </si>
  <si>
    <t>HAZDOCN@oocl.com; stephen.li@oocl.com; NAOOCLDG@oocl.com</t>
  </si>
  <si>
    <t>CAUTION: This email originated from outside of the organization. Do not click links or open attachments unless you recognize the sender and know the content is safe._x000D_
_x000D_
_x000D_
LATE DG. Please confirm if this late could be accepted on EDISON  151  W?_x000D_
_x000D_
Naoocld</t>
  </si>
  <si>
    <t>AAMkADQzM2Y3NzFhLTY0MDgtNDVjZS04NDRlLTcxOWI3ODBiZWM2ZABGAAAAAADeaS6YzwGiQrRL4g8SKub4BwCWAZN4hS6LR6cR1E2JdmnrAAAAZbc9AAB2alk1eQXfToAi5kxYpWFFAALtFS91AAA=</t>
  </si>
  <si>
    <t>PSW3,USEC3 - 2686495490 CMA CGM ALEXANDER VON HUMBOLDT 0TUN2N1MA(NYC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6495490_x000D_
VES</t>
  </si>
  <si>
    <t>AAMkADQzM2Y3NzFhLTY0MDgtNDVjZS04NDRlLTcxOWI3ODBiZWM2ZABGAAAAAADeaS6YzwGiQrRL4g8SKub4BwCWAZN4hS6LR6cR1E2JdmnrAAAAZbc9AAB2alk1eQXfToAi5kxYpWFFAALtFS+JAAA=</t>
  </si>
  <si>
    <t>DG - [IEX] CMA CGM ORFEO 2101E / USORF / INNSA, RICBYU344700</t>
  </si>
  <si>
    <t>AAMkADQzM2Y3NzFhLTY0MDgtNDVjZS04NDRlLTcxOWI3ODBiZWM2ZABGAAAAAADeaS6YzwGiQrRL4g8SKub4BwCWAZN4hS6LR6cR1E2JdmnrAAAAZbc9AAB2alk1eQXfToAi5kxYpWFFAALtFS+KAAA=</t>
  </si>
  <si>
    <t>DG - [IEX] CMA CGM ORFEO 2101E / USORF / INNSA, RICC07567500</t>
  </si>
  <si>
    <t>AAMkADQzM2Y3NzFhLTY0MDgtNDVjZS04NDRlLTcxOWI3ODBiZWM2ZABGAAAAAADeaS6YzwGiQrRL4g8SKub4BwCWAZN4hS6LR6cR1E2JdmnrAAAAZbc9AAB2alk1eQXfToAi5kxYpWFFAALtFS+IAAA=</t>
  </si>
  <si>
    <t>DG - [IEX] CMA CGM ORFEO 2101E / USORF / INNSA, RICBXE482400</t>
  </si>
  <si>
    <t>AAMkADQzM2Y3NzFhLTY0MDgtNDVjZS04NDRlLTcxOWI3ODBiZWM2ZABGAAAAAADeaS6YzwGiQrRL4g8SKub4BwCWAZN4hS6LR6cR1E2JdmnrAAAAZbc9AAB2alk1eQXfToAi5kxYpWFFAALtFS+HAAA=</t>
  </si>
  <si>
    <t>DG - [IEX] CMA CGM ORFEO 2101E / USORF / INNSA, RICC25047500</t>
  </si>
  <si>
    <t>AAMkADQzM2Y3NzFhLTY0MDgtNDVjZS04NDRlLTcxOWI3ODBiZWM2ZABGAAAAAADeaS6YzwGiQrRL4g8SKub4BwCWAZN4hS6LR6cR1E2JdmnrAAAAZbc9AAB2alk1eQXfToAi5kxYpWFFAALtFS9bAAA=</t>
  </si>
  <si>
    <t>DG - [IEX] CMA CGM ORFEO 2101E / USORF / INNSA, RICC25118400</t>
  </si>
  <si>
    <t>AAMkADQzM2Y3NzFhLTY0MDgtNDVjZS04NDRlLTcxOWI3ODBiZWM2ZABGAAAAAADeaS6YzwGiQrRL4g8SKub4BwCWAZN4hS6LR6cR1E2JdmnrAAAAZbc9AAB2alk1eQXfToAi5kxYpWFFAALtFS9aAAA=</t>
  </si>
  <si>
    <t>DG - [IEX] CMA CGM ORFEO 2101E / USORF / INNSA, RICC25144300</t>
  </si>
  <si>
    <t>AAMkADQzM2Y3NzFhLTY0MDgtNDVjZS04NDRlLTcxOWI3ODBiZWM2ZABGAAAAAADeaS6YzwGiQrRL4g8SKub4BwCWAZN4hS6LR6cR1E2JdmnrAAAAZbc9AAB2alk1eQXfToAi5kxYpWFFAALtFS9ZAAA=</t>
  </si>
  <si>
    <t>DG - [IEX] CMA CGM ORFEO 2101E / USORF / INNSA, RICC25162300</t>
  </si>
  <si>
    <t>AAMkADQzM2Y3NzFhLTY0MDgtNDVjZS04NDRlLTcxOWI3ODBiZWM2ZABGAAAAAADeaS6YzwGiQrRL4g8SKub4BwCWAZN4hS6LR6cR1E2JdmnrAAAAZbc9AAB2alk1eQXfToAi5kxYpWFFAALtFS9YAAA=</t>
  </si>
  <si>
    <t>DG - [IEX] CMA CGM ORFEO 2101E / USORF / INNSA, RICC25206900</t>
  </si>
  <si>
    <t>AAMkADQzM2Y3NzFhLTY0MDgtNDVjZS04NDRlLTcxOWI3ODBiZWM2ZABGAAAAAADeaS6YzwGiQrRL4g8SKub4BwCWAZN4hS6LR6cR1E2JdmnrAAAAZbc9AAB2alk1eQXfToAi5kxYpWFFAALtFS9XAAA=</t>
  </si>
  <si>
    <t>DG - [IEX] CMA CGM ORFEO 2101E / USORF / INNSA, RICC25232800</t>
  </si>
  <si>
    <t>AAMkADQzM2Y3NzFhLTY0MDgtNDVjZS04NDRlLTcxOWI3ODBiZWM2ZABGAAAAAADeaS6YzwGiQrRL4g8SKub4BwCWAZN4hS6LR6cR1E2JdmnrAAAAZbc9AAB2alk1eQXfToAi5kxYpWFFAALtFS9WAAA=</t>
  </si>
  <si>
    <t>*ROLLED*USEC6 - 2033959600 CMA CGM ELBE 0PGBYW1MA(HOU - SIN) ( YANGJA4 )Dangerous Approval Request (HOU) 1*40GP</t>
  </si>
  <si>
    <t>CAUTION: This email originated from outside of the organization. Do not click links or open attachments unless you recognize the sender and know the content is safe._x000D_
_x000D_
_x000D_
Dear partner,_x000D_
_x000D_
Booking rolled from CMA CGM TANCREDI  409  W_x000D_
_x000D_
Regards,_x000D_
Jack Yang</t>
  </si>
  <si>
    <t>AAMkADQzM2Y3NzFhLTY0MDgtNDVjZS04NDRlLTcxOWI3ODBiZWM2ZABGAAAAAADeaS6YzwGiQrRL4g8SKub4BwCWAZN4hS6LR6cR1E2JdmnrAAAAZbc9AAB2alk1eQXfToAi5kxYpWFFAALtFS9VAAA=</t>
  </si>
  <si>
    <t>TAT3 - 2693379810 CMA CGM MUSSET 0VBAY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3379810_x000D_
VES</t>
  </si>
  <si>
    <t>AAMkADQzM2Y3NzFhLTY0MDgtNDVjZS04NDRlLTcxOWI3ODBiZWM2ZABGAAAAAADeaS6YzwGiQrRL4g8SKub4BwCWAZN4hS6LR6cR1E2JdmnrAAAAZbc9AAB2alk1eQXfToAi5kxYpWFFAALtFS9UAAA=</t>
  </si>
  <si>
    <t>AUTO: Liliana Cardozo is out of the office (returning 02/22/2022 08:30 AM)</t>
  </si>
  <si>
    <t>CAUTION: This email originated from outside of the organization. Do not click links or open attachments unless you recognize the sender and know the content is safe._x000D_
_x000D_
_x000D_
I am out of the office from 02/18/2022 05:30 PM until 02/22/2022 08:30 AM._x000D_
_x000D_
**In o</t>
  </si>
  <si>
    <t>AAMkADQzM2Y3NzFhLTY0MDgtNDVjZS04NDRlLTcxOWI3ODBiZWM2ZABGAAAAAADeaS6YzwGiQrRL4g8SKub4BwCWAZN4hS6LR6cR1E2JdmnrAAAAZbc9AAB2alk1eQXfToAi5kxYpWFFAALtFS9RAAA=</t>
  </si>
  <si>
    <t>USEC1 - 2693373990 CMA CGM AMERIGO VESPUCCI 0MBAWW1MA(NYC - SHA)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373990_x000D_
VES</t>
  </si>
  <si>
    <t>AAMkADQzM2Y3NzFhLTY0MDgtNDVjZS04NDRlLTcxOWI3ODBiZWM2ZABGAAAAAADeaS6YzwGiQrRL4g8SKub4BwCWAZN4hS6LR6cR1E2JdmnrAAAAZbc9AAB2alk1eQXfToAi5kxYpWFFAALtFS9TAAA=</t>
  </si>
  <si>
    <t>TAT2 - 2693479840 CMA CGM TOSCA 0LBAUE1MA(CHS - RTM) ( XUEWE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3479840_x000D_
VES</t>
  </si>
  <si>
    <t>AAMkADQzM2Y3NzFhLTY0MDgtNDVjZS04NDRlLTcxOWI3ODBiZWM2ZABGAAAAAADeaS6YzwGiQrRL4g8SKub4BwCWAZN4hS6LR6cR1E2JdmnrAAAAZbc9AAB2alk1eQXfToAi5kxYpWFFAALtFS9SAAA=</t>
  </si>
  <si>
    <t>IEX - 2693473650 CMA CGM BUTTERFLY 2208(NYC - NHV) ( LIST4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3473650_x000D_
VES</t>
  </si>
  <si>
    <t>AAMkADQzM2Y3NzFhLTY0MDgtNDVjZS04NDRlLTcxOWI3ODBiZWM2ZABGAAAAAADeaS6YzwGiQrRL4g8SKub4BwCWAZN4hS6LR6cR1E2JdmnrAAAAZbc9AAB2alk1eQXfToAi5kxYpWFFAALtFS9QAAA=</t>
  </si>
  <si>
    <t>AAMkADQzM2Y3NzFhLTY0MDgtNDVjZS04NDRlLTcxOWI3ODBiZWM2ZABGAAAAAADeaS6YzwGiQrRL4g8SKub4BwCWAZN4hS6LR6cR1E2JdmnrAAAAZbc9AAB2alk1eQXfToAi5kxYpWFFAALtFS9PAAA=</t>
  </si>
  <si>
    <t>&lt;CANCEL&gt;[USEC Loop 4] DG-APSA(APL SOUTHAMPTON)/0VCB2W1MA/USCHS-INNXV,(BK#:241322993,App.:202201220023)-2 x 4SD   Ref-no: &lt;&lt;A2_VD2LTGXY.CNT&gt;&gt;</t>
  </si>
  <si>
    <t>AAMkADQzM2Y3NzFhLTY0MDgtNDVjZS04NDRlLTcxOWI3ODBiZWM2ZABGAAAAAADeaS6YzwGiQrRL4g8SKub4BwCWAZN4hS6LR6cR1E2JdmnrAAAAZbc9AAB2alk1eQXfToAi5kxYpWFFAALtFS9OAAA=</t>
  </si>
  <si>
    <t>USEC6 - 2131098830 CMA CGM FIGARO 0PGBUW1MA(HOU - SIN) ( WANGTI5 )Dangerous Approval Request (HOU) 1*20GP</t>
  </si>
  <si>
    <t>AAMkADQzM2Y3NzFhLTY0MDgtNDVjZS04NDRlLTcxOWI3ODBiZWM2ZABGAAAAAADeaS6YzwGiQrRL4g8SKub4BwCWAZN4hS6LR6cR1E2JdmnrAAAAZbc9AAB2alk1eQXfToAi5kxYpWFFAALtFS9NAAA=</t>
  </si>
  <si>
    <t>TAT3 - 2131007600 APL NEW JERSEY 0VBB2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007600_x000D_
VES</t>
  </si>
  <si>
    <t>AAMkADQzM2Y3NzFhLTY0MDgtNDVjZS04NDRlLTcxOWI3ODBiZWM2ZABGAAAAAADeaS6YzwGiQrRL4g8SKub4BwCWAZN4hS6LR6cR1E2JdmnrAAAAZbc9AAB2alk1eQXfToAi5kxYpWFFAALtFS9LAAA=</t>
  </si>
  <si>
    <t>FW: USEC4 - 2690092660 CMA CGM PEGASUS 0VCAYW1MA(NYC - PUS) ( GUCA2 )Dangerous Approval Request (NYC) 1*20GP  DCO_10591471  VESEPC</t>
  </si>
  <si>
    <t xml:space="preserve">CAUTION: This email originated from outside of the organization. Do not click links or open attachments unless you recognize the sender and know the content is safe._x000D_
_x000D_
Dear partner,_x000D_
_x000D_
Any news?_x000D_
_x000D_
_x000D_
Regards,_x000D_
Cassie Gu_x000D_
Customer Service Representative, </t>
  </si>
  <si>
    <t>AAMkADQzM2Y3NzFhLTY0MDgtNDVjZS04NDRlLTcxOWI3ODBiZWM2ZABGAAAAAADeaS6YzwGiQrRL4g8SKub4BwCWAZN4hS6LR6cR1E2JdmnrAAAAZbc9AAB2alk1eQXfToAi5kxYpWFFAALtFS9MAAA=</t>
  </si>
  <si>
    <t>Fw: RFI \\\\ PSW3,USEC3 - 2130458350 EDISON 0TUL4W1MA(LAS - PKG) ( LIST4 )Dangerous Approval Request (CHI) 1*40GP</t>
  </si>
  <si>
    <t>Hello,_x000D_
_x000D_
_x000D_
Kindly advise on below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hane –</t>
  </si>
  <si>
    <t>AAMkADQzM2Y3NzFhLTY0MDgtNDVjZS04NDRlLTcxOWI3ODBiZWM2ZABGAAAAAADeaS6YzwGiQrRL4g8SKub4BwCWAZN4hS6LR6cR1E2JdmnrAAAAZbc9AAB2alk1eQXfToAi5kxYpWFFAALtFS9IAAA=</t>
  </si>
  <si>
    <t>HazRequest; NAOOCLDG@oocl.com; HAZDOCN@oocl.com; stephen.li@oocl.com</t>
  </si>
  <si>
    <t>CAUTION: This email originated from outside of the organization. Do not click links or open attachments unless you recognize the sender and know the content is safe._x000D_
_x000D_
Per our system EDISON  151  W is calling Los Angeles: Fenix Marine Services Los Angele</t>
  </si>
  <si>
    <t>AAMkADQzM2Y3NzFhLTY0MDgtNDVjZS04NDRlLTcxOWI3ODBiZWM2ZABGAAAAAADeaS6YzwGiQrRL4g8SKub4BwCWAZN4hS6LR6cR1E2JdmnrAAAAZbc9AAB2alk1eQXfToAi5kxYpWFFAALtFS9KAAA=</t>
  </si>
  <si>
    <t>***urgent*** VSA partner acceptance request- A4T CMA CGM NABUCCO  Exp. Voy: 206W  - CNNANCT  to MYTPP- 913913109</t>
  </si>
  <si>
    <t>ho.DCOLEH; ssc.dgsupport.hkg; ssc.dgvalideur; ssc.dgsupport.nor</t>
  </si>
  <si>
    <t>Echo You Jun Ye</t>
  </si>
  <si>
    <t>CAUTION: This email originated from outside of the organization. Do not click links or open attachments unless you recognize the sender and know the content is safe._x000D_
_x000D_
Dear Partner,_x000D_
_x000D_
EDI  was sent on 18-Feb but still not get acceptance till now._x000D_
Pleas</t>
  </si>
  <si>
    <t>AAMkADQzM2Y3NzFhLTY0MDgtNDVjZS04NDRlLTcxOWI3ODBiZWM2ZABGAAAAAADeaS6YzwGiQrRL4g8SKub4BwCWAZN4hS6LR6cR1E2JdmnrAAAAZbc9AAB2alk1eQXfToAi5kxYpWFFAALtFS9GAAA=</t>
  </si>
  <si>
    <t>RE: REVISED: TAT2 - 2691420800 CMA CGM TOSCA 0LBAUE1MA(NYC - BRV) ( WANGTI5 )Dangerous Approval Request (NYC) 1*40HQ</t>
  </si>
  <si>
    <t>AAMkADQzM2Y3NzFhLTY0MDgtNDVjZS04NDRlLTcxOWI3ODBiZWM2ZABGAAAAAADeaS6YzwGiQrRL4g8SKub4BwCWAZN4hS6LR6cR1E2JdmnrAAAAZbc9AAB2alk1eQXfToAi5kxYpWFFAALtFS9HAAA=</t>
  </si>
  <si>
    <t>Re: RFI \\\\ PSW3,USEC3 - 2130458350 EDISON 0TUL4W1MA(LAS - PKG) ( LIST4 )Dangerous Approval Request (CHI) 1*40GP</t>
  </si>
  <si>
    <t>HazRequest; NAOOCLDG@oocl.com; STEPHEN.LI@OOCL.COM</t>
  </si>
  <si>
    <t>Hello,_x000D_
_x000D_
_x000D_
_x000D_
Kindly note given ETA for POL Los Angeles is not calling for the subject_x000D_
_x000D_
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LtFS9JAAA=</t>
  </si>
  <si>
    <t>REVISE: USEC1 - 2691511500 CMA CGM LAPEROUSE 0MBAOW1MA(ORF - PUS) ( GUCA2 )Dangerous Approval Request (HOU) 1*20GP</t>
  </si>
  <si>
    <t>CAUTION: This email originated from outside of the organization. Do not click links or open attachments unless you recognize the sender and know the content is safe._x000D_
_x000D_
_x000D_
Dear partner,_x000D_
_x000D_
Updated cntr type to 20 GP._x000D_
_x000D_
_x000D_
Regards,_x000D_
Cassie Gu_x000D_
Customer Serv</t>
  </si>
  <si>
    <t>AAMkADQzM2Y3NzFhLTY0MDgtNDVjZS04NDRlLTcxOWI3ODBiZWM2ZABGAAAAAADeaS6YzwGiQrRL4g8SKub4BwCWAZN4hS6LR6cR1E2JdmnrAAAAZbc9AAB2alk1eQXfToAi5kxYpWFFAALtFS9DAAA=</t>
  </si>
  <si>
    <t>CAUTION: This email originated from outside of the organization. Do not click links or open attachments unless you recognize the sender and know the content is safe._x000D_
_x000D_
EDISON  151  W, ETA LAS 2/22, ETD: 3/2._x000D_
_x000D_
_x000D_
Regards,_x000D_
Stephen Li_x000D_
Customer Service Su</t>
  </si>
  <si>
    <t>AAMkADQzM2Y3NzFhLTY0MDgtNDVjZS04NDRlLTcxOWI3ODBiZWM2ZABGAAAAAADeaS6YzwGiQrRL4g8SKub4BwCWAZN4hS6LR6cR1E2JdmnrAAAAZbc9AAB2alk1eQXfToAi5kxYpWFFAALtFS9EAAA=</t>
  </si>
  <si>
    <t>late: PSW3,USEC3 - 2691108790 EDISON 0TUL4W1MA(LAS - SIN) ( CERVADE )Dangerous Approval Request (LGB) 1*40HQ</t>
  </si>
  <si>
    <t>CAUTION: This email originated from outside of the organization. Do not click links or open attachments unless you recognize the sender and know the content is safe._x000D_
_x000D_
_x000D_
Dear partner,_x000D_
_x000D_
Please kindly advise whether we can accept below late dg app,thanks</t>
  </si>
  <si>
    <t>AAMkADQzM2Y3NzFhLTY0MDgtNDVjZS04NDRlLTcxOWI3ODBiZWM2ZABGAAAAAADeaS6YzwGiQrRL4g8SKub4BwCWAZN4hS6LR6cR1E2JdmnrAAAAZbc9AAB2alk1eQXfToAi5kxYpWFFAALtFS9FAAA=</t>
  </si>
  <si>
    <t xml:space="preserve">RE: ***Top Urgent P-0***DG SUMMARY CMA CGM MAGELLAN 0MBAEW1MA ex. USORF  HZ-MB </t>
  </si>
  <si>
    <t>ssc.ushazcargo; ssc.dgsupport.nor</t>
  </si>
  <si>
    <t>@ssc.dgsupport.nor Urgent – Please update JL on below bookings in system and advise once complete so we may include in list to Ops team for summary.</t>
  </si>
  <si>
    <t>AAMkADQzM2Y3NzFhLTY0MDgtNDVjZS04NDRlLTcxOWI3ODBiZWM2ZABGAAAAAADeaS6YzwGiQrRL4g8SKub4BwCWAZN4hS6LR6cR1E2JdmnrAAAAZbc9AAB2alk1eQXfToAi5kxYpWFFAALsfiCRAAA=</t>
  </si>
  <si>
    <t>Fw: &lt;Reminder&gt;[WSA4] DG-CCMD(CMA CGM MUNDRA)/0MHAEW1MA/PECAL-CNDLI,(BK#:751200011278,App.:202202100023)-11 x 4SH   Ref-no: &lt;&lt;A0_VD2KQXLQ.CNT&gt;&gt;</t>
  </si>
  <si>
    <t>_________________________________x000D_
From: cargo_notice@mail.evergreen-line.com &lt;cargo_notice@mail.evergreen-line.com&gt;_x000D_
Sent: 20 February 2022 09:34_x000D_
To: ssc.dgsupport.nor &lt;ssc.dgsupport.nor@cma-cgm.com&gt;_x000D_
Cc: dgr@tw.evergreen-line.com &lt;dgr@tw.evergreen-line.</t>
  </si>
  <si>
    <t>AAMkADQzM2Y3NzFhLTY0MDgtNDVjZS04NDRlLTcxOWI3ODBiZWM2ZABGAAAAAADeaS6YzwGiQrRL4g8SKub4BwCWAZN4hS6LR6cR1E2JdmnrAAAAZbc9AAB2alk1eQXfToAi5kxYpWFFAALsfiCNAAA=</t>
  </si>
  <si>
    <t>&lt;Reminder&gt;[USEC Loop 6] DG-NJVN(NORTHERN JUVENILE)/0PGBMW1MA/USNOL-CNSHG,(BK#:142631215,App.:202202100575)-3 x 4SD   Ref-no: &lt;&lt;A6_VD2KQXMJ.CNT&gt;&gt;</t>
  </si>
  <si>
    <t>AAMkADQzM2Y3NzFhLTY0MDgtNDVjZS04NDRlLTcxOWI3ODBiZWM2ZABGAAAAAADeaS6YzwGiQrRL4g8SKub4BwCWAZN4hS6LR6cR1E2JdmnrAAAAZbc9AAB2alk1eQXfToAi5kxYpWFFAALsfiCQAAA=</t>
  </si>
  <si>
    <t>&lt;Reminder&gt;[WSA4] DG-CCJG(CMA CGM JEAN GABRIEL)/0MHA8W1MA/ECGYE-COBVT,(BK#:142158253240,App.:202202090096)-1 x 2SD   Ref-no: &lt;&lt;A6_VD2KQXLG.CNT&gt;&gt;</t>
  </si>
  <si>
    <t>AAMkADQzM2Y3NzFhLTY0MDgtNDVjZS04NDRlLTcxOWI3ODBiZWM2ZABGAAAAAADeaS6YzwGiQrRL4g8SKub4BwCWAZN4hS6LR6cR1E2JdmnrAAAAZbc9AAB2alk1eQXfToAi5kxYpWFFAALsfiCPAAA=</t>
  </si>
  <si>
    <t>&lt;Reminder&gt;[WSA4] DG-CCMD(CMA CGM MUNDRA)/0MHAEW1MA/PECAL-CNDLI,(BK#:751200011278,App.:202202100023)-11 x 4SH   Ref-no: &lt;&lt;A0_VD2KQXLQ.CNT&gt;&gt;</t>
  </si>
  <si>
    <t>AAMkADQzM2Y3NzFhLTY0MDgtNDVjZS04NDRlLTcxOWI3ODBiZWM2ZABGAAAAAADeaS6YzwGiQrRL4g8SKub4BwCWAZN4hS6LR6cR1E2JdmnrAAAAZbc9AAB2alk1eQXfToAi5kxYpWFFAALsfiCOAAA=</t>
  </si>
  <si>
    <t>&lt;Reminder&gt;[PSW Loop 3] DG-CMRO(CMA CGM T. ROOSEVELT)/0TUMQN1MA/USCHS-MYPEN,(BK#:241402541,App.:202202160006)-2 x 4SH   Ref-no: &lt;&lt;A1_VD2KQXKR.CNT&gt;&gt;</t>
  </si>
  <si>
    <t>AAMkADQzM2Y3NzFhLTY0MDgtNDVjZS04NDRlLTcxOWI3ODBiZWM2ZABGAAAAAADeaS6YzwGiQrRL4g8SKub4BwCWAZN4hS6LR6cR1E2JdmnrAAAAZbc9AAB2alk1eQXfToAi5kxYpWFFAALsfiCMAAA=</t>
  </si>
  <si>
    <t>&lt;Reminder&gt;[WSA4] DG-CMSR(CMA CGM MISSOURI)/0MHACW1MA/PECAL-CNHUP,(BK#:751200011588,App.:202202030061)-8 x 4SH   Ref-no: &lt;&lt;A4_VD2KQXMD.CNT&gt;&gt;</t>
  </si>
  <si>
    <t>AAMkADQzM2Y3NzFhLTY0MDgtNDVjZS04NDRlLTcxOWI3ODBiZWM2ZABGAAAAAADeaS6YzwGiQrRL4g8SKub4BwCWAZN4hS6LR6cR1E2JdmnrAAAAZbc9AAB2alk1eQXfToAi5kxYpWFFAALsfiCLAAA=</t>
  </si>
  <si>
    <t>RE-SENDING DUE TO CONTAINER NUMBER UPDATE: [REPLACEMENT] DG REQUEST: CMA CGM CARL ANTOINE / 2202N / SWX / 282383 / 68788192 / PSJ0005/SWX / ECPSJ to NLRTM</t>
  </si>
  <si>
    <t>CAUTION: This email originated from outside of the organization. Do not click links or open attachments unless you recognize the sender and know the content is safe._x000D_
_x000D_
DG REQUEST: CMA CGM CARL ANTOINE / 2202N / SWX / 282383 / 68788192 / PSJ0005/SWX / ECP</t>
  </si>
  <si>
    <t>AAMkADQzM2Y3NzFhLTY0MDgtNDVjZS04NDRlLTcxOWI3ODBiZWM2ZABGAAAAAADeaS6YzwGiQrRL4g8SKub4BwCWAZN4hS6LR6cR1E2JdmnrAAAAZbc9AAB2alk1eQXfToAi5kxYpWFFAALsfiCKAAA=</t>
  </si>
  <si>
    <t>RE-SENDING DUE TO CONTAINER NUMBER UPDATE: [REPLACEMENT] DG REQUEST: DIMITRIS C / 209N / FSW / 283951 / 62787377 / PAI0002/FSW / PEPAI to ECPSJ</t>
  </si>
  <si>
    <t>CAUTION: This email originated from outside of the organization. Do not click links or open attachments unless you recognize the sender and know the content is safe._x000D_
_x000D_
DG REQUEST: DIMITRIS C / 209N / FSW / 283951 / 62787377 / PAI0002/FSW / PEPAI to ECPSJ</t>
  </si>
  <si>
    <t>AAMkADQzM2Y3NzFhLTY0MDgtNDVjZS04NDRlLTcxOWI3ODBiZWM2ZABGAAAAAADeaS6YzwGiQrRL4g8SKub4BwCWAZN4hS6LR6cR1E2JdmnrAAAAZbc9AAB2alk1eQXfToAi5kxYpWFFAALsfiCJAAA=</t>
  </si>
  <si>
    <t>RE-SENDING DUE TO CONTAINER NUMBER UPDATE: [REPLACEMENT] DG REQUEST: DIMITRIS C / 209N / FSW / 283951 / 64454042 / PAI0003/FSW / PEPAI to ECPSJ</t>
  </si>
  <si>
    <t>CAUTION: This email originated from outside of the organization. Do not click links or open attachments unless you recognize the sender and know the content is safe._x000D_
_x000D_
DG REQUEST: DIMITRIS C / 209N / FSW / 283951 / 64454042 / PAI0003/FSW / PEPAI to ECPSJ</t>
  </si>
  <si>
    <t>AAMkADQzM2Y3NzFhLTY0MDgtNDVjZS04NDRlLTcxOWI3ODBiZWM2ZABGAAAAAADeaS6YzwGiQrRL4g8SKub4BwCWAZN4hS6LR6cR1E2JdmnrAAAAZbc9AAB2alk1eQXfToAi5kxYpWFFAALsfiCIAAA=</t>
  </si>
  <si>
    <t>AAMkADQzM2Y3NzFhLTY0MDgtNDVjZS04NDRlLTcxOWI3ODBiZWM2ZABGAAAAAADeaS6YzwGiQrRL4g8SKub4BwCWAZN4hS6LR6cR1E2JdmnrAAAAZbc9AAB2alk1eQXfToAi5kxYpWFFAALsfiCHAAA=</t>
  </si>
  <si>
    <t>RE-SENDING DUE TO CONTAINER NUMBER UPDATE: [REPLACEMENT] DG REQUEST: CMA CGM CARL ANTOINE / 2202N / SWX / 282383 / 61789919 / CTG0056/SWX / COCTG to DOCAU</t>
  </si>
  <si>
    <t>CAUTION: This email originated from outside of the organization. Do not click links or open attachments unless you recognize the sender and know the content is safe._x000D_
_x000D_
DG REQUEST: CMA CGM CARL ANTOINE / 2202N / SWX / 282383 / 61789919 / CTG0056/SWX / COC</t>
  </si>
  <si>
    <t>AAMkADQzM2Y3NzFhLTY0MDgtNDVjZS04NDRlLTcxOWI3ODBiZWM2ZABGAAAAAADeaS6YzwGiQrRL4g8SKub4BwCWAZN4hS6LR6cR1E2JdmnrAAAAZbc9AAB2alk1eQXfToAi5kxYpWFFAALsfiCGAAA=</t>
  </si>
  <si>
    <t>Re: STATUS MSK/SLD MV. NORTHERN DEBONAIR V-013S 18/02/2022</t>
  </si>
  <si>
    <t>CAUTION: This email originated from outside of the organization. Do not click links or open attachments unless you recognize the sender and know the content is safe._x000D_
_x000D_
Good day!_x000D_
_x000D_
Status of the VS._x000D_
_x000D_
48 FULL CONTAINERS RELEASED_x000D_
12 FULL CONTAINERS RELE</t>
  </si>
  <si>
    <t>AAMkADQzM2Y3NzFhLTY0MDgtNDVjZS04NDRlLTcxOWI3ODBiZWM2ZABGAAAAAADeaS6YzwGiQrRL4g8SKub4BwCWAZN4hS6LR6cR1E2JdmnrAAAAZbc9AAB2alk1eQXfToAi5kxYpWFFAALsfiCFAAA=</t>
  </si>
  <si>
    <t>RE-SENDING DUE TO CONTAINER NUMBER UPDATE: [REPLACEMENT] DG REQUEST: CMA CGM CARL ANTOINE / 2202N / SWX / 282383 / 61455883 / MIT0006/SWX / PAMIT to DEHAM</t>
  </si>
  <si>
    <t>CAUTION: This email originated from outside of the organization. Do not click links or open attachments unless you recognize the sender and know the content is safe._x000D_
_x000D_
DG REQUEST: CMA CGM CARL ANTOINE / 2202N / SWX / 282383 / 61455883 / MIT0006/SWX / PAM</t>
  </si>
  <si>
    <t>AAMkADQzM2Y3NzFhLTY0MDgtNDVjZS04NDRlLTcxOWI3ODBiZWM2ZABGAAAAAADeaS6YzwGiQrRL4g8SKub4BwCWAZN4hS6LR6cR1E2JdmnrAAAAZbc9AAB2alk1eQXfToAi5kxYpWFFAALsfiCEAAA=</t>
  </si>
  <si>
    <t>RE-SENDING DUE TO CONTAINER NUMBER UPDATE: [REPLACEMENT] DG REQUEST: CMA CGM CARL ANTOINE / 2202N / SWX / 282383 / 66121529 / PSJ0002/SWX / ECPSJ to NLRTM</t>
  </si>
  <si>
    <t>CAUTION: This email originated from outside of the organization. Do not click links or open attachments unless you recognize the sender and know the content is safe._x000D_
_x000D_
DG REQUEST: CMA CGM CARL ANTOINE / 2202N / SWX / 282383 / 66121529 / PSJ0002/SWX / ECP</t>
  </si>
  <si>
    <t>AAMkADQzM2Y3NzFhLTY0MDgtNDVjZS04NDRlLTcxOWI3ODBiZWM2ZABGAAAAAADeaS6YzwGiQrRL4g8SKub4BwCWAZN4hS6LR6cR1E2JdmnrAAAAZbc9AAB2alk1eQXfToAi5kxYpWFFAALsfiCDAAA=</t>
  </si>
  <si>
    <t>AAMkADQzM2Y3NzFhLTY0MDgtNDVjZS04NDRlLTcxOWI3ODBiZWM2ZABGAAAAAADeaS6YzwGiQrRL4g8SKub4BwCWAZN4hS6LR6cR1E2JdmnrAAAAZbc9AAB2alk1eQXfToAi5kxYpWFFAALsfiCCAAA=</t>
  </si>
  <si>
    <t>Re: PENDING APPROVAL LUTETIA 207S COCTG -</t>
  </si>
  <si>
    <t>Hello,_x000D_
_x000D_
Below bookings are accepted_x000D_
_x000D_
Priya Kolagani_x000D_
Sr. Executive – Global DG Support_x000D_
Direct line: +91 (22) 88965886_x000D_
VoIP: 8896a5886_x000D_
CMA CGM GBS India_x000D_
3rd Floor, D-3, Kalpataru Prime, Wagle Industrial  Estate,_x000D_
Thane – 400604_x000D_
Business website: w</t>
  </si>
  <si>
    <t>AAMkADQzM2Y3NzFhLTY0MDgtNDVjZS04NDRlLTcxOWI3ODBiZWM2ZABGAAAAAADeaS6YzwGiQrRL4g8SKub4BwCWAZN4hS6LR6cR1E2JdmnrAAAAZbc9AAB2alk1eQXfToAi5kxYpWFFAALrsQaUAAA=</t>
  </si>
  <si>
    <t>DG REQUEST: DIMITRIS C / 212S / FSW / 283960 / 62455690 / CTG0013/FSW / COCTG to ECGYE</t>
  </si>
  <si>
    <t>AAMkADQzM2Y3NzFhLTY0MDgtNDVjZS04NDRlLTcxOWI3ODBiZWM2ZABGAAAAAADeaS6YzwGiQrRL4g8SKub4BwCWAZN4hS6LR6cR1E2JdmnrAAAAZbc9AAB2alk1eQXfToAi5kxYpWFFAALrsQaVAAA=</t>
  </si>
  <si>
    <t>DG REQUEST: DIMITRIS C / 212S / FSW / 283960 / 66455685 / CTG0014/FSW / COCTG to ECGYE</t>
  </si>
  <si>
    <t>CAUTION: This email originated from outside of the organization. Do not click links or open attachments unless you recognize the sender and know the content is safe._x000D_
_x000D_
DG REQUEST: DIMITRIS C / 212S / FSW / 283960 / 66455685 / CTG0014/FSW / COCTG to ECGYE</t>
  </si>
  <si>
    <t>AAMkADQzM2Y3NzFhLTY0MDgtNDVjZS04NDRlLTcxOWI3ODBiZWM2ZABGAAAAAADeaS6YzwGiQrRL4g8SKub4BwCWAZN4hS6LR6cR1E2JdmnrAAAAZbc9AAB2alk1eQXfToAi5kxYpWFFAALrsQaWAAA=</t>
  </si>
  <si>
    <t>DG REQUEST: DIMITRIS C / 212S / FSW / 283960 / 67793626 / CTG0012/FSW / COCTG to ECGYE</t>
  </si>
  <si>
    <t>AAMkADQzM2Y3NzFhLTY0MDgtNDVjZS04NDRlLTcxOWI3ODBiZWM2ZABGAAAAAADeaS6YzwGiQrRL4g8SKub4BwCWAZN4hS6LR6cR1E2JdmnrAAAAZbc9AAB2alk1eQXfToAi5kxYpWFFAALrsQaTAAA=</t>
  </si>
  <si>
    <t>AUTO: Jocelyn Villaverde is out of the office (returning 02/22/2022 06:30 AM)</t>
  </si>
  <si>
    <t>CAUTION: This email originated from outside of the organization. Do not click links or open attachments unless you recognize the sender and know the content is safe._x000D_
_x000D_
_x000D_
I am out of the office from 02/18/2022 12:30 PM until 02/22/2022 06:30 AM._x000D_
_x000D_
For as</t>
  </si>
  <si>
    <t>AAMkADQzM2Y3NzFhLTY0MDgtNDVjZS04NDRlLTcxOWI3ODBiZWM2ZABGAAAAAADeaS6YzwGiQrRL4g8SKub4BwCWAZN4hS6LR6cR1E2JdmnrAAAAZbc9AAB2alk1eQXfToAi5kxYpWFFAALrsQaQAAA=</t>
  </si>
  <si>
    <t>Re: &lt;Reminder&gt;[WSA4] DG-CMSR(CMA CGM MISSOURI)/0MHACW1MA/PECAL-CNHUP,(BK#:751200011588,App.:202202030061)-8 x 4SH   Ref-no: &lt;&lt;A4_VD2JNTNY.CNT&gt;&gt;</t>
  </si>
  <si>
    <t>Hello partner,_x000D_
_x000D_
_x000D_
Kindly advise on attached._x000D_
_x000D_
_x000D_
Saurav DATTA_x000D_
Sr. Executive - Hazardous Cargo_x000D_
Direct line:+91 (22) 4935 5702/5633_x000D_
VoIP: 8896 5702/5633_x000D_
_x000D_
CMA CGM GBS India_x000D_
3rd Floor, D-3, Kalpataru Prime,_x000D_
Road No. 16, Wagle Industrial Estate,_x000D_
Tha</t>
  </si>
  <si>
    <t>AAMkADQzM2Y3NzFhLTY0MDgtNDVjZS04NDRlLTcxOWI3ODBiZWM2ZABGAAAAAADeaS6YzwGiQrRL4g8SKub4BwCWAZN4hS6LR6cR1E2JdmnrAAAAZbc9AAB2alk1eQXfToAi5kxYpWFFAALrsQaMAAA=</t>
  </si>
  <si>
    <t>&lt;Reminder&gt;[WSA4] DG-CCMD(CMA CGM MUNDRA)/0MHAEW1MA/PECAL-CNDLI,(BK#:751200011278,App.:202202100023)-11 x 4SH   Ref-no: &lt;&lt;A0_VD2JNTN2.CNT&gt;&gt;</t>
  </si>
  <si>
    <t>AAMkADQzM2Y3NzFhLTY0MDgtNDVjZS04NDRlLTcxOWI3ODBiZWM2ZABGAAAAAADeaS6YzwGiQrRL4g8SKub4BwCWAZN4hS6LR6cR1E2JdmnrAAAAZbc9AAB2alk1eQXfToAi5kxYpWFFAALrsQaLAAA=</t>
  </si>
  <si>
    <t>&lt;Reminder&gt;[WSA4] DG-CMSR(CMA CGM MISSOURI)/0MHACW1MA/PECAL-CNHUP,(BK#:751200011588,App.:202202030061)-8 x 4SH   Ref-no: &lt;&lt;A4_VD2JNTNY.CNT&gt;&gt;</t>
  </si>
  <si>
    <t>AAMkADQzM2Y3NzFhLTY0MDgtNDVjZS04NDRlLTcxOWI3ODBiZWM2ZABGAAAAAADeaS6YzwGiQrRL4g8SKub4BwCWAZN4hS6LR6cR1E2JdmnrAAAAZbc9AAB2alk1eQXfToAi5kxYpWFFAALrsQaNAAA=</t>
  </si>
  <si>
    <t>&lt;Reminder&gt;[PSW Loop 3] DG-CMRO(CMA CGM T. ROOSEVELT)/0TUMQN1MA/USCHS-MYPEN,(BK#:241402541,App.:202202160006)-2 x 4SH   Ref-no: &lt;&lt;A7_VD2JNTM7.CNT&gt;&gt;</t>
  </si>
  <si>
    <t>AAMkADQzM2Y3NzFhLTY0MDgtNDVjZS04NDRlLTcxOWI3ODBiZWM2ZABGAAAAAADeaS6YzwGiQrRL4g8SKub4BwCWAZN4hS6LR6cR1E2JdmnrAAAAZbc9AAB2alk1eQXfToAi5kxYpWFFAALrsQaPAAA=</t>
  </si>
  <si>
    <t>&lt;Reminder&gt;[USEC Loop 6] DG-NJVN(NORTHERN JUVENILE)/0PGBMW1MA/USNOL-CNSHG,(BK#:142631215,App.:202202100575)-3 x 4SD   Ref-no: &lt;&lt;A2_VD2JNTNI.CNT&gt;&gt;</t>
  </si>
  <si>
    <t>AAMkADQzM2Y3NzFhLTY0MDgtNDVjZS04NDRlLTcxOWI3ODBiZWM2ZABGAAAAAADeaS6YzwGiQrRL4g8SKub4BwCWAZN4hS6LR6cR1E2JdmnrAAAAZbc9AAB2alk1eQXfToAi5kxYpWFFAALrsQaRAAA=</t>
  </si>
  <si>
    <t>&lt;Reminder&gt;[WSA4] DG-CCJG(CMA CGM JEAN GABRIEL)/0MHA8W1MA/ECGYE-COBVT,(BK#:142158253240,App.:202202090096)-1 x 2SD   Ref-no: &lt;&lt;A0_VD2JNTME.CNT&gt;&gt;</t>
  </si>
  <si>
    <t>AAMkADQzM2Y3NzFhLTY0MDgtNDVjZS04NDRlLTcxOWI3ODBiZWM2ZABGAAAAAADeaS6YzwGiQrRL4g8SKub4BwCWAZN4hS6LR6cR1E2JdmnrAAAAZbc9AAB2alk1eQXfToAi5kxYpWFFAALrsQaSAAA=</t>
  </si>
  <si>
    <t>&lt;CANCEL&gt;[PSW Loop 3] DG-EDSN(EDISON)/0TUL4W1MA/USLAX-SGSGP,(BK#:110612261,App.:202112210041)-1 x 4SH   Ref-no: &lt;&lt;A3_VD2JNKXP.CNT&gt;&gt;</t>
  </si>
  <si>
    <t>AAMkADQzM2Y3NzFhLTY0MDgtNDVjZS04NDRlLTcxOWI3ODBiZWM2ZABGAAAAAADeaS6YzwGiQrRL4g8SKub4BwCWAZN4hS6LR6cR1E2JdmnrAAAAZbc9AAB2alk1eQXfToAi5kxYpWFFAALrsQaOAAA=</t>
  </si>
  <si>
    <t>AUTO: Adrian Velasquez is out of the office (returning 22/02/2022 08:30)</t>
  </si>
  <si>
    <t>CAUTION: This email originated from outside of the organization. Do not click links or open attachments unless you recognize the sender and know the content is safe._x000D_
_x000D_
_x000D_
I am out of the office from 18/02/2022 17:30 until 22/02/2022 08:30._x000D_
_x000D_
*** Evergree</t>
  </si>
  <si>
    <t>AAMkADQzM2Y3NzFhLTY0MDgtNDVjZS04NDRlLTcxOWI3ODBiZWM2ZABGAAAAAADeaS6YzwGiQrRL4g8SKub4BwCWAZN4hS6LR6cR1E2JdmnrAAAAZbc9AAB2alk1eQXfToAi5kxYpWFFAALrsQaKAAA=</t>
  </si>
  <si>
    <t>adrianvelasquez@evergreen-shipping.us; clementng@evergreen-shipping.us; HazRequest</t>
  </si>
  <si>
    <t>Hello,_x000D_
_x000D_
Kindly reconfirm the items per container._x000D_
_x000D_
_x000D_
Best Regards,_x000D_
Akash THAKRE_x000D_
Executive-DG Support_x000D_
Direct line: +91 (22) 4935 5909_x000D_
VOIP: 8896 5909_x000D_
CMA CGM GBS India_x000D_
3rd Floor, D-3, Kalpataru Prime,_x000D_
Road No. 16, Wagle Industrial Estate,_x000D_
Thane</t>
  </si>
  <si>
    <t>AAMkADQzM2Y3NzFhLTY0MDgtNDVjZS04NDRlLTcxOWI3ODBiZWM2ZABGAAAAAADeaS6YzwGiQrRL4g8SKub4BwCWAZN4hS6LR6cR1E2JdmnrAAAAZbc9AAB2alk1eQXfToAi5kxYpWFFAALtFTC9AAA=</t>
  </si>
  <si>
    <t>Hello,_x000D_
_x000D_
Kindly reconfirm outer packaging code ?_x000D_
_x000D_
_x000D_
_x000D_
_x000D_
Saravana kumar NADAR_x000D_
Senior Executive - Global DG support_x000D_
_x000D_
Direct line: +91 (22) 4935 5633_x000D_
VoIP: 8896 5633_x000D_
_x000D_
CMA CGM GBS India_x000D_
3rd Floor, D-3, Kalpataru Prime,_x000D_
Road No. 16, Wagle Industrial</t>
  </si>
  <si>
    <t>AAMkADQzM2Y3NzFhLTY0MDgtNDVjZS04NDRlLTcxOWI3ODBiZWM2ZABGAAAAAADeaS6YzwGiQrRL4g8SKub4BwCWAZN4hS6LR6cR1E2JdmnrAAAAZbc9AAB2alk1eQXfToAi5kxYpWFFAALtFTBaAAA=</t>
  </si>
  <si>
    <t>[TAT2] DG-CETO(CMA CGM TOSCA)/0LBAUE1MA/USCHS-NLRDM,(BK#:250000231,App.:202202190053)-10 x 4SH   Ref-no: &lt;&lt;A3_VD2XNCL4.CNT&gt;&gt;</t>
  </si>
  <si>
    <t>AAMkADQzM2Y3NzFhLTY0MDgtNDVjZS04NDRlLTcxOWI3ODBiZWM2ZABGAAAAAADeaS6YzwGiQrRL4g8SKub4BwCWAZN4hS6LR6cR1E2JdmnrAAAAZbc9AAB2alk1eQXfToAi5kxYpWFFAALrsQaJAAA=</t>
  </si>
  <si>
    <t>CANCEL: HAZ Approval: CMTOS / 0LBAUE1MA / POL: USORF / ETA: 10-Mar-2022 2693375640</t>
  </si>
  <si>
    <t>AAMkADQzM2Y3NzFhLTY0MDgtNDVjZS04NDRlLTcxOWI3ODBiZWM2ZABGAAAAAADeaS6YzwGiQrRL4g8SKub4BwCWAZN4hS6LR6cR1E2JdmnrAAAAZbc9AAB2alk1eQXfToAi5kxYpWFFAALrsQaGAAA=</t>
  </si>
  <si>
    <t>Re: TAT3 - 2689717400 CMA CGM LAMARTINE 0VBAQE1MA(ALT - ANR) ( WHITEST )Dangerous Approval Request (MEX) 2*40HQ DCO_10614594-95 VICTORY</t>
  </si>
  <si>
    <t>AAMkADQzM2Y3NzFhLTY0MDgtNDVjZS04NDRlLTcxOWI3ODBiZWM2ZABGAAAAAADeaS6YzwGiQrRL4g8SKub4BwCWAZN4hS6LR6cR1E2JdmnrAAAAZbc9AAB2alk1eQXfToAi5kxYpWFFAALrsQaCAAA=</t>
  </si>
  <si>
    <t>RE: TAT3 - 2689717400 CMA CGM LAMARTINE 0VBAQE1MA(ALT - ANR) ( WHITEST )Dangerous Approval Request (MEX) 2*40HQ DCO_10614594-95 VICTORY</t>
  </si>
  <si>
    <t>CAUTION: This email originated from outside of the organization. Do not click links or open attachments unless you recognize the sender and know the content is safe._x000D_
_x000D_
Dear Partner,_x000D_
_x000D_
Please disregard DG application, booking was changed to non-hazardous</t>
  </si>
  <si>
    <t>AAMkADQzM2Y3NzFhLTY0MDgtNDVjZS04NDRlLTcxOWI3ODBiZWM2ZABGAAAAAADeaS6YzwGiQrRL4g8SKub4BwCWAZN4hS6LR6cR1E2JdmnrAAAAZbc9AAB2alk1eQXfToAi5kxYpWFFAALrsQaEAAA=</t>
  </si>
  <si>
    <t>Fw: IEX - 2691422620 CMA CGM ORFEO 2201(NYC - NHV) ( LANGETH )Dangerous Approval Request (HOU) 1*20TK DCO_10614584 INDAMEX</t>
  </si>
  <si>
    <t>Hello Team,_x000D_
_x000D_
Booking has been created in HARP under DCO_10614584_x000D_
Note : ETA taken on 18 Feb_x000D_
_x000D_
_x000D_
Best Regards,_x000D_
Akash THAKRE_x000D_
Executive-DG Support_x000D_
Direct line: +91 (22) 4935 5909_x000D_
VOIP: 8896 5909_x000D_
CMA CGM GBS India_x000D_
3rd Floor, D-3, Kalpataru Prime,_x000D_
R</t>
  </si>
  <si>
    <t>AAMkADQzM2Y3NzFhLTY0MDgtNDVjZS04NDRlLTcxOWI3ODBiZWM2ZABGAAAAAADeaS6YzwGiQrRL4g8SKub4BwCWAZN4hS6LR6cR1E2JdmnrAAAAZbc9AAB2alk1eQXfToAi5kxYpWFFAALrsQZ/AAA=</t>
  </si>
  <si>
    <t>AAMkADQzM2Y3NzFhLTY0MDgtNDVjZS04NDRlLTcxOWI3ODBiZWM2ZABGAAAAAADeaS6YzwGiQrRL4g8SKub4BwCWAZN4hS6LR6cR1E2JdmnrAAAAZbc9AAB2alk1eQXfToAi5kxYpWFFAALrsQZ+AAA=</t>
  </si>
  <si>
    <t>Hello,_x000D_
_x000D_
Kindly advise batteries are new or old and not related vivo for UN3480._x000D_
_x000D_
_x000D_
Best Regards,_x000D_
Akash THAKRE_x000D_
Executive-DG Support_x000D_
Direct line: +91 (22) 4935 5909_x000D_
VOIP: 8896 5909_x000D_
CMA CGM GBS India_x000D_
3rd Floor, D-3, Kalpataru Prime,_x000D_
Road No. 16, W</t>
  </si>
  <si>
    <t>AAMkADQzM2Y3NzFhLTY0MDgtNDVjZS04NDRlLTcxOWI3ODBiZWM2ZABGAAAAAADeaS6YzwGiQrRL4g8SKub4BwCWAZN4hS6LR6cR1E2JdmnrAAAAZbc9AAB2alk1eQXfToAi5kxYpWFFAALrsQaDAAA=</t>
  </si>
  <si>
    <t>Re: DG APPROVAL// PAMIT-CLSAI// CMA CGM OHIO V-2205S // BK 6326851350  4 X 40HQ-</t>
  </si>
  <si>
    <t>Hello,_x000D_
_x000D_
Kindly reconfirm the outer packing code &amp; quantity and inner packing for all containers._x000D_
_x000D_
_x000D_
Best Regards,_x000D_
Akash THAKRE_x000D_
Executive-DG Support_x000D_
Direct line: +91 (22) 4935 5909_x000D_
VOIP: 8896 5909_x000D_
CMA CGM GBS India_x000D_
3rd Floor, D-3, Kalpataru Prime</t>
  </si>
  <si>
    <t>AAMkADQzM2Y3NzFhLTY0MDgtNDVjZS04NDRlLTcxOWI3ODBiZWM2ZABGAAAAAADeaS6YzwGiQrRL4g8SKub4BwCWAZN4hS6LR6cR1E2JdmnrAAAAZbc9AAB2alk1eQXfToAi5kxYpWFFAALtFS+5AAA=</t>
  </si>
  <si>
    <t>RE: IEX - 2691422620 CMA CGM ORFEO 2201(NYC - NHV) ( LANGETH )Dangerous Approval Request (HOU) 1*20TK DCO_10614584 INDAMEX</t>
  </si>
  <si>
    <t>CAUTION: This email originated from outside of the organization. Do not click links or open attachments unless you recognize the sender and know the content is safe._x000D_
_x000D_
_x000D_
_x000D_
ETA 2/26_x000D_
ETD 2/28_x000D_
_x000D_
Theresa Langell_x000D_
Dangerous Goods Supervisor, OOCL (USA) Inc</t>
  </si>
  <si>
    <t>AAMkADQzM2Y3NzFhLTY0MDgtNDVjZS04NDRlLTcxOWI3ODBiZWM2ZABGAAAAAADeaS6YzwGiQrRL4g8SKub4BwCWAZN4hS6LR6cR1E2JdmnrAAAAZbc9AAB2alk1eQXfToAi5kxYpWFFAALrsQaAAAA=</t>
  </si>
  <si>
    <t>AAMkADQzM2Y3NzFhLTY0MDgtNDVjZS04NDRlLTcxOWI3ODBiZWM2ZABGAAAAAADeaS6YzwGiQrRL4g8SKub4BwCWAZN4hS6LR6cR1E2JdmnrAAAAZbc9AAB2alk1eQXfToAi5kxYpWFFAALrsQZ5AAA=</t>
  </si>
  <si>
    <t>Re: IEX - 2691422620 CMA CGM ORFEO 2201(NYC - NHV) ( LANGETH )Dangerous Approval Request (HOU) 1*20TK DCO_10614584 INDAMEX</t>
  </si>
  <si>
    <t>Hello,_x000D_
_x000D_
Please confirm correct ETA / ETD &amp; voyage for subject booking._x000D_
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LrsQaBAAA=</t>
  </si>
  <si>
    <t>RE: EAG - 6327519560 CMA CGM LAMARTINE 0VBB4E1MA(MIA - RTM) ( awooten )Dangerous Approval Request (HOU) 1*20GP</t>
  </si>
  <si>
    <t>AAMkADQzM2Y3NzFhLTY0MDgtNDVjZS04NDRlLTcxOWI3ODBiZWM2ZABGAAAAAADeaS6YzwGiQrRL4g8SKub4BwCWAZN4hS6LR6cR1E2JdmnrAAAAZbc9AAB2alk1eQXfToAi5kxYpWFFAALrsQaFAAA=</t>
  </si>
  <si>
    <t>HazRequest; ANL imdg; HLDGVALIDATION</t>
  </si>
  <si>
    <t>CAUTION: This email originated from outside of the organization. Do not click links or open attachments unless you recognize the sender and know the content is safe._x000D_
_x000D_
Please disregard request._x000D_
Will be rolled._x000D_
_x000D_
Regards,_x000D_
Robynn_x000D_
_x000D_
_x000D_
From: ssc.dgsuppor</t>
  </si>
  <si>
    <t>AAMkADQzM2Y3NzFhLTY0MDgtNDVjZS04NDRlLTcxOWI3ODBiZWM2ZABGAAAAAADeaS6YzwGiQrRL4g8SKub4BwCWAZN4hS6LR6cR1E2JdmnrAAAAZbc9AAB2alk1eQXfToAi5kxYpWFFAALrsQZ9AAA=</t>
  </si>
  <si>
    <t>**ROLLED** PSW3,USEC3 - 2688293130 CMA CGM MARCO POLO 0TUMYN1MA(NYC - PKG)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 to the CMA CGM MARCO POLO 0TUMYN1MA.</t>
  </si>
  <si>
    <t>AAMkADQzM2Y3NzFhLTY0MDgtNDVjZS04NDRlLTcxOWI3ODBiZWM2ZABGAAAAAADeaS6YzwGiQrRL4g8SKub4BwCWAZN4hS6LR6cR1E2JdmnrAAAAZbc9AAB2alk1eQXfToAi5kxYpWFFAALrsQZ1AAA=</t>
  </si>
  <si>
    <t>FW: Partner acceptance request on 0LU PRESIDENT TRUMAN(US)  Voy: 0BWW for booking # USMX53880</t>
  </si>
  <si>
    <t>Please review and re-enter. Received discrepancies._x000D_
_x000D_
Thank you!_x000D_
Shontae_x000D_
_x000D_
_x000D_
_x000D_
_x000D_
_x000D_
_x000D_
This message is intended for the recipient(s) named above.  It may contain confidential or privileged information.  If you are not the intended recipient, please notif</t>
  </si>
  <si>
    <t>AAMkADQzM2Y3NzFhLTY0MDgtNDVjZS04NDRlLTcxOWI3ODBiZWM2ZABGAAAAAADeaS6YzwGiQrRL4g8SKub4BwCWAZN4hS6LR6cR1E2JdmnrAAAAZbc9AAB2alk1eQXfToAi5kxYpWFFAALrsQZ4AAA=</t>
  </si>
  <si>
    <t>RE: EAG - 6327470060 CMA CGM LAMARTINE 0VBB4E1MA(CHS - RTM) ( awooten )Dangerous Approval Request (HOU) 1*40GP</t>
  </si>
  <si>
    <t>AAMkADQzM2Y3NzFhLTY0MDgtNDVjZS04NDRlLTcxOWI3ODBiZWM2ZABGAAAAAADeaS6YzwGiQrRL4g8SKub4BwCWAZN4hS6LR6cR1E2JdmnrAAAAZbc9AAB2alk1eQXfToAi5kxYpWFFAALrsQZ8AAA=</t>
  </si>
  <si>
    <t>STEPHEN.LI@OOCL.COM; HazRequest; NAOOCLDG@oocl.com</t>
  </si>
  <si>
    <t>Hello,_x000D_
_x000D_
Kindly reconfirm correct ETA / ETD &amp; voyage for subject booking.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LrsQZsAAA=</t>
  </si>
  <si>
    <t>DG APPROVAL// PAMIT- PECLL// CMA CGM OHIO V-2205 S // BK6325436140</t>
  </si>
  <si>
    <t>CAUTION: This email originated from outside of the organization. Do not click links or open attachments unless you recognize the sender and know the content is safe._x000D_
_x000D_
Dear CC DG team_x000D_
                Please your help to approve below DG_x000D_
_x000D_
_x000D_
_x000D_
DG Applic</t>
  </si>
  <si>
    <t>AAMkADQzM2Y3NzFhLTY0MDgtNDVjZS04NDRlLTcxOWI3ODBiZWM2ZABGAAAAAADeaS6YzwGiQrRL4g8SKub4BwCWAZN4hS6LR6cR1E2JdmnrAAAAZbc9AAB2alk1eQXfToAi5kxYpWFFAALrsQaIAAA=</t>
  </si>
  <si>
    <t>&lt;&lt;TO:CMA&gt;&gt; ONE_Application DG - [IEX] CMA CGM ORFEO 2101E / USORF / INNSA, RICC25087900</t>
  </si>
  <si>
    <t>CAUTION: This email originated from outside of the organization. Do not click links or open attachments unless you recognize the sender and know the content is safe._x000D_
_x000D_
_x000D_
Dear Partner,_x000D_
_x000D_
_x000D_
_x000D_
Kindly advise approval._x000D_
_x000D_
_x000D_
_x000D_
Ocean Network Express Pte. Ltd.</t>
  </si>
  <si>
    <t>AAMkADQzM2Y3NzFhLTY0MDgtNDVjZS04NDRlLTcxOWI3ODBiZWM2ZABGAAAAAADeaS6YzwGiQrRL4g8SKub4BwCWAZN4hS6LR6cR1E2JdmnrAAAAZbc9AAB2alk1eQXfToAi5kxYpWFFAALrsQZrAAA=</t>
  </si>
  <si>
    <t>IEX - 2691422620 CMA CGM ORFEO 2201(NYC - NHV) ( LANGETH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91422620_x000D_
VES</t>
  </si>
  <si>
    <t>AAMkADQzM2Y3NzFhLTY0MDgtNDVjZS04NDRlLTcxOWI3ODBiZWM2ZABGAAAAAADeaS6YzwGiQrRL4g8SKub4BwCWAZN4hS6LR6cR1E2JdmnrAAAAZbc9AAB2alk1eQXfToAi5kxYpWFFAALrsQZ3AAA=</t>
  </si>
  <si>
    <t>CANCELLATION REQUEST@ _D8N_EXPRESS BRAZIL_207N_BRRSHST _WCRS</t>
  </si>
  <si>
    <t>ml.export@lachmann.com.br; AMRCGO@sealandmaersk.com; AMRCAP@sealandmaersk.com; exportacaotecon@sepetibatecon.com.br; importacaotecon@sepetibatecon.com.br; DBRVCPSSSZEmployees@MAERSK.COM; cco@oceanus.com.br; LIMA Francisco; VLADIMIROV Ivan; MIRANDA Marco A</t>
  </si>
  <si>
    <t>AAMkADQzM2Y3NzFhLTY0MDgtNDVjZS04NDRlLTcxOWI3ODBiZWM2ZABGAAAAAADeaS6YzwGiQrRL4g8SKub4BwCWAZN4hS6LR6cR1E2JdmnrAAAAZbc9AAB2alk1eQXfToAi5kxYpWFFAALrsQZnAAA=</t>
  </si>
  <si>
    <t>**REVISED** PSW3,USEC3 - 2692548220 CMA CGM ALEXANDER VON HUMBOLDT 0TUN2N1MA(ORF - PKG) ( BECKJO )Dangerous Approval Request (CHI) 1*20GP</t>
  </si>
  <si>
    <t>CAUTION: This email originated from outside of the organization. Do not click links or open attachments unless you recognize the sender and know the content is safe._x000D_
_x000D_
_x000D_
Dear Partner,_x000D_
_x000D_
Concentration was added for UN3108_x000D_
_x000D_
_x000D_
-----Original Message-----</t>
  </si>
  <si>
    <t>AAMkADQzM2Y3NzFhLTY0MDgtNDVjZS04NDRlLTcxOWI3ODBiZWM2ZABGAAAAAADeaS6YzwGiQrRL4g8SKub4BwCWAZN4hS6LR6cR1E2JdmnrAAAAZbc9AAB2alk1eQXfToAi5kxYpWFFAALrsQaHAAA=</t>
  </si>
  <si>
    <t>Re: HZ-PP DG APPROVAL     //      PAMIT - SINGAPURE   //      CMA CGM MUSCA 0PPBMW1MA      // BK    6326329500  DCO_10572929//PEX2</t>
  </si>
  <si>
    <t xml:space="preserve">Please note the flashpoint should be less than 23C for UN1266 with net weight of 312 kilos._x000D_
_x000D_
_x000D_
_x000D_
_x000D_
_x000D_
_x000D_
_x000D_
Thank you,_x000D_
_x000D_
Lori Stewart_x000D_
_x000D_
Dangerous Goods Representative, DCO Norfolk_x000D_
_x000D_
Direct line: 1 (757) 961-2217_x000D_
_x000D_
5701 Lake Wright Drive_x000D_
_x000D_
Norfolk VA, </t>
  </si>
  <si>
    <t>AAMkADQzM2Y3NzFhLTY0MDgtNDVjZS04NDRlLTcxOWI3ODBiZWM2ZABGAAAAAADeaS6YzwGiQrRL4g8SKub4BwCWAZN4hS6LR6cR1E2JdmnrAAAAZbc9AAB2alk1eQXfToAi5kxYpWFFAALvEy9MAAA=</t>
  </si>
  <si>
    <t>AAMkADQzM2Y3NzFhLTY0MDgtNDVjZS04NDRlLTcxOWI3ODBiZWM2ZABGAAAAAADeaS6YzwGiQrRL4g8SKub4BwCWAZN4hS6LR6cR1E2JdmnrAAAAZbc9AAB2alk1eQXfToAi5kxYpWFFAALrsQZoAAA=</t>
  </si>
  <si>
    <t>TAT3 - 2689717400 CMA CGM LAMARTINE 0VBAQE1MA(ALT - ANR) ( WHITEST )Dangerous Approval Request (MEX) 2*40HQ</t>
  </si>
  <si>
    <t>CAUTION: This email originated from outside of the organization. Do not click links or open attachments unless you recognize the sender and know the content is safe._x000D_
_x000D_
_x000D_
PLS CONSIDER THE FOLLOWING APPLICATION :_x000D_
_x000D_
BOOKING NO :             2689717400_x000D_
VES</t>
  </si>
  <si>
    <t>AAMkADQzM2Y3NzFhLTY0MDgtNDVjZS04NDRlLTcxOWI3ODBiZWM2ZABGAAAAAADeaS6YzwGiQrRL4g8SKub4BwCWAZN4hS6LR6cR1E2JdmnrAAAAZbc9AAB2alk1eQXfToAi5kxYpWFFAALrsQZ7AAA=</t>
  </si>
  <si>
    <t>**REVISED**  USEC1 - 2129322850 CMA CGM MAGELLAN 0MBAEW1MA(ORF - SHA) ( CAMPOAD )Dangerous Approval Request (HOU) 1*40HQ</t>
  </si>
  <si>
    <t>CAUTION: This email originated from outside of the organization. Do not click links or open attachments unless you recognize the sender and know the content is safe._x000D_
_x000D_
_x000D_
Dear Partner,_x000D_
_x000D_
Revised outer quantity and weights._x000D_
_x000D_
_x000D_
PLS CONSIDER THE FOLLOWING</t>
  </si>
  <si>
    <t>AAMkADQzM2Y3NzFhLTY0MDgtNDVjZS04NDRlLTcxOWI3ODBiZWM2ZABGAAAAAADeaS6YzwGiQrRL4g8SKub4BwCWAZN4hS6LR6cR1E2JdmnrAAAAZbc9AAB2alk1eQXfToAi5kxYpWFFAALrsQZq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660002_x000D_
_x000D_
CMA CG</t>
  </si>
  <si>
    <t>AAMkADQzM2Y3NzFhLTY0MDgtNDVjZS04NDRlLTcxOWI3ODBiZWM2ZABGAAAAAADeaS6YzwGiQrRL4g8SKub4BwCWAZN4hS6LR6cR1E2JdmnrAAAAZbc9AAB2alk1eQXfToAi5kxYpWFFAALrrIXKAAA=</t>
  </si>
  <si>
    <t>DG APPROVAL// PAMIT-CLSAI// CMA CGM OHIO V-2205S // BK 6326851350  4 X 40HQ-</t>
  </si>
  <si>
    <t>CAUTION: This email originated from outside of the organization. Do not click links or open attachments unless you recognize the sender and know the content is safe._x000D_
_x000D_
Dear CC DG Team_x000D_
                Please confirm approval for below cargo 4 cntrs under</t>
  </si>
  <si>
    <t>AAMkADQzM2Y3NzFhLTY0MDgtNDVjZS04NDRlLTcxOWI3ODBiZWM2ZABGAAAAAADeaS6YzwGiQrRL4g8SKub4BwCWAZN4hS6LR6cR1E2JdmnrAAAAZbc9AAB2alk1eQXfToAi5kxYpWFFAALrsQZ6AAA=</t>
  </si>
  <si>
    <t>DG REQUEST: DIMITRIS C / 210S / FSW / 283956 / 60127021 / CTG0046/FSW / COCTG to ECGYE</t>
  </si>
  <si>
    <t>CAUTION: This email originated from outside of the organization. Do not click links or open attachments unless you recognize the sender and know the content is safe._x000D_
_x000D_
DG REQUEST: DIMITRIS C / 210S / FSW / 283956 / 60127021 / CTG0046/FSW / COCTG to ECGYE</t>
  </si>
  <si>
    <t>AAMkADQzM2Y3NzFhLTY0MDgtNDVjZS04NDRlLTcxOWI3ODBiZWM2ZABGAAAAAADeaS6YzwGiQrRL4g8SKub4BwCWAZN4hS6LR6cR1E2JdmnrAAAAZbc9AAB2alk1eQXfToAi5kxYpWFFAALrsQZ0AAA=</t>
  </si>
  <si>
    <t>CAUTION: This email originated from outside of the organization. Do not click links or open attachments unless you recognize the sender and know the content is safe._x000D_
_x000D_
Dear CMA CGM Partners._x000D_
_x000D_
The client informs us that the MSDS does not have 16 section</t>
  </si>
  <si>
    <t>AAMkADQzM2Y3NzFhLTY0MDgtNDVjZS04NDRlLTcxOWI3ODBiZWM2ZABGAAAAAADeaS6YzwGiQrRL4g8SKub4BwCWAZN4hS6LR6cR1E2JdmnrAAAAZbc9AAB2alk1eQXfToAi5kxYpWFFAALvEy9NAAA=</t>
  </si>
  <si>
    <t>AAMkADQzM2Y3NzFhLTY0MDgtNDVjZS04NDRlLTcxOWI3ODBiZWM2ZABGAAAAAADeaS6YzwGiQrRL4g8SKub4BwCWAZN4hS6LR6cR1E2JdmnrAAAAZbc9AAB2alk1eQXfToAi5kxYpWFFAALrsQZpAAA=</t>
  </si>
  <si>
    <t>DG REQUEST: CMA CGM CARL ANTOINE / 2211S / SWX / 284680 / 66790533 / CTG0030/SWX / COCTG to CLSAI</t>
  </si>
  <si>
    <t>CAUTION: This email originated from outside of the organization. Do not click links or open attachments unless you recognize the sender and know the content is safe._x000D_
_x000D_
DG REQUEST: CMA CGM CARL ANTOINE / 2211S / SWX / 284680 / 66790533 / CTG0030/SWX / COC</t>
  </si>
  <si>
    <t>AAMkADQzM2Y3NzFhLTY0MDgtNDVjZS04NDRlLTcxOWI3ODBiZWM2ZABGAAAAAADeaS6YzwGiQrRL4g8SKub4BwCWAZN4hS6LR6cR1E2JdmnrAAAAZbc9AAB2alk1eQXfToAi5kxYpWFFAALrsQZzAAA=</t>
  </si>
  <si>
    <t>stephen.li@oocl.com; HazRequest; HAZDOCN@oocl.com; NAOOCLDG@oocl.com</t>
  </si>
  <si>
    <t>AAMkADQzM2Y3NzFhLTY0MDgtNDVjZS04NDRlLTcxOWI3ODBiZWM2ZABGAAAAAADeaS6YzwGiQrRL4g8SKub4BwCWAZN4hS6LR6cR1E2JdmnrAAAAZbc9AAB2alk1eQXfToAi5kxYpWFFAALrsQZuAAA=</t>
  </si>
  <si>
    <t>CAUTION: This email originated from outside of the organization. Do not click links or open attachments unless you recognize the sender and know the content is safe._x000D_
_x000D_
Good afternoon,_x000D_
_x000D_
Status of the VS._x000D_
_x000D_
48 FULL CONTAINERS RELEASED_x000D_
10 FULL CONTAINER</t>
  </si>
  <si>
    <t>AAMkADQzM2Y3NzFhLTY0MDgtNDVjZS04NDRlLTcxOWI3ODBiZWM2ZABGAAAAAADeaS6YzwGiQrRL4g8SKub4BwCWAZN4hS6LR6cR1E2JdmnrAAAAZbc9AAB2alk1eQXfToAi5kxYpWFFAALrPGdGAAA=</t>
  </si>
  <si>
    <t>[ESA] DG-CNGR(CMA CGM NIAGARA)/0AAAYE1MA/BRSTO-CNNBO,(BK#:360200009056,App.:202202190035)-14 x 2TK   Ref-no: &lt;&lt;A0_VD2XMXP5.CNT&gt;&gt;</t>
  </si>
  <si>
    <t>AAMkADQzM2Y3NzFhLTY0MDgtNDVjZS04NDRlLTcxOWI3ODBiZWM2ZABGAAAAAADeaS6YzwGiQrRL4g8SKub4BwCWAZN4hS6LR6cR1E2JdmnrAAAAZbc9AAB2alk1eQXfToAi5kxYpWFFAALrsQZ2AAA=</t>
  </si>
  <si>
    <t>SSC,_x000D_
_x000D_
Please urgently create HARP DCO booking  for  APL  to approve._x000D_
_x000D_
_x000D_
   and add container:       MSKU9962490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rsQZmAAA=</t>
  </si>
  <si>
    <t>CANCELLATION REQUEST# _D8N_EXPRESS BRAZIL_207N_BRRSHST VGM</t>
  </si>
  <si>
    <t>AAMkADQzM2Y3NzFhLTY0MDgtNDVjZS04NDRlLTcxOWI3ODBiZWM2ZABGAAAAAADeaS6YzwGiQrRL4g8SKub4BwCWAZN4hS6LR6cR1E2JdmnrAAAAZbc9AAB2alk1eQXfToAi5kxYpWFFAALrPGdFAAA=</t>
  </si>
  <si>
    <t>AWE5 - 6325884130 CMA CGM BRAZIL 0TUNEN1MA(NYC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5884130_x000D_
VES</t>
  </si>
  <si>
    <t>AAMkADQzM2Y3NzFhLTY0MDgtNDVjZS04NDRlLTcxOWI3ODBiZWM2ZABGAAAAAADeaS6YzwGiQrRL4g8SKub4BwCWAZN4hS6LR6cR1E2JdmnrAAAAZbc9AAB2alk1eQXfToAi5kxYpWFFAALrPGdEAAA=</t>
  </si>
  <si>
    <t>Re: RE-SENDING DUE TO CONTAINER NUMBER UPDATE: DG REQUEST: DIMITRIS C / 210S / FSW / 283956 / 68121510 / CTG0031/FSW / COCTG to ECGYE DCO_10602604/611/614-619//OROVERDE</t>
  </si>
  <si>
    <t>Hello,_x000D_
_x000D_
Kindly reconfirm the total number of containers._x000D_
_x000D_
_x000D_
Best Regards,_x000D_
Akash THAKRE_x000D_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LtFS+AAAA=</t>
  </si>
  <si>
    <t>EAG Q8G 035E CMA CGM LAMARTINE 035E - POL: CHARLESTON - FINAL CBF</t>
  </si>
  <si>
    <t>CAUTION: This email originated from outside of the organization. Do not click links or open attachments unless you recognize the sender and know the content is safe._x000D_
_x000D_
Good Day_x000D_
_x000D_
Due to COSCO being on Holiday Monday Feb 21; Please see below and attached</t>
  </si>
  <si>
    <t>AAMkADQzM2Y3NzFhLTY0MDgtNDVjZS04NDRlLTcxOWI3ODBiZWM2ZABGAAAAAADeaS6YzwGiQrRL4g8SKub4BwCWAZN4hS6LR6cR1E2JdmnrAAAAZbc9AAB2alk1eQXfToAi5kxYpWFFAALrPGdHAAA=</t>
  </si>
  <si>
    <t>RE-SENDING DUE TO CONTAINER NUMBER UPDATE: DG REQUEST: DIMITRIS C / 210S / FSW / 283956 / 68121510 / CTG0031/FSW / COCTG to ECGYE</t>
  </si>
  <si>
    <t>AAMkADQzM2Y3NzFhLTY0MDgtNDVjZS04NDRlLTcxOWI3ODBiZWM2ZABGAAAAAADeaS6YzwGiQrRL4g8SKub4BwCWAZN4hS6LR6cR1E2JdmnrAAAAZbc9AAB2alk1eQXfToAi5kxYpWFFAALrPGdCAAA=</t>
  </si>
  <si>
    <t xml:space="preserve">RE: DG APPROVAL// PAMIT- CLSAI// CC OHIO V.2205 S// BK 6326529500 </t>
  </si>
  <si>
    <t>Panama Marketing and Sales; Panama Exports; JOrtiz/Jhonattan Ortiz (PA/CSLPA/COL); Central America Operations; HazRequest</t>
  </si>
  <si>
    <t xml:space="preserve">CAUTION: This email originated from outside of the organization. Do not click links or open attachments unless you recognize the sender and know the content is safe._x000D_
_x000D_
REMINDER!_x000D_
_x000D_
_x000D_
Saludos Cordiales/Best Regards_x000D_
_x000D_
_x000D_
_x000D_
_x000D_
  Ms. Marielle M. Washington_x000D_
 </t>
  </si>
  <si>
    <t>AAMkADQzM2Y3NzFhLTY0MDgtNDVjZS04NDRlLTcxOWI3ODBiZWM2ZABGAAAAAADeaS6YzwGiQrRL4g8SKub4BwCWAZN4hS6LR6cR1E2JdmnrAAAAZbc9AAB2alk1eQXfToAi5kxYpWFFAALrPGdDAAA=</t>
  </si>
  <si>
    <t>DG REQUEST: APL FLORIDA / 002E / IN2 / 282255 / 63451199 / SAV0306/IN2 / USSAV to INMUN</t>
  </si>
  <si>
    <t>CAUTION: This email originated from outside of the organization. Do not click links or open attachments unless you recognize the sender and know the content is safe._x000D_
_x000D_
DG REQUEST: APL FLORIDA / 002E / IN2 / 282255 / 63451199 / SAV0306/IN2 / USSAV to INMU</t>
  </si>
  <si>
    <t>AAMkADQzM2Y3NzFhLTY0MDgtNDVjZS04NDRlLTcxOWI3ODBiZWM2ZABGAAAAAADeaS6YzwGiQrRL4g8SKub4BwCWAZN4hS6LR6cR1E2JdmnrAAAAZbc9AAB2alk1eQXfToAi5kxYpWFFAALrPGdBAAA=</t>
  </si>
  <si>
    <t>RE: AWE1 - 6326951130 CMA CGM PEGASUS 0VCBKW1MA(SAV - SHA) ( awooten )Dangerous Approval Request (HOU) 1*20GP</t>
  </si>
  <si>
    <t>CAUTION: This email originated from outside of the organization. Do not click links or open attachments unless you recognize the sender and know the content is safe._x000D_
_x000D_
CMA CGM,_x000D_
_x000D_
From: CSLNA Hazardous Materials USA &lt;HazMatUSA@COSCO-USA.COM&gt;_x000D_
Sent: Wedne</t>
  </si>
  <si>
    <t>AAMkADQzM2Y3NzFhLTY0MDgtNDVjZS04NDRlLTcxOWI3ODBiZWM2ZABGAAAAAADeaS6YzwGiQrRL4g8SKub4BwCWAZN4hS6LR6cR1E2JdmnrAAAAZbc9AAB2alk1eQXfToAi5kxYpWFFAALrPGdAAAA=</t>
  </si>
  <si>
    <t>CAUTION: This email originated from outside of the organization. Do not click links or open attachments unless you recognize the sender and know the content is safe._x000D_
_x000D_
Good day,_x000D_
Bk 216661081 EDI retrigged._x000D_
_x000D_
_x000D_
_x000D_
Jesse Castillo LL._x000D_
Dangerous Goods Spec</t>
  </si>
  <si>
    <t>AAMkADQzM2Y3NzFhLTY0MDgtNDVjZS04NDRlLTcxOWI3ODBiZWM2ZABGAAAAAADeaS6YzwGiQrRL4g8SKub4BwCWAZN4hS6LR6cR1E2JdmnrAAAAZbc9AAB2alk1eQXfToAi5kxYpWFFAALrrIXMAAA=</t>
  </si>
  <si>
    <t>216661081 Isn’t showing in our system.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rrIXNAAA=</t>
  </si>
  <si>
    <t>RE: PENDING APPROVAL LUTETIA 207S COCTG -</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o &lt;jess</t>
  </si>
  <si>
    <t>AAMkADQzM2Y3NzFhLTY0MDgtNDVjZS04NDRlLTcxOWI3ODBiZWM2ZABGAAAAAADeaS6YzwGiQrRL4g8SKub4BwCWAZN4hS6LR6cR1E2JdmnrAAAAZbc9AAB2alk1eQXfToAi5kxYpWFFAALrPGdIAAA=</t>
  </si>
  <si>
    <t>RE: MPNW - 6327082030 CMA CGM RIGOLETTO 0TN6CN1MA(SEA - NGB) ( lbobcs04 )Dangerous Approval Request (LAX) 1*20GP</t>
  </si>
  <si>
    <t>CAUTION: This email originated from outside of the organization. Do not click links or open attachments unless you recognize the sender and know the content is safe._x000D_
_x000D_
Reminder_x000D_
_x000D_
Scott Klein_x000D_
COSCO Agencies (Los Angeles) Inc._x000D_
588 Harbor Scenic Way, 3rd</t>
  </si>
  <si>
    <t>AAMkADQzM2Y3NzFhLTY0MDgtNDVjZS04NDRlLTcxOWI3ODBiZWM2ZABGAAAAAADeaS6YzwGiQrRL4g8SKub4BwCWAZN4hS6LR6cR1E2JdmnrAAAAZbc9AAB2alk1eQXfToAi5kxYpWFFAALrPGc/AAA=</t>
  </si>
  <si>
    <t>USEC1 - 2693139900 CMA CGM ARGENTINA 0MBAIW1MA(ORF - PUS) ( BECKJO )Reefer Dangerous Approval Request (SLC) 2*40RQ</t>
  </si>
  <si>
    <t>CAUTION: This email originated from outside of the organization. Do not click links or open attachments unless you recognize the sender and know the content is safe._x000D_
_x000D_
_x000D_
PLS CONSIDER THE FOLLOWING APPLICATION :_x000D_
_x000D_
BOOKING NO :             2693139900_x000D_
RAT</t>
  </si>
  <si>
    <t>AAMkADQzM2Y3NzFhLTY0MDgtNDVjZS04NDRlLTcxOWI3ODBiZWM2ZABGAAAAAADeaS6YzwGiQrRL4g8SKub4BwCWAZN4hS6LR6cR1E2JdmnrAAAAZbc9AAB2alk1eQXfToAi5kxYpWFFAALrPGc+AAA=</t>
  </si>
  <si>
    <t>DG REQUEST: CMA CGM OHIO / 2205N / SWX / 282389 / 67793059 / CTG0125/SWX / COCTG to NLRTM</t>
  </si>
  <si>
    <t>CAUTION: This email originated from outside of the organization. Do not click links or open attachments unless you recognize the sender and know the content is safe._x000D_
_x000D_
DG REQUEST: CMA CGM OHIO / 2205N / SWX / 282389 / 67793059 / CTG0125/SWX / COCTG to NL</t>
  </si>
  <si>
    <t>AAMkADQzM2Y3NzFhLTY0MDgtNDVjZS04NDRlLTcxOWI3ODBiZWM2ZABGAAAAAADeaS6YzwGiQrRL4g8SKub4BwCWAZN4hS6LR6cR1E2JdmnrAAAAZbc9AAB2alk1eQXfToAi5kxYpWFFAALrPGc6AAA=</t>
  </si>
  <si>
    <t xml:space="preserve">RE: FW: &lt;CANCEL&gt;[PSW Loop 3] DG-CMRO(CMA CGM T. ROOSEVELT)/0TUMQN1MA/USCHS-PHMNL,(BK#:241534701,App.:202202180026)-1 x 4SH   Ref-no: &lt;&lt;A4_VD2XDY4J.CNT&gt;&gt;  DCO_10609445    </t>
  </si>
  <si>
    <t>CAUTION: This email originated from outside of the organization. Do not click links or open attachments unless you recognize the sender and know the content is safe._x000D_
_x000D_
Hello partner,_x000D_
_x000D_
BK no. 24153470_x000D_
_x000D_
We’ve re-apply the DG (APP: 202202181205) for thi</t>
  </si>
  <si>
    <t>AAMkADQzM2Y3NzFhLTY0MDgtNDVjZS04NDRlLTcxOWI3ODBiZWM2ZABGAAAAAADeaS6YzwGiQrRL4g8SKub4BwCWAZN4hS6LR6cR1E2JdmnrAAAAZbc9AAB2alk1eQXfToAi5kxYpWFFAALrsQZwAAA=</t>
  </si>
  <si>
    <t>TAT2 - 2693375640 CMA CGM TOSCA 0LBAUE1MA(ORF - ANR) ( WHITE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3375640_x000D_
VES</t>
  </si>
  <si>
    <t>AAMkADQzM2Y3NzFhLTY0MDgtNDVjZS04NDRlLTcxOWI3ODBiZWM2ZABGAAAAAADeaS6YzwGiQrRL4g8SKub4BwCWAZN4hS6LR6cR1E2JdmnrAAAAZbc9AAB2alk1eQXfToAi5kxYpWFFAALrPGc9AAA=</t>
  </si>
  <si>
    <t>Fw: TAT2 - 2693375620 OOCL ATLANTA 141E(ORF - ANR) ( BECKJO )Dangerous Approval Request (CHI) 1*40GP</t>
  </si>
  <si>
    <t xml:space="preserve">Hello Team,_x000D_
_x000D_
Kindly advise do we need to create this booking on vessel OOCL ATLANTA._x000D_
_x000D_
_x000D_
Best Regards,_x000D_
Akash THAKRE_x000D_
Executive-DG Support_x000D_
Direct line: +91 (22) 4935 5909_x000D_
VOIP: 8896 5909_x000D_
CMA CGM GBS India_x000D_
3rd Floor, D-3, Kalpataru Prime,_x000D_
Road No. </t>
  </si>
  <si>
    <t>AAMkADQzM2Y3NzFhLTY0MDgtNDVjZS04NDRlLTcxOWI3ODBiZWM2ZABGAAAAAADeaS6YzwGiQrRL4g8SKub4BwCWAZN4hS6LR6cR1E2JdmnrAAAAZbc9AAB2alk1eQXfToAi5kxYpWFFAALrPGcxAAA=</t>
  </si>
  <si>
    <t>EAG - 6323141940 APL MINNESOTA 0VBAUE1MA(CHS - LE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3141940_x000D_
VES</t>
  </si>
  <si>
    <t>AAMkADQzM2Y3NzFhLTY0MDgtNDVjZS04NDRlLTcxOWI3ODBiZWM2ZABGAAAAAADeaS6YzwGiQrRL4g8SKub4BwCWAZN4hS6LR6cR1E2JdmnrAAAAZbc9AAB2alk1eQXfToAi5kxYpWFFAALrPGc8AAA=</t>
  </si>
  <si>
    <t>[PSW Loop 3] DG-CCTJ(CMA CGM T. JEFFERSON)/0TUNAN1MA/USCHS-PHMNL,(BK#:241534701,App.:202202181205)-1 x 4SH   Ref-no: &lt;&lt;A4_VD2XMDS6.CNT&gt;&gt;</t>
  </si>
  <si>
    <t>AAMkADQzM2Y3NzFhLTY0MDgtNDVjZS04NDRlLTcxOWI3ODBiZWM2ZABGAAAAAADeaS6YzwGiQrRL4g8SKub4BwCWAZN4hS6LR6cR1E2JdmnrAAAAZbc9AAB2alk1eQXfToAi5kxYpWFFAALrsQZvAAA=</t>
  </si>
  <si>
    <t>USEC1 - 2691511500 CMA CGM LAPEROUSE 0MBAOW1MA(ORF - PUS) ( CHAPMC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511500_x000D_
VES</t>
  </si>
  <si>
    <t>AAMkADQzM2Y3NzFhLTY0MDgtNDVjZS04NDRlLTcxOWI3ODBiZWM2ZABGAAAAAADeaS6YzwGiQrRL4g8SKub4BwCWAZN4hS6LR6cR1E2JdmnrAAAAZbc9AAB2alk1eQXfToAi5kxYpWFFAALrPGc7AAA=</t>
  </si>
  <si>
    <t>RE: PENDING APPROVAL NORTHERN DEBONAIR  206S COCTG -</t>
  </si>
  <si>
    <t>CAUTION: This email originated from outside of the organization. Do not click links or open attachments unless you recognize the sender and know the content is safe._x000D_
_x000D_
_x000D_
Good day Dears,_x000D_
Pls your approval for below Bks._x000D_
_x000D_
216661080_x000D_
Maersk Mumbai SSC_x000D_
H</t>
  </si>
  <si>
    <t>AAMkADQzM2Y3NzFhLTY0MDgtNDVjZS04NDRlLTcxOWI3ODBiZWM2ZABGAAAAAADeaS6YzwGiQrRL4g8SKub4BwCWAZN4hS6LR6cR1E2JdmnrAAAAZbc9AAB2alk1eQXfToAi5kxYpWFFAALrrIXLAAA=</t>
  </si>
  <si>
    <t>PENDING APPROVAL LUTETIA 207S COCTG -</t>
  </si>
  <si>
    <t>CAUTION: This email originated from outside of the organization. Do not click links or open attachments unless you recognize the sender and know the content is safe._x000D_
_x000D_
Good day Dears,_x000D_
Pls your approval for below Bks._x000D_
_x000D_
216630071_x000D_
Maersk Mumbai SSC_x000D_
HAM</t>
  </si>
  <si>
    <t>AAMkADQzM2Y3NzFhLTY0MDgtNDVjZS04NDRlLTcxOWI3ODBiZWM2ZABGAAAAAADeaS6YzwGiQrRL4g8SKub4BwCWAZN4hS6LR6cR1E2JdmnrAAAAZbc9AAB2alk1eQXfToAi5kxYpWFFAALrrIXOAAA=</t>
  </si>
  <si>
    <t>USEC1 - 4052887950 CMA CGM LAPEROUSE 0MBAOW1MA(ORF - NIN) ( WHITEST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4052887950_x000D_
VES</t>
  </si>
  <si>
    <t>AAMkADQzM2Y3NzFhLTY0MDgtNDVjZS04NDRlLTcxOWI3ODBiZWM2ZABGAAAAAADeaS6YzwGiQrRL4g8SKub4BwCWAZN4hS6LR6cR1E2JdmnrAAAAZbc9AAB2alk1eQXfToAi5kxYpWFFAALrPGc5AAA=</t>
  </si>
  <si>
    <t>***REVISED*** IEX - 2129122550 CMA CGM ORFEO 2201(CHS - NHV) ( GOLDESA )Dangerous Approval Request (CHS) 1*20GP</t>
  </si>
  <si>
    <t>CAUTION: This email originated from outside of the organization. Do not click links or open attachments unless you recognize the sender and know the content is safe._x000D_
_x000D_
_x000D_
DEAR PARTNER,_x000D_
_x000D_
PLEASE NOTE THE GROSS WEIGHT UPDATED._x000D_
_x000D_
**************_x000D_
_x000D_
PLS CONS</t>
  </si>
  <si>
    <t>AAMkADQzM2Y3NzFhLTY0MDgtNDVjZS04NDRlLTcxOWI3ODBiZWM2ZABGAAAAAADeaS6YzwGiQrRL4g8SKub4BwCWAZN4hS6LR6cR1E2JdmnrAAAAZbc9AAB2alk1eQXfToAi5kxYpWFFAALrPGc4AAA=</t>
  </si>
  <si>
    <t>Change Container type or size / ANJS(APL NEW JERSEY)/0VBB2E1MA DG-200073171(Rvs App. Code :202202181190)   Ref-no: &lt;&lt;A6_VD2XM95E.CNT&gt;&gt;</t>
  </si>
  <si>
    <t>AAMkADQzM2Y3NzFhLTY0MDgtNDVjZS04NDRlLTcxOWI3ODBiZWM2ZABGAAAAAADeaS6YzwGiQrRL4g8SKub4BwCWAZN4hS6LR6cR1E2JdmnrAAAAZbc9AAB2alk1eQXfToAi5kxYpWFFAALrPGcuAAA=</t>
  </si>
  <si>
    <t>GME2 - 6324459160 CMA CGM BIANCA 0PGBQW1MA(MSY - SIN) ( jhoffman )Dangerous Approval Request (HOU) 1*20TK</t>
  </si>
  <si>
    <t>AAMkADQzM2Y3NzFhLTY0MDgtNDVjZS04NDRlLTcxOWI3ODBiZWM2ZABGAAAAAADeaS6YzwGiQrRL4g8SKub4BwCWAZN4hS6LR6cR1E2JdmnrAAAAZbc9AAB2alk1eQXfToAi5kxYpWFFAALrPGc3AAA=</t>
  </si>
  <si>
    <t>RE: &lt;CANCEL&gt;[PSW Loop 3] DG-CMMP(CMA CGM MARCO POLO)/0TUMYN1MA/USCHS-PHMNL,(BK#:241534711,App.:202202180027)-1 x 4SH   Ref-no: &lt;&lt;A5_VD2XGJVE.CNT&gt;&gt;</t>
  </si>
  <si>
    <t>CAUTION: This email originated from outside of the organization. Do not click links or open attachments unless you recognize the sender and know the content is safe._x000D_
_x000D_
Hello partner,_x000D_
_x000D_
BK no. 24153471_x000D_
_x000D_
After checking, we’ve re-apply this DG (App.:2022</t>
  </si>
  <si>
    <t>AAMkADQzM2Y3NzFhLTY0MDgtNDVjZS04NDRlLTcxOWI3ODBiZWM2ZABGAAAAAADeaS6YzwGiQrRL4g8SKub4BwCWAZN4hS6LR6cR1E2JdmnrAAAAZbc9AAB2alk1eQXfToAi5kxYpWFFAALrsQZxAAA=</t>
  </si>
  <si>
    <t>CMA CGM BALBOA 0YL2XS1MAS  || POL: MANZANILLO, MX || POD: ACAJUTLA || 0YL2XS1MAS  || 1X20 DV || MSCU6776209 || DANGEROUS APPROVAL REQUEST || BKG 177FYHYHADG3771||</t>
  </si>
  <si>
    <t xml:space="preserve">CAUTION: This email originated from outside of the organization. Do not click links or open attachments unless you recognize the sender and know the content is safe._x000D_
_x000D_
Dear Partners,_x000D_
_x000D_
Please your support approving below cargo for subject vessel,_x000D_
_x000D_
If </t>
  </si>
  <si>
    <t>AAMkADQzM2Y3NzFhLTY0MDgtNDVjZS04NDRlLTcxOWI3ODBiZWM2ZABGAAAAAADeaS6YzwGiQrRL4g8SKub4BwCWAZN4hS6LR6cR1E2JdmnrAAAAZbc9AAB2alk1eQXfToAi5kxYpWFFAALrPGc2AAA=</t>
  </si>
  <si>
    <t>CMA CGM BALBOA 0YL2XS1MAS || POL: MANZANILLO, MX || POD: ACAJUTLA || 0YL2XS1MAS || 1X20 DV || MEDU6440988|| DANGEROUS APPROVAL REQUEST || BKG 177FSRSRADG5000||</t>
  </si>
  <si>
    <t>AAMkADQzM2Y3NzFhLTY0MDgtNDVjZS04NDRlLTcxOWI3ODBiZWM2ZABGAAAAAADeaS6YzwGiQrRL4g8SKub4BwCWAZN4hS6LR6cR1E2JdmnrAAAAZbc9AAB2alk1eQXfToAi5kxYpWFFAALrPGc1AAA=</t>
  </si>
  <si>
    <t>GME2 - 6324451170 CMA CGM BIANCA 0PGBQW1MA(MSY - NGB) ( jhoffman )Dangerous Approval Request (HOU) 2*20TK</t>
  </si>
  <si>
    <t>AAMkADQzM2Y3NzFhLTY0MDgtNDVjZS04NDRlLTcxOWI3ODBiZWM2ZABGAAAAAADeaS6YzwGiQrRL4g8SKub4BwCWAZN4hS6LR6cR1E2JdmnrAAAAZbc9AAB2alk1eQXfToAi5kxYpWFFAALrPGczAAA=</t>
  </si>
  <si>
    <t>Re: DG APPROVAL// PAMIT - COCTG// APL BARCELONA V-0PPBIW1MA// bk 6326935530  DCO_10604353  PEX2</t>
  </si>
  <si>
    <t>Hello,_x000D_
_x000D_
Kindly reconfirm the total number of items._x000D_
_x000D_
_x000D_
Best Regards,_x000D_
Akash THAKRE_x000D_
Executive-DG Support_x000D_
Direct line: +91 (22) 4935 5909_x000D_
VOIP: 8896 5909_x000D_
CMA CGM GBS India_x000D_
3rd Floor, D-3, Kalpataru Prime,_x000D_
Road No. 16, Wagle Industrial Estate,_x000D_
Tha</t>
  </si>
  <si>
    <t>AAMkADQzM2Y3NzFhLTY0MDgtNDVjZS04NDRlLTcxOWI3ODBiZWM2ZABGAAAAAADeaS6YzwGiQrRL4g8SKub4BwCWAZN4hS6LR6cR1E2JdmnrAAAAZbc9AAB2alk1eQXfToAi5kxYpWFFAALrPGcfAAA=</t>
  </si>
  <si>
    <t>TAE - 6325186790 CMA CGM TOSCA 0LBAUE1MA(ORF - RTM)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25186790_x000D_
VES</t>
  </si>
  <si>
    <t>AAMkADQzM2Y3NzFhLTY0MDgtNDVjZS04NDRlLTcxOWI3ODBiZWM2ZABGAAAAAADeaS6YzwGiQrRL4g8SKub4BwCWAZN4hS6LR6cR1E2JdmnrAAAAZbc9AAB2alk1eQXfToAi5kxYpWFFAALrPGcwAAA=</t>
  </si>
  <si>
    <t>TAT2 - 2693375620 OOCL ATLANTA 141E(ORF - ANR)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3375620_x000D_
VES</t>
  </si>
  <si>
    <t>AAMkADQzM2Y3NzFhLTY0MDgtNDVjZS04NDRlLTcxOWI3ODBiZWM2ZABGAAAAAADeaS6YzwGiQrRL4g8SKub4BwCWAZN4hS6LR6cR1E2JdmnrAAAAZbc9AAB2alk1eQXfToAi5kxYpWFFAALrPGcyAAA=</t>
  </si>
  <si>
    <t>Robynn.Herrington@hlag.com; HazRequest; ANL imdg</t>
  </si>
  <si>
    <t>AAMkADQzM2Y3NzFhLTY0MDgtNDVjZS04NDRlLTcxOWI3ODBiZWM2ZABGAAAAAADeaS6YzwGiQrRL4g8SKub4BwCWAZN4hS6LR6cR1E2JdmnrAAAAZbc9AAB2alk1eQXfToAi5kxYpWFFAALrPGcdAAA=</t>
  </si>
  <si>
    <t>RE: AWE2 - 6327409830 CMA CGM AMERIGO VESPUCCI 0MBAWW1MA(ORF - TAO) ( awooten )Dangerous Approval Request (HOU) 1*20GP</t>
  </si>
  <si>
    <t>AAMkADQzM2Y3NzFhLTY0MDgtNDVjZS04NDRlLTcxOWI3ODBiZWM2ZABGAAAAAADeaS6YzwGiQrRL4g8SKub4BwCWAZN4hS6LR6cR1E2JdmnrAAAAZbc9AAB2alk1eQXfToAi5kxYpWFFAALrPGcvAAA=</t>
  </si>
  <si>
    <t>[TAT3] DG-ANJS(APL NEW JERSEY)/0VBB2E1MA/USHUS-BEANW,(BK#:200073171,App.:202202181177)-1 x 4SD   Ref-no: &lt;&lt;A2_VD2XM4ZL.CNT&gt;&gt;</t>
  </si>
  <si>
    <t>AAMkADQzM2Y3NzFhLTY0MDgtNDVjZS04NDRlLTcxOWI3ODBiZWM2ZABGAAAAAADeaS6YzwGiQrRL4g8SKub4BwCWAZN4hS6LR6cR1E2JdmnrAAAAZbc9AAB2alk1eQXfToAi5kxYpWFFAALrPGctAAA=</t>
  </si>
  <si>
    <t>RE-SENDING DUE TO CONTAINER NUMBER UPDATE: DG REQUEST: CMA CGM ORFEO / 2201 / TPI / 283622 / 65439233 / NYC0008/TPI / USNYC to INNSA</t>
  </si>
  <si>
    <t>CAUTION: This email originated from outside of the organization. Do not click links or open attachments unless you recognize the sender and know the content is safe._x000D_
_x000D_
DG REQUEST: CMA CGM ORFEO / 2201 / TPI / 283622 / 65439233 / NYC0008/TPI / USNYC to IN</t>
  </si>
  <si>
    <t>AAMkADQzM2Y3NzFhLTY0MDgtNDVjZS04NDRlLTcxOWI3ODBiZWM2ZABGAAAAAADeaS6YzwGiQrRL4g8SKub4BwCWAZN4hS6LR6cR1E2JdmnrAAAAZbc9AAB2alk1eQXfToAi5kxYpWFFAALrPGcrAAA=</t>
  </si>
  <si>
    <t>DG REQUEST: CMA CGM ARICA / 0GI3HR1MA / IRL / 915431 / 63118319 / IQQ0001/IRL / CLIQQ to PECLL</t>
  </si>
  <si>
    <t xml:space="preserve">CAUTION: This email originated from outside of the organization. Do not click links or open attachments unless you recognize the sender and know the content is safe._x000D_
_x000D_
DG REQUEST: CMA CGM ARICA / 0GI3HR1MA / IRL / 915431 / 63118319 / IQQ0001/IRL / CLIQQ </t>
  </si>
  <si>
    <t>AAMkADQzM2Y3NzFhLTY0MDgtNDVjZS04NDRlLTcxOWI3ODBiZWM2ZABGAAAAAADeaS6YzwGiQrRL4g8SKub4BwCWAZN4hS6LR6cR1E2JdmnrAAAAZbc9AAB2alk1eQXfToAi5kxYpWFFAALrPGcsAAA=</t>
  </si>
  <si>
    <t>DG REQUEST: CMA CGM DALILA / 012E / AL6 / 283228 / 62123910 / NYC0001/AL6 / USNYC to ITLIV</t>
  </si>
  <si>
    <t>CAUTION: This email originated from outside of the organization. Do not click links or open attachments unless you recognize the sender and know the content is safe._x000D_
_x000D_
DG REQUEST: CMA CGM DALILA / 012E / AL6 / 283228 / 62123910 / NYC0001/AL6 / USNYC to I</t>
  </si>
  <si>
    <t>AAMkADQzM2Y3NzFhLTY0MDgtNDVjZS04NDRlLTcxOWI3ODBiZWM2ZABGAAAAAADeaS6YzwGiQrRL4g8SKub4BwCWAZN4hS6LR6cR1E2JdmnrAAAAZbc9AAB2alk1eQXfToAi5kxYpWFFAALrPGcqAAA=</t>
  </si>
  <si>
    <t>DG REQUEST: DIMITRIS C / 210S / FSW / 283956 / 67448763 / CTG0039/FSW / COCTG to ECGYE</t>
  </si>
  <si>
    <t>CAUTION: This email originated from outside of the organization. Do not click links or open attachments unless you recognize the sender and know the content is safe._x000D_
_x000D_
DG REQUEST: DIMITRIS C / 210S / FSW / 283956 / 67448763 / CTG0039/FSW / COCTG to ECGYE</t>
  </si>
  <si>
    <t>AAMkADQzM2Y3NzFhLTY0MDgtNDVjZS04NDRlLTcxOWI3ODBiZWM2ZABGAAAAAADeaS6YzwGiQrRL4g8SKub4BwCWAZN4hS6LR6cR1E2JdmnrAAAAZbc9AAB2alk1eQXfToAi5kxYpWFFAALrPGcpAAA=</t>
  </si>
  <si>
    <t>DG REQUEST: DIMITRIS C / 210S / FSW / 283956 / 67451285 / CTG0038/FSW / COCTG to ECGYE</t>
  </si>
  <si>
    <t>CAUTION: This email originated from outside of the organization. Do not click links or open attachments unless you recognize the sender and know the content is safe._x000D_
_x000D_
DG REQUEST: DIMITRIS C / 210S / FSW / 283956 / 67451285 / CTG0038/FSW / COCTG to ECGYE</t>
  </si>
  <si>
    <t>AAMkADQzM2Y3NzFhLTY0MDgtNDVjZS04NDRlLTcxOWI3ODBiZWM2ZABGAAAAAADeaS6YzwGiQrRL4g8SKub4BwCWAZN4hS6LR6cR1E2JdmnrAAAAZbc9AAB2alk1eQXfToAi5kxYpWFFAALrPGcoAAA=</t>
  </si>
  <si>
    <t>RE: BZX - 6327409680 EXPRESS FRANCE 0GBBPS1MA(MSY - SSA) ( awooten )Dangerous Approval Request (HOU) 1*40GP</t>
  </si>
  <si>
    <t>AAMkADQzM2Y3NzFhLTY0MDgtNDVjZS04NDRlLTcxOWI3ODBiZWM2ZABGAAAAAADeaS6YzwGiQrRL4g8SKub4BwCWAZN4hS6LR6cR1E2JdmnrAAAAZbc9AAB2alk1eQXfToAi5kxYpWFFAALrPGcnAAA=</t>
  </si>
  <si>
    <t>RE: HAZ Approval: CGOHI / 0WCB9S1MA / POL: PAMIT / ETA: 24-Feb-2022 6326730730</t>
  </si>
  <si>
    <t>Scott Yolanda; ssc.dgsupport.nor; HazRequest</t>
  </si>
  <si>
    <t xml:space="preserve">CAUTION: This email originated from outside of the organization. Do not click links or open attachments unless you recognize the sender and know the content is safe._x000D_
_x000D_
_x000D_
Dear CMA Partners_x000D_
_x000D_
Container number # BSIU944348-1_x000D_
For this approval DG,  please </t>
  </si>
  <si>
    <t>AAMkADQzM2Y3NzFhLTY0MDgtNDVjZS04NDRlLTcxOWI3ODBiZWM2ZABGAAAAAADeaS6YzwGiQrRL4g8SKub4BwCWAZN4hS6LR6cR1E2JdmnrAAAAZbc9AAB2alk1eQXfToAi5kxYpWFFAALrPGcmAAA=</t>
  </si>
  <si>
    <t>RE: EAG NH1 029 APL NEW JERSEY 029E - POL: NEW ORLEANS - FINAL CBF</t>
  </si>
  <si>
    <t>Billing-NOLACont</t>
  </si>
  <si>
    <t>CAUTION: This email originated from outside of the organization. Do not click links or open attachments unless you recognize the sender and know the content is safe._x000D_
_x000D_
Good Morning Wayne_x000D_
_x000D_
Charges guaranteed_x000D_
_x000D_
_x000D_
_x000D_
_x000D_
Misty Collins_x000D_
Traffic Coordinator -</t>
  </si>
  <si>
    <t>AAMkADQzM2Y3NzFhLTY0MDgtNDVjZS04NDRlLTcxOWI3ODBiZWM2ZABGAAAAAADeaS6YzwGiQrRL4g8SKub4BwCWAZN4hS6LR6cR1E2JdmnrAAAAZbc9AAB2alk1eQXfToAi5kxYpWFFAALrPGc0AAA=</t>
  </si>
  <si>
    <t>RE-SENDING DUE TO CONTAINER NUMBER UPDATE: DG REQUEST: CMA CGM CARL ANTOINE / 2202N / SWX / 282383 / 63449928 / CTG0011/SWX / COCTG to DOCAU</t>
  </si>
  <si>
    <t>CAUTION: This email originated from outside of the organization. Do not click links or open attachments unless you recognize the sender and know the content is safe._x000D_
_x000D_
DG REQUEST: CMA CGM CARL ANTOINE / 2202N / SWX / 282383 / 63449928 / CTG0011/SWX / COC</t>
  </si>
  <si>
    <t>AAMkADQzM2Y3NzFhLTY0MDgtNDVjZS04NDRlLTcxOWI3ODBiZWM2ZABGAAAAAADeaS6YzwGiQrRL4g8SKub4BwCWAZN4hS6LR6cR1E2JdmnrAAAAZbc9AAB2alk1eQXfToAi5kxYpWFFAALrPGckAAA=</t>
  </si>
  <si>
    <t>RE-SENDING DUE TO CONTAINER NUMBER UPDATE: DG REQUEST: DIMITRIS C / 207N / FSW / 280704 / 63449928 / BUN0010/FSW / COBUN to COCTG</t>
  </si>
  <si>
    <t>CAUTION: This email originated from outside of the organization. Do not click links or open attachments unless you recognize the sender and know the content is safe._x000D_
_x000D_
DG REQUEST: DIMITRIS C / 207N / FSW / 280704 / 63449928 / BUN0010/FSW / COBUN to COCTG</t>
  </si>
  <si>
    <t>AAMkADQzM2Y3NzFhLTY0MDgtNDVjZS04NDRlLTcxOWI3ODBiZWM2ZABGAAAAAADeaS6YzwGiQrRL4g8SKub4BwCWAZN4hS6LR6cR1E2JdmnrAAAAZbc9AAB2alk1eQXfToAi5kxYpWFFAALrPGclAAA=</t>
  </si>
  <si>
    <t>RE: Hazardous Request: 30144189; CMA CGM FORT DE FRANCE; 2202105N; GPPTP-FRLEH //DCO_10604640//</t>
  </si>
  <si>
    <t>CAUTION: This email originated from outside of the organization. Do not click links or open attachments unless you recognize the sender and know the content is safe._x000D_
_x000D_
Kind reminder_x000D_
_x000D_
Kind Regards_x000D_
April Wiggins_x000D_
_x000D_
Tel No: +44 1304 832202_x000D_
Email: imdg@m</t>
  </si>
  <si>
    <t>AAMkADQzM2Y3NzFhLTY0MDgtNDVjZS04NDRlLTcxOWI3ODBiZWM2ZABGAAAAAADeaS6YzwGiQrRL4g8SKub4BwCWAZN4hS6LR6cR1E2JdmnrAAAAZbc9AAB2alk1eQXfToAi5kxYpWFFAALrPGcjAAA=</t>
  </si>
  <si>
    <t>LATE DG REQUEST: CMA CGM OHIO / 2205S / SWX / 282390 / 69450535 / CTG0231/SWX / COCTG to PECLL</t>
  </si>
  <si>
    <t>CAUTION: This email originated from outside of the organization. Do not click links or open attachments unless you recognize the sender and know the content is safe._x000D_
_x000D_
DG REQUEST: CMA CGM OHIO / 2205S / SWX / 282390 / 69450535 / CTG0231/SWX / COCTG to PE</t>
  </si>
  <si>
    <t>AAMkADQzM2Y3NzFhLTY0MDgtNDVjZS04NDRlLTcxOWI3ODBiZWM2ZABGAAAAAADeaS6YzwGiQrRL4g8SKub4BwCWAZN4hS6LR6cR1E2JdmnrAAAAZbc9AAB2alk1eQXfToAi5kxYpWFFAALrPGciAAA=</t>
  </si>
  <si>
    <t>RE: DG APPROVAL// PAMIT - COCTG// APL BARCELONA V-0PPBIW1MA// bk 6326935530  DCO_10604353  pex2</t>
  </si>
  <si>
    <t>CAUTION: This email originated from outside of the organization. Do not click links or open attachments unless you recognize the sender and know the content is safe._x000D_
_x000D_
attached amend info_x000D_
_x000D_
_x000D_
Saludos Cordiales/Best Regards_x000D_
_x000D_
_x000D_
_x000D_
  Ms. Marielle M. Washi</t>
  </si>
  <si>
    <t>AAMkADQzM2Y3NzFhLTY0MDgtNDVjZS04NDRlLTcxOWI3ODBiZWM2ZABGAAAAAADeaS6YzwGiQrRL4g8SKub4BwCWAZN4hS6LR6cR1E2JdmnrAAAAZbc9AAB2alk1eQXfToAi5kxYpWFFAALrPGchAAA=</t>
  </si>
  <si>
    <t>DG REQUEST: DEBUSSY / 147S / WSN / 276118 / 60118712 / LGB0202/WSN / USLGB to AUMEL - LATE DG BOOKING - URGENT!</t>
  </si>
  <si>
    <t>CAUTION: This email originated from outside of the organization. Do not click links or open attachments unless you recognize the sender and know the content is safe._x000D_
_x000D_
DG REQUEST: DEBUSSY / 147S / WSN / 276118 / 60118712 / LGB0202/WSN / USLGB to AUMEL</t>
  </si>
  <si>
    <t>AAMkADQzM2Y3NzFhLTY0MDgtNDVjZS04NDRlLTcxOWI3ODBiZWM2ZABGAAAAAADeaS6YzwGiQrRL4g8SKub4BwCWAZN4hS6LR6cR1E2JdmnrAAAAZbc9AAB2alk1eQXfToAi5kxYpWFFAALrPGceAAA=</t>
  </si>
  <si>
    <t>AAMkADQzM2Y3NzFhLTY0MDgtNDVjZS04NDRlLTcxOWI3ODBiZWM2ZABGAAAAAADeaS6YzwGiQrRL4g8SKub4BwCWAZN4hS6LR6cR1E2JdmnrAAAAZbc9AAB2alk1eQXfToAi5kxYpWFFAALrPGcbAAA=</t>
  </si>
  <si>
    <t>AAMkADQzM2Y3NzFhLTY0MDgtNDVjZS04NDRlLTcxOWI3ODBiZWM2ZABGAAAAAADeaS6YzwGiQrRL4g8SKub4BwCWAZN4hS6LR6cR1E2JdmnrAAAAZbc9AAB2alk1eQXfToAi5kxYpWFFAALrPGb3AAA=</t>
  </si>
  <si>
    <t>RFI \\\\ PSW3,USEC3 - 2130458350 EDISON 0TUL4W1MA(LAS - PKG) ( LIST4 )Dangerous Approval Request (CHI) 1*40GP</t>
  </si>
  <si>
    <t>Hello Partner_x000D_
_x000D_
_x000D_
Kindly advise correct Voyage and ETA : POL - USLAX for Vessel - EDISON_x000D_
_x000D_
_x000D_
_x000D_
_x000D_
Siddhi GAWDE_x000D_
_x000D_
Specialist – Global DG Support_x000D_
_x000D_
_x000D_
_x000D_
Direct line: +91 (22) 4935 5782_x000D_
_x000D_
VoIP: 8896 5782_x000D_
_x000D_
_x000D_
_x000D_
CMA CGM GBS India_x000D_
_x000D_
3rd Floor, D-3, Kalpata</t>
  </si>
  <si>
    <t>AAMkADQzM2Y3NzFhLTY0MDgtNDVjZS04NDRlLTcxOWI3ODBiZWM2ZABGAAAAAADeaS6YzwGiQrRL4g8SKub4BwCWAZN4hS6LR6cR1E2JdmnrAAAAZbc9AAB2alk1eQXfToAi5kxYpWFFAALrsQZtAAA=</t>
  </si>
  <si>
    <t>Re: &lt;CANCEL&gt;[PSW Loop 3] DG-CMMP(CMA CGM MARCO POLO)/0TUMYN1MA/USCHS-PHMNL,(BK#:241534711,App.:202202180027)-1 x 4SH   Ref-no: &lt;&lt;A5_VD2XGJVE.CNT&gt;&gt;</t>
  </si>
  <si>
    <t>amylicelin@evergreen-marine.com; clementng@evergreen-shipping.us; HazRequest</t>
  </si>
  <si>
    <t>Hello_x000D_
_x000D_
_x000D_
Booking cancelled as per partner's request.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t>
  </si>
  <si>
    <t>AAMkADQzM2Y3NzFhLTY0MDgtNDVjZS04NDRlLTcxOWI3ODBiZWM2ZABGAAAAAADeaS6YzwGiQrRL4g8SKub4BwCWAZN4hS6LR6cR1E2JdmnrAAAAZbc9AAB2alk1eQXfToAi5kxYpWFFAALrsQZyAAA=</t>
  </si>
  <si>
    <t>DG REQUEST: CMA CGM CARL ANTOINE / 2202N / SWX / 282383 / 23741364 / CTG0095/SWX / COCTG to DOCAU</t>
  </si>
  <si>
    <t>CAUTION: This email originated from outside of the organization. Do not click links or open attachments unless you recognize the sender and know the content is safe._x000D_
_x000D_
DG REQUEST: CMA CGM CARL ANTOINE / 2202N / SWX / 282383 / 23741364 / CTG0095/SWX / COC</t>
  </si>
  <si>
    <t>AAMkADQzM2Y3NzFhLTY0MDgtNDVjZS04NDRlLTcxOWI3ODBiZWM2ZABGAAAAAADeaS6YzwGiQrRL4g8SKub4BwCWAZN4hS6LR6cR1E2JdmnrAAAAZbc9AAB2alk1eQXfToAi5kxYpWFFAALrPGcWAAA=</t>
  </si>
  <si>
    <t>DG REQUEST: CMA CGM CARL ANTOINE / 2202N / SWX / 282383 / 61455883 / MIT0006/SWX / PAMIT to DEHAM</t>
  </si>
  <si>
    <t>AAMkADQzM2Y3NzFhLTY0MDgtNDVjZS04NDRlLTcxOWI3ODBiZWM2ZABGAAAAAADeaS6YzwGiQrRL4g8SKub4BwCWAZN4hS6LR6cR1E2JdmnrAAAAZbc9AAB2alk1eQXfToAi5kxYpWFFAALrPGcUAAA=</t>
  </si>
  <si>
    <t>DG REQUEST: CMA CGM CARL ANTOINE / 2202N / SWX / 282383 / 61459656 / MIT0002/SWX / PAMIT to NLRTM</t>
  </si>
  <si>
    <t>AAMkADQzM2Y3NzFhLTY0MDgtNDVjZS04NDRlLTcxOWI3ODBiZWM2ZABGAAAAAADeaS6YzwGiQrRL4g8SKub4BwCWAZN4hS6LR6cR1E2JdmnrAAAAZbc9AAB2alk1eQXfToAi5kxYpWFFAALrPGcTAAA=</t>
  </si>
  <si>
    <t>DG REQUEST: APL BARCELONA / 0PPBIW1MA / JCS / 281904 / 61792753 / KIN0002/JCS / JMKIN to DOCAU</t>
  </si>
  <si>
    <t>AAMkADQzM2Y3NzFhLTY0MDgtNDVjZS04NDRlLTcxOWI3ODBiZWM2ZABGAAAAAADeaS6YzwGiQrRL4g8SKub4BwCWAZN4hS6LR6cR1E2JdmnrAAAAZbc9AAB2alk1eQXfToAi5kxYpWFFAALrPGcRAAA=</t>
  </si>
  <si>
    <t>DG REQUEST: CMA CGM CARL ANTOINE / 2202N / SWX / 282383 / 61792753 / CAU0004/SWX / DOCAU to DEHAM</t>
  </si>
  <si>
    <t>CAUTION: This email originated from outside of the organization. Do not click links or open attachments unless you recognize the sender and know the content is safe._x000D_
_x000D_
DG REQUEST: CMA CGM CARL ANTOINE / 2202N / SWX / 282383 / 61792753 / CAU0004/SWX / DOC</t>
  </si>
  <si>
    <t>AAMkADQzM2Y3NzFhLTY0MDgtNDVjZS04NDRlLTcxOWI3ODBiZWM2ZABGAAAAAADeaS6YzwGiQrRL4g8SKub4BwCWAZN4hS6LR6cR1E2JdmnrAAAAZbc9AAB2alk1eQXfToAi5kxYpWFFAALrPGcSAAA=</t>
  </si>
  <si>
    <t>DG REQUEST: CMA CGM CARL ANTOINE / 2202N / SWX / 282383 / 66121529 / PSJ0002/SWX / ECPSJ to NLRTM</t>
  </si>
  <si>
    <t>CAUTION: This email originated from outside of the organization. Do not click links or open attachments unless you recognize the sender and know the content is safe._x000D_
_x000D_
_x000D_
DG REQUEST: CMA CGM CARL ANTOINE / 2202N / SWX / 282383 / 66121529 / PSJ0002/SWX / E</t>
  </si>
  <si>
    <t>AAMkADQzM2Y3NzFhLTY0MDgtNDVjZS04NDRlLTcxOWI3ODBiZWM2ZABGAAAAAADeaS6YzwGiQrRL4g8SKub4BwCWAZN4hS6LR6cR1E2JdmnrAAAAZbc9AAB2alk1eQXfToAi5kxYpWFFAALrPGcPAAA=</t>
  </si>
  <si>
    <t>&lt;CANCEL&gt;[PSW Loop 3] DG-CMMP(CMA CGM MARCO POLO)/0TUMYN1MA/USCHS-PHMNL,(BK#:241534701,App.:202202180186)-1 x 4SH   Ref-no: &lt;&lt;A6_VD2XK2P1.CNT&gt;&gt;</t>
  </si>
  <si>
    <t>AAMkADQzM2Y3NzFhLTY0MDgtNDVjZS04NDRlLTcxOWI3ODBiZWM2ZABGAAAAAADeaS6YzwGiQrRL4g8SKub4BwCWAZN4hS6LR6cR1E2JdmnrAAAAZbc9AAB2alk1eQXfToAi5kxYpWFFAALrPGb2AAA=</t>
  </si>
  <si>
    <t>DG REQUEST: CMA CGM CARL ANTOINE / 2202N / SWX / 282383 / 66792424 / CTG0081/SWX / COCTG to NLRTM</t>
  </si>
  <si>
    <t>CAUTION: This email originated from outside of the organization. Do not click links or open attachments unless you recognize the sender and know the content is safe._x000D_
_x000D_
DG REQUEST: CMA CGM CARL ANTOINE / 2202N / SWX / 282383 / 66792424 / CTG0081/SWX / COC</t>
  </si>
  <si>
    <t>AAMkADQzM2Y3NzFhLTY0MDgtNDVjZS04NDRlLTcxOWI3ODBiZWM2ZABGAAAAAADeaS6YzwGiQrRL4g8SKub4BwCWAZN4hS6LR6cR1E2JdmnrAAAAZbc9AAB2alk1eQXfToAi5kxYpWFFAALrPGcOAAA=</t>
  </si>
  <si>
    <t>DG REQUEST: CMA CGM CARL ANTOINE / 2202N / SWX / 282383 / 66792517 / CTG0084/SWX / COCTG to DOCAU</t>
  </si>
  <si>
    <t>CAUTION: This email originated from outside of the organization. Do not click links or open attachments unless you recognize the sender and know the content is safe._x000D_
_x000D_
DG REQUEST: CMA CGM CARL ANTOINE / 2202N / SWX / 282383 / 66792517 / CTG0084/SWX / COC</t>
  </si>
  <si>
    <t>AAMkADQzM2Y3NzFhLTY0MDgtNDVjZS04NDRlLTcxOWI3ODBiZWM2ZABGAAAAAADeaS6YzwGiQrRL4g8SKub4BwCWAZN4hS6LR6cR1E2JdmnrAAAAZbc9AAB2alk1eQXfToAi5kxYpWFFAALrPGcNAAA=</t>
  </si>
  <si>
    <t>DG REQUEST: CMA CGM ORFEO / 2201 / TPI / 283622 / 62110418 / ORF0025/TPI / USORF to INNSA</t>
  </si>
  <si>
    <t>CAUTION: This email originated from outside of the organization. Do not click links or open attachments unless you recognize the sender and know the content is safe._x000D_
_x000D_
DG REQUEST: CMA CGM ORFEO / 2201 / TPI / 283622 / 62110418 / ORF0025/TPI / USORF to IN</t>
  </si>
  <si>
    <t>AAMkADQzM2Y3NzFhLTY0MDgtNDVjZS04NDRlLTcxOWI3ODBiZWM2ZABGAAAAAADeaS6YzwGiQrRL4g8SKub4BwCWAZN4hS6LR6cR1E2JdmnrAAAAZbc9AAB2alk1eQXfToAi5kxYpWFFAALrPGcMAAA=</t>
  </si>
  <si>
    <t>DG REQUEST: APL BARCELONA / 0PPBIW1MA / JCS / 281904 / 64780592 / CTG0007/JCS / COCTG to HKHKG</t>
  </si>
  <si>
    <t xml:space="preserve">CAUTION: This email originated from outside of the organization. Do not click links or open attachments unless you recognize the sender and know the content is safe._x000D_
_x000D_
DG REQUEST: APL BARCELONA / 0PPBIW1MA / JCS / 281904 / 64780592 / CTG0007/JCS / COCTG </t>
  </si>
  <si>
    <t>AAMkADQzM2Y3NzFhLTY0MDgtNDVjZS04NDRlLTcxOWI3ODBiZWM2ZABGAAAAAADeaS6YzwGiQrRL4g8SKub4BwCWAZN4hS6LR6cR1E2JdmnrAAAAZbc9AAB2alk1eQXfToAi5kxYpWFFAALrPGcLAAA=</t>
  </si>
  <si>
    <t>DG REQUEST: APL BARCELONA / 0PPBIW1MA / JCS / 281904 / 69455545 / CTG0005/JCS / COCTG to SGSIN</t>
  </si>
  <si>
    <t xml:space="preserve">CAUTION: This email originated from outside of the organization. Do not click links or open attachments unless you recognize the sender and know the content is safe._x000D_
_x000D_
DG REQUEST: APL BARCELONA / 0PPBIW1MA / JCS / 281904 / 69455545 / CTG0005/JCS / COCTG </t>
  </si>
  <si>
    <t>AAMkADQzM2Y3NzFhLTY0MDgtNDVjZS04NDRlLTcxOWI3ODBiZWM2ZABGAAAAAADeaS6YzwGiQrRL4g8SKub4BwCWAZN4hS6LR6cR1E2JdmnrAAAAZbc9AAB2alk1eQXfToAi5kxYpWFFAALrPGcKAAA=</t>
  </si>
  <si>
    <t>LATE REVISE: USEC6 - 2688172620 APL DANUBE 0PGBAW1MA(MIA - SHA) ( GUCA2 )Dangerous Approval Request (CHI) 2*40GP</t>
  </si>
  <si>
    <t>cassie.gu@oocl.com; jury.qian@oocl.com; NAOOCLDG@oocl.com</t>
  </si>
  <si>
    <t>CAUTION: This email originated from outside of the organization. Do not click links or open attachments unless you recognize the sender and know the content is safe._x000D_
_x000D_
_x000D_
Dear partner,_x000D_
_x000D_
Revised DG items GW and packing quantity which in the 2 containers,</t>
  </si>
  <si>
    <t>AAMkADQzM2Y3NzFhLTY0MDgtNDVjZS04NDRlLTcxOWI3ODBiZWM2ZABGAAAAAADeaS6YzwGiQrRL4g8SKub4BwCWAZN4hS6LR6cR1E2JdmnrAAAAZbc9AAB2alk1eQXfToAi5kxYpWFFAALrPGcGAAA=</t>
  </si>
  <si>
    <t>DG REQUEST: CMA CGM CARL ANTOINE / 2202N / SWX / 282383 / 66792756 / CTG0086/SWX / COCTG to NLRTM</t>
  </si>
  <si>
    <t>CAUTION: This email originated from outside of the organization. Do not click links or open attachments unless you recognize the sender and know the content is safe._x000D_
_x000D_
DG REQUEST: CMA CGM CARL ANTOINE / 2202N / SWX / 282383 / 66792756 / CTG0086/SWX / COC</t>
  </si>
  <si>
    <t>AAMkADQzM2Y3NzFhLTY0MDgtNDVjZS04NDRlLTcxOWI3ODBiZWM2ZABGAAAAAADeaS6YzwGiQrRL4g8SKub4BwCWAZN4hS6LR6cR1E2JdmnrAAAAZbc9AAB2alk1eQXfToAi5kxYpWFFAALrPGbjAAA=</t>
  </si>
  <si>
    <t>DG REQUEST: CMA CGM CARL ANTOINE / 2202N / SWX / 282383 / 67120689 / CAU0006/SWX / DOCAU to BEANR</t>
  </si>
  <si>
    <t>CAUTION: This email originated from outside of the organization. Do not click links or open attachments unless you recognize the sender and know the content is safe._x000D_
_x000D_
DG REQUEST: CMA CGM CARL ANTOINE / 2202N / SWX / 282383 / 67120689 / CAU0006/SWX / DOC</t>
  </si>
  <si>
    <t>AAMkADQzM2Y3NzFhLTY0MDgtNDVjZS04NDRlLTcxOWI3ODBiZWM2ZABGAAAAAADeaS6YzwGiQrRL4g8SKub4BwCWAZN4hS6LR6cR1E2JdmnrAAAAZbc9AAB2alk1eQXfToAi5kxYpWFFAALrPGcFAAA=</t>
  </si>
  <si>
    <t>DG REQUEST: CMA CGM CARL ANTOINE / 2202N / SWX / 282383 / 67125848 / CTG0082/SWX / COCTG to DOCAU</t>
  </si>
  <si>
    <t>CAUTION: This email originated from outside of the organization. Do not click links or open attachments unless you recognize the sender and know the content is safe._x000D_
_x000D_
DG REQUEST: CMA CGM CARL ANTOINE / 2202N / SWX / 282383 / 67125848 / CTG0082/SWX / COC</t>
  </si>
  <si>
    <t>AAMkADQzM2Y3NzFhLTY0MDgtNDVjZS04NDRlLTcxOWI3ODBiZWM2ZABGAAAAAADeaS6YzwGiQrRL4g8SKub4BwCWAZN4hS6LR6cR1E2JdmnrAAAAZbc9AAB2alk1eQXfToAi5kxYpWFFAALrPGcEAAA=</t>
  </si>
  <si>
    <t>DG REQUEST: CMA CGM CARL ANTOINE / 2202N / SWX / 282383 / 68124098 / CTG0080/SWX / COCTG to NLRTM</t>
  </si>
  <si>
    <t>CAUTION: This email originated from outside of the organization. Do not click links or open attachments unless you recognize the sender and know the content is safe._x000D_
_x000D_
DG REQUEST: CMA CGM CARL ANTOINE / 2202N / SWX / 282383 / 68124098 / CTG0080/SWX / COC</t>
  </si>
  <si>
    <t>AAMkADQzM2Y3NzFhLTY0MDgtNDVjZS04NDRlLTcxOWI3ODBiZWM2ZABGAAAAAADeaS6YzwGiQrRL4g8SKub4BwCWAZN4hS6LR6cR1E2JdmnrAAAAZbc9AAB2alk1eQXfToAi5kxYpWFFAALrPGcDAAA=</t>
  </si>
  <si>
    <t>DG REQUEST: CMA CGM CARL ANTOINE / 2202N / SWX / 282383 / 68788192 / PSJ0005/SWX / ECPSJ to NLRTM</t>
  </si>
  <si>
    <t>CAUTION: This email originated from outside of the organization. Do not click links or open attachments unless you recognize the sender and know the content is safe._x000D_
_x000D_
_x000D_
DG REQUEST: CMA CGM CARL ANTOINE / 2202N / SWX / 282383 / 68788192 / PSJ0005/SWX / E</t>
  </si>
  <si>
    <t>AAMkADQzM2Y3NzFhLTY0MDgtNDVjZS04NDRlLTcxOWI3ODBiZWM2ZABGAAAAAADeaS6YzwGiQrRL4g8SKub4BwCWAZN4hS6LR6cR1E2JdmnrAAAAZbc9AAB2alk1eQXfToAi5kxYpWFFAALrPGcCAAA=</t>
  </si>
  <si>
    <t>DG REQUEST: CMA CGM CARL ANTOINE / 2202N / SWX / 282383 / 69126350 / MIT0004/SWX / PAMIT to DOCAU</t>
  </si>
  <si>
    <t>CAUTION: This email originated from outside of the organization. Do not click links or open attachments unless you recognize the sender and know the content is safe._x000D_
_x000D_
DG REQUEST: CMA CGM CARL ANTOINE / 2202N / SWX / 282383 / 69126350 / MIT0004/SWX / PAM</t>
  </si>
  <si>
    <t>AAMkADQzM2Y3NzFhLTY0MDgtNDVjZS04NDRlLTcxOWI3ODBiZWM2ZABGAAAAAADeaS6YzwGiQrRL4g8SKub4BwCWAZN4hS6LR6cR1E2JdmnrAAAAZbc9AAB2alk1eQXfToAi5kxYpWFFAALrPGb+AAA=</t>
  </si>
  <si>
    <t>DG REQUEST: CMA CGM CARL ANTOINE / 2202N / SWX / 282383 / 77236285 / CTG0094/SWX / COCTG to DOCAU</t>
  </si>
  <si>
    <t>CAUTION: This email originated from outside of the organization. Do not click links or open attachments unless you recognize the sender and know the content is safe._x000D_
_x000D_
DG REQUEST: CMA CGM CARL ANTOINE / 2202N / SWX / 282383 / 77236285 / CTG0094/SWX / COC</t>
  </si>
  <si>
    <t>AAMkADQzM2Y3NzFhLTY0MDgtNDVjZS04NDRlLTcxOWI3ODBiZWM2ZABGAAAAAADeaS6YzwGiQrRL4g8SKub4BwCWAZN4hS6LR6cR1E2JdmnrAAAAZbc9AAB2alk1eQXfToAi5kxYpWFFAALrPGb9AAA=</t>
  </si>
  <si>
    <t>DG REQUEST: CMA CGM CARL ANTOINE / 2202N / SWX / 282383 / 77917285 / CTG0093/SWX / COCTG to DOCAU</t>
  </si>
  <si>
    <t>CAUTION: This email originated from outside of the organization. Do not click links or open attachments unless you recognize the sender and know the content is safe._x000D_
_x000D_
DG REQUEST: CMA CGM CARL ANTOINE / 2202N / SWX / 282383 / 77917285 / CTG0093/SWX / COC</t>
  </si>
  <si>
    <t>AAMkADQzM2Y3NzFhLTY0MDgtNDVjZS04NDRlLTcxOWI3ODBiZWM2ZABGAAAAAADeaS6YzwGiQrRL4g8SKub4BwCWAZN4hS6LR6cR1E2JdmnrAAAAZbc9AAB2alk1eQXfToAi5kxYpWFFAALrPGb8AAA=</t>
  </si>
  <si>
    <t>DG REQUEST: CMA CGM CARL ANTOINE / 2202N / SWX / 282383 / 78116147 / CTG0092/SWX / COCTG to DOCAU</t>
  </si>
  <si>
    <t>CAUTION: This email originated from outside of the organization. Do not click links or open attachments unless you recognize the sender and know the content is safe._x000D_
_x000D_
DG REQUEST: CMA CGM CARL ANTOINE / 2202N / SWX / 282383 / 78116147 / CTG0092/SWX / COC</t>
  </si>
  <si>
    <t>AAMkADQzM2Y3NzFhLTY0MDgtNDVjZS04NDRlLTcxOWI3ODBiZWM2ZABGAAAAAADeaS6YzwGiQrRL4g8SKub4BwCWAZN4hS6LR6cR1E2JdmnrAAAAZbc9AAB2alk1eQXfToAi5kxYpWFFAALrPGb7AAA=</t>
  </si>
  <si>
    <t>DG REQUEST: CMA CGM CARL ANTOINE / 2202N / SWX / 282383 / 78703003 / CTG0091/SWX / COCTG to DOCAU</t>
  </si>
  <si>
    <t>CAUTION: This email originated from outside of the organization. Do not click links or open attachments unless you recognize the sender and know the content is safe._x000D_
_x000D_
DG REQUEST: CMA CGM CARL ANTOINE / 2202N / SWX / 282383 / 78703003 / CTG0091/SWX / COC</t>
  </si>
  <si>
    <t>AAMkADQzM2Y3NzFhLTY0MDgtNDVjZS04NDRlLTcxOWI3ODBiZWM2ZABGAAAAAADeaS6YzwGiQrRL4g8SKub4BwCWAZN4hS6LR6cR1E2JdmnrAAAAZbc9AAB2alk1eQXfToAi5kxYpWFFAALrPGb6AAA=</t>
  </si>
  <si>
    <t>DG REQUEST: CMA CGM CARL ANTOINE / 2202N / SWX / 282383 / 79397805 / CTG0090/SWX / COCTG to DOCAU</t>
  </si>
  <si>
    <t>CAUTION: This email originated from outside of the organization. Do not click links or open attachments unless you recognize the sender and know the content is safe._x000D_
_x000D_
DG REQUEST: CMA CGM CARL ANTOINE / 2202N / SWX / 282383 / 79397805 / CTG0090/SWX / COC</t>
  </si>
  <si>
    <t>AAMkADQzM2Y3NzFhLTY0MDgtNDVjZS04NDRlLTcxOWI3ODBiZWM2ZABGAAAAAADeaS6YzwGiQrRL4g8SKub4BwCWAZN4hS6LR6cR1E2JdmnrAAAAZbc9AAB2alk1eQXfToAi5kxYpWFFAALrPGbkAAA=</t>
  </si>
  <si>
    <t>DG REQUEST: CMA CGM CARL ANTOINE / 2202N / SWX / 282383 / 79600546 / CTG0089/SWX / COCTG to DOCAU</t>
  </si>
  <si>
    <t>CAUTION: This email originated from outside of the organization. Do not click links or open attachments unless you recognize the sender and know the content is safe._x000D_
_x000D_
DG REQUEST: CMA CGM CARL ANTOINE / 2202N / SWX / 282383 / 79600546 / CTG0089/SWX / COC</t>
  </si>
  <si>
    <t>AAMkADQzM2Y3NzFhLTY0MDgtNDVjZS04NDRlLTcxOWI3ODBiZWM2ZABGAAAAAADeaS6YzwGiQrRL4g8SKub4BwCWAZN4hS6LR6cR1E2JdmnrAAAAZbc9AAB2alk1eQXfToAi5kxYpWFFAALrPGblAAA=</t>
  </si>
  <si>
    <t>RE-SENDING DUE TO CONTAINER NUMBER UPDATE: DG REQUEST: DIMITRIS C / 208S / FSW / 283952 / 63125202 / CTG0064/FSW / COCTG to ECGYE</t>
  </si>
  <si>
    <t>CAUTION: This email originated from outside of the organization. Do not click links or open attachments unless you recognize the sender and know the content is safe._x000D_
_x000D_
DG REQUEST: DIMITRIS C / 208S / FSW / 283952 / 63125202 / CTG0064/FSW / COCTG to ECGYE</t>
  </si>
  <si>
    <t>AAMkADQzM2Y3NzFhLTY0MDgtNDVjZS04NDRlLTcxOWI3ODBiZWM2ZABGAAAAAADeaS6YzwGiQrRL4g8SKub4BwCWAZN4hS6LR6cR1E2JdmnrAAAAZbc9AAB2alk1eQXfToAi5kxYpWFFAALrPGbmAAA=</t>
  </si>
  <si>
    <t>Re: DG REQUEST: DIMITRIS C / 212S / FSW / 283960 / 66780484 / CTG0010/FSW / COCTG to ECGYE  DCO_10496887/88/907-909//OROVERDE</t>
  </si>
  <si>
    <t>AAMkADQzM2Y3NzFhLTY0MDgtNDVjZS04NDRlLTcxOWI3ODBiZWM2ZABGAAAAAADeaS6YzwGiQrRL4g8SKub4BwCWAZN4hS6LR6cR1E2JdmnrAAAAZbc9AAB2alk1eQXfToAi5kxYpWFFAALrPGbrAAA=</t>
  </si>
  <si>
    <t>DG REQUEST: DIMITRIS C / 210S / FSW / 283956 / 63126859 / CTG0040/FSW / COCTG to ECGYE</t>
  </si>
  <si>
    <t>CAUTION: This email originated from outside of the organization. Do not click links or open attachments unless you recognize the sender and know the content is safe._x000D_
_x000D_
DG REQUEST: DIMITRIS C / 210S / FSW / 283956 / 63126859 / CTG0040/FSW / COCTG to ECGYE</t>
  </si>
  <si>
    <t>AAMkADQzM2Y3NzFhLTY0MDgtNDVjZS04NDRlLTcxOWI3ODBiZWM2ZABGAAAAAADeaS6YzwGiQrRL4g8SKub4BwCWAZN4hS6LR6cR1E2JdmnrAAAAZbc9AAB2alk1eQXfToAi5kxYpWFFAALrPGccAAA=</t>
  </si>
  <si>
    <t>AAMkADQzM2Y3NzFhLTY0MDgtNDVjZS04NDRlLTcxOWI3ODBiZWM2ZABGAAAAAADeaS6YzwGiQrRL4g8SKub4BwCWAZN4hS6LR6cR1E2JdmnrAAAAZbc9AAB2alk1eQXfToAi5kxYpWFFAALrPGcaAAA=</t>
  </si>
  <si>
    <t>AAMkADQzM2Y3NzFhLTY0MDgtNDVjZS04NDRlLTcxOWI3ODBiZWM2ZABGAAAAAADeaS6YzwGiQrRL4g8SKub4BwCWAZN4hS6LR6cR1E2JdmnrAAAAZbc9AAB2alk1eQXfToAi5kxYpWFFAALrPGcZAAA=</t>
  </si>
  <si>
    <t>RE: BZX - 6326644770 EXPRESS BRAZIL 0GBBLS1MA(HOU - GRU) ( awooten )Dangerous Approval Request (HOU) 2*20GP</t>
  </si>
  <si>
    <t>AAMkADQzM2Y3NzFhLTY0MDgtNDVjZS04NDRlLTcxOWI3ODBiZWM2ZABGAAAAAADeaS6YzwGiQrRL4g8SKub4BwCWAZN4hS6LR6cR1E2JdmnrAAAAZbc9AAB2alk1eQXfToAi5kxYpWFFAALrPGcYAAA=</t>
  </si>
  <si>
    <t>&lt;CANCEL&gt;[TAT2] DG-CETO(CMA CGM TOSCA)/0LBB6E1MA/USNYC-BEANW,(BK#:241457261,App.:202202010058)-1 x 2SD   Ref-no: &lt;&lt;A1_VD2XHPZO.CNT&gt;&gt;</t>
  </si>
  <si>
    <t>AAMkADQzM2Y3NzFhLTY0MDgtNDVjZS04NDRlLTcxOWI3ODBiZWM2ZABGAAAAAADeaS6YzwGiQrRL4g8SKub4BwCWAZN4hS6LR6cR1E2JdmnrAAAAZbc9AAB2alk1eQXfToAi5kxYpWFFAALrPGbuAAA=</t>
  </si>
  <si>
    <t>DG REQUEST: DIMITRIS C / 208S / FSW / 283952 / 62443965 / CTG0038/FSW / COCTG to ECGYE</t>
  </si>
  <si>
    <t>CAUTION: This email originated from outside of the organization. Do not click links or open attachments unless you recognize the sender and know the content is safe._x000D_
_x000D_
DG REQUEST: DIMITRIS C / 208S / FSW / 283952 / 62443965 / CTG0038/FSW / COCTG to ECGYE</t>
  </si>
  <si>
    <t>AAMkADQzM2Y3NzFhLTY0MDgtNDVjZS04NDRlLTcxOWI3ODBiZWM2ZABGAAAAAADeaS6YzwGiQrRL4g8SKub4BwCWAZN4hS6LR6cR1E2JdmnrAAAAZbc9AAB2alk1eQXfToAi5kxYpWFFAALrPGcJAAA=</t>
  </si>
  <si>
    <t>DG REQUEST: DIMITRIS C / 208S / FSW / 283952 / 62451104 / CTG0046/FSW / COCTG to ECGYE</t>
  </si>
  <si>
    <t>CAUTION: This email originated from outside of the organization. Do not click links or open attachments unless you recognize the sender and know the content is safe._x000D_
_x000D_
DG REQUEST: DIMITRIS C / 208S / FSW / 283952 / 62451104 / CTG0046/FSW / COCTG to ECGYE</t>
  </si>
  <si>
    <t>AAMkADQzM2Y3NzFhLTY0MDgtNDVjZS04NDRlLTcxOWI3ODBiZWM2ZABGAAAAAADeaS6YzwGiQrRL4g8SKub4BwCWAZN4hS6LR6cR1E2JdmnrAAAAZbc9AAB2alk1eQXfToAi5kxYpWFFAALrPGcIAAA=</t>
  </si>
  <si>
    <t>DG REQUEST: DIMITRIS C / 208S / FSW / 283952 / 66074687 / CTG0066/FSW / COCTG to ECGYE</t>
  </si>
  <si>
    <t>CAUTION: This email originated from outside of the organization. Do not click links or open attachments unless you recognize the sender and know the content is safe._x000D_
_x000D_
DG REQUEST: DIMITRIS C / 208S / FSW / 283952 / 66074687 / CTG0066/FSW / COCTG to ECGYE</t>
  </si>
  <si>
    <t>AAMkADQzM2Y3NzFhLTY0MDgtNDVjZS04NDRlLTcxOWI3ODBiZWM2ZABGAAAAAADeaS6YzwGiQrRL4g8SKub4BwCWAZN4hS6LR6cR1E2JdmnrAAAAZbc9AAB2alk1eQXfToAi5kxYpWFFAALrPGcXAAA=</t>
  </si>
  <si>
    <t>[PSW Loop 3] DG-CCTJ(CMA CGM T. JEFFERSON)/0TUNAN1MA/USCHS-PHMNL,(BK#:241534711,App.:202202180634)-1 x 4SH   Ref-no: &lt;&lt;A8_VD2XHQ0D.CNT&gt;&gt;</t>
  </si>
  <si>
    <t>clementng@evergreen-shipping.us; dgrus@evergreen-shipping.us; idahuang@evergreen-marine.com; mailbkg@evergreen.com.tw</t>
  </si>
  <si>
    <t>AAMkADQzM2Y3NzFhLTY0MDgtNDVjZS04NDRlLTcxOWI3ODBiZWM2ZABGAAAAAADeaS6YzwGiQrRL4g8SKub4BwCWAZN4hS6LR6cR1E2JdmnrAAAAZbc9AAB2alk1eQXfToAi5kxYpWFFAALrPGcHAAA=</t>
  </si>
  <si>
    <t>DG REQUEST: DIMITRIS C / 214S / FSW / 283964 / 67459538 / CTG0009/FSW / COCTG to ECGYE</t>
  </si>
  <si>
    <t>CAUTION: This email originated from outside of the organization. Do not click links or open attachments unless you recognize the sender and know the content is safe._x000D_
_x000D_
DG REQUEST: DIMITRIS C / 214S / FSW / 283964 / 67459538 / CTG0009/FSW / COCTG to ECGYE</t>
  </si>
  <si>
    <t>AAMkADQzM2Y3NzFhLTY0MDgtNDVjZS04NDRlLTcxOWI3ODBiZWM2ZABGAAAAAADeaS6YzwGiQrRL4g8SKub4BwCWAZN4hS6LR6cR1E2JdmnrAAAAZbc9AAB2alk1eQXfToAi5kxYpWFFAALrPGcBAAA=</t>
  </si>
  <si>
    <t>&lt;CANCEL&gt;[PSW Loop 3] DG-CMMP(CMA CGM MARCO POLO)/0TUMYN1MA/USCHS-PHMNL,(BK#:241534711,App.:202202180027)-1 x 4SH   Ref-no: &lt;&lt;A5_VD2XGJVE.CNT&gt;&gt;</t>
  </si>
  <si>
    <t>AAMkADQzM2Y3NzFhLTY0MDgtNDVjZS04NDRlLTcxOWI3ODBiZWM2ZABGAAAAAADeaS6YzwGiQrRL4g8SKub4BwCWAZN4hS6LR6cR1E2JdmnrAAAAZbc9AAB2alk1eQXfToAi5kxYpWFFAALrPGbvAAA=</t>
  </si>
  <si>
    <t>PSW3,USEC3 - 2693368470 CMA CGM ALEXANDER VON HUMBOLDT 0TUN2N1MA(ORF - SIN) ( GUCA2 )Dangerous Approval Request (CHI) 1*20GP</t>
  </si>
  <si>
    <t>AAMkADQzM2Y3NzFhLTY0MDgtNDVjZS04NDRlLTcxOWI3ODBiZWM2ZABGAAAAAADeaS6YzwGiQrRL4g8SKub4BwCWAZN4hS6LR6cR1E2JdmnrAAAAZbc9AAB2alk1eQXfToAi5kxYpWFFAALrPGcVAAA=</t>
  </si>
  <si>
    <t>REVISED: TAT2 - 2691420800 CMA CGM TOSCA 0LBAUE1MA(NYC - BRV) ( WANGTI5 )Dangerous Approval Request (NYC) 1*40HQ</t>
  </si>
  <si>
    <t>CAUTION: This email originated from outside of the organization. Do not click links or open attachments unless you recognize the sender and know the content is safe._x000D_
_x000D_
_x000D_
Dear Partner,_x000D_
_x000D_
Update flash point for SEQ3 - UN1090 to match the MSDS, please chec</t>
  </si>
  <si>
    <t>AAMkADQzM2Y3NzFhLTY0MDgtNDVjZS04NDRlLTcxOWI3ODBiZWM2ZABGAAAAAADeaS6YzwGiQrRL4g8SKub4BwCWAZN4hS6LR6cR1E2JdmnrAAAAZbc9AAB2alk1eQXfToAi5kxYpWFFAALrPGcAAAA=</t>
  </si>
  <si>
    <t>&lt;CANCEL&gt;[WSA4] DG-CCTT(CMA CGM TUTICORIN)/0MHA4W1MA/MXMZO-IDDKT,(BK#:280505661,App.:202202160050)-1 x 2SD   Ref-no: &lt;&lt;A3_VD2XG86A.CNT&gt;&gt;</t>
  </si>
  <si>
    <t>AAMkADQzM2Y3NzFhLTY0MDgtNDVjZS04NDRlLTcxOWI3ODBiZWM2ZABGAAAAAADeaS6YzwGiQrRL4g8SKub4BwCWAZN4hS6LR6cR1E2JdmnrAAAAZbc9AAB2alk1eQXfToAi5kxYpWFFAALrPGbwAAA=</t>
  </si>
  <si>
    <t>&lt;Reminder&gt;[WSA4] DG-CMSR(CMA CGM MISSOURI)/0MHACW1MA/PECAL-CNHUP,(BK#:751200011588,App.:202202030061)-8 x 4SH   Ref-no: &lt;&lt;A6_VD2XFPTT.CNT&gt;&gt;</t>
  </si>
  <si>
    <t>AAMkADQzM2Y3NzFhLTY0MDgtNDVjZS04NDRlLTcxOWI3ODBiZWM2ZABGAAAAAADeaS6YzwGiQrRL4g8SKub4BwCWAZN4hS6LR6cR1E2JdmnrAAAAZbc9AAB2alk1eQXfToAi5kxYpWFFAALrPGbpAAA=</t>
  </si>
  <si>
    <t>&lt;Reminder&gt;[WSA4] DG-CCJG(CMA CGM JEAN GABRIEL)/0MHA8W1MA/ECGYE-COBVT,(BK#:142158253240,App.:202202090096)-1 x 2SD   Ref-no: &lt;&lt;A8_VD2XFPSG.CNT&gt;&gt;</t>
  </si>
  <si>
    <t>AAMkADQzM2Y3NzFhLTY0MDgtNDVjZS04NDRlLTcxOWI3ODBiZWM2ZABGAAAAAADeaS6YzwGiQrRL4g8SKub4BwCWAZN4hS6LR6cR1E2JdmnrAAAAZbc9AAB2alk1eQXfToAi5kxYpWFFAALrPGboAAA=</t>
  </si>
  <si>
    <t>&lt;Reminder&gt;[USEC Loop 6] DG-NJVN(NORTHERN JUVENILE)/0PGBMW1MA/USNOL-CNSHG,(BK#:142631215,App.:202202100575)-3 x 4SD   Ref-no: &lt;&lt;A1_VD2XFPTW.CNT&gt;&gt;</t>
  </si>
  <si>
    <t>AAMkADQzM2Y3NzFhLTY0MDgtNDVjZS04NDRlLTcxOWI3ODBiZWM2ZABGAAAAAADeaS6YzwGiQrRL4g8SKub4BwCWAZN4hS6LR6cR1E2JdmnrAAAAZbc9AAB2alk1eQXfToAi5kxYpWFFAALrPGbnAAA=</t>
  </si>
  <si>
    <t>&lt;Reminder&gt;[WSA4] DG-CCMD(CMA CGM MUNDRA)/0MHAEW1MA/PECAL-CNDLI,(BK#:751200011278,App.:202202100023)-11 x 4SH   Ref-no: &lt;&lt;A7_VD2XFPSZ.CNT&gt;&gt;</t>
  </si>
  <si>
    <t>AAMkADQzM2Y3NzFhLTY0MDgtNDVjZS04NDRlLTcxOWI3ODBiZWM2ZABGAAAAAADeaS6YzwGiQrRL4g8SKub4BwCWAZN4hS6LR6cR1E2JdmnrAAAAZbc9AAB2alk1eQXfToAi5kxYpWFFAALrPGbiAAA=</t>
  </si>
  <si>
    <t>RE: AWE2 - 6327403200 CMA CGM LAPEROUSE 0MBAOW1MA(NYC - SHA) ( awooten )Dangerous Approval Request (HOU) 1*40HQ</t>
  </si>
  <si>
    <t>AAMkADQzM2Y3NzFhLTY0MDgtNDVjZS04NDRlLTcxOWI3ODBiZWM2ZABGAAAAAADeaS6YzwGiQrRL4g8SKub4BwCWAZN4hS6LR6cR1E2JdmnrAAAAZbc9AAB2alk1eQXfToAi5kxYpWFFAALrPGb/AAA=</t>
  </si>
  <si>
    <t>DG - [IEX] CMA CGM ORFEO 2101E / USCHS / PKBQM, RICCB3865400</t>
  </si>
  <si>
    <t>AAMkADQzM2Y3NzFhLTY0MDgtNDVjZS04NDRlLTcxOWI3ODBiZWM2ZABGAAAAAADeaS6YzwGiQrRL4g8SKub4BwCWAZN4hS6LR6cR1E2JdmnrAAAAZbc9AAB2alk1eQXfToAi5kxYpWFFAALrPGb4AAA=</t>
  </si>
  <si>
    <t>[PSW Loop 3] DG-CMMP(CMA CGM MARCO POLO)/0TUMYN1MA/USCHS-PHMNL,(BK#:241534701,App.:202202180186)-1 x 4SH   Ref-no: &lt;&lt;A1_VD2XDY4P.CNT&gt;&gt;</t>
  </si>
  <si>
    <t>AAMkADQzM2Y3NzFhLTY0MDgtNDVjZS04NDRlLTcxOWI3ODBiZWM2ZABGAAAAAADeaS6YzwGiQrRL4g8SKub4BwCWAZN4hS6LR6cR1E2JdmnrAAAAZbc9AAB2alk1eQXfToAi5kxYpWFFAALrPGb1AAA=</t>
  </si>
  <si>
    <t>Re: HAZ Approval: CMORF / 0INAYE1MA / POL: USORF / ETA: 26-Feb-2022 RICBZD143600</t>
  </si>
  <si>
    <t>CAUTION: This email originated from outside of the organization. Do not click links or open attachments unless you recognize the sender and know the content is safe._x000D_
_x000D_
Dear Partner,_x000D_
_x000D_
_x000D_
Please note the contact person has been changed below is the revise</t>
  </si>
  <si>
    <t>AAMkADQzM2Y3NzFhLTY0MDgtNDVjZS04NDRlLTcxOWI3ODBiZWM2ZABGAAAAAADeaS6YzwGiQrRL4g8SKub4BwCWAZN4hS6LR6cR1E2JdmnrAAAAZbc9AAB2alk1eQXfToAi5kxYpWFFAALrPGcQAAA=</t>
  </si>
  <si>
    <t>&lt;CANCEL&gt;[PSW Loop 3] DG-CMRO(CMA CGM T. ROOSEVELT)/0TUMQN1MA/USCHS-PHMNL,(BK#:241534701,App.:202202180026)-1 x 4SH   Ref-no: &lt;&lt;A4_VD2XDY4J.CNT&gt;&gt;</t>
  </si>
  <si>
    <t>AAMkADQzM2Y3NzFhLTY0MDgtNDVjZS04NDRlLTcxOWI3ODBiZWM2ZABGAAAAAADeaS6YzwGiQrRL4g8SKub4BwCWAZN4hS6LR6cR1E2JdmnrAAAAZbc9AAB2alk1eQXfToAi5kxYpWFFAALq6NxJAAA=</t>
  </si>
  <si>
    <t>TAT3 - 2693263400 CMA CGM MUSSET 0VBAY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3263400_x000D_
VES</t>
  </si>
  <si>
    <t>AAMkADQzM2Y3NzFhLTY0MDgtNDVjZS04NDRlLTcxOWI3ODBiZWM2ZABGAAAAAADeaS6YzwGiQrRL4g8SKub4BwCWAZN4hS6LR6cR1E2JdmnrAAAAZbc9AAB2alk1eQXfToAi5kxYpWFFAALrPGb5AAA=</t>
  </si>
  <si>
    <t>RE: CANCELLATION REQUEST# _GLT_CMA CGM VERACRUZ_206N_BRSSATC VGM</t>
  </si>
  <si>
    <t>Planners Tecon SV</t>
  </si>
  <si>
    <t>ml.ssa@oceanus.com.br; Prontificacao - AMR; planners.teconsv@teconsalvador.com.br; clearance.tcsv@wilsonsons.com.br; Elaine Santos; SKLAT Kate; ssc.dgsupport.nor; AMRCAP; LAMFACTCYBRZ; 6gbcobom@policiamilitar.sp.gov.br; 6gbb3@policiamilitar.sp.gov.br; 6gb</t>
  </si>
  <si>
    <t>CAUTION: This email originated from outside of the organization. Do not click links or open attachments unless you recognize the sender and know the content is safe._x000D_
_x000D_
Good day;_x000D_
Please note as stated below “ Please note there are NIL cancellations due t</t>
  </si>
  <si>
    <t>AAMkADQzM2Y3NzFhLTY0MDgtNDVjZS04NDRlLTcxOWI3ODBiZWM2ZABGAAAAAADeaS6YzwGiQrRL4g8SKub4BwCWAZN4hS6LR6cR1E2JdmnrAAAAZbc9AAB2alk1eQXfToAi5kxYpWFFAALrPGbqAAA=</t>
  </si>
  <si>
    <t>FW: VSA - SB - Special Cargo Request - 215252801/CMA CGM RIO GRANDE (H6R)-206S---ETA 24/02/2022</t>
  </si>
  <si>
    <t>ssc.dgsupport.nor; ssc.dgvalideur; ssc.dgsupport.eur</t>
  </si>
  <si>
    <t>CAUTION: This email originated from outside of the organization. Do not click links or open attachments unless you recognize the sender and know the content is safe._x000D_
_x000D_
Dear Partner,_x000D_
_x000D_
Any update for below???_x000D_
_x000D_
Booking has 2 CMA vessels, hence EDI not s</t>
  </si>
  <si>
    <t>AAMkADQzM2Y3NzFhLTY0MDgtNDVjZS04NDRlLTcxOWI3ODBiZWM2ZABGAAAAAADeaS6YzwGiQrRL4g8SKub4BwCWAZN4hS6LR6cR1E2JdmnrAAAAZbc9AAB2alk1eQXfToAi5kxYpWFFAALrPGbxAAA=</t>
  </si>
  <si>
    <t>USEC6 - 2033959600 CMA CGM TANCREDI 0PGBWW1MA(HOU - SIN)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033959600_x000D_
VES</t>
  </si>
  <si>
    <t>AAMkADQzM2Y3NzFhLTY0MDgtNDVjZS04NDRlLTcxOWI3ODBiZWM2ZABGAAAAAADeaS6YzwGiQrRL4g8SKub4BwCWAZN4hS6LR6cR1E2JdmnrAAAAZbc9AAB2alk1eQXfToAi5kxYpWFFAALrPGb0AAA=</t>
  </si>
  <si>
    <t>PSW3,USEC3 - 2130458350 EDISON 0TUL4W1MA(LAS - PKG) ( LIST4 )Dangerous Approval Request (CHI) 1*40GP</t>
  </si>
  <si>
    <t>AAMkADQzM2Y3NzFhLTY0MDgtNDVjZS04NDRlLTcxOWI3ODBiZWM2ZABGAAAAAADeaS6YzwGiQrRL4g8SKub4BwCWAZN4hS6LR6cR1E2JdmnrAAAAZbc9AAB2alk1eQXfToAi5kxYpWFFAALrPGbzAAA=</t>
  </si>
  <si>
    <t>&lt;&lt;TO:CMA&gt;&gt; ONE_Application DG - [IEX] CMA CGM IVANHOE 2106E / USORF / INNSA, RICCA9296700</t>
  </si>
  <si>
    <t>CAUTION: This email originated from outside of the organization. Do not click links or open attachments unless you recognize the sender and know the content is safe._x000D_
_x000D_
Dear Partner,_x000D_
_x000D_
Kindly advise approval. ETA 31/03/2022._x000D_
_x000D_
_x000D_
Ocean Network Express Pt</t>
  </si>
  <si>
    <t>AAMkADQzM2Y3NzFhLTY0MDgtNDVjZS04NDRlLTcxOWI3ODBiZWM2ZABGAAAAAADeaS6YzwGiQrRL4g8SKub4BwCWAZN4hS6LR6cR1E2JdmnrAAAAZbc9AAB2alk1eQXfToAi5kxYpWFFAALq6NxIAAA=</t>
  </si>
  <si>
    <t>&lt;&lt;TO:CMA&gt;&gt; ONE_Application DG - [IEX] CMA CGM IVANHOE 2106E / USORF / INNSA, RICCA9249500</t>
  </si>
  <si>
    <t xml:space="preserve">CAUTION: This email originated from outside of the organization. Do not click links or open attachments unless you recognize the sender and know the content is safe._x000D_
_x000D_
Dear Partner,_x000D_
_x000D_
Kindly advise approval. ETA 31/03/2022._x000D_
_x000D_
_x000D_
_x000D_
Ocean Network Express </t>
  </si>
  <si>
    <t>AAMkADQzM2Y3NzFhLTY0MDgtNDVjZS04NDRlLTcxOWI3ODBiZWM2ZABGAAAAAADeaS6YzwGiQrRL4g8SKub4BwCWAZN4hS6LR6cR1E2JdmnrAAAAZbc9AAB2alk1eQXfToAi5kxYpWFFAALq6NxHAAA=</t>
  </si>
  <si>
    <t>&lt;&lt;TO:CMA&gt;&gt; ONE_Application DG - [IEX] CMA CGM IVANHOE 2106E / USORF / INNSA, RICCA9202800</t>
  </si>
  <si>
    <t>CAUTION: This email originated from outside of the organization. Do not click links or open attachments unless you recognize the sender and know the content is safe._x000D_
_x000D_
Dear Partner,_x000D_
_x000D_
Kindly advise approval. ETA 31/03/2022_x000D_
_x000D_
_x000D_
Ocean Network Express Pte</t>
  </si>
  <si>
    <t>AAMkADQzM2Y3NzFhLTY0MDgtNDVjZS04NDRlLTcxOWI3ODBiZWM2ZABGAAAAAADeaS6YzwGiQrRL4g8SKub4BwCWAZN4hS6LR6cR1E2JdmnrAAAAZbc9AAB2alk1eQXfToAi5kxYpWFFAALq6NxGAAA=</t>
  </si>
  <si>
    <t>&lt;&lt;TO:CMA&gt;&gt; ONE_Application DG - [IEX] CMA CGM IVANHOE 2106E / USORF / INNSA, RICCA9174900</t>
  </si>
  <si>
    <t>AAMkADQzM2Y3NzFhLTY0MDgtNDVjZS04NDRlLTcxOWI3ODBiZWM2ZABGAAAAAADeaS6YzwGiQrRL4g8SKub4BwCWAZN4hS6LR6cR1E2JdmnrAAAAZbc9AAB2alk1eQXfToAi5kxYpWFFAALq6NxFAAA=</t>
  </si>
  <si>
    <t>&lt;&lt;TO:CMA&gt;&gt; ONE_Application DG - [IEX] CMA CGM IVANHOE 2106E / USORF / INNSA, RICCA9111700</t>
  </si>
  <si>
    <t>AAMkADQzM2Y3NzFhLTY0MDgtNDVjZS04NDRlLTcxOWI3ODBiZWM2ZABGAAAAAADeaS6YzwGiQrRL4g8SKub4BwCWAZN4hS6LR6cR1E2JdmnrAAAAZbc9AAB2alk1eQXfToAi5kxYpWFFAALq6NxEAAA=</t>
  </si>
  <si>
    <t>USEC1 - 2129386960 CMA CGM LAPEROUSE 0MBAOW1MA(ORF - SHA)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9386960_x000D_
VES</t>
  </si>
  <si>
    <t>AAMkADQzM2Y3NzFhLTY0MDgtNDVjZS04NDRlLTcxOWI3ODBiZWM2ZABGAAAAAADeaS6YzwGiQrRL4g8SKub4BwCWAZN4hS6LR6cR1E2JdmnrAAAAZbc9AAB2alk1eQXfToAi5kxYpWFFAALq6NxDAAA=</t>
  </si>
  <si>
    <t>&lt;&lt;TO:CMA&gt;&gt; ONE_Application DG - [IEX] CMA CGM IVANHOE 2106E / USORF / INNSA, RICCA9099800</t>
  </si>
  <si>
    <t>CAUTION: This email originated from outside of the organization. Do not click links or open attachments unless you recognize the sender and know the content is safe._x000D_
_x000D_
Dear Partner,_x000D_
_x000D_
Kindly advise approval USORF ETA is 31-03-2022 &amp; ETD 22-04-2022.</t>
  </si>
  <si>
    <t>AAMkADQzM2Y3NzFhLTY0MDgtNDVjZS04NDRlLTcxOWI3ODBiZWM2ZABGAAAAAADeaS6YzwGiQrRL4g8SKub4BwCWAZN4hS6LR6cR1E2JdmnrAAAAZbc9AAB2alk1eQXfToAi5kxYpWFFAALq6NxCAAA=</t>
  </si>
  <si>
    <t>CANCELLATION REQUEST@ _GLT_CMA CGM VERACRUZ_206N_BRSSATC _WCRS</t>
  </si>
  <si>
    <t>AAMkADQzM2Y3NzFhLTY0MDgtNDVjZS04NDRlLTcxOWI3ODBiZWM2ZABGAAAAAADeaS6YzwGiQrRL4g8SKub4BwCWAZN4hS6LR6cR1E2JdmnrAAAAZbc9AAB2alk1eQXfToAi5kxYpWFFAALq6Nw8AAA=</t>
  </si>
  <si>
    <t>PSW3,USEC3 - 2691315470 CMA CGM J. MADISON 0TUMUN1MA(NYC - SIN)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315470_x000D_
VES</t>
  </si>
  <si>
    <t>AAMkADQzM2Y3NzFhLTY0MDgtNDVjZS04NDRlLTcxOWI3ODBiZWM2ZABGAAAAAADeaS6YzwGiQrRL4g8SKub4BwCWAZN4hS6LR6cR1E2JdmnrAAAAZbc9AAB2alk1eQXfToAi5kxYpWFFAALq6NxBAAA=</t>
  </si>
  <si>
    <t>TAT2 - 2693269210 CMA CGM TOSCA 0LBAUE1MA(NYC - RTM) ( XUEWE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693269210_x000D_
VES</t>
  </si>
  <si>
    <t>AAMkADQzM2Y3NzFhLTY0MDgtNDVjZS04NDRlLTcxOWI3ODBiZWM2ZABGAAAAAADeaS6YzwGiQrRL4g8SKub4BwCWAZN4hS6LR6cR1E2JdmnrAAAAZbc9AAB2alk1eQXfToAi5kxYpWFFAALq6NxAAAA=</t>
  </si>
  <si>
    <t>Fw: CMA CGM NEVADA 0MHA9E1MA - 626E / MANZANILLO, MX / GUAYAQUIL, ECUADOR /  IMO CLASS / UN NO / IMDG Packaging Group // 9-8-8 // 3268-2800-2794 // 4G-4G- / BKG 6317276770 \\ DCO_10330826 \\ ACSA1</t>
  </si>
  <si>
    <t>Hello,_x000D_
_x000D_
_x000D_
Booking has been amended in HARP under DCO_10330826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bc9AAB2alk1eQXfToAi5kxYpWFFAALq6NwuAAA=</t>
  </si>
  <si>
    <t>RE: TAT3 - 2131008060 APL NEW JERSEY 0VBB2E1MA(HOU - RTM) ( WANGTI5 )Dangerous Approval Request (CHI) 1*20GP</t>
  </si>
  <si>
    <t>CAUTION: This email originated from outside of the organization. Do not click links or open attachments unless you recognize the sender and know the content is safe._x000D_
_x000D_
_x000D_
Dear Partner,_x000D_
_x000D_
Kindly reminder approval, thanks._x000D_
_x000D_
_x000D_
Regards,_x000D_
Tina Wang_x000D_
Custome</t>
  </si>
  <si>
    <t>AAMkADQzM2Y3NzFhLTY0MDgtNDVjZS04NDRlLTcxOWI3ODBiZWM2ZABGAAAAAADeaS6YzwGiQrRL4g8SKub4BwCWAZN4hS6LR6cR1E2JdmnrAAAAZbc9AAB2alk1eQXfToAi5kxYpWFFAALq6Nw/AAA=</t>
  </si>
  <si>
    <t>STATUS MSK/SLD MV. NORTHERN DEBONAIR V-013S 18/02/2022</t>
  </si>
  <si>
    <t>CAUTION: This email originated from outside of the organization. Do not click links or open attachments unless you recognize the sender and know the content is safe._x000D_
_x000D_
Good afternoon,_x000D_
_x000D_
Status of the VS._x000D_
_x000D_
48 FULL CONTAINERS RELEASED_x000D_
6 FULL CONTAINERS</t>
  </si>
  <si>
    <t>AAMkADQzM2Y3NzFhLTY0MDgtNDVjZS04NDRlLTcxOWI3ODBiZWM2ZABGAAAAAADeaS6YzwGiQrRL4g8SKub4BwCWAZN4hS6LR6cR1E2JdmnrAAAAZbc9AAB2alk1eQXfToAi5kxYpWFFAALq6Nw7AAA=</t>
  </si>
  <si>
    <t>Re: CANCELLATION REQUEST# _GLT_CMA CGM VERACRUZ_206N_BRSSATC VGM</t>
  </si>
  <si>
    <t>AMRCGO@sealandmaersk.com</t>
  </si>
  <si>
    <t>ml.ssa@oceanus.com.br; prontificacao@sealand.com; planners.teconsv@teconsalvador.com.br; clearance.tcsv@wilsonsons.com.br; elaine.santos@maersk.com; SKLAT Kate; ssc.dgsupport.nor; AMRCAP@sealandmaersk.com; LAMFACTCYBRZ@maersk.com; 6gbcobom@policiamilitar.</t>
  </si>
  <si>
    <t>CAUTION: This email originated from outside of the organization. Do not click links or open attachments unless you recognize the sender and know the content is safe._x000D_
_x000D_
Good evening_x000D_
_x000D_
Please inform which units do not have the VGM so that we can cancel an</t>
  </si>
  <si>
    <t>AAMkADQzM2Y3NzFhLTY0MDgtNDVjZS04NDRlLTcxOWI3ODBiZWM2ZABGAAAAAADeaS6YzwGiQrRL4g8SKub4BwCWAZN4hS6LR6cR1E2JdmnrAAAAZbc9AAB2alk1eQXfToAi5kxYpWFFAALq6Nw9AAA=</t>
  </si>
  <si>
    <t>RE: TAT3 - 2693148630 APL NEW JERSEY 0VBB2E1MA(HOU - ANR) ( WANGTI5 )Dangerous Approval Request (HOU) 1*40HQ</t>
  </si>
  <si>
    <t>AAMkADQzM2Y3NzFhLTY0MDgtNDVjZS04NDRlLTcxOWI3ODBiZWM2ZABGAAAAAADeaS6YzwGiQrRL4g8SKub4BwCWAZN4hS6LR6cR1E2JdmnrAAAAZbc9AAB2alk1eQXfToAi5kxYpWFFAALq6Nw+AAA=</t>
  </si>
  <si>
    <t>CANCELLATION REQUEST# _GLT_CMA CGM VERACRUZ_206N_BRSSATC VGM</t>
  </si>
  <si>
    <t>AAMkADQzM2Y3NzFhLTY0MDgtNDVjZS04NDRlLTcxOWI3ODBiZWM2ZABGAAAAAADeaS6YzwGiQrRL4g8SKub4BwCWAZN4hS6LR6cR1E2JdmnrAAAAZbc9AAB2alk1eQXfToAi5kxYpWFFAALq6Nw6AAA=</t>
  </si>
  <si>
    <t>FW: HAZ Approval: CMTOS / 0LBAUE1MA / POL: USORF / ETA: 09-Mar-2022 2130880910</t>
  </si>
  <si>
    <t>ssc.dgsupport.nor; HAZDOCN@oocl.com; Scott Yolanda</t>
  </si>
  <si>
    <t>AAMkADQzM2Y3NzFhLTY0MDgtNDVjZS04NDRlLTcxOWI3ODBiZWM2ZABGAAAAAADeaS6YzwGiQrRL4g8SKub4BwCWAZN4hS6LR6cR1E2JdmnrAAAAZbc9AAB2alk1eQXfToAi5kxYpWFFAALq6Nw5AAA=</t>
  </si>
  <si>
    <t>CAUTION: This email originated from outside of the organization. Do not click links or open attachments unless you recognize the sender and know the content is safe._x000D_
_x000D_
Dear partner,_x000D_
_x000D_
Attached with the MSDS for subject shipment._x000D_
_x000D_
_x000D_
Regards,_x000D_
Cassie Gu</t>
  </si>
  <si>
    <t>AAMkADQzM2Y3NzFhLTY0MDgtNDVjZS04NDRlLTcxOWI3ODBiZWM2ZABGAAAAAADeaS6YzwGiQrRL4g8SKub4BwCWAZN4hS6LR6cR1E2JdmnrAAAAZbc9AAB2alk1eQXfToAi5kxYpWFFAALq6Nw4AAA=</t>
  </si>
  <si>
    <t>RE: PSW3,USEC3 - 2691108910 EDISON 0TUL4W1MA(LAS - SIN) ( ADIVAMA )Dangerous Approval Request (LGB) 1*40HQ  DCO_10549503//CJX HZ-TUW</t>
  </si>
  <si>
    <t>ssc.dgsupport.nor; stephen.li@oocl.com; HAZDOCN@oocl.com</t>
  </si>
  <si>
    <t>CAUTION: This email originated from outside of the organization. Do not click links or open attachments unless you recognize the sender and know the content is safe._x000D_
_x000D_
Dear partner,_x000D_
_x000D_
Please note this dg is previously approve by your side . this is just</t>
  </si>
  <si>
    <t>AAMkADQzM2Y3NzFhLTY0MDgtNDVjZS04NDRlLTcxOWI3ODBiZWM2ZABGAAAAAADeaS6YzwGiQrRL4g8SKub4BwCWAZN4hS6LR6cR1E2JdmnrAAAAZbc9AAB2alk1eQXfToAi5kxYpWFFAALq6Nw3AAA=</t>
  </si>
  <si>
    <t>RE: DG REQUEST: ANL WARRNAMBOOL / 150S / WSN / 282017 / 68760718 / LGB0072/WSN / USLGB to NZAKL</t>
  </si>
  <si>
    <t>No need to make a Booking. I integrated the Booking._x000D_
_x000D_
Corrine RAPOSA_x000D_
Dangerous Goods Representative, DCO Norfolk_x000D_
Direct line: 1 (757) 961-2217_x000D_
5701 Lake Wright Drive_x000D_
Norfolk VA, 23502_x000D_
Business website: www.cma-cgm.com_x000D_
Group website: www.cmacgm-gro</t>
  </si>
  <si>
    <t>AAMkADQzM2Y3NzFhLTY0MDgtNDVjZS04NDRlLTcxOWI3ODBiZWM2ZABGAAAAAADeaS6YzwGiQrRL4g8SKub4BwCWAZN4hS6LR6cR1E2JdmnrAAAAZbc9AAB2alk1eQXfToAi5kxYpWFFAALq6NwpAAA=</t>
  </si>
  <si>
    <t>Recall: **REVISED** PSW3,USEC3 - 2688739381 CMA CGM T. ROOSEVELT 0TUMQN1MA(NYC - LCB) ( LANGETH )Dangerous Approval Request (NYC) 1*40HQ//DCO_10599533//COLSUEZ</t>
  </si>
  <si>
    <t>AAMkADQzM2Y3NzFhLTY0MDgtNDVjZS04NDRlLTcxOWI3ODBiZWM2ZABGAAAAAADeaS6YzwGiQrRL4g8SKub4BwCWAZN4hS6LR6cR1E2JdmnrAAAAZbc9AAB2alk1eQXfToAi5kxYpWFFAALq6Nw2AAA=</t>
  </si>
  <si>
    <t>**ROLLED** TAT3 - 2692143760 CMA CGM MUSSET 0VBAYE1MA(HOU - RTM) ( WHITEST )Reefer Dangerous Approval Request (SLC) 1*40RQ</t>
  </si>
  <si>
    <t>CAUTION: This email originated from outside of the organization. Do not click links or open attachments unless you recognize the sender and know the content is safe._x000D_
_x000D_
_x000D_
Dear Partner,_x000D_
_x000D_
Please note booking rolled to the CMA CGM MUSSET 0VBAYE1MA._x000D_
_x000D_
_x000D_
PL</t>
  </si>
  <si>
    <t>AAMkADQzM2Y3NzFhLTY0MDgtNDVjZS04NDRlLTcxOWI3ODBiZWM2ZABGAAAAAADeaS6YzwGiQrRL4g8SKub4BwCWAZN4hS6LR6cR1E2JdmnrAAAAZbc9AAB2alk1eQXfToAi5kxYpWFFAALq6Nw1AAA=</t>
  </si>
  <si>
    <t>**ROLLED** TAT3 - 2692143730 CMA CGM MUSSET 0VBAYE1MA(HOU - RTM) ( WHITEST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Please note booking rolled to the CMA CGM MUSSET 0VBAYE1MA._x000D_
_x000D_
PLS </t>
  </si>
  <si>
    <t>AAMkADQzM2Y3NzFhLTY0MDgtNDVjZS04NDRlLTcxOWI3ODBiZWM2ZABGAAAAAADeaS6YzwGiQrRL4g8SKub4BwCWAZN4hS6LR6cR1E2JdmnrAAAAZbc9AAB2alk1eQXfToAi5kxYpWFFAALq6Nw0AAA=</t>
  </si>
  <si>
    <t>**ROLLED** TAT3 - 2692143420 CMA CGM MUSSET 0VBAYE1MA(HOU - ANR) ( WHITEST )Reefer Dangerous Approval Request (SLC) 1*40RQ</t>
  </si>
  <si>
    <t>AAMkADQzM2Y3NzFhLTY0MDgtNDVjZS04NDRlLTcxOWI3ODBiZWM2ZABGAAAAAADeaS6YzwGiQrRL4g8SKub4BwCWAZN4hS6LR6cR1E2JdmnrAAAAZbc9AAB2alk1eQXfToAi5kxYpWFFAALq6NwzAAA=</t>
  </si>
  <si>
    <t>FW: DEBUSSY USLGB HAZ Reconciliation HZ-Y1</t>
  </si>
  <si>
    <t>Team,_x000D_
MSK resubmitted the below Booking. Can you please integrate them?_x000D_
216537692_x000D_
216539165_x000D_
216472243_x000D_
216060624_x000D_
_x000D_
Thank you,_x000D_
Corrine RAPOSA_x000D_
Dangerous Goods Representative, DCO Norfolk_x000D_
Direct line: 1 (757) 961-2217_x000D_
5701 Lake Wright Drive_x000D_
Norfolk</t>
  </si>
  <si>
    <t>AAMkADQzM2Y3NzFhLTY0MDgtNDVjZS04NDRlLTcxOWI3ODBiZWM2ZABGAAAAAADeaS6YzwGiQrRL4g8SKub4BwCWAZN4hS6LR6cR1E2JdmnrAAAAZbc9AAB2alk1eQXfToAi5kxYpWFFAALq6NxKAAA=</t>
  </si>
  <si>
    <t>remind: TAT3 - 2131007470 APL NEW JERSEY 0VBB2E1MA(NEW - RTM) ( XUCI )Dangerous Approval Request (HOU) 1*20GP</t>
  </si>
  <si>
    <t>AAMkADQzM2Y3NzFhLTY0MDgtNDVjZS04NDRlLTcxOWI3ODBiZWM2ZABGAAAAAADeaS6YzwGiQrRL4g8SKub4BwCWAZN4hS6LR6cR1E2JdmnrAAAAZbc9AAB2alk1eQXfToAi5kxYpWFFAALq6NwyAAA=</t>
  </si>
  <si>
    <t>PSW3,USEC3 - 2129159260 CMA CGM MEXICO 0TUMMN1MA(ORF - SIN) ( WHITE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9159260_x000D_
VES</t>
  </si>
  <si>
    <t>AAMkADQzM2Y3NzFhLTY0MDgtNDVjZS04NDRlLTcxOWI3ODBiZWM2ZABGAAAAAADeaS6YzwGiQrRL4g8SKub4BwCWAZN4hS6LR6cR1E2JdmnrAAAAZbc9AAB2alk1eQXfToAi5kxYpWFFAALq6NwxAAA=</t>
  </si>
  <si>
    <t>RE: CMA CGM NEVADA 0MHA9E1MA - 626E / MANZANILLO, MX / GUAYAQUIL, ECUADOR /  IMO CLASS / UN NO / IMDG Packaging Group // 9-8-8 // 3268-2800-2794 // 4G-4G- / BKG 6317276770 \\ DCO_10330826 \\ ACSA1</t>
  </si>
  <si>
    <t>CAUTION: This email originated from outside of the organization. Do not click links or open attachments unless you recognize the sender and know the content is safe._x000D_
_x000D_
Dear Partner,_x000D_
According to our good customer the POL of ZLO and POD GYE are correct.</t>
  </si>
  <si>
    <t>AAMkADQzM2Y3NzFhLTY0MDgtNDVjZS04NDRlLTcxOWI3ODBiZWM2ZABGAAAAAADeaS6YzwGiQrRL4g8SKub4BwCWAZN4hS6LR6cR1E2JdmnrAAAAZbc9AAB2alk1eQXfToAi5kxYpWFFAALq6NwwAAA=</t>
  </si>
  <si>
    <t>remind: TAT3 - 2692439150 APL MINNESOTA 0VBAUE1MA(HOU - LEH) ( XUCI )Dangerous Approval Request (NYC) 1*40HQ</t>
  </si>
  <si>
    <t>AAMkADQzM2Y3NzFhLTY0MDgtNDVjZS04NDRlLTcxOWI3ODBiZWM2ZABGAAAAAADeaS6YzwGiQrRL4g8SKub4BwCWAZN4hS6LR6cR1E2JdmnrAAAAZbc9AAB2alk1eQXfToAi5kxYpWFFAALq6NwtAAA=</t>
  </si>
  <si>
    <t>ROLL : PSW3,USEC3 - 2690792430 CMA CGM JULES VERNE 0TULWW1MA(LAS - PKG) ( JINLI )Dangerous Approval Request (SLC) 1*20GP</t>
  </si>
  <si>
    <t>CAUTION: This email originated from outside of the organization. Do not click links or open attachments unless you recognize the sender and know the content is safe._x000D_
_x000D_
_x000D_
Dear partner,_x000D_
_x000D_
Shipment roll to SEAP-AVR-429 W. please confirm approval, thank you</t>
  </si>
  <si>
    <t>AAMkADQzM2Y3NzFhLTY0MDgtNDVjZS04NDRlLTcxOWI3ODBiZWM2ZABGAAAAAADeaS6YzwGiQrRL4g8SKub4BwCWAZN4hS6LR6cR1E2JdmnrAAAAZbc9AAB2alk1eQXfToAi5kxYpWFFAALq6NwsAAA=</t>
  </si>
  <si>
    <t>PSW3,USEC3 - 2690792430 CMA CGM JULES VERNE 0TULWW1MA(LAS - PKG) ( JINLI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0792430_x000D_
VES</t>
  </si>
  <si>
    <t>AAMkADQzM2Y3NzFhLTY0MDgtNDVjZS04NDRlLTcxOWI3ODBiZWM2ZABGAAAAAADeaS6YzwGiQrRL4g8SKub4BwCWAZN4hS6LR6cR1E2JdmnrAAAAZbc9AAB2alk1eQXfToAi5kxYpWFFAALq6NwrAAA=</t>
  </si>
  <si>
    <t>MPNW - 6327082030 CMA CGM RIGOLETTO 0TN6CN1MA(SEA - NGB) ( lbobcs04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7082030</t>
  </si>
  <si>
    <t>AAMkADQzM2Y3NzFhLTY0MDgtNDVjZS04NDRlLTcxOWI3ODBiZWM2ZABGAAAAAADeaS6YzwGiQrRL4g8SKub4BwCWAZN4hS6LR6cR1E2JdmnrAAAAZbc9AAB2alk1eQXfToAi5kxYpWFFAALq6NwqAAA=</t>
  </si>
  <si>
    <t>CANCEL: HAZ Approval: APSOU / 0VCB2W1MA / POL: USNYC / ETA: 27-Feb-2022 2690234801</t>
  </si>
  <si>
    <t>CAUTION: This email originated from outside of the organization. Do not click links or open attachments unless you recognize the sender and know the content is safe._x000D_
_x000D_
_x000D_
Dear Partner,_x000D_
_x000D_
_x000D_
_x000D_
Please note booking rolled to an OOCL vessel._x000D_
_x000D_
_x000D_
_x000D_
_x000D_
Regards,</t>
  </si>
  <si>
    <t>AAMkADQzM2Y3NzFhLTY0MDgtNDVjZS04NDRlLTcxOWI3ODBiZWM2ZABGAAAAAADeaS6YzwGiQrRL4g8SKub4BwCWAZN4hS6LR6cR1E2JdmnrAAAAZbc9AAB2alk1eQXfToAi5kxYpWFFAALq6NwoAAA=</t>
  </si>
  <si>
    <t>**ROLLED T/S**: CX1 - 2130685300 KRISTINA 0DVBJN1MA(MZL - MON) ( ROBINST )Dangerous Approval Request (BRE) 1*20GP</t>
  </si>
  <si>
    <t>AAMkADQzM2Y3NzFhLTY0MDgtNDVjZS04NDRlLTcxOWI3ODBiZWM2ZABGAAAAAADeaS6YzwGiQrRL4g8SKub4BwCWAZN4hS6LR6cR1E2JdmnrAAAAZbc9AAB2alk1eQXfToAi5kxYpWFFAALq6NwnAAA=</t>
  </si>
  <si>
    <t>Fw: DG REQUEST: ANL WARRNAMBOOL / 150S / WSN / 282017 / 68760718 / LGB0072/WSN / USLGB to NZAKL</t>
  </si>
  <si>
    <t>Hello,_x000D_
_x000D_
_x000D_
_x000D_
Kindly advise should we create the subject booking ?_x000D_
_x000D_
if yes, Kindly advise for which vessel._x000D_
_x000D_
_x000D_
_x000D_
_x000D_
_x000D_
Regards,_x000D_
Nitin PANDEY_x000D_
Sr. Executive – Global DG Support_x000D_
CMA CGM GBS India_x000D_
3rd Floor, D-3, Kalpataru Prime,_x000D_
Road No. 16, Wagle Ind</t>
  </si>
  <si>
    <t>AAMkADQzM2Y3NzFhLTY0MDgtNDVjZS04NDRlLTcxOWI3ODBiZWM2ZABGAAAAAADeaS6YzwGiQrRL4g8SKub4BwCWAZN4hS6LR6cR1E2JdmnrAAAAZbc9AAB2alk1eQXfToAi5kxYpWFFAALq6NwcAAA=</t>
  </si>
  <si>
    <t>MIS-DECLARED - 2685707660  CMA CGM T. JEFFERSON 0TUKSW1MA - CBHU571562-6  Unilever</t>
  </si>
  <si>
    <t xml:space="preserve">CAUTION: This email originated from outside of the organization. Do not click links or open attachments unless you recognize the sender and know the content is safe._x000D_
_x000D_
Dear partner,_x000D_
_x000D_
Please note the gross weight was updated from 933 kg to 433 kg after </t>
  </si>
  <si>
    <t>AAMkADQzM2Y3NzFhLTY0MDgtNDVjZS04NDRlLTcxOWI3ODBiZWM2ZABGAAAAAADeaS6YzwGiQrRL4g8SKub4BwCWAZN4hS6LR6cR1E2JdmnrAAAAZbc9AAB2alk1eQXfToAi5kxYpWFFAALq6NwmAAA=</t>
  </si>
  <si>
    <t>Respuesta automática: CMA CGM NEVADA 0MHA9E1MA - 626E / MANZANILLO, MX / GUAYAQUIL, ECUADOR /  IMO CLASS / UN NO / IMDG Packaging Group // 9-8-8 // 3268-2800-2794 // 4G-4G- / BKG 6317276770 \\ DCO_10330826 \\ ACSA1</t>
  </si>
  <si>
    <t>CAUTION: This email originated from outside of the organization. Do not click links or open attachments unless you recognize the sender and know the content is safe._x000D_
_x000D_
Dear colleagues &amp; customers,_x000D_
Please be informed that I will be out of office on FEB 1</t>
  </si>
  <si>
    <t>AAMkADQzM2Y3NzFhLTY0MDgtNDVjZS04NDRlLTcxOWI3ODBiZWM2ZABGAAAAAADeaS6YzwGiQrRL4g8SKub4BwCWAZN4hS6LR6cR1E2JdmnrAAAAZbc9AAB2alk1eQXfToAi5kxYpWFFAALq6NwkAAA=</t>
  </si>
  <si>
    <t>Fw: **REVISED** PSW3,USEC3 - 2688739381 CMA CGM T. ROOSEVELT 0TUMQN1MA(NYC - LCB) ( LANGETH )Dangerous Approval Request (NYC) 1*40HQ//DCO_10599533//COLSUEZ</t>
  </si>
  <si>
    <t>Hello,_x000D_
_x000D_
_x000D_
_x000D_
Booking has been created under DCO_1059953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q6NwZAAA=</t>
  </si>
  <si>
    <t>Re: CMA CGM NEVADA 0MHA9E1MA - 626E / MANZANILLO, MX / GUAYAQUIL, ECUADOR /  IMO CLASS / UN NO / IMDG Packaging Group // 9-8-8 // 3268-2800-2794 // 4G-4G- / BKG 6317276770 \\ DCO_10330826 \\ ACSA1</t>
  </si>
  <si>
    <t>Juan Carlos Hanessian (MX/OPTN); HazRequest</t>
  </si>
  <si>
    <t>Hello,_x000D_
_x000D_
_x000D_
_x000D_
Kindly advise is the POL amended for subject booking as earlier we received_x000D_
_x000D_
application with POL PECLL_x000D_
_x000D_
_x000D_
_x000D_
Regards,_x000D_
Nitin PANDEY_x000D_
Sr. Executive – Global DG Support_x000D_
CMA CGM GBS India_x000D_
3rd Floor, D-3, Kalpataru Prime,_x000D_
Road No. 16, W</t>
  </si>
  <si>
    <t>AAMkADQzM2Y3NzFhLTY0MDgtNDVjZS04NDRlLTcxOWI3ODBiZWM2ZABGAAAAAADeaS6YzwGiQrRL4g8SKub4BwCWAZN4hS6LR6cR1E2JdmnrAAAAZbc9AAB2alk1eQXfToAi5kxYpWFFAALq6NwvAAA=</t>
  </si>
  <si>
    <t>OK, that Booking has been approved._x000D_
_x000D_
Corrine RAPOSA_x000D_
Dangerous Goods Representative, DCO Norfolk_x000D_
Direct line: 1 (757) 961-2217_x000D_
5701 Lake Wright Drive_x000D_
Norfolk VA, 23502_x000D_
Business website: www.cma-cgm.com_x000D_
Group website: www.cmacgm-group.com_x000D_
_x000D_
_x000D_
From:</t>
  </si>
  <si>
    <t>AAMkADQzM2Y3NzFhLTY0MDgtNDVjZS04NDRlLTcxOWI3ODBiZWM2ZABGAAAAAADeaS6YzwGiQrRL4g8SKub4BwCWAZN4hS6LR6cR1E2JdmnrAAAAZbc9AAB2alk1eQXfToAi5kxYpWFFAALq6NweAAA=</t>
  </si>
  <si>
    <t>Fw: TAT3 - 2693264650 APL MINNESOTA 0VBAUE1MA(HOU - ANR) ( WHITEST )Dangerous Approval Request (CHI) 2*40HQ \\ DCO_10609350-51 \\ VICTORY</t>
  </si>
  <si>
    <t>Hello,_x000D_
_x000D_
_x000D_
_x000D_
Booking has been created under DCO_10609350-5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q6NwVAAA=</t>
  </si>
  <si>
    <t>DG REQUEST: DIMITRIS C / 208S / FSW / 283952 / 60444391 / CTG0040/FSW / COCTG to ECGYE</t>
  </si>
  <si>
    <t>CAUTION: This email originated from outside of the organization. Do not click links or open attachments unless you recognize the sender and know the content is safe._x000D_
_x000D_
DG REQUEST: DIMITRIS C / 208S / FSW / 283952 / 60444391 / CTG0040/FSW / COCTG to ECGYE</t>
  </si>
  <si>
    <t>AAMkADQzM2Y3NzFhLTY0MDgtNDVjZS04NDRlLTcxOWI3ODBiZWM2ZABGAAAAAADeaS6YzwGiQrRL4g8SKub4BwCWAZN4hS6LR6cR1E2JdmnrAAAAZbc9AAB2alk1eQXfToAi5kxYpWFFAALq6NwlAAA=</t>
  </si>
  <si>
    <t>CAUTION: This email originated from outside of the organization. Do not click links or open attachments unless you recognize the sender and know the content is safe._x000D_
_x000D_
Misty,_x000D_
Please note the below unit received that does not appear in the load list._x000D_
Bo</t>
  </si>
  <si>
    <t>AAMkADQzM2Y3NzFhLTY0MDgtNDVjZS04NDRlLTcxOWI3ODBiZWM2ZABGAAAAAADeaS6YzwGiQrRL4g8SKub4BwCWAZN4hS6LR6cR1E2JdmnrAAAAZbc9AAB2alk1eQXfToAi5kxYpWFFAALq6NwjAAA=</t>
  </si>
  <si>
    <t>[PSW Loop 3] DG-CMCH(CMA CGM CHILE)/0TUN6N1MA/USNYC-IDDKT,(BK#:200070551,App.:202202180054)-2 x 4SD   Ref-no: &lt;&lt;A2_VD2HC98U.CNT&gt;&gt;</t>
  </si>
  <si>
    <t>AAMkADQzM2Y3NzFhLTY0MDgtNDVjZS04NDRlLTcxOWI3ODBiZWM2ZABGAAAAAADeaS6YzwGiQrRL4g8SKub4BwCWAZN4hS6LR6cR1E2JdmnrAAAAZbc9AAB2alk1eQXfToAi5kxYpWFFAALq6NwiAAA=</t>
  </si>
  <si>
    <t xml:space="preserve">CAUTION: This email originated from outside of the organization. Do not click links or open attachments unless you recognize the sender and know the content is safe._x000D_
_x000D_
Hi Corrine,_x000D_
_x000D_
This is booked for the Debussy.  It couldn’t be sent for your approval </t>
  </si>
  <si>
    <t>AAMkADQzM2Y3NzFhLTY0MDgtNDVjZS04NDRlLTcxOWI3ODBiZWM2ZABGAAAAAADeaS6YzwGiQrRL4g8SKub4BwCWAZN4hS6LR6cR1E2JdmnrAAAAZbc9AAB2alk1eQXfToAi5kxYpWFFAALq6NwfAAA=</t>
  </si>
  <si>
    <t>DG REQUEST: DEBUSSY / 147S / WSN / 276118 / 68760718 / LGB0149/WSN / USLGB to NZAKL</t>
  </si>
  <si>
    <t>CAUTION: This email originated from outside of the organization. Do not click links or open attachments unless you recognize the sender and know the content is safe._x000D_
_x000D_
DG REQUEST: DEBUSSY / 147S / WSN / 276118 / 68760718 / LGB0149/WSN / USLGB to NZAKL</t>
  </si>
  <si>
    <t>AAMkADQzM2Y3NzFhLTY0MDgtNDVjZS04NDRlLTcxOWI3ODBiZWM2ZABGAAAAAADeaS6YzwGiQrRL4g8SKub4BwCWAZN4hS6LR6cR1E2JdmnrAAAAZbc9AAB2alk1eQXfToAi5kxYpWFFAALq6NwhAAA=</t>
  </si>
  <si>
    <t>RE: **REVISED** PSW3,USEC3 - 2688739381 CMA CGM T. ROOSEVELT 0TUMQN1MA(NYC - LCB) ( LANGETH )Dangerous Approval Request (NYC) 1*40HQ//DCO_10599533//COLSUEZ</t>
  </si>
  <si>
    <t>CAUTION: This email originated from outside of the organization. Do not click links or open attachments unless you recognize the sender and know the content is safe._x000D_
_x000D_
Dear Partner,_x000D_
_x000D_
Shipper provided photos of outer packaging. They are DOT 4BW cylinder</t>
  </si>
  <si>
    <t>AAMkADQzM2Y3NzFhLTY0MDgtNDVjZS04NDRlLTcxOWI3ODBiZWM2ZABGAAAAAADeaS6YzwGiQrRL4g8SKub4BwCWAZN4hS6LR6cR1E2JdmnrAAAAZbc9AAB2alk1eQXfToAi5kxYpWFFAALq6NwbAAA=</t>
  </si>
  <si>
    <t>CMA CGM NEVADA 0MHA9E1MA - 626E / MANZANILLO, MX / GUAYAQUIL, ECUADOR /  IMO CLASS / UN NO / IMDG Packaging Group // 9-8-8 // 3268-2800-2794 // 4G-4G- / BKG 6317276770</t>
  </si>
  <si>
    <t>AAMkADQzM2Y3NzFhLTY0MDgtNDVjZS04NDRlLTcxOWI3ODBiZWM2ZABGAAAAAADeaS6YzwGiQrRL4g8SKub4BwCWAZN4hS6LR6cR1E2JdmnrAAAAZbc9AAB2alk1eQXfToAi5kxYpWFFAALq6NwYAAA=</t>
  </si>
  <si>
    <t>EAG Q8G 035 CMA CGM LAMARTINE 035E - POL: MIAMI - 1ST CBF</t>
  </si>
  <si>
    <t>AAMkADQzM2Y3NzFhLTY0MDgtNDVjZS04NDRlLTcxOWI3ODBiZWM2ZABGAAAAAADeaS6YzwGiQrRL4g8SKub4BwCWAZN4hS6LR6cR1E2JdmnrAAAAZbc9AAB2alk1eQXfToAi5kxYpWFFAALq6NwOAAA=</t>
  </si>
  <si>
    <t>EAG NH1 029 APL NEW JERSEY 029E - POL: NEW ORLEANS - FINAL CBF</t>
  </si>
  <si>
    <t>AAMkADQzM2Y3NzFhLTY0MDgtNDVjZS04NDRlLTcxOWI3ODBiZWM2ZABGAAAAAADeaS6YzwGiQrRL4g8SKub4BwCWAZN4hS6LR6cR1E2JdmnrAAAAZbc9AAB2alk1eQXfToAi5kxYpWFFAALq6NwNAAA=</t>
  </si>
  <si>
    <t>RE: TAT3 - 2693264650 APL MINNESOTA 0VBAUE1MA(HOU - ANR) ( WHITEST )Dangerous Approval Request (CHI) 2*40HQ \\ DCO_10609350-51 \\ VICTORY</t>
  </si>
  <si>
    <t>CAUTION: This email originated from outside of the organization. Do not click links or open attachments unless you recognize the sender and know the content is safe._x000D_
_x000D_
Dear Partner,_x000D_
_x000D_
Batteries are not for VIVO, per the shipper._x000D_
_x000D_
Regards,_x000D_
Steven Whit</t>
  </si>
  <si>
    <t>AAMkADQzM2Y3NzFhLTY0MDgtNDVjZS04NDRlLTcxOWI3ODBiZWM2ZABGAAAAAADeaS6YzwGiQrRL4g8SKub4BwCWAZN4hS6LR6cR1E2JdmnrAAAAZbc9AAB2alk1eQXfToAi5kxYpWFFAALq6NwXAAA=</t>
  </si>
  <si>
    <t>Herrington, Robynn; HLDGVALIDATION</t>
  </si>
  <si>
    <t>Good Afternoon Robynn,_x000D_
Please advise if this was meant to load the Debussy. The vessel plainer is asking about this Booking but I don’t see a request was sent to have this load the Debussy._x000D_
_x000D_
Thank you,_x000D_
Corrine RAPOSA_x000D_
Dangerous Goods Representative, D</t>
  </si>
  <si>
    <t>AAMkADQzM2Y3NzFhLTY0MDgtNDVjZS04NDRlLTcxOWI3ODBiZWM2ZABGAAAAAADeaS6YzwGiQrRL4g8SKub4BwCWAZN4hS6LR6cR1E2JdmnrAAAAZbc9AAB2alk1eQXfToAi5kxYpWFFAALq6NwgAAA=</t>
  </si>
  <si>
    <t xml:space="preserve">RE: DG REQUEST: DEBUSSY / 147S / WSN / 276118 / 63766301 / LGB0192/WSN / USLGB to AUMEL  DCO_10562540   </t>
  </si>
  <si>
    <t>Good Afternoon Team,_x000D_
Please note DCO_10562540 is shoeing for Booking 62435311._x000D_
Please integrate 63766301 into HARP._x000D_
_x000D_
Thank you,_x000D_
Corrine RAPOSA_x000D_
Dangerous Goods Representative, DCO Norfolk_x000D_
Direct line: 1 (757) 961-2217_x000D_
5701 Lake Wright Drive_x000D_
Norfol</t>
  </si>
  <si>
    <t>AAMkADQzM2Y3NzFhLTY0MDgtNDVjZS04NDRlLTcxOWI3ODBiZWM2ZABGAAAAAADeaS6YzwGiQrRL4g8SKub4BwCWAZN4hS6LR6cR1E2JdmnrAAAAZbc9AAB2alk1eQXfToAi5kxYpWFFAALq6NwTAAA=</t>
  </si>
  <si>
    <t>RE: HAZ Approval: MRMRJ / 0UR3TR1MA / POL: COCTG / ETA: 13-Feb-2022 30143382 HZ-UR</t>
  </si>
  <si>
    <t>CAUTION: This email originated from outside of the organization. Do not click links or open attachments unless you recognize the sender and know the content is safe._x000D_
_x000D_
_x000D_
Please note ETA updated to 21st Feb in COCTG_x000D_
_x000D_
Thanks to kindly update and reconfir</t>
  </si>
  <si>
    <t>AAMkADQzM2Y3NzFhLTY0MDgtNDVjZS04NDRlLTcxOWI3ODBiZWM2ZABGAAAAAADeaS6YzwGiQrRL4g8SKub4BwCWAZN4hS6LR6cR1E2JdmnrAAAAZbc9AAB2alk1eQXfToAi5kxYpWFFAALq6NwSAAA=</t>
  </si>
  <si>
    <t>USEC1 - 2692889950 CMA CGM ARGENTINA 0MBAIW1MA(NYC - SHA)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889950_x000D_
VES</t>
  </si>
  <si>
    <t>AAMkADQzM2Y3NzFhLTY0MDgtNDVjZS04NDRlLTcxOWI3ODBiZWM2ZABGAAAAAADeaS6YzwGiQrRL4g8SKub4BwCWAZN4hS6LR6cR1E2JdmnrAAAAZbc9AAB2alk1eQXfToAi5kxYpWFFAALq6NwRAAA=</t>
  </si>
  <si>
    <t>Fw: IQQ -**TRANSSHIPMENT CARGO** 6321625230 CMA CGM ARICA 0GI3HR1MAS(CLL - ARI)  Dangerous Approval Request (PNM) 1*20GP  IMO9/UN3082 \\ DCO_10562813 \\ INCAS</t>
  </si>
  <si>
    <t>Hello,_x000D_
_x000D_
_x000D_
_x000D_
Booking has been created under DCO_1056281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q6NwFAAA=</t>
  </si>
  <si>
    <t>RE: MPNW - 6327288620 CMA CGM RIGOLETTO 0TN6CN1MA(SEA - NGB) ( awooten )Dangerous Approval Request (HOU) 1*20GP  DCO_10604880</t>
  </si>
  <si>
    <t>CAUTION: This email originated from outside of the organization. Do not click links or open attachments unless you recognize the sender and know the content is safe._x000D_
_x000D_
As received from shipper_x000D_
_x000D_
The shipper indicates the batteries are new and only 50% c</t>
  </si>
  <si>
    <t>AAMkADQzM2Y3NzFhLTY0MDgtNDVjZS04NDRlLTcxOWI3ODBiZWM2ZABGAAAAAADeaS6YzwGiQrRL4g8SKub4BwCWAZN4hS6LR6cR1E2JdmnrAAAAZbc9AAB2alk1eQXfToAi5kxYpWFFAALq6NwPAAA=</t>
  </si>
  <si>
    <t>**REVISED** USEC6 - 2691591750 SEAMAX MYSTIC 0PGBIW1MA(MIA - PUS) ( CAMPOAD )Dangerous Approval Request (CHI) 1*40GP</t>
  </si>
  <si>
    <t xml:space="preserve">CAUTION: This email originated from outside of the organization. Do not click links or open attachments unless you recognize the sender and know the content is safe._x000D_
_x000D_
_x000D_
Dear Partner,_x000D_
_x000D_
Revised packaging type for 2nd line item UN1263._x000D_
_x000D_
_x000D_
PLS CONSIDER </t>
  </si>
  <si>
    <t>AAMkADQzM2Y3NzFhLTY0MDgtNDVjZS04NDRlLTcxOWI3ODBiZWM2ZABGAAAAAADeaS6YzwGiQrRL4g8SKub4BwCWAZN4hS6LR6cR1E2JdmnrAAAAZbc9AAB2alk1eQXfToAi5kxYpWFFAALq6NwMAAA=</t>
  </si>
  <si>
    <t>**ROLLED**: PNW1 - 2129816070 APL QINGDAO 0TN66N1MA(VAN - SHA) ( BECKJO )Dangerous Approval Request (TOR) 1*20TK</t>
  </si>
  <si>
    <t>CAUTION: This email originated from outside of the organization. Do not click links or open attachments unless you recognize the sender and know the content is safe._x000D_
_x000D_
_x000D_
Dear Partner,_x000D_
_x000D_
This booking has been rolled to PNW2-AQD-409 W_x000D_
_x000D_
_x000D_
_x000D_
-----Original</t>
  </si>
  <si>
    <t>AAMkADQzM2Y3NzFhLTY0MDgtNDVjZS04NDRlLTcxOWI3ODBiZWM2ZABGAAAAAADeaS6YzwGiQrRL4g8SKub4BwCWAZN4hS6LR6cR1E2JdmnrAAAAZbc9AAB2alk1eQXfToAi5kxYpWFFAALq6NwLAAA=</t>
  </si>
  <si>
    <t>[PSW Loop 3] DG-CMBZ(CMA CGM BRAZIL)/0TUNEN1MA/USSVN-SGSGP,(BK#:24153261,App.:202202180038)-1 x 4SD   Ref-no: &lt;&lt;A6_VD2HBYNZ.CNT&gt;&gt;</t>
  </si>
  <si>
    <t>AAMkADQzM2Y3NzFhLTY0MDgtNDVjZS04NDRlLTcxOWI3ODBiZWM2ZABGAAAAAADeaS6YzwGiQrRL4g8SKub4BwCWAZN4hS6LR6cR1E2JdmnrAAAAZbc9AAB2alk1eQXfToAi5kxYpWFFAALq6NwKAAA=</t>
  </si>
  <si>
    <t>[PSW Loop 3] DG-CMBZ(CMA CGM BRAZIL)/0TUNEN1MA/USSVN-THLCH,(BK#:24153489,App.:202202180037)-2 x 4SD   Ref-no: &lt;&lt;A0_VD2HBYNY.CNT&gt;&gt;</t>
  </si>
  <si>
    <t>AAMkADQzM2Y3NzFhLTY0MDgtNDVjZS04NDRlLTcxOWI3ODBiZWM2ZABGAAAAAADeaS6YzwGiQrRL4g8SKub4BwCWAZN4hS6LR6cR1E2JdmnrAAAAZbc9AAB2alk1eQXfToAi5kxYpWFFAALq6NwJAAA=</t>
  </si>
  <si>
    <t>[PSW Loop 3] DG-CMBZ(CMA CGM BRAZIL)/0TUNEN1MA/USSVN-SGSGP,(BK#:24153507,App.:202202180039)-1 x 4SD   Ref-no: &lt;&lt;A5_VD2HBYNA.CNT&gt;&gt;</t>
  </si>
  <si>
    <t>AAMkADQzM2Y3NzFhLTY0MDgtNDVjZS04NDRlLTcxOWI3ODBiZWM2ZABGAAAAAADeaS6YzwGiQrRL4g8SKub4BwCWAZN4hS6LR6cR1E2JdmnrAAAAZbc9AAB2alk1eQXfToAi5kxYpWFFAALq6NwIAAA=</t>
  </si>
  <si>
    <t>&lt;CANCEL&gt;[TAT3] DG-CCMS(CMA CGM MUSSET)/0VBAYE1MA/USNOL-NLRDM,(BK#:200023962,App.:202202010255)-1 x 2SD   Ref-no: &lt;&lt;A5_VD2HBYNV.CNT&gt;&gt;</t>
  </si>
  <si>
    <t>AAMkADQzM2Y3NzFhLTY0MDgtNDVjZS04NDRlLTcxOWI3ODBiZWM2ZABGAAAAAADeaS6YzwGiQrRL4g8SKub4BwCWAZN4hS6LR6cR1E2JdmnrAAAAZbc9AAB2alk1eQXfToAi5kxYpWFFAALq6NwHAAA=</t>
  </si>
  <si>
    <t>RE: IQQ -**TRANSSHIPMENT CARGO** 6321625230 CMA CGM ARICA 0GI3HR1MAS(CLL - ARI)  Dangerous Approval Request (PNM) 1*20GP  IMO9/UN3082 \\ DCO_10562813 \\ INCAS</t>
  </si>
  <si>
    <t>ssc.dgsupport.nor; yceballo/Yatzani Ceballos de Sanchez (PA/CSLPA/COL)</t>
  </si>
  <si>
    <t>dquispe/Donal Oswalso Quispe Campos (SA/Peru); LChen1/Lisa Chen (PA/CSLPA/PNM); HazRequest; Panama Exports</t>
  </si>
  <si>
    <t>CAUTION: This email originated from outside of the organization. Do not click links or open attachments unless you recognize the sender and know the content is safe._x000D_
_x000D_
Dear Partner_x000D_
_x000D_
Each pallet contain 22BOXES(4G)_x000D_
_x000D_
10 PALLETS / 220 BOXES_x000D_
_x000D_
_x000D_
Saludos</t>
  </si>
  <si>
    <t>AAMkADQzM2Y3NzFhLTY0MDgtNDVjZS04NDRlLTcxOWI3ODBiZWM2ZABGAAAAAADeaS6YzwGiQrRL4g8SKub4BwCWAZN4hS6LR6cR1E2JdmnrAAAAZbc9AAB2alk1eQXfToAi5kxYpWFFAALq6NwGAAA=</t>
  </si>
  <si>
    <t>RE: &lt;Reminder&gt;[WSA4] DG-CCMD(CMA CGM MUNDRA)/0MHAEW1MA/PECAL-CNDLI,(BK#:751200011278,App.:202202100023)-11 x 4SH   Ref-no: &lt;&lt;A4_VD2H50Z8.CNT&gt;&gt;  DCO_10578395/403-412//ACSA1</t>
  </si>
  <si>
    <t>Hello,_x000D_
_x000D_
Please provide fish meal cert._x000D_
_x000D_
_x000D_
Annie Frame_x000D_
Dangerous Goods Representative, DCO Norfolk_x000D_
Direct line: 1 (757) 961 - 2217_x000D_
5701 Lake Wright Drive_x000D_
Norfolk VA, 23502_x000D_
Business website: www.cma-cgm.com_x000D_
Group website: www.cmacgm-group.com_x000D_
_x000D_
F</t>
  </si>
  <si>
    <t>AAMkADQzM2Y3NzFhLTY0MDgtNDVjZS04NDRlLTcxOWI3ODBiZWM2ZABGAAAAAADeaS6YzwGiQrRL4g8SKub4BwCWAZN4hS6LR6cR1E2JdmnrAAAAZbc9AAB2alk1eQXfToAi5kxYpWFFAALq6NwDAAA=</t>
  </si>
  <si>
    <t>TAT3 - 2130519030 APL MINNESOTA 0VBAUE1MA(HOU - RTM) ( VARGAVE )Dangerous Approval Request (HOU) 1*20GP</t>
  </si>
  <si>
    <t>ssc.dgsupport.nor; HAZDOCN@OOCL.COM; OUKLPOPS@OOCL.COM; MARRTM@OOCL.COM</t>
  </si>
  <si>
    <t>CAUTION: This email originated from outside of the organization. Do not click links or open attachments unless you recognize the sender and know the content is safe._x000D_
_x000D_
_x000D_
PLS CONSIDER THE FOLLOWING APPLICATION :_x000D_
_x000D_
BOOKING NO :             2130519030_x000D_
VES</t>
  </si>
  <si>
    <t>AAMkADQzM2Y3NzFhLTY0MDgtNDVjZS04NDRlLTcxOWI3ODBiZWM2ZABGAAAAAADeaS6YzwGiQrRL4g8SKub4BwCWAZN4hS6LR6cR1E2JdmnrAAAAZbc9AAB2alk1eQXfToAi5kxYpWFFAALq6NwCAAA=</t>
  </si>
  <si>
    <t>HAZ Request: CGBOA / 0YL2XS1MA / POL: MXLZC / ETA: 22-Feb-2022 DCO_10604666   HZ-YL</t>
  </si>
  <si>
    <t>CAUTION: This email originated from outside of the organization. Do not click links or open attachments unless you recognize the sender and know the content is safe._x000D_
_x000D_
_x000D_
Dear Partner,_x000D_
_x000D_
Hope this email finds you well,_x000D_
_x000D_
Can you provide approval for the</t>
  </si>
  <si>
    <t>AAMkADQzM2Y3NzFhLTY0MDgtNDVjZS04NDRlLTcxOWI3ODBiZWM2ZABGAAAAAADeaS6YzwGiQrRL4g8SKub4BwCWAZN4hS6LR6cR1E2JdmnrAAAAZbc9AAB2alk1eQXfToAi5kxYpWFFAALq6NwBAAA=</t>
  </si>
  <si>
    <t>[PSW Loop 3] DG-CMRO(CMA CGM T. ROOSEVELT)/0TUMQN1MA/USCHS-PHMNL,(BK#:241534701,App.:202202180026)-1 x 4SH   Ref-no: &lt;&lt;A2_VD2HBWBC.CNT&gt;&gt;</t>
  </si>
  <si>
    <t>AAMkADQzM2Y3NzFhLTY0MDgtNDVjZS04NDRlLTcxOWI3ODBiZWM2ZABGAAAAAADeaS6YzwGiQrRL4g8SKub4BwCWAZN4hS6LR6cR1E2JdmnrAAAAZbc9AAB2alk1eQXfToAi5kxYpWFFAALq6NwAAAA=</t>
  </si>
  <si>
    <t>&lt;CANCEL&gt;[PSW Loop 3] DG-CMRO(CMA CGM T. ROOSEVELT)/0TUMQN1MA/USCHS-PHMNL,(BK#:241534701,App.:202202171149)-1 x 4SH   Ref-no: &lt;&lt;A2_VD2HBWB6.CNT&gt;&gt;</t>
  </si>
  <si>
    <t>AAMkADQzM2Y3NzFhLTY0MDgtNDVjZS04NDRlLTcxOWI3ODBiZWM2ZABGAAAAAADeaS6YzwGiQrRL4g8SKub4BwCWAZN4hS6LR6cR1E2JdmnrAAAAZbc9AAB2alk1eQXfToAi5kxYpWFFAALq6Nv/AAA=</t>
  </si>
  <si>
    <t>[PSW Loop 3] DG-CMMP(CMA CGM MARCO POLO)/0TUMYN1MA/USCHS-PHMNL,(BK#:241534711,App.:202202180027)-1 x 4SH   Ref-no: &lt;&lt;A1_VD2HBWBF.CNT&gt;&gt;</t>
  </si>
  <si>
    <t>AAMkADQzM2Y3NzFhLTY0MDgtNDVjZS04NDRlLTcxOWI3ODBiZWM2ZABGAAAAAADeaS6YzwGiQrRL4g8SKub4BwCWAZN4hS6LR6cR1E2JdmnrAAAAZbc9AAB2alk1eQXfToAi5kxYpWFFAALq6Nv+AAA=</t>
  </si>
  <si>
    <t>&lt;CANCEL&gt;[PSW Loop 3] DG-CMMP(CMA CGM MARCO POLO)/0TUMYN1MA/USCHS-PHMNL,(BK#:241534711,App.:202202171152)-1 x 4SH   Ref-no: &lt;&lt;A7_VD2HBWB7.CNT&gt;&gt;</t>
  </si>
  <si>
    <t>AAMkADQzM2Y3NzFhLTY0MDgtNDVjZS04NDRlLTcxOWI3ODBiZWM2ZABGAAAAAADeaS6YzwGiQrRL4g8SKub4BwCWAZN4hS6LR6cR1E2JdmnrAAAAZbc9AAB2alk1eQXfToAi5kxYpWFFAALq6Nv9AAA=</t>
  </si>
  <si>
    <t>[WSA4] DG-CCMD(CMA CGM MUNDRA)/0MHADE1MA/MXMZO-ECGYE,(BK#:280508301,App.:202202180023)-1 x 4SD   Ref-no: &lt;&lt;A8_VD2HBWBD.CNT&gt;&gt;</t>
  </si>
  <si>
    <t>eladgr@pa.evergreen-line.com; jmoreno@evergreen-shipping.com.mx; mailbkg@evergreen.com.tw</t>
  </si>
  <si>
    <t>AAMkADQzM2Y3NzFhLTY0MDgtNDVjZS04NDRlLTcxOWI3ODBiZWM2ZABGAAAAAADeaS6YzwGiQrRL4g8SKub4BwCWAZN4hS6LR6cR1E2JdmnrAAAAZbc9AAB2alk1eQXfToAi5kxYpWFFAALq6Nv8AAA=</t>
  </si>
  <si>
    <t>Re: IQQ -**TRANSSHIPMENT CARGO** 6321625230 CMA CGM ARICA 0GI3HR1MAS(CLL - ARI)  Dangerous Approval Request (PNM) 1*20GP  IMO9/UN3082 \\ DCO_10562813 \\ INCAS</t>
  </si>
  <si>
    <t>azavalet/Angelo Zavaleta (SA/Peru); yceballo/Yatzani Ceballos de Sanchez (PA/CSLPA/COL)</t>
  </si>
  <si>
    <t xml:space="preserve">Hello,_x000D_
_x000D_
_x000D_
_x000D_
Kindly clarify number of 4G boxes is 10 and plastic bottles are 40 ?_x000D_
_x000D_
_x000D_
_x000D_
_x000D_
Regards,_x000D_
Nitin PANDEY_x000D_
Sr. Executive – Global DG Support_x000D_
CMA CGM GBS India_x000D_
3rd Floor, D-3, Kalpataru Prime,_x000D_
Road No. 16, Wagle Industrial Estate,_x000D_
Thane – 400 </t>
  </si>
  <si>
    <t>AAMkADQzM2Y3NzFhLTY0MDgtNDVjZS04NDRlLTcxOWI3ODBiZWM2ZABGAAAAAADeaS6YzwGiQrRL4g8SKub4BwCWAZN4hS6LR6cR1E2JdmnrAAAAZbc9AAB2alk1eQXfToAi5kxYpWFFAALq6Nv0AAA=</t>
  </si>
  <si>
    <t>AAMkADQzM2Y3NzFhLTY0MDgtNDVjZS04NDRlLTcxOWI3ODBiZWM2ZABGAAAAAADeaS6YzwGiQrRL4g8SKub4BwCWAZN4hS6LR6cR1E2JdmnrAAAAZbc9AAB2alk1eQXfToAi5kxYpWFFAALq6Nv6AAA=</t>
  </si>
  <si>
    <t>Re: TAT3 - 2693264650 APL MINNESOTA 0VBAUE1MA(HOU - ANR) ( WHITEST )Dangerous Approval Request (CHI) 2*40HQ \\ DCO_10609350-51 \\ VICTORY</t>
  </si>
  <si>
    <t>AAMkADQzM2Y3NzFhLTY0MDgtNDVjZS04NDRlLTcxOWI3ODBiZWM2ZABGAAAAAADeaS6YzwGiQrRL4g8SKub4BwCWAZN4hS6LR6cR1E2JdmnrAAAAZbc9AAB2alk1eQXfToAi5kxYpWFFAALq6NwWAAA=</t>
  </si>
  <si>
    <t>FW: Partner acceptance request on 0LU PRESIDENT TRUMAN(US)  Voy: 0BWW for booking # USMX53879</t>
  </si>
  <si>
    <t>SSC,_x000D_
_x000D_
Please urgently create HARP DCO booking  for  APL  to approve._x000D_
_x000D_
_x000D_
   and add container:       PONU7454459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q6Nv7AAA=</t>
  </si>
  <si>
    <t>yceballo/Yatzani Ceballos de Sanchez (PA/CSLPA/COL); ssc.dgsupport.nor</t>
  </si>
  <si>
    <t>CAUTION: This email originated from outside of the organization. Do not click links or open attachments unless you recognize the sender and know the content is safe._x000D_
_x000D_
Dear Partner_x000D_
_x000D_
_x000D_
Each plastic bottle contain 3.75 L, are 4 bottles for each box = 15.</t>
  </si>
  <si>
    <t>AAMkADQzM2Y3NzFhLTY0MDgtNDVjZS04NDRlLTcxOWI3ODBiZWM2ZABGAAAAAADeaS6YzwGiQrRL4g8SKub4BwCWAZN4hS6LR6cR1E2JdmnrAAAAZbc9AAB2alk1eQXfToAi5kxYpWFFAALq6Nv4AAA=</t>
  </si>
  <si>
    <t>RE-SENDING DUE TO CONTAINER NUMBER UPDATE: DG REQUEST: DIMITRIS C / 208S / FSW / 283952 / 64126015 / CTG0071/FSW / COCTG to ECGYE</t>
  </si>
  <si>
    <t>CAUTION: This email originated from outside of the organization. Do not click links or open attachments unless you recognize the sender and know the content is safe._x000D_
_x000D_
DG REQUEST: DIMITRIS C / 208S / FSW / 283952 / 64126015 / CTG0071/FSW / COCTG to ECGYE</t>
  </si>
  <si>
    <t>AAMkADQzM2Y3NzFhLTY0MDgtNDVjZS04NDRlLTcxOWI3ODBiZWM2ZABGAAAAAADeaS6YzwGiQrRL4g8SKub4BwCWAZN4hS6LR6cR1E2JdmnrAAAAZbc9AAB2alk1eQXfToAi5kxYpWFFAALq6NvzAAA=</t>
  </si>
  <si>
    <t>azavalet/Angelo Zavaleta (SA/Peru); ssc.dgsupport.nor</t>
  </si>
  <si>
    <t>CAUTION: This email originated from outside of the organization. Do not click links or open attachments unless you recognize the sender and know the content is safe._x000D_
_x000D_
Dear Angelo and Partner,_x000D_
_x000D_
Pls note info. provided by customer:_x000D_
_x000D_
Cito:_x000D_
***********</t>
  </si>
  <si>
    <t>AAMkADQzM2Y3NzFhLTY0MDgtNDVjZS04NDRlLTcxOWI3ODBiZWM2ZABGAAAAAADeaS6YzwGiQrRL4g8SKub4BwCWAZN4hS6LR6cR1E2JdmnrAAAAZbc9AAB2alk1eQXfToAi5kxYpWFFAALq6Nv5AAA=</t>
  </si>
  <si>
    <t>Re: [WSA4] DG-CCTT(CMA CGM TUTICORIN)/0MHA4W1MA/MXMZO-IDDKT,(BK#:280505661,App.:202202160050)-1 x 2SD   Ref-no: &lt;&lt;A3_VD2FSZ67.CNT&gt;&gt;   DCO_10600350//ACSA1</t>
  </si>
  <si>
    <t>YAZMIN LUCERO GARAY MENDOZA; HazRequest; ssc.dgsupport.nor</t>
  </si>
  <si>
    <t>CAUTION: This email originated from outside of the organization. Do not click links or open attachments unless you recognize the sender and know the content is safe._x000D_
_x000D_
_x000D_
_x000D_
_x000D_
Dear Yazmin Garay:_x000D_
_x000D_
Kindly confirm to partner. Thanks_x000D_
_x000D_
--_x000D_
ELA DGR_x000D_
eladgr@p</t>
  </si>
  <si>
    <t>AAMkADQzM2Y3NzFhLTY0MDgtNDVjZS04NDRlLTcxOWI3ODBiZWM2ZABGAAAAAADeaS6YzwGiQrRL4g8SKub4BwCWAZN4hS6LR6cR1E2JdmnrAAAAZbc9AAB2alk1eQXfToAi5kxYpWFFAALq6NvyAAA=</t>
  </si>
  <si>
    <t>RE: TAT2 - 2693265400 EVER LASTING 062E(ORF - ANR) ( DYSARDA )Dangerous Approval Request (NYC) 1*40HQ</t>
  </si>
  <si>
    <t>CAUTION: This email originated from outside of the organization. Do not click links or open attachments unless you recognize the sender and know the content is safe._x000D_
_x000D_
Hello,_x000D_
_x000D_
Please disregard. This booking has rolled to a non-CMA vessel._x000D_
_x000D_
Regards,</t>
  </si>
  <si>
    <t>AAMkADQzM2Y3NzFhLTY0MDgtNDVjZS04NDRlLTcxOWI3ODBiZWM2ZABGAAAAAADeaS6YzwGiQrRL4g8SKub4BwCWAZN4hS6LR6cR1E2JdmnrAAAAZbc9AAB2alk1eQXfToAi5kxYpWFFAALq6NvxAAA=</t>
  </si>
  <si>
    <t>&lt;CANCEL&gt;[TAT2] DG-CETO(CMA CGM TOSCA)/0LBAUE1MA/USCHS-GBSOU,(BK#:142750872,App.:202201310138)-2 x 4SH   Ref-no: &lt;&lt;A4_VD2HBPK7.CNT&gt;&gt;</t>
  </si>
  <si>
    <t>AAMkADQzM2Y3NzFhLTY0MDgtNDVjZS04NDRlLTcxOWI3ODBiZWM2ZABGAAAAAADeaS6YzwGiQrRL4g8SKub4BwCWAZN4hS6LR6cR1E2JdmnrAAAAZbc9AAB2alk1eQXfToAi5kxYpWFFAALq6NvwAAA=</t>
  </si>
  <si>
    <t>Re: &lt;Reminder&gt;[WSA4] DG-CMSR(CMA CGM MISSOURI)/0MHABE1MA/MXLZC-PECAL,(BK#:155100146981,App.:202202101083)-3 x 2SD   Ref-no: &lt;&lt;A4_VD2H50ZQ.CNT&gt;&gt;</t>
  </si>
  <si>
    <t>ssc.dgsupport.nor; HazRequest; DGR</t>
  </si>
  <si>
    <t>EDWARD C.C. KO; EMC-IMD-AMS; JAMES C.C. TSAI; LEO C.H. CHEN; MANDY Y.W. CHENG; SAM T.H. TSAI; STELLA T.J. PENG; STEVEYIN@EVERGREEN-SHIPPING.US; STACY Y.L. HUANG; agaray@greenmex.com.mx; asosa@greenmex.com.mx; avargas@greenmex.com.mx; erosales@greenmex.com</t>
  </si>
  <si>
    <t>CAUTION: This email originated from outside of the organization. Do not click links or open attachments unless you recognize the sender and know the content is safe._x000D_
_x000D_
_x000D_
_x000D_
_x000D_
Dear Partner:_x000D_
_x000D_
Kindly assist to approve DG. thanks​_x000D_
_x000D_
--_x000D_
ELA DGR_x000D_
eladgr@pa.</t>
  </si>
  <si>
    <t>AAMkADQzM2Y3NzFhLTY0MDgtNDVjZS04NDRlLTcxOWI3ODBiZWM2ZABGAAAAAADeaS6YzwGiQrRL4g8SKub4BwCWAZN4hS6LR6cR1E2JdmnrAAAAZbc9AAB2alk1eQXfToAi5kxYpWFFAALq6NvvAAA=</t>
  </si>
  <si>
    <t>Re: &lt;Reminder&gt;[WSA4] DG-CMSR(CMA CGM MISSOURI)/0MHABE1MA/MXLZC-PECAL,(BK#:003104577023,App.:202202101081)-3 x 2SD   Ref-no: &lt;&lt;A0_VD2H50ZI.CNT&gt;&gt;</t>
  </si>
  <si>
    <t>CAUTION: This email originated from outside of the organization. Do not click links or open attachments unless you recognize the sender and know the content is safe._x000D_
_x000D_
_x000D_
​_x000D_
_x000D_
_x000D_
Dear Partner:_x000D_
_x000D_
Kindly assist to approve DGR. Thanks_x000D_
_x000D_
_x000D_
--_x000D_
ELA DGR_x000D_
eladg</t>
  </si>
  <si>
    <t>AAMkADQzM2Y3NzFhLTY0MDgtNDVjZS04NDRlLTcxOWI3ODBiZWM2ZABGAAAAAADeaS6YzwGiQrRL4g8SKub4BwCWAZN4hS6LR6cR1E2JdmnrAAAAZbc9AAB2alk1eQXfToAi5kxYpWFFAALq6NvuAAA=</t>
  </si>
  <si>
    <t>Re: [WSA4] DG-CCMD(CMA CGM MUNDRA)/0MHAEW1MA/PECAL-CNDLI,(BK#:751200011278,App.:202202100023)-11 x 4SH   Ref-no: &lt;&lt;A2_VD29K6DF.CNT&gt;&gt;//DCO_10578395/403-412//ACSA1</t>
  </si>
  <si>
    <t>JACK ALBURQUEQUE; ssc.dgsupport.nor; HazRequest</t>
  </si>
  <si>
    <t>CAUTION: This email originated from outside of the organization. Do not click links or open attachments unless you recognize the sender and know the content is safe._x000D_
_x000D_
_x000D_
_x000D_
_x000D_
Dear Jack:_x000D_
_x000D_
_x000D_
_x000D_
_x000D_
Please provide the fish meal cert for partner, in order to g</t>
  </si>
  <si>
    <t>AAMkADQzM2Y3NzFhLTY0MDgtNDVjZS04NDRlLTcxOWI3ODBiZWM2ZABGAAAAAADeaS6YzwGiQrRL4g8SKub4BwCWAZN4hS6LR6cR1E2JdmnrAAAAZbc9AAB2alk1eQXfToAi5kxYpWFFAALq6NvtAAA=</t>
  </si>
  <si>
    <t>DG REQUEST: CMA CGM ARKANSAS / 2207S / SWX / 282394 / 69446651 / CTG0228/SWX / COCTG to PECLL</t>
  </si>
  <si>
    <t>CAUTION: This email originated from outside of the organization. Do not click links or open attachments unless you recognize the sender and know the content is safe._x000D_
_x000D_
DG REQUEST: CMA CGM ARKANSAS / 2207S / SWX / 282394 / 69446651 / CTG0228/SWX / COCTG t</t>
  </si>
  <si>
    <t>AAMkADQzM2Y3NzFhLTY0MDgtNDVjZS04NDRlLTcxOWI3ODBiZWM2ZABGAAAAAADeaS6YzwGiQrRL4g8SKub4BwCWAZN4hS6LR6cR1E2JdmnrAAAAZbc9AAB2alk1eQXfToAi5kxYpWFFAALq6NvsAAA=</t>
  </si>
  <si>
    <t>AAMkADQzM2Y3NzFhLTY0MDgtNDVjZS04NDRlLTcxOWI3ODBiZWM2ZABGAAAAAADeaS6YzwGiQrRL4g8SKub4BwCWAZN4hS6LR6cR1E2JdmnrAAAAZbc9AAB2alk1eQXfToAi5kxYpWFFAALq6NvoAAA=</t>
  </si>
  <si>
    <t>Re: TAT2 - 2693265400 EVER LASTING 062E(ORF - ANR) ( DYSARDA )Dangerous Approval Request (NYC) 1*40HQ</t>
  </si>
  <si>
    <t>PLEASE-No-Reply-IRIS-4@OOCL.COM; MARANT@OOCL.COM; HazRequest</t>
  </si>
  <si>
    <t>Hello,_x000D_
_x000D_
_x000D_
_x000D_
Kindly advise the correct vessel name_x000D_
_x000D_
_x000D_
_x000D_
_x000D_
Regards,_x000D_
Nitin PANDEY_x000D_
Sr. Executive – Global DG Support_x000D_
CMA CGM GBS India_x000D_
3rd Floor, D-3, Kalpataru Prime,_x000D_
Road No. 16, Wagle Industrial Estate,_x000D_
Thane – 400 604 India._x000D_
Business website: w</t>
  </si>
  <si>
    <t>AAMkADQzM2Y3NzFhLTY0MDgtNDVjZS04NDRlLTcxOWI3ODBiZWM2ZABGAAAAAADeaS6YzwGiQrRL4g8SKub4BwCWAZN4hS6LR6cR1E2JdmnrAAAAZbc9AAB2alk1eQXfToAi5kxYpWFFAALq6NvfAAA=</t>
  </si>
  <si>
    <t>RE: TAT2 - 2691420800 CMA CGM TOSCA 0LBAUE1MA(NYC - BRV) ( GOLDESA )Dangerous Approval Request (NYC) 1*40HQ DCO_10600466    Liberty HZ-LB</t>
  </si>
  <si>
    <t>Currently no action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q6NvZAAA=</t>
  </si>
  <si>
    <t>Change Container type or size / ANJS(APL NEW JERSEY)/0VBB2E1MA DG-241532911(Rvs App. Code :202202180018)   Ref-no: &lt;&lt;A3_VD2HBLD5.CNT&gt;&gt;</t>
  </si>
  <si>
    <t>AAMkADQzM2Y3NzFhLTY0MDgtNDVjZS04NDRlLTcxOWI3ODBiZWM2ZABGAAAAAADeaS6YzwGiQrRL4g8SKub4BwCWAZN4hS6LR6cR1E2JdmnrAAAAZbc9AAB2alk1eQXfToAi5kxYpWFFAALq6NvrAAA=</t>
  </si>
  <si>
    <t>&lt;CANCEL&gt;[TAT3] DG-ANJS(APL NEW JERSEY)/0VBAOE1MA/USNOL-BEANW,(BK#:241337411,App.:202201170371)-1 x 4SH   Ref-no: &lt;&lt;A0_VD2HBLD2.CNT&gt;&gt;</t>
  </si>
  <si>
    <t>AAMkADQzM2Y3NzFhLTY0MDgtNDVjZS04NDRlLTcxOWI3ODBiZWM2ZABGAAAAAADeaS6YzwGiQrRL4g8SKub4BwCWAZN4hS6LR6cR1E2JdmnrAAAAZbc9AAB2alk1eQXfToAi5kxYpWFFAALq6NvqAAA=</t>
  </si>
  <si>
    <t>TAT2 - 2693265400 EVER LASTING 062E(ORF - ANR) ( DYSARD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3265400_x000D_
VES</t>
  </si>
  <si>
    <t>AAMkADQzM2Y3NzFhLTY0MDgtNDVjZS04NDRlLTcxOWI3ODBiZWM2ZABGAAAAAADeaS6YzwGiQrRL4g8SKub4BwCWAZN4hS6LR6cR1E2JdmnrAAAAZbc9AAB2alk1eQXfToAi5kxYpWFFAALq6NvgAAA=</t>
  </si>
  <si>
    <t>TAT3 - 2693264650 APL MINNESOTA 0VBAUE1MA(HOU - ANR) ( WHITEST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693264650_x000D_
VES</t>
  </si>
  <si>
    <t>AAMkADQzM2Y3NzFhLTY0MDgtNDVjZS04NDRlLTcxOWI3ODBiZWM2ZABGAAAAAADeaS6YzwGiQrRL4g8SKub4BwCWAZN4hS6LR6cR1E2JdmnrAAAAZbc9AAB2alk1eQXfToAi5kxYpWFFAALq6NvpAAA=</t>
  </si>
  <si>
    <t>Fw: DG REQUEST: CMA CGM OHIO / 2205S / SWX / 282390 / 61784325 / CTG0234/SWX / COCTG to CLSAI  //DCO_10587864///wcc</t>
  </si>
  <si>
    <t>Hello,_x000D_
_x000D_
_x000D_
_x000D_
Booking has been created under DCO_1058786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q35gqAAA=</t>
  </si>
  <si>
    <t>**T/S**: EWX - 2129117570 CMA CGM OHIO 0WCB9S1MA(MZL - SAO) ( ROBINST )Dangerous Approval Request (HAM) 1*40HQ</t>
  </si>
  <si>
    <t>CAUTION: This email originated from outside of the organization. Do not click links or open attachments unless you recognize the sender and know the content is safe._x000D_
_x000D_
_x000D_
Dear partner,_x000D_
_x000D_
Please advise approval for the below T/S request._x000D_
_x000D_
_x000D_
Stewart Robi</t>
  </si>
  <si>
    <t>AAMkADQzM2Y3NzFhLTY0MDgtNDVjZS04NDRlLTcxOWI3ODBiZWM2ZABGAAAAAADeaS6YzwGiQrRL4g8SKub4BwCWAZN4hS6LR6cR1E2JdmnrAAAAZbc9AAB2alk1eQXfToAi5kxYpWFFAALq6NvnAAA=</t>
  </si>
  <si>
    <t>ssc.dgsupport.nor; stephen.li@oocl.com</t>
  </si>
  <si>
    <t>Good Afternoon All,_x000D_
Please confirm the volume of the 12 plastics receptacle._x000D_
_x000D_
Thank you,_x000D_
Corrine RAPOSA_x000D_
Dangerous Goods Representative, DCO Norfolk_x000D_
Direct line: 1 (757) 961-2217_x000D_
5701 Lake Wright Drive_x000D_
Norfolk VA, 23502_x000D_
Business website: www.cma-c</t>
  </si>
  <si>
    <t>AAMkADQzM2Y3NzFhLTY0MDgtNDVjZS04NDRlLTcxOWI3ODBiZWM2ZABGAAAAAADeaS6YzwGiQrRL4g8SKub4BwCWAZN4hS6LR6cR1E2JdmnrAAAAZbc9AAB2alk1eQXfToAi5kxYpWFFAALq6NvmAAA=</t>
  </si>
  <si>
    <t>TAT3 - 2693262090 APL MINNESOTA 0VBAUE1MA(HOU - ANR) ( GOLDESA )Dangerous Approval Request (CHI) 1*40GP</t>
  </si>
  <si>
    <t>AAMkADQzM2Y3NzFhLTY0MDgtNDVjZS04NDRlLTcxOWI3ODBiZWM2ZABGAAAAAADeaS6YzwGiQrRL4g8SKub4BwCWAZN4hS6LR6cR1E2JdmnrAAAAZbc9AAB2alk1eQXfToAi5kxYpWFFAALq6NvlAAA=</t>
  </si>
  <si>
    <t>PSW3,USEC3 - 2690792430 CMA CGM JULES VERNE 0TULWW1MA(LAS - PKG) ( VARGAVE )Dangerous Approval Request (SLC) 1*20GP</t>
  </si>
  <si>
    <t>AAMkADQzM2Y3NzFhLTY0MDgtNDVjZS04NDRlLTcxOWI3ODBiZWM2ZABGAAAAAADeaS6YzwGiQrRL4g8SKub4BwCWAZN4hS6LR6cR1E2JdmnrAAAAZbc9AAB2alk1eQXfToAi5kxYpWFFAALq6NvkAAA=</t>
  </si>
  <si>
    <t>&lt;CANCEL&gt;[TAT2] DG-CETO(CMA CGM TOSCA)/0LBAUE1MA/USCHS-GBSOU,(BK#:241357541,App.:202201210026)-2 x 4SD   Ref-no: &lt;&lt;A5_VD2HB88F.CNT&gt;&gt;</t>
  </si>
  <si>
    <t>AAMkADQzM2Y3NzFhLTY0MDgtNDVjZS04NDRlLTcxOWI3ODBiZWM2ZABGAAAAAADeaS6YzwGiQrRL4g8SKub4BwCWAZN4hS6LR6cR1E2JdmnrAAAAZbc9AAB2alk1eQXfToAi5kxYpWFFAALq6NviAAA=</t>
  </si>
  <si>
    <t>TAT2 - 2693265400 CMA CGM TOSCA 0LBAUE1MA(ORF - ANR) ( BECKJO )Dangerous Approval Request (NYC) 1*40HQ</t>
  </si>
  <si>
    <t>AAMkADQzM2Y3NzFhLTY0MDgtNDVjZS04NDRlLTcxOWI3ODBiZWM2ZABGAAAAAADeaS6YzwGiQrRL4g8SKub4BwCWAZN4hS6LR6cR1E2JdmnrAAAAZbc9AAB2alk1eQXfToAi5kxYpWFFAALq6NvhAAA=</t>
  </si>
  <si>
    <t xml:space="preserve">RE: TAT3 - 2129350070 APL MINNESOTA 0VBAUE1MA(HOU - RTM) ( LANGETH )Dangerous Approval Request (HOU) 1*20GP  DCO_10604762  </t>
  </si>
  <si>
    <t>CAUTION: This email originated from outside of the organization. Do not click links or open attachments unless you recognize the sender and know the content is safe._x000D_
_x000D_
Dear Partner,_x000D_
_x000D_
Revised the outer packaging to pressure drums. Please advise approval</t>
  </si>
  <si>
    <t>AAMkADQzM2Y3NzFhLTY0MDgtNDVjZS04NDRlLTcxOWI3ODBiZWM2ZABGAAAAAADeaS6YzwGiQrRL4g8SKub4BwCWAZN4hS6LR6cR1E2JdmnrAAAAZbc9AAB2alk1eQXfToAi5kxYpWFFAALq6NvbAAA=</t>
  </si>
  <si>
    <t>**REVISED**  TAT3 - 2129350070 APL MINNESOTA 0VBAUE1MA(HOU - RTM) ( CAMPOAD )Dangerous Approval Request (HOU) 1*20GP</t>
  </si>
  <si>
    <t>CAUTION: This email originated from outside of the organization. Do not click links or open attachments unless you recognize the sender and know the content is safe._x000D_
_x000D_
_x000D_
Dear Partner,_x000D_
_x000D_
Revised outer packaging to pressure drums. Please advise approval.</t>
  </si>
  <si>
    <t>AAMkADQzM2Y3NzFhLTY0MDgtNDVjZS04NDRlLTcxOWI3ODBiZWM2ZABGAAAAAADeaS6YzwGiQrRL4g8SKub4BwCWAZN4hS6LR6cR1E2JdmnrAAAAZbc9AAB2alk1eQXfToAi5kxYpWFFAALq6NvdAAA=</t>
  </si>
  <si>
    <t>URGENT [WSA4] DG-CCJG(CMA CGM JEAN GABRIEL)/0MHA8W1MA/ECGYE-COBVT,(BK#:142158253240,App.:202202090096)-1 x 2SD Ref-no: &lt;&lt;A7_VD2GWMY9.CNT&gt;&gt;</t>
  </si>
  <si>
    <t>HazRequest; LOOR Fernando; ssc.dgsupport.nor; DGR</t>
  </si>
  <si>
    <t>ANDREW W.Y. WANG; APRIL Y. ZHANG; CELSO ANDONI LEE; DAVID RAMOS; ELALOGIMS; JOHN S.C. WU; MITZEL GUTIERREZ; MONTANO JOSE; agambarrotti@greenandes.com.ec; 'Stefania Reyes'</t>
  </si>
  <si>
    <t>CAUTION: This email originated from outside of the organization. Do not click links or open attachments unless you recognize the sender and know the content is safe._x000D_
_x000D_
Dear CMA partner,_x000D_
_x000D_
Please assist in this case, thanks._x000D_
_x000D_
Thanks / Best regards​</t>
  </si>
  <si>
    <t>AAMkADQzM2Y3NzFhLTY0MDgtNDVjZS04NDRlLTcxOWI3ODBiZWM2ZABGAAAAAADeaS6YzwGiQrRL4g8SKub4BwCWAZN4hS6LR6cR1E2JdmnrAAAAZbc9AAB2alk1eQXfToAi5kxYpWFFAALq6NvYAAA=</t>
  </si>
  <si>
    <t>Fw: DG REQUEST: CMA CGM CARL ANTOINE / 2202N / SWX / 282383 / 62121763 / PSJ0008/SWX / ECPSJ to COCTG    DCO_10555398/401-04    WCC</t>
  </si>
  <si>
    <t>Hello,_x000D_
_x000D_
_x000D_
_x000D_
Booking has been created under DCO_10555398/401-04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Lpy/pEAAA=</t>
  </si>
  <si>
    <t>Re: &lt;Reminder&gt;[WSA4] DG-CMSR(CMA CGM MISSOURI)/0MHACW1MA/PECAL-CNHUP,(BK#:751200011588,App.:202202030061)-8 x 4SH   Ref-no: &lt;&lt;A8_VD2H5104.CNT&gt;&gt;</t>
  </si>
  <si>
    <t>CAUTION: This email originated from outside of the organization. Do not click links or open attachments unless you recognize the sender and know the content is safe._x000D_
_x000D_
_x000D_
Dear Jack:_x000D_
_x000D_
Please  assist to send partner the fish meal certificate. Thanks_x000D_
_x000D_
--</t>
  </si>
  <si>
    <t>AAMkADQzM2Y3NzFhLTY0MDgtNDVjZS04NDRlLTcxOWI3ODBiZWM2ZABGAAAAAADeaS6YzwGiQrRL4g8SKub4BwCWAZN4hS6LR6cR1E2JdmnrAAAAZbc9AAB2alk1eQXfToAi5kxYpWFFAALq6NvWAAA=</t>
  </si>
  <si>
    <t>USEC1 - 2693264390 CMA CGM ARGENTINA 0MBAIW1MA(ORF - SHA)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264390_x000D_
VES</t>
  </si>
  <si>
    <t>AAMkADQzM2Y3NzFhLTY0MDgtNDVjZS04NDRlLTcxOWI3ODBiZWM2ZABGAAAAAADeaS6YzwGiQrRL4g8SKub4BwCWAZN4hS6LR6cR1E2JdmnrAAAAZbc9AAB2alk1eQXfToAi5kxYpWFFAALq6NvVAAA=</t>
  </si>
  <si>
    <t>Fw: DG REQUEST: CMA CGM OHIO / 2205S / SWX / 282390 / 78005652 / CTG0245/SWX / COCTG to CLSAI DCO_10599066 WCC</t>
  </si>
  <si>
    <t>Hello,_x000D_
_x000D_
_x000D_
_x000D_
Booking has been created under DCO_1059906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py/pAAAA=</t>
  </si>
  <si>
    <t>CAUTION: This email originated from outside of the organization. Do not click links or open attachments unless you recognize the sender and know the content is safe._x000D_
_x000D_
_x000D_
_x000D_
_x000D_
Dear Partner:_x000D_
_x000D_
Please go ahead per below  message, please amend accordingly an</t>
  </si>
  <si>
    <t>AAMkADQzM2Y3NzFhLTY0MDgtNDVjZS04NDRlLTcxOWI3ODBiZWM2ZABGAAAAAADeaS6YzwGiQrRL4g8SKub4BwCWAZN4hS6LR6cR1E2JdmnrAAAAZbc9AAB2alk1eQXfToAi5kxYpWFFAALq6NvTAAA=</t>
  </si>
  <si>
    <t>[PSW Loop 3] DG-CMMP(CMA CGM MARCO POLO)/0TUMYN1MA/USCHS-PHMNL,(BK#:241534711,App.:202202171152)-1 x 4SH   Ref-no: &lt;&lt;A1_VD2HB4BL.CNT&gt;&gt;</t>
  </si>
  <si>
    <t>AAMkADQzM2Y3NzFhLTY0MDgtNDVjZS04NDRlLTcxOWI3ODBiZWM2ZABGAAAAAADeaS6YzwGiQrRL4g8SKub4BwCWAZN4hS6LR6cR1E2JdmnrAAAAZbc9AAB2alk1eQXfToAi5kxYpWFFAALq6NvRAAA=</t>
  </si>
  <si>
    <t>RE-SENDING DUE TO CONTAINER NUMBER UPDATE: DG REQUEST: CMA CGM CARL ANTOINE / 2202N / SWX / 282383 / 61449755 / CLL0002/SWX / PECLL to DEHAM</t>
  </si>
  <si>
    <t>CAUTION: This email originated from outside of the organization. Do not click links or open attachments unless you recognize the sender and know the content is safe._x000D_
_x000D_
DG REQUEST: CMA CGM CARL ANTOINE / 2202N / SWX / 282383 / 61449755 / CLL0002/SWX / PEC</t>
  </si>
  <si>
    <t>AAMkADQzM2Y3NzFhLTY0MDgtNDVjZS04NDRlLTcxOWI3ODBiZWM2ZABGAAAAAADeaS6YzwGiQrRL4g8SKub4BwCWAZN4hS6LR6cR1E2JdmnrAAAAZbc9AAB2alk1eQXfToAi5kxYpWFFAALq6NvLAAA=</t>
  </si>
  <si>
    <t>&lt;CANCEL&gt;[TAT2] DG-CETO(CMA CGM TOSCA)/0LBAUE1MA/USNYC-BEANW,(BK#:241386721,App.:202201190361)-1 x 2SD   Ref-no: &lt;&lt;A7_VD2HB4BD.CNT&gt;&gt;</t>
  </si>
  <si>
    <t>AAMkADQzM2Y3NzFhLTY0MDgtNDVjZS04NDRlLTcxOWI3ODBiZWM2ZABGAAAAAADeaS6YzwGiQrRL4g8SKub4BwCWAZN4hS6LR6cR1E2JdmnrAAAAZbc9AAB2alk1eQXfToAi5kxYpWFFAALq6NvKAAA=</t>
  </si>
  <si>
    <t>Re: &lt;Reminder&gt;[WSA4] DG-CMSR(CMA CGM MISSOURI)/0MHACW1MA/PECAL-CNHUP,(BK#:751200011588,App.:202202030061)-8 x 4SH   Ref-no: &lt;&lt;A7_VD20N13X.CNT&gt;&gt;DCO_10555658/ 659 -665</t>
  </si>
  <si>
    <t>CAUTION: This email originated from outside of the organization. Do not click links or open attachments unless you recognize the sender and know the content is safe._x000D_
_x000D_
_x000D_
_x000D_
_x000D_
Dear Jack:_x000D_
_x000D_
Please send the fish meal certificate to partner in order to get t</t>
  </si>
  <si>
    <t>AAMkADQzM2Y3NzFhLTY0MDgtNDVjZS04NDRlLTcxOWI3ODBiZWM2ZABGAAAAAADeaS6YzwGiQrRL4g8SKub4BwCWAZN4hS6LR6cR1E2JdmnrAAAAZbc9AAB2alk1eQXfToAi5kxYpWFFAALq35guAAA=</t>
  </si>
  <si>
    <t>RE: DG CMA CGM BALBOA | 0YL2XS1MA | LAZARO CARDENAS  | MSDU2389627   DCO_10604666   TIKAL2</t>
  </si>
  <si>
    <t>ssc.dgsupport.nor; PanamaPlanners</t>
  </si>
  <si>
    <t>CAUTION: This email originated from outside of the organization. Do not click links or open attachments unless you recognize the sender and know the content is safe._x000D_
_x000D_
Dear Partner,_x000D_
_x000D_
Hope this email finds you well,_x000D_
_x000D_
Enclosed original GDD for your fin</t>
  </si>
  <si>
    <t>AAMkADQzM2Y3NzFhLTY0MDgtNDVjZS04NDRlLTcxOWI3ODBiZWM2ZABGAAAAAADeaS6YzwGiQrRL4g8SKub4BwCWAZN4hS6LR6cR1E2JdmnrAAAAZbc9AAB2alk1eQXfToAi5kxYpWFFAALq35gtAAA=</t>
  </si>
  <si>
    <t>Re: FINAL LOAD REPORTS @ _NBO_NORTHERN DEBONAIR_206S_MXVERCI</t>
  </si>
  <si>
    <t>Planeación y Control Operativo; Narciso Palmeros Domínguez; recinpotmu@grupocice.com; Lizzett Cortés Mendoza; HO.BRAZEXOPS; HazRequest; Cinthia Anaí Fernández Ballados; Operaciones Veracruz; v.camacho; SKLAT Kate; ssc.dgsupport.nor; Cabello, Ricardo Ivan;</t>
  </si>
  <si>
    <t>CAUTION: This email originated from outside of the organization. Do not click links or open attachments unless you recognize the sender and know the content is safe._x000D_
_x000D_
Good day,_x000D_
_x000D_
Thank u._x000D_
_x000D_
Best regards._x000D_
        Anahí Medina Martínez_x000D_
Analista de Exp</t>
  </si>
  <si>
    <t>AAMkADQzM2Y3NzFhLTY0MDgtNDVjZS04NDRlLTcxOWI3ODBiZWM2ZABGAAAAAADeaS6YzwGiQrRL4g8SKub4BwCWAZN4hS6LR6cR1E2JdmnrAAAAZbc9AAB2alk1eQXfToAi5kxYpWFFAALpy/o9AAA=</t>
  </si>
  <si>
    <t>RE-SENDING DUE TO CONTAINER NUMBER UPDATE: DG REQUEST: CMA CGM OHIO / 2205S / SWX / 282390 / 61450308 / CTG0241/SWX / COCTG to PAMIT</t>
  </si>
  <si>
    <t>CAUTION: This email originated from outside of the organization. Do not click links or open attachments unless you recognize the sender and know the content is safe._x000D_
_x000D_
DG REQUEST: CMA CGM OHIO / 2205S / SWX / 282390 / 61450308 / CTG0241/SWX / COCTG to PA</t>
  </si>
  <si>
    <t>AAMkADQzM2Y3NzFhLTY0MDgtNDVjZS04NDRlLTcxOWI3ODBiZWM2ZABGAAAAAADeaS6YzwGiQrRL4g8SKub4BwCWAZN4hS6LR6cR1E2JdmnrAAAAZbc9AAB2alk1eQXfToAi5kxYpWFFAALpy/o+AAA=</t>
  </si>
  <si>
    <t>Re: DG REQUEST: CMA CGM OHIO / 2205S / SWX / 282390 / 61122759 / CTG0193/SWX / COCTG to PECLL</t>
  </si>
  <si>
    <t>CAUTION: This email originated from outside of the organization. Do not click links or open attachments unless you recognize the sender and know the content is safe._x000D_
_x000D_
_x000D_
URGENT REMINDER_x000D_
_x000D_
_x000D_
Best Regards,_x000D_
_x000D_
_x000D_
Dangerous Goods Knowledge Center_x000D_
_x000D_
________</t>
  </si>
  <si>
    <t>AAMkADQzM2Y3NzFhLTY0MDgtNDVjZS04NDRlLTcxOWI3ODBiZWM2ZABGAAAAAADeaS6YzwGiQrRL4g8SKub4BwCWAZN4hS6LR6cR1E2JdmnrAAAAZbc9AAB2alk1eQXfToAi5kxYpWFFAALq35gsAAA=</t>
  </si>
  <si>
    <t>Re: DG REQUEST: CMA CGM OHIO / 2205S / SWX / 282390 / 61784325 / CTG0234/SWX / COCTG to CLSAI  //DCO_10587864///wcc</t>
  </si>
  <si>
    <t>CAUTION: This email originated from outside of the organization. Do not click links or open attachments unless you recognize the sender and know the content is safe._x000D_
_x000D_
_x000D_
hello,_x000D_
_x000D_
_x000D_
please check below_x000D_
_x000D_
_x000D_
_x000D_
Best Regards,_x000D_
_x000D_
_x000D_
Dangerous Goods Knowledge C</t>
  </si>
  <si>
    <t>AAMkADQzM2Y3NzFhLTY0MDgtNDVjZS04NDRlLTcxOWI3ODBiZWM2ZABGAAAAAADeaS6YzwGiQrRL4g8SKub4BwCWAZN4hS6LR6cR1E2JdmnrAAAAZbc9AAB2alk1eQXfToAi5kxYpWFFAALq35grAAA=</t>
  </si>
  <si>
    <t>SALLIM TAURO Felipe; ABERHOUCH Lahoucine; LUBES Christophe; GAGNIERE Sebastien; VAN AALZUM Michel; OLSSON Eva; lhv.marineops; 'PUJO Philippe'; PERROT Michel; SELLIER Eric; VOISIN Emilie; TIEMENS Adrie; amtm; DUPLESSIS Catherine; GERODEZ Catherine; LEGUEBE</t>
  </si>
  <si>
    <t>FRLEH – As from CC CAYENNE 0RTBDS1MA 22/02 NEFGUI service will move to Quai des Ameriques instead of TDF terminal_x000D_
_x000D_
Please find attached updated schedule for NEFGUI Line_x000D_
_x000D_
CC CAYENNE : 1L._x000D_
ESVGO i.o ESALG_x000D_
Swap NLRTM and GBLGP_x000D_
Call at Quai des Ameriqu</t>
  </si>
  <si>
    <t>AAMkADQzM2Y3NzFhLTY0MDgtNDVjZS04NDRlLTcxOWI3ODBiZWM2ZABGAAAAAADeaS6YzwGiQrRL4g8SKub4BwCWAZN4hS6LR6cR1E2JdmnrAAAAZbc9AAB2alk1eQXfToAi5kxYpWFFAALq35gfAAA=</t>
  </si>
  <si>
    <t>[PSW Loop 3] DG-CMRO(CMA CGM T. ROOSEVELT)/0TUMQN1MA/USCHS-PHMNL,(BK#:241534701,App.:202202171149)-1 x 4SH   Ref-no: &lt;&lt;A4_VD2H9Z1N.CNT&gt;&gt;</t>
  </si>
  <si>
    <t>AAMkADQzM2Y3NzFhLTY0MDgtNDVjZS04NDRlLTcxOWI3ODBiZWM2ZABGAAAAAADeaS6YzwGiQrRL4g8SKub4BwCWAZN4hS6LR6cR1E2JdmnrAAAAZbc9AAB2alk1eQXfToAi5kxYpWFFAALq35gpAAA=</t>
  </si>
  <si>
    <t>CAUTION: This email originated from outside of the organization. Do not click links or open attachments unless you recognize the sender and know the content is safe._x000D_
_x000D_
Dear Angelo,_x000D_
_x000D_
Already sent msg to customer in order to validate below requested info</t>
  </si>
  <si>
    <t>AAMkADQzM2Y3NzFhLTY0MDgtNDVjZS04NDRlLTcxOWI3ODBiZWM2ZABGAAAAAADeaS6YzwGiQrRL4g8SKub4BwCWAZN4hS6LR6cR1E2JdmnrAAAAZbc9AAB2alk1eQXfToAi5kxYpWFFAALq35gnAAA=</t>
  </si>
  <si>
    <t>dquispe/Donal Oswalso Quispe Campos (SA/Peru); LChen1/Lisa Chen (PA/CSLPA/PNM); HazRequest</t>
  </si>
  <si>
    <t>CAUTION: This email originated from outside of the organization. Do not click links or open attachments unless you recognize the sender and know the content is safe._x000D_
_x000D_
Dear Yatzani_x000D_
_x000D_
_x000D_
Please check with shipper and confirm._x000D_
_x000D_
_x000D_
_x000D_
_x000D_
Saludos/Best Regards</t>
  </si>
  <si>
    <t>AAMkADQzM2Y3NzFhLTY0MDgtNDVjZS04NDRlLTcxOWI3ODBiZWM2ZABGAAAAAADeaS6YzwGiQrRL4g8SKub4BwCWAZN4hS6LR6cR1E2JdmnrAAAAZbc9AAB2alk1eQXfToAi5kxYpWFFAALq35goAAA=</t>
  </si>
  <si>
    <t>PLANNER SUMMARY - CMA CGM RIO GRANDE 206/S - BRSSA</t>
  </si>
  <si>
    <t>CAUTION: This email originated from outside of the organization. Do not click links or open attachments unless you recognize the sender and know the content is safe._x000D_
_x000D_
Good day,_x000D_
_x000D_
Please see attached our DG Planner Summary from CCRGR 206/S - SSA._x000D_
_x000D_
Brg</t>
  </si>
  <si>
    <t>AAMkADQzM2Y3NzFhLTY0MDgtNDVjZS04NDRlLTcxOWI3ODBiZWM2ZABGAAAAAADeaS6YzwGiQrRL4g8SKub4BwCWAZN4hS6LR6cR1E2JdmnrAAAAZbc9AAB2alk1eQXfToAi5kxYpWFFAALq35ggAAA=</t>
  </si>
  <si>
    <t>AlexBell@evergreen-shipping.us; dgr@tw.evergreen-line.com; ssc.dgsupport.nor</t>
  </si>
  <si>
    <t>I have sent a follow up request to Pex3.  Will advise once they reply_x000D_
_x000D_
Jennifer CHRIMES_x000D_
Dangerous Cargo Representative, DCO Norfolk_x000D_
Hazardous Team Line: (757) 961-2217_x000D_
5701 Lake Wright Drive_x000D_
Norfolk VA, 23502_x000D_
Business website: www.cma-cgm.com_x000D_
Grou</t>
  </si>
  <si>
    <t>AAMkADQzM2Y3NzFhLTY0MDgtNDVjZS04NDRlLTcxOWI3ODBiZWM2ZABGAAAAAADeaS6YzwGiQrRL4g8SKub4BwCWAZN4hS6LR6cR1E2JdmnrAAAAZbc9AAB2alk1eQXfToAi5kxYpWFFAALq35ghAAA=</t>
  </si>
  <si>
    <t>CAUTION: This email originated from outside of the organization. Do not click links or open attachments unless you recognize the sender and know the content is safe._x000D_
_x000D_
Any news yet?_x000D_
_x000D_
_x000D_
Ally Geng_x000D_
Export Traffic - Dallas Office_x000D_
Evergreen Shipping Agenc</t>
  </si>
  <si>
    <t>AAMkADQzM2Y3NzFhLTY0MDgtNDVjZS04NDRlLTcxOWI3ODBiZWM2ZABGAAAAAADeaS6YzwGiQrRL4g8SKub4BwCWAZN4hS6LR6cR1E2JdmnrAAAAZbc9AAB2alk1eQXfToAi5kxYpWFFAALq35giAAA=</t>
  </si>
  <si>
    <t>2nd reminder  DGA HS - DGR1YYZ507435 - 1YYZ010361 VALPARAISO EXPRESS/208/N, PAMIT/COCTG</t>
  </si>
  <si>
    <t xml:space="preserve">CAUTION: This email originated from outside of the organization. Do not click links or open attachments unless you recognize the sender and know the content is safe._x000D_
_x000D_
_x000D_
Good day Dears,_x000D_
_x000D_
Any news ??_x000D_
_x000D_
_x000D_
_x000D_
_x000D_
_x000D_
_x000D_
_x000D_
Jesse Castillo LL._x000D_
_x000D_
Dangerous Goods </t>
  </si>
  <si>
    <t>AAMkADQzM2Y3NzFhLTY0MDgtNDVjZS04NDRlLTcxOWI3ODBiZWM2ZABGAAAAAADeaS6YzwGiQrRL4g8SKub4BwCWAZN4hS6LR6cR1E2JdmnrAAAAZbc9AAB2alk1eQXfToAi5kxYpWFFAALq35gmAAA=</t>
  </si>
  <si>
    <t>RE: GME2 - 6325776660 NORTHERN JUVENILE 0PGBMW1MA(HOU - SIN) ( awooten )Dangerous Approval Request (HOU) 1*20TK</t>
  </si>
  <si>
    <t>AAMkADQzM2Y3NzFhLTY0MDgtNDVjZS04NDRlLTcxOWI3ODBiZWM2ZABGAAAAAADeaS6YzwGiQrRL4g8SKub4BwCWAZN4hS6LR6cR1E2JdmnrAAAAZbc9AAB2alk1eQXfToAi5kxYpWFFAALq35glAAA=</t>
  </si>
  <si>
    <t>DG REQUEST: CMA CGM OHIO / 2205N / SWX / 282389 / 62120446 / SAI0030/SWX / CLSAI to PECLL</t>
  </si>
  <si>
    <t>AAMkADQzM2Y3NzFhLTY0MDgtNDVjZS04NDRlLTcxOWI3ODBiZWM2ZABGAAAAAADeaS6YzwGiQrRL4g8SKub4BwCWAZN4hS6LR6cR1E2JdmnrAAAAZbc9AAB2alk1eQXfToAi5kxYpWFFAALq35gkAAA=</t>
  </si>
  <si>
    <t>CANCELLATION REQUEST@ _D8N_EXPRESS BRAZIL_207N_BRSSZEB _WCRS</t>
  </si>
  <si>
    <t>AAMkADQzM2Y3NzFhLTY0MDgtNDVjZS04NDRlLTcxOWI3ODBiZWM2ZABGAAAAAADeaS6YzwGiQrRL4g8SKub4BwCWAZN4hS6LR6cR1E2JdmnrAAAAZbc9AAB2alk1eQXfToAi5kxYpWFFAALpy/o6AAA=</t>
  </si>
  <si>
    <t>DG REQUEST: CMA CGM OHIO / 2205S / SWX / 282390 / 67116299 / CTG0255/SWX / COCTG to CLSAI</t>
  </si>
  <si>
    <t>CAUTION: This email originated from outside of the organization. Do not click links or open attachments unless you recognize the sender and know the content is safe._x000D_
_x000D_
DG REQUEST: CMA CGM OHIO / 2205S / SWX / 282390 / 67116299 / CTG0255/SWX / COCTG to CL</t>
  </si>
  <si>
    <t>AAMkADQzM2Y3NzFhLTY0MDgtNDVjZS04NDRlLTcxOWI3ODBiZWM2ZABGAAAAAADeaS6YzwGiQrRL4g8SKub4BwCWAZN4hS6LR6cR1E2JdmnrAAAAZbc9AAB2alk1eQXfToAi5kxYpWFFAALq35gjAAA=</t>
  </si>
  <si>
    <t>RE: HAZ Approval: ALXDA / 0DVAWN1MA / POL: COCTG / ETA: 19-Feb-2022/30143698/HZ-DV</t>
  </si>
  <si>
    <t>AAMkADQzM2Y3NzFhLTY0MDgtNDVjZS04NDRlLTcxOWI3ODBiZWM2ZABGAAAAAADeaS6YzwGiQrRL4g8SKub4BwCWAZN4hS6LR6cR1E2JdmnrAAAAZbc9AAB2alk1eQXfToAi5kxYpWFFAALq35gdAAA=</t>
  </si>
  <si>
    <t>CAUTION: This email originated from outside of the organization. Do not click links or open attachments unless you recognize the sender and know the content is safe._x000D_
_x000D_
_x000D_
Good Day_x000D_
Please note POD is now ITGOA_x000D_
_x000D_
Kind Regards_x000D_
April Wiggins_x000D_
_x000D_
Tel No: +44</t>
  </si>
  <si>
    <t>AAMkADQzM2Y3NzFhLTY0MDgtNDVjZS04NDRlLTcxOWI3ODBiZWM2ZABGAAAAAADeaS6YzwGiQrRL4g8SKub4BwCWAZN4hS6LR6cR1E2JdmnrAAAAZbc9AAB2alk1eQXfToAi5kxYpWFFAALq35geAAA=</t>
  </si>
  <si>
    <t>RE-SENDING DUE TO CONTAINER NUMBER UPDATE: DG REQUEST: CMA CGM CARL ANTOINE / 2202N / SWX / 282383 / 67118570 / CLL0027/SWX / PECLL to COCTG</t>
  </si>
  <si>
    <t>CAUTION: This email originated from outside of the organization. Do not click links or open attachments unless you recognize the sender and know the content is safe._x000D_
_x000D_
DG REQUEST: CMA CGM CARL ANTOINE / 2202N / SWX / 282383 / 67118570 / CLL0027/SWX / PEC</t>
  </si>
  <si>
    <t>AAMkADQzM2Y3NzFhLTY0MDgtNDVjZS04NDRlLTcxOWI3ODBiZWM2ZABGAAAAAADeaS6YzwGiQrRL4g8SKub4BwCWAZN4hS6LR6cR1E2JdmnrAAAAZbc9AAB2alk1eQXfToAi5kxYpWFFAALq35gcAAA=</t>
  </si>
  <si>
    <t>RE: Hazardous Request: 30144182; CMA CGM FORT DE FRANCE; 2202105N; MQFDF-FRLEH</t>
  </si>
  <si>
    <t>CAUTION: This email originated from outside of the organization. Do not click links or open attachments unless you recognize the sender and know the content is safe._x000D_
_x000D_
_x000D_
Try to contact Aurelie BHIEL URGENTLY_x000D_
_x000D_
Best regards,_x000D_
_x000D_
_x000D_
_x000D_
_x000D_
_x000D_
Odile MARIE-ANAIS</t>
  </si>
  <si>
    <t>AAMkADQzM2Y3NzFhLTY0MDgtNDVjZS04NDRlLTcxOWI3ODBiZWM2ZABGAAAAAADeaS6YzwGiQrRL4g8SKub4BwCWAZN4hS6LR6cR1E2JdmnrAAAAZbc9AAB2alk1eQXfToAi5kxYpWFFAALpy/pHAAA=</t>
  </si>
  <si>
    <t>RE: DG REQUEST: CMA CGM CARL ANTOINE / 2202N / SWX / 282383 / 62121763 / PSJ0008/SWX / ECPSJ to COCTG    DCO_10555398/401-04    WCC</t>
  </si>
  <si>
    <t>ho.DGOPS; HazRequest</t>
  </si>
  <si>
    <t>AAMkADQzM2Y3NzFhLTY0MDgtNDVjZS04NDRlLTcxOWI3ODBiZWM2ZABGAAAAAADeaS6YzwGiQrRL4g8SKub4BwCWAZN4hS6LR6cR1E2JdmnrAAAAZbc9AAB2alk1eQXfToAi5kxYpWFFAALpy/pGAAA=</t>
  </si>
  <si>
    <t>HAZDOCN@oocl.com; 'cassie.gu@oocl.com'; jury.qian@oocl.com</t>
  </si>
  <si>
    <t>Good day,_x000D_
_x000D_
Please provide MSDS for subject booking._x000D_
_x000D_
Thank you!_x000D_
_x000D_
_x000D_
Thank you!_x000D_
_x000D_
Adrienne HOLMES_x000D_
Dangerous Goods Representative, DCO Norfolk_x000D_
Hazardous Line: 1 (757) 961-2217_x000D_
5701 Lake Wright Drive_x000D_
Norfolk, VA  23502_x000D_
Business website: www.cma-</t>
  </si>
  <si>
    <t>AAMkADQzM2Y3NzFhLTY0MDgtNDVjZS04NDRlLTcxOWI3ODBiZWM2ZABGAAAAAADeaS6YzwGiQrRL4g8SKub4BwCWAZN4hS6LR6cR1E2JdmnrAAAAZbc9AAB2alk1eQXfToAi5kxYpWFFAALpy/pDAAA=</t>
  </si>
  <si>
    <t xml:space="preserve">CAUTION: This email originated from outside of the organization. Do not click links or open attachments unless you recognize the sender and know the content is safe._x000D_
_x000D_
Dear Santnuk_x000D_
                Batteries are new, not related to Vivo or Samsumg brand </t>
  </si>
  <si>
    <t>AAMkADQzM2Y3NzFhLTY0MDgtNDVjZS04NDRlLTcxOWI3ODBiZWM2ZABGAAAAAADeaS6YzwGiQrRL4g8SKub4BwCWAZN4hS6LR6cR1E2JdmnrAAAAZbc9AAB2alk1eQXfToAi5kxYpWFFAALpy/pCAAA=</t>
  </si>
  <si>
    <t>CANCELLATION REQUEST# _D8N_EXPRESS BRAZIL_207N_BRSSZEB VGM</t>
  </si>
  <si>
    <t>AAMkADQzM2Y3NzFhLTY0MDgtNDVjZS04NDRlLTcxOWI3ODBiZWM2ZABGAAAAAADeaS6YzwGiQrRL4g8SKub4BwCWAZN4hS6LR6cR1E2JdmnrAAAAZbc9AAB2alk1eQXfToAi5kxYpWFFAALpy/o7AAA=</t>
  </si>
  <si>
    <t>RE: DG REQUEST: CMA CGM OHIO / 2205S / SWX / 282390 / 78005652 / CTG0245/SWX / COCTG to CLSAI DCO_10599066 WCC</t>
  </si>
  <si>
    <t>CAUTION: This email originated from outside of the organization. Do not click links or open attachments unless you recognize the sender and know the content is safe._x000D_
_x000D_
Hello,_x000D_
Please check attached DGD screenshot regarding those two UNs_x000D_
_x000D_
_x000D_
Regards_x000D_
Edy</t>
  </si>
  <si>
    <t>AAMkADQzM2Y3NzFhLTY0MDgtNDVjZS04NDRlLTcxOWI3ODBiZWM2ZABGAAAAAADeaS6YzwGiQrRL4g8SKub4BwCWAZN4hS6LR6cR1E2JdmnrAAAAZbc9AAB2alk1eQXfToAi5kxYpWFFAALpy/pBAAA=</t>
  </si>
  <si>
    <t>DG REQUEST: CMA CGM OHIO / 2205S / SWX / 282390 / 61450308 / CTG0241/SWX / COCTG to PAMIT</t>
  </si>
  <si>
    <t>AAMkADQzM2Y3NzFhLTY0MDgtNDVjZS04NDRlLTcxOWI3ODBiZWM2ZABGAAAAAADeaS6YzwGiQrRL4g8SKub4BwCWAZN4hS6LR6cR1E2JdmnrAAAAZbc9AAB2alk1eQXfToAi5kxYpWFFAALpy/o/AAA=</t>
  </si>
  <si>
    <t>RE-SENDING DUE TO CONTAINER NUMBER UPDATE: DG REQUEST: CMA CGM ARKANSAS / 2207S / SWX / 282394 / 79896596 / CTG0165/SWX / COCTG to PECLL</t>
  </si>
  <si>
    <t>CAUTION: This email originated from outside of the organization. Do not click links or open attachments unless you recognize the sender and know the content is safe._x000D_
_x000D_
DG REQUEST: CMA CGM ARKANSAS / 2207S / SWX / 282394 / 79896596 / CTG0165/SWX / COCTG t</t>
  </si>
  <si>
    <t>AAMkADQzM2Y3NzFhLTY0MDgtNDVjZS04NDRlLTcxOWI3ODBiZWM2ZABGAAAAAADeaS6YzwGiQrRL4g8SKub4BwCWAZN4hS6LR6cR1E2JdmnrAAAAZbc9AAB2alk1eQXfToAi5kxYpWFFAALq6NvjAAA=</t>
  </si>
  <si>
    <t>Hazardous Request: 30144224; EXPRESS BRAZIL; 2205128F; JMKIN-USHOU</t>
  </si>
  <si>
    <t>CAUTION: This email originated from outside of the organization. Do not click links or open attachments unless you recognize the sender and know the content is safe._x000D_
_x000D_
_x000D_
HAZARDOUS REQUEST FOR VESSEL EXPRESS BRAZIL VOYAGE 2205128F HAZREF_x000D_
BK22100128/3/7</t>
  </si>
  <si>
    <t>AAMkADQzM2Y3NzFhLTY0MDgtNDVjZS04NDRlLTcxOWI3ODBiZWM2ZABGAAAAAADeaS6YzwGiQrRL4g8SKub4BwCWAZN4hS6LR6cR1E2JdmnrAAAAZbc9AAB2alk1eQXfToAi5kxYpWFFAALq6NveAAA=</t>
  </si>
  <si>
    <t>Hazardous Request: 30144223; EXPRESS BRAZIL; 2205128F; JMKIN-USHOU</t>
  </si>
  <si>
    <t>CAUTION: This email originated from outside of the organization. Do not click links or open attachments unless you recognize the sender and know the content is safe._x000D_
_x000D_
_x000D_
HAZARDOUS REQUEST FOR VESSEL EXPRESS BRAZIL VOYAGE 2205128F HAZREF_x000D_
BK22100128/2/7</t>
  </si>
  <si>
    <t>AAMkADQzM2Y3NzFhLTY0MDgtNDVjZS04NDRlLTcxOWI3ODBiZWM2ZABGAAAAAADeaS6YzwGiQrRL4g8SKub4BwCWAZN4hS6LR6cR1E2JdmnrAAAAZbc9AAB2alk1eQXfToAi5kxYpWFFAALq6NvaAAA=</t>
  </si>
  <si>
    <t>Hazardous Request: 30144222; EXPRESS BRAZIL; 2205128F; JMKIN-USHOU</t>
  </si>
  <si>
    <t>CAUTION: This email originated from outside of the organization. Do not click links or open attachments unless you recognize the sender and know the content is safe._x000D_
_x000D_
_x000D_
HAZARDOUS REQUEST FOR VESSEL EXPRESS BRAZIL VOYAGE 2205128F HAZREF_x000D_
BK21157457/1/7</t>
  </si>
  <si>
    <t>AAMkADQzM2Y3NzFhLTY0MDgtNDVjZS04NDRlLTcxOWI3ODBiZWM2ZABGAAAAAADeaS6YzwGiQrRL4g8SKub4BwCWAZN4hS6LR6cR1E2JdmnrAAAAZbc9AAB2alk1eQXfToAi5kxYpWFFAALq6NvXAAA=</t>
  </si>
  <si>
    <t>Re: HAZ Approval: NTDEG / 0GBB9S1MA / POL: COCTG / ETA: 15-Feb-2022 / 2130241760*   DCO_10599542 BRASEX</t>
  </si>
  <si>
    <t>Hi,_x000D_
_x000D_
It is Cosco vessel only in my system._x000D_
_x000D_
Manoj Yadav_x000D_
Supervisor - Hazardous Cargo_x000D_
CMA CGM Global Business Services India._x000D_
3rd Floor, D-3, Kalpataru Prime, Road No. 16, Wagle Industrial Estate,_x000D_
Thane – 400604_x000D_
www.cma-cgm.com_x000D_
www.cmacgm-group.c</t>
  </si>
  <si>
    <t>AAMkADQzM2Y3NzFhLTY0MDgtNDVjZS04NDRlLTcxOWI3ODBiZWM2ZABGAAAAAADeaS6YzwGiQrRL4g8SKub4BwCWAZN4hS6LR6cR1E2JdmnrAAAAZbc9AAB2alk1eQXfToAi5kxYpWFFAALpy/o8AAA=</t>
  </si>
  <si>
    <t>DG REQUEST: CMA CGM OHIO / 2205S / SWX / 282390 / 63443447 / CTG0265/SWX / COCTG to CLSAI</t>
  </si>
  <si>
    <t>CAUTION: This email originated from outside of the organization. Do not click links or open attachments unless you recognize the sender and know the content is safe._x000D_
_x000D_
DG REQUEST: CMA CGM OHIO / 2205S / SWX / 282390 / 63443447 / CTG0265/SWX / COCTG to CL</t>
  </si>
  <si>
    <t>AAMkADQzM2Y3NzFhLTY0MDgtNDVjZS04NDRlLTcxOWI3ODBiZWM2ZABGAAAAAADeaS6YzwGiQrRL4g8SKub4BwCWAZN4hS6LR6cR1E2JdmnrAAAAZbc9AAB2alk1eQXfToAi5kxYpWFFAALq6NvUAAA=</t>
  </si>
  <si>
    <t>Fw: &lt;Reminder&gt;[WSA4] DG-CCMD(CMA CGM MUNDRA)/0MHAEW1MA/PECAL-CNDLI,(BK#:751200011278,App.:202202100023)-11 x 4SH   Ref-no: &lt;&lt;A4_VD2H50Z8.CNT&gt;&gt;  DCO_10578395/403-412//ACSA1</t>
  </si>
  <si>
    <t>Hello,_x000D_
_x000D_
Booking has been created in HARP under DCO_10578395/403-412_x000D_
_x000D_
Partner chasing,_x000D_
_x000D_
Thanks &amp; Regards,_x000D_
_x000D_
Jay Gunde_x000D_
Executive - Hazardous Cargo_x000D_
Direct line: +91 (22) 4935 5909_x000D_
VOIP: 8896 5909_x000D_
3rd Floor, D-3, Kalpataru Prime,_x000D_
Road No. 16, Wagl</t>
  </si>
  <si>
    <t>AAMkADQzM2Y3NzFhLTY0MDgtNDVjZS04NDRlLTcxOWI3ODBiZWM2ZABGAAAAAADeaS6YzwGiQrRL4g8SKub4BwCWAZN4hS6LR6cR1E2JdmnrAAAAZbc9AAB2alk1eQXfToAi5kxYpWFFAALq6NwEAAA=</t>
  </si>
  <si>
    <t>Hazardous Request: 30144217; KRISTINA; 2205111N; DOCAU-COCTG</t>
  </si>
  <si>
    <t>CAUTION: This email originated from outside of the organization. Do not click links or open attachments unless you recognize the sender and know the content is safe._x000D_
_x000D_
_x000D_
HAZARDOUS REQUEST FOR VESSEL KRISTINA VOYAGE 2205111N HAZREF BK22107711/1/8_x000D_
_x000D_
SENDE</t>
  </si>
  <si>
    <t>AAMkADQzM2Y3NzFhLTY0MDgtNDVjZS04NDRlLTcxOWI3ODBiZWM2ZABGAAAAAADeaS6YzwGiQrRL4g8SKub4BwCWAZN4hS6LR6cR1E2JdmnrAAAAZbc9AAB2alk1eQXfToAi5kxYpWFFAALq6NvSAAA=</t>
  </si>
  <si>
    <t>DG REQUEST: DIMITRIS C / 208S / FSW / 283952 / 64126015 / CTG0071/FSW / COCTG to ECGYE</t>
  </si>
  <si>
    <t>AAMkADQzM2Y3NzFhLTY0MDgtNDVjZS04NDRlLTcxOWI3ODBiZWM2ZABGAAAAAADeaS6YzwGiQrRL4g8SKub4BwCWAZN4hS6LR6cR1E2JdmnrAAAAZbc9AAB2alk1eQXfToAi5kxYpWFFAALq6NvQAAA=</t>
  </si>
  <si>
    <t>DG REQUEST: DIMITRIS C / 208S / FSW / 283952 / 66456829 / CTG0050/FSW / COCTG to ECGYE</t>
  </si>
  <si>
    <t>CAUTION: This email originated from outside of the organization. Do not click links or open attachments unless you recognize the sender and know the content is safe._x000D_
_x000D_
DG REQUEST: DIMITRIS C / 208S / FSW / 283952 / 66456829 / CTG0050/FSW / COCTG to ECGYE</t>
  </si>
  <si>
    <t>AAMkADQzM2Y3NzFhLTY0MDgtNDVjZS04NDRlLTcxOWI3ODBiZWM2ZABGAAAAAADeaS6YzwGiQrRL4g8SKub4BwCWAZN4hS6LR6cR1E2JdmnrAAAAZbc9AAB2alk1eQXfToAi5kxYpWFFAALq6NvPAAA=</t>
  </si>
  <si>
    <t>DG REQUEST: DIMITRIS C / 208S / FSW / 283952 / 69789380 / CTG0075/FSW / COCTG to ECGYE</t>
  </si>
  <si>
    <t>CAUTION: This email originated from outside of the organization. Do not click links or open attachments unless you recognize the sender and know the content is safe._x000D_
_x000D_
DG REQUEST: DIMITRIS C / 208S / FSW / 283952 / 69789380 / CTG0075/FSW / COCTG to ECGYE</t>
  </si>
  <si>
    <t>AAMkADQzM2Y3NzFhLTY0MDgtNDVjZS04NDRlLTcxOWI3ODBiZWM2ZABGAAAAAADeaS6YzwGiQrRL4g8SKub4BwCWAZN4hS6LR6cR1E2JdmnrAAAAZbc9AAB2alk1eQXfToAi5kxYpWFFAALq6NvOAAA=</t>
  </si>
  <si>
    <t>Re: USEC4 - 2130458550 APL SOUTHAMPTON 0VCB2W1MA(CHS - SHA) ( YANGJA4 )Dangerous Approval Request (CHS) 2*20GP   DCO_10603945 / 47 VESPEC</t>
  </si>
  <si>
    <t>cherry.ma@oocl.com; jack.yang@oocl.com; HazRequest</t>
  </si>
  <si>
    <t>Hello,_x000D_
_x000D_
_x000D_
Once Haz team is advised of schedule update, booking will be able to be created.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bc9AAB2alk1eQXfToAi5kxYpWFFAALpy/ohAAA=</t>
  </si>
  <si>
    <t>Fw: Partner acceptance request on 0LU PRESIDENT TRUMAN(US)  Voy: 0BWW for booking # USMX53828  DCO_10605331//EX1PLMA</t>
  </si>
  <si>
    <t>Hello,_x000D_
_x000D_
_x000D_
Booking has been created in Harp under DCO_10605331_x000D_
Kindly check if all ok.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py/ocAAA=</t>
  </si>
  <si>
    <t>DG REQUEST: CMA CGM CARL ANTOINE / 2202N / SWX / 282383 / 68117777 / CLL0006/SWX / PECLL to DEHAM</t>
  </si>
  <si>
    <t>CAUTION: This email originated from outside of the organization. Do not click links or open attachments unless you recognize the sender and know the content is safe._x000D_
_x000D_
_x000D_
DG REQUEST: CMA CGM CARL ANTOINE / 2202N / SWX / 282383 / 68117777 / CLL0006/SWX / P</t>
  </si>
  <si>
    <t>AAMkADQzM2Y3NzFhLTY0MDgtNDVjZS04NDRlLTcxOWI3ODBiZWM2ZABGAAAAAADeaS6YzwGiQrRL4g8SKub4BwCWAZN4hS6LR6cR1E2JdmnrAAAAZbc9AAB2alk1eQXfToAi5kxYpWFFAALq6NvMAAA=</t>
  </si>
  <si>
    <t>DG REQUEST: CMA CGM CARL ANTOINE / 2202N / SWX / 282383 / 63120694 / CLL0017/SWX / PECLL to GBLGP</t>
  </si>
  <si>
    <t>CAUTION: This email originated from outside of the organization. Do not click links or open attachments unless you recognize the sender and know the content is safe._x000D_
_x000D_
DG REQUEST: CMA CGM CARL ANTOINE / 2202N / SWX / 282383 / 63120694 / CLL0017/SWX / PEC</t>
  </si>
  <si>
    <t>AAMkADQzM2Y3NzFhLTY0MDgtNDVjZS04NDRlLTcxOWI3ODBiZWM2ZABGAAAAAADeaS6YzwGiQrRL4g8SKub4BwCWAZN4hS6LR6cR1E2JdmnrAAAAZbc9AAB2alk1eQXfToAi5kxYpWFFAALq6NvNAAA=</t>
  </si>
  <si>
    <t>Re: DG REQUEST: CMA CGM CARL ANTOINE / 2202N / SWX / 282383 / 62121763 / PSJ0008/SWX / ECPSJ to COCTG    DCO_10555398/401-04    WCC</t>
  </si>
  <si>
    <t>Hello,_x000D_
_x000D_
_x000D_
Kindly advise do we need to amend POD as previously POD was DEHAM and now POD is COCTG Kindly assist._x000D_
_x000D_
_x000D_
Saurav DATTA_x000D_
Sr. Executive - Hazardous Cargo_x000D_
Direct line:+91 (22) 4935 5702/5633_x000D_
VoIP: 8896 5702/5633_x000D_
_x000D_
CMA CGM GBS India_x000D_
3rd Floor</t>
  </si>
  <si>
    <t>AAMkADQzM2Y3NzFhLTY0MDgtNDVjZS04NDRlLTcxOWI3ODBiZWM2ZABGAAAAAADeaS6YzwGiQrRL4g8SKub4BwCWAZN4hS6LR6cR1E2JdmnrAAAAZbc9AAB2alk1eQXfToAi5kxYpWFFAALpy/pFAAA=</t>
  </si>
  <si>
    <t>Re: HAZ Approval: NTDEG / 0GBB9S1MA / POL: COCTG / ETA: 15-Feb-2022 / 2130099510* DCO_10599534 BRASEX</t>
  </si>
  <si>
    <t>Hi,_x000D_
_x000D_
Still it is COSCO_x000D_
_x000D_
_x000D_
_x000D_
Manoj Yadav_x000D_
Supervisor - Hazardous Cargo_x000D_
CMA CGM Global Business Services India._x000D_
3rd Floor, D-3, Kalpataru Prime, Road No. 16, Wagle Industrial Estate,_x000D_
Thane – 400604_x000D_
www.cma-cgm.com_x000D_
www.cmacgm-group.com_x000D_
CMA CGM Glob</t>
  </si>
  <si>
    <t>AAMkADQzM2Y3NzFhLTY0MDgtNDVjZS04NDRlLTcxOWI3ODBiZWM2ZABGAAAAAADeaS6YzwGiQrRL4g8SKub4BwCWAZN4hS6LR6cR1E2JdmnrAAAAZbc9AAB2alk1eQXfToAi5kxYpWFFAALpy/ouAAA=</t>
  </si>
  <si>
    <t>CAUTION: This email originated from outside of the organization. Do not click links or open attachments unless you recognize the sender and know the content is safe._x000D_
_x000D_
Packaging type is pressure drums_x000D_
_x000D_
Kind Regards_x000D_
April Wiggins_x000D_
_x000D_
Tel No: +44 1304 83</t>
  </si>
  <si>
    <t>AAMkADQzM2Y3NzFhLTY0MDgtNDVjZS04NDRlLTcxOWI3ODBiZWM2ZABGAAAAAADeaS6YzwGiQrRL4g8SKub4BwCWAZN4hS6LR6cR1E2JdmnrAAAAZbc9AAB2alk1eQXfToAi5kxYpWFFAALpy/ovAAA=</t>
  </si>
  <si>
    <t>YAZMIN LUCERO GARAY MENDOZA; ELADGR</t>
  </si>
  <si>
    <t>Hello partner,_x000D_
_x000D_
Kindly recheck the application provided it mentions 5H3 as packing code not 13H4,_x000D_
_x000D_
Please advise should we amend the packing code as 13H4,_x000D_
_x000D_
Thanks &amp; Regards,_x000D_
_x000D_
Jay Gunde_x000D_
Executive - Hazardous Cargo_x000D_
Direct line: +91 (22) 4935 5909</t>
  </si>
  <si>
    <t>AAMkADQzM2Y3NzFhLTY0MDgtNDVjZS04NDRlLTcxOWI3ODBiZWM2ZABGAAAAAADeaS6YzwGiQrRL4g8SKub4BwCWAZN4hS6LR6cR1E2JdmnrAAAAZbc9AAB2alk1eQXfToAi5kxYpWFFAALpy/oMAAA=</t>
  </si>
  <si>
    <t>RE: Hazardous Request: 30144182; CMA CGM FORT DE FRANCE; 2202105N; MQFDF-FRLEH DCO_10604509 NEFWI1</t>
  </si>
  <si>
    <t>CAUTION: This email originated from outside of the organization. Do not click links or open attachments unless you recognize the sender and know the content is safe._x000D_
_x000D_
Good Day_x000D_
I am not sure what your question is as asking for as the IMO request is belo</t>
  </si>
  <si>
    <t>AAMkADQzM2Y3NzFhLTY0MDgtNDVjZS04NDRlLTcxOWI3ODBiZWM2ZABGAAAAAADeaS6YzwGiQrRL4g8SKub4BwCWAZN4hS6LR6cR1E2JdmnrAAAAZbc9AAB2alk1eQXfToAi5kxYpWFFAALpy/oxAAA=</t>
  </si>
  <si>
    <t>Fw: USEC4 - 2690092660 CMA CGM PEGASUS 0VCAYW1MA(NYC - PUS) ( GUCA2 )Dangerous Approval Request (NYC) 1*20GP  DCO_10591471  VESEPC</t>
  </si>
  <si>
    <t>Hello,_x000D_
_x000D_
Booking has been created in HARP under_x000D_
DCO_1059147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Lpy/oAAAA=</t>
  </si>
  <si>
    <t>DG REQUEST: CMA CGM CARL ANTOINE / 2202N / SWX / 282383 / 61449755 / CLL0002/SWX / PECLL to DEHAM</t>
  </si>
  <si>
    <t>AAMkADQzM2Y3NzFhLTY0MDgtNDVjZS04NDRlLTcxOWI3ODBiZWM2ZABGAAAAAADeaS6YzwGiQrRL4g8SKub4BwCWAZN4hS6LR6cR1E2JdmnrAAAAZbc9AAB2alk1eQXfToAi5kxYpWFFAALpy/oUAAA=</t>
  </si>
  <si>
    <t>RE: DG REQUEST: CMA CGM CARL ANTOINE / 2202N / SWX / 282383 / 62121763 / PSJ0008/SWX / ECPSJ to COCTG</t>
  </si>
  <si>
    <t>CAUTION: This email originated from outside of the organization. Do not click links or open attachments unless you recognize the sender and know the content is safe._x000D_
_x000D_
Reminder for revised approval_x000D_
_x000D_
From: Hapag-Lloyd DG Validation &lt;HLDGValidation@hlag.</t>
  </si>
  <si>
    <t>AAMkADQzM2Y3NzFhLTY0MDgtNDVjZS04NDRlLTcxOWI3ODBiZWM2ZABGAAAAAADeaS6YzwGiQrRL4g8SKub4BwCWAZN4hS6LR6cR1E2JdmnrAAAAZbc9AAB2alk1eQXfToAi5kxYpWFFAALpy/oXAAA=</t>
  </si>
  <si>
    <t>AAMkADQzM2Y3NzFhLTY0MDgtNDVjZS04NDRlLTcxOWI3ODBiZWM2ZABGAAAAAADeaS6YzwGiQrRL4g8SKub4BwCWAZN4hS6LR6cR1E2JdmnrAAAAZbc9AAB2alk1eQXfToAi5kxYpWFFAALpy/otAAA=</t>
  </si>
  <si>
    <t>DG REQUEST: CMA CGM CARL ANTOINE / 2202N / SWX / 282383 / 64447398 / CLL0037/SWX / PECLL to COCTG</t>
  </si>
  <si>
    <t>CAUTION: This email originated from outside of the organization. Do not click links or open attachments unless you recognize the sender and know the content is safe._x000D_
_x000D_
DG REQUEST: CMA CGM CARL ANTOINE / 2202N / SWX / 282383 / 64447398 / CLL0037/SWX / PEC</t>
  </si>
  <si>
    <t>AAMkADQzM2Y3NzFhLTY0MDgtNDVjZS04NDRlLTcxOWI3ODBiZWM2ZABGAAAAAADeaS6YzwGiQrRL4g8SKub4BwCWAZN4hS6LR6cR1E2JdmnrAAAAZbc9AAB2alk1eQXfToAi5kxYpWFFAALpy/orAAA=</t>
  </si>
  <si>
    <t>PSW3,USEC3 - 2692884940 CMA CGM MEXICO 0TUMMN1MA(NYC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884940_x000D_
VES</t>
  </si>
  <si>
    <t>AAMkADQzM2Y3NzFhLTY0MDgtNDVjZS04NDRlLTcxOWI3ODBiZWM2ZABGAAAAAADeaS6YzwGiQrRL4g8SKub4BwCWAZN4hS6LR6cR1E2JdmnrAAAAZbc9AAB2alk1eQXfToAi5kxYpWFFAALpy/osAAA=</t>
  </si>
  <si>
    <t>DG REQUEST: CMA CGM CARL ANTOINE / 2202N / SWX / 282383 / 65454026 / CLL0039/SWX / PECLL to DEHAM</t>
  </si>
  <si>
    <t>CAUTION: This email originated from outside of the organization. Do not click links or open attachments unless you recognize the sender and know the content is safe._x000D_
_x000D_
DG REQUEST: CMA CGM CARL ANTOINE / 2202N / SWX / 282383 / 65454026 / CLL0039/SWX / PEC</t>
  </si>
  <si>
    <t>AAMkADQzM2Y3NzFhLTY0MDgtNDVjZS04NDRlLTcxOWI3ODBiZWM2ZABGAAAAAADeaS6YzwGiQrRL4g8SKub4BwCWAZN4hS6LR6cR1E2JdmnrAAAAZbc9AAB2alk1eQXfToAi5kxYpWFFAALpy/oqAAA=</t>
  </si>
  <si>
    <t>DG REQUEST: CMA CGM VELA / 0PPBOW1MA / JCS / 281947 / 64454656 / CTG0001/JCS / COCTG to JMKIN</t>
  </si>
  <si>
    <t>CAUTION: This email originated from outside of the organization. Do not click links or open attachments unless you recognize the sender and know the content is safe._x000D_
_x000D_
DG REQUEST: CMA CGM VELA / 0PPBOW1MA / JCS / 281947 / 64454656 / CTG0001/JCS / COCTG t</t>
  </si>
  <si>
    <t>AAMkADQzM2Y3NzFhLTY0MDgtNDVjZS04NDRlLTcxOWI3ODBiZWM2ZABGAAAAAADeaS6YzwGiQrRL4g8SKub4BwCWAZN4hS6LR6cR1E2JdmnrAAAAZbc9AAB2alk1eQXfToAi5kxYpWFFAALpy/ooAAA=</t>
  </si>
  <si>
    <t>RE: Partner acceptance request on 0LU PRESIDENT TRUMAN(US)  Voy: 0BWW for booking # USMX53828  DCO_10605331//EX1PLMA</t>
  </si>
  <si>
    <t>ssc.dgsupport.nor; USA HAZREQUESTS</t>
  </si>
  <si>
    <t>CAUTION: This email originated from outside of the organization. Do not click links or open attachments unless you recognize the sender and know the content is safe._x000D_
_x000D_
Hi,_x000D_
_x000D_
Batteries are always new for Military shipment._x000D_
_x000D_
It’s not related to VIVO.</t>
  </si>
  <si>
    <t>AAMkADQzM2Y3NzFhLTY0MDgtNDVjZS04NDRlLTcxOWI3ODBiZWM2ZABGAAAAAADeaS6YzwGiQrRL4g8SKub4BwCWAZN4hS6LR6cR1E2JdmnrAAAAZbc9AAB2alk1eQXfToAi5kxYpWFFAALpy/oeAAA=</t>
  </si>
  <si>
    <t>RE: &lt;Reminder&gt;[WSA4] DG-CMSR(CMA CGM MISSOURI)/0MHACW1MA/PECAL-CNHUP,(BK#:751200011588,App.:202202030061)-8 x 4SH   Ref-no: &lt;&lt;A8_VD2H5104.CNT&gt;&gt;</t>
  </si>
  <si>
    <t>CAUTION: This email originated from outside of the organization. Do not click links or open attachments unless you recognize the sender and know the content is safe._x000D_
_x000D_
_x000D_
Dear ELA DGR,_x000D_
_x000D_
Please assist in this application._x000D_
_x000D_
Thanks / Best regards_x000D_
_x000D_
_x000D_
DG</t>
  </si>
  <si>
    <t>AAMkADQzM2Y3NzFhLTY0MDgtNDVjZS04NDRlLTcxOWI3ODBiZWM2ZABGAAAAAADeaS6YzwGiQrRL4g8SKub4BwCWAZN4hS6LR6cR1E2JdmnrAAAAZbc9AAB2alk1eQXfToAi5kxYpWFFAALpy/okAAA=</t>
  </si>
  <si>
    <t>DG REQUEST: CMA CGM CARL ANTOINE / 2202N / SWX / 282383 / 68444076 / CLL0036/SWX / PECLL to COCTG</t>
  </si>
  <si>
    <t>CAUTION: This email originated from outside of the organization. Do not click links or open attachments unless you recognize the sender and know the content is safe._x000D_
_x000D_
DG REQUEST: CMA CGM CARL ANTOINE / 2202N / SWX / 282383 / 68444076 / CLL0036/SWX / PEC</t>
  </si>
  <si>
    <t>AAMkADQzM2Y3NzFhLTY0MDgtNDVjZS04NDRlLTcxOWI3ODBiZWM2ZABGAAAAAADeaS6YzwGiQrRL4g8SKub4BwCWAZN4hS6LR6cR1E2JdmnrAAAAZbc9AAB2alk1eQXfToAi5kxYpWFFAALpy/obAAA=</t>
  </si>
  <si>
    <t>RE: 6327172440    CMA CGM PELLEAS 0TN62N1MA WET SALTED CATTLE HIDES</t>
  </si>
  <si>
    <t>wangsy3/Wang ShuYan(GSC); ho.cpnwops; cjxops; tpxops</t>
  </si>
  <si>
    <t>ssc.dgsupport.nor; LOUESSE Marc; ho.cargosafety</t>
  </si>
  <si>
    <t>AAMkADQzM2Y3NzFhLTY0MDgtNDVjZS04NDRlLTcxOWI3ODBiZWM2ZABGAAAAAADeaS6YzwGiQrRL4g8SKub4BwCWAZN4hS6LR6cR1E2JdmnrAAAAZbc9AAB2alk1eQXfToAi5kxYpWFFAALpy/ofAAA=</t>
  </si>
  <si>
    <t xml:space="preserve">Hello partner,_x000D_
_x000D_
Please reconfirm net weight or packing count as it is exceeding the max capacity._x000D_
_x000D_
also kindly provide correct outer packing code as per packing instructions P001,_x000D_
_x000D_
Thanks &amp; Regards,_x000D_
_x000D_
Jay Gunde_x000D_
Executive - Hazardous Cargo_x000D_
Direct </t>
  </si>
  <si>
    <t>AAMkADQzM2Y3NzFhLTY0MDgtNDVjZS04NDRlLTcxOWI3ODBiZWM2ZABGAAAAAADeaS6YzwGiQrRL4g8SKub4BwCWAZN4hS6LR6cR1E2JdmnrAAAAZbc9AAB2alk1eQXfToAi5kxYpWFFAALq6Nv1AAA=</t>
  </si>
  <si>
    <t>DG REQUEST: DIMITRIS C / 210S / FSW / 283956 / 61126519 / CTG0035/FSW / COCTG to ECGYE</t>
  </si>
  <si>
    <t>AAMkADQzM2Y3NzFhLTY0MDgtNDVjZS04NDRlLTcxOWI3ODBiZWM2ZABGAAAAAADeaS6YzwGiQrRL4g8SKub4BwCWAZN4hS6LR6cR1E2JdmnrAAAAZbc9AAB2alk1eQXfToAi5kxYpWFFAALpy/ogAAA=</t>
  </si>
  <si>
    <t>RE: USEC4 - 2130458550 APL SOUTHAMPTON 0VCB2W1MA(CHS - SHA) ( YANGJA4 )Dangerous Approval Request (CHS) 2*20GP   DCO_10603945 / 47 VESPEC</t>
  </si>
  <si>
    <t>ssc.dgsupport.nor; HAZDOCN@oocl.com; cherry.ma@oocl.com; jack.yang@oocl.com</t>
  </si>
  <si>
    <t>CAUTION: This email originated from outside of the organization. Do not click links or open attachments unless you recognize the sender and know the content is safe._x000D_
_x000D_
Dear partner,_x000D_
_x000D_
MSDS attached. Thank you!_x000D_
_x000D_
Regards,_x000D_
Jack Yang_x000D_
Customer Service Co</t>
  </si>
  <si>
    <t>AAMkADQzM2Y3NzFhLTY0MDgtNDVjZS04NDRlLTcxOWI3ODBiZWM2ZABGAAAAAADeaS6YzwGiQrRL4g8SKub4BwCWAZN4hS6LR6cR1E2JdmnrAAAAZbc9AAB2alk1eQXfToAi5kxYpWFFAALpy/ojAAA=</t>
  </si>
  <si>
    <t>DG REQUEST: APL BOSTON / 206S / SEA / 282033 / 78004024 / SIN0241/SEA / SGSIN to AUFRE</t>
  </si>
  <si>
    <t>ssc.dgsupport.hkg; ANL imdg; ssc.dgsupport.anl; ssc.dgsupport.nor; ssc.dgvalidanl; HazRequest; ssc.dgsupport.anl; ssc.dgsupport.hkg</t>
  </si>
  <si>
    <t>CAUTION: This email originated from outside of the organization. Do not click links or open attachments unless you recognize the sender and know the content is safe._x000D_
_x000D_
DG REQUEST: APL BOSTON / 206S / SEA / 282033 / 78004024 / SIN0241/SEA / SGSIN to AUFRE</t>
  </si>
  <si>
    <t>AAMkADQzM2Y3NzFhLTY0MDgtNDVjZS04NDRlLTcxOWI3ODBiZWM2ZABGAAAAAADeaS6YzwGiQrRL4g8SKub4BwCWAZN4hS6LR6cR1E2JdmnrAAAAZbc9AAB2alk1eQXfToAi5kxYpWFFAALpy/n8AAA=</t>
  </si>
  <si>
    <t>DG REQUEST: APL BOSTON / 206S / SEA / 282033 / 69099688 / SIN0239/SEA / SGSIN to AUFRE</t>
  </si>
  <si>
    <t>CAUTION: This email originated from outside of the organization. Do not click links or open attachments unless you recognize the sender and know the content is safe._x000D_
_x000D_
DG REQUEST: APL BOSTON / 206S / SEA / 282033 / 69099688 / SIN0239/SEA / SGSIN to AUFRE</t>
  </si>
  <si>
    <t>AAMkADQzM2Y3NzFhLTY0MDgtNDVjZS04NDRlLTcxOWI3ODBiZWM2ZABGAAAAAADeaS6YzwGiQrRL4g8SKub4BwCWAZN4hS6LR6cR1E2JdmnrAAAAZbc9AAB2alk1eQXfToAi5kxYpWFFAALpy/n9AAA=</t>
  </si>
  <si>
    <t>&lt;Reminder&gt;[WSA4] DG-CMSR(CMA CGM MISSOURI)/0MHABE1MA/MXLZC-PECAL,(BK#:003104577023,App.:202202101081)-3 x 2SD   Ref-no: &lt;&lt;A0_VD2H50ZI.CNT&gt;&gt;</t>
  </si>
  <si>
    <t>AAMkADQzM2Y3NzFhLTY0MDgtNDVjZS04NDRlLTcxOWI3ODBiZWM2ZABGAAAAAADeaS6YzwGiQrRL4g8SKub4BwCWAZN4hS6LR6cR1E2JdmnrAAAAZbc9AAB2alk1eQXfToAi5kxYpWFFAALpy/o1AAA=</t>
  </si>
  <si>
    <t>&lt;Reminder&gt;[WSA4] DG-CMSR(CMA CGM MISSOURI)/0MHACW1MA/PECAL-CNHUP,(BK#:751200011588,App.:202202030061)-8 x 4SH   Ref-no: &lt;&lt;A8_VD2H5104.CNT&gt;&gt;</t>
  </si>
  <si>
    <t>AAMkADQzM2Y3NzFhLTY0MDgtNDVjZS04NDRlLTcxOWI3ODBiZWM2ZABGAAAAAADeaS6YzwGiQrRL4g8SKub4BwCWAZN4hS6LR6cR1E2JdmnrAAAAZbc9AAB2alk1eQXfToAi5kxYpWFFAALpy/olAAA=</t>
  </si>
  <si>
    <t>&lt;Reminder&gt;[WSA4] DG-CCJG(CMA CGM JEAN GABRIEL)/0MHA8W1MA/ECGYE-COBVT,(BK#:142158253240,App.:202202090096)-1 x 2SD   Ref-no: &lt;&lt;A3_VD2H50YU.CNT&gt;&gt;</t>
  </si>
  <si>
    <t>AAMkADQzM2Y3NzFhLTY0MDgtNDVjZS04NDRlLTcxOWI3ODBiZWM2ZABGAAAAAADeaS6YzwGiQrRL4g8SKub4BwCWAZN4hS6LR6cR1E2JdmnrAAAAZbc9AAB2alk1eQXfToAi5kxYpWFFAALpy/oKAAA=</t>
  </si>
  <si>
    <t>&lt;Reminder&gt;[WSA4] DG-CCMD(CMA CGM MUNDRA)/0MHAEW1MA/PECAL-CNDLI,(BK#:751200011278,App.:202202100023)-11 x 4SH   Ref-no: &lt;&lt;A4_VD2H50Z8.CNT&gt;&gt;</t>
  </si>
  <si>
    <t>AAMkADQzM2Y3NzFhLTY0MDgtNDVjZS04NDRlLTcxOWI3ODBiZWM2ZABGAAAAAADeaS6YzwGiQrRL4g8SKub4BwCWAZN4hS6LR6cR1E2JdmnrAAAAZbc9AAB2alk1eQXfToAi5kxYpWFFAALpy/o0AAA=</t>
  </si>
  <si>
    <t>&lt;Reminder&gt;[WSA4] DG-CMSR(CMA CGM MISSOURI)/0MHABE1MA/MXLZC-PECAL,(BK#:155100146981,App.:202202101083)-3 x 2SD   Ref-no: &lt;&lt;A4_VD2H50ZQ.CNT&gt;&gt;</t>
  </si>
  <si>
    <t>AAMkADQzM2Y3NzFhLTY0MDgtNDVjZS04NDRlLTcxOWI3ODBiZWM2ZABGAAAAAADeaS6YzwGiQrRL4g8SKub4BwCWAZN4hS6LR6cR1E2JdmnrAAAAZbc9AAB2alk1eQXfToAi5kxYpWFFAALpy/ozAAA=</t>
  </si>
  <si>
    <t>&lt;Reminder&gt;[USEC Loop 6] DG-NJVN(NORTHERN JUVENILE)/0PGBMW1MA/USNOL-CNSHG,(BK#:142631215,App.:202202100575)-3 x 4SD   Ref-no: &lt;&lt;A6_VD2H5106.CNT&gt;&gt;</t>
  </si>
  <si>
    <t>AAMkADQzM2Y3NzFhLTY0MDgtNDVjZS04NDRlLTcxOWI3ODBiZWM2ZABGAAAAAADeaS6YzwGiQrRL4g8SKub4BwCWAZN4hS6LR6cR1E2JdmnrAAAAZbc9AAB2alk1eQXfToAi5kxYpWFFAALpy/oSAAA=</t>
  </si>
  <si>
    <t>Re: Partner acceptance request on 0LU PRESIDENT TRUMAN(US)  Voy: 0BWW for booking # USMX53828  DCO_10605331//EX1PLMA</t>
  </si>
  <si>
    <t>Hello partner,_x000D_
_x000D_
Kindly advise weather batteries are new or old and do they belong to VIVO,_x000D_
_x000D_
Thanks &amp; Regards,_x000D_
_x000D_
Jay Gunde_x000D_
Executive - Hazardous Cargo_x000D_
Direct line: +91 (22) 4935 5909_x000D_
VOIP: 8896 5909_x000D_
3rd Floor, D-3, Kalpataru Prime,_x000D_
Road No. 16, W</t>
  </si>
  <si>
    <t>AAMkADQzM2Y3NzFhLTY0MDgtNDVjZS04NDRlLTcxOWI3ODBiZWM2ZABGAAAAAADeaS6YzwGiQrRL4g8SKub4BwCWAZN4hS6LR6cR1E2JdmnrAAAAZbc9AAB2alk1eQXfToAi5kxYpWFFAALpy/odAAA=</t>
  </si>
  <si>
    <t>&lt;CANCEL&gt;[WSA4] DG-CMCN(CMA CGM CHENNAI)/0MHA6W1MA/ECGYE-CNSHG,(BK#:741200004215,App.:202202161071)-8 x 4SH   Ref-no: &lt;&lt;A2_VD2H4XGF.CNT&gt;&gt;</t>
  </si>
  <si>
    <t>AAMkADQzM2Y3NzFhLTY0MDgtNDVjZS04NDRlLTcxOWI3ODBiZWM2ZABGAAAAAADeaS6YzwGiQrRL4g8SKub4BwCWAZN4hS6LR6cR1E2JdmnrAAAAZbc9AAB2alk1eQXfToAi5kxYpWFFAALpy/n/AAA=</t>
  </si>
  <si>
    <t>ATM1 - 2692135060 CMA CGM LA TRAVIATA 0MRA6E1MA(MIA - BCN) ( GELI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2135060_x000D_
VES</t>
  </si>
  <si>
    <t>AAMkADQzM2Y3NzFhLTY0MDgtNDVjZS04NDRlLTcxOWI3ODBiZWM2ZABGAAAAAADeaS6YzwGiQrRL4g8SKub4BwCWAZN4hS6LR6cR1E2JdmnrAAAAZbc9AAB2alk1eQXfToAi5kxYpWFFAALpy/o5AAA=</t>
  </si>
  <si>
    <t>Re: &lt;&lt;TO:CMA&gt;&gt; ONE_Application DG - [IEX] CMA CGM IVANHOE 2106E / USNYC / INNSA, RICCA4773900 DCO_10603794//INDAMEX</t>
  </si>
  <si>
    <t>AAMkADQzM2Y3NzFhLTY0MDgtNDVjZS04NDRlLTcxOWI3ODBiZWM2ZABGAAAAAADeaS6YzwGiQrRL4g8SKub4BwCWAZN4hS6LR6cR1E2JdmnrAAAAZbc9AAB2alk1eQXfToAi5kxYpWFFAALpy/o2AAA=</t>
  </si>
  <si>
    <t>TAT3 - 2691218130 APL MINNESOTA 0VBAUE1MA(VER - ANR) ( WANGTI5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1218130_x000D_
VES</t>
  </si>
  <si>
    <t>AAMkADQzM2Y3NzFhLTY0MDgtNDVjZS04NDRlLTcxOWI3ODBiZWM2ZABGAAAAAADeaS6YzwGiQrRL4g8SKub4BwCWAZN4hS6LR6cR1E2JdmnrAAAAZbc9AAB2alk1eQXfToAi5kxYpWFFAALpy/o4AAA=</t>
  </si>
  <si>
    <t>TAT3 - 2130958100 APL NEW JERSEY 0VBB2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958100_x000D_
VES</t>
  </si>
  <si>
    <t>AAMkADQzM2Y3NzFhLTY0MDgtNDVjZS04NDRlLTcxOWI3ODBiZWM2ZABGAAAAAADeaS6YzwGiQrRL4g8SKub4BwCWAZN4hS6LR6cR1E2JdmnrAAAAZbc9AAB2alk1eQXfToAi5kxYpWFFAALpy/o3AAA=</t>
  </si>
  <si>
    <t>WSA4 - 6324785560 CMA CGM CHENNAI 0MHA6W1MA (CALLAO - GUAYAQUIL) Dangerous Approval Request (RTM) 1*40HQ</t>
  </si>
  <si>
    <t>CAUTION: This email originated from outside of the organization. Do not click links or open attachments unless you recognize the sender and know the content is safe._x000D_
_x000D_
Dear Partner,  Good Day._x000D_
_x000D_
May we accept?  WSA4 - CMA CGM CHENNAI 0MHA6W1MA (CALLAO -</t>
  </si>
  <si>
    <t>AAMkADQzM2Y3NzFhLTY0MDgtNDVjZS04NDRlLTcxOWI3ODBiZWM2ZABGAAAAAADeaS6YzwGiQrRL4g8SKub4BwCWAZN4hS6LR6cR1E2JdmnrAAAAZbc9AAB2alk1eQXfToAi5kxYpWFFAALpy/opAAA=</t>
  </si>
  <si>
    <t>WSA4- 6325554890 CMA CGM CHENNAI 0MHA6W1MA (CALLAO - GUAYAQUIL) Dangerous Approval Request (RTM) 1*40HQ</t>
  </si>
  <si>
    <t>AAMkADQzM2Y3NzFhLTY0MDgtNDVjZS04NDRlLTcxOWI3ODBiZWM2ZABGAAAAAADeaS6YzwGiQrRL4g8SKub4BwCWAZN4hS6LR6cR1E2JdmnrAAAAZbc9AAB2alk1eQXfToAi5kxYpWFFAALpy/onAAA=</t>
  </si>
  <si>
    <t>WSA4 - 6323822280 CMA CGM CHENNAI 0MHA6W1MA (CALLAO - GUAYAQUIL) Dangerous Approval Request (RTM) 5*20GP</t>
  </si>
  <si>
    <t>AAMkADQzM2Y3NzFhLTY0MDgtNDVjZS04NDRlLTcxOWI3ODBiZWM2ZABGAAAAAADeaS6YzwGiQrRL4g8SKub4BwCWAZN4hS6LR6cR1E2JdmnrAAAAZbc9AAB2alk1eQXfToAi5kxYpWFFAALpy/omAAA=</t>
  </si>
  <si>
    <t>WSA4 - 6322636620 CMA CGM CHENNAI 0MHA6W1MA (CALLAO - GUAYAQUIL) Dangerous Approval Request (RTM) 3*20GP</t>
  </si>
  <si>
    <t>AAMkADQzM2Y3NzFhLTY0MDgtNDVjZS04NDRlLTcxOWI3ODBiZWM2ZABGAAAAAADeaS6YzwGiQrRL4g8SKub4BwCWAZN4hS6LR6cR1E2JdmnrAAAAZbc9AAB2alk1eQXfToAi5kxYpWFFAALpy/oaAAA=</t>
  </si>
  <si>
    <t>WSA4 - 6322635220 CMA CGM CHENNAI 0MHA6W1MA (CALLAO - GUAYAQUIL) Dangerous Approval Request (RTM) 2*20GP</t>
  </si>
  <si>
    <t>MOC_DG; jvelasco/Juan Carlos R. Velasco Ferretti (SA/Peru); PERU DOCUMENTATION; polivos/Proxer Humberto Olivos Estrada(Peru)</t>
  </si>
  <si>
    <t>AAMkADQzM2Y3NzFhLTY0MDgtNDVjZS04NDRlLTcxOWI3ODBiZWM2ZABGAAAAAADeaS6YzwGiQrRL4g8SKub4BwCWAZN4hS6LR6cR1E2JdmnrAAAAZbc9AAB2alk1eQXfToAi5kxYpWFFAALpy/oVAAA=</t>
  </si>
  <si>
    <t>AAMkADQzM2Y3NzFhLTY0MDgtNDVjZS04NDRlLTcxOWI3ODBiZWM2ZABGAAAAAADeaS6YzwGiQrRL4g8SKub4BwCWAZN4hS6LR6cR1E2JdmnrAAAAZbc9AAB2alk1eQXfToAi5kxYpWFFAALpy/oTAAA=</t>
  </si>
  <si>
    <t>AAMkADQzM2Y3NzFhLTY0MDgtNDVjZS04NDRlLTcxOWI3ODBiZWM2ZABGAAAAAADeaS6YzwGiQrRL4g8SKub4BwCWAZN4hS6LR6cR1E2JdmnrAAAAZbc9AAB2alk1eQXfToAi5kxYpWFFAALpy/oRAAA=</t>
  </si>
  <si>
    <t>RE: &lt;Reminder&gt;[WSA4] DG-CCJG(CMA CGM JEAN GABRIEL)/0MHA8W1MA/ECGYE-COBVT,(BK#:142158253240,App.:202202090096)-1 x 2SD Ref-no: &lt;&lt;A7_VD2GWMY9.CNT&gt;&gt;</t>
  </si>
  <si>
    <t>ssc.dgsupport.nor; LOOR Fernando; ELADGR</t>
  </si>
  <si>
    <t>CAUTION: This email originated from outside of the organization. Do not click links or open attachments unless you recognize the sender and know the content is safe._x000D_
_x000D_
Dear CMA partner,_x000D_
_x000D_
Please assist in this case, thanks._x000D_
_x000D_
Thanks / Best regards</t>
  </si>
  <si>
    <t>AAMkADQzM2Y3NzFhLTY0MDgtNDVjZS04NDRlLTcxOWI3ODBiZWM2ZABGAAAAAADeaS6YzwGiQrRL4g8SKub4BwCWAZN4hS6LR6cR1E2JdmnrAAAAZbc9AAB2alk1eQXfToAi5kxYpWFFAALpy/oHAAA=</t>
  </si>
  <si>
    <t>Re: &lt;Reminder&gt;[WSA4] DG-CCJG(CMA CGM JEAN GABRIEL)/0MHA8W1MA/ECGYE-COBVT,(BK#:142158253240,App.:202202090096)-1 x 2SD Ref-no: &lt;&lt;A7_VD2GWMY9.CNT&gt;&gt;</t>
  </si>
  <si>
    <t>ANDREW W.Y. WANG; APRIL Y. ZHANG; CELSO ANDONI LEE; DAVID RAMOS; ELADGR; ELALOGIMS; JOHN S.C. WU; LOOR Fernando; MITZEL GUTIERREZ; MONTANO JOSE; agambarrotti@greenandes.com.ec; ssc.dgsupport.nor</t>
  </si>
  <si>
    <t xml:space="preserve">CAUTION: This email originated from outside of the organization. Do not click links or open attachments unless you recognize the sender and know the content is safe._x000D_
_x000D_
Dear Cma colleagues, good day_x000D_
_x000D_
Please your urgent assistance, note that vessel will </t>
  </si>
  <si>
    <t>AAMkADQzM2Y3NzFhLTY0MDgtNDVjZS04NDRlLTcxOWI3ODBiZWM2ZABGAAAAAADeaS6YzwGiQrRL4g8SKub4BwCWAZN4hS6LR6cR1E2JdmnrAAAAZbc9AAB2alk1eQXfToAi5kxYpWFFAALpy/oIAAA=</t>
  </si>
  <si>
    <t xml:space="preserve">RE: DG-EWX NB//CMA CGM CARL ANTOINE 2202N / POSORJA - ANTWERP BELGIUM  IMO  9 UN2216 III  FISHMEAL  4X20GP  - BK 6326444570  DCO_10604707 </t>
  </si>
  <si>
    <t>vzambra/Viviana Zambrano(SA/Ecuador/GYE); vmendoza/Vania Mendoza(SA/Ecuador/GYE); HazRequest</t>
  </si>
  <si>
    <t>CAUTION: This email originated from outside of the organization. Do not click links or open attachments unless you recognize the sender and know the content is safe._x000D_
_x000D_
Dear Partners_x000D_
_x000D_
Pls note following information_x000D_
_x000D_
18) Quantity (Net Weight/Gross Weig</t>
  </si>
  <si>
    <t>AAMkADQzM2Y3NzFhLTY0MDgtNDVjZS04NDRlLTcxOWI3ODBiZWM2ZABGAAAAAADeaS6YzwGiQrRL4g8SKub4BwCWAZN4hS6LR6cR1E2JdmnrAAAAZbc9AAB2alk1eQXfToAi5kxYpWFFAALpy/oYAAA=</t>
  </si>
  <si>
    <t>HazRequest; cassie.gu@oocl.com; jury.qian@oocl.com</t>
  </si>
  <si>
    <t xml:space="preserve">CAUTION: This email originated from outside of the organization. Do not click links or open attachments unless you recognize the sender and know the content is safe._x000D_
_x000D_
Dear partner,_x000D_
_x000D_
Please note “liter” is unit for volume , “KG” is unit for weight.  1 </t>
  </si>
  <si>
    <t>AAMkADQzM2Y3NzFhLTY0MDgtNDVjZS04NDRlLTcxOWI3ODBiZWM2ZABGAAAAAADeaS6YzwGiQrRL4g8SKub4BwCWAZN4hS6LR6cR1E2JdmnrAAAAZbc9AAB2alk1eQXfToAi5kxYpWFFAALpy/oCAAA=</t>
  </si>
  <si>
    <t>==Holiday Notice==EVERGREEN DG Center will be closed for National Holiday (2022/02/28)</t>
  </si>
  <si>
    <t>MEGAN Y.S. LIN; 'kevinwang@oceanallianceocc.com'; IDA Y.L. CHEN; ARTHUR H.T. LIU; DEBBY C.Y. LAI; HEATHER C.Y. FANG; JENNY M.C. HSIEH; RUBY C.W. LIN; MIA Y.C. CHEN; CHESTER H.C. WU; 'med-dgr@evergreen-shipping.nl'; ELADGR; 'eoc-dgr@evergreen-shipping.nl';</t>
  </si>
  <si>
    <t>AAMkADQzM2Y3NzFhLTY0MDgtNDVjZS04NDRlLTcxOWI3ODBiZWM2ZABGAAAAAADeaS6YzwGiQrRL4g8SKub4BwCWAZN4hS6LR6cR1E2JdmnrAAAAZbc9AAB2alk1eQXfToAi5kxYpWFFAALpy/nxAAA=</t>
  </si>
  <si>
    <t>ssc.dgsupport.nor; HAZDOCN@oocl.com; stephen.li@oocl.com</t>
  </si>
  <si>
    <t>CAUTION: This email originated from outside of the organization. Do not click links or open attachments unless you recognize the sender and know the content is safe._x000D_
_x000D_
Dear partner,_x000D_
_x000D_
_x000D_
UN1830 The weight is not an accurate judge of volume. The liquid de</t>
  </si>
  <si>
    <t>AAMkADQzM2Y3NzFhLTY0MDgtNDVjZS04NDRlLTcxOWI3ODBiZWM2ZABGAAAAAADeaS6YzwGiQrRL4g8SKub4BwCWAZN4hS6LR6cR1E2JdmnrAAAAZbc9AAB2alk1eQXfToAi5kxYpWFFAALpy/oWAAA=</t>
  </si>
  <si>
    <t>jury.qian@oocl.com; HazRequest; cassie.gu@oocl.com</t>
  </si>
  <si>
    <t>CAUTION: This email originated from outside of the organization. Do not click links or open attachments unless you recognize the sender and know the content is safe._x000D_
_x000D_
Dear partner,_x000D_
_x000D_
The unit of measurement specified on IMDG is volumetric unit liter ra</t>
  </si>
  <si>
    <t>AAMkADQzM2Y3NzFhLTY0MDgtNDVjZS04NDRlLTcxOWI3ODBiZWM2ZABGAAAAAADeaS6YzwGiQrRL4g8SKub4BwCWAZN4hS6LR6cR1E2JdmnrAAAAZbc9AAB2alk1eQXfToAi5kxYpWFFAALpy/oDAAA=</t>
  </si>
  <si>
    <t>RE: REVISED: USEC1 - 2690785600 CMA CGM MAGELLAN 0MBAEW1MA(ORF - PUS) ( WANGTI5 )Reefer Dangerous Approval Request (SLC) 2*40RQ</t>
  </si>
  <si>
    <t>CAUTION: This email originated from outside of the organization. Do not click links or open attachments unless you recognize the sender and know the content is safe._x000D_
_x000D_
_x000D_
Dear Partner,_x000D_
_x000D_
***2rd reminder***_x000D_
_x000D_
_x000D_
Regards,_x000D_
Tina Wang_x000D_
Customer Service Repre</t>
  </si>
  <si>
    <t>AAMkADQzM2Y3NzFhLTY0MDgtNDVjZS04NDRlLTcxOWI3ODBiZWM2ZABGAAAAAADeaS6YzwGiQrRL4g8SKub4BwCWAZN4hS6LR6cR1E2JdmnrAAAAZbc9AAB2alk1eQXfToAi5kxYpWFFAALpy/oQAAA=</t>
  </si>
  <si>
    <t>PSW3,USEC3 - 2692054070 CMA CGM J. MADISON 0TUMUN1MA(SAV - SIN)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054070_x000D_
VES</t>
  </si>
  <si>
    <t>AAMkADQzM2Y3NzFhLTY0MDgtNDVjZS04NDRlLTcxOWI3ODBiZWM2ZABGAAAAAADeaS6YzwGiQrRL4g8SKub4BwCWAZN4hS6LR6cR1E2JdmnrAAAAZbc9AAB2alk1eQXfToAi5kxYpWFFAALpy/oPAAA=</t>
  </si>
  <si>
    <t>RE: [WSA4] DG-CCTT(CMA CGM TUTICORIN)/0MHA4W1MA/MXMZO-IDDKT,(BK#:280505661,App.:202202160050)-1 x 2SD   Ref-no: &lt;&lt;A3_VD2FSZ67.CNT&gt;&gt;   DCO_10600350//ACSA1</t>
  </si>
  <si>
    <t>CAUTION: This email originated from outside of the organization. Do not click links or open attachments unless you recognize the sender and know the content is safe._x000D_
_x000D_
Dear colleagues Good day_x000D_
_x000D_
_x000D_
The shipper tells us that the packaging marks the maximu</t>
  </si>
  <si>
    <t>AAMkADQzM2Y3NzFhLTY0MDgtNDVjZS04NDRlLTcxOWI3ODBiZWM2ZABGAAAAAADeaS6YzwGiQrRL4g8SKub4BwCWAZN4hS6LR6cR1E2JdmnrAAAAZbc9AAB2alk1eQXfToAi5kxYpWFFAALpy/oOAAA=</t>
  </si>
  <si>
    <t>RE: &lt;Reminder&gt;[WSA4] DG-CCJG(CMA CGM JEAN GABRIEL)/0MHA8W1MA/ECGYE-COBVT,(BK#:142158253240,App.:202202090096)-1 x 2SD   Ref-no: &lt;&lt;A7_VD2GWMY9.CNT&gt;&gt;</t>
  </si>
  <si>
    <t>ANDREW W.Y. WANG; CELSO ANDONI LEE; DAVID RAMOS; ELALOGIMS; MONTANO JOSE; JOHN S.C. WU; MITZEL GUTIERREZ; agambarrotti@greenandes.com.ec; APRIL Y. ZHANG; ELADGR; sreyes@greenandes.com.ec</t>
  </si>
  <si>
    <t>CAUTION: This email originated from outside of the organization. Do not click links or open attachments unless you recognize the sender and know the content is safe._x000D_
_x000D_
_x000D_
Dear partner,_x000D_
_x000D_
Please assist in this case, thanks._x000D_
_x000D_
Thanks / Best regards_x000D_
_x000D_
_x000D_
D</t>
  </si>
  <si>
    <t>AAMkADQzM2Y3NzFhLTY0MDgtNDVjZS04NDRlLTcxOWI3ODBiZWM2ZABGAAAAAADeaS6YzwGiQrRL4g8SKub4BwCWAZN4hS6LR6cR1E2JdmnrAAAAZbc9AAB2alk1eQXfToAi5kxYpWFFAALpy/oJAAA=</t>
  </si>
  <si>
    <t>RE: TAT3 - 2692909610 APL NEW JERSEY 0VBB2E1MA(HOU - ANR) ( GUCA2 )Dangerous Approval Request (HOU) 1*40GP</t>
  </si>
  <si>
    <t xml:space="preserve">CAUTION: This email originated from outside of the organization. Do not click links or open attachments unless you recognize the sender and know the content is safe._x000D_
_x000D_
Dear partner,_x000D_
_x000D_
The vessel APL NEW JERSEY 0VBB2E1MA still shows calling POD ANR port </t>
  </si>
  <si>
    <t>AAMkADQzM2Y3NzFhLTY0MDgtNDVjZS04NDRlLTcxOWI3ODBiZWM2ZABGAAAAAADeaS6YzwGiQrRL4g8SKub4BwCWAZN4hS6LR6cR1E2JdmnrAAAAZbc9AAB2alk1eQXfToAi5kxYpWFFAALpy/oLAAA=</t>
  </si>
  <si>
    <t xml:space="preserve">RE: USLGB-DEBUSSY 147S-MISSING APPROVALS HZ-Y1 // PS1 </t>
  </si>
  <si>
    <t>MMU-HAZMAT-US; Meldon D'mello; Nitin Valmik Rajput; Sanjay Yadav; NOYERIES Sylvie; Stanley Miklas; Taurina Seymore-Cochran; ho.DGOPS; LE ROCH Tanguy; ALBERTINI Gilles; Dirk Steffen</t>
  </si>
  <si>
    <t>Good Afternoon All,_x000D_
Please find the below notes for the 3 newest Bookings._x000D_
_x000D_
MAERSK REFERENCE NUMBER_x000D_
CMA-CGM Number_x000D_
DATE EDI_x000D_
ADDITIONAL INFORMATION_x000D_
216601533_x000D_
HAZ_10604892_x000D_
02-16_x000D_
UN3090 Please advise if Batteries are new_x000D_
216601751_x000D_
HAZ_10604893_x000D_
0</t>
  </si>
  <si>
    <t>AAMkADQzM2Y3NzFhLTY0MDgtNDVjZS04NDRlLTcxOWI3ODBiZWM2ZABGAAAAAADeaS6YzwGiQrRL4g8SKub4BwCWAZN4hS6LR6cR1E2JdmnrAAAAZbc9AAB2alk1eQXfToAi5kxYpWFFAALpy/ntAAA=</t>
  </si>
  <si>
    <t>FINAL LOAD REPORTS @ _D8N_EXPRESS BRAZIL_207N_BRSSZEB</t>
  </si>
  <si>
    <t>AAMkADQzM2Y3NzFhLTY0MDgtNDVjZS04NDRlLTcxOWI3ODBiZWM2ZABGAAAAAADeaS6YzwGiQrRL4g8SKub4BwCWAZN4hS6LR6cR1E2JdmnrAAAAZbc9AAB2alk1eQXfToAi5kxYpWFFAALpy/nrAAA=</t>
  </si>
  <si>
    <t>**REVISE&amp;ROLL**: PSW3,USEC3 - 2692674010 CMA CGM ALEXANDER VON HUMBOLDT 0TUN2N1MA(SAV - LCB) ( XUEWE )Dangerous Approval Request (CHS) 3*40GP</t>
  </si>
  <si>
    <t>CAUTION: This email originated from outside of the organization. Do not click links or open attachments unless you recognize the sender and know the content is safe._x000D_
_x000D_
_x000D_
Dear partner,_x000D_
_x000D_
Rolled to CMA CGM ALEXANDER VON HUMBOLDT and Revise all as below, t</t>
  </si>
  <si>
    <t>AAMkADQzM2Y3NzFhLTY0MDgtNDVjZS04NDRlLTcxOWI3ODBiZWM2ZABGAAAAAADeaS6YzwGiQrRL4g8SKub4BwCWAZN4hS6LR6cR1E2JdmnrAAAAZbc9AAB2alk1eQXfToAi5kxYpWFFAALpy/oGAAA=</t>
  </si>
  <si>
    <t>PSW3,USEC3 - 2130687860 EDISON 0TUL4W1MA(LAS - PKG)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687860_x000D_
VES</t>
  </si>
  <si>
    <t>AAMkADQzM2Y3NzFhLTY0MDgtNDVjZS04NDRlLTcxOWI3ODBiZWM2ZABGAAAAAADeaS6YzwGiQrRL4g8SKub4BwCWAZN4hS6LR6cR1E2JdmnrAAAAZbc9AAB2alk1eQXfToAi5kxYpWFFAALpy/oFAAA=</t>
  </si>
  <si>
    <t>**REVISED**: PSW3,USEC3 - 2688297190 CMA CGM T. ROOSEVELT 0TUMQN1MA(NYC - SIN) ( ROBINST )Dangerous Approval Request (NYC) 1*40HQ; Dimerco Express (U.S.A.) Corp.</t>
  </si>
  <si>
    <t>CAUTION: This email originated from outside of the organization. Do not click links or open attachments unless you recognize the sender and know the content is safe._x000D_
_x000D_
_x000D_
Dear partner,_x000D_
_x000D_
_x000D_
_x000D_
Please note the customer has removed MP from UN1208 per the bel</t>
  </si>
  <si>
    <t>AAMkADQzM2Y3NzFhLTY0MDgtNDVjZS04NDRlLTcxOWI3ODBiZWM2ZABGAAAAAADeaS6YzwGiQrRL4g8SKub4BwCWAZN4hS6LR6cR1E2JdmnrAAAAZbc9AAB2alk1eQXfToAi5kxYpWFFAALpy/oEAAA=</t>
  </si>
  <si>
    <t>Re: MPNW - 6327288620 CMA CGM RIGOLETTO 0TN6CN1MA(SEA - NGB) ( awooten )Dangerous Approval Request (HOU) 1*20GP  DCO_10604880</t>
  </si>
  <si>
    <t>Dear partner,_x000D_
_x000D_
kindly advise batteries are new or old and related to vivo or not ?_x000D_
_x000D_
_x000D_
_x000D_
santnuk SAWANT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bc9AAB2alk1eQXfToAi5kxYpWFFAALq6NwQAAA=</t>
  </si>
  <si>
    <t>RE: TAT3 - 2131007710 APL NEW JERSEY 0VBB2E1MA(NEW - RTM) ( JINLI )Dangerous Approval Request (HOU) 1*20GP</t>
  </si>
  <si>
    <t>AAMkADQzM2Y3NzFhLTY0MDgtNDVjZS04NDRlLTcxOWI3ODBiZWM2ZABGAAAAAADeaS6YzwGiQrRL4g8SKub4BwCWAZN4hS6LR6cR1E2JdmnrAAAAZbc9AAB2alk1eQXfToAi5kxYpWFFAALpy/n+AAA=</t>
  </si>
  <si>
    <t>CAUTION: This email originated from outside of the organization. Do not click links or open attachments unless you recognize the sender and know the content is safe._x000D_
_x000D_
_x000D_
Dear Partner_x000D_
_x000D_
_x000D_
_x000D_
Consider_x000D_
_x000D_
_x000D_
_x000D_
GW  4,245 Kgs_x000D_
_x000D_
NW 4,175  Kgs_x000D_
_x000D_
_x000D_
_x000D_
Saludos/Be</t>
  </si>
  <si>
    <t>AAMkADQzM2Y3NzFhLTY0MDgtNDVjZS04NDRlLTcxOWI3ODBiZWM2ZABGAAAAAADeaS6YzwGiQrRL4g8SKub4BwCWAZN4hS6LR6cR1E2JdmnrAAAAZbc9AAB2alk1eQXfToAi5kxYpWFFAALpy/n7AAA=</t>
  </si>
  <si>
    <t xml:space="preserve">Re: DG-EWX NB//CMA CGM CARL ANTOINE 2202N / POSORJA - ANTWERP BELGIUM  IMO  9 UN2216 III  FISHMEAL  4X20GP  - BK 6326444570  DCO_10604707 </t>
  </si>
  <si>
    <t>charmsen/Caterina Harmsen(SA/Ecuador/GYE); MOC_DG</t>
  </si>
  <si>
    <t>Dear partner,_x000D_
_x000D_
_x000D_
kindly note NW/GW in below application and in DGD attached is mismatch_x000D_
_x000D_
also confirm total no of containers_x000D_
_x000D_
_x000D_
santnuk SAWANT_x000D_
Sr. Executive_x000D_
Direct line:+91 (22) 4935 5909_x000D_
VoIP: 8896 5633_x000D_
CMA CGM GBS India_x000D_
Address_x000D_
Business webs</t>
  </si>
  <si>
    <t>AAMkADQzM2Y3NzFhLTY0MDgtNDVjZS04NDRlLTcxOWI3ODBiZWM2ZABGAAAAAADeaS6YzwGiQrRL4g8SKub4BwCWAZN4hS6LR6cR1E2JdmnrAAAAZbc9AAB2alk1eQXfToAi5kxYpWFFAALpy/oZAAA=</t>
  </si>
  <si>
    <t>Dear partner,_x000D_
_x000D_
kindly reconfirm the correct NW /GW as it cannot  be same_x000D_
_x000D_
santnuk SAWANT_x000D_
Sr. Executive_x000D_
Direct line:+91 (22) 4935 5909_x000D_
VoIP: 8896 5633_x000D_
CMA CGM GBS India_x000D_
Address_x000D_
Business website: www.cma-cgm.com_x000D_
Group website: www.cmacgm-group.co</t>
  </si>
  <si>
    <t>AAMkADQzM2Y3NzFhLTY0MDgtNDVjZS04NDRlLTcxOWI3ODBiZWM2ZABGAAAAAADeaS6YzwGiQrRL4g8SKub4BwCWAZN4hS6LR6cR1E2JdmnrAAAAZbc9AAB2alk1eQXfToAi5kxYpWFFAALq6Nv2AAA=</t>
  </si>
  <si>
    <t>RE-SENDING DUE TO CONTAINER NUMBER UPDATE: DG REQUEST: CMA CGM ARKANSAS / 2207S / SWX / 282394 / 68115117 / CTG0113/SWX / COCTG to PAMIT</t>
  </si>
  <si>
    <t>CAUTION: This email originated from outside of the organization. Do not click links or open attachments unless you recognize the sender and know the content is safe._x000D_
_x000D_
DG REQUEST: CMA CGM ARKANSAS / 2207S / SWX / 282394 / 68115117 / CTG0113/SWX / COCTG t</t>
  </si>
  <si>
    <t>AAMkADQzM2Y3NzFhLTY0MDgtNDVjZS04NDRlLTcxOWI3ODBiZWM2ZABGAAAAAADeaS6YzwGiQrRL4g8SKub4BwCWAZN4hS6LR6cR1E2JdmnrAAAAZbc9AAB2alk1eQXfToAi5kxYpWFFAALpy/n6AAA=</t>
  </si>
  <si>
    <t xml:space="preserve">Re: DG APPROVAL// PAMIT- CLSAI// CC OHIO V.2205 S// BK 6326529500 </t>
  </si>
  <si>
    <t xml:space="preserve">Dear partner,_x000D_
_x000D_
kindly advise battery are new or old and related to vivo or not ?  (DCO_10604864)_x000D_
_x000D_
_x000D_
_x000D_
santnuk SAWANT_x000D_
Sr. Executive_x000D_
Direct line:+91 (22) 4935 5909_x000D_
VoIP: 8896 5633_x000D_
CMA CGM GBS India_x000D_
Address_x000D_
Business website: www.cma-cgm.com_x000D_
Group </t>
  </si>
  <si>
    <t>AAMkADQzM2Y3NzFhLTY0MDgtNDVjZS04NDRlLTcxOWI3ODBiZWM2ZABGAAAAAADeaS6YzwGiQrRL4g8SKub4BwCWAZN4hS6LR6cR1E2JdmnrAAAAZbc9AAB2alk1eQXfToAi5kxYpWFFAALpy/nkAAA=</t>
  </si>
  <si>
    <t>RE: USLGB-DEBUSSY 147S-MISSING APPROVALS HZ-Y1</t>
  </si>
  <si>
    <t>+XD MMU-HAZMAT-US; Meldon D'mello; Nitin Valmik Rajput; Sanjay Yadav; NOYERIES Sylvie; Stanley Miklas; Taurina Seymore-Cochran; ho.DGOPS; LE ROCH Tanguy; ALBERTINI Gilles; Dirk Steffen; ssc.dgsupport.nor</t>
  </si>
  <si>
    <t>MAERSK REFERENCE NUMBER_x000D_
DATE EDI_x000D_
ADDITIONAL INFORMATION_x000D_
216601533_x000D_
02-16_x000D_
SSC Please integrate_x000D_
216601751_x000D_
02-16_x000D_
SSC Please integrate_x000D_
216604890_x000D_
02-16_x000D_
BATTERIES ARE NEW / SSC Please integrate_x000D_
216572280_x000D_
02-15, 02-16_x000D_
Approved_x000D_
216572319_x000D_
02-15, 02-</t>
  </si>
  <si>
    <t>AAMkADQzM2Y3NzFhLTY0MDgtNDVjZS04NDRlLTcxOWI3ODBiZWM2ZABGAAAAAADeaS6YzwGiQrRL4g8SKub4BwCWAZN4hS6LR6cR1E2JdmnrAAAAZbc9AAB2alk1eQXfToAi5kxYpWFFAALpy/npAAA=</t>
  </si>
  <si>
    <t>FINAL LOAD REPORTS @ _NBO_NORTHERN DEBONAIR_206S_MXVERCI</t>
  </si>
  <si>
    <t>AAMkADQzM2Y3NzFhLTY0MDgtNDVjZS04NDRlLTcxOWI3ODBiZWM2ZABGAAAAAADeaS6YzwGiQrRL4g8SKub4BwCWAZN4hS6LR6cR1E2JdmnrAAAAZbc9AAB2alk1eQXfToAi5kxYpWFFAALpy/naAAA=</t>
  </si>
  <si>
    <t>Dear partner,_x000D_
_x000D_
_x000D_
kindly reconfirm the NW or outer packing quantity for items no 01 UN 3267_x000D_
_x000D_
As it is exceeding max unit capcity_x000D_
_x000D_
_x000D_
_x000D_
_x000D_
santnuk SAWANT_x000D_
Sr. Executive_x000D_
Direct line:+91 (22) 4935 5909_x000D_
VoIP: 8896 5633_x000D_
CMA CGM GBS India_x000D_
Address_x000D_
Busine</t>
  </si>
  <si>
    <t>AAMkADQzM2Y3NzFhLTY0MDgtNDVjZS04NDRlLTcxOWI3ODBiZWM2ZABGAAAAAADeaS6YzwGiQrRL4g8SKub4BwCWAZN4hS6LR6cR1E2JdmnrAAAAZbc9AAB2alk1eQXfToAi5kxYpWFFAALpy/nWAAA=</t>
  </si>
  <si>
    <t>CAUTION: This email originated from outside of the organization. Do not click links or open attachments unless you recognize the sender and know the content is safe._x000D_
_x000D_
Dear Partner,_x000D_
_x000D_
Checking with customer. Will revert._x000D_
_x000D_
HAZDOC, please follow up.</t>
  </si>
  <si>
    <t>AAMkADQzM2Y3NzFhLTY0MDgtNDVjZS04NDRlLTcxOWI3ODBiZWM2ZABGAAAAAADeaS6YzwGiQrRL4g8SKub4BwCWAZN4hS6LR6cR1E2JdmnrAAAAZbc9AAB2alk1eQXfToAi5kxYpWFFAALpy/nYAAA=</t>
  </si>
  <si>
    <t>DG REQUEST: DIMITRIS C / 210S / FSW / 283956 / 62782768 / CTG0033/FSW / COCTG to ECGYE</t>
  </si>
  <si>
    <t>CAUTION: This email originated from outside of the organization. Do not click links or open attachments unless you recognize the sender and know the content is safe._x000D_
_x000D_
DG REQUEST: DIMITRIS C / 210S / FSW / 283956 / 62782768 / CTG0033/FSW / COCTG to ECGYE</t>
  </si>
  <si>
    <t>AAMkADQzM2Y3NzFhLTY0MDgtNDVjZS04NDRlLTcxOWI3ODBiZWM2ZABGAAAAAADeaS6YzwGiQrRL4g8SKub4BwCWAZN4hS6LR6cR1E2JdmnrAAAAZbc9AAB2alk1eQXfToAi5kxYpWFFAALpy/n5AAA=</t>
  </si>
  <si>
    <t>DG REQUEST: DIMITRIS C / 210S / FSW / 283956 / 63449081 / CTG0034/FSW / COCTG to ECGYE</t>
  </si>
  <si>
    <t>CAUTION: This email originated from outside of the organization. Do not click links or open attachments unless you recognize the sender and know the content is safe._x000D_
_x000D_
DG REQUEST: DIMITRIS C / 210S / FSW / 283956 / 63449081 / CTG0034/FSW / COCTG to ECGYE</t>
  </si>
  <si>
    <t>AAMkADQzM2Y3NzFhLTY0MDgtNDVjZS04NDRlLTcxOWI3ODBiZWM2ZABGAAAAAADeaS6YzwGiQrRL4g8SKub4BwCWAZN4hS6LR6cR1E2JdmnrAAAAZbc9AAB2alk1eQXfToAi5kxYpWFFAALpy/n4AAA=</t>
  </si>
  <si>
    <t>DG REQUEST: DIMITRIS C / 208S / FSW / 283952 / 60775203 / CTG0074/FSW / COCTG to ECGYE</t>
  </si>
  <si>
    <t>CAUTION: This email originated from outside of the organization. Do not click links or open attachments unless you recognize the sender and know the content is safe._x000D_
_x000D_
DG REQUEST: DIMITRIS C / 208S / FSW / 283952 / 60775203 / CTG0074/FSW / COCTG to ECGYE</t>
  </si>
  <si>
    <t>AAMkADQzM2Y3NzFhLTY0MDgtNDVjZS04NDRlLTcxOWI3ODBiZWM2ZABGAAAAAADeaS6YzwGiQrRL4g8SKub4BwCWAZN4hS6LR6cR1E2JdmnrAAAAZbc9AAB2alk1eQXfToAi5kxYpWFFAALpy/n3AAA=</t>
  </si>
  <si>
    <t>DG REQUEST: DIMITRIS C / 208S / FSW / 283952 / 61779020 / CTG0073/FSW / COCTG to ECGYE</t>
  </si>
  <si>
    <t>CAUTION: This email originated from outside of the organization. Do not click links or open attachments unless you recognize the sender and know the content is safe._x000D_
_x000D_
DG REQUEST: DIMITRIS C / 208S / FSW / 283952 / 61779020 / CTG0073/FSW / COCTG to ECGYE</t>
  </si>
  <si>
    <t>AAMkADQzM2Y3NzFhLTY0MDgtNDVjZS04NDRlLTcxOWI3ODBiZWM2ZABGAAAAAADeaS6YzwGiQrRL4g8SKub4BwCWAZN4hS6LR6cR1E2JdmnrAAAAZbc9AAB2alk1eQXfToAi5kxYpWFFAALpy/n2AAA=</t>
  </si>
  <si>
    <t>DG REQUEST: DIMITRIS C / 208S / FSW / 283952 / 61789107 / CTG0072/FSW / COCTG to ECGYE</t>
  </si>
  <si>
    <t>CAUTION: This email originated from outside of the organization. Do not click links or open attachments unless you recognize the sender and know the content is safe._x000D_
_x000D_
DG REQUEST: DIMITRIS C / 208S / FSW / 283952 / 61789107 / CTG0072/FSW / COCTG to ECGYE</t>
  </si>
  <si>
    <t>AAMkADQzM2Y3NzFhLTY0MDgtNDVjZS04NDRlLTcxOWI3ODBiZWM2ZABGAAAAAADeaS6YzwGiQrRL4g8SKub4BwCWAZN4hS6LR6cR1E2JdmnrAAAAZbc9AAB2alk1eQXfToAi5kxYpWFFAALpy/n1AAA=</t>
  </si>
  <si>
    <t>HazRequest; Stanley Miklas; NOYERIES Sylvie; Sanjay Yadav; Nitin Valmik Rajput; Meldon D'mello</t>
  </si>
  <si>
    <t>+XD MMU-HAZMAT-US; ho.DGOPS; LE ROCH Tanguy; ALBERTINI Gilles; Dirk Steffen; ssc.dgsupport.nor</t>
  </si>
  <si>
    <t>CAUTION: This email originated from outside of the organization. Do not click links or open attachments unless you recognize the sender and know the content is safe._x000D_
_x000D_
CMA_x000D_
Missing approvals on the below_x000D_
_x000D_
MAERSK REFERENCE NUMBER_x000D_
DATE EDI_x000D_
ADDITIONAL I</t>
  </si>
  <si>
    <t>AAMkADQzM2Y3NzFhLTY0MDgtNDVjZS04NDRlLTcxOWI3ODBiZWM2ZABGAAAAAADeaS6YzwGiQrRL4g8SKub4BwCWAZN4hS6LR6cR1E2JdmnrAAAAZbc9AAB2alk1eQXfToAi5kxYpWFFAALpy/nqAAA=</t>
  </si>
  <si>
    <t>AAMkADQzM2Y3NzFhLTY0MDgtNDVjZS04NDRlLTcxOWI3ODBiZWM2ZABGAAAAAADeaS6YzwGiQrRL4g8SKub4BwCWAZN4hS6LR6cR1E2JdmnrAAAAZbc9AAB2alk1eQXfToAi5kxYpWFFAALpy/nSAAA=</t>
  </si>
  <si>
    <t>Re: &lt;CANCEL&gt;[WSA4] DG-CCTT(CMA CGM TUTICORIN)/0MHA4W1MA/MXMZO-KRPUS,(BK#:280505411,App.:202202111069)-1 x 2SD   Ref-no: &lt;&lt;A4_VD2G1XV0.CNT&gt;&gt;</t>
  </si>
  <si>
    <t>AAMkADQzM2Y3NzFhLTY0MDgtNDVjZS04NDRlLTcxOWI3ODBiZWM2ZABGAAAAAADeaS6YzwGiQrRL4g8SKub4BwCWAZN4hS6LR6cR1E2JdmnrAAAAZbc9AAB2alk1eQXfToAi5kxYpWFFAALpy/nOAAA=</t>
  </si>
  <si>
    <t>Fw: &lt;&lt;TO:CMA&gt;&gt; ONE_Application DG - [IEX] CMA CGM IVANHOE 2106E / USNYC / INNSA, RICCA4773900 DCO_10603794//INDAMEX</t>
  </si>
  <si>
    <t>Hello,_x000D_
_x000D_
Booking has been created in Harp under DCO_1060379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py/nMAAA=</t>
  </si>
  <si>
    <t>**REVISED** PSW3,USEC3 - 2688739381 CMA CGM T. ROOSEVELT 0TUMQN1MA(NYC - LCB) ( LANGETH )Dangerous Approval Request (NYC) 1*40HQ</t>
  </si>
  <si>
    <t>CAUTION: This email originated from outside of the organization. Do not click links or open attachments unless you recognize the sender and know the content is safe._x000D_
_x000D_
_x000D_
Dear Partner,_x000D_
_x000D_
The outer packaging has been updated to pressure drum_x000D_
_x000D_
_x000D_
_x000D_
PLS CO</t>
  </si>
  <si>
    <t>AAMkADQzM2Y3NzFhLTY0MDgtNDVjZS04NDRlLTcxOWI3ODBiZWM2ZABGAAAAAADeaS6YzwGiQrRL4g8SKub4BwCWAZN4hS6LR6cR1E2JdmnrAAAAZbc9AAB2alk1eQXfToAi5kxYpWFFAALpy/n0AAA=</t>
  </si>
  <si>
    <t xml:space="preserve">Re: TAT3 - 2129350070 APL MINNESOTA 0VBAUE1MA(HOU - RTM) ( LANGETH )Dangerous Approval Request (HOU) 1*20GP  DCO_10604762  </t>
  </si>
  <si>
    <t>Dear partner,_x000D_
_x000D_
kindly reconfirm the NW or packaging quantity,_x000D_
_x000D_
as it is exceeding max capacity of selected outer packaging_x000D_
_x000D_
_x000D_
_x000D_
santnuk SAWANT_x000D_
Sr. Executive_x000D_
Direct line:+91 (22) 4935 5909_x000D_
VoIP: 8896 5633_x000D_
CMA CGM GBS India_x000D_
Address_x000D_
Business webs</t>
  </si>
  <si>
    <t>AAMkADQzM2Y3NzFhLTY0MDgtNDVjZS04NDRlLTcxOWI3ODBiZWM2ZABGAAAAAADeaS6YzwGiQrRL4g8SKub4BwCWAZN4hS6LR6cR1E2JdmnrAAAAZbc9AAB2alk1eQXfToAi5kxYpWFFAALq6NvcAAA=</t>
  </si>
  <si>
    <t>Fw: revised : PSW3,USEC3 - 2130717520 CMA CGM ALEXANDER VON HUMBOLDT 0TUN2N1MA(NYC - PKG) ( JINLI )Dangerous Approval Request (CHS) 1*40HQ   DCO_10559633//COLSUEZ HZ-TUE</t>
  </si>
  <si>
    <t>Hello,_x000D_
_x000D_
Booking has been created in Harp under  DCO_10559633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bc9AAB2alk1eQXfToAi5kxYpWFFAALpy/nAAAA=</t>
  </si>
  <si>
    <t>Stanley Miklas; NOYERIES Sylvie; Taurina Seymore-Cochran; Sanjay Yadav; Nitin Valmik Rajput; Meldon D'mello</t>
  </si>
  <si>
    <t>AAMkADQzM2Y3NzFhLTY0MDgtNDVjZS04NDRlLTcxOWI3ODBiZWM2ZABGAAAAAADeaS6YzwGiQrRL4g8SKub4BwCWAZN4hS6LR6cR1E2JdmnrAAAAZbc9AAB2alk1eQXfToAi5kxYpWFFAALpy/m/AAA=</t>
  </si>
  <si>
    <t>SEA2 - 6326257850 CMA CGM JULES VERNE 0TULWW1MA(LAS - SIN) ( cgomez )Dangerous Approval Request (HOU) 1*20GP</t>
  </si>
  <si>
    <t>AAMkADQzM2Y3NzFhLTY0MDgtNDVjZS04NDRlLTcxOWI3ODBiZWM2ZABGAAAAAADeaS6YzwGiQrRL4g8SKub4BwCWAZN4hS6LR6cR1E2JdmnrAAAAZbc9AAB2alk1eQXfToAi5kxYpWFFAALpy/nzAAA=</t>
  </si>
  <si>
    <t>AWE2 - 6325308180 CMA CGM LAPEROUSE 0MBAOW1MA(ORF - NGB)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53</t>
  </si>
  <si>
    <t>AAMkADQzM2Y3NzFhLTY0MDgtNDVjZS04NDRlLTcxOWI3ODBiZWM2ZABGAAAAAADeaS6YzwGiQrRL4g8SKub4BwCWAZN4hS6LR6cR1E2JdmnrAAAAZbc9AAB2alk1eQXfToAi5kxYpWFFAALpy/nyAAA=</t>
  </si>
  <si>
    <t>FW: Partner acceptance request on 0LU PRESIDENT TRUMAN(US)  Voy: 0BWW for booking # USMX53828</t>
  </si>
  <si>
    <t>SSC,_x000D_
_x000D_
Please urgently create HARP DCO booking  for  APL  to approve._x000D_
_x000D_
_x000D_
   and add container:       CAAU6639955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py/nwAAA=</t>
  </si>
  <si>
    <t>FW: Partner acceptance request on 0LU PRESIDENT TRUMAN(US)  Voy: 0BWW for booking # USMX53852</t>
  </si>
  <si>
    <t>SSC,_x000D_
_x000D_
Please urgently create HARP DCO booking  for  APL  to approve._x000D_
_x000D_
_x000D_
   and add container:       MSKU1227186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py/nvAAA=</t>
  </si>
  <si>
    <t>**REVISED**TAT3 - 2692171980 CMA CGM LAMARTINE 0VBAQE1MA(VER - ANR) ( BECKJO )Dangerous Approval Request (TOR) 6*40HQ</t>
  </si>
  <si>
    <t>CAUTION: This email originated from outside of the organization. Do not click links or open attachments unless you recognize the sender and know the content is safe._x000D_
_x000D_
_x000D_
Dear Partner,_x000D_
_x000D_
Net/gross weight and piece count has been revised._x000D_
_x000D_
_x000D_
_x000D_
PLS CONSI</t>
  </si>
  <si>
    <t>AAMkADQzM2Y3NzFhLTY0MDgtNDVjZS04NDRlLTcxOWI3ODBiZWM2ZABGAAAAAADeaS6YzwGiQrRL4g8SKub4BwCWAZN4hS6LR6cR1E2JdmnrAAAAZbc9AAB2alk1eQXfToAi5kxYpWFFAALpy/nuAAA=</t>
  </si>
  <si>
    <t>Re: &lt;CANCEL&gt;[TAT2] DG-CETO(CMA CGM TOSCA)/0LBAUE1MA/USNFK-BEANW,(BK#:24147520,App.:202202110061)-1 x 4SH   Ref-no: &lt;&lt;A4_VD2G2CKG.CNT&gt;&gt;</t>
  </si>
  <si>
    <t>AAMkADQzM2Y3NzFhLTY0MDgtNDVjZS04NDRlLTcxOWI3ODBiZWM2ZABGAAAAAADeaS6YzwGiQrRL4g8SKub4BwCWAZN4hS6LR6cR1E2JdmnrAAAAZbc9AAB2alk1eQXfToAi5kxYpWFFAALpy/mzAAA=</t>
  </si>
  <si>
    <t>&lt;CANCEL&gt;[TAT2] DG-CETO(CMA CGM TOSCA)/0LBAUE1MA/USNFK-BEANW,(BK#:24147520,App.:202202110061)-1 x 4SH   Ref-no: &lt;&lt;A4_VD2G2CKG.CNT&gt;&gt;</t>
  </si>
  <si>
    <t>AAMkADQzM2Y3NzFhLTY0MDgtNDVjZS04NDRlLTcxOWI3ODBiZWM2ZABGAAAAAADeaS6YzwGiQrRL4g8SKub4BwCWAZN4hS6LR6cR1E2JdmnrAAAAZbc9AAB2alk1eQXfToAi5kxYpWFFAALpy/m0AAA=</t>
  </si>
  <si>
    <t>Change Container type or size / CPEG(CMA CGM PEGASUS)/0VCAYW1MA DG-241388291(Rvs App. Code :202202170029)   Ref-no: &lt;&lt;A5_VD2G2CKK.CNT&gt;&gt;</t>
  </si>
  <si>
    <t>AAMkADQzM2Y3NzFhLTY0MDgtNDVjZS04NDRlLTcxOWI3ODBiZWM2ZABGAAAAAADeaS6YzwGiQrRL4g8SKub4BwCWAZN4hS6LR6cR1E2JdmnrAAAAZbc9AAB2alk1eQXfToAi5kxYpWFFAALpy/nsAAA=</t>
  </si>
  <si>
    <t>DG REQUEST: DEBUSSY / 147S / WSN / 276118 / 68115480 / LGB0179/WSN / USLGB to AUMEL</t>
  </si>
  <si>
    <t>CAUTION: This email originated from outside of the organization. Do not click links or open attachments unless you recognize the sender and know the content is safe._x000D_
_x000D_
DG REQUEST: DEBUSSY / 147S / WSN / 276118 / 68115480 / LGB0179/WSN / USLGB to AUMEL</t>
  </si>
  <si>
    <t>AAMkADQzM2Y3NzFhLTY0MDgtNDVjZS04NDRlLTcxOWI3ODBiZWM2ZABGAAAAAADeaS6YzwGiQrRL4g8SKub4BwCWAZN4hS6LR6cR1E2JdmnrAAAAZbc9AAB2alk1eQXfToAi5kxYpWFFAALpy/noAAA=</t>
  </si>
  <si>
    <t>RE: MPNW - 6327288620 CMA CGM RIGOLETTO 0TN6CN1MA(SEA - NGB) ( awooten )Dangerous Approval Request (HOU) 1*20GP</t>
  </si>
  <si>
    <t>AAMkADQzM2Y3NzFhLTY0MDgtNDVjZS04NDRlLTcxOWI3ODBiZWM2ZABGAAAAAADeaS6YzwGiQrRL4g8SKub4BwCWAZN4hS6LR6cR1E2JdmnrAAAAZbc9AAB2alk1eQXfToAi5kxYpWFFAALpy/nnAAA=</t>
  </si>
  <si>
    <t>TRANSSHIPMENT *** WSA4- 6325554890 CMA CGM CHENNAI 0MHA6W1MA (CALLAO - GUAYAQUIL) Dangerous Approval Request (RTM) 1*40HQ</t>
  </si>
  <si>
    <t>AAMkADQzM2Y3NzFhLTY0MDgtNDVjZS04NDRlLTcxOWI3ODBiZWM2ZABGAAAAAADeaS6YzwGiQrRL4g8SKub4BwCWAZN4hS6LR6cR1E2JdmnrAAAAZbc9AAB2alk1eQXfToAi5kxYpWFFAALpy/nmAAA=</t>
  </si>
  <si>
    <t>TRANSSHIPMENT // WSA4 - 6324785560 CMA CGM CHENNAI 0MHA6W1MA (CALLAO - GUAYAQUIL) Dangerous Approval Request (RTM) 1*40HQ</t>
  </si>
  <si>
    <t>AAMkADQzM2Y3NzFhLTY0MDgtNDVjZS04NDRlLTcxOWI3ODBiZWM2ZABGAAAAAADeaS6YzwGiQrRL4g8SKub4BwCWAZN4hS6LR6cR1E2JdmnrAAAAZbc9AAB2alk1eQXfToAi5kxYpWFFAALpy/m6AAA=</t>
  </si>
  <si>
    <t>RE-SENDING DUE TO CONTAINER NUMBER UPDATE: DG REQUEST: CMA CGM ORFEO / 2201 / TPI / 283622 / 69116933 / CHS0027/TPI / USCHS to INNSA</t>
  </si>
  <si>
    <t>CAUTION: This email originated from outside of the organization. Do not click links or open attachments unless you recognize the sender and know the content is safe._x000D_
_x000D_
DG REQUEST: CMA CGM ORFEO / 2201 / TPI / 283622 / 69116933 / CHS0027/TPI / USCHS to IN</t>
  </si>
  <si>
    <t>AAMkADQzM2Y3NzFhLTY0MDgtNDVjZS04NDRlLTcxOWI3ODBiZWM2ZABGAAAAAADeaS6YzwGiQrRL4g8SKub4BwCWAZN4hS6LR6cR1E2JdmnrAAAAZbc9AAB2alk1eQXfToAi5kxYpWFFAALpy/m9AAA=</t>
  </si>
  <si>
    <t>TRANSSHIPMENT *** WSA4 - 6323822280 CMA CGM CHENNAI 0MHA6W1MA (CALLAO - GUAYAQUIL) Dangerous Approval Request (RTM) 5*20GP</t>
  </si>
  <si>
    <t>AAMkADQzM2Y3NzFhLTY0MDgtNDVjZS04NDRlLTcxOWI3ODBiZWM2ZABGAAAAAADeaS6YzwGiQrRL4g8SKub4BwCWAZN4hS6LR6cR1E2JdmnrAAAAZbc9AAB2alk1eQXfToAi5kxYpWFFAALpy/m5AAA=</t>
  </si>
  <si>
    <t>RE: TRANSSHIPMENT // WSA4 - 6322635220 CMA CGM CHENNAI 0MHA6W1MA (CALLAO - GUAYAQUIL) Dangerous Approval Request (RTM) 2*20GP</t>
  </si>
  <si>
    <t>CAUTION: This email originated from outside of the organization. Do not click links or open attachments unless you recognize the sender and know the content is safe._x000D_
_x000D_
CORRECTION_x000D_
_x000D_
Dear CMA partner,_x000D_
Dear All,_x000D_
_x000D_
PLS CONSIDER THE FOLLOWING APPLICATION :</t>
  </si>
  <si>
    <t>AAMkADQzM2Y3NzFhLTY0MDgtNDVjZS04NDRlLTcxOWI3ODBiZWM2ZABGAAAAAADeaS6YzwGiQrRL4g8SKub4BwCWAZN4hS6LR6cR1E2JdmnrAAAAZbc9AAB2alk1eQXfToAi5kxYpWFFAALpy/m7AAA=</t>
  </si>
  <si>
    <t>HazRequest; NOYERIES Sylvie; Taurina Seymore-Cochran; Sanjay Yadav; Nitin Valmik Rajput; Meldon D'mello</t>
  </si>
  <si>
    <t>CAUTION: This email originated from outside of the organization. Do not click links or open attachments unless you recognize the sender and know the content is safe._x000D_
_x000D_
Good Day,_x000D_
_x000D_
Shipper advising below correct as per attached MSDS.  Please approve:</t>
  </si>
  <si>
    <t>AAMkADQzM2Y3NzFhLTY0MDgtNDVjZS04NDRlLTcxOWI3ODBiZWM2ZABGAAAAAADeaS6YzwGiQrRL4g8SKub4BwCWAZN4hS6LR6cR1E2JdmnrAAAAZbc9AAB2alk1eQXfToAi5kxYpWFFAALpy/mvAAA=</t>
  </si>
  <si>
    <t>TRANSSHIPMENT // WSA4 - 6322636620 CMA CGM CHENNAI 0MHA6W1MA (CALLAO - GUAYAQUIL) Dangerous Approval Request (RTM) 3*20GP</t>
  </si>
  <si>
    <t>AAMkADQzM2Y3NzFhLTY0MDgtNDVjZS04NDRlLTcxOWI3ODBiZWM2ZABGAAAAAADeaS6YzwGiQrRL4g8SKub4BwCWAZN4hS6LR6cR1E2JdmnrAAAAZbc9AAB2alk1eQXfToAi5kxYpWFFAALpy/m4AAA=</t>
  </si>
  <si>
    <t>TRANSSHIPMENT // WSA4 - 6322635220 CMA CGM CHENNAI 0MHA6W1MA (CALLAO - GUAYAQUIL) Dangerous Approval Request (RTM) 2*20GP</t>
  </si>
  <si>
    <t>AAMkADQzM2Y3NzFhLTY0MDgtNDVjZS04NDRlLTcxOWI3ODBiZWM2ZABGAAAAAADeaS6YzwGiQrRL4g8SKub4BwCWAZN4hS6LR6cR1E2JdmnrAAAAZbc9AAB2alk1eQXfToAi5kxYpWFFAALpy/m8AAA=</t>
  </si>
  <si>
    <t>DG-EWX NB//CMA CGM CARL ANTOINE 2202N / POSORJA - ANTWERP BELGIUM  IMO  9 UN2216 III  FISHMEAL  4X20GP  - BK 6326444570</t>
  </si>
  <si>
    <t>vzambra/Viviana Zambrano(SA/Ecuador/GYE); vmendoza/Vania Mendoza(SA/Ecuador/GYE); charmsen/Caterina Harmsen(SA/Ecuador/GYE)</t>
  </si>
  <si>
    <t>AAMkADQzM2Y3NzFhLTY0MDgtNDVjZS04NDRlLTcxOWI3ODBiZWM2ZABGAAAAAADeaS6YzwGiQrRL4g8SKub4BwCWAZN4hS6LR6cR1E2JdmnrAAAAZbc9AAB2alk1eQXfToAi5kxYpWFFAALpy/m3AAA=</t>
  </si>
  <si>
    <t>Re: Hazardous Request: 30144189; CMA CGM FORT DE FRANCE; 2202105N; GPPTP-FRLEH //DCO_10604640//</t>
  </si>
  <si>
    <t>Dear partner,_x000D_
_x000D_
kindly reconfirm the NW or outer packaging quantity_x000D_
_x000D_
As it is exceeding max capacity limit._x000D_
_x000D_
_x000D_
_x000D_
santnuk SAWANT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Lpy/owAAA=</t>
  </si>
  <si>
    <t>Fw: [USEC Loop 6] DG-NJVN(NORTHERN JUVENILE)/0PGBMW1MA/USNOL-CNSHG,(BK#:142611776,App.:202202111075)-3 x 4SD   Ref-no: &lt;&lt;A3_VD2B28KC.CNT&gt;&gt; ///DCO_10588275/81-82///PEX3</t>
  </si>
  <si>
    <t>Hello,_x000D_
_x000D_
Booking has been created in Harp under DCO_10588275/81-82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Lpy/mjAAA=</t>
  </si>
  <si>
    <t xml:space="preserve">DG APPROVAL// PAMIT- CLSAI// CC OHIO V.2205 S// BK 6326529500 </t>
  </si>
  <si>
    <t>Panama Marketing and Sales; Panama Exports; JOrtiz/Jhonattan Ortiz (PA/CSLPA/COL); Central America Operations</t>
  </si>
  <si>
    <t>CAUTION: This email originated from outside of the organization. Do not click links or open attachments unless you recognize the sender and know the content is safe._x000D_
_x000D_
Dear CC DG Team_x000D_
                Can you please confirm acceptance to load below DG</t>
  </si>
  <si>
    <t>AAMkADQzM2Y3NzFhLTY0MDgtNDVjZS04NDRlLTcxOWI3ODBiZWM2ZABGAAAAAADeaS6YzwGiQrRL4g8SKub4BwCWAZN4hS6LR6cR1E2JdmnrAAAAZbc9AAB2alk1eQXfToAi5kxYpWFFAALpy/nlAAA=</t>
  </si>
  <si>
    <t>PSW3,USEC3 - 2691511310 CMA CGM T. ROOSEVELT 0TUMQN1MA(NYC - LCB)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1511310_x000D_
VES</t>
  </si>
  <si>
    <t>AAMkADQzM2Y3NzFhLTY0MDgtNDVjZS04NDRlLTcxOWI3ODBiZWM2ZABGAAAAAADeaS6YzwGiQrRL4g8SKub4BwCWAZN4hS6LR6cR1E2JdmnrAAAAZbc9AAB2alk1eQXfToAi5kxYpWFFAALpy/niAAA=</t>
  </si>
  <si>
    <t>Change Container type or size / CETO(CMA CGM TOSCA)/0LBAUE1MA DG-24143661(Rvs App. Code :202202170028)   Ref-no: &lt;&lt;A7_VD2G280T.CNT&gt;&gt;</t>
  </si>
  <si>
    <t>AAMkADQzM2Y3NzFhLTY0MDgtNDVjZS04NDRlLTcxOWI3ODBiZWM2ZABGAAAAAADeaS6YzwGiQrRL4g8SKub4BwCWAZN4hS6LR6cR1E2JdmnrAAAAZbc9AAB2alk1eQXfToAi5kxYpWFFAALpy/njAAA=</t>
  </si>
  <si>
    <t>EAG - 6324984660 CMA CGM LAMARTINE 0VBB4E1MA(CHS - LEH) ( jhoffman )Dangerous Approval Request (HOU) 1*40HQ</t>
  </si>
  <si>
    <t>AAMkADQzM2Y3NzFhLTY0MDgtNDVjZS04NDRlLTcxOWI3ODBiZWM2ZABGAAAAAADeaS6YzwGiQrRL4g8SKub4BwCWAZN4hS6LR6cR1E2JdmnrAAAAZbc9AAB2alk1eQXfToAi5kxYpWFFAALpy/nhAAA=</t>
  </si>
  <si>
    <t>EAG - 6324984070 CMA CGM LAMARTINE 0VBB4E1MA(CHS - LEH) ( jhoffman )Dangerous Approval Request (HOU) 1*40HQ</t>
  </si>
  <si>
    <t>AAMkADQzM2Y3NzFhLTY0MDgtNDVjZS04NDRlLTcxOWI3ODBiZWM2ZABGAAAAAADeaS6YzwGiQrRL4g8SKub4BwCWAZN4hS6LR6cR1E2JdmnrAAAAZbc9AAB2alk1eQXfToAi5kxYpWFFAALpy/ngAAA=</t>
  </si>
  <si>
    <t>EAG - 6324984090 CMA CGM LAMARTINE 0VBB4E1MA(CHS - LEH) ( jhoffman )Dangerous Approval Request (HOU) 1*40HQ</t>
  </si>
  <si>
    <t>AAMkADQzM2Y3NzFhLTY0MDgtNDVjZS04NDRlLTcxOWI3ODBiZWM2ZABGAAAAAADeaS6YzwGiQrRL4g8SKub4BwCWAZN4hS6LR6cR1E2JdmnrAAAAZbc9AAB2alk1eQXfToAi5kxYpWFFAALpy/nfAAA=</t>
  </si>
  <si>
    <t>RE-SENDING DUE TO CONTAINER NUMBER UPDATE: DG REQUEST: DIMITRIS C / 207N / FSW / 280704 / 68787379 / GYE0003/FSW / ECGYE to COCTG</t>
  </si>
  <si>
    <t>CAUTION: This email originated from outside of the organization. Do not click links or open attachments unless you recognize the sender and know the content is safe._x000D_
_x000D_
DG REQUEST: DIMITRIS C / 207N / FSW / 280704 / 68787379 / GYE0003/FSW / ECGYE to COCTG</t>
  </si>
  <si>
    <t>AAMkADQzM2Y3NzFhLTY0MDgtNDVjZS04NDRlLTcxOWI3ODBiZWM2ZABGAAAAAADeaS6YzwGiQrRL4g8SKub4BwCWAZN4hS6LR6cR1E2JdmnrAAAAZbc9AAB2alk1eQXfToAi5kxYpWFFAALpy/neAAA=</t>
  </si>
  <si>
    <t xml:space="preserve">Good Afternoon All,_x000D_
Please note the UN1830 net weight 18.20kg and inner packaging of 12 plastics receptacles exceed the 1L limit of Limited Quantity._x000D_
_x000D_
_x000D_
SEQUENCE NO. :           21_x000D_
Remarks :                DRAIN CLEANER_x000D_
The weight is not an accurate </t>
  </si>
  <si>
    <t>AAMkADQzM2Y3NzFhLTY0MDgtNDVjZS04NDRlLTcxOWI3ODBiZWM2ZABGAAAAAADeaS6YzwGiQrRL4g8SKub4BwCWAZN4hS6LR6cR1E2JdmnrAAAAZbc9AAB2alk1eQXfToAi5kxYpWFFAALpy/ndAAA=</t>
  </si>
  <si>
    <t>AWE5 - 6325884130 CMA CGM T. ROOSEVELT 0TUMQN1MA(NYC - PKG) ( cgomez )Dangerous Approval Request (HOU) 1*20GP</t>
  </si>
  <si>
    <t>AAMkADQzM2Y3NzFhLTY0MDgtNDVjZS04NDRlLTcxOWI3ODBiZWM2ZABGAAAAAADeaS6YzwGiQrRL4g8SKub4BwCWAZN4hS6LR6cR1E2JdmnrAAAAZbc9AAB2alk1eQXfToAi5kxYpWFFAALpy/ncAAA=</t>
  </si>
  <si>
    <t>Good day,_x000D_
_x000D_
Please provide Imo for subject booking._x000D_
_x000D_
Thank you!_x000D_
_x000D_
_x000D_
Thank you!_x000D_
_x000D_
Adrienne HOLMES_x000D_
Dangerous Goods Representative, DCO Norfolk_x000D_
Hazardous Line: 1 (757) 961-2217_x000D_
5701 Lake Wright Drive_x000D_
Norfolk, VA  23502_x000D_
Business website: www.cma-c</t>
  </si>
  <si>
    <t>AAMkADQzM2Y3NzFhLTY0MDgtNDVjZS04NDRlLTcxOWI3ODBiZWM2ZABGAAAAAADeaS6YzwGiQrRL4g8SKub4BwCWAZN4hS6LR6cR1E2JdmnrAAAAZbc9AAB2alk1eQXfToAi5kxYpWFFAALpy/mYAAA=</t>
  </si>
  <si>
    <t>Re: [USEC Loop 6] DG-NJVN(NORTHERN JUVENILE)/0PGBMW1MA/USNOL-CNSHG,(BK#:142611776,App.:202202111075)-3 x 4SD   Ref-no: &lt;&lt;A3_VD2B28KC.CNT&gt;&gt; ///DCO_10588275/81-82///PEX3</t>
  </si>
  <si>
    <t>CAUTION: This email originated from outside of the organization. Do not click links or open attachments unless you recognize the sender and know the content is safe._x000D_
_x000D_
Hello,_x000D_
_x000D_
Any upate on this being approved?_x000D_
_x000D_
_x000D_
_x000D_
Regards,_x000D_
_x000D_
_x000D_
Kurt Kaplan_x000D_
Export T</t>
  </si>
  <si>
    <t>AAMkADQzM2Y3NzFhLTY0MDgtNDVjZS04NDRlLTcxOWI3ODBiZWM2ZABGAAAAAADeaS6YzwGiQrRL4g8SKub4BwCWAZN4hS6LR6cR1E2JdmnrAAAAZbc9AAB2alk1eQXfToAi5kxYpWFFAALpy/mkAAA=</t>
  </si>
  <si>
    <t>RE: CAUCEDO/COSCO DG CARGO REQUEST  CARTAGENA EXPRESS V. 1252N ETA:18/02/2022 BOOKING:6326041670</t>
  </si>
  <si>
    <t>cosco.ops; Radhames Medina; Carmen Perez; Exportaciones; Ariel De Los Santos; dpto.documentacion; Jhon Tavarez</t>
  </si>
  <si>
    <t>CAUTION: This email originated from outside of the organization. Do not click links or open attachments unless you recognize the sender and know the content is safe._x000D_
_x000D_
Dear,_x000D_
Kindly reminder please confirm if attached DG CARGO is acceptable for the vesse</t>
  </si>
  <si>
    <t>AAMkADQzM2Y3NzFhLTY0MDgtNDVjZS04NDRlLTcxOWI3ODBiZWM2ZABGAAAAAADeaS6YzwGiQrRL4g8SKub4BwCWAZN4hS6LR6cR1E2JdmnrAAAAZbc9AAB2alk1eQXfToAi5kxYpWFFAALpy/nbAAA=</t>
  </si>
  <si>
    <t>Re: Hazardous Request: 30144182; CMA CGM FORT DE FRANCE; 2202105N; MQFDF-FRLEH DCO_10604509 NEFWI1</t>
  </si>
  <si>
    <t xml:space="preserve">Hello team,_x000D_
_x000D_
kindly assist in below case,_x000D_
_x000D_
what container type shoulb be updated from our end?_x000D_
_x000D_
_x000D_
_x000D_
santnuk SAWANT_x000D_
Sr. Executive_x000D_
Direct line:+91 (22) 4935 5909_x000D_
VoIP: 8896 5633_x000D_
CMA CGM GBS India_x000D_
Address_x000D_
Business website: www.cma-cgm.com_x000D_
Group </t>
  </si>
  <si>
    <t>AAMkADQzM2Y3NzFhLTY0MDgtNDVjZS04NDRlLTcxOWI3ODBiZWM2ZABGAAAAAADeaS6YzwGiQrRL4g8SKub4BwCWAZN4hS6LR6cR1E2JdmnrAAAAZbc9AAB2alk1eQXfToAi5kxYpWFFAALpy/oyAAA=</t>
  </si>
  <si>
    <t>**REVISED** TAT2 - 2689564100 CMA CGM TOSCA 0LBAUE1MA(ORF - RTM) ( BECKJO )Dangerous Approval Request (HOU) 1*20GP</t>
  </si>
  <si>
    <t>CAUTION: This email originated from outside of the organization. Do not click links or open attachments unless you recognize the sender and know the content is safe._x000D_
_x000D_
_x000D_
Dear Partner,_x000D_
_x000D_
REVISED PIECE COUNT, GROSS/NET WEIGHT_x000D_
_x000D_
_x000D_
PLS CONSIDER THE FOLLOWI</t>
  </si>
  <si>
    <t>AAMkADQzM2Y3NzFhLTY0MDgtNDVjZS04NDRlLTcxOWI3ODBiZWM2ZABGAAAAAADeaS6YzwGiQrRL4g8SKub4BwCWAZN4hS6LR6cR1E2JdmnrAAAAZbc9AAB2alk1eQXfToAi5kxYpWFFAALpy/nZAAA=</t>
  </si>
  <si>
    <t>CAUTION: This email originated from outside of the organization. Do not click links or open attachments unless you recognize the sender and know the content is safe._x000D_
_x000D_
_x000D_
Dear Partner,_x000D_
_x000D_
36x4G_x000D_
_x000D_
_x000D_
Best Regards,_x000D_
_x000D_
Maciej_x000D_
_x000D_
Dangerous Goods Knowledge Cen</t>
  </si>
  <si>
    <t>AAMkADQzM2Y3NzFhLTY0MDgtNDVjZS04NDRlLTcxOWI3ODBiZWM2ZABGAAAAAADeaS6YzwGiQrRL4g8SKub4BwCWAZN4hS6LR6cR1E2JdmnrAAAAZbc9AAB2alk1eQXfToAi5kxYpWFFAALpy/nXAAA=</t>
  </si>
  <si>
    <t>**ROLLED** TAT3 - 2127851800 APL NEW JERSEY 0VBB2E1MA(NEW - RTM)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Jersey_x000D_
_x000D_
PLS CONSIDER THE FOLLOWING</t>
  </si>
  <si>
    <t>AAMkADQzM2Y3NzFhLTY0MDgtNDVjZS04NDRlLTcxOWI3ODBiZWM2ZABGAAAAAADeaS6YzwGiQrRL4g8SKub4BwCWAZN4hS6LR6cR1E2JdmnrAAAAZbc9AAB2alk1eQXfToAi5kxYpWFFAALpy/nVAAA=</t>
  </si>
  <si>
    <t>RE: DG REQUEST: DEBUSSY / 211S / WSN / 283708 / 60785127 / LGB0003/WSN / USLGB to AUSYD</t>
  </si>
  <si>
    <t>Good Afternoon All,_x000D_
Confirm, please proceed._x000D_
_x000D_
Corrine RAPOSA_x000D_
Dangerous Goods Representative, DCO Norfolk_x000D_
Direct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py/nTAAA=</t>
  </si>
  <si>
    <t>RE: DG REQUEST: DEBUSSY / 211S / WSN / 283708 / 62451795 / LGB0005/WSN / USLGB to AUSYD</t>
  </si>
  <si>
    <t>Good Afternoon Team,_x000D_
Confirm, please proceed._x000D_
_x000D_
_x000D_
_x000D_
Corrine RAPOSA_x000D_
Dangerous Goods Representative, DCO Norfolk_x000D_
Direct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py/nUAAA=</t>
  </si>
  <si>
    <t>RE-SENDING DUE TO CONTAINER NUMBER UPDATE: DG REQUEST: DEBUSSY / 147S / WSN / 276118 / 63771973 / LGB0015/WSN / USLGB to NZAKL</t>
  </si>
  <si>
    <t>CAUTION: This email originated from outside of the organization. Do not click links or open attachments unless you recognize the sender and know the content is safe._x000D_
_x000D_
DG REQUEST: DEBUSSY / 147S / WSN / 276118 / 63771973 / LGB0015/WSN / USLGB to NZAKL</t>
  </si>
  <si>
    <t>AAMkADQzM2Y3NzFhLTY0MDgtNDVjZS04NDRlLTcxOWI3ODBiZWM2ZABGAAAAAADeaS6YzwGiQrRL4g8SKub4BwCWAZN4hS6LR6cR1E2JdmnrAAAAZbc9AAB2alk1eQXfToAi5kxYpWFFAALpy/nRAAA=</t>
  </si>
  <si>
    <t>Change Container type or size / CETO(CMA CGM TOSCA)/0LBAUE1MA DG-24149030(Rvs App. Code :202202170017)   Ref-no: &lt;&lt;A3_VD2G1XV1.CNT&gt;&gt;</t>
  </si>
  <si>
    <t>AAMkADQzM2Y3NzFhLTY0MDgtNDVjZS04NDRlLTcxOWI3ODBiZWM2ZABGAAAAAADeaS6YzwGiQrRL4g8SKub4BwCWAZN4hS6LR6cR1E2JdmnrAAAAZbc9AAB2alk1eQXfToAi5kxYpWFFAALpy/nQAAA=</t>
  </si>
  <si>
    <t>&lt;CANCEL&gt;[WSA4] DG-CCTT(CMA CGM TUTICORIN)/0MHA4W1MA/MXMZO-KRPUS,(BK#:280505411,App.:202202111069)-1 x 2SD   Ref-no: &lt;&lt;A4_VD2G1XV0.CNT&gt;&gt;</t>
  </si>
  <si>
    <t>AAMkADQzM2Y3NzFhLTY0MDgtNDVjZS04NDRlLTcxOWI3ODBiZWM2ZABGAAAAAADeaS6YzwGiQrRL4g8SKub4BwCWAZN4hS6LR6cR1E2JdmnrAAAAZbc9AAB2alk1eQXfToAi5kxYpWFFAALpy/nPAAA=</t>
  </si>
  <si>
    <t>TAT2 - 2691419480 CMA CGM TOSCA 0LBAUE1MA(ORF - ANR)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419480_x000D_
VES</t>
  </si>
  <si>
    <t>AAMkADQzM2Y3NzFhLTY0MDgtNDVjZS04NDRlLTcxOWI3ODBiZWM2ZABGAAAAAADeaS6YzwGiQrRL4g8SKub4BwCWAZN4hS6LR6cR1E2JdmnrAAAAZbc9AAB2alk1eQXfToAi5kxYpWFFAALpy/mbAAA=</t>
  </si>
  <si>
    <t>NOYERIES Sylvie; Taurina Seymore-Cochran; Sanjay Yadav; Nitin Valmik Rajput; Meldon D'mello</t>
  </si>
  <si>
    <t>Good Afternoon All,_x000D_
Please find the below status update for the Bookings._x000D_
_x000D_
MAERSK REFERENCE NUMBER_x000D_
DATE EDI_x000D_
STATUS_x000D_
216442245_x000D_
02-11, 02-14, 02-15_x000D_
Approved_x000D_
216537624_x000D_
02-14, 02-15_x000D_
Approved_x000D_
216539615_x000D_
02-14, 02-15_x000D_
Approved_x000D_
216570782_x000D_
15-Feb_x000D_
UN1</t>
  </si>
  <si>
    <t>AAMkADQzM2Y3NzFhLTY0MDgtNDVjZS04NDRlLTcxOWI3ODBiZWM2ZABGAAAAAADeaS6YzwGiQrRL4g8SKub4BwCWAZN4hS6LR6cR1E2JdmnrAAAAZbc9AAB2alk1eQXfToAi5kxYpWFFAALpy/mPAAA=</t>
  </si>
  <si>
    <t>NOYERIES Sylvie; HazRequest; Sanjay Yadav; Nitin Valmik Rajput; Meldon D'mello</t>
  </si>
  <si>
    <t xml:space="preserve">CAUTION: This email originated from outside of the organization. Do not click links or open attachments unless you recognize the sender and know the content is safe._x000D_
_x000D_
Would like to add 2 additional reference numbers to the list please_x000D_
216601533        </t>
  </si>
  <si>
    <t>AAMkADQzM2Y3NzFhLTY0MDgtNDVjZS04NDRlLTcxOWI3ODBiZWM2ZABGAAAAAADeaS6YzwGiQrRL4g8SKub4BwCWAZN4hS6LR6cR1E2JdmnrAAAAZbc9AAB2alk1eQXfToAi5kxYpWFFAALpy/mOAAA=</t>
  </si>
  <si>
    <t>Re: DG REQUEST: APL PARIS / 0PPBUW1MA / JCS / 281953 / 64779284 / CTG0020/JCS / COCTG to SGSIN</t>
  </si>
  <si>
    <t>Hello,_x000D_
_x000D_
_x000D_
Kindly note POD is not calling for the subject vessel.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Lpy/mJAAA=</t>
  </si>
  <si>
    <t>Fw: DG REQUEST: CMA CGM OHIO / 2205S / SWX / 282390 / 60124776 / CTG0240/SWX / COCTG to PECLL    DCO_10598873   WCC</t>
  </si>
  <si>
    <t>Hello,_x000D_
_x000D_
Booking has been created in Harp under DCO_10598873_x000D_
_x000D_
CAA ticked for packing purpose._x000D_
_x000D_
kindly advise if all ok_x000D_
_x000D_
_x000D_
_x000D_
santnuk SAWANT_x000D_
Sr. Executive_x000D_
Direct line:+91 (22) 4935 5909_x000D_
VoIP: 8896 5633_x000D_
CMA CGM GBS India_x000D_
Address_x000D_
Business website</t>
  </si>
  <si>
    <t>AAMkADQzM2Y3NzFhLTY0MDgtNDVjZS04NDRlLTcxOWI3ODBiZWM2ZABGAAAAAADeaS6YzwGiQrRL4g8SKub4BwCWAZN4hS6LR6cR1E2JdmnrAAAAZbc9AAB2alk1eQXfToAi5kxYpWFFAALpy/mGAAA=</t>
  </si>
  <si>
    <t>Re: DG REQUEST: APL PARIS / 0PPBUW1MA / JCS / 281953 / 64774931 / CTG0009/JCS / COCTG to SGSIN</t>
  </si>
  <si>
    <t>AAMkADQzM2Y3NzFhLTY0MDgtNDVjZS04NDRlLTcxOWI3ODBiZWM2ZABGAAAAAADeaS6YzwGiQrRL4g8SKub4BwCWAZN4hS6LR6cR1E2JdmnrAAAAZbc9AAB2alk1eQXfToAi5kxYpWFFAALpy/mEAAA=</t>
  </si>
  <si>
    <t>Re: DG APPROVAL// PAMIT - COCTG// APL BARCELONA V-0PPBIW1MA// bk 6326935530  DCO_10604353  pex2</t>
  </si>
  <si>
    <t>Dear partner,_x000D_
_x000D_
kindly reconfirm the NW or packaging quantity for item no 1 and 4 UN3082_x000D_
_x000D_
As it is exceeding max capacity for selected inner packaging_x000D_
_x000D_
also advise type of inner package, ex plastic , metal. glass_x000D_
_x000D_
_x000D_
_x000D_
santnuk SAWANT_x000D_
Sr. Executive</t>
  </si>
  <si>
    <t>AAMkADQzM2Y3NzFhLTY0MDgtNDVjZS04NDRlLTcxOWI3ODBiZWM2ZABGAAAAAADeaS6YzwGiQrRL4g8SKub4BwCWAZN4hS6LR6cR1E2JdmnrAAAAZbc9AAB2alk1eQXfToAi5kxYpWFFAALrPGcgAAA=</t>
  </si>
  <si>
    <t>Re: DG REQUEST: CMA CGM ARKANSAS / 2207S / SWX / 282394 / 77415109 / CTG0217/SWX / COCTG to PECLL</t>
  </si>
  <si>
    <t>Hello,_x000D_
_x000D_
_x000D_
Kindly advise the correct outer packaging code for item 1 UN2794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py/mBAAA=</t>
  </si>
  <si>
    <t>FW: Partner acceptance request on 0LU PRESIDENT TRUMAN(US)  Voy: 0BWW for booking # USMX53839</t>
  </si>
  <si>
    <t>SSC,_x000D_
_x000D_
Please urgently create HARP DCO booking  for  APL  to approve._x000D_
_x000D_
_x000D_
   and add container:       MSKU1961100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py/mcAAA=</t>
  </si>
  <si>
    <t>CAUTION: This email originated from outside of the organization. Do not click links or open attachments unless you recognize the sender and know the content is safe._x000D_
_x000D_
Dear Partner,_x000D_
_x000D_
ETA    2022-03-26_x000D_
ETD    2022-03-28_x000D_
_x000D_
_x000D_
_x000D_
_x000D_
Best Regards,_x000D_
_x000D_
_x000D_
" Ef</t>
  </si>
  <si>
    <t>AAMkADQzM2Y3NzFhLTY0MDgtNDVjZS04NDRlLTcxOWI3ODBiZWM2ZABGAAAAAADeaS6YzwGiQrRL4g8SKub4BwCWAZN4hS6LR6cR1E2JdmnrAAAAZbc9AAB2alk1eQXfToAi5kxYpWFFAALpy/nNAAA=</t>
  </si>
  <si>
    <t>FW: Partner acceptance request on 0LU PRESIDENT TRUMAN(US)  Voy: 0BWW for booking # USMX53838</t>
  </si>
  <si>
    <t>SSC,_x000D_
_x000D_
Please urgently create HARP DCO booking  for  APL  to approve._x000D_
_x000D_
_x000D_
   and add container:       BEAU5747444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py/maAAA=</t>
  </si>
  <si>
    <t>TAT3 - 2129350070 APL MINNESOTA 0VBAUE1MA(HOU - RTM)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350070_x000D_
VES</t>
  </si>
  <si>
    <t>AAMkADQzM2Y3NzFhLTY0MDgtNDVjZS04NDRlLTcxOWI3ODBiZWM2ZABGAAAAAADeaS6YzwGiQrRL4g8SKub4BwCWAZN4hS6LR6cR1E2JdmnrAAAAZbc9AAB2alk1eQXfToAi5kxYpWFFAALpy/nLAAA=</t>
  </si>
  <si>
    <t>HZ-PP DG APPROVAL     //      PAMIT - SINGAPURE   //      CMA CGM MUSCA 0PPBMW1MA      // BK    6326329500  DCO_10572929//PEX2</t>
  </si>
  <si>
    <t>Please forward a 16 Section SDS for UN1266 with the Net Weight of 312 and the Gross weight of 317._x000D_
_x000D_
_x000D_
_x000D_
_x000D_
_x000D_
_x000D_
_x000D_
Thank you,_x000D_
_x000D_
Lori Stewart_x000D_
_x000D_
Dangerous Goods Representative, DCO Norfolk_x000D_
_x000D_
Direct line: 1 (757) 961-2217_x000D_
_x000D_
5701 Lake Wright Drive_x000D_
_x000D_
Norfo</t>
  </si>
  <si>
    <t>AAMkADQzM2Y3NzFhLTY0MDgtNDVjZS04NDRlLTcxOWI3ODBiZWM2ZABGAAAAAADeaS6YzwGiQrRL4g8SKub4BwCWAZN4hS6LR6cR1E2JdmnrAAAAZbc9AAB2alk1eQXfToAi5kxYpWFFAALvEy9OAAA=</t>
  </si>
  <si>
    <t>AAMkADQzM2Y3NzFhLTY0MDgtNDVjZS04NDRlLTcxOWI3ODBiZWM2ZABGAAAAAADeaS6YzwGiQrRL4g8SKub4BwCWAZN4hS6LR6cR1E2JdmnrAAAAZbc9AAB2alk1eQXfToAi5kxYpWFFAALpy/nJAAA=</t>
  </si>
  <si>
    <t>RE: HAZ Approval: MARRY / 0DVBPN1MA / POL: MXVER / ETA: 31-Mar-2022/30143500/HZ-DV</t>
  </si>
  <si>
    <t>AAMkADQzM2Y3NzFhLTY0MDgtNDVjZS04NDRlLTcxOWI3ODBiZWM2ZABGAAAAAADeaS6YzwGiQrRL4g8SKub4BwCWAZN4hS6LR6cR1E2JdmnrAAAAZbc9AAB2alk1eQXfToAi5kxYpWFFAALpy/lzAAA=</t>
  </si>
  <si>
    <t>CAUTION: This email originated from outside of the organization. Do not click links or open attachments unless you recognize the sender and know the content is safe._x000D_
_x000D_
_x000D_
Please note you have sent an approval for the wrong vessel. We only changed_x000D_
the POD</t>
  </si>
  <si>
    <t>AAMkADQzM2Y3NzFhLTY0MDgtNDVjZS04NDRlLTcxOWI3ODBiZWM2ZABGAAAAAADeaS6YzwGiQrRL4g8SKub4BwCWAZN4hS6LR6cR1E2JdmnrAAAAZbc9AAB2alk1eQXfToAi5kxYpWFFAALpy/l0AAA=</t>
  </si>
  <si>
    <t>**REVISED** TAT2 - 2689806390 CMA CGM TOSCA 0LBAUE1MA(ORF - RTM) ( LANGETH )Dangerous Approval Request (NYC) 1*40HQ</t>
  </si>
  <si>
    <t>AAMkADQzM2Y3NzFhLTY0MDgtNDVjZS04NDRlLTcxOWI3ODBiZWM2ZABGAAAAAADeaS6YzwGiQrRL4g8SKub4BwCWAZN4hS6LR6cR1E2JdmnrAAAAZbc9AAB2alk1eQXfToAi5kxYpWFFAALpy/nHAAA=</t>
  </si>
  <si>
    <t>Fw: RE-SENDING DUE TO CONTAINER NUMBER UPDATE: DG REQUEST: CMA CGM CARL ANTOINE / 2202N / SWX / 282383 / 61449755 / CLL0002/SWX / PECLL to DEHAM  DCO_10534321//WCC</t>
  </si>
  <si>
    <t>Hello,_x000D_
_x000D_
Booking has been created in Harp under DCO_10534321_x000D_
_x000D_
kindly advise if all ok_x000D_
_x000D_
_x000D_
_x000D_
santnuk SAWANT_x000D_
Sr. Executive_x000D_
Direct line:+91 (22) 4935 5909_x000D_
VoIP: 8896 5633_x000D_
CMA CGM GBS India_x000D_
Address_x000D_
Business website: www.cma-cgm.com_x000D_
Group website: w</t>
  </si>
  <si>
    <t>AAMkADQzM2Y3NzFhLTY0MDgtNDVjZS04NDRlLTcxOWI3ODBiZWM2ZABGAAAAAADeaS6YzwGiQrRL4g8SKub4BwCWAZN4hS6LR6cR1E2JdmnrAAAAZbc9AAB2alk1eQXfToAi5kxYpWFFAALpy/lrAAA=</t>
  </si>
  <si>
    <t>Re: [WSA4] DG-CMCN(CMA CGM CHENNAI)/0MHA6W1MA/ECGYE-CNSHG,(BK#:741200004215,App.:202202161071)-8 x 4SH Ref-no: &lt;&lt;A3_VD2G1Q7W.CNT&gt;&gt;</t>
  </si>
  <si>
    <t>CAUTION: This email originated from outside of the organization. Do not click links or open attachments unless you recognize the sender and know the content is safe._x000D_
_x000D_
Dear colleagues,_x000D_
_x000D_
Good day, please kindly cancel this application POD is not correct</t>
  </si>
  <si>
    <t>AAMkADQzM2Y3NzFhLTY0MDgtNDVjZS04NDRlLTcxOWI3ODBiZWM2ZABGAAAAAADeaS6YzwGiQrRL4g8SKub4BwCWAZN4hS6LR6cR1E2JdmnrAAAAZbc9AAB2alk1eQXfToAi5kxYpWFFAALpy/mgAAA=</t>
  </si>
  <si>
    <t>**REVISED**TAT2 - 2689806390 CMA CGM TOSCA 0LBAUE1MA(ORF - RTM) ( LANGETH )Dangerous Approval Request (NYC) 1*40HQ</t>
  </si>
  <si>
    <t>AAMkADQzM2Y3NzFhLTY0MDgtNDVjZS04NDRlLTcxOWI3ODBiZWM2ZABGAAAAAADeaS6YzwGiQrRL4g8SKub4BwCWAZN4hS6LR6cR1E2JdmnrAAAAZbc9AAB2alk1eQXfToAi5kxYpWFFAALpy/nIAAA=</t>
  </si>
  <si>
    <t>Hello,_x000D_
_x000D_
Booking has been created in Harp under DCO_1059906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py/liAAA=</t>
  </si>
  <si>
    <t>[WSA4] DG-CMCN(CMA CGM CHENNAI)/0MHA6W1MA/ECGYE-CNSHG,(BK#:741200004215,App.:202202161071)-8 x 4SH   Ref-no: &lt;&lt;A3_VD2G1Q7W.CNT&gt;&gt;</t>
  </si>
  <si>
    <t>AAMkADQzM2Y3NzFhLTY0MDgtNDVjZS04NDRlLTcxOWI3ODBiZWM2ZABGAAAAAADeaS6YzwGiQrRL4g8SKub4BwCWAZN4hS6LR6cR1E2JdmnrAAAAZbc9AAB2alk1eQXfToAi5kxYpWFFAALpy/mhAAA=</t>
  </si>
  <si>
    <t>AAMkADQzM2Y3NzFhLTY0MDgtNDVjZS04NDRlLTcxOWI3ODBiZWM2ZABGAAAAAADeaS6YzwGiQrRL4g8SKub4BwCWAZN4hS6LR6cR1E2JdmnrAAAAZbc9AAB2alk1eQXfToAi5kxYpWFFAALpy/lnAAA=</t>
  </si>
  <si>
    <t>DG REQUEST: SWANSEA / 001E / IN2 / 282253 / 65451020 / SAV0328/IN2 / USSAV to INNSA</t>
  </si>
  <si>
    <t>CAUTION: This email originated from outside of the organization. Do not click links or open attachments unless you recognize the sender and know the content is safe._x000D_
_x000D_
DG REQUEST: SWANSEA / 001E / IN2 / 282253 / 65451020 / SAV0328/IN2 / USSAV to INNSA</t>
  </si>
  <si>
    <t>AAMkADQzM2Y3NzFhLTY0MDgtNDVjZS04NDRlLTcxOWI3ODBiZWM2ZABGAAAAAADeaS6YzwGiQrRL4g8SKub4BwCWAZN4hS6LR6cR1E2JdmnrAAAAZbc9AAB2alk1eQXfToAi5kxYpWFFAALpy/nGAAA=</t>
  </si>
  <si>
    <t>DG REQUEST: SWANSEA / 001E / IN2 / 282253 / 67117688 / SAV0326/IN2 / USSAV to INNSA</t>
  </si>
  <si>
    <t>CAUTION: This email originated from outside of the organization. Do not click links or open attachments unless you recognize the sender and know the content is safe._x000D_
_x000D_
DG REQUEST: SWANSEA / 001E / IN2 / 282253 / 67117688 / SAV0326/IN2 / USSAV to INNSA</t>
  </si>
  <si>
    <t>AAMkADQzM2Y3NzFhLTY0MDgtNDVjZS04NDRlLTcxOWI3ODBiZWM2ZABGAAAAAADeaS6YzwGiQrRL4g8SKub4BwCWAZN4hS6LR6cR1E2JdmnrAAAAZbc9AAB2alk1eQXfToAi5kxYpWFFAALpy/nFAAA=</t>
  </si>
  <si>
    <t>RE: revised : PSW3,USEC3 - 2130717520 CMA CGM ALEXANDER VON HUMBOLDT 0TUN2N1MA(NYC - PKG) ( JINLI )Dangerous Approval Request (CHS) 1*40HQ   DCO_10559633//COLSUEZ HZ-TUE</t>
  </si>
  <si>
    <t>Good Morning,_x000D_
_x000D_
Please assist to update the FP for pending line item UN1090 per below request._x000D_
_x000D_
_x000D_
Best Regards,_x000D_
Tyler PHILLIPS_x000D_
Dangerous Goods Representative, DCO Norfolk_x000D_
Hazardous Team Line: (757) 961-2217_x000D_
5701 Lake Wright Drive_x000D_
Norfolk VA, 23502</t>
  </si>
  <si>
    <t>AAMkADQzM2Y3NzFhLTY0MDgtNDVjZS04NDRlLTcxOWI3ODBiZWM2ZABGAAAAAADeaS6YzwGiQrRL4g8SKub4BwCWAZN4hS6LR6cR1E2JdmnrAAAAZbc9AAB2alk1eQXfToAi5kxYpWFFAALpy/nBAAA=</t>
  </si>
  <si>
    <t>**ROLLED** PNW1 - 2687860800 CMA CGM TIGRIS 0TN6AN1MA(SEA - SHA) ( LANGETH )Dangerous Approval Request (SLC) 1*40HQ</t>
  </si>
  <si>
    <t>CAUTION: This email originated from outside of the organization. Do not click links or open attachments unless you recognize the sender and know the content is safe._x000D_
_x000D_
_x000D_
Dear Partner,_x000D_
_x000D_
This booking has rolled to the Tigris_x000D_
_x000D_
_x000D_
PLS CONSIDER THE FOLLOWI</t>
  </si>
  <si>
    <t>AAMkADQzM2Y3NzFhLTY0MDgtNDVjZS04NDRlLTcxOWI3ODBiZWM2ZABGAAAAAADeaS6YzwGiQrRL4g8SKub4BwCWAZN4hS6LR6cR1E2JdmnrAAAAZbc9AAB2alk1eQXfToAi5kxYpWFFAALpy/m+AAA=</t>
  </si>
  <si>
    <t>RE: HAZ Approval: NTDEG / 0GBB9S1MA / POL: COCTG / ETA: 15-Feb-2022 / 2130241760*   DCO_10599542 BRASEX</t>
  </si>
  <si>
    <t xml:space="preserve">CAUTION: This email originated from outside of the organization. Do not click links or open attachments unless you recognize the sender and know the content is safe._x000D_
_x000D_
Dear partner,_x000D_
_x000D_
Please urgently recheck as we are showing this vessel is operated by </t>
  </si>
  <si>
    <t>AAMkADQzM2Y3NzFhLTY0MDgtNDVjZS04NDRlLTcxOWI3ODBiZWM2ZABGAAAAAADeaS6YzwGiQrRL4g8SKub4BwCWAZN4hS6LR6cR1E2JdmnrAAAAZbc9AAB2alk1eQXfToAi5kxYpWFFAALpy/m2AAA=</t>
  </si>
  <si>
    <t>RE: HAZ Approval: NTDEG / 0GBB9S1MA / POL: COCTG / ETA: 15-Feb-2022 / 2130099510* DCO_10599534 BRASEX</t>
  </si>
  <si>
    <t>AAMkADQzM2Y3NzFhLTY0MDgtNDVjZS04NDRlLTcxOWI3ODBiZWM2ZABGAAAAAADeaS6YzwGiQrRL4g8SKub4BwCWAZN4hS6LR6cR1E2JdmnrAAAAZbc9AAB2alk1eQXfToAi5kxYpWFFAALpy/m1AAA=</t>
  </si>
  <si>
    <t>DG REQUEST: CMA CGM OHIO / 2214S / SWX / 284686 / 65789912 / CTG0001/SWX / COCTG to CLSAI</t>
  </si>
  <si>
    <t>CAUTION: This email originated from outside of the organization. Do not click links or open attachments unless you recognize the sender and know the content is safe._x000D_
_x000D_
DG REQUEST: CMA CGM OHIO / 2214S / SWX / 284686 / 65789912 / CTG0001/SWX / COCTG to CL</t>
  </si>
  <si>
    <t>AAMkADQzM2Y3NzFhLTY0MDgtNDVjZS04NDRlLTcxOWI3ODBiZWM2ZABGAAAAAADeaS6YzwGiQrRL4g8SKub4BwCWAZN4hS6LR6cR1E2JdmnrAAAAZbc9AAB2alk1eQXfToAi5kxYpWFFAALpy/mZAAA=</t>
  </si>
  <si>
    <t>**ROLLED** TAT3 - 2130097660 APL NEW JERSEY 0VBB2E1MA(NEW - RTM)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New Jersey_x000D_
_x000D_
PLS CONSIDER THE FOLLO</t>
  </si>
  <si>
    <t>AAMkADQzM2Y3NzFhLTY0MDgtNDVjZS04NDRlLTcxOWI3ODBiZWM2ZABGAAAAAADeaS6YzwGiQrRL4g8SKub4BwCWAZN4hS6LR6cR1E2JdmnrAAAAZbc9AAB2alk1eQXfToAi5kxYpWFFAALpy/myAAA=</t>
  </si>
  <si>
    <t>**ROLLED**PSW3,USEC3 - 2690392820 CMA CGM T. ROOSEVELT 0TUMQN1MA(ORF - PKG) ( LANGETH )Dangerous Approval Request (NYC) 1*20GP</t>
  </si>
  <si>
    <t>AAMkADQzM2Y3NzFhLTY0MDgtNDVjZS04NDRlLTcxOWI3ODBiZWM2ZABGAAAAAADeaS6YzwGiQrRL4g8SKub4BwCWAZN4hS6LR6cR1E2JdmnrAAAAZbc9AAB2alk1eQXfToAi5kxYpWFFAALpy/mxAAA=</t>
  </si>
  <si>
    <t>Taurina Seymore-Cochran; HazRequest; Sanjay Yadav; Nitin Valmik Rajput; Meldon D'mello</t>
  </si>
  <si>
    <t>@HazRequest_x000D_
_x000D_
Please handle. All bookings are inserted_x000D_
_x000D_
_x000D_
Thanks and regards_x000D_
_x000D_
In case any DG matter must be escalated please send your message to ho.DG_Mgt@cma-cgm.com_x000D_
_x000D_
_x000D_
Sylvie NOYERIES_x000D_
Dangerous Cargo Operations Manager_x000D_
Direct line: +33(0) 4-88</t>
  </si>
  <si>
    <t>AAMkADQzM2Y3NzFhLTY0MDgtNDVjZS04NDRlLTcxOWI3ODBiZWM2ZABGAAAAAADeaS6YzwGiQrRL4g8SKub4BwCWAZN4hS6LR6cR1E2JdmnrAAAAZbc9AAB2alk1eQXfToAi5kxYpWFFAALpy/loAAA=</t>
  </si>
  <si>
    <t>DG REQUEST: CMA CGM OHIO / 2205S / SWX / 282390 / 61440438 / MIT0035/SWX / PAMIT to CLSAI</t>
  </si>
  <si>
    <t>CAUTION: This email originated from outside of the organization. Do not click links or open attachments unless you recognize the sender and know the content is safe._x000D_
_x000D_
DG REQUEST: CMA CGM OHIO / 2205S / SWX / 282390 / 61440438 / MIT0035/SWX / PAMIT to CL</t>
  </si>
  <si>
    <t>AAMkADQzM2Y3NzFhLTY0MDgtNDVjZS04NDRlLTcxOWI3ODBiZWM2ZABGAAAAAADeaS6YzwGiQrRL4g8SKub4BwCWAZN4hS6LR6cR1E2JdmnrAAAAZbc9AAB2alk1eQXfToAi5kxYpWFFAALpy/mfAAA=</t>
  </si>
  <si>
    <t>DG REQUEST: CMA CGM OHIO / 2205S / SWX / 282390 / 61775628 / MIT0033/SWX / PAMIT to PECLL</t>
  </si>
  <si>
    <t>CAUTION: This email originated from outside of the organization. Do not click links or open attachments unless you recognize the sender and know the content is safe._x000D_
_x000D_
DG REQUEST: CMA CGM OHIO / 2205S / SWX / 282390 / 61775628 / MIT0033/SWX / PAMIT to PE</t>
  </si>
  <si>
    <t>AAMkADQzM2Y3NzFhLTY0MDgtNDVjZS04NDRlLTcxOWI3ODBiZWM2ZABGAAAAAADeaS6YzwGiQrRL4g8SKub4BwCWAZN4hS6LR6cR1E2JdmnrAAAAZbc9AAB2alk1eQXfToAi5kxYpWFFAALpy/meAAA=</t>
  </si>
  <si>
    <t>DG REQUEST: CMA CGM OHIO / 2205S / SWX / 282390 / 66444015 / MIT0021/SWX / PAMIT to CLSAI</t>
  </si>
  <si>
    <t>CAUTION: This email originated from outside of the organization. Do not click links or open attachments unless you recognize the sender and know the content is safe._x000D_
_x000D_
DG REQUEST: CMA CGM OHIO / 2205S / SWX / 282390 / 66444015 / MIT0021/SWX / PAMIT to CL</t>
  </si>
  <si>
    <t>AAMkADQzM2Y3NzFhLTY0MDgtNDVjZS04NDRlLTcxOWI3ODBiZWM2ZABGAAAAAADeaS6YzwGiQrRL4g8SKub4BwCWAZN4hS6LR6cR1E2JdmnrAAAAZbc9AAB2alk1eQXfToAi5kxYpWFFAALpy/mXAAA=</t>
  </si>
  <si>
    <t>AAMkADQzM2Y3NzFhLTY0MDgtNDVjZS04NDRlLTcxOWI3ODBiZWM2ZABGAAAAAADeaS6YzwGiQrRL4g8SKub4BwCWAZN4hS6LR6cR1E2JdmnrAAAAZbc9AAB2alk1eQXfToAi5kxYpWFFAALpy/lqAAA=</t>
  </si>
  <si>
    <t>DG REQUEST: CMA CGM OHIO / 2205S / SWX / 282390 / 69441523 / MIT0018/SWX / PAMIT to COBUN</t>
  </si>
  <si>
    <t>CAUTION: This email originated from outside of the organization. Do not click links or open attachments unless you recognize the sender and know the content is safe._x000D_
_x000D_
DG REQUEST: CMA CGM OHIO / 2205S / SWX / 282390 / 69441523 / MIT0018/SWX / PAMIT to CO</t>
  </si>
  <si>
    <t>AAMkADQzM2Y3NzFhLTY0MDgtNDVjZS04NDRlLTcxOWI3ODBiZWM2ZABGAAAAAADeaS6YzwGiQrRL4g8SKub4BwCWAZN4hS6LR6cR1E2JdmnrAAAAZbc9AAB2alk1eQXfToAi5kxYpWFFAALpy/mdAAA=</t>
  </si>
  <si>
    <t>Fw: USEC4 - 2130458550 APL SOUTHAMPTON 0VCB2W1MA(CHS - SHA) ( YANGJA4 )Dangerous Approval Request (CHS) 2*20GP   DCO_10603945 / 47 VESPEC</t>
  </si>
  <si>
    <t>Hello,_x000D_
_x000D_
Booking has been created in Harp under DCO_10603945 / 47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bc9AAB2alk1eQXfToAi5kxYpWFFAALpy/oiAAA=</t>
  </si>
  <si>
    <t>AAMkADQzM2Y3NzFhLTY0MDgtNDVjZS04NDRlLTcxOWI3ODBiZWM2ZABGAAAAAADeaS6YzwGiQrRL4g8SKub4BwCWAZN4hS6LR6cR1E2JdmnrAAAAZbc9AAB2alk1eQXfToAi5kxYpWFFAALpy/nCAAA=</t>
  </si>
  <si>
    <t>IEX - 2693032730 CMA CGM BUTTERFLY 2208(NYC - MUN)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3032730_x000D_
VES</t>
  </si>
  <si>
    <t>AAMkADQzM2Y3NzFhLTY0MDgtNDVjZS04NDRlLTcxOWI3ODBiZWM2ZABGAAAAAADeaS6YzwGiQrRL4g8SKub4BwCWAZN4hS6LR6cR1E2JdmnrAAAAZbc9AAB2alk1eQXfToAi5kxYpWFFAALpy/mwAAA=</t>
  </si>
  <si>
    <t>RE: RE-SENDING DUE TO CONTAINER NUMBER UPDATE: DG REQUEST: CMA CGM CARL ANTOINE / 2202N / SWX / 282383 / 61449755 / CLL0002/SWX / PECLL to DEHAM  DCO_10534321//WCC</t>
  </si>
  <si>
    <t>Please fix the below error msg thanks_x000D_
_x000D_
_x000D_
Yolanda SCOTT_x000D_
DCO Norfolk_x000D_
Hazardous line: 1 (757) 961-2217_x000D_
5701 Lake Wright Drive_x000D_
Norfolk VA, 23502_x000D_
Business website: www.cma-cgm.com_x000D_
Group website: www.cmacgm-group.com_x000D_
_x000D_
_x000D_
_x000D_
From: ssc.dgsupport.nor &lt;ss</t>
  </si>
  <si>
    <t>AAMkADQzM2Y3NzFhLTY0MDgtNDVjZS04NDRlLTcxOWI3ODBiZWM2ZABGAAAAAADeaS6YzwGiQrRL4g8SKub4BwCWAZN4hS6LR6cR1E2JdmnrAAAAZbc9AAB2alk1eQXfToAi5kxYpWFFAALpy/ltAAA=</t>
  </si>
  <si>
    <t>RE: TAT2 - 2691420800 CMA CGM TOSCA 0LBAUE1MA(NYC - BRV) ( GOLDESA )Dangerous Approval Request (NYC) 1*40HQ</t>
  </si>
  <si>
    <t>ODEZTSP@oocl.com; HAZDOC@oocl.com; ssc.dgsupport.nor; MARBRE@OOCL.COM</t>
  </si>
  <si>
    <t>theresa.langell@oocl.com; tania.montano@oocl.com</t>
  </si>
  <si>
    <t>CAUTION: This email originated from outside of the organization. Do not click links or open attachments unless you recognize the sender and know the content is safe._x000D_
_x000D_
Dears,_x000D_
Accepted at Bremerhaven terminal._x000D_
_x000D_
DG surcharge:_x000D_
Import / Export: EUR 31,--</t>
  </si>
  <si>
    <t>AAMkADQzM2Y3NzFhLTY0MDgtNDVjZS04NDRlLTcxOWI3ODBiZWM2ZABGAAAAAADeaS6YzwGiQrRL4g8SKub4BwCWAZN4hS6LR6cR1E2JdmnrAAAAZbc9AAB2alk1eQXfToAi5kxYpWFFAALpy/nEAAA=</t>
  </si>
  <si>
    <t>RE: DG APPROVAL     //      PAMIT - SINGAPURE   //      CMA CGM MUSCA 0PPBMW1MA      // BK    6326329500  DCO_10572929//PEX2</t>
  </si>
  <si>
    <t>Panama Marketing and Sales; Panama Exports; Central America Operations; HazRequest</t>
  </si>
  <si>
    <t>CAUTION: This email originated from outside of the organization. Do not click links or open attachments unless you recognize the sender and know the content is safe._x000D_
_x000D_
Dear Partners._x000D_
They are 2 applications, under a single container 1x20gp_x000D_
_x000D_
_x000D_
A la ord</t>
  </si>
  <si>
    <t>AAMkADQzM2Y3NzFhLTY0MDgtNDVjZS04NDRlLTcxOWI3ODBiZWM2ZABGAAAAAADeaS6YzwGiQrRL4g8SKub4BwCWAZN4hS6LR6cR1E2JdmnrAAAAZbc9AAB2alk1eQXfToAi5kxYpWFFAALvEy9PAAA=</t>
  </si>
  <si>
    <t>AAMkADQzM2Y3NzFhLTY0MDgtNDVjZS04NDRlLTcxOWI3ODBiZWM2ZABGAAAAAADeaS6YzwGiQrRL4g8SKub4BwCWAZN4hS6LR6cR1E2JdmnrAAAAZbc9AAB2alk1eQXfToAi5kxYpWFFAALpy/nKAAA=</t>
  </si>
  <si>
    <t>Re: DG REQUEST: CMA CGM ORFEO / 2201 / TPI / 283622 / 63769654 / SAV0004/TPI / USSAV to SAJED</t>
  </si>
  <si>
    <t>Hello partner,_x000D_
_x000D_
Kindly reconfirm correct ETA/ETD for the subject vessel as vessel is not calling POL for the given voyage details,_x000D_
_x000D_
Thanks &amp; Regards,_x000D_
_x000D_
Jay Gunde_x000D_
Executive - Hazardous Cargo_x000D_
Direct line: +91 (22) 4935 5909_x000D_
VOIP: 8896 5909_x000D_
3rd Floo</t>
  </si>
  <si>
    <t>AAMkADQzM2Y3NzFhLTY0MDgtNDVjZS04NDRlLTcxOWI3ODBiZWM2ZABGAAAAAADeaS6YzwGiQrRL4g8SKub4BwCWAZN4hS6LR6cR1E2JdmnrAAAAZbc9AAB2alk1eQXfToAi5kxYpWFFAALpy/lKAAA=</t>
  </si>
  <si>
    <t>Hello,_x000D_
_x000D_
Booking has been amended in HARP under_x000D_
DCO_10534321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Lpy/lsAAA=</t>
  </si>
  <si>
    <t xml:space="preserve">CAUTION: This email originated from outside of the organization. Do not click links or open attachments unless you recognize the sender and know the content is safe._x000D_
_x000D_
Dear Partner_x000D_
_x000D_
Consider_x000D_
_x000D_
GW  4,245 Kgs_x000D_
NW 4,245  Kgs_x000D_
outer packing quantity    7 </t>
  </si>
  <si>
    <t>AAMkADQzM2Y3NzFhLTY0MDgtNDVjZS04NDRlLTcxOWI3ODBiZWM2ZABGAAAAAADeaS6YzwGiQrRL4g8SKub4BwCWAZN4hS6LR6cR1E2JdmnrAAAAZbc9AAB2alk1eQXfToAi5kxYpWFFAALpy/nDAAA=</t>
  </si>
  <si>
    <t>PSW3,USEC3 - 2130958340 CMA CGM J. MADISON 0TUMUN1MA(NYC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958340_x000D_
VES</t>
  </si>
  <si>
    <t>AAMkADQzM2Y3NzFhLTY0MDgtNDVjZS04NDRlLTcxOWI3ODBiZWM2ZABGAAAAAADeaS6YzwGiQrRL4g8SKub4BwCWAZN4hS6LR6cR1E2JdmnrAAAAZbc9AAB2alk1eQXfToAi5kxYpWFFAALpy/muAAA=</t>
  </si>
  <si>
    <t xml:space="preserve">DG CMA CGM BALBOA | 0YL2XS1MA | LAZARO CARDENAS  | MEDU3013133 </t>
  </si>
  <si>
    <t>CAUTION: This email originated from outside of the organization. Do not click links or open attachments unless you recognize the sender and know the content is safe._x000D_
_x000D_
_x000D_
_x000D_
Dear Partner,_x000D_
_x000D_
_x000D_
_x000D_
Hope this email finds you well,_x000D_
_x000D_
Please your support approv</t>
  </si>
  <si>
    <t>AAMkADQzM2Y3NzFhLTY0MDgtNDVjZS04NDRlLTcxOWI3ODBiZWM2ZABGAAAAAADeaS6YzwGiQrRL4g8SKub4BwCWAZN4hS6LR6cR1E2JdmnrAAAAZbc9AAB2alk1eQXfToAi5kxYpWFFAALpy/mtAAA=</t>
  </si>
  <si>
    <t xml:space="preserve">FW: DG CMA CGM BALBOA | 0YL2XS1MA | LAZARO CARDENAS  | MSDU2389627 </t>
  </si>
  <si>
    <t>AAMkADQzM2Y3NzFhLTY0MDgtNDVjZS04NDRlLTcxOWI3ODBiZWM2ZABGAAAAAADeaS6YzwGiQrRL4g8SKub4BwCWAZN4hS6LR6cR1E2JdmnrAAAAZbc9AAB2alk1eQXfToAi5kxYpWFFAALpy/msAAA=</t>
  </si>
  <si>
    <t>Re: DG APPROVAL     //      PAMIT - SINGAPURE   //      CMA CGM MUSCA 0PPBMW1MA      // BK    6326329500  DCO_10572929//PEX2</t>
  </si>
  <si>
    <t>Hello partner,_x000D_
_x000D_
_x000D_
Kindly send the application to confirm the details.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LvEy9QAAA=</t>
  </si>
  <si>
    <t>AAMkADQzM2Y3NzFhLTY0MDgtNDVjZS04NDRlLTcxOWI3ODBiZWM2ZABGAAAAAADeaS6YzwGiQrRL4g8SKub4BwCWAZN4hS6LR6cR1E2JdmnrAAAAZbc9AAB2alk1eQXfToAi5kxYpWFFAALpy/lAAAA=</t>
  </si>
  <si>
    <t>答复: 6327172440    CMA CGM PELLEAS 0TN62N1MA WET SALTED CATTLE HIDES</t>
  </si>
  <si>
    <t>ABDUL HALIM Muhammad Faiz; ho.cpnwops; cjxops; tpxops</t>
  </si>
  <si>
    <t>CAUTION: This email originated from outside of the organization. Do not click links or open attachments unless you recognize the sender and know the content is safe._x000D_
_x000D_
Just reminds,pls._x000D_
_x000D_
Thanks &amp; Best regards_x000D_
王述言/Shuyan Wang_x000D_
订舱中心美洲订舱部/ Booking Operat</t>
  </si>
  <si>
    <t>AAMkADQzM2Y3NzFhLTY0MDgtNDVjZS04NDRlLTcxOWI3ODBiZWM2ZABGAAAAAADeaS6YzwGiQrRL4g8SKub4BwCWAZN4hS6LR6cR1E2JdmnrAAAAZbc9AAB2alk1eQXfToAi5kxYpWFFAALpy/mrAAA=</t>
  </si>
  <si>
    <t>Re: AWE1 - 6326951130 CMA CGM PEGASUS 0VCBKW1MA(SAV - SHA) ( awooten )Dangerous Approval Request (HOU) 1*20GP</t>
  </si>
  <si>
    <t>Hello partner,_x000D_
_x000D_
Kindly provide ETA/ETD for the subject vessel as the given voyage does not match in our system,_x000D_
_x000D_
Thanks &amp; Regards,_x000D_
_x000D_
Jay Gunde_x000D_
Executive - Hazardous Cargo_x000D_
Direct line: +91 (22) 4935 5909_x000D_
VOIP: 8896 5909_x000D_
3rd Floor, D-3, Kalpataru P</t>
  </si>
  <si>
    <t>AAMkADQzM2Y3NzFhLTY0MDgtNDVjZS04NDRlLTcxOWI3ODBiZWM2ZABGAAAAAADeaS6YzwGiQrRL4g8SKub4BwCWAZN4hS6LR6cR1E2JdmnrAAAAZbc9AAB2alk1eQXfToAi5kxYpWFFAALpy/k5AAA=</t>
  </si>
  <si>
    <t>CAUTION: This email originated from outside of the organization. Do not click links or open attachments unless you recognize the sender and know the content is safe._x000D_
_x000D_
This is a 45 L2G2  open side container_x000D_
_x000D_
_x000D_
Kind Regards_x000D_
April Wiggins_x000D_
_x000D_
Tel No: +44</t>
  </si>
  <si>
    <t>AAMkADQzM2Y3NzFhLTY0MDgtNDVjZS04NDRlLTcxOWI3ODBiZWM2ZABGAAAAAADeaS6YzwGiQrRL4g8SKub4BwCWAZN4hS6LR6cR1E2JdmnrAAAAZbc9AAB2alk1eQXfToAi5kxYpWFFAALpy/mUAAA=</t>
  </si>
  <si>
    <t>DG REQUEST: CMA CGM CARL ANTOINE / 2202N / SWX / 282383 / 67118570 / CLL0027/SWX / PECLL to COCTG</t>
  </si>
  <si>
    <t>AAMkADQzM2Y3NzFhLTY0MDgtNDVjZS04NDRlLTcxOWI3ODBiZWM2ZABGAAAAAADeaS6YzwGiQrRL4g8SKub4BwCWAZN4hS6LR6cR1E2JdmnrAAAAZbc9AAB2alk1eQXfToAi5kxYpWFFAALpy/mqAAA=</t>
  </si>
  <si>
    <t>AAMkADQzM2Y3NzFhLTY0MDgtNDVjZS04NDRlLTcxOWI3ODBiZWM2ZABGAAAAAADeaS6YzwGiQrRL4g8SKub4BwCWAZN4hS6LR6cR1E2JdmnrAAAAZbc9AAB2alk1eQXfToAi5kxYpWFFAALpy/mWAAA=</t>
  </si>
  <si>
    <t>RE: HZ-PP  DG CARGO APPROVAL/APL BARCELONA 0PPBIW1MA/PAMIT- DOCAU/6326633580 DCO_10586325/PEX2</t>
  </si>
  <si>
    <t>CAUTION: This email originated from outside of the organization. Do not click links or open attachments unless you recognize the sender and know the content is safe._x000D_
_x000D_
Dear Partner_x000D_
_x000D_
Pls your comments_x000D_
_x000D_
Quedo atenta a sus comentarios,_x000D_
_x000D_
_x000D_
  Ms. Kiyomi</t>
  </si>
  <si>
    <t>AAMkADQzM2Y3NzFhLTY0MDgtNDVjZS04NDRlLTcxOWI3ODBiZWM2ZABGAAAAAADeaS6YzwGiQrRL4g8SKub4BwCWAZN4hS6LR6cR1E2JdmnrAAAAZbc9AAB2alk1eQXfToAi5kxYpWFFAALpy/mpAAA=</t>
  </si>
  <si>
    <t>Hazardous Request: 30144208; RHODOS; 2205109N; PAMIT-ITGOA</t>
  </si>
  <si>
    <t>CAUTION: This email originated from outside of the organization. Do not click links or open attachments unless you recognize the sender and know the content is safe._x000D_
_x000D_
_x000D_
HAZARDOUS REQUEST FOR VESSEL RHODOS VOYAGE 2205109N HAZREF BK22107469/1/8_x000D_
_x000D_
SENDER:</t>
  </si>
  <si>
    <t>AAMkADQzM2Y3NzFhLTY0MDgtNDVjZS04NDRlLTcxOWI3ODBiZWM2ZABGAAAAAADeaS6YzwGiQrRL4g8SKub4BwCWAZN4hS6LR6cR1E2JdmnrAAAAZbc9AAB2alk1eQXfToAi5kxYpWFFAALpy/mnAAA=</t>
  </si>
  <si>
    <t>FW: DGA HS - DGR1YYZ507435 - 1YYZ010361 VALPARAISO EXPRESS/208/N, PAMIT/COCTG</t>
  </si>
  <si>
    <t>CAUTION: This email originated from outside of the organization. Do not click links or open attachments unless you recognize the sender and know the content is safe._x000D_
_x000D_
_x000D_
Pls your approval VALPARAISO EXPRESS/208/N._x000D_
_x000D_
_x000D_
_x000D_
Jesse Castillo LL._x000D_
Dangerous Goo</t>
  </si>
  <si>
    <t>AAMkADQzM2Y3NzFhLTY0MDgtNDVjZS04NDRlLTcxOWI3ODBiZWM2ZABGAAAAAADeaS6YzwGiQrRL4g8SKub4BwCWAZN4hS6LR6cR1E2JdmnrAAAAZbc9AAB2alk1eQXfToAi5kxYpWFFAALpy/moAAA=</t>
  </si>
  <si>
    <t>HazRequest; Sanjay Yadav; Nitin Valmik Rajput; Meldon D'mello</t>
  </si>
  <si>
    <t>+XD MMU-HAZMAT-US; ho.DGOPS; LE ROCH Tanguy; ALBERTINI Gilles; NOYERIES Sylvie; Dirk Steffen; ssc.dgsupport.nor</t>
  </si>
  <si>
    <t xml:space="preserve">CAUTION: This email originated from outside of the organization. Do not click links or open attachments unless you recognize the sender and know the content is safe._x000D_
_x000D_
CMA_x000D_
Good morning, we are still missing approval on the following DGR.  Yesterday was </t>
  </si>
  <si>
    <t>AAMkADQzM2Y3NzFhLTY0MDgtNDVjZS04NDRlLTcxOWI3ODBiZWM2ZABGAAAAAADeaS6YzwGiQrRL4g8SKub4BwCWAZN4hS6LR6cR1E2JdmnrAAAAZbc9AAB2alk1eQXfToAi5kxYpWFFAALpy/lpAAA=</t>
  </si>
  <si>
    <t>Hazardous Request: 30144183; CMA CGM FORT DE FRANCE; 2202105N; GPPTP-FRLEH</t>
  </si>
  <si>
    <t>CAUTION: This email originated from outside of the organization. Do not click links or open attachments unless you recognize the sender and know the content is safe._x000D_
_x000D_
_x000D_
HAZARDOUS REQUEST FOR VESSEL CMA CGM FORT DE FRANCE VOYAGE 2202105N HAZREF_x000D_
BK221064</t>
  </si>
  <si>
    <t>AAMkADQzM2Y3NzFhLTY0MDgtNDVjZS04NDRlLTcxOWI3ODBiZWM2ZABGAAAAAADeaS6YzwGiQrRL4g8SKub4BwCWAZN4hS6LR6cR1E2JdmnrAAAAZbc9AAB2alk1eQXfToAi5kxYpWFFAALpy/k3AAA=</t>
  </si>
  <si>
    <t>Hazardous Request: 30144189; CMA CGM FORT DE FRANCE; 2202105N; GPPTP-FRLEH</t>
  </si>
  <si>
    <t>CAUTION: This email originated from outside of the organization. Do not click links or open attachments unless you recognize the sender and know the content is safe._x000D_
_x000D_
_x000D_
HAZARDOUS REQUEST FOR VESSEL CMA CGM FORT DE FRANCE VOYAGE 2202105N HAZREF_x000D_
BK221053</t>
  </si>
  <si>
    <t>AAMkADQzM2Y3NzFhLTY0MDgtNDVjZS04NDRlLTcxOWI3ODBiZWM2ZABGAAAAAADeaS6YzwGiQrRL4g8SKub4BwCWAZN4hS6LR6cR1E2JdmnrAAAAZbc9AAB2alk1eQXfToAi5kxYpWFFAALpy/mmAAA=</t>
  </si>
  <si>
    <t>Hazardous Request: 30144201; KRISTINA; 2205111N; COCTG-MXVER</t>
  </si>
  <si>
    <t>CAUTION: This email originated from outside of the organization. Do not click links or open attachments unless you recognize the sender and know the content is safe._x000D_
_x000D_
_x000D_
HAZARDOUS REQUEST FOR VESSEL KRISTINA VOYAGE 2205111N HAZREF BK22102787/1/8_x000D_
_x000D_
SENDE</t>
  </si>
  <si>
    <t>AAMkADQzM2Y3NzFhLTY0MDgtNDVjZS04NDRlLTcxOWI3ODBiZWM2ZABGAAAAAADeaS6YzwGiQrRL4g8SKub4BwCWAZN4hS6LR6cR1E2JdmnrAAAAZbc9AAB2alk1eQXfToAi5kxYpWFFAALpy/mlAAA=</t>
  </si>
  <si>
    <t>Hazardous Request: 30144202; KRISTINA; 2205111N; COCTG-MXVER</t>
  </si>
  <si>
    <t>CAUTION: This email originated from outside of the organization. Do not click links or open attachments unless you recognize the sender and know the content is safe._x000D_
_x000D_
_x000D_
HAZARDOUS REQUEST FOR VESSEL KRISTINA VOYAGE 2205111N HAZREF BK22100882/1/7_x000D_
_x000D_
SENDE</t>
  </si>
  <si>
    <t>AAMkADQzM2Y3NzFhLTY0MDgtNDVjZS04NDRlLTcxOWI3ODBiZWM2ZABGAAAAAADeaS6YzwGiQrRL4g8SKub4BwCWAZN4hS6LR6cR1E2JdmnrAAAAZbc9AAB2alk1eQXfToAi5kxYpWFFAALpy/mTAAA=</t>
  </si>
  <si>
    <t>Hazardous Request: 30144204; KRISTINA; 2205111N; COCTG-MXVER</t>
  </si>
  <si>
    <t>CAUTION: This email originated from outside of the organization. Do not click links or open attachments unless you recognize the sender and know the content is safe._x000D_
_x000D_
_x000D_
HAZARDOUS REQUEST FOR VESSEL KRISTINA VOYAGE 2205111N HAZREF BK21161039/1/7_x000D_
_x000D_
SENDE</t>
  </si>
  <si>
    <t>AAMkADQzM2Y3NzFhLTY0MDgtNDVjZS04NDRlLTcxOWI3ODBiZWM2ZABGAAAAAADeaS6YzwGiQrRL4g8SKub4BwCWAZN4hS6LR6cR1E2JdmnrAAAAZbc9AAB2alk1eQXfToAi5kxYpWFFAALpy/mSAAA=</t>
  </si>
  <si>
    <t>Hazardous Request: 30144203; KRISTINA; 2205111N; COCTG-MXVER</t>
  </si>
  <si>
    <t>CAUTION: This email originated from outside of the organization. Do not click links or open attachments unless you recognize the sender and know the content is safe._x000D_
_x000D_
_x000D_
HAZARDOUS REQUEST FOR VESSEL KRISTINA VOYAGE 2205111N HAZREF BK22100886/1/7_x000D_
_x000D_
SENDE</t>
  </si>
  <si>
    <t>AAMkADQzM2Y3NzFhLTY0MDgtNDVjZS04NDRlLTcxOWI3ODBiZWM2ZABGAAAAAADeaS6YzwGiQrRL4g8SKub4BwCWAZN4hS6LR6cR1E2JdmnrAAAAZbc9AAB2alk1eQXfToAi5kxYpWFFAALpy/mMAAA=</t>
  </si>
  <si>
    <t>RE: DG REQUEST: CMA CGM OHIO / 2205S / SWX / 282390 / 60124776 / CTG0240/SWX / COCTG to PECLL    DCO_10598873   WCC</t>
  </si>
  <si>
    <t>CAUTION: This email originated from outside of the organization. Do not click links or open attachments unless you recognize the sender and know the content is safe._x000D_
_x000D_
Hello,_x000D_
_x000D_
_x000D_
Cylinders do not have IMO code assigned as per IMDG._x000D_
_x000D_
Regards_x000D_
Edyta</t>
  </si>
  <si>
    <t>AAMkADQzM2Y3NzFhLTY0MDgtNDVjZS04NDRlLTcxOWI3ODBiZWM2ZABGAAAAAADeaS6YzwGiQrRL4g8SKub4BwCWAZN4hS6LR6cR1E2JdmnrAAAAZbc9AAB2alk1eQXfToAi5kxYpWFFAALpy/mIAAA=</t>
  </si>
  <si>
    <t>RE: RE-SENDING DUE TO CONTAINER NUMBER UPDATE: DG REQUEST: DIMITRIS C / 208S / FSW / 283952 / 66456829 / CTG0050/FSW / COCTG to ECGYE//DCO_10570125//OROVERDE</t>
  </si>
  <si>
    <t>the booking i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t>
  </si>
  <si>
    <t>AAMkADQzM2Y3NzFhLTY0MDgtNDVjZS04NDRlLTcxOWI3ODBiZWM2ZABGAAAAAADeaS6YzwGiQrRL4g8SKub4BwCWAZN4hS6LR6cR1E2JdmnrAAAAZbc9AAB2alk1eQXfToAi5kxYpWFFAALpy/lQAAA=</t>
  </si>
  <si>
    <t>CAUTION: This email originated from outside of the organization. Do not click links or open attachments unless you recognize the sender and know the content is safe._x000D_
_x000D_
Hello,_x000D_
_x000D_
References:_x000D_
CTG0245/SWX_x000D_
CTG0246/SWX_x000D_
CTG0247/SWX_x000D_
Are METAL_x000D_
_x000D_
The rest is</t>
  </si>
  <si>
    <t>AAMkADQzM2Y3NzFhLTY0MDgtNDVjZS04NDRlLTcxOWI3ODBiZWM2ZABGAAAAAADeaS6YzwGiQrRL4g8SKub4BwCWAZN4hS6LR6cR1E2JdmnrAAAAZbc9AAB2alk1eQXfToAi5kxYpWFFAALpy/lhAAA=</t>
  </si>
  <si>
    <t>RE: HAZ Approval: ALXDA / 0DVBPN1MA / POL: MXVER / ETA: 30-Mar-2022/30143500/HZ-DV</t>
  </si>
  <si>
    <t>AAMkADQzM2Y3NzFhLTY0MDgtNDVjZS04NDRlLTcxOWI3ODBiZWM2ZABGAAAAAADeaS6YzwGiQrRL4g8SKub4BwCWAZN4hS6LR6cR1E2JdmnrAAAAZbc9AAB2alk1eQXfToAi5kxYpWFFAALpy/leAAA=</t>
  </si>
  <si>
    <t>We need the packing details for UN3082 to accept please provide see below_x000D_
_x000D_
_x000D_
_x000D_
Yolanda SCOTT_x000D_
DCO Norfolk_x000D_
Hazardous line: 1 (757) 961-2217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Lpy/lgAAA=</t>
  </si>
  <si>
    <t>RE: HAZ Approval: ALXDA / 0DVAWN1MA / POL: MXVER / ETA: 05-Feb-2022/30143241/HZ-DV</t>
  </si>
  <si>
    <t>Please see the below and update booking accordingly._x000D_
_x000D_
_x000D_
Thank you!_x000D_
_x000D_
Adrienne HOLMES_x000D_
Dangerous Goods Representative, DCO Norfolk _x000D_
Hazardous Line: 1 (757) 961-2217_x000D_
5701 Lake Wright Drive_x000D_
Norfolk, VA  23502_x000D_
Business website: www.cma-cgm.com_x000D_
Group w</t>
  </si>
  <si>
    <t>AAMkADQzM2Y3NzFhLTY0MDgtNDVjZS04NDRlLTcxOWI3ODBiZWM2ZABGAAAAAADeaS6YzwGiQrRL4g8SKub4BwCWAZN4hS6LR6cR1E2JdmnrAAAAZbc9AAB2alk1eQXfToAi5kxYpWFFAALpy/lbAAA=</t>
  </si>
  <si>
    <t>RE: USEC4 - 2130458550 APL SOUTHAMPTON 0VCB2W1MA(CHS - SHA) ( YANGJA4 )Dangerous Approval Request (CHS) 2*20GP</t>
  </si>
  <si>
    <t>Good day,_x000D_
_x000D_
Once haz team is advised of schedule update, booking will be able to be created._x000D_
_x000D_
_x000D_
Thank you!_x000D_
_x000D_
Adrienne HOLMES_x000D_
Dangerous Goods Representative, DCO Norfolk_x000D_
Hazardous Line: 1 (757) 961-2217_x000D_
5701 Lake Wright Drive_x000D_
Norfolk, VA  23502_x000D_
Bu</t>
  </si>
  <si>
    <t>AAMkADQzM2Y3NzFhLTY0MDgtNDVjZS04NDRlLTcxOWI3ODBiZWM2ZABGAAAAAADeaS6YzwGiQrRL4g8SKub4BwCWAZN4hS6LR6cR1E2JdmnrAAAAZbc9AAB2alk1eQXfToAi5kxYpWFFAALpy/lRAAA=</t>
  </si>
  <si>
    <t>++++++++++++++++++++++216413555 APL BARCELONA   206W PAMANTM ++++++++++++++++++URGENT</t>
  </si>
  <si>
    <t>CAUTION: This email originated from outside of the organization. Do not click links or open attachments unless you recognize the sender and know the content is safe._x000D_
_x000D_
Hello, EDI sent. Please your urgent support._x000D_
_x000D_
_x000D_
_x000D_
_x000D_
_x000D_
_x000D_
Katherine Tamayo Sanchez_x000D_
Da</t>
  </si>
  <si>
    <t>AAMkADQzM2Y3NzFhLTY0MDgtNDVjZS04NDRlLTcxOWI3ODBiZWM2ZABGAAAAAADeaS6YzwGiQrRL4g8SKub4BwCWAZN4hS6LR6cR1E2JdmnrAAAAZbc9AAB2alk1eQXfToAi5kxYpWFFAALpy/lSAAA=</t>
  </si>
  <si>
    <t>RE: DG APPROVAL// PAMIT - COCTG// APL BARCELONA V-0PPBIW1MA// bk 6326935530</t>
  </si>
  <si>
    <t>CAUTION: This email originated from outside of the organization. Do not click links or open attachments unless you recognize the sender and know the content is safe._x000D_
_x000D_
Dear Akash_x000D_
                One container with 3 different   UN_x000D_
_x000D_
_x000D_
_x000D_
_x000D_
Saludos Cordi</t>
  </si>
  <si>
    <t>AAMkADQzM2Y3NzFhLTY0MDgtNDVjZS04NDRlLTcxOWI3ODBiZWM2ZABGAAAAAADeaS6YzwGiQrRL4g8SKub4BwCWAZN4hS6LR6cR1E2JdmnrAAAAZbc9AAB2alk1eQXfToAi5kxYpWFFAALpy/mDAAA=</t>
  </si>
  <si>
    <t>Fw: DG REQUEST: CMA CGM LA TRAVIATA / 005E / AL6 / 280395 / 79794316 / ZIMUNYC997083/2 / USNYC to ESBCN</t>
  </si>
  <si>
    <t>Hello,_x000D_
_x000D_
_x000D_
Kindly advise as per below given ETA, in our system POL is not calling._x000D_
Kindly assist._x000D_
_x000D_
_x000D_
Saurav DATTA_x000D_
Sr. Executive - Hazardous Cargo_x000D_
Direct line:+91 (22) 4935 5702/5633_x000D_
VoIP: 8896 5702/5633_x000D_
_x000D_
CMA CGM GBS India_x000D_
3rd Floor, D-3, Kalpata</t>
  </si>
  <si>
    <t>AAMkADQzM2Y3NzFhLTY0MDgtNDVjZS04NDRlLTcxOWI3ODBiZWM2ZABGAAAAAADeaS6YzwGiQrRL4g8SKub4BwCWAZN4hS6LR6cR1E2JdmnrAAAAZbc9AAB2alk1eQXfToAi5kxYpWFFAALpy/knAAA=</t>
  </si>
  <si>
    <t>AAMkADQzM2Y3NzFhLTY0MDgtNDVjZS04NDRlLTcxOWI3ODBiZWM2ZABGAAAAAADeaS6YzwGiQrRL4g8SKub4BwCWAZN4hS6LR6cR1E2JdmnrAAAAZbc9AAB2alk1eQXfToAi5kxYpWFFAALpy/l9AAA=</t>
  </si>
  <si>
    <t>CAUCEDO/COSCO DG CARGO REQUEST  CARTAGENA EXPRESS V. 1252N ETA:18/02/2022 BOOKING:6326041670</t>
  </si>
  <si>
    <t>AAMkADQzM2Y3NzFhLTY0MDgtNDVjZS04NDRlLTcxOWI3ODBiZWM2ZABGAAAAAADeaS6YzwGiQrRL4g8SKub4BwCWAZN4hS6LR6cR1E2JdmnrAAAAZbc9AAB2alk1eQXfToAi5kxYpWFFAALpy/l7AAA=</t>
  </si>
  <si>
    <t>CAUTION: This email originated from outside of the organization. Do not click links or open attachments unless you recognize the sender and know the content is safe._x000D_
_x000D_
MFTU4590004_x000D_
_x000D_
Kind Regards_x000D_
April Wiggins_x000D_
_x000D_
Tel No: +44 1304 832202_x000D_
Email: imdg@mar</t>
  </si>
  <si>
    <t>AAMkADQzM2Y3NzFhLTY0MDgtNDVjZS04NDRlLTcxOWI3ODBiZWM2ZABGAAAAAADeaS6YzwGiQrRL4g8SKub4BwCWAZN4hS6LR6cR1E2JdmnrAAAAZbc9AAB2alk1eQXfToAi5kxYpWFFAALpy/mVAAA=</t>
  </si>
  <si>
    <t>Re: Hazardous Request: 30144182; CMA CGM FORT DE FRANCE; 2202105N; MQFDF-FRLEH</t>
  </si>
  <si>
    <t>Hello,_x000D_
_x000D_
Kindly advise the container size type for the subject booking.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Lpy/kdAAA=</t>
  </si>
  <si>
    <t>REMINDER: CMA CGM DALILA / 012E / AL6 / 283228 / 99068758 / ZIMUSAV992066/2 / USSAV to ESVLC</t>
  </si>
  <si>
    <t>AAMkADQzM2Y3NzFhLTY0MDgtNDVjZS04NDRlLTcxOWI3ODBiZWM2ZABGAAAAAADeaS6YzwGiQrRL4g8SKub4BwCWAZN4hS6LR6cR1E2JdmnrAAAAZbc9AAB2alk1eQXfToAi5kxYpWFFAALpy/lOAAA=</t>
  </si>
  <si>
    <t>RE: DG REQUEST: CMA CGM ARKANSAS / 2207S / SWX / 282394 / 66091171 / CTG0171/SWX / COCTG to CLSAI</t>
  </si>
  <si>
    <t>CAUTION: This email originated from outside of the organization. Do not click links or open attachments unless you recognize the sender and know the content is safe._x000D_
_x000D_
Dear Partner,_x000D_
_x000D_
Yes, we confirm these POL COCTG and POD CLSAI on Vessel CMA CGM ARKAN</t>
  </si>
  <si>
    <t>AAMkADQzM2Y3NzFhLTY0MDgtNDVjZS04NDRlLTcxOWI3ODBiZWM2ZABGAAAAAADeaS6YzwGiQrRL4g8SKub4BwCWAZN4hS6LR6cR1E2JdmnrAAAAZbc9AAB2alk1eQXfToAi5kxYpWFFAALpy/l2AAA=</t>
  </si>
  <si>
    <t>DG REQUEST: CMA CGM ARKANSAS / 2207S / SWX / 282394 / 8281863 / CTG0168/SWX / COCTG to CLSAI</t>
  </si>
  <si>
    <t>AAMkADQzM2Y3NzFhLTY0MDgtNDVjZS04NDRlLTcxOWI3ODBiZWM2ZABGAAAAAADeaS6YzwGiQrRL4g8SKub4BwCWAZN4hS6LR6cR1E2JdmnrAAAAZbc9AAB2alk1eQXfToAi5kxYpWFFAALpy/lvAAA=</t>
  </si>
  <si>
    <t>DG REQUEST: CMA CGM ARKANSAS / 2207S / SWX / 282394 / 19665793 / CTG0223/SWX / COCTG to CLSAI</t>
  </si>
  <si>
    <t>AAMkADQzM2Y3NzFhLTY0MDgtNDVjZS04NDRlLTcxOWI3ODBiZWM2ZABGAAAAAADeaS6YzwGiQrRL4g8SKub4BwCWAZN4hS6LR6cR1E2JdmnrAAAAZbc9AAB2alk1eQXfToAi5kxYpWFFAALpy/luAAA=</t>
  </si>
  <si>
    <t>DG REQUEST: CMA CGM ARKANSAS / 2207S / SWX / 282394 / 61119064 / CTG0030/SWX / COCTG to CLSAI</t>
  </si>
  <si>
    <t>CAUTION: This email originated from outside of the organization. Do not click links or open attachments unless you recognize the sender and know the content is safe._x000D_
_x000D_
DG REQUEST: CMA CGM ARKANSAS / 2207S / SWX / 282394 / 61119064 / CTG0030/SWX / COCTG t</t>
  </si>
  <si>
    <t>AAMkADQzM2Y3NzFhLTY0MDgtNDVjZS04NDRlLTcxOWI3ODBiZWM2ZABGAAAAAADeaS6YzwGiQrRL4g8SKub4BwCWAZN4hS6LR6cR1E2JdmnrAAAAZbc9AAB2alk1eQXfToAi5kxYpWFFAALpy/llAAA=</t>
  </si>
  <si>
    <t>DG REQUEST: CMA CGM ARKANSAS / 2207S / SWX / 282394 / 61119843 / CTG0148/SWX / COCTG to PECLL</t>
  </si>
  <si>
    <t>CAUTION: This email originated from outside of the organization. Do not click links or open attachments unless you recognize the sender and know the content is safe._x000D_
_x000D_
DG REQUEST: CMA CGM ARKANSAS / 2207S / SWX / 282394 / 61119843 / CTG0148/SWX / COCTG t</t>
  </si>
  <si>
    <t>AAMkADQzM2Y3NzFhLTY0MDgtNDVjZS04NDRlLTcxOWI3ODBiZWM2ZABGAAAAAADeaS6YzwGiQrRL4g8SKub4BwCWAZN4hS6LR6cR1E2JdmnrAAAAZbc9AAB2alk1eQXfToAi5kxYpWFFAALpy/k8AAA=</t>
  </si>
  <si>
    <t>DG REQUEST: CMA CGM ARKANSAS / 2207S / SWX / 282394 / 61791511 / CTG0163/SWX / COCTG to PECLL</t>
  </si>
  <si>
    <t>CAUTION: This email originated from outside of the organization. Do not click links or open attachments unless you recognize the sender and know the content is safe._x000D_
_x000D_
DG REQUEST: CMA CGM ARKANSAS / 2207S / SWX / 282394 / 61791511 / CTG0163/SWX / COCTG t</t>
  </si>
  <si>
    <t>AAMkADQzM2Y3NzFhLTY0MDgtNDVjZS04NDRlLTcxOWI3ODBiZWM2ZABGAAAAAADeaS6YzwGiQrRL4g8SKub4BwCWAZN4hS6LR6cR1E2JdmnrAAAAZbc9AAB2alk1eQXfToAi5kxYpWFFAALpy/mQAAA=</t>
  </si>
  <si>
    <t>DG REQUEST: CMA CGM ARKANSAS / 2207S / SWX / 282394 / 62111562 / CTG0033/SWX / COCTG to CLSAI</t>
  </si>
  <si>
    <t>CAUTION: This email originated from outside of the organization. Do not click links or open attachments unless you recognize the sender and know the content is safe._x000D_
_x000D_
DG REQUEST: CMA CGM ARKANSAS / 2207S / SWX / 282394 / 62111562 / CTG0033/SWX / COCTG t</t>
  </si>
  <si>
    <t>AAMkADQzM2Y3NzFhLTY0MDgtNDVjZS04NDRlLTcxOWI3ODBiZWM2ZABGAAAAAADeaS6YzwGiQrRL4g8SKub4BwCWAZN4hS6LR6cR1E2JdmnrAAAAZbc9AAB2alk1eQXfToAi5kxYpWFFAALpy/k+AAA=</t>
  </si>
  <si>
    <t>CAUTION: This email originated from outside of the organization. Do not click links or open attachments unless you recognize the sender and know the content is safe._x000D_
_x000D_
Good day dear Partners_x000D_
_x000D_
Just is one container._x000D_
_x000D_
_x000D_
Rgds,_x000D_
_x000D_
_x000D_
Get Outlook para Andr</t>
  </si>
  <si>
    <t>AAMkADQzM2Y3NzFhLTY0MDgtNDVjZS04NDRlLTcxOWI3ODBiZWM2ZABGAAAAAADeaS6YzwGiQrRL4g8SKub4BwCWAZN4hS6LR6cR1E2JdmnrAAAAZbc9AAB2alk1eQXfToAi5kxYpWFFAALvEy9RAAA=</t>
  </si>
  <si>
    <t>AAMkADQzM2Y3NzFhLTY0MDgtNDVjZS04NDRlLTcxOWI3ODBiZWM2ZABGAAAAAADeaS6YzwGiQrRL4g8SKub4BwCWAZN4hS6LR6cR1E2JdmnrAAAAZbc9AAB2alk1eQXfToAi5kxYpWFFAALpy/lCAAA=</t>
  </si>
  <si>
    <t>DG REQUEST: CMA CGM ARKANSAS / 2207S / SWX / 282394 / 62453171 / CTG0147/SWX / COCTG to PECLL</t>
  </si>
  <si>
    <t>CAUTION: This email originated from outside of the organization. Do not click links or open attachments unless you recognize the sender and know the content is safe._x000D_
_x000D_
DG REQUEST: CMA CGM ARKANSAS / 2207S / SWX / 282394 / 62453171 / CTG0147/SWX / COCTG t</t>
  </si>
  <si>
    <t>AAMkADQzM2Y3NzFhLTY0MDgtNDVjZS04NDRlLTcxOWI3ODBiZWM2ZABGAAAAAADeaS6YzwGiQrRL4g8SKub4BwCWAZN4hS6LR6cR1E2JdmnrAAAAZbc9AAB2alk1eQXfToAi5kxYpWFFAALpy/mNAAA=</t>
  </si>
  <si>
    <t>CAUTION: This email originated from outside of the organization. Do not click links or open attachments unless you recognize the sender and know the content is safe._x000D_
_x000D_
_x000D_
Good Day_x000D_
Please note POD is now COCTG_x000D_
_x000D_
Kind Regards_x000D_
April Wiggins_x000D_
_x000D_
Tel No: +44</t>
  </si>
  <si>
    <t>AAMkADQzM2Y3NzFhLTY0MDgtNDVjZS04NDRlLTcxOWI3ODBiZWM2ZABGAAAAAADeaS6YzwGiQrRL4g8SKub4BwCWAZN4hS6LR6cR1E2JdmnrAAAAZbc9AAB2alk1eQXfToAi5kxYpWFFAALpy/lfAAA=</t>
  </si>
  <si>
    <t>AAMkADQzM2Y3NzFhLTY0MDgtNDVjZS04NDRlLTcxOWI3ODBiZWM2ZABGAAAAAADeaS6YzwGiQrRL4g8SKub4BwCWAZN4hS6LR6cR1E2JdmnrAAAAZbc9AAB2alk1eQXfToAi5kxYpWFFAALpy/lcAAA=</t>
  </si>
  <si>
    <t>Hello partner,_x000D_
_x000D_
Kindly confirm the total number of containers is it two containers or just one with two items,_x000D_
_x000D_
Thanks &amp; Regards,_x000D_
_x000D_
Jay Gunde_x000D_
Executive - Hazardous Cargo_x000D_
Direct line: +91 (22) 4935 5909_x000D_
VOIP: 8896 5909_x000D_
3rd Floor, D-3, Kalpataru Pr</t>
  </si>
  <si>
    <t>AAMkADQzM2Y3NzFhLTY0MDgtNDVjZS04NDRlLTcxOWI3ODBiZWM2ZABGAAAAAADeaS6YzwGiQrRL4g8SKub4BwCWAZN4hS6LR6cR1E2JdmnrAAAAZbc9AAB2alk1eQXfToAi5kxYpWFFAALvEy9SAAA=</t>
  </si>
  <si>
    <t>AAMkADQzM2Y3NzFhLTY0MDgtNDVjZS04NDRlLTcxOWI3ODBiZWM2ZABGAAAAAADeaS6YzwGiQrRL4g8SKub4BwCWAZN4hS6LR6cR1E2JdmnrAAAAZbc9AAB2alk1eQXfToAi5kxYpWFFAALpy/lBAAA=</t>
  </si>
  <si>
    <t>Hazardous Request: 30144191; MARFRET MARAJO; 2276107S; COCTG-PAMIT</t>
  </si>
  <si>
    <t>CAUTION: This email originated from outside of the organization. Do not click links or open attachments unless you recognize the sender and know the content is safe._x000D_
_x000D_
_x000D_
 *ETA-21-FEB*_x000D_
_x000D_
HAZARDOUS REQUEST FOR VESSEL MARFRET MARAJO VOYAGE 2276107S HAZREF</t>
  </si>
  <si>
    <t>AAMkADQzM2Y3NzFhLTY0MDgtNDVjZS04NDRlLTcxOWI3ODBiZWM2ZABGAAAAAADeaS6YzwGiQrRL4g8SKub4BwCWAZN4hS6LR6cR1E2JdmnrAAAAZbc9AAB2alk1eQXfToAi5kxYpWFFAALpy/lXAAA=</t>
  </si>
  <si>
    <t>Hazardous Request: 30144190; MARFRET MARAJO; 2276107S; COCTG-PAMIT</t>
  </si>
  <si>
    <t>CAUTION: This email originated from outside of the organization. Do not click links or open attachments unless you recognize the sender and know the content is safe._x000D_
_x000D_
_x000D_
  *ETA 21-Feb*_x000D_
_x000D_
HAZARDOUS REQUEST FOR VESSEL MARFRET MARAJO VOYAGE 2276107S HAZREF</t>
  </si>
  <si>
    <t>AAMkADQzM2Y3NzFhLTY0MDgtNDVjZS04NDRlLTcxOWI3ODBiZWM2ZABGAAAAAADeaS6YzwGiQrRL4g8SKub4BwCWAZN4hS6LR6cR1E2JdmnrAAAAZbc9AAB2alk1eQXfToAi5kxYpWFFAALpy/lYAAA=</t>
  </si>
  <si>
    <t>DG REQUEST: CMA CGM ARKANSAS / 2207S / SWX / 282394 / 63117322 / CTG0222/SWX / COCTG to PECLL</t>
  </si>
  <si>
    <t>CAUTION: This email originated from outside of the organization. Do not click links or open attachments unless you recognize the sender and know the content is safe._x000D_
_x000D_
DG REQUEST: CMA CGM ARKANSAS / 2207S / SWX / 282394 / 63117322 / CTG0222/SWX / COCTG t</t>
  </si>
  <si>
    <t>AAMkADQzM2Y3NzFhLTY0MDgtNDVjZS04NDRlLTcxOWI3ODBiZWM2ZABGAAAAAADeaS6YzwGiQrRL4g8SKub4BwCWAZN4hS6LR6cR1E2JdmnrAAAAZbc9AAB2alk1eQXfToAi5kxYpWFFAALpy/lZAAA=</t>
  </si>
  <si>
    <t>DG REQUEST: CMA CGM ARKANSAS / 2207S / SWX / 282394 / 63119096 / CTG0149/SWX / COCTG to CLSAI</t>
  </si>
  <si>
    <t>AAMkADQzM2Y3NzFhLTY0MDgtNDVjZS04NDRlLTcxOWI3ODBiZWM2ZABGAAAAAADeaS6YzwGiQrRL4g8SKub4BwCWAZN4hS6LR6cR1E2JdmnrAAAAZbc9AAB2alk1eQXfToAi5kxYpWFFAALpy/laAAA=</t>
  </si>
  <si>
    <t>DG REQUEST: CMA CGM ARKANSAS / 2207S / SWX / 282394 / 64118305 / CTG0132/SWX / COCTG to CLSAI</t>
  </si>
  <si>
    <t>CAUTION: This email originated from outside of the organization. Do not click links or open attachments unless you recognize the sender and know the content is safe._x000D_
_x000D_
DG REQUEST: CMA CGM ARKANSAS / 2207S / SWX / 282394 / 64118305 / CTG0132/SWX / COCTG t</t>
  </si>
  <si>
    <t>AAMkADQzM2Y3NzFhLTY0MDgtNDVjZS04NDRlLTcxOWI3ODBiZWM2ZABGAAAAAADeaS6YzwGiQrRL4g8SKub4BwCWAZN4hS6LR6cR1E2JdmnrAAAAZbc9AAB2alk1eQXfToAi5kxYpWFFAALpy/ldAAA=</t>
  </si>
  <si>
    <t>DG REQUEST: CMA CGM ARKANSAS / 2207S / SWX / 282394 / 64453405 / CTG0138/SWX / COCTG to PECLL</t>
  </si>
  <si>
    <t>CAUTION: This email originated from outside of the organization. Do not click links or open attachments unless you recognize the sender and know the content is safe._x000D_
_x000D_
DG REQUEST: CMA CGM ARKANSAS / 2207S / SWX / 282394 / 64453405 / CTG0138/SWX / COCTG t</t>
  </si>
  <si>
    <t>AAMkADQzM2Y3NzFhLTY0MDgtNDVjZS04NDRlLTcxOWI3ODBiZWM2ZABGAAAAAADeaS6YzwGiQrRL4g8SKub4BwCWAZN4hS6LR6cR1E2JdmnrAAAAZbc9AAB2alk1eQXfToAi5kxYpWFFAALpy/mLAAA=</t>
  </si>
  <si>
    <t>DG REQUEST: CMA CGM ARKANSAS / 2207S / SWX / 282394 / 64453998 / CTG0221/SWX / COCTG to PECLL</t>
  </si>
  <si>
    <t>CAUTION: This email originated from outside of the organization. Do not click links or open attachments unless you recognize the sender and know the content is safe._x000D_
_x000D_
DG REQUEST: CMA CGM ARKANSAS / 2207S / SWX / 282394 / 64453998 / CTG0221/SWX / COCTG t</t>
  </si>
  <si>
    <t>AAMkADQzM2Y3NzFhLTY0MDgtNDVjZS04NDRlLTcxOWI3ODBiZWM2ZABGAAAAAADeaS6YzwGiQrRL4g8SKub4BwCWAZN4hS6LR6cR1E2JdmnrAAAAZbc9AAB2alk1eQXfToAi5kxYpWFFAALpy/lmAAA=</t>
  </si>
  <si>
    <t>DG REQUEST: CMA CGM ARKANSAS / 2207S / SWX / 282394 / 64456699 / CTG0172/SWX / COCTG to PECLL</t>
  </si>
  <si>
    <t>CAUTION: This email originated from outside of the organization. Do not click links or open attachments unless you recognize the sender and know the content is safe._x000D_
_x000D_
DG REQUEST: CMA CGM ARKANSAS / 2207S / SWX / 282394 / 64456699 / CTG0172/SWX / COCTG t</t>
  </si>
  <si>
    <t>AAMkADQzM2Y3NzFhLTY0MDgtNDVjZS04NDRlLTcxOWI3ODBiZWM2ZABGAAAAAADeaS6YzwGiQrRL4g8SKub4BwCWAZN4hS6LR6cR1E2JdmnrAAAAZbc9AAB2alk1eQXfToAi5kxYpWFFAALpy/mRAAA=</t>
  </si>
  <si>
    <t>DG REQUEST: CMA CGM ARKANSAS / 2207S / SWX / 282394 / 65789216 / CTG0115/SWX / COCTG to CLSAI</t>
  </si>
  <si>
    <t>AAMkADQzM2Y3NzFhLTY0MDgtNDVjZS04NDRlLTcxOWI3ODBiZWM2ZABGAAAAAADeaS6YzwGiQrRL4g8SKub4BwCWAZN4hS6LR6cR1E2JdmnrAAAAZbc9AAB2alk1eQXfToAi5kxYpWFFAALpy/lwAAA=</t>
  </si>
  <si>
    <t>REMINDER: DG REQUEST: CMA CGM ARKANSAS / 2207S / SWX / 282394 / 68114962 / CTG0008/SWX / COCTG to PECLL</t>
  </si>
  <si>
    <t>CAUTION: This email originated from outside of the organization. Do not click links or open attachments unless you recognize the sender and know the content is safe._x000D_
_x000D_
Dear Partner,_x000D_
_x000D_
Please send an approval._x000D_
_x000D_
_x000D_
Yana Kulak_x000D_
Dangerous Goods Coordinator</t>
  </si>
  <si>
    <t>AAMkADQzM2Y3NzFhLTY0MDgtNDVjZS04NDRlLTcxOWI3ODBiZWM2ZABGAAAAAADeaS6YzwGiQrRL4g8SKub4BwCWAZN4hS6LR6cR1E2JdmnrAAAAZbc9AAB2alk1eQXfToAi5kxYpWFFAALpy/lxAAA=</t>
  </si>
  <si>
    <t>DG REQUEST: CMA CGM ARKANSAS / 2207S / SWX / 282394 / 68115117 / CTG0113/SWX / COCTG to PAMIT</t>
  </si>
  <si>
    <t>AAMkADQzM2Y3NzFhLTY0MDgtNDVjZS04NDRlLTcxOWI3ODBiZWM2ZABGAAAAAADeaS6YzwGiQrRL4g8SKub4BwCWAZN4hS6LR6cR1E2JdmnrAAAAZbc9AAB2alk1eQXfToAi5kxYpWFFAALpy/lyAAA=</t>
  </si>
  <si>
    <t>DG REQUEST: CMA CGM ARKANSAS / 2207S / SWX / 282394 / 77228097 / CTG0219/SWX / COCTG to CLSAI</t>
  </si>
  <si>
    <t>AAMkADQzM2Y3NzFhLTY0MDgtNDVjZS04NDRlLTcxOWI3ODBiZWM2ZABGAAAAAADeaS6YzwGiQrRL4g8SKub4BwCWAZN4hS6LR6cR1E2JdmnrAAAAZbc9AAB2alk1eQXfToAi5kxYpWFFAALpy/l1AAA=</t>
  </si>
  <si>
    <t>DG REQUEST: CMA CGM ARKANSAS / 2207S / SWX / 282394 / 77415109 / CTG0217/SWX / COCTG to PECLL</t>
  </si>
  <si>
    <t>CAUTION: This email originated from outside of the organization. Do not click links or open attachments unless you recognize the sender and know the content is safe._x000D_
_x000D_
DG REQUEST: CMA CGM ARKANSAS / 2207S / SWX / 282394 / 77415109 / CTG0217/SWX / COCTG t</t>
  </si>
  <si>
    <t>AAMkADQzM2Y3NzFhLTY0MDgtNDVjZS04NDRlLTcxOWI3ODBiZWM2ZABGAAAAAADeaS6YzwGiQrRL4g8SKub4BwCWAZN4hS6LR6cR1E2JdmnrAAAAZbc9AAB2alk1eQXfToAi5kxYpWFFAALpy/mCAAA=</t>
  </si>
  <si>
    <t>DG REQUEST: APL PARIS / 0PPBUW1MA / JCS / 281953 / 64774931 / CTG0009/JCS / COCTG to SGSIN</t>
  </si>
  <si>
    <t>AAMkADQzM2Y3NzFhLTY0MDgtNDVjZS04NDRlLTcxOWI3ODBiZWM2ZABGAAAAAADeaS6YzwGiQrRL4g8SKub4BwCWAZN4hS6LR6cR1E2JdmnrAAAAZbc9AAB2alk1eQXfToAi5kxYpWFFAALpy/mFAAA=</t>
  </si>
  <si>
    <t>DG REQUEST: APL PARIS / 0PPBUW1MA / JCS / 281953 / 64779284 / CTG0020/JCS / COCTG to SGSIN</t>
  </si>
  <si>
    <t>AAMkADQzM2Y3NzFhLTY0MDgtNDVjZS04NDRlLTcxOWI3ODBiZWM2ZABGAAAAAADeaS6YzwGiQrRL4g8SKub4BwCWAZN4hS6LR6cR1E2JdmnrAAAAZbc9AAB2alk1eQXfToAi5kxYpWFFAALpy/mKAAA=</t>
  </si>
  <si>
    <t>DG REQUEST: APL FLORIDA / 002E / IN2 / 282255 / 66109116 / SAV0305/IN2 / USSAV to PKBQM</t>
  </si>
  <si>
    <t>CAUTION: This email originated from outside of the organization. Do not click links or open attachments unless you recognize the sender and know the content is safe._x000D_
_x000D_
DG REQUEST: APL FLORIDA / 002E / IN2 / 282255 / 66109116 / SAV0305/IN2 / USSAV to PKBQ</t>
  </si>
  <si>
    <t>AAMkADQzM2Y3NzFhLTY0MDgtNDVjZS04NDRlLTcxOWI3ODBiZWM2ZABGAAAAAADeaS6YzwGiQrRL4g8SKub4BwCWAZN4hS6LR6cR1E2JdmnrAAAAZbc9AAB2alk1eQXfToAi5kxYpWFFAALpy/mAAAA=</t>
  </si>
  <si>
    <t>DG REQUEST: APL PARIS / 0PPBUW1MA / JCS / 281953 / 65458029 / CTG0018/JCS / COCTG to KRPUS</t>
  </si>
  <si>
    <t>AAMkADQzM2Y3NzFhLTY0MDgtNDVjZS04NDRlLTcxOWI3ODBiZWM2ZABGAAAAAADeaS6YzwGiQrRL4g8SKub4BwCWAZN4hS6LR6cR1E2JdmnrAAAAZbc9AAB2alk1eQXfToAi5kxYpWFFAALpy/l/AAA=</t>
  </si>
  <si>
    <t>DG REQUEST: CMA CGM ARKANSAS / 2207S / SWX / 282394 / 77427309 / CTG0216/SWX / COCTG to PECLL</t>
  </si>
  <si>
    <t>CAUTION: This email originated from outside of the organization. Do not click links or open attachments unless you recognize the sender and know the content is safe._x000D_
_x000D_
DG REQUEST: CMA CGM ARKANSAS / 2207S / SWX / 282394 / 77427309 / CTG0216/SWX / COCTG t</t>
  </si>
  <si>
    <t>AAMkADQzM2Y3NzFhLTY0MDgtNDVjZS04NDRlLTcxOWI3ODBiZWM2ZABGAAAAAADeaS6YzwGiQrRL4g8SKub4BwCWAZN4hS6LR6cR1E2JdmnrAAAAZbc9AAB2alk1eQXfToAi5kxYpWFFAALpy/l+AAA=</t>
  </si>
  <si>
    <t>DG REQUEST: CMA CGM ARKANSAS / 2207S / SWX / 282394 / 77710718 / CTG0214/SWX / COCTG to PECLL</t>
  </si>
  <si>
    <t>CAUTION: This email originated from outside of the organization. Do not click links or open attachments unless you recognize the sender and know the content is safe._x000D_
_x000D_
DG REQUEST: CMA CGM ARKANSAS / 2207S / SWX / 282394 / 77710718 / CTG0214/SWX / COCTG t</t>
  </si>
  <si>
    <t>AAMkADQzM2Y3NzFhLTY0MDgtNDVjZS04NDRlLTcxOWI3ODBiZWM2ZABGAAAAAADeaS6YzwGiQrRL4g8SKub4BwCWAZN4hS6LR6cR1E2JdmnrAAAAZbc9AAB2alk1eQXfToAi5kxYpWFFAALpy/l5AAA=</t>
  </si>
  <si>
    <t>Fw: DG REQUEST: DEBUSSY / 211S / WSN / 283708 / 60785127 / LGB0003/WSN / USLGB to AUSYD</t>
  </si>
  <si>
    <t xml:space="preserve">Hello team,_x000D_
_x000D_
Kindy advise on below mail,_x000D_
_x000D_
As per our system POL is calling on 11/04/2022,_x000D_
_x000D_
Thanks &amp; Regards,_x000D_
_x000D_
Jay Gunde_x000D_
Executive - Hazardous Cargo_x000D_
Direct line: +91 (22) 4935 5909_x000D_
VOIP: 8896 5909_x000D_
3rd Floor, D-3, Kalpataru Prime,_x000D_
Road No. 16, </t>
  </si>
  <si>
    <t>AAMkADQzM2Y3NzFhLTY0MDgtNDVjZS04NDRlLTcxOWI3ODBiZWM2ZABGAAAAAADeaS6YzwGiQrRL4g8SKub4BwCWAZN4hS6LR6cR1E2JdmnrAAAAZbc9AAB2alk1eQXfToAi5kxYpWFFAALpy/j+AAA=</t>
  </si>
  <si>
    <t>DG REQUEST: CMA CGM ARKANSAS / 2207S / SWX / 282394 / 77717895 / CTG0213/SWX / COCTG to PECLL</t>
  </si>
  <si>
    <t>CAUTION: This email originated from outside of the organization. Do not click links or open attachments unless you recognize the sender and know the content is safe._x000D_
_x000D_
DG REQUEST: CMA CGM ARKANSAS / 2207S / SWX / 282394 / 77717895 / CTG0213/SWX / COCTG t</t>
  </si>
  <si>
    <t>AAMkADQzM2Y3NzFhLTY0MDgtNDVjZS04NDRlLTcxOWI3ODBiZWM2ZABGAAAAAADeaS6YzwGiQrRL4g8SKub4BwCWAZN4hS6LR6cR1E2JdmnrAAAAZbc9AAB2alk1eQXfToAi5kxYpWFFAALpy/l6AAA=</t>
  </si>
  <si>
    <t>DG REQUEST: CMA CGM ORFEO / 2201 / TPI / 283622 / 65783608 / CHS0025/TPI / USCHS to INNSA</t>
  </si>
  <si>
    <t>CAUTION: This email originated from outside of the organization. Do not click links or open attachments unless you recognize the sender and know the content is safe._x000D_
_x000D_
DG REQUEST: CMA CGM ORFEO / 2201 / TPI / 283622 / 65783608 / CHS0025/TPI / USCHS to IN</t>
  </si>
  <si>
    <t>AAMkADQzM2Y3NzFhLTY0MDgtNDVjZS04NDRlLTcxOWI3ODBiZWM2ZABGAAAAAADeaS6YzwGiQrRL4g8SKub4BwCWAZN4hS6LR6cR1E2JdmnrAAAAZbc9AAB2alk1eQXfToAi5kxYpWFFAALpy/l8AAA=</t>
  </si>
  <si>
    <t>DG REQUEST: CMA CGM ARKANSAS / 2207S / SWX / 282394 / 77825376 / CTG0211/SWX / COCTG to COBUN</t>
  </si>
  <si>
    <t>CAUTION: This email originated from outside of the organization. Do not click links or open attachments unless you recognize the sender and know the content is safe._x000D_
_x000D_
DG REQUEST: CMA CGM ARKANSAS / 2207S / SWX / 282394 / 77825376 / CTG0211/SWX / COCTG t</t>
  </si>
  <si>
    <t>AAMkADQzM2Y3NzFhLTY0MDgtNDVjZS04NDRlLTcxOWI3ODBiZWM2ZABGAAAAAADeaS6YzwGiQrRL4g8SKub4BwCWAZN4hS6LR6cR1E2JdmnrAAAAZbc9AAB2alk1eQXfToAi5kxYpWFFAALpy/l3AAA=</t>
  </si>
  <si>
    <t>UPDATE DG REQUEST: CMA CGM ARKANSAS / 2207S / SWX / 282394 / 78107236 / CTG0024/SWX / COCTG to PECLL</t>
  </si>
  <si>
    <t>CAUTION: This email originated from outside of the organization. Do not click links or open attachments unless you recognize the sender and know the content is safe._x000D_
_x000D_
DG REQUEST: CMA CGM ARKANSAS / 2207S / SWX / 282394 / 78107236 / CTG0024/SWX / COCTG t</t>
  </si>
  <si>
    <t>AAMkADQzM2Y3NzFhLTY0MDgtNDVjZS04NDRlLTcxOWI3ODBiZWM2ZABGAAAAAADeaS6YzwGiQrRL4g8SKub4BwCWAZN4hS6LR6cR1E2JdmnrAAAAZbc9AAB2alk1eQXfToAi5kxYpWFFAALpy/l4AAA=</t>
  </si>
  <si>
    <t>RE-SENDING DUE TO CONTAINER NUMBER UPDATE: DG REQUEST: CMA CGM CARL ANTOINE / 2202N / SWX / 282383 / 69785271 / CLL0031/SWX / PECLL to COCTG</t>
  </si>
  <si>
    <t>CAUTION: This email originated from outside of the organization. Do not click links or open attachments unless you recognize the sender and know the content is safe._x000D_
_x000D_
DG REQUEST: CMA CGM CARL ANTOINE / 2202N / SWX / 282383 / 69785271 / CLL0031/SWX / PEC</t>
  </si>
  <si>
    <t>AAMkADQzM2Y3NzFhLTY0MDgtNDVjZS04NDRlLTcxOWI3ODBiZWM2ZABGAAAAAADeaS6YzwGiQrRL4g8SKub4BwCWAZN4hS6LR6cR1E2JdmnrAAAAZbc9AAB2alk1eQXfToAi5kxYpWFFAALpy/lWAAA=</t>
  </si>
  <si>
    <t>DG REQUEST: CMA CGM ARKANSAS / 2207S / SWX / 282394 / 78518028 / CTG0207/SWX / COCTG to CLSAI</t>
  </si>
  <si>
    <t>AAMkADQzM2Y3NzFhLTY0MDgtNDVjZS04NDRlLTcxOWI3ODBiZWM2ZABGAAAAAADeaS6YzwGiQrRL4g8SKub4BwCWAZN4hS6LR6cR1E2JdmnrAAAAZbc9AAB2alk1eQXfToAi5kxYpWFFAALpy/lVAAA=</t>
  </si>
  <si>
    <t>DG REQUEST: CMA CGM ARKANSAS / 2207S / SWX / 282394 / 78518572 / CTG0205/SWX / COCTG to PECLL</t>
  </si>
  <si>
    <t>CAUTION: This email originated from outside of the organization. Do not click links or open attachments unless you recognize the sender and know the content is safe._x000D_
_x000D_
DG REQUEST: CMA CGM ARKANSAS / 2207S / SWX / 282394 / 78518572 / CTG0205/SWX / COCTG t</t>
  </si>
  <si>
    <t>AAMkADQzM2Y3NzFhLTY0MDgtNDVjZS04NDRlLTcxOWI3ODBiZWM2ZABGAAAAAADeaS6YzwGiQrRL4g8SKub4BwCWAZN4hS6LR6cR1E2JdmnrAAAAZbc9AAB2alk1eQXfToAi5kxYpWFFAALpy/lUAAA=</t>
  </si>
  <si>
    <t>Re: EDI acceptance request - 216275832 - EXPRESS BRAZIL(MT) / N83 LUTETIA(LR) \\ BRASEX</t>
  </si>
  <si>
    <t xml:space="preserve">HI_x000D_
_x000D_
MANUALLY approved,_x000D_
_x000D_
_x000D_
==============================================================================_x000D_
00 : Booking Reference No.            : 216275832*_x000D_
01 : Vessel Name and Voyage No.       : LUTETIA / 0GBBFS1MA_x000D_
02 : Port of Loading            </t>
  </si>
  <si>
    <t>AAMkADQzM2Y3NzFhLTY0MDgtNDVjZS04NDRlLTcxOWI3ODBiZWM2ZABGAAAAAADeaS6YzwGiQrRL4g8SKub4BwCWAZN4hS6LR6cR1E2JdmnrAAAAZbc9AAB2alk1eQXfToAi5kxYpWFFAALpy/kkAAA=</t>
  </si>
  <si>
    <t>DG REQUEST: CMA CGM ARKANSAS / 2207S / SWX / 282394 / 78604518 / CTG0204/SWX / COCTG to CLSAI</t>
  </si>
  <si>
    <t>AAMkADQzM2Y3NzFhLTY0MDgtNDVjZS04NDRlLTcxOWI3ODBiZWM2ZABGAAAAAADeaS6YzwGiQrRL4g8SKub4BwCWAZN4hS6LR6cR1E2JdmnrAAAAZbc9AAB2alk1eQXfToAi5kxYpWFFAALpy/lTAAA=</t>
  </si>
  <si>
    <t>HI_x000D_
_x000D_
MANUALLY approved,_x000D_
_x000D_
_x000D_
_________________________________x000D_
From: ssc.dgvalideur &lt;ssc.dgvalideur@cma-cgm.com&gt;_x000D_
Sent: Wednesday, February 16, 2022 16:06_x000D_
To: GSCOPSDCRSEL &lt;GSCOPSDCRSEL@sealandmaersk.com&gt;_x000D_
Cc: ssc.dgsupport.nor &lt;ssc.dgsupport.nor@cma-cg</t>
  </si>
  <si>
    <t>AAMkADQzM2Y3NzFhLTY0MDgtNDVjZS04NDRlLTcxOWI3ODBiZWM2ZABGAAAAAADeaS6YzwGiQrRL4g8SKub4BwCWAZN4hS6LR6cR1E2JdmnrAAAAZbc9AAB2alk1eQXfToAi5kxYpWFFAALpy/klAAA=</t>
  </si>
  <si>
    <t>DG REQUEST: CMA CGM ARKANSAS / 2207S / SWX / 282394 / 78703357 / CTG0203/SWX / COCTG to ECPSJ</t>
  </si>
  <si>
    <t>CAUTION: This email originated from outside of the organization. Do not click links or open attachments unless you recognize the sender and know the content is safe._x000D_
_x000D_
DG REQUEST: CMA CGM ARKANSAS / 2207S / SWX / 282394 / 78703357 / CTG0203/SWX / COCTG t</t>
  </si>
  <si>
    <t>AAMkADQzM2Y3NzFhLTY0MDgtNDVjZS04NDRlLTcxOWI3ODBiZWM2ZABGAAAAAADeaS6YzwGiQrRL4g8SKub4BwCWAZN4hS6LR6cR1E2JdmnrAAAAZbc9AAB2alk1eQXfToAi5kxYpWFFAALpy/lNAAA=</t>
  </si>
  <si>
    <t>DG REQUEST: CMA CGM ARKANSAS / 2207S / SWX / 282394 / 79098967 / CTG0202/SWX / COCTG to PECLL</t>
  </si>
  <si>
    <t>CAUTION: This email originated from outside of the organization. Do not click links or open attachments unless you recognize the sender and know the content is safe._x000D_
_x000D_
DG REQUEST: CMA CGM ARKANSAS / 2207S / SWX / 282394 / 79098967 / CTG0202/SWX / COCTG t</t>
  </si>
  <si>
    <t>AAMkADQzM2Y3NzFhLTY0MDgtNDVjZS04NDRlLTcxOWI3ODBiZWM2ZABGAAAAAADeaS6YzwGiQrRL4g8SKub4BwCWAZN4hS6LR6cR1E2JdmnrAAAAZbc9AAB2alk1eQXfToAi5kxYpWFFAALpy/lPAAA=</t>
  </si>
  <si>
    <t>DG REQUEST: CMA CGM ARKANSAS / 2207S / SWX / 282394 / 79480825 / CTG0201/SWX / COCTG to CLSAI</t>
  </si>
  <si>
    <t>AAMkADQzM2Y3NzFhLTY0MDgtNDVjZS04NDRlLTcxOWI3ODBiZWM2ZABGAAAAAADeaS6YzwGiQrRL4g8SKub4BwCWAZN4hS6LR6cR1E2JdmnrAAAAZbc9AAB2alk1eQXfToAi5kxYpWFFAAL26tYiAAA=</t>
  </si>
  <si>
    <t>Fw: REVISED: USEC1 - 2690785600 CMA CGM MAGELLAN 0MBAEW1MA(ORF - PUS) ( WANGTI5 )Reefer Dangerous Approval Request (SLC) 2*40RQ  DCO_10556524/527//MANB</t>
  </si>
  <si>
    <t>Hello,_x000D_
_x000D_
Booking has been created in HARP under_x000D_
_x000D_
Partner chasing,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py/j5AAA=</t>
  </si>
  <si>
    <t>DG REQUEST: CMA CGM ARKANSAS / 2207S / SWX / 282394 / 79596861 / CTG0200/SWX / COCTG to PECLL</t>
  </si>
  <si>
    <t>CAUTION: This email originated from outside of the organization. Do not click links or open attachments unless you recognize the sender and know the content is safe._x000D_
_x000D_
DG REQUEST: CMA CGM ARKANSAS / 2207S / SWX / 282394 / 79596861 / CTG0200/SWX / COCTG t</t>
  </si>
  <si>
    <t>AAMkADQzM2Y3NzFhLTY0MDgtNDVjZS04NDRlLTcxOWI3ODBiZWM2ZABGAAAAAADeaS6YzwGiQrRL4g8SKub4BwCWAZN4hS6LR6cR1E2JdmnrAAAAZbc9AAB2alk1eQXfToAi5kxYpWFFAALpy/lGAAA=</t>
  </si>
  <si>
    <t>DG REQUEST: CMA CGM ARKANSAS / 2207S / SWX / 282394 / 79793602 / CTG0199/SWX / COCTG to PECLL</t>
  </si>
  <si>
    <t>CAUTION: This email originated from outside of the organization. Do not click links or open attachments unless you recognize the sender and know the content is safe._x000D_
_x000D_
DG REQUEST: CMA CGM ARKANSAS / 2207S / SWX / 282394 / 79793602 / CTG0199/SWX / COCTG t</t>
  </si>
  <si>
    <t>AAMkADQzM2Y3NzFhLTY0MDgtNDVjZS04NDRlLTcxOWI3ODBiZWM2ZABGAAAAAADeaS6YzwGiQrRL4g8SKub4BwCWAZN4hS6LR6cR1E2JdmnrAAAAZbc9AAB2alk1eQXfToAi5kxYpWFFAALpy/lIAAA=</t>
  </si>
  <si>
    <t>DG REQUEST: CMA CGM ARKANSAS / 2207S / SWX / 282394 / 79883543 / CTG0196/SWX / COCTG to CLSAI</t>
  </si>
  <si>
    <t>AAMkADQzM2Y3NzFhLTY0MDgtNDVjZS04NDRlLTcxOWI3ODBiZWM2ZABGAAAAAADeaS6YzwGiQrRL4g8SKub4BwCWAZN4hS6LR6cR1E2JdmnrAAAAZbc9AAB2alk1eQXfToAi5kxYpWFFAALpy/ktAAA=</t>
  </si>
  <si>
    <t>DG REQUEST: CMA CGM ARKANSAS / 2207S / SWX / 282394 / 79894257 / CTG0191/SWX / COCTG to PAMIT</t>
  </si>
  <si>
    <t>CAUTION: This email originated from outside of the organization. Do not click links or open attachments unless you recognize the sender and know the content is safe._x000D_
_x000D_
DG REQUEST: CMA CGM ARKANSAS / 2207S / SWX / 282394 / 79894257 / CTG0191/SWX / COCTG t</t>
  </si>
  <si>
    <t>AAMkADQzM2Y3NzFhLTY0MDgtNDVjZS04NDRlLTcxOWI3ODBiZWM2ZABGAAAAAADeaS6YzwGiQrRL4g8SKub4BwCWAZN4hS6LR6cR1E2JdmnrAAAAZbc9AAB2alk1eQXfToAi5kxYpWFFAALpy/ksAAA=</t>
  </si>
  <si>
    <t>DG REQUEST: CMA CGM ARKANSAS / 2207S / SWX / 282394 / 79978365 / CTG0164/SWX / COCTG to CLSAI</t>
  </si>
  <si>
    <t>CAUTION: This email originated from outside of the organization. Do not click links or open attachments unless you recognize the sender and know the content is safe._x000D_
_x000D_
DG REQUEST: CMA CGM ARKANSAS / 2207S / SWX / 282394 / 79978365 / CTG0164/SWX / COCTG t</t>
  </si>
  <si>
    <t>AAMkADQzM2Y3NzFhLTY0MDgtNDVjZS04NDRlLTcxOWI3ODBiZWM2ZABGAAAAAADeaS6YzwGiQrRL4g8SKub4BwCWAZN4hS6LR6cR1E2JdmnrAAAAZbc9AAB2alk1eQXfToAi5kxYpWFFAALpy/krAAA=</t>
  </si>
  <si>
    <t>Re: Bks pending approvals BOMAR PRAIA 205S COCTG-PAMAN</t>
  </si>
  <si>
    <t>Accepted VIA EDI._x000D_
_x000D_
Manoj Yadav_x000D_
Supervisor - Hazardous Cargo_x000D_
CMA CGM Global Business Services India._x000D_
3rd Floor, D-3, Kalpataru Prime, Road No. 16, Wagle Industrial Estate,_x000D_
Thane – 400604_x000D_
www.cma-cgm.com_x000D_
www.cmacgm-group.com_x000D_
CMA CGM Global Business</t>
  </si>
  <si>
    <t>AAMkADQzM2Y3NzFhLTY0MDgtNDVjZS04NDRlLTcxOWI3ODBiZWM2ZABGAAAAAADeaS6YzwGiQrRL4g8SKub4BwCWAZN4hS6LR6cR1E2JdmnrAAAAZbc9AAB2alk1eQXfToAi5kxYpWFFAALpy/kgAAA=</t>
  </si>
  <si>
    <t>DG REQUEST: CMA CGM ARKANSAS / 2207S / SWX / 282394 / 79978961 / CTG0190/SWX / COCTG to COBUN</t>
  </si>
  <si>
    <t>CAUTION: This email originated from outside of the organization. Do not click links or open attachments unless you recognize the sender and know the content is safe._x000D_
_x000D_
DG REQUEST: CMA CGM ARKANSAS / 2207S / SWX / 282394 / 79978961 / CTG0190/SWX / COCTG t</t>
  </si>
  <si>
    <t>AAMkADQzM2Y3NzFhLTY0MDgtNDVjZS04NDRlLTcxOWI3ODBiZWM2ZABGAAAAAADeaS6YzwGiQrRL4g8SKub4BwCWAZN4hS6LR6cR1E2JdmnrAAAAZbc9AAB2alk1eQXfToAi5kxYpWFFAALpy/khAAA=</t>
  </si>
  <si>
    <t>hi_x000D_
_x000D_
EDI not received for LUTETIA vessel._x000D_
_x000D_
Manoj Yadav_x000D_
Supervisor - Hazardous Cargo_x000D_
CMA CGM Global Business Services India._x000D_
3rd Floor, D-3, Kalpataru Prime, Road No. 16, Wagle Industrial Estate,_x000D_
Thane – 400604_x000D_
www.cma-cgm.com_x000D_
www.cmacgm-group.com</t>
  </si>
  <si>
    <t>AAMkADQzM2Y3NzFhLTY0MDgtNDVjZS04NDRlLTcxOWI3ODBiZWM2ZABGAAAAAADeaS6YzwGiQrRL4g8SKub4BwCWAZN4hS6LR6cR1E2JdmnrAAAAZbc9AAB2alk1eQXfToAi5kxYpWFFAALpy/kmAAA=</t>
  </si>
  <si>
    <t>CAUTION: This email originated from outside of the organization. Do not click links or open attachments unless you recognize the sender and know the content is safe._x000D_
_x000D_
_x000D_
Good Day_x000D_
Container type has been amended to now read 20DV. Thanks to kindly update</t>
  </si>
  <si>
    <t>AAMkADQzM2Y3NzFhLTY0MDgtNDVjZS04NDRlLTcxOWI3ODBiZWM2ZABGAAAAAADeaS6YzwGiQrRL4g8SKub4BwCWAZN4hS6LR6cR1E2JdmnrAAAAZbc9AAB2alk1eQXfToAi5kxYpWFFAALpy/kiAAA=</t>
  </si>
  <si>
    <t>DG REQUEST: CMA CGM LA TRAVIATA / 005E / AL6 / 280395 / 79794316 / ZIMUNYC997083/2 / USNYC to ESBCN</t>
  </si>
  <si>
    <t>CAUTION: This email originated from outside of the organization. Do not click links or open attachments unless you recognize the sender and know the content is safe._x000D_
_x000D_
DG REQUEST: CMA CGM LA TRAVIATA / 005E / AL6 / 280395 / 79794316 / ZIMUNYC997083/2 / U</t>
  </si>
  <si>
    <t>AAMkADQzM2Y3NzFhLTY0MDgtNDVjZS04NDRlLTcxOWI3ODBiZWM2ZABGAAAAAADeaS6YzwGiQrRL4g8SKub4BwCWAZN4hS6LR6cR1E2JdmnrAAAAZbc9AAB2alk1eQXfToAi5kxYpWFFAALpy/koAAA=</t>
  </si>
  <si>
    <t>Re: Bks pending approvals BOMAR PRAIA 205S COCTG-PAMAN HZ-GB</t>
  </si>
  <si>
    <t>Hello Partner ,_x000D_
_x000D_
Kindly note booking is approved via EDI ._x000D_
_________________________________x000D_
From: HazRequest &lt;usa.hazrequests@usa.cma-cgm.com&gt;_x000D_
Sent: Tuesday, February 15, 2022 22:48_x000D_
To: Jesse Castillo &lt;jesse.castillo@hamburgsud.com&gt;; ssc.dgsupport.n</t>
  </si>
  <si>
    <t>AAMkADQzM2Y3NzFhLTY0MDgtNDVjZS04NDRlLTcxOWI3ODBiZWM2ZABGAAAAAADeaS6YzwGiQrRL4g8SKub4BwCWAZN4hS6LR6cR1E2JdmnrAAAAZbc9AAB2alk1eQXfToAi5kxYpWFFAALpy/kjAAA=</t>
  </si>
  <si>
    <t>RE: HAZ Approval: MARRY / 0DVAYN1MA / POL: COCTG / ETA: 19-Feb-2022 30143122</t>
  </si>
  <si>
    <t>CAUTION: This email originated from outside of the organization. Do not click links or open attachments unless you recognize the sender and know the content is safe._x000D_
_x000D_
_x000D_
Good Day_x000D_
Please note this booking is now for the ALEXANDRA 2205106N ETA CTG2_x000D_
19/02</t>
  </si>
  <si>
    <t>AAMkADQzM2Y3NzFhLTY0MDgtNDVjZS04NDRlLTcxOWI3ODBiZWM2ZABGAAAAAADeaS6YzwGiQrRL4g8SKub4BwCWAZN4hS6LR6cR1E2JdmnrAAAAZbc9AAB2alk1eQXfToAi5kxYpWFFAALpy/kpAAA=</t>
  </si>
  <si>
    <t>RE: HAZ Approval: MRMRJ / 0UR3TR1MA / POL: COCTG / ETA: 13-Feb-v 30143391</t>
  </si>
  <si>
    <t>CAUTION: This email originated from outside of the organization. Do not click links or open attachments unless you recognize the sender and know the content is safe._x000D_
_x000D_
_x000D_
Good Day_x000D_
Please note ETA for below booking is COCTG 21-Feb. Thanks to kindly update</t>
  </si>
  <si>
    <t>AAMkADQzM2Y3NzFhLTY0MDgtNDVjZS04NDRlLTcxOWI3ODBiZWM2ZABGAAAAAADeaS6YzwGiQrRL4g8SKub4BwCWAZN4hS6LR6cR1E2JdmnrAAAAZbc9AAB2alk1eQXfToAi5kxYpWFFAALpy/kqAAA=</t>
  </si>
  <si>
    <t>Hazardous Request: 30144182; CMA CGM FORT DE FRANCE; 2202105N; MQFDF-FRLEH</t>
  </si>
  <si>
    <t>CAUTION: This email originated from outside of the organization. Do not click links or open attachments unless you recognize the sender and know the content is safe._x000D_
_x000D_
_x000D_
HAZARDOUS REQUEST FOR VESSEL CMA CGM FORT DE FRANCE VOYAGE 2202105N HAZREF_x000D_
BK221068</t>
  </si>
  <si>
    <t>AAMkADQzM2Y3NzFhLTY0MDgtNDVjZS04NDRlLTcxOWI3ODBiZWM2ZABGAAAAAADeaS6YzwGiQrRL4g8SKub4BwCWAZN4hS6LR6cR1E2JdmnrAAAAZbc9AAB2alk1eQXfToAi5kxYpWFFAALpy/keAAA=</t>
  </si>
  <si>
    <t>DG REQUEST: CMA CGM ARKANSAS / 2207S / SWX / 282394 / 79595473 / CTG0187/SWX / COCTG to ECPSJ</t>
  </si>
  <si>
    <t>CAUTION: This email originated from outside of the organization. Do not click links or open attachments unless you recognize the sender and know the content is safe._x000D_
_x000D_
DG REQUEST: CMA CGM ARKANSAS / 2207S / SWX / 282394 / 79595473 / CTG0187/SWX / COCTG t</t>
  </si>
  <si>
    <t>AAMkADQzM2Y3NzFhLTY0MDgtNDVjZS04NDRlLTcxOWI3ODBiZWM2ZABGAAAAAADeaS6YzwGiQrRL4g8SKub4BwCWAZN4hS6LR6cR1E2JdmnrAAAAZbc9AAB2alk1eQXfToAi5kxYpWFFAALpy/kfAAA=</t>
  </si>
  <si>
    <t>RE: DG REQUEST: CMA CGM LA TRAVIATA / 005E / AL6 / 280395 / 65780422 / NYC0268/AL6 / USNYC to FRFOS</t>
  </si>
  <si>
    <t>CAUTION: This email originated from outside of the organization. Do not click links or open attachments unless you recognize the sender and know the content is safe._x000D_
_x000D_
Dear Partner,_x000D_
_x000D_
Correct_x000D_
_x000D_
Kind regards,_x000D_
Wiktor Krawczyk_x000D_
Senior Dangerous Goods Coo</t>
  </si>
  <si>
    <t>AAMkADQzM2Y3NzFhLTY0MDgtNDVjZS04NDRlLTcxOWI3ODBiZWM2ZABGAAAAAADeaS6YzwGiQrRL4g8SKub4BwCWAZN4hS6LR6cR1E2JdmnrAAAAZbc9AAB2alk1eQXfToAi5kxYpWFFAALpy/kEAAA=</t>
  </si>
  <si>
    <t>RE: **ROLLED** PSW3,USEC3 - 2686810500 EDISON 0TUL4W1MA(LAS - SIN) ( WHITEST )Dangerous Approval Request (HOU) 1*40HQ</t>
  </si>
  <si>
    <t>CAUTION: This email originated from outside of the organization. Do not click links or open attachments unless you recognize the sender and know the content is safe._x000D_
_x000D_
Dear Partner,_x000D_
_x000D_
LAS ETA: 22 Feb 2022 08:00 ETD: 02 Mar 2022 04:00_x000D_
_x000D_
_x000D_
_x000D_
Regards,_x000D_
Ti</t>
  </si>
  <si>
    <t>AAMkADQzM2Y3NzFhLTY0MDgtNDVjZS04NDRlLTcxOWI3ODBiZWM2ZABGAAAAAADeaS6YzwGiQrRL4g8SKub4BwCWAZN4hS6LR6cR1E2JdmnrAAAAZbc9AAB2alk1eQXfToAi5kxYpWFFAALpy/kHAAA=</t>
  </si>
  <si>
    <t>jack.yang@oocl.com; cherry.ma@oocl.com</t>
  </si>
  <si>
    <t>CAUTION: This email originated from outside of the organization. Do not click links or open attachments unless you recognize the sender and know the content is safe._x000D_
_x000D_
Dear partner,_x000D_
_x000D_
Per current schedule, eta of POL CHS shows MAR 02nd ._x000D_
_x000D_
Kindly confi</t>
  </si>
  <si>
    <t>AAMkADQzM2Y3NzFhLTY0MDgtNDVjZS04NDRlLTcxOWI3ODBiZWM2ZABGAAAAAADeaS6YzwGiQrRL4g8SKub4BwCWAZN4hS6LR6cR1E2JdmnrAAAAZbc9AAB2alk1eQXfToAi5kxYpWFFAALpy/kCAAA=</t>
  </si>
  <si>
    <t>TLP2 - 2131049050 CMA CGM MISSOURI 0MHABE1MA(ZLO - GYE) ( XUCI )Reefer Dangerous Approval Request (MEX) 1*40RQ</t>
  </si>
  <si>
    <t>AAMkADQzM2Y3NzFhLTY0MDgtNDVjZS04NDRlLTcxOWI3ODBiZWM2ZABGAAAAAADeaS6YzwGiQrRL4g8SKub4BwCWAZN4hS6LR6cR1E2JdmnrAAAAZbc9AAB2alk1eQXfToAi5kxYpWFFAALpy/kBAAA=</t>
  </si>
  <si>
    <t>DG REQUEST: CMA CGM LA TRAVIATA / 005E / AL6 / 280395 / 78406075 / ZIMUORF1064773/2 / USNYC to ITGOA</t>
  </si>
  <si>
    <t xml:space="preserve">CAUTION: This email originated from outside of the organization. Do not click links or open attachments unless you recognize the sender and know the content is safe._x000D_
_x000D_
DG REQUEST: CMA CGM LA TRAVIATA / 005E / AL6 / 280395 / 78406075 / ZIMUORF1064773/2 / </t>
  </si>
  <si>
    <t>AAMkADQzM2Y3NzFhLTY0MDgtNDVjZS04NDRlLTcxOWI3ODBiZWM2ZABGAAAAAADeaS6YzwGiQrRL4g8SKub4BwCWAZN4hS6LR6cR1E2JdmnrAAAAZbc9AAB2alk1eQXfToAi5kxYpWFFAALpy/kRAAA=</t>
  </si>
  <si>
    <t>&lt;CANCEL&gt;[PSW Loop 3] DG-CMCH(CMA CGM CHILE)/0TUN6N1MA/CAHLF-KRPUS,(BK#:24149098,App.:202202100035)-2 x 2TK   Ref-no: &lt;&lt;A8_VD2GY9FN.CNT&gt;&gt;</t>
  </si>
  <si>
    <t>AAMkADQzM2Y3NzFhLTY0MDgtNDVjZS04NDRlLTcxOWI3ODBiZWM2ZABGAAAAAADeaS6YzwGiQrRL4g8SKub4BwCWAZN4hS6LR6cR1E2JdmnrAAAAZbc9AAB2alk1eQXfToAi5kxYpWFFAALpy/kPAAA=</t>
  </si>
  <si>
    <t>CAUTION: This email originated from outside of the organization. Do not click links or open attachments unless you recognize the sender and know the content is safe._x000D_
_x000D_
Dear Partner_x000D_
_x000D_
Based on our schedule_x000D_
_x000D_
ETA USLGB 01/05/2022_x000D_
ETD AUSYD 20/05/2022</t>
  </si>
  <si>
    <t>AAMkADQzM2Y3NzFhLTY0MDgtNDVjZS04NDRlLTcxOWI3ODBiZWM2ZABGAAAAAADeaS6YzwGiQrRL4g8SKub4BwCWAZN4hS6LR6cR1E2JdmnrAAAAZbc9AAB2alk1eQXfToAi5kxYpWFFAALpy/kAAAA=</t>
  </si>
  <si>
    <t>AAMkADQzM2Y3NzFhLTY0MDgtNDVjZS04NDRlLTcxOWI3ODBiZWM2ZABGAAAAAADeaS6YzwGiQrRL4g8SKub4BwCWAZN4hS6LR6cR1E2JdmnrAAAAZbc9AAB2alk1eQXfToAi5kxYpWFFAALpy/j/AAA=</t>
  </si>
  <si>
    <t>HAZDOC@oocl.com; ssc.dgsupport.nor; MARBRE@OOCL.COM</t>
  </si>
  <si>
    <t>CAUTION: This email originated from outside of the organization. Do not click links or open attachments unless you recognize the sender and know the content is safe._x000D_
_x000D_
_x000D_
@MARBRE/VESSEL OPERATION OF BREMEN_x000D_
_x000D_
_x000D_
_x000D_
Mit freundlichen Grüssen / with best regar</t>
  </si>
  <si>
    <t>AAMkADQzM2Y3NzFhLTY0MDgtNDVjZS04NDRlLTcxOWI3ODBiZWM2ZABGAAAAAADeaS6YzwGiQrRL4g8SKub4BwCWAZN4hS6LR6cR1E2JdmnrAAAAZbc9AAB2alk1eQXfToAi5kxYpWFFAALpy/j9AAA=</t>
  </si>
  <si>
    <t>DG REQUEST: CMA CGM ORFEO / 2201 / TPI / 283622 / 63769654 / SAV0004/TPI / USSAV to SAJED</t>
  </si>
  <si>
    <t>CAUTION: This email originated from outside of the organization. Do not click links or open attachments unless you recognize the sender and know the content is safe._x000D_
_x000D_
DG REQUEST: CMA CGM ORFEO / 2201 / TPI / 283622 / 63769654 / SAV0004/TPI / USSAV to SA</t>
  </si>
  <si>
    <t>AAMkADQzM2Y3NzFhLTY0MDgtNDVjZS04NDRlLTcxOWI3ODBiZWM2ZABGAAAAAADeaS6YzwGiQrRL4g8SKub4BwCWAZN4hS6LR6cR1E2JdmnrAAAAZbc9AAB2alk1eQXfToAi5kxYpWFFAALpy/lLAAA=</t>
  </si>
  <si>
    <t>DG REQUEST: DIMITRIS C / 210S / FSW / 283956 / 68118601 / CTG0028/FSW / COCTG to ECGYE</t>
  </si>
  <si>
    <t>CAUTION: This email originated from outside of the organization. Do not click links or open attachments unless you recognize the sender and know the content is safe._x000D_
_x000D_
DG REQUEST: DIMITRIS C / 210S / FSW / 283956 / 68118601 / CTG0028/FSW / COCTG to ECGYE</t>
  </si>
  <si>
    <t>AAMkADQzM2Y3NzFhLTY0MDgtNDVjZS04NDRlLTcxOWI3ODBiZWM2ZABGAAAAAADeaS6YzwGiQrRL4g8SKub4BwCWAZN4hS6LR6cR1E2JdmnrAAAAZbc9AAB2alk1eQXfToAi5kxYpWFFAALpy/kaAAA=</t>
  </si>
  <si>
    <t>RE: DG REQUEST: DIMITRIS C / 210S / FSW / 283956 / 68118601 / CTG0028/FSW / COCTG to ECGYE \\ DCO_10593854 \\ OROVERDE</t>
  </si>
  <si>
    <t xml:space="preserve">CAUTION: This email originated from outside of the organization. Do not click links or open attachments unless you recognize the sender and know the content is safe._x000D_
_x000D_
Hello,_x000D_
_x000D_
SDS has been sent in a separate email._x000D_
_x000D_
_x000D_
Best regards,_x000D_
Beata_x000D_
_x000D_
_x000D_
From: </t>
  </si>
  <si>
    <t>AAMkADQzM2Y3NzFhLTY0MDgtNDVjZS04NDRlLTcxOWI3ODBiZWM2ZABGAAAAAADeaS6YzwGiQrRL4g8SKub4BwCWAZN4hS6LR6cR1E2JdmnrAAAAZbc9AAB2alk1eQXfToAi5kxYpWFFAALpy/kYAAA=</t>
  </si>
  <si>
    <t>RE: **ROLLED** PSW3,USEC3 - 2686669150 EDISON 0TUL4W1MA(LAS - SIN) ( WHITEST )Dangerous Approval Request (HOU) 1*40GP  DCO_10334419//CJX</t>
  </si>
  <si>
    <t>CAUTION: This email originated from outside of the organization. Do not click links or open attachments unless you recognize the sender and know the content is safe._x000D_
_x000D_
Dear,_x000D_
_x000D_
ETD LAS  is Mar 02.  Please double verify._x000D_
_x000D_
Best Regards_x000D_
Jury Qian_x000D_
Custom</t>
  </si>
  <si>
    <t>AAMkADQzM2Y3NzFhLTY0MDgtNDVjZS04NDRlLTcxOWI3ODBiZWM2ZABGAAAAAADeaS6YzwGiQrRL4g8SKub4BwCWAZN4hS6LR6cR1E2JdmnrAAAAZbc9AAB2alk1eQXfToAi5kxYpWFFAALpy/kXAAA=</t>
  </si>
  <si>
    <t>VSA - SB - Special Cargo Request - 913927220/EXPRESS FRANCE (D9Y)-212S---ETA 10/04/2022</t>
  </si>
  <si>
    <t>CAUTION: This email originated from outside of the organization. Do not click links or open attachments unless you recognize the sender and know the content is safe._x000D_
_x000D_
_x000D_
Hello,_x000D_
_x000D_
Please, provide your approval for below vessel leg:_x000D_
EXPRESS FRANCE (D9Y)-</t>
  </si>
  <si>
    <t>AAMkADQzM2Y3NzFhLTY0MDgtNDVjZS04NDRlLTcxOWI3ODBiZWM2ZABGAAAAAADeaS6YzwGiQrRL4g8SKub4BwCWAZN4hS6LR6cR1E2JdmnrAAAAZbc9AAB2alk1eQXfToAi5kxYpWFFAALpy/kDAAA=</t>
  </si>
  <si>
    <t>RE: DG REQUEST: DEBUSSY / 147S / WSN / 276118 / 64771160 / LGB0151/WSN / USLGB to NZAKL   DCO_10587233</t>
  </si>
  <si>
    <t>CAUTION: This email originated from outside of the organization. Do not click links or open attachments unless you recognize the sender and know the content is safe._x000D_
_x000D_
Dear Partner_x000D_
_x000D_
Item.2 - In outer package there’s 10x3h1 – jerrican_x000D_
_x000D_
Could you kindl</t>
  </si>
  <si>
    <t>AAMkADQzM2Y3NzFhLTY0MDgtNDVjZS04NDRlLTcxOWI3ODBiZWM2ZABGAAAAAADeaS6YzwGiQrRL4g8SKub4BwCWAZN4hS6LR6cR1E2JdmnrAAAAZbc9AAB2alk1eQXfToAi5kxYpWFFAALpy/kbAAA=</t>
  </si>
  <si>
    <t>Re: **ROLLED** PSW3,USEC3 - 2686810500 EDISON 0TUL4W1MA(LAS - SIN) ( WHITEST )Dangerous Approval Request (HOU) 1*40HQ</t>
  </si>
  <si>
    <t>Hello partner,_x000D_
_x000D_
Kindly reconfirm correct ETA/ETD or CMA voyage for the subject vessel,_x000D_
_x000D_
as per the given voyage details ETA for POL has already passed,_x000D_
_x000D_
Thanks &amp; Regards,_x000D_
_x000D_
Jay Gunde_x000D_
Executive - Hazardous Cargo_x000D_
Direct line: +91 (22) 4935 5909_x000D_
VO</t>
  </si>
  <si>
    <t>AAMkADQzM2Y3NzFhLTY0MDgtNDVjZS04NDRlLTcxOWI3ODBiZWM2ZABGAAAAAADeaS6YzwGiQrRL4g8SKub4BwCWAZN4hS6LR6cR1E2JdmnrAAAAZbc9AAB2alk1eQXfToAi5kxYpWFFAALpy/jiAAA=</t>
  </si>
  <si>
    <t>_________________________________x000D_
From: HAZDOC@oocl.com &lt;HAZDOC@oocl.com&gt;_x000D_
Sent: 16 February 2022 04:57_x000D_
To: ssc.dgsupport.nor &lt;ssc.dgsupport.nor@cma-cgm.com&gt;_x000D_
Cc: HAZDOC@oocl.com &lt;HAZDOC@oocl.com&gt;_x000D_
Subject: **ROLLED** PSW3,USEC3 - 2686810500 EDISON 0TU</t>
  </si>
  <si>
    <t>AAMkADQzM2Y3NzFhLTY0MDgtNDVjZS04NDRlLTcxOWI3ODBiZWM2ZABGAAAAAADeaS6YzwGiQrRL4g8SKub4BwCWAZN4hS6LR6cR1E2JdmnrAAAAZbc9AAB2alk1eQXfToAi5kxYpWFFAALpy/jlAAA=</t>
  </si>
  <si>
    <t>AAMkADQzM2Y3NzFhLTY0MDgtNDVjZS04NDRlLTcxOWI3ODBiZWM2ZABGAAAAAADeaS6YzwGiQrRL4g8SKub4BwCWAZN4hS6LR6cR1E2JdmnrAAAAZbc9AAB2alk1eQXfToAi5kxYpWFFAALpy/jkAAA=</t>
  </si>
  <si>
    <t>AAMkADQzM2Y3NzFhLTY0MDgtNDVjZS04NDRlLTcxOWI3ODBiZWM2ZABGAAAAAADeaS6YzwGiQrRL4g8SKub4BwCWAZN4hS6LR6cR1E2JdmnrAAAAZbc9AAB2alk1eQXfToAi5kxYpWFFAALpy/jjAAA=</t>
  </si>
  <si>
    <t>Special Cargo Manifest Reports _D8N_EXPRESS BRAZIL_207N_BRRSHST  </t>
  </si>
  <si>
    <t>AAMkADQzM2Y3NzFhLTY0MDgtNDVjZS04NDRlLTcxOWI3ODBiZWM2ZABGAAAAAADeaS6YzwGiQrRL4g8SKub4BwCWAZN4hS6LR6cR1E2JdmnrAAAAZbc9AAB2alk1eQXfToAi5kxYpWFFAALpy/kGAAA=</t>
  </si>
  <si>
    <t>CAUTION: This email originated from outside of the organization. Do not click links or open attachments unless you recognize the sender and know the content is safe._x000D_
_x000D_
Dear Partner,_x000D_
_x000D_
Reminder for 2nd leg N83 LUTETIA(LR) acceptance_x000D_
_x000D_
Regards,_x000D_
Thomas</t>
  </si>
  <si>
    <t>AAMkADQzM2Y3NzFhLTY0MDgtNDVjZS04NDRlLTcxOWI3ODBiZWM2ZABGAAAAAADeaS6YzwGiQrRL4g8SKub4BwCWAZN4hS6LR6cR1E2JdmnrAAAAZbc9AAB2alk1eQXfToAi5kxYpWFFAALpy/jYAAA=</t>
  </si>
  <si>
    <t>TAT3 - 2693148630 APL NEW JERSEY 0VBB2E1MA(HOU - ANR)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3148630_x000D_
VES</t>
  </si>
  <si>
    <t>AAMkADQzM2Y3NzFhLTY0MDgtNDVjZS04NDRlLTcxOWI3ODBiZWM2ZABGAAAAAADeaS6YzwGiQrRL4g8SKub4BwCWAZN4hS6LR6cR1E2JdmnrAAAAZbc9AAB2alk1eQXfToAi5kxYpWFFAALpy/kWAAA=</t>
  </si>
  <si>
    <t>Hello partner,_x000D_
_x000D_
Please reconfirm net weight or packing count for sequence no. 1 as it is exceeding the max capacity._x000D_
_x000D_
Thanks &amp; Regards,_x000D_
_x000D_
Jay Gunde_x000D_
Executive - Hazardous Cargo_x000D_
Direct line: +91 (22) 4935 5909_x000D_
VOIP: 8896 5909_x000D_
3rd Floor, D-3, Kalpat</t>
  </si>
  <si>
    <t>AAMkADQzM2Y3NzFhLTY0MDgtNDVjZS04NDRlLTcxOWI3ODBiZWM2ZABGAAAAAADeaS6YzwGiQrRL4g8SKub4BwCWAZN4hS6LR6cR1E2JdmnrAAAAZbc9AAB2alk1eQXfToAi5kxYpWFFAALpy/oNAAA=</t>
  </si>
  <si>
    <t>DG APPROVAL     //      PAMIT - SINGAPURE   //      CMA CGM MUSCA 0PPBMW1MA      // BK    6326329500</t>
  </si>
  <si>
    <t>CAUTION: This email originated from outside of the organization. Do not click links or open attachments unless you recognize the sender and know the content is safe._x000D_
_x000D_
_x000D_
Dear CMA CGM DG TEAM_x000D_
_x000D_
                Please confirm acceptance of attached DG car</t>
  </si>
  <si>
    <t>AAMkADQzM2Y3NzFhLTY0MDgtNDVjZS04NDRlLTcxOWI3ODBiZWM2ZABGAAAAAADeaS6YzwGiQrRL4g8SKub4BwCWAZN4hS6LR6cR1E2JdmnrAAAAZbc9AAB2alk1eQXfToAi5kxYpWFFAALpy/kFAAA=</t>
  </si>
  <si>
    <t>&lt;Reminder&gt;[USEC Loop 6] DG-NJVN(NORTHERN JUVENILE)/0PGBMW1MA/USNOL-CNSHG,(BK#:142631215,App.:202202100575)-3 x 4SD   Ref-no: &lt;&lt;A7_VD2GWMZV.CNT&gt;&gt;</t>
  </si>
  <si>
    <t>AAMkADQzM2Y3NzFhLTY0MDgtNDVjZS04NDRlLTcxOWI3ODBiZWM2ZABGAAAAAADeaS6YzwGiQrRL4g8SKub4BwCWAZN4hS6LR6cR1E2JdmnrAAAAZbc9AAB2alk1eQXfToAi5kxYpWFFAALpy/kKAAA=</t>
  </si>
  <si>
    <t>&lt;Reminder&gt;[WSA4] DG-CCJG(CMA CGM JEAN GABRIEL)/0MHA8W1MA/ECGYE-COBVT,(BK#:142158253240,App.:202202090096)-1 x 2SD   Ref-no: &lt;&lt;A7_VD2GWMY9.CNT&gt;&gt;</t>
  </si>
  <si>
    <t>AAMkADQzM2Y3NzFhLTY0MDgtNDVjZS04NDRlLTcxOWI3ODBiZWM2ZABGAAAAAADeaS6YzwGiQrRL4g8SKub4BwCWAZN4hS6LR6cR1E2JdmnrAAAAZbc9AAB2alk1eQXfToAi5kxYpWFFAALpy/kLAAA=</t>
  </si>
  <si>
    <t>ATM1 - 2693135960 CMA CGM DALILA 0MRAEE1MA(SAV - ALG) ( YANGJA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3135960_x000D_
VES</t>
  </si>
  <si>
    <t>AAMkADQzM2Y3NzFhLTY0MDgtNDVjZS04NDRlLTcxOWI3ODBiZWM2ZABGAAAAAADeaS6YzwGiQrRL4g8SKub4BwCWAZN4hS6LR6cR1E2JdmnrAAAAZbc9AAB2alk1eQXfToAi5kxYpWFFAALpy/lJAAA=</t>
  </si>
  <si>
    <t>&lt;Reminder&gt;[WSA4] DG-CMSR(CMA CGM MISSOURI)/0MHACW1MA/PECAL-CNHUP,(BK#:751200011588,App.:202202030061)-8 x 4SH   Ref-no: &lt;&lt;A7_VD2GWMZR.CNT&gt;&gt;</t>
  </si>
  <si>
    <t>AAMkADQzM2Y3NzFhLTY0MDgtNDVjZS04NDRlLTcxOWI3ODBiZWM2ZABGAAAAAADeaS6YzwGiQrRL4g8SKub4BwCWAZN4hS6LR6cR1E2JdmnrAAAAZbc9AAB2alk1eQXfToAi5kxYpWFFAALpy/kIAAA=</t>
  </si>
  <si>
    <t>&lt;Reminder&gt;[WSA4] DG-CCMD(CMA CGM MUNDRA)/0MHAEW1MA/PECAL-CNDLI,(BK#:751200011278,App.:202202100023)-11 x 4SH   Ref-no: &lt;&lt;A6_VD2GWMYM.CNT&gt;&gt;</t>
  </si>
  <si>
    <t>AAMkADQzM2Y3NzFhLTY0MDgtNDVjZS04NDRlLTcxOWI3ODBiZWM2ZABGAAAAAADeaS6YzwGiQrRL4g8SKub4BwCWAZN4hS6LR6cR1E2JdmnrAAAAZbc9AAB2alk1eQXfToAi5kxYpWFFAALpy/kNAAA=</t>
  </si>
  <si>
    <t>&lt;Reminder&gt;[WSA4] DG-CMSR(CMA CGM MISSOURI)/0MHABE1MA/MXLZC-PECAL,(BK#:003104577023,App.:202202101081)-3 x 2SD   Ref-no: &lt;&lt;A8_VD2GWMZM.CNT&gt;&gt;</t>
  </si>
  <si>
    <t>AAMkADQzM2Y3NzFhLTY0MDgtNDVjZS04NDRlLTcxOWI3ODBiZWM2ZABGAAAAAADeaS6YzwGiQrRL4g8SKub4BwCWAZN4hS6LR6cR1E2JdmnrAAAAZbc9AAB2alk1eQXfToAi5kxYpWFFAALpy/kOAAA=</t>
  </si>
  <si>
    <t>&lt;Reminder&gt;[WSA4] DG-CMSR(CMA CGM MISSOURI)/0MHABE1MA/MXLZC-PECAL,(BK#:155100146981,App.:202202101083)-3 x 2SD   Ref-no: &lt;&lt;A3_VD2GWMZ1.CNT&gt;&gt;</t>
  </si>
  <si>
    <t>AAMkADQzM2Y3NzFhLTY0MDgtNDVjZS04NDRlLTcxOWI3ODBiZWM2ZABGAAAAAADeaS6YzwGiQrRL4g8SKub4BwCWAZN4hS6LR6cR1E2JdmnrAAAAZbc9AAB2alk1eQXfToAi5kxYpWFFAALpy/kMAAA=</t>
  </si>
  <si>
    <t>&lt;Reminder&gt;[TAT2] DG-CETO(CMA CGM TOSCA)/0LBAUE1MA/USNFK-BEANW,(BK#:241475202,App.:202202110061)-1 x 4SH   Ref-no: &lt;&lt;A7_VD2GWMYR.CNT&gt;&gt;</t>
  </si>
  <si>
    <t>AAMkADQzM2Y3NzFhLTY0MDgtNDVjZS04NDRlLTcxOWI3ODBiZWM2ZABGAAAAAADeaS6YzwGiQrRL4g8SKub4BwCWAZN4hS6LR6cR1E2JdmnrAAAAZbc9AAB2alk1eQXfToAi5kxYpWFFAALpy/kJAAA=</t>
  </si>
  <si>
    <t>[PSW Loop 3] DG-CMMP(CMA CGM MARCO POLO)/0TUMYN1MA/USNFK-INCEN,(BK#:24152321,App.:202202160341)-1 x 2SD   Ref-no: &lt;&lt;A6_VD2GWHNK.CNT&gt;&gt;</t>
  </si>
  <si>
    <t>clementng@evergreen-shipping.us; dgrus@evergreen-shipping.us; joannawu@evergreen-marine.com; mailbkg@evergreen.com.tw</t>
  </si>
  <si>
    <t>AAMkADQzM2Y3NzFhLTY0MDgtNDVjZS04NDRlLTcxOWI3ODBiZWM2ZABGAAAAAADeaS6YzwGiQrRL4g8SKub4BwCWAZN4hS6LR6cR1E2JdmnrAAAAZbc9AAB2alk1eQXfToAi5kxYpWFFAALpy/lHAAA=</t>
  </si>
  <si>
    <t>&lt;CANCEL&gt;[PSW Loop 3] DG-CMRO(CMA CGM T. ROOSEVELT)/0TUMQN1MA/USNFK-INCEN,(BK#:241523211,App.:202202160010)-1 x 2SD   Ref-no: &lt;&lt;A7_VD2GWHMY.CNT&gt;&gt;</t>
  </si>
  <si>
    <t>AAMkADQzM2Y3NzFhLTY0MDgtNDVjZS04NDRlLTcxOWI3ODBiZWM2ZABGAAAAAADeaS6YzwGiQrRL4g8SKub4BwCWAZN4hS6LR6cR1E2JdmnrAAAAZbc9AAB2alk1eQXfToAi5kxYpWFFAALpy/kQAAA=</t>
  </si>
  <si>
    <t>AAMkADQzM2Y3NzFhLTY0MDgtNDVjZS04NDRlLTcxOWI3ODBiZWM2ZABGAAAAAADeaS6YzwGiQrRL4g8SKub4BwCWAZN4hS6LR6cR1E2JdmnrAAAAZbc9AAB2alk1eQXfToAi5kxYpWFFAALpy/lFAAA=</t>
  </si>
  <si>
    <t>PNW1 - 2692178920 CMA CGM TIGRIS 0TN6AN1MA(SEA - SHA) ( RONGRA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2178920_x000D_
VES</t>
  </si>
  <si>
    <t>AAMkADQzM2Y3NzFhLTY0MDgtNDVjZS04NDRlLTcxOWI3ODBiZWM2ZABGAAAAAADeaS6YzwGiQrRL4g8SKub4BwCWAZN4hS6LR6cR1E2JdmnrAAAAZbc9AAB2alk1eQXfToAi5kxYpWFFAALpy/lEAAA=</t>
  </si>
  <si>
    <t>RE-SENDING DUE TO CONTAINER NUMBER UPDATE: DG REQUEST: CMA CGM CARL ANTOINE / 2202N / SWX / 282383 / 68117777 / CLL0006/SWX / PECLL to DEHAM</t>
  </si>
  <si>
    <t>CAUTION: This email originated from outside of the organization. Do not click links or open attachments unless you recognize the sender and know the content is safe._x000D_
_x000D_
DG REQUEST: CMA CGM CARL ANTOINE / 2202N / SWX / 282383 / 68117777 / CLL0006/SWX / PEC</t>
  </si>
  <si>
    <t>AAMkADQzM2Y3NzFhLTY0MDgtNDVjZS04NDRlLTcxOWI3ODBiZWM2ZABGAAAAAADeaS6YzwGiQrRL4g8SKub4BwCWAZN4hS6LR6cR1E2JdmnrAAAAZbc9AAB2alk1eQXfToAi5kxYpWFFAALpy/kvAAA=</t>
  </si>
  <si>
    <t>TAT3 - 2131003980 CMA CGM MUSSET 0VBAYE1MA(NEW - RTM)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003980_x000D_
VES</t>
  </si>
  <si>
    <t>AAMkADQzM2Y3NzFhLTY0MDgtNDVjZS04NDRlLTcxOWI3ODBiZWM2ZABGAAAAAADeaS6YzwGiQrRL4g8SKub4BwCWAZN4hS6LR6cR1E2JdmnrAAAAZbc9AAB2alk1eQXfToAi5kxYpWFFAALpy/lDAAA=</t>
  </si>
  <si>
    <t>Change Container type or size / ANJS(APL NEW JERSEY)/0VBB2E1MA DG-241510101(Rvs App. Code :202202160251)   Ref-no: &lt;&lt;A3_VD2GVYZM.CNT&gt;&gt;</t>
  </si>
  <si>
    <t>AAMkADQzM2Y3NzFhLTY0MDgtNDVjZS04NDRlLTcxOWI3ODBiZWM2ZABGAAAAAADeaS6YzwGiQrRL4g8SKub4BwCWAZN4hS6LR6cR1E2JdmnrAAAAZbc9AAB2alk1eQXfToAi5kxYpWFFAALpy/k/AAA=</t>
  </si>
  <si>
    <t>kindly ignore below , as vessel operated by cosco_x000D_
_x000D_
_x000D_
_x000D_
_x000D_
Regards,_x000D_
_x000D_
Hrishikesh MARGAJ_x000D_
Sr. Executive – Global DG Support_x000D_
_x000D_
Direct line: +91 (22) 88965886_x000D_
VoIP: 88965886_x000D_
CMA CGM GBS India_x000D_
3rd Floor, D-3, Kalpataru Prime, Wagle Industrial  Estate,_x000D_
T</t>
  </si>
  <si>
    <t>AAMkADQzM2Y3NzFhLTY0MDgtNDVjZS04NDRlLTcxOWI3ODBiZWM2ZABGAAAAAADeaS6YzwGiQrRL4g8SKub4BwCWAZN4hS6LR6cR1E2JdmnrAAAAZbc9AAB2alk1eQXfToAi5kxYpWFFAALpy/jwAAA=</t>
  </si>
  <si>
    <t>roll ：  PSW3,USEC3 - 2691108770 EDISON 0TUL4W1MA(LAS - SIN) ( CERVADE )Dangerous Approval Request (LGB) 1*40HQ</t>
  </si>
  <si>
    <t>CAUTION: This email originated from outside of the organization. Do not click links or open attachments unless you recognize the sender and know the content is safe._x000D_
_x000D_
_x000D_
Dear partner,_x000D_
_x000D_
Shipment roll to SEAP-DIN-151 W, per customer declared , UN1830 LTQ</t>
  </si>
  <si>
    <t>AAMkADQzM2Y3NzFhLTY0MDgtNDVjZS04NDRlLTcxOWI3ODBiZWM2ZABGAAAAAADeaS6YzwGiQrRL4g8SKub4BwCWAZN4hS6LR6cR1E2JdmnrAAAAZbc9AAB2alk1eQXfToAi5kxYpWFFAALpy/jyAAA=</t>
  </si>
  <si>
    <t>kindly ignore below , since below vessel operated by cosco_x000D_
_x000D_
_x000D_
_x000D_
Regards,_x000D_
_x000D_
Hrishikesh MARGAJ_x000D_
Sr. Executive – Global DG Support_x000D_
_x000D_
Direct line: +91 (22) 88965886_x000D_
VoIP: 88965886_x000D_
CMA CGM GBS India_x000D_
3rd Floor, D-3, Kalpataru Prime, Wagle Industrial  Est</t>
  </si>
  <si>
    <t>AAMkADQzM2Y3NzFhLTY0MDgtNDVjZS04NDRlLTcxOWI3ODBiZWM2ZABGAAAAAADeaS6YzwGiQrRL4g8SKub4BwCWAZN4hS6LR6cR1E2JdmnrAAAAZbc9AAB2alk1eQXfToAi5kxYpWFFAALpy/jxAAA=</t>
  </si>
  <si>
    <t>TAT3 - 2692561330 CMA CGM MUSSET 0VBAYE1MA(HOU - RTM)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2561330_x000D_
VES</t>
  </si>
  <si>
    <t>AAMkADQzM2Y3NzFhLTY0MDgtNDVjZS04NDRlLTcxOWI3ODBiZWM2ZABGAAAAAADeaS6YzwGiQrRL4g8SKub4BwCWAZN4hS6LR6cR1E2JdmnrAAAAZbc9AAB2alk1eQXfToAi5kxYpWFFAALpy/k9AAA=</t>
  </si>
  <si>
    <t>&lt;&lt;TO:CMA&gt;&gt; ONE_Application DG - [IEX] CMA CGM IVANHOE 2106E / USNYC / INNSA, RICCA4773900</t>
  </si>
  <si>
    <t>AAMkADQzM2Y3NzFhLTY0MDgtNDVjZS04NDRlLTcxOWI3ODBiZWM2ZABGAAAAAADeaS6YzwGiQrRL4g8SKub4BwCWAZN4hS6LR6cR1E2JdmnrAAAAZbc9AAB2alk1eQXfToAi5kxYpWFFAALpy/k7AAA=</t>
  </si>
  <si>
    <t>AAMkADQzM2Y3NzFhLTY0MDgtNDVjZS04NDRlLTcxOWI3ODBiZWM2ZABGAAAAAADeaS6YzwGiQrRL4g8SKub4BwCWAZN4hS6LR6cR1E2JdmnrAAAAZbc9AAB2alk1eQXfToAi5kxYpWFFAALpy/k6AAA=</t>
  </si>
  <si>
    <t>TAT3 - 2692138420 APL MINNESOTA 0VBAUE1MA(HOU - BRV) ( ADIVAMA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692138420_x000D_
VES</t>
  </si>
  <si>
    <t>AAMkADQzM2Y3NzFhLTY0MDgtNDVjZS04NDRlLTcxOWI3ODBiZWM2ZABGAAAAAADeaS6YzwGiQrRL4g8SKub4BwCWAZN4hS6LR6cR1E2JdmnrAAAAZbc9AAB2alk1eQXfToAi5kxYpWFFAALpy/k4AAA=</t>
  </si>
  <si>
    <t>TAT2 - 2693145940 CMA CGM TOSCA 0LBAUE1MA(CHS - STN)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3145940_x000D_
VES</t>
  </si>
  <si>
    <t>AAMkADQzM2Y3NzFhLTY0MDgtNDVjZS04NDRlLTcxOWI3ODBiZWM2ZABGAAAAAADeaS6YzwGiQrRL4g8SKub4BwCWAZN4hS6LR6cR1E2JdmnrAAAAZbc9AAB2alk1eQXfToAi5kxYpWFFAALpy/k2AAA=</t>
  </si>
  <si>
    <t>TAT3 - 2693145230 CMA CGM MUSSET 0VBAYE1MA(HOU - ANR)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3145230_x000D_
VES</t>
  </si>
  <si>
    <t>AAMkADQzM2Y3NzFhLTY0MDgtNDVjZS04NDRlLTcxOWI3ODBiZWM2ZABGAAAAAADeaS6YzwGiQrRL4g8SKub4BwCWAZN4hS6LR6cR1E2JdmnrAAAAZbc9AAB2alk1eQXfToAi5kxYpWFFAALpy/k1AAA=</t>
  </si>
  <si>
    <t>Re: FW: HAZ Approval: CMORF / 0INAYE1MA / POL: USORF / ETA: 26-Feb-2022 RICC58196900 DCO_10567685 HZ-IN</t>
  </si>
  <si>
    <t>CAUTION: This email originated from outside of the organization. Do not click links or open attachments unless you recognize the sender and know the content is safe._x000D_
_x000D_
_x000D_
Dear Partner,_x000D_
_x000D_
Noted your approval_x000D_
Please find below revised as highlighted_x000D_
_x000D_
Oc</t>
  </si>
  <si>
    <t>AAMkADQzM2Y3NzFhLTY0MDgtNDVjZS04NDRlLTcxOWI3ODBiZWM2ZABGAAAAAADeaS6YzwGiQrRL4g8SKub4BwCWAZN4hS6LR6cR1E2JdmnrAAAAZbc9AAB2alk1eQXfToAi5kxYpWFFAALpy/k0AAA=</t>
  </si>
  <si>
    <t>USEC6 - 2693144630 CMA CGM FIGARO 0PGBUW1MA(HOU - SIN) ( XUCI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693144630_x000D_
VES</t>
  </si>
  <si>
    <t>AAMkADQzM2Y3NzFhLTY0MDgtNDVjZS04NDRlLTcxOWI3ODBiZWM2ZABGAAAAAADeaS6YzwGiQrRL4g8SKub4BwCWAZN4hS6LR6cR1E2JdmnrAAAAZbc9AAB2alk1eQXfToAi5kxYpWFFAALpy/kzAAA=</t>
  </si>
  <si>
    <t>RE: GME2 - 6326374870 CMA CGM BIANCA 0PGBQW1MA(MSY - SIN) ( awooten )Dangerous Approval Request (HOU) 1*20TK</t>
  </si>
  <si>
    <t>AAMkADQzM2Y3NzFhLTY0MDgtNDVjZS04NDRlLTcxOWI3ODBiZWM2ZABGAAAAAADeaS6YzwGiQrRL4g8SKub4BwCWAZN4hS6LR6cR1E2JdmnrAAAAZbc9AAB2alk1eQXfToAi5kxYpWFFAALpy/kyAAA=</t>
  </si>
  <si>
    <t>TAT3 - 2131008060 APL NEW JERSEY 0VBB2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008060_x000D_
VES</t>
  </si>
  <si>
    <t>AAMkADQzM2Y3NzFhLTY0MDgtNDVjZS04NDRlLTcxOWI3ODBiZWM2ZABGAAAAAADeaS6YzwGiQrRL4g8SKub4BwCWAZN4hS6LR6cR1E2JdmnrAAAAZbc9AAB2alk1eQXfToAi5kxYpWFFAALpy/kVAAA=</t>
  </si>
  <si>
    <t>IEX - 2693033250 CMA CGM BUTTERFLY 2208(ORF - NHV)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3033250_x000D_
VES</t>
  </si>
  <si>
    <t>AAMkADQzM2Y3NzFhLTY0MDgtNDVjZS04NDRlLTcxOWI3ODBiZWM2ZABGAAAAAADeaS6YzwGiQrRL4g8SKub4BwCWAZN4hS6LR6cR1E2JdmnrAAAAZbc9AAB2alk1eQXfToAi5kxYpWFFAALpy/kxAAA=</t>
  </si>
  <si>
    <t>RE: PSW3,USEC3 - 2691108910 EDISON 0TUL4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1108910_x000D_
VES</t>
  </si>
  <si>
    <t>AAMkADQzM2Y3NzFhLTY0MDgtNDVjZS04NDRlLTcxOWI3ODBiZWM2ZABGAAAAAADeaS6YzwGiQrRL4g8SKub4BwCWAZN4hS6LR6cR1E2JdmnrAAAAZbc9AAB2alk1eQXfToAi5kxYpWFFAALpy/kwAAA=</t>
  </si>
  <si>
    <t>TAT3 - 2130704260 APL MINNESOTA 0VBAU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704260_x000D_
VES</t>
  </si>
  <si>
    <t>AAMkADQzM2Y3NzFhLTY0MDgtNDVjZS04NDRlLTcxOWI3ODBiZWM2ZABGAAAAAADeaS6YzwGiQrRL4g8SKub4BwCWAZN4hS6LR6cR1E2JdmnrAAAAZbc9AAB2alk1eQXfToAi5kxYpWFFAALpy/kuAAA=</t>
  </si>
  <si>
    <t>CAUTION: This email originated from outside of the organization. Do not click links or open attachments unless you recognize the sender and know the content is safe._x000D_
_x000D_
_x000D_
_x000D_
Hi,_x000D_
_x000D_
As there are two CMA vessel hence this manual application_x000D_
_x000D_
Regards,_x000D_
Sona</t>
  </si>
  <si>
    <t>AAMkADQzM2Y3NzFhLTY0MDgtNDVjZS04NDRlLTcxOWI3ODBiZWM2ZABGAAAAAADeaS6YzwGiQrRL4g8SKub4BwCWAZN4hS6LR6cR1E2JdmnrAAAAZbc9AAB2alk1eQXfToAi5kxYpWFFAALpy/jpAAA=</t>
  </si>
  <si>
    <t>TAT3 - 2131007710 APL NEW JERSEY 0VBB2E1MA(NEW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007710_x000D_
VES</t>
  </si>
  <si>
    <t>AAMkADQzM2Y3NzFhLTY0MDgtNDVjZS04NDRlLTcxOWI3ODBiZWM2ZABGAAAAAADeaS6YzwGiQrRL4g8SKub4BwCWAZN4hS6LR6cR1E2JdmnrAAAAZbc9AAB2alk1eQXfToAi5kxYpWFFAALpy/kUAAA=</t>
  </si>
  <si>
    <t>TAT3 - 2131007470 APL NEW JERSEY 0VBB2E1MA(NEW - RTM)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007470_x000D_
VES</t>
  </si>
  <si>
    <t>AAMkADQzM2Y3NzFhLTY0MDgtNDVjZS04NDRlLTcxOWI3ODBiZWM2ZABGAAAAAADeaS6YzwGiQrRL4g8SKub4BwCWAZN4hS6LR6cR1E2JdmnrAAAAZbc9AAB2alk1eQXfToAi5kxYpWFFAALpy/kTAAA=</t>
  </si>
  <si>
    <t>TAT3 - 2692439150 APL MINNESOTA 0VBAUE1MA(HOU - LEH)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439150_x000D_
VES</t>
  </si>
  <si>
    <t>AAMkADQzM2Y3NzFhLTY0MDgtNDVjZS04NDRlLTcxOWI3ODBiZWM2ZABGAAAAAADeaS6YzwGiQrRL4g8SKub4BwCWAZN4hS6LR6cR1E2JdmnrAAAAZbc9AAB2alk1eQXfToAi5kxYpWFFAALpy/kSAAA=</t>
  </si>
  <si>
    <t>DG REQUEST: DIMITRIS C / 210S / FSW / 283956 / 61792091 / CTG0032/FSW / COCTG to ECGYE</t>
  </si>
  <si>
    <t>CAUTION: This email originated from outside of the organization. Do not click links or open attachments unless you recognize the sender and know the content is safe._x000D_
_x000D_
DG REQUEST: DIMITRIS C / 210S / FSW / 283956 / 61792091 / CTG0032/FSW / COCTG to ECGYE</t>
  </si>
  <si>
    <t>AAMkADQzM2Y3NzFhLTY0MDgtNDVjZS04NDRlLTcxOWI3ODBiZWM2ZABGAAAAAADeaS6YzwGiQrRL4g8SKub4BwCWAZN4hS6LR6cR1E2JdmnrAAAAZbc9AAB2alk1eQXfToAi5kxYpWFFAALpy/j8AAA=</t>
  </si>
  <si>
    <t>DG REQUEST: DIMITRIS C / 210S / FSW / 283956 / 68121510 / CTG0031/FSW / COCTG to ECGYE</t>
  </si>
  <si>
    <t>AAMkADQzM2Y3NzFhLTY0MDgtNDVjZS04NDRlLTcxOWI3ODBiZWM2ZABGAAAAAADeaS6YzwGiQrRL4g8SKub4BwCWAZN4hS6LR6cR1E2JdmnrAAAAZbc9AAB2alk1eQXfToAi5kxYpWFFAALpy/j7AAA=</t>
  </si>
  <si>
    <t>Taurina Seymore-Cochran; Sanjay Yadav; Nitin Valmik Rajput; Meldon D'mello</t>
  </si>
  <si>
    <t xml:space="preserve">Good Afternoon Taurina,_x000D_
That Booking has been approved as you advise the outer packaging was a CYLINDERS._x000D_
Please advise on Booking 216443387, UN1219 please provide the MSDS as the FP does not match the IMDG Code_x000D_
_x000D_
Thank you,_x000D_
Corrine RAPOSA_x000D_
Dangerous </t>
  </si>
  <si>
    <t>AAMkADQzM2Y3NzFhLTY0MDgtNDVjZS04NDRlLTcxOWI3ODBiZWM2ZABGAAAAAADeaS6YzwGiQrRL4g8SKub4BwCWAZN4hS6LR6cR1E2JdmnrAAAAZbc9AAB2alk1eQXfToAi5kxYpWFFAALpy/jqAAA=</t>
  </si>
  <si>
    <t>CAUTION: This email originated from outside of the organization. Do not click links or open attachments unless you recognize the sender and know the content is safe._x000D_
_x000D_
_x000D_
Dear Partner,_x000D_
_x000D_
Kindly reminder approval for revised, thanks._x000D_
_x000D_
_x000D_
_x000D_
Regards,_x000D_
Tina</t>
  </si>
  <si>
    <t>AAMkADQzM2Y3NzFhLTY0MDgtNDVjZS04NDRlLTcxOWI3ODBiZWM2ZABGAAAAAADeaS6YzwGiQrRL4g8SKub4BwCWAZN4hS6LR6cR1E2JdmnrAAAAZbc9AAB2alk1eQXfToAi5kxYpWFFAALpy/j6AAA=</t>
  </si>
  <si>
    <t>roll : PSW3,USEC3 - 2691108800 EDISON 0TUL4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_x000D_
Shipment rolled ,  please consider approval , thank you._x000D_
_x000D_
_x000D_
Reg</t>
  </si>
  <si>
    <t>AAMkADQzM2Y3NzFhLTY0MDgtNDVjZS04NDRlLTcxOWI3ODBiZWM2ZABGAAAAAADeaS6YzwGiQrRL4g8SKub4BwCWAZN4hS6LR6cR1E2JdmnrAAAAZbc9AAB2alk1eQXfToAi5kxYpWFFAALpy/jbAAA=</t>
  </si>
  <si>
    <t xml:space="preserve">CAUTION: This email originated from outside of the organization. Do not click links or open attachments unless you recognize the sender and know the content is safe._x000D_
_x000D_
CMA_x000D_
Reference 216443978 is being rejected for UN1066.  Are you rejecting because you </t>
  </si>
  <si>
    <t>AAMkADQzM2Y3NzFhLTY0MDgtNDVjZS04NDRlLTcxOWI3ODBiZWM2ZABGAAAAAADeaS6YzwGiQrRL4g8SKub4BwCWAZN4hS6LR6cR1E2JdmnrAAAAZbc9AAB2alk1eQXfToAi5kxYpWFFAALpy/jrAAA=</t>
  </si>
  <si>
    <t>RE: TOP URGENT..!!!  VSA - SB - Special Cargo Request - 215018292/NORTHERN DELEGATION (4JG)-204S---ETA 11/02/2022 HZ-GB</t>
  </si>
  <si>
    <t>CAUTION: This email originated from outside of the organization. Do not click links or open attachments unless you recognize the sender and know the content is safe._x000D_
_x000D_
OK fine Noted_x000D_
_x000D_
_x000D_
_x000D_
_x000D_
_x000D_
Thanks and best regards,_x000D_
Sabesh Kumar J_x000D_
SEALAND E2E DG TEAM</t>
  </si>
  <si>
    <t>AAMkADQzM2Y3NzFhLTY0MDgtNDVjZS04NDRlLTcxOWI3ODBiZWM2ZABGAAAAAADeaS6YzwGiQrRL4g8SKub4BwCWAZN4hS6LR6cR1E2JdmnrAAAAZbc9AAB2alk1eQXfToAi5kxYpWFFAALpy/jaAAA=</t>
  </si>
  <si>
    <t>RE-SENDING DUE TO CONTAINER NUMBER UPDATE: DG REQUEST: DIMITRIS C / 208S / FSW / 283952 / 60122852 / CTG0051/FSW / COCTG to ECGYE</t>
  </si>
  <si>
    <t>CAUTION: This email originated from outside of the organization. Do not click links or open attachments unless you recognize the sender and know the content is safe._x000D_
_x000D_
DG REQUEST: DIMITRIS C / 208S / FSW / 283952 / 60122852 / CTG0051/FSW / COCTG to ECGYE</t>
  </si>
  <si>
    <t>AAMkADQzM2Y3NzFhLTY0MDgtNDVjZS04NDRlLTcxOWI3ODBiZWM2ZABGAAAAAADeaS6YzwGiQrRL4g8SKub4BwCWAZN4hS6LR6cR1E2JdmnrAAAAZbc9AAB2alk1eQXfToAi5kxYpWFFAALpy/j4AAA=</t>
  </si>
  <si>
    <t>Roll: TAT3 - 2129899860 CMA CGM MUSSET 0VBAYE1MA(NEW - RTM) ( QIANJU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899860_x000D_
VES</t>
  </si>
  <si>
    <t>AAMkADQzM2Y3NzFhLTY0MDgtNDVjZS04NDRlLTcxOWI3ODBiZWM2ZABGAAAAAADeaS6YzwGiQrRL4g8SKub4BwCWAZN4hS6LR6cR1E2JdmnrAAAAZbc9AAB2alk1eQXfToAi5kxYpWFFAALpy/j3AAA=</t>
  </si>
  <si>
    <t>RE: REVISED: TAT2 - 2690533760 CMA CGM TOSCA 0LBAUE1MA(NYC - STN) ( WANGTI5 )Dangerous Approval Request (NYC) 1*20GP</t>
  </si>
  <si>
    <t>AAMkADQzM2Y3NzFhLTY0MDgtNDVjZS04NDRlLTcxOWI3ODBiZWM2ZABGAAAAAADeaS6YzwGiQrRL4g8SKub4BwCWAZN4hS6LR6cR1E2JdmnrAAAAZbc9AAB2alk1eQXfToAi5kxYpWFFAALpy/j2AAA=</t>
  </si>
  <si>
    <t>Roll: TAT3 - 2129711940 APL NEW JERSEY 0VBB2E1MA(NEW - RTM) ( QIANJU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711940_x000D_
VES</t>
  </si>
  <si>
    <t>AAMkADQzM2Y3NzFhLTY0MDgtNDVjZS04NDRlLTcxOWI3ODBiZWM2ZABGAAAAAADeaS6YzwGiQrRL4g8SKub4BwCWAZN4hS6LR6cR1E2JdmnrAAAAZbc9AAB2alk1eQXfToAi5kxYpWFFAALpy/j1AAA=</t>
  </si>
  <si>
    <t>RE: RE-SENDING DUE TO CONTAINER NUMBER UPDATE: DG REQUEST: DEBUSSY / 147S / WSN / 276118 / 68115480 / LGB0179/WSN / USLGB to AUMEL</t>
  </si>
  <si>
    <t>Good afternoon Team,_x000D_
Please proceed using 0Y1ACS1MA. The ETA is Jan 30th  but the vessel does not berth until Feb 19th._x000D_
_x000D_
_x000D_
_x000D_
_x000D_
Thank you,_x000D_
Corrine RAPOSA_x000D_
Dangerous Goods Representative, DCO Norfolk_x000D_
Direct line: 1 (757) 961-2217_x000D_
5701 Lake Wright Driv</t>
  </si>
  <si>
    <t>AAMkADQzM2Y3NzFhLTY0MDgtNDVjZS04NDRlLTcxOWI3ODBiZWM2ZABGAAAAAADeaS6YzwGiQrRL4g8SKub4BwCWAZN4hS6LR6cR1E2JdmnrAAAAZbc9AAB2alk1eQXfToAi5kxYpWFFAALpy/j0AAA=</t>
  </si>
  <si>
    <t>cassie.gu@oocl.com; HazRequest; jury.qian@oocl.com</t>
  </si>
  <si>
    <t>CAUTION: This email originated from outside of the organization. Do not click links or open attachments unless you recognize the sender and know the content is safe._x000D_
_x000D_
Dear partner,_x000D_
_x000D_
Would you please double verify with your schedule team? As in our sys</t>
  </si>
  <si>
    <t>AAMkADQzM2Y3NzFhLTY0MDgtNDVjZS04NDRlLTcxOWI3ODBiZWM2ZABGAAAAAADeaS6YzwGiQrRL4g8SKub4BwCWAZN4hS6LR6cR1E2JdmnrAAAAZbc9AAB2alk1eQXfToAi5kxYpWFFAALpy/jzAAA=</t>
  </si>
  <si>
    <t>[PSW Loop 3] DG-CMRO(CMA CGM T. ROOSEVELT)/0TUMQN1MA/USCHS-IDDKT,(BK#:142700836,App.:202202160062)-1 x 2SD   Ref-no: &lt;&lt;A0_VD2FTLGC.CNT&gt;&gt;</t>
  </si>
  <si>
    <t>AAMkADQzM2Y3NzFhLTY0MDgtNDVjZS04NDRlLTcxOWI3ODBiZWM2ZABGAAAAAADeaS6YzwGiQrRL4g8SKub4BwCWAZN4hS6LR6cR1E2JdmnrAAAAZbc9AAB2alk1eQXfToAi5kxYpWFFAALpy/jvAAA=</t>
  </si>
  <si>
    <t>CAUTION: This email originated from outside of the organization. Do not click links or open attachments unless you recognize the sender and know the content is safe._x000D_
_x000D_
CMA_x000D_
Thank you for the below approvals.  See response in red on DGR requiring addition</t>
  </si>
  <si>
    <t>AAMkADQzM2Y3NzFhLTY0MDgtNDVjZS04NDRlLTcxOWI3ODBiZWM2ZABGAAAAAADeaS6YzwGiQrRL4g8SKub4BwCWAZN4hS6LR6cR1E2JdmnrAAAAZbc9AAB2alk1eQXfToAi5kxYpWFFAALpy/jsAAA=</t>
  </si>
  <si>
    <t>**ROLLED** TAT3 - 2129159820 APL NEW JERSEY 0VBB2E1MA(NEW - RTM)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APL NEW JERSEY 0VBB2E1MA. Previou</t>
  </si>
  <si>
    <t>AAMkADQzM2Y3NzFhLTY0MDgtNDVjZS04NDRlLTcxOWI3ODBiZWM2ZABGAAAAAADeaS6YzwGiQrRL4g8SKub4BwCWAZN4hS6LR6cR1E2JdmnrAAAAZbc9AAB2alk1eQXfToAi5kxYpWFFAALpy/jtAAA=</t>
  </si>
  <si>
    <t>Hello Team,_x000D_
_x000D_
Booking has been created in HARP under DCO_1059906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y/ljAAA=</t>
  </si>
  <si>
    <t>Re: RE-SENDING DUE TO CONTAINER NUMBER UPDATE: DG REQUEST: DEBUSSY / 147S / WSN / 276118 / 68115480 / LGB0179/WSN / USLGB to AUMEL</t>
  </si>
  <si>
    <t>AAMkADQzM2Y3NzFhLTY0MDgtNDVjZS04NDRlLTcxOWI3ODBiZWM2ZABGAAAAAADeaS6YzwGiQrRL4g8SKub4BwCWAZN4hS6LR6cR1E2JdmnrAAAAZbc9AAB2alk1eQXfToAi5kxYpWFFAALpEASSAAA=</t>
  </si>
  <si>
    <t>**ROLLED** TAT3 - 2130097670 APL NEW JERSEY 0VBB2E1MA(NEW - RTM) ( WHITEST )Dangerous Approval Request (HOU) 1*20GP</t>
  </si>
  <si>
    <t>AAMkADQzM2Y3NzFhLTY0MDgtNDVjZS04NDRlLTcxOWI3ODBiZWM2ZABGAAAAAADeaS6YzwGiQrRL4g8SKub4BwCWAZN4hS6LR6cR1E2JdmnrAAAAZbc9AAB2alk1eQXfToAi5kxYpWFFAALpy/jdAAA=</t>
  </si>
  <si>
    <t>**ROLLED** TAT3 - 2129400360 APL NEW JERSEY 0VBB2E1MA(NEW - RTM) ( WHITEST )Dangerous Approval Request (HOU) 1*20GP</t>
  </si>
  <si>
    <t>AAMkADQzM2Y3NzFhLTY0MDgtNDVjZS04NDRlLTcxOWI3ODBiZWM2ZABGAAAAAADeaS6YzwGiQrRL4g8SKub4BwCWAZN4hS6LR6cR1E2JdmnrAAAAZbc9AAB2alk1eQXfToAi5kxYpWFFAALpy/joAAA=</t>
  </si>
  <si>
    <t>RE: ROLL : PSW3,USEC3 - 2691790380 EDISON 0TUL4W1MA(LAS - SIN) ( PISCOMY )Dangerous Approval Request (LGB) 1*20GP//DCO_10552139//CJX</t>
  </si>
  <si>
    <t>CAUTION: This email originated from outside of the organization. Do not click links or open attachments unless you recognize the sender and know the content is safe._x000D_
_x000D_
_x000D_
Dear partner,_x000D_
_x000D_
_x000D_
Pol las eta 2/22 etd 3/2,please check and confirm approval, thank</t>
  </si>
  <si>
    <t>AAMkADQzM2Y3NzFhLTY0MDgtNDVjZS04NDRlLTcxOWI3ODBiZWM2ZABGAAAAAADeaS6YzwGiQrRL4g8SKub4BwCWAZN4hS6LR6cR1E2JdmnrAAAAZbc9AAB2alk1eQXfToAi5kxYpWFFAALpy/jnAAA=</t>
  </si>
  <si>
    <t>**ROLLED** PSW3,USEC3 - 2686810500 EDISON 0TUL4W1MA(LAS - SIN) ( WHITEST )Dangerous Approval Request (HOU) 1*40HQ</t>
  </si>
  <si>
    <t>CAUTION: This email originated from outside of the organization. Do not click links or open attachments unless you recognize the sender and know the content is safe._x000D_
_x000D_
_x000D_
Dear Partner,_x000D_
_x000D_
Please note booking rolled to the EDISON 0TUL4W1MA._x000D_
_x000D_
_x000D_
PLS CONSID</t>
  </si>
  <si>
    <t>AAMkADQzM2Y3NzFhLTY0MDgtNDVjZS04NDRlLTcxOWI3ODBiZWM2ZABGAAAAAADeaS6YzwGiQrRL4g8SKub4BwCWAZN4hS6LR6cR1E2JdmnrAAAAZbc9AAB2alk1eQXfToAi5kxYpWFFAALpy/jmAAA=</t>
  </si>
  <si>
    <t>**ROLLED** PSW3,USEC3 - 2686669150 EDISON 0TUL4W1MA(LAS - SIN) ( WHITEST )Dangerous Approval Request (HOU) 1*40GP</t>
  </si>
  <si>
    <t>AAMkADQzM2Y3NzFhLTY0MDgtNDVjZS04NDRlLTcxOWI3ODBiZWM2ZABGAAAAAADeaS6YzwGiQrRL4g8SKub4BwCWAZN4hS6LR6cR1E2JdmnrAAAAZbc9AAB2alk1eQXfToAi5kxYpWFFAALpy/jhAAA=</t>
  </si>
  <si>
    <t>**ROLLED** PSW3,USEC3 - 2687473030 EDISON 0TUL4W1MA(LAS - SIN) ( WHITEST )Dangerous Approval Request (HOU) 1*20GP</t>
  </si>
  <si>
    <t>AAMkADQzM2Y3NzFhLTY0MDgtNDVjZS04NDRlLTcxOWI3ODBiZWM2ZABGAAAAAADeaS6YzwGiQrRL4g8SKub4BwCWAZN4hS6LR6cR1E2JdmnrAAAAZbc9AAB2alk1eQXfToAi5kxYpWFFAALpy/jgAAA=</t>
  </si>
  <si>
    <t>**ROLLED**  PSW3,USEC3 - 2688297190 CMA CGM T. ROOSEVELT 0TUMQN1MA(NYC - SIN)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 to the CMA CGM T. ROOSEVELT 0TUMQN1MA.</t>
  </si>
  <si>
    <t>AAMkADQzM2Y3NzFhLTY0MDgtNDVjZS04NDRlLTcxOWI3ODBiZWM2ZABGAAAAAADeaS6YzwGiQrRL4g8SKub4BwCWAZN4hS6LR6cR1E2JdmnrAAAAZbc9AAB2alk1eQXfToAi5kxYpWFFAALpy/jfAAA=</t>
  </si>
  <si>
    <t>EAG NH1 029E APL NEW JERSEY 029E - POL: HOUSTON - FINAL CBF</t>
  </si>
  <si>
    <t>AAMkADQzM2Y3NzFhLTY0MDgtNDVjZS04NDRlLTcxOWI3ODBiZWM2ZABGAAAAAADeaS6YzwGiQrRL4g8SKub4BwCWAZN4hS6LR6cR1E2JdmnrAAAAZbc9AAB2alk1eQXfToAi5kxYpWFFAALpEASdAAA=</t>
  </si>
  <si>
    <t>Re: HAZ Approval: CMTRA / 0MRA6E1MA / POL: USCHS / ETA: 14-Feb-2022 RICC83506900</t>
  </si>
  <si>
    <t>CAUTION: This email originated from outside of the organization. Do not click links or open attachments unless you recognize the sender and know the content is safe._x000D_
_x000D_
Dear Partner,_x000D_
_x000D_
_x000D_
Please note GW and NW have been revised for the DG application.</t>
  </si>
  <si>
    <t>AAMkADQzM2Y3NzFhLTY0MDgtNDVjZS04NDRlLTcxOWI3ODBiZWM2ZABGAAAAAADeaS6YzwGiQrRL4g8SKub4BwCWAZN4hS6LR6cR1E2JdmnrAAAAZbc9AAB2alk1eQXfToAi5kxYpWFFAALpy/jeAAA=</t>
  </si>
  <si>
    <t>TAT3 - 2130097670 APL NEW JERSEY 0VBB2E1MA(NEW - RTM) ( VARGAV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097670_x000D_
VES</t>
  </si>
  <si>
    <t>AAMkADQzM2Y3NzFhLTY0MDgtNDVjZS04NDRlLTcxOWI3ODBiZWM2ZABGAAAAAADeaS6YzwGiQrRL4g8SKub4BwCWAZN4hS6LR6cR1E2JdmnrAAAAZbc9AAB2alk1eQXfToAi5kxYpWFFAALpy/jcAAA=</t>
  </si>
  <si>
    <t>Re: VSA - SB - Special Cargo Request - 215252801/CMA CGM RIO GRANDE (H6R)-206S---ETA 24/02/2022</t>
  </si>
  <si>
    <t>DGHELP@maersk.com</t>
  </si>
  <si>
    <t>Hello,_x000D_
_x000D_
Kindly resend EDI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ane – 400 60</t>
  </si>
  <si>
    <t>AAMkADQzM2Y3NzFhLTY0MDgtNDVjZS04NDRlLTcxOWI3ODBiZWM2ZABGAAAAAADeaS6YzwGiQrRL4g8SKub4BwCWAZN4hS6LR6cR1E2JdmnrAAAAZbc9AAB2alk1eQXfToAi5kxYpWFFAALrPGbyAAA=</t>
  </si>
  <si>
    <t>AAMkADQzM2Y3NzFhLTY0MDgtNDVjZS04NDRlLTcxOWI3ODBiZWM2ZABGAAAAAADeaS6YzwGiQrRL4g8SKub4BwCWAZN4hS6LR6cR1E2JdmnrAAAAZbc9AAB2alk1eQXfToAi5kxYpWFFAALpEASJAAA=</t>
  </si>
  <si>
    <t>FW: TAT2 - 2691420800 CMA CGM TOSCA 0LBAUE1MA(NYC - BRV) ( GOLDESA )Dangerous Approval Request (NYC) 1*40HQ</t>
  </si>
  <si>
    <t>ssc.dgsupport.nor; BRETRANS@oocl.com</t>
  </si>
  <si>
    <t>HAZDOC@oocl.com; theresa.langell@oocl.com; tania.montano@oocl.com</t>
  </si>
  <si>
    <t>CAUTION: This email originated from outside of the organization. Do not click links or open attachments unless you recognize the sender and know the content is safe._x000D_
_x000D_
_x000D_
Dear Partner,_x000D_
_x000D_
Please see attached MSDS documents for UN1219 and UN1090 and advise</t>
  </si>
  <si>
    <t>AAMkADQzM2Y3NzFhLTY0MDgtNDVjZS04NDRlLTcxOWI3ODBiZWM2ZABGAAAAAADeaS6YzwGiQrRL4g8SKub4BwCWAZN4hS6LR6cR1E2JdmnrAAAAZbc9AAB2alk1eQXfToAi5kxYpWFFAALpy/jZAAA=</t>
  </si>
  <si>
    <t>CAUTION: This email originated from outside of the organization. Do not click links or open attachments unless you recognize the sender and know the content is safe._x000D_
_x000D_
Hello,_x000D_
_x000D_
Checking with customer, will revert._x000D_
_x000D_
Regards,_x000D_
Steven White_x000D_
OOCL (USA) I</t>
  </si>
  <si>
    <t>AAMkADQzM2Y3NzFhLTY0MDgtNDVjZS04NDRlLTcxOWI3ODBiZWM2ZABGAAAAAADeaS6YzwGiQrRL4g8SKub4BwCWAZN4hS6LR6cR1E2JdmnrAAAAZbc9AAB2alk1eQXfToAi5kxYpWFFAALpEAScAAA=</t>
  </si>
  <si>
    <t>Hello Team,_x000D_
_x000D_
Booking has been created in HARP under DCO_10588275/81-82_x000D_
_x000D_
_x000D_
Best Regards,_x000D_
Akash THAKRE_x000D_
Executive-DG Support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Lpy/miAAA=</t>
  </si>
  <si>
    <t>RE: *T/S*: EWX - 4052797660 CMA CGM CARL ANTOINE 0WCB4N1MA(CTG - CCP) ( ROBINST )Dangerous Approval Request (ANR) 1*40HQ//DCO_10558622 WCC</t>
  </si>
  <si>
    <t>HazRequest; NAOOCLDG@oocl.com</t>
  </si>
  <si>
    <t>CAUTION: This email originated from outside of the organization. Do not click links or open attachments unless you recognize the sender and know the content is safe._x000D_
_x000D_
Dear partner,_x000D_
_x000D_
Please note we are requesting approval for the 2nd leg._x000D_
_x000D_
Stewart Ro</t>
  </si>
  <si>
    <t>AAMkADQzM2Y3NzFhLTY0MDgtNDVjZS04NDRlLTcxOWI3ODBiZWM2ZABGAAAAAADeaS6YzwGiQrRL4g8SKub4BwCWAZN4hS6LR6cR1E2JdmnrAAAAZbc9AAB2alk1eQXfToAi5kxYpWFFAALpy/jXAAA=</t>
  </si>
  <si>
    <t>Re: *T/S*: EWX - 4052797660 CMA CGM CARL ANTOINE 0WCB4N1MA(CTG - CCP) ( ROBINST )Dangerous Approval Request (ANR) 1*40HQ//DCO_10558622 WCC</t>
  </si>
  <si>
    <t>Hello,_x000D_
_x000D_
Kindly advise do we need to create 2nd leg on CMA CGM CARL ANTOINE._x000D_
_x000D_
_x000D_
Best Regards,_x000D_
Akash THAKRE_x000D_
Executive-DG Support_x000D_
Direct line: +91 (22) 4935 5909_x000D_
VOIP: 8896 5909_x000D_
CMA CGM GBS India_x000D_
3rd Floor, D-3, Kalpataru Prime,_x000D_
Road No. 16, Wagle</t>
  </si>
  <si>
    <t>AAMkADQzM2Y3NzFhLTY0MDgtNDVjZS04NDRlLTcxOWI3ODBiZWM2ZABGAAAAAADeaS6YzwGiQrRL4g8SKub4BwCWAZN4hS6LR6cR1E2JdmnrAAAAZbc9AAB2alk1eQXfToAi5kxYpWFFAALpEARpAAA=</t>
  </si>
  <si>
    <t>RE: P0 APL Dublin 0TUMAN1MA EX USCHS EMC Container Numbers HZ-TUE</t>
  </si>
  <si>
    <t xml:space="preserve">Hello,_x000D_
_x000D_
We have updated containers as per below._x000D_
_x000D_
_x000D_
Chandrahas DHURI_x000D_
Operations Support | Cargo Readiness_x000D_
Sr. Executive_x000D_
Direct line: +91 (22) 6838 5868_x000D_
VoIP: 8905 5868_x000D_
Mobile: +91 9987883870_x000D_
_x000D_
CMA CGM GBS India_x000D_
Airoli, India_x000D_
Business website: </t>
  </si>
  <si>
    <t>AAMkADQzM2Y3NzFhLTY0MDgtNDVjZS04NDRlLTcxOWI3ODBiZWM2ZABGAAAAAADeaS6YzwGiQrRL4g8SKub4BwCWAZN4hS6LR6cR1E2JdmnrAAAAZbc9AAB2alk1eQXfToAi5kxYpWFFAALpEASWAAA=</t>
  </si>
  <si>
    <t>RE-SENDING DUE TO CONTAINER NUMBER UPDATE: DG REQUEST: DIMITRIS C / 208S / FSW / 283952 / 63790636 / CTG0062/FSW / COCTG to ECGYE</t>
  </si>
  <si>
    <t>CAUTION: This email originated from outside of the organization. Do not click links or open attachments unless you recognize the sender and know the content is safe._x000D_
_x000D_
DG REQUEST: DIMITRIS C / 208S / FSW / 283952 / 63790636 / CTG0062/FSW / COCTG to ECGYE</t>
  </si>
  <si>
    <t>AAMkADQzM2Y3NzFhLTY0MDgtNDVjZS04NDRlLTcxOWI3ODBiZWM2ZABGAAAAAADeaS6YzwGiQrRL4g8SKub4BwCWAZN4hS6LR6cR1E2JdmnrAAAAZbc9AAB2alk1eQXfToAi5kxYpWFFAALpEASZAAA=</t>
  </si>
  <si>
    <t>Re: **REVISED** PSW3,USEC3 - 2688739381 CMA CGM T. ROOSEVELT 0TUMQN1MA(NYC - LCB) ( LANGETH )Dangerous Approval Request (NYC) 1*40HQ//DCO_10599533//COLSUEZ</t>
  </si>
  <si>
    <t>Hello,_x000D_
_x000D_
Kindly reconfirm net weight or the outer packaging quantity as max unit capacity exceeding ?_x000D_
_x000D_
_x000D_
_x000D_
Saravana kumar NADAR_x000D_
Senior Executive - Global DG support_x000D_
_x000D_
Direct line: +91 (22) 4935 5633_x000D_
VoIP: 8896 5633_x000D_
_x000D_
CMA CGM GBS India_x000D_
3rd Floor, D</t>
  </si>
  <si>
    <t>AAMkADQzM2Y3NzFhLTY0MDgtNDVjZS04NDRlLTcxOWI3ODBiZWM2ZABGAAAAAADeaS6YzwGiQrRL4g8SKub4BwCWAZN4hS6LR6cR1E2JdmnrAAAAZbc9AAB2alk1eQXfToAi5kxYpWFFAALq6Nwa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564883_x000D_
_x000D_
216564</t>
  </si>
  <si>
    <t>AAMkADQzM2Y3NzFhLTY0MDgtNDVjZS04NDRlLTcxOWI3ODBiZWM2ZABGAAAAAADeaS6YzwGiQrRL4g8SKub4BwCWAZN4hS6LR6cR1E2JdmnrAAAAZbc9AAB2alk1eQXfToAi5kxYpWFFAALpEASbAAA=</t>
  </si>
  <si>
    <t>**ROLLED** USEC1 - 2688018890 CMA CGM ARGENTINA 0MBAIW1MA(ORF - SHA) ( CAMPOAD )Dangerous Approval Request (CHI) 1*20GP</t>
  </si>
  <si>
    <t xml:space="preserve">CAUTION: This email originated from outside of the organization. Do not click links or open attachments unless you recognize the sender and know the content is safe._x000D_
_x000D_
_x000D_
Dear Partner,_x000D_
_x000D_
Booking has rolled to the CMA CGM ARGENTINA  012_x000D_
_x000D_
_x000D_
PLS CONSIDER </t>
  </si>
  <si>
    <t>AAMkADQzM2Y3NzFhLTY0MDgtNDVjZS04NDRlLTcxOWI3ODBiZWM2ZABGAAAAAADeaS6YzwGiQrRL4g8SKub4BwCWAZN4hS6LR6cR1E2JdmnrAAAAZbc9AAB2alk1eQXfToAi5kxYpWFFAALpEASaAAA=</t>
  </si>
  <si>
    <t>**ROLLED** USEC1 - 2128638400 CMA CGM ARGENTINA 0MBAIW1MA(ORF - SHA) ( CAMPOAD )Dangerous Approval Request (HOU) 2*20GP</t>
  </si>
  <si>
    <t>AAMkADQzM2Y3NzFhLTY0MDgtNDVjZS04NDRlLTcxOWI3ODBiZWM2ZABGAAAAAADeaS6YzwGiQrRL4g8SKub4BwCWAZN4hS6LR6cR1E2JdmnrAAAAZbc9AAB2alk1eQXfToAi5kxYpWFFAALpEASYAAA=</t>
  </si>
  <si>
    <t>&lt;CANCEL&gt;[WSA4] DG-CCTT(CMA CGM TUTICORIN)/0MHA4W1MA/MXMZO-IDDKT,(BK#:280505661,App.:202202160026)-1 x 2SD   Ref-no: &lt;&lt;A4_VD2FSZ65.CNT&gt;&gt;</t>
  </si>
  <si>
    <t>AAMkADQzM2Y3NzFhLTY0MDgtNDVjZS04NDRlLTcxOWI3ODBiZWM2ZABGAAAAAADeaS6YzwGiQrRL4g8SKub4BwCWAZN4hS6LR6cR1E2JdmnrAAAAZbc9AAB2alk1eQXfToAi5kxYpWFFAALpEARdAAA=</t>
  </si>
  <si>
    <t>[WSA4] DG-CCTT(CMA CGM TUTICORIN)/0MHA4W1MA/MXMZO-IDDKT,(BK#:280505661,App.:202202160050)-1 x 2SD   Ref-no: &lt;&lt;A3_VD2FSZ67.CNT&gt;&gt;</t>
  </si>
  <si>
    <t>AAMkADQzM2Y3NzFhLTY0MDgtNDVjZS04NDRlLTcxOWI3ODBiZWM2ZABGAAAAAADeaS6YzwGiQrRL4g8SKub4BwCWAZN4hS6LR6cR1E2JdmnrAAAAZbc9AAB2alk1eQXfToAi5kxYpWFFAALpy/jWAAA=</t>
  </si>
  <si>
    <t>Re: HZ-PP  DG CARGO APPROVAL/APL BARCELONA 0PPBIW1MA/PAMIT- DOCAU/6326633580 DCO_10586325/PEX2</t>
  </si>
  <si>
    <t>Hello Team,_x000D_
_x000D_
Booking has been created in HARP under DCO_1058632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EARPAAA=</t>
  </si>
  <si>
    <t>Fw: DG REQUEST: DEBUSSY / 147S / WSN / 276118 / 60438225 / LGB0029/WSN / USLGB to NZAKL \\ DCO_10549577 \\ PS1</t>
  </si>
  <si>
    <t>Hello Team,_x000D_
_x000D_
Booking has been created in HARP under DCO_1054957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EARGAAA=</t>
  </si>
  <si>
    <t>RE-SENDING DUE TO CONTAINER NUMBER UPDATE: DG REQUEST: DEBUSSY / 147S / WSN / 276118 / 68115480 / LGB0179/WSN / USLGB to AUMEL</t>
  </si>
  <si>
    <t>AAMkADQzM2Y3NzFhLTY0MDgtNDVjZS04NDRlLTcxOWI3ODBiZWM2ZABGAAAAAADeaS6YzwGiQrRL4g8SKub4BwCWAZN4hS6LR6cR1E2JdmnrAAAAZbc9AAB2alk1eQXfToAi5kxYpWFFAALpEASTAAA=</t>
  </si>
  <si>
    <t>Re: DG REQUEST: DEBUSSY / 147S / WSN / 276118 / 62439932 / LGB0089/WSN / USLGB to NZAKL DCO_10501005 PS1</t>
  </si>
  <si>
    <t>Hello Team,_x000D_
_x000D_
Booking has been created in HARP under DCO_10501005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EARBAAA=</t>
  </si>
  <si>
    <t>TAT3 - 2690665290 CMA CGM LAMARTINE 0VBAQE1MA(VER - ANR) ( GONZANA )General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0665290_x000D_
VES</t>
  </si>
  <si>
    <t>AAMkADQzM2Y3NzFhLTY0MDgtNDVjZS04NDRlLTcxOWI3ODBiZWM2ZABGAAAAAADeaS6YzwGiQrRL4g8SKub4BwCWAZN4hS6LR6cR1E2JdmnrAAAAZbc9AAB2alk1eQXfToAi5kxYpWFFAALpEASQAAA=</t>
  </si>
  <si>
    <t>RE-SENDING DUE TO CONTAINER NUMBER UPDATE: DG REQUEST: DIMITRIS C / 208S / FSW / 283952 / 66456829 / CTG0050/FSW / COCTG to ECGYE</t>
  </si>
  <si>
    <t>AAMkADQzM2Y3NzFhLTY0MDgtNDVjZS04NDRlLTcxOWI3ODBiZWM2ZABGAAAAAADeaS6YzwGiQrRL4g8SKub4BwCWAZN4hS6LR6cR1E2JdmnrAAAAZbc9AAB2alk1eQXfToAi5kxYpWFFAALpEASIAAA=</t>
  </si>
  <si>
    <t>RE-SENDING DUE TO CONTAINER NUMBER UPDATE: DG REQUEST: CMA CGM ORFEO / 2201 / TPI / 283622 / 65783608 / CHS0025/TPI / USCHS to INNSA</t>
  </si>
  <si>
    <t>AAMkADQzM2Y3NzFhLTY0MDgtNDVjZS04NDRlLTcxOWI3ODBiZWM2ZABGAAAAAADeaS6YzwGiQrRL4g8SKub4BwCWAZN4hS6LR6cR1E2JdmnrAAAAZbc9AAB2alk1eQXfToAi5kxYpWFFAALpEASNAAA=</t>
  </si>
  <si>
    <t>Re: DG REQUEST: DEBUSSY / 147S / WSN / 276118 / 62763630 / LGB0091/WSN / USLGB to NZAKL \\ DCO_10505227 \\ PS1</t>
  </si>
  <si>
    <t>Hello Team,_x000D_
_x000D_
Booking has been created in HARP under DCO_1050522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EAQ+AAA=</t>
  </si>
  <si>
    <t>TAT2 - 2693039280 CMA CGM TOSCA 0LBAUE1MA(NYC - RTM) ( BECKJO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3039280_x000D_
VES</t>
  </si>
  <si>
    <t>AAMkADQzM2Y3NzFhLTY0MDgtNDVjZS04NDRlLTcxOWI3ODBiZWM2ZABGAAAAAADeaS6YzwGiQrRL4g8SKub4BwCWAZN4hS6LR6cR1E2JdmnrAAAAZbc9AAB2alk1eQXfToAi5kxYpWFFAALpEASHAAA=</t>
  </si>
  <si>
    <t>Re: DG REQUEST: DEBUSSY / 147S / WSN / 276118 / 62764103 / LGB0092/WSN / USLGB to NZAKL DCO_10501262 PS1</t>
  </si>
  <si>
    <t>Hello Team,_x000D_
_x000D_
Booking has been created in HARP under DCO_1050126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EAQ5AAA=</t>
  </si>
  <si>
    <t>Re: DG REQUEST: DEBUSSY / 147S / WSN / 276118 / 69762857 / LGB0107/WSN / USLGB to NZAKL DCO_10519467 PS1</t>
  </si>
  <si>
    <t>Hello Team,_x000D_
_x000D_
Booking has been created in HARP under DCO_10519467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pEAQ3AAA=</t>
  </si>
  <si>
    <t>&lt;&lt;TO:CMA&gt;&gt; ONE_Application   DG - [IEX] CMA CGM ORFEO 2101E / USCHS / INNSA, RICC79741800</t>
  </si>
  <si>
    <t>AAMkADQzM2Y3NzFhLTY0MDgtNDVjZS04NDRlLTcxOWI3ODBiZWM2ZABGAAAAAADeaS6YzwGiQrRL4g8SKub4BwCWAZN4hS6LR6cR1E2JdmnrAAAAZbc9AAB2alk1eQXfToAi5kxYpWFFAALpEASFAAA=</t>
  </si>
  <si>
    <t>RE-SENDING DUE TO CONTAINER NUMBER UPDATE: DG REQUEST: DIMITRIS C / 210S / FSW / 283956 / 68451469 / CTG0021/FSW / COCTG to ECGYE</t>
  </si>
  <si>
    <t>AAMkADQzM2Y3NzFhLTY0MDgtNDVjZS04NDRlLTcxOWI3ODBiZWM2ZABGAAAAAADeaS6YzwGiQrRL4g8SKub4BwCWAZN4hS6LR6cR1E2JdmnrAAAAZbc9AAB2alk1eQXfToAi5kxYpWFFAALpEASLAAA=</t>
  </si>
  <si>
    <t>RE: [USEC Loop 6] DG-NJVN(NORTHERN JUVENILE)/0PGBMW1MA/USNOL-CNSHG,(BK#:142611776,App.:202202111075)-3 x 4SD   Ref-no: &lt;&lt;A3_VD2B28KC.CNT&gt;&gt; ///DCO_10588275/81-82///PEX3</t>
  </si>
  <si>
    <t>Please update the RQ per partner request to accept see below_x000D_
_x000D_
_x000D_
_x000D_
Yolanda SCOTT_x000D_
DCO Norfolk_x000D_
Hazardous line: 1 (757) 961-2217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LpEARxAAA=</t>
  </si>
  <si>
    <t>AAMkADQzM2Y3NzFhLTY0MDgtNDVjZS04NDRlLTcxOWI3ODBiZWM2ZABGAAAAAADeaS6YzwGiQrRL4g8SKub4BwCWAZN4hS6LR6cR1E2JdmnrAAAAZbc9AAB2alk1eQXfToAi5kxYpWFFAALpEAQuAAA=</t>
  </si>
  <si>
    <t>&lt;CANCEL&gt;[PSW Loop 3] DG-CMHS(CMA CGM HERMES)/0TUMEN1MA/USCHS-SGSGP,(BK#:100559452,App.:202201200046)-1 x 4SD   Ref-no: &lt;&lt;A0_VD2FSWRY.CNT&gt;&gt;</t>
  </si>
  <si>
    <t>AAMkADQzM2Y3NzFhLTY0MDgtNDVjZS04NDRlLTcxOWI3ODBiZWM2ZABGAAAAAADeaS6YzwGiQrRL4g8SKub4BwCWAZN4hS6LR6cR1E2JdmnrAAAAZbc9AAB2alk1eQXfToAi5kxYpWFFAALpEAROAAA=</t>
  </si>
  <si>
    <t>DG APPROVAL// PAMIT - COCTG// APL BARCELONA V-0PPBIW1MA// bk 6326935530</t>
  </si>
  <si>
    <t>CAUTION: This email originated from outside of the organization. Do not click links or open attachments unless you recognize the sender and know the content is safe._x000D_
_x000D_
Dear CC DG Tedam_x000D_
                Pleased confirm approval to load below DG on APL BAR</t>
  </si>
  <si>
    <t>AAMkADQzM2Y3NzFhLTY0MDgtNDVjZS04NDRlLTcxOWI3ODBiZWM2ZABGAAAAAADeaS6YzwGiQrRL4g8SKub4BwCWAZN4hS6LR6cR1E2JdmnrAAAAZbc9AAB2alk1eQXfToAi5kxYpWFFAALpEASOAAA=</t>
  </si>
  <si>
    <t>[PSW Loop 3] DG-CMBZ(CMA CGM BRAZIL)/0TUNEN1MA/USSVN-SGSGP,(BK#:10055945,App.:202202160042)-1 x 4SD   Ref-no: &lt;&lt;A8_VD2FSWRE.CNT&gt;&gt;</t>
  </si>
  <si>
    <t>AAMkADQzM2Y3NzFhLTY0MDgtNDVjZS04NDRlLTcxOWI3ODBiZWM2ZABGAAAAAADeaS6YzwGiQrRL4g8SKub4BwCWAZN4hS6LR6cR1E2JdmnrAAAAZbc9AAB2alk1eQXfToAi5kxYpWFFAALpEASEAAA=</t>
  </si>
  <si>
    <t>&lt;CANCEL&gt;[PSW Loop 3] DG-CCTJ(CMA CGM T. JEFFERSON)/0TUNAN1MA/USCHS-AUMEL,(BK#:241506261,App.:202202160030)-1 x 2SD   Ref-no: &lt;&lt;A8_VD2FSWRT.CNT&gt;&gt;</t>
  </si>
  <si>
    <t>AAMkADQzM2Y3NzFhLTY0MDgtNDVjZS04NDRlLTcxOWI3ODBiZWM2ZABGAAAAAADeaS6YzwGiQrRL4g8SKub4BwCWAZN4hS6LR6cR1E2JdmnrAAAAZbc9AAB2alk1eQXfToAi5kxYpWFFAALpEARNAAA=</t>
  </si>
  <si>
    <t>Re: DG REQUEST: DIMITRIS C / 210S / FSW / 283956 / 68118601 / CTG0028/FSW / COCTG to ECGYE \\ DCO_10593854 \\ OROVERDE</t>
  </si>
  <si>
    <t>Hello,_x000D_
_x000D_
Kindly provide the MSDS to confirm the chemical name._x000D_
_x000D_
_x000D_
Best Regards,_x000D_
Akash THAKRE_x000D_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Lpy/kZAAA=</t>
  </si>
  <si>
    <t>Re: DG REQUEST: CMA CGM OHIO / 2205S / SWX / 282390 / 79676768 / CTG0244/SWX / COCTG to PECLL   DCO_10598744    WCC HZ-WC</t>
  </si>
  <si>
    <t>Hello,_x000D_
_x000D_
Kindly provide the inner packaging details._x000D_
_x000D_
_x000D_
Best Regards,_x000D_
Akash THAKRE_x000D_
Executive-DG Support_x000D_
Direct line: +91 (22) 4935 5909_x000D_
VOIP: 8896 5909_x000D_
CMA CGM GBS India_x000D_
3rd Floor, D-3, Kalpataru Prime,_x000D_
Road No. 16, Wagle Industrial Estate,_x000D_
Tha</t>
  </si>
  <si>
    <t>AAMkADQzM2Y3NzFhLTY0MDgtNDVjZS04NDRlLTcxOWI3ODBiZWM2ZABGAAAAAADeaS6YzwGiQrRL4g8SKub4BwCWAZN4hS6LR6cR1E2JdmnrAAAAZbc9AAB2alk1eQXfToAi5kxYpWFFAALpEAQrAAA=</t>
  </si>
  <si>
    <t>DEBUSSY / 0Y1ACS1MA Invalid Journey Leg  HZ-Y1</t>
  </si>
  <si>
    <t>Good Afternoon All,_x000D_
_x000D_
Please find the below list of DCO Bookings with invalid JL. Please have these JL corrected and confirmed once complete._x000D_
_x000D_
===========================================================================================_x000D_
Booking Referenc</t>
  </si>
  <si>
    <t>AAMkADQzM2Y3NzFhLTY0MDgtNDVjZS04NDRlLTcxOWI3ODBiZWM2ZABGAAAAAADeaS6YzwGiQrRL4g8SKub4BwCWAZN4hS6LR6cR1E2JdmnrAAAAZbc9AAB2alk1eQXfToAi5kxYpWFFAALpEASXAAA=</t>
  </si>
  <si>
    <t>PNW1 - 2690809580 APL QINGDAO 0TN66N1MA(VAN - SHA)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809580_x000D_
VES</t>
  </si>
  <si>
    <t>AAMkADQzM2Y3NzFhLTY0MDgtNDVjZS04NDRlLTcxOWI3ODBiZWM2ZABGAAAAAADeaS6YzwGiQrRL4g8SKub4BwCWAZN4hS6LR6cR1E2JdmnrAAAAZbc9AAB2alk1eQXfToAi5kxYpWFFAALpEASKAAA=</t>
  </si>
  <si>
    <t>Fw: HZ-PP  DG CARGO APPROVAL/APL BARCELONA 0PPBIW1MA/PAMIT- DOCAU/6326633580 DCO_10586325/PEX2</t>
  </si>
  <si>
    <t>SSC,_x000D_
_x000D_
Please update the chemical name to read_x000D_
_x000D_
Formaldehyde, polymer with nonylphenol, reaction products with diethanolamine and propylene oxide, Dibutyltin dilaurate_x000D_
_x000D_
_x000D_
_x000D_
_x000D_
_x000D_
_x000D_
_x000D_
Thank you,_x000D_
_x000D_
Lori Stewart_x000D_
_x000D_
Dangerous Goods Representative, DCO Nor</t>
  </si>
  <si>
    <t>AAMkADQzM2Y3NzFhLTY0MDgtNDVjZS04NDRlLTcxOWI3ODBiZWM2ZABGAAAAAADeaS6YzwGiQrRL4g8SKub4BwCWAZN4hS6LR6cR1E2JdmnrAAAAZbc9AAB2alk1eQXfToAi5kxYpWFFAALpEARRAAA=</t>
  </si>
  <si>
    <t>AWE5 - 6326455660 CMA CGM MEXICO 0TUMMN1MA(NYC - PKG) ( hlavigne )Dangerous Approval Request (HOU) 1*40GP</t>
  </si>
  <si>
    <t>JGuillen/Jose Guillen (US/CSLNA/MOD); CGomez/Clement Gomez (US/CSLNA/EXP); ssc.dgsupport.nor</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4556</t>
  </si>
  <si>
    <t>AAMkADQzM2Y3NzFhLTY0MDgtNDVjZS04NDRlLTcxOWI3ODBiZWM2ZABGAAAAAADeaS6YzwGiQrRL4g8SKub4BwCWAZN4hS6LR6cR1E2JdmnrAAAAZbc9AAB2alk1eQXfToAi5kxYpWFFAALpEASGAAA=</t>
  </si>
  <si>
    <t>RE: DG REQUEST: DEBUSSY / 147S / WSN / 276118 / 62765984 / LGB0170/WSN / USLGB to AUSYD</t>
  </si>
  <si>
    <t>Good afternoon Team,_x000D_
Please proceed using 0Y1ACS1MA. The ETA is Jan 30th  but the vessel does not berth until Feb 19th._x000D_
_x000D_
_x000D_
_x000D_
_x000D_
Thank you_x000D_
Corrine RAPOSA_x000D_
Dangerous Goods Representative, DCO Norfolk_x000D_
Direct line: 1 (757) 961-2217_x000D_
5701 Lake Wright Drive</t>
  </si>
  <si>
    <t>AAMkADQzM2Y3NzFhLTY0MDgtNDVjZS04NDRlLTcxOWI3ODBiZWM2ZABGAAAAAADeaS6YzwGiQrRL4g8SKub4BwCWAZN4hS6LR6cR1E2JdmnrAAAAZbc9AAB2alk1eQXfToAi5kxYpWFFAALpEASAAAA=</t>
  </si>
  <si>
    <t>VSA - SB - Special Cargo Request - 215252801/CMA CGM RIO GRANDE (H6R)-206S---ETA 24/02/2022</t>
  </si>
  <si>
    <t>CAUTION: This email originated from outside of the organization. Do not click links or open attachments unless you recognize the sender and know the content is safe._x000D_
_x000D_
_x000D_
Hello,_x000D_
_x000D_
Please, provide your approval for below vessel leg:_x000D_
CMA CGM RIO GRANDE (H</t>
  </si>
  <si>
    <t>AAMkADQzM2Y3NzFhLTY0MDgtNDVjZS04NDRlLTcxOWI3ODBiZWM2ZABGAAAAAADeaS6YzwGiQrRL4g8SKub4BwCWAZN4hS6LR6cR1E2JdmnrAAAAZbc9AAB2alk1eQXfToAi5kxYpWFFAALpEASRAAA=</t>
  </si>
  <si>
    <t>**CANCEL**  HAZ Approval: APJER / 0VBAOE1MA / POL: USHOU / ETA: 15-Feb-2022 2692771850</t>
  </si>
  <si>
    <t>AAMkADQzM2Y3NzFhLTY0MDgtNDVjZS04NDRlLTcxOWI3ODBiZWM2ZABGAAAAAADeaS6YzwGiQrRL4g8SKub4BwCWAZN4hS6LR6cR1E2JdmnrAAAAZbc9AAB2alk1eQXfToAi5kxYpWFFAALpEARSAAA=</t>
  </si>
  <si>
    <t>Fw: DG REQUEST: DIMITRIS C / 208S / FSW / 283952 / 66111147 / CTG0065/FSW / COCTG to ECGYE</t>
  </si>
  <si>
    <t>_________________________________x000D_
From: Hapag-Lloyd DG Validation &lt;HLDGValidation@hlag.com&gt;_x000D_
Sent: 15 February 2022 17:25_x000D_
To: ssc.dgsupport.nor &lt;ssc.dgsupport.nor@cma-cgm.com&gt;_x000D_
Subject: DG REQUEST: DIMITRIS C / 208S / FSW / 283952 / 66111147 / CTG0065/FS</t>
  </si>
  <si>
    <t>AAMkADQzM2Y3NzFhLTY0MDgtNDVjZS04NDRlLTcxOWI3ODBiZWM2ZABGAAAAAADeaS6YzwGiQrRL4g8SKub4BwCWAZN4hS6LR6cR1E2JdmnrAAAAZbc9AAB2alk1eQXfToAi5kxYpWFFAALpEAQMAAA=</t>
  </si>
  <si>
    <t>2691314160 Booking Cancelled</t>
  </si>
  <si>
    <t>CAUTION: This email originated from outside of the organization. Do not click links or open attachments unless you recognize the sender and know the content is safe._x000D_
_x000D_
Dear Partner,_x000D_
_x000D_
Please be advised that booking 2691314160 has been cancelled._x000D_
_x000D_
Rega</t>
  </si>
  <si>
    <t>AAMkADQzM2Y3NzFhLTY0MDgtNDVjZS04NDRlLTcxOWI3ODBiZWM2ZABGAAAAAADeaS6YzwGiQrRL4g8SKub4BwCWAZN4hS6LR6cR1E2JdmnrAAAAZbc9AAB2alk1eQXfToAi5kxYpWFFAALpEASDAAA=</t>
  </si>
  <si>
    <t>RE: DG REQUEST: DEBUSSY / 211S / WSN / 283708 / 62451800 / LGB0007/WSN / USLGB to AUSYD</t>
  </si>
  <si>
    <t>Good afternoon Team,_x000D_
Please proceed using 0Y1ACS1MA. The ETA is Jan 30th  but the vessel does not berth until Feb 19th._x000D_
_x000D_
_x000D_
_x000D_
_x000D_
Thank you,_x000D_
_x000D_
Corrine RAPOSA_x000D_
Dangerous Goods Representative, DCO Norfolk_x000D_
Direct line: 1 (757) 961-2217_x000D_
5701 Lake Wright Dr</t>
  </si>
  <si>
    <t>AAMkADQzM2Y3NzFhLTY0MDgtNDVjZS04NDRlLTcxOWI3ODBiZWM2ZABGAAAAAADeaS6YzwGiQrRL4g8SKub4BwCWAZN4hS6LR6cR1E2JdmnrAAAAZbc9AAB2alk1eQXfToAi5kxYpWFFAALpEAR1AAA=</t>
  </si>
  <si>
    <t>Good Afternoon All,_x000D_
Please find the below updated Statuses for the requested Bookings._x000D_
_x000D_
_x000D_
MAERSK REFERENCE NUMBER_x000D_
DATE EDI_x000D_
Status_x000D_
214308696_x000D_
10-28, 01-12, 02-10, 02-14_x000D_
Approved_x000D_
216348126_x000D_
02-11, 02-14_x000D_
Approved_x000D_
216441199_x000D_
02-11, 02-14_x000D_
Approved</t>
  </si>
  <si>
    <t>AAMkADQzM2Y3NzFhLTY0MDgtNDVjZS04NDRlLTcxOWI3ODBiZWM2ZABGAAAAAADeaS6YzwGiQrRL4g8SKub4BwCWAZN4hS6LR6cR1E2JdmnrAAAAZbc9AAB2alk1eQXfToAi5kxYpWFFAALpEARoAAA=</t>
  </si>
  <si>
    <t>We need the inner packaging details for UN1950 before we can accept this booking please provide._x000D_
_x000D_
_x000D_
Yolanda SCOTT_x000D_
DCO Norfolk_x000D_
Hazardous line: 1 (757) 961-2217_x000D_
5701 Lake Wright Drive_x000D_
Norfolk VA, 23502_x000D_
Business website: www.cma-cgm.com_x000D_
Group website</t>
  </si>
  <si>
    <t>AAMkADQzM2Y3NzFhLTY0MDgtNDVjZS04NDRlLTcxOWI3ODBiZWM2ZABGAAAAAADeaS6YzwGiQrRL4g8SKub4BwCWAZN4hS6LR6cR1E2JdmnrAAAAZbc9AAB2alk1eQXfToAi5kxYpWFFAALpEASUAAA=</t>
  </si>
  <si>
    <t>Re: DG REQUEST: DEBUSSY / 211S / WSN / 283708 / 62451795 / LGB0005/WSN / USLGB to AUSYD</t>
  </si>
  <si>
    <t>Hello,_x000D_
_x000D_
_x000D_
Kindly note POL is not calling as per given ETA._x000D_
_x000D_
_x000D_
Saurav DATTA_x000D_
Sr. Executive - Hazardous Cargo_x000D_
Direct line:+91 (22) 4935 5702/5633_x000D_
VoIP: 8896 5702/5633_x000D_
_x000D_
CMA CGM GBS India_x000D_
3rd Floor, D-3, Kalpataru Prime,_x000D_
Road No. 16, Wagle Industria</t>
  </si>
  <si>
    <t>AAMkADQzM2Y3NzFhLTY0MDgtNDVjZS04NDRlLTcxOWI3ODBiZWM2ZABGAAAAAADeaS6YzwGiQrRL4g8SKub4BwCWAZN4hS6LR6cR1E2JdmnrAAAAZbc9AAB2alk1eQXfToAi5kxYpWFFAALpEAQEAAA=</t>
  </si>
  <si>
    <t>Re: DG REQUEST: CMA CGM ARKANSAS / 2207S / SWX / 282394 / 66091171 / CTG0171/SWX / COCTG to CLSAI</t>
  </si>
  <si>
    <t>Hello partner,_x000D_
_x000D_
_x000D_
Kindly confirm do we create from COCTG to CLSAI on Vessel CMA CGM ARKANSAS_x000D_
Kindly assist,_x000D_
_x000D_
Saurav DATTA_x000D_
Sr. Executive - Hazardous Cargo_x000D_
Direct line:+91 (22) 4935 5702/5633_x000D_
VoIP: 8896 5702/5633_x000D_
_x000D_
CMA CGM GBS India_x000D_
3rd Floor, D</t>
  </si>
  <si>
    <t>AAMkADQzM2Y3NzFhLTY0MDgtNDVjZS04NDRlLTcxOWI3ODBiZWM2ZABGAAAAAADeaS6YzwGiQrRL4g8SKub4BwCWAZN4hS6LR6cR1E2JdmnrAAAAZbc9AAB2alk1eQXfToAi5kxYpWFFAALpEAQAAAA=</t>
  </si>
  <si>
    <t>AAMkADQzM2Y3NzFhLTY0MDgtNDVjZS04NDRlLTcxOWI3ODBiZWM2ZABGAAAAAADeaS6YzwGiQrRL4g8SKub4BwCWAZN4hS6LR6cR1E2JdmnrAAAAZbc9AAB2alk1eQXfToAi5kxYpWFFAALpEARaAAA=</t>
  </si>
  <si>
    <t>Automatic reply: TAT3 - 2692909610 APL NEW JERSEY 0VBB2E1MA(HOU - ANR) ( GUCA2 )Dangerous Approval Request (HOU) 1*40GP</t>
  </si>
  <si>
    <t>AAMkADQzM2Y3NzFhLTY0MDgtNDVjZS04NDRlLTcxOWI3ODBiZWM2ZABGAAAAAADeaS6YzwGiQrRL4g8SKub4BwCWAZN4hS6LR6cR1E2JdmnrAAAAZbc9AAB2alk1eQXfToAi5kxYpWFFAALpEAR2AAA=</t>
  </si>
  <si>
    <t>Re: DG REQUEST: CMA CGM DUTCH HARBOR / 209S / WSN / 286021 / 62771163 / LGB0001/WSN / USLGB to NZAKL</t>
  </si>
  <si>
    <t>AAMkADQzM2Y3NzFhLTY0MDgtNDVjZS04NDRlLTcxOWI3ODBiZWM2ZABGAAAAAADeaS6YzwGiQrRL4g8SKub4BwCWAZN4hS6LR6cR1E2JdmnrAAAAZbc9AAB2alk1eQXfToAi5kxYpWFFAALpEAP9AAA=</t>
  </si>
  <si>
    <t>Re: TAT3 - 2692909610 APL NEW JERSEY 0VBB2E1MA(HOU - ANR) ( GUCA2 )Dangerous Approval Request (HOU) 1*40GP</t>
  </si>
  <si>
    <t>CASSIE.GU@OOCL.COM; JURY.QIAN@OOCL.COM; HazRequest</t>
  </si>
  <si>
    <t>AAMkADQzM2Y3NzFhLTY0MDgtNDVjZS04NDRlLTcxOWI3ODBiZWM2ZABGAAAAAADeaS6YzwGiQrRL4g8SKub4BwCWAZN4hS6LR6cR1E2JdmnrAAAAZbc9AAB2alk1eQXfToAi5kxYpWFFAALpEAP7AAA=</t>
  </si>
  <si>
    <t>Re: DG REQUEST: CMA CGM DUTCH HARBOR / 209S / WSN / 286021 / 64437825 / LGB0003/WSN / USLGB to NZAKL</t>
  </si>
  <si>
    <t>AAMkADQzM2Y3NzFhLTY0MDgtNDVjZS04NDRlLTcxOWI3ODBiZWM2ZABGAAAAAADeaS6YzwGiQrRL4g8SKub4BwCWAZN4hS6LR6cR1E2JdmnrAAAAZbc9AAB2alk1eQXfToAi5kxYpWFFAALpEAP4AAA=</t>
  </si>
  <si>
    <t>DGSUPPORTNOR – Please assist to clear errors under below DCO ref and confirm once completed._x000D_
_x000D_
DCO_10490336_x000D_
DCO_10417150_x000D_
DCO_10417151_x000D_
DCO_10510234_x000D_
_x000D_
_x000D_
_x000D_
_x000D_
_x000D_
Best Regards,_x000D_
Tyler PHILLIPS_x000D_
Dangerous Goods Representative, DCO Norfolk_x000D_
Hazardous Team Li</t>
  </si>
  <si>
    <t>AAMkADQzM2Y3NzFhLTY0MDgtNDVjZS04NDRlLTcxOWI3ODBiZWM2ZABGAAAAAADeaS6YzwGiQrRL4g8SKub4BwCWAZN4hS6LR6cR1E2JdmnrAAAAZbc9AAB2alk1eQXfToAi5kxYpWFFAALpEARXAAA=</t>
  </si>
  <si>
    <t>Re: DG REQUEST: DEBUSSY / 211S / WSN / 283708 / 60785127 / LGB0003/WSN / USLGB to AUSYD</t>
  </si>
  <si>
    <t>Hello,_x000D_
_x000D_
Kindly note POL is not calling as per given ETA below._x000D_
_x000D_
_x000D_
Saurav DATTA_x000D_
Sr. Executive - Hazardous Cargo_x000D_
Direct line:+91 (22) 4935 5702/5633_x000D_
VoIP: 8896 5702/5633_x000D_
_x000D_
CMA CGM GBS India_x000D_
3rd Floor, D-3, Kalpataru Prime,_x000D_
Road No. 16, Wagle Indus</t>
  </si>
  <si>
    <t>AAMkADQzM2Y3NzFhLTY0MDgtNDVjZS04NDRlLTcxOWI3ODBiZWM2ZABGAAAAAADeaS6YzwGiQrRL4g8SKub4BwCWAZN4hS6LR6cR1E2JdmnrAAAAZbc9AAB2alk1eQXfToAi5kxYpWFFAALpEAP2AAA=</t>
  </si>
  <si>
    <t>Fw: DG REQUEST: DEBUSSY / 211S / WSN / 283708 / 62451800 / LGB0007/WSN / USLGB to AUSYD</t>
  </si>
  <si>
    <t>Hello,_x000D_
_x000D_
_x000D_
Kindly advise POL is not calling as per the given ETA below._x000D_
_x000D_
_x000D_
Saurav DATTA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LpEAP0AAA=</t>
  </si>
  <si>
    <t>DG SUMMARY // PEX2 // APL BARCELONA 206 W MANZANILLO, MANZANILLO INTERNATIONAL TERMINAL (MIT)</t>
  </si>
  <si>
    <t>+XD LAM-DGDESK; +D ACA-TS; +D PA-TS; +XD PTY-CSEXPORT</t>
  </si>
  <si>
    <t>CAUTION: This email originated from outside of the organization. Do not click links or open attachments unless you recognize the sender and know the content is safe._x000D_
_x000D_
Hello, please note units and confirm us if everything is ok._x000D_
_x000D_
_x000D_
215472400_x000D_
1GOA02588</t>
  </si>
  <si>
    <t>AAMkADQzM2Y3NzFhLTY0MDgtNDVjZS04NDRlLTcxOWI3ODBiZWM2ZABGAAAAAADeaS6YzwGiQrRL4g8SKub4BwCWAZN4hS6LR6cR1E2JdmnrAAAAZbc9AAB2alk1eQXfToAi5kxYpWFFAALpEARYAAA=</t>
  </si>
  <si>
    <t>AAMkADQzM2Y3NzFhLTY0MDgtNDVjZS04NDRlLTcxOWI3ODBiZWM2ZABGAAAAAADeaS6YzwGiQrRL4g8SKub4BwCWAZN4hS6LR6cR1E2JdmnrAAAAZbc9AAB2alk1eQXfToAi5kxYpWFFAALpEASPAAA=</t>
  </si>
  <si>
    <t>USEC1 - 2130932320 CMA CGM LAPEROUSE 0MBAOW1MA(ORF - SHA) ( BECKJO )Dangerous Approval Request (NYC) 1*40GP</t>
  </si>
  <si>
    <t>AAMkADQzM2Y3NzFhLTY0MDgtNDVjZS04NDRlLTcxOWI3ODBiZWM2ZABGAAAAAADeaS6YzwGiQrRL4g8SKub4BwCWAZN4hS6LR6cR1E2JdmnrAAAAZbc9AAB2alk1eQXfToAi5kxYpWFFAALpEASCAAA=</t>
  </si>
  <si>
    <t>Hello Team,_x000D_
_x000D_
Booking has been created in HARP under DCO_10599066_x000D_
Kindly advise if all ok._x000D_
_x000D_
_x000D_
Best Regards,_x000D_
Akash THAKRE_x000D_
Executive-DG Support_x000D_
Direct line: +91 (22) 4935 5909_x000D_
VOIP: 8896 5909_x000D_
CMA CGM GBS India_x000D_
3rd Floor, D-3, Kalpataru Prime,_x000D_
Roa</t>
  </si>
  <si>
    <t>AAMkADQzM2Y3NzFhLTY0MDgtNDVjZS04NDRlLTcxOWI3ODBiZWM2ZABGAAAAAADeaS6YzwGiQrRL4g8SKub4BwCWAZN4hS6LR6cR1E2JdmnrAAAAZbc9AAB2alk1eQXfToAi5kxYpWFFAALpy/lkAAA=</t>
  </si>
  <si>
    <t>AAMkADQzM2Y3NzFhLTY0MDgtNDVjZS04NDRlLTcxOWI3ODBiZWM2ZABGAAAAAADeaS6YzwGiQrRL4g8SKub4BwCWAZN4hS6LR6cR1E2JdmnrAAAAZbc9AAB2alk1eQXfToAi5kxYpWFFAALpEASBAAA=</t>
  </si>
  <si>
    <t xml:space="preserve">Fw: DG REQUEST: DEBUSSY / 147S / WSN / 276118 / 62765984 / LGB0170/WSN / USLGB to AUSYD    DCO_10277748/49  </t>
  </si>
  <si>
    <t>Hello,_x000D_
_x000D_
_x000D_
Booking has been amended in Harp under DCO_10277748/49_x000D_
weights updated.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LpEAPqAAA=</t>
  </si>
  <si>
    <t xml:space="preserve">216413555 APL BARCELONA   206W PAMANTM    </t>
  </si>
  <si>
    <t>AAMkADQzM2Y3NzFhLTY0MDgtNDVjZS04NDRlLTcxOWI3ODBiZWM2ZABGAAAAAADeaS6YzwGiQrRL4g8SKub4BwCWAZN4hS6LR6cR1E2JdmnrAAAAZbc9AAB2alk1eQXfToAi5kxYpWFFAALpEAR/AAA=</t>
  </si>
  <si>
    <t>Good day,_x000D_
_x000D_
Please note that the schedule has been changed/updated for APL Southampton._x000D_
_x000D_
Unfortunately, the Haz team cannot advise until schedule is updated._x000D_
_x000D_
_x000D_
Thank you!_x000D_
_x000D_
Adrienne HOLMES_x000D_
Dangerous Goods Representative, DCO Norfolk_x000D_
Hazardous Lin</t>
  </si>
  <si>
    <t>AAMkADQzM2Y3NzFhLTY0MDgtNDVjZS04NDRlLTcxOWI3ODBiZWM2ZABGAAAAAADeaS6YzwGiQrRL4g8SKub4BwCWAZN4hS6LR6cR1E2JdmnrAAAAZbc9AAB2alk1eQXfToAi5kxYpWFFAALpEAR0AAA=</t>
  </si>
  <si>
    <t>CAUTION: This email originated from outside of the organization. Do not click links or open attachments unless you recognize the sender and know the content is safe._x000D_
_x000D_
_x000D_
Dear Partner,_x000D_
_x000D_
This was reduced to 1 dg line item._x000D_
_x000D_
PLS CONSIDER THE FOLLOWING A</t>
  </si>
  <si>
    <t>AAMkADQzM2Y3NzFhLTY0MDgtNDVjZS04NDRlLTcxOWI3ODBiZWM2ZABGAAAAAADeaS6YzwGiQrRL4g8SKub4BwCWAZN4hS6LR6cR1E2JdmnrAAAAZbc9AAB2alk1eQXfToAi5kxYpWFFAALpEARfAAA=</t>
  </si>
  <si>
    <t>***REVISED*** PSW3,USEC3 - 2685039830 CMA CGM T. ROOSEVELT 0TUMQN1MA(ORF - SIN) ( GOLDESA )Dangerous Approval Request (SLC) 1*40HQ</t>
  </si>
  <si>
    <t>CAUTION: This email originated from outside of the organization. Do not click links or open attachments unless you recognize the sender and know the content is safe._x000D_
_x000D_
_x000D_
DEAR PARTNER,_x000D_
_x000D_
PLEASE NOTE, PIECE COUNT, NET AND GROSS WEIGHT UPDATED FOR ONE COUN</t>
  </si>
  <si>
    <t>AAMkADQzM2Y3NzFhLTY0MDgtNDVjZS04NDRlLTcxOWI3ODBiZWM2ZABGAAAAAADeaS6YzwGiQrRL4g8SKub4BwCWAZN4hS6LR6cR1E2JdmnrAAAAZbc9AAB2alk1eQXfToAi5kxYpWFFAALpEARwAAA=</t>
  </si>
  <si>
    <t>RE: [PSW Loop 3] DG-EDSN(EDISON)/0TUL4W1MA/USLAX-BDCGG,(BK#:110577762,App.:202202150319)-1 x 4SD   Ref-no: &lt;&lt;A3_VD2FLBNE.CNT&gt;&gt;</t>
  </si>
  <si>
    <t xml:space="preserve">Good afternoon Team,_x000D_
Please proceed using 0TUL4W1MA. The ETA is Feb 11th but the vessel does not berth until Feb 22nd._x000D_
_x000D_
_x000D_
_x000D_
Corrine RAPOSA_x000D_
Dangerous Goods Representative, DCO Norfolk_x000D_
Direct line: 1 (757) 961-2217_x000D_
5701 Lake Wright Drive_x000D_
Norfolk VA, </t>
  </si>
  <si>
    <t>AAMkADQzM2Y3NzFhLTY0MDgtNDVjZS04NDRlLTcxOWI3ODBiZWM2ZABGAAAAAADeaS6YzwGiQrRL4g8SKub4BwCWAZN4hS6LR6cR1E2JdmnrAAAAZbc9AAB2alk1eQXfToAi5kxYpWFFAALpEARnAAA=</t>
  </si>
  <si>
    <t>PSW3,USEC3 - 2688739381 CMA CGM T. ROOSEVELT 0TUMQN1MA(NYC - LCB)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8739381_x000D_
VES</t>
  </si>
  <si>
    <t>AAMkADQzM2Y3NzFhLTY0MDgtNDVjZS04NDRlLTcxOWI3ODBiZWM2ZABGAAAAAADeaS6YzwGiQrRL4g8SKub4BwCWAZN4hS6LR6cR1E2JdmnrAAAAZbc9AAB2alk1eQXfToAi5kxYpWFFAALpEARgAAA=</t>
  </si>
  <si>
    <t>6327172440    CMA CGM PELLEAS 0TN62N1MA WET SALTED CATTLE HIDES</t>
  </si>
  <si>
    <t xml:space="preserve">CAUTION: This email originated from outside of the organization. Do not click links or open attachments unless you recognize the sender and know the content is safe._x000D_
_x000D_
Dear_x000D_
Pls advise if we accept this WET SALTED CATTLE HIDES booking on CMA CGM PELLEAS </t>
  </si>
  <si>
    <t>AAMkADQzM2Y3NzFhLTY0MDgtNDVjZS04NDRlLTcxOWI3ODBiZWM2ZABGAAAAAADeaS6YzwGiQrRL4g8SKub4BwCWAZN4hS6LR6cR1E2JdmnrAAAAZbc9AAB2alk1eQXfToAi5kxYpWFFAALpEARZAAA=</t>
  </si>
  <si>
    <t>RE: [TAT2] DG-CETO(CMA CGM TOSCA)/0LBB6E1MA/USCHS-BEANW,(BK#:241415722,App.:202202020053)-1 x 2SD   Ref-no: &lt;&lt;A4_VD21XLZG.CNT&gt;&gt; HZ-LB</t>
  </si>
  <si>
    <t>Please update per the below._x000D_
_x000D_
Best Regards,_x000D_
Tyler PHILLIPS_x000D_
Dangerous Goods Representative, DCO Norfolk_x000D_
Hazardous Team Line: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pEAQjAAA=</t>
  </si>
  <si>
    <t>RE: [TAT2] DG-CETO(CMA CGM TOSCA)/0LBB6E1MA/USCHS-BEANW,(BK#:241437342,App.:202202020056)-1 x 2SD   Ref-no: &lt;&lt;A2_VD21XLZF.CNT&gt;&gt; HZ-LB</t>
  </si>
  <si>
    <t>Good Afternoon,_x000D_
_x000D_
Please assist to update per the below._x000D_
_x000D_
_x000D_
_x000D_
Best Regards,_x000D_
Tyler PHILLIPS_x000D_
Dangerous Goods Representative, DCO Norfolk_x000D_
Hazardous Team Line: (757) 961-2217_x000D_
5701 Lake Wright Drive_x000D_
Norfolk VA, 23502_x000D_
Business website: www.cma-cgm.com</t>
  </si>
  <si>
    <t>AAMkADQzM2Y3NzFhLTY0MDgtNDVjZS04NDRlLTcxOWI3ODBiZWM2ZABGAAAAAADeaS6YzwGiQrRL4g8SKub4BwCWAZN4hS6LR6cR1E2JdmnrAAAAZbc9AAB2alk1eQXfToAi5kxYpWFFAALpEARUAAA=</t>
  </si>
  <si>
    <t>RE: &lt;Reminder&gt;[TAT2] DG-CETO(CMA CGM TOSCA)/0LBB6E1MA/USCHS-BEANW,(BK#:241415722,App.:202202020060)-1 x 2SD   Ref-no: &lt;&lt;A5_VD27RGJD.CNT&gt;&gt; HZ-LB</t>
  </si>
  <si>
    <t>Good Morning,_x000D_
_x000D_
Please assist to update per the below._x000D_
_x000D_
_x000D_
_x000D_
Best Regards,_x000D_
Tyler PHILLIPS_x000D_
Dangerous Goods Representative, DCO Norfolk_x000D_
Hazardous Team Line: (757) 961-2217_x000D_
5701 Lake Wright Drive_x000D_
Norfolk VA, 23502_x000D_
Business website: www.cma-cgm.com_x000D_
G</t>
  </si>
  <si>
    <t>AAMkADQzM2Y3NzFhLTY0MDgtNDVjZS04NDRlLTcxOWI3ODBiZWM2ZABGAAAAAADeaS6YzwGiQrRL4g8SKub4BwCWAZN4hS6LR6cR1E2JdmnrAAAAZbc9AAB2alk1eQXfToAi5kxYpWFFAALpEAQhAAA=</t>
  </si>
  <si>
    <t>[WSA4] DG-CCTT(CMA CGM TUTICORIN)/0MHA4W1MA/MXMZO-IDDKT,(BK#:280505661,App.:202202160026)-1 x 2SD   Ref-no: &lt;&lt;A6_VD2FSLZH.CNT&gt;&gt;</t>
  </si>
  <si>
    <t>AAMkADQzM2Y3NzFhLTY0MDgtNDVjZS04NDRlLTcxOWI3ODBiZWM2ZABGAAAAAADeaS6YzwGiQrRL4g8SKub4BwCWAZN4hS6LR6cR1E2JdmnrAAAAZbc9AAB2alk1eQXfToAi5kxYpWFFAALpEAReAAA=</t>
  </si>
  <si>
    <t>&lt;CANCEL&gt;[WSA4] DG-CCTT(CMA CGM TUTICORIN)/0MHA4W1MA/MXMZO-IDDKT,(BK#:280505661,App.:202202140359)-1 x 2SD   Ref-no: &lt;&lt;A4_VD2FSLZ2.CNT&gt;&gt;</t>
  </si>
  <si>
    <t>AAMkADQzM2Y3NzFhLTY0MDgtNDVjZS04NDRlLTcxOWI3ODBiZWM2ZABGAAAAAADeaS6YzwGiQrRL4g8SKub4BwCWAZN4hS6LR6cR1E2JdmnrAAAAZbc9AAB2alk1eQXfToAi5kxYpWFFAALpEARTAAA=</t>
  </si>
  <si>
    <t>RE: &lt;Reminder&gt;[TAT2] DG-CETO(CMA CGM TOSCA)/0LBB6E1MA/USCHS-BEANW,(BK#:241383002,App.:202202020055)-1 x 2SD   Ref-no: &lt;&lt;A5_VD27RGH2.CNT&gt;&gt; HZ-LB</t>
  </si>
  <si>
    <t>Good Afternoon,_x000D_
_x000D_
Please update per the below._x000D_
_x000D_
_x000D_
_x000D_
Best Regards,_x000D_
Tyler PHILLIPS_x000D_
Dangerous Goods Representative, DCO Norfolk_x000D_
Hazardous Team Line: (757) 961-2217_x000D_
5701 Lake Wright Drive_x000D_
Norfolk VA, 23502_x000D_
Business website: www.cma-cgm.com_x000D_
Group web</t>
  </si>
  <si>
    <t>AAMkADQzM2Y3NzFhLTY0MDgtNDVjZS04NDRlLTcxOWI3ODBiZWM2ZABGAAAAAADeaS6YzwGiQrRL4g8SKub4BwCWAZN4hS6LR6cR1E2JdmnrAAAAZbc9AAB2alk1eQXfToAi5kxYpWFFAALpEAQeAAA=</t>
  </si>
  <si>
    <t>RE: &lt;Reminder&gt;[TAT2] DG-CETO(CMA CGM TOSCA)/0LBB6E1MA/USCHS-BEANW,(BK#:241372812,App.:202202020059)-1 x 2SD   Ref-no: &lt;&lt;A8_VD27RGJ7.CNT&gt;&gt; HZ-LB</t>
  </si>
  <si>
    <t>AAMkADQzM2Y3NzFhLTY0MDgtNDVjZS04NDRlLTcxOWI3ODBiZWM2ZABGAAAAAADeaS6YzwGiQrRL4g8SKub4BwCWAZN4hS6LR6cR1E2JdmnrAAAAZbc9AAB2alk1eQXfToAi5kxYpWFFAALpEAQbAAA=</t>
  </si>
  <si>
    <t>[PSW Loop 3] DG-CMRO(CMA CGM T. ROOSEVELT)/0TUMQN1MA/USNFK-INCEN,(BK#:24152321,App.:202202160010)-1 x 2SD   Ref-no: &lt;&lt;A3_VD2FSLZ4.CNT&gt;&gt;</t>
  </si>
  <si>
    <t>AAMkADQzM2Y3NzFhLTY0MDgtNDVjZS04NDRlLTcxOWI3ODBiZWM2ZABGAAAAAADeaS6YzwGiQrRL4g8SKub4BwCWAZN4hS6LR6cR1E2JdmnrAAAAZbc9AAB2alk1eQXfToAi5kxYpWFFAALpEARcAAA=</t>
  </si>
  <si>
    <t>RE: &lt;Reminder&gt;[TAT2] DG-CETO(CMA CGM TOSCA)/0LBB6E1MA/USCHS-BEANW,(BK#:241383692,App.:202202020054)-2 x 2SD   Ref-no: &lt;&lt;A6_VD27RGJR.CNT&gt;&gt; HZ-LB</t>
  </si>
  <si>
    <t>Please update per the below._x000D_
_x000D_
_x000D_
_x000D_
Best Regards,_x000D_
Tyler PHILLIPS_x000D_
Dangerous Goods Representative, DCO Norfolk_x000D_
Hazardous Team Line: (757) 961-2217_x000D_
5701 Lake Wright Drive_x000D_
Norfolk VA, 23502_x000D_
Business website: www.cma-cgm.com_x000D_
Group website: www.cmacgm-gr</t>
  </si>
  <si>
    <t>AAMkADQzM2Y3NzFhLTY0MDgtNDVjZS04NDRlLTcxOWI3ODBiZWM2ZABGAAAAAADeaS6YzwGiQrRL4g8SKub4BwCWAZN4hS6LR6cR1E2JdmnrAAAAZbc9AAB2alk1eQXfToAi5kxYpWFFAALpEAQYAAA=</t>
  </si>
  <si>
    <t>RE: &lt;Reminder&gt;[TAT2] DG-CETO(CMA CGM TOSCA)/0LBB6E1MA/USCHS-BEANW,(BK#:241372812,App.:202202020051)-1 x 2SD   Ref-no: &lt;&lt;A1_VD27RGGZ.CNT&gt;&gt; HZ-LB</t>
  </si>
  <si>
    <t>AAMkADQzM2Y3NzFhLTY0MDgtNDVjZS04NDRlLTcxOWI3ODBiZWM2ZABGAAAAAADeaS6YzwGiQrRL4g8SKub4BwCWAZN4hS6LR6cR1E2JdmnrAAAAZbc9AAB2alk1eQXfToAi5kxYpWFFAALpEAQUAAA=</t>
  </si>
  <si>
    <t>RE: DG REQUEST: DEBUSSY / 147S / WSN / 276118 / 60099634 / LGB0114/WSN / USLGB to AUSYD</t>
  </si>
  <si>
    <t>AAMkADQzM2Y3NzFhLTY0MDgtNDVjZS04NDRlLTcxOWI3ODBiZWM2ZABGAAAAAADeaS6YzwGiQrRL4g8SKub4BwCWAZN4hS6LR6cR1E2JdmnrAAAAZbc9AAB2alk1eQXfToAi5kxYpWFFAALpEARKAAA=</t>
  </si>
  <si>
    <t>Special Cargo Manifest Reports _NBO_NORTHERN DEBONAIR_206S_MXVERCI  </t>
  </si>
  <si>
    <t>AAMkADQzM2Y3NzFhLTY0MDgtNDVjZS04NDRlLTcxOWI3ODBiZWM2ZABGAAAAAADeaS6YzwGiQrRL4g8SKub4BwCWAZN4hS6LR6cR1E2JdmnrAAAAZbc9AAB2alk1eQXfToAi5kxYpWFFAALpEARJAAA=</t>
  </si>
  <si>
    <t>RE: DG REQUEST: DEBUSSY / 147S / WSN / 276118 / 60438225 / LGB0029/WSN / USLGB to NZAKL \\ DCO_10549577 \\ PS1</t>
  </si>
  <si>
    <t>AAMkADQzM2Y3NzFhLTY0MDgtNDVjZS04NDRlLTcxOWI3ODBiZWM2ZABGAAAAAADeaS6YzwGiQrRL4g8SKub4BwCWAZN4hS6LR6cR1E2JdmnrAAAAZbc9AAB2alk1eQXfToAi5kxYpWFFAALpEARIAAA=</t>
  </si>
  <si>
    <t>RE: DG REQUEST: DEBUSSY / 147S / WSN / 276118 / 61104874 / LGB0109/WSN / USLGB to AUMEL</t>
  </si>
  <si>
    <t>AAMkADQzM2Y3NzFhLTY0MDgtNDVjZS04NDRlLTcxOWI3ODBiZWM2ZABGAAAAAADeaS6YzwGiQrRL4g8SKub4BwCWAZN4hS6LR6cR1E2JdmnrAAAAZbc9AAB2alk1eQXfToAi5kxYpWFFAALpEAREAAA=</t>
  </si>
  <si>
    <t>RE: DG REQUEST: DEBUSSY / 147S / WSN / 276118 / 61432964 / LGB0171/WSN / USLGB to AUSYD</t>
  </si>
  <si>
    <t>AAMkADQzM2Y3NzFhLTY0MDgtNDVjZS04NDRlLTcxOWI3ODBiZWM2ZABGAAAAAADeaS6YzwGiQrRL4g8SKub4BwCWAZN4hS6LR6cR1E2JdmnrAAAAZbc9AAB2alk1eQXfToAi5kxYpWFFAALpEAQzAAA=</t>
  </si>
  <si>
    <t>RE: DG REQUEST: DEBUSSY / 147S / WSN / 276118 / 62439932 / LGB0089/WSN / USLGB to NZAKL DCO_10501005 PS1</t>
  </si>
  <si>
    <t>AAMkADQzM2Y3NzFhLTY0MDgtNDVjZS04NDRlLTcxOWI3ODBiZWM2ZABGAAAAAADeaS6YzwGiQrRL4g8SKub4BwCWAZN4hS6LR6cR1E2JdmnrAAAAZbc9AAB2alk1eQXfToAi5kxYpWFFAALpEARDAAA=</t>
  </si>
  <si>
    <t>RE: GME2 - 6327064210 CMA CGM MELISANDE 0PGBOW1MA(MOB - SIN) ( awooten )Dangerous Approval Request (HOU) 2*20TK</t>
  </si>
  <si>
    <t>AAMkADQzM2Y3NzFhLTY0MDgtNDVjZS04NDRlLTcxOWI3ODBiZWM2ZABGAAAAAADeaS6YzwGiQrRL4g8SKub4BwCWAZN4hS6LR6cR1E2JdmnrAAAAZbc9AAB2alk1eQXfToAi5kxYpWFFAALpEAQlAAA=</t>
  </si>
  <si>
    <t>RE: DG REQUEST: DEBUSSY / 147S / WSN / 276118 / 62763630 / LGB0091/WSN / USLGB to NZAKL \\ DCO_10505227 \\ PS1</t>
  </si>
  <si>
    <t>AAMkADQzM2Y3NzFhLTY0MDgtNDVjZS04NDRlLTcxOWI3ODBiZWM2ZABGAAAAAADeaS6YzwGiQrRL4g8SKub4BwCWAZN4hS6LR6cR1E2JdmnrAAAAZbc9AAB2alk1eQXfToAi5kxYpWFFAALpEARAAAA=</t>
  </si>
  <si>
    <t>RE: DG REQUEST: DEBUSSY / 147S / WSN / 276118 / 62764103 / LGB0092/WSN / USLGB to NZAKL DCO_10501262 PS1</t>
  </si>
  <si>
    <t xml:space="preserve">Good afternoon Team,_x000D_
Please proceed using 0Y1ACS1MA. The ETA is Jan 30th  but the vessel does not berth until Feb 19th._x000D_
_x000D_
_x000D_
_x000D_
_x000D_
Thank you,_x000D_
_x000D_
_x000D_
Corrine RAPOSA_x000D_
Dangerous Goods Representative, DCO Norfolk_x000D_
Direct line: 1 (757) 961-2217_x000D_
5701 Lake Wright </t>
  </si>
  <si>
    <t>AAMkADQzM2Y3NzFhLTY0MDgtNDVjZS04NDRlLTcxOWI3ODBiZWM2ZABGAAAAAADeaS6YzwGiQrRL4g8SKub4BwCWAZN4hS6LR6cR1E2JdmnrAAAAZbc9AAB2alk1eQXfToAi5kxYpWFFAALpEAQ7AAA=</t>
  </si>
  <si>
    <t>&lt;&lt;TO:CMA&gt;&gt; ONE_Application   DG - [IEX] CMA CGM ORFEO 2101E / USORF / INNSA, RICC11391900</t>
  </si>
  <si>
    <t>CAUTION: This email originated from outside of the organization. Do not click links or open attachments unless you recognize the sender and know the content is safe._x000D_
_x000D_
_x000D_
_x000D_
_x000D_
_x000D_
Dear Partner,_x000D_
_x000D_
_x000D_
_x000D_
Kindly advise your approval for below application_x000D_
_x000D_
 ETA</t>
  </si>
  <si>
    <t>AAMkADQzM2Y3NzFhLTY0MDgtNDVjZS04NDRlLTcxOWI3ODBiZWM2ZABGAAAAAADeaS6YzwGiQrRL4g8SKub4BwCWAZN4hS6LR6cR1E2JdmnrAAAAZbc9AAB2alk1eQXfToAi5kxYpWFFAALpEAQyAAA=</t>
  </si>
  <si>
    <t>CAUTION: This email originated from outside of the organization. Do not click links or open attachments unless you recognize the sender and know the content is safe._x000D_
_x000D_
Dear partner,_x000D_
_x000D_
Please note the below routing:_x000D_
_x000D_
_x000D_
Stewart Robinson_x000D_
Dangerous Goods</t>
  </si>
  <si>
    <t>AAMkADQzM2Y3NzFhLTY0MDgtNDVjZS04NDRlLTcxOWI3ODBiZWM2ZABGAAAAAADeaS6YzwGiQrRL4g8SKub4BwCWAZN4hS6LR6cR1E2JdmnrAAAAZbc9AAB2alk1eQXfToAi5kxYpWFFAALpEARrAAA=</t>
  </si>
  <si>
    <t>RE: DEBUSSY voy. 147S ex USLGB - pending bookings</t>
  </si>
  <si>
    <t>Good Afternoon Team,_x000D_
_x000D_
For all the below listed Booking from Hapag that you are pending ETA confirmation, please proceed using 0Y1ACS1MA. The ETA is Jan 30th  but the vessel does not berth until Feb 19th._x000D_
_x000D_
_x000D_
_x000D_
_x000D_
_x000D_
_x000D_
_x000D_
_x000D_
_x000D_
Thank you,_x000D_
_x000D_
_x000D_
Corrine RAPOSA</t>
  </si>
  <si>
    <t>AAMkADQzM2Y3NzFhLTY0MDgtNDVjZS04NDRlLTcxOWI3ODBiZWM2ZABGAAAAAADeaS6YzwGiQrRL4g8SKub4BwCWAZN4hS6LR6cR1E2JdmnrAAAAZbc9AAB2alk1eQXfToAi5kxYpWFFAALpEARlAAA=</t>
  </si>
  <si>
    <t>RE: DG REQUEST: DEBUSSY / 147S / WSN / 276118 / 69762857 / LGB0107/WSN / USLGB to NZAKL DCO_10519467 PS1</t>
  </si>
  <si>
    <t>AAMkADQzM2Y3NzFhLTY0MDgtNDVjZS04NDRlLTcxOWI3ODBiZWM2ZABGAAAAAADeaS6YzwGiQrRL4g8SKub4BwCWAZN4hS6LR6cR1E2JdmnrAAAAZbc9AAB2alk1eQXfToAi5kxYpWFFAALpEAQ4AAA=</t>
  </si>
  <si>
    <t>RE: DG REQUEST: DEBUSSY / 147S / WSN / 276118 / 60429987 / LGB0045/WSN / USLGB to AUMEL</t>
  </si>
  <si>
    <t>AAMkADQzM2Y3NzFhLTY0MDgtNDVjZS04NDRlLTcxOWI3ODBiZWM2ZABGAAAAAADeaS6YzwGiQrRL4g8SKub4BwCWAZN4hS6LR6cR1E2JdmnrAAAAZbc9AAB2alk1eQXfToAi5kxYpWFFAALpEAPmAAA=</t>
  </si>
  <si>
    <t>AAMkADQzM2Y3NzFhLTY0MDgtNDVjZS04NDRlLTcxOWI3ODBiZWM2ZABGAAAAAADeaS6YzwGiQrRL4g8SKub4BwCWAZN4hS6LR6cR1E2JdmnrAAAAZbc9AAB2alk1eQXfToAi5kxYpWFFAALpEAPlAAA=</t>
  </si>
  <si>
    <t>RE: DG REQUEST: DEBUSSY / 147S / WSN / 276118 / 60433590 / LGB0034/WSN / USLGB to AUMEL</t>
  </si>
  <si>
    <t>AAMkADQzM2Y3NzFhLTY0MDgtNDVjZS04NDRlLTcxOWI3ODBiZWM2ZABGAAAAAADeaS6YzwGiQrRL4g8SKub4BwCWAZN4hS6LR6cR1E2JdmnrAAAAZbc9AAB2alk1eQXfToAi5kxYpWFFAALpEAQ8AAA=</t>
  </si>
  <si>
    <t>RE: *T/S*: EWX - 2130241890 NORTHERN DELEGATION 013S(CTG - MZL) ( ROBINST )Dangerous Approval Request (HAM) 1*40HQ</t>
  </si>
  <si>
    <t>CAUTION: This email originated from outside of the organization. Do not click links or open attachments unless you recognize the sender and know the content is safe._x000D_
_x000D_
Dear partner,_x000D_
_x000D_
Please note the below. This booking is transshipping twice:_x000D_
_x000D_
_x000D_
Stew</t>
  </si>
  <si>
    <t>AAMkADQzM2Y3NzFhLTY0MDgtNDVjZS04NDRlLTcxOWI3ODBiZWM2ZABGAAAAAADeaS6YzwGiQrRL4g8SKub4BwCWAZN4hS6LR6cR1E2JdmnrAAAAZbc9AAB2alk1eQXfToAi5kxYpWFFAALpEARjAAA=</t>
  </si>
  <si>
    <t>RE: EWX - 2130241760 NORTHERN DELEGATION 013S(CTG - MZL) ( ROBINST )Dangerous Approval Request (HAM) 1*40HQ</t>
  </si>
  <si>
    <t>AAMkADQzM2Y3NzFhLTY0MDgtNDVjZS04NDRlLTcxOWI3ODBiZWM2ZABGAAAAAADeaS6YzwGiQrRL4g8SKub4BwCWAZN4hS6LR6cR1E2JdmnrAAAAZbc9AAB2alk1eQXfToAi5kxYpWFFAALpEARkAAA=</t>
  </si>
  <si>
    <t>ZIM DG request, (ZIMUORF1067414) - CONTSHIP EVE 12/E KINGSTON (Consortium Sailing Number: 0NG8GN1MA)</t>
  </si>
  <si>
    <t>HAZ(ZIMOPS-ORF); TSHIP(CARIBOPS-KST); MAR(CARIBOPS-KST)</t>
  </si>
  <si>
    <t>AAMkADQzM2Y3NzFhLTY0MDgtNDVjZS04NDRlLTcxOWI3ODBiZWM2ZABGAAAAAADeaS6YzwGiQrRL4g8SKub4BwCWAZN4hS6LR6cR1E2JdmnrAAAAZbc9AAB2alk1eQXfToAi5kxYpWFFAALpEAQxAAA=</t>
  </si>
  <si>
    <t>RE: *T/S*: EWX - 2130099510 NORTHERN DELEGATION 013S(CTG - MZL) ( ROBINST )Dangerous Approval Request (BRE) 1*40HQ</t>
  </si>
  <si>
    <t>AAMkADQzM2Y3NzFhLTY0MDgtNDVjZS04NDRlLTcxOWI3ODBiZWM2ZABGAAAAAADeaS6YzwGiQrRL4g8SKub4BwCWAZN4hS6LR6cR1E2JdmnrAAAAZbc9AAB2alk1eQXfToAi5kxYpWFFAALpEARhAAA=</t>
  </si>
  <si>
    <t>RE: *T/S*: EWX - 2128806740 NORTHERN DELEGATION 013S(CTG - MZL) ( ROBINST )Dangerous Approval Request (ANR) 1*40HQ</t>
  </si>
  <si>
    <t>CAUTION: This email originated from outside of the organization. Do not click links or open attachments unless you recognize the sender and know the content is safe._x000D_
_x000D_
Dear partner,_x000D_
_x000D_
Please note the below:_x000D_
_x000D_
_x000D_
Stewart Robinson_x000D_
Dangerous Goods Custome</t>
  </si>
  <si>
    <t>AAMkADQzM2Y3NzFhLTY0MDgtNDVjZS04NDRlLTcxOWI3ODBiZWM2ZABGAAAAAADeaS6YzwGiQrRL4g8SKub4BwCWAZN4hS6LR6cR1E2JdmnrAAAAZbc9AAB2alk1eQXfToAi5kxYpWFFAALpEARbAAA=</t>
  </si>
  <si>
    <t>RE: *T/S*: EWX - 2130241830 NORTHERN DELEGATION 013S(CTG - MZL) ( ROBINST )Dangerous Approval Request (HAM) 1*40HQ</t>
  </si>
  <si>
    <t>CAUTION: This email originated from outside of the organization. Do not click links or open attachments unless you recognize the sender and know the content is safe._x000D_
_x000D_
Dear partner,_x000D_
_x000D_
Please note the below. This is transshipping twice:_x000D_
_x000D_
_x000D_
Stewart Robi</t>
  </si>
  <si>
    <t>AAMkADQzM2Y3NzFhLTY0MDgtNDVjZS04NDRlLTcxOWI3ODBiZWM2ZABGAAAAAADeaS6YzwGiQrRL4g8SKub4BwCWAZN4hS6LR6cR1E2JdmnrAAAAZbc9AAB2alk1eQXfToAi5kxYpWFFAALpEARVAAA=</t>
  </si>
  <si>
    <t>RE: Bks pending approvals BOMAR PRAIA 205S COCTG-PAMAN HZ-GB</t>
  </si>
  <si>
    <t>the booking is showing as approved in our system._x000D_
_x000D_
_x000D_
_x000D_
NaChea BURRUS_x000D_
Dangerous Goods Representative, DCO Norfolk_x000D_
Direct line: 1 (757) 961-2213_x000D_
5701 Lake Wright Drive_x000D_
Norfolk VA, 23502_x000D_
Business website: www.cma-cgm.com_x000D_
Group website: www.cmacgm-gro</t>
  </si>
  <si>
    <t>AAMkADQzM2Y3NzFhLTY0MDgtNDVjZS04NDRlLTcxOWI3ODBiZWM2ZABGAAAAAADeaS6YzwGiQrRL4g8SKub4BwCWAZN4hS6LR6cR1E2JdmnrAAAAZbc9AAB2alk1eQXfToAi5kxYpWFFAALpEAQqAAA=</t>
  </si>
  <si>
    <t>RE: DG REQUEST: DIMITRIS C / 210S / FSW / 283956 / 68118601 / CTG0028/FSW / COCTG to ECGYE \\ DCO_10593854 \\ OROVERDE HZ-VF</t>
  </si>
  <si>
    <t>please send the msds to confirm the chemical name._x000D_
_x000D_
_x000D_
_x000D_
NaChea BURRUS_x000D_
Dangerous Goods Representative, DCO Norfolk_x000D_
Direct line: 1 (757) 961-2213_x000D_
5701 Lake Wright Drive_x000D_
Norfolk VA, 23502_x000D_
Business website: www.cma-cgm.com_x000D_
Group website: www.cmacgm-gr</t>
  </si>
  <si>
    <t>AAMkADQzM2Y3NzFhLTY0MDgtNDVjZS04NDRlLTcxOWI3ODBiZWM2ZABGAAAAAADeaS6YzwGiQrRL4g8SKub4BwCWAZN4hS6LR6cR1E2JdmnrAAAAZbc9AAB2alk1eQXfToAi5kxYpWFFAALpEAQtAAA=</t>
  </si>
  <si>
    <t>RE: DG REQUEST: CMA CGM OHIO / 2205S / SWX / 282390 / 79676768 / CTG0244/SWX / COCTG to PECLL   DCO_10598744    WCC HZ-WC</t>
  </si>
  <si>
    <t xml:space="preserve">Hello,_x000D_
_x000D_
Please update to add inner packaging details._x000D_
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t>
  </si>
  <si>
    <t>AAMkADQzM2Y3NzFhLTY0MDgtNDVjZS04NDRlLTcxOWI3ODBiZWM2ZABGAAAAAADeaS6YzwGiQrRL4g8SKub4BwCWAZN4hS6LR6cR1E2JdmnrAAAAZbc9AAB2alk1eQXfToAi5kxYpWFFAALpEAQsAAA=</t>
  </si>
  <si>
    <t>GME2 - 6324279700 CMA CGM SAMSON 0PGBSW1MA(HOU - SHA) ( jhoffman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24279700_x000D_
VES</t>
  </si>
  <si>
    <t>AAMkADQzM2Y3NzFhLTY0MDgtNDVjZS04NDRlLTcxOWI3ODBiZWM2ZABGAAAAAADeaS6YzwGiQrRL4g8SKub4BwCWAZN4hS6LR6cR1E2JdmnrAAAAZbc9AAB2alk1eQXfToAi5kxYpWFFAALpEAQoAAA=</t>
  </si>
  <si>
    <t>RE: Bks pending approvals BOMAR PRAIA 205S COCTG-PAMAN</t>
  </si>
  <si>
    <t>CAUTION: This email originated from outside of the organization. Do not click links or open attachments unless you recognize the sender and know the content is safe._x000D_
_x000D_
Good day Dears,_x000D_
Bk below Edi retrigged, due to that UN 3082 was change to 1993._x000D_
_x000D_
21</t>
  </si>
  <si>
    <t>AAMkADQzM2Y3NzFhLTY0MDgtNDVjZS04NDRlLTcxOWI3ODBiZWM2ZABGAAAAAADeaS6YzwGiQrRL4g8SKub4BwCWAZN4hS6LR6cR1E2JdmnrAAAAZbc9AAB2alk1eQXfToAi5kxYpWFFAALpEAQpAAA=</t>
  </si>
  <si>
    <t>Re: DG REQUEST: CMA CGM OHIO / 2205S / SWX / 282390 / 60124776 / CTG0240/SWX / COCTG to PECLL    DCO_10598873   WCC</t>
  </si>
  <si>
    <t>Hello,_x000D_
_x000D_
_x000D_
Kindly provide the correct outer packaging code as per packing instructions P003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bc9AAB2alk1eQXfToAi5kxYpWFFAALpy/mHAAA=</t>
  </si>
  <si>
    <t>ssc.dgsupport.nor; azavalet/Angelo Zavaleta (SA/Peru); Panama Exports</t>
  </si>
  <si>
    <t>CAUTION: This email originated from outside of the organization. Do not click links or open attachments unless you recognize the sender and know the content is safe._x000D_
_x000D_
Dear Ms. Angelo / Donald (Perú agent)_x000D_
_x000D_
Pls your urgent support._x000D_
_x000D_
Estimado cliente,</t>
  </si>
  <si>
    <t>AAMkADQzM2Y3NzFhLTY0MDgtNDVjZS04NDRlLTcxOWI3ODBiZWM2ZABGAAAAAADeaS6YzwGiQrRL4g8SKub4BwCWAZN4hS6LR6cR1E2JdmnrAAAAZbc9AAB2alk1eQXfToAi5kxYpWFFAALpEAQnAAA=</t>
  </si>
  <si>
    <t>USEC1 - 2129159240 CMA CGM ARGENTINA 0MBAIW1MA(ORF - SHA)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159240_x000D_
VES</t>
  </si>
  <si>
    <t>AAMkADQzM2Y3NzFhLTY0MDgtNDVjZS04NDRlLTcxOWI3ODBiZWM2ZABGAAAAAADeaS6YzwGiQrRL4g8SKub4BwCWAZN4hS6LR6cR1E2JdmnrAAAAZbc9AAB2alk1eQXfToAi5kxYpWFFAALpEAQmAAA=</t>
  </si>
  <si>
    <t>&lt;CANCEL&gt;[TAT3] DG-ANJS(APL NEW JERSEY)/0VBB2E1MA/USNOL-BEANW,(BK#:241300515,App.:202202151135)-5 x 2TK   Ref-no: &lt;&lt;A4_VD2FSH9C.CNT&gt;&gt;</t>
  </si>
  <si>
    <t>AAMkADQzM2Y3NzFhLTY0MDgtNDVjZS04NDRlLTcxOWI3ODBiZWM2ZABGAAAAAADeaS6YzwGiQrRL4g8SKub4BwCWAZN4hS6LR6cR1E2JdmnrAAAAZbc9AAB2alk1eQXfToAi5kxYpWFFAALpEAQkAAA=</t>
  </si>
  <si>
    <t>Change Container type or size / CMRO(CMA CGM T. ROOSEVELT)/0TUMQN1MA DG-241402541(Rvs App. Code :202202160006)   Ref-no: &lt;&lt;A5_VD2FSH9F.CNT&gt;&gt;</t>
  </si>
  <si>
    <t>AAMkADQzM2Y3NzFhLTY0MDgtNDVjZS04NDRlLTcxOWI3ODBiZWM2ZABGAAAAAADeaS6YzwGiQrRL4g8SKub4BwCWAZN4hS6LR6cR1E2JdmnrAAAAZbc9AAB2alk1eQXfToAi5kxYpWFFAALpEAPXAAA=</t>
  </si>
  <si>
    <t>yceballo/Yatzani Ceballos de Sanchez (PA/CSLPA/COL); azavalet/Angelo Zavaleta (SA/Peru)</t>
  </si>
  <si>
    <t>Hello,_x000D_
_x000D_
Kindly reconfirm the GW &amp; NW and outer packing quantity for vessel CMA CGM ARICA._x000D_
_x000D_
_x000D_
Best Regards,_x000D_
Akash THAKRE_x000D_
Executive-DG Support_x000D_
Direct line: +91 (22) 4935 5909_x000D_
VOIP: 8896 5909_x000D_
CMA CGM GBS India_x000D_
3rd Floor, D-3, Kalpataru Prime,_x000D_
Road</t>
  </si>
  <si>
    <t>AAMkADQzM2Y3NzFhLTY0MDgtNDVjZS04NDRlLTcxOWI3ODBiZWM2ZABGAAAAAADeaS6YzwGiQrRL4g8SKub4BwCWAZN4hS6LR6cR1E2JdmnrAAAAZbc9AAB2alk1eQXfToAi5kxYpWFFAALq6Nv3AAA=</t>
  </si>
  <si>
    <t>Fw: DG REQUEST: DIMITRIS C / 210S / FSW / 283956 / 68118601 / CTG0028/FSW / COCTG to ECGYE \\ DCO_10593854 \\ OROVERDE</t>
  </si>
  <si>
    <t>Hello,_x000D_
_x000D_
_x000D_
Booking has been created under DCO_10593854_x000D_
_x000D_
_x000D_
_x000D_
Mayur Erande._x000D_
Senior Executive - Global DG support_x000D_
Direct line: +91 (22) 4935 5633_x000D_
VoIP: 8896 5633_x000D_
CMA CGM GBS India_x000D_
3rd Floor, D-3, Kalpataru Prime,_x000D_
Road No. 16, Wagle Industrial Estate</t>
  </si>
  <si>
    <t>AAMkADQzM2Y3NzFhLTY0MDgtNDVjZS04NDRlLTcxOWI3ODBiZWM2ZABGAAAAAADeaS6YzwGiQrRL4g8SKub4BwCWAZN4hS6LR6cR1E2JdmnrAAAAZbc9AAB2alk1eQXfToAi5kxYpWFFAALpEAPOAAA=</t>
  </si>
  <si>
    <t>each container can have up to 10 items for approval from cosco. If more than 10 items are in a container, the booking will not be approved by cosco._x000D_
_x000D_
_x000D_
_x000D_
NaChea BURRUS_x000D_
Dangerous Goods Representative, DCO Norfolk_x000D_
Direct line: 1 (757) 961-2213_x000D_
5701 Lak</t>
  </si>
  <si>
    <t>AAMkADQzM2Y3NzFhLTY0MDgtNDVjZS04NDRlLTcxOWI3ODBiZWM2ZABGAAAAAADeaS6YzwGiQrRL4g8SKub4BwCWAZN4hS6LR6cR1E2JdmnrAAAAZbc9AAB2alk1eQXfToAi5kxYpWFFAALpEAR3AAA=</t>
  </si>
  <si>
    <t>Re: [TAT2] DG-CETO(CMA CGM TOSCA)/0LBB6E1MA/USCHS-BEANW,(BK#:241415722,App.:202202020053)-1 x 2SD   Ref-no: &lt;&lt;A4_VD21XLZG.CNT&gt;&gt;</t>
  </si>
  <si>
    <t>CAUTION: This email originated from outside of the organization. Do not click links or open attachments unless you recognize the sender and know the content is safe._x000D_
_x000D_
Good afternoon,_x000D_
_x000D_
Schedule is showing on the CMA-CGM site, can you verify? Please app</t>
  </si>
  <si>
    <t>AAMkADQzM2Y3NzFhLTY0MDgtNDVjZS04NDRlLTcxOWI3ODBiZWM2ZABGAAAAAADeaS6YzwGiQrRL4g8SKub4BwCWAZN4hS6LR6cR1E2JdmnrAAAAZbc9AAB2alk1eQXfToAi5kxYpWFFAALpEAQiAAA=</t>
  </si>
  <si>
    <t>Re: [TAT2] DG-CETO(CMA CGM TOSCA)/0LBB6E1MA/USCHS-BEANW,(BK#:241437342,App.:202202020056)-1 x 2SD   Ref-no: &lt;&lt;A2_VD21XLZF.CNT&gt;&gt;</t>
  </si>
  <si>
    <t>AAMkADQzM2Y3NzFhLTY0MDgtNDVjZS04NDRlLTcxOWI3ODBiZWM2ZABGAAAAAADeaS6YzwGiQrRL4g8SKub4BwCWAZN4hS6LR6cR1E2JdmnrAAAAZbc9AAB2alk1eQXfToAi5kxYpWFFAALpEAPpAAA=</t>
  </si>
  <si>
    <t xml:space="preserve">CAUTION: This email originated from outside of the organization. Do not click links or open attachments unless you recognize the sender and know the content is safe._x000D_
_x000D_
Please confirm is this new update for cosco vessel approval?_x000D_
_x000D_
If it is more than 10 </t>
  </si>
  <si>
    <t>AAMkADQzM2Y3NzFhLTY0MDgtNDVjZS04NDRlLTcxOWI3ODBiZWM2ZABGAAAAAADeaS6YzwGiQrRL4g8SKub4BwCWAZN4hS6LR6cR1E2JdmnrAAAAZbc9AAB2alk1eQXfToAi5kxYpWFFAALpEAR4AAA=</t>
  </si>
  <si>
    <t>Fw: USEC4 - 2130458550 APL SOUTHAMPTON 0VCB2W1MA(CHS - SHA) ( YANGJA4 )Dangerous Approval Request (CHS) 2*20GP</t>
  </si>
  <si>
    <t>Hello,_x000D_
_x000D_
_x000D_
schedule is not updated for vessel APL SOUTHAMPTON,_x000D_
_x000D_
vessel is not calling on POD._x000D_
_x000D_
_x000D_
_x000D_
Mayur Erande._x000D_
Senior Executive - Global DG support_x000D_
Direct line: +91 (22) 4935 5633_x000D_
VoIP: 8896 5633_x000D_
CMA CGM GBS India_x000D_
3rd Floor, D-3, Kalpataru Pri</t>
  </si>
  <si>
    <t>AAMkADQzM2Y3NzFhLTY0MDgtNDVjZS04NDRlLTcxOWI3ODBiZWM2ZABGAAAAAADeaS6YzwGiQrRL4g8SKub4BwCWAZN4hS6LR6cR1E2JdmnrAAAAZbc9AAB2alk1eQXfToAi5kxYpWFFAALpEAPHAAA=</t>
  </si>
  <si>
    <t>RE-SENDING DUE TO CONTAINER NUMBER UPDATE: DG REQUEST: SWANSEA / 001E / IN2 / 282253 / 65451020 / SAV0328/IN2 / USSAV to INNSA</t>
  </si>
  <si>
    <t>AAMkADQzM2Y3NzFhLTY0MDgtNDVjZS04NDRlLTcxOWI3ODBiZWM2ZABGAAAAAADeaS6YzwGiQrRL4g8SKub4BwCWAZN4hS6LR6cR1E2JdmnrAAAAZbc9AAB2alk1eQXfToAi5kxYpWFFAALpEAPZAAA=</t>
  </si>
  <si>
    <t>Re: DG REQUEST: DEBUSSY / 147S / WSN / 276118 / 60433590 / LGB0034/WSN / USLGB to AUMEL</t>
  </si>
  <si>
    <t>HazRequest; ANL imdg</t>
  </si>
  <si>
    <t>AAMkADQzM2Y3NzFhLTY0MDgtNDVjZS04NDRlLTcxOWI3ODBiZWM2ZABGAAAAAADeaS6YzwGiQrRL4g8SKub4BwCWAZN4hS6LR6cR1E2JdmnrAAAAZbc9AAB2alk1eQXfToAi5kxYpWFFAALpEAQ9AAA=</t>
  </si>
  <si>
    <t>FRLEH – As from CC CAYENNE 0RTBDS1MA 22/02 NEFGUI service will move to Quai des Ameriques instead of TDF terminal_x000D_
_x000D_
Please find attached updated schedule for NEFGUI Line_x000D_
_x000D_
CC CAYENNE : 1L._x000D_
ESVGO i.o ESALG_x000D_
_x000D_
CC KOUROU : 1L_x000D_
Completing ops ar BRFOR - ES</t>
  </si>
  <si>
    <t>AAMkADQzM2Y3NzFhLTY0MDgtNDVjZS04NDRlLTcxOWI3ODBiZWM2ZABGAAAAAADeaS6YzwGiQrRL4g8SKub4BwCWAZN4hS6LR6cR1E2JdmnrAAAAZbc9AAB2alk1eQXfToAi5kxYpWFFAALpEARMAAA=</t>
  </si>
  <si>
    <t>Fw: DG REQUEST: DEBUSSY / 147S / WSN / 276118 / 69762857 / LGB0107/WSN / USLGB to NZAKL DCO_10519467 PS1</t>
  </si>
  <si>
    <t>Hello,_x000D_
_x000D_
_x000D_
Booking has been created in Harp under DCO_10519467_x000D_
partner chasing for approvall._x000D_
_x000D_
Saurav DATTA_x000D_
Sr. Executive - Hazardous Cargo_x000D_
Direct line:+91 (22) 4935 5702/5633_x000D_
VoIP: 8896 5702/5633_x000D_
_x000D_
CMA CGM GBS India_x000D_
3rd Floor, D-3, Kalpataru Pri</t>
  </si>
  <si>
    <t>AAMkADQzM2Y3NzFhLTY0MDgtNDVjZS04NDRlLTcxOWI3ODBiZWM2ZABGAAAAAADeaS6YzwGiQrRL4g8SKub4BwCWAZN4hS6LR6cR1E2JdmnrAAAAZbc9AAB2alk1eQXfToAi5kxYpWFFAALpEAPAAAA=</t>
  </si>
  <si>
    <t>Re: &lt;Reminder&gt;[TAT2] DG-CETO(CMA CGM TOSCA)/0LBB6E1MA/USCHS-BEANW,(BK#:241415722,App.:202202020060)-1 x 2SD   Ref-no: &lt;&lt;A5_VD27RGJD.CNT&gt;&gt;</t>
  </si>
  <si>
    <t>clementng@evergreen-shipping.us; dgr@tw.evergreen-line.com; dgrus@evergreen-shipping.us; HazRequest</t>
  </si>
  <si>
    <t>AAMkADQzM2Y3NzFhLTY0MDgtNDVjZS04NDRlLTcxOWI3ODBiZWM2ZABGAAAAAADeaS6YzwGiQrRL4g8SKub4BwCWAZN4hS6LR6cR1E2JdmnrAAAAZbc9AAB2alk1eQXfToAi5kxYpWFFAALpEAQfAAA=</t>
  </si>
  <si>
    <t>Re: &lt;Reminder&gt;[TAT2] DG-CETO(CMA CGM TOSCA)/0LBB6E1MA/USCHS-BEANW,(BK#:241383002,App.:202202020055)-1 x 2SD   Ref-no: &lt;&lt;A5_VD27RGH2.CNT&gt;&gt;</t>
  </si>
  <si>
    <t>AAMkADQzM2Y3NzFhLTY0MDgtNDVjZS04NDRlLTcxOWI3ODBiZWM2ZABGAAAAAADeaS6YzwGiQrRL4g8SKub4BwCWAZN4hS6LR6cR1E2JdmnrAAAAZbc9AAB2alk1eQXfToAi5kxYpWFFAALpEAQcAAA=</t>
  </si>
  <si>
    <t>Re: &lt;Reminder&gt;[TAT2] DG-CETO(CMA CGM TOSCA)/0LBB6E1MA/USCHS-BEANW,(BK#:241372812,App.:202202020059)-1 x 2SD   Ref-no: &lt;&lt;A8_VD27RGJ7.CNT&gt;&gt;</t>
  </si>
  <si>
    <t>AAMkADQzM2Y3NzFhLTY0MDgtNDVjZS04NDRlLTcxOWI3ODBiZWM2ZABGAAAAAADeaS6YzwGiQrRL4g8SKub4BwCWAZN4hS6LR6cR1E2JdmnrAAAAZbc9AAB2alk1eQXfToAi5kxYpWFFAALpEAQZAAA=</t>
  </si>
  <si>
    <t>Re: &lt;Reminder&gt;[TAT2] DG-CETO(CMA CGM TOSCA)/0LBB6E1MA/USCHS-BEANW,(BK#:241383692,App.:202202020054)-2 x 2SD   Ref-no: &lt;&lt;A6_VD27RGJR.CNT&gt;&gt;</t>
  </si>
  <si>
    <t>AAMkADQzM2Y3NzFhLTY0MDgtNDVjZS04NDRlLTcxOWI3ODBiZWM2ZABGAAAAAADeaS6YzwGiQrRL4g8SKub4BwCWAZN4hS6LR6cR1E2JdmnrAAAAZbc9AAB2alk1eQXfToAi5kxYpWFFAALpEAQVAAA=</t>
  </si>
  <si>
    <t>Re: &lt;Reminder&gt;[TAT2] DG-CETO(CMA CGM TOSCA)/0LBB6E1MA/USCHS-BEANW,(BK#:241372812,App.:202202020051)-1 x 2SD   Ref-no: &lt;&lt;A1_VD27RGGZ.CNT&gt;&gt;</t>
  </si>
  <si>
    <t>AAMkADQzM2Y3NzFhLTY0MDgtNDVjZS04NDRlLTcxOWI3ODBiZWM2ZABGAAAAAADeaS6YzwGiQrRL4g8SKub4BwCWAZN4hS6LR6cR1E2JdmnrAAAAZbc9AAB2alk1eQXfToAi5kxYpWFFAALpEAQSAAA=</t>
  </si>
  <si>
    <t>Re: DG REQUEST: DEBUSSY / 147S / WSN / 276118 / 64771160 / LGB0151/WSN / USLGB to NZAKL   DCO_10587233</t>
  </si>
  <si>
    <t>Hello,_x000D_
_x000D_
_x000D_
Kindly adjust the net weight or the outer packaging quantity for item 2 it exceeds._x000D_
_x000D_
_x000D_
Saurav DATTA_x000D_
Sr. Executive - Hazardous Cargo_x000D_
Direct line:+91 (22) 4935 5702/5633_x000D_
VoIP: 8896 5702/5633_x000D_
_x000D_
CMA CGM GBS India_x000D_
3rd Floor, D-3, Kalpataru P</t>
  </si>
  <si>
    <t>AAMkADQzM2Y3NzFhLTY0MDgtNDVjZS04NDRlLTcxOWI3ODBiZWM2ZABGAAAAAADeaS6YzwGiQrRL4g8SKub4BwCWAZN4hS6LR6cR1E2JdmnrAAAAZbc9AAB2alk1eQXfToAi5kxYpWFFAALpy/kcAAA=</t>
  </si>
  <si>
    <t>Re: DG REQUEST: CMA CGM ARKANSAS / 2207N / SWX / 282393 / 65791558 / SAI0005/SWX / CLSAI to DEHAM</t>
  </si>
  <si>
    <t>AAMkADQzM2Y3NzFhLTY0MDgtNDVjZS04NDRlLTcxOWI3ODBiZWM2ZABGAAAAAADeaS6YzwGiQrRL4g8SKub4BwCWAZN4hS6LR6cR1E2JdmnrAAAAZbc9AAB2alk1eQXfToAi5kxYpWFFAALpEAO2AAA=</t>
  </si>
  <si>
    <t>CAUTION: This email originated from outside of the organization. Do not click links or open attachments unless you recognize the sender and know the content is safe._x000D_
_x000D_
Hello,_x000D_
_x000D_
This product contains one or more ingredients identified as a hazardous subs</t>
  </si>
  <si>
    <t>AAMkADQzM2Y3NzFhLTY0MDgtNDVjZS04NDRlLTcxOWI3ODBiZWM2ZABGAAAAAADeaS6YzwGiQrRL4g8SKub4BwCWAZN4hS6LR6cR1E2JdmnrAAAAZbc9AAB2alk1eQXfToAi5kxYpWFFAALpEAQwAAA=</t>
  </si>
  <si>
    <t>RE-SENDING DUE TO CONTAINER NUMBER UPDATE: DG REQUEST: APL BARCELONA / 0PPBIW1MA / JCS / 281904 / 67457116 / MIT0001/JCS / PAMIT to JMKIN</t>
  </si>
  <si>
    <t xml:space="preserve">CAUTION: This email originated from outside of the organization. Do not click links or open attachments unless you recognize the sender and know the content is safe._x000D_
_x000D_
DG REQUEST: APL BARCELONA / 0PPBIW1MA / JCS / 281904 / 67457116 / MIT0001/JCS / PAMIT </t>
  </si>
  <si>
    <t>AAMkADQzM2Y3NzFhLTY0MDgtNDVjZS04NDRlLTcxOWI3ODBiZWM2ZABGAAAAAADeaS6YzwGiQrRL4g8SKub4BwCWAZN4hS6LR6cR1E2JdmnrAAAAZbc9AAB2alk1eQXfToAi5kxYpWFFAALpEAPkAAA=</t>
  </si>
  <si>
    <t>Fw: RE-SENDING DUE TO CONTAINER NUMBER UPDATE: DG REQUEST: CMA CGM CARL ANTOINE / 2202N / SWX / 282383 / 63120726 / CLL0024/SWX / PECLL to GBLGP \\ DCO_10555339 \\ WCC</t>
  </si>
  <si>
    <t>Hello,_x000D_
_x000D_
_x000D_
Booking has been created in Harp under DCO_10555339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pEAOyAAA=</t>
  </si>
  <si>
    <t>RE: Partner acceptance request on S3W MOUNT CAMERON(HK)  Voy: 535S for booking # USG284326</t>
  </si>
  <si>
    <t>CAUTION: This email originated from outside of the organization. Do not click links or open attachments unless you recognize the sender and know the content is safe._x000D_
_x000D_
Good day,_x000D_
_x000D_
Please advise still vessel is not updated in your system, since vessel ET</t>
  </si>
  <si>
    <t>AAMkADQzM2Y3NzFhLTY0MDgtNDVjZS04NDRlLTcxOWI3ODBiZWM2ZABGAAAAAADeaS6YzwGiQrRL4g8SKub4BwCWAZN4hS6LR6cR1E2JdmnrAAAAZbc9AAB2alk1eQXfToAi5kxYpWFFAALpEAPUAAA=</t>
  </si>
  <si>
    <t>AAMkADQzM2Y3NzFhLTY0MDgtNDVjZS04NDRlLTcxOWI3ODBiZWM2ZABGAAAAAADeaS6YzwGiQrRL4g8SKub4BwCWAZN4hS6LR6cR1E2JdmnrAAAAZbc9AAB2alk1eQXfToAi5kxYpWFFAALpEAPiAAA=</t>
  </si>
  <si>
    <t>**ROLLED**  TAT3 - 2691320020 CMA CGM MUSSET 0VBAYE1MA(HOU - ANR) ( CAMPOAD )Dangerous Approval Request (CHI) 1*40GP</t>
  </si>
  <si>
    <t xml:space="preserve">CAUTION: This email originated from outside of the organization. Do not click links or open attachments unless you recognize the sender and know the content is safe._x000D_
_x000D_
_x000D_
Dear Partner,_x000D_
_x000D_
Booking has rolled to the CMA CGM MUSSET  014  E_x000D_
_x000D_
_x000D_
PLS CONSIDER </t>
  </si>
  <si>
    <t>AAMkADQzM2Y3NzFhLTY0MDgtNDVjZS04NDRlLTcxOWI3ODBiZWM2ZABGAAAAAADeaS6YzwGiQrRL4g8SKub4BwCWAZN4hS6LR6cR1E2JdmnrAAAAZbc9AAB2alk1eQXfToAi5kxYpWFFAALpEAPhAAA=</t>
  </si>
  <si>
    <t>TAT3 - 2130393010 CMA CGM MUSSET 0VBAYE1MA(HOU - RTM)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393010_x000D_
VES</t>
  </si>
  <si>
    <t>AAMkADQzM2Y3NzFhLTY0MDgtNDVjZS04NDRlLTcxOWI3ODBiZWM2ZABGAAAAAADeaS6YzwGiQrRL4g8SKub4BwCWAZN4hS6LR6cR1E2JdmnrAAAAZbc9AAB2alk1eQXfToAi5kxYpWFFAALpEAPeAAA=</t>
  </si>
  <si>
    <t>ssc.dgsupport.nor; azavalet/Angelo Zavaleta (SA/Peru); HazRequest</t>
  </si>
  <si>
    <t>dquispe/Donal Oswalso Quispe Campos (SA/Peru); LChen1/Lisa Chen (PA/CSLPA/PNM)</t>
  </si>
  <si>
    <t>CAUTION: This email originated from outside of the organization. Do not click links or open attachments unless you recognize the sender and know the content is safe._x000D_
_x000D_
Dear Partner,_x000D_
_x000D_
For shipment 6321625230  / container FCIU4908486_x000D_
Current POL is Call</t>
  </si>
  <si>
    <t>AAMkADQzM2Y3NzFhLTY0MDgtNDVjZS04NDRlLTcxOWI3ODBiZWM2ZABGAAAAAADeaS6YzwGiQrRL4g8SKub4BwCWAZN4hS6LR6cR1E2JdmnrAAAAZbc9AAB2alk1eQXfToAi5kxYpWFFAALpEAPSAAA=</t>
  </si>
  <si>
    <t>dgr@tw.evergreen-line.com; ShuwenHung@evergreen-shipping.us; ssc.dgsupport.nor; AlexBell@evergreen-shipping.us</t>
  </si>
  <si>
    <t>Good Day -   let me reach out to Pex3 Ops to see if they have a solution.  Will advise once I have a response._x000D_
_x000D_
Jennifer CHRIMES_x000D_
Dangerous Cargo Representative, DCO Norfolk_x000D_
Hazardous Team Line: (757) 961-2217_x000D_
5701 Lake Wright Drive_x000D_
Norfolk VA, 23502</t>
  </si>
  <si>
    <t>AAMkADQzM2Y3NzFhLTY0MDgtNDVjZS04NDRlLTcxOWI3ODBiZWM2ZABGAAAAAADeaS6YzwGiQrRL4g8SKub4BwCWAZN4hS6LR6cR1E2JdmnrAAAAZbc9AAB2alk1eQXfToAi5kxYpWFFAALpEAPfAAA=</t>
  </si>
  <si>
    <t>Re: DG REQUEST: APL PARIS / 0PPBUW1MA / JCS / 281953 / 62124697 / CTG0014/JCS / COCTG to HKHKG</t>
  </si>
  <si>
    <t>AAMkADQzM2Y3NzFhLTY0MDgtNDVjZS04NDRlLTcxOWI3ODBiZWM2ZABGAAAAAADeaS6YzwGiQrRL4g8SKub4BwCWAZN4hS6LR6cR1E2JdmnrAAAAZbc9AAB2alk1eQXfToAi5kxYpWFFAALpEAOPAAA=</t>
  </si>
  <si>
    <t>RE-SENDING DUE TO CONTAINER NUMBER UPDATE: DG REQUEST: CMA CGM OHIO / 2205S / SWX / 282390 / 63783166 / CTG0137/SWX / COCTG to CLSAI</t>
  </si>
  <si>
    <t>CAUTION: This email originated from outside of the organization. Do not click links or open attachments unless you recognize the sender and know the content is safe._x000D_
_x000D_
DG REQUEST: CMA CGM OHIO / 2205S / SWX / 282390 / 63783166 / CTG0137/SWX / COCTG to CL</t>
  </si>
  <si>
    <t>AAMkADQzM2Y3NzFhLTY0MDgtNDVjZS04NDRlLTcxOWI3ODBiZWM2ZABGAAAAAADeaS6YzwGiQrRL4g8SKub4BwCWAZN4hS6LR6cR1E2JdmnrAAAAZbc9AAB2alk1eQXfToAi5kxYpWFFAALpEAPLAAA=</t>
  </si>
  <si>
    <t>**CANCEL**  HAZ Approval: APJER / 0VBAOE1MA / POL: USHOU / ETA: 07-Feb-2022 2690526540</t>
  </si>
  <si>
    <t>AAMkADQzM2Y3NzFhLTY0MDgtNDVjZS04NDRlLTcxOWI3ODBiZWM2ZABGAAAAAADeaS6YzwGiQrRL4g8SKub4BwCWAZN4hS6LR6cR1E2JdmnrAAAAZbc9AAB2alk1eQXfToAi5kxYpWFFAALpEAPjAAA=</t>
  </si>
  <si>
    <t>RE: DG REQUEST MV ALEXANDRA V.0DVAWN1MA  BKG 6316387780 ///DCO_10588462///MEDCARI1</t>
  </si>
  <si>
    <t>ssc.dgsupport.nor; NMurillo/Nicolayefna Murillo (Central America/PA)</t>
  </si>
  <si>
    <t xml:space="preserve">The request shows three UN entries, five packaging entries, and one weight entry._x000D_
And that lists packaging like “plastic bag” with no packaging code._x000D_
_x000D_
Then, the DCM attached shows only two UN entries._x000D_
_x000D_
Surely you can agree this is not clear!_x000D_
_x000D_
Kate </t>
  </si>
  <si>
    <t>AAMkADQzM2Y3NzFhLTY0MDgtNDVjZS04NDRlLTcxOWI3ODBiZWM2ZABGAAAAAADeaS6YzwGiQrRL4g8SKub4BwCWAZN4hS6LR6cR1E2JdmnrAAAAZbc9AAB2alk1eQXfToAi5kxYpWFFAALpEARvAAA=</t>
  </si>
  <si>
    <t>DG REQUEST: DEBUSSY / 147S / WSN / 276118 / 60099634 / LGB0114/WSN / USLGB to AUSYD</t>
  </si>
  <si>
    <t>CAUTION: This email originated from outside of the organization. Do not click links or open attachments unless you recognize the sender and know the content is safe._x000D_
_x000D_
DG REQUEST: DEBUSSY / 147S / WSN / 276118 / 60099634 / LGB0114/WSN / USLGB to AUSYD</t>
  </si>
  <si>
    <t>AAMkADQzM2Y3NzFhLTY0MDgtNDVjZS04NDRlLTcxOWI3ODBiZWM2ZABGAAAAAADeaS6YzwGiQrRL4g8SKub4BwCWAZN4hS6LR6cR1E2JdmnrAAAAZbc9AAB2alk1eQXfToAi5kxYpWFFAALpEARLAAA=</t>
  </si>
  <si>
    <t>DG REQUEST: DEBUSSY / 147S / WSN / 276118 / 60433590 / LGB0034/WSN / USLGB to AUMEL</t>
  </si>
  <si>
    <t>CAUTION: This email originated from outside of the organization. Do not click links or open attachments unless you recognize the sender and know the content is safe._x000D_
_x000D_
DG REQUEST: DEBUSSY / 147S / WSN / 276118 / 60433590 / LGB0034/WSN / USLGB to AUMEL</t>
  </si>
  <si>
    <t>AAMkADQzM2Y3NzFhLTY0MDgtNDVjZS04NDRlLTcxOWI3ODBiZWM2ZABGAAAAAADeaS6YzwGiQrRL4g8SKub4BwCWAZN4hS6LR6cR1E2JdmnrAAAAZbc9AAB2alk1eQXfToAi5kxYpWFFAALpEAPFAAA=</t>
  </si>
  <si>
    <t>RE: Bookings sent by EDI missing approval - NORTHERN DEBONAIR 212N - BRPNG  HZ-GB</t>
  </si>
  <si>
    <t>both are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Daniel Pedr</t>
  </si>
  <si>
    <t>AAMkADQzM2Y3NzFhLTY0MDgtNDVjZS04NDRlLTcxOWI3ODBiZWM2ZABGAAAAAADeaS6YzwGiQrRL4g8SKub4BwCWAZN4hS6LR6cR1E2JdmnrAAAAZbc9AAB2alk1eQXfToAi5kxYpWFFAALpEARuAAA=</t>
  </si>
  <si>
    <t>**REVISED** USEC6 - 2688172620 APL DANUBE 0PGBAW1MA(MIA - SHA) ( BECKJO )Dangerous Approval Request (CHI) 2*40GP</t>
  </si>
  <si>
    <t>CAUTION: This email originated from outside of the organization. Do not click links or open attachments unless you recognize the sender and know the content is safe._x000D_
_x000D_
_x000D_
Dear Partner,_x000D_
_x000D_
Revised container number OOCU4911916_x000D_
_x000D_
_x000D_
PLS CONSIDER THE FOLLOWIN</t>
  </si>
  <si>
    <t>AAMkADQzM2Y3NzFhLTY0MDgtNDVjZS04NDRlLTcxOWI3ODBiZWM2ZABGAAAAAADeaS6YzwGiQrRL4g8SKub4BwCWAZN4hS6LR6cR1E2JdmnrAAAAZbc9AAB2alk1eQXfToAi5kxYpWFFAALpEAO+AAA=</t>
  </si>
  <si>
    <t>Bookings sent by EDI missing approval - NORTHERN DEBONAIR 212N - BRPNG</t>
  </si>
  <si>
    <t>AAMkADQzM2Y3NzFhLTY0MDgtNDVjZS04NDRlLTcxOWI3ODBiZWM2ZABGAAAAAADeaS6YzwGiQrRL4g8SKub4BwCWAZN4hS6LR6cR1E2JdmnrAAAAZbc9AAB2alk1eQXfToAi5kxYpWFFAALpEAPDAAA=</t>
  </si>
  <si>
    <t>RE-SENDING DUE TO CONTAINER NUMBER UPDATE: DG REQUEST: CMA CGM CARL ANTOINE / 2202N / SWX / 282383 / 64784577 / CLL0001/SWX / PECLL to GBLGP</t>
  </si>
  <si>
    <t>CAUTION: This email originated from outside of the organization. Do not click links or open attachments unless you recognize the sender and know the content is safe._x000D_
_x000D_
DG REQUEST: CMA CGM CARL ANTOINE / 2202N / SWX / 282383 / 64784577 / CLL0001/SWX / PEC</t>
  </si>
  <si>
    <t>AAMkADQzM2Y3NzFhLTY0MDgtNDVjZS04NDRlLTcxOWI3ODBiZWM2ZABGAAAAAADeaS6YzwGiQrRL4g8SKub4BwCWAZN4hS6LR6cR1E2JdmnrAAAAZbc9AAB2alk1eQXfToAi5kxYpWFFAALpEAO9AAA=</t>
  </si>
  <si>
    <t>AAMkADQzM2Y3NzFhLTY0MDgtNDVjZS04NDRlLTcxOWI3ODBiZWM2ZABGAAAAAADeaS6YzwGiQrRL4g8SKub4BwCWAZN4hS6LR6cR1E2JdmnrAAAAZbc9AAB2alk1eQXfToAi5kxYpWFFAALpEAO8AAA=</t>
  </si>
  <si>
    <t>CAUTION: This email originated from outside of the organization. Do not click links or open attachments unless you recognize the sender and know the content is safe._x000D_
_x000D_
Hello CMA CGM team,_x000D_
_x000D_
We show vessel is indeed calling HKG._x000D_
_x000D_
???_x000D_
_x000D_
_x000D_
_x000D_
_x000D_
Ally Geng</t>
  </si>
  <si>
    <t>AAMkADQzM2Y3NzFhLTY0MDgtNDVjZS04NDRlLTcxOWI3ODBiZWM2ZABGAAAAAADeaS6YzwGiQrRL4g8SKub4BwCWAZN4hS6LR6cR1E2JdmnrAAAAZbc9AAB2alk1eQXfToAi5kxYpWFFAALpEAPgAAA=</t>
  </si>
  <si>
    <t>RE: USLGB-DEBUSSY 147S-MISSING APPROVALS</t>
  </si>
  <si>
    <t>+XD MMU-HAZMAT-US; Dirk Steffen</t>
  </si>
  <si>
    <t>@Taurina Seymore-Cochran_x000D_
_x000D_
216539615 – please resend EDI. Declined due packaging details missing for UN1090_x000D_
_x000D_
216537625 – seems cancelled_x000D_
_x000D_
@HazRequest_x000D_
_x000D_
Please handle the rest – all inserted_x000D_
_x000D_
_x000D_
Thanks and regards_x000D_
_x000D_
In case any DG matter must be es</t>
  </si>
  <si>
    <t>AAMkADQzM2Y3NzFhLTY0MDgtNDVjZS04NDRlLTcxOWI3ODBiZWM2ZABGAAAAAADeaS6YzwGiQrRL4g8SKub4BwCWAZN4hS6LR6cR1E2JdmnrAAAAZbc9AAB2alk1eQXfToAi5kxYpWFFAALpEARsAAA=</t>
  </si>
  <si>
    <t>[TAT3] DG-ANJS(APL NEW JERSEY)/0VBB2E1MA/USNOL-BEANW,(BK#:241300515,App.:202202151135)-5 x 2TK   Ref-no: &lt;&lt;A5_VD2FRV12.CNT&gt;&gt;</t>
  </si>
  <si>
    <t>AAMkADQzM2Y3NzFhLTY0MDgtNDVjZS04NDRlLTcxOWI3ODBiZWM2ZABGAAAAAADeaS6YzwGiQrRL4g8SKub4BwCWAZN4hS6LR6cR1E2JdmnrAAAAZbc9AAB2alk1eQXfToAi5kxYpWFFAALpEAO6AAA=</t>
  </si>
  <si>
    <t>please note for cosco vessels, there should only be 10 items per container in order to retrieve approval._x000D_
_x000D_
_x000D_
_x000D_
NaChea BURRUS_x000D_
Dangerous Goods Representative, DCO Norfolk_x000D_
Direct line: 1 (757) 961-2213_x000D_
5701 Lake Wright Drive_x000D_
Norfolk VA, 23502_x000D_
Business</t>
  </si>
  <si>
    <t>AAMkADQzM2Y3NzFhLTY0MDgtNDVjZS04NDRlLTcxOWI3ODBiZWM2ZABGAAAAAADeaS6YzwGiQrRL4g8SKub4BwCWAZN4hS6LR6cR1E2JdmnrAAAAZbc9AAB2alk1eQXfToAi5kxYpWFFAALpEAR5AAA=</t>
  </si>
  <si>
    <t>CAUTION: This email originated from outside of the organization. Do not click links or open attachments unless you recognize the sender and know the content is safe._x000D_
_x000D_
CMA HAZ TEAM_x000D_
Thank you for approvals but we are still missing quite a few.  Please ad</t>
  </si>
  <si>
    <t>AAMkADQzM2Y3NzFhLTY0MDgtNDVjZS04NDRlLTcxOWI3ODBiZWM2ZABGAAAAAADeaS6YzwGiQrRL4g8SKub4BwCWAZN4hS6LR6cR1E2JdmnrAAAAZbc9AAB2alk1eQXfToAi5kxYpWFFAALpEARtAAA=</t>
  </si>
  <si>
    <t>RE-SENDING DUE TO CONTAINER NUMBER UPDATE: DG REQUEST: CMA CGM ARKANSAS / 2207S / SWX / 282394 / 78107236 / CTG0024/SWX / COCTG to PECLL</t>
  </si>
  <si>
    <t>AAMkADQzM2Y3NzFhLTY0MDgtNDVjZS04NDRlLTcxOWI3ODBiZWM2ZABGAAAAAADeaS6YzwGiQrRL4g8SKub4BwCWAZN4hS6LR6cR1E2JdmnrAAAAZbc9AAB2alk1eQXfToAi5kxYpWFFAALpEAPyAAA=</t>
  </si>
  <si>
    <t>Re: RE-SENDING DUE TO CONTAINER NUMBER UPDATE: DG REQUEST: CMA CGM CARL ANTOINE / 2202N / SWX / 282383 / 63120726 / CLL0024/SWX / PECLL to GBLGP \\ DCO_10555339 \\ WCC</t>
  </si>
  <si>
    <t>Hello,_x000D_
_x000D_
Please add correct desk._x000D_
_x000D_
Thanks._x000D_
_x000D_
_x000D_
_x000D_
Thanks and Regards,_x000D_
_x000D_
_x000D_
Umesh SHARMA_x000D_
Sr. Executive – Global DG Support_x000D_
_x000D_
Direct line: 00 (91) 4935 5619_x000D_
VoIP: 8896 5619_x000D_
_x000D_
CMA CGM GBS India_x000D_
3rd Floor, D-3, Kalpataru Prime, Road No. 16,_x000D_
Wagle Ind</t>
  </si>
  <si>
    <t>AAMkADQzM2Y3NzFhLTY0MDgtNDVjZS04NDRlLTcxOWI3ODBiZWM2ZABGAAAAAADeaS6YzwGiQrRL4g8SKub4BwCWAZN4hS6LR6cR1E2JdmnrAAAAZbc9AAB2alk1eQXfToAi5kxYpWFFAALpEAO0AAA=</t>
  </si>
  <si>
    <t>RE: VSM N83 LUTETIA(LR)	Exp. Voy: 207S   : 913779728</t>
  </si>
  <si>
    <t>CAUTION: This email originated from outside of the organization. Do not click links or open attachments unless you recognize the sender and know the content is safe._x000D_
_x000D_
Dear Team,_x000D_
_x000D_
Any update on the approval_x000D_
_x000D_
COCTGTG Cartagena -Terminal de Contenedore</t>
  </si>
  <si>
    <t>AAMkADQzM2Y3NzFhLTY0MDgtNDVjZS04NDRlLTcxOWI3ODBiZWM2ZABGAAAAAADeaS6YzwGiQrRL4g8SKub4BwCWAZN4hS6LR6cR1E2JdmnrAAAAZbc9AAB2alk1eQXfToAi5kxYpWFFAALpEAQRAAA=</t>
  </si>
  <si>
    <t>DG REQUEST: CMA CGM ARKANSAS / 2207N / SWX / 282393 / 65791558 / SAI0005/SWX / CLSAI to DEHAM</t>
  </si>
  <si>
    <t>AAMkADQzM2Y3NzFhLTY0MDgtNDVjZS04NDRlLTcxOWI3ODBiZWM2ZABGAAAAAADeaS6YzwGiQrRL4g8SKub4BwCWAZN4hS6LR6cR1E2JdmnrAAAAZbc9AAB2alk1eQXfToAi5kxYpWFFAALpEAO3AAA=</t>
  </si>
  <si>
    <t>RE-SENDING DUE TO CONTAINER NUMBER UPDATE: DG REQUEST: DIMITRIS C / 208S / FSW / 283952 / 67448763 / CTG0013/FSW / COCTG to ECGYE</t>
  </si>
  <si>
    <t>CAUTION: This email originated from outside of the organization. Do not click links or open attachments unless you recognize the sender and know the content is safe._x000D_
_x000D_
DG REQUEST: DIMITRIS C / 208S / FSW / 283952 / 67448763 / CTG0013/FSW / COCTG to ECGYE</t>
  </si>
  <si>
    <t>AAMkADQzM2Y3NzFhLTY0MDgtNDVjZS04NDRlLTcxOWI3ODBiZWM2ZABGAAAAAADeaS6YzwGiQrRL4g8SKub4BwCWAZN4hS6LR6cR1E2JdmnrAAAAZbc9AAB2alk1eQXfToAi5kxYpWFFAALpEAO4AAA=</t>
  </si>
  <si>
    <t>DG REQUEST: DEBUSSY / 211S / WSN / 283708 / 63451795 / LGB0009/WSN / USLGB to AUSYD</t>
  </si>
  <si>
    <t>CAUTION: This email originated from outside of the organization. Do not click links or open attachments unless you recognize the sender and know the content is safe._x000D_
_x000D_
DG REQUEST: DEBUSSY / 211S / WSN / 283708 / 63451795 / LGB0009/WSN / USLGB to AUSYD</t>
  </si>
  <si>
    <t>AAMkADQzM2Y3NzFhLTY0MDgtNDVjZS04NDRlLTcxOWI3ODBiZWM2ZABGAAAAAADeaS6YzwGiQrRL4g8SKub4BwCWAZN4hS6LR6cR1E2JdmnrAAAAZbc9AAB2alk1eQXfToAi5kxYpWFFAALpEAO5AAA=</t>
  </si>
  <si>
    <t>DG REQUEST: DEBUSSY / 211S / WSN / 283708 / 68450820 / LGB0001/WSN / USLGB to AUSYD</t>
  </si>
  <si>
    <t>CAUTION: This email originated from outside of the organization. Do not click links or open attachments unless you recognize the sender and know the content is safe._x000D_
_x000D_
DG REQUEST: DEBUSSY / 211S / WSN / 283708 / 68450820 / LGB0001/WSN / USLGB to AUSYD</t>
  </si>
  <si>
    <t>AAMkADQzM2Y3NzFhLTY0MDgtNDVjZS04NDRlLTcxOWI3ODBiZWM2ZABGAAAAAADeaS6YzwGiQrRL4g8SKub4BwCWAZN4hS6LR6cR1E2JdmnrAAAAZbc9AAB2alk1eQXfToAi5kxYpWFFAALpEAPzAAA=</t>
  </si>
  <si>
    <t>DG REQUEST: DEBUSSY / 211S / WSN / 283708 / 62451800 / LGB0007/WSN / USLGB to AUSYD</t>
  </si>
  <si>
    <t>CAUTION: This email originated from outside of the organization. Do not click links or open attachments unless you recognize the sender and know the content is safe._x000D_
_x000D_
DG REQUEST: DEBUSSY / 211S / WSN / 283708 / 62451800 / LGB0007/WSN / USLGB to AUSYD</t>
  </si>
  <si>
    <t>AAMkADQzM2Y3NzFhLTY0MDgtNDVjZS04NDRlLTcxOWI3ODBiZWM2ZABGAAAAAADeaS6YzwGiQrRL4g8SKub4BwCWAZN4hS6LR6cR1E2JdmnrAAAAZbc9AAB2alk1eQXfToAi5kxYpWFFAALpEAP1AAA=</t>
  </si>
  <si>
    <t>DG REQUEST: DEBUSSY / 211S / WSN / 283708 / 60785127 / LGB0003/WSN / USLGB to AUSYD</t>
  </si>
  <si>
    <t>CAUTION: This email originated from outside of the organization. Do not click links or open attachments unless you recognize the sender and know the content is safe._x000D_
_x000D_
DG REQUEST: DEBUSSY / 211S / WSN / 283708 / 60785127 / LGB0003/WSN / USLGB to AUSYD</t>
  </si>
  <si>
    <t>AAMkADQzM2Y3NzFhLTY0MDgtNDVjZS04NDRlLTcxOWI3ODBiZWM2ZABGAAAAAADeaS6YzwGiQrRL4g8SKub4BwCWAZN4hS6LR6cR1E2JdmnrAAAAZbc9AAB2alk1eQXfToAi5kxYpWFFAALpEAP3AAA=</t>
  </si>
  <si>
    <t>DG REQUEST: DEBUSSY / 211S / WSN / 283708 / 62451795 / LGB0005/WSN / USLGB to AUSYD</t>
  </si>
  <si>
    <t>CAUTION: This email originated from outside of the organization. Do not click links or open attachments unless you recognize the sender and know the content is safe._x000D_
_x000D_
DG REQUEST: DEBUSSY / 211S / WSN / 283708 / 62451795 / LGB0005/WSN / USLGB to AUSYD</t>
  </si>
  <si>
    <t>AAMkADQzM2Y3NzFhLTY0MDgtNDVjZS04NDRlLTcxOWI3ODBiZWM2ZABGAAAAAADeaS6YzwGiQrRL4g8SKub4BwCWAZN4hS6LR6cR1E2JdmnrAAAAZbc9AAB2alk1eQXfToAi5kxYpWFFAALpEAQFAAA=</t>
  </si>
  <si>
    <t>DG REQUEST: DIMITRIS C / 210S / FSW / 283956 / 62441841 / CTG0025/FSW / COCTG to ECGYE</t>
  </si>
  <si>
    <t>CAUTION: This email originated from outside of the organization. Do not click links or open attachments unless you recognize the sender and know the content is safe._x000D_
_x000D_
DG REQUEST: DIMITRIS C / 210S / FSW / 283956 / 62441841 / CTG0025/FSW / COCTG to ECGYE</t>
  </si>
  <si>
    <t>AAMkADQzM2Y3NzFhLTY0MDgtNDVjZS04NDRlLTcxOWI3ODBiZWM2ZABGAAAAAADeaS6YzwGiQrRL4g8SKub4BwCWAZN4hS6LR6cR1E2JdmnrAAAAZbc9AAB2alk1eQXfToAi5kxYpWFFAALpEAQHAAA=</t>
  </si>
  <si>
    <t>DG REQUEST: CMA CGM CARL ANTOINE / 2202N / SWX / 282383 / 67783766 / CTG0079/SWX / COCTG to DOCAU</t>
  </si>
  <si>
    <t>CAUTION: This email originated from outside of the organization. Do not click links or open attachments unless you recognize the sender and know the content is safe._x000D_
_x000D_
DG REQUEST: CMA CGM CARL ANTOINE / 2202N / SWX / 282383 / 67783766 / CTG0079/SWX / COC</t>
  </si>
  <si>
    <t>AAMkADQzM2Y3NzFhLTY0MDgtNDVjZS04NDRlLTcxOWI3ODBiZWM2ZABGAAAAAADeaS6YzwGiQrRL4g8SKub4BwCWAZN4hS6LR6cR1E2JdmnrAAAAZbc9AAB2alk1eQXfToAi5kxYpWFFAALpEAQIAAA=</t>
  </si>
  <si>
    <t>DG REQUEST: CMA CGM CARL ANTOINE / 2202N / SWX / 282383 / 69782567 / CAU0003/SWX / DOCAU to DEHAM</t>
  </si>
  <si>
    <t>CAUTION: This email originated from outside of the organization. Do not click links or open attachments unless you recognize the sender and know the content is safe._x000D_
_x000D_
DG REQUEST: CMA CGM CARL ANTOINE / 2202N / SWX / 282383 / 69782567 / CAU0003/SWX / DOC</t>
  </si>
  <si>
    <t>AAMkADQzM2Y3NzFhLTY0MDgtNDVjZS04NDRlLTcxOWI3ODBiZWM2ZABGAAAAAADeaS6YzwGiQrRL4g8SKub4BwCWAZN4hS6LR6cR1E2JdmnrAAAAZbc9AAB2alk1eQXfToAi5kxYpWFFAALpEAQJAAA=</t>
  </si>
  <si>
    <t>DG REQUEST: DIMITRIS C / 208S / FSW / 283952 / 63125202 / CTG0064/FSW / COCTG to ECGYE</t>
  </si>
  <si>
    <t>AAMkADQzM2Y3NzFhLTY0MDgtNDVjZS04NDRlLTcxOWI3ODBiZWM2ZABGAAAAAADeaS6YzwGiQrRL4g8SKub4BwCWAZN4hS6LR6cR1E2JdmnrAAAAZbc9AAB2alk1eQXfToAi5kxYpWFFAALpEAQLAAA=</t>
  </si>
  <si>
    <t>DG REQUEST: DIMITRIS C / 208S / FSW / 283952 / 66111147 / CTG0065/FSW / COCTG to ECGYE</t>
  </si>
  <si>
    <t>CAUTION: This email originated from outside of the organization. Do not click links or open attachments unless you recognize the sender and know the content is safe._x000D_
_x000D_
DG REQUEST: DIMITRIS C / 208S / FSW / 283952 / 66111147 / CTG0065/FSW / COCTG to ECGYE</t>
  </si>
  <si>
    <t>AAMkADQzM2Y3NzFhLTY0MDgtNDVjZS04NDRlLTcxOWI3ODBiZWM2ZABGAAAAAADeaS6YzwGiQrRL4g8SKub4BwCWAZN4hS6LR6cR1E2JdmnrAAAAZbc9AAB2alk1eQXfToAi5kxYpWFFAALpEAQNAAA=</t>
  </si>
  <si>
    <t>DG REQUEST: DIMITRIS C / 208S / FSW / 283952 / 63791999 / CTG0063/FSW / COCTG to ECGYE</t>
  </si>
  <si>
    <t>CAUTION: This email originated from outside of the organization. Do not click links or open attachments unless you recognize the sender and know the content is safe._x000D_
_x000D_
DG REQUEST: DIMITRIS C / 208S / FSW / 283952 / 63791999 / CTG0063/FSW / COCTG to ECGYE</t>
  </si>
  <si>
    <t>AAMkADQzM2Y3NzFhLTY0MDgtNDVjZS04NDRlLTcxOWI3ODBiZWM2ZABGAAAAAADeaS6YzwGiQrRL4g8SKub4BwCWAZN4hS6LR6cR1E2JdmnrAAAAZbc9AAB2alk1eQXfToAi5kxYpWFFAALpEAQDAAA=</t>
  </si>
  <si>
    <t>DG REQUEST: DIMITRIS C / 208S / FSW / 283952 / 67449329 / CTG0059/FSW / COCTG to ECGYE</t>
  </si>
  <si>
    <t>CAUTION: This email originated from outside of the organization. Do not click links or open attachments unless you recognize the sender and know the content is safe._x000D_
_x000D_
DG REQUEST: DIMITRIS C / 208S / FSW / 283952 / 67449329 / CTG0059/FSW / COCTG to ECGYE</t>
  </si>
  <si>
    <t>AAMkADQzM2Y3NzFhLTY0MDgtNDVjZS04NDRlLTcxOWI3ODBiZWM2ZABGAAAAAADeaS6YzwGiQrRL4g8SKub4BwCWAZN4hS6LR6cR1E2JdmnrAAAAZbc9AAB2alk1eQXfToAi5kxYpWFFAALpEAQCAAA=</t>
  </si>
  <si>
    <t>TAT3 - 2692909610 APL NEW JERSEY 0VBB2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2909610_x000D_
VES</t>
  </si>
  <si>
    <t>AAMkADQzM2Y3NzFhLTY0MDgtNDVjZS04NDRlLTcxOWI3ODBiZWM2ZABGAAAAAADeaS6YzwGiQrRL4g8SKub4BwCWAZN4hS6LR6cR1E2JdmnrAAAAZbc9AAB2alk1eQXfToAi5kxYpWFFAALpEAP8AAA=</t>
  </si>
  <si>
    <t>Hazardous Request: 30144163; MARFRET MARAJO; 2276109S; COCTG-PAMIT</t>
  </si>
  <si>
    <t>CAUTION: This email originated from outside of the organization. Do not click links or open attachments unless you recognize the sender and know the content is safe._x000D_
_x000D_
_x000D_
HAZARDOUS REQUEST FOR VESSEL MARFRET MARAJO VOYAGE 2276109S HAZREF_x000D_
BK22106582/1/8</t>
  </si>
  <si>
    <t>AAMkADQzM2Y3NzFhLTY0MDgtNDVjZS04NDRlLTcxOWI3ODBiZWM2ZABGAAAAAADeaS6YzwGiQrRL4g8SKub4BwCWAZN4hS6LR6cR1E2JdmnrAAAAZbc9AAB2alk1eQXfToAi5kxYpWFFAALpEAPdAAA=</t>
  </si>
  <si>
    <t>Hazardous Request: 30144152; RHODOS; 2205109N; MXVER-PAMIT</t>
  </si>
  <si>
    <t>CAUTION: This email originated from outside of the organization. Do not click links or open attachments unless you recognize the sender and know the content is safe._x000D_
_x000D_
_x000D_
HAZARDOUS REQUEST FOR VESSEL RHODOS VOYAGE 2205109N HAZREF BK22107157/1/8_x000D_
_x000D_
SENDER:</t>
  </si>
  <si>
    <t>AAMkADQzM2Y3NzFhLTY0MDgtNDVjZS04NDRlLTcxOWI3ODBiZWM2ZABGAAAAAADeaS6YzwGiQrRL4g8SKub4BwCWAZN4hS6LR6cR1E2JdmnrAAAAZbc9AAB2alk1eQXfToAi5kxYpWFFAALpEAOsAAA=</t>
  </si>
  <si>
    <t>Fw: [PSW Loop 3] DG-EDSN(EDISON)/0TUL4W1MA/USLAX-BDCGG,(BK#:110577762,App.:202202150319)-1 x 4SD   Ref-no: &lt;&lt;A3_VD2FLBNE.CNT&gt;&gt;</t>
  </si>
  <si>
    <t xml:space="preserve">Hello,_x000D_
_x000D_
_x000D_
schedule is not updated for vessel EDISON,_x000D_
_x000D_
vessel is not calling on POL._x000D_
_x000D_
_x000D_
_x000D_
_x000D_
Mayur Erande._x000D_
Sr. Executive -DG Support_x000D_
Direct line: +91 (22) 4935 5909_x000D_
VOIP: 8896 5909_x000D_
CMA CGM GBS India_x000D_
3rd Floor, D-3, Kalpataru Prime,_x000D_
Road No. 16, </t>
  </si>
  <si>
    <t>AAMkADQzM2Y3NzFhLTY0MDgtNDVjZS04NDRlLTcxOWI3ODBiZWM2ZABGAAAAAADeaS6YzwGiQrRL4g8SKub4BwCWAZN4hS6LR6cR1E2JdmnrAAAAZbc9AAB2alk1eQXfToAi5kxYpWFFAALpEAOJAAA=</t>
  </si>
  <si>
    <t>AAMkADQzM2Y3NzFhLTY0MDgtNDVjZS04NDRlLTcxOWI3ODBiZWM2ZABGAAAAAADeaS6YzwGiQrRL4g8SKub4BwCWAZN4hS6LR6cR1E2JdmnrAAAAZbc9AAB2alk1eQXfToAi5kxYpWFFAALpEAQQAAA=</t>
  </si>
  <si>
    <t>Re: USEC4 - 2690092660 CMA CGM PEGASUS 0VCAYW1MA(NYC - PUS) ( GUCA2 )Dangerous Approval Request (NYC) 1*20GP  DCO_10591471  VESEPC</t>
  </si>
  <si>
    <t>Hello,_x000D_
_x000D_
_x000D_
please note, as per below application net weights for item number 6 are 4.1 and quantities 4,_x000D_
_x000D_
weights are exceeding by .1_x000D_
_x000D_
kindly reconfirm the weights._x000D_
_x000D_
_x000D_
Mayur Erande._x000D_
Sr. Executive -DG Support_x000D_
Direct line: +91 (22) 4935 5909_x000D_
VOIP:</t>
  </si>
  <si>
    <t>AAMkADQzM2Y3NzFhLTY0MDgtNDVjZS04NDRlLTcxOWI3ODBiZWM2ZABGAAAAAADeaS6YzwGiQrRL4g8SKub4BwCWAZN4hS6LR6cR1E2JdmnrAAAAZbc9AAB2alk1eQXfToAi5kxYpWFFAALpy/oBAAA=</t>
  </si>
  <si>
    <t>AAMkADQzM2Y3NzFhLTY0MDgtNDVjZS04NDRlLTcxOWI3ODBiZWM2ZABGAAAAAADeaS6YzwGiQrRL4g8SKub4BwCWAZN4hS6LR6cR1E2JdmnrAAAAZbc9AAB2alk1eQXfToAi5kxYpWFFAALpEAP5AAA=</t>
  </si>
  <si>
    <t>AAMkADQzM2Y3NzFhLTY0MDgtNDVjZS04NDRlLTcxOWI3ODBiZWM2ZABGAAAAAADeaS6YzwGiQrRL4g8SKub4BwCWAZN4hS6LR6cR1E2JdmnrAAAAZbc9AAB2alk1eQXfToAi5kxYpWFFAALpEAP+AAA=</t>
  </si>
  <si>
    <t>DG REQUEST: CMA CGM ARKANSAS / 2207S / SWX / 282394 / 66091171 / CTG0171/SWX / COCTG to CLSAI</t>
  </si>
  <si>
    <t>CAUTION: This email originated from outside of the organization. Do not click links or open attachments unless you recognize the sender and know the content is safe._x000D_
_x000D_
DG REQUEST: CMA CGM ARKANSAS / 2207S / SWX / 282394 / 66091171 / CTG0171/SWX / COCTG t</t>
  </si>
  <si>
    <t>AAMkADQzM2Y3NzFhLTY0MDgtNDVjZS04NDRlLTcxOWI3ODBiZWM2ZABGAAAAAADeaS6YzwGiQrRL4g8SKub4BwCWAZN4hS6LR6cR1E2JdmnrAAAAZbc9AAB2alk1eQXfToAi5kxYpWFFAALpEAQBAAA=</t>
  </si>
  <si>
    <t>DG REQUEST: CMA CGM ARKANSAS / 2207S / SWX / 282394 / 79098941 / CTG0060/SWX / COCTG to CLSAI</t>
  </si>
  <si>
    <t>CAUTION: This email originated from outside of the organization. Do not click links or open attachments unless you recognize the sender and know the content is safe._x000D_
_x000D_
DG REQUEST: CMA CGM ARKANSAS / 2207S / SWX / 282394 / 79098941 / CTG0060/SWX / COCTG t</t>
  </si>
  <si>
    <t>AAMkADQzM2Y3NzFhLTY0MDgtNDVjZS04NDRlLTcxOWI3ODBiZWM2ZABGAAAAAADeaS6YzwGiQrRL4g8SKub4BwCWAZN4hS6LR6cR1E2JdmnrAAAAZbc9AAB2alk1eQXfToAi5kxYpWFFAALpEAPvAAA=</t>
  </si>
  <si>
    <t>DEBUSSY voy. 147S ex USLGB - pending bookings</t>
  </si>
  <si>
    <t>HazRequest; ssc.dgsupport.nor; ANL imdg</t>
  </si>
  <si>
    <t>CAUTION: This email originated from outside of the organization. Do not click links or open attachments unless you recognize the sender and know the content is safe._x000D_
_x000D_
Dear Partner_x000D_
_x000D_
Could you kindly proceed with these bookings below, due to the fact DG</t>
  </si>
  <si>
    <t>AAMkADQzM2Y3NzFhLTY0MDgtNDVjZS04NDRlLTcxOWI3ODBiZWM2ZABGAAAAAADeaS6YzwGiQrRL4g8SKub4BwCWAZN4hS6LR6cR1E2JdmnrAAAAZbc9AAB2alk1eQXfToAi5kxYpWFFAALpEARmAAA=</t>
  </si>
  <si>
    <t>AAMkADQzM2Y3NzFhLTY0MDgtNDVjZS04NDRlLTcxOWI3ODBiZWM2ZABGAAAAAADeaS6YzwGiQrRL4g8SKub4BwCWAZN4hS6LR6cR1E2JdmnrAAAAZbc9AAB2alk1eQXfToAi5kxYpWFFAALpEAPwAAA=</t>
  </si>
  <si>
    <t>AAMkADQzM2Y3NzFhLTY0MDgtNDVjZS04NDRlLTcxOWI3ODBiZWM2ZABGAAAAAADeaS6YzwGiQrRL4g8SKub4BwCWAZN4hS6LR6cR1E2JdmnrAAAAZbc9AAB2alk1eQXfToAi5kxYpWFFAALpEAQPAAA=</t>
  </si>
  <si>
    <t>DG REQUEST: DEBUSSY / 147S / WSN / 276118 / 61432964 / LGB0171/WSN / USLGB to AUSYD</t>
  </si>
  <si>
    <t>CAUTION: This email originated from outside of the organization. Do not click links or open attachments unless you recognize the sender and know the content is safe._x000D_
_x000D_
DG REQUEST: DEBUSSY / 147S / WSN / 276118 / 61432964 / LGB0171/WSN / USLGB to AUSYD</t>
  </si>
  <si>
    <t>AAMkADQzM2Y3NzFhLTY0MDgtNDVjZS04NDRlLTcxOWI3ODBiZWM2ZABGAAAAAADeaS6YzwGiQrRL4g8SKub4BwCWAZN4hS6LR6cR1E2JdmnrAAAAZbc9AAB2alk1eQXfToAi5kxYpWFFAALpEAQ0AAA=</t>
  </si>
  <si>
    <t>Re: DG REQUEST: DEBUSSY / 147S / WSN / 276118 / 60429987 / LGB0045/WSN / USLGB to AUMEL</t>
  </si>
  <si>
    <t>CAUTION: This email originated from outside of the organization. Do not click links or open attachments unless you recognize the sender and know the content is safe._x000D_
_x000D_
_x000D_
Dear Partner_x000D_
_x000D_
_x000D_
Friendly reminder regarding bkg. 62763630 and 62439932_x000D_
_x000D_
_x000D_
Best R</t>
  </si>
  <si>
    <t>AAMkADQzM2Y3NzFhLTY0MDgtNDVjZS04NDRlLTcxOWI3ODBiZWM2ZABGAAAAAADeaS6YzwGiQrRL4g8SKub4BwCWAZN4hS6LR6cR1E2JdmnrAAAAZbc9AAB2alk1eQXfToAi5kxYpWFFAALpEAPnAAA=</t>
  </si>
  <si>
    <t>DG REQUEST: CMA CGM OHIO / 2205S / SWX / 282390 / 60124776 / CTG0240/SWX / COCTG to PECLL</t>
  </si>
  <si>
    <t>CAUTION: This email originated from outside of the organization. Do not click links or open attachments unless you recognize the sender and know the content is safe._x000D_
_x000D_
DG REQUEST: CMA CGM OHIO / 2205S / SWX / 282390 / 60124776 / CTG0240/SWX / COCTG to PE</t>
  </si>
  <si>
    <t>AAMkADQzM2Y3NzFhLTY0MDgtNDVjZS04NDRlLTcxOWI3ODBiZWM2ZABGAAAAAADeaS6YzwGiQrRL4g8SKub4BwCWAZN4hS6LR6cR1E2JdmnrAAAAZbc9AAB2alk1eQXfToAi5kxYpWFFAALpEAPbAAA=</t>
  </si>
  <si>
    <t>DG REQUEST: CMA CGM OHIO / 2205S / SWX / 282390 / 60440973 / CTG0275/SWX / COCTG to CLSAI</t>
  </si>
  <si>
    <t>CAUTION: This email originated from outside of the organization. Do not click links or open attachments unless you recognize the sender and know the content is safe._x000D_
_x000D_
DG REQUEST: CMA CGM OHIO / 2205S / SWX / 282390 / 60440973 / CTG0275/SWX / COCTG to CL</t>
  </si>
  <si>
    <t>AAMkADQzM2Y3NzFhLTY0MDgtNDVjZS04NDRlLTcxOWI3ODBiZWM2ZABGAAAAAADeaS6YzwGiQrRL4g8SKub4BwCWAZN4hS6LR6cR1E2JdmnrAAAAZbc9AAB2alk1eQXfToAi5kxYpWFFAALpEAPcAAA=</t>
  </si>
  <si>
    <t>CAUTION: This email originated from outside of the organization. Do not click links or open attachments unless you recognize the sender and know the content is safe._x000D_
_x000D_
_x000D_
Dear Partner_x000D_
_x000D_
Friendly reminder regarding bkg. 62764103_x000D_
_x000D_
_x000D_
_x000D_
_x000D_
Best Regards,</t>
  </si>
  <si>
    <t>AAMkADQzM2Y3NzFhLTY0MDgtNDVjZS04NDRlLTcxOWI3ODBiZWM2ZABGAAAAAADeaS6YzwGiQrRL4g8SKub4BwCWAZN4hS6LR6cR1E2JdmnrAAAAZbc9AAB2alk1eQXfToAi5kxYpWFFAALpEAPoAAA=</t>
  </si>
  <si>
    <t>DG REQUEST: DEBUSSY / 147S / WSN / 276118 / 62765984 / LGB0170/WSN / USLGB to AUSYD</t>
  </si>
  <si>
    <t>CAUTION: This email originated from outside of the organization. Do not click links or open attachments unless you recognize the sender and know the content is safe._x000D_
_x000D_
DG REQUEST: DEBUSSY / 147S / WSN / 276118 / 62765984 / LGB0170/WSN / USLGB to AUSYD</t>
  </si>
  <si>
    <t>AAMkADQzM2Y3NzFhLTY0MDgtNDVjZS04NDRlLTcxOWI3ODBiZWM2ZABGAAAAAADeaS6YzwGiQrRL4g8SKub4BwCWAZN4hS6LR6cR1E2JdmnrAAAAZbc9AAB2alk1eQXfToAi5kxYpWFFAALpEAPrAAA=</t>
  </si>
  <si>
    <t>DG REQUEST: DEBUSSY / 147S / WSN / 276118 / 62765987 / LGB0195/WSN / USLGB to AUSYD</t>
  </si>
  <si>
    <t>CAUTION: This email originated from outside of the organization. Do not click links or open attachments unless you recognize the sender and know the content is safe._x000D_
_x000D_
DG REQUEST: DEBUSSY / 147S / WSN / 276118 / 62765987 / LGB0195/WSN / USLGB to AUSYD</t>
  </si>
  <si>
    <t>AAMkADQzM2Y3NzFhLTY0MDgtNDVjZS04NDRlLTcxOWI3ODBiZWM2ZABGAAAAAADeaS6YzwGiQrRL4g8SKub4BwCWAZN4hS6LR6cR1E2JdmnrAAAAZbc9AAB2alk1eQXfToAi5kxYpWFFAALpEAPsAAA=</t>
  </si>
  <si>
    <t>DG REQUEST: CMA CGM OHIO / 2205S / SWX / 282390 / 61122759 / CTG0193/SWX / COCTG to PECLL</t>
  </si>
  <si>
    <t>CAUTION: This email originated from outside of the organization. Do not click links or open attachments unless you recognize the sender and know the content is safe._x000D_
_x000D_
DG REQUEST: CMA CGM OHIO / 2205S / SWX / 282390 / 61122759 / CTG0193/SWX / COCTG to PE</t>
  </si>
  <si>
    <t>AAMkADQzM2Y3NzFhLTY0MDgtNDVjZS04NDRlLTcxOWI3ODBiZWM2ZABGAAAAAADeaS6YzwGiQrRL4g8SKub4BwCWAZN4hS6LR6cR1E2JdmnrAAAAZbc9AAB2alk1eQXfToAi5kxYpWFFAALpEAPaAAA=</t>
  </si>
  <si>
    <t>DG REQUEST: CMA CGM OHIO / 2205S / SWX / 282390 / 61441981 / CTG0273/SWX / COCTG to CLSAI</t>
  </si>
  <si>
    <t>CAUTION: This email originated from outside of the organization. Do not click links or open attachments unless you recognize the sender and know the content is safe._x000D_
_x000D_
DG REQUEST: CMA CGM OHIO / 2205S / SWX / 282390 / 61441981 / CTG0273/SWX / COCTG to CL</t>
  </si>
  <si>
    <t>AAMkADQzM2Y3NzFhLTY0MDgtNDVjZS04NDRlLTcxOWI3ODBiZWM2ZABGAAAAAADeaS6YzwGiQrRL4g8SKub4BwCWAZN4hS6LR6cR1E2JdmnrAAAAZbc9AAB2alk1eQXfToAi5kxYpWFFAALpEAPYAAA=</t>
  </si>
  <si>
    <t>DG REQUEST: DEBUSSY / 147S / WSN / 276118 / 65081929 / LGB0161/WSN / USLGB to AUMEL</t>
  </si>
  <si>
    <t>CAUTION: This email originated from outside of the organization. Do not click links or open attachments unless you recognize the sender and know the content is safe._x000D_
_x000D_
DG REQUEST: DEBUSSY / 147S / WSN / 276118 / 65081929 / LGB0161/WSN / USLGB to AUMEL</t>
  </si>
  <si>
    <t>AAMkADQzM2Y3NzFhLTY0MDgtNDVjZS04NDRlLTcxOWI3ODBiZWM2ZABGAAAAAADeaS6YzwGiQrRL4g8SKub4BwCWAZN4hS6LR6cR1E2JdmnrAAAAZbc9AAB2alk1eQXfToAi5kxYpWFFAALpEAPWAAA=</t>
  </si>
  <si>
    <t>DG REQUEST: DEBUSSY / 147S / WSN / 276118 / 64771160 / LGB0151/WSN / USLGB to NZAKL</t>
  </si>
  <si>
    <t>CAUTION: This email originated from outside of the organization. Do not click links or open attachments unless you recognize the sender and know the content is safe._x000D_
_x000D_
DG REQUEST: DEBUSSY / 147S / WSN / 276118 / 64771160 / LGB0151/WSN / USLGB to NZAKL</t>
  </si>
  <si>
    <t>AAMkADQzM2Y3NzFhLTY0MDgtNDVjZS04NDRlLTcxOWI3ODBiZWM2ZABGAAAAAADeaS6YzwGiQrRL4g8SKub4BwCWAZN4hS6LR6cR1E2JdmnrAAAAZbc9AAB2alk1eQXfToAi5kxYpWFFAALpEAO7AAA=</t>
  </si>
  <si>
    <t>DG REQUEST: CMA CGM OHIO / 2205S / SWX / 282390 / 79676768 / CTG0244/SWX / COCTG to PECLL</t>
  </si>
  <si>
    <t>CAUTION: This email originated from outside of the organization. Do not click links or open attachments unless you recognize the sender and know the content is safe._x000D_
_x000D_
DG REQUEST: CMA CGM OHIO / 2205S / SWX / 282390 / 79676768 / CTG0244/SWX / COCTG to PE</t>
  </si>
  <si>
    <t>AAMkADQzM2Y3NzFhLTY0MDgtNDVjZS04NDRlLTcxOWI3ODBiZWM2ZABGAAAAAADeaS6YzwGiQrRL4g8SKub4BwCWAZN4hS6LR6cR1E2JdmnrAAAAZbc9AAB2alk1eQXfToAi5kxYpWFFAALpEAPEAAA=</t>
  </si>
  <si>
    <t>ANL imdg; HazRequest</t>
  </si>
  <si>
    <t>CAUTION: This email originated from outside of the organization. Do not click links or open attachments unless you recognize the sender and know the content is safe._x000D_
_x000D_
_x000D_
Dear CMA-HAZRequests USA/Corrine_x000D_
_x000D_
_x000D_
Could you kindly approve this bkg?_x000D_
_x000D_
_x000D_
Best R</t>
  </si>
  <si>
    <t>AAMkADQzM2Y3NzFhLTY0MDgtNDVjZS04NDRlLTcxOWI3ODBiZWM2ZABGAAAAAADeaS6YzwGiQrRL4g8SKub4BwCWAZN4hS6LR6cR1E2JdmnrAAAAZbc9AAB2alk1eQXfToAi5kxYpWFFAALpEAPCAAA=</t>
  </si>
  <si>
    <t>DG REQUEST: CMA CGM OHIO / 2205S / SWX / 282390 / 61776258 / CTG0271/SWX / COCTG to CLSAI</t>
  </si>
  <si>
    <t>CAUTION: This email originated from outside of the organization. Do not click links or open attachments unless you recognize the sender and know the content is safe._x000D_
_x000D_
DG REQUEST: CMA CGM OHIO / 2205S / SWX / 282390 / 61776258 / CTG0271/SWX / COCTG to CL</t>
  </si>
  <si>
    <t>AAMkADQzM2Y3NzFhLTY0MDgtNDVjZS04NDRlLTcxOWI3ODBiZWM2ZABGAAAAAADeaS6YzwGiQrRL4g8SKub4BwCWAZN4hS6LR6cR1E2JdmnrAAAAZbc9AAB2alk1eQXfToAi5kxYpWFFAALpEAPJAAA=</t>
  </si>
  <si>
    <t>CAUTION: This email originated from outside of the organization. Do not click links or open attachments unless you recognize the sender and know the content is safe._x000D_
_x000D_
Dear partner,_x000D_
_x000D_
Added remarks and sent revised app, please note that UN1230 limited q</t>
  </si>
  <si>
    <t>AAMkADQzM2Y3NzFhLTY0MDgtNDVjZS04NDRlLTcxOWI3ODBiZWM2ZABGAAAAAADeaS6YzwGiQrRL4g8SKub4BwCWAZN4hS6LR6cR1E2JdmnrAAAAZbc9AAB2alk1eQXfToAi5kxYpWFFAALpEAOxAAA=</t>
  </si>
  <si>
    <t>RE: USEC4 - 2690092660 CMA CGM PEGASUS 0VCAYW1MA(NYC - PUS) ( GUCA2 )Dangerous Approval Request (NYC) 1*20GP</t>
  </si>
  <si>
    <t xml:space="preserve">CAUTION: This email originated from outside of the organization. Do not click links or open attachments unless you recognize the sender and know the content is safe._x000D_
_x000D_
_x000D_
Dear partner,_x000D_
_x000D_
_x000D_
_x000D_
Added remarks, please note that Seq 6 and 15 inner are all 1 L </t>
  </si>
  <si>
    <t>AAMkADQzM2Y3NzFhLTY0MDgtNDVjZS04NDRlLTcxOWI3ODBiZWM2ZABGAAAAAADeaS6YzwGiQrRL4g8SKub4BwCWAZN4hS6LR6cR1E2JdmnrAAAAZbc9AAB2alk1eQXfToAi5kxYpWFFAALpEAOtAAA=</t>
  </si>
  <si>
    <t>DG REQUEST: CMA CGM OHIO / 2205S / SWX / 282390 / 61781407 / CTG0267/SWX / COCTG to PECLL</t>
  </si>
  <si>
    <t>CAUTION: This email originated from outside of the organization. Do not click links or open attachments unless you recognize the sender and know the content is safe._x000D_
_x000D_
DG REQUEST: CMA CGM OHIO / 2205S / SWX / 282390 / 61781407 / CTG0267/SWX / COCTG to PE</t>
  </si>
  <si>
    <t>AAMkADQzM2Y3NzFhLTY0MDgtNDVjZS04NDRlLTcxOWI3ODBiZWM2ZABGAAAAAADeaS6YzwGiQrRL4g8SKub4BwCWAZN4hS6LR6cR1E2JdmnrAAAAZbc9AAB2alk1eQXfToAi5kxYpWFFAALpEAOvAAA=</t>
  </si>
  <si>
    <t>DG REQUEST: CMA CGM OHIO / 2205S / SWX / 282390 / 62763213 / CTG0266/SWX / COCTG to CLSAI</t>
  </si>
  <si>
    <t>CAUTION: This email originated from outside of the organization. Do not click links or open attachments unless you recognize the sender and know the content is safe._x000D_
_x000D_
DG REQUEST: CMA CGM OHIO / 2205S / SWX / 282390 / 62763213 / CTG0266/SWX / COCTG to CL</t>
  </si>
  <si>
    <t>AAMkADQzM2Y3NzFhLTY0MDgtNDVjZS04NDRlLTcxOWI3ODBiZWM2ZABGAAAAAADeaS6YzwGiQrRL4g8SKub4BwCWAZN4hS6LR6cR1E2JdmnrAAAAZbc9AAB2alk1eQXfToAi5kxYpWFFAALpEAOwAAA=</t>
  </si>
  <si>
    <t>AAMkADQzM2Y3NzFhLTY0MDgtNDVjZS04NDRlLTcxOWI3ODBiZWM2ZABGAAAAAADeaS6YzwGiQrRL4g8SKub4BwCWAZN4hS6LR6cR1E2JdmnrAAAAZbc9AAB2alk1eQXfToAi5kxYpWFFAALpEAOnAAA=</t>
  </si>
  <si>
    <t>DG REQUEST: CMA CGM OHIO / 2205S / SWX / 282390 / 63456225 / CTG0263/SWX / COCTG to CLSAI</t>
  </si>
  <si>
    <t>CAUTION: This email originated from outside of the organization. Do not click links or open attachments unless you recognize the sender and know the content is safe._x000D_
_x000D_
DG REQUEST: CMA CGM OHIO / 2205S / SWX / 282390 / 63456225 / CTG0263/SWX / COCTG to CL</t>
  </si>
  <si>
    <t>AAMkADQzM2Y3NzFhLTY0MDgtNDVjZS04NDRlLTcxOWI3ODBiZWM2ZABGAAAAAADeaS6YzwGiQrRL4g8SKub4BwCWAZN4hS6LR6cR1E2JdmnrAAAAZbc9AAB2alk1eQXfToAi5kxYpWFFAALpEAOkAAA=</t>
  </si>
  <si>
    <t>DG REQUEST: CMA CGM OHIO / 2205S / SWX / 282390 / 63776609 / CTG0216/SWX / COCTG to PECLL</t>
  </si>
  <si>
    <t>CAUTION: This email originated from outside of the organization. Do not click links or open attachments unless you recognize the sender and know the content is safe._x000D_
_x000D_
DG REQUEST: CMA CGM OHIO / 2205S / SWX / 282390 / 63776609 / CTG0216/SWX / COCTG to PE</t>
  </si>
  <si>
    <t>AAMkADQzM2Y3NzFhLTY0MDgtNDVjZS04NDRlLTcxOWI3ODBiZWM2ZABGAAAAAADeaS6YzwGiQrRL4g8SKub4BwCWAZN4hS6LR6cR1E2JdmnrAAAAZbc9AAB2alk1eQXfToAi5kxYpWFFAALpEAOgAAA=</t>
  </si>
  <si>
    <t>DG REQUEST: CMA CGM OHIO / 2205S / SWX / 282390 / 64445000 / CTG0261/SWX / COCTG to PECLL</t>
  </si>
  <si>
    <t>CAUTION: This email originated from outside of the organization. Do not click links or open attachments unless you recognize the sender and know the content is safe._x000D_
_x000D_
DG REQUEST: CMA CGM OHIO / 2205S / SWX / 282390 / 64445000 / CTG0261/SWX / COCTG to PE</t>
  </si>
  <si>
    <t>AAMkADQzM2Y3NzFhLTY0MDgtNDVjZS04NDRlLTcxOWI3ODBiZWM2ZABGAAAAAADeaS6YzwGiQrRL4g8SKub4BwCWAZN4hS6LR6cR1E2JdmnrAAAAZbc9AAB2alk1eQXfToAi5kxYpWFFAALpEAOdAAA=</t>
  </si>
  <si>
    <t>DG REQUEST: CMA CGM OHIO / 2205S / SWX / 282390 / 65442012 / CTG0260/SWX / COCTG to CLSAI</t>
  </si>
  <si>
    <t>CAUTION: This email originated from outside of the organization. Do not click links or open attachments unless you recognize the sender and know the content is safe._x000D_
_x000D_
DG REQUEST: CMA CGM OHIO / 2205S / SWX / 282390 / 65442012 / CTG0260/SWX / COCTG to CL</t>
  </si>
  <si>
    <t>AAMkADQzM2Y3NzFhLTY0MDgtNDVjZS04NDRlLTcxOWI3ODBiZWM2ZABGAAAAAADeaS6YzwGiQrRL4g8SKub4BwCWAZN4hS6LR6cR1E2JdmnrAAAAZbc9AAB2alk1eQXfToAi5kxYpWFFAALpEAObAAA=</t>
  </si>
  <si>
    <t>DG REQUEST: CMA CGM OHIO / 2205S / SWX / 282390 / 65777120 / CTG0259/SWX / COCTG to PECLL</t>
  </si>
  <si>
    <t>CAUTION: This email originated from outside of the organization. Do not click links or open attachments unless you recognize the sender and know the content is safe._x000D_
_x000D_
DG REQUEST: CMA CGM OHIO / 2205S / SWX / 282390 / 65777120 / CTG0259/SWX / COCTG to PE</t>
  </si>
  <si>
    <t>AAMkADQzM2Y3NzFhLTY0MDgtNDVjZS04NDRlLTcxOWI3ODBiZWM2ZABGAAAAAADeaS6YzwGiQrRL4g8SKub4BwCWAZN4hS6LR6cR1E2JdmnrAAAAZbc9AAB2alk1eQXfToAi5kxYpWFFAALpEAOTAAA=</t>
  </si>
  <si>
    <t>Re: &lt;&lt;TO:CMA&gt;&gt; ONE_Application DG - [AL6] CMA CGM LA TRAVIATA 0005E / USNYC / ITGOA, RICC75038300 DCO_10579509   AMERIGO</t>
  </si>
  <si>
    <t>HI_x000D_
_x000D_
Kindly send to correct desk_x000D_
_x000D_
_x000D_
_x000D_
Vibhavari WANKHEDE_x000D_
_x000D_
Sr. Executive – Global DG Support_x000D_
_x000D_
Direct Line :+91(22))49355920_x000D_
_x000D_
VOIP         :88965920_x000D_
_x000D_
_x000D_
_x000D_
CMA CGM GBS India_x000D_
_x000D_
3rd Floor, D-3, Kalpataru Prime,_x000D_
_x000D_
Road No. 16, Wagle Industrial Estat</t>
  </si>
  <si>
    <t>AAMkADQzM2Y3NzFhLTY0MDgtNDVjZS04NDRlLTcxOWI3ODBiZWM2ZABGAAAAAADeaS6YzwGiQrRL4g8SKub4BwCWAZN4hS6LR6cR1E2JdmnrAAAAZbc9AAB2alk1eQXfToAi5kxYpWFFAALpEAOEAAA=</t>
  </si>
  <si>
    <t>[TAT2] DG-CETO(CMA CGM TOSCA)/0LBAUE1MA/USCHS-BEANW,(BK#:241340902,App.:202202150771)-1 x 2SD   Ref-no: &lt;&lt;A8_VD2FPHLW.CNT&gt;&gt;</t>
  </si>
  <si>
    <t>AAMkADQzM2Y3NzFhLTY0MDgtNDVjZS04NDRlLTcxOWI3ODBiZWM2ZABGAAAAAADeaS6YzwGiQrRL4g8SKub4BwCWAZN4hS6LR6cR1E2JdmnrAAAAZbc9AAB2alk1eQXfToAi5kxYpWFFAALpEAONAAA=</t>
  </si>
  <si>
    <t>DG REQUEST: APL PARIS / 0PPBUW1MA / JCS / 281953 / 62124697 / CTG0014/JCS / COCTG to HKHKG</t>
  </si>
  <si>
    <t>CAUTION: This email originated from outside of the organization. Do not click links or open attachments unless you recognize the sender and know the content is safe._x000D_
_x000D_
DG REQUEST: APL PARIS / 0PPBUW1MA / JCS / 281953 / 62124697 / CTG0014/JCS / COCTG to H</t>
  </si>
  <si>
    <t>AAMkADQzM2Y3NzFhLTY0MDgtNDVjZS04NDRlLTcxOWI3ODBiZWM2ZABGAAAAAADeaS6YzwGiQrRL4g8SKub4BwCWAZN4hS6LR6cR1E2JdmnrAAAAZbc9AAB2alk1eQXfToAi5kxYpWFFAALpEAOQAAA=</t>
  </si>
  <si>
    <t>DG REQUEST: CMA CGM OHIO / 2205S / SWX / 282390 / 65781403 / CTG0257/SWX / COCTG to PECLL</t>
  </si>
  <si>
    <t>CAUTION: This email originated from outside of the organization. Do not click links or open attachments unless you recognize the sender and know the content is safe._x000D_
_x000D_
DG REQUEST: CMA CGM OHIO / 2205S / SWX / 282390 / 65781403 / CTG0257/SWX / COCTG to PE</t>
  </si>
  <si>
    <t>AAMkADQzM2Y3NzFhLTY0MDgtNDVjZS04NDRlLTcxOWI3ODBiZWM2ZABGAAAAAADeaS6YzwGiQrRL4g8SKub4BwCWAZN4hS6LR6cR1E2JdmnrAAAAZbc9AAB2alk1eQXfToAi5kxYpWFFAALpEAQOAAA=</t>
  </si>
  <si>
    <t>DG REQUEST: CMA CGM OHIO / 2205S / SWX / 282390 / 66112397 / CTG0256/SWX / COCTG to PECLL</t>
  </si>
  <si>
    <t>CAUTION: This email originated from outside of the organization. Do not click links or open attachments unless you recognize the sender and know the content is safe._x000D_
_x000D_
DG REQUEST: CMA CGM OHIO / 2205S / SWX / 282390 / 66112397 / CTG0256/SWX / COCTG to PE</t>
  </si>
  <si>
    <t>AAMkADQzM2Y3NzFhLTY0MDgtNDVjZS04NDRlLTcxOWI3ODBiZWM2ZABGAAAAAADeaS6YzwGiQrRL4g8SKub4BwCWAZN4hS6LR6cR1E2JdmnrAAAAZbc9AAB2alk1eQXfToAi5kxYpWFFAALpEAQKAAA=</t>
  </si>
  <si>
    <t>AAMkADQzM2Y3NzFhLTY0MDgtNDVjZS04NDRlLTcxOWI3ODBiZWM2ZABGAAAAAADeaS6YzwGiQrRL4g8SKub4BwCWAZN4hS6LR6cR1E2JdmnrAAAAZbc9AAB2alk1eQXfToAi5kxYpWFFAALpEAQGAAA=</t>
  </si>
  <si>
    <t>USEC1 - 2691593140 CMA CGM LAPEROUSE 0MBAOW1MA(ORF - QIN) ( WANGTI5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691593140_x000D_
VES</t>
  </si>
  <si>
    <t>AAMkADQzM2Y3NzFhLTY0MDgtNDVjZS04NDRlLTcxOWI3ODBiZWM2ZABGAAAAAADeaS6YzwGiQrRL4g8SKub4BwCWAZN4hS6LR6cR1E2JdmnrAAAAZbc9AAB2alk1eQXfToAi5kxYpWFFAALpEAP/AAA=</t>
  </si>
  <si>
    <t>DG REQUEST: CMA CGM OHIO / 2205S / SWX / 282390 / 68770915 / CTG0254/SWX / COCTG to CLSAI</t>
  </si>
  <si>
    <t>CAUTION: This email originated from outside of the organization. Do not click links or open attachments unless you recognize the sender and know the content is safe._x000D_
_x000D_
DG REQUEST: CMA CGM OHIO / 2205S / SWX / 282390 / 68770915 / CTG0254/SWX / COCTG to CL</t>
  </si>
  <si>
    <t>AAMkADQzM2Y3NzFhLTY0MDgtNDVjZS04NDRlLTcxOWI3ODBiZWM2ZABGAAAAAADeaS6YzwGiQrRL4g8SKub4BwCWAZN4hS6LR6cR1E2JdmnrAAAAZbc9AAB2alk1eQXfToAi5kxYpWFFAALpEAP6AAA=</t>
  </si>
  <si>
    <t>DG REQUEST: CMA CGM OHIO / 2205S / SWX / 282390 / 68776709 / CTG0253/SWX / COCTG to PECLL</t>
  </si>
  <si>
    <t>CAUTION: This email originated from outside of the organization. Do not click links or open attachments unless you recognize the sender and know the content is safe._x000D_
_x000D_
DG REQUEST: CMA CGM OHIO / 2205S / SWX / 282390 / 68776709 / CTG0253/SWX / COCTG to PE</t>
  </si>
  <si>
    <t>AAMkADQzM2Y3NzFhLTY0MDgtNDVjZS04NDRlLTcxOWI3ODBiZWM2ZABGAAAAAADeaS6YzwGiQrRL4g8SKub4BwCWAZN4hS6LR6cR1E2JdmnrAAAAZbc9AAB2alk1eQXfToAi5kxYpWFFAALpEAPxAAA=</t>
  </si>
  <si>
    <t>DG REQUEST: CMA CGM OHIO / 2205S / SWX / 282390 / 69111107 / CTG0252/SWX / COCTG to CLSAI</t>
  </si>
  <si>
    <t>CAUTION: This email originated from outside of the organization. Do not click links or open attachments unless you recognize the sender and know the content is safe._x000D_
_x000D_
DG REQUEST: CMA CGM OHIO / 2205S / SWX / 282390 / 69111107 / CTG0252/SWX / COCTG to CL</t>
  </si>
  <si>
    <t>AAMkADQzM2Y3NzFhLTY0MDgtNDVjZS04NDRlLTcxOWI3ODBiZWM2ZABGAAAAAADeaS6YzwGiQrRL4g8SKub4BwCWAZN4hS6LR6cR1E2JdmnrAAAAZbc9AAB2alk1eQXfToAi5kxYpWFFAALpEAPuAAA=</t>
  </si>
  <si>
    <t>DG REQUEST: CMA CGM OHIO / 2205S / SWX / 282390 / 78005652 / CTG0245/SWX / COCTG to CLSAI</t>
  </si>
  <si>
    <t>CAUTION: This email originated from outside of the organization. Do not click links or open attachments unless you recognize the sender and know the content is safe._x000D_
_x000D_
DG REQUEST: CMA CGM OHIO / 2205S / SWX / 282390 / 78005652 / CTG0245/SWX / COCTG to CL</t>
  </si>
  <si>
    <t>AAMkADQzM2Y3NzFhLTY0MDgtNDVjZS04NDRlLTcxOWI3ODBiZWM2ZABGAAAAAADeaS6YzwGiQrRL4g8SKub4BwCWAZN4hS6LR6cR1E2JdmnrAAAAZbc9AAB2alk1eQXfToAi5kxYpWFFAALpEAPtAAA=</t>
  </si>
  <si>
    <t>DG REQUEST: CMA CGM OHIO / 2205S / SWX / 282390 / 79961948 / CTG0243/SWX / COCTG to COBUN</t>
  </si>
  <si>
    <t>CAUTION: This email originated from outside of the organization. Do not click links or open attachments unless you recognize the sender and know the content is safe._x000D_
_x000D_
DG REQUEST: CMA CGM OHIO / 2205S / SWX / 282390 / 79961948 / CTG0243/SWX / COCTG to CO</t>
  </si>
  <si>
    <t>AAMkADQzM2Y3NzFhLTY0MDgtNDVjZS04NDRlLTcxOWI3ODBiZWM2ZABGAAAAAADeaS6YzwGiQrRL4g8SKub4BwCWAZN4hS6LR6cR1E2JdmnrAAAAZbc9AAB2alk1eQXfToAi5kxYpWFFAALpEAPVAAA=</t>
  </si>
  <si>
    <t>DG REQUEST: CMA CGM CARL ANTOINE / 2202N / SWX / 282383 / 62121763 / PSJ0008/SWX / ECPSJ to COCTG</t>
  </si>
  <si>
    <t>CAUTION: This email originated from outside of the organization. Do not click links or open attachments unless you recognize the sender and know the content is safe._x000D_
_x000D_
DG REQUEST: CMA CGM CARL ANTOINE / 2202N / SWX / 282383 / 62121763 / PSJ0008/SWX / ECP</t>
  </si>
  <si>
    <t>AAMkADQzM2Y3NzFhLTY0MDgtNDVjZS04NDRlLTcxOWI3ODBiZWM2ZABGAAAAAADeaS6YzwGiQrRL4g8SKub4BwCWAZN4hS6LR6cR1E2JdmnrAAAAZbc9AAB2alk1eQXfToAi5kxYpWFFAALpEAPTAAA=</t>
  </si>
  <si>
    <t>RE: RFI \\\\ TAT2 - 2130880910 CMA CGM TOSCA 0LBAUE1MA(ORF - RTM) ( GUCA2 )Dangerous Approval Request (HOU) 1*20GP//DCO_10589817//LIBERTY</t>
  </si>
  <si>
    <t xml:space="preserve">CAUTION: This email originated from outside of the organization. Do not click links or open attachments unless you recognize the sender and know the content is safe._x000D_
_x000D_
Dear partner,_x000D_
_x000D_
The gross weight is 1498.2kg, net weight is 1498.2kg and the packing </t>
  </si>
  <si>
    <t>AAMkADQzM2Y3NzFhLTY0MDgtNDVjZS04NDRlLTcxOWI3ODBiZWM2ZABGAAAAAADeaS6YzwGiQrRL4g8SKub4BwCWAZN4hS6LR6cR1E2JdmnrAAAAZbc9AAB2alk1eQXfToAi5kxYpWFFAALpEAPRAAA=</t>
  </si>
  <si>
    <t>CAUTION: This email originated from outside of the organization. Do not click links or open attachments unless you recognize the sender and know the content is safe._x000D_
_x000D_
Hello,_x000D_
_x000D_
FP is 66.7 °C. EDI has been resent._x000D_
_x000D_
_x000D_
_x000D_
Best regards,_x000D_
Beata Butlewska_x000D_
D</t>
  </si>
  <si>
    <t>AAMkADQzM2Y3NzFhLTY0MDgtNDVjZS04NDRlLTcxOWI3ODBiZWM2ZABGAAAAAADeaS6YzwGiQrRL4g8SKub4BwCWAZN4hS6LR6cR1E2JdmnrAAAAZbc9AAB2alk1eQXfToAi5kxYpWFFAALpEAPQAAA=</t>
  </si>
  <si>
    <t>REVISED DG REQUEST: DIMITRIS C / 210S / FSW / 283956 / 68118601 / CTG0028/FSW / COCTG to ECGYE</t>
  </si>
  <si>
    <t>CAUTION: This email originated from outside of the organization. Do not click links or open attachments unless you recognize the sender and know the content is safe._x000D_
_x000D_
_x000D_
DG REQUEST: DIMITRIS C / 210S / FSW / 283956 / 68118601 / CTG0028/FSW / COCTG to ECG</t>
  </si>
  <si>
    <t>AAMkADQzM2Y3NzFhLTY0MDgtNDVjZS04NDRlLTcxOWI3ODBiZWM2ZABGAAAAAADeaS6YzwGiQrRL4g8SKub4BwCWAZN4hS6LR6cR1E2JdmnrAAAAZbc9AAB2alk1eQXfToAi5kxYpWFFAALpEAPNAAA=</t>
  </si>
  <si>
    <t>RE: DG REQUEST: DEBUSSY / 147S / WSN / 276118 / 66785195 / LGB0118/WSN / USLGB to AUMEL///DCO_10588470///PS1 HZ-Y1</t>
  </si>
  <si>
    <t>CAUTION: This email originated from outside of the organization. Do not click links or open attachments unless you recognize the sender and know the content is safe._x000D_
_x000D_
Hi Corrine_x000D_
_x000D_
Awaiting for feedback for this position from CSB_x000D_
_x000D_
_x000D_
Karol Penkalla_x000D_
Se</t>
  </si>
  <si>
    <t>AAMkADQzM2Y3NzFhLTY0MDgtNDVjZS04NDRlLTcxOWI3ODBiZWM2ZABGAAAAAADeaS6YzwGiQrRL4g8SKub4BwCWAZN4hS6LR6cR1E2JdmnrAAAAZbc9AAB2alk1eQXfToAi5kxYpWFFAALpEAPMAAA=</t>
  </si>
  <si>
    <t>REVISED DG REQUEST: CMA CGM ARKANSAS / 2207S / SWX / 282394 / 79380583 / CTG0169/SWX / COCTG to PECLL</t>
  </si>
  <si>
    <t>CAUTION: This email originated from outside of the organization. Do not click links or open attachments unless you recognize the sender and know the content is safe._x000D_
_x000D_
DG REQUEST: CMA CGM ARKANSAS / 2207S / SWX / 282394 / 79380583 / CTG0169/SWX / COCTG t</t>
  </si>
  <si>
    <t>AAMkADQzM2Y3NzFhLTY0MDgtNDVjZS04NDRlLTcxOWI3ODBiZWM2ZABGAAAAAADeaS6YzwGiQrRL4g8SKub4BwCWAZN4hS6LR6cR1E2JdmnrAAAAZbc9AAB2alk1eQXfToAi5kxYpWFFAALpEAPKAAA=</t>
  </si>
  <si>
    <t>REVISED: USEC1 - 2690785600 CMA CGM MAGELLAN 0MBAEW1MA(ORF - PUS) ( WANGTI5 )Reefer Dangerous Approval Request (SLC) 2*40RQ</t>
  </si>
  <si>
    <t>CAUTION: This email originated from outside of the organization. Do not click links or open attachments unless you recognize the sender and know the content is safe._x000D_
_x000D_
_x000D_
Dear Partner,_x000D_
_x000D_
Please kindly note update gross weight for SEQ 3, thanks.</t>
  </si>
  <si>
    <t>AAMkADQzM2Y3NzFhLTY0MDgtNDVjZS04NDRlLTcxOWI3ODBiZWM2ZABGAAAAAADeaS6YzwGiQrRL4g8SKub4BwCWAZN4hS6LR6cR1E2JdmnrAAAAZbc9AAB2alk1eQXfToAi5kxYpWFFAALpEAOuAAA=</t>
  </si>
  <si>
    <t>RE: 2692892490 - OOCL Booking Acknowledgement (CHS)</t>
  </si>
  <si>
    <t>stephen.li@oocl.com</t>
  </si>
  <si>
    <t>CAUTION: This email originated from outside of the organization. Do not click links or open attachments unless you recognize the sender and know the content is safe._x000D_
_x000D_
Please disregard. Tks._x000D_
_x000D_
Regards,_x000D_
Stephen Li_x000D_
IP: 17426412_x000D_
_x000D_
_x000D_
_x000D_
From: PLEASE-No-Re</t>
  </si>
  <si>
    <t>AAMkADQzM2Y3NzFhLTY0MDgtNDVjZS04NDRlLTcxOWI3ODBiZWM2ZABGAAAAAADeaS6YzwGiQrRL4g8SKub4BwCWAZN4hS6LR6cR1E2JdmnrAAAAZbc9AAB2alk1eQXfToAi5kxYpWFFAALpEAOqAAA=</t>
  </si>
  <si>
    <t>2692892490 - OOCL Booking Acknowledgement (CHS)</t>
  </si>
  <si>
    <t>AAMkADQzM2Y3NzFhLTY0MDgtNDVjZS04NDRlLTcxOWI3ODBiZWM2ZABGAAAAAADeaS6YzwGiQrRL4g8SKub4BwCWAZN4hS6LR6cR1E2JdmnrAAAAZbc9AAB2alk1eQXfToAi5kxYpWFFAALpEAOrAAA=</t>
  </si>
  <si>
    <t>TAT3 - 2692892490 APL NEW JERSEY 0VBB2E1MA(HOU - ANR) ( LIST4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2892490_x000D_
VES</t>
  </si>
  <si>
    <t>AAMkADQzM2Y3NzFhLTY0MDgtNDVjZS04NDRlLTcxOWI3ODBiZWM2ZABGAAAAAADeaS6YzwGiQrRL4g8SKub4BwCWAZN4hS6LR6cR1E2JdmnrAAAAZbc9AAB2alk1eQXfToAi5kxYpWFFAALpEAOpAAA=</t>
  </si>
  <si>
    <t>AAMkADQzM2Y3NzFhLTY0MDgtNDVjZS04NDRlLTcxOWI3ODBiZWM2ZABGAAAAAADeaS6YzwGiQrRL4g8SKub4BwCWAZN4hS6LR6cR1E2JdmnrAAAAZbc9AAB2alk1eQXfToAi5kxYpWFFAALpEAOoAAA=</t>
  </si>
  <si>
    <t>yceballo/Yatzani Ceballos de Sanchez (PA/CSLPA/COL); azavalet/Angelo Zavaleta (SA/Peru); HazRequest</t>
  </si>
  <si>
    <t>Hello,_x000D_
_x000D_
_x000D_
kindly confirm shall we change POL._x000D_
_x000D_
_x000D_
Mayur Erande._x000D_
Sr. Executive -DG Support_x000D_
Direct line: +91 (22) 4935 5909_x000D_
VOIP: 8896 5909_x000D_
CMA CGM GBS India_x000D_
3rd Floor, D-3, Kalpataru Prime,_x000D_
Road No. 16, Wagle Industrial Estate,_x000D_
Thane – 400 604 In</t>
  </si>
  <si>
    <t>AAMkADQzM2Y3NzFhLTY0MDgtNDVjZS04NDRlLTcxOWI3ODBiZWM2ZABGAAAAAADeaS6YzwGiQrRL4g8SKub4BwCWAZN4hS6LR6cR1E2JdmnrAAAAZbc9AAB2alk1eQXfToAi5kxYpWFFAALpEAN5AAA=</t>
  </si>
  <si>
    <t>CANCELLATION REQUEST@ _N83_LUTETIA_204N_COCTGTG _WCRS</t>
  </si>
  <si>
    <t>AAMkADQzM2Y3NzFhLTY0MDgtNDVjZS04NDRlLTcxOWI3ODBiZWM2ZABGAAAAAADeaS6YzwGiQrRL4g8SKub4BwCWAZN4hS6LR6cR1E2JdmnrAAAAZbc9AAB2alk1eQXfToAi5kxYpWFFAALpEAN8AAA=</t>
  </si>
  <si>
    <t>USEC4 - 2130458550 APL SOUTHAMPTON 0VCB2W1MA(CHS - SHA) ( YANGJA4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0458550_x000D_
VES</t>
  </si>
  <si>
    <t>AAMkADQzM2Y3NzFhLTY0MDgtNDVjZS04NDRlLTcxOWI3ODBiZWM2ZABGAAAAAADeaS6YzwGiQrRL4g8SKub4BwCWAZN4hS6LR6cR1E2JdmnrAAAAZbc9AAB2alk1eQXfToAi5kxYpWFFAALpEAPIAAA=</t>
  </si>
  <si>
    <t>RE: DG REQUEST: CMA CGM CARL ANTOINE / 2202N / SWX / 282383 / 63449928 / CTG0011/SWX / COCTG to DOCAU</t>
  </si>
  <si>
    <t>ho.DCOLEH; ssc.dgsupport.nor; HazRequest</t>
  </si>
  <si>
    <t>ho.DGOPS; JACQUOT Julien; Banacka, Julia</t>
  </si>
  <si>
    <t xml:space="preserve">CAUTION: This email originated from outside of the organization. Do not click links or open attachments unless you recognize the sender and know the content is safe._x000D_
_x000D_
Dear Partner_x000D_
Waiting for your feedback / approval since 02/03 (!)_x000D_
How much time and </t>
  </si>
  <si>
    <t>AAMkADQzM2Y3NzFhLTY0MDgtNDVjZS04NDRlLTcxOWI3ODBiZWM2ZABGAAAAAADeaS6YzwGiQrRL4g8SKub4BwCWAZN4hS6LR6cR1E2JdmnrAAAAZbc9AAB2alk1eQXfToAi5kxYpWFFAALpEAOmAAA=</t>
  </si>
  <si>
    <t>DG REQUEST: CMA CGM CARL ANTOINE / 2202N / SWX / 282383 / 68119683 / CLL0038/SWX / PECLL to DEHAM</t>
  </si>
  <si>
    <t>CAUTION: This email originated from outside of the organization. Do not click links or open attachments unless you recognize the sender and know the content is safe._x000D_
_x000D_
DG REQUEST: CMA CGM CARL ANTOINE / 2202N / SWX / 282383 / 68119683 / CLL0038/SWX / PEC</t>
  </si>
  <si>
    <t>AAMkADQzM2Y3NzFhLTY0MDgtNDVjZS04NDRlLTcxOWI3ODBiZWM2ZABGAAAAAADeaS6YzwGiQrRL4g8SKub4BwCWAZN4hS6LR6cR1E2JdmnrAAAAZbc9AAB2alk1eQXfToAi5kxYpWFFAALpEAOlAAA=</t>
  </si>
  <si>
    <t>RE: RE-SENDING DUE TO CONTAINER NUMBER UPDATE: DG REQUEST: CMA CGM CARL ANTOINE / 2202N / SWX / 282383 / 63789411 / CTG0051/SWX / COCTG to DOCAU \\ DCO_10562286 \\ WCC</t>
  </si>
  <si>
    <t>CAUTION: This email originated from outside of the organization. Do not click links or open attachments unless you recognize the sender and know the content is safe._x000D_
_x000D_
Dear Partner_x000D_
Correct packing info below_x000D_
_x000D_
_x000D_
From: ssc.dgsupport.nor &lt;ssc.dgsupport.n</t>
  </si>
  <si>
    <t>AAMkADQzM2Y3NzFhLTY0MDgtNDVjZS04NDRlLTcxOWI3ODBiZWM2ZABGAAAAAADeaS6YzwGiQrRL4g8SKub4BwCWAZN4hS6LR6cR1E2JdmnrAAAAZbc9AAB2alk1eQXfToAi5kxYpWFFAALpEAOjAAA=</t>
  </si>
  <si>
    <t>VESSEL APPLICATION: wet salted cow hides  / MPNW-Q3B-037 W / 6327109650 6327109690  / CMA CGM RIGOLETTO 0TN6CN1MA</t>
  </si>
  <si>
    <t>AAMkADQzM2Y3NzFhLTY0MDgtNDVjZS04NDRlLTcxOWI3ODBiZWM2ZABGAAAAAADeaS6YzwGiQrRL4g8SKub4BwCWAZN4hS6LR6cR1E2JdmnrAAAAZbc9AAB2alk1eQXfToAi5kxYpWFFAALpEAOiAAA=</t>
  </si>
  <si>
    <t>REVISED: PSW3,USEC3 - 2692548220 CMA CGM ALEXANDER VON HUMBOLDT 0TUN2N1MA(ORF - PKG) ( WANGTI5 )Dangerous Approval Request (CHI) 1*20GP</t>
  </si>
  <si>
    <t>CAUTION: This email originated from outside of the organization. Do not click links or open attachments unless you recognize the sender and know the content is safe._x000D_
_x000D_
_x000D_
Dear Partner,_x000D_
_x000D_
_x000D_
_x000D_
Please kindly note update inner packing material and inner pack</t>
  </si>
  <si>
    <t>AAMkADQzM2Y3NzFhLTY0MDgtNDVjZS04NDRlLTcxOWI3ODBiZWM2ZABGAAAAAADeaS6YzwGiQrRL4g8SKub4BwCWAZN4hS6LR6cR1E2JdmnrAAAAZbc9AAB2alk1eQXfToAi5kxYpWFFAALpEAOhAAA=</t>
  </si>
  <si>
    <t>RE: VESSEL APPLICATION: wet salted cow hides  / MPNW-Q3B-037 W/ 6327098530 6327099480/CMA CGM RIGOLETTO 0TN6CN1MA</t>
  </si>
  <si>
    <t>AAMkADQzM2Y3NzFhLTY0MDgtNDVjZS04NDRlLTcxOWI3ODBiZWM2ZABGAAAAAADeaS6YzwGiQrRL4g8SKub4BwCWAZN4hS6LR6cR1E2JdmnrAAAAZbc9AAB2alk1eQXfToAi5kxYpWFFAALpEAOeAAA=</t>
  </si>
  <si>
    <t>RE: **ROLLED**  PNW1 - 2130147380 APL QINGDAO 0TN66N1MA(VAN - NIN) ( CAMPOAD )Dangerous Approval Request (TOR) 2*20TK    DCO_10482446/54   CPNW</t>
  </si>
  <si>
    <t>CAUTION: This email originated from outside of the organization. Do not click links or open attachments unless you recognize the sender and know the content is safe._x000D_
_x000D_
Dear Partner,_x000D_
_x000D_
Please kindly advise approval, thanks._x000D_
_x000D_
_x000D_
_x000D_
Regards,_x000D_
Tina Wang_x000D_
Cu</t>
  </si>
  <si>
    <t>AAMkADQzM2Y3NzFhLTY0MDgtNDVjZS04NDRlLTcxOWI3ODBiZWM2ZABGAAAAAADeaS6YzwGiQrRL4g8SKub4BwCWAZN4hS6LR6cR1E2JdmnrAAAAZbc9AAB2alk1eQXfToAi5kxYpWFFAALpEAOcAAA=</t>
  </si>
  <si>
    <t>&lt;Reminder&gt;[WSA4] DG-CMSR(CMA CGM MISSOURI)/0MHABE1MA/MXLZC-PECAL,(BK#:003104577023,App.:202202101081)-3 x 2SD   Ref-no: &lt;&lt;A5_VD2FM0BD.CNT&gt;&gt;</t>
  </si>
  <si>
    <t>AAMkADQzM2Y3NzFhLTY0MDgtNDVjZS04NDRlLTcxOWI3ODBiZWM2ZABGAAAAAADeaS6YzwGiQrRL4g8SKub4BwCWAZN4hS6LR6cR1E2JdmnrAAAAZbc9AAB2alk1eQXfToAi5kxYpWFFAALpEAOaAAA=</t>
  </si>
  <si>
    <t>&lt;Reminder&gt;[WSA4] DG-CMSR(CMA CGM MISSOURI)/0MHACW1MA/PECAL-CNHUP,(BK#:751200011588,App.:202202030061)-8 x 4SH   Ref-no: &lt;&lt;A2_VD2FM0BJ.CNT&gt;&gt;</t>
  </si>
  <si>
    <t>AAMkADQzM2Y3NzFhLTY0MDgtNDVjZS04NDRlLTcxOWI3ODBiZWM2ZABGAAAAAADeaS6YzwGiQrRL4g8SKub4BwCWAZN4hS6LR6cR1E2JdmnrAAAAZbc9AAB2alk1eQXfToAi5kxYpWFFAALpEAOZAAA=</t>
  </si>
  <si>
    <t>&lt;Reminder&gt;[WSA4] DG-CMSR(CMA CGM MISSOURI)/0MHABE1MA/MXLZC-PECAL,(BK#:155100146981,App.:202202101083)-3 x 2SD   Ref-no: &lt;&lt;A6_VD2FM0B0.CNT&gt;&gt;</t>
  </si>
  <si>
    <t>AAMkADQzM2Y3NzFhLTY0MDgtNDVjZS04NDRlLTcxOWI3ODBiZWM2ZABGAAAAAADeaS6YzwGiQrRL4g8SKub4BwCWAZN4hS6LR6cR1E2JdmnrAAAAZbc9AAB2alk1eQXfToAi5kxYpWFFAALpEAOYAAA=</t>
  </si>
  <si>
    <t>&lt;Reminder&gt;[WSA4] DG-CCMD(CMA CGM MUNDRA)/0MHAEW1MA/PECAL-CNDLI,(BK#:751200011278,App.:202202100023)-11 x 4SH   Ref-no: &lt;&lt;A4_VD2FM09K.CNT&gt;&gt;</t>
  </si>
  <si>
    <t>AAMkADQzM2Y3NzFhLTY0MDgtNDVjZS04NDRlLTcxOWI3ODBiZWM2ZABGAAAAAADeaS6YzwGiQrRL4g8SKub4BwCWAZN4hS6LR6cR1E2JdmnrAAAAZbc9AAB2alk1eQXfToAi5kxYpWFFAALpEAOXAAA=</t>
  </si>
  <si>
    <t>&lt;Reminder&gt;[USEC Loop 6] DG-NJVN(NORTHERN JUVENILE)/0PGBMW1MA/USNOL-CNSHG,(BK#:142631215,App.:202202100575)-3 x 4SD   Ref-no: &lt;&lt;A5_VD2FM0BM.CNT&gt;&gt;</t>
  </si>
  <si>
    <t>AAMkADQzM2Y3NzFhLTY0MDgtNDVjZS04NDRlLTcxOWI3ODBiZWM2ZABGAAAAAADeaS6YzwGiQrRL4g8SKub4BwCWAZN4hS6LR6cR1E2JdmnrAAAAZbc9AAB2alk1eQXfToAi5kxYpWFFAALpEAOWAAA=</t>
  </si>
  <si>
    <t>&lt;Reminder&gt;[WSA4] DG-CCJG(CMA CGM JEAN GABRIEL)/0MHA8W1MA/ECGYE-COBVT,(BK#:142158253240,App.:202202090096)-1 x 2SD   Ref-no: &lt;&lt;A6_VD2FM09B.CNT&gt;&gt;</t>
  </si>
  <si>
    <t>AAMkADQzM2Y3NzFhLTY0MDgtNDVjZS04NDRlLTcxOWI3ODBiZWM2ZABGAAAAAADeaS6YzwGiQrRL4g8SKub4BwCWAZN4hS6LR6cR1E2JdmnrAAAAZbc9AAB2alk1eQXfToAi5kxYpWFFAALpEAOVAAA=</t>
  </si>
  <si>
    <t>VESSEL APPLICATION: wet salted cow hides  / MPNW-Q3B-037 W/ 6327098530 6327099480/CMA CGM RIGOLETTO 0TN6CN1MA</t>
  </si>
  <si>
    <t>CAUTION: This email originated from outside of the organization. Do not click links or open attachments unless you recognize the sender and know the content is safe._x000D_
_x000D_
Dear partner_x000D_
Pls confirm if this vessel is ok to accept wet salted cow hides?_x000D_
_x000D_
BOOK</t>
  </si>
  <si>
    <t>AAMkADQzM2Y3NzFhLTY0MDgtNDVjZS04NDRlLTcxOWI3ODBiZWM2ZABGAAAAAADeaS6YzwGiQrRL4g8SKub4BwCWAZN4hS6LR6cR1E2JdmnrAAAAZbc9AAB2alk1eQXfToAi5kxYpWFFAALpEAOfAAA=</t>
  </si>
  <si>
    <t>Re: *T/S*: EWX - 2130241830 NORTHERN DELEGATION 013S(CTG - MZL) ( ROBINST )Dangerous Approval Request (HAM) 1*40HQ</t>
  </si>
  <si>
    <t>AAMkADQzM2Y3NzFhLTY0MDgtNDVjZS04NDRlLTcxOWI3ODBiZWM2ZABGAAAAAADeaS6YzwGiQrRL4g8SKub4BwCWAZN4hS6LR6cR1E2JdmnrAAAAZbc9AAB2alk1eQXfToAi5kxYpWFFAALpEARWAAA=</t>
  </si>
  <si>
    <t>Re: *T/S*: EWX - 2130099510 NORTHERN DELEGATION 013S(CTG - MZL) ( ROBINST )Dangerous Approval Request (BRE) 1*40HQ</t>
  </si>
  <si>
    <t>AAMkADQzM2Y3NzFhLTY0MDgtNDVjZS04NDRlLTcxOWI3ODBiZWM2ZABGAAAAAADeaS6YzwGiQrRL4g8SKub4BwCWAZN4hS6LR6cR1E2JdmnrAAAAZbc9AAB2alk1eQXfToAi5kxYpWFFAALpEARiAAA=</t>
  </si>
  <si>
    <t>Re: *T/S*: EWX - 2130241890 NORTHERN DELEGATION 013S(CTG - MZL) ( ROBINST )Dangerous Approval Request (HAM) 1*40HQ</t>
  </si>
  <si>
    <t>Hello,_x000D_
_x000D_
_x000D_
kindly reconfirm ETA date for POL._x000D_
_x000D_
Mayur Erande._x000D_
Sr. Executive -DG Support_x000D_
Direct line: +91 (22) 4935 5909_x000D_
VOIP: 8896 5909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pEANpAAA=</t>
  </si>
  <si>
    <t>Hello,_x000D_
_x000D_
_x000D_
kindly confirm shall we amend the POL._x000D_
_x000D_
_x000D_
Mayur Erande._x000D_
Sr. Executive -DG Support_x000D_
Direct line: +91 (22) 4935 5909_x000D_
VOIP: 8896 5909_x000D_
CMA CGM GBS India_x000D_
3rd Floor, D-3, Kalpataru Prime,_x000D_
Road No. 16, Wagle Industrial Estate,_x000D_
Thane – 400 604</t>
  </si>
  <si>
    <t>AAMkADQzM2Y3NzFhLTY0MDgtNDVjZS04NDRlLTcxOWI3ODBiZWM2ZABGAAAAAADeaS6YzwGiQrRL4g8SKub4BwCWAZN4hS6LR6cR1E2JdmnrAAAAZbc9AAB2alk1eQXfToAi5kxYpWFFAALpEARqAAA=</t>
  </si>
  <si>
    <t>AAMkADQzM2Y3NzFhLTY0MDgtNDVjZS04NDRlLTcxOWI3ODBiZWM2ZABGAAAAAADeaS6YzwGiQrRL4g8SKub4BwCWAZN4hS6LR6cR1E2JdmnrAAAAZbc9AAB2alk1eQXfToAi5kxYpWFFAALpEAOUAAA=</t>
  </si>
  <si>
    <t>Re: EWX - 2130241760 NORTHERN DELEGATION 013S(CTG - MZL) ( ROBINST )Dangerous Approval Request (HAM) 1*40HQ</t>
  </si>
  <si>
    <t>PLEASE-No-Reply-IRIS-4@OOCL.COM; NAOOCLDG@OOCL.COM</t>
  </si>
  <si>
    <t>Hello,_x000D_
_x000D_
_x000D_
kindly reconfirm the ETA for POL._x000D_
_x000D_
_x000D_
Mayur Erande._x000D_
Sr. Executive -DG Support_x000D_
Direct line: +91 (22) 4935 5909_x000D_
VOIP: 8896 5909_x000D_
CMA CGM GBS India_x000D_
3rd Floor, D-3, Kalpataru Prime,_x000D_
Road No. 16, Wagle Industrial Estate,_x000D_
Thane – 400 604 Indi</t>
  </si>
  <si>
    <t>AAMkADQzM2Y3NzFhLTY0MDgtNDVjZS04NDRlLTcxOWI3ODBiZWM2ZABGAAAAAADeaS6YzwGiQrRL4g8SKub4BwCWAZN4hS6LR6cR1E2JdmnrAAAAZbc9AAB2alk1eQXfToAi5kxYpWFFAALpEANmAAA=</t>
  </si>
  <si>
    <t>DG - [IEX] CMA CGM IVANHOE 2106E / USNYC / INNSA, RICCA3031900</t>
  </si>
  <si>
    <t>AAMkADQzM2Y3NzFhLTY0MDgtNDVjZS04NDRlLTcxOWI3ODBiZWM2ZABGAAAAAADeaS6YzwGiQrRL4g8SKub4BwCWAZN4hS6LR6cR1E2JdmnrAAAAZbc9AAB2alk1eQXfToAi5kxYpWFFAALpEAOSAAA=</t>
  </si>
  <si>
    <t>TAT3 - 2692909570 CMA CGM MUSSET 0VBAY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909570_x000D_
VES</t>
  </si>
  <si>
    <t>AAMkADQzM2Y3NzFhLTY0MDgtNDVjZS04NDRlLTcxOWI3ODBiZWM2ZABGAAAAAADeaS6YzwGiQrRL4g8SKub4BwCWAZN4hS6LR6cR1E2JdmnrAAAAZbc9AAB2alk1eQXfToAi5kxYpWFFAALpEAORAAA=</t>
  </si>
  <si>
    <t>TAT3 - 2692909540 CMA CGM MUSSET 0VBAY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909540_x000D_
VES</t>
  </si>
  <si>
    <t>AAMkADQzM2Y3NzFhLTY0MDgtNDVjZS04NDRlLTcxOWI3ODBiZWM2ZABGAAAAAADeaS6YzwGiQrRL4g8SKub4BwCWAZN4hS6LR6cR1E2JdmnrAAAAZbc9AAB2alk1eQXfToAi5kxYpWFFAALpEAOOAAA=</t>
  </si>
  <si>
    <t>MPNW - 6326746450 CMA CGM TIGRIS 0TN6AN1MA(SEA - NGB) ( lbobcs04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6746450</t>
  </si>
  <si>
    <t>AAMkADQzM2Y3NzFhLTY0MDgtNDVjZS04NDRlLTcxOWI3ODBiZWM2ZABGAAAAAADeaS6YzwGiQrRL4g8SKub4BwCWAZN4hS6LR6cR1E2JdmnrAAAAZbc9AAB2alk1eQXfToAi5kxYpWFFAALpEAOMAAA=</t>
  </si>
  <si>
    <t>TAT3 - 2130922820 APL NEW JERSEY 0VBB2E1MA(HOU - RTM)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922820_x000D_
VES</t>
  </si>
  <si>
    <t>AAMkADQzM2Y3NzFhLTY0MDgtNDVjZS04NDRlLTcxOWI3ODBiZWM2ZABGAAAAAADeaS6YzwGiQrRL4g8SKub4BwCWAZN4hS6LR6cR1E2JdmnrAAAAZbc9AAB2alk1eQXfToAi5kxYpWFFAALpEAOLAAA=</t>
  </si>
  <si>
    <t>[PSW Loop 3] DG-EDSN(EDISON)/0TUL4W1MA/USLAX-BDCGG,(BK#:110577762,App.:202202150319)-1 x 4SD   Ref-no: &lt;&lt;A3_VD2FLBNE.CNT&gt;&gt;</t>
  </si>
  <si>
    <t>AAMkADQzM2Y3NzFhLTY0MDgtNDVjZS04NDRlLTcxOWI3ODBiZWM2ZABGAAAAAADeaS6YzwGiQrRL4g8SKub4BwCWAZN4hS6LR6cR1E2JdmnrAAAAZbc9AAB2alk1eQXfToAi5kxYpWFFAALpEAOKAAA=</t>
  </si>
  <si>
    <t>&lt;CANCEL&gt;[PSW Loop 3] DG-CLEO(CMA CGM LEO)/0TUL0W1MA/USLAX-BDCGG,(BK#:110577761,App.:202202010011)-1 x 4SD   Ref-no: &lt;&lt;A1_VD2FLBN9.CNT&gt;&gt;</t>
  </si>
  <si>
    <t>AAMkADQzM2Y3NzFhLTY0MDgtNDVjZS04NDRlLTcxOWI3ODBiZWM2ZABGAAAAAADeaS6YzwGiQrRL4g8SKub4BwCWAZN4hS6LR6cR1E2JdmnrAAAAZbc9AAB2alk1eQXfToAi5kxYpWFFAALpEAOIAAA=</t>
  </si>
  <si>
    <t>PSW3,USEC3 - 2692181660 CMA CGM CORTE REAL 0TULOW1MA(LAS - SI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2181660_x000D_
VES</t>
  </si>
  <si>
    <t>AAMkADQzM2Y3NzFhLTY0MDgtNDVjZS04NDRlLTcxOWI3ODBiZWM2ZABGAAAAAADeaS6YzwGiQrRL4g8SKub4BwCWAZN4hS6LR6cR1E2JdmnrAAAAZbc9AAB2alk1eQXfToAi5kxYpWFFAALpEAPGAAA=</t>
  </si>
  <si>
    <t>ROLL : PSW3,USEC3 - 2691790380 EDISON 0TUL4W1MA(LAS - SIN) ( PISCOMY )Dangerous Approval Request (LGB) 1*20GP</t>
  </si>
  <si>
    <t>CAUTION: This email originated from outside of the organization. Do not click links or open attachments unless you recognize the sender and know the content is safe._x000D_
_x000D_
_x000D_
Dear partner,_x000D_
_x000D_
Shipment roll to SEAP-DIN-151 W. please confirm approval, thank you</t>
  </si>
  <si>
    <t>AAMkADQzM2Y3NzFhLTY0MDgtNDVjZS04NDRlLTcxOWI3ODBiZWM2ZABGAAAAAADeaS6YzwGiQrRL4g8SKub4BwCWAZN4hS6LR6cR1E2JdmnrAAAAZbc9AAB2alk1eQXfToAi5kxYpWFFAALpEAODAAA=</t>
  </si>
  <si>
    <t>USEC6 - 2693034050 CMA CGM MELISANDE 0PGBOW1MA(HOU - SIN)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3034050_x000D_
RAT</t>
  </si>
  <si>
    <t>AAMkADQzM2Y3NzFhLTY0MDgtNDVjZS04NDRlLTcxOWI3ODBiZWM2ZABGAAAAAADeaS6YzwGiQrRL4g8SKub4BwCWAZN4hS6LR6cR1E2JdmnrAAAAZbc9AAB2alk1eQXfToAi5kxYpWFFAALpEAOCAAA=</t>
  </si>
  <si>
    <t>TAT3 - 2693031030 APL NEW JERSEY 0VBB2E1MA(HOU - RTM) ( XUEWE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3031030_x000D_
VES</t>
  </si>
  <si>
    <t>AAMkADQzM2Y3NzFhLTY0MDgtNDVjZS04NDRlLTcxOWI3ODBiZWM2ZABGAAAAAADeaS6YzwGiQrRL4g8SKub4BwCWAZN4hS6LR6cR1E2JdmnrAAAAZbc9AAB2alk1eQXfToAi5kxYpWFFAALpEAOBAAA=</t>
  </si>
  <si>
    <t>[TAT2] DG-CETO(CMA CGM TOSCA)/0LBAUE1MA/USCHS-BEANW,(BK#:241321702,App.:202202150154)-1 x 2SD   Ref-no: &lt;&lt;A0_VD2FKR7K.CNT&gt;&gt;</t>
  </si>
  <si>
    <t>AAMkADQzM2Y3NzFhLTY0MDgtNDVjZS04NDRlLTcxOWI3ODBiZWM2ZABGAAAAAADeaS6YzwGiQrRL4g8SKub4BwCWAZN4hS6LR6cR1E2JdmnrAAAAZbc9AAB2alk1eQXfToAi5kxYpWFFAALpEAOAAAA=</t>
  </si>
  <si>
    <t>TAT3 - 2131003990 APL NEW JERSEY 0VBB2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003990_x000D_
VES</t>
  </si>
  <si>
    <t>AAMkADQzM2Y3NzFhLTY0MDgtNDVjZS04NDRlLTcxOWI3ODBiZWM2ZABGAAAAAADeaS6YzwGiQrRL4g8SKub4BwCWAZN4hS6LR6cR1E2JdmnrAAAAZbc9AAB2alk1eQXfToAi5kxYpWFFAALpEAN/AAA=</t>
  </si>
  <si>
    <t>[TAT2] DG-CETO(CMA CGM TOSCA)/0LBAUE1MA/USCHS-BEANW,(BK#:241303122,App.:202202150148)-1 x 2SD   Ref-no: &lt;&lt;A2_VD2FKR7A.CNT&gt;&gt;</t>
  </si>
  <si>
    <t>AAMkADQzM2Y3NzFhLTY0MDgtNDVjZS04NDRlLTcxOWI3ODBiZWM2ZABGAAAAAADeaS6YzwGiQrRL4g8SKub4BwCWAZN4hS6LR6cR1E2JdmnrAAAAZbc9AAB2alk1eQXfToAi5kxYpWFFAALpEAN9AAA=</t>
  </si>
  <si>
    <t>[TAT2] DG-CETO(CMA CGM TOSCA)/0LBAUE1MA/USCHS-BEANW,(BK#:241303122,App.:202202150144)-1 x 2SD   Ref-no: &lt;&lt;A8_VD2FKR81.CNT&gt;&gt;</t>
  </si>
  <si>
    <t>AAMkADQzM2Y3NzFhLTY0MDgtNDVjZS04NDRlLTcxOWI3ODBiZWM2ZABGAAAAAADeaS6YzwGiQrRL4g8SKub4BwCWAZN4hS6LR6cR1E2JdmnrAAAAZbc9AAB2alk1eQXfToAi5kxYpWFFAALpEAOHAAA=</t>
  </si>
  <si>
    <t>TAT3 - 2692909560 CMA CGM MUSSET 0VBAYE1MA(HOU - ANR) ( XUC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909560_x000D_
VES</t>
  </si>
  <si>
    <t>AAMkADQzM2Y3NzFhLTY0MDgtNDVjZS04NDRlLTcxOWI3ODBiZWM2ZABGAAAAAADeaS6YzwGiQrRL4g8SKub4BwCWAZN4hS6LR6cR1E2JdmnrAAAAZbc9AAB2alk1eQXfToAi5kxYpWFFAALpEAN4AAA=</t>
  </si>
  <si>
    <t>TAT3 - 2130958120 APL NEW JERSEY 0VBB2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958120_x000D_
VES</t>
  </si>
  <si>
    <t>AAMkADQzM2Y3NzFhLTY0MDgtNDVjZS04NDRlLTcxOWI3ODBiZWM2ZABGAAAAAADeaS6YzwGiQrRL4g8SKub4BwCWAZN4hS6LR6cR1E2JdmnrAAAAZbc9AAB2alk1eQXfToAi5kxYpWFFAALpEAN3AAA=</t>
  </si>
  <si>
    <t>TAT3 - 2692909550 CMA CGM MUSSET 0VBAYE1MA(HOU - ANR)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909550_x000D_
VES</t>
  </si>
  <si>
    <t>AAMkADQzM2Y3NzFhLTY0MDgtNDVjZS04NDRlLTcxOWI3ODBiZWM2ZABGAAAAAADeaS6YzwGiQrRL4g8SKub4BwCWAZN4hS6LR6cR1E2JdmnrAAAAZbc9AAB2alk1eQXfToAi5kxYpWFFAALpEAN2AAA=</t>
  </si>
  <si>
    <t>CAUTION: This email originated from outside of the organization. Do not click links or open attachments unless you recognize the sender and know the content is safe._x000D_
_x000D_
Dear partner,_x000D_
_x000D_
Please note that UN1230 limited quantity, each inner 1 L, meet IMDG r</t>
  </si>
  <si>
    <t>AAMkADQzM2Y3NzFhLTY0MDgtNDVjZS04NDRlLTcxOWI3ODBiZWM2ZABGAAAAAADeaS6YzwGiQrRL4g8SKub4BwCWAZN4hS6LR6cR1E2JdmnrAAAAZbc9AAB2alk1eQXfToAi5kxYpWFFAALpEAOGAAA=</t>
  </si>
  <si>
    <t>DG REQUEST: DIMITRIS C / 214S / FSW / 283964 / 64458074 / CTG0007/FSW / COCTG to ECGYE</t>
  </si>
  <si>
    <t>CAUTION: This email originated from outside of the organization. Do not click links or open attachments unless you recognize the sender and know the content is safe._x000D_
_x000D_
DG REQUEST: DIMITRIS C / 214S / FSW / 283964 / 64458074 / CTG0007/FSW / COCTG to ECGYE</t>
  </si>
  <si>
    <t>AAMkADQzM2Y3NzFhLTY0MDgtNDVjZS04NDRlLTcxOWI3ODBiZWM2ZABGAAAAAADeaS6YzwGiQrRL4g8SKub4BwCWAZN4hS6LR6cR1E2JdmnrAAAAZbc9AAB2alk1eQXfToAi5kxYpWFFAALpEAN1AAA=</t>
  </si>
  <si>
    <t>DG REQUEST: CMA CGM LA TRAVIATA / 005E / AL6 / 280395 / 65780422 / NYC0268/AL6 / USNYC to FRFOS</t>
  </si>
  <si>
    <t>CAUTION: This email originated from outside of the organization. Do not click links or open attachments unless you recognize the sender and know the content is safe._x000D_
_x000D_
DG REQUEST: CMA CGM LA TRAVIATA / 005E / AL6 / 280395 / 65780422 / NYC0268/AL6 / USNYC</t>
  </si>
  <si>
    <t>AAMkADQzM2Y3NzFhLTY0MDgtNDVjZS04NDRlLTcxOWI3ODBiZWM2ZABGAAAAAADeaS6YzwGiQrRL4g8SKub4BwCWAZN4hS6LR6cR1E2JdmnrAAAAZbc9AAB2alk1eQXfToAi5kxYpWFFAALpEAN0AAA=</t>
  </si>
  <si>
    <t>azavalet/Angelo Zavaleta (SA/Peru); ssc.dgsupport.nor; HazRequest</t>
  </si>
  <si>
    <t>CAUTION: This email originated from outside of the organization. Do not click links or open attachments unless you recognize the sender and know the content is safe._x000D_
_x000D_
Good day!_x000D_
_x000D_
Dear Angelo,_x000D_
_x000D_
Kindly note below requested details:_x000D_
_x000D_
Pls confirm recei</t>
  </si>
  <si>
    <t>AAMkADQzM2Y3NzFhLTY0MDgtNDVjZS04NDRlLTcxOWI3ODBiZWM2ZABGAAAAAADeaS6YzwGiQrRL4g8SKub4BwCWAZN4hS6LR6cR1E2JdmnrAAAAZbc9AAB2alk1eQXfToAi5kxYpWFFAALpEAN7AAA=</t>
  </si>
  <si>
    <t>CAUTION: This email originated from outside of the organization. Do not click links or open attachments unless you recognize the sender and know the content is safe._x000D_
_x000D_
Sr, this vessel is working tomorrow, since Friday we sent this application. As we alre</t>
  </si>
  <si>
    <t>AAMkADQzM2Y3NzFhLTY0MDgtNDVjZS04NDRlLTcxOWI3ODBiZWM2ZABGAAAAAADeaS6YzwGiQrRL4g8SKub4BwCWAZN4hS6LR6cR1E2JdmnrAAAAZbc9AAB2alk1eQXfToAi5kxYpWFFAALpEANzAAA=</t>
  </si>
  <si>
    <t>**ROLL**: TAT3 - 2684920840 CMA CGM MUSSET 0VBAYE1MA(HOU - RTM) ( XUEWE )Dangerous Approval Request (HOU) 1*20GP</t>
  </si>
  <si>
    <t>CAUTION: This email originated from outside of the organization. Do not click links or open attachments unless you recognize the sender and know the content is safe._x000D_
_x000D_
_x000D_
Dear partner,_x000D_
_x000D_
Shipment rolled to CMA CGM MUSSET  014  E, thanks,_x000D_
_x000D_
_x000D_
PLS CONSIDE</t>
  </si>
  <si>
    <t>AAMkADQzM2Y3NzFhLTY0MDgtNDVjZS04NDRlLTcxOWI3ODBiZWM2ZABGAAAAAADeaS6YzwGiQrRL4g8SKub4BwCWAZN4hS6LR6cR1E2JdmnrAAAAZbc9AAB2alk1eQXfToAi5kxYpWFFAALpEANyAAA=</t>
  </si>
  <si>
    <t>RE: GME2 - 6326374810 CMA CGM BIANCA 0PGBQW1MA(MSY - SIN) ( awooten )Dangerous Approval Request (HOU) 1*20TK</t>
  </si>
  <si>
    <t>AAMkADQzM2Y3NzFhLTY0MDgtNDVjZS04NDRlLTcxOWI3ODBiZWM2ZABGAAAAAADeaS6YzwGiQrRL4g8SKub4BwCWAZN4hS6LR6cR1E2JdmnrAAAAZbc9AAB2alk1eQXfToAi5kxYpWFFAALpEANxAAA=</t>
  </si>
  <si>
    <t>USEC1 - 2128638400 CMA CGM MAGELLAN 0MBAEW1MA(ORF - SHA) ( LANGETH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28638400_x000D_
VES</t>
  </si>
  <si>
    <t>AAMkADQzM2Y3NzFhLTY0MDgtNDVjZS04NDRlLTcxOWI3ODBiZWM2ZABGAAAAAADeaS6YzwGiQrRL4g8SKub4BwCWAZN4hS6LR6cR1E2JdmnrAAAAZbc9AAB2alk1eQXfToAi5kxYpWFFAALpEANwAAA=</t>
  </si>
  <si>
    <t xml:space="preserve">RE: late revise: PSW3,USEC3 - 2692179450 CMA CGM LEO 0TUL0W1MA(LAS - SIN) ( ADIVAMA )Dangerous Approval Request (LGB) 1*20GP DCO_10565213  </t>
  </si>
  <si>
    <t>Team,_x000D_
Please cancel DCO_10565213._x000D_
_x000D_
Thank you,_x000D_
_x000D_
Corrine RAPOSA_x000D_
Dangerous Goods Representative, DCO Norfolk_x000D_
Direct line: 1 (757) 961-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pEANuAAA=</t>
  </si>
  <si>
    <t>*T/S*: EWX - 2130241830 NORTHERN DELEGATION 013S(CTG - MZL) ( ROBINST )Dangerous Approval Request (HAM) 1*40HQ</t>
  </si>
  <si>
    <t>CAUTION: This email originated from outside of the organization. Do not click links or open attachments unless you recognize the sender and know the content is safe._x000D_
_x000D_
_x000D_
PLS CONSIDER THE FOLLOWING APPLICATION :_x000D_
_x000D_
BOOKING NO :             2130241830_x000D_
VES</t>
  </si>
  <si>
    <t>AAMkADQzM2Y3NzFhLTY0MDgtNDVjZS04NDRlLTcxOWI3ODBiZWM2ZABGAAAAAADeaS6YzwGiQrRL4g8SKub4BwCWAZN4hS6LR6cR1E2JdmnrAAAAZbc9AAB2alk1eQXfToAi5kxYpWFFAALpEANtAAA=</t>
  </si>
  <si>
    <t>*T/S*: EWX - 2130099510 NORTHERN DELEGATION 013S(CTG - MZL) ( ROBINST )Dangerous Approval Request (BRE) 1*40HQ</t>
  </si>
  <si>
    <t>CAUTION: This email originated from outside of the organization. Do not click links or open attachments unless you recognize the sender and know the content is safe._x000D_
_x000D_
_x000D_
PLS CONSIDER THE FOLLOWING APPLICATION :_x000D_
_x000D_
BOOKING NO :             2130099510_x000D_
VES</t>
  </si>
  <si>
    <t>AAMkADQzM2Y3NzFhLTY0MDgtNDVjZS04NDRlLTcxOWI3ODBiZWM2ZABGAAAAAADeaS6YzwGiQrRL4g8SKub4BwCWAZN4hS6LR6cR1E2JdmnrAAAAZbc9AAB2alk1eQXfToAi5kxYpWFFAALpEANrAAA=</t>
  </si>
  <si>
    <t>*T/S*: EWX - 2128806740 NORTHERN DELEGATION 013S(CTG - MZL) ( ROBINST )Dangerous Approval Request (ANR) 1*40HQ</t>
  </si>
  <si>
    <t>CAUTION: This email originated from outside of the organization. Do not click links or open attachments unless you recognize the sender and know the content is safe._x000D_
_x000D_
_x000D_
PLS CONSIDER THE FOLLOWING APPLICATION :_x000D_
_x000D_
BOOKING NO :             2128806740_x000D_
VES</t>
  </si>
  <si>
    <t>AAMkADQzM2Y3NzFhLTY0MDgtNDVjZS04NDRlLTcxOWI3ODBiZWM2ZABGAAAAAADeaS6YzwGiQrRL4g8SKub4BwCWAZN4hS6LR6cR1E2JdmnrAAAAZbc9AAB2alk1eQXfToAi5kxYpWFFAALpEANsAAA=</t>
  </si>
  <si>
    <t>*T/S*: EWX - 2130241890 NORTHERN DELEGATION 013S(CTG - MZL) ( ROBINST )Dangerous Approval Request (HAM) 1*40HQ</t>
  </si>
  <si>
    <t>CAUTION: This email originated from outside of the organization. Do not click links or open attachments unless you recognize the sender and know the content is safe._x000D_
_x000D_
_x000D_
PLS CONSIDER THE FOLLOWING APPLICATION :_x000D_
_x000D_
BOOKING NO :             2130241890_x000D_
VES</t>
  </si>
  <si>
    <t>AAMkADQzM2Y3NzFhLTY0MDgtNDVjZS04NDRlLTcxOWI3ODBiZWM2ZABGAAAAAADeaS6YzwGiQrRL4g8SKub4BwCWAZN4hS6LR6cR1E2JdmnrAAAAZbc9AAB2alk1eQXfToAi5kxYpWFFAALpEANqAAA=</t>
  </si>
  <si>
    <t>*T/S*: EWX - 4052797660 CMA CGM CARL ANTOINE 0WCB4N1MA(CTG - CCP) ( ROBINST )Dangerous Approval Request (ANR) 1*40HQ</t>
  </si>
  <si>
    <t xml:space="preserve">CAUTION: This email originated from outside of the organization. Do not click links or open attachments unless you recognize the sender and know the content is safe._x000D_
_x000D_
_x000D_
Dear partner,_x000D_
_x000D_
Please advise approval for the below T/S application._x000D_
_x000D_
_x000D_
Stewart </t>
  </si>
  <si>
    <t>AAMkADQzM2Y3NzFhLTY0MDgtNDVjZS04NDRlLTcxOWI3ODBiZWM2ZABGAAAAAADeaS6YzwGiQrRL4g8SKub4BwCWAZN4hS6LR6cR1E2JdmnrAAAAZbc9AAB2alk1eQXfToAi5kxYpWFFAALpEANoAAA=</t>
  </si>
  <si>
    <t>CAUTION: This email originated from outside of the organization. Do not click links or open attachments unless you recognize the sender and know the content is safe._x000D_
_x000D_
HI_x000D_
_x000D_
Have re-sent the EDI once again_x000D_
_x000D_
_x000D_
_x000D_
_x000D_
_x000D_
Thanks and best regards,_x000D_
Sabesh Kuma</t>
  </si>
  <si>
    <t>AAMkADQzM2Y3NzFhLTY0MDgtNDVjZS04NDRlLTcxOWI3ODBiZWM2ZABGAAAAAADeaS6YzwGiQrRL4g8SKub4BwCWAZN4hS6LR6cR1E2JdmnrAAAAZbc9AAB2alk1eQXfToAi5kxYpWFFAALpEAR6AAA=</t>
  </si>
  <si>
    <t>EWX - 2130241760 NORTHERN DELEGATION 013S(CTG - MZL) ( ROBINST )Dangerous Approval Request (HAM) 1*40HQ</t>
  </si>
  <si>
    <t>NAOOCLDG@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130241760_x000D_
VES</t>
  </si>
  <si>
    <t>AAMkADQzM2Y3NzFhLTY0MDgtNDVjZS04NDRlLTcxOWI3ODBiZWM2ZABGAAAAAADeaS6YzwGiQrRL4g8SKub4BwCWAZN4hS6LR6cR1E2JdmnrAAAAZbc9AAB2alk1eQXfToAi5kxYpWFFAALpEANnAAA=</t>
  </si>
  <si>
    <t>Re: DG REQUEST MV ALEXANDRA V.0DVAWN1MA  BKG 6316387780 ///DCO_10588462///MEDCARI1</t>
  </si>
  <si>
    <t>Hello,_x000D_
_x000D_
_x000D_
_x000D_
Kindly provide the DGD as the given attached is confus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pEANUAAA=</t>
  </si>
  <si>
    <t>RE: AAS2 - 6327057150 CMA CGM LYRA 0TXAWW1MA(LAS - NSH) ( awooten )Dangerous Approval Request (HOU) 1*40HQ</t>
  </si>
  <si>
    <t>AAMkADQzM2Y3NzFhLTY0MDgtNDVjZS04NDRlLTcxOWI3ODBiZWM2ZABGAAAAAADeaS6YzwGiQrRL4g8SKub4BwCWAZN4hS6LR6cR1E2JdmnrAAAAZbc9AAB2alk1eQXfToAi5kxYpWFFAALpEANlAAA=</t>
  </si>
  <si>
    <t>**ROLLED** PSW3,USEC3 - 2127855040 EDISON 0TUL4W1MA(LAS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EDISON  151  W_x000D_
_x000D_
_x000D_
PLS CONSIDER THE FOLL</t>
  </si>
  <si>
    <t>AAMkADQzM2Y3NzFhLTY0MDgtNDVjZS04NDRlLTcxOWI3ODBiZWM2ZABGAAAAAADeaS6YzwGiQrRL4g8SKub4BwCWAZN4hS6LR6cR1E2JdmnrAAAAZbc9AAB2alk1eQXfToAi5kxYpWFFAALpEANkAAA=</t>
  </si>
  <si>
    <t>&lt;&lt;TO:CMA&gt;&gt; ONE_Application DG - [IEX] CMA CGM ORFEO 2101E / USCHS / INNSA, RICC08956800</t>
  </si>
  <si>
    <t>CAUTION: This email originated from outside of the organization. Do not click links or open attachments unless you recognize the sender and know the content is safe._x000D_
_x000D_
_x000D_
_x000D_
Dear Partner,_x000D_
_x000D_
Kindly advise your approval_x000D_
_x000D_
ETA    2022-03-04_x000D_
_x000D_
ETD    2022-0</t>
  </si>
  <si>
    <t>AAMkADQzM2Y3NzFhLTY0MDgtNDVjZS04NDRlLTcxOWI3ODBiZWM2ZABGAAAAAADeaS6YzwGiQrRL4g8SKub4BwCWAZN4hS6LR6cR1E2JdmnrAAAAZbc9AAB2alk1eQXfToAi5kxYpWFFAALpEANiAAA=</t>
  </si>
  <si>
    <t>&lt;&lt;TO:CMA&gt;&gt; ONE_Application   DG - [IEX] CMA CGM ORFEO 2101E / USCHS / INNSA, RICC08956800</t>
  </si>
  <si>
    <t>AAMkADQzM2Y3NzFhLTY0MDgtNDVjZS04NDRlLTcxOWI3ODBiZWM2ZABGAAAAAADeaS6YzwGiQrRL4g8SKub4BwCWAZN4hS6LR6cR1E2JdmnrAAAAZbc9AAB2alk1eQXfToAi5kxYpWFFAALpEANjAAA=</t>
  </si>
  <si>
    <t>RE-SENDING DUE TO CONTAINER NUMBER UPDATE: DG REQUEST: CMA CGM CARL ANTOINE / 2202N / SWX / 282383 / 66451530 / CLL0004/SWX / PECLL to BEANR</t>
  </si>
  <si>
    <t>CAUTION: This email originated from outside of the organization. Do not click links or open attachments unless you recognize the sender and know the content is safe._x000D_
_x000D_
DG REQUEST: CMA CGM CARL ANTOINE / 2202N / SWX / 282383 / 66451530 / CLL0004/SWX / PEC</t>
  </si>
  <si>
    <t>AAMkADQzM2Y3NzFhLTY0MDgtNDVjZS04NDRlLTcxOWI3ODBiZWM2ZABGAAAAAADeaS6YzwGiQrRL4g8SKub4BwCWAZN4hS6LR6cR1E2JdmnrAAAAZbc9AAB2alk1eQXfToAi5kxYpWFFAALpEANgAAA=</t>
  </si>
  <si>
    <t>AAMkADQzM2Y3NzFhLTY0MDgtNDVjZS04NDRlLTcxOWI3ODBiZWM2ZABGAAAAAADeaS6YzwGiQrRL4g8SKub4BwCWAZN4hS6LR6cR1E2JdmnrAAAAZbc9AAB2alk1eQXfToAi5kxYpWFFAALpEANhAAA=</t>
  </si>
  <si>
    <t>Fw: Partner acceptance request on S3W MOUNT CAMERON(HK)  Voy: 535S for booking # USG284326</t>
  </si>
  <si>
    <t>Hello,_x000D_
_x000D_
_x000D_
_x000D_
Kindly advise as the vessel schedule is not updated._x000D_
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bc9AAB2alk1eQXfToAi5kxYpWFFAALpCbvmAAA=</t>
  </si>
  <si>
    <t>RE-SENDING DUE TO CONTAINER NUMBER UPDATE: DG REQUEST: SWANSEA / 001E / IN2 / 282253 / 67117688 / SAV0326/IN2 / USSAV to INNSA</t>
  </si>
  <si>
    <t>AAMkADQzM2Y3NzFhLTY0MDgtNDVjZS04NDRlLTcxOWI3ODBiZWM2ZABGAAAAAADeaS6YzwGiQrRL4g8SKub4BwCWAZN4hS6LR6cR1E2JdmnrAAAAZbc9AAB2alk1eQXfToAi5kxYpWFFAALpEANfAAA=</t>
  </si>
  <si>
    <t>dquispe/Donal Oswalso Quispe Campos (SA/Peru); yceballo/Yatzani Ceballos de Sanchez (PA/CSLPA/COL); LChen1/Lisa Chen (PA/CSLPA/PNM)</t>
  </si>
  <si>
    <t>CAUTION: This email originated from outside of the organization. Do not click links or open attachments unless you recognize the sender and know the content is safe._x000D_
_x000D_
Dear Yatzani_x000D_
Dear Lisa_x000D_
_x000D_
Please your help_x000D_
_x000D_
_x000D_
_x000D_
_x000D_
Saludos/Best Regards_x000D_
_x000D_
_x000D_
_x000D_
De: s</t>
  </si>
  <si>
    <t>AAMkADQzM2Y3NzFhLTY0MDgtNDVjZS04NDRlLTcxOWI3ODBiZWM2ZABGAAAAAADeaS6YzwGiQrRL4g8SKub4BwCWAZN4hS6LR6cR1E2JdmnrAAAAZbc9AAB2alk1eQXfToAi5kxYpWFFAALpCbveAAA=</t>
  </si>
  <si>
    <t>azavalet/Angelo Zavaleta (SA/Peru); HazRequest</t>
  </si>
  <si>
    <t>Hello,_x000D_
_x000D_
_x000D_
_x000D_
Kindly reconfirm the weights and packing for subject booking._x000D_
_x000D_
_x000D_
_x000D_
_x000D_
Regards,_x000D_
Nitin PANDEY_x000D_
Sr. Executive – Global DG Support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LpEAN6AAA=</t>
  </si>
  <si>
    <t>Hello,_x000D_
_x000D_
_x000D_
_x000D_
Kindly advise the flashpoint for subject booking.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LpEAPPAAA=</t>
  </si>
  <si>
    <t>RE-SENDING DUE TO CONTAINER NUMBER UPDATE: DG REQUEST: CMA CGM OHIO / 2205S / SWX / 282390 / 66451647 / CTG0124/SWX / COCTG to PAMIT</t>
  </si>
  <si>
    <t>CAUTION: This email originated from outside of the organization. Do not click links or open attachments unless you recognize the sender and know the content is safe._x000D_
_x000D_
DG REQUEST: CMA CGM OHIO / 2205S / SWX / 282390 / 66451647 / CTG0124/SWX / COCTG to PA</t>
  </si>
  <si>
    <t>AAMkADQzM2Y3NzFhLTY0MDgtNDVjZS04NDRlLTcxOWI3ODBiZWM2ZABGAAAAAADeaS6YzwGiQrRL4g8SKub4BwCWAZN4hS6LR6cR1E2JdmnrAAAAZbc9AAB2alk1eQXfToAi5kxYpWFFAALpEANeAAA=</t>
  </si>
  <si>
    <t>&lt;&lt;TO:CMA&gt;&gt; ONE_Application   DG - [IEX] CMA CGM ORFEO 2101E / USNYC / INNSA, RICC50143700</t>
  </si>
  <si>
    <t xml:space="preserve">CAUTION: This email originated from outside of the organization. Do not click links or open attachments unless you recognize the sender and know the content is safe._x000D_
_x000D_
_x000D_
 Dear Partner, Kindly advise your approval_x000D_
_x000D_
_x000D_
        ETA  2022-02-18_x000D_
_x000D_
_x000D_
       </t>
  </si>
  <si>
    <t>AAMkADQzM2Y3NzFhLTY0MDgtNDVjZS04NDRlLTcxOWI3ODBiZWM2ZABGAAAAAADeaS6YzwGiQrRL4g8SKub4BwCWAZN4hS6LR6cR1E2JdmnrAAAAZbc9AAB2alk1eQXfToAi5kxYpWFFAALpEANdAAA=</t>
  </si>
  <si>
    <t>Special Cargo Manifest Reports _D8N_EXPRESS BRAZIL_207N_BRSSZEB  </t>
  </si>
  <si>
    <t>AAMkADQzM2Y3NzFhLTY0MDgtNDVjZS04NDRlLTcxOWI3ODBiZWM2ZABGAAAAAADeaS6YzwGiQrRL4g8SKub4BwCWAZN4hS6LR6cR1E2JdmnrAAAAZbc9AAB2alk1eQXfToAi5kxYpWFFAALpCbvaAAA=</t>
  </si>
  <si>
    <t>[TAT2] DG-CETO(CMA CGM TOSCA)/0LBAUE1MA/USNYC-DEBHV,(BK#:200065031,App.:202202150046)-1 x 2SD   Ref-no: &lt;&lt;A4_VD2WJ8H3.CNT&gt;&gt;</t>
  </si>
  <si>
    <t>AAMkADQzM2Y3NzFhLTY0MDgtNDVjZS04NDRlLTcxOWI3ODBiZWM2ZABGAAAAAADeaS6YzwGiQrRL4g8SKub4BwCWAZN4hS6LR6cR1E2JdmnrAAAAZbc9AAB2alk1eQXfToAi5kxYpWFFAALpEANcAAA=</t>
  </si>
  <si>
    <t>&lt;&lt;TO:CMA&gt;&gt; ONE_Application   DG - [IEX] CMA CGM ORFEO 2101E / USNYC / INNSA, RICC50142600</t>
  </si>
  <si>
    <t xml:space="preserve">CAUTION: This email originated from outside of the organization. Do not click links or open attachments unless you recognize the sender and know the content is safe._x000D_
_x000D_
_x000D_
 Dear Partner, Kindly advise your approval_x000D_
_x000D_
ETA  2022-02-18_x000D_
_x000D_
_x000D_
            ETD  </t>
  </si>
  <si>
    <t>AAMkADQzM2Y3NzFhLTY0MDgtNDVjZS04NDRlLTcxOWI3ODBiZWM2ZABGAAAAAADeaS6YzwGiQrRL4g8SKub4BwCWAZN4hS6LR6cR1E2JdmnrAAAAZbc9AAB2alk1eQXfToAi5kxYpWFFAALpEANbAAA=</t>
  </si>
  <si>
    <t>&lt;&lt;TO:CMA&gt;&gt; ONE_Application   DG - [IEX] CMA CGM ORFEO 2101E / USNYC / INNSA, RICC50141500</t>
  </si>
  <si>
    <t>CAUTION: This email originated from outside of the organization. Do not click links or open attachments unless you recognize the sender and know the content is safe._x000D_
_x000D_
_x000D_
 Dear Partner, Kindly advise your approval_x000D_
_x000D_
ETA  2022-02-18_x000D_
_x000D_
    ETD  2022-02-25</t>
  </si>
  <si>
    <t>AAMkADQzM2Y3NzFhLTY0MDgtNDVjZS04NDRlLTcxOWI3ODBiZWM2ZABGAAAAAADeaS6YzwGiQrRL4g8SKub4BwCWAZN4hS6LR6cR1E2JdmnrAAAAZbc9AAB2alk1eQXfToAi5kxYpWFFAALpEANaAAA=</t>
  </si>
  <si>
    <t>Re: &lt;&lt;TO:CMA&gt;&gt; ONE_Application DG - [IEX] CMA CGM ORFEO 2101E / USNYC / INNSA, RICC19792800</t>
  </si>
  <si>
    <t>CAUTION: This email originated from outside of the organization. Do not click links or open attachments unless you recognize the sender and know the content is safe._x000D_
_x000D_
_x000D_
_x000D_
Dear Partner,_x000D_
_x000D_
_x000D_
Kindly advise your approval_x000D_
_x000D_
 ETA  2022-02-18_x000D_
_x000D_
    ETD  202</t>
  </si>
  <si>
    <t>AAMkADQzM2Y3NzFhLTY0MDgtNDVjZS04NDRlLTcxOWI3ODBiZWM2ZABGAAAAAADeaS6YzwGiQrRL4g8SKub4BwCWAZN4hS6LR6cR1E2JdmnrAAAAZbc9AAB2alk1eQXfToAi5kxYpWFFAALpEANXAAA=</t>
  </si>
  <si>
    <t>CMA CGM JEAN GABRIEL 0MHA8W1MA - 023W / MANZANILLO, MX / BUSAN, SK /  IMO CLASS / UN NO / IMDG Packaging Group // 9 // 3268 // - / BKG 6326950720</t>
  </si>
  <si>
    <t>CAUTION: This email originated from outside of the organization. Do not click links or open attachments unless you recognize the sender and know the content is safe._x000D_
_x000D_
Dear  Partner_x000D_
_x000D_
Could you please assist us with the approval for the above DP app?</t>
  </si>
  <si>
    <t>AAMkADQzM2Y3NzFhLTY0MDgtNDVjZS04NDRlLTcxOWI3ODBiZWM2ZABGAAAAAADeaS6YzwGiQrRL4g8SKub4BwCWAZN4hS6LR6cR1E2JdmnrAAAAZbc9AAB2alk1eQXfToAi5kxYpWFFAALpEANZAAA=</t>
  </si>
  <si>
    <t>&lt;&lt;TO:CMA&gt;&gt; ONE_Application DG - [IEX] CMA CGM ORFEO 2101E / USNYC / INNSA, RICC19792800</t>
  </si>
  <si>
    <t>CAUTION: This email originated from outside of the organization. Do not click links or open attachments unless you recognize the sender and know the content is safe._x000D_
_x000D_
_x000D_
Dear Partner,_x000D_
_x000D_
Kindly advise your approval_x000D_
_x000D_
 ETA  2022-02-18_x000D_
_x000D_
    ETA  2022-02</t>
  </si>
  <si>
    <t>AAMkADQzM2Y3NzFhLTY0MDgtNDVjZS04NDRlLTcxOWI3ODBiZWM2ZABGAAAAAADeaS6YzwGiQrRL4g8SKub4BwCWAZN4hS6LR6cR1E2JdmnrAAAAZbc9AAB2alk1eQXfToAi5kxYpWFFAALpEANYAAA=</t>
  </si>
  <si>
    <t>&lt;&lt;TO:CMA&gt;&gt; ONE_Application   DG - [IEX] CMA CGM ORFEO 2101E / USNYC / INNSA, RICC19792800</t>
  </si>
  <si>
    <t>AAMkADQzM2Y3NzFhLTY0MDgtNDVjZS04NDRlLTcxOWI3ODBiZWM2ZABGAAAAAADeaS6YzwGiQrRL4g8SKub4BwCWAZN4hS6LR6cR1E2JdmnrAAAAZbc9AAB2alk1eQXfToAi5kxYpWFFAALpEANWAAA=</t>
  </si>
  <si>
    <t>CAUTION: This email originated from outside of the organization. Do not click links or open attachments unless you recognize the sender and know the content is safe._x000D_
_x000D_
Good day_x000D_
_x000D_
As  a transhipment port we do not have all the documents related this book</t>
  </si>
  <si>
    <t>AAMkADQzM2Y3NzFhLTY0MDgtNDVjZS04NDRlLTcxOWI3ODBiZWM2ZABGAAAAAADeaS6YzwGiQrRL4g8SKub4BwCWAZN4hS6LR6cR1E2JdmnrAAAAZbc9AAB2alk1eQXfToAi5kxYpWFFAALpEANVAAA=</t>
  </si>
  <si>
    <t>RE-SENDING DUE TO CONTAINER NUMBER UPDATE: DG REQUEST: CMA CGM ORFEO / 2201 / TPI / 283622 / 61776589 / CHS0002/TPI / USCHS to INNSA</t>
  </si>
  <si>
    <t>CAUTION: This email originated from outside of the organization. Do not click links or open attachments unless you recognize the sender and know the content is safe._x000D_
_x000D_
DG REQUEST: CMA CGM ORFEO / 2201 / TPI / 283622 / 61776589 / CHS0002/TPI / USCHS to IN</t>
  </si>
  <si>
    <t>AAMkADQzM2Y3NzFhLTY0MDgtNDVjZS04NDRlLTcxOWI3ODBiZWM2ZABGAAAAAADeaS6YzwGiQrRL4g8SKub4BwCWAZN4hS6LR6cR1E2JdmnrAAAAZbc9AAB2alk1eQXfToAi5kxYpWFFAALpEANTAAA=</t>
  </si>
  <si>
    <t>&lt;&lt;TO:CMA&gt;&gt; ONE_Application   DG - [IEX] CMA CGM ORFEO 2101E / USCHS / INNSA, RICBXW111700</t>
  </si>
  <si>
    <t>AAMkADQzM2Y3NzFhLTY0MDgtNDVjZS04NDRlLTcxOWI3ODBiZWM2ZABGAAAAAADeaS6YzwGiQrRL4g8SKub4BwCWAZN4hS6LR6cR1E2JdmnrAAAAZbc9AAB2alk1eQXfToAi5kxYpWFFAALpEANSAAA=</t>
  </si>
  <si>
    <t>FINAL LOAD REPORTS @ _GLT_CMA CGM VERACRUZ_206N_BRSSATC</t>
  </si>
  <si>
    <t>AAMkADQzM2Y3NzFhLTY0MDgtNDVjZS04NDRlLTcxOWI3ODBiZWM2ZABGAAAAAADeaS6YzwGiQrRL4g8SKub4BwCWAZN4hS6LR6cR1E2JdmnrAAAAZbc9AAB2alk1eQXfToAi5kxYpWFFAALoTY2JAAA=</t>
  </si>
  <si>
    <t>RE-SENDING DUE TO CONTAINER NUMBER UPDATE: DG REQUEST: CMA CGM ARKANSAS / 2207S / SWX / 282394 / 60788299 / CTG0064/SWX / COCTG to PECLL</t>
  </si>
  <si>
    <t>CAUTION: This email originated from outside of the organization. Do not click links or open attachments unless you recognize the sender and know the content is safe._x000D_
_x000D_
DG REQUEST: CMA CGM ARKANSAS / 2207S / SWX / 282394 / 60788299 / CTG0064/SWX / COCTG t</t>
  </si>
  <si>
    <t>AAMkADQzM2Y3NzFhLTY0MDgtNDVjZS04NDRlLTcxOWI3ODBiZWM2ZABGAAAAAADeaS6YzwGiQrRL4g8SKub4BwCWAZN4hS6LR6cR1E2JdmnrAAAAZbc9AAB2alk1eQXfToAi5kxYpWFFAALpCbvrAAA=</t>
  </si>
  <si>
    <t>216536861 is not showing in the system._x000D_
_x000D_
_x000D_
_x000D_
NaChea BURRUS_x000D_
Dangerous Goods Representative, DCO Norfolk_x000D_
Direct line: 1 (757) 961-221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pCbvqAAA=</t>
  </si>
  <si>
    <t>RE: GME2 - 6326374920 CMA CGM BIANCA 0PGBQW1MA(MSY - SIN) ( awooten )Dangerous Approval Request (HOU) 1*20TK</t>
  </si>
  <si>
    <t>AAMkADQzM2Y3NzFhLTY0MDgtNDVjZS04NDRlLTcxOWI3ODBiZWM2ZABGAAAAAADeaS6YzwGiQrRL4g8SKub4BwCWAZN4hS6LR6cR1E2JdmnrAAAAZbc9AAB2alk1eQXfToAi5kxYpWFFAALpCbvpAAA=</t>
  </si>
  <si>
    <t>&lt;CANCEL&gt;[USEC Loop 6] DG-SMYT(SEAMAX MYSTIC)/0PGBIW1MA/USHUS-CNQND,(BK#:241449953,App.:202202100030)-2 x 2SD   Ref-no: &lt;&lt;A1_VD2WJ687.CNT&gt;&gt;</t>
  </si>
  <si>
    <t>AAMkADQzM2Y3NzFhLTY0MDgtNDVjZS04NDRlLTcxOWI3ODBiZWM2ZABGAAAAAADeaS6YzwGiQrRL4g8SKub4BwCWAZN4hS6LR6cR1E2JdmnrAAAAZbc9AAB2alk1eQXfToAi5kxYpWFFAALpCbvoAAA=</t>
  </si>
  <si>
    <t>Partner acceptance request on S3W MOUNT CAMERON(HK)  Voy: 535S for booking # USG284326</t>
  </si>
  <si>
    <t>CAUTION: This email originated from outside of the organization. Do not click links or open attachments unless you recognize the sender and know the content is safe._x000D_
_x000D_
_x000D_
Good day,_x000D_
_x000D_
_x000D_
_x000D_
Kindly confirm Partner acceptance on S3W MOUNT CAMERON(HK)  Voy: 53</t>
  </si>
  <si>
    <t>AAMkADQzM2Y3NzFhLTY0MDgtNDVjZS04NDRlLTcxOWI3ODBiZWM2ZABGAAAAAADeaS6YzwGiQrRL4g8SKub4BwCWAZN4hS6LR6cR1E2JdmnrAAAAZbc9AAB2alk1eQXfToAi5kxYpWFFAALpCbvnAAA=</t>
  </si>
  <si>
    <t>RE: 038TSL0001825  11782516 + 11782517  NEW BATTERIES HZ-Y1</t>
  </si>
  <si>
    <t>kelley.glover@msc.com; HazRequest; ssc.dgsupport.nor; dc.support@msc.com; todd.laderer@msc.com</t>
  </si>
  <si>
    <t xml:space="preserve">CAUTION: This email originated from outside of the organization. Do not click links or open attachments unless you recognize the sender and know the content is safe._x000D_
_x000D_
ok_x000D_
_x000D_
Geert Van Deun_x000D_
Dangerous Cargo Dept. Supervisor_x000D_
_x000D_
 MSC MEDITERRANEAN SHIPPING </t>
  </si>
  <si>
    <t>AAMkADQzM2Y3NzFhLTY0MDgtNDVjZS04NDRlLTcxOWI3ODBiZWM2ZABGAAAAAADeaS6YzwGiQrRL4g8SKub4BwCWAZN4hS6LR6cR1E2JdmnrAAAAZbc9AAB2alk1eQXfToAi5kxYpWFFAALpCbvjAAA=</t>
  </si>
  <si>
    <t>CAUTION: This email originated from outside of the organization. Do not click links or open attachments unless you recognize the sender and know the content is safe._x000D_
_x000D_
Good day Dears,_x000D_
Two Bks more was added._x000D_
_x000D_
216508316_x000D_
2BOG003240/BOPRA205S/COCTG/PAMI</t>
  </si>
  <si>
    <t>AAMkADQzM2Y3NzFhLTY0MDgtNDVjZS04NDRlLTcxOWI3ODBiZWM2ZABGAAAAAADeaS6YzwGiQrRL4g8SKub4BwCWAZN4hS6LR6cR1E2JdmnrAAAAZbc9AAB2alk1eQXfToAi5kxYpWFFAALpCbviAAA=</t>
  </si>
  <si>
    <t>HazRequest; ssc.dgsupport.nor; dc.support@msc.com; todd.laderer@msc.com</t>
  </si>
  <si>
    <t>CAUTION: This email originated from outside of the organization. Do not click links or open attachments unless you recognize the sender and know the content is safe._x000D_
_x000D_
ANTWERP RETRIGGER_x000D_
_x000D_
11782516 + 11782517_x000D_
_x000D_
_x000D_
Mr. Kelley Glover_x000D_
Hazardous Manager</t>
  </si>
  <si>
    <t>AAMkADQzM2Y3NzFhLTY0MDgtNDVjZS04NDRlLTcxOWI3ODBiZWM2ZABGAAAAAADeaS6YzwGiQrRL4g8SKub4BwCWAZN4hS6LR6cR1E2JdmnrAAAAZbc9AAB2alk1eQXfToAi5kxYpWFFAALpCbvkAAA=</t>
  </si>
  <si>
    <t>ssc.dgsupport.nor; dc.support@msc.com; kelley.glover@msc.com; todd.laderer@msc.com</t>
  </si>
  <si>
    <t>Good Afternoon All,_x000D_
Please note per the below notice from our DG Support Team, we have not received the EDI for these two Bookings._x000D_
_x000D_
Thank you,_x000D_
Corrine RAPOSA_x000D_
Dangerous Goods Representative, DCO Norfolk_x000D_
Direct line: 1 (757) 961-2217_x000D_
5701 Lake Wrigh</t>
  </si>
  <si>
    <t>AAMkADQzM2Y3NzFhLTY0MDgtNDVjZS04NDRlLTcxOWI3ODBiZWM2ZABGAAAAAADeaS6YzwGiQrRL4g8SKub4BwCWAZN4hS6LR6cR1E2JdmnrAAAAZbc9AAB2alk1eQXfToAi5kxYpWFFAALpCbvlAAA=</t>
  </si>
  <si>
    <t>**REVISED** TAT3 - 2691592160 CMA CGM LAMARTINE 0VBAQE1MA(ALT - RTM) ( BECKJO )Dangerous Approval Request (MEX) 1*20GP</t>
  </si>
  <si>
    <t>CAUTION: This email originated from outside of the organization. Do not click links or open attachments unless you recognize the sender and know the content is safe._x000D_
_x000D_
_x000D_
Dear Partner,_x000D_
_x000D_
Gross weight was revised._x000D_
_x000D_
_x000D_
PLS CONSIDER THE FOLLOWING APPLICATI</t>
  </si>
  <si>
    <t>AAMkADQzM2Y3NzFhLTY0MDgtNDVjZS04NDRlLTcxOWI3ODBiZWM2ZABGAAAAAADeaS6YzwGiQrRL4g8SKub4BwCWAZN4hS6LR6cR1E2JdmnrAAAAZbc9AAB2alk1eQXfToAi5kxYpWFFAALpCbvhAAA=</t>
  </si>
  <si>
    <t>RE: DG REQUEST: CMA CGM BUTTERFLY / 1251 / TPI / 279466 / 66116292 / ORF0023/TPI / USORF to INMUN \\ DCO_10593569 \\ INDAMEX</t>
  </si>
  <si>
    <t>HLDGVALIDATION; HazRequest; Alonzo, Rhonda</t>
  </si>
  <si>
    <t>CAUTION: This email originated from outside of the organization. Do not click links or open attachments unless you recognize the sender and know the content is safe._x000D_
_x000D_
Hello_x000D_
_x000D_
Disregard the request. thank you_x000D_
_x000D_
_x000D_
_x000D_
Rgds,_x000D_
Rhonda Alonzo_x000D_
Manager, Danger</t>
  </si>
  <si>
    <t>AAMkADQzM2Y3NzFhLTY0MDgtNDVjZS04NDRlLTcxOWI3ODBiZWM2ZABGAAAAAADeaS6YzwGiQrRL4g8SKub4BwCWAZN4hS6LR6cR1E2JdmnrAAAAZbc9AAB2alk1eQXfToAi5kxYpWFFAALpCbvfAAA=</t>
  </si>
  <si>
    <t>Re: TOP URGENT..!!!  VSA - SB - Special Cargo Request - 215018292/NORTHERN DELEGATION (4JG)-204S---ETA 11/02/2022 HZ-GB</t>
  </si>
  <si>
    <t xml:space="preserve">Hello,_x000D_
_x000D_
_x000D_
_x000D_
Kindly resend the EDI for NORTHERN DELEGATION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LpEAR7AAA=</t>
  </si>
  <si>
    <t>IQQ - **TRANSSHIPMENT CARGO** 6319440560 CMA CGM ARICA 0GI3HR1MAS(CLL - ARI) Dangerous Approval Request (SEL) 1*20GP IMO8/UN2789</t>
  </si>
  <si>
    <t>AAMkADQzM2Y3NzFhLTY0MDgtNDVjZS04NDRlLTcxOWI3ODBiZWM2ZABGAAAAAADeaS6YzwGiQrRL4g8SKub4BwCWAZN4hS6LR6cR1E2JdmnrAAAAZbc9AAB2alk1eQXfToAi5kxYpWFFAALpCbvdAAA=</t>
  </si>
  <si>
    <t>IQQ -**TRANSSHIPMENT CARGO** 6321625230 CMA CGM ARICA 0GI3HR1MAS(CLL - ARI)  Dangerous Approval Request (PNM) 1*20GP  IMO9/UN3082</t>
  </si>
  <si>
    <t>AAMkADQzM2Y3NzFhLTY0MDgtNDVjZS04NDRlLTcxOWI3ODBiZWM2ZABGAAAAAADeaS6YzwGiQrRL4g8SKub4BwCWAZN4hS6LR6cR1E2JdmnrAAAAZbc9AAB2alk1eQXfToAi5kxYpWFFAALpCbvcAAA=</t>
  </si>
  <si>
    <t>DG REQUEST: CMA CGM ARKANSAS / 2207S / SWX / 282394 / 66786030 / CTG0167/SWX / COCTG to PECLL</t>
  </si>
  <si>
    <t>CAUTION: This email originated from outside of the organization. Do not click links or open attachments unless you recognize the sender and know the content is safe._x000D_
_x000D_
DG REQUEST: CMA CGM ARKANSAS / 2207S / SWX / 282394 / 66786030 / CTG0167/SWX / COCTG t</t>
  </si>
  <si>
    <t>AAMkADQzM2Y3NzFhLTY0MDgtNDVjZS04NDRlLTcxOWI3ODBiZWM2ZABGAAAAAADeaS6YzwGiQrRL4g8SKub4BwCWAZN4hS6LR6cR1E2JdmnrAAAAZbc9AAB2alk1eQXfToAi5kxYpWFFAALpCbvbAAA=</t>
  </si>
  <si>
    <t>AAMkADQzM2Y3NzFhLTY0MDgtNDVjZS04NDRlLTcxOWI3ODBiZWM2ZABGAAAAAADeaS6YzwGiQrRL4g8SKub4BwCWAZN4hS6LR6cR1E2JdmnrAAAAZbc9AAB2alk1eQXfToAi5kxYpWFFAALpCbvZAAA=</t>
  </si>
  <si>
    <t>[TAT2] DG-CETO(CMA CGM TOSCA)/0LBAUE1MA/USNFK-BEANW,(BK#:24149705,App.:202202150031)-1 x 4SH   Ref-no: &lt;&lt;A3_VD2WJ3PR.CNT&gt;&gt;</t>
  </si>
  <si>
    <t>AAMkADQzM2Y3NzFhLTY0MDgtNDVjZS04NDRlLTcxOWI3ODBiZWM2ZABGAAAAAADeaS6YzwGiQrRL4g8SKub4BwCWAZN4hS6LR6cR1E2JdmnrAAAAZbc9AAB2alk1eQXfToAi5kxYpWFFAALpCbvYAAA=</t>
  </si>
  <si>
    <t>&lt;&lt;TO:CMA&gt;&gt; ONE_Application DG - [AL6] CMA CGM DALILA 0012E / USSAV / ESBCN, RICCA0576600</t>
  </si>
  <si>
    <t>AAMkADQzM2Y3NzFhLTY0MDgtNDVjZS04NDRlLTcxOWI3ODBiZWM2ZABGAAAAAADeaS6YzwGiQrRL4g8SKub4BwCWAZN4hS6LR6cR1E2JdmnrAAAAZbc9AAB2alk1eQXfToAi5kxYpWFFAALoTY13AAA=</t>
  </si>
  <si>
    <t>RE: **REVISED** JPX - 2689434940 ONE HUMBER 089W(LAS - KOY) ( CAMPOAD )Dangerous Approval Request (HOU) 2*40HQ</t>
  </si>
  <si>
    <t>CAUTION: This email originated from outside of the organization. Do not click links or open attachments unless you recognize the sender and know the content is safe._x000D_
_x000D_
Dear Nitin,_x000D_
_x000D_
Kindly disregard_x000D_
_x000D_
_x000D_
Thank you so much for your help._x000D_
_x000D_
_x000D_
Sabina Gold</t>
  </si>
  <si>
    <t>AAMkADQzM2Y3NzFhLTY0MDgtNDVjZS04NDRlLTcxOWI3ODBiZWM2ZABGAAAAAADeaS6YzwGiQrRL4g8SKub4BwCWAZN4hS6LR6cR1E2JdmnrAAAAZbc9AAB2alk1eQXfToAi5kxYpWFFAALoTY2IAAA=</t>
  </si>
  <si>
    <t>RE: DG REQUEST: DEBUSSY / 147S / WSN / 276118 / 63435309 / LGB0194/WSN / USLGB to AUMEL</t>
  </si>
  <si>
    <t>AAMkADQzM2Y3NzFhLTY0MDgtNDVjZS04NDRlLTcxOWI3ODBiZWM2ZABGAAAAAADeaS6YzwGiQrRL4g8SKub4BwCWAZN4hS6LR6cR1E2JdmnrAAAAZbc9AAB2alk1eQXfToAi5kxYpWFFAALoTY2HAAA=</t>
  </si>
  <si>
    <t>Fw: BZX - 6326645140 CMA CGM VERACRUZ 0GBBJS1MA(HOU - GRU) ( awooten )Dangerous Approval Request (HOU) 2*20GP ///DCO_10578450/53///BRASEX</t>
  </si>
  <si>
    <t>Hello,_x000D_
_x000D_
_x000D_
_x000D_
Kindly advise the technical name from the attached.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LoTY1tAAA=</t>
  </si>
  <si>
    <t>RE-SENDING DUE TO CONTAINER NUMBER UPDATE: DG REQUEST: CMA CGM CARL ANTOINE / 2202N / SWX / 282383 / 66454025 / CLL0018/SWX / PECLL to GBLGP</t>
  </si>
  <si>
    <t>CAUTION: This email originated from outside of the organization. Do not click links or open attachments unless you recognize the sender and know the content is safe._x000D_
_x000D_
DG REQUEST: CMA CGM CARL ANTOINE / 2202N / SWX / 282383 / 66454025 / CLL0018/SWX / PEC</t>
  </si>
  <si>
    <t>AAMkADQzM2Y3NzFhLTY0MDgtNDVjZS04NDRlLTcxOWI3ODBiZWM2ZABGAAAAAADeaS6YzwGiQrRL4g8SKub4BwCWAZN4hS6LR6cR1E2JdmnrAAAAZbc9AAB2alk1eQXfToAi5kxYpWFFAALoTY2GAAA=</t>
  </si>
  <si>
    <t>Re: **REVISED** JPX - 2689434940 ONE HUMBER 089W(LAS - KOY) ( CAMPOAD )Dangerous Approval Request (HOU) 2*40HQ</t>
  </si>
  <si>
    <t>AAMkADQzM2Y3NzFhLTY0MDgtNDVjZS04NDRlLTcxOWI3ODBiZWM2ZABGAAAAAADeaS6YzwGiQrRL4g8SKub4BwCWAZN4hS6LR6cR1E2JdmnrAAAAZbc9AAB2alk1eQXfToAi5kxYpWFFAALoTY1oAAA=</t>
  </si>
  <si>
    <t xml:space="preserve">RE: DG REQUEST: CMA CGM CARL ANTOINE / 2202N / SWX / 282383 / 66450377 / SAI0055/SWX / CLSAI to BEANR //DCO_10578235//WCC HZ-WC    </t>
  </si>
  <si>
    <t>No records found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m.</t>
  </si>
  <si>
    <t>AAMkADQzM2Y3NzFhLTY0MDgtNDVjZS04NDRlLTcxOWI3ODBiZWM2ZABGAAAAAADeaS6YzwGiQrRL4g8SKub4BwCWAZN4hS6LR6cR1E2JdmnrAAAAZbc9AAB2alk1eQXfToAi5kxYpWFFAALoTY2FAAA=</t>
  </si>
  <si>
    <t>RE: &lt;&lt;TO:CMA&gt;&gt; ONE_Application DG - [AL6] CMA CGM LA TRAVIATA 0005E / USNYC / ITGOA, RICC75038300   DCO_10579509 //AMERIGO</t>
  </si>
  <si>
    <t>Good Day,_x000D_
_x000D_
DCO_10579509 RICC75038300     Approved._x000D_
_x000D_
_x000D_
_x000D_
_x000D_
Mitchell PODSIADLO_x000D_
Dangerous Cargo Representative, DCO Norfolk_x000D_
Hazardous Team Line: (757) 961-2217_x000D_
5701 Lake Wright Drive_x000D_
Norfolk VA, 23502_x000D_
Business website: www.cma-cgm.com_x000D_
Group website</t>
  </si>
  <si>
    <t>AAMkADQzM2Y3NzFhLTY0MDgtNDVjZS04NDRlLTcxOWI3ODBiZWM2ZABGAAAAAADeaS6YzwGiQrRL4g8SKub4BwCWAZN4hS6LR6cR1E2JdmnrAAAAZbc9AAB2alk1eQXfToAi5kxYpWFFAALoTY2EAAA=</t>
  </si>
  <si>
    <t>Re: DG REQUEST: CMA CGM BUTTERFLY / 1251 / TPI / 279466 / 66116292 / ORF0023/TPI / USORF to INMUN \\ DCO_10593569 \\ INDAMEX</t>
  </si>
  <si>
    <t>ALONZO, RHONDA</t>
  </si>
  <si>
    <t>AAMkADQzM2Y3NzFhLTY0MDgtNDVjZS04NDRlLTcxOWI3ODBiZWM2ZABGAAAAAADeaS6YzwGiQrRL4g8SKub4BwCWAZN4hS6LR6cR1E2JdmnrAAAAZbc9AAB2alk1eQXfToAi5kxYpWFFAALpCbvgAAA=</t>
  </si>
  <si>
    <t>Re: DG REQUEST: DEBUSSY / 147S / WSN / 276118 / 63435309 / LGB0194/WSN / USLGB to AUMEL</t>
  </si>
  <si>
    <t>Hello,_x000D_
_x000D_
Kindly advise as per our system POL date is calling on 30 jan_x000D_
should we continue_x000D_
_x000D_
Stephen MONTEIRO_x000D_
Sr. Executive – DG Support_x000D_
CMA CGM GBS INDIA_x000D_
(ISO 9001 &amp; ISO 27001 Certified Organization)_x000D_
Direct line: +91 (22) 4935 5702/5633_x000D_
VOIP: 8896</t>
  </si>
  <si>
    <t>AAMkADQzM2Y3NzFhLTY0MDgtNDVjZS04NDRlLTcxOWI3ODBiZWM2ZABGAAAAAADeaS6YzwGiQrRL4g8SKub4BwCWAZN4hS6LR6cR1E2JdmnrAAAAZbc9AAB2alk1eQXfToAi5kxYpWFFAALoTY1aAAA=</t>
  </si>
  <si>
    <t>&lt;CANCEL&gt;[WSA4] DG-CGMB(CMA CGM MUMBAI)/0MHA2W1MA/MXMZO-INNXV,(BK#:280503302,App.:202202030028)-1 x 2SD   Ref-no: &lt;&lt;A6_VD2WHZVE.CNT&gt;&gt;</t>
  </si>
  <si>
    <t>AAMkADQzM2Y3NzFhLTY0MDgtNDVjZS04NDRlLTcxOWI3ODBiZWM2ZABGAAAAAADeaS6YzwGiQrRL4g8SKub4BwCWAZN4hS6LR6cR1E2JdmnrAAAAZbc9AAB2alk1eQXfToAi5kxYpWFFAALoTY2DAAA=</t>
  </si>
  <si>
    <t xml:space="preserve">Fw: DG REQUEST: DEBUSSY / 147S / WSN / 276118 / 63766301 / LGB0192/WSN / USLGB to AUMEL  DCO_10562540   </t>
  </si>
  <si>
    <t>Hello,_x000D_
_x000D_
Booking has been created in HARP under  DCO_1056254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q6NwUAAA=</t>
  </si>
  <si>
    <t>[WSA4] DG-CCTT(CMA CGM TUTICORIN)/0MHA4W1MA/MXMZO-INNXV,(BK#:280503303,App.:202202150023)-1 x 2SD   Ref-no: &lt;&lt;A4_VD2WHZVI.CNT&gt;&gt;</t>
  </si>
  <si>
    <t>AAMkADQzM2Y3NzFhLTY0MDgtNDVjZS04NDRlLTcxOWI3ODBiZWM2ZABGAAAAAADeaS6YzwGiQrRL4g8SKub4BwCWAZN4hS6LR6cR1E2JdmnrAAAAZbc9AAB2alk1eQXfToAi5kxYpWFFAALoTY2CAAA=</t>
  </si>
  <si>
    <t>FW: 038VLC2002132, 038VLC2002136 DEBUSSY (13175)	147S	LONG BEACH</t>
  </si>
  <si>
    <t>Good Afternoon Team,_x000D_
These two are showing integrated into HARP. No action is need from your side._x000D_
_x000D_
Thank you,_x000D_
Corrine RAPOSA_x000D_
Dangerous Goods Representative, DCO Norfolk_x000D_
Direct line: 1 (757) 961-2217_x000D_
5701 Lake Wright Drive_x000D_
Norfolk VA, 23502_x000D_
Busin</t>
  </si>
  <si>
    <t>AAMkADQzM2Y3NzFhLTY0MDgtNDVjZS04NDRlLTcxOWI3ODBiZWM2ZABGAAAAAADeaS6YzwGiQrRL4g8SKub4BwCWAZN4hS6LR6cR1E2JdmnrAAAAZbc9AAB2alk1eQXfToAi5kxYpWFFAALoTY1+AAA=</t>
  </si>
  <si>
    <t>FW: Partner acceptance request on 0LU PRESIDENT TRUMAN(US)  Voy: 0BWW for booking # USMX53783</t>
  </si>
  <si>
    <t>SSC,_x000D_
_x000D_
Please urgently create HARP DCO booking  for  APL  to approve._x000D_
_x000D_
_x000D_
   and add container:   MRSU5361790_x000D_
_x000D_
_x000D_
_x000D_
   **  Send Booking #  for  approval  to  APL DCO  (usa.hazrequests@apl.com)   ***_x000D_
_x000D_
_x000D_
Thank you!_x000D_
Shontae_x000D_
_x000D_
_x000D_
_x000D_
_x000D_
_x000D_
_x000D_
This message is</t>
  </si>
  <si>
    <t>AAMkADQzM2Y3NzFhLTY0MDgtNDVjZS04NDRlLTcxOWI3ODBiZWM2ZABGAAAAAADeaS6YzwGiQrRL4g8SKub4BwCWAZN4hS6LR6cR1E2JdmnrAAAAZbc9AAB2alk1eQXfToAi5kxYpWFFAALoTY19AAA=</t>
  </si>
  <si>
    <t>RE: RFI \\\\ DG REQUEST: DEBUSSY / 147S / WSN / 276118 / 60098571 / LGB0173/WSN / USLGB to AUMEL DCO_10500624 HZ-Y1</t>
  </si>
  <si>
    <t>AAMkADQzM2Y3NzFhLTY0MDgtNDVjZS04NDRlLTcxOWI3ODBiZWM2ZABGAAAAAADeaS6YzwGiQrRL4g8SKub4BwCWAZN4hS6LR6cR1E2JdmnrAAAAZbc9AAB2alk1eQXfToAi5kxYpWFFAALoTY1zAAA=</t>
  </si>
  <si>
    <t xml:space="preserve">Fw: DG REQUEST: CMA CGM CARL ANTOINE / 2202N / SWX / 282383 / 66450377 / SAI0055/SWX / CLSAI to BEANR //DCO_10578235//WCC HZ-WC    </t>
  </si>
  <si>
    <t>Hello,_x000D_
_x000D_
Booking has been created in HARP under  DCO_1057823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oTY1IAAA=</t>
  </si>
  <si>
    <t>RE: 038VLC2002132, 038VLC2002136 DEBUSSY (13175)	147S	LONG BEACH</t>
  </si>
  <si>
    <t>HazRequest; anahita.altenburg@msc.com; ho.DGOPS; ssc.dgsupport.nor; kelley.glover@msc.com</t>
  </si>
  <si>
    <t>CAUTION: This email originated from outside of the organization. Do not click links or open attachments unless you recognize the sender and know the content is safe._x000D_
_x000D_
17874576_x000D_
_x000D_
_x000D_
17874599_x000D_
_x000D_
Geert Van Deun_x000D_
Dangerous Cargo Dept. Supervisor_x000D_
_x000D_
 MSC MED</t>
  </si>
  <si>
    <t>AAMkADQzM2Y3NzFhLTY0MDgtNDVjZS04NDRlLTcxOWI3ODBiZWM2ZABGAAAAAADeaS6YzwGiQrRL4g8SKub4BwCWAZN4hS6LR6cR1E2JdmnrAAAAZbc9AAB2alk1eQXfToAi5kxYpWFFAALoTY2AAAA=</t>
  </si>
  <si>
    <t>Once the customer has provide the Trajectory numbers for these two Booking we will be able to find them in the system. If they have not be integrated into HARP I will need you to do so._x000D_
If they are in HARP I will review them for approval._x000D_
_x000D_
Corrine RAPO</t>
  </si>
  <si>
    <t>AAMkADQzM2Y3NzFhLTY0MDgtNDVjZS04NDRlLTcxOWI3ODBiZWM2ZABGAAAAAADeaS6YzwGiQrRL4g8SKub4BwCWAZN4hS6LR6cR1E2JdmnrAAAAZbc9AAB2alk1eQXfToAi5kxYpWFFAALoTY1/AAA=</t>
  </si>
  <si>
    <t>anahita.altenburg@msc.com; ho.DGOPS; ssc.dgsupport.nor; kelley.glover@msc.com</t>
  </si>
  <si>
    <t>Good Afternoon Anahita,_x000D_
Please provide the Traject for these two Booking._x000D_
_x000D_
Thank you,_x000D_
Corrine RAPOSA_x000D_
Dangerous Goods Representative, DCO Norfolk_x000D_
Direct line: 1 (757) 961-2217_x000D_
5701 Lake Wright Drive_x000D_
Norfolk VA, 23502_x000D_
Business website: www.cma-cgm.</t>
  </si>
  <si>
    <t>AAMkADQzM2Y3NzFhLTY0MDgtNDVjZS04NDRlLTcxOWI3ODBiZWM2ZABGAAAAAADeaS6YzwGiQrRL4g8SKub4BwCWAZN4hS6LR6cR1E2JdmnrAAAAZbc9AAB2alk1eQXfToAi5kxYpWFFAALoTY2BAAA=</t>
  </si>
  <si>
    <t>CAUTION: This email originated from outside of the organization. Do not click links or open attachments unless you recognize the sender and know the content is safe._x000D_
_x000D_
HI_x000D_
_x000D_
COCTGTG Cartagena -Terminal de Contenedores      VSM     4JG NORTHERN DELEGATION</t>
  </si>
  <si>
    <t>AAMkADQzM2Y3NzFhLTY0MDgtNDVjZS04NDRlLTcxOWI3ODBiZWM2ZABGAAAAAADeaS6YzwGiQrRL4g8SKub4BwCWAZN4hS6LR6cR1E2JdmnrAAAAZbc9AAB2alk1eQXfToAi5kxYpWFFAALpEAR8AAA=</t>
  </si>
  <si>
    <t>JURY.QIAN@OOCL.COM; HazRequest; CASSIE.GU@OOCL.COM</t>
  </si>
  <si>
    <t>Hello,_x000D_
_x000D_
Still exceeding_x000D_
_x000D_
_x000D_
Stephen MONTEIRO_x000D_
Sr. Executive – DG Support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LoTY1DAAA=</t>
  </si>
  <si>
    <t>RE: TAT2 - 2688740960 OOCL ATLANTA 141E(NYC - LEH) ( LANGETH )Dangerous Approval Request (NYC) 1*20GP DCO_10588389  LIBERTY HZ-LB</t>
  </si>
  <si>
    <t>CAUTION: This email originated from outside of the organization. Do not click links or open attachments unless you recognize the sender and know the content is safe._x000D_
_x000D_
Dear Partner,_x000D_
_x000D_
Kindly disregard._x000D_
_x000D_
_x000D_
Thank you so much for your help._x000D_
_x000D_
_x000D_
Sabina G</t>
  </si>
  <si>
    <t>AAMkADQzM2Y3NzFhLTY0MDgtNDVjZS04NDRlLTcxOWI3ODBiZWM2ZABGAAAAAADeaS6YzwGiQrRL4g8SKub4BwCWAZN4hS6LR6cR1E2JdmnrAAAAZbc9AAB2alk1eQXfToAi5kxYpWFFAALoTY15AAA=</t>
  </si>
  <si>
    <t>&lt;&lt;TO:CMA&gt;&gt; ONE_Application DG - [AL6] CMA CGM DALILA 0012E / USSAV / ESVLC, RICCA0576600</t>
  </si>
  <si>
    <t>AAMkADQzM2Y3NzFhLTY0MDgtNDVjZS04NDRlLTcxOWI3ODBiZWM2ZABGAAAAAADeaS6YzwGiQrRL4g8SKub4BwCWAZN4hS6LR6cR1E2JdmnrAAAAZbc9AAB2alk1eQXfToAi5kxYpWFFAALoTY14AAA=</t>
  </si>
  <si>
    <t>Good Afternoon,_x000D_
_x000D_
Please assist to confirm correct vessel as OOCL Atlanta is not CMA operated._x000D_
_x000D_
_x000D_
Best Regards,_x000D_
Tyler PHILLIPS_x000D_
Dangerous Goods Representative, DCO Norfolk_x000D_
Hazardous Team Line: (757) 961-2217_x000D_
5701 Lake Wright Drive_x000D_
Norfolk VA, 23502</t>
  </si>
  <si>
    <t>AAMkADQzM2Y3NzFhLTY0MDgtNDVjZS04NDRlLTcxOWI3ODBiZWM2ZABGAAAAAADeaS6YzwGiQrRL4g8SKub4BwCWAZN4hS6LR6cR1E2JdmnrAAAAZbc9AAB2alk1eQXfToAi5kxYpWFFAALoTY16AAA=</t>
  </si>
  <si>
    <t>Re: &lt;&lt;TO:CMA&gt;&gt; ONE_Application DG - [AL6] CMA CGM LA TRAVIATA 0005E / USNYC / ITGOA, RICC75038300</t>
  </si>
  <si>
    <t>Hello,_x000D_
_x000D_
IGNORE BELOW_x000D_
_x000D_
Stephen MONTEIRO_x000D_
Sr. Executive – DG Support_x000D_
CMA CGM GBS INDIA_x000D_
(ISO 9001 &amp; ISO 27001 Certified Organization)_x000D_
Direct line: +91 (22) 4935 5702/5633_x000D_
VOIP: 8896 5702/5633_x000D_
3rd Floor, D-3, Kalpataru Prime,_x000D_
Road No. 16, Wagle Indu</t>
  </si>
  <si>
    <t>AAMkADQzM2Y3NzFhLTY0MDgtNDVjZS04NDRlLTcxOWI3ODBiZWM2ZABGAAAAAADeaS6YzwGiQrRL4g8SKub4BwCWAZN4hS6LR6cR1E2JdmnrAAAAZbc9AAB2alk1eQXfToAi5kxYpWFFAALoTY08AAA=</t>
  </si>
  <si>
    <t>Fw: &lt;&lt;TO:CMA&gt;&gt; ONE_Application DG - [AL6] CMA CGM LA TRAVIATA 0005E / USNYC / ITGOA, RICC75038300 DCO_10579509   AMERIGO</t>
  </si>
  <si>
    <t>Hello,_x000D_
_x000D_
Booking has been created in HARP under  DCO_1057950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pEAOFAAA=</t>
  </si>
  <si>
    <t>FW: 038TSL0001825  11782516 + 11782517  NEW BATTERIES</t>
  </si>
  <si>
    <t>Good Afternoon All,_x000D_
All please integrate the below MSC Bookings into HARP and have them on the DEBUSSY._x000D_
Please proceed using 0Y1ACS1MA. the ETA is Jan 30th  but the vessel does not berth until Feb 19th._x000D_
_x000D_
_x000D_
_x000D_
_x000D_
Thank you,_x000D_
Corrine RAPOSA_x000D_
Dangerous Goo</t>
  </si>
  <si>
    <t>AAMkADQzM2Y3NzFhLTY0MDgtNDVjZS04NDRlLTcxOWI3ODBiZWM2ZABGAAAAAADeaS6YzwGiQrRL4g8SKub4BwCWAZN4hS6LR6cR1E2JdmnrAAAAZbc9AAB2alk1eQXfToAi5kxYpWFFAALoTY12AAA=</t>
  </si>
  <si>
    <t xml:space="preserve">Fw: RE-SENDING DUE TO CONTAINER NUMBER UPDATE: DG REQUEST: CMA CGM ARKANSAS / 2207S / SWX / 282394 / 78407401 / CTG0011/SWX / COCTG to CLSAI  DCO_10566649   WCC   </t>
  </si>
  <si>
    <t>Hello,_x000D_
_x000D_
Booking has been created in HARP under  DCO_10566649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LoTY0xAAA=</t>
  </si>
  <si>
    <t xml:space="preserve">Re: RE-SENDING DUE TO CONTAINER NUMBER UPDATE: DG REQUEST: CMA CGM ARKANSAS / 2207S / SWX / 282394 / 78407401 / CTG0011/SWX / COCTG to CLSAI  DCO_10566649   WCC </t>
  </si>
  <si>
    <t>AAMkADQzM2Y3NzFhLTY0MDgtNDVjZS04NDRlLTcxOWI3ODBiZWM2ZABGAAAAAADeaS6YzwGiQrRL4g8SKub4BwCWAZN4hS6LR6cR1E2JdmnrAAAAZbc9AAB2alk1eQXfToAi5kxYpWFFAALoTY0wAAA=</t>
  </si>
  <si>
    <t xml:space="preserve">Fw: RE-SENDING DUE TO CONTAINER NUMBER UPDATE: DG REQUEST: CMA CGM ARKANSAS / 2207S / SWX / 282394 / 78407401 / CTG0011/SWX / COCTG to CLSAI  DCO_10566649   WCC </t>
  </si>
  <si>
    <t>Hello,_x000D_
_x000D_
Booking has been created in HARP under  DCO_1056664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oTY0yAAA=</t>
  </si>
  <si>
    <t>RE: TAT3 - 2691107110 APL NEW JERSEY 0VBAOE1MA(HOU - ANR) ( CAMPOAD )Dangerous Approval Request (HOU) 1*40GP</t>
  </si>
  <si>
    <t>HAZDOC@oocl.com; ssc.dgsupport.nor; SKLAT Kate</t>
  </si>
  <si>
    <t>Please see the attached. _x000D_
_x000D_
_x000D_
Thank you!_x000D_
_x000D_
Adrienne HOLMES_x000D_
Dangerous Goods Representative, DCO Norfolk _x000D_
Hazardous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oTY04AAA=</t>
  </si>
  <si>
    <t>RE-SENDING DUE TO CONTAINER NUMBER UPDATE: DG REQUEST: CMA CGM CARL ANTOINE / 2202N / SWX / 282383 / 63789411 / CTG0051/SWX / COCTG to DOCAU</t>
  </si>
  <si>
    <t>CAUTION: This email originated from outside of the organization. Do not click links or open attachments unless you recognize the sender and know the content is safe._x000D_
_x000D_
DG REQUEST: CMA CGM CARL ANTOINE / 2202N / SWX / 282383 / 63789411 / CTG0051/SWX / COC</t>
  </si>
  <si>
    <t>AAMkADQzM2Y3NzFhLTY0MDgtNDVjZS04NDRlLTcxOWI3ODBiZWM2ZABGAAAAAADeaS6YzwGiQrRL4g8SKub4BwCWAZN4hS6LR6cR1E2JdmnrAAAAZbc9AAB2alk1eQXfToAi5kxYpWFFAALoTY11AAA=</t>
  </si>
  <si>
    <t>RE: FINAL LOAD REPORTS @ _4JG_NORTHERN DELEGATION_204S_COCTGTG - (3/3)</t>
  </si>
  <si>
    <t xml:space="preserve">CAUTION: This email originated from outside of the organization. Do not click links or open attachments unless you recognize the sender and know the content is safe._x000D_
_x000D_
_x000D_
Good Day_x000D_
_x000D_
Please cancel the below units for loading this vessel as per Customer's </t>
  </si>
  <si>
    <t>AAMkADQzM2Y3NzFhLTY0MDgtNDVjZS04NDRlLTcxOWI3ODBiZWM2ZABGAAAAAADeaS6YzwGiQrRL4g8SKub4BwCWAZN4hS6LR6cR1E2JdmnrAAAAZbc9AAB2alk1eQXfToAi5kxYpWFFAALoTY03AAA=</t>
  </si>
  <si>
    <t>RE: DG REQUEST: DEBUSSY / 147S / WSN / 276118 / 60098571 / LGB0173/WSN / USLGB to AUMEL DCO_10500624</t>
  </si>
  <si>
    <t>Good afternoon Team,_x000D_
Please proceed using 0Y1ACS1MA. the ETA is Jan 30th  but the vessel does not berth until Feb 19th._x000D_
_x000D_
_x000D_
_x000D_
_x000D_
_x000D_
Corrine RAPOSA_x000D_
Dangerous Goods Representative, DCO Norfolk_x000D_
Direct line: 1 (757) 961-2217_x000D_
5701 Lake Wright Drive_x000D_
Norfolk</t>
  </si>
  <si>
    <t>AAMkADQzM2Y3NzFhLTY0MDgtNDVjZS04NDRlLTcxOWI3ODBiZWM2ZABGAAAAAADeaS6YzwGiQrRL4g8SKub4BwCWAZN4hS6LR6cR1E2JdmnrAAAAZbc9AAB2alk1eQXfToAi5kxYpWFFAALoTY10AAA=</t>
  </si>
  <si>
    <t xml:space="preserve">Fw: DG REQUEST: DIMITRIS C / 210S / FSW / 283956 / 68451469 / CTG0021/FSW / COCTG to ECGYE DCO_10561833/36-43   OROVERDE </t>
  </si>
  <si>
    <t xml:space="preserve">Hello,_x000D_
_x000D_
Booking has been created in HARP under  DCO_10561833/36-43_x000D_
_x000D_
Stephen MONTEIRO_x000D_
Sr. Executive – DG Support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LpEASMAAA=</t>
  </si>
  <si>
    <t>AWE1 - 6325198090 CMA CGM PEGASUS 0VCAYW1MA(NYC - SHA)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51</t>
  </si>
  <si>
    <t>AAMkADQzM2Y3NzFhLTY0MDgtNDVjZS04NDRlLTcxOWI3ODBiZWM2ZABGAAAAAADeaS6YzwGiQrRL4g8SKub4BwCWAZN4hS6LR6cR1E2JdmnrAAAAZbc9AAB2alk1eQXfToAi5kxYpWFFAALoTY1yAAA=</t>
  </si>
  <si>
    <t>AWE1 - 6325196220 CMA CGM PEGASUS 0VCAYW1MA(NYC - SHA) ( ddampeer )Dangerous Approval Request (HOU) 1*20GP</t>
  </si>
  <si>
    <t>AAMkADQzM2Y3NzFhLTY0MDgtNDVjZS04NDRlLTcxOWI3ODBiZWM2ZABGAAAAAADeaS6YzwGiQrRL4g8SKub4BwCWAZN4hS6LR6cR1E2JdmnrAAAAZbc9AAB2alk1eQXfToAi5kxYpWFFAALoTY1xAAA=</t>
  </si>
  <si>
    <t>EAG NH1 029E APL NEW JERSEY 029E - POL: NEW ORLEANS - 1ST CBF</t>
  </si>
  <si>
    <t xml:space="preserve">CAUTION: This email originated from outside of the organization. Do not click links or open attachments unless you recognize the sender and know the content is safe._x000D_
_x000D_
Good Day_x000D_
_x000D_
Please see attached PRELIM CBF for COSCO on the APL NEW JERSEY out of NEW </t>
  </si>
  <si>
    <t>AAMkADQzM2Y3NzFhLTY0MDgtNDVjZS04NDRlLTcxOWI3ODBiZWM2ZABGAAAAAADeaS6YzwGiQrRL4g8SKub4BwCWAZN4hS6LR6cR1E2JdmnrAAAAZbc9AAB2alk1eQXfToAi5kxYpWFFAALoTY1wAAA=</t>
  </si>
  <si>
    <t>RE: BZX - 6326645140 CMA CGM VERACRUZ 0GBBJS1MA(HOU - GRU) ( awooten )Dangerous Approval Request (HOU) 2*20GP ///DCO_10578450/53///BRASEX</t>
  </si>
  <si>
    <t>CAUTION: This email originated from outside of the organization. Do not click links or open attachments unless you recognize the sender and know the content is safe._x000D_
_x000D_
SDS attached_x000D_
_x000D_
Please advise_x000D_
_x000D_
_x000D_
Holly La Vigne_x000D_
Marine Operations Division: Dangero</t>
  </si>
  <si>
    <t>AAMkADQzM2Y3NzFhLTY0MDgtNDVjZS04NDRlLTcxOWI3ODBiZWM2ZABGAAAAAADeaS6YzwGiQrRL4g8SKub4BwCWAZN4hS6LR6cR1E2JdmnrAAAAZbc9AAB2alk1eQXfToAi5kxYpWFFAALoTY1vAAA=</t>
  </si>
  <si>
    <t>&lt;&lt;TO:CMA&gt;&gt; ONE_Application DG - [IEX] CMA CGM BUTTERFLY 1151E / USORF / INNSA, RICBXE482400</t>
  </si>
  <si>
    <t>AAMkADQzM2Y3NzFhLTY0MDgtNDVjZS04NDRlLTcxOWI3ODBiZWM2ZABGAAAAAADeaS6YzwGiQrRL4g8SKub4BwCWAZN4hS6LR6cR1E2JdmnrAAAAZbc9AAB2alk1eQXfToAi5kxYpWFFAALoTY06AAA=</t>
  </si>
  <si>
    <t>Good Afternoon All,_x000D_
Please confirm the Volume of the inner packaging for the below item 17. As it is currently listed the net weight and inner packaging count is throwing an over limit error for limited quantity._x000D_
Item 17 of 30, Reference LGB0131/WSN</t>
  </si>
  <si>
    <t>AAMkADQzM2Y3NzFhLTY0MDgtNDVjZS04NDRlLTcxOWI3ODBiZWM2ZABGAAAAAADeaS6YzwGiQrRL4g8SKub4BwCWAZN4hS6LR6cR1E2JdmnrAAAAZbc9AAB2alk1eQXfToAi5kxYpWFFAALoTY1sAAA=</t>
  </si>
  <si>
    <t>CAUTION: This email originated from outside of the organization. Do not click links or open attachments unless you recognize the sender and know the content is safe._x000D_
_x000D_
_x000D_
Dear partner,_x000D_
_x000D_
Any news? Please urgently advise._x000D_
_x000D_
_x000D_
_x000D_
_x000D_
_x000D_
Regards,_x000D_
_x000D_
Stewart Ro</t>
  </si>
  <si>
    <t>AAMkADQzM2Y3NzFhLTY0MDgtNDVjZS04NDRlLTcxOWI3ODBiZWM2ZABGAAAAAADeaS6YzwGiQrRL4g8SKub4BwCWAZN4hS6LR6cR1E2JdmnrAAAAZbc9AAB2alk1eQXfToAi5kxYpWFFAALoTY1rAAA=</t>
  </si>
  <si>
    <t>Hello,_x000D_
_x000D_
_x000D_
_x000D_
Booking has been created under DCO_1055533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pEAOzAAA=</t>
  </si>
  <si>
    <t>RE-SENDING DUE TO CONTAINER NUMBER UPDATE: DG REQUEST: DIMITRIS C / 208S / FSW / 283952 / 63457812 / CTG0058/FSW / COCTG to ECGYE</t>
  </si>
  <si>
    <t>CAUTION: This email originated from outside of the organization. Do not click links or open attachments unless you recognize the sender and know the content is safe._x000D_
_x000D_
DG REQUEST: DIMITRIS C / 208S / FSW / 283952 / 63457812 / CTG0058/FSW / COCTG to ECGYE</t>
  </si>
  <si>
    <t>AAMkADQzM2Y3NzFhLTY0MDgtNDVjZS04NDRlLTcxOWI3ODBiZWM2ZABGAAAAAADeaS6YzwGiQrRL4g8SKub4BwCWAZN4hS6LR6cR1E2JdmnrAAAAZbc9AAB2alk1eQXfToAi5kxYpWFFAALoTY1qAAA=</t>
  </si>
  <si>
    <t>**REVISED** JPX - 2689434940 ONE HUMBER 089W(LAS - KOY) ( CAMPOAD )Dangerous Approval Request (HOU) 2*40HQ</t>
  </si>
  <si>
    <t>CAUTION: This email originated from outside of the organization. Do not click links or open attachments unless you recognize the sender and know the content is safe._x000D_
_x000D_
_x000D_
Dear Partner,_x000D_
_x000D_
Removed 1x UN1835 and 1x UN3267._x000D_
_x000D_
_x000D_
PLS CONSIDER THE FOLLOWING RE</t>
  </si>
  <si>
    <t>AAMkADQzM2Y3NzFhLTY0MDgtNDVjZS04NDRlLTcxOWI3ODBiZWM2ZABGAAAAAADeaS6YzwGiQrRL4g8SKub4BwCWAZN4hS6LR6cR1E2JdmnrAAAAZbc9AAB2alk1eQXfToAi5kxYpWFFAALoTY1pAAA=</t>
  </si>
  <si>
    <t>RE: HAZ Approval: MARRY / 0DVAYN1MA / POL: COCTG / ETA: 19-Feb-2022 30143698</t>
  </si>
  <si>
    <t>CAUTION: This email originated from outside of the organization. Do not click links or open attachments unless you recognize the sender and know the content is safe._x000D_
_x000D_
_x000D_
Good Day_x000D_
Please note booking is now for the Alexandra ETA COCTG 20-Feb_x000D_
_x000D_
Kind Rega</t>
  </si>
  <si>
    <t>AAMkADQzM2Y3NzFhLTY0MDgtNDVjZS04NDRlLTcxOWI3ODBiZWM2ZABGAAAAAADeaS6YzwGiQrRL4g8SKub4BwCWAZN4hS6LR6cR1E2JdmnrAAAAZbc9AAB2alk1eQXfToAi5kxYpWFFAALoTY1nAAA=</t>
  </si>
  <si>
    <t>Hello,_x000D_
_x000D_
_x000D_
_x000D_
Kindly advise the POL,POD for subject booking.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pEAR9AAA=</t>
  </si>
  <si>
    <t>RE-SENDING DUE TO CONTAINER NUMBER UPDATE: DG REQUEST: CMA CGM CARL ANTOINE / 2202N / SWX / 282383 / 63787392 / CLL0020/SWX / PECLL to GBLGP</t>
  </si>
  <si>
    <t>CAUTION: This email originated from outside of the organization. Do not click links or open attachments unless you recognize the sender and know the content is safe._x000D_
_x000D_
DG REQUEST: CMA CGM CARL ANTOINE / 2202N / SWX / 282383 / 63787392 / CLL0020/SWX / PEC</t>
  </si>
  <si>
    <t>AAMkADQzM2Y3NzFhLTY0MDgtNDVjZS04NDRlLTcxOWI3ODBiZWM2ZABGAAAAAADeaS6YzwGiQrRL4g8SKub4BwCWAZN4hS6LR6cR1E2JdmnrAAAAZbc9AAB2alk1eQXfToAi5kxYpWFFAALoTY1mAAA=</t>
  </si>
  <si>
    <t>AAMkADQzM2Y3NzFhLTY0MDgtNDVjZS04NDRlLTcxOWI3ODBiZWM2ZABGAAAAAADeaS6YzwGiQrRL4g8SKub4BwCWAZN4hS6LR6cR1E2JdmnrAAAAZbc9AAB2alk1eQXfToAi5kxYpWFFAALoTY0UAAA=</t>
  </si>
  <si>
    <t>RFI \\\\ DG REQUEST: DEBUSSY / 147S / WSN / 276118 / 60098571 / LGB0173/WSN / USLGB to AUMEL DCO_10500624</t>
  </si>
  <si>
    <t xml:space="preserve">Hello_x000D_
_x000D_
_x000D_
Vessel is not calling POL - USLGB._x000D_
_x000D_
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 16, Wagle Industrial </t>
  </si>
  <si>
    <t>AAMkADQzM2Y3NzFhLTY0MDgtNDVjZS04NDRlLTcxOWI3ODBiZWM2ZABGAAAAAADeaS6YzwGiQrRL4g8SKub4BwCWAZN4hS6LR6cR1E2JdmnrAAAAZbc9AAB2alk1eQXfToAi5kxYpWFFAALoTY0RAAA=</t>
  </si>
  <si>
    <t>Re: DG REQUEST: CMA CGM LA TRAVIATA / 005E / AL6 / 280395 / 65780422 / NYC0268/AL6 / USNYC to FRFOS</t>
  </si>
  <si>
    <t>Hello,_x000D_
_x000D_
_x000D_
_x000D_
Kindly advise whether the booking is reduced to 1 container._x000D_
_x000D_
_x000D_
_x000D_
_x000D_
Regards,_x000D_
Nitin PANDEY_x000D_
Sr. Executive – Global DG Support_x000D_
CMA CGM GBS India_x000D_
3rd Floor, D-3, Kalpataru Prime,_x000D_
Road No. 16, Wagle Industrial Estate,_x000D_
Thane – 400 604 Indi</t>
  </si>
  <si>
    <t>AAMkADQzM2Y3NzFhLTY0MDgtNDVjZS04NDRlLTcxOWI3ODBiZWM2ZABGAAAAAADeaS6YzwGiQrRL4g8SKub4BwCWAZN4hS6LR6cR1E2JdmnrAAAAZbc9AAB2alk1eQXfToAi5kxYpWFFAALoTY0OAAA=</t>
  </si>
  <si>
    <t>Hello,_x000D_
_x000D_
_x000D_
_x000D_
Kindly advise the quantity._x000D_
_x000D_
_x000D_
_x000D_
_x000D_
Regards,_x000D_
Nitin PANDEY_x000D_
Sr. Executive – Global DG Support_x000D_
CMA CGM GBS India_x000D_
3rd Floor, D-3, Kalpataru Prime,_x000D_
Road No. 16, Wagle Industrial Estate,_x000D_
Thane – 400 604 India._x000D_
Business website: www.cma-cgm</t>
  </si>
  <si>
    <t>AAMkADQzM2Y3NzFhLTY0MDgtNDVjZS04NDRlLTcxOWI3ODBiZWM2ZABGAAAAAADeaS6YzwGiQrRL4g8SKub4BwCWAZN4hS6LR6cR1E2JdmnrAAAAZbc9AAB2alk1eQXfToAi5kxYpWFFAALoTY0LAAA=</t>
  </si>
  <si>
    <t>RE-SENDING DUE TO CONTAINER NUMBER UPDATE: DG REQUEST: CMA CGM CARL ANTOINE / 2202N / SWX / 282383 / 68454054 / CLL0022/SWX / PECLL to GBLGP</t>
  </si>
  <si>
    <t>CAUTION: This email originated from outside of the organization. Do not click links or open attachments unless you recognize the sender and know the content is safe._x000D_
_x000D_
DG REQUEST: CMA CGM CARL ANTOINE / 2202N / SWX / 282383 / 68454054 / CLL0022/SWX / PEC</t>
  </si>
  <si>
    <t>AAMkADQzM2Y3NzFhLTY0MDgtNDVjZS04NDRlLTcxOWI3ODBiZWM2ZABGAAAAAADeaS6YzwGiQrRL4g8SKub4BwCWAZN4hS6LR6cR1E2JdmnrAAAAZbc9AAB2alk1eQXfToAi5kxYpWFFAALoTY1lAAA=</t>
  </si>
  <si>
    <t>RE-SENDING DUE TO CONTAINER NUMBER UPDATE: DG REQUEST: CMA CGM CARL ANTOINE / 2202N / SWX / 282383 / 68454022 / CLL0016/SWX / PECLL to GBLGP</t>
  </si>
  <si>
    <t>CAUTION: This email originated from outside of the organization. Do not click links or open attachments unless you recognize the sender and know the content is safe._x000D_
_x000D_
DG REQUEST: CMA CGM CARL ANTOINE / 2202N / SWX / 282383 / 68454022 / CLL0016/SWX / PEC</t>
  </si>
  <si>
    <t>AAMkADQzM2Y3NzFhLTY0MDgtNDVjZS04NDRlLTcxOWI3ODBiZWM2ZABGAAAAAADeaS6YzwGiQrRL4g8SKub4BwCWAZN4hS6LR6cR1E2JdmnrAAAAZbc9AAB2alk1eQXfToAi5kxYpWFFAALoTY1iAAA=</t>
  </si>
  <si>
    <t>DG REQUEST: CMA CGM BUTTERFLY / 1251 / TPI / 279466 / 66116292 / ORF0023/TPI / USORF to INMUN</t>
  </si>
  <si>
    <t>CAUTION: This email originated from outside of the organization. Do not click links or open attachments unless you recognize the sender and know the content is safe._x000D_
_x000D_
DG REQUEST: CMA CGM BUTTERFLY / 1251 / TPI / 279466 / 66116292 / ORF0023/TPI / USORF t</t>
  </si>
  <si>
    <t>AAMkADQzM2Y3NzFhLTY0MDgtNDVjZS04NDRlLTcxOWI3ODBiZWM2ZABGAAAAAADeaS6YzwGiQrRL4g8SKub4BwCWAZN4hS6LR6cR1E2JdmnrAAAAZbc9AAB2alk1eQXfToAi5kxYpWFFAALoTY1cAAA=</t>
  </si>
  <si>
    <t>[TAT3] DG-ANJS(APL NEW JERSEY)/0VBB2E1MA/USNOL-BEANW,(BK#:241510081,App.:202202141101)-1 x 4SD   Ref-no: &lt;&lt;A8_VD2WHK86.CNT&gt;&gt;</t>
  </si>
  <si>
    <t>AAMkADQzM2Y3NzFhLTY0MDgtNDVjZS04NDRlLTcxOWI3ODBiZWM2ZABGAAAAAADeaS6YzwGiQrRL4g8SKub4BwCWAZN4hS6LR6cR1E2JdmnrAAAAZbc9AAB2alk1eQXfToAi5kxYpWFFAALoTY1XAAA=</t>
  </si>
  <si>
    <t>RE: YMTBU AL6150E CMA CGM LA TRAVIATA MRA6E USNYC TBU / COPRAR</t>
  </si>
  <si>
    <t>Cynthia Chen - hou exp; HazRequest; GOEH William; ssc.dgsupport.nor</t>
  </si>
  <si>
    <t>ho.indamexops; ssc.ushazcargo</t>
  </si>
  <si>
    <t>CAUTION: This email originated from outside of the organization. Do not click links or open attachments unless you recognize the sender and know the content is safe._x000D_
_x000D_
Dear Partner,_x000D_
_x000D_
Please see attached for booking number YHU754127._x000D_
_x000D_
CONTIANER NUBMER</t>
  </si>
  <si>
    <t>AAMkADQzM2Y3NzFhLTY0MDgtNDVjZS04NDRlLTcxOWI3ODBiZWM2ZABGAAAAAADeaS6YzwGiQrRL4g8SKub4BwCWAZN4hS6LR6cR1E2JdmnrAAAAZbc9AAB2alk1eQXfToAi5kxYpWFFAALoTY1TAAA=</t>
  </si>
  <si>
    <t>[TAT3] DG-ANJS(APL NEW JERSEY)/0VBB2E1MA/USNOL-BEANW,(BK#:241510101,App.:202202141102)-1 x 2SD   Ref-no: &lt;&lt;A2_VD2WHK89.CNT&gt;&gt;</t>
  </si>
  <si>
    <t>AAMkADQzM2Y3NzFhLTY0MDgtNDVjZS04NDRlLTcxOWI3ODBiZWM2ZABGAAAAAADeaS6YzwGiQrRL4g8SKub4BwCWAZN4hS6LR6cR1E2JdmnrAAAAZbc9AAB2alk1eQXfToAi5kxYpWFFAALoTY1SAAA=</t>
  </si>
  <si>
    <t>AAMkADQzM2Y3NzFhLTY0MDgtNDVjZS04NDRlLTcxOWI3ODBiZWM2ZABGAAAAAADeaS6YzwGiQrRL4g8SKub4BwCWAZN4hS6LR6cR1E2JdmnrAAAAZbc9AAB2alk1eQXfToAi5kxYpWFFAALoTY1QAAA=</t>
  </si>
  <si>
    <t>HazRequest; GOEH William; ssc.dgsupport.nor; Larisa Collins – hou exp; ExportDG</t>
  </si>
  <si>
    <t>CAUTION: This email originated from outside of the organization. Do not click links or open attachments unless you recognize the sender and know the content is safe._x000D_
_x000D_
Adding YM DG team,_x000D_
_x000D_
Hi Larisa,_x000D_
_x000D_
_x000D_
Please advise the DCO_  booking number associate</t>
  </si>
  <si>
    <t>AAMkADQzM2Y3NzFhLTY0MDgtNDVjZS04NDRlLTcxOWI3ODBiZWM2ZABGAAAAAADeaS6YzwGiQrRL4g8SKub4BwCWAZN4hS6LR6cR1E2JdmnrAAAAZbc9AAB2alk1eQXfToAi5kxYpWFFAALoTY1UAAA=</t>
  </si>
  <si>
    <t>RE: SEA2 - 6315430280 CMA CGM J. ADAMS 0TUM8W1MA(LAS - SIN) ( lbobcs02 )Dangerous Approval Request (HOU) 1*40GP DCO_10130627 CJX HZ-TUW</t>
  </si>
  <si>
    <t>adamlim/Adam Lim (Costar); ssc.dgsupport.nor; chrisxu/Chris Xu (Costar); Long Beach COSAG Export Customer Service USA; PTaylor/Philip Taylor (US/CAG/LGB); FCarvalh/Fellipe Carvalho (US/CAG/LGB)</t>
  </si>
  <si>
    <t>CAUTION: This email originated from outside of the organization. Do not click links or open attachments unless you recognize the sender and know the content is safe._x000D_
_x000D_
Noted, Thank You!_x000D_
_x000D_
_x000D_
_x000D_
Thanks &amp; Best Regards,_x000D_
Myrna Tawagon_x000D_
COSCO Agencies (Los An</t>
  </si>
  <si>
    <t>AAMkADQzM2Y3NzFhLTY0MDgtNDVjZS04NDRlLTcxOWI3ODBiZWM2ZABGAAAAAADeaS6YzwGiQrRL4g8SKub4BwCWAZN4hS6LR6cR1E2JdmnrAAAAZbc9AAB2alk1eQXfToAi5kxYpWFFAALoTY1OAAA=</t>
  </si>
  <si>
    <t>Re: EDI acceptance request - 216275832 - EXPRESS BRAZIL(MT) / N83 LUTETIA(LR)</t>
  </si>
  <si>
    <t>CAUTION: This email originated from outside of the organization. Do not click links or open attachments unless you recognize the sender and know the content is safe._x000D_
_x000D_
++adding container number SUDU1982961_x000D_
_x000D_
Regards,_x000D_
Thomas_x000D_
SEALAND E2E DG TEAM_x000D_
HOT LI</t>
  </si>
  <si>
    <t>AAMkADQzM2Y3NzFhLTY0MDgtNDVjZS04NDRlLTcxOWI3ODBiZWM2ZABGAAAAAADeaS6YzwGiQrRL4g8SKub4BwCWAZN4hS6LR6cR1E2JdmnrAAAAZbc9AAB2alk1eQXfToAi5kxYpWFFAALoTY1MAAA=</t>
  </si>
  <si>
    <t>CAUTION: This email originated from outside of the organization. Do not click links or open attachments unless you recognize the sender and know the content is safe._x000D_
_x000D_
Dear Partner,_x000D_
_x000D_
Kindly confirm finalization for both CMA vessels on this booking 2162</t>
  </si>
  <si>
    <t>AAMkADQzM2Y3NzFhLTY0MDgtNDVjZS04NDRlLTcxOWI3ODBiZWM2ZABGAAAAAADeaS6YzwGiQrRL4g8SKub4BwCWAZN4hS6LR6cR1E2JdmnrAAAAZbc9AAB2alk1eQXfToAi5kxYpWFFAALoTY1NAAA=</t>
  </si>
  <si>
    <t>ssc.dgsupport.nor; ShuwenHung@evergreen-shipping.us; DGR; AllyGeng@evergreen-shipping.us</t>
  </si>
  <si>
    <t xml:space="preserve">Good Day -_x000D_
_x000D_
Please note that there is no option showing T/S HKHKG to POD KaoSiung, Taiwan (as per your request).   We only show T/S SGSIN to KaoSiung, Taiwan_x000D_
_x000D_
_x000D_
Jennifer CHRIMES_x000D_
Dangerous Cargo Representative, DCO Norfolk_x000D_
Hazardous Team Line: (757) </t>
  </si>
  <si>
    <t>AAMkADQzM2Y3NzFhLTY0MDgtNDVjZS04NDRlLTcxOWI3ODBiZWM2ZABGAAAAAADeaS6YzwGiQrRL4g8SKub4BwCWAZN4hS6LR6cR1E2JdmnrAAAAZbc9AAB2alk1eQXfToAi5kxYpWFFAALoTY0/AAA=</t>
  </si>
  <si>
    <t>RE-SENDING DUE TO CONTAINER NUMBER UPDATE: DG REQUEST: DIMITRIS C / 208S / FSW / 283952 / 61457816 / CTG0057/FSW / COCTG to ECGYE</t>
  </si>
  <si>
    <t>CAUTION: This email originated from outside of the organization. Do not click links or open attachments unless you recognize the sender and know the content is safe._x000D_
_x000D_
DG REQUEST: DIMITRIS C / 208S / FSW / 283952 / 61457816 / CTG0057/FSW / COCTG to ECGYE</t>
  </si>
  <si>
    <t>AAMkADQzM2Y3NzFhLTY0MDgtNDVjZS04NDRlLTcxOWI3ODBiZWM2ZABGAAAAAADeaS6YzwGiQrRL4g8SKub4BwCWAZN4hS6LR6cR1E2JdmnrAAAAZbc9AAB2alk1eQXfToAi5kxYpWFFAALoTY0+AAA=</t>
  </si>
  <si>
    <t>RE-SENDING DUE TO CONTAINER NUMBER UPDATE: DG REQUEST: CMA CGM CARL ANTOINE / 2202N / SWX / 282383 / 60787363 / CLL0015/SWX / PECLL to GBLGP</t>
  </si>
  <si>
    <t>CAUTION: This email originated from outside of the organization. Do not click links or open attachments unless you recognize the sender and know the content is safe._x000D_
_x000D_
DG REQUEST: CMA CGM CARL ANTOINE / 2202N / SWX / 282383 / 60787363 / CLL0015/SWX / PEC</t>
  </si>
  <si>
    <t>AAMkADQzM2Y3NzFhLTY0MDgtNDVjZS04NDRlLTcxOWI3ODBiZWM2ZABGAAAAAADeaS6YzwGiQrRL4g8SKub4BwCWAZN4hS6LR6cR1E2JdmnrAAAAZbc9AAB2alk1eQXfToAi5kxYpWFFAALoTY05AAA=</t>
  </si>
  <si>
    <t>RE-SENDING DUE TO CONTAINER NUMBER UPDATE: DG REQUEST: CMA CGM CARL ANTOINE / 2202N / SWX / 282383 / 60120699 / CLL0019/SWX / PECLL to NLRTM</t>
  </si>
  <si>
    <t>CAUTION: This email originated from outside of the organization. Do not click links or open attachments unless you recognize the sender and know the content is safe._x000D_
_x000D_
DG REQUEST: CMA CGM CARL ANTOINE / 2202N / SWX / 282383 / 60120699 / CLL0019/SWX / PEC</t>
  </si>
  <si>
    <t>AAMkADQzM2Y3NzFhLTY0MDgtNDVjZS04NDRlLTcxOWI3ODBiZWM2ZABGAAAAAADeaS6YzwGiQrRL4g8SKub4BwCWAZN4hS6LR6cR1E2JdmnrAAAAZbc9AAB2alk1eQXfToAi5kxYpWFFAALoTY0rAAA=</t>
  </si>
  <si>
    <t>RE: AWE1 - 6326852670 APL SOUTHAMPTON 0VCB2W1MA(CHS - CCT) ( awooten )Dangerous Approval Request (HOU) 1*20GP DCO_10588449//VESPEC</t>
  </si>
  <si>
    <t>Good day,_x000D_
_x000D_
Please be advised, that unfortunately, the schedule has been changes for this call._x000D_
_x000D_
Until schedule is updated, we are unable to approve or review booking at this time._x000D_
_x000D_
Apologies for any inconveniences this may cause._x000D_
_x000D_
_x000D_
Thank you!</t>
  </si>
  <si>
    <t>AAMkADQzM2Y3NzFhLTY0MDgtNDVjZS04NDRlLTcxOWI3ODBiZWM2ZABGAAAAAADeaS6YzwGiQrRL4g8SKub4BwCWAZN4hS6LR6cR1E2JdmnrAAAAZbc9AAB2alk1eQXfToAi5kxYpWFFAALoTY0qAAA=</t>
  </si>
  <si>
    <t>TAT2 - 2689944041 CMA CGM TOSCA 0LBAUE1MA(ORF - ANR) ( BECKJO )Dangerous Approval Request (CHI) 1*40GP</t>
  </si>
  <si>
    <t>AAMkADQzM2Y3NzFhLTY0MDgtNDVjZS04NDRlLTcxOWI3ODBiZWM2ZABGAAAAAADeaS6YzwGiQrRL4g8SKub4BwCWAZN4hS6LR6cR1E2JdmnrAAAAZbc9AAB2alk1eQXfToAi5kxYpWFFAALoTY0pAAA=</t>
  </si>
  <si>
    <t>RE-SENDING DUE TO CONTAINER NUMBER UPDATE: DG REQUEST: CMA CGM CARL ANTOINE / 2202N / SWX / 282383 / 63120694 / CLL0017/SWX / PECLL to GBLGP</t>
  </si>
  <si>
    <t>AAMkADQzM2Y3NzFhLTY0MDgtNDVjZS04NDRlLTcxOWI3ODBiZWM2ZABGAAAAAADeaS6YzwGiQrRL4g8SKub4BwCWAZN4hS6LR6cR1E2JdmnrAAAAZbc9AAB2alk1eQXfToAi5kxYpWFFAALoTY0oAAA=</t>
  </si>
  <si>
    <t>RE-SENDING DUE TO CONTAINER NUMBER UPDATE: DG REQUEST: CMA CGM CARL ANTOINE / 2202N / SWX / 282383 / 66120723 / CLL0021/SWX / PECLL to GBLGP</t>
  </si>
  <si>
    <t>CAUTION: This email originated from outside of the organization. Do not click links or open attachments unless you recognize the sender and know the content is safe._x000D_
_x000D_
DG REQUEST: CMA CGM CARL ANTOINE / 2202N / SWX / 282383 / 66120723 / CLL0021/SWX / PEC</t>
  </si>
  <si>
    <t>AAMkADQzM2Y3NzFhLTY0MDgtNDVjZS04NDRlLTcxOWI3ODBiZWM2ZABGAAAAAADeaS6YzwGiQrRL4g8SKub4BwCWAZN4hS6LR6cR1E2JdmnrAAAAZbc9AAB2alk1eQXfToAi5kxYpWFFAALoTY0nAAA=</t>
  </si>
  <si>
    <t>RE-SENDING DUE TO CONTAINER NUMBER UPDATE: DG REQUEST: CMA CGM CARL ANTOINE / 2202N / SWX / 282383 / 63120726 / CLL0024/SWX / PECLL to GBLGP</t>
  </si>
  <si>
    <t>CAUTION: This email originated from outside of the organization. Do not click links or open attachments unless you recognize the sender and know the content is safe._x000D_
_x000D_
DG REQUEST: CMA CGM CARL ANTOINE / 2202N / SWX / 282383 / 63120726 / CLL0024/SWX / PEC</t>
  </si>
  <si>
    <t>AAMkADQzM2Y3NzFhLTY0MDgtNDVjZS04NDRlLTcxOWI3ODBiZWM2ZABGAAAAAADeaS6YzwGiQrRL4g8SKub4BwCWAZN4hS6LR6cR1E2JdmnrAAAAZbc9AAB2alk1eQXfToAi5kxYpWFFAALoTY0mAAA=</t>
  </si>
  <si>
    <t>FW: Partner acceptance request on 0LU PRESIDENT TRUMAN(US)  Voy: 0BWW for booking # USMX53798</t>
  </si>
  <si>
    <t>SSC,_x000D_
_x000D_
Please urgently create HARP DCO booking  for  APL  to approve._x000D_
_x000D_
_x000D_
   and add container:      MRKU5184814_x000D_
_x000D_
_x000D_
_x000D_
   **  Send Booking #  for  approval  to  APL DCO  (usa.hazrequests@apl.com)   ***_x000D_
_x000D_
_x000D_
Thank you!_x000D_
Shontae_x000D_
_x000D_
_x000D_
_x000D_
_x000D_
_x000D_
_x000D_
This message</t>
  </si>
  <si>
    <t>AAMkADQzM2Y3NzFhLTY0MDgtNDVjZS04NDRlLTcxOWI3ODBiZWM2ZABGAAAAAADeaS6YzwGiQrRL4g8SKub4BwCWAZN4hS6LR6cR1E2JdmnrAAAAZbc9AAB2alk1eQXfToAi5kxYpWFFAALoTY0lAAA=</t>
  </si>
  <si>
    <t>FW: Partner acceptance request on 0LU PRESIDENT TRUMAN(US)  Voy: 0BWW for booking # USMX53768</t>
  </si>
  <si>
    <t>SSC,_x000D_
_x000D_
Please urgently create HARP DCO booking  for  APL  to approve._x000D_
_x000D_
_x000D_
   and add container:       MSKU1940617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oTY0iAAA=</t>
  </si>
  <si>
    <t>+ Adding @ssc.dgsupport.nor to advise on the below roll.</t>
  </si>
  <si>
    <t>AAMkADQzM2Y3NzFhLTY0MDgtNDVjZS04NDRlLTcxOWI3ODBiZWM2ZABGAAAAAADeaS6YzwGiQrRL4g8SKub4BwCWAZN4hS6LR6cR1E2JdmnrAAAAZbc9AAB2alk1eQXfToAi5kxYpWFFAALpEAR+AAA=</t>
  </si>
  <si>
    <t>RE-SENDING DUE TO CONTAINER NUMBER UPDATE: DG REQUEST: CMA CGM ARKANSAS / 2207S / SWX / 282394 / 79396392 / CTG0105/SWX / COCTG to CLSAI</t>
  </si>
  <si>
    <t>CAUTION: This email originated from outside of the organization. Do not click links or open attachments unless you recognize the sender and know the content is safe._x000D_
_x000D_
DG REQUEST: CMA CGM ARKANSAS / 2207S / SWX / 282394 / 79396392 / CTG0105/SWX / COCTG t</t>
  </si>
  <si>
    <t>AAMkADQzM2Y3NzFhLTY0MDgtNDVjZS04NDRlLTcxOWI3ODBiZWM2ZABGAAAAAADeaS6YzwGiQrRL4g8SKub4BwCWAZN4hS6LR6cR1E2JdmnrAAAAZbc9AAB2alk1eQXfToAi5kxYpWFFAALoTY0cAAA=</t>
  </si>
  <si>
    <t>RE: DG REQUEST MV ALEXANDRA V.0DVAWN1MA  BKG 6322973300 ///DCO_10585360///MEDCARI1</t>
  </si>
  <si>
    <t xml:space="preserve">Good day,_x000D_
_x000D_
Please be advised that booking DCO_10585360 Is not populating in system._x000D_
_x000D_
Thanks to kindly assist with the matter._x000D_
_x000D_
_x000D_
Thank you!_x000D_
_x000D_
Adrienne HOLMES_x000D_
Dangerous Goods Representative, DCO Norfolk_x000D_
Hazardous Line: 1 (757) 961-2217_x000D_
5701 Lake </t>
  </si>
  <si>
    <t>AAMkADQzM2Y3NzFhLTY0MDgtNDVjZS04NDRlLTcxOWI3ODBiZWM2ZABGAAAAAADeaS6YzwGiQrRL4g8SKub4BwCWAZN4hS6LR6cR1E2JdmnrAAAAZbc9AAB2alk1eQXfToAi5kxYpWFFAALoTY0ZAAA=</t>
  </si>
  <si>
    <t>RE: [WSA4] DG-CCMD(CMA CGM MUNDRA)/0MHAEW1MA/PECAL-CNDLI,(BK#:751200011278,App.:202202100023)-11 x 4SH   Ref-no: &lt;&lt;A2_VD29K6DF.CNT&gt;&gt;//DCO_10578395/403-412//ACSA1</t>
  </si>
  <si>
    <t>Thank you sent approval_x000D_
_x000D_
_x000D_
Annie Frame_x000D_
Dangerous Goods Representative, DCO Norfolk_x000D_
Direct line: 1 (757) 961 - 2217_x000D_
5701 Lake Wright Drive_x000D_
Norfolk VA, 23502_x000D_
Business website: www.cma-cgm.com_x000D_
Group website: www.cmacgm-group.com_x000D_
_x000D_
From: JACK ALBURQU</t>
  </si>
  <si>
    <t>AAMkADQzM2Y3NzFhLTY0MDgtNDVjZS04NDRlLTcxOWI3ODBiZWM2ZABGAAAAAADeaS6YzwGiQrRL4g8SKub4BwCWAZN4hS6LR6cR1E2JdmnrAAAAZbc9AAB2alk1eQXfToAi5kxYpWFFAALoTY0YAAA=</t>
  </si>
  <si>
    <t>CAUTION: This email originated from outside of the organization. Do not click links or open attachments unless you recognize the sender and know the content is safe._x000D_
_x000D_
Good day_x000D_
_x000D_
plastics, non-removable head (1H1)_x000D_
plastics (1H1, 1H2)_x000D_
_x000D_
_x000D_
_x000D_
Kind regard</t>
  </si>
  <si>
    <t>AAMkADQzM2Y3NzFhLTY0MDgtNDVjZS04NDRlLTcxOWI3ODBiZWM2ZABGAAAAAADeaS6YzwGiQrRL4g8SKub4BwCWAZN4hS6LR6cR1E2JdmnrAAAAZbc9AAB2alk1eQXfToAi5kxYpWFFAALoTY0WAAA=</t>
  </si>
  <si>
    <t>AAMkADQzM2Y3NzFhLTY0MDgtNDVjZS04NDRlLTcxOWI3ODBiZWM2ZABGAAAAAADeaS6YzwGiQrRL4g8SKub4BwCWAZN4hS6LR6cR1E2JdmnrAAAAZbc9AAB2alk1eQXfToAi5kxYpWFFAALoTY0PAAA=</t>
  </si>
  <si>
    <t>FINAL LOAD REPORTS @ _N83_LUTETIA_204N_JMKIMTM</t>
  </si>
  <si>
    <t>AAMkADQzM2Y3NzFhLTY0MDgtNDVjZS04NDRlLTcxOWI3ODBiZWM2ZABGAAAAAADeaS6YzwGiQrRL4g8SKub4BwCWAZN4hS6LR6cR1E2JdmnrAAAAZbc9AAB2alk1eQXfToAi5kxYpWFFAALoTY0FAAA=</t>
  </si>
  <si>
    <t>RE: DG REQUEST: CMA CGM OHIO / 2205S / SWX / 282390 / 61784325 / CTG0234/SWX / COCTG to CLSAI  //DCO_10587864///wcc</t>
  </si>
  <si>
    <t>CAUTION: This email originated from outside of the organization. Do not click links or open attachments unless you recognize the sender and know the content is safe._x000D_
_x000D_
Dear Partner,_x000D_
_x000D_
Outer packing for items 4 &amp; 5 is 4G (these are combined related)</t>
  </si>
  <si>
    <t>AAMkADQzM2Y3NzFhLTY0MDgtNDVjZS04NDRlLTcxOWI3ODBiZWM2ZABGAAAAAADeaS6YzwGiQrRL4g8SKub4BwCWAZN4hS6LR6cR1E2JdmnrAAAAZbc9AAB2alk1eQXfToAi5kxYpWFFAALoTY0NAAA=</t>
  </si>
  <si>
    <t>038VLC2002132, 038VLC2002136 DEBUSSY (13175)	147S	LONG BEACH</t>
  </si>
  <si>
    <t>HazRequest; ho.DGOPS; ssc.dgsupport.nor</t>
  </si>
  <si>
    <t>CAUTION: This email originated from outside of the organization. Do not click links or open attachments unless you recognize the sender and know the content is safe._x000D_
_x000D_
CMA,_x000D_
_x000D_
2 subject bookings still pending.  Please approve ASAP._x000D_
_x000D_
Thank you,_x000D_
_x000D_
Anahi</t>
  </si>
  <si>
    <t>AAMkADQzM2Y3NzFhLTY0MDgtNDVjZS04NDRlLTcxOWI3ODBiZWM2ZABGAAAAAADeaS6YzwGiQrRL4g8SKub4BwCWAZN4hS6LR6cR1E2JdmnrAAAAZbc9AAB2alk1eQXfToAi5kxYpWFFAALoTY0KAAA=</t>
  </si>
  <si>
    <t>FINAL LOAD REPORTS @ _2PN_BOMAR PRAIA_205S_JMKIMTM</t>
  </si>
  <si>
    <t>AAMkADQzM2Y3NzFhLTY0MDgtNDVjZS04NDRlLTcxOWI3ODBiZWM2ZABGAAAAAADeaS6YzwGiQrRL4g8SKub4BwCWAZN4hS6LR6cR1E2JdmnrAAAAZbc9AAB2alk1eQXfToAi5kxYpWFFAALoTY1kAAA=</t>
  </si>
  <si>
    <t>DG REQUEST: CMA CGM ARKANSAS / 2207S / SWX / 282394 / 78813631 / CTG0160/SWX / COCTG to CLSAI</t>
  </si>
  <si>
    <t>CAUTION: This email originated from outside of the organization. Do not click links or open attachments unless you recognize the sender and know the content is safe._x000D_
_x000D_
DG REQUEST: CMA CGM ARKANSAS / 2207S / SWX / 282394 / 78813631 / CTG0160/SWX / COCTG t</t>
  </si>
  <si>
    <t>AAMkADQzM2Y3NzFhLTY0MDgtNDVjZS04NDRlLTcxOWI3ODBiZWM2ZABGAAAAAADeaS6YzwGiQrRL4g8SKub4BwCWAZN4hS6LR6cR1E2JdmnrAAAAZbc9AAB2alk1eQXfToAi5kxYpWFFAALoTY1jAAA=</t>
  </si>
  <si>
    <t>Re: HZ-NS  ***  TOP URGENT  ***  PENDING APPROVAL - EDI MSK</t>
  </si>
  <si>
    <t>The booking is showing in approved status._x000D_
The EDI should have been received at that time._x000D_
_x000D_
_x000D_
_x000D_
_x000D_
_x000D_
_x000D_
_x000D_
Thank you,_x000D_
_x000D_
_x000D_
Lori Stewart_x000D_
_x000D_
Dangerous Goods Representative, DCO Norfolk_x000D_
_x000D_
Direct line: 1 (757) 961-2217_x000D_
_x000D_
5701 Lake Wright Drive_x000D_
_x000D_
Norfolk VA</t>
  </si>
  <si>
    <t>AAMkADQzM2Y3NzFhLTY0MDgtNDVjZS04NDRlLTcxOWI3ODBiZWM2ZABGAAAAAADeaS6YzwGiQrRL4g8SKub4BwCWAZN4hS6LR6cR1E2JdmnrAAAAZbc9AAB2alk1eQXfToAi5kxYpWFFAALoTY0GAAA=</t>
  </si>
  <si>
    <t>Re: DG REQUEST: CMA CGM CARL ANTOINE / 2202N / SWX / 282383 / 66450377 / SAI0055/SWX / CLSAI to BEANR //DCO_10578235//WCC HZ-WC</t>
  </si>
  <si>
    <t>ssc.dgsupport.nor; Gorski, Aleksander</t>
  </si>
  <si>
    <t>CAUTION: This email originated from outside of the organization. Do not click links or open attachments unless you recognize the sender and know the content is safe._x000D_
_x000D_
_x000D_
An urgent Reminder._x000D_
_x000D_
_x000D_
Best Regards,_x000D_
_x000D_
_x000D_
Dangerous Goods Knowledge Center_x000D_
_x000D_
____</t>
  </si>
  <si>
    <t>AAMkADQzM2Y3NzFhLTY0MDgtNDVjZS04NDRlLTcxOWI3ODBiZWM2ZABGAAAAAADeaS6YzwGiQrRL4g8SKub4BwCWAZN4hS6LR6cR1E2JdmnrAAAAZbc9AAB2alk1eQXfToAi5kxYpWFFAALoTY1JAAA=</t>
  </si>
  <si>
    <t>ho.DGOPS; JACQUOT Julien</t>
  </si>
  <si>
    <t>Good afternoon,_x000D_
_x000D_
Adding hazrequest_x000D_
_x000D_
_x000D_
_x000D_
Aurélie BIHEL_x000D_
Dangerous Cargo Office Supervisor_x000D_
CMA CGM HO LE HAVRE_x000D_
Direction des Opérations_x000D_
For lines: NEFWI, EURAF 4, ROROMED._x000D_
_x000D_
Direct line: +33(0) 2-32 74 19 25_x000D_
VoIP: 8334 1925_x000D_
www.cma-cgm.com_x000D_
_x000D_
_x000D_
De</t>
  </si>
  <si>
    <t>AAMkADQzM2Y3NzFhLTY0MDgtNDVjZS04NDRlLTcxOWI3ODBiZWM2ZABGAAAAAADeaS6YzwGiQrRL4g8SKub4BwCWAZN4hS6LR6cR1E2JdmnrAAAAZbc9AAB2alk1eQXfToAi5kxYpWFFAALoTY1dAAA=</t>
  </si>
  <si>
    <t>DG REQUEST: DEBUSSY / 147S / WSN / 276118 / 63435309 / LGB0194/WSN / USLGB to AUMEL</t>
  </si>
  <si>
    <t>CAUTION: This email originated from outside of the organization. Do not click links or open attachments unless you recognize the sender and know the content is safe._x000D_
_x000D_
DG REQUEST: DEBUSSY / 147S / WSN / 276118 / 63435309 / LGB0194/WSN / USLGB to AUMEL</t>
  </si>
  <si>
    <t>AAMkADQzM2Y3NzFhLTY0MDgtNDVjZS04NDRlLTcxOWI3ODBiZWM2ZABGAAAAAADeaS6YzwGiQrRL4g8SKub4BwCWAZN4hS6LR6cR1E2JdmnrAAAAZbc9AAB2alk1eQXfToAi5kxYpWFFAALoTY1bAAA=</t>
  </si>
  <si>
    <t>DG REQUEST: DEBUSSY / 147S / WSN / 276118 / 63766301 / LGB0192/WSN / USLGB to AUMEL</t>
  </si>
  <si>
    <t>CAUTION: This email originated from outside of the organization. Do not click links or open attachments unless you recognize the sender and know the content is safe._x000D_
_x000D_
DG REQUEST: DEBUSSY / 147S / WSN / 276118 / 63766301 / LGB0192/WSN / USLGB to AUMEL</t>
  </si>
  <si>
    <t>AAMkADQzM2Y3NzFhLTY0MDgtNDVjZS04NDRlLTcxOWI3ODBiZWM2ZABGAAAAAADeaS6YzwGiQrRL4g8SKub4BwCWAZN4hS6LR6cR1E2JdmnrAAAAZbc9AAB2alk1eQXfToAi5kxYpWFFAALoTY1ZAAA=</t>
  </si>
  <si>
    <t>DG REQUEST: DEBUSSY / 147S / WSN / 276118 / 64099640 / LGB0145/WSN / USLGB to AUMEL</t>
  </si>
  <si>
    <t>CAUTION: This email originated from outside of the organization. Do not click links or open attachments unless you recognize the sender and know the content is safe._x000D_
_x000D_
DG REQUEST: DEBUSSY / 147S / WSN / 276118 / 64099640 / LGB0145/WSN / USLGB to AUMEL</t>
  </si>
  <si>
    <t>AAMkADQzM2Y3NzFhLTY0MDgtNDVjZS04NDRlLTcxOWI3ODBiZWM2ZABGAAAAAADeaS6YzwGiQrRL4g8SKub4BwCWAZN4hS6LR6cR1E2JdmnrAAAAZbc9AAB2alk1eQXfToAi5kxYpWFFAALoTY1YAAA=</t>
  </si>
  <si>
    <t>DG REQUEST: DEBUSSY / 147S / WSN / 276118 / 65762410 / LGB0188/WSN / USLGB to AUSYD</t>
  </si>
  <si>
    <t>CAUTION: This email originated from outside of the organization. Do not click links or open attachments unless you recognize the sender and know the content is safe._x000D_
_x000D_
DG REQUEST: DEBUSSY / 147S / WSN / 276118 / 65762410 / LGB0188/WSN / USLGB to AUSYD</t>
  </si>
  <si>
    <t>AAMkADQzM2Y3NzFhLTY0MDgtNDVjZS04NDRlLTcxOWI3ODBiZWM2ZABGAAAAAADeaS6YzwGiQrRL4g8SKub4BwCWAZN4hS6LR6cR1E2JdmnrAAAAZbc9AAB2alk1eQXfToAi5kxYpWFFAALoTY1WAAA=</t>
  </si>
  <si>
    <t>DG REQUEST: DEBUSSY / 147S / WSN / 276118 / 65764188 / LGB0181/WSN / USLGB to AUSYD</t>
  </si>
  <si>
    <t>CAUTION: This email originated from outside of the organization. Do not click links or open attachments unless you recognize the sender and know the content is safe._x000D_
_x000D_
DG REQUEST: DEBUSSY / 147S / WSN / 276118 / 65764188 / LGB0181/WSN / USLGB to AUSYD</t>
  </si>
  <si>
    <t>AAMkADQzM2Y3NzFhLTY0MDgtNDVjZS04NDRlLTcxOWI3ODBiZWM2ZABGAAAAAADeaS6YzwGiQrRL4g8SKub4BwCWAZN4hS6LR6cR1E2JdmnrAAAAZbc9AAB2alk1eQXfToAi5kxYpWFFAALoTY1RAAA=</t>
  </si>
  <si>
    <t>DG REQUEST: DEBUSSY / 147S / WSN / 276118 / 66401829 / LGB0180/WSN / USLGB to AUMEL</t>
  </si>
  <si>
    <t>CAUTION: This email originated from outside of the organization. Do not click links or open attachments unless you recognize the sender and know the content is safe._x000D_
_x000D_
DG REQUEST: DEBUSSY / 147S / WSN / 276118 / 66401829 / LGB0180/WSN / USLGB to AUMEL</t>
  </si>
  <si>
    <t>AAMkADQzM2Y3NzFhLTY0MDgtNDVjZS04NDRlLTcxOWI3ODBiZWM2ZABGAAAAAADeaS6YzwGiQrRL4g8SKub4BwCWAZN4hS6LR6cR1E2JdmnrAAAAZbc9AAB2alk1eQXfToAi5kxYpWFFAALoTY1PAAA=</t>
  </si>
  <si>
    <t>Re: DG REQUEST: DEBUSSY / 147S / WSN / 276118 / 69784447 / LGB0031/WSN / USLGB to AUMEL</t>
  </si>
  <si>
    <t>ANL imdg; ssc.dgsupport.nor; HazRequest; Penkalla, Karol</t>
  </si>
  <si>
    <t>CAUTION: This email originated from outside of the organization. Do not click links or open attachments unless you recognize the sender and know the content is safe._x000D_
_x000D_
_x000D_
Dear Partner_x000D_
_x000D_
_x000D_
Friendly reminder!_x000D_
_x000D_
_x000D_
Best Regards,_x000D_
_x000D_
_x000D_
Dangerous Goods Knowled</t>
  </si>
  <si>
    <t>AAMkADQzM2Y3NzFhLTY0MDgtNDVjZS04NDRlLTcxOWI3ODBiZWM2ZABGAAAAAADeaS6YzwGiQrRL4g8SKub4BwCWAZN4hS6LR6cR1E2JdmnrAAAAZbc9AAB2alk1eQXfToAi5kxYpWFFAALoTY1LAAA=</t>
  </si>
  <si>
    <t>DG REQUEST: CMA CGM CARL ANTOINE / 2202N / SWX / 282383 / 66450377 / SAI0055/SWX / CLSAI to BEANR</t>
  </si>
  <si>
    <t>CAUTION: This email originated from outside of the organization. Do not click links or open attachments unless you recognize the sender and know the content is safe._x000D_
_x000D_
DG REQUEST: CMA CGM CARL ANTOINE / 2202N / SWX / 282383 / 66450377 / SAI0055/SWX / CLS</t>
  </si>
  <si>
    <t>AAMkADQzM2Y3NzFhLTY0MDgtNDVjZS04NDRlLTcxOWI3ODBiZWM2ZABGAAAAAADeaS6YzwGiQrRL4g8SKub4BwCWAZN4hS6LR6cR1E2JdmnrAAAAZbc9AAB2alk1eQXfToAi5kxYpWFFAALoTY1KAAA=</t>
  </si>
  <si>
    <t>ho.DGOPS; JACQUOT Julien; ho.DCOLEH</t>
  </si>
  <si>
    <t>CAUTION: This email originated from outside of the organization. Do not click links or open attachments unless you recognize the sender and know the content is safe._x000D_
_x000D_
_x000D_
URGENT REMINDER FOR APPROVAL_x000D_
_x000D_
_x000D_
From: HLDGVALIDATION_x000D_
Sent: Thursday, February 10,</t>
  </si>
  <si>
    <t>AAMkADQzM2Y3NzFhLTY0MDgtNDVjZS04NDRlLTcxOWI3ODBiZWM2ZABGAAAAAADeaS6YzwGiQrRL4g8SKub4BwCWAZN4hS6LR6cR1E2JdmnrAAAAZbc9AAB2alk1eQXfToAi5kxYpWFFAALoTY1eAAA=</t>
  </si>
  <si>
    <t>DG REQUEST: CMA CGM CARL ANTOINE / 2202N / SWX / 282383 / 64124350 / CTG0072/SWX / COCTG to DOCAU</t>
  </si>
  <si>
    <t>CAUTION: This email originated from outside of the organization. Do not click links or open attachments unless you recognize the sender and know the content is safe._x000D_
_x000D_
DG REQUEST: CMA CGM CARL ANTOINE / 2202N / SWX / 282383 / 64124350 / CTG0072/SWX / COC</t>
  </si>
  <si>
    <t>AAMkADQzM2Y3NzFhLTY0MDgtNDVjZS04NDRlLTcxOWI3ODBiZWM2ZABGAAAAAADeaS6YzwGiQrRL4g8SKub4BwCWAZN4hS6LR6cR1E2JdmnrAAAAZbc9AAB2alk1eQXfToAi5kxYpWFFAALoTY1HAAA=</t>
  </si>
  <si>
    <t>RE: HZ-NS  ***  TOP URGENT  ***  PENDING APPROVAL - EDI MSK</t>
  </si>
  <si>
    <t>CAUTION: This email originated from outside of the organization. Do not click links or open attachments unless you recognize the sender and know the content is safe._x000D_
_x000D_
Good day !_x000D_
_x000D_
Any news ?_x000D_
_x000D_
Brgds,_x000D_
Aldo Batista de Jesus Junior_x000D_
CX-D - Dangerous Goo</t>
  </si>
  <si>
    <t>AAMkADQzM2Y3NzFhLTY0MDgtNDVjZS04NDRlLTcxOWI3ODBiZWM2ZABGAAAAAADeaS6YzwGiQrRL4g8SKub4BwCWAZN4hS6LR6cR1E2JdmnrAAAAZbc9AAB2alk1eQXfToAi5kxYpWFFAALoTY0HAAA=</t>
  </si>
  <si>
    <t>RE: &lt;Reminder&gt;[TAT2] DG-CETO(CMA CGM TOSCA)/0LBB6E1MA/USCHS-BEANW,(BK#:241485841,App.:202202080298)-2 x 2SD   Ref-no: &lt;&lt;A0_VD2W9SF8.CNT&gt;&gt;</t>
  </si>
  <si>
    <t>clementng@evergreen-shipping.us; dgrus@evergreen-shipping.us; JOANNA Y.R. WU</t>
  </si>
  <si>
    <t>AAMkADQzM2Y3NzFhLTY0MDgtNDVjZS04NDRlLTcxOWI3ODBiZWM2ZABGAAAAAADeaS6YzwGiQrRL4g8SKub4BwCWAZN4hS6LR6cR1E2JdmnrAAAAZbc9AAB2alk1eQXfToAi5kxYpWFFAALoTY1GAAA=</t>
  </si>
  <si>
    <t>CAUTION: This email originated from outside of the organization. Do not click links or open attachments unless you recognize the sender and know the content is safe._x000D_
_x000D_
Dear partner,_x000D_
_x000D_
Please confirm below mark from customer, all UN1230 which limited qua</t>
  </si>
  <si>
    <t>AAMkADQzM2Y3NzFhLTY0MDgtNDVjZS04NDRlLTcxOWI3ODBiZWM2ZABGAAAAAADeaS6YzwGiQrRL4g8SKub4BwCWAZN4hS6LR6cR1E2JdmnrAAAAZbc9AAB2alk1eQXfToAi5kxYpWFFAALoTY1FAAA=</t>
  </si>
  <si>
    <t>RE: &lt;Reminder&gt;[WSA4] DG-CCJG(CMA CGM JEAN GABRIEL)/0MHA8W1MA/ECGYE-COBVT,(BK#:142158253231,App.:202202090094)-1 x 2SD   Ref-no: &lt;&lt;A8_VD2W9SDD.CNT&gt;&gt;</t>
  </si>
  <si>
    <t>ANDREW W.Y. WANG; CELSO ANDONI LEE; DAVID RAMOS; ELALOGIMS; MONTANO JOSE; JOHN S.C. WU; MITZEL GUTIERREZ; agambarrotti@greenandes.com.ec; APRIL Y. ZHANG; sreyes@greenandes.com.ec</t>
  </si>
  <si>
    <t>CAUTION: This email originated from outside of the organization. Do not click links or open attachments unless you recognize the sender and know the content is safe._x000D_
_x000D_
_x000D_
Dear partner,_x000D_
_x000D_
Please assist in this application, thanks._x000D_
_x000D_
Thanks / Best regards</t>
  </si>
  <si>
    <t>AAMkADQzM2Y3NzFhLTY0MDgtNDVjZS04NDRlLTcxOWI3ODBiZWM2ZABGAAAAAADeaS6YzwGiQrRL4g8SKub4BwCWAZN4hS6LR6cR1E2JdmnrAAAAZbc9AAB2alk1eQXfToAi5kxYpWFFAALoTY1CAAA=</t>
  </si>
  <si>
    <t>RE: DG REQUEST: DIMITRIS C / 212S / FSW / 283960 / 66780484 / CTG0010/FSW / COCTG to ECGYE  DCO_10496887/88/907-909//OROVERDE</t>
  </si>
  <si>
    <t xml:space="preserve">CAUTION: This email originated from outside of the organization. Do not click links or open attachments unless you recognize the sender and know the content is safe._x000D_
_x000D_
Hello,_x000D_
_x000D_
I confirm the total number of containers is 2 containers._x000D_
Please amend the </t>
  </si>
  <si>
    <t>AAMkADQzM2Y3NzFhLTY0MDgtNDVjZS04NDRlLTcxOWI3ODBiZWM2ZABGAAAAAADeaS6YzwGiQrRL4g8SKub4BwCWAZN4hS6LR6cR1E2JdmnrAAAAZbc9AAB2alk1eQXfToAi5kxYpWFFAALrPGbsAAA=</t>
  </si>
  <si>
    <t>CANCELLATION REQUEST# _4JG_NORTHERN DELEGATION_204S_COCTGTG VGM</t>
  </si>
  <si>
    <t>AAMkADQzM2Y3NzFhLTY0MDgtNDVjZS04NDRlLTcxOWI3ODBiZWM2ZABGAAAAAADeaS6YzwGiQrRL4g8SKub4BwCWAZN4hS6LR6cR1E2JdmnrAAAAZbc9AAB2alk1eQXfToAi5kxYpWFFAALoTY0EAAA=</t>
  </si>
  <si>
    <t>AAMkADQzM2Y3NzFhLTY0MDgtNDVjZS04NDRlLTcxOWI3ODBiZWM2ZABGAAAAAADeaS6YzwGiQrRL4g8SKub4BwCWAZN4hS6LR6cR1E2JdmnrAAAAZbc9AAB2alk1eQXfToAi5kxYpWFFAALoTY0DAAA=</t>
  </si>
  <si>
    <t>AAMkADQzM2Y3NzFhLTY0MDgtNDVjZS04NDRlLTcxOWI3ODBiZWM2ZABGAAAAAADeaS6YzwGiQrRL4g8SKub4BwCWAZN4hS6LR6cR1E2JdmnrAAAAZbc9AAB2alk1eQXfToAi5kxYpWFFAALoTY09AAA=</t>
  </si>
  <si>
    <t>Re: &lt;&lt;TO:CMA&gt;&gt; ONE_Application DG - [IEX] CMA CGM BUTTERFLY 1151E / USORF / INNSA, RICBXE482400</t>
  </si>
  <si>
    <t>AAMkADQzM2Y3NzFhLTY0MDgtNDVjZS04NDRlLTcxOWI3ODBiZWM2ZABGAAAAAADeaS6YzwGiQrRL4g8SKub4BwCWAZN4hS6LR6cR1E2JdmnrAAAAZbc9AAB2alk1eQXfToAi5kxYpWFFAALoTY07AAA=</t>
  </si>
  <si>
    <t>Re: &lt;&lt;TO:CMA&gt;&gt; ONE_Application DG - [IEX] CMA CGM BUTTERFLY 1151E / USORF / INNSA, RICC53145500</t>
  </si>
  <si>
    <t>AAMkADQzM2Y3NzFhLTY0MDgtNDVjZS04NDRlLTcxOWI3ODBiZWM2ZABGAAAAAADeaS6YzwGiQrRL4g8SKub4BwCWAZN4hS6LR6cR1E2JdmnrAAAAZbc9AAB2alk1eQXfToAi5kxYpWFFAALoTY02AAA=</t>
  </si>
  <si>
    <t>Hello,_x000D_
_x000D_
_x000D_
Weight exceeds for item number 6 (UN 1230)_x000D_
Kindly reconfirm Net weight or max unit capacity or outer packaging quantity_x000D_
_x000D_
_x000D_
_x000D_
Omkar GHAWNALKAR_x000D_
Sr. Executive_x000D_
Direct line:+91 (22) 4935 5909_x000D_
VoIP: 8896 5633_x000D_
CMA CGM GBS India_x000D_
Address_x000D_
Busin</t>
  </si>
  <si>
    <t>AAMkADQzM2Y3NzFhLTY0MDgtNDVjZS04NDRlLTcxOWI3ODBiZWM2ZABGAAAAAADeaS6YzwGiQrRL4g8SKub4BwCWAZN4hS6LR6cR1E2JdmnrAAAAZbc9AAB2alk1eQXfToAi5kxYpWFFAALoTY1EAAA=</t>
  </si>
  <si>
    <t>DG REQUEST: DIMITRIS C / 214S / FSW / 283964 / 73610545 / CTG0002/FSW / COCTG to ECGYE</t>
  </si>
  <si>
    <t>CAUTION: This email originated from outside of the organization. Do not click links or open attachments unless you recognize the sender and know the content is safe._x000D_
_x000D_
DG REQUEST: DIMITRIS C / 214S / FSW / 283964 / 73610545 / CTG0002/FSW / COCTG to ECGYE</t>
  </si>
  <si>
    <t>AAMkADQzM2Y3NzFhLTY0MDgtNDVjZS04NDRlLTcxOWI3ODBiZWM2ZABGAAAAAADeaS6YzwGiQrRL4g8SKub4BwCWAZN4hS6LR6cR1E2JdmnrAAAAZbc9AAB2alk1eQXfToAi5kxYpWFFAALoTY01AAA=</t>
  </si>
  <si>
    <t>RE: &lt;Reminder&gt;[WSA4] DG-CCJG(CMA CGM JEAN GABRIEL)/0MHA8W1MA/ECGYE-COBVT,(BK#:142158253240,App.:202202090096)-1 x 2SD   Ref-no: &lt;&lt;A0_VD2W9SD1.CNT&gt;&gt;</t>
  </si>
  <si>
    <t>CAUTION: This email originated from outside of the organization. Do not click links or open attachments unless you recognize the sender and know the content is safe._x000D_
_x000D_
_x000D_
Dear partner,_x000D_
_x000D_
Please assist in this DG application._x000D_
_x000D_
Thanks / Best regards</t>
  </si>
  <si>
    <t>AAMkADQzM2Y3NzFhLTY0MDgtNDVjZS04NDRlLTcxOWI3ODBiZWM2ZABGAAAAAADeaS6YzwGiQrRL4g8SKub4BwCWAZN4hS6LR6cR1E2JdmnrAAAAZbc9AAB2alk1eQXfToAi5kxYpWFFAALoTY0zAAA=</t>
  </si>
  <si>
    <t>RE-SENDING DUE TO CONTAINER NUMBER UPDATE: DG REQUEST: CMA CGM ARKANSAS / 2207S / SWX / 282394 / 78407401 / CTG0011/SWX / COCTG to CLSAI</t>
  </si>
  <si>
    <t>CAUTION: This email originated from outside of the organization. Do not click links or open attachments unless you recognize the sender and know the content is safe._x000D_
_x000D_
DG REQUEST: CMA CGM ARKANSAS / 2207S / SWX / 282394 / 78407401 / CTG0011/SWX / COCTG t</t>
  </si>
  <si>
    <t>AAMkADQzM2Y3NzFhLTY0MDgtNDVjZS04NDRlLTcxOWI3ODBiZWM2ZABGAAAAAADeaS6YzwGiQrRL4g8SKub4BwCWAZN4hS6LR6cR1E2JdmnrAAAAZbc9AAB2alk1eQXfToAi5kxYpWFFAALoTY00AAA=</t>
  </si>
  <si>
    <t>DG REQUEST: CMA CGM ORFEO / 2201 / TPI / 283622 / 60774526 / CHS0030/TPI / USCHS to INNSA</t>
  </si>
  <si>
    <t>CAUTION: This email originated from outside of the organization. Do not click links or open attachments unless you recognize the sender and know the content is safe._x000D_
_x000D_
DG REQUEST: CMA CGM ORFEO / 2201 / TPI / 283622 / 60774526 / CHS0030/TPI / USCHS to IN</t>
  </si>
  <si>
    <t>AAMkADQzM2Y3NzFhLTY0MDgtNDVjZS04NDRlLTcxOWI3ODBiZWM2ZABGAAAAAADeaS6YzwGiQrRL4g8SKub4BwCWAZN4hS6LR6cR1E2JdmnrAAAAZbc9AAB2alk1eQXfToAi5kxYpWFFAALoTY0vAAA=</t>
  </si>
  <si>
    <t>DG REQUEST: CMA CGM ORFEO / 2201 / TPI / 283622 / 67455417 / CHS0032/TPI / USCHS to INNSA</t>
  </si>
  <si>
    <t>AAMkADQzM2Y3NzFhLTY0MDgtNDVjZS04NDRlLTcxOWI3ODBiZWM2ZABGAAAAAADeaS6YzwGiQrRL4g8SKub4BwCWAZN4hS6LR6cR1E2JdmnrAAAAZbc9AAB2alk1eQXfToAi5kxYpWFFAALoTY0uAAA=</t>
  </si>
  <si>
    <t>DG REQUEST: DIMITRIS C / 210S / FSW / 283956 / 68451469 / CTG0021/FSW / COCTG to ECGYE</t>
  </si>
  <si>
    <t>AAMkADQzM2Y3NzFhLTY0MDgtNDVjZS04NDRlLTcxOWI3ODBiZWM2ZABGAAAAAADeaS6YzwGiQrRL4g8SKub4BwCWAZN4hS6LR6cR1E2JdmnrAAAAZbc9AAB2alk1eQXfToAi5kxYpWFFAALoTY0tAAA=</t>
  </si>
  <si>
    <t>Hazardous Request: 30144107; MARFRET MARAJO; 2276109S; COCTG-PAMIT</t>
  </si>
  <si>
    <t>CAUTION: This email originated from outside of the organization. Do not click links or open attachments unless you recognize the sender and know the content is safe._x000D_
_x000D_
_x000D_
HAZARDOUS REQUEST FOR VESSEL MARFRET MARAJO VOYAGE 2276109S HAZREF_x000D_
BK22106782/1/8</t>
  </si>
  <si>
    <t>AAMkADQzM2Y3NzFhLTY0MDgtNDVjZS04NDRlLTcxOWI3ODBiZWM2ZABGAAAAAADeaS6YzwGiQrRL4g8SKub4BwCWAZN4hS6LR6cR1E2JdmnrAAAAZbc9AAB2alk1eQXfToAi5kxYpWFFAALoTY0sAAA=</t>
  </si>
  <si>
    <t>DG REQUEST: DIMITRIS C / 208S / FSW / 283952 / 68118878 / CTG0061/FSW / COCTG to ECGYE</t>
  </si>
  <si>
    <t>CAUTION: This email originated from outside of the organization. Do not click links or open attachments unless you recognize the sender and know the content is safe._x000D_
_x000D_
DG REQUEST: DIMITRIS C / 208S / FSW / 283952 / 68118878 / CTG0061/FSW / COCTG to ECGYE</t>
  </si>
  <si>
    <t>AAMkADQzM2Y3NzFhLTY0MDgtNDVjZS04NDRlLTcxOWI3ODBiZWM2ZABGAAAAAADeaS6YzwGiQrRL4g8SKub4BwCWAZN4hS6LR6cR1E2JdmnrAAAAZbc9AAB2alk1eQXfToAi5kxYpWFFAALoTY0fAAA=</t>
  </si>
  <si>
    <t>DG REQUEST: DIMITRIS C / 208S / FSW / 283952 / 63790636 / CTG0062/FSW / COCTG to ECGYE</t>
  </si>
  <si>
    <t>AAMkADQzM2Y3NzFhLTY0MDgtNDVjZS04NDRlLTcxOWI3ODBiZWM2ZABGAAAAAADeaS6YzwGiQrRL4g8SKub4BwCWAZN4hS6LR6cR1E2JdmnrAAAAZbc9AAB2alk1eQXfToAi5kxYpWFFAALoTY0gAAA=</t>
  </si>
  <si>
    <t>RE: TAT2 - 2130880910 CMA CGM TOSCA 0LBAUE1MA(ORF - RTM) ( GUCA2 )Dangerous Approval Request (HOU) 1*20GP//DCO_10589817//LIBERTY</t>
  </si>
  <si>
    <t>CAUTION: This email originated from outside of the organization. Do not click links or open attachments unless you recognize the sender and know the content is safe._x000D_
_x000D_
Dear partner,_x000D_
_x000D_
The packing are three portable tanks loaded in a 20GP container. Plea</t>
  </si>
  <si>
    <t>AAMkADQzM2Y3NzFhLTY0MDgtNDVjZS04NDRlLTcxOWI3ODBiZWM2ZABGAAAAAADeaS6YzwGiQrRL4g8SKub4BwCWAZN4hS6LR6cR1E2JdmnrAAAAZbc9AAB2alk1eQXfToAi5kxYpWFFAALoTY0QAAA=</t>
  </si>
  <si>
    <t>DG REQUEST: APL BARCELONA / 0PPBIW1MA / JCS / 281904 / 64122257 / KIN0001/JCS / JMKIN to DOCAU</t>
  </si>
  <si>
    <t xml:space="preserve">CAUTION: This email originated from outside of the organization. Do not click links or open attachments unless you recognize the sender and know the content is safe._x000D_
_x000D_
DG REQUEST: APL BARCELONA / 0PPBIW1MA / JCS / 281904 / 64122257 / KIN0001/JCS / JMKIN </t>
  </si>
  <si>
    <t>AAMkADQzM2Y3NzFhLTY0MDgtNDVjZS04NDRlLTcxOWI3ODBiZWM2ZABGAAAAAADeaS6YzwGiQrRL4g8SKub4BwCWAZN4hS6LR6cR1E2JdmnrAAAAZbc9AAB2alk1eQXfToAi5kxYpWFFAALoTY0hAAA=</t>
  </si>
  <si>
    <t>CAUTION: This email originated from outside of the organization. Do not click links or open attachments unless you recognize the sender and know the content is safe._x000D_
_x000D_
Dear CMA-HazRequests USA/Dear Corrine_x000D_
_x000D_
Could you instruct your DP department to proc</t>
  </si>
  <si>
    <t>AAMkADQzM2Y3NzFhLTY0MDgtNDVjZS04NDRlLTcxOWI3ODBiZWM2ZABGAAAAAADeaS6YzwGiQrRL4g8SKub4BwCWAZN4hS6LR6cR1E2JdmnrAAAAZbc9AAB2alk1eQXfToAi5kxYpWFFAALoTY0TAAA=</t>
  </si>
  <si>
    <t>REVISED: USEC6 - 2688172620 APL DANUBE 0PGBAW1MA(MIA - SHA) ( WANGTI5 )Dangerous Approval Request (CHI) 2*40GP</t>
  </si>
  <si>
    <t>CAUTION: This email originated from outside of the organization. Do not click links or open attachments unless you recognize the sender and know the content is safe._x000D_
_x000D_
_x000D_
Dear Partner,_x000D_
_x000D_
Please kindly note also update weights for SEQ 1, thanks._x000D_
_x000D_
_x000D_
_x000D_
Re</t>
  </si>
  <si>
    <t>AAMkADQzM2Y3NzFhLTY0MDgtNDVjZS04NDRlLTcxOWI3ODBiZWM2ZABGAAAAAADeaS6YzwGiQrRL4g8SKub4BwCWAZN4hS6LR6cR1E2JdmnrAAAAZbc9AAB2alk1eQXfToAi5kxYpWFFAALoTY0XAAA=</t>
  </si>
  <si>
    <t>DG REQUEST: APL PARIS / 0PPBUW1MA / JCS / 281953 / 66457499 / CTG0010/JCS / COCTG to HKHKG</t>
  </si>
  <si>
    <t>CAUTION: This email originated from outside of the organization. Do not click links or open attachments unless you recognize the sender and know the content is safe._x000D_
_x000D_
DG REQUEST: APL PARIS / 0PPBUW1MA / JCS / 281953 / 66457499 / CTG0010/JCS / COCTG to H</t>
  </si>
  <si>
    <t>AAMkADQzM2Y3NzFhLTY0MDgtNDVjZS04NDRlLTcxOWI3ODBiZWM2ZABGAAAAAADeaS6YzwGiQrRL4g8SKub4BwCWAZN4hS6LR6cR1E2JdmnrAAAAZbc9AAB2alk1eQXfToAi5kxYpWFFAALoTY0jAAA=</t>
  </si>
  <si>
    <t>DG REQUEST: CMA CGM ARKANSAS / 2207S / SWX / 282394 / 69447205 / CTG0144/SWX / COCTG to CLSAI</t>
  </si>
  <si>
    <t>CAUTION: This email originated from outside of the organization. Do not click links or open attachments unless you recognize the sender and know the content is safe._x000D_
_x000D_
DG REQUEST: CMA CGM ARKANSAS / 2207S / SWX / 282394 / 69447205 / CTG0144/SWX / COCTG t</t>
  </si>
  <si>
    <t>AAMkADQzM2Y3NzFhLTY0MDgtNDVjZS04NDRlLTcxOWI3ODBiZWM2ZABGAAAAAADeaS6YzwGiQrRL4g8SKub4BwCWAZN4hS6LR6cR1E2JdmnrAAAAZbc9AAB2alk1eQXfToAi5kxYpWFFAALoTY0kAAA=</t>
  </si>
  <si>
    <t>PSW3,USEC3 - 2692777260 CMA CGM J. MADISON 0TUMUN1MA(SAV - PKG)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777260_x000D_
VES</t>
  </si>
  <si>
    <t>AAMkADQzM2Y3NzFhLTY0MDgtNDVjZS04NDRlLTcxOWI3ODBiZWM2ZABGAAAAAADeaS6YzwGiQrRL4g8SKub4BwCWAZN4hS6LR6cR1E2JdmnrAAAAZbc9AAB2alk1eQXfToAi5kxYpWFFAALoTY0JAAA=</t>
  </si>
  <si>
    <t>Re: &lt;Reminder&gt;[WSA4] DG-CCJG(CMA CGM JEAN GABRIEL)/0MHA8W1MA/ECGYE-COBVT,(BK#:142158253231,App.:202202090094)-1 x 2SD   Ref-no: &lt;&lt;A8_VD2W9SDD.CNT&gt;&gt;  DCO_10575298  ACSA1</t>
  </si>
  <si>
    <t>Adding @HazRequest to action on below._x000D_
_x000D_
Best Regards,_x000D_
_x000D_
_x000D_
_x000D_
_x000D_
_x000D_
Avinash PAWAR_x000D_
_x000D_
Specialist - DG SUPPORT_x000D_
_x000D_
_x000D_
_x000D_
Direct line: +91 (22) 4935 5702/5633_x000D_
_x000D_
VOIP: 8896 5702/5633_x000D_
_x000D_
3rd Floor, D-3, Kalpataru Prime,_x000D_
_x000D_
Road No. 16, Wagle Industrial Estate,</t>
  </si>
  <si>
    <t>AAMkADQzM2Y3NzFhLTY0MDgtNDVjZS04NDRlLTcxOWI3ODBiZWM2ZABGAAAAAADeaS6YzwGiQrRL4g8SKub4BwCWAZN4hS6LR6cR1E2JdmnrAAAAZbc9AAB2alk1eQXfToAi5kxYpWFFAALoTY0BAAA=</t>
  </si>
  <si>
    <t>PSW3,USEC3 - 2692777270 CMA CGM ALEXANDER VON HUMBOLDT 0TUN2N1MA(SAV - PKG)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777270_x000D_
VES</t>
  </si>
  <si>
    <t>AAMkADQzM2Y3NzFhLTY0MDgtNDVjZS04NDRlLTcxOWI3ODBiZWM2ZABGAAAAAADeaS6YzwGiQrRL4g8SKub4BwCWAZN4hS6LR6cR1E2JdmnrAAAAZbc9AAB2alk1eQXfToAi5kxYpWFFAALoTY0IAAA=</t>
  </si>
  <si>
    <t>[PSW Loop 3] DG-CCMA(CMA CGM J. MADISON)/0TUMUN1MA/USSVN-THLCH,(BK#:24150816,App.:202202140498)-1 x 4SH   Ref-no: &lt;&lt;A3_VD2WC54Z.CNT&gt;&gt;</t>
  </si>
  <si>
    <t>AAMkADQzM2Y3NzFhLTY0MDgtNDVjZS04NDRlLTcxOWI3ODBiZWM2ZABGAAAAAADeaS6YzwGiQrRL4g8SKub4BwCWAZN4hS6LR6cR1E2JdmnrAAAAZbc9AAB2alk1eQXfToAi5kxYpWFFAALoTY0AAAA=</t>
  </si>
  <si>
    <t>REVISED: TAT2 - 2690533760 CMA CGM TOSCA 0LBAUE1MA(NYC - STN) ( WANGTI5 )Dangerous Approval Request (NYC) 1*20GP</t>
  </si>
  <si>
    <t xml:space="preserve">CAUTION: This email originated from outside of the organization. Do not click links or open attachments unless you recognize the sender and know the content is safe._x000D_
_x000D_
_x000D_
Dear Partner,_x000D_
_x000D_
Please kindly note update flash point, thanks._x000D_
_x000D_
_x000D_
Regards,_x000D_
Tina </t>
  </si>
  <si>
    <t>AAMkADQzM2Y3NzFhLTY0MDgtNDVjZS04NDRlLTcxOWI3ODBiZWM2ZABGAAAAAADeaS6YzwGiQrRL4g8SKub4BwCWAZN4hS6LR6cR1E2JdmnrAAAAZbc9AAB2alk1eQXfToAi5kxYpWFFAALoTYz/AAA=</t>
  </si>
  <si>
    <t>REVISED: USEC4 - 2690528100 CMA CGM PEGASUS 0VCAYW1MA(NYC - SHA)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update FND to Shanghai, thanks._x000D_
_x000D_
_x000D_
_x000D_
Regards,</t>
  </si>
  <si>
    <t>AAMkADQzM2Y3NzFhLTY0MDgtNDVjZS04NDRlLTcxOWI3ODBiZWM2ZABGAAAAAADeaS6YzwGiQrRL4g8SKub4BwCWAZN4hS6LR6cR1E2JdmnrAAAAZbc9AAB2alk1eQXfToAi5kxYpWFFAALoTYz+AAA=</t>
  </si>
  <si>
    <t>CAUTION: This email originated from outside of the organization. Do not click links or open attachments unless you recognize the sender and know the content is safe._x000D_
_x000D_
_x000D_
Dear Partner,_x000D_
_x000D_
Please kindly note update weights for SEQ 2, thanks._x000D_
_x000D_
_x000D_
Regards,</t>
  </si>
  <si>
    <t>AAMkADQzM2Y3NzFhLTY0MDgtNDVjZS04NDRlLTcxOWI3ODBiZWM2ZABGAAAAAADeaS6YzwGiQrRL4g8SKub4BwCWAZN4hS6LR6cR1E2JdmnrAAAAZbc9AAB2alk1eQXfToAi5kxYpWFFAALoTYz9AAA=</t>
  </si>
  <si>
    <t>USEC4 - 2690092660 CMA CGM PEGASUS 0VCAYW1MA(NYC - PUS)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0092660_x000D_
VES</t>
  </si>
  <si>
    <t>AAMkADQzM2Y3NzFhLTY0MDgtNDVjZS04NDRlLTcxOWI3ODBiZWM2ZABGAAAAAADeaS6YzwGiQrRL4g8SKub4BwCWAZN4hS6LR6cR1E2JdmnrAAAAZbc9AAB2alk1eQXfToAi5kxYpWFFAALoTY0CAAA=</t>
  </si>
  <si>
    <t>AAMkADQzM2Y3NzFhLTY0MDgtNDVjZS04NDRlLTcxOWI3ODBiZWM2ZABGAAAAAADeaS6YzwGiQrRL4g8SKub4BwCWAZN4hS6LR6cR1E2JdmnrAAAAZbc9AAB2alk1eQXfToAi5kxYpWFFAALoTYzvAAA=</t>
  </si>
  <si>
    <t>PSW3,USEC3 - 2692438850 CMA CGM ALEXANDER VON HUMBOLDT 0TUN2N1MA(ORF - PKG)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438850_x000D_
VES</t>
  </si>
  <si>
    <t>AAMkADQzM2Y3NzFhLTY0MDgtNDVjZS04NDRlLTcxOWI3ODBiZWM2ZABGAAAAAADeaS6YzwGiQrRL4g8SKub4BwCWAZN4hS6LR6cR1E2JdmnrAAAAZbc9AAB2alk1eQXfToAi5kxYpWFFAALoTYz8AAA=</t>
  </si>
  <si>
    <t xml:space="preserve">Fw: late revise: PSW3,USEC3 - 2692179450 CMA CGM LEO 0TUL0W1MA(LAS - SIN) ( ADIVAMA )Dangerous Approval Request (LGB) 1*20GP DCO_10565213  </t>
  </si>
  <si>
    <t>Hello,_x000D_
_x000D_
_x000D_
DCO has been amended in HARP under DCO_10565213_x000D_
NOTE ETD already passed_x000D_
Kindly confirm if all ok_x000D_
_x000D_
_x000D_
Omkar GHAWNALKAR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LpEANvAAA=</t>
  </si>
  <si>
    <t>TAT3 - 2691876830 APL MINNESOTA 0VBAUE1MA(HOU - RTM) ( WANGTI5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1876830_x000D_
RAT</t>
  </si>
  <si>
    <t>AAMkADQzM2Y3NzFhLTY0MDgtNDVjZS04NDRlLTcxOWI3ODBiZWM2ZABGAAAAAADeaS6YzwGiQrRL4g8SKub4BwCWAZN4hS6LR6cR1E2JdmnrAAAAZbc9AAB2alk1eQXfToAi5kxYpWFFAALoTYz7AAA=</t>
  </si>
  <si>
    <t>TAT3 - 2691876820 APL MINNESOTA 0VBAUE1MA(HOU - RTM) ( WANGTI5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1876820_x000D_
RAT</t>
  </si>
  <si>
    <t>AAMkADQzM2Y3NzFhLTY0MDgtNDVjZS04NDRlLTcxOWI3ODBiZWM2ZABGAAAAAADeaS6YzwGiQrRL4g8SKub4BwCWAZN4hS6LR6cR1E2JdmnrAAAAZbc9AAB2alk1eQXfToAi5kxYpWFFAALoTYz6AAA=</t>
  </si>
  <si>
    <t>&lt;CANCEL&gt;[WSA4] DG-CCTT(CMA CGM TUTICORIN)/0MHA4W1MA/MXMZO-IDDKT,(BK#:280505661,App.:202202050037)-1 x 2SD   Ref-no: &lt;&lt;A6_VD2WB8ZR.CNT&gt;&gt;</t>
  </si>
  <si>
    <t>AAMkADQzM2Y3NzFhLTY0MDgtNDVjZS04NDRlLTcxOWI3ODBiZWM2ZABGAAAAAADeaS6YzwGiQrRL4g8SKub4BwCWAZN4hS6LR6cR1E2JdmnrAAAAZbc9AAB2alk1eQXfToAi5kxYpWFFAALoTYz0AAA=</t>
  </si>
  <si>
    <t>[WSA4] DG-CCTT(CMA CGM TUTICORIN)/0MHA4W1MA/MXMZO-IDDKT,(BK#:280505661,App.:202202140359)-1 x 2SD   Ref-no: &lt;&lt;A7_VD2WB900.CNT&gt;&gt;</t>
  </si>
  <si>
    <t>AAMkADQzM2Y3NzFhLTY0MDgtNDVjZS04NDRlLTcxOWI3ODBiZWM2ZABGAAAAAADeaS6YzwGiQrRL4g8SKub4BwCWAZN4hS6LR6cR1E2JdmnrAAAAZbc9AAB2alk1eQXfToAi5kxYpWFFAALoTYz5AAA=</t>
  </si>
  <si>
    <t>&lt;Reminder&gt;[WSA4] DG-CCJG(CMA CGM JEAN GABRIEL)/0MHA8W1MA/ECGYE-COBVT,(BK#:142158253231,App.:202202090094)-1 x 2SD   Ref-no: &lt;&lt;A8_VD2W9SDD.CNT&gt;&gt;</t>
  </si>
  <si>
    <t>AAMkADQzM2Y3NzFhLTY0MDgtNDVjZS04NDRlLTcxOWI3ODBiZWM2ZABGAAAAAADeaS6YzwGiQrRL4g8SKub4BwCWAZN4hS6LR6cR1E2JdmnrAAAAZbc9AAB2alk1eQXfToAi5kxYpWFFAALoTYz4AAA=</t>
  </si>
  <si>
    <t>&lt;Reminder&gt;[WSA4] DG-CCTT(CMA CGM TUTICORIN)/0MHA4W1MA/MXMZO-IDDKT,(BK#:280505661,App.:202202050037)-1 x 2SD   Ref-no: &lt;&lt;A1_VD2W9SDH.CNT&gt;&gt;</t>
  </si>
  <si>
    <t>AAMkADQzM2Y3NzFhLTY0MDgtNDVjZS04NDRlLTcxOWI3ODBiZWM2ZABGAAAAAADeaS6YzwGiQrRL4g8SKub4BwCWAZN4hS6LR6cR1E2JdmnrAAAAZbc9AAB2alk1eQXfToAi5kxYpWFFAALoTYzzAAA=</t>
  </si>
  <si>
    <t>&lt;Reminder&gt;[TAT2] DG-CETO(CMA CGM TOSCA)/0LBB6E1MA/USCHS-BEANW,(BK#:241485841,App.:202202080298)-2 x 2SD   Ref-no: &lt;&lt;A0_VD2W9SF8.CNT&gt;&gt;</t>
  </si>
  <si>
    <t>clementng@evergreen-shipping.us; dgr@tw.evergreen-line.com; dgrus@evergreen-shipping.us; joannawu@evergreen-marine.com</t>
  </si>
  <si>
    <t>AAMkADQzM2Y3NzFhLTY0MDgtNDVjZS04NDRlLTcxOWI3ODBiZWM2ZABGAAAAAADeaS6YzwGiQrRL4g8SKub4BwCWAZN4hS6LR6cR1E2JdmnrAAAAZbc9AAB2alk1eQXfToAi5kxYpWFFAALoTYz3AAA=</t>
  </si>
  <si>
    <t>&lt;Reminder&gt;[WSA4] DG-CMSR(CMA CGM MISSOURI)/0MHACW1MA/PECAL-CNHUP,(BK#:751200011588,App.:202202030061)-8 x 4SH   Ref-no: &lt;&lt;A3_VD2W9SF6.CNT&gt;&gt;</t>
  </si>
  <si>
    <t>AAMkADQzM2Y3NzFhLTY0MDgtNDVjZS04NDRlLTcxOWI3ODBiZWM2ZABGAAAAAADeaS6YzwGiQrRL4g8SKub4BwCWAZN4hS6LR6cR1E2JdmnrAAAAZbc9AAB2alk1eQXfToAi5kxYpWFFAALoTYz2AAA=</t>
  </si>
  <si>
    <t>&lt;Reminder&gt;[WSA4] DG-CCJG(CMA CGM JEAN GABRIEL)/0MHA8W1MA/ECGYE-COBVT,(BK#:142158253240,App.:202202090096)-1 x 2SD   Ref-no: &lt;&lt;A0_VD2W9SD1.CNT&gt;&gt;</t>
  </si>
  <si>
    <t>AAMkADQzM2Y3NzFhLTY0MDgtNDVjZS04NDRlLTcxOWI3ODBiZWM2ZABGAAAAAADeaS6YzwGiQrRL4g8SKub4BwCWAZN4hS6LR6cR1E2JdmnrAAAAZbc9AAB2alk1eQXfToAi5kxYpWFFAALoTYz1AAA=</t>
  </si>
  <si>
    <t>PSW3,USEC3 - 2692892710 CMA CGM ALEXANDER VON HUMBOLDT 0TUN2N1MA(ORF - SIN) ( YANGJA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2892710_x000D_
VES</t>
  </si>
  <si>
    <t>AAMkADQzM2Y3NzFhLTY0MDgtNDVjZS04NDRlLTcxOWI3ODBiZWM2ZABGAAAAAADeaS6YzwGiQrRL4g8SKub4BwCWAZN4hS6LR6cR1E2JdmnrAAAAZbc9AAB2alk1eQXfToAi5kxYpWFFAALoTYzyAAA=</t>
  </si>
  <si>
    <t>USEC6 - 2692779090 CMA CGM SAMSON 0PGBSW1MA(HOU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779090_x000D_
VES</t>
  </si>
  <si>
    <t>AAMkADQzM2Y3NzFhLTY0MDgtNDVjZS04NDRlLTcxOWI3ODBiZWM2ZABGAAAAAADeaS6YzwGiQrRL4g8SKub4BwCWAZN4hS6LR6cR1E2JdmnrAAAAZbc9AAB2alk1eQXfToAi5kxYpWFFAALoTYzxAAA=</t>
  </si>
  <si>
    <t>[TAT2] DG-CETO(CMA CGM TOSCA)/0LBB6E1MA/USCHS-BEANW,(BK#:241500851,App.:202202140086)-1 x 2SD   Ref-no: &lt;&lt;A1_VD2W90FD.CNT&gt;&gt;</t>
  </si>
  <si>
    <t>AAMkADQzM2Y3NzFhLTY0MDgtNDVjZS04NDRlLTcxOWI3ODBiZWM2ZABGAAAAAADeaS6YzwGiQrRL4g8SKub4BwCWAZN4hS6LR6cR1E2JdmnrAAAAZbc9AAB2alk1eQXfToAi5kxYpWFFAALoTYzwAAA=</t>
  </si>
  <si>
    <t>late revise: PSW3,USEC3 - 2692179450 CMA CGM LEO 0TUL0W1MA(LAS - SIN) ( ADIVAMA )Dangerous Approval Request (LGB) 1*20GP</t>
  </si>
  <si>
    <t>CAUTION: This email originated from outside of the organization. Do not click links or open attachments unless you recognize the sender and know the content is safe._x000D_
_x000D_
_x000D_
Dears,_x000D_
_x000D_
ADDED 1- UN1133 ITEM (GW 347KG/NW333KG)_x000D_
Please kindly advise whether we c</t>
  </si>
  <si>
    <t>AAMkADQzM2Y3NzFhLTY0MDgtNDVjZS04NDRlLTcxOWI3ODBiZWM2ZABGAAAAAADeaS6YzwGiQrRL4g8SKub4BwCWAZN4hS6LR6cR1E2JdmnrAAAAZbc9AAB2alk1eQXfToAi5kxYpWFFAALoTYzuAAA=</t>
  </si>
  <si>
    <t>TAT2 - 2130880910 CMA CGM TOSCA 0LBAUE1MA(ORF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880910_x000D_
VES</t>
  </si>
  <si>
    <t>AAMkADQzM2Y3NzFhLTY0MDgtNDVjZS04NDRlLTcxOWI3ODBiZWM2ZABGAAAAAADeaS6YzwGiQrRL4g8SKub4BwCWAZN4hS6LR6cR1E2JdmnrAAAAZbc9AAB2alk1eQXfToAi5kxYpWFFAALoTYztAAA=</t>
  </si>
  <si>
    <t>AAMkADQzM2Y3NzFhLTY0MDgtNDVjZS04NDRlLTcxOWI3ODBiZWM2ZABGAAAAAADeaS6YzwGiQrRL4g8SKub4BwCWAZN4hS6LR6cR1E2JdmnrAAAAZbc9AAB2alk1eQXfToAi5kxYpWFFAALoTYzsAAA=</t>
  </si>
  <si>
    <t>REVISED: TAT2 - 2691006850 CMA CGM TOSCA 0LBAUE1MA(ORF - ANR) ( GOLDESA )Dangerous Approval Request (CHI) 1*40HQ</t>
  </si>
  <si>
    <t>CAUTION: This email originated from outside of the organization. Do not click links or open attachments unless you recognize the sender and know the content is safe._x000D_
_x000D_
_x000D_
Dear Partner,_x000D_
_x000D_
Please kindly note update items, thanks._x000D_
_x000D_
_x000D_
_x000D_
Regards,_x000D_
Tina Wang</t>
  </si>
  <si>
    <t>AAMkADQzM2Y3NzFhLTY0MDgtNDVjZS04NDRlLTcxOWI3ODBiZWM2ZABGAAAAAADeaS6YzwGiQrRL4g8SKub4BwCWAZN4hS6LR6cR1E2JdmnrAAAAZbc9AAB2alk1eQXfToAi5kxYpWFFAALoTYzrAAA=</t>
  </si>
  <si>
    <t>LATE REVISED: PNW1 - 2687860800 CMA CGM PELLEAS 0TN64N1MA(SEA - SHA) ( WANGTI5 )Dangerous Approval Request (SLC) 1*40HQ // CUT OFF: 2/11</t>
  </si>
  <si>
    <t>CAUTION: This email originated from outside of the organization. Do not click links or open attachments unless you recognize the sender and know the content is safe._x000D_
_x000D_
_x000D_
Dear Partner,_x000D_
_x000D_
Please kindly note reduced to one container, thanks._x000D_
_x000D_
_x000D_
Dear NA,</t>
  </si>
  <si>
    <t>AAMkADQzM2Y3NzFhLTY0MDgtNDVjZS04NDRlLTcxOWI3ODBiZWM2ZABGAAAAAADeaS6YzwGiQrRL4g8SKub4BwCWAZN4hS6LR6cR1E2JdmnrAAAAZbc9AAB2alk1eQXfToAi5kxYpWFFAALoTYzqAAA=</t>
  </si>
  <si>
    <t>RE: USEC1 - 2692436750 COSCO SHIPPING SAKURA 015W(NYC - SHA) ( VARGAVE )Dangerous Approval Request (CHI) 1*20GP</t>
  </si>
  <si>
    <t>CAUTION: This email originated from outside of the organization. Do not click links or open attachments unless you recognize the sender and know the content is safe._x000D_
_x000D_
Dear partner,_x000D_
_x000D_
Please disregard below, booking rolled to non-CMA vessel._x000D_
_x000D_
Best Reg</t>
  </si>
  <si>
    <t>AAMkADQzM2Y3NzFhLTY0MDgtNDVjZS04NDRlLTcxOWI3ODBiZWM2ZABGAAAAAADeaS6YzwGiQrRL4g8SKub4BwCWAZN4hS6LR6cR1E2JdmnrAAAAZbc9AAB2alk1eQXfToAi5kxYpWFFAALoTYzpAAA=</t>
  </si>
  <si>
    <t>REVISE: TAT3 - 2692171980 CMA CGM LAMARTINE 0VBAQE1MA(VER - ANR) ( GUCA2 )Dangerous Approval Request (TOR) 6*40HQ</t>
  </si>
  <si>
    <t>CAUTION: This email originated from outside of the organization. Do not click links or open attachments unless you recognize the sender and know the content is safe._x000D_
_x000D_
_x000D_
Dear partner,_x000D_
_x000D_
Booking revised, increase container quantity to 6._x000D_
_x000D_
_x000D_
Regards,_x000D_
C</t>
  </si>
  <si>
    <t>AAMkADQzM2Y3NzFhLTY0MDgtNDVjZS04NDRlLTcxOWI3ODBiZWM2ZABGAAAAAADeaS6YzwGiQrRL4g8SKub4BwCWAZN4hS6LR6cR1E2JdmnrAAAAZbc9AAB2alk1eQXfToAi5kxYpWFFAALoTYzoAAA=</t>
  </si>
  <si>
    <t>Re: USEC1 - 2692436750 COSCO SHIPPING SAKURA 015W(NYC - SHA) ( VARGAVE )Dangerous Approval Request (CHI) 1*20GP</t>
  </si>
  <si>
    <t>martin.pan@oocl.com; MARSHA@OOCL.COM</t>
  </si>
  <si>
    <t>Hello,_x000D_
_x000D_
_x000D_
Kindly reconfirm vessel_x000D_
Vessel COSCO SHIPPING SAKURA is not operated by CMA CGM_x000D_
_x000D_
_x000D_
_x000D_
Omkar GHAWNALKAR_x000D_
Sr. Executive_x000D_
Direct line:+91 (22) 4935 5909_x000D_
VoIP: 8896 5633_x000D_
CMA CGM GBS India_x000D_
Address_x000D_
Business website: www.cma-cgm.com_x000D_
Group webs</t>
  </si>
  <si>
    <t>AAMkADQzM2Y3NzFhLTY0MDgtNDVjZS04NDRlLTcxOWI3ODBiZWM2ZABGAAAAAADeaS6YzwGiQrRL4g8SKub4BwCWAZN4hS6LR6cR1E2JdmnrAAAAZbc9AAB2alk1eQXfToAi5kxYpWFFAALoTYzmAAA=</t>
  </si>
  <si>
    <t>AAMkADQzM2Y3NzFhLTY0MDgtNDVjZS04NDRlLTcxOWI3ODBiZWM2ZABGAAAAAADeaS6YzwGiQrRL4g8SKub4BwCWAZN4hS6LR6cR1E2JdmnrAAAAZbc9AAB2alk1eQXfToAi5kxYpWFFAALoTYznAAA=</t>
  </si>
  <si>
    <t>RE: TAT2 - 2692667160 EVER LASTING 062E(NYC - LEH) ( CHAPMCA )Dangerous Approval Request (NYC) 1*40HQ DCO_10581014//LIBERTY</t>
  </si>
  <si>
    <t>CAUTION: This email originated from outside of the organization. Do not click links or open attachments unless you recognize the sender and know the content is safe._x000D_
_x000D_
_x000D_
Dear partner,_x000D_
_x000D_
_x000D_
_x000D_
Shipment now rolled to NON-CMA vessel, thanks,_x000D_
_x000D_
_x000D_
_x000D_
_x000D_
Regards</t>
  </si>
  <si>
    <t>AAMkADQzM2Y3NzFhLTY0MDgtNDVjZS04NDRlLTcxOWI3ODBiZWM2ZABGAAAAAADeaS6YzwGiQrRL4g8SKub4BwCWAZN4hS6LR6cR1E2JdmnrAAAAZbc9AAB2alk1eQXfToAi5kxYpWFFAALoTYzlAAA=</t>
  </si>
  <si>
    <t>URGENT BAPLIE REQUEST 4JG_NORTHERN DELEGATION_204S_JMKIMTM</t>
  </si>
  <si>
    <t>manuel.reigada@coscon.com; bra.operation@coscon.com; sfong@cosco-usa.com; lisf@coscopan.com; jbenitez@coscopan.com; AMRCGO</t>
  </si>
  <si>
    <t>CAUTION: This email originated from outside of the organization. Do not click links or open attachments unless you recognize the sender and know the content is safe._x000D_
_x000D_
_x000D_
Good day,_x000D_
_x000D_
Pls provide us the below listed information for the vessel mentioned on</t>
  </si>
  <si>
    <t>AAMkADQzM2Y3NzFhLTY0MDgtNDVjZS04NDRlLTcxOWI3ODBiZWM2ZABGAAAAAADeaS6YzwGiQrRL4g8SKub4BwCWAZN4hS6LR6cR1E2JdmnrAAAAZbc9AAB2alk1eQXfToAi5kxYpWFFAALoTYzkAAA=</t>
  </si>
  <si>
    <t>Special Cargo Manifest Reports _GLT_CMA CGM VERACRUZ_206N_BRSSATC  </t>
  </si>
  <si>
    <t>AAMkADQzM2Y3NzFhLTY0MDgtNDVjZS04NDRlLTcxOWI3ODBiZWM2ZABGAAAAAADeaS6YzwGiQrRL4g8SKub4BwCWAZN4hS6LR6cR1E2JdmnrAAAAZbc9AAB2alk1eQXfToAi5kxYpWFFAALoTYzjAAA=</t>
  </si>
  <si>
    <t>CANCELLATION REQUEST@ _GLT_CMA CGM VERACRUZ_206N_BRSSZEB _WCRS</t>
  </si>
  <si>
    <t>AAMkADQzM2Y3NzFhLTY0MDgtNDVjZS04NDRlLTcxOWI3ODBiZWM2ZABGAAAAAADeaS6YzwGiQrRL4g8SKub4BwCWAZN4hS6LR6cR1E2JdmnrAAAAZbc9AAB2alk1eQXfToAi5kxYpWFFAALmZioXAAA=</t>
  </si>
  <si>
    <t>Hazardous Request: 30144103; KATHERINE; 2205108N; MXVER-COCTG</t>
  </si>
  <si>
    <t>CAUTION: This email originated from outside of the organization. Do not click links or open attachments unless you recognize the sender and know the content is safe._x000D_
_x000D_
_x000D_
HAZARDOUS REQUEST FOR VESSEL KATHERINE VOYAGE 2205108N HAZREF BK21158287/1/8_x000D_
_x000D_
SEND</t>
  </si>
  <si>
    <t>AAMkADQzM2Y3NzFhLTY0MDgtNDVjZS04NDRlLTcxOWI3ODBiZWM2ZABGAAAAAADeaS6YzwGiQrRL4g8SKub4BwCWAZN4hS6LR6cR1E2JdmnrAAAAZbc9AAB2alk1eQXfToAi5kxYpWFFAALmZioYAAA=</t>
  </si>
  <si>
    <t>CANCELLATION REQUEST# _NBO_NORTHERN DEBONAIR_206S_USNOLPO VGM</t>
  </si>
  <si>
    <t>Gulf Marine Ops; NOLASTOW@portsamerica.com; mariner@portsamerica.com; poyard@portsamerica.com; NOLA.CONTAINER@NORTONLILLY.COM; YOUNG Kenroy; SKLAT Kate; ssc.dgsupport.nor; HazRequest; AMRCGO@sealandmaersk.com; AMRCAP@sealandmaersk.com; PALACIOS Gloria - H</t>
  </si>
  <si>
    <t>AAMkADQzM2Y3NzFhLTY0MDgtNDVjZS04NDRlLTcxOWI3ODBiZWM2ZABGAAAAAADeaS6YzwGiQrRL4g8SKub4BwCWAZN4hS6LR6cR1E2JdmnrAAAAZbc9AAB2alk1eQXfToAi5kxYpWFFAALmZioWAAA=</t>
  </si>
  <si>
    <t>CANCELLATION REQUEST# _GLT_CMA CGM VERACRUZ_206N_BRSSZEB VGM</t>
  </si>
  <si>
    <t>AAMkADQzM2Y3NzFhLTY0MDgtNDVjZS04NDRlLTcxOWI3ODBiZWM2ZABGAAAAAADeaS6YzwGiQrRL4g8SKub4BwCWAZN4hS6LR6cR1E2JdmnrAAAAZbc9AAB2alk1eQXfToAi5kxYpWFFAALmZioVAAA=</t>
  </si>
  <si>
    <t>&lt;Reminder&gt;[WSA4] DG-CCJG(CMA CGM JEAN GABRIEL)/0MHA8W1MA/ECGYE-COBVT,(BK#:142158253240,App.:202202090096)-1 x 2SD   Ref-no: &lt;&lt;A0_VD2D5WS6.CNT&gt;&gt;</t>
  </si>
  <si>
    <t>AAMkADQzM2Y3NzFhLTY0MDgtNDVjZS04NDRlLTcxOWI3ODBiZWM2ZABGAAAAAADeaS6YzwGiQrRL4g8SKub4BwCWAZN4hS6LR6cR1E2JdmnrAAAAZbc9AAB2alk1eQXfToAi5kxYpWFFAALmZioUAAA=</t>
  </si>
  <si>
    <t>&lt;Reminder&gt;[TAT2] DG-CETO(CMA CGM TOSCA)/0LBB6E1MA/USCHS-BEANW,(BK#:241485841,App.:202202080298)-2 x 2SD   Ref-no: &lt;&lt;A3_VD2D5WTV.CNT&gt;&gt;</t>
  </si>
  <si>
    <t>AAMkADQzM2Y3NzFhLTY0MDgtNDVjZS04NDRlLTcxOWI3ODBiZWM2ZABGAAAAAADeaS6YzwGiQrRL4g8SKub4BwCWAZN4hS6LR6cR1E2JdmnrAAAAZbc9AAB2alk1eQXfToAi5kxYpWFFAALmZioTAAA=</t>
  </si>
  <si>
    <t>&lt;Reminder&gt;[WSA4] DG-CCTT(CMA CGM TUTICORIN)/0MHA4W1MA/MXMZO-IDDKT,(BK#:280505661,App.:202202050037)-1 x 2SD   Ref-no: &lt;&lt;A5_VD2D5WSQ.CNT&gt;&gt;</t>
  </si>
  <si>
    <t>AAMkADQzM2Y3NzFhLTY0MDgtNDVjZS04NDRlLTcxOWI3ODBiZWM2ZABGAAAAAADeaS6YzwGiQrRL4g8SKub4BwCWAZN4hS6LR6cR1E2JdmnrAAAAZbc9AAB2alk1eQXfToAi5kxYpWFFAALmZioSAAA=</t>
  </si>
  <si>
    <t>&lt;Reminder&gt;[WSA4] DG-CCJG(CMA CGM JEAN GABRIEL)/0MHA8W1MA/ECGYE-COBVT,(BK#:142158253231,App.:202202090094)-1 x 2SD   Ref-no: &lt;&lt;A6_VD2D5WSM.CNT&gt;&gt;</t>
  </si>
  <si>
    <t>AAMkADQzM2Y3NzFhLTY0MDgtNDVjZS04NDRlLTcxOWI3ODBiZWM2ZABGAAAAAADeaS6YzwGiQrRL4g8SKub4BwCWAZN4hS6LR6cR1E2JdmnrAAAAZbc9AAB2alk1eQXfToAi5kxYpWFFAALmZioRAAA=</t>
  </si>
  <si>
    <t>&lt;Reminder&gt;[WSA4] DG-CMSR(CMA CGM MISSOURI)/0MHACW1MA/PECAL-CNHUP,(BK#:751200011588,App.:202202030061)-8 x 4SH   Ref-no: &lt;&lt;A2_VD2D5WTR.CNT&gt;&gt;</t>
  </si>
  <si>
    <t>AAMkADQzM2Y3NzFhLTY0MDgtNDVjZS04NDRlLTcxOWI3ODBiZWM2ZABGAAAAAADeaS6YzwGiQrRL4g8SKub4BwCWAZN4hS6LR6cR1E2JdmnrAAAAZbc9AAB2alk1eQXfToAi5kxYpWFFAALmZioQAAA=</t>
  </si>
  <si>
    <t>AAMkADQzM2Y3NzFhLTY0MDgtNDVjZS04NDRlLTcxOWI3ODBiZWM2ZABGAAAAAADeaS6YzwGiQrRL4g8SKub4BwCWAZN4hS6LR6cR1E2JdmnrAAAAZbc9AAB2alk1eQXfToAi5kxYpWFFAALmZioPAAA=</t>
  </si>
  <si>
    <t>AAMkADQzM2Y3NzFhLTY0MDgtNDVjZS04NDRlLTcxOWI3ODBiZWM2ZABGAAAAAADeaS6YzwGiQrRL4g8SKub4BwCWAZN4hS6LR6cR1E2JdmnrAAAAZbc9AAB2alk1eQXfToAi5kxYpWFFAALmZioOAAA=</t>
  </si>
  <si>
    <t>AAMkADQzM2Y3NzFhLTY0MDgtNDVjZS04NDRlLTcxOWI3ODBiZWM2ZABGAAAAAADeaS6YzwGiQrRL4g8SKub4BwCWAZN4hS6LR6cR1E2JdmnrAAAAZbc9AAB2alk1eQXfToAi5kxYpWFFAALmZioNAAA=</t>
  </si>
  <si>
    <t>AAMkADQzM2Y3NzFhLTY0MDgtNDVjZS04NDRlLTcxOWI3ODBiZWM2ZABGAAAAAADeaS6YzwGiQrRL4g8SKub4BwCWAZN4hS6LR6cR1E2JdmnrAAAAZbc9AAB2alk1eQXfToAi5kxYpWFFAALmZioMAAA=</t>
  </si>
  <si>
    <t>IPE - 6325776510 CMA CGM IVANHOE 2206(NYC - NVA) ( cgomez )Dangerous Approval Request (HOU) 2*20GP</t>
  </si>
  <si>
    <t>AAMkADQzM2Y3NzFhLTY0MDgtNDVjZS04NDRlLTcxOWI3ODBiZWM2ZABGAAAAAADeaS6YzwGiQrRL4g8SKub4BwCWAZN4hS6LR6cR1E2JdmnrAAAAZbc9AAB2alk1eQXfToAi5kxYpWFFAALmZioLAAA=</t>
  </si>
  <si>
    <t>Revised, commodity changed - GME2 - 6326022180 CMA CGM MELISANDE 0PGBOW1MA(MOB - NGB) ( cgomez )Dangerous Approval Request (HOU) 3*20GP</t>
  </si>
  <si>
    <t>CAUTION: This email originated from outside of the organization. Do not click links or open attachments unless you recognize the sender and know the content is safe._x000D_
_x000D_
_x000D_
CMA CGM, resubmitted due to change in commodity_x000D_
_x000D_
PLS CONSIDER THE FOLLOWING APPLIC</t>
  </si>
  <si>
    <t>AAMkADQzM2Y3NzFhLTY0MDgtNDVjZS04NDRlLTcxOWI3ODBiZWM2ZABGAAAAAADeaS6YzwGiQrRL4g8SKub4BwCWAZN4hS6LR6cR1E2JdmnrAAAAZbc9AAB2alk1eQXfToAi5kxYpWFFAALmZioKAAA=</t>
  </si>
  <si>
    <t xml:space="preserve">RE: CMA CGM LA TRAVIATA 0MRA6E1MA ex. USNYC HZ-MR </t>
  </si>
  <si>
    <t>GUILLE Aurélie; GOEH William; Ops - NorthEast; ho.amerigoops; ssc.dgsupport.nor</t>
  </si>
  <si>
    <t>@ssc.dgsupport.nor Please advise if you have received any booking requests from partners for the below container numbers so we can try to trace these back to the bookings associated with them.</t>
  </si>
  <si>
    <t>AAMkADQzM2Y3NzFhLTY0MDgtNDVjZS04NDRlLTcxOWI3ODBiZWM2ZABGAAAAAADeaS6YzwGiQrRL4g8SKub4BwCWAZN4hS6LR6cR1E2JdmnrAAAAZbc9AAB2alk1eQXfToAi5kxYpWFFAALmZioJAAA=</t>
  </si>
  <si>
    <t>Hello partner,_x000D_
_x000D_
Kindly reconfirm the total number of containers as per previous application we see 5 and as per latest we see only 2 containers,_x000D_
Please advise should we treat this as a new request or amend the old one,_x000D_
_x000D_
Thanks &amp; Regards,_x000D_
_x000D_
Jay Gunde</t>
  </si>
  <si>
    <t>AAMkADQzM2Y3NzFhLTY0MDgtNDVjZS04NDRlLTcxOWI3ODBiZWM2ZABGAAAAAADeaS6YzwGiQrRL4g8SKub4BwCWAZN4hS6LR6cR1E2JdmnrAAAAZbc9AAB2alk1eQXfToAi5kxYpWFFAALrPGbtAAA=</t>
  </si>
  <si>
    <t>AAMkADQzM2Y3NzFhLTY0MDgtNDVjZS04NDRlLTcxOWI3ODBiZWM2ZABGAAAAAADeaS6YzwGiQrRL4g8SKub4BwCWAZN4hS6LR6cR1E2JdmnrAAAAZbc9AAB2alk1eQXfToAi5kxYpWFFAALmZioIAAA=</t>
  </si>
  <si>
    <t>DG REQUEST: DIMITRIS C / 210S / FSW / 283956 / 62450443 / CTG0026/FSW / COCTG to ECGYE</t>
  </si>
  <si>
    <t>AAMkADQzM2Y3NzFhLTY0MDgtNDVjZS04NDRlLTcxOWI3ODBiZWM2ZABGAAAAAADeaS6YzwGiQrRL4g8SKub4BwCWAZN4hS6LR6cR1E2JdmnrAAAAZbc9AAB2alk1eQXfToAi5kxYpWFFAALmZioHAAA=</t>
  </si>
  <si>
    <t>DG REQUEST: CMA CGM ORFEO / 2201 / TPI / 283622 / 64106370 / NYC0068/TPI / USNYC to INNSA</t>
  </si>
  <si>
    <t>CAUTION: This email originated from outside of the organization. Do not click links or open attachments unless you recognize the sender and know the content is safe._x000D_
_x000D_
DG REQUEST: CMA CGM ORFEO / 2201 / TPI / 283622 / 64106370 / NYC0068/TPI / USNYC to IN</t>
  </si>
  <si>
    <t>AAMkADQzM2Y3NzFhLTY0MDgtNDVjZS04NDRlLTcxOWI3ODBiZWM2ZABGAAAAAADeaS6YzwGiQrRL4g8SKub4BwCWAZN4hS6LR6cR1E2JdmnrAAAAZbc9AAB2alk1eQXfToAi5kxYpWFFAALmZioGAAA=</t>
  </si>
  <si>
    <t>Fw: EAG - 6326737280 CMA CGM NERVAL 0VBAWE1MA(MIA - RTM) ( awooten )Dangerous Approval Request (HOU) 1*40HQ ///DCO_10578456//VICTORY</t>
  </si>
  <si>
    <t xml:space="preserve">Hello,_x000D_
_x000D_
Booking has been created in HARP under DCO_10578456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LmZin3AAA=</t>
  </si>
  <si>
    <t>&lt;&lt;TO:CMA&gt;&gt; ONE_Application   DG - [AL6] CMA CGM DALILA 0012E / USNYC / ESALG, RICC980759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_x000D_
POL - USNYC- ETA/ETD = 2022</t>
  </si>
  <si>
    <t>AAMkADQzM2Y3NzFhLTY0MDgtNDVjZS04NDRlLTcxOWI3ODBiZWM2ZABGAAAAAADeaS6YzwGiQrRL4g8SKub4BwCWAZN4hS6LR6cR1E2JdmnrAAAAZbc9AAB2alk1eQXfToAi5kxYpWFFAALmZin7AAA=</t>
  </si>
  <si>
    <t>答复: KINDLY REMINDER ** WSA4 - 6322636620 CMA CGM JEAN GABRIEL 0MHA8W1MA (CALLAO - GUAYAQUIL) Dangerous Approval Request (RTM) 3*20GP</t>
  </si>
  <si>
    <t>ssc.dgsupport.nor; Podsiadlo Mitchell; FRANJOLA Marcelo; KANEMOTO Aldo; ABDUL LATIFF Muhamad Aliff Fadhli; KUA.ACSA1OPS; ssc.ushazcargo</t>
  </si>
  <si>
    <t>wongyip/Wong Yin Ping, Elise(COSLINA); chenfr/Chen FaRen(COSFREGZ); gz_shipping_doc(COSFREGZ); liangch/Liang CaiHao(COSFREGZ); linzr/Lin Zhen Rong(COSFREGZ); pengzy/Peng Zhen Yu(COSFREGZ); shaoshh/Shao Shuaihua(Universal); wangdd/Wang DanDan(COSFREGZ); zh</t>
  </si>
  <si>
    <t>CAUTION: This email originated from outside of the organization. Do not click links or open attachments unless you recognize the sender and know the content is safe._x000D_
_x000D_
_x000D_
Dear Partner,  Good Day._x000D_
_x000D_
_x000D_
_x000D_
May we accept?  WSA4 - 6322636620 CMA CGM JEAN GABRI</t>
  </si>
  <si>
    <t>AAMkADQzM2Y3NzFhLTY0MDgtNDVjZS04NDRlLTcxOWI3ODBiZWM2ZABGAAAAAADeaS6YzwGiQrRL4g8SKub4BwCWAZN4hS6LR6cR1E2JdmnrAAAAZbc9AAB2alk1eQXfToAi5kxYpWFFAALmZin8AAA=</t>
  </si>
  <si>
    <t>答复: KINDLY REMINDER ** WSA4 - 6322635220 CMA CGM JEAN GABRIEL 0MHA8W1MA (CALLAO - GUAYAQUIL) Dangerous Approval Request (RTM) 2*20GP</t>
  </si>
  <si>
    <t>HazRequest; polivos/Proxer Humberto Olivos Estrada(Peru); ssc.dgsupport.nor; Podsiadlo Mitchell; FRANJOLA Marcelo; KANEMOTO Aldo; ABDUL LATIFF Muhamad Aliff Fadhli; KUA.ACSA1OPS; ssc.ushazcargo</t>
  </si>
  <si>
    <t>CAUTION: This email originated from outside of the organization. Do not click links or open attachments unless you recognize the sender and know the content is safe._x000D_
_x000D_
Dear Partner,  Good Day._x000D_
_x000D_
Refer to your Previous Inforamtion, Due to the Information</t>
  </si>
  <si>
    <t>AAMkADQzM2Y3NzFhLTY0MDgtNDVjZS04NDRlLTcxOWI3ODBiZWM2ZABGAAAAAADeaS6YzwGiQrRL4g8SKub4BwCWAZN4hS6LR6cR1E2JdmnrAAAAZbc9AAB2alk1eQXfToAi5kxYpWFFAALmZin+AAA=</t>
  </si>
  <si>
    <t>KINDLY REMINDER ** WSA4 - 6322636620 CMA CGM JEAN GABRIEL 0MHA8W1MA (CALLAO - GUAYAQUIL) Dangerous Approval Request (RTM) 3*20GP</t>
  </si>
  <si>
    <t>AAMkADQzM2Y3NzFhLTY0MDgtNDVjZS04NDRlLTcxOWI3ODBiZWM2ZABGAAAAAADeaS6YzwGiQrRL4g8SKub4BwCWAZN4hS6LR6cR1E2JdmnrAAAAZbc9AAB2alk1eQXfToAi5kxYpWFFAALmZin9AAA=</t>
  </si>
  <si>
    <t>KINDLY REMINDER ** WSA4 - 6322635220 CMA CGM JEAN GABRIEL 0MHA8W1MA (CALLAO - GUAYAQUIL) Dangerous Approval Request (RTM) 2*20GP</t>
  </si>
  <si>
    <t>ssc.dgsupport.nor; Podsiadlo Mitchell; HazRequest; FRANJOLA Marcelo; KANEMOTO Aldo; ABDUL LATIFF Muhamad Aliff Fadhli; KUA.ACSA1OPS; ssc.ushazcargo</t>
  </si>
  <si>
    <t>CAUTION: This email originated from outside of the organization. Do not click links or open attachments unless you recognize the sender and know the content is safe._x000D_
_x000D_
_x000D_
Dear Partner,  Good Day._x000D_
_x000D_
_x000D_
_x000D_
May we accept?  WSA4 - 6322635220 CMA CGM JEAN GABRI</t>
  </si>
  <si>
    <t>AAMkADQzM2Y3NzFhLTY0MDgtNDVjZS04NDRlLTcxOWI3ODBiZWM2ZABGAAAAAADeaS6YzwGiQrRL4g8SKub4BwCWAZN4hS6LR6cR1E2JdmnrAAAAZbc9AAB2alk1eQXfToAi5kxYpWFFAALmZin/AAA=</t>
  </si>
  <si>
    <t>答复: --REMINDER-- DG-WSA4//CMA CGM JEAN GABRIEL  0MHA8W1MA/ GYE - FUZHOU NEW PORT (JIANGYIN, FUQING) VIA NINGBO: IMO  9 UN2216 FISHMEAL  PGIII 6x40HQ - BK 6326738910</t>
  </si>
  <si>
    <t>ortizvi/Vicky Ortiz(SA/Ecuador/GYE); vzambra/Viviana Zambrano(SA/Ecuador/GYE); cosfrenbdg; fzops</t>
  </si>
  <si>
    <t>CAUTION: This email originated from outside of the organization. Do not click links or open attachments unless you recognize the sender and know the content is safe._x000D_
_x000D_
Dear Partner,  Good Day._x000D_
_x000D_
May we accept?  WSA4//CMA CGM JEAN GABRIEL  0MHA8W1MA/ GYE</t>
  </si>
  <si>
    <t>AAMkADQzM2Y3NzFhLTY0MDgtNDVjZS04NDRlLTcxOWI3ODBiZWM2ZABGAAAAAADeaS6YzwGiQrRL4g8SKub4BwCWAZN4hS6LR6cR1E2JdmnrAAAAZbc9AAB2alk1eQXfToAi5kxYpWFFAALmZioAAAA=</t>
  </si>
  <si>
    <t>&lt;Reminder&gt;[WSA4] DG-CCJG(CMA CGM JEAN GABRIEL)/0MHA8W1MA/ECGYE-COBVT,(BK#:142158253231,App.:202202090094)-1 x 2SD   Ref-no: &lt;&lt;A7_VD2C3S25.CNT&gt;&gt;</t>
  </si>
  <si>
    <t>AAMkADQzM2Y3NzFhLTY0MDgtNDVjZS04NDRlLTcxOWI3ODBiZWM2ZABGAAAAAADeaS6YzwGiQrRL4g8SKub4BwCWAZN4hS6LR6cR1E2JdmnrAAAAZbc9AAB2alk1eQXfToAi5kxYpWFFAALmZioBAAA=</t>
  </si>
  <si>
    <t>&lt;Reminder&gt;[WSA4] DG-CCJG(CMA CGM JEAN GABRIEL)/0MHA8W1MA/ECGYE-COBVT,(BK#:142158253240,App.:202202090096)-1 x 2SD   Ref-no: &lt;&lt;A3_VD2C3S1X.CNT&gt;&gt;</t>
  </si>
  <si>
    <t>AAMkADQzM2Y3NzFhLTY0MDgtNDVjZS04NDRlLTcxOWI3ODBiZWM2ZABGAAAAAADeaS6YzwGiQrRL4g8SKub4BwCWAZN4hS6LR6cR1E2JdmnrAAAAZbc9AAB2alk1eQXfToAi5kxYpWFFAALmZioCAAA=</t>
  </si>
  <si>
    <t>&lt;Reminder&gt;[TAT2] DG-CETO(CMA CGM TOSCA)/0LBB6E1MA/USCHS-BEANW,(BK#:241485841,App.:202202080298)-2 x 2SD   Ref-no: &lt;&lt;A4_VD2C3S39.CNT&gt;&gt;</t>
  </si>
  <si>
    <t>AAMkADQzM2Y3NzFhLTY0MDgtNDVjZS04NDRlLTcxOWI3ODBiZWM2ZABGAAAAAADeaS6YzwGiQrRL4g8SKub4BwCWAZN4hS6LR6cR1E2JdmnrAAAAZbc9AAB2alk1eQXfToAi5kxYpWFFAALmZioDAAA=</t>
  </si>
  <si>
    <t>&lt;Reminder&gt;[WSA4] DG-CCTT(CMA CGM TUTICORIN)/0MHA4W1MA/MXMZO-IDDKT,(BK#:280505661,App.:202202050037)-1 x 2SD   Ref-no: &lt;&lt;A0_VD2C3S28.CNT&gt;&gt;</t>
  </si>
  <si>
    <t>AAMkADQzM2Y3NzFhLTY0MDgtNDVjZS04NDRlLTcxOWI3ODBiZWM2ZABGAAAAAADeaS6YzwGiQrRL4g8SKub4BwCWAZN4hS6LR6cR1E2JdmnrAAAAZbc9AAB2alk1eQXfToAi5kxYpWFFAALmZioEAAA=</t>
  </si>
  <si>
    <t>&lt;Reminder&gt;[WSA4] DG-CMSR(CMA CGM MISSOURI)/0MHACW1MA/PECAL-CNHUP,(BK#:751200011588,App.:202202030061)-8 x 4SH   Ref-no: &lt;&lt;A7_VD2C3S37.CNT&gt;&gt;</t>
  </si>
  <si>
    <t>AAMkADQzM2Y3NzFhLTY0MDgtNDVjZS04NDRlLTcxOWI3ODBiZWM2ZABGAAAAAADeaS6YzwGiQrRL4g8SKub4BwCWAZN4hS6LR6cR1E2JdmnrAAAAZbc9AAB2alk1eQXfToAi5kxYpWFFAALmZioFAAA=</t>
  </si>
  <si>
    <t>CAUTION: This email originated from outside of the organization. Do not click links or open attachments unless you recognize the sender and know the content is safe._x000D_
_x000D_
Dear Partner,_x000D_
_x000D_
Any news?_x000D_
_x000D_
_x000D_
_x000D_
_x000D_
Best Regards,_x000D_
_x000D_
_x000D_
" Effective 01st Nov,2019 ONE s</t>
  </si>
  <si>
    <t>AAMkADQzM2Y3NzFhLTY0MDgtNDVjZS04NDRlLTcxOWI3ODBiZWM2ZABGAAAAAADeaS6YzwGiQrRL4g8SKub4BwCWAZN4hS6LR6cR1E2JdmnrAAAAZbc9AAB2alk1eQXfToAi5kxYpWFFAALmZin6AAA=</t>
  </si>
  <si>
    <t>RE: EAG - 6326737280 CMA CGM NERVAL 0VBAWE1MA(MIA - RTM) ( awooten )Dangerous Approval Request (HOU) 1*40HQ ///DCO_10578456//VICTORY</t>
  </si>
  <si>
    <t>CAUTION: This email originated from outside of the organization. Do not click links or open attachments unless you recognize the sender and know the content is safe._x000D_
_x000D_
The shipper confirms the batteries are not in any way related to Vivo or Samsung._x000D_
_x000D_
F</t>
  </si>
  <si>
    <t>AAMkADQzM2Y3NzFhLTY0MDgtNDVjZS04NDRlLTcxOWI3ODBiZWM2ZABGAAAAAADeaS6YzwGiQrRL4g8SKub4BwCWAZN4hS6LR6cR1E2JdmnrAAAAZbc9AAB2alk1eQXfToAi5kxYpWFFAALmZin5AAA=</t>
  </si>
  <si>
    <t>Hello,_x000D_
_x000D_
_x000D_
_x000D_
Kindly provide the outer packaging code &amp; chemical name for ITEM 1 UN1760_x000D_
_x000D_
_x000D_
_x000D_
_x000D_
_x000D_
Komal Sansare_x000D_
_x000D_
Sr. Executive -DG Support_x000D_
_x000D_
_x000D_
_x000D_
Direct line: +91 (22) 4935 5909_x000D_
_x000D_
VOIP: 8896 5909_x000D_
_x000D_
CMA CGM GBS India_x000D_
_x000D_
3rd Floor, D-3, Kalpataru Pri</t>
  </si>
  <si>
    <t>AAMkADQzM2Y3NzFhLTY0MDgtNDVjZS04NDRlLTcxOWI3ODBiZWM2ZABGAAAAAADeaS6YzwGiQrRL4g8SKub4BwCWAZN4hS6LR6cR1E2JdmnrAAAAZbc9AAB2alk1eQXfToAi5kxYpWFFAALoTY0VAAA=</t>
  </si>
  <si>
    <t>Fw: YMTBU AL6150E CMA CGM LA TRAVIATA MRA6E USNYC TBU / COPRAR</t>
  </si>
  <si>
    <t>Hello,_x000D_
_x000D_
_x000D_
_x000D_
Kindly find the attached mail (Booking ref no. : USSOL22020800024)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t>
  </si>
  <si>
    <t>AAMkADQzM2Y3NzFhLTY0MDgtNDVjZS04NDRlLTcxOWI3ODBiZWM2ZABGAAAAAADeaS6YzwGiQrRL4g8SKub4BwCWAZN4hS6LR6cR1E2JdmnrAAAAZbc9AAB2alk1eQXfToAi5kxYpWFFAALoTY1VAAA=</t>
  </si>
  <si>
    <t>Fw: [WSA4] DG-CCMD(CMA CGM MUNDRA)/0MHAEW1MA/PECAL-CNDLI,(BK#:751200011278,App.:202202100023)-11 x 4SH   Ref-no: &lt;&lt;A2_VD29K6DF.CNT&gt;&gt;//DCO_10578395/403-412//ACSA1</t>
  </si>
  <si>
    <t>Hello,_x000D_
_x000D_
_x000D_
_x000D_
Booking has been created in HARP under DCO_10578395/403-41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bc9AAB2alk1eQXfToAi5kxYpWFFAALmZinvAAA=</t>
  </si>
  <si>
    <t>Fw: DG REQUEST: DEBUSSY / 147S / WSN / 276118 / 66766288 / LGB0156/WSN / USLGB to AUMEL   DCO_10277684 / 99//PS1</t>
  </si>
  <si>
    <t>Hello,_x000D_
_x000D_
_x000D_
_x000D_
Booking has been created in HARP under DCO_10277684 / 9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t>
  </si>
  <si>
    <t>AAMkADQzM2Y3NzFhLTY0MDgtNDVjZS04NDRlLTcxOWI3ODBiZWM2ZABGAAAAAADeaS6YzwGiQrRL4g8SKub4BwCWAZN4hS6LR6cR1E2JdmnrAAAAZbc9AAB2alk1eQXfToAi5kxYpWFFAALmZinoAAA=</t>
  </si>
  <si>
    <t>lbobcs02@cosco-usa.com; CSLNA Hazardous Materials USA</t>
  </si>
  <si>
    <t>adam.lim@costar.com.sg; ssc.dgsupport.nor; chrisxu/Chris Xu (Costar); LGBExportCS@cosco-usa.com; ptaylor@COSCO-USA.COM; fcarvalh@cosco-usa.com</t>
  </si>
  <si>
    <t>Good Afternoon All,_x000D_
Please note the CMA CGM J. ADAMS 0TUM8W1MA will be phasing out of the CJX service after the west coast stops, the vessel will then go to Yantian to transship the cargo. Due to this t/s no hazardous cargo can load this vessel as Yantia</t>
  </si>
  <si>
    <t>AAMkADQzM2Y3NzFhLTY0MDgtNDVjZS04NDRlLTcxOWI3ODBiZWM2ZABGAAAAAADeaS6YzwGiQrRL4g8SKub4BwCWAZN4hS6LR6cR1E2JdmnrAAAAZbc9AAB2alk1eQXfToAi5kxYpWFFAALmZinsAAA=</t>
  </si>
  <si>
    <t>Re: BZX - 6326645140 CMA CGM VERACRUZ 0GBBJS1MA(HOU - GRU) ( awooten )Dangerous Approval Request (HOU) 2*20GP ///DCO_10578450/53///BRASEX</t>
  </si>
  <si>
    <t>Hello,_x000D_
_x000D_
_x000D_
_x000D_
Kindly provide the MSDS for chemical nam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t>
  </si>
  <si>
    <t>AAMkADQzM2Y3NzFhLTY0MDgtNDVjZS04NDRlLTcxOWI3ODBiZWM2ZABGAAAAAADeaS6YzwGiQrRL4g8SKub4BwCWAZN4hS6LR6cR1E2JdmnrAAAAZbc9AAB2alk1eQXfToAi5kxYpWFFAALoTY1uAAA=</t>
  </si>
  <si>
    <t>dgrus@evergreen-shipping.us; KurtKaplan@evergreen-shipping.us; clementng@evergreen-shipping.us</t>
  </si>
  <si>
    <t>Hello,_x000D_
_x000D_
_x000D_
_x000D_
Kindly provide the RQ weights for subject booking.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t>
  </si>
  <si>
    <t>AAMkADQzM2Y3NzFhLTY0MDgtNDVjZS04NDRlLTcxOWI3ODBiZWM2ZABGAAAAAADeaS6YzwGiQrRL4g8SKub4BwCWAZN4hS6LR6cR1E2JdmnrAAAAZbc9AAB2alk1eQXfToAi5kxYpWFFAALpEAQvAAA=</t>
  </si>
  <si>
    <t>RE-SENDING DUE TO CONTAINER NUMBER UPDATE: DG REQUEST: CMA CGM ARKANSAS / 2207S / SWX / 282394 / 63785338 / CTG0082/SWX / COCTG to PECLL</t>
  </si>
  <si>
    <t>CAUTION: This email originated from outside of the organization. Do not click links or open attachments unless you recognize the sender and know the content is safe._x000D_
_x000D_
DG REQUEST: CMA CGM ARKANSAS / 2207S / SWX / 282394 / 63785338 / CTG0082/SWX / COCTG t</t>
  </si>
  <si>
    <t>AAMkADQzM2Y3NzFhLTY0MDgtNDVjZS04NDRlLTcxOWI3ODBiZWM2ZABGAAAAAADeaS6YzwGiQrRL4g8SKub4BwCWAZN4hS6LR6cR1E2JdmnrAAAAZbc9AAB2alk1eQXfToAi5kxYpWFFAALmZin2AAA=</t>
  </si>
  <si>
    <t>自動回覆: &lt;CANCEL&gt;[USEC Loop 4] DG-APSA(APL SOUTHAMPTON)/0VCB2W1MA/USCHS-KRPUS,(BK#:241323431,App.:202201070009)-2 x 2SD   Ref-no: &lt;&lt;A1_VD2B2KX1.CNT&gt;&gt;\\ DCO_10464277/79 \\ VESPEC</t>
  </si>
  <si>
    <t>CAUTION: This email originated from outside of the organization. Do not click links or open attachments unless you recognize the sender and know the content is safe._x000D_
_x000D_
Dear sender,_x000D_
_x000D_
I am currently out of the office until 2022/02/14 08:30 for vaccinatio</t>
  </si>
  <si>
    <t>AAMkADQzM2Y3NzFhLTY0MDgtNDVjZS04NDRlLTcxOWI3ODBiZWM2ZABGAAAAAADeaS6YzwGiQrRL4g8SKub4BwCWAZN4hS6LR6cR1E2JdmnrAAAAZbc9AAB2alk1eQXfToAi5kxYpWFFAALmZinzAAA=</t>
  </si>
  <si>
    <t>Re: &lt;CANCEL&gt;[USEC Loop 4] DG-APSA(APL SOUTHAMPTON)/0VCB2W1MA/USNYC-KRPUS,(BK#:241374531,App.:202201190036)-1 x 2SD   Ref-no: &lt;&lt;A3_VD2B2KX2.CNT&gt;&gt;</t>
  </si>
  <si>
    <t>_________________________________x000D_
From: cargo_notice@mail.evergreen-line.com &lt;cargo_notice@mail.evergreen-line.com&gt;_x000D_
Sent: 11 February 2022 23:21_x000D_
To: ssc.dgsupport.nor &lt;ssc.dgsupport.nor@cma-cgm.com&gt;_x000D_
Cc: amywu@evergreen-marine.com &lt;amywu@evergreen-mar</t>
  </si>
  <si>
    <t>AAMkADQzM2Y3NzFhLTY0MDgtNDVjZS04NDRlLTcxOWI3ODBiZWM2ZABGAAAAAADeaS6YzwGiQrRL4g8SKub4BwCWAZN4hS6LR6cR1E2JdmnrAAAAZbc9AAB2alk1eQXfToAi5kxYpWFFAALmZinYAAA=</t>
  </si>
  <si>
    <t>Re: HAZ Approval: CMBFY / 0INAUE1MA / POL: USORF / ETA: 14-Feb-2022 RICBXE044500</t>
  </si>
  <si>
    <t xml:space="preserve">CAUTION: This email originated from outside of the organization. Do not click links or open attachments unless you recognize the sender and know the content is safe._x000D_
_x000D_
Dear Partner,_x000D_
_x000D_
Please recheck container size_x000D_
We have sent application for 45HC and </t>
  </si>
  <si>
    <t>AAMkADQzM2Y3NzFhLTY0MDgtNDVjZS04NDRlLTcxOWI3ODBiZWM2ZABGAAAAAADeaS6YzwGiQrRL4g8SKub4BwCWAZN4hS6LR6cR1E2JdmnrAAAAZbc9AAB2alk1eQXfToAi5kxYpWFFAALmZinyAAA=</t>
  </si>
  <si>
    <t>AAMkADQzM2Y3NzFhLTY0MDgtNDVjZS04NDRlLTcxOWI3ODBiZWM2ZABGAAAAAADeaS6YzwGiQrRL4g8SKub4BwCWAZN4hS6LR6cR1E2JdmnrAAAAZbc9AAB2alk1eQXfToAi5kxYpWFFAALmZinWAAA=</t>
  </si>
  <si>
    <t>Cynthia Chen - hou exp; GOEH William; ssc.dgsupport.nor</t>
  </si>
  <si>
    <t>@ssc.dgsupport.nor Please advise if you have received a request for YMLU8796963?</t>
  </si>
  <si>
    <t>AAMkADQzM2Y3NzFhLTY0MDgtNDVjZS04NDRlLTcxOWI3ODBiZWM2ZABGAAAAAADeaS6YzwGiQrRL4g8SKub4BwCWAZN4hS6LR6cR1E2JdmnrAAAAZbc9AAB2alk1eQXfToAi5kxYpWFFAALmZinxAAA=</t>
  </si>
  <si>
    <t xml:space="preserve">Fw: &lt;CANCEL&gt;[TAT3] DG-CCMS(CMA CGM MUSSET)/0VBAYE1MA/USNOL-BEANW,(BK#:241474941,App.:202202040086)-1 x 4SH   Ref-no: &lt;&lt;A0_VD2B2T5X.CNT&gt;&gt; </t>
  </si>
  <si>
    <t>AAMkADQzM2Y3NzFhLTY0MDgtNDVjZS04NDRlLTcxOWI3ODBiZWM2ZABGAAAAAADeaS6YzwGiQrRL4g8SKub4BwCWAZN4hS6LR6cR1E2JdmnrAAAAZbc9AAB2alk1eQXfToAi5kxYpWFFAALmZinLAAA=</t>
  </si>
  <si>
    <t>Re: TAT3 - 2692171980 CMA CGM LAMARTINE 0VBAQE1MA(VER - ANR) ( HERNAGE )Dangerous Approval Request (TOR) 6*40HQ</t>
  </si>
  <si>
    <t>PLEASE-No-Reply-IRIS-4@OOCL.COM; HAZDOCN@OOCL.COM; MARANT@OOCL.COM; ANRIMP@OOCL.COM</t>
  </si>
  <si>
    <t>Hello,_x000D_
_x000D_
Kindly reconfirm how Many container ?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LmZinHAAA=</t>
  </si>
  <si>
    <t>RE: DG REQUEST MV ALEXANDRA V.0DVAWN1MA  BKG 6319863510</t>
  </si>
  <si>
    <t>CAUTION: This email originated from outside of the organization. Do not click links or open attachments unless you recognize the sender and know the content is safe._x000D_
_x000D_
Good day_x000D_
_x000D_
(Helium, Air)_x000D_
_x000D_
_x000D_
Kind regards/Saludos Cordiales_x000D_
_x000D_
Nicolayefna Murillo M</t>
  </si>
  <si>
    <t>AAMkADQzM2Y3NzFhLTY0MDgtNDVjZS04NDRlLTcxOWI3ODBiZWM2ZABGAAAAAADeaS6YzwGiQrRL4g8SKub4BwCWAZN4hS6LR6cR1E2JdmnrAAAAZbc9AAB2alk1eQXfToAi5kxYpWFFAALmZinwAAA=</t>
  </si>
  <si>
    <t>Re: DG REQUEST MV ALEXANDRA V.0DVAWN1MA  BKG 6319863510</t>
  </si>
  <si>
    <t>Hello,_x000D_
_x000D_
_x000D_
_x000D_
Kindly provide the chemical nam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ate</t>
  </si>
  <si>
    <t>AAMkADQzM2Y3NzFhLTY0MDgtNDVjZS04NDRlLTcxOWI3ODBiZWM2ZABGAAAAAADeaS6YzwGiQrRL4g8SKub4BwCWAZN4hS6LR6cR1E2JdmnrAAAAZbc9AAB2alk1eQXfToAi5kxYpWFFAALmZim9AAA=</t>
  </si>
  <si>
    <t>RE: DG REQUEST MV ALEXANDRA V.0DVAWN1MA  BKG 6316387780</t>
  </si>
  <si>
    <t xml:space="preserve">CAUTION: This email originated from outside of the organization. Do not click links or open attachments unless you recognize the sender and know the content is safe._x000D_
_x000D_
Good day_x000D_
_x000D_
Please check document attached, there are  different class with their net </t>
  </si>
  <si>
    <t>AAMkADQzM2Y3NzFhLTY0MDgtNDVjZS04NDRlLTcxOWI3ODBiZWM2ZABGAAAAAADeaS6YzwGiQrRL4g8SKub4BwCWAZN4hS6LR6cR1E2JdmnrAAAAZbc9AAB2alk1eQXfToAi5kxYpWFFAALmZin1AAA=</t>
  </si>
  <si>
    <t>Re: &lt;CANCEL&gt;[TAT3] DG-ANJS(APL NEW JERSEY)/0VBAOE1MA/USNOL-BEANW,(BK#:142677512,App.:202202030043)-2 x 2TK   Ref-no: &lt;&lt;A4_VD2B2R89.CNT&gt;&gt;</t>
  </si>
  <si>
    <t>clementng@evergreen-shipping.us; jowatson@evergreen-shipping.us</t>
  </si>
  <si>
    <t>AAMkADQzM2Y3NzFhLTY0MDgtNDVjZS04NDRlLTcxOWI3ODBiZWM2ZABGAAAAAADeaS6YzwGiQrRL4g8SKub4BwCWAZN4hS6LR6cR1E2JdmnrAAAAZbc9AAB2alk1eQXfToAi5kxYpWFFAALmZimzAAA=</t>
  </si>
  <si>
    <t>CAUTION: This email originated from outside of the organization. Do not click links or open attachments unless you recognize the sender and know the content is safe._x000D_
_x000D_
Dear Colleagues,_x000D_
_x000D_
Correct certificate attached._x000D_
_x000D_
_x000D_
Thanks and best regards._x000D_
Graci</t>
  </si>
  <si>
    <t>AAMkADQzM2Y3NzFhLTY0MDgtNDVjZS04NDRlLTcxOWI3ODBiZWM2ZABGAAAAAADeaS6YzwGiQrRL4g8SKub4BwCWAZN4hS6LR6cR1E2JdmnrAAAAZbc9AAB2alk1eQXfToAi5kxYpWFFAALmZinuAAA=</t>
  </si>
  <si>
    <t>RE: DG REQUEST: DEBUSSY / 147S / WSN / 276118 / 66766288 / LGB0156/WSN / USLGB to AUMEL   DCO_10277684 / 99//PS1</t>
  </si>
  <si>
    <t>Good afternoon Team,_x000D_
Please proceed using 0Y1ACS1MA. the ETA is Jan 30th  but the vessel does not berth until Feb 19th._x000D_
_x000D_
_x000D_
_x000D_
_x000D_
Corrine RAPOSA_x000D_
Dangerous Goods Representative, DCO Norfolk_x000D_
Direct line: 1 (757) 961-2217_x000D_
5701 Lake Wright Drive_x000D_
Norfolk V</t>
  </si>
  <si>
    <t>AAMkADQzM2Y3NzFhLTY0MDgtNDVjZS04NDRlLTcxOWI3ODBiZWM2ZABGAAAAAADeaS6YzwGiQrRL4g8SKub4BwCWAZN4hS6LR6cR1E2JdmnrAAAAZbc9AAB2alk1eQXfToAi5kxYpWFFAALmZinrAAA=</t>
  </si>
  <si>
    <t>RE: BZX - 6326645140 CMA CGM VERACRUZ 0GBBJS1MA(HOU - GRU) ( awooten )Dangerous Approval Request (HOU) 2*20GP</t>
  </si>
  <si>
    <t>AAMkADQzM2Y3NzFhLTY0MDgtNDVjZS04NDRlLTcxOWI3ODBiZWM2ZABGAAAAAADeaS6YzwGiQrRL4g8SKub4BwCWAZN4hS6LR6cR1E2JdmnrAAAAZbc9AAB2alk1eQXfToAi5kxYpWFFAALmZinnAAA=</t>
  </si>
  <si>
    <t>Fw: DG REQUEST MV ALEXANDRA V.0DVAWN1MA  BKG 6322973300 ///DCO_10585360///MEDCARI1</t>
  </si>
  <si>
    <t>Hello,_x000D_
_x000D_
_x000D_
_x000D_
Booking has been created in HARP under DCO_1058536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oTY0aAAA=</t>
  </si>
  <si>
    <t>Hello,_x000D_
_x000D_
_x000D_
_x000D_
Booking has been created in HARP under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t>
  </si>
  <si>
    <t>AAMkADQzM2Y3NzFhLTY0MDgtNDVjZS04NDRlLTcxOWI3ODBiZWM2ZABGAAAAAADeaS6YzwGiQrRL4g8SKub4BwCWAZN4hS6LR6cR1E2JdmnrAAAAZbc9AAB2alk1eQXfToAi5kxYpWFFAALoTY0bAAA=</t>
  </si>
  <si>
    <t>Re: DG REQUEST: DEBUSSY / 147S / WSN / 276118 / 66766288 / LGB0156/WSN / USLGB to AUMEL   DCO_10277684 / 99//PS1</t>
  </si>
  <si>
    <t>Hello,_x000D_
_x000D_
Kindly note as per our schedule POL is calling on 30th jan_x000D_
please check and advise_x000D_
_x000D_
_x000D_
_x000D_
_x000D_
Stephen MONTEIRO_x000D_
Sr. Executive – DG Support_x000D_
CMA CGM GBS INDIA_x000D_
(ISO 9001 &amp; ISO 27001 Certified Organization)_x000D_
Direct line: +91 (22) 4935 5702/5633_x000D_
VO</t>
  </si>
  <si>
    <t>AAMkADQzM2Y3NzFhLTY0MDgtNDVjZS04NDRlLTcxOWI3ODBiZWM2ZABGAAAAAADeaS6YzwGiQrRL4g8SKub4BwCWAZN4hS6LR6cR1E2JdmnrAAAAZbc9AAB2alk1eQXfToAi5kxYpWFFAALmZinpAAA=</t>
  </si>
  <si>
    <t>Taurina Seymore-Cochran; ALBERTINI Gilles; Sanjay Yadav; ho.DGOPS; ssc.dgsupport.nor; NOYERIES Sylvie; BEASON Jef; Nitin Valmik Rajput; LE ROCH Tanguy; Meldon D'mello</t>
  </si>
  <si>
    <t>Good Afternoon All,_x000D_
Please find the below notes for the pending Bookings._x000D_
_x000D_
_x000D_
MAERSK REFERENCE NUMBER_x000D_
DATE EDI_x000D_
HAPR Number_x000D_
ADDITIONAL COMMENTS_x000D_
214308065_x000D_
10-28, 01-12, 02-10_x000D_
HAZ_10587334_x000D_
Approved_x000D_
214308696_x000D_
10-28, 01-12, 02-10_x000D_
HAZ_10587339_x000D_
Appr</t>
  </si>
  <si>
    <t>AAMkADQzM2Y3NzFhLTY0MDgtNDVjZS04NDRlLTcxOWI3ODBiZWM2ZABGAAAAAADeaS6YzwGiQrRL4g8SKub4BwCWAZN4hS6LR6cR1E2JdmnrAAAAZbc9AAB2alk1eQXfToAi5kxYpWFFAALmZinEAAA=</t>
  </si>
  <si>
    <t>Re: DG REQUEST MV ALEXANDRA V.0DVAWN1MA  BKG 6316387780</t>
  </si>
  <si>
    <t>Hello,_x000D_
_x000D_
_x000D_
_x000D_
Kindly reconfirm the net weights for all item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t>
  </si>
  <si>
    <t>AAMkADQzM2Y3NzFhLTY0MDgtNDVjZS04NDRlLTcxOWI3ODBiZWM2ZABGAAAAAADeaS6YzwGiQrRL4g8SKub4BwCWAZN4hS6LR6cR1E2JdmnrAAAAZbc9AAB2alk1eQXfToAi5kxYpWFFAALmZimmAAA=</t>
  </si>
  <si>
    <t>CAUTION: This email originated from outside of the organization. Do not click links or open attachments unless you recognize the sender and know the content is safe._x000D_
_x000D_
Dear Colleagues,_x000D_
_x000D_
Requested certificate is attached._x000D_
_x000D_
_x000D_
Thanks and best regards.</t>
  </si>
  <si>
    <t>AAMkADQzM2Y3NzFhLTY0MDgtNDVjZS04NDRlLTcxOWI3ODBiZWM2ZABGAAAAAADeaS6YzwGiQrRL4g8SKub4BwCWAZN4hS6LR6cR1E2JdmnrAAAAZbc9AAB2alk1eQXfToAi5kxYpWFFAALmZintAAA=</t>
  </si>
  <si>
    <t>Fw: 216179940 APLPA / 207 / E PABLB</t>
  </si>
  <si>
    <t>Hello,_x000D_
_x000D_
_x000D_
Kindly note POL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t>
  </si>
  <si>
    <t>AAMkADQzM2Y3NzFhLTY0MDgtNDVjZS04NDRlLTcxOWI3ODBiZWM2ZABGAAAAAADeaS6YzwGiQrRL4g8SKub4BwCWAZN4hS6LR6cR1E2JdmnrAAAAZbc9AAB2alk1eQXfToAi5kxYpWFFAALmZimjAAA=</t>
  </si>
  <si>
    <t>RE: AWE1 - 6326852670 APL SOUTHAMPTON 0VCB2W1MA(CHS - CCT) ( awooten )Dangerous Approval Request (HOU) 1*20GP</t>
  </si>
  <si>
    <t>AAMkADQzM2Y3NzFhLTY0MDgtNDVjZS04NDRlLTcxOWI3ODBiZWM2ZABGAAAAAADeaS6YzwGiQrRL4g8SKub4BwCWAZN4hS6LR6cR1E2JdmnrAAAAZbc9AAB2alk1eQXfToAi5kxYpWFFAALmZinmAAA=</t>
  </si>
  <si>
    <t>Fw: DG APPROVAL     //      PAMIT - CALLAO   //     CMA CGM OHIO 2205S              // BK    6326730730///DCO_10578179///WCC</t>
  </si>
  <si>
    <t>Hello,_x000D_
_x000D_
_x000D_
_x000D_
Booking has been created in HARP under DCO_10578179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mZimYAAA=</t>
  </si>
  <si>
    <t>RE: KINDLY REMINDER ** WSA4 - 6322636620 CMA CGM JEAN GABRIEL 0MHA8W1MA (CALLAO - GUAYAQUIL) Dangerous Approval Request (RTM) 3*20GP</t>
  </si>
  <si>
    <t>MOC_DG; ssc.dgsupport.nor; Podsiadlo Mitchell; FRANJOLA Marcelo; KANEMOTO Aldo; ABDUL LATIFF Muhamad Aliff Fadhli; KUA.ACSA1OPS; ssc.ushazcargo</t>
  </si>
  <si>
    <t>CAUTION: This email originated from outside of the organization. Do not click links or open attachments unless you recognize the sender and know the content is safe._x000D_
_x000D_
*** 2ND KINDLY REMINDER ***_x000D_
_x000D_
_x000D_
_x000D_
Saludos / Best Regards_x000D_
_x000D_
_x000D_
_x000D_
_____________________</t>
  </si>
  <si>
    <t>AAMkADQzM2Y3NzFhLTY0MDgtNDVjZS04NDRlLTcxOWI3ODBiZWM2ZABGAAAAAADeaS6YzwGiQrRL4g8SKub4BwCWAZN4hS6LR6cR1E2JdmnrAAAAZbc9AAB2alk1eQXfToAi5kxYpWFFAALmZinSAAA=</t>
  </si>
  <si>
    <t>Please send the RQ weight per partners request see below_x000D_
_x000D_
_x000D_
_x000D_
Yolanda SCOTT_x000D_
DCO Norfolk_x000D_
Hazardous line: 1 (757) 961-2217_x000D_
5701 Lake Wright Drive_x000D_
Norfolk VA, 23502_x000D_
Business website: www.cma-cgm.com_x000D_
Group website: www.cmacgm-group.com_x000D_
_x000D_
_x000D_
_x000D_
From: ss</t>
  </si>
  <si>
    <t>AAMkADQzM2Y3NzFhLTY0MDgtNDVjZS04NDRlLTcxOWI3ODBiZWM2ZABGAAAAAADeaS6YzwGiQrRL4g8SKub4BwCWAZN4hS6LR6cR1E2JdmnrAAAAZbc9AAB2alk1eQXfToAi5kxYpWFFAALmZinlAAA=</t>
  </si>
  <si>
    <t>RE-SENDING DUE TO CONTAINER NUMBER UPDATE: DG REQUEST: CMA CGM ARKANSAS / 2207S / SWX / 282394 / 61119064 / CTG0030/SWX / COCTG to CLSAI</t>
  </si>
  <si>
    <t>AAMkADQzM2Y3NzFhLTY0MDgtNDVjZS04NDRlLTcxOWI3ODBiZWM2ZABGAAAAAADeaS6YzwGiQrRL4g8SKub4BwCWAZN4hS6LR6cR1E2JdmnrAAAAZbc9AAB2alk1eQXfToAi5kxYpWFFAALmZinhAAA=</t>
  </si>
  <si>
    <t>&lt;CANCEL&gt;[WSA4] DG-CMND(CMA CGM NEVADA)/0MHA9E1MA/MXLZC-COBVT,(BK#:761100022321,App.:202202030486)-1 x 4SH   Ref-no: &lt;&lt;A2_VD2B2VZS.CNT&gt;&gt;</t>
  </si>
  <si>
    <t>eladgr@pa.evergreen-line.com; k.martinez@sernaporsa.com.gt</t>
  </si>
  <si>
    <t>AAMkADQzM2Y3NzFhLTY0MDgtNDVjZS04NDRlLTcxOWI3ODBiZWM2ZABGAAAAAADeaS6YzwGiQrRL4g8SKub4BwCWAZN4hS6LR6cR1E2JdmnrAAAAZbc9AAB2alk1eQXfToAi5kxYpWFFAALmZiniAAA=</t>
  </si>
  <si>
    <t>RE: [WSA4] DG-CMCN(CMA CGM CHENNAI)/0MHA6W1MA/PECAL-CNHUP,(BK#:751200001965,App.:202202111060)-4 x 4SH   Ref-no: &lt;&lt;A2_VD2B28K5.CNT&gt;&gt;</t>
  </si>
  <si>
    <t>NORMA DENTONE; EPE-LIM-CSD-TFC</t>
  </si>
  <si>
    <t>CAUTION: This email originated from outside of the organization. Do not click links or open attachments unless you recognize the sender and know the content is safe._x000D_
_x000D_
_x000D_
Dear Partner,_x000D_
_x000D_
Good day, please find attached the fishmeal cert._x000D_
_x000D_
_x000D_
Best regards</t>
  </si>
  <si>
    <t>AAMkADQzM2Y3NzFhLTY0MDgtNDVjZS04NDRlLTcxOWI3ODBiZWM2ZABGAAAAAADeaS6YzwGiQrRL4g8SKub4BwCWAZN4hS6LR6cR1E2JdmnrAAAAZbc9AAB2alk1eQXfToAi5kxYpWFFAALmZinjAAA=</t>
  </si>
  <si>
    <t>Re: DG REQUEST: DEBUSSY / 147S / WSN / 276118 / 60098571 / LGB0173/WSN / USLGB to AUMEL DCO_10500624</t>
  </si>
  <si>
    <t>Hello Partner,_x000D_
_x000D_
Kindly reconfirm Voyage as POL is not calling as per given date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bc9AAB2alk1eQXfToAi5kxYpWFFAALoTY0SAAA=</t>
  </si>
  <si>
    <t>CANCELLATION*** FINAL LOAD REPORTS @ _4JG_NORTHERN DELEGATION_204S_COCTGTG - (3/3)</t>
  </si>
  <si>
    <t>CAUTION: This email originated from outside of the organization. Do not click links or open attachments unless you recognize the sender and know the content is safe._x000D_
_x000D_
Good day,_x000D_
_x000D_
Please cancel the below units from loading plans._x000D_
_x000D_
_x000D_
_x000D_
_x000D_
_x000D_
Thank you,</t>
  </si>
  <si>
    <t>AAMkADQzM2Y3NzFhLTY0MDgtNDVjZS04NDRlLTcxOWI3ODBiZWM2ZABGAAAAAADeaS6YzwGiQrRL4g8SKub4BwCWAZN4hS6LR6cR1E2JdmnrAAAAZbc9AAB2alk1eQXfToAi5kxYpWFFAALmZinBAAA=</t>
  </si>
  <si>
    <t>CANCELLATION REQUEST# _2PN_BOMAR PRAIA_205S_USHOUBP VGM</t>
  </si>
  <si>
    <t>AAMkADQzM2Y3NzFhLTY0MDgtNDVjZS04NDRlLTcxOWI3ODBiZWM2ZABGAAAAAADeaS6YzwGiQrRL4g8SKub4BwCWAZN4hS6LR6cR1E2JdmnrAAAAZbc9AAB2alk1eQXfToAi5kxYpWFFAALmZinAAAA=</t>
  </si>
  <si>
    <t>FW: SEA2 - 6315430280 CMA CGM J. ADAMS 0TUM8W1MA(LAS - SIN) ( lbobcs02 )Dangerous Approval Request (HOU) 1*40GP</t>
  </si>
  <si>
    <t>AAMkADQzM2Y3NzFhLTY0MDgtNDVjZS04NDRlLTcxOWI3ODBiZWM2ZABGAAAAAADeaS6YzwGiQrRL4g8SKub4BwCWAZN4hS6LR6cR1E2JdmnrAAAAZbc9AAB2alk1eQXfToAi5kxYpWFFAALmZinkAAA=</t>
  </si>
  <si>
    <t xml:space="preserve">CAUTION: This email originated from outside of the organization. Do not click links or open attachments unless you recognize the sender and know the content is safe._x000D_
_x000D_
Dear Lori,_x000D_
_x000D_
I kindly ask your support to re-send EDI approval to close all tasks in </t>
  </si>
  <si>
    <t>AAMkADQzM2Y3NzFhLTY0MDgtNDVjZS04NDRlLTcxOWI3ODBiZWM2ZABGAAAAAADeaS6YzwGiQrRL4g8SKub4BwCWAZN4hS6LR6cR1E2JdmnrAAAAZbc9AAB2alk1eQXfToAi5kxYpWFFAALmZincAAA=</t>
  </si>
  <si>
    <t>Booking is approved._x000D_
_x000D_
_x000D_
_x000D_
_x000D_
_x000D_
_x000D_
_x000D_
Thank you,_x000D_
_x000D_
_x000D_
Lori Stewart_x000D_
_x000D_
Dangerous Goods Representative, DCO Norfolk_x000D_
_x000D_
Direct line: 1 (757) 961-2217_x000D_
_x000D_
5701 Lake Wright Drive_x000D_
_x000D_
Norfolk VA, 23502_x000D_
_x000D_
Business website: www.cma-cgm.com_x000D_
_x000D_
Group website: www.cmac</t>
  </si>
  <si>
    <t>AAMkADQzM2Y3NzFhLTY0MDgtNDVjZS04NDRlLTcxOWI3ODBiZWM2ZABGAAAAAADeaS6YzwGiQrRL4g8SKub4BwCWAZN4hS6LR6cR1E2JdmnrAAAAZbc9AAB2alk1eQXfToAi5kxYpWFFAALmZindAAA=</t>
  </si>
  <si>
    <t>RE-SENDING DUE TO CONTAINER NUMBER UPDATE: DG REQUEST: CMA CGM ORFEO / 2201 / TPI / 283622 / 66790529 / ORF0070/TPI / USORF to INNSA</t>
  </si>
  <si>
    <t>CAUTION: This email originated from outside of the organization. Do not click links or open attachments unless you recognize the sender and know the content is safe._x000D_
_x000D_
DG REQUEST: CMA CGM ORFEO / 2201 / TPI / 283622 / 66790529 / ORF0070/TPI / USORF to IN</t>
  </si>
  <si>
    <t>AAMkADQzM2Y3NzFhLTY0MDgtNDVjZS04NDRlLTcxOWI3ODBiZWM2ZABGAAAAAADeaS6YzwGiQrRL4g8SKub4BwCWAZN4hS6LR6cR1E2JdmnrAAAAZbc9AAB2alk1eQXfToAi5kxYpWFFAALmZingAAA=</t>
  </si>
  <si>
    <t>CAUTION: This email originated from outside of the organization. Do not click links or open attachments unless you recognize the sender and know the content is safe._x000D_
_x000D_
Dear Lori,_x000D_
_x000D_
Pls note that we sent a new EDI amend just update weights._x000D_
Kindly check</t>
  </si>
  <si>
    <t>AAMkADQzM2Y3NzFhLTY0MDgtNDVjZS04NDRlLTcxOWI3ODBiZWM2ZABGAAAAAADeaS6YzwGiQrRL4g8SKub4BwCWAZN4hS6LR6cR1E2JdmnrAAAAZbc9AAB2alk1eQXfToAi5kxYpWFFAALmZineAAA=</t>
  </si>
  <si>
    <t>RE: [WSA4] DG-CMSR(CMA CGM MISSOURI)/0MHACW1MA/PECAL-CNHUP,(BK#:751200011588,App.:202202030061)-8 x 4SH   Ref-no: &lt;&lt;A7_VD2244PD.CNT&gt;&gt;  DCO_10555658/ 659 -665   ACSA1</t>
  </si>
  <si>
    <t>*****************************_x000D_
_x000D_
*  Hazardous Cargo Approval *_x000D_
_x000D_
*****************************_x000D_
_x000D_
_x000D_
_x000D_
Date: 11-Feb-2022_x000D_
_x000D_
To  : DCO_10555658/ 659 -665_x000D_
_x000D_
From: Annie FRAME_x000D_
_x000D_
_x000D_
_x000D_
==========================================================================</t>
  </si>
  <si>
    <t>AAMkADQzM2Y3NzFhLTY0MDgtNDVjZS04NDRlLTcxOWI3ODBiZWM2ZABGAAAAAADeaS6YzwGiQrRL4g8SKub4BwCWAZN4hS6LR6cR1E2JdmnrAAAAZbc9AAB2alk1eQXfToAi5kxYpWFFAALmZim7AAA=</t>
  </si>
  <si>
    <t>HZ-NS  ***  TOP URGENT  ***  PENDING APPROVAL - EDI MSK</t>
  </si>
  <si>
    <t>This booking is showing approved in our system._x000D_
_x000D_
_x000D_
_x000D_
_x000D_
_x000D_
_x000D_
_x000D_
Thank you,_x000D_
_x000D_
Lori Stewart_x000D_
_x000D_
Dangerous Goods Representative, DCO Norfolk_x000D_
_x000D_
Direct line: 1 (757) 961-2217_x000D_
_x000D_
5701 Lake Wright Drive_x000D_
_x000D_
Norfolk VA, 23502_x000D_
_x000D_
Business website: www.cma-cgm.com</t>
  </si>
  <si>
    <t>AAMkADQzM2Y3NzFhLTY0MDgtNDVjZS04NDRlLTcxOWI3ODBiZWM2ZABGAAAAAADeaS6YzwGiQrRL4g8SKub4BwCWAZN4hS6LR6cR1E2JdmnrAAAAZbc9AAB2alk1eQXfToAi5kxYpWFFAALmZinfAAA=</t>
  </si>
  <si>
    <t>Fw: Change Container type or size / CCTT(CMA CGM TUTICORIN)/0MHA4W1MA DG-280505781(Rvs App. Code :202202110013)   Ref-no: &lt;&lt;A2_VD20T94P.CNT&gt;&gt;DCO_10562990-998  ACSA1</t>
  </si>
  <si>
    <t>Hello,_x000D_
_x000D_
_x000D_
_x000D_
Kindly note application cancelled as per attached mail ( FYI)_x000D_
_x000D_
_x000D_
_x000D_
Komal Sansare_x000D_
_x000D_
Sr. Executive -DG Support_x000D_
_x000D_
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bc9AAB2alk1eQXfToAi5kxYpWFFAALmZil/AAA=</t>
  </si>
  <si>
    <t>[USEC Loop 1] DG-CMAV(CMA CGM AMERIGO VESPUCCI)/0MBAWW1MA/USNFK-CNSHG,(BK#:20004862,App.:202202120044)-1 x 4SD   Ref-no: &lt;&lt;A8_VD2B2T5E.CNT&gt;&gt;</t>
  </si>
  <si>
    <t>AAMkADQzM2Y3NzFhLTY0MDgtNDVjZS04NDRlLTcxOWI3ODBiZWM2ZABGAAAAAADeaS6YzwGiQrRL4g8SKub4BwCWAZN4hS6LR6cR1E2JdmnrAAAAZbc9AAB2alk1eQXfToAi5kxYpWFFAALmZinCAAA=</t>
  </si>
  <si>
    <t>[TAT3] DG-ANJS(APL NEW JERSEY)/0VBB2E1MA/USNOL-BEANW,(BK#:241474942,App.:202202120039)-1 x 4SH   Ref-no: &lt;&lt;A5_VD2B2T5A.CNT&gt;&gt;</t>
  </si>
  <si>
    <t>AAMkADQzM2Y3NzFhLTY0MDgtNDVjZS04NDRlLTcxOWI3ODBiZWM2ZABGAAAAAADeaS6YzwGiQrRL4g8SKub4BwCWAZN4hS6LR6cR1E2JdmnrAAAAZbc9AAB2alk1eQXfToAi5kxYpWFFAALmZinRAAA=</t>
  </si>
  <si>
    <t>&lt;CANCEL&gt;[TAT3] DG-CCMS(CMA CGM MUSSET)/0VBAYE1MA/USNOL-BEANW,(BK#:241474941,App.:202202040086)-1 x 4SH   Ref-no: &lt;&lt;A0_VD2B2T5X.CNT&gt;&gt;</t>
  </si>
  <si>
    <t>AAMkADQzM2Y3NzFhLTY0MDgtNDVjZS04NDRlLTcxOWI3ODBiZWM2ZABGAAAAAADeaS6YzwGiQrRL4g8SKub4BwCWAZN4hS6LR6cR1E2JdmnrAAAAZbc9AAB2alk1eQXfToAi5kxYpWFFAALmZinMAAA=</t>
  </si>
  <si>
    <t>***cancel** HAZ Approval: CGARG / 0MBAIW1MA / POL: USNYC / ETA: 12-Feb-2022 2692436750  DCO_10568364 MANB</t>
  </si>
  <si>
    <t>Scott Yolanda; HAZDOCN@oocl.com; martin.pan@oocl.com; HAZDOC@oocl.com</t>
  </si>
  <si>
    <t>CAUTION: This email originated from outside of the organization. Do not click links or open attachments unless you recognize the sender and know the content is safe._x000D_
_x000D_
Please cancel_x000D_
_x000D_
_x000D_
Theresa Langell_x000D_
Dangerous Goods Supervisor, OOCL (USA) Inc_x000D_
DG Pho</t>
  </si>
  <si>
    <t>AAMkADQzM2Y3NzFhLTY0MDgtNDVjZS04NDRlLTcxOWI3ODBiZWM2ZABGAAAAAADeaS6YzwGiQrRL4g8SKub4BwCWAZN4hS6LR6cR1E2JdmnrAAAAZbc9AAB2alk1eQXfToAi5kxYpWFFAALmZinKAAA=</t>
  </si>
  <si>
    <t>Fw: USEC1 - 2130097650 CMA CGM ARGENTINA 0MBAIW1MA(ORF - SHA) ( BECKJO )Dangerous Approval Request (HOU) 1*20GP</t>
  </si>
  <si>
    <t>_________________________________x000D_
From: PLEASE-No-Reply-IRIS-4@OOCL.COM &lt;PLEASE-No-Reply-IRIS-4@OOCL.COM&gt;_x000D_
Sent: 11 February 2022 20:18_x000D_
To: ssc.dgsupport.nor &lt;ssc.dgsupport.nor@cma-cgm.com&gt;_x000D_
Cc: HAZDOC@OOCL.COM &lt;HAZDOC@OOCL.COM&gt;_x000D_
Subject: USEC1 - 21300</t>
  </si>
  <si>
    <t>AAMkADQzM2Y3NzFhLTY0MDgtNDVjZS04NDRlLTcxOWI3ODBiZWM2ZABGAAAAAADeaS6YzwGiQrRL4g8SKub4BwCWAZN4hS6LR6cR1E2JdmnrAAAAZbc9AAB2alk1eQXfToAi5kxYpWFFAALmZil7AAA=</t>
  </si>
  <si>
    <t>TAT3 - 2692171980 CMA CGM LAMARTINE 0VBAQE1MA(VER - ANR) ( HERNAGE )Dangerous Approval Request (TOR) 6*40HQ</t>
  </si>
  <si>
    <t>CAUTION: This email originated from outside of the organization. Do not click links or open attachments unless you recognize the sender and know the content is safe._x000D_
_x000D_
_x000D_
PLS CONSIDER THE FOLLOWING APPLICATION :_x000D_
_x000D_
BOOKING NO :             2692171980_x000D_
VES</t>
  </si>
  <si>
    <t>AAMkADQzM2Y3NzFhLTY0MDgtNDVjZS04NDRlLTcxOWI3ODBiZWM2ZABGAAAAAADeaS6YzwGiQrRL4g8SKub4BwCWAZN4hS6LR6cR1E2JdmnrAAAAZbc9AAB2alk1eQXfToAi5kxYpWFFAALmZinIAAA=</t>
  </si>
  <si>
    <t>TAT2 - 2688740960 OOCL ATLANTA 141E(NYC - LEH)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8740960_x000D_
VES</t>
  </si>
  <si>
    <t>AAMkADQzM2Y3NzFhLTY0MDgtNDVjZS04NDRlLTcxOWI3ODBiZWM2ZABGAAAAAADeaS6YzwGiQrRL4g8SKub4BwCWAZN4hS6LR6cR1E2JdmnrAAAAZbc9AAB2alk1eQXfToAi5kxYpWFFAALmZim6AAA=</t>
  </si>
  <si>
    <t>VSA - SB - Special Cargo Request - 913557760/CMA CGM RIO GRANDE (H6R)-206S---ETA 25/02/2022</t>
  </si>
  <si>
    <t>AAMkADQzM2Y3NzFhLTY0MDgtNDVjZS04NDRlLTcxOWI3ODBiZWM2ZABGAAAAAADeaS6YzwGiQrRL4g8SKub4BwCWAZN4hS6LR6cR1E2JdmnrAAAAZbc9AAB2alk1eQXfToAi5kxYpWFFAALmZinaAAA=</t>
  </si>
  <si>
    <t>TAT3 - 2692777960 CMA CGM MUSSET 0VBAYE1MA(HOU - BRV) ( VARGAVE )Dangerous Approval Request (NYC) 1*40HQ</t>
  </si>
  <si>
    <t>ssc.dgsupport.nor; MARBRE@OOCL.COM</t>
  </si>
  <si>
    <t>CAUTION: This email originated from outside of the organization. Do not click links or open attachments unless you recognize the sender and know the content is safe._x000D_
_x000D_
_x000D_
PLS CONSIDER THE FOLLOWING APPLICATION :_x000D_
_x000D_
BOOKING NO :             2692777960_x000D_
VES</t>
  </si>
  <si>
    <t>AAMkADQzM2Y3NzFhLTY0MDgtNDVjZS04NDRlLTcxOWI3ODBiZWM2ZABGAAAAAADeaS6YzwGiQrRL4g8SKub4BwCWAZN4hS6LR6cR1E2JdmnrAAAAZbc9AAB2alk1eQXfToAi5kxYpWFFAALmZil2AAA=</t>
  </si>
  <si>
    <t>CAUTION: This email originated from outside of the organization. Do not click links or open attachments unless you recognize the sender and know the content is safe._x000D_
_x000D_
*** KINDLY REMINDER ***_x000D_
_x000D_
_x000D_
_x000D_
Saludos / Best Regards_x000D_
_x000D_
_x000D_
_x000D_
_________________________</t>
  </si>
  <si>
    <t>AAMkADQzM2Y3NzFhLTY0MDgtNDVjZS04NDRlLTcxOWI3ODBiZWM2ZABGAAAAAADeaS6YzwGiQrRL4g8SKub4BwCWAZN4hS6LR6cR1E2JdmnrAAAAZbc9AAB2alk1eQXfToAi5kxYpWFFAALmZinTAAA=</t>
  </si>
  <si>
    <t>FINAL LOAD REPORTS @ _D8N_EXPRESS BRAZIL_201S_BRSSZEB</t>
  </si>
  <si>
    <t>CAUTION: This email originated from outside of the organization. Do not click links or open attachments unless you recognize the sender and know the content is safe._x000D_
_x000D_
Dear Sirs,_x000D_
_x000D_
Good day, hope you’re doing fine._x000D_
_x000D_
Please take note there are NIL LOAD</t>
  </si>
  <si>
    <t>AAMkADQzM2Y3NzFhLTY0MDgtNDVjZS04NDRlLTcxOWI3ODBiZWM2ZABGAAAAAADeaS6YzwGiQrRL4g8SKub4BwCWAZN4hS6LR6cR1E2JdmnrAAAAZbc9AAB2alk1eQXfToAi5kxYpWFFAALmZil1AAA=</t>
  </si>
  <si>
    <t>CAUTION: This email originated from outside of the organization. Do not click links or open attachments unless you recognize the sender and know the content is safe._x000D_
_x000D_
_x000D_
Good day,_x000D_
_x000D_
_x000D_
the old IMDG code is applied amdt 39-18._x000D_
_x000D_
_x000D_
Best Regards,_x000D_
_x000D_
_x000D_
Dang</t>
  </si>
  <si>
    <t>AAMkADQzM2Y3NzFhLTY0MDgtNDVjZS04NDRlLTcxOWI3ODBiZWM2ZABGAAAAAADeaS6YzwGiQrRL4g8SKub4BwCWAZN4hS6LR6cR1E2JdmnrAAAAZbc9AAB2alk1eQXfToAi5kxYpWFFAALmZim2AAA=</t>
  </si>
  <si>
    <t>AAMkADQzM2Y3NzFhLTY0MDgtNDVjZS04NDRlLTcxOWI3ODBiZWM2ZABGAAAAAADeaS6YzwGiQrRL4g8SKub4BwCWAZN4hS6LR6cR1E2JdmnrAAAAZbc9AAB2alk1eQXfToAi5kxYpWFFAALmZim1AAA=</t>
  </si>
  <si>
    <t>CAUTION: This email originated from outside of the organization. Do not click links or open attachments unless you recognize the sender and know the content is safe._x000D_
_x000D_
Dear Colleagues,_x000D_
_x000D_
Requested certificate is attached._x000D_
_x000D_
_x000D_
_x000D_
Thanks and best regards.</t>
  </si>
  <si>
    <t>AAMkADQzM2Y3NzFhLTY0MDgtNDVjZS04NDRlLTcxOWI3ODBiZWM2ZABGAAAAAADeaS6YzwGiQrRL4g8SKub4BwCWAZN4hS6LR6cR1E2JdmnrAAAAZbc9AAB2alk1eQXfToAi5kxYpWFFAALmZim8AAA=</t>
  </si>
  <si>
    <t>&lt;CANCEL&gt;[TAT3] DG-ANJS(APL NEW JERSEY)/0VBAOE1MA/USNOL-BEANW,(BK#:142677512,App.:202202030043)-2 x 2TK   Ref-no: &lt;&lt;A4_VD2B2R89.CNT&gt;&gt;</t>
  </si>
  <si>
    <t>AAMkADQzM2Y3NzFhLTY0MDgtNDVjZS04NDRlLTcxOWI3ODBiZWM2ZABGAAAAAADeaS6YzwGiQrRL4g8SKub4BwCWAZN4hS6LR6cR1E2JdmnrAAAAZbc9AAB2alk1eQXfToAi5kxYpWFFAALmZim0AAA=</t>
  </si>
  <si>
    <t>RE: ***  TOP URGENT  ***  PENDING APPROVAL - EDI MSK</t>
  </si>
  <si>
    <t>AAMkADQzM2Y3NzFhLTY0MDgtNDVjZS04NDRlLTcxOWI3ODBiZWM2ZABGAAAAAADeaS6YzwGiQrRL4g8SKub4BwCWAZN4hS6LR6cR1E2JdmnrAAAAZbc9AAB2alk1eQXfToAi5kxYpWFFAALmZilzAAA=</t>
  </si>
  <si>
    <t>**REVISED** USEC1 - 2689692940 CMA CGM ARGENTINA 0MBAIW1MA(ORF - SHA) ( BECKJO )Dangerous Approval Request (SLC) 1*40GP</t>
  </si>
  <si>
    <t xml:space="preserve">CAUTION: This email originated from outside of the organization. Do not click links or open attachments unless you recognize the sender and know the content is safe._x000D_
_x000D_
_x000D_
Dear Partner,_x000D_
_x000D_
**REVISED**_x000D_
PACKAGING TYPE NET/GROSS WEIGHT_x000D_
_x000D_
_x000D_
PLS CONSIDER THE </t>
  </si>
  <si>
    <t>AAMkADQzM2Y3NzFhLTY0MDgtNDVjZS04NDRlLTcxOWI3ODBiZWM2ZABGAAAAAADeaS6YzwGiQrRL4g8SKub4BwCWAZN4hS6LR6cR1E2JdmnrAAAAZbc9AAB2alk1eQXfToAi5kxYpWFFAALmZimyAAA=</t>
  </si>
  <si>
    <t>DG REQUEST: APL BARCELONA / 0PPBIW1MA / JCS / 281904 / 67457116 / MIT0001/JCS / PAMIT to JMKIN</t>
  </si>
  <si>
    <t>AAMkADQzM2Y3NzFhLTY0MDgtNDVjZS04NDRlLTcxOWI3ODBiZWM2ZABGAAAAAADeaS6YzwGiQrRL4g8SKub4BwCWAZN4hS6LR6cR1E2JdmnrAAAAZbc9AAB2alk1eQXfToAi5kxYpWFFAALmZimuAAA=</t>
  </si>
  <si>
    <t>Good afternoon Team,_x000D_
The DCOs aren’t showing up in HARP._x000D_
_x000D_
_x000D_
_x000D_
Corrine RAPOSA_x000D_
Dangerous Goods Representative, DCO Norfolk_x000D_
Direct line: 1 (757) 961-2217_x000D_
5701 Lake Wright Drive_x000D_
Norfolk VA, 23502_x000D_
Business website: www.cma-cgm.com_x000D_
Group website: www.c</t>
  </si>
  <si>
    <t>AAMkADQzM2Y3NzFhLTY0MDgtNDVjZS04NDRlLTcxOWI3ODBiZWM2ZABGAAAAAADeaS6YzwGiQrRL4g8SKub4BwCWAZN4hS6LR6cR1E2JdmnrAAAAZbc9AAB2alk1eQXfToAi5kxYpWFFAALmZimvAAA=</t>
  </si>
  <si>
    <t>AAMkADQzM2Y3NzFhLTY0MDgtNDVjZS04NDRlLTcxOWI3ODBiZWM2ZABGAAAAAADeaS6YzwGiQrRL4g8SKub4BwCWAZN4hS6LR6cR1E2JdmnrAAAAZbc9AAB2alk1eQXfToAi5kxYpWFFAALmZinbAAA=</t>
  </si>
  <si>
    <t>USEC1 - 2129761730 CMA CGM ARGENTINA 0MBAIW1MA(ORF - PUS)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761730_x000D_
VES</t>
  </si>
  <si>
    <t>AAMkADQzM2Y3NzFhLTY0MDgtNDVjZS04NDRlLTcxOWI3ODBiZWM2ZABGAAAAAADeaS6YzwGiQrRL4g8SKub4BwCWAZN4hS6LR6cR1E2JdmnrAAAAZbc9AAB2alk1eQXfToAi5kxYpWFFAALmZimrAAA=</t>
  </si>
  <si>
    <t>Fw: DG REQUEST: CMA CGM ARKANSAS / 2207S / SWX / 282394 / 64789711 / MIT0009/SWX / PAMIT to CLSAI //DCO_10588018///WCC</t>
  </si>
  <si>
    <t>Hello,_x000D_
_x000D_
_x000D_
_x000D_
Booking has been created in HARP under DCO_1058801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7BpwrAAA=</t>
  </si>
  <si>
    <t>URGENT//&lt;&lt;TO:CMA&gt;&gt; ONE_Application   DG - [IEX] CMA CGM BUTTERFLY 1151E / USORF / INNSA, RICC37487900</t>
  </si>
  <si>
    <t>AAMkADQzM2Y3NzFhLTY0MDgtNDVjZS04NDRlLTcxOWI3ODBiZWM2ZABGAAAAAADeaS6YzwGiQrRL4g8SKub4BwCWAZN4hS6LR6cR1E2JdmnrAAAAZbc9AAB2alk1eQXfToAi5kxYpWFFAALmZil9AAA=</t>
  </si>
  <si>
    <t>Fw: Hazardous Request: 30143998; CMA CGM PUCCINI ; 2219113F; AUBNE-AUMEL///DCO_10583103///AAX2NLMA</t>
  </si>
  <si>
    <t>ssc.dgvalidanl</t>
  </si>
  <si>
    <t>Hello,_x000D_
_x000D_
_x000D_
_x000D_
Booking has been created in HARP under DCO_10583103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mZilhAAA=</t>
  </si>
  <si>
    <t>&lt;&lt;TO:CMA&gt;&gt; ONE_Application   DG - [IEX] CMA CGM BUTTERFLY 1151E / USORF / INNSA, RICC53145500</t>
  </si>
  <si>
    <t>AAMkADQzM2Y3NzFhLTY0MDgtNDVjZS04NDRlLTcxOWI3ODBiZWM2ZABGAAAAAADeaS6YzwGiQrRL4g8SKub4BwCWAZN4hS6LR6cR1E2JdmnrAAAAZbc9AAB2alk1eQXfToAi5kxYpWFFAALmZimqAAA=</t>
  </si>
  <si>
    <t>RE: AWE1 - 6326851540 APL SOUTHAMPTON 0VCB2W1MA(NYC - CCT) ( awooten )Dangerous Approval Request (HOU) 1*20GP</t>
  </si>
  <si>
    <t>AAMkADQzM2Y3NzFhLTY0MDgtNDVjZS04NDRlLTcxOWI3ODBiZWM2ZABGAAAAAADeaS6YzwGiQrRL4g8SKub4BwCWAZN4hS6LR6cR1E2JdmnrAAAAZbc9AAB2alk1eQXfToAi5kxYpWFFAALmZimpAAA=</t>
  </si>
  <si>
    <t>&lt;&lt;TO:CMA&gt;&gt; ONE_Application   DG - [IEX] CMA CGM BUTTERFLY 1151E / USORF / INNSA, RICC11391900</t>
  </si>
  <si>
    <t>CAUTION: This email originated from outside of the organization. Do not click links or open attachments unless you recognize the sender and know the content is safe._x000D_
_x000D_
_x000D_
 Dear Partner,_x000D_
_x000D_
_x000D_
Kindly advise your approval for below application_x000D_
_x000D_
 ETA &gt;&gt;&gt;202</t>
  </si>
  <si>
    <t>AAMkADQzM2Y3NzFhLTY0MDgtNDVjZS04NDRlLTcxOWI3ODBiZWM2ZABGAAAAAADeaS6YzwGiQrRL4g8SKub4BwCWAZN4hS6LR6cR1E2JdmnrAAAAZbc9AAB2alk1eQXfToAi5kxYpWFFAALmZimlAAA=</t>
  </si>
  <si>
    <t>&lt;&lt;TO:CMA&gt;&gt; ONE_Application   DG - [IEX] CMA CGM BUTTERFLY 1151E / USORF / INNSA, RICBXE482400</t>
  </si>
  <si>
    <t>CAUTION: This email originated from outside of the organization. Do not click links or open attachments unless you recognize the sender and know the content is safe._x000D_
_x000D_
_x000D_
_x000D_
_x000D_
_x000D_
        Dear Partner,_x000D_
_x000D_
Kindly advise your approval for below application</t>
  </si>
  <si>
    <t>AAMkADQzM2Y3NzFhLTY0MDgtNDVjZS04NDRlLTcxOWI3ODBiZWM2ZABGAAAAAADeaS6YzwGiQrRL4g8SKub4BwCWAZN4hS6LR6cR1E2JdmnrAAAAZbc9AAB2alk1eQXfToAi5kxYpWFFAALmZimiAAA=</t>
  </si>
  <si>
    <t>Re: &lt;&lt;TO:CMA&gt;&gt; ONE_Application DG - [IEX] CMA CGM BUTTERFLY 1151E / USORF / INNSA, RICBXE044500</t>
  </si>
  <si>
    <t>CAUTION: This email originated from outside of the organization. Do not click links or open attachments unless you recognize the sender and know the content is safe._x000D_
_x000D_
_x000D_
Dear Partner,_x000D_
_x000D_
Kindly advise your approval_x000D_
_x000D_
 ETA &gt;&gt;&gt;2022-02-15_x000D_
_x000D_
     ETD&gt;&gt;&gt;&gt;20</t>
  </si>
  <si>
    <t>AAMkADQzM2Y3NzFhLTY0MDgtNDVjZS04NDRlLTcxOWI3ODBiZWM2ZABGAAAAAADeaS6YzwGiQrRL4g8SKub4BwCWAZN4hS6LR6cR1E2JdmnrAAAAZbc9AAB2alk1eQXfToAi5kxYpWFFAALmZimgAAA=</t>
  </si>
  <si>
    <t>&lt;&lt;TO:CMA&gt;&gt; ONE_Application   DG - [IEX] CMA CGM BUTTERFLY 1151E / USORF / INNSA, RICBXE044500</t>
  </si>
  <si>
    <t>AAMkADQzM2Y3NzFhLTY0MDgtNDVjZS04NDRlLTcxOWI3ODBiZWM2ZABGAAAAAADeaS6YzwGiQrRL4g8SKub4BwCWAZN4hS6LR6cR1E2JdmnrAAAAZbc9AAB2alk1eQXfToAi5kxYpWFFAALmZimhAAA=</t>
  </si>
  <si>
    <t>Special Cargo Manifest Reports _GLT_CMA CGM VERACRUZ_206N_BRSSZEB  </t>
  </si>
  <si>
    <t>AAMkADQzM2Y3NzFhLTY0MDgtNDVjZS04NDRlLTcxOWI3ODBiZWM2ZABGAAAAAADeaS6YzwGiQrRL4g8SKub4BwCWAZN4hS6LR6cR1E2JdmnrAAAAZbc9AAB2alk1eQXfToAi5kxYpWFFAALmZimfAAA=</t>
  </si>
  <si>
    <t>Fw: DG REQUEST: DEBUSSY / 147S / WSN / 276118 / 63073097 / LGB0093/WSN / USLGB to NZAKL  DCO_9941392//PS1</t>
  </si>
  <si>
    <t xml:space="preserve">Hello,_x000D_
_x000D_
_x000D_
_x000D_
Booking has been created in HARP under DCO_994139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 </t>
  </si>
  <si>
    <t>AAMkADQzM2Y3NzFhLTY0MDgtNDVjZS04NDRlLTcxOWI3ODBiZWM2ZABGAAAAAADeaS6YzwGiQrRL4g8SKub4BwCWAZN4hS6LR6cR1E2JdmnrAAAAZbc9AAB2alk1eQXfToAi5kxYpWFFAALmZilaAAA=</t>
  </si>
  <si>
    <t>FW: Partner acceptance request on M1U PRESIDENT FD ROOSEVELT(US) Voy: 0BYW for booking # USG291296</t>
  </si>
  <si>
    <t>SSC,_x000D_
_x000D_
Please urgently create HARP DCO booking  for  APL  to approve._x000D_
_x000D_
_x000D_
_x000D_
_x000D_
_x000D_
_x000D_
   **  Send Booking #  for  approval  to  APL DCO  (usa.hazrequests@apl.com)   ***_x000D_
_x000D_
_x000D_
Thank you!_x000D_
Shontae_x000D_
_x000D_
_x000D_
_x000D_
_x000D_
_x000D_
_x000D_
This message is intended for the recipient(s) name</t>
  </si>
  <si>
    <t>AAMkADQzM2Y3NzFhLTY0MDgtNDVjZS04NDRlLTcxOWI3ODBiZWM2ZABGAAAAAADeaS6YzwGiQrRL4g8SKub4BwCWAZN4hS6LR6cR1E2JdmnrAAAAZbc9AAB2alk1eQXfToAi5kxYpWFFAALmZimUAAA=</t>
  </si>
  <si>
    <t>RE: KINDLY REMINDER ** WSA4 - 6322635220 CMA CGM JEAN GABRIEL 0MHA8W1MA (CALLAO - GUAYAQUIL) Dangerous Approval Request (RTM) 2*20GP</t>
  </si>
  <si>
    <t>polivos/Proxer Humberto Olivos Estrada(Peru); MOC_DG; ssc.dgsupport.nor; Podsiadlo Mitchell; FRANJOLA Marcelo; KANEMOTO Aldo; ABDUL LATIFF Muhamad Aliff Fadhli; KUA.ACSA1OPS; ssc.ushazcargo</t>
  </si>
  <si>
    <t>*****************************_x000D_
_x000D_
*  Hazardous Cargo Approval  *_x000D_
_x000D_
*****************************_x000D_
_x000D_
_x000D_
_x000D_
Date: 11-Feb-2022_x000D_
_x000D_
To  : DCO_10583677/78_x000D_
_x000D_
_x000D_
_x000D_
From: Annie FRAME_x000D_
_x000D_
_x000D_
_x000D_
============================================================================</t>
  </si>
  <si>
    <t>AAMkADQzM2Y3NzFhLTY0MDgtNDVjZS04NDRlLTcxOWI3ODBiZWM2ZABGAAAAAADeaS6YzwGiQrRL4g8SKub4BwCWAZN4hS6LR6cR1E2JdmnrAAAAZbc9AAB2alk1eQXfToAi5kxYpWFFAALmZimSAAA=</t>
  </si>
  <si>
    <t>Hello,_x000D_
_x000D_
_x000D_
_x000D_
Kindly advise the outer packaging quantity for item 4 &amp; 5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bc9AAB2alk1eQXfToAi5kxYpWFFAALoTY0MAAA=</t>
  </si>
  <si>
    <t>AAMkADQzM2Y3NzFhLTY0MDgtNDVjZS04NDRlLTcxOWI3ODBiZWM2ZABGAAAAAADeaS6YzwGiQrRL4g8SKub4BwCWAZN4hS6LR6cR1E2JdmnrAAAAZbc9AAB2alk1eQXfToAi5kxYpWFFAALmZimRAAA=</t>
  </si>
  <si>
    <t>DG REQUEST: DEBUSSY / 147S / WSN / 276118 / 60098571 / LGB0173/WSN / USLGB to AUMEL</t>
  </si>
  <si>
    <t>CAUTION: This email originated from outside of the organization. Do not click links or open attachments unless you recognize the sender and know the content is safe._x000D_
_x000D_
DG REQUEST: DEBUSSY / 147S / WSN / 276118 / 60098571 / LGB0173/WSN / USLGB to AUMEL</t>
  </si>
  <si>
    <t>AAMkADQzM2Y3NzFhLTY0MDgtNDVjZS04NDRlLTcxOWI3ODBiZWM2ZABGAAAAAADeaS6YzwGiQrRL4g8SKub4BwCWAZN4hS6LR6cR1E2JdmnrAAAAZbc9AAB2alk1eQXfToAi5kxYpWFFAALmZimPAAA=</t>
  </si>
  <si>
    <t>DG REQUEST: DEBUSSY / 147S / WSN / 276118 / 61095679 / LGB0172/WSN / USLGB to AUSYD</t>
  </si>
  <si>
    <t>CAUTION: This email originated from outside of the organization. Do not click links or open attachments unless you recognize the sender and know the content is safe._x000D_
_x000D_
DG REQUEST: DEBUSSY / 147S / WSN / 276118 / 61095679 / LGB0172/WSN / USLGB to AUSYD</t>
  </si>
  <si>
    <t>AAMkADQzM2Y3NzFhLTY0MDgtNDVjZS04NDRlLTcxOWI3ODBiZWM2ZABGAAAAAADeaS6YzwGiQrRL4g8SKub4BwCWAZN4hS6LR6cR1E2JdmnrAAAAZbc9AAB2alk1eQXfToAi5kxYpWFFAALmZimOAAA=</t>
  </si>
  <si>
    <t>RE: LGB-ANL WARRNABOOL V150S-MISSING APPROVAL HZ-Y1</t>
  </si>
  <si>
    <t>LE ROCH Tanguy; ho.DGOPS; ssc.dgsupport.nor; NOYERIES Sylvie; BEASON Jef</t>
  </si>
  <si>
    <t>Good Afternoon Tanguy,_x000D_
Please find the attached message received from the Senior Marine Manager – ANL Operations._x000D_
_x000D_
Thank you,_x000D_
Corrine RAPOSA_x000D_
Dangerous Goods Representative, DCO Norfolk_x000D_
Direct line: 1 (757) 961-2217_x000D_
5701 Lake Wright Drive_x000D_
Norfolk V</t>
  </si>
  <si>
    <t>AAMkADQzM2Y3NzFhLTY0MDgtNDVjZS04NDRlLTcxOWI3ODBiZWM2ZABGAAAAAADeaS6YzwGiQrRL4g8SKub4BwCWAZN4hS6LR6cR1E2JdmnrAAAAZbc9AAB2alk1eQXfToAi5kxYpWFFAALmZimKAAA=</t>
  </si>
  <si>
    <t>HazRequest; ho.DGOPS; ssc.dgsupport.nor; NOYERIES Sylvie; BEASON Jef; usa.DCOORF</t>
  </si>
  <si>
    <t>Corinne,_x000D_
_x000D_
Please push the shipplanner to accept these units due to CMA internal mistake. Contact him by Teams if any._x000D_
By the way, please share me the mail communicated._x000D_
_x000D_
Thanks_x000D_
_x000D_
_x000D_
_x000D_
Tanguy LE ROCH_x000D_
Dangerous Cargo Office Le Havre Manager_x000D_
Direction</t>
  </si>
  <si>
    <t>AAMkADQzM2Y3NzFhLTY0MDgtNDVjZS04NDRlLTcxOWI3ODBiZWM2ZABGAAAAAADeaS6YzwGiQrRL4g8SKub4BwCWAZN4hS6LR6cR1E2JdmnrAAAAZbc9AAB2alk1eQXfToAi5kxYpWFFAALmZimLAAA=</t>
  </si>
  <si>
    <t>LE ROCH Tanguy; Taurina Seymore-Cochran; ho.DGOPS; ssc.dgsupport.nor; NOYERIES Sylvie; BEASON Jef; Sanjay Yadav; Vincent Coelho; Nitin Valmik Rajput; usa.DCOORF</t>
  </si>
  <si>
    <t xml:space="preserve">Good Afternoon All,_x000D_
Per the planner the vessel starts tomorrow and is already planned. At this point they will not be able to load unless they container are swap four dry non haz containers._x000D_
_x000D_
Thank you,_x000D_
Corrine RAPOSA_x000D_
Dangerous Goods Representative, </t>
  </si>
  <si>
    <t>AAMkADQzM2Y3NzFhLTY0MDgtNDVjZS04NDRlLTcxOWI3ODBiZWM2ZABGAAAAAADeaS6YzwGiQrRL4g8SKub4BwCWAZN4hS6LR6cR1E2JdmnrAAAAZbc9AAB2alk1eQXfToAi5kxYpWFFAALmZimMAAA=</t>
  </si>
  <si>
    <t>FINAL LOAD REPORTS @ _GLT_CMA CGM VERACRUZ_206N_BRSSZEB</t>
  </si>
  <si>
    <t>AAMkADQzM2Y3NzFhLTY0MDgtNDVjZS04NDRlLTcxOWI3ODBiZWM2ZABGAAAAAADeaS6YzwGiQrRL4g8SKub4BwCWAZN4hS6LR6cR1E2JdmnrAAAAZbc9AAB2alk1eQXfToAi5kxYpWFFAALmZimeAAA=</t>
  </si>
  <si>
    <t>&lt;CANCEL&gt;[USEC Loop 4] DG-APSA(APL SOUTHAMPTON)/0VCB2W1MA/USNYC-KRPUS,(BK#:241374531,App.:202201190036)-1 x 2SD   Ref-no: &lt;&lt;A3_VD2B2KX2.CNT&gt;&gt;</t>
  </si>
  <si>
    <t>AAMkADQzM2Y3NzFhLTY0MDgtNDVjZS04NDRlLTcxOWI3ODBiZWM2ZABGAAAAAADeaS6YzwGiQrRL4g8SKub4BwCWAZN4hS6LR6cR1E2JdmnrAAAAZbc9AAB2alk1eQXfToAi5kxYpWFFAALmZinZAAA=</t>
  </si>
  <si>
    <t>&lt;CANCEL&gt;[USEC Loop 4] DG-APSA(APL SOUTHAMPTON)/0VCB2W1MA/USCHS-KRPUS,(BK#:241323431,App.:202201070009)-2 x 2SD   Ref-no: &lt;&lt;A1_VD2B2KX1.CNT&gt;&gt;</t>
  </si>
  <si>
    <t>clementng@evergreen-shipping.us; dgrus@evergreen-shipping.us; victoriachen@evergreen-marine.com</t>
  </si>
  <si>
    <t>AAMkADQzM2Y3NzFhLTY0MDgtNDVjZS04NDRlLTcxOWI3ODBiZWM2ZABGAAAAAADeaS6YzwGiQrRL4g8SKub4BwCWAZN4hS6LR6cR1E2JdmnrAAAAZbc9AAB2alk1eQXfToAi5kxYpWFFAALmZinXAAA=</t>
  </si>
  <si>
    <t>CAUTION: This email originated from outside of the organization. Do not click links or open attachments unless you recognize the sender and know the content is safe._x000D_
_x000D_
Dear CMA partner,_x000D_
_x000D_
Would you please approval asap reply, thank you!_x000D_
_x000D_
_x000D_
_x000D_
Saludos /</t>
  </si>
  <si>
    <t>AAMkADQzM2Y3NzFhLTY0MDgtNDVjZS04NDRlLTcxOWI3ODBiZWM2ZABGAAAAAADeaS6YzwGiQrRL4g8SKub4BwCWAZN4hS6LR6cR1E2JdmnrAAAAZbc9AAB2alk1eQXfToAi5kxYpWFFAALmZinUAAA=</t>
  </si>
  <si>
    <t>MOC_DG; ssc.dgsupport.nor; Podsiadlo Mitchell; HazRequest; FRANJOLA Marcelo; KANEMOTO Aldo; ABDUL LATIFF Muhamad Aliff Fadhli; KUA.ACSA1OPS; ssc.ushazcargo</t>
  </si>
  <si>
    <t>AAMkADQzM2Y3NzFhLTY0MDgtNDVjZS04NDRlLTcxOWI3ODBiZWM2ZABGAAAAAADeaS6YzwGiQrRL4g8SKub4BwCWAZN4hS6LR6cR1E2JdmnrAAAAZbc9AAB2alk1eQXfToAi5kxYpWFFAALmZimTAAA=</t>
  </si>
  <si>
    <t>Re: BK no.:417142653161, APP.code:202202020013 D.G. acceptance request Processing Check Report Notice   Ref-no: &lt;&lt;A3_VD21WH2Y.CNT&gt;&gt;</t>
  </si>
  <si>
    <t>ssc.dgsupport.nor; dgr@tw.evergreen-line.com; HazRequest</t>
  </si>
  <si>
    <t>ssc.dgsupport.nor; dgr@tw.evergreen-line.com; HazRequest; AlexBell@evergreen-shipping.us; ShuwenHung@evergreen-shipping.us</t>
  </si>
  <si>
    <t>CAUTION: This email originated from outside of the organization. Do not click links or open attachments unless you recognize the sender and know the content is safe._x000D_
_x000D_
Dear CMA CGM team,_x000D_
_x000D_
We show vessel is indeed calling Hong Kong. Can you double check</t>
  </si>
  <si>
    <t>AAMkADQzM2Y3NzFhLTY0MDgtNDVjZS04NDRlLTcxOWI3ODBiZWM2ZABGAAAAAADeaS6YzwGiQrRL4g8SKub4BwCWAZN4hS6LR6cR1E2JdmnrAAAAZbc9AAB2alk1eQXfToAi5kxYpWFFAALmZinVAAA=</t>
  </si>
  <si>
    <t>Good Afternoon All,_x000D_
I’m checking with the vessel plainer now. I will advise one they have replied._x000D_
_x000D_
Thank you,_x000D_
Corrine RAPOSA_x000D_
Dangerous Goods Representative, DCO Norfolk_x000D_
Direct line: 1 (757) 961-2217_x000D_
5701 Lake Wright Drive_x000D_
Norfolk VA, 23502_x000D_
Busin</t>
  </si>
  <si>
    <t>AAMkADQzM2Y3NzFhLTY0MDgtNDVjZS04NDRlLTcxOWI3ODBiZWM2ZABGAAAAAADeaS6YzwGiQrRL4g8SKub4BwCWAZN4hS6LR6cR1E2JdmnrAAAAZbc9AAB2alk1eQXfToAi5kxYpWFFAALmZimNAAA=</t>
  </si>
  <si>
    <t>TAT3 - 2690665290 CMA CGM LAMARTINE 0VBAQE1MA(VER - ANR) ( GONZANA )Dangerous Approval Request (MEX) 1*40HQ</t>
  </si>
  <si>
    <t>AAMkADQzM2Y3NzFhLTY0MDgtNDVjZS04NDRlLTcxOWI3ODBiZWM2ZABGAAAAAADeaS6YzwGiQrRL4g8SKub4BwCWAZN4hS6LR6cR1E2JdmnrAAAAZbc9AAB2alk1eQXfToAi5kxYpWFFAALmZinQAAA=</t>
  </si>
  <si>
    <t>RE: EAG Q8G 035E CMA CGM LAMARTINE 035E- POL: CHARLESTON - FINAL CBF</t>
  </si>
  <si>
    <t>Misty,_x000D_
_x000D_
This is not due today.  It will be sometime next week._x000D_
_x000D_
Regards,_x000D_
_x000D_
Celena Cannon_x000D_
Port Operations_x000D_
CMA CGM (America) LLC_x000D_
CHS Port Ops_x000D_
Direct line: (912) 712-7133_x000D_
VOIP: 8777 7133_x000D_
6001 Chatham Center Drive, Ste 160_x000D_
Savannah, GA  31405_x000D_
Bus</t>
  </si>
  <si>
    <t>AAMkADQzM2Y3NzFhLTY0MDgtNDVjZS04NDRlLTcxOWI3ODBiZWM2ZABGAAAAAADeaS6YzwGiQrRL4g8SKub4BwCWAZN4hS6LR6cR1E2JdmnrAAAAZbc9AAB2alk1eQXfToAi5kxYpWFFAALmZinOAAA=</t>
  </si>
  <si>
    <t>CMA CGM MUMBAI 0MHA2W1MA / MANZANILLO, MX / BUSAN /  IMO CLASS / UN NO / IMDG Packaging Group // 9 // 3268 // NA / BKG 6325875930</t>
  </si>
  <si>
    <t>AAMkADQzM2Y3NzFhLTY0MDgtNDVjZS04NDRlLTcxOWI3ODBiZWM2ZABGAAAAAADeaS6YzwGiQrRL4g8SKub4BwCWAZN4hS6LR6cR1E2JdmnrAAAAZbc9AAB2alk1eQXfToAi5kxYpWFFAALmZinNAAA=</t>
  </si>
  <si>
    <t>EAG Q8G 035E CMA CGM LAMARTINE 035E- POL: CHARLESTON - FINAL CBF</t>
  </si>
  <si>
    <t>CAUTION: This email originated from outside of the organization. Do not click links or open attachments unless you recognize the sender and know the content is safe._x000D_
_x000D_
Good Day_x000D_
_x000D_
Please note_x000D_
_x000D_
_x000D_
_x000D_
_x000D_
I am working on the final and sending it over shortly</t>
  </si>
  <si>
    <t>AAMkADQzM2Y3NzFhLTY0MDgtNDVjZS04NDRlLTcxOWI3ODBiZWM2ZABGAAAAAADeaS6YzwGiQrRL4g8SKub4BwCWAZN4hS6LR6cR1E2JdmnrAAAAZbc9AAB2alk1eQXfToAi5kxYpWFFAALmZinPAAA=</t>
  </si>
  <si>
    <t>&lt;CANCEL&gt;[USEC Loop 6] DG-CGTA(CMA CGM TANCREDI)/0PGBWW1MA/USNOL-JPYKH,(BK#:241466981,App.:202202040113)-1 x 2SD   Ref-no: &lt;&lt;A7_VD2B2DKN.CNT&gt;&gt;</t>
  </si>
  <si>
    <t>AAMkADQzM2Y3NzFhLTY0MDgtNDVjZS04NDRlLTcxOWI3ODBiZWM2ZABGAAAAAADeaS6YzwGiQrRL4g8SKub4BwCWAZN4hS6LR6cR1E2JdmnrAAAAZbc9AAB2alk1eQXfToAi5kxYpWFFAALmZinJAAA=</t>
  </si>
  <si>
    <t>&lt;CANCEL&gt;[WSA4] DG-CMCN(CMA CGM CHENNAI)/0MHA6W1MA/MXMZO-AUMEL,(BK#:280500701,App.:202201130089)-1 x 2SD   Ref-no: &lt;&lt;A5_VD2B2DKM.CNT&gt;&gt;</t>
  </si>
  <si>
    <t>AAMkADQzM2Y3NzFhLTY0MDgtNDVjZS04NDRlLTcxOWI3ODBiZWM2ZABGAAAAAADeaS6YzwGiQrRL4g8SKub4BwCWAZN4hS6LR6cR1E2JdmnrAAAAZbc9AAB2alk1eQXfToAi5kxYpWFFAALmZinGAAA=</t>
  </si>
  <si>
    <t>&lt;CANCEL&gt;[WSA4] DG-CMCN(CMA CGM CHENNAI)/0MHA6W1MA/MXMZO-AUMEL,(BK#:280500701,App.:202201210046)-1 x 4SH   Ref-no: &lt;&lt;A1_VD2B2DKR.CNT&gt;&gt;</t>
  </si>
  <si>
    <t>AAMkADQzM2Y3NzFhLTY0MDgtNDVjZS04NDRlLTcxOWI3ODBiZWM2ZABGAAAAAADeaS6YzwGiQrRL4g8SKub4BwCWAZN4hS6LR6cR1E2JdmnrAAAAZbc9AAB2alk1eQXfToAi5kxYpWFFAALmZinFAAA=</t>
  </si>
  <si>
    <t>***REVISED***USEC4 - 2690236880 CMA CGM PEGASUS 0VCAYW1MA(NYC - SHA) ( GOLDESA )Dangerous Approval Request (CHI) 1*20GP</t>
  </si>
  <si>
    <t>CAUTION: This email originated from outside of the organization. Do not click links or open attachments unless you recognize the sender and know the content is safe._x000D_
_x000D_
_x000D_
DEAR PARTNER,_x000D_
_x000D_
PLEASE FINAL DESTINATION UPDATED TO SHANGHAI._x000D_
_x000D_
******************</t>
  </si>
  <si>
    <t>AAMkADQzM2Y3NzFhLTY0MDgtNDVjZS04NDRlLTcxOWI3ODBiZWM2ZABGAAAAAADeaS6YzwGiQrRL4g8SKub4BwCWAZN4hS6LR6cR1E2JdmnrAAAAZbc9AAB2alk1eQXfToAi5kxYpWFFAALmZinDAAA=</t>
  </si>
  <si>
    <t>RE-SENDING DUE TO CONTAINER NUMBER UPDATE: DG REQUEST: CMA CGM ARKANSAS / 2207S / SWX / 282394 / 63784993 / CTG0049/SWX / COCTG to PECLL</t>
  </si>
  <si>
    <t>CAUTION: This email originated from outside of the organization. Do not click links or open attachments unless you recognize the sender and know the content is safe._x000D_
_x000D_
DG REQUEST: CMA CGM ARKANSAS / 2207S / SWX / 282394 / 63784993 / CTG0049/SWX / COCTG t</t>
  </si>
  <si>
    <t>AAMkADQzM2Y3NzFhLTY0MDgtNDVjZS04NDRlLTcxOWI3ODBiZWM2ZABGAAAAAADeaS6YzwGiQrRL4g8SKub4BwCWAZN4hS6LR6cR1E2JdmnrAAAAZbc9AAB2alk1eQXfToAi5kxYpWFFAALmZim/AAA=</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o &lt;jess</t>
  </si>
  <si>
    <t>AAMkADQzM2Y3NzFhLTY0MDgtNDVjZS04NDRlLTcxOWI3ODBiZWM2ZABGAAAAAADeaS6YzwGiQrRL4g8SKub4BwCWAZN4hS6LR6cR1E2JdmnrAAAAZbc9AAB2alk1eQXfToAi5kxYpWFFAALmZilPAAA=</t>
  </si>
  <si>
    <t>CAUTION: This email originated from outside of the organization. Do not click links or open attachments unless you recognize the sender and know the content is safe._x000D_
_x000D_
_x000D_
Dear CMA team_x000D_
_x000D_
_x000D_
_x000D_
Could you please check this DG request._x000D_
_x000D_
_x000D_
_x000D_
_x000D_
_x000D_
_x000D_
_x000D_
ITEMS</t>
  </si>
  <si>
    <t>AAMkADQzM2Y3NzFhLTY0MDgtNDVjZS04NDRlLTcxOWI3ODBiZWM2ZABGAAAAAADeaS6YzwGiQrRL4g8SKub4BwCWAZN4hS6LR6cR1E2JdmnrAAAAZbc9AAB2alk1eQXfToAi5kxYpWFFAALmZim+AAA=</t>
  </si>
  <si>
    <t>DG REQUEST: CMA CGM ARKANSAS / 2207S / SWX / 282394 / 77921396 / CTG0142/SWX / COCTG to CLSAI</t>
  </si>
  <si>
    <t>CAUTION: This email originated from outside of the organization. Do not click links or open attachments unless you recognize the sender and know the content is safe._x000D_
_x000D_
DG REQUEST: CMA CGM ARKANSAS / 2207S / SWX / 282394 / 77921396 / CTG0142/SWX / COCTG t</t>
  </si>
  <si>
    <t>AAMkADQzM2Y3NzFhLTY0MDgtNDVjZS04NDRlLTcxOWI3ODBiZWM2ZABGAAAAAADeaS6YzwGiQrRL4g8SKub4BwCWAZN4hS6LR6cR1E2JdmnrAAAAZbc9AAB2alk1eQXfToAi5kxYpWFFAALmZim4AAA=</t>
  </si>
  <si>
    <t>RE-SENDING DUE TO CONTAINER NUMBER UPDATE: DG REQUEST: CMA CGM ARKANSAS / 2207S / SWX / 282394 / 69457961 / CTG0137/SWX / COCTG to CLSAI</t>
  </si>
  <si>
    <t>CAUTION: This email originated from outside of the organization. Do not click links or open attachments unless you recognize the sender and know the content is safe._x000D_
_x000D_
DG REQUEST: CMA CGM ARKANSAS / 2207S / SWX / 282394 / 69457961 / CTG0137/SWX / COCTG t</t>
  </si>
  <si>
    <t>AAMkADQzM2Y3NzFhLTY0MDgtNDVjZS04NDRlLTcxOWI3ODBiZWM2ZABGAAAAAADeaS6YzwGiQrRL4g8SKub4BwCWAZN4hS6LR6cR1E2JdmnrAAAAZbc9AAB2alk1eQXfToAi5kxYpWFFAALmZim5AAA=</t>
  </si>
  <si>
    <t>AAMkADQzM2Y3NzFhLTY0MDgtNDVjZS04NDRlLTcxOWI3ODBiZWM2ZABGAAAAAADeaS6YzwGiQrRL4g8SKub4BwCWAZN4hS6LR6cR1E2JdmnrAAAAZbc9AAB2alk1eQXfToAi5kxYpWFFAALmZimnAAA=</t>
  </si>
  <si>
    <t xml:space="preserve">216443927 APBAR / 206 / W PAMIT </t>
  </si>
  <si>
    <t>AAMkADQzM2Y3NzFhLTY0MDgtNDVjZS04NDRlLTcxOWI3ODBiZWM2ZABGAAAAAADeaS6YzwGiQrRL4g8SKub4BwCWAZN4hS6LR6cR1E2JdmnrAAAAZbc9AAB2alk1eQXfToAi5kxYpWFFAALmZimxAAA=</t>
  </si>
  <si>
    <t>216412870 APLPA / 207 / E PABLB</t>
  </si>
  <si>
    <t>CAUTION: This email originated from outside of the organization. Do not click links or open attachments unless you recognize the sender and know the content is safe._x000D_
_x000D_
Hello, please your approval._x000D_
_x000D_
_x000D_
_x000D_
_x000D_
_x000D_
Katherine Tamayo Sanchez_x000D_
Dangerous Goods Spec</t>
  </si>
  <si>
    <t>AAMkADQzM2Y3NzFhLTY0MDgtNDVjZS04NDRlLTcxOWI3ODBiZWM2ZABGAAAAAADeaS6YzwGiQrRL4g8SKub4BwCWAZN4hS6LR6cR1E2JdmnrAAAAZbc9AAB2alk1eQXfToAi5kxYpWFFAALmZimwAAA=</t>
  </si>
  <si>
    <t>DG REQUEST MV ALEXANDRA V.0DVAWN1MA  BKG 6322973300</t>
  </si>
  <si>
    <t>AAMkADQzM2Y3NzFhLTY0MDgtNDVjZS04NDRlLTcxOWI3ODBiZWM2ZABGAAAAAADeaS6YzwGiQrRL4g8SKub4BwCWAZN4hS6LR6cR1E2JdmnrAAAAZbc9AAB2alk1eQXfToAi5kxYpWFFAALmZimtAAA=</t>
  </si>
  <si>
    <t>216411097 APBAR / 206 / W PAMIT</t>
  </si>
  <si>
    <t>CAUTION: This email originated from outside of the organization. Do not click links or open attachments unless you recognize the sender and know the content is safe._x000D_
_x000D_
Hello, any news with the approval?_x000D_
_x000D_
_x000D_
_x000D_
_x000D_
_x000D_
Katherine Tamayo Sanchez_x000D_
Dangerous Good</t>
  </si>
  <si>
    <t>AAMkADQzM2Y3NzFhLTY0MDgtNDVjZS04NDRlLTcxOWI3ODBiZWM2ZABGAAAAAADeaS6YzwGiQrRL4g8SKub4BwCWAZN4hS6LR6cR1E2JdmnrAAAAZbc9AAB2alk1eQXfToAi5kxYpWFFAALmZimsAAA=</t>
  </si>
  <si>
    <t>DG REQUEST MV ALEXANDRA V.0DVAWN1MA  BKG 6322971840</t>
  </si>
  <si>
    <t>AAMkADQzM2Y3NzFhLTY0MDgtNDVjZS04NDRlLTcxOWI3ODBiZWM2ZABGAAAAAADeaS6YzwGiQrRL4g8SKub4BwCWAZN4hS6LR6cR1E2JdmnrAAAAZbc9AAB2alk1eQXfToAi5kxYpWFFAALmZimoAAA=</t>
  </si>
  <si>
    <t>216179940 APLPA / 207 / E PABLB</t>
  </si>
  <si>
    <t>CAUTION: This email originated from outside of the organization. Do not click links or open attachments unless you recognize the sender and know the content is safe._x000D_
_x000D_
Hello, please your final approval._x000D_
_x000D_
_x000D_
_x000D_
_x000D_
_x000D_
Katherine Tamayo Sanchez_x000D_
Dangerous Good</t>
  </si>
  <si>
    <t>AAMkADQzM2Y3NzFhLTY0MDgtNDVjZS04NDRlLTcxOWI3ODBiZWM2ZABGAAAAAADeaS6YzwGiQrRL4g8SKub4BwCWAZN4hS6LR6cR1E2JdmnrAAAAZbc9AAB2alk1eQXfToAi5kxYpWFFAALmZimkAAA=</t>
  </si>
  <si>
    <t>***REVISED*** USEC1 - 2690236860 CMA CGM ARGENTINA 0MBAIW1MA(NYC - SHA) ( GOLDESA )Dangerous Approval Request (CHI) 1*20GP</t>
  </si>
  <si>
    <t>CAUTION: This email originated from outside of the organization. Do not click links or open attachments unless you recognize the sender and know the content is safe._x000D_
_x000D_
_x000D_
DEAR PARTNER,_x000D_
_x000D_
PLEASE NOTE POD/FND UPDATED TO SHANGHAI_x000D_
_x000D_
*************_x000D_
_x000D_
PLS CON</t>
  </si>
  <si>
    <t>AAMkADQzM2Y3NzFhLTY0MDgtNDVjZS04NDRlLTcxOWI3ODBiZWM2ZABGAAAAAADeaS6YzwGiQrRL4g8SKub4BwCWAZN4hS6LR6cR1E2JdmnrAAAAZbc9AAB2alk1eQXfToAi5kxYpWFFAALmZimdAAA=</t>
  </si>
  <si>
    <t>RE: LGB-ANL WARRNABOOL V150S-MISSING APPROVAL</t>
  </si>
  <si>
    <t>Taurina Seymore-Cochran; ho.DGOPS; ssc.dgsupport.nor; HazRequest; NOYERIES Sylvie; BEASON Jef; Sanjay Yadav; Vincent Coelho; Nitin Valmik Rajput; usa.DCOORF</t>
  </si>
  <si>
    <t>@HazRequest_x000D_
_x000D_
Please ensure that these 4 units are communicated to the shipmanager for loading on ANL WARRNABOOL._x000D_
Awaiting for your urgent feedback._x000D_
_x000D_
_x000D_
Thanks_x000D_
_x000D_
_x000D_
Tanguy LE ROCH_x000D_
Dangerous Cargo Office Le Havre Manager_x000D_
Direction des Opérations_x000D_
_x000D_
Di</t>
  </si>
  <si>
    <t>AAMkADQzM2Y3NzFhLTY0MDgtNDVjZS04NDRlLTcxOWI3ODBiZWM2ZABGAAAAAADeaS6YzwGiQrRL4g8SKub4BwCWAZN4hS6LR6cR1E2JdmnrAAAAZbc9AAB2alk1eQXfToAi5kxYpWFFAALmZimbAAA=</t>
  </si>
  <si>
    <t>ho.DGOPS; ssc.dgsupport.nor; HazRequest; NOYERIES Sylvie; BEASON Jef; Sanjay Yadav; Vincent Coelho; Nitin Valmik Rajput; LE ROCH Tanguy; usa.DCOORF</t>
  </si>
  <si>
    <t>CAUTION: This email originated from outside of the organization. Do not click links or open attachments unless you recognize the sender and know the content is safe._x000D_
_x000D_
CMA_x000D_
Following up on why 4 bookings that were approved were cut from loading_x000D_
_x000D_
Taurin</t>
  </si>
  <si>
    <t>AAMkADQzM2Y3NzFhLTY0MDgtNDVjZS04NDRlLTcxOWI3ODBiZWM2ZABGAAAAAADeaS6YzwGiQrRL4g8SKub4BwCWAZN4hS6LR6cR1E2JdmnrAAAAZbc9AAB2alk1eQXfToAi5kxYpWFFAALmZimcAAA=</t>
  </si>
  <si>
    <t>RE: DG APPROVAL     //      PAMIT - CALLAO   //     CMA CGM OHIO 2205S              // BK    6326730730///DCO_10578179///WCC</t>
  </si>
  <si>
    <t>HazRequest; Central America Operations; Panama Marketing and Sales; Panama Exports; JOrtiz/Jhonattan Ortiz (PA/CSLPA/COL); HazRequest</t>
  </si>
  <si>
    <t>CAUTION: This email originated from outside of the organization. Do not click links or open attachments unless you recognize the sender and know the content is safe._x000D_
_x000D_
Dear CMA Partners._x000D_
_x000D_
Are new batteries and not related with Vivo._x000D_
_x000D_
_x000D_
_x000D_
A la orden.</t>
  </si>
  <si>
    <t>AAMkADQzM2Y3NzFhLTY0MDgtNDVjZS04NDRlLTcxOWI3ODBiZWM2ZABGAAAAAADeaS6YzwGiQrRL4g8SKub4BwCWAZN4hS6LR6cR1E2JdmnrAAAAZbc9AAB2alk1eQXfToAi5kxYpWFFAALmZimaAAA=</t>
  </si>
  <si>
    <t>[WSA4] DG-CCTT(CMA CGM TUTICORIN)/0MHA4W1MA/MXMZO-KRPUS,(BK#:280505411,App.:202202111069)-1 x 2SD   Ref-no: &lt;&lt;A6_VD2B28K3.CNT&gt;&gt;</t>
  </si>
  <si>
    <t>AAMkADQzM2Y3NzFhLTY0MDgtNDVjZS04NDRlLTcxOWI3ODBiZWM2ZABGAAAAAADeaS6YzwGiQrRL4g8SKub4BwCWAZN4hS6LR6cR1E2JdmnrAAAAZbc9AAB2alk1eQXfToAi5kxYpWFFAALmZimXAAA=</t>
  </si>
  <si>
    <t>&lt;CANCEL&gt;[WSA4] DG-CMCN(CMA CGM CHENNAI)/0MHA6W1MA/PECAL-CNSHG,(BK#:751200002074,App.:202201070030)-9 x 4SH   Ref-no: &lt;&lt;A0_VD2B28JO.CNT&gt;&gt;</t>
  </si>
  <si>
    <t>AAMkADQzM2Y3NzFhLTY0MDgtNDVjZS04NDRlLTcxOWI3ODBiZWM2ZABGAAAAAADeaS6YzwGiQrRL4g8SKub4BwCWAZN4hS6LR6cR1E2JdmnrAAAAZbc9AAB2alk1eQXfToAi5kxYpWFFAALmZimWAAA=</t>
  </si>
  <si>
    <t>[USEC Loop 6] DG-NJVN(NORTHERN JUVENILE)/0PGBMW1MA/USNOL-CNSHG,(BK#:142611776,App.:202202111075)-3 x 4SD   Ref-no: &lt;&lt;A3_VD2B28KC.CNT&gt;&gt;</t>
  </si>
  <si>
    <t>AAMkADQzM2Y3NzFhLTY0MDgtNDVjZS04NDRlLTcxOWI3ODBiZWM2ZABGAAAAAADeaS6YzwGiQrRL4g8SKub4BwCWAZN4hS6LR6cR1E2JdmnrAAAAZbc9AAB2alk1eQXfToAi5kxYpWFFAALmZimVAAA=</t>
  </si>
  <si>
    <t>[WSA4] DG-CMCN(CMA CGM CHENNAI)/0MHA6W1MA/PECAL-CNHUP,(BK#:751200001965,App.:202202111060)-4 x 4SH   Ref-no: &lt;&lt;A2_VD2B28K5.CNT&gt;&gt;</t>
  </si>
  <si>
    <t>AAMkADQzM2Y3NzFhLTY0MDgtNDVjZS04NDRlLTcxOWI3ODBiZWM2ZABGAAAAAADeaS6YzwGiQrRL4g8SKub4BwCWAZN4hS6LR6cR1E2JdmnrAAAAZbc9AAB2alk1eQXfToAi5kxYpWFFAALmZimQAAA=</t>
  </si>
  <si>
    <t>&lt;CANCEL&gt;[WSA4] DG-CGMB(CMA CGM MUMBAI)/0MHA2W1MA/MXMZO-KRPUS,(BK#:280505411,App.:202202110158)-1 x 2SD   Ref-no: &lt;&lt;A7_VD2B28K0.CNT&gt;&gt;</t>
  </si>
  <si>
    <t>AAMkADQzM2Y3NzFhLTY0MDgtNDVjZS04NDRlLTcxOWI3ODBiZWM2ZABGAAAAAADeaS6YzwGiQrRL4g8SKub4BwCWAZN4hS6LR6cR1E2JdmnrAAAAZbc9AAB2alk1eQXfToAi5kxYpWFFAALmZimJAAA=</t>
  </si>
  <si>
    <t>[USEC Loop 6] DG-NJVN(NORTHERN JUVENILE)/0PGBMW1MA/USNOL-CNSHG,(BK#:142631205,App.:202202111073)-3 x 4SD   Ref-no: &lt;&lt;A6_VD2B28KB.CNT&gt;&gt;</t>
  </si>
  <si>
    <t>AAMkADQzM2Y3NzFhLTY0MDgtNDVjZS04NDRlLTcxOWI3ODBiZWM2ZABGAAAAAADeaS6YzwGiQrRL4g8SKub4BwCWAZN4hS6LR6cR1E2JdmnrAAAAZbc9AAB2alk1eQXfToAi5kxYpWFFAALmZimIAAA=</t>
  </si>
  <si>
    <t>RE: Change Container type or size / CCTT(CMA CGM TUTICORIN)/0MHA4W1MA DG-280505781(Rvs App. Code :202202110013)   Ref-no: &lt;&lt;A2_VD20T94P.CNT&gt;&gt;DCO_10562990-998  ACSA1</t>
  </si>
  <si>
    <t>Hello,_x000D_
_x000D_
Nothing is showing up for this, please check again._x000D_
_x000D_
_x000D_
Annie Frame_x000D_
Dangerous Goods Representative, DCO Norfolk_x000D_
Direct line: 1 (757) 961 - 2217_x000D_
5701 Lake Wright Drive_x000D_
Norfolk VA, 23502_x000D_
Business website: www.cma-cgm.com_x000D_
Group website: www.</t>
  </si>
  <si>
    <t>AAMkADQzM2Y3NzFhLTY0MDgtNDVjZS04NDRlLTcxOWI3ODBiZWM2ZABGAAAAAADeaS6YzwGiQrRL4g8SKub4BwCWAZN4hS6LR6cR1E2JdmnrAAAAZbc9AAB2alk1eQXfToAi5kxYpWFFAALmZimBAAA=</t>
  </si>
  <si>
    <t>URGENT&gt;&gt;&gt;DG - [IEX] CMA CGM BUTTERFLY 1151E / USORF / INNSA, RICC37487900</t>
  </si>
  <si>
    <t>CAUTION: This email originated from outside of the organization. Do not click links or open attachments unless you recognize the sender and know the content is safe._x000D_
_x000D_
Dear Partner,_x000D_
_x000D_
Kindly advise your approval_x000D_
_x000D_
_x000D_
_x000D_
Ocean Network Express Pte. Ltd.</t>
  </si>
  <si>
    <t>AAMkADQzM2Y3NzFhLTY0MDgtNDVjZS04NDRlLTcxOWI3ODBiZWM2ZABGAAAAAADeaS6YzwGiQrRL4g8SKub4BwCWAZN4hS6LR6cR1E2JdmnrAAAAZbc9AAB2alk1eQXfToAi5kxYpWFFAALmZil+AAA=</t>
  </si>
  <si>
    <t>RE: HAZ Approval: CGARG / 0MBAIW1MA / POL: USNYC / ETA: 12-Feb-2022 2692436750</t>
  </si>
  <si>
    <t>HAZDOCN@oocl.com; martin.pan@oocl.com; ssc.dgsupport.nor</t>
  </si>
  <si>
    <t>AAMkADQzM2Y3NzFhLTY0MDgtNDVjZS04NDRlLTcxOWI3ODBiZWM2ZABGAAAAAADeaS6YzwGiQrRL4g8SKub4BwCWAZN4hS6LR6cR1E2JdmnrAAAAZbc9AAB2alk1eQXfToAi5kxYpWFFAALmZil6AAA=</t>
  </si>
  <si>
    <t>RE: --REMINDER-- DG-WSA4//CMA CGM JEAN GABRIEL  0MHA8W1MA/ GYE - FUZHOU NEW PORT (JIANGYIN, FUQING) VIA NINGBO: IMO  9 UN2216 FISHMEAL  PGIII 6x40HQ - BK 6326738910</t>
  </si>
  <si>
    <t>AAMkADQzM2Y3NzFhLTY0MDgtNDVjZS04NDRlLTcxOWI3ODBiZWM2ZABGAAAAAADeaS6YzwGiQrRL4g8SKub4BwCWAZN4hS6LR6cR1E2JdmnrAAAAZbc9AAB2alk1eQXfToAi5kxYpWFFAALmZimFAAA=</t>
  </si>
  <si>
    <t>***ROLLED*** PSW3,USEC3 - 2688165420 APL SENTOSA 0TUL8W1MA(LAS - SIN) ( GOLDESA )Dangerous Approval Request (CHS) 1*20GP</t>
  </si>
  <si>
    <t>AAMkADQzM2Y3NzFhLTY0MDgtNDVjZS04NDRlLTcxOWI3ODBiZWM2ZABGAAAAAADeaS6YzwGiQrRL4g8SKub4BwCWAZN4hS6LR6cR1E2JdmnrAAAAZbc9AAB2alk1eQXfToAi5kxYpWFFAALmZimHAAA=</t>
  </si>
  <si>
    <t>USEC1 - 2130097650 CMA CGM ARGENTINA 0MBAI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097650_x000D_
VES</t>
  </si>
  <si>
    <t>AAMkADQzM2Y3NzFhLTY0MDgtNDVjZS04NDRlLTcxOWI3ODBiZWM2ZABGAAAAAADeaS6YzwGiQrRL4g8SKub4BwCWAZN4hS6LR6cR1E2JdmnrAAAAZbc9AAB2alk1eQXfToAi5kxYpWFFAALmZil8AAA=</t>
  </si>
  <si>
    <t>USEC1 - 2692436750 COSCO SHIPPING SAKURA 015W(NYC - SHA) ( VARGAV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436750_x000D_
VES</t>
  </si>
  <si>
    <t>AAMkADQzM2Y3NzFhLTY0MDgtNDVjZS04NDRlLTcxOWI3ODBiZWM2ZABGAAAAAADeaS6YzwGiQrRL4g8SKub4BwCWAZN4hS6LR6cR1E2JdmnrAAAAZbc9AAB2alk1eQXfToAi5kxYpWFFAALmZil5AAA=</t>
  </si>
  <si>
    <t>Re: PSW3,USEC3 - 2686810500 CMA CGM LEO 0TUL0W1MA(LAS - SIN) ( LANGETH )Dangerous Approval Request (HOU) 1*40HQ</t>
  </si>
  <si>
    <t>Hello partner,_x000D_
_x000D_
well noted well wait for amended application,_x000D_
_x000D_
Thanks &amp; Regards,_x000D_
_x000D_
Jay Gunde_x000D_
Executive - Hazardous Cargo_x000D_
Direct line: +91 (22) 4935 5909_x000D_
VOIP: 8896 5909_x000D_
3rd Floor, D-3, Kalpataru Prime,_x000D_
Road No. 16, Wagle Industrial Estate,_x000D_
Than</t>
  </si>
  <si>
    <t>AAMkADQzM2Y3NzFhLTY0MDgtNDVjZS04NDRlLTcxOWI3ODBiZWM2ZABGAAAAAADeaS6YzwGiQrRL4g8SKub4BwCWAZN4hS6LR6cR1E2JdmnrAAAAZbc9AAB2alk1eQXfToAi5kxYpWFFAALmZilGAAA=</t>
  </si>
  <si>
    <t>USLGB-DEBUSSY 147S-MISSING APPROVALS</t>
  </si>
  <si>
    <t>CAUTION: This email originated from outside of the organization. Do not click links or open attachments unless you recognize the sender and know the content is safe._x000D_
_x000D_
CMA HAZ TEAM_x000D_
The below DGR request have been sent to CMA for approval.  Please advise</t>
  </si>
  <si>
    <t>AAMkADQzM2Y3NzFhLTY0MDgtNDVjZS04NDRlLTcxOWI3ODBiZWM2ZABGAAAAAADeaS6YzwGiQrRL4g8SKub4BwCWAZN4hS6LR6cR1E2JdmnrAAAAZbc9AAB2alk1eQXfToAi5kxYpWFFAALmZilOAAA=</t>
  </si>
  <si>
    <t>Special Cargo Manifest Reports _N83_LUTETIA_204N_COCTGTG  </t>
  </si>
  <si>
    <t>AAMkADQzM2Y3NzFhLTY0MDgtNDVjZS04NDRlLTcxOWI3ODBiZWM2ZABGAAAAAADeaS6YzwGiQrRL4g8SKub4BwCWAZN4hS6LR6cR1E2JdmnrAAAAZbc9AAB2alk1eQXfToAi5kxYpWFFAALmZilTAAA=</t>
  </si>
  <si>
    <t>RE: TAT2 - 2692667160 EVER LASTING 062E(NYC - LEH) ( CHAPMCA )Dangerous Approval Request (NYC) 1*40HQ</t>
  </si>
  <si>
    <t>ssc.dgsupport.nor; MARPAR@OOCL.COM</t>
  </si>
  <si>
    <t>AAMkADQzM2Y3NzFhLTY0MDgtNDVjZS04NDRlLTcxOWI3ODBiZWM2ZABGAAAAAADeaS6YzwGiQrRL4g8SKub4BwCWAZN4hS6LR6cR1E2JdmnrAAAAZbc9AAB2alk1eQXfToAi5kxYpWFFAALmZil4AAA=</t>
  </si>
  <si>
    <t>PITOIS Gaetan; ABERHOUCH Lahoucine; LUBES Christophe; GAGNIERE Sebastien; VAN AALZUM Michel; OLSSON Eva; lhv.marineops; 'PUJO Philippe'; PERROT Michel; SELLIER Eric; VOISIN Emilie; TIEMENS Adrie; amtm; DUPLESSIS Catherine; GERODEZ Catherine; LEGUEBE Cathe</t>
  </si>
  <si>
    <t>FRLEH – As from CC CAYENNE 0RTBDS1MA 22/02 NEFGUI service will move to Quai des Ameriques instead of TDF terminal_x000D_
_x000D_
Please find attached updated schedule for NEFGUI Line_x000D_
_x000D_
CC CAYENNE : 1L._x000D_
ESVGO i.o ESALG_x000D_
_x000D_
CC KOUROU : 1L_x000D_
Will call- BRVCO on THU - BR</t>
  </si>
  <si>
    <t>AAMkADQzM2Y3NzFhLTY0MDgtNDVjZS04NDRlLTcxOWI3ODBiZWM2ZABGAAAAAADeaS6YzwGiQrRL4g8SKub4BwCWAZN4hS6LR6cR1E2JdmnrAAAAZbc9AAB2alk1eQXfToAi5kxYpWFFAALmZilLAAA=</t>
  </si>
  <si>
    <t>Hello,_x000D_
_x000D_
Booking has been amended in HARP under_x000D_
DCO_10277684 / 99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mZinqAAA=</t>
  </si>
  <si>
    <t>PLANNER SUMMARY - CMA CGM RHONE 205/N - BRSPB</t>
  </si>
  <si>
    <t>CAUTION: This email originated from outside of the organization. Do not click links or open attachments unless you recognize the sender and know the content is safe._x000D_
_x000D_
Good day,_x000D_
_x000D_
Please see attached our DG Planner Summary from CCRHO 205/N - SPB._x000D_
_x000D_
Brg</t>
  </si>
  <si>
    <t>AAMkADQzM2Y3NzFhLTY0MDgtNDVjZS04NDRlLTcxOWI3ODBiZWM2ZABGAAAAAADeaS6YzwGiQrRL4g8SKub4BwCWAZN4hS6LR6cR1E2JdmnrAAAAZbc9AAB2alk1eQXfToAi5kxYpWFFAALmZilMAAA=</t>
  </si>
  <si>
    <t>TAT3 - 2692777960 CMA CGM MUSSET 0VBAYE1MA(HOU - BRV) ( BECKJO )Dangerous Approval Request (NYC) 1*40HQ</t>
  </si>
  <si>
    <t>AAMkADQzM2Y3NzFhLTY0MDgtNDVjZS04NDRlLTcxOWI3ODBiZWM2ZABGAAAAAADeaS6YzwGiQrRL4g8SKub4BwCWAZN4hS6LR6cR1E2JdmnrAAAAZbc9AAB2alk1eQXfToAi5kxYpWFFAALmZil3AAA=</t>
  </si>
  <si>
    <t>FINAL LOAD REPORTS @ _N83_LUTETIA_204N_COCTGTG</t>
  </si>
  <si>
    <t>AAMkADQzM2Y3NzFhLTY0MDgtNDVjZS04NDRlLTcxOWI3ODBiZWM2ZABGAAAAAADeaS6YzwGiQrRL4g8SKub4BwCWAZN4hS6LR6cR1E2JdmnrAAAAZbc9AAB2alk1eQXfToAi5kxYpWFFAALmZilNAAA=</t>
  </si>
  <si>
    <t>***  TOP URGENT  ***  PENDING APPROVAL - EDI MSK</t>
  </si>
  <si>
    <t>CAUTION: This email originated from outside of the organization. Do not click links or open attachments unless you recognize the sender and know the content is safe._x000D_
_x000D_
Dears, Good day !_x000D_
_x000D_
Kindly your urgent support to re-approve booking below._x000D_
Pls note</t>
  </si>
  <si>
    <t>AAMkADQzM2Y3NzFhLTY0MDgtNDVjZS04NDRlLTcxOWI3ODBiZWM2ZABGAAAAAADeaS6YzwGiQrRL4g8SKub4BwCWAZN4hS6LR6cR1E2JdmnrAAAAZbc9AAB2alk1eQXfToAi5kxYpWFFAALmZil0AAA=</t>
  </si>
  <si>
    <t>AAMkADQzM2Y3NzFhLTY0MDgtNDVjZS04NDRlLTcxOWI3ODBiZWM2ZABGAAAAAADeaS6YzwGiQrRL4g8SKub4BwCWAZN4hS6LR6cR1E2JdmnrAAAAZbc9AAB2alk1eQXfToAi5kxYpWFFAALmZilFAAA=</t>
  </si>
  <si>
    <t>DG REQUEST: DEBUSSY / 147S / WSN / 276118 / 65433588 / LGB0033/WSN / USLGB to AUMEL</t>
  </si>
  <si>
    <t>CAUTION: This email originated from outside of the organization. Do not click links or open attachments unless you recognize the sender and know the content is safe._x000D_
_x000D_
DG REQUEST: DEBUSSY / 147S / WSN / 276118 / 65433588 / LGB0033/WSN / USLGB to AUMEL</t>
  </si>
  <si>
    <t>AAMkADQzM2Y3NzFhLTY0MDgtNDVjZS04NDRlLTcxOWI3ODBiZWM2ZABGAAAAAADeaS6YzwGiQrRL4g8SKub4BwCWAZN4hS6LR6cR1E2JdmnrAAAAZbc9AAB2alk1eQXfToAi5kxYpWFFAALmZilEAAA=</t>
  </si>
  <si>
    <t>DG REQUEST: DEBUSSY / 147S / WSN / 276118 / 66432969 / LGB0158/WSN / USLGB to AUMEL</t>
  </si>
  <si>
    <t>CAUTION: This email originated from outside of the organization. Do not click links or open attachments unless you recognize the sender and know the content is safe._x000D_
_x000D_
DG REQUEST: DEBUSSY / 147S / WSN / 276118 / 66432969 / LGB0158/WSN / USLGB to AUMEL</t>
  </si>
  <si>
    <t>AAMkADQzM2Y3NzFhLTY0MDgtNDVjZS04NDRlLTcxOWI3ODBiZWM2ZABGAAAAAADeaS6YzwGiQrRL4g8SKub4BwCWAZN4hS6LR6cR1E2JdmnrAAAAZbc9AAB2alk1eQXfToAi5kxYpWFFAALmZilDAAA=</t>
  </si>
  <si>
    <t>DG REQUEST: DEBUSSY / 147S / WSN / 276118 / 66766288 / LGB0156/WSN / USLGB to AUMEL</t>
  </si>
  <si>
    <t>CAUTION: This email originated from outside of the organization. Do not click links or open attachments unless you recognize the sender and know the content is safe._x000D_
_x000D_
DG REQUEST: DEBUSSY / 147S / WSN / 276118 / 66766288 / LGB0156/WSN / USLGB to AUMEL</t>
  </si>
  <si>
    <t>AAMkADQzM2Y3NzFhLTY0MDgtNDVjZS04NDRlLTcxOWI3ODBiZWM2ZABGAAAAAADeaS6YzwGiQrRL4g8SKub4BwCWAZN4hS6LR6cR1E2JdmnrAAAAZbc9AAB2alk1eQXfToAi5kxYpWFFAALmZilCAAA=</t>
  </si>
  <si>
    <t>DG REQUEST: DEBUSSY / 147S / WSN / 276118 / 66785195 / LGB0118/WSN / USLGB to AUMEL</t>
  </si>
  <si>
    <t>CAUTION: This email originated from outside of the organization. Do not click links or open attachments unless you recognize the sender and know the content is safe._x000D_
_x000D_
DG REQUEST: DEBUSSY / 147S / WSN / 276118 / 66785195 / LGB0118/WSN / USLGB to AUMEL</t>
  </si>
  <si>
    <t>AAMkADQzM2Y3NzFhLTY0MDgtNDVjZS04NDRlLTcxOWI3ODBiZWM2ZABGAAAAAADeaS6YzwGiQrRL4g8SKub4BwCWAZN4hS6LR6cR1E2JdmnrAAAAZbc9AAB2alk1eQXfToAi5kxYpWFFAALmZin0AAA=</t>
  </si>
  <si>
    <t>DG REQUEST: DEBUSSY / 147S / WSN / 276118 / 67451931 / LGB0115/WSN / USLGB to AUSYD</t>
  </si>
  <si>
    <t>CAUTION: This email originated from outside of the organization. Do not click links or open attachments unless you recognize the sender and know the content is safe._x000D_
_x000D_
DG REQUEST: DEBUSSY / 147S / WSN / 276118 / 67451931 / LGB0115/WSN / USLGB to AUSYD</t>
  </si>
  <si>
    <t>AAMkADQzM2Y3NzFhLTY0MDgtNDVjZS04NDRlLTcxOWI3ODBiZWM2ZABGAAAAAADeaS6YzwGiQrRL4g8SKub4BwCWAZN4hS6LR6cR1E2JdmnrAAAAZbc9AAB2alk1eQXfToAi5kxYpWFFAALmZilBAAA=</t>
  </si>
  <si>
    <t>DG REQUEST: DEBUSSY / 147S / WSN / 276118 / 68099638 / LGB0155/WSN / USLGB to AUMEL</t>
  </si>
  <si>
    <t>CAUTION: This email originated from outside of the organization. Do not click links or open attachments unless you recognize the sender and know the content is safe._x000D_
_x000D_
DG REQUEST: DEBUSSY / 147S / WSN / 276118 / 68099638 / LGB0155/WSN / USLGB to AUMEL</t>
  </si>
  <si>
    <t>AAMkADQzM2Y3NzFhLTY0MDgtNDVjZS04NDRlLTcxOWI3ODBiZWM2ZABGAAAAAADeaS6YzwGiQrRL4g8SKub4BwCWAZN4hS6LR6cR1E2JdmnrAAAAZbc9AAB2alk1eQXfToAi5kxYpWFFAALmZilAAAA=</t>
  </si>
  <si>
    <t>DG REQUEST: DEBUSSY / 147S / WSN / 276118 / 69433583 / LGB0032/WSN / USLGB to AUMEL</t>
  </si>
  <si>
    <t>CAUTION: This email originated from outside of the organization. Do not click links or open attachments unless you recognize the sender and know the content is safe._x000D_
_x000D_
DG REQUEST: DEBUSSY / 147S / WSN / 276118 / 69433583 / LGB0032/WSN / USLGB to AUMEL</t>
  </si>
  <si>
    <t>AAMkADQzM2Y3NzFhLTY0MDgtNDVjZS04NDRlLTcxOWI3ODBiZWM2ZABGAAAAAADeaS6YzwGiQrRL4g8SKub4BwCWAZN4hS6LR6cR1E2JdmnrAAAAZbc9AAB2alk1eQXfToAi5kxYpWFFAALmZik/AAA=</t>
  </si>
  <si>
    <t>RE-SENDING DUE TO CONTAINER NUMBER UPDATE: DG REQUEST: CMA CGM LA TRAVIATA / 005E / AL6 / 280395 / 67119716 / CHS0509/AL6 / USCHS to ESBCN</t>
  </si>
  <si>
    <t>CAUTION: This email originated from outside of the organization. Do not click links or open attachments unless you recognize the sender and know the content is safe._x000D_
_x000D_
DG REQUEST: CMA CGM LA TRAVIATA / 005E / AL6 / 280395 / 67119716 / CHS0509/AL6 / USCHS</t>
  </si>
  <si>
    <t>AAMkADQzM2Y3NzFhLTY0MDgtNDVjZS04NDRlLTcxOWI3ODBiZWM2ZABGAAAAAADeaS6YzwGiQrRL4g8SKub4BwCWAZN4hS6LR6cR1E2JdmnrAAAAZbc9AAB2alk1eQXfToAi5kxYpWFFAALmZilyAAA=</t>
  </si>
  <si>
    <t>GME2 - 6326400800 CMA CGM TANCREDI 0PGBWW1MA(HOU - SHA) ( cgomez )Dangerous Approval Request (HOU) 1*20GP</t>
  </si>
  <si>
    <t>AAMkADQzM2Y3NzFhLTY0MDgtNDVjZS04NDRlLTcxOWI3ODBiZWM2ZABGAAAAAADeaS6YzwGiQrRL4g8SKub4BwCWAZN4hS6LR6cR1E2JdmnrAAAAZbc9AAB2alk1eQXfToAi5kxYpWFFAALmZilxAAA=</t>
  </si>
  <si>
    <t>DG REQUEST: CMA CGM CARL ANTOINE / 2202N / SWX / 282383 / 61119648 / CLL0010/SWX / PECLL to COCTG</t>
  </si>
  <si>
    <t>CAUTION: This email originated from outside of the organization. Do not click links or open attachments unless you recognize the sender and know the content is safe._x000D_
_x000D_
DG REQUEST: CMA CGM CARL ANTOINE / 2202N / SWX / 282383 / 61119648 / CLL0010/SWX / PEC</t>
  </si>
  <si>
    <t>AAMkADQzM2Y3NzFhLTY0MDgtNDVjZS04NDRlLTcxOWI3ODBiZWM2ZABGAAAAAADeaS6YzwGiQrRL4g8SKub4BwCWAZN4hS6LR6cR1E2JdmnrAAAAZbc9AAB2alk1eQXfToAi5kxYpWFFAALmZilwAAA=</t>
  </si>
  <si>
    <t>RE: Partner acceptance request on 0LU PRESIDENT TRUMAN(US)  Voy: 0BWW for booking # USMX53754  DCO_10584173//EX1PLMA</t>
  </si>
  <si>
    <t>CAUTION: This email originated from outside of the organization. Do not click links or open attachments unless you recognize the sender and know the content is safe._x000D_
_x000D_
Hi,_x000D_
_x000D_
For Military shipment batteries are always new._x000D_
_x000D_
_x000D_
Regards,_x000D_
Balakrishnan S</t>
  </si>
  <si>
    <t>AAMkADQzM2Y3NzFhLTY0MDgtNDVjZS04NDRlLTcxOWI3ODBiZWM2ZABGAAAAAADeaS6YzwGiQrRL4g8SKub4BwCWAZN4hS6LR6cR1E2JdmnrAAAAZbc9AAB2alk1eQXfToAi5kxYpWFFAALmZilvAAA=</t>
  </si>
  <si>
    <t>DG REQUEST: CMA CGM CARL ANTOINE / 2202N / SWX / 282383 / 69790416 / SAI0073/SWX / CLSAI to BEANR</t>
  </si>
  <si>
    <t>CAUTION: This email originated from outside of the organization. Do not click links or open attachments unless you recognize the sender and know the content is safe._x000D_
_x000D_
DG REQUEST: CMA CGM CARL ANTOINE / 2202N / SWX / 282383 / 69790416 / SAI0073/SWX / CLS</t>
  </si>
  <si>
    <t>AAMkADQzM2Y3NzFhLTY0MDgtNDVjZS04NDRlLTcxOWI3ODBiZWM2ZABGAAAAAADeaS6YzwGiQrRL4g8SKub4BwCWAZN4hS6LR6cR1E2JdmnrAAAAZbc9AAB2alk1eQXfToAi5kxYpWFFAALmZiluAAA=</t>
  </si>
  <si>
    <t>RE-SENDING DUE TO CONTAINER NUMBER UPDATE: DG REQUEST: CMA CGM ARKANSAS / 2207S / SWX / 282394 / 63119054 / MIT0001/SWX / PAMIT to PECLL</t>
  </si>
  <si>
    <t>CAUTION: This email originated from outside of the organization. Do not click links or open attachments unless you recognize the sender and know the content is safe._x000D_
_x000D_
DG REQUEST: CMA CGM ARKANSAS / 2207S / SWX / 282394 / 63119054 / MIT0001/SWX / PAMIT t</t>
  </si>
  <si>
    <t>AAMkADQzM2Y3NzFhLTY0MDgtNDVjZS04NDRlLTcxOWI3ODBiZWM2ZABGAAAAAADeaS6YzwGiQrRL4g8SKub4BwCWAZN4hS6LR6cR1E2JdmnrAAAAZbc9AAB2alk1eQXfToAi5kxYpWFFAALmZiltAAA=</t>
  </si>
  <si>
    <t>Re: DG REQUEST: DIMITRIS C / 208S / FSW / 283952 / 78112325 / CTG0001/FSW / COCTG to ECGYE</t>
  </si>
  <si>
    <t>CAUTION: This email originated from outside of the organization. Do not click links or open attachments unless you recognize the sender and know the content is safe._x000D_
_x000D_
_x000D_
Dears,_x000D_
_x000D_
_x000D_
KIND REMINEDER._x000D_
_x000D_
_x000D_
_x000D_
Best Regards,_x000D_
_x000D_
_x000D_
Dangerous Goods Knowledge Cent</t>
  </si>
  <si>
    <t>AAMkADQzM2Y3NzFhLTY0MDgtNDVjZS04NDRlLTcxOWI3ODBiZWM2ZABGAAAAAADeaS6YzwGiQrRL4g8SKub4BwCWAZN4hS6LR6cR1E2JdmnrAAAAZbc9AAB2alk1eQXfToAi5kxYpWFFAALmZilsAAA=</t>
  </si>
  <si>
    <t>Fw: DG CARGO APPROVAL/APL BARCELONA 0PPBIW1MA/PAMIT- DOCAU/6326633580 DCO_10586325/PEX2</t>
  </si>
  <si>
    <t>Hello,_x000D_
_x000D_
Booking has been created under HARP DCO_10586325_x000D_
_x000D_
                         Ganpat Gaikwad_x000D_
_x000D_
_x000D_
_x000D_
Sr. Executive – Global DG Support_x000D_
_x000D_
Direct line: +91 (22) 4935 5633_x000D_
_x000D_
VoIP: 8896 5633_x000D_
_x000D_
_x000D_
_x000D_
CMA CGM GBS India_x000D_
_x000D_
Address - 3rd Floor, D-3, Kalp</t>
  </si>
  <si>
    <t>AAMkADQzM2Y3NzFhLTY0MDgtNDVjZS04NDRlLTcxOWI3ODBiZWM2ZABGAAAAAADeaS6YzwGiQrRL4g8SKub4BwCWAZN4hS6LR6cR1E2JdmnrAAAAZbc9AAB2alk1eQXfToAi5kxYpWFFAALpEARQAAA=</t>
  </si>
  <si>
    <t>Fw: &lt;Reminder&gt;[TAT2] DG-CETO(CMA CGM TOSCA)/0LBB6E1MA/USCHS-BEANW,(BK#:241485841,App.:202202080298)-2 x 2SD   Ref-no: &lt;&lt;A5_VD2BX6R6.CNT&gt;&gt;  DCO_10586201/02//LIBERTY</t>
  </si>
  <si>
    <t>Hello,_x000D_
_x000D_
Booking has been created under HARP DCO_10586201/02_x000D_
_x000D_
                         Ganpat Gaikwad_x000D_
_x000D_
_x000D_
_x000D_
Sr. Executive – Global DG Support_x000D_
_x000D_
Direct line: +91 (22) 4935 5633_x000D_
_x000D_
VoIP: 8896 5633_x000D_
_x000D_
_x000D_
_x000D_
CMA CGM GBS India_x000D_
_x000D_
Address - 3rd Floor, D-3, K</t>
  </si>
  <si>
    <t>AAMkADQzM2Y3NzFhLTY0MDgtNDVjZS04NDRlLTcxOWI3ODBiZWM2ZABGAAAAAADeaS6YzwGiQrRL4g8SKub4BwCWAZN4hS6LR6cR1E2JdmnrAAAAZbc9AAB2alk1eQXfToAi5kxYpWFFAALmZik2AAA=</t>
  </si>
  <si>
    <t>RE: &lt;Reminder&gt;[WSA4] DG-CMSR(CMA CGM MISSOURI)/0MHACW1MA/PECAL-CNHUP,(BK#:751200011588,App.:202202030061)-8 x 4SH   Ref-no: &lt;&lt;A7_VD20N13X.CNT&gt;&gt;DCO_10555658/ 659 -665</t>
  </si>
  <si>
    <t>ELADGR; JACK ALBURQUEQUE</t>
  </si>
  <si>
    <t>CAUTION: This email originated from outside of the organization. Do not click links or open attachments unless you recognize the sender and know the content is safe._x000D_
_x000D_
_x000D_
_x000D_
Dear POL Colleague,_x000D_
Please assist._x000D_
_x000D_
Thanks &amp; Best Regards_x000D_
_x000D_
DG Team Sara_x000D_
ALDS</t>
  </si>
  <si>
    <t>AAMkADQzM2Y3NzFhLTY0MDgtNDVjZS04NDRlLTcxOWI3ODBiZWM2ZABGAAAAAADeaS6YzwGiQrRL4g8SKub4BwCWAZN4hS6LR6cR1E2JdmnrAAAAZbc9AAB2alk1eQXfToAi5kxYpWFFAALmZikxAAA=</t>
  </si>
  <si>
    <t>ssc.dgvalideur; HazRequest; ARO-OPS.DCO</t>
  </si>
  <si>
    <t>AAMkADQzM2Y3NzFhLTY0MDgtNDVjZS04NDRlLTcxOWI3ODBiZWM2ZABGAAAAAADeaS6YzwGiQrRL4g8SKub4BwCWAZN4hS6LR6cR1E2JdmnrAAAAZbc9AAB2alk1eQXfToAi5kxYpWFFAALmZik+AAA=</t>
  </si>
  <si>
    <t>RE: PENDING APPROVAL - EDI MSK - CMA CGM RHONE 205/N - BRSPB  HAZ_10583364-73  SIRIUS</t>
  </si>
  <si>
    <t>CAUTION: This email originated from outside of the organization. Do not click links or open attachments unless you recognize the sender and know the content is safe._x000D_
_x000D_
Good day !_x000D_
_x000D_
Pls note that it’s the same POL: Sepetiba (BRSPB) / Itaguai (BRIGI).</t>
  </si>
  <si>
    <t>AAMkADQzM2Y3NzFhLTY0MDgtNDVjZS04NDRlLTcxOWI3ODBiZWM2ZABGAAAAAADeaS6YzwGiQrRL4g8SKub4BwCWAZN4hS6LR6cR1E2JdmnrAAAAZbc9AAB2alk1eQXfToAi5kxYpWFFAALmZilqAAA=</t>
  </si>
  <si>
    <t>DG REQUEST: CMA CGM CARL ANTOINE / 2202N / SWX / 282383 / 68109305 / SAI0041/SWX / CLSAI to COCTG</t>
  </si>
  <si>
    <t>CAUTION: This email originated from outside of the organization. Do not click links or open attachments unless you recognize the sender and know the content is safe._x000D_
_x000D_
DG REQUEST: CMA CGM CARL ANTOINE / 2202N / SWX / 282383 / 68109305 / SAI0041/SWX / CLS</t>
  </si>
  <si>
    <t>AAMkADQzM2Y3NzFhLTY0MDgtNDVjZS04NDRlLTcxOWI3ODBiZWM2ZABGAAAAAADeaS6YzwGiQrRL4g8SKub4BwCWAZN4hS6LR6cR1E2JdmnrAAAAZbc9AAB2alk1eQXfToAi5kxYpWFFAALmZilXAAA=</t>
  </si>
  <si>
    <t>DG REQUEST: DIMITRIS C / 208S / FSW / 283952 / 61457816 / CTG0057/FSW / COCTG to ECGYE</t>
  </si>
  <si>
    <t>AAMkADQzM2Y3NzFhLTY0MDgtNDVjZS04NDRlLTcxOWI3ODBiZWM2ZABGAAAAAADeaS6YzwGiQrRL4g8SKub4BwCWAZN4hS6LR6cR1E2JdmnrAAAAZbc9AAB2alk1eQXfToAi5kxYpWFFAALmZilpAAA=</t>
  </si>
  <si>
    <t>DG REQUEST: DIMITRIS C / 208S / FSW / 283952 / 63457812 / CTG0058/FSW / COCTG to ECGYE</t>
  </si>
  <si>
    <t>AAMkADQzM2Y3NzFhLTY0MDgtNDVjZS04NDRlLTcxOWI3ODBiZWM2ZABGAAAAAADeaS6YzwGiQrRL4g8SKub4BwCWAZN4hS6LR6cR1E2JdmnrAAAAZbc9AAB2alk1eQXfToAi5kxYpWFFAALmZiloAAA=</t>
  </si>
  <si>
    <t>DG REQUEST: DIMITRIS C / 208S / FSW / 283952 / 69124693 / CTG0054/FSW / COCTG to ECGYE</t>
  </si>
  <si>
    <t>CAUTION: This email originated from outside of the organization. Do not click links or open attachments unless you recognize the sender and know the content is safe._x000D_
_x000D_
DG REQUEST: DIMITRIS C / 208S / FSW / 283952 / 69124693 / CTG0054/FSW / COCTG to ECGYE</t>
  </si>
  <si>
    <t>AAMkADQzM2Y3NzFhLTY0MDgtNDVjZS04NDRlLTcxOWI3ODBiZWM2ZABGAAAAAADeaS6YzwGiQrRL4g8SKub4BwCWAZN4hS6LR6cR1E2JdmnrAAAAZbc9AAB2alk1eQXfToAi5kxYpWFFAALmZilnAAA=</t>
  </si>
  <si>
    <t>RE: Hazardous Request: 30143997; CMA CGM PUCCINI ; 2219113F; AUBNE-AUMEL///DCO_10583087///AAX2NLMA</t>
  </si>
  <si>
    <t>ssc.dgvalidanl; ssc.dgsupport.nor</t>
  </si>
  <si>
    <t>CAUTION: This email originated from outside of the organization. Do not click links or open attachments unless you recognize the sender and know the content is safe._x000D_
_x000D_
Its cylinders_x000D_
_x000D_
Best Regards,_x000D_
_x000D_
Mypee Sorsbie_x000D_
Tel No: +44 1304 832202_x000D_
Email: imdg@</t>
  </si>
  <si>
    <t>AAMkADQzM2Y3NzFhLTY0MDgtNDVjZS04NDRlLTcxOWI3ODBiZWM2ZABGAAAAAADeaS6YzwGiQrRL4g8SKub4BwCWAZN4hS6LR6cR1E2JdmnrAAAAZbc9AAB2alk1eQXfToAi5kxYpWFFAALmZilIAAA=</t>
  </si>
  <si>
    <t>Re: Hazardous Request: 30143997; CMA CGM PUCCINI ; 2219113F; AUBNE-AUMEL///DCO_10583087///AAX2NLMA</t>
  </si>
  <si>
    <t>Dear Sosbie,_x000D_
_x000D_
Need photos of cargos or is packing cylinders?_x000D_
_x000D_
Manoj Yadav_x000D_
Supervisor - Hazardous Cargo_x000D_
CMA CGM Global Business Services India._x000D_
3rd Floor, D-3, Kalpataru Prime, Road No. 16, Wagle Industrial Estate,_x000D_
Thane – 400604_x000D_
www.cma-cgm.com</t>
  </si>
  <si>
    <t>AAMkADQzM2Y3NzFhLTY0MDgtNDVjZS04NDRlLTcxOWI3ODBiZWM2ZABGAAAAAADeaS6YzwGiQrRL4g8SKub4BwCWAZN4hS6LR6cR1E2JdmnrAAAAZbc9AAB2alk1eQXfToAi5kxYpWFFAALmZilKAAA=</t>
  </si>
  <si>
    <t>DG REQUEST: CMA CGM ARKANSAS / 2207S / SWX / 282394 / 64789711 / MIT0009/SWX / PAMIT to CLSAI</t>
  </si>
  <si>
    <t>CAUTION: This email originated from outside of the organization. Do not click links or open attachments unless you recognize the sender and know the content is safe._x000D_
_x000D_
DG REQUEST: CMA CGM ARKANSAS / 2207S / SWX / 282394 / 64789711 / MIT0009/SWX / PAMIT t</t>
  </si>
  <si>
    <t>AAMkADQzM2Y3NzFhLTY0MDgtNDVjZS04NDRlLTcxOWI3ODBiZWM2ZABGAAAAAADeaS6YzwGiQrRL4g8SKub4BwCWAZN4hS6LR6cR1E2JdmnrAAAAZbc9AAB2alk1eQXfToAi5kxYpWFFAALmZilmAAA=</t>
  </si>
  <si>
    <t>CAUTION: This email originated from outside of the organization. Do not click links or open attachments unless you recognize the sender and know the content is safe._x000D_
_x000D_
Please note this container was approved and loaded on the vessel Majectic but due to p</t>
  </si>
  <si>
    <t>AAMkADQzM2Y3NzFhLTY0MDgtNDVjZS04NDRlLTcxOWI3ODBiZWM2ZABGAAAAAADeaS6YzwGiQrRL4g8SKub4BwCWAZN4hS6LR6cR1E2JdmnrAAAAZbc9AAB2alk1eQXfToAi5kxYpWFFAALmZilJAAA=</t>
  </si>
  <si>
    <t>RE: Hazardous Request: 30143998; CMA CGM PUCCINI ; 2219113F; AUBNE-AUMEL///DCO_10583103///AAX2NLMA</t>
  </si>
  <si>
    <t>AAMkADQzM2Y3NzFhLTY0MDgtNDVjZS04NDRlLTcxOWI3ODBiZWM2ZABGAAAAAADeaS6YzwGiQrRL4g8SKub4BwCWAZN4hS6LR6cR1E2JdmnrAAAAZbc9AAB2alk1eQXfToAi5kxYpWFFAALmZillAAA=</t>
  </si>
  <si>
    <t>Re: DG REQUEST: CMA CGM MOLIERE / 205S / S2A / 280312 / 79173738 / SIN0226/S2A / SGSIN to AUMEL</t>
  </si>
  <si>
    <t>CAUTION: This email originated from outside of the organization. Do not click links or open attachments unless you recognize the sender and know the content is safe._x000D_
_x000D_
_x000D_
Friendly TOP reminder!_x000D_
_x000D_
_x000D_
Best Regards,_x000D_
_x000D_
_x000D_
Dangerous Goods Knowledge Center_x000D_
_x000D_
_</t>
  </si>
  <si>
    <t>AAMkADQzM2Y3NzFhLTY0MDgtNDVjZS04NDRlLTcxOWI3ODBiZWM2ZABGAAAAAADeaS6YzwGiQrRL4g8SKub4BwCWAZN4hS6LR6cR1E2JdmnrAAAAZbc9AAB2alk1eQXfToAi5kxYpWFFAALmZilgAAA=</t>
  </si>
  <si>
    <t>CAUTION: This email originated from outside of the organization. Do not click links or open attachments unless you recognize the sender and know the content is safe._x000D_
_x000D_
Packaging is correct._x000D_
_x000D_
Best Regards,_x000D_
_x000D_
Mypee Sorsbie_x000D_
Tel No: +44 1304 832202_x000D_
Emai</t>
  </si>
  <si>
    <t>AAMkADQzM2Y3NzFhLTY0MDgtNDVjZS04NDRlLTcxOWI3ODBiZWM2ZABGAAAAAADeaS6YzwGiQrRL4g8SKub4BwCWAZN4hS6LR6cR1E2JdmnrAAAAZbc9AAB2alk1eQXfToAi5kxYpWFFAALmZilkAAA=</t>
  </si>
  <si>
    <t>RE: REVISED&gt;&gt;Hazardous Request: 30143720; KATHERINE; 2205108N; MXVER-COCTG</t>
  </si>
  <si>
    <t>CAUTION: This email originated from outside of the organization. Do not click links or open attachments unless you recognize the sender and know the content is safe._x000D_
_x000D_
_x000D_
Please note container size updated to 20'_x000D_
_x000D_
Thanks to update and revert with your a</t>
  </si>
  <si>
    <t>AAMkADQzM2Y3NzFhLTY0MDgtNDVjZS04NDRlLTcxOWI3ODBiZWM2ZABGAAAAAADeaS6YzwGiQrRL4g8SKub4BwCWAZN4hS6LR6cR1E2JdmnrAAAAZbc9AAB2alk1eQXfToAi5kxYpWFFAALmZilfAAA=</t>
  </si>
  <si>
    <t>DG REQUEST: CMA CGM MUSCA / 0PPBMW1MA / JCS / 281939 / 62776366 / CTG0004/JCS / COCTG to SGSIN</t>
  </si>
  <si>
    <t xml:space="preserve">CAUTION: This email originated from outside of the organization. Do not click links or open attachments unless you recognize the sender and know the content is safe._x000D_
_x000D_
DG REQUEST: CMA CGM MUSCA / 0PPBMW1MA / JCS / 281939 / 62776366 / CTG0004/JCS / COCTG </t>
  </si>
  <si>
    <t>AAMkADQzM2Y3NzFhLTY0MDgtNDVjZS04NDRlLTcxOWI3ODBiZWM2ZABGAAAAAADeaS6YzwGiQrRL4g8SKub4BwCWAZN4hS6LR6cR1E2JdmnrAAAAZbc9AAB2alk1eQXfToAi5kxYpWFFAALmZileAAA=</t>
  </si>
  <si>
    <t>RE: DG REQUEST: DEBUSSY / 147S / WSN / 276118 / 63073097 / LGB0093/WSN / USLGB to NZAKL  DCO_9941392//PS1</t>
  </si>
  <si>
    <t>CAUTION: This email originated from outside of the organization. Do not click links or open attachments unless you recognize the sender and know the content is safe._x000D_
_x000D_
Dear CMA-HAZRequest USA_x000D_
_x000D_
Could you instruct your department and proceed with this bk</t>
  </si>
  <si>
    <t>AAMkADQzM2Y3NzFhLTY0MDgtNDVjZS04NDRlLTcxOWI3ODBiZWM2ZABGAAAAAADeaS6YzwGiQrRL4g8SKub4BwCWAZN4hS6LR6cR1E2JdmnrAAAAZbc9AAB2alk1eQXfToAi5kxYpWFFAALmZildAAA=</t>
  </si>
  <si>
    <t>DG REQUEST: CMA CGM OHIO / 2205N / SWX / 282389 / 64124061 / SAI0021/SWX / CLSAI to COCTG</t>
  </si>
  <si>
    <t>CAUTION: This email originated from outside of the organization. Do not click links or open attachments unless you recognize the sender and know the content is safe._x000D_
_x000D_
DG REQUEST: CMA CGM OHIO / 2205N / SWX / 282389 / 64124061 / SAI0021/SWX / CLSAI to CO</t>
  </si>
  <si>
    <t>AAMkADQzM2Y3NzFhLTY0MDgtNDVjZS04NDRlLTcxOWI3ODBiZWM2ZABGAAAAAADeaS6YzwGiQrRL4g8SKub4BwCWAZN4hS6LR6cR1E2JdmnrAAAAZbc9AAB2alk1eQXfToAi5kxYpWFFAALmZilYAAA=</t>
  </si>
  <si>
    <t>DG REQUEST: CMA CGM OHIO / 2205S / SWX / 282390 / 65759463 / MIT0009/SWX / PAMIT to CLSAI</t>
  </si>
  <si>
    <t>CAUTION: This email originated from outside of the organization. Do not click links or open attachments unless you recognize the sender and know the content is safe._x000D_
_x000D_
DG REQUEST: CMA CGM OHIO / 2205S / SWX / 282390 / 65759463 / MIT0009/SWX / PAMIT to CL</t>
  </si>
  <si>
    <t>AAMkADQzM2Y3NzFhLTY0MDgtNDVjZS04NDRlLTcxOWI3ODBiZWM2ZABGAAAAAADeaS6YzwGiQrRL4g8SKub4BwCWAZN4hS6LR6cR1E2JdmnrAAAAZbc9AAB2alk1eQXfToAi5kxYpWFFAALmZilZAAA=</t>
  </si>
  <si>
    <t>UPDATE DG REQUEST: CMA CGM OHIO / 2205S / SWX / 282390 / 66788897 / MIT0016/SWX / PAMIT to CLSAI</t>
  </si>
  <si>
    <t>CAUTION: This email originated from outside of the organization. Do not click links or open attachments unless you recognize the sender and know the content is safe._x000D_
_x000D_
DG REQUEST: CMA CGM OHIO / 2205S / SWX / 282390 / 66788897 / MIT0016/SWX / PAMIT to CL</t>
  </si>
  <si>
    <t>AAMkADQzM2Y3NzFhLTY0MDgtNDVjZS04NDRlLTcxOWI3ODBiZWM2ZABGAAAAAADeaS6YzwGiQrRL4g8SKub4BwCWAZN4hS6LR6cR1E2JdmnrAAAAZbc9AAB2alk1eQXfToAi5kxYpWFFAALmZilWAAA=</t>
  </si>
  <si>
    <t>DG REQUEST: CMA CGM OHIO / 2205S / SWX / 282390 / 61109652 / CTG0239/SWX / COCTG to CLSAI</t>
  </si>
  <si>
    <t>CAUTION: This email originated from outside of the organization. Do not click links or open attachments unless you recognize the sender and know the content is safe._x000D_
_x000D_
DG REQUEST: CMA CGM OHIO / 2205S / SWX / 282390 / 61109652 / CTG0239/SWX / COCTG to CL</t>
  </si>
  <si>
    <t>AAMkADQzM2Y3NzFhLTY0MDgtNDVjZS04NDRlLTcxOWI3ODBiZWM2ZABGAAAAAADeaS6YzwGiQrRL4g8SKub4BwCWAZN4hS6LR6cR1E2JdmnrAAAAZbc9AAB2alk1eQXfToAi5kxYpWFFAALmZilUAAA=</t>
  </si>
  <si>
    <t>DG REQUEST: CMA CGM OHIO / 2205S / SWX / 282390 / 61784325 / CTG0234/SWX / COCTG to CLSAI</t>
  </si>
  <si>
    <t>CAUTION: This email originated from outside of the organization. Do not click links or open attachments unless you recognize the sender and know the content is safe._x000D_
_x000D_
DG REQUEST: CMA CGM OHIO / 2205S / SWX / 282390 / 61784325 / CTG0234/SWX / COCTG to CL</t>
  </si>
  <si>
    <t>AAMkADQzM2Y3NzFhLTY0MDgtNDVjZS04NDRlLTcxOWI3ODBiZWM2ZABGAAAAAADeaS6YzwGiQrRL4g8SKub4BwCWAZN4hS6LR6cR1E2JdmnrAAAAZbc9AAB2alk1eQXfToAi5kxYpWFFAALmZilVAAA=</t>
  </si>
  <si>
    <t>DG REQUEST: CMA CGM OHIO / 2205S / SWX / 282390 / 63448967 / CTG0233/SWX / COCTG to CLSAI</t>
  </si>
  <si>
    <t>CAUTION: This email originated from outside of the organization. Do not click links or open attachments unless you recognize the sender and know the content is safe._x000D_
_x000D_
DG REQUEST: CMA CGM OHIO / 2205S / SWX / 282390 / 63448967 / CTG0233/SWX / COCTG to CL</t>
  </si>
  <si>
    <t>AAMkADQzM2Y3NzFhLTY0MDgtNDVjZS04NDRlLTcxOWI3ODBiZWM2ZABGAAAAAADeaS6YzwGiQrRL4g8SKub4BwCWAZN4hS6LR6cR1E2JdmnrAAAAZbc9AAB2alk1eQXfToAi5kxYpWFFAALmZilSAAA=</t>
  </si>
  <si>
    <t>DG REQUEST: CMA CGM OHIO / 2205S / SWX / 282390 / 65779389 / CTG0232/SWX / COCTG to CLSAI</t>
  </si>
  <si>
    <t>CAUTION: This email originated from outside of the organization. Do not click links or open attachments unless you recognize the sender and know the content is safe._x000D_
_x000D_
DG REQUEST: CMA CGM OHIO / 2205S / SWX / 282390 / 65779389 / CTG0232/SWX / COCTG to CL</t>
  </si>
  <si>
    <t>AAMkADQzM2Y3NzFhLTY0MDgtNDVjZS04NDRlLTcxOWI3ODBiZWM2ZABGAAAAAADeaS6YzwGiQrRL4g8SKub4BwCWAZN4hS6LR6cR1E2JdmnrAAAAZbc9AAB2alk1eQXfToAi5kxYpWFFAALmZilRAAA=</t>
  </si>
  <si>
    <t>PSW3,USEC3 - 2691099080 CMA CGM T. ROOSEVELT 0TUMQN1MA(CHS - PKG)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1099080_x000D_
VES</t>
  </si>
  <si>
    <t>AAMkADQzM2Y3NzFhLTY0MDgtNDVjZS04NDRlLTcxOWI3ODBiZWM2ZABGAAAAAADeaS6YzwGiQrRL4g8SKub4BwCWAZN4hS6LR6cR1E2JdmnrAAAAZbc9AAB2alk1eQXfToAi5kxYpWFFAALmZilQAAA=</t>
  </si>
  <si>
    <t>REVISE: TAT3 - 2691503070 APL NEW JERSEY 0VBAOE1MA(HOU - ANR) ( XUEWE )Dangerous Approval Request (HOU) 1*40HQ</t>
  </si>
  <si>
    <t>CAUTION: This email originated from outside of the organization. Do not click links or open attachments unless you recognize the sender and know the content is safe._x000D_
_x000D_
_x000D_
DEAR PARTNER,_x000D_
_x000D_
REVISE ONE ITEM TO UN3267, thanks,_x000D_
_x000D_
_x000D_
_x000D_
Regards,_x000D_
Wendy Xue_x000D_
Cust</t>
  </si>
  <si>
    <t>AAMkADQzM2Y3NzFhLTY0MDgtNDVjZS04NDRlLTcxOWI3ODBiZWM2ZABGAAAAAADeaS6YzwGiQrRL4g8SKub4BwCWAZN4hS6LR6cR1E2JdmnrAAAAZbc9AAB2alk1eQXfToAi5kxYpWFFAALmZik9AAA=</t>
  </si>
  <si>
    <t>RE: PSW3,USEC3 - 2686810500 CMA CGM LEO 0TUL0W1MA(LAS - SIN) ( LANGETH )Dangerous Approval Request (HOU) 1*40HQ</t>
  </si>
  <si>
    <t>CAUTION: This email originated from outside of the organization. Do not click links or open attachments unless you recognize the sender and know the content is safe._x000D_
_x000D_
Dear Partner,_x000D_
_x000D_
Well noted below, booking is pending to roll, thanks._x000D_
_x000D_
_x000D_
Regards,</t>
  </si>
  <si>
    <t>AAMkADQzM2Y3NzFhLTY0MDgtNDVjZS04NDRlLTcxOWI3ODBiZWM2ZABGAAAAAADeaS6YzwGiQrRL4g8SKub4BwCWAZN4hS6LR6cR1E2JdmnrAAAAZbc9AAB2alk1eQXfToAi5kxYpWFFAALmZilHAAA=</t>
  </si>
  <si>
    <t>USEC1 - 2690248300 CMA CGM ARGENTINA 0MBAIW1MA(NYC - SHA)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248300_x000D_
VES</t>
  </si>
  <si>
    <t>AAMkADQzM2Y3NzFhLTY0MDgtNDVjZS04NDRlLTcxOWI3ODBiZWM2ZABGAAAAAADeaS6YzwGiQrRL4g8SKub4BwCWAZN4hS6LR6cR1E2JdmnrAAAAZbc9AAB2alk1eQXfToAi5kxYpWFFAALmZik8AAA=</t>
  </si>
  <si>
    <t>DG APPROVAL     //      PAMIT - CAUCEDO  //      APL BARCELONA   V.  0PPBIW1MA       // BK    6326850430</t>
  </si>
  <si>
    <t>AAMkADQzM2Y3NzFhLTY0MDgtNDVjZS04NDRlLTcxOWI3ODBiZWM2ZABGAAAAAADeaS6YzwGiQrRL4g8SKub4BwCWAZN4hS6LR6cR1E2JdmnrAAAAZbc9AAB2alk1eQXfToAi5kxYpWFFAALmZik5AAA=</t>
  </si>
  <si>
    <t xml:space="preserve">Fw: DG REQUEST: DEBUSSY / 147S / WSN / 276118 / 69762857 / LGB0107/WSN / USLGB to NZAKL DCO_10519467 PS1  </t>
  </si>
  <si>
    <t>Hello,_x000D_
_x000D_
Booking has been created under HARP DCO_10584233_x000D_
_x000D_
                         Ganpat Gaikwad_x000D_
_x000D_
_x000D_
_x000D_
Sr. Executive – Global DG Support_x000D_
_x000D_
Direct line: +91 (22) 4935 5633_x000D_
_x000D_
VoIP: 8896 5633_x000D_
_x000D_
_x000D_
_x000D_
CMA CGM GBS India_x000D_
_x000D_
Address - 3rd Floor, D-3, Kalp</t>
  </si>
  <si>
    <t>AAMkADQzM2Y3NzFhLTY0MDgtNDVjZS04NDRlLTcxOWI3ODBiZWM2ZABGAAAAAADeaS6YzwGiQrRL4g8SKub4BwCWAZN4hS6LR6cR1E2JdmnrAAAAZbc9AAB2alk1eQXfToAi5kxYpWFFAALpEAO/AAA=</t>
  </si>
  <si>
    <t>DG CARGO APPROVAL/APL BARCELONA 0PPBIW1MA/PAMIT- DOCAU/6326633580</t>
  </si>
  <si>
    <t>JTroyano/Jesus Troyano (PA/CSLPA/PNM); JWitting/Javier Wittingham (PA/CSLPA/PNM); LCarranz/Lariza Carranza (PA/CSLPA/COL)</t>
  </si>
  <si>
    <t>CAUTION: This email originated from outside of the organization. Do not click links or open attachments unless you recognize the sender and know the content is safe._x000D_
_x000D_
Good day_x000D_
_x000D_
Dear Partner_x000D_
_x000D_
May you pls help with below dg approval_x000D_
DG Application Fo</t>
  </si>
  <si>
    <t>AAMkADQzM2Y3NzFhLTY0MDgtNDVjZS04NDRlLTcxOWI3ODBiZWM2ZABGAAAAAADeaS6YzwGiQrRL4g8SKub4BwCWAZN4hS6LR6cR1E2JdmnrAAAAZbc9AAB2alk1eQXfToAi5kxYpWFFAALmZik6AAA=</t>
  </si>
  <si>
    <t>PNW1 - 2687860800 CMA CGM PELLEAS 0TN64N1MA(SEA - SHA) ( WANGTI5 )Dangerous Approval Request (SLC) 2*40HQ</t>
  </si>
  <si>
    <t>CAUTION: This email originated from outside of the organization. Do not click links or open attachments unless you recognize the sender and know the content is safe._x000D_
_x000D_
_x000D_
PLS CONSIDER THE FOLLOWING APPLICATION :_x000D_
_x000D_
BOOKING NO :             2687860800_x000D_
VES</t>
  </si>
  <si>
    <t>AAMkADQzM2Y3NzFhLTY0MDgtNDVjZS04NDRlLTcxOWI3ODBiZWM2ZABGAAAAAADeaS6YzwGiQrRL4g8SKub4BwCWAZN4hS6LR6cR1E2JdmnrAAAAZbc9AAB2alk1eQXfToAi5kxYpWFFAALmZik7AAA=</t>
  </si>
  <si>
    <t>&lt;Reminder&gt;[WSA4] DG-CMND(CMA CGM NEVADA)/0MHA9E1MA/MXLZC-COBVT,(BK#:761100022321,App.:202202030486)-1 x 4SH   Ref-no: &lt;&lt;A0_VD2BX6PH.CNT&gt;&gt;</t>
  </si>
  <si>
    <t>AAMkADQzM2Y3NzFhLTY0MDgtNDVjZS04NDRlLTcxOWI3ODBiZWM2ZABGAAAAAADeaS6YzwGiQrRL4g8SKub4BwCWAZN4hS6LR6cR1E2JdmnrAAAAZbc9AAB2alk1eQXfToAi5kxYpWFFAALmZik0AAA=</t>
  </si>
  <si>
    <t>&lt;Reminder&gt;[WSA4] DG-CMSR(CMA CGM MISSOURI)/0MHACW1MA/PECAL-CNHUP,(BK#:751200011588,App.:202202030061)-8 x 4SH   Ref-no: &lt;&lt;A4_VD2BX6R3.CNT&gt;&gt;</t>
  </si>
  <si>
    <t>AAMkADQzM2Y3NzFhLTY0MDgtNDVjZS04NDRlLTcxOWI3ODBiZWM2ZABGAAAAAADeaS6YzwGiQrRL4g8SKub4BwCWAZN4hS6LR6cR1E2JdmnrAAAAZbc9AAB2alk1eQXfToAi5kxYpWFFAALmZikzAAA=</t>
  </si>
  <si>
    <t>&lt;Reminder&gt;[WSA4] DG-CCTT(CMA CGM TUTICORIN)/0MHA4W1MA/MXMZO-IDDKT,(BK#:280505661,App.:202202050037)-1 x 2SD   Ref-no: &lt;&lt;A0_VD2BX6PO.CNT&gt;&gt;</t>
  </si>
  <si>
    <t>AAMkADQzM2Y3NzFhLTY0MDgtNDVjZS04NDRlLTcxOWI3ODBiZWM2ZABGAAAAAADeaS6YzwGiQrRL4g8SKub4BwCWAZN4hS6LR6cR1E2JdmnrAAAAZbc9AAB2alk1eQXfToAi5kxYpWFFAALmZik1AAA=</t>
  </si>
  <si>
    <t>&lt;Reminder&gt;[TAT2] DG-CETO(CMA CGM TOSCA)/0LBB6E1MA/USCHS-BEANW,(BK#:241485841,App.:202202080298)-2 x 2SD   Ref-no: &lt;&lt;A5_VD2BX6R6.CNT&gt;&gt;</t>
  </si>
  <si>
    <t>AAMkADQzM2Y3NzFhLTY0MDgtNDVjZS04NDRlLTcxOWI3ODBiZWM2ZABGAAAAAADeaS6YzwGiQrRL4g8SKub4BwCWAZN4hS6LR6cR1E2JdmnrAAAAZbc9AAB2alk1eQXfToAi5kxYpWFFAALmZik3AAA=</t>
  </si>
  <si>
    <t>[TAT2] DG-CETO(CMA CGM TOSCA)/0LBB6E1MA/USCHS-BEANW,(BK#:241500771,App.:202202110199)-1 x 2SD   Ref-no: &lt;&lt;A3_VD2BWJKE.CNT&gt;&gt;</t>
  </si>
  <si>
    <t>AAMkADQzM2Y3NzFhLTY0MDgtNDVjZS04NDRlLTcxOWI3ODBiZWM2ZABGAAAAAADeaS6YzwGiQrRL4g8SKub4BwCWAZN4hS6LR6cR1E2JdmnrAAAAZbc9AAB2alk1eQXfToAi5kxYpWFFAALmZiksAAA=</t>
  </si>
  <si>
    <t>LATE REVISED: PSW3,USEC3 - 2688739380 CMA CGM HERMES 0TUMEN1MA(NYC - LCB) ( LIST4 )Dangerous Approval Request (NYC) 1*20GP / 2*40HQ</t>
  </si>
  <si>
    <t>HAZDOCN@oocl.com; HAZDOC@oocl.com; NAOOCLDG@oocl.com; stephen.li@oocl.com</t>
  </si>
  <si>
    <t>CAUTION: This email originated from outside of the organization. Do not click links or open attachments unless you recognize the sender and know the content is safe._x000D_
_x000D_
_x000D_
LATE REVISED: ONE CNTR SPLIT.  Updated to 3 cntrs. Please confirm if it is still acc</t>
  </si>
  <si>
    <t>AAMkADQzM2Y3NzFhLTY0MDgtNDVjZS04NDRlLTcxOWI3ODBiZWM2ZABGAAAAAADeaS6YzwGiQrRL4g8SKub4BwCWAZN4hS6LR6cR1E2JdmnrAAAAZbc9AAB2alk1eQXfToAi5kxYpWFFAALmZik4AAA=</t>
  </si>
  <si>
    <t>USEC6 - 2692322970 CMA CGM FIGARO 0PGBUW1MA(NEW - SIN) ( XUCI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692322970_x000D_
VES</t>
  </si>
  <si>
    <t>AAMkADQzM2Y3NzFhLTY0MDgtNDVjZS04NDRlLTcxOWI3ODBiZWM2ZABGAAAAAADeaS6YzwGiQrRL4g8SKub4BwCWAZN4hS6LR6cR1E2JdmnrAAAAZbc9AAB2alk1eQXfToAi5kxYpWFFAALmZikuAAA=</t>
  </si>
  <si>
    <t>FW: Rolled booking FW: BZX - 6325571220 CMA CGM VERACRUZ 0GBBJS1MA(MSY - KIG) ( jhoffman )Dangerous Approval Request (HOU) 3*40GP</t>
  </si>
  <si>
    <t>AAMkADQzM2Y3NzFhLTY0MDgtNDVjZS04NDRlLTcxOWI3ODBiZWM2ZABGAAAAAADeaS6YzwGiQrRL4g8SKub4BwCWAZN4hS6LR6cR1E2JdmnrAAAAZbc9AAB2alk1eQXfToAi5kxYpWFFAALmZikvAAA=</t>
  </si>
  <si>
    <t>ROLL : PSW3,USEC3 - 2690531080 CMA CGM ALEXANDER VON HUMBOLDT 0TUN2N1MA(NYC - PKG) ( MACH )Dangerous Approval Request (NYC) 1*40GP</t>
  </si>
  <si>
    <t>CAUTION: This email originated from outside of the organization. Do not click links or open attachments unless you recognize the sender and know the content is safe._x000D_
_x000D_
_x000D_
BOOKING ROLL FROM CMA CGM ALEXANDER VON HUMBOLDT 0TUN2N1MA_x000D_
_x000D_
**********************</t>
  </si>
  <si>
    <t>AAMkADQzM2Y3NzFhLTY0MDgtNDVjZS04NDRlLTcxOWI3ODBiZWM2ZABGAAAAAADeaS6YzwGiQrRL4g8SKub4BwCWAZN4hS6LR6cR1E2JdmnrAAAAZbc9AAB2alk1eQXfToAi5kxYpWFFAALmZikwAAA=</t>
  </si>
  <si>
    <t>PSW3,USEC3 - 2692774490 CMA CGM CORTE REAL 0TULOW1MA(LAS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774490_x000D_
VES</t>
  </si>
  <si>
    <t>AAMkADQzM2Y3NzFhLTY0MDgtNDVjZS04NDRlLTcxOWI3ODBiZWM2ZABGAAAAAADeaS6YzwGiQrRL4g8SKub4BwCWAZN4hS6LR6cR1E2JdmnrAAAAZbc9AAB2alk1eQXfToAi5kxYpWFFAALmZiktAAA=</t>
  </si>
  <si>
    <t>revise: TLP2 - 2691007250 CMA CGM NEVADA 0MHA9E1MA(ZLO - BUE) ( XUCI )Dangerous Approval Request (MEX) 1*20GP</t>
  </si>
  <si>
    <t>CAUTION: This email originated from outside of the organization. Do not click links or open attachments unless you recognize the sender and know the content is safe._x000D_
_x000D_
_x000D_
revise UN3159 net weight_x000D_
_x000D_
PLS CONSIDER THE FOLLOWING APPLICATION :_x000D_
_x000D_
BOOKING NO :</t>
  </si>
  <si>
    <t>AAMkADQzM2Y3NzFhLTY0MDgtNDVjZS04NDRlLTcxOWI3ODBiZWM2ZABGAAAAAADeaS6YzwGiQrRL4g8SKub4BwCWAZN4hS6LR6cR1E2JdmnrAAAAZbc9AAB2alk1eQXfToAi5kxYpWFFAALmZikqAAA=</t>
  </si>
  <si>
    <t>TAT2 - 2692675960 CMA CGM TOSCA 0LBAUE1MA(ORF - RTM)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675960_x000D_
VES</t>
  </si>
  <si>
    <t>AAMkADQzM2Y3NzFhLTY0MDgtNDVjZS04NDRlLTcxOWI3ODBiZWM2ZABGAAAAAADeaS6YzwGiQrRL4g8SKub4BwCWAZN4hS6LR6cR1E2JdmnrAAAAZbc9AAB2alk1eQXfToAi5kxYpWFFAALmZikrAAA=</t>
  </si>
  <si>
    <t>[USEC Loop 6] DG-CGMD(CMA CGM MELISANDE)/0PGBOW1MA/USNOL-JPNGY,(BK#:241474442,App.:202202110134)-1 x 2SD   Ref-no: &lt;&lt;A6_VD2BW1TO.CNT&gt;&gt;</t>
  </si>
  <si>
    <t>AAMkADQzM2Y3NzFhLTY0MDgtNDVjZS04NDRlLTcxOWI3ODBiZWM2ZABGAAAAAADeaS6YzwGiQrRL4g8SKub4BwCWAZN4hS6LR6cR1E2JdmnrAAAAZbc9AAB2alk1eQXfToAi5kxYpWFFAALmZikoAAA=</t>
  </si>
  <si>
    <t>&lt;CANCEL&gt;[USEC Loop 6] DG-CGTA(CMA CGM TANCREDI)/0PGBWW1MA/USNOL-JPNGY,(BK#:241474441,App.:202202070172)-1 x 2SD   Ref-no: &lt;&lt;A3_VD2BW1TR.CNT&gt;&gt;</t>
  </si>
  <si>
    <t>AAMkADQzM2Y3NzFhLTY0MDgtNDVjZS04NDRlLTcxOWI3ODBiZWM2ZABGAAAAAADeaS6YzwGiQrRL4g8SKub4BwCWAZN4hS6LR6cR1E2JdmnrAAAAZbc9AAB2alk1eQXfToAi5kxYpWFFAALmZikmAAA=</t>
  </si>
  <si>
    <t>[WSA4] DG-CGMB(CMA CGM MUMBAI)/0MHA2W1MA/MXMZO-KRPUS,(BK#:280505411,App.:202202110158)-1 x 2SD   Ref-no: &lt;&lt;A7_VD2BW1V3.CNT&gt;&gt;</t>
  </si>
  <si>
    <t>AAMkADQzM2Y3NzFhLTY0MDgtNDVjZS04NDRlLTcxOWI3ODBiZWM2ZABGAAAAAADeaS6YzwGiQrRL4g8SKub4BwCWAZN4hS6LR6cR1E2JdmnrAAAAZbc9AAB2alk1eQXfToAi5kxYpWFFAALmZiknAAA=</t>
  </si>
  <si>
    <t>RE: &lt;Reminder&gt;[WSA4] DG-CCTT(CMA CGM TUTICORIN)/0MHA4W1MA/MXMZO-IDDKT,(BK#:280505661,App.:202202050037)-1 x 2SD   Ref-no: &lt;&lt;A5_VD20N12T.CNT&gt;&gt;DCO_10562823///ACSA1</t>
  </si>
  <si>
    <t>CAUTION: This email originated from outside of the organization. Do not click links or open attachments unless you recognize the sender and know the content is safe._x000D_
_x000D_
Dear partner,_x000D_
_x000D_
Please assist in this DG application, thanks._x000D_
_x000D_
Thanks / Best regard</t>
  </si>
  <si>
    <t>AAMkADQzM2Y3NzFhLTY0MDgtNDVjZS04NDRlLTcxOWI3ODBiZWM2ZABGAAAAAADeaS6YzwGiQrRL4g8SKub4BwCWAZN4hS6LR6cR1E2JdmnrAAAAZbc9AAB2alk1eQXfToAi5kxYpWFFAALmZikpAAA=</t>
  </si>
  <si>
    <t>FW: PSW3,USEC3 - 2687614830 EDISON 0TUL4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7614830_x000D_
VES</t>
  </si>
  <si>
    <t>AAMkADQzM2Y3NzFhLTY0MDgtNDVjZS04NDRlLTcxOWI3ODBiZWM2ZABGAAAAAADeaS6YzwGiQrRL4g8SKub4BwCWAZN4hS6LR6cR1E2JdmnrAAAAZbc9AAB2alk1eQXfToAi5kxYpWFFAALmZiklAAA=</t>
  </si>
  <si>
    <t>Re: --REMINDER-- DG-WSA4//CMA CGM JEAN GABRIEL  0MHA8W1MA/ GYE - FUZHOU NEW PORT (JIANGYIN, FUQING) VIA NINGBO: IMO  9 UN2216 FISHMEAL  PGIII 6x40HQ - BK 6326738910</t>
  </si>
  <si>
    <t>AAMkADQzM2Y3NzFhLTY0MDgtNDVjZS04NDRlLTcxOWI3ODBiZWM2ZABGAAAAAADeaS6YzwGiQrRL4g8SKub4BwCWAZN4hS6LR6cR1E2JdmnrAAAAZbc9AAB2alk1eQXfToAi5kxYpWFFAALmZimEAAA=</t>
  </si>
  <si>
    <t>&lt;&lt;TO:CMA&gt;&gt; ONE_Application DG - [AL6] CMA CGM DALILA 0012E / USNYC / ESALG, RICC47767400</t>
  </si>
  <si>
    <t>CAUTION: This email originated from outside of the organization. Do not click links or open attachments unless you recognize the sender and know the content is safe._x000D_
_x000D_
Dear Partner,_x000D_
_x000D_
_x000D_
_x000D_
Kindly advise your approval._x000D_
_x000D_
USNYC - ETA/ETD - 2022-03-09 /202</t>
  </si>
  <si>
    <t>AAMkADQzM2Y3NzFhLTY0MDgtNDVjZS04NDRlLTcxOWI3ODBiZWM2ZABGAAAAAADeaS6YzwGiQrRL4g8SKub4BwCWAZN4hS6LR6cR1E2JdmnrAAAAZbc9AAB2alk1eQXfToAi5kxYpWFFAALmZikjAAA=</t>
  </si>
  <si>
    <t>late revise: TAT3 - 2692771850 APL NEW JERSEY 0VBAOE1MA(HOU - BRV) ( XUCI )Dangerous Approval Request (NYC) 1*40HQ</t>
  </si>
  <si>
    <t>CAUTION: This email originated from outside of the organization. Do not click links or open attachments unless you recognize the sender and know the content is safe._x000D_
_x000D_
_x000D_
Dears,_x000D_
_x000D_
Revise 24hr emergency contact,add chemical name,remarks._x000D_
Please kindly ad</t>
  </si>
  <si>
    <t>AAMkADQzM2Y3NzFhLTY0MDgtNDVjZS04NDRlLTcxOWI3ODBiZWM2ZABGAAAAAADeaS6YzwGiQrRL4g8SKub4BwCWAZN4hS6LR6cR1E2JdmnrAAAAZbc9AAB2alk1eQXfToAi5kxYpWFFAALmZikkAAA=</t>
  </si>
  <si>
    <t>kindly provide DGD &amp; recheck packing_x000D_
_x000D_
_x000D_
_x000D_
Regards,_x000D_
_x000D_
Hrishikesh MARGAJ_x000D_
Sr. Executive – Global DG Support_x000D_
_x000D_
Direct line: +91 (22) 88965886_x000D_
VoIP: 88965886_x000D_
CMA CGM GBS India_x000D_
3rd Floor, D-3, Kalpataru Prime, Wagle Industrial  Estate,_x000D_
Thane – 400604</t>
  </si>
  <si>
    <t>AAMkADQzM2Y3NzFhLTY0MDgtNDVjZS04NDRlLTcxOWI3ODBiZWM2ZABGAAAAAADeaS6YzwGiQrRL4g8SKub4BwCWAZN4hS6LR6cR1E2JdmnrAAAAZbc9AAB2alk1eQXfToAi5kxYpWFFAALmZikKAAA=</t>
  </si>
  <si>
    <t>Re: Hazardous Request: 30143998; CMA CGM PUCCINI ; 2219113F; AUBNE-AUMEL///DCO_10583103///AAX2NLMA</t>
  </si>
  <si>
    <t>kindly provide DGD &amp; recheck packing._x000D_
_x000D_
_x000D_
_x000D_
Regards,_x000D_
_x000D_
Hrishikesh MARGAJ_x000D_
Sr. Executive – Global DG Support_x000D_
_x000D_
Direct line: +91 (22) 88965886_x000D_
VoIP: 88965886_x000D_
CMA CGM GBS India_x000D_
3rd Floor, D-3, Kalpataru Prime, Wagle Industrial  Estate,_x000D_
Thane – 400604</t>
  </si>
  <si>
    <t>AAMkADQzM2Y3NzFhLTY0MDgtNDVjZS04NDRlLTcxOWI3ODBiZWM2ZABGAAAAAADeaS6YzwGiQrRL4g8SKub4BwCWAZN4hS6LR6cR1E2JdmnrAAAAZbc9AAB2alk1eQXfToAi5kxYpWFFAALmZikJAAA=</t>
  </si>
  <si>
    <t>REVISE: USEC1 - 2689692940 CMA CGM ARGENTINA 0MBAIW1MA(ORF - SHA) ( XUEWE )Dangerous Approval Request (SLC) 1*40GP</t>
  </si>
  <si>
    <t>CAUTION: This email originated from outside of the organization. Do not click links or open attachments unless you recognize the sender and know the content is safe._x000D_
_x000D_
_x000D_
Dear partner,_x000D_
_x000D_
Revised to 40GP, thanks._x000D_
_x000D_
_x000D_
_x000D_
Regards,_x000D_
Wendy Xue_x000D_
Customer Servi</t>
  </si>
  <si>
    <t>AAMkADQzM2Y3NzFhLTY0MDgtNDVjZS04NDRlLTcxOWI3ODBiZWM2ZABGAAAAAADeaS6YzwGiQrRL4g8SKub4BwCWAZN4hS6LR6cR1E2JdmnrAAAAZbc9AAB2alk1eQXfToAi5kxYpWFFAALmZikgAAA=</t>
  </si>
  <si>
    <t>ROLL: PSW3,USEC3 - 2688165470 APL SENTOSA 0TUL8W1MA(LAS - SIN) ( XUEWE )Dangerous Approval Request (CHS) 1*20GP</t>
  </si>
  <si>
    <t>CAUTION: This email originated from outside of the organization. Do not click links or open attachments unless you recognize the sender and know the content is safe._x000D_
_x000D_
_x000D_
Dear partner,_x000D_
_x000D_
Shipment rolled to APL SENTOSA  411  W. thanks,_x000D_
_x000D_
_x000D_
_x000D_
Regards,_x000D_
We</t>
  </si>
  <si>
    <t>AAMkADQzM2Y3NzFhLTY0MDgtNDVjZS04NDRlLTcxOWI3ODBiZWM2ZABGAAAAAADeaS6YzwGiQrRL4g8SKub4BwCWAZN4hS6LR6cR1E2JdmnrAAAAZbc9AAB2alk1eQXfToAi5kxYpWFFAALmZikdAAA=</t>
  </si>
  <si>
    <t>This is information only the port team can advise._x000D_
_x000D_
Corrine RAPOSA_x000D_
Dangerous Goods Representative, DCO Norfolk_x000D_
Direct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mZikcAAA=</t>
  </si>
  <si>
    <t>WSA4 - 6324785560 CMA CGM JEAN GABRIEL 0MHA8W1MA (CALLAO - GUAYAQUIL) Dangerous Approval Request (RTM) 1*40HQ</t>
  </si>
  <si>
    <t>wongyip/Wong Yin Ping, Elise(COSLINA); chenfr/Chen FaRen(COSFREGZ); gz_shipping_doc(COSFREGZ); liangch/Liang CaiHao(COSFREGZ); linzr/Lin Zhen Rong(COSFREGZ); pengzy/Peng Zhen Yu(COSFREGZ); polivos/Proxer Humberto Olivos Estrada(Peru); shaoshh/Shao Shuaihu</t>
  </si>
  <si>
    <t>CAUTION: This email originated from outside of the organization. Do not click links or open attachments unless you recognize the sender and know the content is safe._x000D_
_x000D_
Dear Partner,  Good Day._x000D_
_x000D_
May we accept? WSA4 - 6324785560 CMA CGM JEAN GABRIEL 0MHA</t>
  </si>
  <si>
    <t>AAMkADQzM2Y3NzFhLTY0MDgtNDVjZS04NDRlLTcxOWI3ODBiZWM2ZABGAAAAAADeaS6YzwGiQrRL4g8SKub4BwCWAZN4hS6LR6cR1E2JdmnrAAAAZbc9AAB2alk1eQXfToAi5kxYpWFFAALmZikeAAA=</t>
  </si>
  <si>
    <t>WSA4 - 6322636620 CMA CGM JEAN GABRIEL 0MHA8W1MA (CALLAO - GUAYAQUIL) Dangerous Approval Request (RTM) 3*20GP</t>
  </si>
  <si>
    <t>wongyip/Wong Yin Ping, Elise(COSLINA); chenfr/Chen FaRen(COSFREGZ); gz_shipping_doc(COSFREGZ); liangch/Liang CaiHao(COSFREGZ); linzr/Lin Zhen Rong(COSFREGZ); pengzy/Peng Zhen Yu(COSFREGZ); shaoshh/Shao Shuaihua(Universal); wangdd/Wang DanDan(COSFREGZ); po</t>
  </si>
  <si>
    <t>CAUTION: This email originated from outside of the organization. Do not click links or open attachments unless you recognize the sender and know the content is safe._x000D_
_x000D_
Dear Partner,  Good Day._x000D_
_x000D_
May we accept?  WSA4 - 6322636620 CMA CGM JEAN GABRIEL 0MH</t>
  </si>
  <si>
    <t>AAMkADQzM2Y3NzFhLTY0MDgtNDVjZS04NDRlLTcxOWI3ODBiZWM2ZABGAAAAAADeaS6YzwGiQrRL4g8SKub4BwCWAZN4hS6LR6cR1E2JdmnrAAAAZbc9AAB2alk1eQXfToAi5kxYpWFFAALmZikfAAA=</t>
  </si>
  <si>
    <t>--REMINDER-- DG-WSA4//CMA CGM JEAN GABRIEL  0MHA8W1MA/ GYE - FUZHOU NEW PORT (JIANGYIN, FUQING) VIA NINGBO: IMO  9 UN2216 FISHMEAL  PGIII 6x40HQ - BK 6326738910</t>
  </si>
  <si>
    <t>AAMkADQzM2Y3NzFhLTY0MDgtNDVjZS04NDRlLTcxOWI3ODBiZWM2ZABGAAAAAADeaS6YzwGiQrRL4g8SKub4BwCWAZN4hS6LR6cR1E2JdmnrAAAAZbc9AAB2alk1eQXfToAi5kxYpWFFAALmZimGAAA=</t>
  </si>
  <si>
    <t>WSA4 - 6322635220 CMA CGM JEAN GABRIEL 0MHA8W1MA (CALLAO - GUAYAQUIL) Dangerous Approval Request (RTM) 2*20GP</t>
  </si>
  <si>
    <t>CAUTION: This email originated from outside of the organization. Do not click links or open attachments unless you recognize the sender and know the content is safe._x000D_
_x000D_
_x000D_
_x000D_
Dear Partner,  Good Day._x000D_
_x000D_
May we accept?  WSA4 - 6322635220 CMA CGM JEAN GABRIEL</t>
  </si>
  <si>
    <t>AAMkADQzM2Y3NzFhLTY0MDgtNDVjZS04NDRlLTcxOWI3ODBiZWM2ZABGAAAAAADeaS6YzwGiQrRL4g8SKub4BwCWAZN4hS6LR6cR1E2JdmnrAAAAZbc9AAB2alk1eQXfToAi5kxYpWFFAALmZikbAAA=</t>
  </si>
  <si>
    <t>AAMkADQzM2Y3NzFhLTY0MDgtNDVjZS04NDRlLTcxOWI3ODBiZWM2ZABGAAAAAADeaS6YzwGiQrRL4g8SKub4BwCWAZN4hS6LR6cR1E2JdmnrAAAAZbc9AAB2alk1eQXfToAi5kxYpWFFAALmZij9AAA=</t>
  </si>
  <si>
    <t>Re: &lt;CANCEL&gt;[TAT3] DG-CCMS(CMA CGM MUSSET)/0VBAYE1MA/USNOL-BEANW,(BK#:241475201,App.:202202040125)-1 x 4SH   Ref-no: &lt;&lt;A6_VD20TTNJ.CNT&gt;&gt;</t>
  </si>
  <si>
    <t>dgrus@evergreen-shipping.us; helenliao@evergreen-marine.com; clementng@evergreen-shipping.us; HazRequest</t>
  </si>
  <si>
    <t>AAMkADQzM2Y3NzFhLTY0MDgtNDVjZS04NDRlLTcxOWI3ODBiZWM2ZABGAAAAAADeaS6YzwGiQrRL4g8SKub4BwCWAZN4hS6LR6cR1E2JdmnrAAAAZbc9AAB2alk1eQXfToAi5kxYpWFFAALmZij3AAA=</t>
  </si>
  <si>
    <t>RE: HAZ Approval: CMTOS / 0LBAUE1MA / POL: USNYC / ETA: 24-Feb-2022 2692667160</t>
  </si>
  <si>
    <t>CAUTION: This email originated from outside of the organization. Do not click links or open attachments unless you recognize the sender and know the content is safe._x000D_
_x000D_
_x000D_
Dear partner,_x000D_
_x000D_
Shipment now rolled to NON-CMA vessel, thanks,_x000D_
_x000D_
_x000D_
_x000D_
Regards,_x000D_
Wen</t>
  </si>
  <si>
    <t>AAMkADQzM2Y3NzFhLTY0MDgtNDVjZS04NDRlLTcxOWI3ODBiZWM2ZABGAAAAAADeaS6YzwGiQrRL4g8SKub4BwCWAZN4hS6LR6cR1E2JdmnrAAAAZbc9AAB2alk1eQXfToAi5kxYpWFFAALmZikOAAA=</t>
  </si>
  <si>
    <t>RE: late revise: USEC1 - 2687854810 CMA CGM MAGELLAN 0MBAEW1MA(NYC - SHA) ( XUCI )Dangerous Approval Request (NYC) 1*20GP</t>
  </si>
  <si>
    <t>CAUTION: This email originated from outside of the organization. Do not click links or open attachments unless you recognize the sender and know the content is safe._x000D_
_x000D_
_x000D_
2687854810 cancel_x000D_
_x000D_
-----Original Message-----_x000D_
From: HAZDOCN/Hazardous Documentati</t>
  </si>
  <si>
    <t>AAMkADQzM2Y3NzFhLTY0MDgtNDVjZS04NDRlLTcxOWI3ODBiZWM2ZABGAAAAAADeaS6YzwGiQrRL4g8SKub4BwCWAZN4hS6LR6cR1E2JdmnrAAAAZbc9AAB2alk1eQXfToAi5kxYpWFFAALmZikZAAA=</t>
  </si>
  <si>
    <t>Dear partner,_x000D_
_x000D_
kindly advise the ETA/ETD for subject vessel,_x000D_
_x000D_
also reconfirm voyage details_x000D_
_x000D_
As subject vessel not calling on given voyage - 0TUL0W1MA_x000D_
_x000D_
_x000D_
_x000D_
_x000D_
_x000D_
santnuk SAWANT_x000D_
Sr. Executive_x000D_
Direct line:+91 (22) 4935 5909_x000D_
VoIP: 8896 5633_x000D_
CMA CGM</t>
  </si>
  <si>
    <t>AAMkADQzM2Y3NzFhLTY0MDgtNDVjZS04NDRlLTcxOWI3ODBiZWM2ZABGAAAAAADeaS6YzwGiQrRL4g8SKub4BwCWAZN4hS6LR6cR1E2JdmnrAAAAZbc9AAB2alk1eQXfToAi5kxYpWFFAALmZijxAAA=</t>
  </si>
  <si>
    <t>RE: IMO CARGO OOCL / MN CMA CGM CARL ANTOINE Voy. 0WCB4N1MA/ POL CLSAI</t>
  </si>
  <si>
    <t>ISalazar/Ivan Salazar (SA/Chile/SCL); HazRequest</t>
  </si>
  <si>
    <t>Hello,_x000D_
_x000D_
Container no already updated as per the attached_x000D_
_x000D_
_x000D_
Thanks &amp; Regards,_x000D_
_x000D_
Gurdev Pata_x000D_
Senior Executive_x000D_
Operations Support - Cargo Readiness_x000D_
Direct line: +91 (022) 6838  – 5868_x000D_
VOIP: 8905 5868_x000D_
CMA CGM GBS India_x000D_
Airoli, India_x000D_
Business webs</t>
  </si>
  <si>
    <t>AAMkADQzM2Y3NzFhLTY0MDgtNDVjZS04NDRlLTcxOWI3ODBiZWM2ZABGAAAAAADeaS6YzwGiQrRL4g8SKub4BwCWAZN4hS6LR6cR1E2JdmnrAAAAZbc9AAB2alk1eQXfToAi5kxYpWFFAALmZij+AAA=</t>
  </si>
  <si>
    <t>Automatic reply: DG REQUEST: CMA CGM CARL ANTOINE / 2202N / SWX / 282383 / 66450377 / SAI0055/SWX / CLSAI to BEANR //DCO_10578235//WCC HZ-WC</t>
  </si>
  <si>
    <t xml:space="preserve">CAUTION: This email originated from outside of the organization. Do not click links or open attachments unless you recognize the sender and know the content is safe._x000D_
_x000D_
Dear sender,_x000D_
_x000D_
_x000D_
Please do not send messages to our personal mailboxes. This message </t>
  </si>
  <si>
    <t>AAMkADQzM2Y3NzFhLTY0MDgtNDVjZS04NDRlLTcxOWI3ODBiZWM2ZABGAAAAAADeaS6YzwGiQrRL4g8SKub4BwCWAZN4hS6LR6cR1E2JdmnrAAAAZbc9AAB2alk1eQXfToAi5kxYpWFFAALmZijwAAA=</t>
  </si>
  <si>
    <t>HLDGVALIDATION; Gorski, Aleksander</t>
  </si>
  <si>
    <t>Dear partner,_x000D_
_x000D_
please be noted as per below mail_x000D_
_x000D_
and advise the Date of End Of Holding Time_x000D_
_x000D_
_x000D_
_x000D_
For compliance with a new paragraph 5.4.1.5.18 requiring the end of the actual holding time to be added to the dangerous goods transport document for p</t>
  </si>
  <si>
    <t>AAMkADQzM2Y3NzFhLTY0MDgtNDVjZS04NDRlLTcxOWI3ODBiZWM2ZABGAAAAAADeaS6YzwGiQrRL4g8SKub4BwCWAZN4hS6LR6cR1E2JdmnrAAAAZbc9AAB2alk1eQXfToAi5kxYpWFFAALmZim3AAA=</t>
  </si>
  <si>
    <t>Fw: LGB-ANL WARRNABOOL V150S-MISSING APPROVAL</t>
  </si>
  <si>
    <t>Hello,_x000D_
_x000D_
_x000D_
_x000D_
Kindly advise on below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ate,_x000D_
_x000D_
Thane</t>
  </si>
  <si>
    <t>AAMkADQzM2Y3NzFhLTY0MDgtNDVjZS04NDRlLTcxOWI3ODBiZWM2ZABGAAAAAADeaS6YzwGiQrRL4g8SKub4BwCWAZN4hS6LR6cR1E2JdmnrAAAAZbc9AAB2alk1eQXfToAi5kxYpWFFAALmZijsAAA=</t>
  </si>
  <si>
    <t>Fw: HZ-PP  DG APPROVAL     //      PAMIT - SINGAPURE   //      APL BARCELONA   V. 027W         // BK    6326329500///DCO_10572929///pex2</t>
  </si>
  <si>
    <t>Hello,_x000D_
_x000D_
Booking has been created in Harp under DCO_1057292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mZijmAAA=</t>
  </si>
  <si>
    <t>CAUTION: This email originated from outside of the organization. Do not click links or open attachments unless you recognize the sender and know the content is safe._x000D_
_x000D_
Good day Dear Nachea,_x000D_
More Bks pending for your approval._x000D_
_x000D_
216474735_x000D_
2MVD000292/BO</t>
  </si>
  <si>
    <t>AAMkADQzM2Y3NzFhLTY0MDgtNDVjZS04NDRlLTcxOWI3ODBiZWM2ZABGAAAAAADeaS6YzwGiQrRL4g8SKub4BwCWAZN4hS6LR6cR1E2JdmnrAAAAZbc9AAB2alk1eQXfToAi5kxYpWFFAALmZij/AAA=</t>
  </si>
  <si>
    <t>RE: remind: PNW1 - 2130325590 APL QINGDAO 0TN66N1MA(VAN - PUS) ( XUCI )Dangerous Approval Request (CHI) 1*40HQ</t>
  </si>
  <si>
    <t>CAUTION: This email originated from outside of the organization. Do not click links or open attachments unless you recognize the sender and know the content is safe._x000D_
_x000D_
Dears,_x000D_
_x000D_
Please advise approve._x000D_
_x000D_
Regards,_x000D_
Ciel Xu_x000D_
Customer Service Representative</t>
  </si>
  <si>
    <t>AAMkADQzM2Y3NzFhLTY0MDgtNDVjZS04NDRlLTcxOWI3ODBiZWM2ZABGAAAAAADeaS6YzwGiQrRL4g8SKub4BwCWAZN4hS6LR6cR1E2JdmnrAAAAZbc9AAB2alk1eQXfToAi5kxYpWFFAALmZikaAAA=</t>
  </si>
  <si>
    <t>mypee.sorsbie@ivops.co.uk; ANL imdg</t>
  </si>
  <si>
    <t>AAMkADQzM2Y3NzFhLTY0MDgtNDVjZS04NDRlLTcxOWI3ODBiZWM2ZABGAAAAAADeaS6YzwGiQrRL4g8SKub4BwCWAZN4hS6LR6cR1E2JdmnrAAAAZbc9AAB2alk1eQXfToAi5kxYpWFFAALmZiliAAA=</t>
  </si>
  <si>
    <t>Hello,_x000D_
_x000D_
_x000D_
_x000D_
Booking has been created in HARP under DCO_1058308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mZijdAAA=</t>
  </si>
  <si>
    <t>AAMkADQzM2Y3NzFhLTY0MDgtNDVjZS04NDRlLTcxOWI3ODBiZWM2ZABGAAAAAADeaS6YzwGiQrRL4g8SKub4BwCWAZN4hS6LR6cR1E2JdmnrAAAAZbc9AAB2alk1eQXfToAi5kxYpWFFAALmZijhAAA=</t>
  </si>
  <si>
    <t>***ROLLED***  TAT3 - 2691505570 APL MINNESOTA 0VBAUE1MA(HOU - RTM) ( GOLDESA )Reefer Dangerous Approval Request (SLC) 1*40RQ</t>
  </si>
  <si>
    <t>CAUTION: This email originated from outside of the organization. Do not click links or open attachments unless you recognize the sender and know the content is safe._x000D_
_x000D_
_x000D_
DEAR PARTNER,_x000D_
_x000D_
PLEASE NOTE BOOKING ROLLED_x000D_
_x000D_
*******************_x000D_
_x000D_
PLS CONSIDER T</t>
  </si>
  <si>
    <t>AAMkADQzM2Y3NzFhLTY0MDgtNDVjZS04NDRlLTcxOWI3ODBiZWM2ZABGAAAAAADeaS6YzwGiQrRL4g8SKub4BwCWAZN4hS6LR6cR1E2JdmnrAAAAZbc9AAB2alk1eQXfToAi5kxYpWFFAALmZikYAAA=</t>
  </si>
  <si>
    <t>***ROLLED***  TAT3 - 2691505530 APL MINNESOTA 0VBAUE1MA(HOU - RTM) ( GOLDESA )Reefer Dangerous Approval Request (SLC) 1*40RQ</t>
  </si>
  <si>
    <t>AAMkADQzM2Y3NzFhLTY0MDgtNDVjZS04NDRlLTcxOWI3ODBiZWM2ZABGAAAAAADeaS6YzwGiQrRL4g8SKub4BwCWAZN4hS6LR6cR1E2JdmnrAAAAZbc9AAB2alk1eQXfToAi5kxYpWFFAALmZikWAAA=</t>
  </si>
  <si>
    <t>***ROLLED***  TAT3 - 2691505600 APL MINNESOTA 0VBAUE1MA(HOU - RTM) ( GOLDESA )Reefer Dangerous Approval Request (CHI) 1*40RQ</t>
  </si>
  <si>
    <t>AAMkADQzM2Y3NzFhLTY0MDgtNDVjZS04NDRlLTcxOWI3ODBiZWM2ZABGAAAAAADeaS6YzwGiQrRL4g8SKub4BwCWAZN4hS6LR6cR1E2JdmnrAAAAZbc9AAB2alk1eQXfToAi5kxYpWFFAALmZikXAAA=</t>
  </si>
  <si>
    <t>***ROLLED*** TAT3 - 2692313510 APL MINNESOTA 0VBAUE1MA(HOU - RTM) ( GOLDESA )Reefer Dangerous Approval Request (CHI) 1*40RQ</t>
  </si>
  <si>
    <t>AAMkADQzM2Y3NzFhLTY0MDgtNDVjZS04NDRlLTcxOWI3ODBiZWM2ZABGAAAAAADeaS6YzwGiQrRL4g8SKub4BwCWAZN4hS6LR6cR1E2JdmnrAAAAZbc9AAB2alk1eQXfToAi5kxYpWFFAALmZikUAAA=</t>
  </si>
  <si>
    <t>***ROLLED*** TAT3 - 2692313530 APL MINNESOTA 0VBAUE1MA(HOU - RTM) ( GOLDESA )Reefer Dangerous Approval Request (CHI) 1*40RQ</t>
  </si>
  <si>
    <t>AAMkADQzM2Y3NzFhLTY0MDgtNDVjZS04NDRlLTcxOWI3ODBiZWM2ZABGAAAAAADeaS6YzwGiQrRL4g8SKub4BwCWAZN4hS6LR6cR1E2JdmnrAAAAZbc9AAB2alk1eQXfToAi5kxYpWFFAALmZikVAAA=</t>
  </si>
  <si>
    <t>jalburqueque@evergreen-shipping.com.pe; ELADGR; cargo_notice@mail.evergreen-line.com</t>
  </si>
  <si>
    <t>Hello,_x000D_
_x000D_
Please find attached mail..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bc9AAB2alk1eQXfToAi5kxYpWFFAALmZijTAAA=</t>
  </si>
  <si>
    <t>FW: HAZ Approval: CMTOS / 0LBAUE1MA / POL: USORF / ETA: 01-Mar-2022 - 2692180270 HZ-LB</t>
  </si>
  <si>
    <t>CAUTION: This email originated from outside of the organization. Do not click links or open attachments unless you recognize the sender and know the content is safe._x000D_
_x000D_
_x000D_
_x000D_
Dear Partner,_x000D_
_x000D_
Please note booking has rolled to a non-CMA vessel. Cancel applic</t>
  </si>
  <si>
    <t>AAMkADQzM2Y3NzFhLTY0MDgtNDVjZS04NDRlLTcxOWI3ODBiZWM2ZABGAAAAAADeaS6YzwGiQrRL4g8SKub4BwCWAZN4hS6LR6cR1E2JdmnrAAAAZbc9AAB2alk1eQXfToAi5kxYpWFFAALmZikSAAA=</t>
  </si>
  <si>
    <t>RE: GME2 - 6326745900 CMA CGM BIANCA 0PGBQW1MA(MSY - PUS) ( awooten )Dangerous Approval Request (HOU) 4*20TK</t>
  </si>
  <si>
    <t>AAMkADQzM2Y3NzFhLTY0MDgtNDVjZS04NDRlLTcxOWI3ODBiZWM2ZABGAAAAAADeaS6YzwGiQrRL4g8SKub4BwCWAZN4hS6LR6cR1E2JdmnrAAAAZbc9AAB2alk1eQXfToAi5kxYpWFFAALmZikTAAA=</t>
  </si>
  <si>
    <t>Fw: ***REVISED*** USEC1 - 2692141510 CMA CGM MAGELLAN 0MBAEW1MA(ORF - SHA) ( GOLDESA )Dangerous Approval Request (CHI) 1*40GP DCO_10552486 MANB</t>
  </si>
  <si>
    <t>Hello,_x000D_
_x000D_
_x000D_
_x000D_
Booking has been created in HARP under DCO_10552486_x000D_
_x000D_
_x000D_
_x000D_
MSDS attached_x000D_
_x000D_
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LmZijFAAA=</t>
  </si>
  <si>
    <t>Fw: Partner acceptance request on 0LU PRESIDENT TRUMAN(US)  Voy: 0BWW for booking # USG292327   DCO_10544166  EX1PLMA</t>
  </si>
  <si>
    <t>Hello,_x000D_
_x000D_
Booking has been created in Harp under DCO_1054416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mZijBAAA=</t>
  </si>
  <si>
    <t>RE: REVISED : PSW3,USEC3 - 2130717520 CMA CGM ALEXANDER VON HUMBOLDT 0TUN2N1MA(NYC - PKG) ( JINLI )Dangerous Approval Request (CHS) 1*40HQ   DCO_10559633//COLSUEZ HZ-TUE</t>
  </si>
  <si>
    <t>Good Afternoon,_x000D_
_x000D_
Please advise if UN 1888 needs to be declared RQ, weight per package equal to or exceeds the 10 lbs (4.54 kg) RQ limit._x000D_
_x000D_
_x000D_
Best Regards,_x000D_
Tyler PHILLIPS_x000D_
Dangerous Goods Representative, DCO Norfolk_x000D_
Hazardous Team Line: (757) 961-2217</t>
  </si>
  <si>
    <t>AAMkADQzM2Y3NzFhLTY0MDgtNDVjZS04NDRlLTcxOWI3ODBiZWM2ZABGAAAAAADeaS6YzwGiQrRL4g8SKub4BwCWAZN4hS6LR6cR1E2JdmnrAAAAZbc9AAB2alk1eQXfToAi5kxYpWFFAALmZikhAAA=</t>
  </si>
  <si>
    <t>[TAT2] DG-CETO(CMA CGM TOSCA)/0LBAUE1MA/USNFK-BEANW,(BK#:24147520,App.:202202110061)-1 x 4SH   Ref-no: &lt;&lt;A7_VD20TTNK.CNT&gt;&gt;</t>
  </si>
  <si>
    <t>AAMkADQzM2Y3NzFhLTY0MDgtNDVjZS04NDRlLTcxOWI3ODBiZWM2ZABGAAAAAADeaS6YzwGiQrRL4g8SKub4BwCWAZN4hS6LR6cR1E2JdmnrAAAAZbc9AAB2alk1eQXfToAi5kxYpWFFAALmZikRAAA=</t>
  </si>
  <si>
    <t>&lt;CANCEL&gt;[TAT3] DG-CCMS(CMA CGM MUSSET)/0VBAYE1MA/USNOL-BEANW,(BK#:241475201,App.:202202040125)-1 x 4SH   Ref-no: &lt;&lt;A6_VD20TTNJ.CNT&gt;&gt;</t>
  </si>
  <si>
    <t>AAMkADQzM2Y3NzFhLTY0MDgtNDVjZS04NDRlLTcxOWI3ODBiZWM2ZABGAAAAAADeaS6YzwGiQrRL4g8SKub4BwCWAZN4hS6LR6cR1E2JdmnrAAAAZbc9AAB2alk1eQXfToAi5kxYpWFFAALmZij4AAA=</t>
  </si>
  <si>
    <t>TAT2 - 2692667160 EVER LASTING 062E(NYC - LEH) ( CHAPMC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667160_x000D_
VES</t>
  </si>
  <si>
    <t>AAMkADQzM2Y3NzFhLTY0MDgtNDVjZS04NDRlLTcxOWI3ODBiZWM2ZABGAAAAAADeaS6YzwGiQrRL4g8SKub4BwCWAZN4hS6LR6cR1E2JdmnrAAAAZbc9AAB2alk1eQXfToAi5kxYpWFFAALmZikPAAA=</t>
  </si>
  <si>
    <t>AAMkADQzM2Y3NzFhLTY0MDgtNDVjZS04NDRlLTcxOWI3ODBiZWM2ZABGAAAAAADeaS6YzwGiQrRL4g8SKub4BwCWAZN4hS6LR6cR1E2JdmnrAAAAZbc9AAB2alk1eQXfToAi5kxYpWFFAALmZikQAAA=</t>
  </si>
  <si>
    <t>RE: DG REQUEST: DEBUSSY / 147S / WSN / 276118 / 69451928 / LGB0035/WSN / USLGB to AUSYD</t>
  </si>
  <si>
    <t>AAMkADQzM2Y3NzFhLTY0MDgtNDVjZS04NDRlLTcxOWI3ODBiZWM2ZABGAAAAAADeaS6YzwGiQrRL4g8SKub4BwCWAZN4hS6LR6cR1E2JdmnrAAAAZbc9AAB2alk1eQXfToAi5kxYpWFFAALmZikLAAA=</t>
  </si>
  <si>
    <t>GME2 - 6321391930 CMA CGM TAGE 0PGBKW1MA(HOU - SHA) ( jhoffman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21391930_x000D_
VES</t>
  </si>
  <si>
    <t>AAMkADQzM2Y3NzFhLTY0MDgtNDVjZS04NDRlLTcxOWI3ODBiZWM2ZABGAAAAAADeaS6YzwGiQrRL4g8SKub4BwCWAZN4hS6LR6cR1E2JdmnrAAAAZbc9AAB2alk1eQXfToAi5kxYpWFFAALmZikMAAA=</t>
  </si>
  <si>
    <t>FW: Partner acceptance request on 0LU PRESIDENT TRUMAN(US)  Voy: 0BWW for booking # USMX53754</t>
  </si>
  <si>
    <t>SSC,_x000D_
_x000D_
Please urgently create HARP DCO booking  for  APL  to approve._x000D_
_x000D_
_x000D_
   and add container:       PONU7603871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mZikNAAA=</t>
  </si>
  <si>
    <t>RE: GME2 - 6322660180 APL DANUBE 0PGBAW1MA(HOU - SIN) ( jhoffman )Dangerous Approval Request (HOU) 1*20TK</t>
  </si>
  <si>
    <t>CAUTION: This email originated from outside of the organization. Do not click links or open attachments unless you recognize the sender and know the content is safe._x000D_
_x000D_
_x000D_
Dear all,_x000D_
_x000D_
Please disregard this one. System put APL DANUBE 0PGBAW1MA instead of S</t>
  </si>
  <si>
    <t>AAMkADQzM2Y3NzFhLTY0MDgtNDVjZS04NDRlLTcxOWI3ODBiZWM2ZABGAAAAAADeaS6YzwGiQrRL4g8SKub4BwCWAZN4hS6LR6cR1E2JdmnrAAAAZbc9AAB2alk1eQXfToAi5kxYpWFFAALmZij6AAA=</t>
  </si>
  <si>
    <t>RE: GME2 - 6322662210 APL DANUBE 0PGBAW1MA(HOU - SIN) ( jhoffman )Dangerous Approval Request (HOU) 1*20TK</t>
  </si>
  <si>
    <t>AAMkADQzM2Y3NzFhLTY0MDgtNDVjZS04NDRlLTcxOWI3ODBiZWM2ZABGAAAAAADeaS6YzwGiQrRL4g8SKub4BwCWAZN4hS6LR6cR1E2JdmnrAAAAZbc9AAB2alk1eQXfToAi5kxYpWFFAALmZij0AAA=</t>
  </si>
  <si>
    <t>GME2 - 6322660180 SEAMAX MYSTIC 0PGBI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2660180_x000D_
VES</t>
  </si>
  <si>
    <t>AAMkADQzM2Y3NzFhLTY0MDgtNDVjZS04NDRlLTcxOWI3ODBiZWM2ZABGAAAAAADeaS6YzwGiQrRL4g8SKub4BwCWAZN4hS6LR6cR1E2JdmnrAAAAZbc9AAB2alk1eQXfToAi5kxYpWFFAALmZij8AAA=</t>
  </si>
  <si>
    <t>Fw: DG REQUEST: CMA CGM LA TRAVIATA / 005E / AL6 / 280395 / 78704723 / ZIMUORF1065002/2 / USNYC to ITGOA  DCO_10578372  AMERIGO</t>
  </si>
  <si>
    <t>Hello,_x000D_
_x000D_
_x000D_
_x000D_
Booking has been created in HARP under DCO_1057837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mZii3AAA=</t>
  </si>
  <si>
    <t>GME2 - 6322662210 SEAMAX MYSTIC 0PGBI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2662210_x000D_
VES</t>
  </si>
  <si>
    <t>AAMkADQzM2Y3NzFhLTY0MDgtNDVjZS04NDRlLTcxOWI3ODBiZWM2ZABGAAAAAADeaS6YzwGiQrRL4g8SKub4BwCWAZN4hS6LR6cR1E2JdmnrAAAAZbc9AAB2alk1eQXfToAi5kxYpWFFAALmZij2AAA=</t>
  </si>
  <si>
    <t>PSW3,USEC3 - 2686810500 CMA CGM LEO 0TUL0W1MA(LAS - SIN) ( LANGET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6810500_x000D_
VES</t>
  </si>
  <si>
    <t>AAMkADQzM2Y3NzFhLTY0MDgtNDVjZS04NDRlLTcxOWI3ODBiZWM2ZABGAAAAAADeaS6YzwGiQrRL4g8SKub4BwCWAZN4hS6LR6cR1E2JdmnrAAAAZbc9AAB2alk1eQXfToAi5kxYpWFFAALmZijyAAA=</t>
  </si>
  <si>
    <t>Fw: AWE2 - 6326744400 CMA CGM AMERIGO VESPUCCI 0MBAWW1MA(NYC - PUS) ( awooten )Dangerous Approval Request (HOU) 1*40HQ //DCO_10583574///MANB</t>
  </si>
  <si>
    <t>Hello,_x000D_
_x000D_
_x000D_
Sorry for inconvenienced caused_x000D_
_x000D_
_x000D_
Booking has been created in HARP under DCO_10583574_x000D_
_x000D_
_x000D_
_x000D_
Kindly advise all ok_x000D_
_x000D_
_x000D_
_x000D_
_x000D_
_x000D_
Komal Sansare_x000D_
_x000D_
Sr. Executive -DG Support_x000D_
_x000D_
_x000D_
_x000D_
Direct line: +91 (22) 4935 5909_x000D_
_x000D_
VOIP: 8896 5909_x000D_
_x000D_
CMA CGM GBS</t>
  </si>
  <si>
    <t>AAMkADQzM2Y3NzFhLTY0MDgtNDVjZS04NDRlLTcxOWI3ODBiZWM2ZABGAAAAAADeaS6YzwGiQrRL4g8SKub4BwCWAZN4hS6LR6cR1E2JdmnrAAAAZbc9AAB2alk1eQXfToAi5kxYpWFFAALmZiivAAA=</t>
  </si>
  <si>
    <t>Fw: Partner acceptance request on M1U PRESIDENT FD ROOSEVELT(US)  Voy: 0BYW  for booking # USG286180   DCO_10288546   EX1PLMA</t>
  </si>
  <si>
    <t>Hello,_x000D_
_x000D_
Booking has been amended in Harp under DCO_1028854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mZiitAAA=</t>
  </si>
  <si>
    <t>RE: AWE2 - 6326744400 CMA CGM AMERIGO VESPUCCI 0MBAWW1MA(NYC - PUS) ( awooten )Dangerous Approval Request (HOU) 1*40HQ //DCO_10583574///MANB</t>
  </si>
  <si>
    <t>Please make the email partner match what is in HARP see below_x000D_
_x000D_
_x000D_
_x000D_
Yolanda SCOTT_x000D_
DCO Norfolk_x000D_
Hazardous line: 1 (757) 961-2217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LmZiixAAA=</t>
  </si>
  <si>
    <t>**ROLLED**: USEC6 - 2687862360 SEAMAX MYSTIC 0PGBIW1MA(HOU - SIN) ( ROBINST )Dangerous Approval Request (HOU) 1*20GP</t>
  </si>
  <si>
    <t>AAMkADQzM2Y3NzFhLTY0MDgtNDVjZS04NDRlLTcxOWI3ODBiZWM2ZABGAAAAAADeaS6YzwGiQrRL4g8SKub4BwCWAZN4hS6LR6cR1E2JdmnrAAAAZbc9AAB2alk1eQXfToAi5kxYpWFFAALmZijvAAA=</t>
  </si>
  <si>
    <t>Hello,_x000D_
_x000D_
_x000D_
_x000D_
Booking has been created in HARP under DCO_1058357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mZiiwAAA=</t>
  </si>
  <si>
    <t>CAUTION: This email originated from outside of the organization. Do not click links or open attachments unless you recognize the sender and know the content is safe._x000D_
_x000D_
Hello Ally,_x000D_
Can you please assist to move the booking with correct vessel has T/S via</t>
  </si>
  <si>
    <t>AAMkADQzM2Y3NzFhLTY0MDgtNDVjZS04NDRlLTcxOWI3ODBiZWM2ZABGAAAAAADeaS6YzwGiQrRL4g8SKub4BwCWAZN4hS6LR6cR1E2JdmnrAAAAZbc9AAB2alk1eQXfToAi5kxYpWFFAALmZiirAAA=</t>
  </si>
  <si>
    <t>RE: DG REQUEST: CMA CGM CARL ANTOINE / 2202N / SWX / 282383 / 66450377 / SAI0055/SWX / CLSAI to BEANR //DCO_10578235//WCC HZ-WC</t>
  </si>
  <si>
    <t>For compliance with a new paragraph 5.4.1.5.18 requiring the end of the actual holding time to be added to the dangerous goods transport document for portable tanks carrying refrigerated gases, a new field “End of Holding Time” has been added in the tab E</t>
  </si>
  <si>
    <t>AAMkADQzM2Y3NzFhLTY0MDgtNDVjZS04NDRlLTcxOWI3ODBiZWM2ZABGAAAAAADeaS6YzwGiQrRL4g8SKub4BwCWAZN4hS6LR6cR1E2JdmnrAAAAZbc9AAB2alk1eQXfToAi5kxYpWFFAALmZijuAAA=</t>
  </si>
  <si>
    <t>Fw: Partner acceptance request on 0LU PRESIDENT TRUMAN(US) Voy: 0BWW for booking # USG291953  DCO_10549366/67  EX1PLMA</t>
  </si>
  <si>
    <t>Hello,_x000D_
_x000D_
Booking has been created in Harp under DCO_10549366/67_x000D_
_x000D_
NOTE - for UN1044 CAA tick for packing purpose_x000D_
_x000D_
kindly check and advise if all ok_x000D_
_x000D_
_x000D_
_x000D_
santnuk SAWANT_x000D_
Sr. Executive_x000D_
Direct line:+91 (22) 4935 5909_x000D_
VoIP: 8896 5633_x000D_
CMA CGM GBS Indi</t>
  </si>
  <si>
    <t>AAMkADQzM2Y3NzFhLTY0MDgtNDVjZS04NDRlLTcxOWI3ODBiZWM2ZABGAAAAAADeaS6YzwGiQrRL4g8SKub4BwCWAZN4hS6LR6cR1E2JdmnrAAAAZbc9AAB2alk1eQXfToAi5kxYpWFFAALmX/W0AAA=</t>
  </si>
  <si>
    <t>RE: 2ND REMINDER  DGA HS - DGR1BCN505274 - 1BCN025159 CARTAGENA EXPRESS/207/N, PAMIT/COCTG DCO_10444156 WCC HZ-WC</t>
  </si>
  <si>
    <t>Hello,_x000D_
_x000D_
Already approved since January 18…_x000D_
_x000D_
_x000D_
_x000D_
_x000D_
_x000D_
Thank you,_x000D_
_x000D_
Dangerous Goods Representative, DCO Norfolk_x000D_
Direct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mX/W2AAA=</t>
  </si>
  <si>
    <t>Fw: DG REQUEST: CMA CGM CARL ANTOINE / 2202N / SWX / 282383 / 66450377 / SAI0055/SWX / CLSAI to BEANR //DCO_10578235//WCC</t>
  </si>
  <si>
    <t>Hello,_x000D_
_x000D_
_x000D_
_x000D_
Kindly advise on below (Date of End Of Holding Tim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t>
  </si>
  <si>
    <t>AAMkADQzM2Y3NzFhLTY0MDgtNDVjZS04NDRlLTcxOWI3ODBiZWM2ZABGAAAAAADeaS6YzwGiQrRL4g8SKub4BwCWAZN4hS6LR6cR1E2JdmnrAAAAZbc9AAB2alk1eQXfToAi5kxYpWFFAALmX/WwAAA=</t>
  </si>
  <si>
    <t>Fw: Req to roll RE: AWE2 - 6324281640 CMA CGM MAGELLAN 0MBAEW1MA(NYC - NGB) ( jhoffman )Dangerous Approval Request (HOU) 1*20TK \\ DCO_10529730/33 \\ MANB</t>
  </si>
  <si>
    <t>Hello,_x000D_
_x000D_
Booking has been created in Harp under DCO_10529730/33_x000D_
_x000D_
vessel rollover as per below_x000D_
_x000D_
NOTE - ETA(POL) 02 Feb 2022 voyage - 0MBAEW1MA is already passed_x000D_
_x000D_
kindly check and advise if all ok_x000D_
_x000D_
_x000D_
_x000D_
_x000D_
santnuk SAWANT_x000D_
Sr. Executive_x000D_
Direct line:+</t>
  </si>
  <si>
    <t>AAMkADQzM2Y3NzFhLTY0MDgtNDVjZS04NDRlLTcxOWI3ODBiZWM2ZABGAAAAAADeaS6YzwGiQrRL4g8SKub4BwCWAZN4hS6LR6cR1E2JdmnrAAAAZbc9AAB2alk1eQXfToAi5kxYpWFFAALmX/WtAAA=</t>
  </si>
  <si>
    <t>Special Cargo Manifest Reports _NBO_NORTHERN DEBONAIR_206S_USNOLPO  </t>
  </si>
  <si>
    <t>AAMkADQzM2Y3NzFhLTY0MDgtNDVjZS04NDRlLTcxOWI3ODBiZWM2ZABGAAAAAADeaS6YzwGiQrRL4g8SKub4BwCWAZN4hS6LR6cR1E2JdmnrAAAAZbc9AAB2alk1eQXfToAi5kxYpWFFAALmX/WqAAA=</t>
  </si>
  <si>
    <t>**ROLLED**: PSW3,USEC3 - 2690397510 APL SENTOSA 0TUL8W1MA(LAS - SIN) ( ROBINST )Dangerous Approval Request (CHS) 1*20GP</t>
  </si>
  <si>
    <t>AAMkADQzM2Y3NzFhLTY0MDgtNDVjZS04NDRlLTcxOWI3ODBiZWM2ZABGAAAAAADeaS6YzwGiQrRL4g8SKub4BwCWAZN4hS6LR6cR1E2JdmnrAAAAZbc9AAB2alk1eQXfToAi5kxYpWFFAALmZijqAAA=</t>
  </si>
  <si>
    <t>ShuwenHung@evergreen-shipping.us; DGR; AllyGeng@evergreen-shipping.us</t>
  </si>
  <si>
    <t>Dear partner,_x000D_
_x000D_
kindly note POD- HKHKG not calling on subject vessel ,_x000D_
_x000D_
reconfirm vessel and voyage details_x000D_
_x000D_
_x000D_
_x000D_
santnuk SAWANT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LmX/WlAAA=</t>
  </si>
  <si>
    <t>RE: TRANSSHIPMENT // WSA4 - 6322636620 CMA CGM JEAN GABRIEL 0MHA8W1MA (CALLAO - GUAYAQUIL) Dangerous Approval Request (RTM) 3*20GP</t>
  </si>
  <si>
    <t>polivos/Proxer Humberto Olivos Estrada(Peru); ssc.dgsupport.nor</t>
  </si>
  <si>
    <t>Removing unnecessary contacts._x000D_
_x000D_
All booking requests for CMA vessels must go to ssc.dgsupportnor ONLY. Haz Request does NOT need to be in copy of your booking request._x000D_
_x000D_
_x000D_
_x000D_
_x000D_
_x000D_
_x000D_
_x000D_
_x000D_
_x000D_
_x000D_
_x000D_
_x000D_
_x000D_
_x000D_
_x000D_
From: polivos/Proxer Humberto Olivos Estrada(Peru) &lt;po</t>
  </si>
  <si>
    <t>AAMkADQzM2Y3NzFhLTY0MDgtNDVjZS04NDRlLTcxOWI3ODBiZWM2ZABGAAAAAADeaS6YzwGiQrRL4g8SKub4BwCWAZN4hS6LR6cR1E2JdmnrAAAAZbc9AAB2alk1eQXfToAi5kxYpWFFAALmZijJAAA=</t>
  </si>
  <si>
    <t>RE: DG-WSA4//CMA CGM JEAN GABRIEL  0MHA8W1MA/ GYE - FUZHOU NEW PORT (JIANGYIN, FUQING) VIA NINGBO: IMO  9 UN2216 FISHMEAL  PGIII 6x40HQ - BK 6326738910</t>
  </si>
  <si>
    <t>ortizvi/Vicky Ortiz(SA/Ecuador/GYE); vzambra/Viviana Zambrano(SA/Ecuador/GYE); cosfrenbdg; fzops; poncema/Maria Jose Ponce(SA/Ecuador/GYE)</t>
  </si>
  <si>
    <t>CAUTION: This email originated from outside of the organization. Do not click links or open attachments unless you recognize the sender and know the content is safe._x000D_
_x000D_
Dear Partner_x000D_
Please your kind approval_x000D_
Thanks_x000D_
_x000D_
Thank you and Best Regards,_x000D_
_x000D_
Marí</t>
  </si>
  <si>
    <t>AAMkADQzM2Y3NzFhLTY0MDgtNDVjZS04NDRlLTcxOWI3ODBiZWM2ZABGAAAAAADeaS6YzwGiQrRL4g8SKub4BwCWAZN4hS6LR6cR1E2JdmnrAAAAZbc9AAB2alk1eQXfToAi5kxYpWFFAALmZikIAAA=</t>
  </si>
  <si>
    <t>IMO CARGO OOCL / MN CMA CGM CARL ANTOINE Voy. 0WCB4N1MA/ POL CLSAI</t>
  </si>
  <si>
    <t>HazRequest; SSC.USHAZRECON</t>
  </si>
  <si>
    <t xml:space="preserve">CAUTION: This email originated from outside of the organization. Do not click links or open attachments unless you recognize the sender and know the content is safe._x000D_
_x000D_
_x000D_
Dear CMA CGM Team ,_x000D_
_x000D_
_x000D_
_x000D_
Please find in attached containers summary corresponding </t>
  </si>
  <si>
    <t>AAMkADQzM2Y3NzFhLTY0MDgtNDVjZS04NDRlLTcxOWI3ODBiZWM2ZABGAAAAAADeaS6YzwGiQrRL4g8SKub4BwCWAZN4hS6LR6cR1E2JdmnrAAAAZbc9AAB2alk1eQXfToAi5kxYpWFFAALmZikCAAA=</t>
  </si>
  <si>
    <t>GME2 - 6322660180 APL DANUBE 0PGBAW1MA(HOU - SIN) ( jhoffman )Dangerous Approval Request (HOU) 1*20TK</t>
  </si>
  <si>
    <t>AAMkADQzM2Y3NzFhLTY0MDgtNDVjZS04NDRlLTcxOWI3ODBiZWM2ZABGAAAAAADeaS6YzwGiQrRL4g8SKub4BwCWAZN4hS6LR6cR1E2JdmnrAAAAZbc9AAB2alk1eQXfToAi5kxYpWFFAALmZij7AAA=</t>
  </si>
  <si>
    <t>**REVISED** PNW1 - 2130325560 APL QINGDAO 0TN66N1MA(VAN - PUS) ( LANGETH )Dangerous Approval Request (CHI) 1*40HQ</t>
  </si>
  <si>
    <t>CAUTION: This email originated from outside of the organization. Do not click links or open attachments unless you recognize the sender and know the content is safe._x000D_
_x000D_
_x000D_
Dear Partner,_x000D_
_x000D_
Added limited quantity to both line items.    UN1866 sequence 2 pie</t>
  </si>
  <si>
    <t>AAMkADQzM2Y3NzFhLTY0MDgtNDVjZS04NDRlLTcxOWI3ODBiZWM2ZABGAAAAAADeaS6YzwGiQrRL4g8SKub4BwCWAZN4hS6LR6cR1E2JdmnrAAAAZbc9AAB2alk1eQXfToAi5kxYpWFFAALmZikGAAA=</t>
  </si>
  <si>
    <t>GME2 - 6322662210 APL DANUBE 0PGBAW1MA(HOU - SIN) ( jhoffman )Dangerous Approval Request (HOU) 1*20TK</t>
  </si>
  <si>
    <t>AAMkADQzM2Y3NzFhLTY0MDgtNDVjZS04NDRlLTcxOWI3ODBiZWM2ZABGAAAAAADeaS6YzwGiQrRL4g8SKub4BwCWAZN4hS6LR6cR1E2JdmnrAAAAZbc9AAB2alk1eQXfToAi5kxYpWFFAALmZij1AAA=</t>
  </si>
  <si>
    <t>TRANSSHIPMENT // WSA4 - 6322636620 CMA CGM JEAN GABRIEL 0MHA8W1MA (CALLAO - GUAYAQUIL) Dangerous Approval Request (RTM) 3*20GP</t>
  </si>
  <si>
    <t>AAMkADQzM2Y3NzFhLTY0MDgtNDVjZS04NDRlLTcxOWI3ODBiZWM2ZABGAAAAAADeaS6YzwGiQrRL4g8SKub4BwCWAZN4hS6LR6cR1E2JdmnrAAAAZbc9AAB2alk1eQXfToAi5kxYpWFFAALmZijKAAA=</t>
  </si>
  <si>
    <t>GME2 - 6325573750 SEAMAX MYSTIC 0PGBI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5573750_x000D_
VES</t>
  </si>
  <si>
    <t>AAMkADQzM2Y3NzFhLTY0MDgtNDVjZS04NDRlLTcxOWI3ODBiZWM2ZABGAAAAAADeaS6YzwGiQrRL4g8SKub4BwCWAZN4hS6LR6cR1E2JdmnrAAAAZbc9AAB2alk1eQXfToAi5kxYpWFFAALmZikFAAA=</t>
  </si>
  <si>
    <t>AAMkADQzM2Y3NzFhLTY0MDgtNDVjZS04NDRlLTcxOWI3ODBiZWM2ZABGAAAAAADeaS6YzwGiQrRL4g8SKub4BwCWAZN4hS6LR6cR1E2JdmnrAAAAZbc9AAB2alk1eQXfToAi5kxYpWFFAALmX/WfAAA=</t>
  </si>
  <si>
    <t>REVISED&gt;&gt;Hazardous Request: 30143720; KATHERINE; 2205108N; MXVER-COCTG</t>
  </si>
  <si>
    <t>CAUTION: This email originated from outside of the organization. Do not click links or open attachments unless you recognize the sender and know the content is safe._x000D_
_x000D_
_x000D_
Previously approved but 1 item added_x000D_
_x000D_
HAZARDOUS REQUEST FOR VESSEL KATHERINE VOYAG</t>
  </si>
  <si>
    <t>AAMkADQzM2Y3NzFhLTY0MDgtNDVjZS04NDRlLTcxOWI3ODBiZWM2ZABGAAAAAADeaS6YzwGiQrRL4g8SKub4BwCWAZN4hS6LR6cR1E2JdmnrAAAAZbc9AAB2alk1eQXfToAi5kxYpWFFAALmZikEAAA=</t>
  </si>
  <si>
    <t>RE: 216380401 APLYA / 213 / W PAMIT</t>
  </si>
  <si>
    <t>HazRequest; +XD LAM-DGDESK</t>
  </si>
  <si>
    <t>CAUTION: This email originated from outside of the organization. Do not click links or open attachments unless you recognize the sender and know the content is safe._x000D_
_x000D_
Hello, EDI sent one more time._x000D_
_x000D_
_x000D_
_x000D_
_x000D_
_x000D_
Katherine Tamayo Sanchez_x000D_
Dangerous Goods Sp</t>
  </si>
  <si>
    <t>AAMkADQzM2Y3NzFhLTY0MDgtNDVjZS04NDRlLTcxOWI3ODBiZWM2ZABGAAAAAADeaS6YzwGiQrRL4g8SKub4BwCWAZN4hS6LR6cR1E2JdmnrAAAAZbc9AAB2alk1eQXfToAi5kxYpWFFAALmZikDAAA=</t>
  </si>
  <si>
    <t>***2nd Request*** BZX - 6326534810 CMA CGM VERACRUZ 0GBBJS1MA(MSY - MZL) ( awooten )Dangerous Approval Request (HOU) 1*20GP</t>
  </si>
  <si>
    <t xml:space="preserve">CAUTION: This email originated from outside of the organization. Do not click links or open attachments unless you recognize the sender and know the content is safe._x000D_
_x000D_
CMA&lt;_x000D_
_x000D_
2nd request_x000D_
_x000D_
Please advise_x000D_
_x000D_
_x000D_
Holly La Vigne_x000D_
Marine Operations Division: </t>
  </si>
  <si>
    <t>AAMkADQzM2Y3NzFhLTY0MDgtNDVjZS04NDRlLTcxOWI3ODBiZWM2ZABGAAAAAADeaS6YzwGiQrRL4g8SKub4BwCWAZN4hS6LR6cR1E2JdmnrAAAAZbc9AAB2alk1eQXfToAi5kxYpWFFAALmZikAAAA=</t>
  </si>
  <si>
    <t>CRAFT Ashley - NOR; NYCAgent - Norton Lilly; NYCAgent - Norton Lilly; East Coast Marine Ops; Ops - NorthEast; ho.amerigoops; GOEH William - ERU; HazRequest; ssc.dgsupport.nor; HazardousCargo; GOODWIN Kyree - NOR; Receiving Clerk; GOEH William - ERU; ho.am</t>
  </si>
  <si>
    <t>Jared Hollemon - ilm opr; HSC-USEC; USEC-CBF; HXVSLEC; Sherry Tran - bsc acm</t>
  </si>
  <si>
    <t>CAUTION: This email originated from outside of the organization. Do not click links or open attachments unless you recognize the sender and know the content is safe._x000D_
_x000D_
Dear All,_x000D_
_x000D_
Please find attached IMO / Manifest for your reference._x000D_
_x000D_
_x000D_
_x000D_
Please not</t>
  </si>
  <si>
    <t>AAMkADQzM2Y3NzFhLTY0MDgtNDVjZS04NDRlLTcxOWI3ODBiZWM2ZABGAAAAAADeaS6YzwGiQrRL4g8SKub4BwCWAZN4hS6LR6cR1E2JdmnrAAAAZbc9AAB2alk1eQXfToAi5kxYpWFFAALmZikBAAA=</t>
  </si>
  <si>
    <t>Re: PENDING APPROVAL - EDI MSK - CMA CGM RHONE 205/N - BRSPB  HAZ_10583364-73  SIRIUS</t>
  </si>
  <si>
    <t>Hello,_x000D_
_x000D_
kindly clarify correct POL_x000D_
_x000D_
EDI received with POL - BRIGI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mZilrAAA=</t>
  </si>
  <si>
    <t>TRANSSHIPMENT // WSA4 - 6322635220 CMA CGM JEAN GABRIEL 0MHA8W1MA (CALLAO - GUAYAQUIL) Dangerous Approval Request (RTM) 2*20GP</t>
  </si>
  <si>
    <t>AAMkADQzM2Y3NzFhLTY0MDgtNDVjZS04NDRlLTcxOWI3ODBiZWM2ZABGAAAAAADeaS6YzwGiQrRL4g8SKub4BwCWAZN4hS6LR6cR1E2JdmnrAAAAZbc9AAB2alk1eQXfToAi5kxYpWFFAALmZij5AAA=</t>
  </si>
  <si>
    <t>TRANSSHIPMENT // WSA4 - 6324785560 CMA CGM JEAN GABRIEL 0MHA8W1MA (CALLAO - GUAYAQUIL) Dangerous Approval Request (RTM) 1*40HQ</t>
  </si>
  <si>
    <t>AAMkADQzM2Y3NzFhLTY0MDgtNDVjZS04NDRlLTcxOWI3ODBiZWM2ZABGAAAAAADeaS6YzwGiQrRL4g8SKub4BwCWAZN4hS6LR6cR1E2JdmnrAAAAZbc9AAB2alk1eQXfToAi5kxYpWFFAALmZijzAAA=</t>
  </si>
  <si>
    <t>Bks pending approvals BOMAR PRAIA 205S COCTG-PAMAN</t>
  </si>
  <si>
    <t>CAUTION: This email originated from outside of the organization. Do not click links or open attachments unless you recognize the sender and know the content is safe._x000D_
_x000D_
Good day Dears,_x000D_
Pls your approval for below bks._x000D_
_x000D_
216472946_x000D_
2MVD000290/BOPRA205S/C</t>
  </si>
  <si>
    <t>AAMkADQzM2Y3NzFhLTY0MDgtNDVjZS04NDRlLTcxOWI3ODBiZWM2ZABGAAAAAADeaS6YzwGiQrRL4g8SKub4BwCWAZN4hS6LR6cR1E2JdmnrAAAAZbc9AAB2alk1eQXfToAi5kxYpWFFAALmX/WgAAA=</t>
  </si>
  <si>
    <t>CAUTION: This email originated from outside of the organization. Do not click links or open attachments unless you recognize the sender and know the content is safe._x000D_
_x000D_
CMA_x000D_
Can you please advise why the following DG was cut even though we had approval</t>
  </si>
  <si>
    <t>AAMkADQzM2Y3NzFhLTY0MDgtNDVjZS04NDRlLTcxOWI3ODBiZWM2ZABGAAAAAADeaS6YzwGiQrRL4g8SKub4BwCWAZN4hS6LR6cR1E2JdmnrAAAAZbc9AAB2alk1eQXfToAi5kxYpWFFAALmZijtAAA=</t>
  </si>
  <si>
    <t>DG REQUEST: DEBUSSY / 147S / WSN / 276118 / 60429536 / LGB0111/WSN / USLGB to NZAKL</t>
  </si>
  <si>
    <t>CAUTION: This email originated from outside of the organization. Do not click links or open attachments unless you recognize the sender and know the content is safe._x000D_
_x000D_
DG REQUEST: DEBUSSY / 147S / WSN / 276118 / 60429536 / LGB0111/WSN / USLGB to NZAKL</t>
  </si>
  <si>
    <t>AAMkADQzM2Y3NzFhLTY0MDgtNDVjZS04NDRlLTcxOWI3ODBiZWM2ZABGAAAAAADeaS6YzwGiQrRL4g8SKub4BwCWAZN4hS6LR6cR1E2JdmnrAAAAZbc9AAB2alk1eQXfToAi5kxYpWFFAALmZiisAAA=</t>
  </si>
  <si>
    <t>FW: Partner acceptance request on 0LU PRESIDENT TRUMAN(US) Voy: 0BWW for booking # USG291953  DCO_10549366/67  EX1PLMA</t>
  </si>
  <si>
    <t>Good day,_x000D_
_x000D_
Please see attached revised DG and final DGD for booking USG291953._x000D_
_x000D_
Container # MAEU3402504 &amp; MAEU3441183_x000D_
_x000D_
_x000D_
Thank you!_x000D_
Shontae_x000D_
_x000D_
_x000D_
_x000D_
_x000D_
_x000D_
_x000D_
This message is intended for the recipient(s) named above.  It may contain confidential or pr</t>
  </si>
  <si>
    <t>AAMkADQzM2Y3NzFhLTY0MDgtNDVjZS04NDRlLTcxOWI3ODBiZWM2ZABGAAAAAADeaS6YzwGiQrRL4g8SKub4BwCWAZN4hS6LR6cR1E2JdmnrAAAAZbc9AAB2alk1eQXfToAi5kxYpWFFAALmX/W1AAA=</t>
  </si>
  <si>
    <t>&lt;CANCEL&gt;[WSA4] DG-CCTT(CMA CGM TUTICORIN)/0MHA4W1MA/MXMZO-CNDLI,(BK#:280505781,App.:202202110013)-9 x 2SD   Ref-no: &lt;&lt;A8_VD20TKMI.CNT&gt;&gt;</t>
  </si>
  <si>
    <t>AAMkADQzM2Y3NzFhLTY0MDgtNDVjZS04NDRlLTcxOWI3ODBiZWM2ZABGAAAAAADeaS6YzwGiQrRL4g8SKub4BwCWAZN4hS6LR6cR1E2JdmnrAAAAZbc9AAB2alk1eQXfToAi5kxYpWFFAALmSlZuAAA=</t>
  </si>
  <si>
    <t>[WSA4] DG-CMCN(CMA CGM CHENNAI)/0MHA6W1MA/MXMZO-CNDLI,(BK#:280505782,App.:202202110045)-9 x 2SD   Ref-no: &lt;&lt;A1_VD20TKN5.CNT&gt;&gt;</t>
  </si>
  <si>
    <t>AAMkADQzM2Y3NzFhLTY0MDgtNDVjZS04NDRlLTcxOWI3ODBiZWM2ZABGAAAAAADeaS6YzwGiQrRL4g8SKub4BwCWAZN4hS6LR6cR1E2JdmnrAAAAZbc9AAB2alk1eQXfToAi5kxYpWFFAALmX/WpAAA=</t>
  </si>
  <si>
    <t>RE: Req to roll RE: AWE2 - 6324281640 CMA CGM MAGELLAN 0MBAEW1MA(NYC - NGB) ( jhoffman )Dangerous Approval Request (HOU) 1*20TK \\ DCO_10529730/33 \\ MANB</t>
  </si>
  <si>
    <t>Houston Hazardous Distribution List; NAOC Export SSP Dry DG &amp; OOG; DDampeer/Dustin Dampeer (US/CSLNA/ESSP); CSLNA Hazardous Materials USA</t>
  </si>
  <si>
    <t>@ssc.dgsupport.nor Please advise once system updated per roll request for haz review.</t>
  </si>
  <si>
    <t>AAMkADQzM2Y3NzFhLTY0MDgtNDVjZS04NDRlLTcxOWI3ODBiZWM2ZABGAAAAAADeaS6YzwGiQrRL4g8SKub4BwCWAZN4hS6LR6cR1E2JdmnrAAAAZbc9AAB2alk1eQXfToAi5kxYpWFFAALmX/WuAAA=</t>
  </si>
  <si>
    <t>FW: Partner acceptance request on M1U PRESIDENT FD ROOSEVELT(US)  Voy: 0BYW  for booking # USG286180   DCO_10288546   EX1PLMA</t>
  </si>
  <si>
    <t>Good day,_x000D_
_x000D_
Booking has been rolled to M1U PRESIDENT FD ROOSEVELT(US)  Voy: 0BYW._x000D_
_x000D_
Container # TLLU2223669_x000D_
_x000D_
_x000D_
Thank you!_x000D_
Shontae_x000D_
_x000D_
_x000D_
_x000D_
_x000D_
_x000D_
_x000D_
This message is intended for the recipient(s) named above.  It may contain confidential or privileged infor</t>
  </si>
  <si>
    <t>AAMkADQzM2Y3NzFhLTY0MDgtNDVjZS04NDRlLTcxOWI3ODBiZWM2ZABGAAAAAADeaS6YzwGiQrRL4g8SKub4BwCWAZN4hS6LR6cR1E2JdmnrAAAAZbc9AAB2alk1eQXfToAi5kxYpWFFAALmZiiuAAA=</t>
  </si>
  <si>
    <t>FW: DGA HS - DGR2SJU515909 - 2SJU000011 VALPARAISO EXPRESS/208/N, DOCAU/NLRTM</t>
  </si>
  <si>
    <t>AAMkADQzM2Y3NzFhLTY0MDgtNDVjZS04NDRlLTcxOWI3ODBiZWM2ZABGAAAAAADeaS6YzwGiQrRL4g8SKub4BwCWAZN4hS6LR6cR1E2JdmnrAAAAZbc9AAB2alk1eQXfToAi5kxYpWFFAALmZijrAAA=</t>
  </si>
  <si>
    <t>Re: 216380401 APLYA / 213 / W PAMIT</t>
  </si>
  <si>
    <t>Katherine Tamayo; +XD LAM-DGDESK</t>
  </si>
  <si>
    <t>Hello,_x000D_
_x000D_
still EDI not received for subject booking - 216380401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bc9AAB2alk1eQXfToAi5kxYpWFFAALmSlZqAAA=</t>
  </si>
  <si>
    <t>[TAT2] DG-CETO(CMA CGM TOSCA)/0LBAUE1MA/USNFK-BEANW,(BK#:24149030,App.:202202110042)-1 x 2SD   Ref-no: &lt;&lt;A3_VD20TKN7.CNT&gt;&gt;</t>
  </si>
  <si>
    <t>AAMkADQzM2Y3NzFhLTY0MDgtNDVjZS04NDRlLTcxOWI3ODBiZWM2ZABGAAAAAADeaS6YzwGiQrRL4g8SKub4BwCWAZN4hS6LR6cR1E2JdmnrAAAAZbc9AAB2alk1eQXfToAi5kxYpWFFAALmZijpAAA=</t>
  </si>
  <si>
    <t>**REVISED**: TAT3 - 2129079700 APL NEW JERSEY 0VBAOE1MA(HOU - RTM) ( LANGETH )Dangerous Approval Request (CHI) 1*20GP</t>
  </si>
  <si>
    <t>CAUTION: This email originated from outside of the organization. Do not click links or open attachments unless you recognize the sender and know the content is safe._x000D_
_x000D_
_x000D_
Dear Partner,_x000D_
_x000D_
UN2734 revised piece count._x000D_
_x000D_
PLS CONSIDER THE FOLLOWING APPLICATI</t>
  </si>
  <si>
    <t>AAMkADQzM2Y3NzFhLTY0MDgtNDVjZS04NDRlLTcxOWI3ODBiZWM2ZABGAAAAAADeaS6YzwGiQrRL4g8SKub4BwCWAZN4hS6LR6cR1E2JdmnrAAAAZbc9AAB2alk1eQXfToAi5kxYpWFFAALmZijlAAA=</t>
  </si>
  <si>
    <t>FINAL LOAD REPORTS @ _NBO_NORTHERN DEBONAIR_206S_USNOLPO</t>
  </si>
  <si>
    <t>AAMkADQzM2Y3NzFhLTY0MDgtNDVjZS04NDRlLTcxOWI3ODBiZWM2ZABGAAAAAADeaS6YzwGiQrRL4g8SKub4BwCWAZN4hS6LR6cR1E2JdmnrAAAAZbc9AAB2alk1eQXfToAi5kxYpWFFAALmSlZtAAA=</t>
  </si>
  <si>
    <t>FW: DGA HS - DGR2SJU515906 - 2SJU000010 VALPARAISO EXPRESS/208/N, DOCAU/NLRTM</t>
  </si>
  <si>
    <t>AAMkADQzM2Y3NzFhLTY0MDgtNDVjZS04NDRlLTcxOWI3ODBiZWM2ZABGAAAAAADeaS6YzwGiQrRL4g8SKub4BwCWAZN4hS6LR6cR1E2JdmnrAAAAZbc9AAB2alk1eQXfToAi5kxYpWFFAALmZijkAAA=</t>
  </si>
  <si>
    <t>ssc.dgsupport.nor; ssc.dgvalidanl</t>
  </si>
  <si>
    <t xml:space="preserve">CAUTION: This email originated from outside of the organization. Do not click links or open attachments unless you recognize the sender and know the content is safe._x000D_
_x000D_
Thanks to kindly revert with your approval_x000D_
_x000D_
Best Regards,_x000D_
_x000D_
Mypee Sorsbie_x000D_
Tel No: </t>
  </si>
  <si>
    <t>AAMkADQzM2Y3NzFhLTY0MDgtNDVjZS04NDRlLTcxOWI3ODBiZWM2ZABGAAAAAADeaS6YzwGiQrRL4g8SKub4BwCWAZN4hS6LR6cR1E2JdmnrAAAAZbc9AAB2alk1eQXfToAi5kxYpWFFAALmZijiAAA=</t>
  </si>
  <si>
    <t>AAMkADQzM2Y3NzFhLTY0MDgtNDVjZS04NDRlLTcxOWI3ODBiZWM2ZABGAAAAAADeaS6YzwGiQrRL4g8SKub4BwCWAZN4hS6LR6cR1E2JdmnrAAAAZbc9AAB2alk1eQXfToAi5kxYpWFFAALmZijfAAA=</t>
  </si>
  <si>
    <t>AAMkADQzM2Y3NzFhLTY0MDgtNDVjZS04NDRlLTcxOWI3ODBiZWM2ZABGAAAAAADeaS6YzwGiQrRL4g8SKub4BwCWAZN4hS6LR6cR1E2JdmnrAAAAZbc9AAB2alk1eQXfToAi5kxYpWFFAALmZijaAAA=</t>
  </si>
  <si>
    <t>RE: HAZ Request: MRMRJ / 0UR3TR1MA / POL: COCTG / ETA: 13-Feb-2022 30142840 HZ-UR DCO_10454141 uraba</t>
  </si>
  <si>
    <t>Hi,_x000D_
_x000D_
I sent this earlier._x000D_
_x000D_
X4_x000D_
_x000D_
*****************************_x000D_
_x000D_
*  Hazardous Cargo Approval *_x000D_
_x000D_
*****************************_x000D_
_x000D_
_x000D_
_x000D_
Date: 10-Feb-2022_x000D_
_x000D_
To  : DCO_10454141_x000D_
_x000D_
From: Annie FRAME_x000D_
_x000D_
_x000D_
_x000D_
===============================================</t>
  </si>
  <si>
    <t>AAMkADQzM2Y3NzFhLTY0MDgtNDVjZS04NDRlLTcxOWI3ODBiZWM2ZABGAAAAAADeaS6YzwGiQrRL4g8SKub4BwCWAZN4hS6LR6cR1E2JdmnrAAAAZbc9AAB2alk1eQXfToAi5kxYpWFFAALmSlZjAAA=</t>
  </si>
  <si>
    <t>***REVISED**PSW3,USEC3 - 2692674010 CMA CGM ALEXANDER VON HUMBOLDT 0TUN2N1MA(SAV - LCB) ( LANGETH )Dangerous Approval Request (CHS) 3*40GP</t>
  </si>
  <si>
    <t>CAUTION: This email originated from outside of the organization. Do not click links or open attachments unless you recognize the sender and know the content is safe._x000D_
_x000D_
_x000D_
Dear Partner,_x000D_
_x000D_
We have updated the line items per container._x000D_
_x000D_
_x000D_
PLS CONSIDER THE</t>
  </si>
  <si>
    <t>AAMkADQzM2Y3NzFhLTY0MDgtNDVjZS04NDRlLTcxOWI3ODBiZWM2ZABGAAAAAADeaS6YzwGiQrRL4g8SKub4BwCWAZN4hS6LR6cR1E2JdmnrAAAAZbc9AAB2alk1eQXfToAi5kxYpWFFAALmZijOAAA=</t>
  </si>
  <si>
    <t>RE: HZ-PP  DG APPROVAL     //      PAMIT - SINGAPURE   //      APL BARCELONA   V. 027W         // BK    6326329500///DCO_10572929///pex2</t>
  </si>
  <si>
    <t>CAUTION: This email originated from outside of the organization. Do not click links or open attachments unless you recognize the sender and know the content is safe._x000D_
_x000D_
Dear CMA Partners._x000D_
Sorry!_x000D_
_x000D_
As per client, confirm that is 1 flash point :  23C_x000D_
Att</t>
  </si>
  <si>
    <t>AAMkADQzM2Y3NzFhLTY0MDgtNDVjZS04NDRlLTcxOWI3ODBiZWM2ZABGAAAAAADeaS6YzwGiQrRL4g8SKub4BwCWAZN4hS6LR6cR1E2JdmnrAAAAZbc9AAB2alk1eQXfToAi5kxYpWFFAALmZijoAAA=</t>
  </si>
  <si>
    <t>Hello,_x000D_
_x000D_
Booking has been amended in Harp under DCO_10562990-998_x000D_
_x000D_
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bc9AAB2alk1eQXfToAi5kxYpWFFAALmZimAAAA=</t>
  </si>
  <si>
    <t>AAMkADQzM2Y3NzFhLTY0MDgtNDVjZS04NDRlLTcxOWI3ODBiZWM2ZABGAAAAAADeaS6YzwGiQrRL4g8SKub4BwCWAZN4hS6LR6cR1E2JdmnrAAAAZbc9AAB2alk1eQXfToAi5kxYpWFFAALmZijjAAA=</t>
  </si>
  <si>
    <t>AAMkADQzM2Y3NzFhLTY0MDgtNDVjZS04NDRlLTcxOWI3ODBiZWM2ZABGAAAAAADeaS6YzwGiQrRL4g8SKub4BwCWAZN4hS6LR6cR1E2JdmnrAAAAZbc9AAB2alk1eQXfToAi5kxYpWFFAALmSlZdAAA=</t>
  </si>
  <si>
    <t>USEC1 - 2689692940 CMA CGM ARGENTINA 0MBAIW1MA(ORF - SHA) ( CAMPBMA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9692940_x000D_
VES</t>
  </si>
  <si>
    <t>AAMkADQzM2Y3NzFhLTY0MDgtNDVjZS04NDRlLTcxOWI3ODBiZWM2ZABGAAAAAADeaS6YzwGiQrRL4g8SKub4BwCWAZN4hS6LR6cR1E2JdmnrAAAAZbc9AAB2alk1eQXfToAi5kxYpWFFAALmZijgAAA=</t>
  </si>
  <si>
    <t>TAT3 - 2692771850 APL NEW JERSEY 0VBAOE1MA(HOU - BRV)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771850_x000D_
VES</t>
  </si>
  <si>
    <t>AAMkADQzM2Y3NzFhLTY0MDgtNDVjZS04NDRlLTcxOWI3ODBiZWM2ZABGAAAAAADeaS6YzwGiQrRL4g8SKub4BwCWAZN4hS6LR6cR1E2JdmnrAAAAZbc9AAB2alk1eQXfToAi5kxYpWFFAALmZijZAAA=</t>
  </si>
  <si>
    <t>&lt;&lt;TO:CMA&gt;&gt; ONE_Application   DG - [IEX] CMA CGM ORFEO 2101E / USCHS / INNSA, RICC79324500</t>
  </si>
  <si>
    <t>CAUTION: This email originated from outside of the organization. Do not click links or open attachments unless you recognize the sender and know the content is safe._x000D_
_x000D_
_x000D_
_x000D_
_x000D_
_x000D_
Dear Partner,_x000D_
_x000D_
Kindly advise your approval for subject shipment_x000D_
_x000D_
POL ETA &gt;</t>
  </si>
  <si>
    <t>AAMkADQzM2Y3NzFhLTY0MDgtNDVjZS04NDRlLTcxOWI3ODBiZWM2ZABGAAAAAADeaS6YzwGiQrRL4g8SKub4BwCWAZN4hS6LR6cR1E2JdmnrAAAAZbc9AAB2alk1eQXfToAi5kxYpWFFAALmZijYAAA=</t>
  </si>
  <si>
    <t>Previously approved booking cutoff 2/10 CSNU751124-0 on dock FW: EAG - 6323141940 CMA CGM LAMARTINE 0VBAQE1MA(CHS - LEH) ( cgomez )Dangerous Approval Request (HOU) 1*40HQ</t>
  </si>
  <si>
    <t>CAUTION: This email originated from outside of the organization. Do not click links or open attachments unless you recognize the sender and know the content is safe._x000D_
_x000D_
_x000D_
CMA CGM, customer added additional UN3175 not on preliminary IMO_x000D_
Container CSNU7511</t>
  </si>
  <si>
    <t>AAMkADQzM2Y3NzFhLTY0MDgtNDVjZS04NDRlLTcxOWI3ODBiZWM2ZABGAAAAAADeaS6YzwGiQrRL4g8SKub4BwCWAZN4hS6LR6cR1E2JdmnrAAAAZbc9AAB2alk1eQXfToAi5kxYpWFFAALmZiiyAAA=</t>
  </si>
  <si>
    <t>RE: AWE2 - 6326744690 CMA CGM AMERIGO VESPUCCI 0MBAWW1MA(NYC - SHA) ( awooten )Dangerous Approval Request (HOU) 1*40HQ</t>
  </si>
  <si>
    <t>AAMkADQzM2Y3NzFhLTY0MDgtNDVjZS04NDRlLTcxOWI3ODBiZWM2ZABGAAAAAADeaS6YzwGiQrRL4g8SKub4BwCWAZN4hS6LR6cR1E2JdmnrAAAAZbc9AAB2alk1eQXfToAi5kxYpWFFAALmZijXAAA=</t>
  </si>
  <si>
    <t>&lt;&lt;TO:CMA&gt;&gt; ONE_Application   DG - [IEX] CMA CGM ORFEO 2101E / USCHS / INMUN, RICC225095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POL ETA &gt;&gt;&gt; 2022-02-28_x000D_
_x000D_
_x000D_
PO</t>
  </si>
  <si>
    <t>AAMkADQzM2Y3NzFhLTY0MDgtNDVjZS04NDRlLTcxOWI3ODBiZWM2ZABGAAAAAADeaS6YzwGiQrRL4g8SKub4BwCWAZN4hS6LR6cR1E2JdmnrAAAAZbc9AAB2alk1eQXfToAi5kxYpWFFAALmZijWAAA=</t>
  </si>
  <si>
    <t>&lt;&lt;TO:CMA&gt;&gt; ONE_Application DG - [AL6] CMA CGM LA TRAVIATA 0005E / USMIA / ESBCN, RICC88525800</t>
  </si>
  <si>
    <t>CAUTION: This email originated from outside of the organization. Do not click links or open attachments unless you recognize the sender and know the content is safe._x000D_
_x000D_
Dear Partner,_x000D_
_x000D_
_x000D_
Kindly advise your approval._x000D_
_x000D_
USMIA - ETA/ETD - 2022-02-24 /2022-</t>
  </si>
  <si>
    <t>AAMkADQzM2Y3NzFhLTY0MDgtNDVjZS04NDRlLTcxOWI3ODBiZWM2ZABGAAAAAADeaS6YzwGiQrRL4g8SKub4BwCWAZN4hS6LR6cR1E2JdmnrAAAAZbc9AAB2alk1eQXfToAi5kxYpWFFAALmZijPAAA=</t>
  </si>
  <si>
    <t>Hello,_x000D_
_x000D_
Please provide the fish meal cert._x000D_
_x000D_
_x000D_
Annie Frame_x000D_
Dangerous Goods Representative, DCO Norfolk_x000D_
Direct line: 1 (757) 961 - 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mZijVAAA=</t>
  </si>
  <si>
    <t>PENDING APPROVAL - EDI MSK - CMA CGM RHONE 205/N - BRSPB</t>
  </si>
  <si>
    <t>CAUTION: This email originated from outside of the organization. Do not click links or open attachments unless you recognize the sender and know the content is safe._x000D_
_x000D_
Good day !_x000D_
_x000D_
Pls your re-approval for bookings below, EDI amend with containers numbe</t>
  </si>
  <si>
    <t>AAMkADQzM2Y3NzFhLTY0MDgtNDVjZS04NDRlLTcxOWI3ODBiZWM2ZABGAAAAAADeaS6YzwGiQrRL4g8SKub4BwCWAZN4hS6LR6cR1E2JdmnrAAAAZbc9AAB2alk1eQXfToAi5kxYpWFFAALmX/WdAAA=</t>
  </si>
  <si>
    <t>&lt;&lt;TO:CMA&gt;&gt; ONE_Application DG - [AL6] CMA CGM DALILA 0012E / USNYC / ESBCN, RICC22973300</t>
  </si>
  <si>
    <t>CAUTION: This email originated from outside of the organization. Do not click links or open attachments unless you recognize the sender and know the content is safe._x000D_
_x000D_
Dear Partner,_x000D_
_x000D_
_x000D_
_x000D_
Kindly advise your approval._x000D_
_x000D_
POL- USNYC - ETA/ETD = 2022-03-09</t>
  </si>
  <si>
    <t>AAMkADQzM2Y3NzFhLTY0MDgtNDVjZS04NDRlLTcxOWI3ODBiZWM2ZABGAAAAAADeaS6YzwGiQrRL4g8SKub4BwCWAZN4hS6LR6cR1E2JdmnrAAAAZbc9AAB2alk1eQXfToAi5kxYpWFFAALmZijSAAA=</t>
  </si>
  <si>
    <t>RE: AWE2 - 6326744640 CMA CGM AMERIGO VESPUCCI 0MBAWW1MA(NYC - SHA) ( awooten )Dangerous Approval Request (HOU) 1*40HQ</t>
  </si>
  <si>
    <t>AAMkADQzM2Y3NzFhLTY0MDgtNDVjZS04NDRlLTcxOWI3ODBiZWM2ZABGAAAAAADeaS6YzwGiQrRL4g8SKub4BwCWAZN4hS6LR6cR1E2JdmnrAAAAZbc9AAB2alk1eQXfToAi5kxYpWFFAALmZijRAAA=</t>
  </si>
  <si>
    <t>&lt;&lt;TO:CMA&gt;&gt; ONE_Application DG - [AL6] CMA CGM LA TRAVIATA 0005E / USNYC / ITGOA, RICC75038300</t>
  </si>
  <si>
    <t>CAUTION: This email originated from outside of the organization. Do not click links or open attachments unless you recognize the sender and know the content is safe._x000D_
_x000D_
Dear Partner,_x000D_
_x000D_
_x000D_
Kindly advise your approval._x000D_
_x000D_
POL - 2022-02-09 / 2022-02-15</t>
  </si>
  <si>
    <t>AAMkADQzM2Y3NzFhLTY0MDgtNDVjZS04NDRlLTcxOWI3ODBiZWM2ZABGAAAAAADeaS6YzwGiQrRL4g8SKub4BwCWAZN4hS6LR6cR1E2JdmnrAAAAZbc9AAB2alk1eQXfToAi5kxYpWFFAALmZii0AAA=</t>
  </si>
  <si>
    <t>Fw: REVISED : PSW3,USEC3 - 2130717520 CMA CGM ALEXANDER VON HUMBOLDT 0TUN2N1MA(NYC - PKG) ( JINLI )Dangerous Approval Request (CHS) 1*40HQ   DCO_10559633//COLSUEZ</t>
  </si>
  <si>
    <t>Hello,_x000D_
_x000D_
_x000D_
_x000D_
 Kindly note already done for the item 17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t>
  </si>
  <si>
    <t>AAMkADQzM2Y3NzFhLTY0MDgtNDVjZS04NDRlLTcxOWI3ODBiZWM2ZABGAAAAAADeaS6YzwGiQrRL4g8SKub4BwCWAZN4hS6LR6cR1E2JdmnrAAAAZbc9AAB2alk1eQXfToAi5kxYpWFFAALmSlZRAAA=</t>
  </si>
  <si>
    <t>DG REQUEST: CMA CGM LA TRAVIATA / 005E / AL6 / 280395 / 67447899 / NYC0270/AL6 / USNYC to ESBCN</t>
  </si>
  <si>
    <t>CAUTION: This email originated from outside of the organization. Do not click links or open attachments unless you recognize the sender and know the content is safe._x000D_
_x000D_
DG REQUEST: CMA CGM LA TRAVIATA / 005E / AL6 / 280395 / 67447899 / NYC0270/AL6 / USNYC</t>
  </si>
  <si>
    <t>AAMkADQzM2Y3NzFhLTY0MDgtNDVjZS04NDRlLTcxOWI3ODBiZWM2ZABGAAAAAADeaS6YzwGiQrRL4g8SKub4BwCWAZN4hS6LR6cR1E2JdmnrAAAAZbc9AAB2alk1eQXfToAi5kxYpWFFAALmZijNAAA=</t>
  </si>
  <si>
    <t>[PSW Loop 3] DG-CMMX(CMA CGM MEXICO)/0TUMMN1MA/USSVN-SGSGP,(BK#:24149561,App.:202202110025)-1 x 4SH   Ref-no: &lt;&lt;A1_VD20TDT6.CNT&gt;&gt;</t>
  </si>
  <si>
    <t>AAMkADQzM2Y3NzFhLTY0MDgtNDVjZS04NDRlLTcxOWI3ODBiZWM2ZABGAAAAAADeaS6YzwGiQrRL4g8SKub4BwCWAZN4hS6LR6cR1E2JdmnrAAAAZbc9AAB2alk1eQXfToAi5kxYpWFFAALmZijLAAA=</t>
  </si>
  <si>
    <t>&lt;CANCEL&gt;[PSW Loop 3] DG-CMMX(CMA CGM MEXICO)/0TUMMN1MA/USSVN-SGSGP,(BK#:24149561,App.:202202110024)-1 x 4SH   Ref-no: &lt;&lt;A4_VD20TDT5.CNT&gt;&gt;</t>
  </si>
  <si>
    <t>AAMkADQzM2Y3NzFhLTY0MDgtNDVjZS04NDRlLTcxOWI3ODBiZWM2ZABGAAAAAADeaS6YzwGiQrRL4g8SKub4BwCWAZN4hS6LR6cR1E2JdmnrAAAAZbc9AAB2alk1eQXfToAi5kxYpWFFAALmZijMAAA=</t>
  </si>
  <si>
    <t>Hello,_x000D_
_x000D_
_x000D_
_x000D_
Kindly note POL USLGB is not calling for the subject vessel on given ETA_x000D_
_x000D_
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LpEAPBAAA=</t>
  </si>
  <si>
    <t>RE: ***REVISED*** USEC1 - 2692141510 CMA CGM MAGELLAN 0MBAEW1MA(ORF - SHA) ( GOLDESA )Dangerous Approval Request (CHI) 1*40GP DCO_10552486 MANB</t>
  </si>
  <si>
    <t>CAUTION: This email originated from outside of the organization. Do not click links or open attachments unless you recognize the sender and know the content is safe._x000D_
_x000D_
Dear Partner,_x000D_
_x000D_
Attached is the requested MSDS._x000D_
_x000D_
_x000D_
Thank you so much for your help.</t>
  </si>
  <si>
    <t>AAMkADQzM2Y3NzFhLTY0MDgtNDVjZS04NDRlLTcxOWI3ODBiZWM2ZABGAAAAAADeaS6YzwGiQrRL4g8SKub4BwCWAZN4hS6LR6cR1E2JdmnrAAAAZbc9AAB2alk1eQXfToAi5kxYpWFFAALmZijHAAA=</t>
  </si>
  <si>
    <t>Fw: USLGB-CMA CGA DUTCH HARBOR 209S HZ-Y1</t>
  </si>
  <si>
    <t>Hello,_x000D_
_x000D_
_x000D_
_x000D_
Booking has been created in HARP under_x000D_
_x000D_
_x000D_
216169641       HAZ_10583249_x000D_
216445242       HAZ_10579971_x000D_
216445243       HAZ_10583262/63_x000D_
_x000D_
_x000D_
_x000D_
_x000D_
Kindly advise all ok_x000D_
_x000D_
_x000D_
_x000D_
_x000D_
_x000D_
Komal Sansare_x000D_
_x000D_
Sr. Executive -DG Support_x000D_
_x000D_
_x000D_
_x000D_
Direct line: +</t>
  </si>
  <si>
    <t>AAMkADQzM2Y3NzFhLTY0MDgtNDVjZS04NDRlLTcxOWI3ODBiZWM2ZABGAAAAAADeaS6YzwGiQrRL4g8SKub4BwCWAZN4hS6LR6cR1E2JdmnrAAAAZbc9AAB2alk1eQXfToAi5kxYpWFFAALmSlZJAAA=</t>
  </si>
  <si>
    <t>RE: TAE - 6326744440 CMA CGM TOSCA 0LBB6E1MA(NYC - BRV) ( awooten )Dangerous Approval Request (HOU) 1*20GP</t>
  </si>
  <si>
    <t>AAMkADQzM2Y3NzFhLTY0MDgtNDVjZS04NDRlLTcxOWI3ODBiZWM2ZABGAAAAAADeaS6YzwGiQrRL4g8SKub4BwCWAZN4hS6LR6cR1E2JdmnrAAAAZbc9AAB2alk1eQXfToAi5kxYpWFFAALmZijDAAA=</t>
  </si>
  <si>
    <t>Good Day,_x000D_
_x000D_
Please send SDS to confirm FP of UN1219_x000D_
_x000D_
_x000D_
_x000D_
_x000D_
_x000D_
Mitchell PODSIADLO_x000D_
Dangerous Cargo Representative, DCO Norfolk_x000D_
Hazardous Team Line: (757) 961-2217_x000D_
5701 Lake Wright Drive_x000D_
Norfolk VA, 23502_x000D_
Business website: www.cma-cgm.com_x000D_
Group w</t>
  </si>
  <si>
    <t>AAMkADQzM2Y3NzFhLTY0MDgtNDVjZS04NDRlLTcxOWI3ODBiZWM2ZABGAAAAAADeaS6YzwGiQrRL4g8SKub4BwCWAZN4hS6LR6cR1E2JdmnrAAAAZbc9AAB2alk1eQXfToAi5kxYpWFFAALmZijIAAA=</t>
  </si>
  <si>
    <t>RE: DG REQUEST: CMA CGM LA TRAVIATA / 005E / AL6 / 280395 / 79878832 / ZIMUNYC995365/2 / USNYC to ESBCN ///DCO_10578177////AMERIGO</t>
  </si>
  <si>
    <t>Good Day,_x000D_
_x000D_
DCO_10578177  Showing well / approved._x000D_
_x000D_
_x000D_
_x000D_
_x000D_
Mitchell PODSIADLO_x000D_
Dangerous Cargo Representative, DCO Norfolk_x000D_
Hazardous Team Line: (757) 961-2217_x000D_
5701 Lake Wright Drive_x000D_
Norfolk VA, 23502_x000D_
Business website: www.cma-cgm.com_x000D_
Group website:</t>
  </si>
  <si>
    <t>AAMkADQzM2Y3NzFhLTY0MDgtNDVjZS04NDRlLTcxOWI3ODBiZWM2ZABGAAAAAADeaS6YzwGiQrRL4g8SKub4BwCWAZN4hS6LR6cR1E2JdmnrAAAAZbc9AAB2alk1eQXfToAi5kxYpWFFAALmZii/AAA=</t>
  </si>
  <si>
    <t>RE: **REVISED**: USEC1 - 2689693060 CMA CGM MAGELLAN 0MBAEW1MA(ORF - QIN) ( BECKJO )Dangerous Approval Request (SLC) 1*40GP  DCO_10562815  MANB</t>
  </si>
  <si>
    <t>AAMkADQzM2Y3NzFhLTY0MDgtNDVjZS04NDRlLTcxOWI3ODBiZWM2ZABGAAAAAADeaS6YzwGiQrRL4g8SKub4BwCWAZN4hS6LR6cR1E2JdmnrAAAAZbc9AAB2alk1eQXfToAi5kxYpWFFAALmZii9AAA=</t>
  </si>
  <si>
    <t>PLANNER SUMMARY - CMA CGM RHONE 205/N - BRSSZ</t>
  </si>
  <si>
    <t>CAUTION: This email originated from outside of the organization. Do not click links or open attachments unless you recognize the sender and know the content is safe._x000D_
_x000D_
Good day,_x000D_
_x000D_
Please see attached our DG Planner Summary from CCRHO 205/N - SSZ._x000D_
_x000D_
Brg</t>
  </si>
  <si>
    <t>AAMkADQzM2Y3NzFhLTY0MDgtNDVjZS04NDRlLTcxOWI3ODBiZWM2ZABGAAAAAADeaS6YzwGiQrRL4g8SKub4BwCWAZN4hS6LR6cR1E2JdmnrAAAAZbc9AAB2alk1eQXfToAi5kxYpWFFAALmZii8AAA=</t>
  </si>
  <si>
    <t>RE: DG REQUEST: CMA CGM LA TRAVIATA / 005E / AL6 / 280395 / 67447899 / NYC0270/AL6 / USNYC to ESBCN DCO_10484676//AMERIGO</t>
  </si>
  <si>
    <t>Good Day,_x000D_
_x000D_
Please roll booking to current vessel for review as below indicates this is past cut._x000D_
_x000D_
_x000D_
_x000D_
_x000D_
Mitchell PODSIADLO_x000D_
Dangerous Cargo Representative, DCO Norfolk_x000D_
Hazardous Team Line: (757) 961-2217_x000D_
5701 Lake Wright Drive_x000D_
Norfolk VA, 23502_x000D_
Bu</t>
  </si>
  <si>
    <t>AAMkADQzM2Y3NzFhLTY0MDgtNDVjZS04NDRlLTcxOWI3ODBiZWM2ZABGAAAAAADeaS6YzwGiQrRL4g8SKub4BwCWAZN4hS6LR6cR1E2JdmnrAAAAZbc9AAB2alk1eQXfToAi5kxYpWFFAALmZii6AAA=</t>
  </si>
  <si>
    <t>RE: DG REQUEST: CMA CGM LA TRAVIATA / 005E / AL6 / 280395 / 78704723 / ZIMUORF1065002/2 / USNYC to ITGOA  DCO_10578372  AMERIGO</t>
  </si>
  <si>
    <t>Good Day,_x000D_
_x000D_
Please roll booking to a current vessel as below is past cut._x000D_
_x000D_
_x000D_
_x000D_
_x000D_
Mitchell PODSIADLO_x000D_
Dangerous Cargo Representative, DCO Norfolk_x000D_
Hazardous Team Line: (757) 961-2217_x000D_
5701 Lake Wright Drive_x000D_
Norfolk VA, 23502_x000D_
Business website: www.cma-</t>
  </si>
  <si>
    <t>AAMkADQzM2Y3NzFhLTY0MDgtNDVjZS04NDRlLTcxOWI3ODBiZWM2ZABGAAAAAADeaS6YzwGiQrRL4g8SKub4BwCWAZN4hS6LR6cR1E2JdmnrAAAAZbc9AAB2alk1eQXfToAi5kxYpWFFAALmZii5AAA=</t>
  </si>
  <si>
    <t>BZX - 6323266580 CMA CGM PARANAGUA 0GBBNS1MA(MSY - KIG) ( jhoffman )Dangerous Approval Request (HOU) 3*40GP</t>
  </si>
  <si>
    <t>CAUTION: This email originated from outside of the organization. Do not click links or open attachments unless you recognize the sender and know the content is safe._x000D_
_x000D_
_x000D_
PLS CONSIDER THE FOLLOWING APPLICATION :_x000D_
_x000D_
BOOKING NO :             6323266580_x000D_
VES</t>
  </si>
  <si>
    <t>AAMkADQzM2Y3NzFhLTY0MDgtNDVjZS04NDRlLTcxOWI3ODBiZWM2ZABGAAAAAADeaS6YzwGiQrRL4g8SKub4BwCWAZN4hS6LR6cR1E2JdmnrAAAAZbc9AAB2alk1eQXfToAi5kxYpWFFAALmZii1AAA=</t>
  </si>
  <si>
    <t>BZX - 6323266630 CMA CGM PARANAGUA 0GBBNS1MA(MSY - KIG) ( jhoffman )Dangerous Approval Request (HOU) 3*40GP</t>
  </si>
  <si>
    <t>CAUTION: This email originated from outside of the organization. Do not click links or open attachments unless you recognize the sender and know the content is safe._x000D_
_x000D_
_x000D_
PLS CONSIDER THE FOLLOWING APPLICATION :_x000D_
_x000D_
BOOKING NO :             6323266630_x000D_
VES</t>
  </si>
  <si>
    <t>AAMkADQzM2Y3NzFhLTY0MDgtNDVjZS04NDRlLTcxOWI3ODBiZWM2ZABGAAAAAADeaS6YzwGiQrRL4g8SKub4BwCWAZN4hS6LR6cR1E2JdmnrAAAAZbc9AAB2alk1eQXfToAi5kxYpWFFAALmZiizAAA=</t>
  </si>
  <si>
    <t>YMTBU AL6150E CMA CGM LA TRAVIATA MRA6E USNYC TBU / COPRAR</t>
  </si>
  <si>
    <t>AAMkADQzM2Y3NzFhLTY0MDgtNDVjZS04NDRlLTcxOWI3ODBiZWM2ZABGAAAAAADeaS6YzwGiQrRL4g8SKub4BwCWAZN4hS6LR6cR1E2JdmnrAAAAZbc9AAB2alk1eQXfToAi5kxYpWFFAALmP7E0AAA=</t>
  </si>
  <si>
    <t>RE: BK no.:417142653161, APP.code:202202020013 D.G. acceptance request Processing Check Report Notice   Ref-no: &lt;&lt;A3_VD21WH2Y.CNT&gt;&gt;</t>
  </si>
  <si>
    <t>ShuwenHung@evergreen-shipping.us; ssc.dgsupport.nor</t>
  </si>
  <si>
    <t>dgr@tw.evergreen-line.com; AllyGeng@evergreen-shipping.us</t>
  </si>
  <si>
    <t>Adding in SSC.dgsupport_x000D_
_x000D_
Jennifer CHRIMES_x000D_
Dangerous Cargo Representative, DCO Norfolk_x000D_
Hazardous Team Line: (757) 961-2217_x000D_
5701 Lake Wright Drive_x000D_
Norfolk VA, 23502_x000D_
Business website: www.cma-cgm.com_x000D_
Group website: www.cmacgm-group.com_x000D_
_x000D_
_x000D_
From: Shu</t>
  </si>
  <si>
    <t>AAMkADQzM2Y3NzFhLTY0MDgtNDVjZS04NDRlLTcxOWI3ODBiZWM2ZABGAAAAAADeaS6YzwGiQrRL4g8SKub4BwCWAZN4hS6LR6cR1E2JdmnrAAAAZbc9AAB2alk1eQXfToAi5kxYpWFFAALmX/WmAAA=</t>
  </si>
  <si>
    <t>Fw: DG APPROVAL REQUEST / EWX BK 6324387370 / MV CMA CGM JEAN GABRIEL 0MHA8W1MA ///DCO_10581344///ACSA1</t>
  </si>
  <si>
    <t>Hello,_x000D_
_x000D_
_x000D_
_x000D_
Booking has been created in HARP under DCO_1058134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mP7EvAAA=</t>
  </si>
  <si>
    <t>ALBERTINI Gilles; ho.DGOPS; BEASON Jef; LE ROCH Tanguy</t>
  </si>
  <si>
    <t>Good afternoon DG Support Team,_x000D_
Please integrate the below Bookings into HARP on the CMA CGA DUTCH HARBOR / 0Y1AUS1MA_x000D_
_x000D_
Thank you,_x000D_
Corrine RAPOSA_x000D_
Dangerous Goods Representative, DCO Norfolk_x000D_
Direct line: 1 (757) 961-2217_x000D_
5701 Lake Wright Drive_x000D_
Norfo</t>
  </si>
  <si>
    <t>AAMkADQzM2Y3NzFhLTY0MDgtNDVjZS04NDRlLTcxOWI3ODBiZWM2ZABGAAAAAADeaS6YzwGiQrRL4g8SKub4BwCWAZN4hS6LR6cR1E2JdmnrAAAAZbc9AAB2alk1eQXfToAi5kxYpWFFAALmSlZKAAA=</t>
  </si>
  <si>
    <t>Change Container type or size / CCTT(CMA CGM TUTICORIN)/0MHA4W1MA DG-280505781(Rvs App. Code :202202110013)   Ref-no: &lt;&lt;A2_VD20T94P.CNT&gt;&gt;</t>
  </si>
  <si>
    <t>AAMkADQzM2Y3NzFhLTY0MDgtNDVjZS04NDRlLTcxOWI3ODBiZWM2ZABGAAAAAADeaS6YzwGiQrRL4g8SKub4BwCWAZN4hS6LR6cR1E2JdmnrAAAAZbc9AAB2alk1eQXfToAi5kxYpWFFAALmSlZcAAA=</t>
  </si>
  <si>
    <t>**ROLLED** PSW3,USEC3 - 2685451370 EDISON 0TUL4W1MA(LAS - SIN)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 to the Edison._x000D_
_x000D_
PLS CONSIDER THE FOLLOWIN</t>
  </si>
  <si>
    <t>AAMkADQzM2Y3NzFhLTY0MDgtNDVjZS04NDRlLTcxOWI3ODBiZWM2ZABGAAAAAADeaS6YzwGiQrRL4g8SKub4BwCWAZN4hS6LR6cR1E2JdmnrAAAAZbc9AAB2alk1eQXfToAi5kxYpWFFAALmZijQAAA=</t>
  </si>
  <si>
    <t>RE-SENDING DUE TO CONTAINER NUMBER UPDATE: DG REQUEST: CMA CGM CARL ANTOINE / 2202N / SWX / 282383 / 69119793 / CLL0014/SWX / PECLL to NLRTM</t>
  </si>
  <si>
    <t>CAUTION: This email originated from outside of the organization. Do not click links or open attachments unless you recognize the sender and know the content is safe._x000D_
_x000D_
DG REQUEST: CMA CGM CARL ANTOINE / 2202N / SWX / 282383 / 69119793 / CLL0014/SWX / PEC</t>
  </si>
  <si>
    <t>AAMkADQzM2Y3NzFhLTY0MDgtNDVjZS04NDRlLTcxOWI3ODBiZWM2ZABGAAAAAADeaS6YzwGiQrRL4g8SKub4BwCWAZN4hS6LR6cR1E2JdmnrAAAAZbc9AAB2alk1eQXfToAi5kxYpWFFAALmZijEAAA=</t>
  </si>
  <si>
    <t>PNW1 - 2130325560 APL QINGDAO 0TN66N1MA(VAN - PUS)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325560_x000D_
VES</t>
  </si>
  <si>
    <t>AAMkADQzM2Y3NzFhLTY0MDgtNDVjZS04NDRlLTcxOWI3ODBiZWM2ZABGAAAAAADeaS6YzwGiQrRL4g8SKub4BwCWAZN4hS6LR6cR1E2JdmnrAAAAZbc9AAB2alk1eQXfToAi5kxYpWFFAALmSlZeAAA=</t>
  </si>
  <si>
    <t>Hello,_x000D_
_x000D_
Booking has been created in HARP under DCO_10583103_x000D_
_x000D_
Regards,_x000D_
Durgesh SAWANT_x000D_
Sr. Executive – Global DG Support_x000D_
CMA CGM GBS India_x000D_
3rd Floor, D-3, Kalpataru Prime,_x000D_
Road No. 16, Wagle Industrial Estate,_x000D_
Thane – 400 604India._x000D_
Business web</t>
  </si>
  <si>
    <t>AAMkADQzM2Y3NzFhLTY0MDgtNDVjZS04NDRlLTcxOWI3ODBiZWM2ZABGAAAAAADeaS6YzwGiQrRL4g8SKub4BwCWAZN4hS6LR6cR1E2JdmnrAAAAZbc9AAB2alk1eQXfToAi5kxYpWFFAALmZiljAAA=</t>
  </si>
  <si>
    <t>OOCL Shipment Connection Change Notification - 10 FEB 2022</t>
  </si>
  <si>
    <t>CAUTION: This email originated from outside of the organization. Do not click links or open attachments unless you recognize the sender and know the content is safe._x000D_
_x000D_
_x000D_
_x000D_
Dear Customers,_x000D_
_x000D_
In response to the dynamic change of vessel schedule due to ope</t>
  </si>
  <si>
    <t>AAMkADQzM2Y3NzFhLTY0MDgtNDVjZS04NDRlLTcxOWI3ODBiZWM2ZABGAAAAAADeaS6YzwGiQrRL4g8SKub4BwCWAZN4hS6LR6cR1E2JdmnrAAAAZbc9AAB2alk1eQXfToAi5kxYpWFFAALmP7E1AAA=</t>
  </si>
  <si>
    <t>FW: Partner acceptance request on 0LU PRESIDENT TRUMAN(US)  Voy: 0BWW for booking # USG292327   DCO_10544166  EX1PLMA</t>
  </si>
  <si>
    <t>CAUTION: This email originated from outside of the organization. Do not click links or open attachments unless you recognize the sender and know the content is safe._x000D_
_x000D_
Good day,_x000D_
_x000D_
Booking has been rolled to 0LU PRESIDENT TRUMAN(US)  Voy: 0BWW._x000D_
_x000D_
Contai</t>
  </si>
  <si>
    <t>AAMkADQzM2Y3NzFhLTY0MDgtNDVjZS04NDRlLTcxOWI3ODBiZWM2ZABGAAAAAADeaS6YzwGiQrRL4g8SKub4BwCWAZN4hS6LR6cR1E2JdmnrAAAAZbc9AAB2alk1eQXfToAi5kxYpWFFAALmZijCAAA=</t>
  </si>
  <si>
    <t>Hello,_x000D_
_x000D_
Booking has been created in HARP under DCO_10583087_x000D_
_x000D_
Regards,_x000D_
Durgesh SAWANT_x000D_
Sr. Executive – Global DG Support_x000D_
CMA CGM GBS India_x000D_
3rd Floor, D-3, Kalpataru Prime,_x000D_
Road No. 16, Wagle Industrial Estate,_x000D_
Thane – 400 604India._x000D_
Business web</t>
  </si>
  <si>
    <t>AAMkADQzM2Y3NzFhLTY0MDgtNDVjZS04NDRlLTcxOWI3ODBiZWM2ZABGAAAAAADeaS6YzwGiQrRL4g8SKub4BwCWAZN4hS6LR6cR1E2JdmnrAAAAZbc9AAB2alk1eQXfToAi5kxYpWFFAALmZijeAAA=</t>
  </si>
  <si>
    <t>RE: AWE2 - 6326744400 CMA CGM AMERIGO VESPUCCI 0MBAWW1MA(NYC - PUS) ( awooten )Dangerous Approval Request (HOU) 1*40HQ</t>
  </si>
  <si>
    <t>AAMkADQzM2Y3NzFhLTY0MDgtNDVjZS04NDRlLTcxOWI3ODBiZWM2ZABGAAAAAADeaS6YzwGiQrRL4g8SKub4BwCWAZN4hS6LR6cR1E2JdmnrAAAAZbc9AAB2alk1eQXfToAi5kxYpWFFAALmZiiqAAA=</t>
  </si>
  <si>
    <t>**REVISED**TAT3 - 2691503070 APL NEW JERSEY 0VBAOE1MA(HOU - ANR) ( LANGETH )Dangerous Approval Request (HOU) 1*40HQ</t>
  </si>
  <si>
    <t>CAUTION: This email originated from outside of the organization. Do not click links or open attachments unless you recognize the sender and know the content is safe._x000D_
_x000D_
_x000D_
Dear Partner,_x000D_
_x000D_
Updated pieces net &amp; gross weights for both line items._x000D_
_x000D_
PLS CONS</t>
  </si>
  <si>
    <t>AAMkADQzM2Y3NzFhLTY0MDgtNDVjZS04NDRlLTcxOWI3ODBiZWM2ZABGAAAAAADeaS6YzwGiQrRL4g8SKub4BwCWAZN4hS6LR6cR1E2JdmnrAAAAZbc9AAB2alk1eQXfToAi5kxYpWFFAALmX/WzAAA=</t>
  </si>
  <si>
    <t>CAUTION: This email originated from outside of the organization. Do not click links or open attachments unless you recognize the sender and know the content is safe._x000D_
_x000D_
Dear Nitin and HazRequest team,_x000D_
_x000D_
Tanks are already in-gated due to captain refusal o</t>
  </si>
  <si>
    <t>AAMkADQzM2Y3NzFhLTY0MDgtNDVjZS04NDRlLTcxOWI3ODBiZWM2ZABGAAAAAADeaS6YzwGiQrRL4g8SKub4BwCWAZN4hS6LR6cR1E2JdmnrAAAAZbc9AAB2alk1eQXfToAi5kxYpWFFAALmX/WvAAA=</t>
  </si>
  <si>
    <t>Fw: DG REQUEST: DEBUSSY / 147S / WSN / 276118 / 60429987 / LGB0045/WSN / USLGB to AUMEL</t>
  </si>
  <si>
    <t>Hello,_x000D_
_x000D_
Kindly note as per CMA site and partner request schedule not updated in HARP._x000D_
_x000D_
_x000D_
_x000D_
_x000D_
_x000D_
Regards,_x000D_
Durgesh SAWANT_x000D_
Sr. Executive – Global DG Support_x000D_
CMA CGM GBS India_x000D_
3rd Floor, D-3, Kalpataru Prime,_x000D_
Road No. 16, Wagle Industrial Estate,_x000D_
Tha</t>
  </si>
  <si>
    <t>AAMkADQzM2Y3NzFhLTY0MDgtNDVjZS04NDRlLTcxOWI3ODBiZWM2ZABGAAAAAADeaS6YzwGiQrRL4g8SKub4BwCWAZN4hS6LR6cR1E2JdmnrAAAAZbc9AAB2alk1eQXfToAi5kxYpWFFAALmZijbAAA=</t>
  </si>
  <si>
    <t>EAG NH1 029E APL NEW JERSEY 029E - POL: MIAMI - FINAL CBF</t>
  </si>
  <si>
    <t>CAUTION: This email originated from outside of the organization. Do not click links or open attachments unless you recognize the sender and know the content is safe._x000D_
_x000D_
_x000D_
Good Morning_x000D_
_x000D_
Please see attached FINAL CBF and LOAD LIST for COSCO on the APL NEW</t>
  </si>
  <si>
    <t>AAMkADQzM2Y3NzFhLTY0MDgtNDVjZS04NDRlLTcxOWI3ODBiZWM2ZABGAAAAAADeaS6YzwGiQrRL4g8SKub4BwCWAZN4hS6LR6cR1E2JdmnrAAAAZbc9AAB2alk1eQXfToAi5kxYpWFFAALmP7E2AAA=</t>
  </si>
  <si>
    <t>Re: DG REQUEST: CMA CGM CARL ANTOINE / 2202N / SWX / 282383 / 66450377 / SAI0055/SWX / CLSAI to BEANR //DCO_10578235//WCC</t>
  </si>
  <si>
    <t>HazRequest; Gorski, Aleksander</t>
  </si>
  <si>
    <t>CAUTION: This email originated from outside of the organization. Do not click links or open attachments unless you recognize the sender and know the content is safe._x000D_
_x000D_
_x000D_
Good day,_x000D_
_x000D_
Could you please elaborate on what are you referring to here?_x000D_
_x000D_
_x000D_
Than</t>
  </si>
  <si>
    <t>AAMkADQzM2Y3NzFhLTY0MDgtNDVjZS04NDRlLTcxOWI3ODBiZWM2ZABGAAAAAADeaS6YzwGiQrRL4g8SKub4BwCWAZN4hS6LR6cR1E2JdmnrAAAAZbc9AAB2alk1eQXfToAi5kxYpWFFAALmX/WyAAA=</t>
  </si>
  <si>
    <t>PSW3,USEC3 - 2129122510 EDISON 0TUL4W1MA(LAS - SIN) ( LANGET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9122510_x000D_
VES</t>
  </si>
  <si>
    <t>AAMkADQzM2Y3NzFhLTY0MDgtNDVjZS04NDRlLTcxOWI3ODBiZWM2ZABGAAAAAADeaS6YzwGiQrRL4g8SKub4BwCWAZN4hS6LR6cR1E2JdmnrAAAAZbc9AAB2alk1eQXfToAi5kxYpWFFAALmX/WsAAA=</t>
  </si>
  <si>
    <t>RE: 2ND REMINDER  DGA HS - DGR1BCN505274 - 1BCN025159 CARTAGENA EXPRESS/207/N, PAMIT/COCTG</t>
  </si>
  <si>
    <t>AAMkADQzM2Y3NzFhLTY0MDgtNDVjZS04NDRlLTcxOWI3ODBiZWM2ZABGAAAAAADeaS6YzwGiQrRL4g8SKub4BwCWAZN4hS6LR6cR1E2JdmnrAAAAZbc9AAB2alk1eQXfToAi5kxYpWFFAALmX/WrAAA=</t>
  </si>
  <si>
    <t>RE-SENDING DUE TO CONTAINER NUMBER UPDATE: DG REQUEST: CMA CGM MUSCA / 0PPBMW1MA / JCS / 281939 / 60123281 / CTG0003/JCS / COCTG to JMKIN</t>
  </si>
  <si>
    <t xml:space="preserve">CAUTION: This email originated from outside of the organization. Do not click links or open attachments unless you recognize the sender and know the content is safe._x000D_
_x000D_
DG REQUEST: CMA CGM MUSCA / 0PPBMW1MA / JCS / 281939 / 60123281 / CTG0003/JCS / COCTG </t>
  </si>
  <si>
    <t>AAMkADQzM2Y3NzFhLTY0MDgtNDVjZS04NDRlLTcxOWI3ODBiZWM2ZABGAAAAAADeaS6YzwGiQrRL4g8SKub4BwCWAZN4hS6LR6cR1E2JdmnrAAAAZbc9AAB2alk1eQXfToAi5kxYpWFFAALmX/WoAAA=</t>
  </si>
  <si>
    <t>RE-SENDING DUE TO CONTAINER NUMBER UPDATE: DG REQUEST: CMA CGM CARL ANTOINE / 2202N / SWX / 282383 / 62118147 / CLL0003/SWX / PECLL to NLRTM</t>
  </si>
  <si>
    <t>CAUTION: This email originated from outside of the organization. Do not click links or open attachments unless you recognize the sender and know the content is safe._x000D_
_x000D_
DG REQUEST: CMA CGM CARL ANTOINE / 2202N / SWX / 282383 / 62118147 / CLL0003/SWX / PEC</t>
  </si>
  <si>
    <t>AAMkADQzM2Y3NzFhLTY0MDgtNDVjZS04NDRlLTcxOWI3ODBiZWM2ZABGAAAAAADeaS6YzwGiQrRL4g8SKub4BwCWAZN4hS6LR6cR1E2JdmnrAAAAZbc9AAB2alk1eQXfToAi5kxYpWFFAALmZijAAAA=</t>
  </si>
  <si>
    <t>RE-SENDING DUE TO CONTAINER NUMBER UPDATE: DG REQUEST: CMA CGM CARL ANTOINE / 2202N / SWX / 282383 / 64451533 / CLL0005/SWX / PECLL to GBLGP</t>
  </si>
  <si>
    <t>CAUTION: This email originated from outside of the organization. Do not click links or open attachments unless you recognize the sender and know the content is safe._x000D_
_x000D_
DG REQUEST: CMA CGM CARL ANTOINE / 2202N / SWX / 282383 / 64451533 / CLL0005/SWX / PEC</t>
  </si>
  <si>
    <t>AAMkADQzM2Y3NzFhLTY0MDgtNDVjZS04NDRlLTcxOWI3ODBiZWM2ZABGAAAAAADeaS6YzwGiQrRL4g8SKub4BwCWAZN4hS6LR6cR1E2JdmnrAAAAZbc9AAB2alk1eQXfToAi5kxYpWFFAALmZii7AAA=</t>
  </si>
  <si>
    <t>&lt;&lt;TO:CMA&gt;&gt; ONE_Application   DG - [IEX] CMA CGM ORFEO 2101E / USCHS / PKBQM, RICC76396400</t>
  </si>
  <si>
    <t>CAUTION: This email originated from outside of the organization. Do not click links or open attachments unless you recognize the sender and know the content is safe._x000D_
_x000D_
_x000D_
 Dear Partner, Kindly advise your approval POL ETA &gt;&gt;&gt; 2022-02-28_x000D_
_x000D_
_x000D_
POL ETD &gt;&gt;&gt; 2</t>
  </si>
  <si>
    <t>AAMkADQzM2Y3NzFhLTY0MDgtNDVjZS04NDRlLTcxOWI3ODBiZWM2ZABGAAAAAADeaS6YzwGiQrRL4g8SKub4BwCWAZN4hS6LR6cR1E2JdmnrAAAAZbc9AAB2alk1eQXfToAi5kxYpWFFAALmZii2AAA=</t>
  </si>
  <si>
    <t>USEC6 - 2692674910 CMA CGM FIGARO 0PGBUW1MA(HOU - SIN) ( BECKJO )Dangerous Approval Request (CHI) 1*20GP / 1*40HQ</t>
  </si>
  <si>
    <t>CAUTION: This email originated from outside of the organization. Do not click links or open attachments unless you recognize the sender and know the content is safe._x000D_
_x000D_
_x000D_
PLS CONSIDER THE FOLLOWING APPLICATION :_x000D_
_x000D_
BOOKING NO :             2692674910_x000D_
VES</t>
  </si>
  <si>
    <t>AAMkADQzM2Y3NzFhLTY0MDgtNDVjZS04NDRlLTcxOWI3ODBiZWM2ZABGAAAAAADeaS6YzwGiQrRL4g8SKub4BwCWAZN4hS6LR6cR1E2JdmnrAAAAZbc9AAB2alk1eQXfToAi5kxYpWFFAALmSlZhAAA=</t>
  </si>
  <si>
    <t>RE: ***ADVANCED*** USEC6 - 2687862360 APL DANUBE 0PGBAW1MA(HOU - SIN) ( GOLDESA )Dangerous Approval Request (HOU) 1*20GP   DCO_10387087//PEX3    HZ-PG</t>
  </si>
  <si>
    <t>@HAZDOC -  List has already been sent to planner.  Booking will need to roll to the next vessel.  Please send a revised application._x000D_
_x000D_
Jennifer CHRIMES_x000D_
Dangerous Cargo Representative, DCO Norfolk_x000D_
Hazardous Team Line: (757) 961-2217_x000D_
5701 Lake Wright Dr</t>
  </si>
  <si>
    <t>AAMkADQzM2Y3NzFhLTY0MDgtNDVjZS04NDRlLTcxOWI3ODBiZWM2ZABGAAAAAADeaS6YzwGiQrRL4g8SKub4BwCWAZN4hS6LR6cR1E2JdmnrAAAAZbc9AAB2alk1eQXfToAi5kxYpWFFAALmSlZkAAA=</t>
  </si>
  <si>
    <t>RE: DGA HS - DGR2SJU516033 - 2SJU000012  VALPARAISO EXPRESS/208/N , DOCAU/NLRTM</t>
  </si>
  <si>
    <t>CAUTION: This email originated from outside of the organization. Do not click links or open attachments unless you recognize the sender and know the content is safe._x000D_
_x000D_
_x000D_
216445436_x000D_
Maersk Mumbai SSC_x000D_
HAMBURG SUD SHEN ZHEN REP OFFICE_x000D_
2SJU000012/VAEXP208N</t>
  </si>
  <si>
    <t>AAMkADQzM2Y3NzFhLTY0MDgtNDVjZS04NDRlLTcxOWI3ODBiZWM2ZABGAAAAAADeaS6YzwGiQrRL4g8SKub4BwCWAZN4hS6LR6cR1E2JdmnrAAAAZbc9AAB2alk1eQXfToAi5kxYpWFFAALmSlZnAAA=</t>
  </si>
  <si>
    <t>RE: DGA HS - DGR2SJU515423 - 2SJU000133  VALPARAISO EXPRESS/208/N , DOCAU/NLRTM</t>
  </si>
  <si>
    <t>CAUTION: This email originated from outside of the organization. Do not click links or open attachments unless you recognize the sender and know the content is safe._x000D_
_x000D_
216445437_x000D_
Maersk Mumbai SSC_x000D_
HAMBURG SUD SHEN ZHEN REP OFFICE_x000D_
2SJU000133/VAEXP208N/D</t>
  </si>
  <si>
    <t>AAMkADQzM2Y3NzFhLTY0MDgtNDVjZS04NDRlLTcxOWI3ODBiZWM2ZABGAAAAAADeaS6YzwGiQrRL4g8SKub4BwCWAZN4hS6LR6cR1E2JdmnrAAAAZbc9AAB2alk1eQXfToAi5kxYpWFFAALmX/WiAAA=</t>
  </si>
  <si>
    <t>CAUTION: This email originated from outside of the organization. Do not click links or open attachments unless you recognize the sender and know the content is safe._x000D_
_x000D_
Hello, sent one more time._x000D_
_x000D_
_x000D_
_x000D_
_x000D_
_x000D_
Katherine Tamayo Sanchez_x000D_
Dangerous Goods Specia</t>
  </si>
  <si>
    <t>AAMkADQzM2Y3NzFhLTY0MDgtNDVjZS04NDRlLTcxOWI3ODBiZWM2ZABGAAAAAADeaS6YzwGiQrRL4g8SKub4BwCWAZN4hS6LR6cR1E2JdmnrAAAAZbc9AAB2alk1eQXfToAi5kxYpWFFAALmSlZsAAA=</t>
  </si>
  <si>
    <t>RE: HAZ Request: MRMRJ / 0UR3TR1MA / POL: COCTG / ETA: 13-Feb-2022 30142840 HZ-UR</t>
  </si>
  <si>
    <t>AAMkADQzM2Y3NzFhLTY0MDgtNDVjZS04NDRlLTcxOWI3ODBiZWM2ZABGAAAAAADeaS6YzwGiQrRL4g8SKub4BwCWAZN4hS6LR6cR1E2JdmnrAAAAZbc9AAB2alk1eQXfToAi5kxYpWFFAALmSlZbAAA=</t>
  </si>
  <si>
    <t>AAMkADQzM2Y3NzFhLTY0MDgtNDVjZS04NDRlLTcxOWI3ODBiZWM2ZABGAAAAAADeaS6YzwGiQrRL4g8SKub4BwCWAZN4hS6LR6cR1E2JdmnrAAAAZbc9AAB2alk1eQXfToAi5kxYpWFFAALmSlZaAAA=</t>
  </si>
  <si>
    <t>PSW3,USEC3 - 2692674010 CMA CGM J. MADISON 0TUMUN1MA(SAV - LCB) ( BECKJO )Dangerous Approval Request (CHS) 3*40GP</t>
  </si>
  <si>
    <t>CAUTION: This email originated from outside of the organization. Do not click links or open attachments unless you recognize the sender and know the content is safe._x000D_
_x000D_
_x000D_
PLS CONSIDER THE FOLLOWING APPLICATION :_x000D_
_x000D_
BOOKING NO :             2692674010_x000D_
VES</t>
  </si>
  <si>
    <t>AAMkADQzM2Y3NzFhLTY0MDgtNDVjZS04NDRlLTcxOWI3ODBiZWM2ZABGAAAAAADeaS6YzwGiQrRL4g8SKub4BwCWAZN4hS6LR6cR1E2JdmnrAAAAZbc9AAB2alk1eQXfToAi5kxYpWFFAALmSlZZAAA=</t>
  </si>
  <si>
    <t xml:space="preserve">RE: MVS J8S VALPARAISO EXPRESS(DE) Exp. Voy: 210S   : 913440511 </t>
  </si>
  <si>
    <t>CAUTION: This email originated from outside of the organization. Do not click links or open attachments unless you recognize the sender and know the content is safe._x000D_
_x000D_
Hello,_x000D_
_x000D_
_x000D_
Any update on the approval_x000D_
_x000D_
_x000D_
BEANTGAT ANTWERP GATEWAY, QUAY 1700      M</t>
  </si>
  <si>
    <t>AAMkADQzM2Y3NzFhLTY0MDgtNDVjZS04NDRlLTcxOWI3ODBiZWM2ZABGAAAAAADeaS6YzwGiQrRL4g8SKub4BwCWAZN4hS6LR6cR1E2JdmnrAAAAZbc9AAB2alk1eQXfToAi5kxYpWFFAALmSlZYAAA=</t>
  </si>
  <si>
    <t>CAUTION: This email originated from outside of the organization. Do not click links or open attachments unless you recognize the sender and know the content is safe._x000D_
_x000D_
Dear Team,_x000D_
_x000D_
Any update on the approval_x000D_
_x000D_
_x000D_
COCTGTG Cartagena -Terminal de Contenedo</t>
  </si>
  <si>
    <t>AAMkADQzM2Y3NzFhLTY0MDgtNDVjZS04NDRlLTcxOWI3ODBiZWM2ZABGAAAAAADeaS6YzwGiQrRL4g8SKub4BwCWAZN4hS6LR6cR1E2JdmnrAAAAZbc9AAB2alk1eQXfToAi5kxYpWFFAALmX/WnAAA=</t>
  </si>
  <si>
    <t>**ROLLED** USEC1 - 2692140450 CMA CGM LAPEROUSE 0MBAOW1MA(ORF - SHA) ( ROBINST )Dangerous Approval Request (CHI) 1*40GP</t>
  </si>
  <si>
    <t>AAMkADQzM2Y3NzFhLTY0MDgtNDVjZS04NDRlLTcxOWI3ODBiZWM2ZABGAAAAAADeaS6YzwGiQrRL4g8SKub4BwCWAZN4hS6LR6cR1E2JdmnrAAAAZbc9AAB2alk1eQXfToAi5kxYpWFFAALmX/WkAAA=</t>
  </si>
  <si>
    <t>DG APPLICATION FOR TRANSIT CARGO  GSL AMSTEL  6324611690</t>
  </si>
  <si>
    <t>AAMkADQzM2Y3NzFhLTY0MDgtNDVjZS04NDRlLTcxOWI3ODBiZWM2ZABGAAAAAADeaS6YzwGiQrRL4g8SKub4BwCWAZN4hS6LR6cR1E2JdmnrAAAAZbc9AAB2alk1eQXfToAi5kxYpWFFAALmX/WhAAA=</t>
  </si>
  <si>
    <t>***ROLLED**: TAT3 - 2690528830 CMA CGM MUSSET 0VBAYE1MA(HOU - RTM)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this booking has rolled to the next voyage._x000D_
_x000D_
PLS CONS</t>
  </si>
  <si>
    <t>AAMkADQzM2Y3NzFhLTY0MDgtNDVjZS04NDRlLTcxOWI3ODBiZWM2ZABGAAAAAADeaS6YzwGiQrRL4g8SKub4BwCWAZN4hS6LR6cR1E2JdmnrAAAAZbc9AAB2alk1eQXfToAi5kxYpWFFAALmX/WjAAA=</t>
  </si>
  <si>
    <t>FW: Partner acceptance request on 0LU PRESIDENT TRUMAN(US)  Voy: 0BWW for booking # USMX53755</t>
  </si>
  <si>
    <t>SSC,_x000D_
_x000D_
Please urgently create HARP DCO booking  for  APL  to approve._x000D_
_x000D_
_x000D_
   and add container:       MRKU5772607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mX/WeAAA=</t>
  </si>
  <si>
    <t>RE: [USEC Loop 6] DG-CGFG(CMA CGM FIGARO)/0PGBUW1MA/USNOL-CNSHG,(BK#:241495181,App.:202202100502)-3 x 4SD   Ref-no: &lt;&lt;A4_VD20NF7L.CNT&gt;&gt;///DCO_10581768/82-83///PEX3</t>
  </si>
  <si>
    <t>Please update the RQ  in order to accept per partners request se below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mSlZyAAA=</t>
  </si>
  <si>
    <t>RE: [USEC Loop 6] DG-CGFG(CMA CGM FIGARO)/0PGBUW1MA/USNOL-CNSHG,(BK#:241495171,App.:202202100497)-3 x 4SD   Ref-no: &lt;&lt;A0_VD20NF79.CNT&gt;&gt;///DCO_10581796/805-806///PEX3</t>
  </si>
  <si>
    <t>Please update the RQ box for acceptance per the partners request below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mSlZxAAA=</t>
  </si>
  <si>
    <t>RE: DG REQUEST: CMA CGM CARL ANTOINE / 2202S / SWX / 284459 / 69120293 / CLL0003/SWX / PECLL to CLSAI //DCO_10555535-39//wcc  HZ-WC</t>
  </si>
  <si>
    <t>Hello,_x000D_
_x000D_
What is there for HazRequest to advise on? Per below from HLC this is no longer on a CMA vessel._x000D_
_x000D_
_x000D_
_x000D_
_x000D_
_x000D_
_x000D_
_x000D_
_x000D_
_x000D_
_x000D_
Thank you,_x000D_
_x000D_
_x000D_
Alex GIKAKIS_x000D_
Dangerous Goods Representative, DCO Norfolk_x000D_
usa.hazrequests@usa.cma-cgm.com_x000D_
Hazardous line: 1 (</t>
  </si>
  <si>
    <t>AAMkADQzM2Y3NzFhLTY0MDgtNDVjZS04NDRlLTcxOWI3ODBiZWM2ZABGAAAAAADeaS6YzwGiQrRL4g8SKub4BwCWAZN4hS6LR6cR1E2JdmnrAAAAZbc9AAB2alk1eQXfToAi5kxYpWFFAALmSlZvAAA=</t>
  </si>
  <si>
    <t>RE: HZ-PP **URGENT**Request for Finalization - L4E COSCO NINGBO(MT)	Voy: 205W / Booking # 913865217</t>
  </si>
  <si>
    <t>Maria Angelica Morales Mora; Arunkumar Dhakshna Moorthy</t>
  </si>
  <si>
    <t>Please note attached, this is not a CMA vessel this is a Cosco vessel and request needs to be forwarded to Cosco._x000D_
_x000D_
_x000D_
_x000D_
From: GSCOPSDCRNAM &lt;GSCOPSDCRNAM@maersk.com&gt;_x000D_
Sent: Thursday, February 10, 2022 9:22 AM_x000D_
To: ssc.dgvalideur &lt;ssc.dgvalideur@cma-cgm.co</t>
  </si>
  <si>
    <t>AAMkADQzM2Y3NzFhLTY0MDgtNDVjZS04NDRlLTcxOWI3ODBiZWM2ZABGAAAAAADeaS6YzwGiQrRL4g8SKub4BwCWAZN4hS6LR6cR1E2JdmnrAAAAZbc9AAB2alk1eQXfToAi5kxYpWFFAALmSlZUAAA=</t>
  </si>
  <si>
    <t>RE: [USEC Loop 6] DG-SMYT(SEAMAX MYSTIC)/0PGBIW1MA/USHUS-CNQND,(BK#:241449953,App.:202202100030)-2 x 2SD   Ref-no: &lt;&lt;A7_VD29KDZ8.CNT&gt;&gt; DCO_10578475/76  pex3</t>
  </si>
  <si>
    <t>Please include the RQ weight per partners request see below_x000D_
_x000D_
_x000D_
_x000D_
_x000D_
Yolanda SCOTT_x000D_
DCO Norfolk_x000D_
Hazardous line: 1 (757) 961-2217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LmSlZwAAA=</t>
  </si>
  <si>
    <t>RE: **URGENT**Request for Finalization - L4E COSCO NINGBO(MT)	Voy: 205W / Booking # 913865217</t>
  </si>
  <si>
    <t>ssc.dgvalideur; ssc.dgsupport.nor; HazRequest; STEWART Lori; usa.DCOORF</t>
  </si>
  <si>
    <t>CAUTION: This email originated from outside of the organization. Do not click links or open attachments unless you recognize the sender and know the content is safe._x000D_
_x000D_
Dear CMA partner,_x000D_
_x000D_
We are waiting for your comments._x000D_
_x000D_
Regards,_x000D_
Arun Kumar D_x000D_
Dang</t>
  </si>
  <si>
    <t>AAMkADQzM2Y3NzFhLTY0MDgtNDVjZS04NDRlLTcxOWI3ODBiZWM2ZABGAAAAAADeaS6YzwGiQrRL4g8SKub4BwCWAZN4hS6LR6cR1E2JdmnrAAAAZbc9AAB2alk1eQXfToAi5kxYpWFFAALmSlZWAAA=</t>
  </si>
  <si>
    <t>Re: DG REQUEST: DEBUSSY / 147S / WSN / 276118 / 63073097 / LGB0093/WSN / USLGB to NZAKL  DCO_9941392//PS1</t>
  </si>
  <si>
    <t>AAMkADQzM2Y3NzFhLTY0MDgtNDVjZS04NDRlLTcxOWI3ODBiZWM2ZABGAAAAAADeaS6YzwGiQrRL4g8SKub4BwCWAZN4hS6LR6cR1E2JdmnrAAAAZbc9AAB2alk1eQXfToAi5kxYpWFFAALmZilbAAA=</t>
  </si>
  <si>
    <t>DG REQUEST: DEBUSSY / 147S / WSN / 276118 / 63429987 / LGB0094/WSN / USLGB to AUSYD</t>
  </si>
  <si>
    <t>CAUTION: This email originated from outside of the organization. Do not click links or open attachments unless you recognize the sender and know the content is safe._x000D_
_x000D_
DG REQUEST: DEBUSSY / 147S / WSN / 276118 / 63429987 / LGB0094/WSN / USLGB to AUSYD</t>
  </si>
  <si>
    <t>AAMkADQzM2Y3NzFhLTY0MDgtNDVjZS04NDRlLTcxOWI3ODBiZWM2ZABGAAAAAADeaS6YzwGiQrRL4g8SKub4BwCWAZN4hS6LR6cR1E2JdmnrAAAAZbc9AAB2alk1eQXfToAi5kxYpWFFAALmSlZpAAA=</t>
  </si>
  <si>
    <t>DG REQUEST: DEBUSSY / 147S / WSN / 276118 / 66097157 / LGB0101/WSN / USLGB to NZAKL</t>
  </si>
  <si>
    <t>CAUTION: This email originated from outside of the organization. Do not click links or open attachments unless you recognize the sender and know the content is safe._x000D_
_x000D_
DG REQUEST: DEBUSSY / 147S / WSN / 276118 / 66097157 / LGB0101/WSN / USLGB to NZAKL</t>
  </si>
  <si>
    <t>AAMkADQzM2Y3NzFhLTY0MDgtNDVjZS04NDRlLTcxOWI3ODBiZWM2ZABGAAAAAADeaS6YzwGiQrRL4g8SKub4BwCWAZN4hS6LR6cR1E2JdmnrAAAAZbc9AAB2alk1eQXfToAi5kxYpWFFAALmSlZmAAA=</t>
  </si>
  <si>
    <t>DG REQUEST: DEBUSSY / 147S / WSN / 276118 / 66763314 / LGB0102/WSN / USLGB to AUMEL</t>
  </si>
  <si>
    <t>CAUTION: This email originated from outside of the organization. Do not click links or open attachments unless you recognize the sender and know the content is safe._x000D_
_x000D_
DG REQUEST: DEBUSSY / 147S / WSN / 276118 / 66763314 / LGB0102/WSN / USLGB to AUMEL</t>
  </si>
  <si>
    <t>AAMkADQzM2Y3NzFhLTY0MDgtNDVjZS04NDRlLTcxOWI3ODBiZWM2ZABGAAAAAADeaS6YzwGiQrRL4g8SKub4BwCWAZN4hS6LR6cR1E2JdmnrAAAAZbc9AAB2alk1eQXfToAi5kxYpWFFAALmSlZlAAA=</t>
  </si>
  <si>
    <t>DG REQUEST: DEBUSSY / 147S / WSN / 276118 / 67083928 / LGB0112/WSN / USLGB to AUMEL</t>
  </si>
  <si>
    <t>CAUTION: This email originated from outside of the organization. Do not click links or open attachments unless you recognize the sender and know the content is safe._x000D_
_x000D_
DG REQUEST: DEBUSSY / 147S / WSN / 276118 / 67083928 / LGB0112/WSN / USLGB to AUMEL</t>
  </si>
  <si>
    <t>AAMkADQzM2Y3NzFhLTY0MDgtNDVjZS04NDRlLTcxOWI3ODBiZWM2ZABGAAAAAADeaS6YzwGiQrRL4g8SKub4BwCWAZN4hS6LR6cR1E2JdmnrAAAAZbc9AAB2alk1eQXfToAi5kxYpWFFAALmSlZiAAA=</t>
  </si>
  <si>
    <t>DG REQUEST: DEBUSSY / 147S / WSN / 276118 / 67429983 / LGB0103/WSN / USLGB to AUSYD</t>
  </si>
  <si>
    <t>CAUTION: This email originated from outside of the organization. Do not click links or open attachments unless you recognize the sender and know the content is safe._x000D_
_x000D_
DG REQUEST: DEBUSSY / 147S / WSN / 276118 / 67429983 / LGB0103/WSN / USLGB to AUSYD</t>
  </si>
  <si>
    <t>AAMkADQzM2Y3NzFhLTY0MDgtNDVjZS04NDRlLTcxOWI3ODBiZWM2ZABGAAAAAADeaS6YzwGiQrRL4g8SKub4BwCWAZN4hS6LR6cR1E2JdmnrAAAAZbc9AAB2alk1eQXfToAi5kxYpWFFAALmSlZfAAA=</t>
  </si>
  <si>
    <t>DG REQUEST: DEBUSSY / 147S / WSN / 276118 / 68118591 / LGB0041/WSN / USLGB to AUSYD</t>
  </si>
  <si>
    <t>CAUTION: This email originated from outside of the organization. Do not click links or open attachments unless you recognize the sender and know the content is safe._x000D_
_x000D_
DG REQUEST: DEBUSSY / 147S / WSN / 276118 / 68118591 / LGB0041/WSN / USLGB to AUSYD</t>
  </si>
  <si>
    <t>AAMkADQzM2Y3NzFhLTY0MDgtNDVjZS04NDRlLTcxOWI3ODBiZWM2ZABGAAAAAADeaS6YzwGiQrRL4g8SKub4BwCWAZN4hS6LR6cR1E2JdmnrAAAAZbc9AAB2alk1eQXfToAi5kxYpWFFAALmSlZgAAA=</t>
  </si>
  <si>
    <t>DG REQUEST: DEBUSSY / 147S / WSN / 276118 / 69104858 / LGB0105/WSN / USLGB to AUMEL</t>
  </si>
  <si>
    <t>CAUTION: This email originated from outside of the organization. Do not click links or open attachments unless you recognize the sender and know the content is safe._x000D_
_x000D_
DG REQUEST: DEBUSSY / 147S / WSN / 276118 / 69104858 / LGB0105/WSN / USLGB to AUMEL</t>
  </si>
  <si>
    <t>AAMkADQzM2Y3NzFhLTY0MDgtNDVjZS04NDRlLTcxOWI3ODBiZWM2ZABGAAAAAADeaS6YzwGiQrRL4g8SKub4BwCWAZN4hS6LR6cR1E2JdmnrAAAAZbc9AAB2alk1eQXfToAi5kxYpWFFAALmSlZXAAA=</t>
  </si>
  <si>
    <t>RE: REVISED : PSW3,USEC3 - 2130717520 CMA CGM ALEXANDER VON HUMBOLDT 0TUN2N1MA(NYC - PKG) ( JINLI )Dangerous Approval Request (CHS) 1*40HQ   DCO_10559633//COLSUEZ</t>
  </si>
  <si>
    <t>please add the RQ weight per the partners request to accept see below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mSlZTAAA=</t>
  </si>
  <si>
    <t>DG REQUEST: DEBUSSY / 147S / WSN / 276118 / 69451928 / LGB0035/WSN / USLGB to AUSYD</t>
  </si>
  <si>
    <t>CAUTION: This email originated from outside of the organization. Do not click links or open attachments unless you recognize the sender and know the content is safe._x000D_
_x000D_
DG REQUEST: DEBUSSY / 147S / WSN / 276118 / 69451928 / LGB0035/WSN / USLGB to AUSYD</t>
  </si>
  <si>
    <t>AAMkADQzM2Y3NzFhLTY0MDgtNDVjZS04NDRlLTcxOWI3ODBiZWM2ZABGAAAAAADeaS6YzwGiQrRL4g8SKub4BwCWAZN4hS6LR6cR1E2JdmnrAAAAZbc9AAB2alk1eQXfToAi5kxYpWFFAALmSlZQAAA=</t>
  </si>
  <si>
    <t>DG REQUEST: DEBUSSY / 147S / WSN / 276118 / 69762857 / LGB0107/WSN / USLGB to NZAKL</t>
  </si>
  <si>
    <t>CAUTION: This email originated from outside of the organization. Do not click links or open attachments unless you recognize the sender and know the content is safe._x000D_
_x000D_
DG REQUEST: DEBUSSY / 147S / WSN / 276118 / 69762857 / LGB0107/WSN / USLGB to NZAKL</t>
  </si>
  <si>
    <t>AAMkADQzM2Y3NzFhLTY0MDgtNDVjZS04NDRlLTcxOWI3ODBiZWM2ZABGAAAAAADeaS6YzwGiQrRL4g8SKub4BwCWAZN4hS6LR6cR1E2JdmnrAAAAZbc9AAB2alk1eQXfToAi5kxYpWFFAALmSlZOAAA=</t>
  </si>
  <si>
    <t>FINAL LOAD REPORTS @ _4JG_NORTHERN DELEGATION_204S_PAMANTM</t>
  </si>
  <si>
    <t>AAMkADQzM2Y3NzFhLTY0MDgtNDVjZS04NDRlLTcxOWI3ODBiZWM2ZABGAAAAAADeaS6YzwGiQrRL4g8SKub4BwCWAZN4hS6LR6cR1E2JdmnrAAAAZbc9AAB2alk1eQXfToAi5kxYpWFFAALmSlZNAAA=</t>
  </si>
  <si>
    <t xml:space="preserve">RE: DG APPROVAL REQUEST / EWX BK 6324192220 / MV CMA CGM JEAN GABRIEL 0MHA8W1MA </t>
  </si>
  <si>
    <t>CAUTION: This email originated from outside of the organization. Do not click links or open attachments unless you recognize the sender and know the content is safe._x000D_
_x000D_
_x000D_
Dear Partner_x000D_
Thanks for your assistance. I received IMO approval._x000D_
Thanks_x000D_
_x000D_
_x000D_
Cate</t>
  </si>
  <si>
    <t>AAMkADQzM2Y3NzFhLTY0MDgtNDVjZS04NDRlLTcxOWI3ODBiZWM2ZABGAAAAAADeaS6YzwGiQrRL4g8SKub4BwCWAZN4hS6LR6cR1E2JdmnrAAAAZbc9AAB2alk1eQXfToAi5kxYpWFFAALmSlZLAAA=</t>
  </si>
  <si>
    <t>USLGB-CMA CGA DUTCH HARBOR 209S</t>
  </si>
  <si>
    <t>CAUTION: This email originated from outside of the organization. Do not click links or open attachments unless you recognize the sender and know the content is safe._x000D_
_x000D_
Good morning CMA_x000D_
The following DG records have been sent to for approval.  Please adv</t>
  </si>
  <si>
    <t>AAMkADQzM2Y3NzFhLTY0MDgtNDVjZS04NDRlLTcxOWI3ODBiZWM2ZABGAAAAAADeaS6YzwGiQrRL4g8SKub4BwCWAZN4hS6LR6cR1E2JdmnrAAAAZbc9AAB2alk1eQXfToAi5kxYpWFFAALmSlZIAAA=</t>
  </si>
  <si>
    <t>RE: **ROLLED REVISED*** PSW3,USEC3 - 2687861800 CMA CGM HERMES 0TUMEN1MA(NYC - PKG) ( LANGETH )Dangerous Approval Request (NYC) 1*20GP  DCO_10391145   colsuez  HZ-TUE</t>
  </si>
  <si>
    <t>Good Morning,_x000D_
_x000D_
Please confirm correct voyage reference as the below is different from the subject line/ original request._x000D_
_x000D_
_x000D_
Best Regards,_x000D_
Tyler PHILLIPS_x000D_
Dangerous Goods Representative, DCO Norfolk_x000D_
Hazardous Team Line: (757) 961-2217_x000D_
5701 Lake Wri</t>
  </si>
  <si>
    <t>AAMkADQzM2Y3NzFhLTY0MDgtNDVjZS04NDRlLTcxOWI3ODBiZWM2ZABGAAAAAADeaS6YzwGiQrRL4g8SKub4BwCWAZN4hS6LR6cR1E2JdmnrAAAAZbc9AAB2alk1eQXfToAi5kxYpWFFAALmSlZHAAA=</t>
  </si>
  <si>
    <t>CAUTION: This email originated from outside of the organization. Do not click links or open attachments unless you recognize the sender and know the content is safe._x000D_
_x000D_
_x000D_
Dear Partner,_x000D_
We appreciate your kind assistance with your approval_x000D_
Thanks_x000D_
_x000D_
_x000D_
Ca</t>
  </si>
  <si>
    <t>AAMkADQzM2Y3NzFhLTY0MDgtNDVjZS04NDRlLTcxOWI3ODBiZWM2ZABGAAAAAADeaS6YzwGiQrRL4g8SKub4BwCWAZN4hS6LR6cR1E2JdmnrAAAAZbc9AAB2alk1eQXfToAi5kxYpWFFAALmSlZMAAA=</t>
  </si>
  <si>
    <t>FW: HAZ Approval: MRMRJ / 0UR3TR1MA / POL: COCTG / ETA: 13-Feb-2022 30143930 HZ-UR</t>
  </si>
  <si>
    <t>Thank you!_x000D_
_x000D_
Adrienne HOLMES_x000D_
Dangerous Goods Representative, DCO Norfolk_x000D_
Hazardous Line: 1 (757) 961-2217_x000D_
5701 Lake Wright Drive_x000D_
Norfolk, VA  23502_x000D_
Business website: www.cma-cgm.com_x000D_
Group website: www.cmacgm-group.com_x000D_
_x000D_
_x000D_
_x000D_
_x000D_
_x000D_
_x000D_
From: ssc.d</t>
  </si>
  <si>
    <t>AAMkADQzM2Y3NzFhLTY0MDgtNDVjZS04NDRlLTcxOWI3ODBiZWM2ZABGAAAAAADeaS6YzwGiQrRL4g8SKub4BwCWAZN4hS6LR6cR1E2JdmnrAAAAZbc9AAB2alk1eQXfToAi5kxYpWFFAALmP7EzAAA=</t>
  </si>
  <si>
    <t>RE: DG APPROVAL REQUEST / EWX BK 6324387370 / MV CMA CGM JEAN GABRIEL 0MHA8W1MA ///DCO_10581344///ACSA1</t>
  </si>
  <si>
    <t>CAUTION: This email originated from outside of the organization. Do not click links or open attachments unless you recognize the sender and know the content is safe._x000D_
_x000D_
Dear Partners_x000D_
Pls note OUTER PACKAGING 1A1_x000D_
_x000D_
_x000D_
Caterina Harmsen_x000D_
EXPORT CUSTOMER SER</t>
  </si>
  <si>
    <t>AAMkADQzM2Y3NzFhLTY0MDgtNDVjZS04NDRlLTcxOWI3ODBiZWM2ZABGAAAAAADeaS6YzwGiQrRL4g8SKub4BwCWAZN4hS6LR6cR1E2JdmnrAAAAZbc9AAB2alk1eQXfToAi5kxYpWFFAALmP7ExAAA=</t>
  </si>
  <si>
    <t>HZ-PP  **URGENT**Request for Finalization - L4E COSCO NINGBO(MT)	Voy: 205W / Booking # 913865217</t>
  </si>
  <si>
    <t>ssc.dgvalideur; GSCOPSDCRNAM; ssc.dgsupport.nor</t>
  </si>
  <si>
    <t>Arunkumar Dhakshna Moorthy; Maria Angelica Morales Mora</t>
  </si>
  <si>
    <t>MSK,_x000D_
_x000D_
Please note this is a Cosco vessel and request needs to be forwarded to Cosco._x000D_
_x000D_
_x000D_
_x000D_
_x000D_
_x000D_
_x000D_
_x000D_
Thank you,_x000D_
_x000D_
Lori Stewart_x000D_
_x000D_
Dangerous Goods Representative, DCO Norfolk_x000D_
_x000D_
Direct line: 1 (757) 961-2217_x000D_
_x000D_
5701 Lake Wright Drive_x000D_
_x000D_
Norfolk VA, 23502</t>
  </si>
  <si>
    <t>AAMkADQzM2Y3NzFhLTY0MDgtNDVjZS04NDRlLTcxOWI3ODBiZWM2ZABGAAAAAADeaS6YzwGiQrRL4g8SKub4BwCWAZN4hS6LR6cR1E2JdmnrAAAAZbc9AAB2alk1eQXfToAi5kxYpWFFAALmSlZVAAA=</t>
  </si>
  <si>
    <t>HLDGVALIDATION; ssc.dgsupport.nor; ssc.dgvalideur; HazRequest</t>
  </si>
  <si>
    <t>Good Day,_x000D_
_x000D_
Adding PIC as LEH dco is not concerned._x000D_
_x000D_
Best regards._x000D_
_x000D_
_x000D_
Elise FANONNEL_x000D_
Dangerous Cargo Office Supervisor_x000D_
Direction des Opérations_x000D_
CMA CGM HO Le Havre_x000D_
_x000D_
Direct line: +33 (0)2 32 74 19 22_x000D_
VoIP: 8334 1922_x000D_
Fax: +33 (0) 2.32.74.15.24</t>
  </si>
  <si>
    <t>AAMkADQzM2Y3NzFhLTY0MDgtNDVjZS04NDRlLTcxOWI3ODBiZWM2ZABGAAAAAADeaS6YzwGiQrRL4g8SKub4BwCWAZN4hS6LR6cR1E2JdmnrAAAAZbc9AAB2alk1eQXfToAi5kxYpWFFAALoTY1fAAA=</t>
  </si>
  <si>
    <t>URGENT&gt;&gt;&gt;Hazardous Request: 30143890; CMA CGM SAMBHAR; 2202104N; MQFDF-FRLEH</t>
  </si>
  <si>
    <t>CAUTION: This email originated from outside of the organization. Do not click links or open attachments unless you recognize the sender and know the content is safe._x000D_
_x000D_
_x000D_
HAZARDOUS REQUEST FOR VESSEL CMA CGM SAMBHAR VOYAGE 2202104N HAZREF_x000D_
BK22105314/1/8</t>
  </si>
  <si>
    <t>AAMkADQzM2Y3NzFhLTY0MDgtNDVjZS04NDRlLTcxOWI3ODBiZWM2ZABGAAAAAADeaS6YzwGiQrRL4g8SKub4BwCWAZN4hS6LR6cR1E2JdmnrAAAAZbc9AAB2alk1eQXfToAi5kxYpWFFAALmP7EsAAA=</t>
  </si>
  <si>
    <t>DG REQUEST: DIMITRIS C / 207N / FSW / 280704 / 66778899 / PAI0006/FSW / PEPAI to ECGYE</t>
  </si>
  <si>
    <t>CAUTION: This email originated from outside of the organization. Do not click links or open attachments unless you recognize the sender and know the content is safe._x000D_
_x000D_
DG REQUEST: DIMITRIS C / 207N / FSW / 280704 / 66778899 / PAI0006/FSW / PEPAI to ECGYE</t>
  </si>
  <si>
    <t>AAMkADQzM2Y3NzFhLTY0MDgtNDVjZS04NDRlLTcxOWI3ODBiZWM2ZABGAAAAAADeaS6YzwGiQrRL4g8SKub4BwCWAZN4hS6LR6cR1E2JdmnrAAAAZbc9AAB2alk1eQXfToAi5kxYpWFFAALmP7ErAAA=</t>
  </si>
  <si>
    <t>DG REQUEST: CMA CGM ARKANSAS / 2207S / SWX / 282394 / 79396392 / CTG0105/SWX / COCTG to CLSAI</t>
  </si>
  <si>
    <t>AAMkADQzM2Y3NzFhLTY0MDgtNDVjZS04NDRlLTcxOWI3ODBiZWM2ZABGAAAAAADeaS6YzwGiQrRL4g8SKub4BwCWAZN4hS6LR6cR1E2JdmnrAAAAZbc9AAB2alk1eQXfToAi5kxYpWFFAALmP7EqAAA=</t>
  </si>
  <si>
    <t>DG REQUEST: DIMITRIS C / 207N / FSW / 280704 / 77523365 / PSJ0003/FSW / ECPSJ to COBUN</t>
  </si>
  <si>
    <t>CAUTION: This email originated from outside of the organization. Do not click links or open attachments unless you recognize the sender and know the content is safe._x000D_
_x000D_
DG REQUEST: DIMITRIS C / 207N / FSW / 280704 / 77523365 / PSJ0003/FSW / ECPSJ to COBUN</t>
  </si>
  <si>
    <t>AAMkADQzM2Y3NzFhLTY0MDgtNDVjZS04NDRlLTcxOWI3ODBiZWM2ZABGAAAAAADeaS6YzwGiQrRL4g8SKub4BwCWAZN4hS6LR6cR1E2JdmnrAAAAZbc9AAB2alk1eQXfToAi5kxYpWFFAALmP7EkAAA=</t>
  </si>
  <si>
    <t>CAUTION: This email originated from outside of the organization. Do not click links or open attachments unless you recognize the sender and know the content is safe._x000D_
_x000D_
REMINDER FOR APPROVAL_x000D_
_x000D_
From: Hapag-Lloyd DG Validation &lt;HLDGValidation@hlag.com&gt;_x000D_
Se</t>
  </si>
  <si>
    <t>AAMkADQzM2Y3NzFhLTY0MDgtNDVjZS04NDRlLTcxOWI3ODBiZWM2ZABGAAAAAADeaS6YzwGiQrRL4g8SKub4BwCWAZN4hS6LR6cR1E2JdmnrAAAAZbc9AAB2alk1eQXfToAi5kxYpWFFAALoTY1gAAA=</t>
  </si>
  <si>
    <t>DG REQUEST: DIMITRIS C / 207N / FSW / 280704 / 79189552 / PSJ0002/FSW / ECPSJ to COBUN</t>
  </si>
  <si>
    <t>CAUTION: This email originated from outside of the organization. Do not click links or open attachments unless you recognize the sender and know the content is safe._x000D_
_x000D_
DG REQUEST: DIMITRIS C / 207N / FSW / 280704 / 79189552 / PSJ0002/FSW / ECPSJ to COBUN</t>
  </si>
  <si>
    <t>AAMkADQzM2Y3NzFhLTY0MDgtNDVjZS04NDRlLTcxOWI3ODBiZWM2ZABGAAAAAADeaS6YzwGiQrRL4g8SKub4BwCWAZN4hS6LR6cR1E2JdmnrAAAAZbc9AAB2alk1eQXfToAi5kxYpWFFAALmP7EhAAA=</t>
  </si>
  <si>
    <t>DG REQUEST: DIMITRIS C / 207N / FSW / 280704 / 79982712 / PSJ0001/FSW / ECPSJ to COBUN</t>
  </si>
  <si>
    <t>CAUTION: This email originated from outside of the organization. Do not click links or open attachments unless you recognize the sender and know the content is safe._x000D_
_x000D_
DG REQUEST: DIMITRIS C / 207N / FSW / 280704 / 79982712 / PSJ0001/FSW / ECPSJ to COBUN</t>
  </si>
  <si>
    <t>AAMkADQzM2Y3NzFhLTY0MDgtNDVjZS04NDRlLTcxOWI3ODBiZWM2ZABGAAAAAADeaS6YzwGiQrRL4g8SKub4BwCWAZN4hS6LR6cR1E2JdmnrAAAAZbc9AAB2alk1eQXfToAi5kxYpWFFAALmP7EiAAA=</t>
  </si>
  <si>
    <t>DG REQUEST: CMA CGM CARL ANTOINE / 2202N / SWX / 282383 / 63453776 / SAI0072/SWX / CLSAI to BEANR</t>
  </si>
  <si>
    <t>CAUTION: This email originated from outside of the organization. Do not click links or open attachments unless you recognize the sender and know the content is safe._x000D_
_x000D_
DG REQUEST: CMA CGM CARL ANTOINE / 2202N / SWX / 282383 / 63453776 / SAI0072/SWX / CLS</t>
  </si>
  <si>
    <t>AAMkADQzM2Y3NzFhLTY0MDgtNDVjZS04NDRlLTcxOWI3ODBiZWM2ZABGAAAAAADeaS6YzwGiQrRL4g8SKub4BwCWAZN4hS6LR6cR1E2JdmnrAAAAZbc9AAB2alk1eQXfToAi5kxYpWFFAALkbo+cAAA=</t>
  </si>
  <si>
    <t>DG REQUEST: CMA CGM CARL ANTOINE / 2202N / SWX / 282383 / 64785719 / CTG0071/SWX / COCTG to DOCAU</t>
  </si>
  <si>
    <t>CAUTION: This email originated from outside of the organization. Do not click links or open attachments unless you recognize the sender and know the content is safe._x000D_
_x000D_
DG REQUEST: CMA CGM CARL ANTOINE / 2202N / SWX / 282383 / 64785719 / CTG0071/SWX / COC</t>
  </si>
  <si>
    <t>AAMkADQzM2Y3NzFhLTY0MDgtNDVjZS04NDRlLTcxOWI3ODBiZWM2ZABGAAAAAADeaS6YzwGiQrRL4g8SKub4BwCWAZN4hS6LR6cR1E2JdmnrAAAAZbc9AAB2alk1eQXfToAi5kxYpWFFAALkbo+aAAA=</t>
  </si>
  <si>
    <t>DG REQUEST: CMA CGM CARL ANTOINE / 2202N / SWX / 282383 / 65117040 / CTG0070/SWX / COCTG to DOCAU</t>
  </si>
  <si>
    <t>CAUTION: This email originated from outside of the organization. Do not click links or open attachments unless you recognize the sender and know the content is safe._x000D_
_x000D_
DG REQUEST: CMA CGM CARL ANTOINE / 2202N / SWX / 282383 / 65117040 / CTG0070/SWX / COC</t>
  </si>
  <si>
    <t>AAMkADQzM2Y3NzFhLTY0MDgtNDVjZS04NDRlLTcxOWI3ODBiZWM2ZABGAAAAAADeaS6YzwGiQrRL4g8SKub4BwCWAZN4hS6LR6cR1E2JdmnrAAAAZbc9AAB2alk1eQXfToAi5kxYpWFFAALkbo+ZAAA=</t>
  </si>
  <si>
    <t>[WSA4] DG-CMSR(CMA CGM MISSOURI)/0MHABE1MA/MXLZC-PECAL,(BK#:003104577023,App.:202202101081)-3 x 2SD   Ref-no: &lt;&lt;A0_VD20SJRI.CNT&gt;&gt;</t>
  </si>
  <si>
    <t>AAMkADQzM2Y3NzFhLTY0MDgtNDVjZS04NDRlLTcxOWI3ODBiZWM2ZABGAAAAAADeaS6YzwGiQrRL4g8SKub4BwCWAZN4hS6LR6cR1E2JdmnrAAAAZbc9AAB2alk1eQXfToAi5kxYpWFFAALkbo+WAAA=</t>
  </si>
  <si>
    <t>[WSA4] DG-CMSR(CMA CGM MISSOURI)/0MHABE1MA/MXLZC-PECAL,(BK#:155100146981,App.:202202101083)-3 x 2SD   Ref-no: &lt;&lt;A1_VD20SJRE.CNT&gt;&gt;</t>
  </si>
  <si>
    <t>AAMkADQzM2Y3NzFhLTY0MDgtNDVjZS04NDRlLTcxOWI3ODBiZWM2ZABGAAAAAADeaS6YzwGiQrRL4g8SKub4BwCWAZN4hS6LR6cR1E2JdmnrAAAAZbc9AAB2alk1eQXfToAi5kxYpWFFAALkbo+VAAA=</t>
  </si>
  <si>
    <t>DG REQUEST: DIMITRIS C / 208S / FSW / 283952 / 62123727 / CTG0053/FSW / COCTG to ECGYE</t>
  </si>
  <si>
    <t>CAUTION: This email originated from outside of the organization. Do not click links or open attachments unless you recognize the sender and know the content is safe._x000D_
_x000D_
DG REQUEST: DIMITRIS C / 208S / FSW / 283952 / 62123727 / CTG0053/FSW / COCTG to ECGYE</t>
  </si>
  <si>
    <t>AAMkADQzM2Y3NzFhLTY0MDgtNDVjZS04NDRlLTcxOWI3ODBiZWM2ZABGAAAAAADeaS6YzwGiQrRL4g8SKub4BwCWAZN4hS6LR6cR1E2JdmnrAAAAZbc9AAB2alk1eQXfToAi5kxYpWFFAALkbo+RAAA=</t>
  </si>
  <si>
    <t>DG REQUEST: CMA CGM LA TRAVIATA / 005E / AL6 / 280395 / 35683225 / ZIMUORF1067718/2 / USNYC to ITGOA</t>
  </si>
  <si>
    <t xml:space="preserve">CAUTION: This email originated from outside of the organization. Do not click links or open attachments unless you recognize the sender and know the content is safe._x000D_
_x000D_
DG REQUEST: CMA CGM LA TRAVIATA / 005E / AL6 / 280395 / 35683225 / ZIMUORF1067718/2 / </t>
  </si>
  <si>
    <t>AAMkADQzM2Y3NzFhLTY0MDgtNDVjZS04NDRlLTcxOWI3ODBiZWM2ZABGAAAAAADeaS6YzwGiQrRL4g8SKub4BwCWAZN4hS6LR6cR1E2JdmnrAAAAZbc9AAB2alk1eQXfToAi5kxYpWFFAALkbo+QAAA=</t>
  </si>
  <si>
    <t>Hello,_x000D_
_x000D_
Kindly advise on attached._x000D_
_x000D_
Regards,_x000D_
Durgesh SAWANT_x000D_
Sr. Executive – Global DG Support_x000D_
CMA CGM GBS India_x000D_
3rd Floor, D-3, Kalpataru Prime,_x000D_
Road No. 16, Wagle Industrial Estate,_x000D_
Thane – 400 604India._x000D_
Business website: www.cma-cgm.com_x000D_
Grou</t>
  </si>
  <si>
    <t>AAMkADQzM2Y3NzFhLTY0MDgtNDVjZS04NDRlLTcxOWI3ODBiZWM2ZABGAAAAAADeaS6YzwGiQrRL4g8SKub4BwCWAZN4hS6LR6cR1E2JdmnrAAAAZbc9AAB2alk1eQXfToAi5kxYpWFFAALmZikyAAA=</t>
  </si>
  <si>
    <t>AAMkADQzM2Y3NzFhLTY0MDgtNDVjZS04NDRlLTcxOWI3ODBiZWM2ZABGAAAAAADeaS6YzwGiQrRL4g8SKub4BwCWAZN4hS6LR6cR1E2JdmnrAAAAZbc9AAB2alk1eQXfToAi5kxYpWFFAALkbo+PAAA=</t>
  </si>
  <si>
    <t>Please find attached updated schedule for NEFGUI Line_x000D_
_x000D_
_x000D_
CC CAYENNE : OK._x000D_
Completing ops at BRFOR_x000D_
_x000D_
CC KOUROU : 1L_x000D_
Working at  GFDDC departure SUN evening tide_x000D_
Will call- BRVCO on THU - BRNAT CANCELLED - ESVGO i/o ESALG on the way back._x000D_
_x000D_
CC MARSEI</t>
  </si>
  <si>
    <t>AAMkADQzM2Y3NzFhLTY0MDgtNDVjZS04NDRlLTcxOWI3ODBiZWM2ZABGAAAAAADeaS6YzwGiQrRL4g8SKub4BwCWAZN4hS6LR6cR1E2JdmnrAAAAZbc9AAB2alk1eQXfToAi5kxYpWFFAALkbo+NAAA=</t>
  </si>
  <si>
    <t>Re: DG APPROVAL REQUEST / EWX BK 6324387370 / MV CMA CGM JEAN GABRIEL 0MHA8W1MA ///DCO_10581344///ACSA1</t>
  </si>
  <si>
    <t>Hello,_x000D_
_x000D_
Kindly provide outer packing code._x000D_
_x000D_
Regards,_x000D_
Durgesh SAWANT_x000D_
Sr. Executive – Global DG Support_x000D_
CMA CGM GBS India_x000D_
3rd Floor, D-3, Kalpataru Prime,_x000D_
Road No. 16, Wagle Industrial Estate,_x000D_
Thane – 400 604India._x000D_
Business website: www.cma-cgm.c</t>
  </si>
  <si>
    <t>AAMkADQzM2Y3NzFhLTY0MDgtNDVjZS04NDRlLTcxOWI3ODBiZWM2ZABGAAAAAADeaS6YzwGiQrRL4g8SKub4BwCWAZN4hS6LR6cR1E2JdmnrAAAAZbc9AAB2alk1eQXfToAi5kxYpWFFAALmP7EwAAA=</t>
  </si>
  <si>
    <t xml:space="preserve">RE: DG REQUEST: CMA CGM CARL ANTOINE / 2202S / SWX / 284459 / 69120293 / CLL0003/SWX / PECLL to CLSAI //DCO_10555535-39//wcc </t>
  </si>
  <si>
    <t>ssc.dgsupport.nor; QSCBOGPTOPE; Paipay, Richard; Couchot, Phillippe</t>
  </si>
  <si>
    <t>CAUTION: This email originated from outside of the organization. Do not click links or open attachments unless you recognize the sender and know the content is safe._x000D_
_x000D_
Dear Partner,_x000D_
_x000D_
Booking was rolled to HL vessel._x000D_
_x000D_
Kind regards,_x000D_
_x000D_
Julia Banacka_x000D_
D</t>
  </si>
  <si>
    <t>AAMkADQzM2Y3NzFhLTY0MDgtNDVjZS04NDRlLTcxOWI3ODBiZWM2ZABGAAAAAADeaS6YzwGiQrRL4g8SKub4BwCWAZN4hS6LR6cR1E2JdmnrAAAAZbc9AAB2alk1eQXfToAi5kxYpWFFAALkbo+OAAA=</t>
  </si>
  <si>
    <t>ssc.dgsupport.nor; ANL imdg</t>
  </si>
  <si>
    <t>CAUTION: This email originated from outside of the organization. Do not click links or open attachments unless you recognize the sender and know the content is safe._x000D_
_x000D_
Dear Partner_x000D_
_x000D_
ETA USLGB 19/02/2022_x000D_
ETD NZAKL 07/03/2022_x000D_
_x000D_
_x000D_
Karol Penkalla_x000D_
Senior</t>
  </si>
  <si>
    <t>AAMkADQzM2Y3NzFhLTY0MDgtNDVjZS04NDRlLTcxOWI3ODBiZWM2ZABGAAAAAADeaS6YzwGiQrRL4g8SKub4BwCWAZN4hS6LR6cR1E2JdmnrAAAAZbc9AAB2alk1eQXfToAi5kxYpWFFAALkbo+MAAA=</t>
  </si>
  <si>
    <t>DG REQUEST: DIMITRIS C / 212S / FSW / 283960 / 65114961 / CTG0009/FSW / COCTG to ECGYE</t>
  </si>
  <si>
    <t>CAUTION: This email originated from outside of the organization. Do not click links or open attachments unless you recognize the sender and know the content is safe._x000D_
_x000D_
DG REQUEST: DIMITRIS C / 212S / FSW / 283960 / 65114961 / CTG0009/FSW / COCTG to ECGYE</t>
  </si>
  <si>
    <t>AAMkADQzM2Y3NzFhLTY0MDgtNDVjZS04NDRlLTcxOWI3ODBiZWM2ZABGAAAAAADeaS6YzwGiQrRL4g8SKub4BwCWAZN4hS6LR6cR1E2JdmnrAAAAZbc9AAB2alk1eQXfToAi5kxYpWFFAALkbo+LAAA=</t>
  </si>
  <si>
    <t>Hello,_x000D_
_x000D_
Kindly advise whether batteries are new and do not belong to Vivo manufacturer._x000D_
_x000D_
Regards,_x000D_
Durgesh SAWANT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LmZimZAAA=</t>
  </si>
  <si>
    <t>Fw: DG APPROVAL     //      PAMIT - SINGAPURE   //      APL BARCELONA   V. 027W         // BK    6326329500///DCO_10572929///pex2</t>
  </si>
  <si>
    <t>Hello,_x000D_
_x000D_
Booking has been created in HARP under DCO_10572929_x000D_
_x000D_
Regards,_x000D_
Durgesh SAWANT_x000D_
Sr. Executive – Global DG Support_x000D_
CMA CGM GBS India_x000D_
3rd Floor, D-3, Kalpataru Prime,_x000D_
Road No. 16, Wagle Industrial Estate,_x000D_
Thane – 400 604India._x000D_
Business websi</t>
  </si>
  <si>
    <t>AAMkADQzM2Y3NzFhLTY0MDgtNDVjZS04NDRlLTcxOWI3ODBiZWM2ZABGAAAAAADeaS6YzwGiQrRL4g8SKub4BwCWAZN4hS6LR6cR1E2JdmnrAAAAZbc9AAB2alk1eQXfToAi5kxYpWFFAALmZijnAAA=</t>
  </si>
  <si>
    <t>DG REQUEST: CMA CGM LA TRAVIATA / 005E / AL6 / 280395 / 78005417 / ZIMUNYC995316/2 / USNYC to ESBCN</t>
  </si>
  <si>
    <t>CAUTION: This email originated from outside of the organization. Do not click links or open attachments unless you recognize the sender and know the content is safe._x000D_
_x000D_
DG REQUEST: CMA CGM LA TRAVIATA / 005E / AL6 / 280395 / 78005417 / ZIMUNYC995316/2 / U</t>
  </si>
  <si>
    <t>AAMkADQzM2Y3NzFhLTY0MDgtNDVjZS04NDRlLTcxOWI3ODBiZWM2ZABGAAAAAADeaS6YzwGiQrRL4g8SKub4BwCWAZN4hS6LR6cR1E2JdmnrAAAAZbc9AAB2alk1eQXfToAi5kxYpWFFAALkbo+KAAA=</t>
  </si>
  <si>
    <t>DG REQUEST: CMA CGM DALILA / 012E / AL6 / 283228 / 99068758 / ZIMUSAV992066/2 / USSAV to ESVLC</t>
  </si>
  <si>
    <t>AAMkADQzM2Y3NzFhLTY0MDgtNDVjZS04NDRlLTcxOWI3ODBiZWM2ZABGAAAAAADeaS6YzwGiQrRL4g8SKub4BwCWAZN4hS6LR6cR1E2JdmnrAAAAZbc9AAB2alk1eQXfToAi5kxYpWFFAALmP7EpAAA=</t>
  </si>
  <si>
    <t>Hazardous Request: 30143998; CMA CGM PUCCINI ; 2219113F; AUBNE-AUMEL</t>
  </si>
  <si>
    <t>CAUTION: This email originated from outside of the organization. Do not click links or open attachments unless you recognize the sender and know the content is safe._x000D_
_x000D_
_x000D_
HAZARDOUS REQUEST FOR VESSEL CMA CGM PUCCINI  VOYAGE 2219113F HAZREF_x000D_
BK21157730/1/7</t>
  </si>
  <si>
    <t>AAMkADQzM2Y3NzFhLTY0MDgtNDVjZS04NDRlLTcxOWI3ODBiZWM2ZABGAAAAAADeaS6YzwGiQrRL4g8SKub4BwCWAZN4hS6LR6cR1E2JdmnrAAAAZbc9AAB2alk1eQXfToAi5kxYpWFFAALmP7EoAAA=</t>
  </si>
  <si>
    <t>Hazardous Request: 30143997; CMA CGM PUCCINI ; 2219113F; AUBNE-AUMEL</t>
  </si>
  <si>
    <t>AAMkADQzM2Y3NzFhLTY0MDgtNDVjZS04NDRlLTcxOWI3ODBiZWM2ZABGAAAAAADeaS6YzwGiQrRL4g8SKub4BwCWAZN4hS6LR6cR1E2JdmnrAAAAZbc9AAB2alk1eQXfToAi5kxYpWFFAALmP7EnAAA=</t>
  </si>
  <si>
    <t>Hazardous Request: 30143996; CMA CGM PUCCINI ; 2219113F; AUBNE-AUMEL</t>
  </si>
  <si>
    <t>AAMkADQzM2Y3NzFhLTY0MDgtNDVjZS04NDRlLTcxOWI3ODBiZWM2ZABGAAAAAADeaS6YzwGiQrRL4g8SKub4BwCWAZN4hS6LR6cR1E2JdmnrAAAAZbc9AAB2alk1eQXfToAi5kxYpWFFAALmP7EmAAA=</t>
  </si>
  <si>
    <t>UPDATE DG REQUEST: CMA CGM OHIO / 2205S / SWX / 282390 / 63442834 / CTG0186/SWX / COCTG to PECLL</t>
  </si>
  <si>
    <t>CAUTION: This email originated from outside of the organization. Do not click links or open attachments unless you recognize the sender and know the content is safe._x000D_
_x000D_
DG REQUEST: CMA CGM OHIO / 2205S / SWX / 282390 / 63442834 / CTG0186/SWX / COCTG to PE</t>
  </si>
  <si>
    <t>AAMkADQzM2Y3NzFhLTY0MDgtNDVjZS04NDRlLTcxOWI3ODBiZWM2ZABGAAAAAADeaS6YzwGiQrRL4g8SKub4BwCWAZN4hS6LR6cR1E2JdmnrAAAAZbc9AAB2alk1eQXfToAi5kxYpWFFAALmP7ElAAA=</t>
  </si>
  <si>
    <t>EDI acceptance request - 216275832 - EXPRESS BRAZIL(MT) / N83 LUTETIA(LR)</t>
  </si>
  <si>
    <t>CAUTION: This email originated from outside of the organization. Do not click links or open attachments unless you recognize the sender and know the content is safe._x000D_
_x000D_
Dear Partner,_x000D_
_x000D_
Kindly confirm acceptance for both legs manually._x000D_
Attached DG detail</t>
  </si>
  <si>
    <t>AAMkADQzM2Y3NzFhLTY0MDgtNDVjZS04NDRlLTcxOWI3ODBiZWM2ZABGAAAAAADeaS6YzwGiQrRL4g8SKub4BwCWAZN4hS6LR6cR1E2JdmnrAAAAZbc9AAB2alk1eQXfToAi5kxYpWFFAALmP7EjAAA=</t>
  </si>
  <si>
    <t>CAUTION: This email originated from outside of the organization. Do not click links or open attachments unless you recognize the sender and know the content is safe._x000D_
_x000D_
Dear Partner_x000D_
_x000D_
Based on your notifications :_x000D_
_x000D_
ETA USLGB 19/02/2022_x000D_
ETA NZAKL 07/03</t>
  </si>
  <si>
    <t>AAMkADQzM2Y3NzFhLTY0MDgtNDVjZS04NDRlLTcxOWI3ODBiZWM2ZABGAAAAAADeaS6YzwGiQrRL4g8SKub4BwCWAZN4hS6LR6cR1E2JdmnrAAAAZbc9AAB2alk1eQXfToAi5kxYpWFFAALmP7EgAAA=</t>
  </si>
  <si>
    <t>UPDATE DG REQUEST: CMA CGM OHIO / 2205S / SWX / 282390 / 68094987 / CTG0146/SWX / COCTG to PECLL</t>
  </si>
  <si>
    <t>CAUTION: This email originated from outside of the organization. Do not click links or open attachments unless you recognize the sender and know the content is safe._x000D_
_x000D_
DG REQUEST: CMA CGM OHIO / 2205S / SWX / 282390 / 68094987 / CTG0146/SWX / COCTG to PE</t>
  </si>
  <si>
    <t>AAMkADQzM2Y3NzFhLTY0MDgtNDVjZS04NDRlLTcxOWI3ODBiZWM2ZABGAAAAAADeaS6YzwGiQrRL4g8SKub4BwCWAZN4hS6LR6cR1E2JdmnrAAAAZbc9AAB2alk1eQXfToAi5kxYpWFFAALkbo+fAAA=</t>
  </si>
  <si>
    <t>UPDATE DG REQUEST: CMA CGM OHIO / 2205S / SWX / 282390 / 68445729 / CTG0009/SWX / COCTG to CLSAI</t>
  </si>
  <si>
    <t>CAUTION: This email originated from outside of the organization. Do not click links or open attachments unless you recognize the sender and know the content is safe._x000D_
_x000D_
DG REQUEST: CMA CGM OHIO / 2205S / SWX / 282390 / 68445729 / CTG0009/SWX / COCTG to CL</t>
  </si>
  <si>
    <t>AAMkADQzM2Y3NzFhLTY0MDgtNDVjZS04NDRlLTcxOWI3ODBiZWM2ZABGAAAAAADeaS6YzwGiQrRL4g8SKub4BwCWAZN4hS6LR6cR1E2JdmnrAAAAZbc9AAB2alk1eQXfToAi5kxYpWFFAALkbo+eAAA=</t>
  </si>
  <si>
    <t>HLDGValidation@hlag.com; ANL imdg</t>
  </si>
  <si>
    <t>Hello partner,_x000D_
_x000D_
kindly reconfirm correct ETA/ETD for the subject vessel,_x000D_
_x000D_
Thanks &amp; Regards,_x000D_
_x000D_
Jay Gunde_x000D_
Executive - Hazardous Cargo_x000D_
Direct line: +91 (22) 4935 5909_x000D_
VOIP: 8896 5909_x000D_
3rd Floor, D-3, Kalpataru Prime,_x000D_
Road No. 16, Wagle Industrial Es</t>
  </si>
  <si>
    <t>AAMkADQzM2Y3NzFhLTY0MDgtNDVjZS04NDRlLTcxOWI3ODBiZWM2ZABGAAAAAADeaS6YzwGiQrRL4g8SKub4BwCWAZN4hS6LR6cR1E2JdmnrAAAAZbc9AAB2alk1eQXfToAi5kxYpWFFAALmZilcAAA=</t>
  </si>
  <si>
    <t>Fw: USEC4 - 2129034850 CMA CGM PEGASUS 0VCAYW1MA(CHS - PUS) ( JINLI )Dangerous Approval Request (CHS) 1*20GP  DCO_10570248  VESPEC</t>
  </si>
  <si>
    <t>Hello,_x000D_
_x000D_
Booking has been created in HARP under DCO_10570248_x000D_
_x000D_
Partner chasing,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bc9AAB2alk1eQXfToAi5kxYpWFFAALkbo9nAAA=</t>
  </si>
  <si>
    <t>AAMkADQzM2Y3NzFhLTY0MDgtNDVjZS04NDRlLTcxOWI3ODBiZWM2ZABGAAAAAADeaS6YzwGiQrRL4g8SKub4BwCWAZN4hS6LR6cR1E2JdmnrAAAAZbc9AAB2alk1eQXfToAi5kxYpWFFAALkbo99AAA=</t>
  </si>
  <si>
    <t>Re: **URGENT**Request for Finalization - L4E COSCO NINGBO(MT)	Voy: 205W / Booking # 913865217</t>
  </si>
  <si>
    <t>GSCOPSDCRNAM; ssc.dgsupport.nor; HazRequest; STEWART Lori; usa.DCOORF</t>
  </si>
  <si>
    <t>Adding @HazRequest@STEWART Lori@usa.DCOORF  to action below ._x000D_
_x000D_
Best Regards,_x000D_
_x000D_
_x000D_
_x000D_
_x000D_
_x000D_
Avinash PAWAR_x000D_
_x000D_
Specialist - DG SUPPORT_x000D_
_x000D_
_x000D_
_x000D_
Direct line: +91 (22) 4935 5702/5633_x000D_
_x000D_
VOIP: 8896 5702/5633_x000D_
_x000D_
3rd Floor, D-3, Kalpataru Prime,_x000D_
_x000D_
Road No. 16, Wagl</t>
  </si>
  <si>
    <t>AAMkADQzM2Y3NzFhLTY0MDgtNDVjZS04NDRlLTcxOWI3ODBiZWM2ZABGAAAAAADeaS6YzwGiQrRL4g8SKub4BwCWAZN4hS6LR6cR1E2JdmnrAAAAZbc9AAB2alk1eQXfToAi5kxYpWFFAALkbo9+AAA=</t>
  </si>
  <si>
    <t>*Rolled* TLP2 - 2691007250 CMA CGM NEVADA 0MHA9E1MA(ZLO - BUE) ( GELI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1007250_x000D_
VES</t>
  </si>
  <si>
    <t>AAMkADQzM2Y3NzFhLTY0MDgtNDVjZS04NDRlLTcxOWI3ODBiZWM2ZABGAAAAAADeaS6YzwGiQrRL4g8SKub4BwCWAZN4hS6LR6cR1E2JdmnrAAAAZbc9AAB2alk1eQXfToAi5kxYpWFFAALkbo+dAAA=</t>
  </si>
  <si>
    <t>DG REQUEST: CMA CGM CARL ANTOINE / 2202N / SWX / 282383 / 67114914 / SAI0034/SWX / CLSAI to PAMIT</t>
  </si>
  <si>
    <t>CAUTION: This email originated from outside of the organization. Do not click links or open attachments unless you recognize the sender and know the content is safe._x000D_
_x000D_
DG REQUEST: CMA CGM CARL ANTOINE / 2202N / SWX / 282383 / 67114914 / SAI0034/SWX / CLS</t>
  </si>
  <si>
    <t>AAMkADQzM2Y3NzFhLTY0MDgtNDVjZS04NDRlLTcxOWI3ODBiZWM2ZABGAAAAAADeaS6YzwGiQrRL4g8SKub4BwCWAZN4hS6LR6cR1E2JdmnrAAAAZbc9AAB2alk1eQXfToAi5kxYpWFFAALkbo+bAAA=</t>
  </si>
  <si>
    <t>RE: DG REQUEST: CMA CGM CARL ANTOINE / 2202N / SWX / 282383 / 69785271 / CLL0031/SWX / PECLL to COCTG  DCO_10572798   WCC</t>
  </si>
  <si>
    <t>CAUTION: This email originated from outside of the organization. Do not click links or open attachments unless you recognize the sender and know the content is safe._x000D_
_x000D_
Pls check with local PTO, not DG dept_x000D_
_x000D_
From: ssc.dgsupport.nor &lt;ssc.dgsupport.nor@cm</t>
  </si>
  <si>
    <t>AAMkADQzM2Y3NzFhLTY0MDgtNDVjZS04NDRlLTcxOWI3ODBiZWM2ZABGAAAAAADeaS6YzwGiQrRL4g8SKub4BwCWAZN4hS6LR6cR1E2JdmnrAAAAZbc9AAB2alk1eQXfToAi5kxYpWFFAALkbo+gAAA=</t>
  </si>
  <si>
    <t>DG-WSA4//CMA CGM JEAN GABRIEL  0MHA8W1MA/ GYE - FUZHOU NEW PORT (JIANGYIN, FUQING) VIA NINGBO: IMO  9 UN2216 FISHMEAL  PGIII 6x40HQ - BK 6326738910</t>
  </si>
  <si>
    <t>AAMkADQzM2Y3NzFhLTY0MDgtNDVjZS04NDRlLTcxOWI3ODBiZWM2ZABGAAAAAADeaS6YzwGiQrRL4g8SKub4BwCWAZN4hS6LR6cR1E2JdmnrAAAAZbc9AAB2alk1eQXfToAi5kxYpWFFAALkbo+XAAA=</t>
  </si>
  <si>
    <t>&lt;CANCEL&gt;[USEC Loop 6] DG-NJVN(NORTHERN JUVENILE)/0PGBMW1MA/USNOL-CNSHG,(BK#:142631215,App.:202202050012)-3 x 4SD   Ref-no: &lt;&lt;A3_VD20NNQY.CNT&gt;&gt;</t>
  </si>
  <si>
    <t>AAMkADQzM2Y3NzFhLTY0MDgtNDVjZS04NDRlLTcxOWI3ODBiZWM2ZABGAAAAAADeaS6YzwGiQrRL4g8SKub4BwCWAZN4hS6LR6cR1E2JdmnrAAAAZbc9AAB2alk1eQXfToAi5kxYpWFFAALkbo+TAAA=</t>
  </si>
  <si>
    <t>[USEC Loop 6] DG-NJVN(NORTHERN JUVENILE)/0PGBMW1MA/USNOL-CNSHG,(BK#:142631215,App.:202202100575)-3 x 4SD   Ref-no: &lt;&lt;A3_VD20NNRG.CNT&gt;&gt;</t>
  </si>
  <si>
    <t>AAMkADQzM2Y3NzFhLTY0MDgtNDVjZS04NDRlLTcxOWI3ODBiZWM2ZABGAAAAAADeaS6YzwGiQrRL4g8SKub4BwCWAZN4hS6LR6cR1E2JdmnrAAAAZbc9AAB2alk1eQXfToAi5kxYpWFFAALkbo+SAAA=</t>
  </si>
  <si>
    <t>Hello,_x000D_
_x000D_
Booking has been amended in HARP under_x000D_
DCO_10559633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LmSlZSAAA=</t>
  </si>
  <si>
    <t>Re: DGA HS - DGR2SJU516033 - 2SJU000012  VALPARAISO EXPRESS/208/N , DOCAU/NLRTM</t>
  </si>
  <si>
    <t xml:space="preserve">Hello partner,_x000D_
_x000D_
Kindly provide MSK booking reference,_x000D_
_x000D_
Thanks &amp; Regards,_x000D_
_x000D_
Jay Gunde_x000D_
Executive - Hazardous Cargo_x000D_
Direct line: +91 (22) 4935 5909_x000D_
VOIP: 8896 5909_x000D_
3rd Floor, D-3, Kalpataru Prime,_x000D_
Road No. 16, Wagle Industrial Estate,_x000D_
Thane – 400 </t>
  </si>
  <si>
    <t>AAMkADQzM2Y3NzFhLTY0MDgtNDVjZS04NDRlLTcxOWI3ODBiZWM2ZABGAAAAAADeaS6YzwGiQrRL4g8SKub4BwCWAZN4hS6LR6cR1E2JdmnrAAAAZbc9AAB2alk1eQXfToAi5kxYpWFFAALmSlZoAAA=</t>
  </si>
  <si>
    <t>CAUTION: This email originated from outside of the organization. Do not click links or open attachments unless you recognize the sender and know the content is safe._x000D_
_x000D_
Dears,_x000D_
_x000D_
Not passed. Cutoff is 2/23. Please check and advise approve._x000D_
_x000D_
Regards,_x000D_
Ci</t>
  </si>
  <si>
    <t>AAMkADQzM2Y3NzFhLTY0MDgtNDVjZS04NDRlLTcxOWI3ODBiZWM2ZABGAAAAAADeaS6YzwGiQrRL4g8SKub4BwCWAZN4hS6LR6cR1E2JdmnrAAAAZbc9AAB2alk1eQXfToAi5kxYpWFFAALkbo+UAAA=</t>
  </si>
  <si>
    <t>PSW3,USEC3 - 2692668740 CMA CGM J. MADISON 0TUMUN1MA(NYC - LCB)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668740_x000D_
VES</t>
  </si>
  <si>
    <t>AAMkADQzM2Y3NzFhLTY0MDgtNDVjZS04NDRlLTcxOWI3ODBiZWM2ZABGAAAAAADeaS6YzwGiQrRL4g8SKub4BwCWAZN4hS6LR6cR1E2JdmnrAAAAZbc9AAB2alk1eQXfToAi5kxYpWFFAALkbo+JAAA=</t>
  </si>
  <si>
    <t>TAT2 - 2692668410 CMA CGM TOSCA 0LBAUE1MA(ORF - ANR)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2668410_x000D_
VES</t>
  </si>
  <si>
    <t>AAMkADQzM2Y3NzFhLTY0MDgtNDVjZS04NDRlLTcxOWI3ODBiZWM2ZABGAAAAAADeaS6YzwGiQrRL4g8SKub4BwCWAZN4hS6LR6cR1E2JdmnrAAAAZbc9AAB2alk1eQXfToAi5kxYpWFFAALkbo+IAAA=</t>
  </si>
  <si>
    <t>[USEC Loop 6] DG-CGFG(CMA CGM FIGARO)/0PGBUW1MA/USNOL-CNSHG,(BK#:241495171,App.:202202100497)-3 x 4SD   Ref-no: &lt;&lt;A0_VD20NF79.CNT&gt;&gt;</t>
  </si>
  <si>
    <t>AAMkADQzM2Y3NzFhLTY0MDgtNDVjZS04NDRlLTcxOWI3ODBiZWM2ZABGAAAAAADeaS6YzwGiQrRL4g8SKub4BwCWAZN4hS6LR6cR1E2JdmnrAAAAZbc9AAB2alk1eQXfToAi5kxYpWFFAALkbo+HAAA=</t>
  </si>
  <si>
    <t>[USEC Loop 6] DG-CGFG(CMA CGM FIGARO)/0PGBUW1MA/USNOL-CNSHG,(BK#:241495181,App.:202202100502)-3 x 4SD   Ref-no: &lt;&lt;A4_VD20NF7L.CNT&gt;&gt;</t>
  </si>
  <si>
    <t>AAMkADQzM2Y3NzFhLTY0MDgtNDVjZS04NDRlLTcxOWI3ODBiZWM2ZABGAAAAAADeaS6YzwGiQrRL4g8SKub4BwCWAZN4hS6LR6cR1E2JdmnrAAAAZbc9AAB2alk1eQXfToAi5kxYpWFFAALkbo+GAAA=</t>
  </si>
  <si>
    <t>RV: DG-WSA4//CMA CGM JEAN GABRIEL  0MHA8W1MA/ GYE - FUZHOU NEW PORT (JIANGYIN, FUQING) VIA NINGBO: IMO  9 UN2216 FISHMEAL  PGIII 6x40HQ - BK 6326738910</t>
  </si>
  <si>
    <t>AAMkADQzM2Y3NzFhLTY0MDgtNDVjZS04NDRlLTcxOWI3ODBiZWM2ZABGAAAAAADeaS6YzwGiQrRL4g8SKub4BwCWAZN4hS6LR6cR1E2JdmnrAAAAZbc9AAB2alk1eQXfToAi5kxYpWFFAALkbo+YAAA=</t>
  </si>
  <si>
    <t>&lt;&lt;TOP URGENT&gt;&gt; ONE_Application   DG - [AL6] CMA CGM LA TRAVIATA 0005E / USNYC / ITGOA, RICC75038300</t>
  </si>
  <si>
    <t>AAMkADQzM2Y3NzFhLTY0MDgtNDVjZS04NDRlLTcxOWI3ODBiZWM2ZABGAAAAAADeaS6YzwGiQrRL4g8SKub4BwCWAZN4hS6LR6cR1E2JdmnrAAAAZbc9AAB2alk1eQXfToAi5kxYpWFFAALkbo9kAAA=</t>
  </si>
  <si>
    <t>&lt;Reminder&gt;[WSA4] DG-CMSR(CMA CGM MISSOURI)/0MHACW1MA/PECAL-CNHUP,(BK#:751200011588,App.:202202030061)-8 x 4SH   Ref-no: &lt;&lt;A7_VD20N13X.CNT&gt;&gt;</t>
  </si>
  <si>
    <t>AAMkADQzM2Y3NzFhLTY0MDgtNDVjZS04NDRlLTcxOWI3ODBiZWM2ZABGAAAAAADeaS6YzwGiQrRL4g8SKub4BwCWAZN4hS6LR6cR1E2JdmnrAAAAZbc9AAB2alk1eQXfToAi5kxYpWFFAALkbo+FAAA=</t>
  </si>
  <si>
    <t>&lt;Reminder&gt;[WSA4] DG-CMND(CMA CGM NEVADA)/0MHA9E1MA/MXLZC-COBVT,(BK#:761100022321,App.:202202030486)-1 x 4SH   Ref-no: &lt;&lt;A1_VD20N12G.CNT&gt;&gt;</t>
  </si>
  <si>
    <t>AAMkADQzM2Y3NzFhLTY0MDgtNDVjZS04NDRlLTcxOWI3ODBiZWM2ZABGAAAAAADeaS6YzwGiQrRL4g8SKub4BwCWAZN4hS6LR6cR1E2JdmnrAAAAZbc9AAB2alk1eQXfToAi5kxYpWFFAALkbo+EAAA=</t>
  </si>
  <si>
    <t>&lt;Reminder&gt;[WSA4] DG-CCTT(CMA CGM TUTICORIN)/0MHA4W1MA/MXMZO-IDDKT,(BK#:280505661,App.:202202050037)-1 x 2SD   Ref-no: &lt;&lt;A5_VD20N12T.CNT&gt;&gt;</t>
  </si>
  <si>
    <t>AAMkADQzM2Y3NzFhLTY0MDgtNDVjZS04NDRlLTcxOWI3ODBiZWM2ZABGAAAAAADeaS6YzwGiQrRL4g8SKub4BwCWAZN4hS6LR6cR1E2JdmnrAAAAZbc9AAB2alk1eQXfToAi5kxYpWFFAALkbo+DAAA=</t>
  </si>
  <si>
    <t xml:space="preserve">DG APPROVAL REQUEST / EWX BK 6324192220 / MV CMA CGM JEAN GABRIEL 0MHA8W1MA </t>
  </si>
  <si>
    <t xml:space="preserve">CAUTION: This email originated from outside of the organization. Do not click links or open attachments unless you recognize the sender and know the content is safe._x000D_
_x000D_
_x000D_
Dear Partners, Good day:_x000D_
_x000D_
Pls your kindly approval to load 1X20GP - transshipment </t>
  </si>
  <si>
    <t>AAMkADQzM2Y3NzFhLTY0MDgtNDVjZS04NDRlLTcxOWI3ODBiZWM2ZABGAAAAAADeaS6YzwGiQrRL4g8SKub4BwCWAZN4hS6LR6cR1E2JdmnrAAAAZbc9AAB2alk1eQXfToAi5kxYpWFFAALkbo+CAAA=</t>
  </si>
  <si>
    <t xml:space="preserve">DG APPROVAL REQUEST / EWX BK 6324387370 / MV CMA CGM JEAN GABRIEL 0MHA8W1MA </t>
  </si>
  <si>
    <t>AAMkADQzM2Y3NzFhLTY0MDgtNDVjZS04NDRlLTcxOWI3ODBiZWM2ZABGAAAAAADeaS6YzwGiQrRL4g8SKub4BwCWAZN4hS6LR6cR1E2JdmnrAAAAZbc9AAB2alk1eQXfToAi5kxYpWFFAALkbo+BAAA=</t>
  </si>
  <si>
    <t>[PSW Loop 3] DG-CMMX(CMA CGM MEXICO)/0TUMMN1MA/USSVN-SGSGP,(BK#:24149561,App.:202202100413)-1 x 4SD   Ref-no: &lt;&lt;A8_VD20MXY6.CNT&gt;&gt;</t>
  </si>
  <si>
    <t>AAMkADQzM2Y3NzFhLTY0MDgtNDVjZS04NDRlLTcxOWI3ODBiZWM2ZABGAAAAAADeaS6YzwGiQrRL4g8SKub4BwCWAZN4hS6LR6cR1E2JdmnrAAAAZbc9AAB2alk1eQXfToAi5kxYpWFFAALkbo+AAAA=</t>
  </si>
  <si>
    <t>PSW3,USEC3 - 2692666490 CMA CGM ALEXANDER VON HUMBOLDT 0TUN2N1MA(ORF - LCB)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666490_x000D_
VES</t>
  </si>
  <si>
    <t>AAMkADQzM2Y3NzFhLTY0MDgtNDVjZS04NDRlLTcxOWI3ODBiZWM2ZABGAAAAAADeaS6YzwGiQrRL4g8SKub4BwCWAZN4hS6LR6cR1E2JdmnrAAAAZbc9AAB2alk1eQXfToAi5kxYpWFFAALkbo9/AAA=</t>
  </si>
  <si>
    <t>EWX - 2692047190 CMA CGM CARL ANTOINE 0WCB4N1MA(SAO - RTM) ( YANGJA4 )Dangerous Approval Request (STI) 20*20GP</t>
  </si>
  <si>
    <t>CAUTION: This email originated from outside of the organization. Do not click links or open attachments unless you recognize the sender and know the content is safe._x000D_
_x000D_
_x000D_
Dear Partner,_x000D_
_x000D_
Pls kindly see attached and advise approval. Thank you._x000D_
_x000D_
Regards,</t>
  </si>
  <si>
    <t>AAMkADQzM2Y3NzFhLTY0MDgtNDVjZS04NDRlLTcxOWI3ODBiZWM2ZABGAAAAAADeaS6YzwGiQrRL4g8SKub4BwCWAZN4hS6LR6cR1E2JdmnrAAAAZbc9AAB2alk1eQXfToAi5kxYpWFFAALkbo9lAAA=</t>
  </si>
  <si>
    <t>REVISE: PSW3,USEC3 - 2691098120 CMA CGM T. ROOSEVELT 0TUMQN1MA(NYC - VUT) ( GUCA2 )Dangerous Approval Request (CHI) 1*20GP</t>
  </si>
  <si>
    <t>CAUTION: This email originated from outside of the organization. Do not click links or open attachments unless you recognize the sender and know the content is safe._x000D_
_x000D_
_x000D_
Dear partner,_x000D_
_x000D_
Revised fp from -7C change to -6.5C._x000D_
_x000D_
_x000D_
Regards,_x000D_
Cassie Gu_x000D_
Cust</t>
  </si>
  <si>
    <t>AAMkADQzM2Y3NzFhLTY0MDgtNDVjZS04NDRlLTcxOWI3ODBiZWM2ZABGAAAAAADeaS6YzwGiQrRL4g8SKub4BwCWAZN4hS6LR6cR1E2JdmnrAAAAZbc9AAB2alk1eQXfToAi5kxYpWFFAALkbo96AAA=</t>
  </si>
  <si>
    <t>TAT2 - 2692667160 CMA CGM TOSCA 0LBAUE1MA(NYC - LEH) ( XUEWE )Dangerous Approval Request (NYC) 1*40HQ</t>
  </si>
  <si>
    <t>AAMkADQzM2Y3NzFhLTY0MDgtNDVjZS04NDRlLTcxOWI3ODBiZWM2ZABGAAAAAADeaS6YzwGiQrRL4g8SKub4BwCWAZN4hS6LR6cR1E2JdmnrAAAAZbc9AAB2alk1eQXfToAi5kxYpWFFAALkbo91AAA=</t>
  </si>
  <si>
    <t>RE: DG APPROVAL     //      PAMIT - CALLAO   //     CMA CGM OHIO 2205S              // BK    6326730730  DCO_10578179  WCC</t>
  </si>
  <si>
    <t>CAUTION: This email originated from outside of the organization. Do not click links or open attachments unless you recognize the sender and know the content is safe._x000D_
_x000D_
Dear CMA Partners._x000D_
_x000D_
Container is  1*40HQ_x000D_
_x000D_
_x000D_
_x000D_
A la orden._x000D_
_x000D_
_x000D_
_x000D_
_x000D_
Obed Castillo</t>
  </si>
  <si>
    <t>AAMkADQzM2Y3NzFhLTY0MDgtNDVjZS04NDRlLTcxOWI3ODBiZWM2ZABGAAAAAADeaS6YzwGiQrRL4g8SKub4BwCWAZN4hS6LR6cR1E2JdmnrAAAAZbc9AAB2alk1eQXfToAi5kxYpWFFAALkbo9zAAA=</t>
  </si>
  <si>
    <t>RE: DG APPROVAL     //      PAMIT - SINGAPURE   //      APL BARCELONA   V. 027W         // BK    6326329500 DCO_10572929  pex2</t>
  </si>
  <si>
    <t>CAUTION: This email originated from outside of the organization. Do not click links or open attachments unless you recognize the sender and know the content is safe._x000D_
_x000D_
Dear CMA Partners._x000D_
_x000D_
Just is 1x20GP  for this booking._x000D_
_x000D_
_x000D_
_x000D_
A la orden._x000D_
_x000D_
_x000D_
_x000D_
_x000D_
Ob</t>
  </si>
  <si>
    <t>AAMkADQzM2Y3NzFhLTY0MDgtNDVjZS04NDRlLTcxOWI3ODBiZWM2ZABGAAAAAADeaS6YzwGiQrRL4g8SKub4BwCWAZN4hS6LR6cR1E2JdmnrAAAAZbc9AAB2alk1eQXfToAi5kxYpWFFAALkbo9yAAA=</t>
  </si>
  <si>
    <t>Roll TAT3 - 2692143420 APL MINNESOTA 0VBAUE1MA(HOU - ANR) ( RONGRA )Reefer Dangerous Approval Request (SLC) 1*40RQ</t>
  </si>
  <si>
    <t>CAUTION: This email originated from outside of the organization. Do not click links or open attachments unless you recognize the sender and know the content is safe._x000D_
_x000D_
_x000D_
Dear Partner,_x000D_
_x000D_
Booking rolled to APL MINNESOTA  242  E. Please kindly confirm appr</t>
  </si>
  <si>
    <t>AAMkADQzM2Y3NzFhLTY0MDgtNDVjZS04NDRlLTcxOWI3ODBiZWM2ZABGAAAAAADeaS6YzwGiQrRL4g8SKub4BwCWAZN4hS6LR6cR1E2JdmnrAAAAZbc9AAB2alk1eQXfToAi5kxYpWFFAALkbo98AAA=</t>
  </si>
  <si>
    <t>REVISED : USEC6 - 2691009820 APL DANUBE 0PGBAW1MA(MIA - SIN) ( ADIVAMA )Dangerous Approval Request (LGB) 1*20GP</t>
  </si>
  <si>
    <t>CAUTION: This email originated from outside of the organization. Do not click links or open attachments unless you recognize the sender and know the content is safe._x000D_
_x000D_
_x000D_
Dear partner ,_x000D_
_x000D_
_x000D_
Add un2277 in this shipment, please advise approval, thank you.</t>
  </si>
  <si>
    <t>AAMkADQzM2Y3NzFhLTY0MDgtNDVjZS04NDRlLTcxOWI3ODBiZWM2ZABGAAAAAADeaS6YzwGiQrRL4g8SKub4BwCWAZN4hS6LR6cR1E2JdmnrAAAAZbc9AAB2alk1eQXfToAi5kxYpWFFAALkbo97AAA=</t>
  </si>
  <si>
    <t>Roll TAT3 - 2692143730 APL MINNESOTA 0VBAUE1MA(HOU - RTM) ( RONGRA )Reefer Dangerous Approval Request (SLC) 1*40RQ</t>
  </si>
  <si>
    <t>AAMkADQzM2Y3NzFhLTY0MDgtNDVjZS04NDRlLTcxOWI3ODBiZWM2ZABGAAAAAADeaS6YzwGiQrRL4g8SKub4BwCWAZN4hS6LR6cR1E2JdmnrAAAAZbc9AAB2alk1eQXfToAi5kxYpWFFAALkbo95AAA=</t>
  </si>
  <si>
    <t>Re: HAZ Approval: CMTRA / 0MRA6E1MA / POL: USNYC / ETA: 06-Feb-2022 RICC67049600</t>
  </si>
  <si>
    <t>NA DG; Scott Yolanda</t>
  </si>
  <si>
    <t>CAUTION: This email originated from outside of the organization. Do not click links or open attachments unless you recognize the sender and know the content is safe._x000D_
_x000D_
Dear Partner,_x000D_
_x000D_
_x000D_
Please note inner packaging details have been revised for SEQ#1 bel</t>
  </si>
  <si>
    <t>AAMkADQzM2Y3NzFhLTY0MDgtNDVjZS04NDRlLTcxOWI3ODBiZWM2ZABGAAAAAADeaS6YzwGiQrRL4g8SKub4BwCWAZN4hS6LR6cR1E2JdmnrAAAAZbc9AAB2alk1eQXfToAi5kxYpWFFAALkbo94AAA=</t>
  </si>
  <si>
    <t>late revise: USEC1 - 2687854810 CMA CGM MAGELLAN 0MBAEW1MA(NYC - SHA) ( XUCI )Dangerous Approval Request (NYC) 1*20GP</t>
  </si>
  <si>
    <t>CAUTION: This email originated from outside of the organization. Do not click links or open attachments unless you recognize the sender and know the content is safe._x000D_
_x000D_
_x000D_
Dears,_x000D_
_x000D_
revise gross weight_x000D_
Please kindly advise whether we can accept below late</t>
  </si>
  <si>
    <t>AAMkADQzM2Y3NzFhLTY0MDgtNDVjZS04NDRlLTcxOWI3ODBiZWM2ZABGAAAAAADeaS6YzwGiQrRL4g8SKub4BwCWAZN4hS6LR6cR1E2JdmnrAAAAZbc9AAB2alk1eQXfToAi5kxYpWFFAALkbo93AAA=</t>
  </si>
  <si>
    <t>Re: HZ-PP **URGENT**Request for Finalization - L4E COSCO NINGBO(MT)	Voy: 205W / Booking # 913865217</t>
  </si>
  <si>
    <t>Arunkumar Dhakshna Moorthy; Maria Angelica Morales Mora; GSCOPSDCRNAM</t>
  </si>
  <si>
    <t>++++adding partner++++++_x000D_
_________________________________x000D_
From: HazRequest &lt;usa.hazrequests@usa.cma-cgm.com&gt;_x000D_
Sent: 10 February 2022 02:47_x000D_
To: ssc.dgsupport.nor &lt;ssc.dgsupport.nor@cma-cgm.com&gt;_x000D_
Subject: HZ-PP **URGENT**Request for Finalization - L4E CO</t>
  </si>
  <si>
    <t>AAMkADQzM2Y3NzFhLTY0MDgtNDVjZS04NDRlLTcxOWI3ODBiZWM2ZABGAAAAAADeaS6YzwGiQrRL4g8SKub4BwCWAZN4hS6LR6cR1E2JdmnrAAAAZbc9AAB2alk1eQXfToAi5kxYpWFFAALkbo9RAAA=</t>
  </si>
  <si>
    <t>TAT2 - 2691511390 CMA CGM TOSCA 0LBAUE1MA(ORF - RTM) ( XUEWE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1511390_x000D_
VES</t>
  </si>
  <si>
    <t>AAMkADQzM2Y3NzFhLTY0MDgtNDVjZS04NDRlLTcxOWI3ODBiZWM2ZABGAAAAAADeaS6YzwGiQrRL4g8SKub4BwCWAZN4hS6LR6cR1E2JdmnrAAAAZbc9AAB2alk1eQXfToAi5kxYpWFFAALkbo9eAAA=</t>
  </si>
  <si>
    <t>PSW3,USEC3 - 2692560340 CMA CGM ALEXANDER VON HUMBOLDT 0TUN2N1MA(NYC - SIN) ( LIST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560340_x000D_
VES</t>
  </si>
  <si>
    <t>AAMkADQzM2Y3NzFhLTY0MDgtNDVjZS04NDRlLTcxOWI3ODBiZWM2ZABGAAAAAADeaS6YzwGiQrRL4g8SKub4BwCWAZN4hS6LR6cR1E2JdmnrAAAAZbc9AAB2alk1eQXfToAi5kxYpWFFAALkbo92AAA=</t>
  </si>
  <si>
    <t>ROLL: TAT3 - 2692143760 APL MINNESOTA 0VBAUE1MA(HOU - RTM) ( GUCA2 )Reefer Dangerous Approval Request (SLC) 1*40RQ</t>
  </si>
  <si>
    <t>jury.qian@oocl.com; cassie.gu@oocl.com</t>
  </si>
  <si>
    <t>CAUTION: This email originated from outside of the organization. Do not click links or open attachments unless you recognize the sender and know the content is safe._x000D_
_x000D_
_x000D_
Dear partner,_x000D_
_x000D_
Booking rolled to APL MINNESOTA  242  E._x000D_
_x000D_
_x000D_
_x000D_
Regards,_x000D_
Cassie Gu</t>
  </si>
  <si>
    <t>AAMkADQzM2Y3NzFhLTY0MDgtNDVjZS04NDRlLTcxOWI3ODBiZWM2ZABGAAAAAADeaS6YzwGiQrRL4g8SKub4BwCWAZN4hS6LR6cR1E2JdmnrAAAAZbc9AAB2alk1eQXfToAi5kxYpWFFAALkbo90AAA=</t>
  </si>
  <si>
    <t>TAT3 - 2130742510 APL NEW JERSEY 0VBB2E1MA(NEW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742510_x000D_
VES</t>
  </si>
  <si>
    <t>AAMkADQzM2Y3NzFhLTY0MDgtNDVjZS04NDRlLTcxOWI3ODBiZWM2ZABGAAAAAADeaS6YzwGiQrRL4g8SKub4BwCWAZN4hS6LR6cR1E2JdmnrAAAAZbc9AAB2alk1eQXfToAi5kxYpWFFAALkbo9xAAA=</t>
  </si>
  <si>
    <t>Fw: TAT2 - 2692558220 CMA CGM TOSCA 0LBAUE1MA(ORF - ANR) ( BECKJO )Dangerous Approval Request (CHI) 1*40HQ//DCO_10578263//liberty</t>
  </si>
  <si>
    <t>Hello,_x000D_
_x000D_
Booking has been created in HARP under DCO_10578263_x000D_
_x000D_
NOTE: outer packing code taken as PALLET for item 1._x000D_
_x000D_
Thanks &amp; Regards,_x000D_
_x000D_
Jay Gunde_x000D_
Executive - Hazardous Cargo_x000D_
Direct line: +91 (22) 4935 5909_x000D_
VOIP: 8896 5909_x000D_
3rd Floor, D-3, Kalpata</t>
  </si>
  <si>
    <t>AAMkADQzM2Y3NzFhLTY0MDgtNDVjZS04NDRlLTcxOWI3ODBiZWM2ZABGAAAAAADeaS6YzwGiQrRL4g8SKub4BwCWAZN4hS6LR6cR1E2JdmnrAAAAZbc9AAB2alk1eQXfToAi5kxYpWFFAALkbo9IAAA=</t>
  </si>
  <si>
    <t>RE: ***ADVANCED*** USEC6 - 2687862360 APL DANUBE 0PGBAW1MA(HOU - SIN) ( GOLDESA )Dangerous Approval Request (HOU) 1*20GP</t>
  </si>
  <si>
    <t>cassie.gu@oocl.com; jury.qian@oocl.com; HAZDOC@oocl.com</t>
  </si>
  <si>
    <t>CAUTION: This email originated from outside of the organization. Do not click links or open attachments unless you recognize the sender and know the content is safe._x000D_
_x000D_
_x000D_
Dear partner,_x000D_
_x000D_
Please note that now booking is advanced to APL DANUBE  008  W, att</t>
  </si>
  <si>
    <t>AAMkADQzM2Y3NzFhLTY0MDgtNDVjZS04NDRlLTcxOWI3ODBiZWM2ZABGAAAAAADeaS6YzwGiQrRL4g8SKub4BwCWAZN4hS6LR6cR1E2JdmnrAAAAZbc9AAB2alk1eQXfToAi5kxYpWFFAALkbo9cAAA=</t>
  </si>
  <si>
    <t>USEC4 - 2690779510 CMA CGM PEGASUS 0VCAYW1MA(NYC - PUS)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779510_x000D_
VES</t>
  </si>
  <si>
    <t>AAMkADQzM2Y3NzFhLTY0MDgtNDVjZS04NDRlLTcxOWI3ODBiZWM2ZABGAAAAAADeaS6YzwGiQrRL4g8SKub4BwCWAZN4hS6LR6cR1E2JdmnrAAAAZbc9AAB2alk1eQXfToAi5kxYpWFFAALkbo9wAAA=</t>
  </si>
  <si>
    <t>roll:TAT3 - 2130097270 APL NEW JERSEY 0VBB2E1MA(NEW - RTM)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APL NEW JERSEY  489  E_x000D_
_x000D_
_x000D_
Regards,_x000D_
Cassie Gu</t>
  </si>
  <si>
    <t>AAMkADQzM2Y3NzFhLTY0MDgtNDVjZS04NDRlLTcxOWI3ODBiZWM2ZABGAAAAAADeaS6YzwGiQrRL4g8SKub4BwCWAZN4hS6LR6cR1E2JdmnrAAAAZbc9AAB2alk1eQXfToAi5kxYpWFFAALkbo9vAAA=</t>
  </si>
  <si>
    <t>DG REQUEST: DIMITRIS C / 214S / FSW / 283964 / 67456871 / CTG0005/FSW / COCTG to ECGYE</t>
  </si>
  <si>
    <t>AAMkADQzM2Y3NzFhLTY0MDgtNDVjZS04NDRlLTcxOWI3ODBiZWM2ZABGAAAAAADeaS6YzwGiQrRL4g8SKub4BwCWAZN4hS6LR6cR1E2JdmnrAAAAZbc9AAB2alk1eQXfToAi5kxYpWFFAALkbo9uAAA=</t>
  </si>
  <si>
    <t>AAMkADQzM2Y3NzFhLTY0MDgtNDVjZS04NDRlLTcxOWI3ODBiZWM2ZABGAAAAAADeaS6YzwGiQrRL4g8SKub4BwCWAZN4hS6LR6cR1E2JdmnrAAAAZbc9AAB2alk1eQXfToAi5kxYpWFFAALkbo9tAAA=</t>
  </si>
  <si>
    <t>&lt;&lt;TO:CMA&gt;&gt; ONE_Application DG - [AL6] CMA CGM LA TRAVIATA 0005E / USMIA / ESALG, RICC11765700</t>
  </si>
  <si>
    <t>CAUTION: This email originated from outside of the organization. Do not click links or open attachments unless you recognize the sender and know the content is safe._x000D_
_x000D_
_x000D_
Dear Partner,_x000D_
_x000D_
Kindly advise your approval._x000D_
_x000D_
POL - USMIA  - ETA/ETD = 2022-02-24</t>
  </si>
  <si>
    <t>AAMkADQzM2Y3NzFhLTY0MDgtNDVjZS04NDRlLTcxOWI3ODBiZWM2ZABGAAAAAADeaS6YzwGiQrRL4g8SKub4BwCWAZN4hS6LR6cR1E2JdmnrAAAAZbc9AAB2alk1eQXfToAi5kxYpWFFAALkbo9sAAA=</t>
  </si>
  <si>
    <t>Re: FW: HAZ Approval: CMORF / 0INAYE1MA / POL: USNYC / ETA: 10-Feb-2022 RICC03720600 DCO_10454583 HZ-IN</t>
  </si>
  <si>
    <t>CAUTION: This email originated from outside of the organization. Do not click links or open attachments unless you recognize the sender and know the content is safe._x000D_
_x000D_
Dear Partner,_x000D_
_x000D_
_x000D_
Vessel name CMA CGM ORFEO_x000D_
_x000D_
_x000D_
_x000D_
_x000D_
Best Regards,_x000D_
_x000D_
_x000D_
" Effective 0</t>
  </si>
  <si>
    <t>AAMkADQzM2Y3NzFhLTY0MDgtNDVjZS04NDRlLTcxOWI3ODBiZWM2ZABGAAAAAADeaS6YzwGiQrRL4g8SKub4BwCWAZN4hS6LR6cR1E2JdmnrAAAAZbc9AAB2alk1eQXfToAi5kxYpWFFAALkbo9rAAA=</t>
  </si>
  <si>
    <t>DG REQUEST: DEBUSSY / 147S / WSN / 276118 / 63073097 / LGB0093/WSN / USLGB to NZAKL</t>
  </si>
  <si>
    <t>CAUTION: This email originated from outside of the organization. Do not click links or open attachments unless you recognize the sender and know the content is safe._x000D_
_x000D_
DG REQUEST: DEBUSSY / 147S / WSN / 276118 / 63073097 / LGB0093/WSN / USLGB to NZAKL</t>
  </si>
  <si>
    <t>AAMkADQzM2Y3NzFhLTY0MDgtNDVjZS04NDRlLTcxOWI3ODBiZWM2ZABGAAAAAADeaS6YzwGiQrRL4g8SKub4BwCWAZN4hS6LR6cR1E2JdmnrAAAAZbc9AAB2alk1eQXfToAi5kxYpWFFAALkbo9qAAA=</t>
  </si>
  <si>
    <t>&lt;CANCEL&gt;[USEC Loop 6] DG-NJVN(NORTHERN JUVENILE)/0PGBMW1MA/USNOL-CNSHG,(BK#:142611776,App.:202202030070)-3 x 4SD   Ref-no: &lt;&lt;A7_VD20LBTI.CNT&gt;&gt;</t>
  </si>
  <si>
    <t>AAMkADQzM2Y3NzFhLTY0MDgtNDVjZS04NDRlLTcxOWI3ODBiZWM2ZABGAAAAAADeaS6YzwGiQrRL4g8SKub4BwCWAZN4hS6LR6cR1E2JdmnrAAAAZbc9AAB2alk1eQXfToAi5kxYpWFFAALkbo9YAAA=</t>
  </si>
  <si>
    <t>&lt;CANCEL&gt;[USEC Loop 6] DG-NJVN(NORTHERN JUVENILE)/0PGBMW1MA/USNOL-CNSHG,(BK#:142631205,App.:202202030071)-3 x 4SD   Ref-no: &lt;&lt;A1_VD20LBTE.CNT&gt;&gt;</t>
  </si>
  <si>
    <t>AAMkADQzM2Y3NzFhLTY0MDgtNDVjZS04NDRlLTcxOWI3ODBiZWM2ZABGAAAAAADeaS6YzwGiQrRL4g8SKub4BwCWAZN4hS6LR6cR1E2JdmnrAAAAZbc9AAB2alk1eQXfToAi5kxYpWFFAALkbo9LAAA=</t>
  </si>
  <si>
    <t>CAUTION: This email originated from outside of the organization. Do not click links or open attachments unless you recognize the sender and know the content is safe._x000D_
_x000D_
Dear Customer,_x000D_
_x000D_
We are waiting for your comments on priority._x000D_
_x000D_
Regards,_x000D_
Arun Kuma</t>
  </si>
  <si>
    <t>AAMkADQzM2Y3NzFhLTY0MDgtNDVjZS04NDRlLTcxOWI3ODBiZWM2ZABGAAAAAADeaS6YzwGiQrRL4g8SKub4BwCWAZN4hS6LR6cR1E2JdmnrAAAAZbc9AAB2alk1eQXfToAi5kxYpWFFAALkbo9SAAA=</t>
  </si>
  <si>
    <t>RE-SENDING DUE TO CONTAINER NUMBER UPDATE: DG REQUEST: CMA CGM OHIO / 2205S / SWX / 282390 / 60116339 / CTG0053/SWX / COCTG to PECLL</t>
  </si>
  <si>
    <t>CAUTION: This email originated from outside of the organization. Do not click links or open attachments unless you recognize the sender and know the content is safe._x000D_
_x000D_
DG REQUEST: CMA CGM OHIO / 2205S / SWX / 282390 / 60116339 / CTG0053/SWX / COCTG to PE</t>
  </si>
  <si>
    <t>AAMkADQzM2Y3NzFhLTY0MDgtNDVjZS04NDRlLTcxOWI3ODBiZWM2ZABGAAAAAADeaS6YzwGiQrRL4g8SKub4BwCWAZN4hS6LR6cR1E2JdmnrAAAAZbc9AAB2alk1eQXfToAi5kxYpWFFAALkbo9pAAA=</t>
  </si>
  <si>
    <t>Good Afternoon Santnuk,_x000D_
_x000D_
The partner has been advise the port cut has passed and this Booking needs to be rolled in a separate email string._x000D_
_x000D_
_x000D_
Thank you,_x000D_
Corrine RAPOSA_x000D_
Dangerous Goods Representative, DCO Norfolk_x000D_
Direct line: 1 (757) 961-2217_x000D_
570</t>
  </si>
  <si>
    <t>AAMkADQzM2Y3NzFhLTY0MDgtNDVjZS04NDRlLTcxOWI3ODBiZWM2ZABGAAAAAADeaS6YzwGiQrRL4g8SKub4BwCWAZN4hS6LR6cR1E2JdmnrAAAAZbc9AAB2alk1eQXfToAi5kxYpWFFAALkbo9XAAA=</t>
  </si>
  <si>
    <t>CAUTION: This email originated from outside of the organization. Do not click links or open attachments unless you recognize the sender and know the content is safe._x000D_
_x000D_
Please disregard – it was sent after the DG Bkg Close out._x000D_
It will be rolled._x000D_
_x000D_
Rega</t>
  </si>
  <si>
    <t>AAMkADQzM2Y3NzFhLTY0MDgtNDVjZS04NDRlLTcxOWI3ODBiZWM2ZABGAAAAAADeaS6YzwGiQrRL4g8SKub4BwCWAZN4hS6LR6cR1E2JdmnrAAAAZbc9AAB2alk1eQXfToAi5kxYpWFFAALkbo9WAAA=</t>
  </si>
  <si>
    <t>RE: Reminder: DG REQUEST: ANL WARRNAMBOOL / 150S / WSN / 282017 / 63435309 / LGB0126/WSN / USLGB to AUMEL</t>
  </si>
  <si>
    <t>This has been address directly with Hapag on a separate email string._x000D_
_x000D_
Corrine RAPOSA_x000D_
Dangerous Goods Representative, DCO Norfolk_x000D_
Direct line: 1 (757) 961-2217_x000D_
5701 Lake Wright Drive_x000D_
Norfolk VA, 23502_x000D_
Business website: www.cma-cgm.com_x000D_
Group websit</t>
  </si>
  <si>
    <t>AAMkADQzM2Y3NzFhLTY0MDgtNDVjZS04NDRlLTcxOWI3ODBiZWM2ZABGAAAAAADeaS6YzwGiQrRL4g8SKub4BwCWAZN4hS6LR6cR1E2JdmnrAAAAZbc9AAB2alk1eQXfToAi5kxYpWFFAALkbo9UAAA=</t>
  </si>
  <si>
    <t>CAUTION: This email originated from outside of the organization. Do not click links or open attachments unless you recognize the sender and know the content is safe._x000D_
_x000D_
Thank you for the explanation, Corrine._x000D_
_x000D_
Will inform our Customer Serivce and Port O</t>
  </si>
  <si>
    <t>AAMkADQzM2Y3NzFhLTY0MDgtNDVjZS04NDRlLTcxOWI3ODBiZWM2ZABGAAAAAADeaS6YzwGiQrRL4g8SKub4BwCWAZN4hS6LR6cR1E2JdmnrAAAAZbc9AAB2alk1eQXfToAi5kxYpWFFAALkbo9TAAA=</t>
  </si>
  <si>
    <t xml:space="preserve">Good Afternoon Robynn,_x000D_
Yes, all final Hazardous details must be submitted to our vessel planner at the time of the port cut. It’s one thing if you are submitted the container number but an entirely new booking submitted well after the port cut cannot be </t>
  </si>
  <si>
    <t>AAMkADQzM2Y3NzFhLTY0MDgtNDVjZS04NDRlLTcxOWI3ODBiZWM2ZABGAAAAAADeaS6YzwGiQrRL4g8SKub4BwCWAZN4hS6LR6cR1E2JdmnrAAAAZbc9AAB2alk1eQXfToAi5kxYpWFFAALkbo9VAAA=</t>
  </si>
  <si>
    <t>Dear partner ,_x000D_
_x000D_
kindly reconfirm the vessel and voyage detail,_x000D_
as subject vessel not calling POL/POD as per given ETA/ETD_x000D_
Advise cma voyage._x000D_
_x000D_
_x000D_
_x000D_
_x000D_
santnuk SAWANT_x000D_
Sr. Executive_x000D_
Direct line:+91 (22) 4935 5909_x000D_
VoIP: 8896 5633_x000D_
CMA CGM GBS India_x000D_
Ad</t>
  </si>
  <si>
    <t>AAMkADQzM2Y3NzFhLTY0MDgtNDVjZS04NDRlLTcxOWI3ODBiZWM2ZABGAAAAAADeaS6YzwGiQrRL4g8SKub4BwCWAZN4hS6LR6cR1E2JdmnrAAAAZbc9AAB2alk1eQXfToAi5kxYpWFFAALmZijcAAA=</t>
  </si>
  <si>
    <t>Re: DG REQUEST: DEBUSSY / 147S / WSN / 276118 / 61104874 / LGB0109/WSN / USLGB to AUMEL</t>
  </si>
  <si>
    <t>AAMkADQzM2Y3NzFhLTY0MDgtNDVjZS04NDRlLTcxOWI3ODBiZWM2ZABGAAAAAADeaS6YzwGiQrRL4g8SKub4BwCWAZN4hS6LR6cR1E2JdmnrAAAAZbc9AAB2alk1eQXfToAi5kxYpWFFAALpEARFAAA=</t>
  </si>
  <si>
    <t>Re: DG REQUEST: ANL WARRNAMBOOL / 150S / WSN / 282017 / 68760718 / LGB0072/WSN / USLGB to NZAKL</t>
  </si>
  <si>
    <t>AAMkADQzM2Y3NzFhLTY0MDgtNDVjZS04NDRlLTcxOWI3ODBiZWM2ZABGAAAAAADeaS6YzwGiQrRL4g8SKub4BwCWAZN4hS6LR6cR1E2JdmnrAAAAZbc9AAB2alk1eQXfToAi5kxYpWFFAALq6NwdAAA=</t>
  </si>
  <si>
    <t>Re: EAG - 6326737280 CMA CGM NERVAL 0VBAWE1MA(MIA - RTM) ( awooten )Dangerous Approval Request (HOU) 1*40HQ ///DCO_10578456//VICTORY</t>
  </si>
  <si>
    <t>Hello,_x000D_
_x000D_
_x000D_
_x000D_
Kindly advise whether the batteries belong to vivo &amp; Samsung or not for both UN 3480_x000D_
_x000D_
_x000D_
_x000D_
_x000D_
_x000D_
Komal Sansare_x000D_
_x000D_
Sr. Executive -DG Support_x000D_
_x000D_
_x000D_
_x000D_
Direct line: +91 (22) 4935 5909_x000D_
_x000D_
VOIP: 8896 5909_x000D_
_x000D_
CMA CGM GBS India_x000D_
_x000D_
3rd Floor, D-3, Kalp</t>
  </si>
  <si>
    <t>AAMkADQzM2Y3NzFhLTY0MDgtNDVjZS04NDRlLTcxOWI3ODBiZWM2ZABGAAAAAADeaS6YzwGiQrRL4g8SKub4BwCWAZN4hS6LR6cR1E2JdmnrAAAAZbc9AAB2alk1eQXfToAi5kxYpWFFAALmZin4AAA=</t>
  </si>
  <si>
    <t>Re: DG REQUEST: DEBUSSY / 147S / WSN / 276118 / 60438225 / LGB0029/WSN / USLGB to NZAKL \\ DCO_10549577 \\ PS1</t>
  </si>
  <si>
    <t>Dear partner,_x000D_
_x000D_
_x000D_
_x000D_
Kindly reconfirm the vessel and voyage detail, as subject vessel is not calling POL USLGB as per given ETA/ETD advise CMA voyage_x000D_
_x000D_
_x000D_
_x000D_
_x000D_
_x000D_
Komal Sansare_x000D_
_x000D_
Sr. Executive -DG Support_x000D_
_x000D_
_x000D_
_x000D_
Direct line: +91 (22) 4935 5909_x000D_
_x000D_
VOIP: 889</t>
  </si>
  <si>
    <t>AAMkADQzM2Y3NzFhLTY0MDgtNDVjZS04NDRlLTcxOWI3ODBiZWM2ZABGAAAAAADeaS6YzwGiQrRL4g8SKub4BwCWAZN4hS6LR6cR1E2JdmnrAAAAZbc9AAB2alk1eQXfToAi5kxYpWFFAALpEARHAAA=</t>
  </si>
  <si>
    <t>AAMkADQzM2Y3NzFhLTY0MDgtNDVjZS04NDRlLTcxOWI3ODBiZWM2ZABGAAAAAADeaS6YzwGiQrRL4g8SKub4BwCWAZN4hS6LR6cR1E2JdmnrAAAAZbc9AAB2alk1eQXfToAi5kxYpWFFAALpEARCAAA=</t>
  </si>
  <si>
    <t>Dear partner,_x000D_
_x000D_
_x000D_
_x000D_
Kindly reconfirm the vessel and voyage detail, as subject vessel is not calling POL USLGB as per given ETA/ETD advise CMA voyage_x000D_
_x000D_
_x000D_
_x000D_
Komal Sansare_x000D_
_x000D_
Sr. Executive -DG Support_x000D_
_x000D_
_x000D_
_x000D_
Direct line: +91 (22) 4935 5909_x000D_
_x000D_
VOIP: 8896 59</t>
  </si>
  <si>
    <t>AAMkADQzM2Y3NzFhLTY0MDgtNDVjZS04NDRlLTcxOWI3ODBiZWM2ZABGAAAAAADeaS6YzwGiQrRL4g8SKub4BwCWAZN4hS6LR6cR1E2JdmnrAAAAZbc9AAB2alk1eQXfToAi5kxYpWFFAALpEAQ/AAA=</t>
  </si>
  <si>
    <t>AAMkADQzM2Y3NzFhLTY0MDgtNDVjZS04NDRlLTcxOWI3ODBiZWM2ZABGAAAAAADeaS6YzwGiQrRL4g8SKub4BwCWAZN4hS6LR6cR1E2JdmnrAAAAZbc9AAB2alk1eQXfToAi5kxYpWFFAALpEAQ6AAA=</t>
  </si>
  <si>
    <t>RE: USEC4 - 2129034850 CMA CGM PEGASUS 0VCAYW1MA(CHS - PUS) ( JINLI )Dangerous Approval Request (CHS) 1*20GP  DCO_10570248  VESPEC</t>
  </si>
  <si>
    <t>ssc.dgsupport.nor; lily.jin@oocl.com; HAZDOCN@oocl.com</t>
  </si>
  <si>
    <t>AAMkADQzM2Y3NzFhLTY0MDgtNDVjZS04NDRlLTcxOWI3ODBiZWM2ZABGAAAAAADeaS6YzwGiQrRL4g8SKub4BwCWAZN4hS6LR6cR1E2JdmnrAAAAZbc9AAB2alk1eQXfToAi5kxYpWFFAALkbo9oAAA=</t>
  </si>
  <si>
    <t>RE: TAT3 - 2130742230 APL NEW JERSEY 0VBB2E1MA(NEW - RTM) ( JINLI )Dangerous Approval Request (HOU) 1*20GP</t>
  </si>
  <si>
    <t>AAMkADQzM2Y3NzFhLTY0MDgtNDVjZS04NDRlLTcxOWI3ODBiZWM2ZABGAAAAAADeaS6YzwGiQrRL4g8SKub4BwCWAZN4hS6LR6cR1E2JdmnrAAAAZbc9AAB2alk1eQXfToAi5kxYpWFFAALkbo9PAAA=</t>
  </si>
  <si>
    <t>Hello,_x000D_
_x000D_
kindly reconfirm vessel name_x000D_
_x000D_
_x000D_
_x000D_
santnuk SAWANT_x000D_
Sr. Executive_x000D_
Direct line:+91 (22) 4935 5909_x000D_
VoIP: 8896 5633_x000D_
CMA CGM GBS India_x000D_
Address_x000D_
Business website: www.cma-cgm.com_x000D_
Group website: www.cmacgm-group.com_x000D_
Description : cid:image002.pn</t>
  </si>
  <si>
    <t>AAMkADQzM2Y3NzFhLTY0MDgtNDVjZS04NDRlLTcxOWI3ODBiZWM2ZABGAAAAAADeaS6YzwGiQrRL4g8SKub4BwCWAZN4hS6LR6cR1E2JdmnrAAAAZbc9AAB2alk1eQXfToAi5kxYpWFFAALkbo87AAA=</t>
  </si>
  <si>
    <t>TAT3 - 2130742230 APL NEW JERSEY 0VBB2E1MA(NEW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742230_x000D_
VES</t>
  </si>
  <si>
    <t>AAMkADQzM2Y3NzFhLTY0MDgtNDVjZS04NDRlLTcxOWI3ODBiZWM2ZABGAAAAAADeaS6YzwGiQrRL4g8SKub4BwCWAZN4hS6LR6cR1E2JdmnrAAAAZbc9AAB2alk1eQXfToAi5kxYpWFFAALkbo9QAAA=</t>
  </si>
  <si>
    <t>***REVISED*** TAT3 - 2130242730 APL MINNESOTA 0VBAUE1MA(HOU - BRV) ( GOLDESA )Dangerous Approval Request (NYC) 1*20GP</t>
  </si>
  <si>
    <t>CAUTION: This email originated from outside of the organization. Do not click links or open attachments unless you recognize the sender and know the content is safe._x000D_
_x000D_
_x000D_
DEAR PARTNER,_x000D_
_x000D_
PLEASE NOTE POD UPDATED TO BREMERHAVEN._x000D_
_x000D_
*************_x000D_
_x000D_
_x000D_
PLS C</t>
  </si>
  <si>
    <t>AAMkADQzM2Y3NzFhLTY0MDgtNDVjZS04NDRlLTcxOWI3ODBiZWM2ZABGAAAAAADeaS6YzwGiQrRL4g8SKub4BwCWAZN4hS6LR6cR1E2JdmnrAAAAZbc9AAB2alk1eQXfToAi5kxYpWFFAALkbo9mAAA=</t>
  </si>
  <si>
    <t>**REVISED** PSW3,USEC3 - 2130102590 CMA CGM A. LINCOLN 0TULGW1MA(LAS - SIN) ( WHITEST )Dangerous Approval Request (CHI) 1*20GP</t>
  </si>
  <si>
    <t>CAUTION: This email originated from outside of the organization. Do not click links or open attachments unless you recognize the sender and know the content is safe._x000D_
_x000D_
_x000D_
Dear Partner,_x000D_
_x000D_
Revised piece counts and weights for sequence item 1, and only weig</t>
  </si>
  <si>
    <t>AAMkADQzM2Y3NzFhLTY0MDgtNDVjZS04NDRlLTcxOWI3ODBiZWM2ZABGAAAAAADeaS6YzwGiQrRL4g8SKub4BwCWAZN4hS6LR6cR1E2JdmnrAAAAZbc9AAB2alk1eQXfToAi5kxYpWFFAALkbo9jAAA=</t>
  </si>
  <si>
    <t>***ADVANCED*** USEC6 - 2687862360 APL DANUBE 0PGBAW1MA(HOU - SIN) ( GOLDESA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ADVANCED BACK TO THE APL DANUBE 008 W_x000D_
_x000D_
******</t>
  </si>
  <si>
    <t>AAMkADQzM2Y3NzFhLTY0MDgtNDVjZS04NDRlLTcxOWI3ODBiZWM2ZABGAAAAAADeaS6YzwGiQrRL4g8SKub4BwCWAZN4hS6LR6cR1E2JdmnrAAAAZbc9AAB2alk1eQXfToAi5kxYpWFFAALkbo9dAAA=</t>
  </si>
  <si>
    <t>Hello,_x000D_
_x000D_
_x000D_
_x000D_
Kindly resend as not received._x000D_
_x000D_
_x000D_
_x000D_
_x000D_
Regards,_x000D_
Nitin PANDEY_x000D_
Sr. Executive – Global DG Support_x000D_
CMA CGM GBS India_x000D_
3rd Floor, D-3, Kalpataru Prime,_x000D_
Road No. 16, Wagle Industrial Estate,_x000D_
Thane – 400 604 India._x000D_
Business website: www.cma-</t>
  </si>
  <si>
    <t>AAMkADQzM2Y3NzFhLTY0MDgtNDVjZS04NDRlLTcxOWI3ODBiZWM2ZABGAAAAAADeaS6YzwGiQrRL4g8SKub4BwCWAZN4hS6LR6cR1E2JdmnrAAAAZbc9AAB2alk1eQXfToAi5kxYpWFFAALmSlZrAAA=</t>
  </si>
  <si>
    <t>PSW3,USEC3 - 2692178910 CMA CGM HERMES 0TUMEN1MA(ORF - SIN)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78910_x000D_
VES</t>
  </si>
  <si>
    <t>AAMkADQzM2Y3NzFhLTY0MDgtNDVjZS04NDRlLTcxOWI3ODBiZWM2ZABGAAAAAADeaS6YzwGiQrRL4g8SKub4BwCWAZN4hS6LR6cR1E2JdmnrAAAAZbc9AAB2alk1eQXfToAi5kxYpWFFAALkbo9iAAA=</t>
  </si>
  <si>
    <t>REVISED : PSW3,USEC3 - 2130717520 CMA CGM ALEXANDER VON HUMBOLDT 0TUN2N1MA(NYC - PKG) ( JINLI )Dangerous Approval Request (CHS) 1*40HQ</t>
  </si>
  <si>
    <t>CAUTION: This email originated from outside of the organization. Do not click links or open attachments unless you recognize the sender and know the content is safe._x000D_
_x000D_
_x000D_
Dear partner,_x000D_
_x000D_
Revise un1593 gross and net weight, inner packing  4 L GLASS BOTTLE</t>
  </si>
  <si>
    <t>AAMkADQzM2Y3NzFhLTY0MDgtNDVjZS04NDRlLTcxOWI3ODBiZWM2ZABGAAAAAADeaS6YzwGiQrRL4g8SKub4BwCWAZN4hS6LR6cR1E2JdmnrAAAAZbc9AAB2alk1eQXfToAi5kxYpWFFAALkbo9hAAA=</t>
  </si>
  <si>
    <t>***ROLLED*** TLP2 - 2690901800 CMA CGM NEVADA 0MHA9E1MA(ZLO - GYE) ( GOLDESA )Dangerous Approval Request (MEX) 1*20GP</t>
  </si>
  <si>
    <t xml:space="preserve">CAUTION: This email originated from outside of the organization. Do not click links or open attachments unless you recognize the sender and know the content is safe._x000D_
_x000D_
_x000D_
DEAR PARTNER,_x000D_
_x000D_
BOOKING ROLLED. KINDLY PROVIDE APPROVAL._x000D_
_x000D_
***************_x000D_
_x000D_
PLS </t>
  </si>
  <si>
    <t>AAMkADQzM2Y3NzFhLTY0MDgtNDVjZS04NDRlLTcxOWI3ODBiZWM2ZABGAAAAAADeaS6YzwGiQrRL4g8SKub4BwCWAZN4hS6LR6cR1E2JdmnrAAAAZbc9AAB2alk1eQXfToAi5kxYpWFFAALkbo9OAAA=</t>
  </si>
  <si>
    <t>RE: PSW3,USEC3 - 2692434050 CMA CGM MARCO POLO 0TUMYN1MA(NYC - LCB) ( JINLI )Dangerous Approval Request (NYC) 1*20GP  DCO_10575169  COLSUEZ HZ-TUE</t>
  </si>
  <si>
    <t>CAUTION: This email originated from outside of the organization. Do not click links or open attachments unless you recognize the sender and know the content is safe._x000D_
_x000D_
Dear partner,_x000D_
_x000D_
_x000D_
Attached un1212 msds fyi. Please check and advise approval, thank y</t>
  </si>
  <si>
    <t>AAMkADQzM2Y3NzFhLTY0MDgtNDVjZS04NDRlLTcxOWI3ODBiZWM2ZABGAAAAAADeaS6YzwGiQrRL4g8SKub4BwCWAZN4hS6LR6cR1E2JdmnrAAAAZbc9AAB2alk1eQXfToAi5kxYpWFFAALkbo9MAAA=</t>
  </si>
  <si>
    <t xml:space="preserve">Hello,_x000D_
_x000D_
_x000D_
_x000D_
Booking has been created in HARP under DCO_10552486_x000D_
_x000D_
_x000D_
Note : Amended as per below mail_x000D_
_x000D_
_x000D_
_x000D_
Kindly advise all ok_x000D_
_x000D_
_x000D_
_x000D_
_x000D_
_x000D_
Komal Sansare_x000D_
_x000D_
Sr. Executive -DG Support_x000D_
_x000D_
_x000D_
_x000D_
Direct line: +91 (22) 4935 5909_x000D_
_x000D_
VOIP: 8896 5909_x000D_
_x000D_
CMA CGM </t>
  </si>
  <si>
    <t>AAMkADQzM2Y3NzFhLTY0MDgtNDVjZS04NDRlLTcxOWI3ODBiZWM2ZABGAAAAAADeaS6YzwGiQrRL4g8SKub4BwCWAZN4hS6LR6cR1E2JdmnrAAAAZbc9AAB2alk1eQXfToAi5kxYpWFFAALmZijGAAA=</t>
  </si>
  <si>
    <t>RE: GME2 - 6326629050 CMA CGM BIANCA 0PGBQW1MA(MSY - PUS) ( awooten )Dangerous Approval Request (HOU) 4*20TK</t>
  </si>
  <si>
    <t>AAMkADQzM2Y3NzFhLTY0MDgtNDVjZS04NDRlLTcxOWI3ODBiZWM2ZABGAAAAAADeaS6YzwGiQrRL4g8SKub4BwCWAZN4hS6LR6cR1E2JdmnrAAAAZbc9AAB2alk1eQXfToAi5kxYpWFFAALkbo9bAAA=</t>
  </si>
  <si>
    <t>Re: HAZ Approval: APJER / 0VBAOE1MA / POL: USHOU / ETA: 12-Feb-2022 2129946510</t>
  </si>
  <si>
    <t>HAZDOCN@oocl.com; HazRequest</t>
  </si>
  <si>
    <t>AAMkADQzM2Y3NzFhLTY0MDgtNDVjZS04NDRlLTcxOWI3ODBiZWM2ZABGAAAAAADeaS6YzwGiQrRL4g8SKub4BwCWAZN4hS6LR6cR1E2JdmnrAAAAZbc9AAB2alk1eQXfToAi5kxYpWFFAALkbo8rAAA=</t>
  </si>
  <si>
    <t>Re: HAZ Request: CGMAG / 0MBAEW1MA / POL: USNYC / ETA: 22-Jan-2022//2688184120//DCO_10405216 HZ-MB</t>
  </si>
  <si>
    <t>AAMkADQzM2Y3NzFhLTY0MDgtNDVjZS04NDRlLTcxOWI3ODBiZWM2ZABGAAAAAADeaS6YzwGiQrRL4g8SKub4BwCWAZN4hS6LR6cR1E2JdmnrAAAAZbc9AAB2alk1eQXfToAi5kxYpWFFAALkbo8pAAA=</t>
  </si>
  <si>
    <t>CAUTION: This email originated from outside of the organization. Do not click links or open attachments unless you recognize the sender and know the content is safe._x000D_
_x000D_
Dear Partner,_x000D_
_x000D_
Please note flashpoint is revised to 2ºC_x000D_
_x000D_
_x000D_
_x000D_
_x000D_
Best Regards,</t>
  </si>
  <si>
    <t>AAMkADQzM2Y3NzFhLTY0MDgtNDVjZS04NDRlLTcxOWI3ODBiZWM2ZABGAAAAAADeaS6YzwGiQrRL4g8SKub4BwCWAZN4hS6LR6cR1E2JdmnrAAAAZbc9AAB2alk1eQXfToAi5kxYpWFFAALkbo88AAA=</t>
  </si>
  <si>
    <t>RE: GME2 - 6325569020 CMA CGM BIANCA 0PGBQW1MA(HOU - PUS) ( awooten )Dangerous Approval Request (HOU) 6*20TK</t>
  </si>
  <si>
    <t>AAMkADQzM2Y3NzFhLTY0MDgtNDVjZS04NDRlLTcxOWI3ODBiZWM2ZABGAAAAAADeaS6YzwGiQrRL4g8SKub4BwCWAZN4hS6LR6cR1E2JdmnrAAAAZbc9AAB2alk1eQXfToAi5kxYpWFFAALkbo9aAAA=</t>
  </si>
  <si>
    <t>RE: ***ROLLED*** PSW3,USEC3 - 2691098120 CMA CGM T. ROOSEVELT 0TUMQN1MA(NYC - VUT) ( GOLDESA )Dangerous Approval Request (CHI) 1*20GP//DCO_10503648 //</t>
  </si>
  <si>
    <t xml:space="preserve">CAUTION: This email originated from outside of the organization. Do not click links or open attachments unless you recognize the sender and know the content is safe._x000D_
_x000D_
Dear partner,_x000D_
_x000D_
Please also amend the POD for this rolled booking._x000D_
_x000D_
_x000D_
Thank you so </t>
  </si>
  <si>
    <t>AAMkADQzM2Y3NzFhLTY0MDgtNDVjZS04NDRlLTcxOWI3ODBiZWM2ZABGAAAAAADeaS6YzwGiQrRL4g8SKub4BwCWAZN4hS6LR6cR1E2JdmnrAAAAZbc9AAB2alk1eQXfToAi5kxYpWFFAALkbo86AAA=</t>
  </si>
  <si>
    <t>BZX - 6323266730 CMA CGM PARANAGUA 0GBBNS1MA(MSY - KIG) ( jhoffman )Dangerous Approval Request (HOU) 3*40GP</t>
  </si>
  <si>
    <t>CAUTION: This email originated from outside of the organization. Do not click links or open attachments unless you recognize the sender and know the content is safe._x000D_
_x000D_
_x000D_
PLS CONSIDER THE FOLLOWING APPLICATION :_x000D_
_x000D_
BOOKING NO :             6323266730_x000D_
VES</t>
  </si>
  <si>
    <t>AAMkADQzM2Y3NzFhLTY0MDgtNDVjZS04NDRlLTcxOWI3ODBiZWM2ZABGAAAAAADeaS6YzwGiQrRL4g8SKub4BwCWAZN4hS6LR6cR1E2JdmnrAAAAZbc9AAB2alk1eQXfToAi5kxYpWFFAALkbo9ZAAA=</t>
  </si>
  <si>
    <t>Fw: **REVISED**: USEC1 - 2689693060 CMA CGM MAGELLAN 0MBAEW1MA(ORF - QIN) ( BECKJO )Dangerous Approval Request (SLC) 1*40GP  DCO_10562815  MANB</t>
  </si>
  <si>
    <t>Hello,_x000D_
_x000D_
Booking has been created in Harp under DCO_1056281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mZii+AAA=</t>
  </si>
  <si>
    <t>AUTO: Jo R. Watson is out of office (returning 02/10/2022 07:30 AM)</t>
  </si>
  <si>
    <t>CAUTION: This email originated from outside of the organization. Do not click links or open attachments unless you recognize the sender and know the content is safe._x000D_
_x000D_
_x000D_
I am out of the office from 02/08/2022 04:30 PM until 02/10/2022 07:30 AM._x000D_
_x000D_
My ema</t>
  </si>
  <si>
    <t>AAMkADQzM2Y3NzFhLTY0MDgtNDVjZS04NDRlLTcxOWI3ODBiZWM2ZABGAAAAAADeaS6YzwGiQrRL4g8SKub4BwCWAZN4hS6LR6cR1E2JdmnrAAAAZbc9AAB2alk1eQXfToAi5kxYpWFFAALkbo8YAAA=</t>
  </si>
  <si>
    <t>FW: DGA HS - DGR2SJU516033 - 2SJU000012  VALPARAISO EXPRESS/208/N , DOCAU/NLRTM</t>
  </si>
  <si>
    <t xml:space="preserve">CAUTION: This email originated from outside of the organization. Do not click links or open attachments unless you recognize the sender and know the content is safe._x000D_
_x000D_
_x000D_
Pls your approval  VALPARAISO EXPRESS/208/N._x000D_
_x000D_
Jesse Castillo LL._x000D_
Dangerous Goods </t>
  </si>
  <si>
    <t>AAMkADQzM2Y3NzFhLTY0MDgtNDVjZS04NDRlLTcxOWI3ODBiZWM2ZABGAAAAAADeaS6YzwGiQrRL4g8SKub4BwCWAZN4hS6LR6cR1E2JdmnrAAAAZbc9AAB2alk1eQXfToAi5kxYpWFFAALkbo9gAAA=</t>
  </si>
  <si>
    <t>RE: TAT2 - 2692558220 CMA CGM TOSCA 0LBAUE1MA(ORF - ANR) ( BECKJO )Dangerous Approval Request (CHI) 1*40HQ//DCO_10578263//liberty</t>
  </si>
  <si>
    <t>CAUTION: This email originated from outside of the organization. Do not click links or open attachments unless you recognize the sender and know the content is safe._x000D_
_x000D_
Dear Partner,_x000D_
_x000D_
Machine is on a pallet, per IMDG packing instructions P005 the packag</t>
  </si>
  <si>
    <t>AAMkADQzM2Y3NzFhLTY0MDgtNDVjZS04NDRlLTcxOWI3ODBiZWM2ZABGAAAAAADeaS6YzwGiQrRL4g8SKub4BwCWAZN4hS6LR6cR1E2JdmnrAAAAZbc9AAB2alk1eQXfToAi5kxYpWFFAALkbo9KAAA=</t>
  </si>
  <si>
    <t>FW: DGA HS - DGR2SJU515423 - 2SJU000133  VALPARAISO EXPRESS/208/N , DOCAU/NLRTM</t>
  </si>
  <si>
    <t>AAMkADQzM2Y3NzFhLTY0MDgtNDVjZS04NDRlLTcxOWI3ODBiZWM2ZABGAAAAAADeaS6YzwGiQrRL4g8SKub4BwCWAZN4hS6LR6cR1E2JdmnrAAAAZbc9AAB2alk1eQXfToAi5kxYpWFFAALkbo9fAAA=</t>
  </si>
  <si>
    <t>Re: &lt;CANCEL&gt;[USEC Loop 6] DG-ADNB(APL DANUBE)/0PGBAW1MA/USHUS-SGSGP,(BK#:142718931,App.:202112300494)-1 x 2SD   Ref-no: &lt;&lt;A8_VD29K1LJ.CNT&gt;&gt;</t>
  </si>
  <si>
    <t>clementng@evergreen-shipping.us; sylviawu@evergreen-marine.com</t>
  </si>
  <si>
    <t>AAMkADQzM2Y3NzFhLTY0MDgtNDVjZS04NDRlLTcxOWI3ODBiZWM2ZABGAAAAAADeaS6YzwGiQrRL4g8SKub4BwCWAZN4hS6LR6cR1E2JdmnrAAAAZbc9AAB2alk1eQXfToAi5kxYpWFFAALkbo8SAAA=</t>
  </si>
  <si>
    <t>AAMkADQzM2Y3NzFhLTY0MDgtNDVjZS04NDRlLTcxOWI3ODBiZWM2ZABGAAAAAADeaS6YzwGiQrRL4g8SKub4BwCWAZN4hS6LR6cR1E2JdmnrAAAAZbc9AAB2alk1eQXfToAi5kxYpWFFAALmZijUAAA=</t>
  </si>
  <si>
    <t>Re: PSW3,USEC3 - 2692434050 CMA CGM MARCO POLO 0TUMYN1MA(NYC - LCB) ( JINLI )Dangerous Approval Request (NYC) 1*20GP  DCO_10575169  COLSUEZ HZ-TUE</t>
  </si>
  <si>
    <t>HAZDOCN@oocl.com; LILY.JIN@OOCL.COM</t>
  </si>
  <si>
    <t>Dear partner,_x000D_
_x000D_
please find attached mail_x000D_
_x000D_
_x000D_
_x000D_
santnuk SAWANT_x000D_
Sr. Executive_x000D_
Direct line:+91 (22) 4935 5909_x000D_
VoIP: 8896 5633_x000D_
CMA CGM GBS India_x000D_
Address_x000D_
Business website: www.cma-cgm.com_x000D_
Group website: www.cmacgm-group.com_x000D_
Description : cid:image</t>
  </si>
  <si>
    <t>AAMkADQzM2Y3NzFhLTY0MDgtNDVjZS04NDRlLTcxOWI3ODBiZWM2ZABGAAAAAADeaS6YzwGiQrRL4g8SKub4BwCWAZN4hS6LR6cR1E2JdmnrAAAAZbc9AAB2alk1eQXfToAi5kxYpWFFAALkbo9NAAA=</t>
  </si>
  <si>
    <t>***REVISED*** USEC1 - 2692141510 CMA CGM MAGELLAN 0MBAEW1MA(ORF - SHA) ( GOLDESA )Dangerous Approval Request (CHI) 1*40GP</t>
  </si>
  <si>
    <t xml:space="preserve">CAUTION: This email originated from outside of the organization. Do not click links or open attachments unless you recognize the sender and know the content is safe._x000D_
_x000D_
_x000D_
DEAR PARTNER,_x000D_
_x000D_
UN3265 AND UN1805 REMOVED_x000D_
UN1814 ADDED_x000D_
_x000D_
****************_x000D_
_x000D_
PLS </t>
  </si>
  <si>
    <t>AAMkADQzM2Y3NzFhLTY0MDgtNDVjZS04NDRlLTcxOWI3ODBiZWM2ZABGAAAAAADeaS6YzwGiQrRL4g8SKub4BwCWAZN4hS6LR6cR1E2JdmnrAAAAZbc9AAB2alk1eQXfToAi5kxYpWFFAALkbo8vAAA=</t>
  </si>
  <si>
    <t>RE: EAG - 6326737280 CMA CGM NERVAL 0VBAWE1MA(MIA - RTM) ( awooten )Dangerous Approval Request (HOU) 1*40HQ</t>
  </si>
  <si>
    <t>AAMkADQzM2Y3NzFhLTY0MDgtNDVjZS04NDRlLTcxOWI3ODBiZWM2ZABGAAAAAADeaS6YzwGiQrRL4g8SKub4BwCWAZN4hS6LR6cR1E2JdmnrAAAAZbc9AAB2alk1eQXfToAi5kxYpWFFAALkbo9EAAA=</t>
  </si>
  <si>
    <t>CAUTION: This email originated from outside of the organization. Do not click links or open attachments unless you recognize the sender and know the content is safe._x000D_
_x000D_
Good day,_x000D_
_x000D_
The orginal application was sent yesterday (2/8) at 6:30 PM EST… only 3 ½</t>
  </si>
  <si>
    <t>AAMkADQzM2Y3NzFhLTY0MDgtNDVjZS04NDRlLTcxOWI3ODBiZWM2ZABGAAAAAADeaS6YzwGiQrRL4g8SKub4BwCWAZN4hS6LR6cR1E2JdmnrAAAAZbc9AAB2alk1eQXfToAi5kxYpWFFAALkbo9DAAA=</t>
  </si>
  <si>
    <t>CAUTION: This email originated from outside of the organization. Do not click links or open attachments unless you recognize the sender and know the content is safe._x000D_
_x000D_
Noted, thank you_x000D_
_x000D_
From: ssc.dgsupport.nor &lt;ssc.dgsupport.nor@cma-cgm.com&gt;_x000D_
Sent: Wed</t>
  </si>
  <si>
    <t>AAMkADQzM2Y3NzFhLTY0MDgtNDVjZS04NDRlLTcxOWI3ODBiZWM2ZABGAAAAAADeaS6YzwGiQrRL4g8SKub4BwCWAZN4hS6LR6cR1E2JdmnrAAAAZbc9AAB2alk1eQXfToAi5kxYpWFFAALkbo9CAAA=</t>
  </si>
  <si>
    <t>Fw: Partner acceptance request on 0LU PRESIDENT TRUMAN(US) Voy: 0BWW for booking # USMX53662 //DCO_10577894//EX1PLMA</t>
  </si>
  <si>
    <t>Hello,_x000D_
_x000D_
_x000D_
_x000D_
Booking has been created in HARP under DCO_1057789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kbo8HAAA=</t>
  </si>
  <si>
    <t>Hello,_x000D_
_x000D_
Booking has been created in Harp under DCO_10578372_x000D_
_x000D_
ETA(POL) 09 feb 2022 which is passed_x000D_
_x000D_
kindly advise if all ok_x000D_
_x000D_
_x000D_
_x000D_
santnuk SAWANT_x000D_
Sr. Executive_x000D_
Direct line:+91 (22) 4935 5909_x000D_
VoIP: 8896 5633_x000D_
CMA CGM GBS India_x000D_
Address_x000D_
Business we</t>
  </si>
  <si>
    <t>AAMkADQzM2Y3NzFhLTY0MDgtNDVjZS04NDRlLTcxOWI3ODBiZWM2ZABGAAAAAADeaS6YzwGiQrRL4g8SKub4BwCWAZN4hS6LR6cR1E2JdmnrAAAAZbc9AAB2alk1eQXfToAi5kxYpWFFAALmZii4AAA=</t>
  </si>
  <si>
    <t>Re: Reminder: DG REQUEST: ANL WARRNAMBOOL / 150S / WSN / 282017 / 63435309 / LGB0126/WSN / USLGB to AUMEL</t>
  </si>
  <si>
    <t>Hello,_x000D_
_x000D_
_x000D_
_x000D_
Please be advised as per attached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t>
  </si>
  <si>
    <t>AAMkADQzM2Y3NzFhLTY0MDgtNDVjZS04NDRlLTcxOWI3ODBiZWM2ZABGAAAAAADeaS6YzwGiQrRL4g8SKub4BwCWAZN4hS6LR6cR1E2JdmnrAAAAZbc9AAB2alk1eQXfToAi5kxYpWFFAALkbo8BAAA=</t>
  </si>
  <si>
    <t>AAMkADQzM2Y3NzFhLTY0MDgtNDVjZS04NDRlLTcxOWI3ODBiZWM2ZABGAAAAAADeaS6YzwGiQrRL4g8SKub4BwCWAZN4hS6LR6cR1E2JdmnrAAAAZbc9AAB2alk1eQXfToAi5kxYpWFFAALkbo9BAAA=</t>
  </si>
  <si>
    <t>Hello,_x000D_
_x000D_
Booking has been created in Harp under DCO_10549366/67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bc9AAB2alk1eQXfToAi5kxYpWFFAALkbo78AAA=</t>
  </si>
  <si>
    <t>AAMkADQzM2Y3NzFhLTY0MDgtNDVjZS04NDRlLTcxOWI3ODBiZWM2ZABGAAAAAADeaS6YzwGiQrRL4g8SKub4BwCWAZN4hS6LR6cR1E2JdmnrAAAAZbc9AAB2alk1eQXfToAi5kxYpWFFAALkbo7+AAA=</t>
  </si>
  <si>
    <t>Re: TAT2 - 2692558220 CMA CGM TOSCA 0LBAUE1MA(ORF - ANR) ( BECKJO )Dangerous Approval Request (CHI) 1*40HQ//DCO_10578263//liberty</t>
  </si>
  <si>
    <t>Hello,_x000D_
_x000D_
kindly clarify outer packing details for items no 1 ,_x000D_
_x000D_
is it unpackaged ?_x000D_
_x000D_
_x000D_
_x000D_
santnuk SAWANT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bc9AAB2alk1eQXfToAi5kxYpWFFAALkbo9JAAA=</t>
  </si>
  <si>
    <t>RE-SENDING DUE TO CONTAINER NUMBER UPDATE: DG REQUEST: DIMITRIS C / 207N / FSW / 280704 / 69116026 / PAI0003/FSW / PEPAI to ECGYE</t>
  </si>
  <si>
    <t>CAUTION: This email originated from outside of the organization. Do not click links or open attachments unless you recognize the sender and know the content is safe._x000D_
_x000D_
DG REQUEST: DIMITRIS C / 207N / FSW / 280704 / 69116026 / PAI0003/FSW / PEPAI to ECGYE</t>
  </si>
  <si>
    <t>AAMkADQzM2Y3NzFhLTY0MDgtNDVjZS04NDRlLTcxOWI3ODBiZWM2ZABGAAAAAADeaS6YzwGiQrRL4g8SKub4BwCWAZN4hS6LR6cR1E2JdmnrAAAAZbc9AAB2alk1eQXfToAi5kxYpWFFAALkbo8kAAA=</t>
  </si>
  <si>
    <t>RE: HAZ Approval: ALXDA / 0DVBPN1MA / POL: MXVER / ETA: 06-Apr-2022/1160591/1/8*30143718/HZ-DV</t>
  </si>
  <si>
    <t>Per the vessel schedule for ALXDA / 0DVBPN1MA / MXVER, we are showing that it's scheduled ETA is 04/06. _x000D_
_x000D_
Please advise if you would like to roll booking to an earlier sailing if possible.  _x000D_
_x000D_
_x000D_
_x000D_
Thank you!_x000D_
_x000D_
Adrienne HOLMES_x000D_
Dangerous Goods Represen</t>
  </si>
  <si>
    <t>AAMkADQzM2Y3NzFhLTY0MDgtNDVjZS04NDRlLTcxOWI3ODBiZWM2ZABGAAAAAADeaS6YzwGiQrRL4g8SKub4BwCWAZN4hS6LR6cR1E2JdmnrAAAAZbc9AAB2alk1eQXfToAi5kxYpWFFAALkbo7zAAA=</t>
  </si>
  <si>
    <t>BZX - 6326140380 EXPRESS BRAZIL 0GBBLS1MA(MSY - SSA) ( jhoffman )Dangerous Approval Request (HOU) 1*40GP</t>
  </si>
  <si>
    <t>AAMkADQzM2Y3NzFhLTY0MDgtNDVjZS04NDRlLTcxOWI3ODBiZWM2ZABGAAAAAADeaS6YzwGiQrRL4g8SKub4BwCWAZN4hS6LR6cR1E2JdmnrAAAAZbc9AAB2alk1eQXfToAi5kxYpWFFAALkbo85AAA=</t>
  </si>
  <si>
    <t>[USEC Loop 6] DG-SMYT(SEAMAX MYSTIC)/0PGBIW1MA/USHUS-CNQND,(BK#:241449953,App.:202202100030)-2 x 2SD   Ref-no: &lt;&lt;A7_VD29KDZ8.CNT&gt;&gt;</t>
  </si>
  <si>
    <t>AAMkADQzM2Y3NzFhLTY0MDgtNDVjZS04NDRlLTcxOWI3ODBiZWM2ZABGAAAAAADeaS6YzwGiQrRL4g8SKub4BwCWAZN4hS6LR6cR1E2JdmnrAAAAZbc9AAB2alk1eQXfToAi5kxYpWFFAALkbo83AAA=</t>
  </si>
  <si>
    <t>TAT3 - 2130742230 APL NEW JERSEY 0VBB2E1MA(NEW - RTM) ( SUNAU )Dangerous Approval Request (HOU) 1*20GP</t>
  </si>
  <si>
    <t>AAMkADQzM2Y3NzFhLTY0MDgtNDVjZS04NDRlLTcxOWI3ODBiZWM2ZABGAAAAAADeaS6YzwGiQrRL4g8SKub4BwCWAZN4hS6LR6cR1E2JdmnrAAAAZbc9AAB2alk1eQXfToAi5kxYpWFFAALkbo8yAAA=</t>
  </si>
  <si>
    <t>RE: FINAL LOAD REPORTS @ _H9Y_CMA CGM PARANAGUA_202S_PAMANTM - (4/4)</t>
  </si>
  <si>
    <t>amrcgo; LAMCGOEXE; GSCOPSCARCOS; LIMA Francisco; VLADIMIROV Ivan; BRENO Luiz; pma.transshipment; FOURNIER Alain; MIRANDA Marco Antonio; FLOREZ Jesus; VILLALOBOS Katiuska; pma.operations; Maria Rodriguez; Jose Luis Beitia Santamaria; Sarah Michelle Tejeira</t>
  </si>
  <si>
    <t>CAUTION: This email originated from outside of the organization. Do not click links or open attachments unless you recognize the sender and know the content is safe._x000D_
_x000D_
_x000D_
Good day,_x000D_
_x000D_
Noted_x000D_
_x000D_
Saludos,_x000D_
_x000D_
Lic.Hector Saenz,_x000D_
Documentation Coordinator_x000D_
Phon</t>
  </si>
  <si>
    <t>AAMkADQzM2Y3NzFhLTY0MDgtNDVjZS04NDRlLTcxOWI3ODBiZWM2ZABGAAAAAADeaS6YzwGiQrRL4g8SKub4BwCWAZN4hS6LR6cR1E2JdmnrAAAAZbc9AAB2alk1eQXfToAi5kxYpWFFAALkbo7vAAA=</t>
  </si>
  <si>
    <t>GME2 - 6324279700 APL DANUBE 0PGBAW1MA(HOU - SHA) ( ddampeer )Dangerous Approval Request (HOU) 2*20GP</t>
  </si>
  <si>
    <t>AAMkADQzM2Y3NzFhLTY0MDgtNDVjZS04NDRlLTcxOWI3ODBiZWM2ZABGAAAAAADeaS6YzwGiQrRL4g8SKub4BwCWAZN4hS6LR6cR1E2JdmnrAAAAZbc9AAB2alk1eQXfToAi5kxYpWFFAALkbo8wAAA=</t>
  </si>
  <si>
    <t>Dear partner,_x000D_
_x000D_
kindly provide End of holding time._x000D_
_x000D_
_x000D_
_x000D_
santnuk SAWANT_x000D_
Sr. Executive_x000D_
Direct line:+91 (22) 4935 5909_x000D_
VoIP: 8896 5633_x000D_
CMA CGM GBS India_x000D_
Address_x000D_
Business website: www.cma-cgm.com_x000D_
Group website: www.cmacgm-group.com_x000D_
Description : c</t>
  </si>
  <si>
    <t>AAMkADQzM2Y3NzFhLTY0MDgtNDVjZS04NDRlLTcxOWI3ODBiZWM2ZABGAAAAAADeaS6YzwGiQrRL4g8SKub4BwCWAZN4hS6LR6cR1E2JdmnrAAAAZbc9AAB2alk1eQXfToAi5kxYpWFFAALmX/WxAAA=</t>
  </si>
  <si>
    <t>RE: 3rd reminder  BKS PENDING ****NORTHERN DELEGATION 204S COCTG-PAMAN HZ-GB</t>
  </si>
  <si>
    <t>YTingLiu/YiTing Liu (Central America/PA); Jesse Castillo; HazRequest; ssc.dgvalideur; ssc.dgsupport.nor</t>
  </si>
  <si>
    <t>+XD LAM-DGDESK; Central America Operations</t>
  </si>
  <si>
    <t>CAUTION: This email originated from outside of the organization. Do not click links or open attachments unless you recognize the sender and know the content is safe._x000D_
_x000D_
Dear Partner,_x000D_
_x000D_
Your below have all already been approved and sent accordingly to CMA</t>
  </si>
  <si>
    <t>AAMkADQzM2Y3NzFhLTY0MDgtNDVjZS04NDRlLTcxOWI3ODBiZWM2ZABGAAAAAADeaS6YzwGiQrRL4g8SKub4BwCWAZN4hS6LR6cR1E2JdmnrAAAAZbc9AAB2alk1eQXfToAi5kxYpWFFAALkbo8t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433789_x000D_
_x000D_
CMA CG</t>
  </si>
  <si>
    <t>AAMkADQzM2Y3NzFhLTY0MDgtNDVjZS04NDRlLTcxOWI3ODBiZWM2ZABGAAAAAADeaS6YzwGiQrRL4g8SKub4BwCWAZN4hS6LR6cR1E2JdmnrAAAAZbc9AAB2alk1eQXfToAi5kxYpWFFAALkbo8uAAA=</t>
  </si>
  <si>
    <t>mitdoc.GlobalEmail</t>
  </si>
  <si>
    <t>CAUTION: This email originated from outside of the organization. Do not click links or open attachments unless you recognize the sender and know the content is safe._x000D_
_x000D_
_x000D_
Good Day Hector_x000D_
_x000D_
Proceed to cancel these units as they are already at destination.</t>
  </si>
  <si>
    <t>AAMkADQzM2Y3NzFhLTY0MDgtNDVjZS04NDRlLTcxOWI3ODBiZWM2ZABGAAAAAADeaS6YzwGiQrRL4g8SKub4BwCWAZN4hS6LR6cR1E2JdmnrAAAAZbc9AAB2alk1eQXfToAi5kxYpWFFAALkbo7qAAA=</t>
  </si>
  <si>
    <t>CAUTION: This email originated from outside of the organization. Do not click links or open attachments unless you recognize the sender and know the content is safe._x000D_
_x000D_
Hello, EDI sent again._x000D_
_x000D_
_x000D_
_x000D_
_x000D_
_x000D_
Katherine Tamayo Sanchez_x000D_
Dangerous Goods Specialist</t>
  </si>
  <si>
    <t>AAMkADQzM2Y3NzFhLTY0MDgtNDVjZS04NDRlLTcxOWI3ODBiZWM2ZABGAAAAAADeaS6YzwGiQrRL4g8SKub4BwCWAZN4hS6LR6cR1E2JdmnrAAAAZbc9AAB2alk1eQXfToAi5kxYpWFFAALkbo84AAA=</t>
  </si>
  <si>
    <t>Jesse Castillo; SFong/Stefanie Fong (Central America/PA); HazRequest; ssc.dgvalideur; ssc.dgsupport.nor</t>
  </si>
  <si>
    <t>CAUTION: This email originated from outside of the organization. Do not click links or open attachments unless you recognize the sender and know the content is safe._x000D_
_x000D_
_x000D_
_x000D_
Added Stefanie for below._x000D_
_x000D_
_x000D_
Abigale Liu_x000D_
Feeder Operation Division (FOD)_x000D_
Senio</t>
  </si>
  <si>
    <t>AAMkADQzM2Y3NzFhLTY0MDgtNDVjZS04NDRlLTcxOWI3ODBiZWM2ZABGAAAAAADeaS6YzwGiQrRL4g8SKub4BwCWAZN4hS6LR6cR1E2JdmnrAAAAZbc9AAB2alk1eQXfToAi5kxYpWFFAALkbo7rAAA=</t>
  </si>
  <si>
    <t>CX1 - 2129560290 ALEXANDRA 0DVAWN1MA(MZL - MON) ( WHITEST )Dangerous Approval Request (BRE) 1*40HQ</t>
  </si>
  <si>
    <t>CAUTION: This email originated from outside of the organization. Do not click links or open attachments unless you recognize the sender and know the content is safe._x000D_
_x000D_
_x000D_
Dear Partner,_x000D_
_x000D_
Please advise if the below DG is accepted._x000D_
_x000D_
_x000D_
PLS CONSIDER THE FO</t>
  </si>
  <si>
    <t>AAMkADQzM2Y3NzFhLTY0MDgtNDVjZS04NDRlLTcxOWI3ODBiZWM2ZABGAAAAAADeaS6YzwGiQrRL4g8SKub4BwCWAZN4hS6LR6cR1E2JdmnrAAAAZbc9AAB2alk1eQXfToAi5kxYpWFFAALkbo82AAA=</t>
  </si>
  <si>
    <t>**ROLLED**: PSW3,USEC3 - 2687861800 CMA CGM T. ROOSEVELT 0TUMQN1MA(NYC - PKG) ( ROBINST )Dangerous Approval Request (NYC) 1*20GP</t>
  </si>
  <si>
    <t>AAMkADQzM2Y3NzFhLTY0MDgtNDVjZS04NDRlLTcxOWI3ODBiZWM2ZABGAAAAAADeaS6YzwGiQrRL4g8SKub4BwCWAZN4hS6LR6cR1E2JdmnrAAAAZbc9AAB2alk1eQXfToAi5kxYpWFFAALkbo80AAA=</t>
  </si>
  <si>
    <t>RE-SENDING DUE TO CONTAINER NUMBER UPDATE: DG REQUEST: CMA CGM LA TRAVIATA / 005E / AL6 / 280395 / 63784731 / NYC0241/AL6 / USNYC to ITLIV</t>
  </si>
  <si>
    <t>CAUTION: This email originated from outside of the organization. Do not click links or open attachments unless you recognize the sender and know the content is safe._x000D_
_x000D_
DG REQUEST: CMA CGM LA TRAVIATA / 005E / AL6 / 280395 / 63784731 / NYC0241/AL6 / USNYC</t>
  </si>
  <si>
    <t>AAMkADQzM2Y3NzFhLTY0MDgtNDVjZS04NDRlLTcxOWI3ODBiZWM2ZABGAAAAAADeaS6YzwGiQrRL4g8SKub4BwCWAZN4hS6LR6cR1E2JdmnrAAAAZbc9AAB2alk1eQXfToAi5kxYpWFFAALkbo8mAAA=</t>
  </si>
  <si>
    <t>HazRequest; YTingLiu/YiTing Liu (Central America/PA); ssc.dgvalideur; ssc.dgsupport.nor</t>
  </si>
  <si>
    <t>CAUTION: This email originated from outside of the organization. Do not click links or open attachments unless you recognize the sender and know the content is safe._x000D_
_x000D_
Good day Dears,_x000D_
Can you pls push to COSCO Line on it?_x000D_
_x000D_
@YTingLiu/YiTing Liu (Centra</t>
  </si>
  <si>
    <t>AAMkADQzM2Y3NzFhLTY0MDgtNDVjZS04NDRlLTcxOWI3ODBiZWM2ZABGAAAAAADeaS6YzwGiQrRL4g8SKub4BwCWAZN4hS6LR6cR1E2JdmnrAAAAZbc9AAB2alk1eQXfToAi5kxYpWFFAALkbo7sAAA=</t>
  </si>
  <si>
    <t>AAMkADQzM2Y3NzFhLTY0MDgtNDVjZS04NDRlLTcxOWI3ODBiZWM2ZABGAAAAAADeaS6YzwGiQrRL4g8SKub4BwCWAZN4hS6LR6cR1E2JdmnrAAAAZbc9AAB2alk1eQXfToAi5kxYpWFFAALkbo70AAA=</t>
  </si>
  <si>
    <t>CANCELLATION REQUEST@ _NBO_NORTHERN DEBONAIR_203N_JMKIMTM _WCRS</t>
  </si>
  <si>
    <t>AAMkADQzM2Y3NzFhLTY0MDgtNDVjZS04NDRlLTcxOWI3ODBiZWM2ZABGAAAAAADeaS6YzwGiQrRL4g8SKub4BwCWAZN4hS6LR6cR1E2JdmnrAAAAZbc9AAB2alk1eQXfToAi5kxYpWFFAALkbo7nAAA=</t>
  </si>
  <si>
    <t>HZ-PP **URGENT**Request for Finalization - L4E COSCO NINGBO(MT)	Voy: 205W / Booking # 913865217</t>
  </si>
  <si>
    <t>The Cosco Ningbo is a Cosco vessel._x000D_
MSK needs to book with Cosco._x000D_
_x000D_
_x000D_
_x000D_
_x000D_
_x000D_
_x000D_
_x000D_
Thank you,_x000D_
_x000D_
Lori Stewart_x000D_
_x000D_
Dangerous Goods Representative, DCO Norfolk_x000D_
_x000D_
Direct line: 1 (757) 961-2217_x000D_
_x000D_
5701 Lake Wright Drive_x000D_
_x000D_
Norfolk VA, 23502_x000D_
_x000D_
Business website</t>
  </si>
  <si>
    <t>AAMkADQzM2Y3NzFhLTY0MDgtNDVjZS04NDRlLTcxOWI3ODBiZWM2ZABGAAAAAADeaS6YzwGiQrRL4g8SKub4BwCWAZN4hS6LR6cR1E2JdmnrAAAAZbc9AAB2alk1eQXfToAi5kxYpWFFAALkbo7lAAA=</t>
  </si>
  <si>
    <t>UPDATED EMPTIES: SEC3(PE1) // APL Dublin 0TUMAN1MA - Savannah - Final CBF</t>
  </si>
  <si>
    <t>CAUTION: This email originated from outside of the organization. Do not click links or open attachments unless you recognize the sender and know the content is safe._x000D_
_x000D_
Hello,_x000D_
_x000D_
Please kindly find updated CBF and COPRAR with updated empties below.</t>
  </si>
  <si>
    <t>AAMkADQzM2Y3NzFhLTY0MDgtNDVjZS04NDRlLTcxOWI3ODBiZWM2ZABGAAAAAADeaS6YzwGiQrRL4g8SKub4BwCWAZN4hS6LR6cR1E2JdmnrAAAAZbc9AAB2alk1eQXfToAi5kxYpWFFAALkbo7hAAA=</t>
  </si>
  <si>
    <t>DG REQUEST: DIMITRIS C / 214S / FSW / 283964 / 61456875 / CTG0004/FSW / COCTG to ECGYE</t>
  </si>
  <si>
    <t>AAMkADQzM2Y3NzFhLTY0MDgtNDVjZS04NDRlLTcxOWI3ODBiZWM2ZABGAAAAAADeaS6YzwGiQrRL4g8SKub4BwCWAZN4hS6LR6cR1E2JdmnrAAAAZbc9AAB2alk1eQXfToAi5kxYpWFFAALkbo8jAAA=</t>
  </si>
  <si>
    <t>DG REQUEST: DIMITRIS C / 208S / FSW / 283952 / 62781040 / CTG0052/FSW / COCTG to ECGYE</t>
  </si>
  <si>
    <t>CAUTION: This email originated from outside of the organization. Do not click links or open attachments unless you recognize the sender and know the content is safe._x000D_
_x000D_
DG REQUEST: DIMITRIS C / 208S / FSW / 283952 / 62781040 / CTG0052/FSW / COCTG to ECGYE</t>
  </si>
  <si>
    <t>AAMkADQzM2Y3NzFhLTY0MDgtNDVjZS04NDRlLTcxOWI3ODBiZWM2ZABGAAAAAADeaS6YzwGiQrRL4g8SKub4BwCWAZN4hS6LR6cR1E2JdmnrAAAAZbc9AAB2alk1eQXfToAi5kxYpWFFAALkbo8gAAA=</t>
  </si>
  <si>
    <t>DG REQUEST: CMA CGM LA TRAVIATA / 005E / AL6 / 280395 / 78704723 / ZIMUORF1065002/2 / USNYC to ITGOA</t>
  </si>
  <si>
    <t xml:space="preserve">CAUTION: This email originated from outside of the organization. Do not click links or open attachments unless you recognize the sender and know the content is safe._x000D_
_x000D_
DG REQUEST: CMA CGM LA TRAVIATA / 005E / AL6 / 280395 / 78704723 / ZIMUORF1065002/2 / </t>
  </si>
  <si>
    <t>AAMkADQzM2Y3NzFhLTY0MDgtNDVjZS04NDRlLTcxOWI3ODBiZWM2ZABGAAAAAADeaS6YzwGiQrRL4g8SKub4BwCWAZN4hS6LR6cR1E2JdmnrAAAAZbc9AAB2alk1eQXfToAi5kxYpWFFAALkbo8FAAA=</t>
  </si>
  <si>
    <t>DG REQUEST: CMA CGM LA TRAVIATA / 005E / AL6 / 280395 / 79878832 / ZIMUNYC995365/2 / USNYC to ESBCN</t>
  </si>
  <si>
    <t>CAUTION: This email originated from outside of the organization. Do not click links or open attachments unless you recognize the sender and know the content is safe._x000D_
_x000D_
DG REQUEST: CMA CGM LA TRAVIATA / 005E / AL6 / 280395 / 79878832 / ZIMUNYC995365/2 / U</t>
  </si>
  <si>
    <t>AAMkADQzM2Y3NzFhLTY0MDgtNDVjZS04NDRlLTcxOWI3ODBiZWM2ZABGAAAAAADeaS6YzwGiQrRL4g8SKub4BwCWAZN4hS6LR6cR1E2JdmnrAAAAZbc9AAB2alk1eQXfToAi5kxYpWFFAALkbo8iAAA=</t>
  </si>
  <si>
    <t>DG REQUEST: DEBUSSY / 147S / WSN / 276118 / 60429987 / LGB0045/WSN / USLGB to AUMEL</t>
  </si>
  <si>
    <t>CAUTION: This email originated from outside of the organization. Do not click links or open attachments unless you recognize the sender and know the content is safe._x000D_
_x000D_
DG REQUEST: DEBUSSY / 147S / WSN / 276118 / 60429987 / LGB0045/WSN / USLGB to AUMEL</t>
  </si>
  <si>
    <t>AAMkADQzM2Y3NzFhLTY0MDgtNDVjZS04NDRlLTcxOWI3ODBiZWM2ZABGAAAAAADeaS6YzwGiQrRL4g8SKub4BwCWAZN4hS6LR6cR1E2JdmnrAAAAZbc9AAB2alk1eQXfToAi5kxYpWFFAALkbo9HAAA=</t>
  </si>
  <si>
    <t>DG REQUEST: DEBUSSY / 147S / WSN / 276118 / 60438225 / LGB0029/WSN / USLGB to NZAKL</t>
  </si>
  <si>
    <t>CAUTION: This email originated from outside of the organization. Do not click links or open attachments unless you recognize the sender and know the content is safe._x000D_
_x000D_
DG REQUEST: DEBUSSY / 147S / WSN / 276118 / 60438225 / LGB0029/WSN / USLGB to NZAKL</t>
  </si>
  <si>
    <t>AAMkADQzM2Y3NzFhLTY0MDgtNDVjZS04NDRlLTcxOWI3ODBiZWM2ZABGAAAAAADeaS6YzwGiQrRL4g8SKub4BwCWAZN4hS6LR6cR1E2JdmnrAAAAZbc9AAB2alk1eQXfToAi5kxYpWFFAALkbo9AAAA=</t>
  </si>
  <si>
    <t>RE: CUT LIST AND LATE GATES: SEC3(PE1) // APL Dublin 0TUMAN1MA - Savannah - Final CBF</t>
  </si>
  <si>
    <t>AAMkADQzM2Y3NzFhLTY0MDgtNDVjZS04NDRlLTcxOWI3ODBiZWM2ZABGAAAAAADeaS6YzwGiQrRL4g8SKub4BwCWAZN4hS6LR6cR1E2JdmnrAAAAZbc9AAB2alk1eQXfToAi5kxYpWFFAALkbo7cAAA=</t>
  </si>
  <si>
    <t>DG REQUEST: DEBUSSY / 147S / WSN / 276118 / 61104874 / LGB0109/WSN / USLGB to AUMEL</t>
  </si>
  <si>
    <t>CAUTION: This email originated from outside of the organization. Do not click links or open attachments unless you recognize the sender and know the content is safe._x000D_
_x000D_
DG REQUEST: DEBUSSY / 147S / WSN / 276118 / 61104874 / LGB0109/WSN / USLGB to AUMEL</t>
  </si>
  <si>
    <t>AAMkADQzM2Y3NzFhLTY0MDgtNDVjZS04NDRlLTcxOWI3ODBiZWM2ZABGAAAAAADeaS6YzwGiQrRL4g8SKub4BwCWAZN4hS6LR6cR1E2JdmnrAAAAZbc9AAB2alk1eQXfToAi5kxYpWFFAALkbo9GAAA=</t>
  </si>
  <si>
    <t>Fw: DGA - CMA CGM LA TRAVIATA - 005E ( NEW YORK - FOS SUR MER ) ( Ref : USSOL22020800024 )  DCO_10568707  AMERIGO</t>
  </si>
  <si>
    <t>Hello,_x000D_
_x000D_
Booking has been created in Harp under DCO_1056870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kbo7ZAAA=</t>
  </si>
  <si>
    <t>DG REQUEST: DEBUSSY / 147S / WSN / 276118 / 62439932 / LGB0089/WSN / USLGB to NZAKL</t>
  </si>
  <si>
    <t>CAUTION: This email originated from outside of the organization. Do not click links or open attachments unless you recognize the sender and know the content is safe._x000D_
_x000D_
DG REQUEST: DEBUSSY / 147S / WSN / 276118 / 62439932 / LGB0089/WSN / USLGB to NZAKL</t>
  </si>
  <si>
    <t>AAMkADQzM2Y3NzFhLTY0MDgtNDVjZS04NDRlLTcxOWI3ODBiZWM2ZABGAAAAAADeaS6YzwGiQrRL4g8SKub4BwCWAZN4hS6LR6cR1E2JdmnrAAAAZbc9AAB2alk1eQXfToAi5kxYpWFFAALkbo8/AAA=</t>
  </si>
  <si>
    <t>DG REQUEST: DEBUSSY / 147S / WSN / 276118 / 62763630 / LGB0091/WSN / USLGB to NZAKL</t>
  </si>
  <si>
    <t>CAUTION: This email originated from outside of the organization. Do not click links or open attachments unless you recognize the sender and know the content is safe._x000D_
_x000D_
DG REQUEST: DEBUSSY / 147S / WSN / 276118 / 62763630 / LGB0091/WSN / USLGB to NZAKL</t>
  </si>
  <si>
    <t>AAMkADQzM2Y3NzFhLTY0MDgtNDVjZS04NDRlLTcxOWI3ODBiZWM2ZABGAAAAAADeaS6YzwGiQrRL4g8SKub4BwCWAZN4hS6LR6cR1E2JdmnrAAAAZbc9AAB2alk1eQXfToAi5kxYpWFFAALkbo8+AAA=</t>
  </si>
  <si>
    <t>DG REQUEST: DEBUSSY / 147S / WSN / 276118 / 62764103 / LGB0092/WSN / USLGB to NZAKL</t>
  </si>
  <si>
    <t>CAUTION: This email originated from outside of the organization. Do not click links or open attachments unless you recognize the sender and know the content is safe._x000D_
_x000D_
DG REQUEST: DEBUSSY / 147S / WSN / 276118 / 62764103 / LGB0092/WSN / USLGB to NZAKL</t>
  </si>
  <si>
    <t>AAMkADQzM2Y3NzFhLTY0MDgtNDVjZS04NDRlLTcxOWI3ODBiZWM2ZABGAAAAAADeaS6YzwGiQrRL4g8SKub4BwCWAZN4hS6LR6cR1E2JdmnrAAAAZbc9AAB2alk1eQXfToAi5kxYpWFFAALkbo89AAA=</t>
  </si>
  <si>
    <t>RE: HAZ Approval: MARRY / 0DVAXS1MA / POL: COCTG / ETA: 02-Feb-2022/30143400/HZ-VC //DCO_10529545//</t>
  </si>
  <si>
    <t>CAUTION: This email originated from outside of the organization. Do not click links or open attachments unless you recognize the sender and know the content is safe._x000D_
_x000D_
See highlighted below in red_x000D_
_x000D_
Best Regards,_x000D_
_x000D_
Mypee Sorsbie_x000D_
Tel No: +44 1304 83220</t>
  </si>
  <si>
    <t>AAMkADQzM2Y3NzFhLTY0MDgtNDVjZS04NDRlLTcxOWI3ODBiZWM2ZABGAAAAAADeaS6YzwGiQrRL4g8SKub4BwCWAZN4hS6LR6cR1E2JdmnrAAAAZbc9AAB2alk1eQXfToAi5kxYpWFFAALkbo8cAAA=</t>
  </si>
  <si>
    <t>RE: FINAL IMO 24132609-2</t>
  </si>
  <si>
    <t>Hazpro@porthouston.com</t>
  </si>
  <si>
    <t>AlexBell@evergreen-shipping.us; carmenoff@porthouston.com; CHSMAR@evergreen-shipping.us; DavidNorthrup@evergreen-shipping.us; ssc.dgsupport.nor; Cargoflow USTA - NO REPLY; Cargoflow USTP - NO REPLY; usa.ealexander@usa.cma-cgm.com; East Coast Marine Ops; P</t>
  </si>
  <si>
    <t>CAUTION: This email originated from outside of the organization. Do not click links or open attachments unless you recognize the sender and know the content is safe._x000D_
_x000D_
Good day_x000D_
_x000D_
Booking is showing valid in the terminal. Can you please check again?</t>
  </si>
  <si>
    <t>AAMkADQzM2Y3NzFhLTY0MDgtNDVjZS04NDRlLTcxOWI3ODBiZWM2ZABGAAAAAADeaS6YzwGiQrRL4g8SKub4BwCWAZN4hS6LR6cR1E2JdmnrAAAAZbc9AAB2alk1eQXfToAi5kxYpWFFAALmSlZPAAA=</t>
  </si>
  <si>
    <t>CUT LIST AND LATE GATES: SEC3(PE1) // APL Dublin 0TUMAN1MA - Savannah - Final CBF</t>
  </si>
  <si>
    <t>CAUTION: This email originated from outside of the organization. Do not click links or open attachments unless you recognize the sender and know the content is safe._x000D_
_x000D_
Hello,_x000D_
_x000D_
Please kindly find cut list below -_x000D_
_x000D_
Bkg 14219015 - POD Singapore_x000D_
EGSU900</t>
  </si>
  <si>
    <t>AAMkADQzM2Y3NzFhLTY0MDgtNDVjZS04NDRlLTcxOWI3ODBiZWM2ZABGAAAAAADeaS6YzwGiQrRL4g8SKub4BwCWAZN4hS6LR6cR1E2JdmnrAAAAZbc9AAB2alk1eQXfToAi5kxYpWFFAALkbo7UAAA=</t>
  </si>
  <si>
    <t>Re: DG APPROVAL     //      PAMIT - SINGAPURE   //      APL BARCELONA   V. 027W         // BK    6326329500 DCO_10572929  pex2</t>
  </si>
  <si>
    <t>Dear partner,_x000D_
_x000D_
kindly advise total no. of container in subject booking ?_x000D_
_x000D_
and items per container_x000D_
_x000D_
_x000D_
_x000D_
santnuk SAWANT_x000D_
Sr. Executive_x000D_
Direct line:+91 (22) 4935 5909_x000D_
VoIP: 8896 5633_x000D_
CMA CGM GBS India_x000D_
Address_x000D_
Business website: www.cma-cgm.com_x000D_
Gro</t>
  </si>
  <si>
    <t>AAMkADQzM2Y3NzFhLTY0MDgtNDVjZS04NDRlLTcxOWI3ODBiZWM2ZABGAAAAAADeaS6YzwGiQrRL4g8SKub4BwCWAZN4hS6LR6cR1E2JdmnrAAAAZbc9AAB2alk1eQXfToAi5kxYpWFFAALkbo7MAAA=</t>
  </si>
  <si>
    <t>ShuwenHung@evergreen-shipping.us; HazPro; PALACIOS Gloria - HOT; Candice Armenoff; AlexBell@evergreen-shipping.us; Gulf Marine Ops; HazRequest; East Coast Marine Ops; Cargoflow USTA - NO REPLY; Cargoflow USTP - NO REPLY; DavidNorthrup@evergreen-shipping.u</t>
  </si>
  <si>
    <t>CAUTION: This email originated from outside of the organization. Do not click links or open attachments unless you recognize the sender and know the content is safe._x000D_
_x000D_
Good Afternoon,_x000D_
_x000D_
Please note the booking number provided on your IMO is not on file.</t>
  </si>
  <si>
    <t>AAMkADQzM2Y3NzFhLTY0MDgtNDVjZS04NDRlLTcxOWI3ODBiZWM2ZABGAAAAAADeaS6YzwGiQrRL4g8SKub4BwCWAZN4hS6LR6cR1E2JdmnrAAAAZbc9AAB2alk1eQXfToAi5kxYpWFFAALkbo7PAAA=</t>
  </si>
  <si>
    <t>Hazardous Request: 30143400; MARY; 2205107N; COCTG-COCTG</t>
  </si>
  <si>
    <t>CAUTION: This email originated from outside of the organization. Do not click links or open attachments unless you recognize the sender and know the content is safe._x000D_
_x000D_
_x000D_
HAZARDOUS REQUEST FOR VESSEL MARY VOYAGE 2205107N HAZREF BK21160584/1/7_x000D_
_x000D_
SENDER: M</t>
  </si>
  <si>
    <t>AAMkADQzM2Y3NzFhLTY0MDgtNDVjZS04NDRlLTcxOWI3ODBiZWM2ZABGAAAAAADeaS6YzwGiQrRL4g8SKub4BwCWAZN4hS6LR6cR1E2JdmnrAAAAZbc9AAB2alk1eQXfToAi5kxYpWFFAALkbo8bAAA=</t>
  </si>
  <si>
    <t>&lt;CANCEL&gt;[TAT3] DG-ANJS(APL NEW JERSEY)/0VBB2E1MA/USNOL-BEANW,(BK#:241427502,App.:202202080004)-5 x 2TK   Ref-no: &lt;&lt;A7_VD29K6DC.CNT&gt;&gt;</t>
  </si>
  <si>
    <t>AAMkADQzM2Y3NzFhLTY0MDgtNDVjZS04NDRlLTcxOWI3ODBiZWM2ZABGAAAAAADeaS6YzwGiQrRL4g8SKub4BwCWAZN4hS6LR6cR1E2JdmnrAAAAZbc9AAB2alk1eQXfToAi5kxYpWFFAALkbo8XAAA=</t>
  </si>
  <si>
    <t>[TAT3] DG-CCMS(CMA CGM MUSSET)/0VBAYE1MA/USNOL-BEANW,(BK#:241427503,App.:202202100022)-5 x 2TK   Ref-no: &lt;&lt;A8_VD29K6DG.CNT&gt;&gt;</t>
  </si>
  <si>
    <t>AAMkADQzM2Y3NzFhLTY0MDgtNDVjZS04NDRlLTcxOWI3ODBiZWM2ZABGAAAAAADeaS6YzwGiQrRL4g8SKub4BwCWAZN4hS6LR6cR1E2JdmnrAAAAZbc9AAB2alk1eQXfToAi5kxYpWFFAALkbo8UAAA=</t>
  </si>
  <si>
    <t>&lt;CANCEL&gt;[WSA4] DG-CCMD(CMA CGM MUNDRA)/0MHAEW1MA/PECAL-CNSHG,(BK#:751200012622,App.:202202080048)-8 x 4SH   Ref-no: &lt;&lt;A6_VD29K6DB.CNT&gt;&gt;</t>
  </si>
  <si>
    <t>AAMkADQzM2Y3NzFhLTY0MDgtNDVjZS04NDRlLTcxOWI3ODBiZWM2ZABGAAAAAADeaS6YzwGiQrRL4g8SKub4BwCWAZN4hS6LR6cR1E2JdmnrAAAAZbc9AAB2alk1eQXfToAi5kxYpWFFAALkbo8RAAA=</t>
  </si>
  <si>
    <t>[WSA4] DG-CCMD(CMA CGM MUNDRA)/0MHAEW1MA/PECAL-CNDLI,(BK#:751200011278,App.:202202100023)-11 x 4SH   Ref-no: &lt;&lt;A2_VD29K6DF.CNT&gt;&gt;</t>
  </si>
  <si>
    <t>AAMkADQzM2Y3NzFhLTY0MDgtNDVjZS04NDRlLTcxOWI3ODBiZWM2ZABGAAAAAADeaS6YzwGiQrRL4g8SKub4BwCWAZN4hS6LR6cR1E2JdmnrAAAAZbc9AAB2alk1eQXfToAi5kxYpWFFAALkbo8NAAA=</t>
  </si>
  <si>
    <t>AAMkADQzM2Y3NzFhLTY0MDgtNDVjZS04NDRlLTcxOWI3ODBiZWM2ZABGAAAAAADeaS6YzwGiQrRL4g8SKub4BwCWAZN4hS6LR6cR1E2JdmnrAAAAZbc9AAB2alk1eQXfToAi5kxYpWFFAALkbo8PAAA=</t>
  </si>
  <si>
    <t>FINAL IMO 24132609-2</t>
  </si>
  <si>
    <t>HazPro@poha.com; PALACIOS Gloria - HOT; BayportCustomerService@poha.com; carmenoff@poha.com; AlexBell@evergreen-shipping.us; Gulf Marine Ops; HazRequest; East Coast Marine Ops; Cargoflow USTA - NO REPLY; Cargoflow USTP - NO REPLY; DavidNorthrup@evergreen-</t>
  </si>
  <si>
    <t>AAMkADQzM2Y3NzFhLTY0MDgtNDVjZS04NDRlLTcxOWI3ODBiZWM2ZABGAAAAAADeaS6YzwGiQrRL4g8SKub4BwCWAZN4hS6LR6cR1E2JdmnrAAAAZbc9AAB2alk1eQXfToAi5kxYpWFFAALkbo7QAAA=</t>
  </si>
  <si>
    <t>FW: Partner acceptance request on 0LU PRESIDENT TRUMAN(US) Voy: 0BWW for booking # USMX53662 //DCO_10577894//EX1PLMA</t>
  </si>
  <si>
    <t>Good day,_x000D_
_x000D_
Booking has been rolled to 0LU PRESIDENT TRUMAN(US) Voy: 0BWW._x000D_
_x000D_
Container # HASU4176545_x000D_
_x000D_
_x000D_
Thank you!_x000D_
Shontae_x000D_
_x000D_
_x000D_
_x000D_
_x000D_
_x000D_
_x000D_
This message is intended for the recipient(s) named above.  It may contain confidential or privileged informatio</t>
  </si>
  <si>
    <t>AAMkADQzM2Y3NzFhLTY0MDgtNDVjZS04NDRlLTcxOWI3ODBiZWM2ZABGAAAAAADeaS6YzwGiQrRL4g8SKub4BwCWAZN4hS6LR6cR1E2JdmnrAAAAZbc9AAB2alk1eQXfToAi5kxYpWFFAALkbo8IAAA=</t>
  </si>
  <si>
    <t>RE: * Urgent * EDI Finalisation awaiting _ EM KEA 205E</t>
  </si>
  <si>
    <t>Ramki V C; Mahesh Krishnamoorthy</t>
  </si>
  <si>
    <t>Approved._x000D_
_x000D_
_x000D_
Kate SKLAT_x000D_
Supervisor – Transatlantic, DCO Norfolk_x000D_
Direct line: 1 (757) 961-2582_x000D_
VOIP: 8108 2582_x000D_
5701 Lake Wright Drive_x000D_
Norfolk, VA  23502_x000D_
Business website: www.cma-cgm.com_x000D_
Group website: www.cmacgm-group.com_x000D_
_x000D_
_x000D_
_x000D_
_x000D_
_x000D_
-----Original</t>
  </si>
  <si>
    <t>AAMkADQzM2Y3NzFhLTY0MDgtNDVjZS04NDRlLTcxOWI3ODBiZWM2ZABGAAAAAADeaS6YzwGiQrRL4g8SKub4BwCWAZN4hS6LR6cR1E2JdmnrAAAAZbc9AAB2alk1eQXfToAi5kxYpWFFAALkbo7HAAA=</t>
  </si>
  <si>
    <t>RE: TAT3 - 2691505570 APL NEW JERSEY 0VBAOE1MA(HOU - RTM) ( GOLDESA )Reefer Dangerous Approval Request (SLC) 1*40RQ</t>
  </si>
  <si>
    <t>AAMkADQzM2Y3NzFhLTY0MDgtNDVjZS04NDRlLTcxOWI3ODBiZWM2ZABGAAAAAADeaS6YzwGiQrRL4g8SKub4BwCWAZN4hS6LR6cR1E2JdmnrAAAAZbc9AAB2alk1eQXfToAi5kxYpWFFAALkbo8EAAA=</t>
  </si>
  <si>
    <t>Reminder: DG REQUEST: ANL WARRNAMBOOL / 150S / WSN / 282017 / 63435309 / LGB0126/WSN / USLGB to AUMEL</t>
  </si>
  <si>
    <t>CAUTION: This email originated from outside of the organization. Do not click links or open attachments unless you recognize the sender and know the content is safe._x000D_
_x000D_
Good day,_x000D_
_x000D_
Please advise if this is approved._x000D_
Thank you_x000D_
_x000D_
Best regards,_x000D_
Robynn</t>
  </si>
  <si>
    <t>AAMkADQzM2Y3NzFhLTY0MDgtNDVjZS04NDRlLTcxOWI3ODBiZWM2ZABGAAAAAADeaS6YzwGiQrRL4g8SKub4BwCWAZN4hS6LR6cR1E2JdmnrAAAAZbc9AAB2alk1eQXfToAi5kxYpWFFAALkbo8CAAA=</t>
  </si>
  <si>
    <t>DG REQUEST: ANL WARRNAMBOOL / 150S / WSN / 282017 / 65081929 / LGB0147/WSN / USLGB to AUMEL</t>
  </si>
  <si>
    <t xml:space="preserve">CAUTION: This email originated from outside of the organization. Do not click links or open attachments unless you recognize the sender and know the content is safe._x000D_
_x000D_
DG REQUEST: ANL WARRNAMBOOL / 150S / WSN / 282017 / 65081929 / LGB0147/WSN / USLGB to </t>
  </si>
  <si>
    <t>AAMkADQzM2Y3NzFhLTY0MDgtNDVjZS04NDRlLTcxOWI3ODBiZWM2ZABGAAAAAADeaS6YzwGiQrRL4g8SKub4BwCWAZN4hS6LR6cR1E2JdmnrAAAAZbc9AAB2alk1eQXfToAi5kxYpWFFAALkbo8AAAA=</t>
  </si>
  <si>
    <t>RE: DG REQUEST: ANL WARRNAMBOOL / 150S / WSN / 282017 / 67093220 / LGB0170/WSN / USLGB to AUMEL DCO_10454575 ps1 - TOP URGENT!</t>
  </si>
  <si>
    <t>CAUTION: This email originated from outside of the organization. Do not click links or open attachments unless you recognize the sender and know the content is safe._x000D_
_x000D_
Please advise on approval._x000D_
Thank you_x000D_
_x000D_
Best regards,_x000D_
Robynn_x000D_
_x000D_
_x000D_
From: HLDGVALIDATI</t>
  </si>
  <si>
    <t>AAMkADQzM2Y3NzFhLTY0MDgtNDVjZS04NDRlLTcxOWI3ODBiZWM2ZABGAAAAAADeaS6YzwGiQrRL4g8SKub4BwCWAZN4hS6LR6cR1E2JdmnrAAAAZbc9AAB2alk1eQXfToAi5kxYpWFFAALkbo74AAA=</t>
  </si>
  <si>
    <t>DG REQUEST: ANL WARRNAMBOOL / 150S / WSN / 282017 / 68760718 / LGB0072/WSN / USLGB to NZAKL</t>
  </si>
  <si>
    <t xml:space="preserve">CAUTION: This email originated from outside of the organization. Do not click links or open attachments unless you recognize the sender and know the content is safe._x000D_
_x000D_
DG REQUEST: ANL WARRNAMBOOL / 150S / WSN / 282017 / 68760718 / LGB0072/WSN / USLGB to </t>
  </si>
  <si>
    <t>AAMkADQzM2Y3NzFhLTY0MDgtNDVjZS04NDRlLTcxOWI3ODBiZWM2ZABGAAAAAADeaS6YzwGiQrRL4g8SKub4BwCWAZN4hS6LR6cR1E2JdmnrAAAAZbc9AAB2alk1eQXfToAi5kxYpWFFAALkbo9FAAA=</t>
  </si>
  <si>
    <t>CAUTION: This email originated from outside of the organization. Do not click links or open attachments unless you recognize the sender and know the content is safe._x000D_
_x000D_
_x000D_
Good day,_x000D_
_x000D_
note that the following units are not in the terminal to be loaded on t</t>
  </si>
  <si>
    <t>AAMkADQzM2Y3NzFhLTY0MDgtNDVjZS04NDRlLTcxOWI3ODBiZWM2ZABGAAAAAADeaS6YzwGiQrRL4g8SKub4BwCWAZN4hS6LR6cR1E2JdmnrAAAAZbc9AAB2alk1eQXfToAi5kxYpWFFAALkbo68AAA=</t>
  </si>
  <si>
    <t>Re: TAT3 - 2691505570 APL NEW JERSEY 0VBAOE1MA(HOU - RTM) ( GOLDESA )Reefer Dangerous Approval Request (SLC) 1*40RQ</t>
  </si>
  <si>
    <t>Dear partner,_x000D_
_x000D_
kindly provide complete, DG application to proceed._x000D_
_x000D_
_x000D_
santnuk SAWANT_x000D_
Sr. Executive_x000D_
Direct line:+91 (22) 4935 5909_x000D_
VoIP: 8896 5633_x000D_
CMA CGM GBS India_x000D_
Address_x000D_
Business website: www.cma-cgm.com_x000D_
Group website: www.cmacgm-group.com_x000D_
D</t>
  </si>
  <si>
    <t>AAMkADQzM2Y3NzFhLTY0MDgtNDVjZS04NDRlLTcxOWI3ODBiZWM2ZABGAAAAAADeaS6YzwGiQrRL4g8SKub4BwCWAZN4hS6LR6cR1E2JdmnrAAAAZbc9AAB2alk1eQXfToAi5kxYpWFFAALkbo6yAAA=</t>
  </si>
  <si>
    <t>RE: HAZ Approval: APJER / 0VBAOE1MA / POL: USHOU / ETA: 12-Feb-2022 2129946510</t>
  </si>
  <si>
    <t>AAMkADQzM2Y3NzFhLTY0MDgtNDVjZS04NDRlLTcxOWI3ODBiZWM2ZABGAAAAAADeaS6YzwGiQrRL4g8SKub4BwCWAZN4hS6LR6cR1E2JdmnrAAAAZbc9AAB2alk1eQXfToAi5kxYpWFFAALkbo8sAAA=</t>
  </si>
  <si>
    <t>RE: HAZ Request: CGMAG / 0MBAEW1MA / POL: USNYC / ETA: 22-Jan-2022//2688184120//DCO_10405216 HZ-MB</t>
  </si>
  <si>
    <t>+contact to update_x000D_
_x000D_
_x000D_
_x000D_
_x000D_
_x000D_
_x000D_
_x000D_
_x000D_
_x000D_
_x000D_
-----Original Message-----_x000D_
From: HAZDOCN@oocl.com &lt;HAZDOCN@oocl.com&gt; _x000D_
Sent: Tuesday, February 8, 2022 9:39 PM_x000D_
To: HazRequest &lt;usa.hazrequests@usa.cma-cgm.com&gt;_x000D_
Subject: RE: HAZ Request: CGMAG / 0MBAEW1MA / POL: U</t>
  </si>
  <si>
    <t>AAMkADQzM2Y3NzFhLTY0MDgtNDVjZS04NDRlLTcxOWI3ODBiZWM2ZABGAAAAAADeaS6YzwGiQrRL4g8SKub4BwCWAZN4hS6LR6cR1E2JdmnrAAAAZbc9AAB2alk1eQXfToAi5kxYpWFFAALkbo8qAAA=</t>
  </si>
  <si>
    <t>[TAT3] DG-CCMS(CMA CGM MUSSET)/0VBAYE1MA/USHUS-BEANW,(BK#:200058371,App.:202202100020)-1 x 4SH   Ref-no: &lt;&lt;A3_VD29K3WL.CNT&gt;&gt;</t>
  </si>
  <si>
    <t>AAMkADQzM2Y3NzFhLTY0MDgtNDVjZS04NDRlLTcxOWI3ODBiZWM2ZABGAAAAAADeaS6YzwGiQrRL4g8SKub4BwCWAZN4hS6LR6cR1E2JdmnrAAAAZbc9AAB2alk1eQXfToAi5kxYpWFFAALkbo8oAAA=</t>
  </si>
  <si>
    <t>***ADVANCED***  PSW3,USEC3 - 2685451370 APL SENTOSA 0TUL8W1MA(LAS - SIN) ( GOLDESA )Dangerous Approval Request (CHS) 1*20GP</t>
  </si>
  <si>
    <t>CAUTION: This email originated from outside of the organization. Do not click links or open attachments unless you recognize the sender and know the content is safe._x000D_
_x000D_
_x000D_
DEAR PARTNER,_x000D_
_x000D_
PLEASE NOTE BOOKING ADVANCED TO THE APL SENTOSA 411 W_x000D_
_x000D_
**********</t>
  </si>
  <si>
    <t>AAMkADQzM2Y3NzFhLTY0MDgtNDVjZS04NDRlLTcxOWI3ODBiZWM2ZABGAAAAAADeaS6YzwGiQrRL4g8SKub4BwCWAZN4hS6LR6cR1E2JdmnrAAAAZbc9AAB2alk1eQXfToAi5kxYpWFFAALkbo8nAAA=</t>
  </si>
  <si>
    <t>**ROLLED**: USEC6 - 2687862360 CMA CGM TAGE 0PGBKW1MA(HOU - SIN) ( ROBINST )Dangerous Approval Request (HOU) 1*20GP</t>
  </si>
  <si>
    <t>AAMkADQzM2Y3NzFhLTY0MDgtNDVjZS04NDRlLTcxOWI3ODBiZWM2ZABGAAAAAADeaS6YzwGiQrRL4g8SKub4BwCWAZN4hS6LR6cR1E2JdmnrAAAAZbc9AAB2alk1eQXfToAi5kxYpWFFAALkbo8lAAA=</t>
  </si>
  <si>
    <t>**REVISED**: USEC1 - 2689693060 CMA CGM MAGELLAN 0MBAEW1MA(ORF - QIN) ( BECKJO )Dangerous Approval Request (SLC) 1*40GP</t>
  </si>
  <si>
    <t>AAMkADQzM2Y3NzFhLTY0MDgtNDVjZS04NDRlLTcxOWI3ODBiZWM2ZABGAAAAAADeaS6YzwGiQrRL4g8SKub4BwCWAZN4hS6LR6cR1E2JdmnrAAAAZbc9AAB2alk1eQXfToAi5kxYpWFFAALkbo8hAAA=</t>
  </si>
  <si>
    <t>RE: PSW3,USEC3 - 2687614830 CMA CGM LEO 0TUL0W1MA(LAS - SIN) ( ADIVAMA )Dangerous Approval Request (LGB) 1*40HQ  DCO_10394814  CJX</t>
  </si>
  <si>
    <t>Good Afternoon Team,_x000D_
Please note the CMA CGM LEO 0TUL0W1MA will be phasing out of the CJX service after the west coast stops the vessel will then go to Yantian to transship the cargo. Due to this t/s no hazardous cargo can load this vessel as Yantian doe</t>
  </si>
  <si>
    <t>AAMkADQzM2Y3NzFhLTY0MDgtNDVjZS04NDRlLTcxOWI3ODBiZWM2ZABGAAAAAADeaS6YzwGiQrRL4g8SKub4BwCWAZN4hS6LR6cR1E2JdmnrAAAAZbc9AAB2alk1eQXfToAi5kxYpWFFAALkbo8eAAA=</t>
  </si>
  <si>
    <t>RE: roll: PSW3,USEC3 - 2127855040 CMA CGM LEO 0TUL0W1MA(LAS - SIN) ( XUCI )Dangerous Approval Request (HOU) 1*20GP   DCO_10247990   CJX</t>
  </si>
  <si>
    <t>ssc.dgsupport.nor; HAZDOCN@oocl.com; ciel.xu@oocl.com</t>
  </si>
  <si>
    <t>AAMkADQzM2Y3NzFhLTY0MDgtNDVjZS04NDRlLTcxOWI3ODBiZWM2ZABGAAAAAADeaS6YzwGiQrRL4g8SKub4BwCWAZN4hS6LR6cR1E2JdmnrAAAAZbc9AAB2alk1eQXfToAi5kxYpWFFAALkbo8ZAAA=</t>
  </si>
  <si>
    <t>FW: Partner acceptance request on 0LU PRESIDENT TRUMAN(US) Voy: 0BWW for booking # USMX53662</t>
  </si>
  <si>
    <t>Good day,_x000D_
_x000D_
Booking has been rolled to 0LU PRESIDENT TRUMAN(US) Voy: 0BWW._x000D_
_x000D_
_x000D_
Thank you!_x000D_
Shontae_x000D_
_x000D_
_x000D_
_x000D_
_x000D_
_x000D_
_x000D_
This message is intended for the recipient(s) named above.  It may contain confidential or privileged information.  If you are not the intend</t>
  </si>
  <si>
    <t>AAMkADQzM2Y3NzFhLTY0MDgtNDVjZS04NDRlLTcxOWI3ODBiZWM2ZABGAAAAAADeaS6YzwGiQrRL4g8SKub4BwCWAZN4hS6LR6cR1E2JdmnrAAAAZbc9AAB2alk1eQXfToAi5kxYpWFFAALkbo6mAAA=</t>
  </si>
  <si>
    <t>**REVISED** PSW3,USEC3 - 2687861800 CMA CGM HERMES 0TUMEN1MA(NYC - PKG) ( BECKJO )Dangerous Approval Request (NYC) 1*20GP</t>
  </si>
  <si>
    <t>CAUTION: This email originated from outside of the organization. Do not click links or open attachments unless you recognize the sender and know the content is safe._x000D_
_x000D_
_x000D_
Dear Partner_x000D_
_x000D_
**REVISED**_x000D_
NET/GROSS WEIGHTS PIECE COUNT FOR_x000D_
UN2920, REMOVED 1 UN</t>
  </si>
  <si>
    <t>AAMkADQzM2Y3NzFhLTY0MDgtNDVjZS04NDRlLTcxOWI3ODBiZWM2ZABGAAAAAADeaS6YzwGiQrRL4g8SKub4BwCWAZN4hS6LR6cR1E2JdmnrAAAAZbc9AAB2alk1eQXfToAi5kxYpWFFAALkbo81AAA=</t>
  </si>
  <si>
    <t>Re: STATUS MSK MV. BOMAR PRAIA V-0GBB5S1MA ETA 08/02/2022</t>
  </si>
  <si>
    <t>AMRCGO; HO.BRAZEXOPS; v.camacho; Rodriguez, Esmeralda; LAM Import-Export Manifest; lisf@coscopan.com; jbenitez@coscopan.com; AMRCAP; manuel.reigada@coscon.com; bra.operation@coscon.com; sfong@cosco-usa.com; Sealand Central Manifest; SKLAT Kate; ssc.dgsupp</t>
  </si>
  <si>
    <t>CAUTION: This email originated from outside of the organization. Do not click links or open attachments unless you recognize the sender and know the content is safe._x000D_
_x000D_
Good afternoon,_x000D_
_x000D_
I share you final status of the VS._x000D_
_x000D_
28 FULL CONTAINERS RELEASED.</t>
  </si>
  <si>
    <t>AAMkADQzM2Y3NzFhLTY0MDgtNDVjZS04NDRlLTcxOWI3ODBiZWM2ZABGAAAAAADeaS6YzwGiQrRL4g8SKub4BwCWAZN4hS6LR6cR1E2JdmnrAAAAZbc9AAB2alk1eQXfToAi5kxYpWFFAALkbo7eAAA=</t>
  </si>
  <si>
    <t>RE: DG REQUEST: ANL WARRNAMBOOL / 150S / WSN / 282017 / 63435309 / LGB0126/WSN / USLGB to AUMEL</t>
  </si>
  <si>
    <t>Good afternoon All,_x000D_
Please note the Port Cut for the ANL WARRNAMBOOL has passed. Please advise the partner this Booking will need to be rolled._x000D_
_x000D_
Thank you,_x000D_
Corrine RAPOSA_x000D_
Dangerous Goods Representative, DCO Norfolk_x000D_
Direct line: 1 (757) 961-2217_x000D_
570</t>
  </si>
  <si>
    <t>AAMkADQzM2Y3NzFhLTY0MDgtNDVjZS04NDRlLTcxOWI3ODBiZWM2ZABGAAAAAADeaS6YzwGiQrRL4g8SKub4BwCWAZN4hS6LR6cR1E2JdmnrAAAAZbc9AAB2alk1eQXfToAi5kxYpWFFAALkbo8DAAA=</t>
  </si>
  <si>
    <t>***ROLLED*** PSW3,USEC3 - 2691098120 CMA CGM T. ROOSEVELT 0TUMQN1MA(NYC - VUT) ( GOLDESA )Dangerous Approval Request (CHI) 1*20GP</t>
  </si>
  <si>
    <t>CAUTION: This email originated from outside of the organization. Do not click links or open attachments unless you recognize the sender and know the content is safe._x000D_
_x000D_
_x000D_
DEAR PARTNER,_x000D_
_x000D_
BOOKING ROLLED.'_x000D_
_x000D_
************_x000D_
_x000D_
PLS CONSIDER THE FOLLOWING ROLL</t>
  </si>
  <si>
    <t>AAMkADQzM2Y3NzFhLTY0MDgtNDVjZS04NDRlLTcxOWI3ODBiZWM2ZABGAAAAAADeaS6YzwGiQrRL4g8SKub4BwCWAZN4hS6LR6cR1E2JdmnrAAAAZbc9AAB2alk1eQXfToAi5kxYpWFFAALkbo8VAAA=</t>
  </si>
  <si>
    <t>RE: HAZ Approval: RHODS / 0DVBES1MA / POL: COCTG / ETA: 14-Feb-2022/30143927/HZ-DV</t>
  </si>
  <si>
    <t>Well noted. _x000D_
_x000D_
_x000D_
_x000D_
Thank you!_x000D_
_x000D_
Adrienne HOLMES_x000D_
Dangerous Goods Representative, DCO Norfolk 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kbo7DAAA=</t>
  </si>
  <si>
    <t>AAMkADQzM2Y3NzFhLTY0MDgtNDVjZS04NDRlLTcxOWI3ODBiZWM2ZABGAAAAAADeaS6YzwGiQrRL4g8SKub4BwCWAZN4hS6LR6cR1E2JdmnrAAAAZbc9AAB2alk1eQXfToAi5kxYpWFFAALkbo7CAAA=</t>
  </si>
  <si>
    <t>&lt;CANCEL&gt;[USEC Loop 6] DG-ADNB(APL DANUBE)/0PGBAW1MA/USHUS-SGSGP,(BK#:142718931,App.:202112300494)-1 x 2SD   Ref-no: &lt;&lt;A8_VD29K1LJ.CNT&gt;&gt;</t>
  </si>
  <si>
    <t>AAMkADQzM2Y3NzFhLTY0MDgtNDVjZS04NDRlLTcxOWI3ODBiZWM2ZABGAAAAAADeaS6YzwGiQrRL4g8SKub4BwCWAZN4hS6LR6cR1E2JdmnrAAAAZbc9AAB2alk1eQXfToAi5kxYpWFFAALkbo8TAAA=</t>
  </si>
  <si>
    <t>[USEC Loop 6] DG-CGMD(CMA CGM MELISANDE)/0PGBOW1MA/USHUS-SGSGP,(BK#:142718932,App.:202202100017)-1 x 2SD   Ref-no: &lt;&lt;A2_VD29K1LK.CNT&gt;&gt;</t>
  </si>
  <si>
    <t>AAMkADQzM2Y3NzFhLTY0MDgtNDVjZS04NDRlLTcxOWI3ODBiZWM2ZABGAAAAAADeaS6YzwGiQrRL4g8SKub4BwCWAZN4hS6LR6cR1E2JdmnrAAAAZbc9AAB2alk1eQXfToAi5kxYpWFFAALkbo8QAAA=</t>
  </si>
  <si>
    <t>Good Afternoon,_x000D_
_x000D_
Please assist to provide the SDS for UN1212._x000D_
_x000D_
_x000D_
Best Regards,_x000D_
Tyler PHILLIPS_x000D_
Dangerous Goods Representative, DCO Norfolk_x000D_
Hazardous Team Line: (757) 961-2217_x000D_
5701 Lake Wright Drive_x000D_
Norfolk VA, 23502_x000D_
Business website: www.cma-cgm.</t>
  </si>
  <si>
    <t>AAMkADQzM2Y3NzFhLTY0MDgtNDVjZS04NDRlLTcxOWI3ODBiZWM2ZABGAAAAAADeaS6YzwGiQrRL4g8SKub4BwCWAZN4hS6LR6cR1E2JdmnrAAAAZbc9AAB2alk1eQXfToAi5kxYpWFFAALkbo8OAAA=</t>
  </si>
  <si>
    <t>**ROLLED** CX1 - 2130241890 KATHERINE 0DVBDN1MA(MZL - MON) ( WHITEST )Dangerous Approval Request (HAM) 1*40HQ</t>
  </si>
  <si>
    <t>CAUTION: This email originated from outside of the organization. Do not click links or open attachments unless you recognize the sender and know the content is safe._x000D_
_x000D_
_x000D_
Dear Partner,_x000D_
_x000D_
Please note booking rolled to the KATHERINE 0DVBDN1MA. Kindly advis</t>
  </si>
  <si>
    <t>AAMkADQzM2Y3NzFhLTY0MDgtNDVjZS04NDRlLTcxOWI3ODBiZWM2ZABGAAAAAADeaS6YzwGiQrRL4g8SKub4BwCWAZN4hS6LR6cR1E2JdmnrAAAAZbc9AAB2alk1eQXfToAi5kxYpWFFAALkbo8MAAA=</t>
  </si>
  <si>
    <t>CAUTION: This email originated from outside of the organization. Do not click links or open attachments unless you recognize the sender and know the content is safe._x000D_
_x000D_
_x000D_
Sorry please ignore my previous message, this will remain on the Rhodos._x000D_
_x000D_
Sorry fo</t>
  </si>
  <si>
    <t>AAMkADQzM2Y3NzFhLTY0MDgtNDVjZS04NDRlLTcxOWI3ODBiZWM2ZABGAAAAAADeaS6YzwGiQrRL4g8SKub4BwCWAZN4hS6LR6cR1E2JdmnrAAAAZbc9AAB2alk1eQXfToAi5kxYpWFFAALkbo6tAAA=</t>
  </si>
  <si>
    <t>CAUTION: This email originated from outside of the organization. Do not click links or open attachments unless you recognize the sender and know the content is safe._x000D_
_x000D_
_x000D_
Sorry this booking will now load on the Marfret Marajo_x000D_
_x000D_
Thanks to kindly update an</t>
  </si>
  <si>
    <t>AAMkADQzM2Y3NzFhLTY0MDgtNDVjZS04NDRlLTcxOWI3ODBiZWM2ZABGAAAAAADeaS6YzwGiQrRL4g8SKub4BwCWAZN4hS6LR6cR1E2JdmnrAAAAZbc9AAB2alk1eQXfToAi5kxYpWFFAALkbo6sAAA=</t>
  </si>
  <si>
    <t>**ROLLED** CX1 - 2130241830 KATHERINE 0DVBDN1MA(MZL - MON) ( WHITEST )Dangerous Approval Request (HAM) 1*40HQ</t>
  </si>
  <si>
    <t>AAMkADQzM2Y3NzFhLTY0MDgtNDVjZS04NDRlLTcxOWI3ODBiZWM2ZABGAAAAAADeaS6YzwGiQrRL4g8SKub4BwCWAZN4hS6LR6cR1E2JdmnrAAAAZbc9AAB2alk1eQXfToAi5kxYpWFFAALkbo8LAAA=</t>
  </si>
  <si>
    <t>RE: Partner acceptance request on 0LU PRESIDENT TRUMAN(US) Voy: 0BWW for booking # USMX53662</t>
  </si>
  <si>
    <t>CAUTION: This email originated from outside of the organization. Do not click links or open attachments unless you recognize the sender and know the content is safe._x000D_
_x000D_
Good day,_x000D_
_x000D_
Booking has been rolled to 0LU PRESIDENT TRUMAN(US) Voy: 0BWW._x000D_
_x000D_
_x000D_
Regar</t>
  </si>
  <si>
    <t>AAMkADQzM2Y3NzFhLTY0MDgtNDVjZS04NDRlLTcxOWI3ODBiZWM2ZABGAAAAAADeaS6YzwGiQrRL4g8SKub4BwCWAZN4hS6LR6cR1E2JdmnrAAAAZbc9AAB2alk1eQXfToAi5kxYpWFFAALkbo6nAAA=</t>
  </si>
  <si>
    <t>**ROLLED** CX1 - 2130241760 KATHERINE 0DVBDN1MA(MZL - MON) ( WHITEST )Dangerous Approval Request (HAM) 1*40HQ</t>
  </si>
  <si>
    <t>AAMkADQzM2Y3NzFhLTY0MDgtNDVjZS04NDRlLTcxOWI3ODBiZWM2ZABGAAAAAADeaS6YzwGiQrRL4g8SKub4BwCWAZN4hS6LR6cR1E2JdmnrAAAAZbc9AAB2alk1eQXfToAi5kxYpWFFAALkbo8KAAA=</t>
  </si>
  <si>
    <t>**ROLLED** CX1 - 2130099510 KATHERINE 0DVBDN1MA(MZL - MON) ( WHITEST )Dangerous Approval Request (BRE) 1*40HQ</t>
  </si>
  <si>
    <t>CAUTION: This email originated from outside of the organization. Do not click links or open attachments unless you recognize the sender and know the content is safe._x000D_
_x000D_
_x000D_
Dear Partner,_x000D_
_x000D_
Please note booking rolled to the KATHERINE 0DVBDN1MA. Please advis</t>
  </si>
  <si>
    <t>AAMkADQzM2Y3NzFhLTY0MDgtNDVjZS04NDRlLTcxOWI3ODBiZWM2ZABGAAAAAADeaS6YzwGiQrRL4g8SKub4BwCWAZN4hS6LR6cR1E2JdmnrAAAAZbc9AAB2alk1eQXfToAi5kxYpWFFAALkbo8JAAA=</t>
  </si>
  <si>
    <t>RE: REVISED : FINAL LOAD REPORTS @ _D9Y_EXPRESS FRANCE_203S_PAMANTM</t>
  </si>
  <si>
    <t xml:space="preserve">amrcgo; LIMA Francisco; VLADIMIROV Ivan; SeniorYardPlanner@ppc.com.pa; pma.operations; BRENO Luiz; pma.transshipment; FOURNIER Alain; MIRANDA Marco Antonio; Jose Luis Beitia Santamaria; Sarah Michelle Tejeira; SKLAT Kate; ssc.dgsupport.nor; Documentation </t>
  </si>
  <si>
    <t>CAUTION: This email originated from outside of the organization. Do not click links or open attachments unless you recognize the sender and know the content is safe._x000D_
_x000D_
_x000D_
_x000D_
Good day,_x000D_
_x000D_
Note that the following units are aligned to the vessel in mention an</t>
  </si>
  <si>
    <t>AAMkADQzM2Y3NzFhLTY0MDgtNDVjZS04NDRlLTcxOWI3ODBiZWM2ZABGAAAAAADeaS6YzwGiQrRL4g8SKub4BwCWAZN4hS6LR6cR1E2JdmnrAAAAZbc9AAB2alk1eQXfToAi5kxYpWFFAALkbo6jAAA=</t>
  </si>
  <si>
    <t>RE: Need CMA CGM Approval for EXPRESS BRAZIL 207N -  215725649  HZ-GB</t>
  </si>
  <si>
    <t>Adding SSC_x000D_
_x000D_
_x000D_
Laura HACKER_x000D_
Manager, DCO Norfolk – Hazardous Department_x000D_
Direct line: 1 (757) 961 - 2379_x000D_
VOIP: 8108 2379_x000D_
5701 Lake Wright Drive_x000D_
Norfolk VA, 23502_x000D_
www.cma-cgm.com_x000D_
_x000D_
_x000D_
From: GSCOPSDCRSEL &lt;GSCOPSDCRSEL@sealandmaersk.com&gt;_x000D_
Sent: Wednesd</t>
  </si>
  <si>
    <t>AAMkADQzM2Y3NzFhLTY0MDgtNDVjZS04NDRlLTcxOWI3ODBiZWM2ZABGAAAAAADeaS6YzwGiQrRL4g8SKub4BwCWAZN4hS6LR6cR1E2JdmnrAAAAZbc9AAB2alk1eQXfToAi5kxYpWFFAALkbo6uAAA=</t>
  </si>
  <si>
    <t>AAMkADQzM2Y3NzFhLTY0MDgtNDVjZS04NDRlLTcxOWI3ODBiZWM2ZABGAAAAAADeaS6YzwGiQrRL4g8SKub4BwCWAZN4hS6LR6cR1E2JdmnrAAAAZbc9AAB2alk1eQXfToAi5kxYpWFFAALkbo8zAAA=</t>
  </si>
  <si>
    <t>AAMkADQzM2Y3NzFhLTY0MDgtNDVjZS04NDRlLTcxOWI3ODBiZWM2ZABGAAAAAADeaS6YzwGiQrRL4g8SKub4BwCWAZN4hS6LR6cR1E2JdmnrAAAAZbc9AAB2alk1eQXfToAi5kxYpWFFAALkbo8xAAA=</t>
  </si>
  <si>
    <t>AAMkADQzM2Y3NzFhLTY0MDgtNDVjZS04NDRlLTcxOWI3ODBiZWM2ZABGAAAAAADeaS6YzwGiQrRL4g8SKub4BwCWAZN4hS6LR6cR1E2JdmnrAAAAZbc9AAB2alk1eQXfToAi5kxYpWFFAALkbo8GAAA=</t>
  </si>
  <si>
    <t>**REVISED**: PSW3,USEC3 - 2130102760 CMA CGM HERMES 0TUMEN1MA(NYC - SIN) ( ROBINST )Dangerous Approval Request (HOU) 1*20GP</t>
  </si>
  <si>
    <t>AAMkADQzM2Y3NzFhLTY0MDgtNDVjZS04NDRlLTcxOWI3ODBiZWM2ZABGAAAAAADeaS6YzwGiQrRL4g8SKub4BwCWAZN4hS6LR6cR1E2JdmnrAAAAZbc9AAB2alk1eQXfToAi5kxYpWFFAALkbo7/AAA=</t>
  </si>
  <si>
    <t>RE-SENDING DUE TO CONTAINER NUMBER UPDATE: DG REQUEST: CMA CGM ORFEO / 2201 / TPI / 283622 / 62776586 / CHS0003/TPI / USCHS to INNSA</t>
  </si>
  <si>
    <t>CAUTION: This email originated from outside of the organization. Do not click links or open attachments unless you recognize the sender and know the content is safe._x000D_
_x000D_
DG REQUEST: CMA CGM ORFEO / 2201 / TPI / 283622 / 62776586 / CHS0003/TPI / USCHS to IN</t>
  </si>
  <si>
    <t>AAMkADQzM2Y3NzFhLTY0MDgtNDVjZS04NDRlLTcxOWI3ODBiZWM2ZABGAAAAAADeaS6YzwGiQrRL4g8SKub4BwCWAZN4hS6LR6cR1E2JdmnrAAAAZbc9AAB2alk1eQXfToAi5kxYpWFFAALkbo72AAA=</t>
  </si>
  <si>
    <t>DG REQUEST: CMA CGM LA TRAVIATA / 005E / AL6 / 280395 / 22055711 / ZIMUNYC999666/2 / USNYC to ITGOA</t>
  </si>
  <si>
    <t>CAUTION: This email originated from outside of the organization. Do not click links or open attachments unless you recognize the sender and know the content is safe._x000D_
_x000D_
DG REQUEST: CMA CGM LA TRAVIATA / 005E / AL6 / 280395 / 22055711 / ZIMUNYC999666/2 / U</t>
  </si>
  <si>
    <t>AAMkADQzM2Y3NzFhLTY0MDgtNDVjZS04NDRlLTcxOWI3ODBiZWM2ZABGAAAAAADeaS6YzwGiQrRL4g8SKub4BwCWAZN4hS6LR6cR1E2JdmnrAAAAZbc9AAB2alk1eQXfToAi5kxYpWFFAALkbo71AAA=</t>
  </si>
  <si>
    <t>We are still pending partner approval, and will advise once approved._x000D_
_x000D_
_x000D_
_x000D_
NaChea BURRUS_x000D_
Dangerous Goods Representative, DCO Norfolk_x000D_
Direct line: 1 (757) 961-2213_x000D_
5701 Lake Wright Drive_x000D_
Norfolk VA, 23502_x000D_
Business website: www.cma-cgm.com_x000D_
Group web</t>
  </si>
  <si>
    <t>AAMkADQzM2Y3NzFhLTY0MDgtNDVjZS04NDRlLTcxOWI3ODBiZWM2ZABGAAAAAADeaS6YzwGiQrRL4g8SKub4BwCWAZN4hS6LR6cR1E2JdmnrAAAAZbc9AAB2alk1eQXfToAi5kxYpWFFAALkbo7jAAA=</t>
  </si>
  <si>
    <t>DG REQUEST: CMA CGM LA TRAVIATA / 005E / AL6 / 280395 / 77714192 / ZIMUNYC995934/2 / USNYC to ITGOA</t>
  </si>
  <si>
    <t>CAUTION: This email originated from outside of the organization. Do not click links or open attachments unless you recognize the sender and know the content is safe._x000D_
_x000D_
DG REQUEST: CMA CGM LA TRAVIATA / 005E / AL6 / 280395 / 77714192 / ZIMUNYC995934/2 / U</t>
  </si>
  <si>
    <t>AAMkADQzM2Y3NzFhLTY0MDgtNDVjZS04NDRlLTcxOWI3ODBiZWM2ZABGAAAAAADeaS6YzwGiQrRL4g8SKub4BwCWAZN4hS6LR6cR1E2JdmnrAAAAZbc9AAB2alk1eQXfToAi5kxYpWFFAALkbo7iAAA=</t>
  </si>
  <si>
    <t>&lt;CANCEL&gt;[PSW Loop 3] DG-CCMA(CMA CGM J. MADISON)/0TUMUN1MA/CAHLF-THLCH,(BK#:24148554,App.:202202080602)-1 x 2TK   Ref-no: &lt;&lt;A6_VD29JYXN.CNT&gt;&gt;</t>
  </si>
  <si>
    <t>AAMkADQzM2Y3NzFhLTY0MDgtNDVjZS04NDRlLTcxOWI3ODBiZWM2ZABGAAAAAADeaS6YzwGiQrRL4g8SKub4BwCWAZN4hS6LR6cR1E2JdmnrAAAAZbc9AAB2alk1eQXfToAi5kxYpWFFAALkbo7fAAA=</t>
  </si>
  <si>
    <t>DG REQUEST: CMA CGM LA TRAVIATA / 005E / AL6 / 280395 / 77221344 / ZIMUNYC995933/2 / USNYC to ITGOA</t>
  </si>
  <si>
    <t>CAUTION: This email originated from outside of the organization. Do not click links or open attachments unless you recognize the sender and know the content is safe._x000D_
_x000D_
DG REQUEST: CMA CGM LA TRAVIATA / 005E / AL6 / 280395 / 77221344 / ZIMUNYC995933/2 / U</t>
  </si>
  <si>
    <t>AAMkADQzM2Y3NzFhLTY0MDgtNDVjZS04NDRlLTcxOWI3ODBiZWM2ZABGAAAAAADeaS6YzwGiQrRL4g8SKub4BwCWAZN4hS6LR6cR1E2JdmnrAAAAZbc9AAB2alk1eQXfToAi5kxYpWFFAALkbo7dAAA=</t>
  </si>
  <si>
    <t xml:space="preserve">Automatyczna odpowiedź: DG REQUEST: CMA CGM CARL ANTOINE / 2202S / SWX / 284459 / 69120293 / CLL0003/SWX / PECLL to CLSAI //DCO_10555535-39//wcc </t>
  </si>
  <si>
    <t>AAMkADQzM2Y3NzFhLTY0MDgtNDVjZS04NDRlLTcxOWI3ODBiZWM2ZABGAAAAAADeaS6YzwGiQrRL4g8SKub4BwCWAZN4hS6LR6cR1E2JdmnrAAAAZbc9AAB2alk1eQXfToAi5kxYpWFFAALkbo6WAAA=</t>
  </si>
  <si>
    <t>DG REQUEST: CMA CGM LA TRAVIATA / 005E / AL6 / 280395 / 78414283 / ZIMUNYC992341/2 / USNYC to ITGOA</t>
  </si>
  <si>
    <t>CAUTION: This email originated from outside of the organization. Do not click links or open attachments unless you recognize the sender and know the content is safe._x000D_
_x000D_
DG REQUEST: CMA CGM LA TRAVIATA / 005E / AL6 / 280395 / 78414283 / ZIMUNYC992341/2 / U</t>
  </si>
  <si>
    <t>AAMkADQzM2Y3NzFhLTY0MDgtNDVjZS04NDRlLTcxOWI3ODBiZWM2ZABGAAAAAADeaS6YzwGiQrRL4g8SKub4BwCWAZN4hS6LR6cR1E2JdmnrAAAAZbc9AAB2alk1eQXfToAi5kxYpWFFAALkbo7YAAA=</t>
  </si>
  <si>
    <t>3rd reminder  BKS PENDING ****NORTHERN DELEGATION 204S COCTG-PAMAN HZ-GB</t>
  </si>
  <si>
    <t>ssc.dgvalideur; HazRequest; ssc.dgsupport.nor</t>
  </si>
  <si>
    <t>AAMkADQzM2Y3NzFhLTY0MDgtNDVjZS04NDRlLTcxOWI3ODBiZWM2ZABGAAAAAADeaS6YzwGiQrRL4g8SKub4BwCWAZN4hS6LR6cR1E2JdmnrAAAAZbc9AAB2alk1eQXfToAi5kxYpWFFAALkbo7kAAA=</t>
  </si>
  <si>
    <t>RE-SENDING DUE TO CONTAINER NUMBER UPDATE: DG REQUEST: CMA CGM LA TRAVIATA / 005E / AL6 / 280395 / 61118079 / NYC0243/AL6 / USNYC to ITLIV</t>
  </si>
  <si>
    <t>CAUTION: This email originated from outside of the organization. Do not click links or open attachments unless you recognize the sender and know the content is safe._x000D_
_x000D_
DG REQUEST: CMA CGM LA TRAVIATA / 005E / AL6 / 280395 / 61118079 / NYC0243/AL6 / USNYC</t>
  </si>
  <si>
    <t>AAMkADQzM2Y3NzFhLTY0MDgtNDVjZS04NDRlLTcxOWI3ODBiZWM2ZABGAAAAAADeaS6YzwGiQrRL4g8SKub4BwCWAZN4hS6LR6cR1E2JdmnrAAAAZbc9AAB2alk1eQXfToAi5kxYpWFFAALkbo7WAAA=</t>
  </si>
  <si>
    <t>Re: **ROLLED**  PNW1 - 2130147380 APL QINGDAO 0TN66N1MA(VAN - NIN) ( CAMPOAD )Dangerous Approval Request (TOR) 2*20TK    DCO_10482446/54   CPNW</t>
  </si>
  <si>
    <t>TINA.WANG@OOCL.COM; HAZDOCN@oocl.com</t>
  </si>
  <si>
    <t>Dear partner,_x000D_
_x000D_
Please find as per attached mail,_x000D_
_x000D_
_x000D_
_x000D_
santnuk SAWANT_x000D_
Sr. Executive_x000D_
Direct line:+91 (22) 4935 5909_x000D_
VoIP: 8896 5633_x000D_
CMA CGM GBS India_x000D_
Address_x000D_
Business website: www.cma-cgm.com_x000D_
Group website: www.cmacgm-group.com_x000D_
Description : cid</t>
  </si>
  <si>
    <t>AAMkADQzM2Y3NzFhLTY0MDgtNDVjZS04NDRlLTcxOWI3ODBiZWM2ZABGAAAAAADeaS6YzwGiQrRL4g8SKub4BwCWAZN4hS6LR6cR1E2JdmnrAAAAZbc9AAB2alk1eQXfToAi5kxYpWFFAALkbo6TAAA=</t>
  </si>
  <si>
    <t>AAMkADQzM2Y3NzFhLTY0MDgtNDVjZS04NDRlLTcxOWI3ODBiZWM2ZABGAAAAAADeaS6YzwGiQrRL4g8SKub4BwCWAZN4hS6LR6cR1E2JdmnrAAAAZbc9AAB2alk1eQXfToAi5kxYpWFFAALkbo7VAAA=</t>
  </si>
  <si>
    <t>DG REQUEST: CMA CGM CARL ANTOINE / 2202N / SWX / 282383 / 60120652 / SAI0033/SWX / CLSAI to PECLL</t>
  </si>
  <si>
    <t>CAUTION: This email originated from outside of the organization. Do not click links or open attachments unless you recognize the sender and know the content is safe._x000D_
_x000D_
DG REQUEST: CMA CGM CARL ANTOINE / 2202N / SWX / 282383 / 60120652 / SAI0033/SWX / CLS</t>
  </si>
  <si>
    <t>AAMkADQzM2Y3NzFhLTY0MDgtNDVjZS04NDRlLTcxOWI3ODBiZWM2ZABGAAAAAADeaS6YzwGiQrRL4g8SKub4BwCWAZN4hS6LR6cR1E2JdmnrAAAAZbc9AAB2alk1eQXfToAi5kxYpWFFAALkbo7TAAA=</t>
  </si>
  <si>
    <t>DG REQUEST: CMA CGM CARL ANTOINE / 2202N / SWX / 282383 / 61116989 / SAI0071/SWX / CLSAI to GBLGP</t>
  </si>
  <si>
    <t>CAUTION: This email originated from outside of the organization. Do not click links or open attachments unless you recognize the sender and know the content is safe._x000D_
_x000D_
DG REQUEST: CMA CGM CARL ANTOINE / 2202N / SWX / 282383 / 61116989 / SAI0071/SWX / CLS</t>
  </si>
  <si>
    <t>AAMkADQzM2Y3NzFhLTY0MDgtNDVjZS04NDRlLTcxOWI3ODBiZWM2ZABGAAAAAADeaS6YzwGiQrRL4g8SKub4BwCWAZN4hS6LR6cR1E2JdmnrAAAAZbc9AAB2alk1eQXfToAi5kxYpWFFAALkbo7RAAA=</t>
  </si>
  <si>
    <t>AAMkADQzM2Y3NzFhLTY0MDgtNDVjZS04NDRlLTcxOWI3ODBiZWM2ZABGAAAAAADeaS6YzwGiQrRL4g8SKub4BwCWAZN4hS6LR6cR1E2JdmnrAAAAZbc9AAB2alk1eQXfToAi5kxYpWFFAALkbo7LAAA=</t>
  </si>
  <si>
    <t>DG REQUEST: CMA CGM CARL ANTOINE / 2202N / SWX / 282383 / 61789919 / CTG0056/SWX / COCTG to DOCAU</t>
  </si>
  <si>
    <t>AAMkADQzM2Y3NzFhLTY0MDgtNDVjZS04NDRlLTcxOWI3ODBiZWM2ZABGAAAAAADeaS6YzwGiQrRL4g8SKub4BwCWAZN4hS6LR6cR1E2JdmnrAAAAZbc9AAB2alk1eQXfToAi5kxYpWFFAALkbo7KAAA=</t>
  </si>
  <si>
    <t>DG REQUEST: CMA CGM CARL ANTOINE / 2202N / SWX / 282383 / 62116616 / SAI0070/SWX / CLSAI to PECLL</t>
  </si>
  <si>
    <t>CAUTION: This email originated from outside of the organization. Do not click links or open attachments unless you recognize the sender and know the content is safe._x000D_
_x000D_
DG REQUEST: CMA CGM CARL ANTOINE / 2202N / SWX / 282383 / 62116616 / SAI0070/SWX / CLS</t>
  </si>
  <si>
    <t>AAMkADQzM2Y3NzFhLTY0MDgtNDVjZS04NDRlLTcxOWI3ODBiZWM2ZABGAAAAAADeaS6YzwGiQrRL4g8SKub4BwCWAZN4hS6LR6cR1E2JdmnrAAAAZbc9AAB2alk1eQXfToAi5kxYpWFFAALkbo7IAAA=</t>
  </si>
  <si>
    <t>DG REQUEST: CMA CGM CARL ANTOINE / 2202N / SWX / 282383 / 62120446 / SAI0068/SWX / CLSAI to PECLL</t>
  </si>
  <si>
    <t>CAUTION: This email originated from outside of the organization. Do not click links or open attachments unless you recognize the sender and know the content is safe._x000D_
_x000D_
DG REQUEST: CMA CGM CARL ANTOINE / 2202N / SWX / 282383 / 62120446 / SAI0068/SWX / CLS</t>
  </si>
  <si>
    <t>AAMkADQzM2Y3NzFhLTY0MDgtNDVjZS04NDRlLTcxOWI3ODBiZWM2ZABGAAAAAADeaS6YzwGiQrRL4g8SKub4BwCWAZN4hS6LR6cR1E2JdmnrAAAAZbc9AAB2alk1eQXfToAi5kxYpWFFAALkbo7FAAA=</t>
  </si>
  <si>
    <t>Re: &lt;Reminder&gt;[WSA4] DG-CMSR(CMA CGM MISSOURI)/0MHACW1MA/PECAL-CNHUP,(BK#:751200011588,App.:202202030061)-8 x 4SH   Ref-no: &lt;&lt;A7_VD29CK0B.CNT&gt;&gt;  DCO_10555658/ 659 -665 ACSA1   PEX3</t>
  </si>
  <si>
    <t>cargo_notice@mail.evergreen-line.com; jalburqueque@evergreen-shipping.com.pe; DGR; ELADGR</t>
  </si>
  <si>
    <t>Dear partner,_x000D_
_x000D_
kindly advise on below ,_x000D_
_x000D_
_x000D_
_x000D_
_x000D_
santnuk SAWANT_x000D_
Sr. Executive_x000D_
Direct line:+91 (22) 4935 5909_x000D_
VoIP: 8896 5633_x000D_
CMA CGM GBS India_x000D_
Address_x000D_
Business website: www.cma-cgm.com_x000D_
Group website: www.cmacgm-group.com_x000D_
Description : cid:image0</t>
  </si>
  <si>
    <t>AAMkADQzM2Y3NzFhLTY0MDgtNDVjZS04NDRlLTcxOWI3ODBiZWM2ZABGAAAAAADeaS6YzwGiQrRL4g8SKub4BwCWAZN4hS6LR6cR1E2JdmnrAAAAZbc9AAB2alk1eQXfToAi5kxYpWFFAALkbo6LAAA=</t>
  </si>
  <si>
    <t>DG REQUEST: CMA CGM CARL ANTOINE / 2202N / SWX / 282383 / 62782759 / SAI0066/SWX / CLSAI to BEANR</t>
  </si>
  <si>
    <t>CAUTION: This email originated from outside of the organization. Do not click links or open attachments unless you recognize the sender and know the content is safe._x000D_
_x000D_
DG REQUEST: CMA CGM CARL ANTOINE / 2202N / SWX / 282383 / 62782759 / SAI0066/SWX / CLS</t>
  </si>
  <si>
    <t>AAMkADQzM2Y3NzFhLTY0MDgtNDVjZS04NDRlLTcxOWI3ODBiZWM2ZABGAAAAAADeaS6YzwGiQrRL4g8SKub4BwCWAZN4hS6LR6cR1E2JdmnrAAAAZbc9AAB2alk1eQXfToAi5kxYpWFFAALkbo7EAAA=</t>
  </si>
  <si>
    <t>DG REQUEST: CMA CGM CARL ANTOINE / 2202N / SWX / 282383 / 63123264 / CTG0053/SWX / COCTG to DOCAU</t>
  </si>
  <si>
    <t>CAUTION: This email originated from outside of the organization. Do not click links or open attachments unless you recognize the sender and know the content is safe._x000D_
_x000D_
DG REQUEST: CMA CGM CARL ANTOINE / 2202N / SWX / 282383 / 63123264 / CTG0053/SWX / COC</t>
  </si>
  <si>
    <t>AAMkADQzM2Y3NzFhLTY0MDgtNDVjZS04NDRlLTcxOWI3ODBiZWM2ZABGAAAAAADeaS6YzwGiQrRL4g8SKub4BwCWAZN4hS6LR6cR1E2JdmnrAAAAZbc9AAB2alk1eQXfToAi5kxYpWFFAALkbo7AAAA=</t>
  </si>
  <si>
    <t>DG REQUEST: CMA CGM CARL ANTOINE / 2202N / SWX / 282383 / 63451714 / SAI0065/SWX / CLSAI to NLRTM</t>
  </si>
  <si>
    <t>CAUTION: This email originated from outside of the organization. Do not click links or open attachments unless you recognize the sender and know the content is safe._x000D_
_x000D_
DG REQUEST: CMA CGM CARL ANTOINE / 2202N / SWX / 282383 / 63451714 / SAI0065/SWX / CLS</t>
  </si>
  <si>
    <t>AAMkADQzM2Y3NzFhLTY0MDgtNDVjZS04NDRlLTcxOWI3ODBiZWM2ZABGAAAAAADeaS6YzwGiQrRL4g8SKub4BwCWAZN4hS6LR6cR1E2JdmnrAAAAZbc9AAB2alk1eQXfToAi5kxYpWFFAALkbo6/AAA=</t>
  </si>
  <si>
    <t>RE-SENDING DUE TO CONTAINER NUMBER UPDATE: DG REQUEST: CMA CGM CARL ANTOINE / 2202N / SWX / 282383 / 65452939 / SAI0030/SWX / CLSAI to DOCAU</t>
  </si>
  <si>
    <t>CAUTION: This email originated from outside of the organization. Do not click links or open attachments unless you recognize the sender and know the content is safe._x000D_
_x000D_
DG REQUEST: CMA CGM CARL ANTOINE / 2202N / SWX / 282383 / 65452939 / SAI0030/SWX / CLS</t>
  </si>
  <si>
    <t>AAMkADQzM2Y3NzFhLTY0MDgtNDVjZS04NDRlLTcxOWI3ODBiZWM2ZABGAAAAAADeaS6YzwGiQrRL4g8SKub4BwCWAZN4hS6LR6cR1E2JdmnrAAAAZbc9AAB2alk1eQXfToAi5kxYpWFFAALkbo6+AAA=</t>
  </si>
  <si>
    <t>HazRequest; ALBERTINI Gilles; Sanjay Yadav; ho.DGOPS; ssc.dgsupport.nor; NOYERIES Sylvie; BEASON Jef; Vincent Coelho; Nitin Valmik Rajput; LE ROCH Tanguy; Meldon D'mello; NOYERIES Sylvie; LE ROCH Tanguy</t>
  </si>
  <si>
    <t>CAUTION: This email originated from outside of the organization. Do not click links or open attachments unless you recognize the sender and know the content is safe._x000D_
_x000D_
Good afternoon CMA,_x000D_
Checking to see if we have any more approvals for the below_x000D_
_x000D_
Ta</t>
  </si>
  <si>
    <t>AAMkADQzM2Y3NzFhLTY0MDgtNDVjZS04NDRlLTcxOWI3ODBiZWM2ZABGAAAAAADeaS6YzwGiQrRL4g8SKub4BwCWAZN4hS6LR6cR1E2JdmnrAAAAZbc9AAB2alk1eQXfToAi5kxYpWFFAALkbo66AAA=</t>
  </si>
  <si>
    <t>DG REQUEST: CMA CGM CARL ANTOINE / 2202N / SWX / 282383 / 63780588 / SAI0064/SWX / CLSAI to DOCAU</t>
  </si>
  <si>
    <t>CAUTION: This email originated from outside of the organization. Do not click links or open attachments unless you recognize the sender and know the content is safe._x000D_
_x000D_
DG REQUEST: CMA CGM CARL ANTOINE / 2202N / SWX / 282383 / 63780588 / SAI0064/SWX / CLS</t>
  </si>
  <si>
    <t>AAMkADQzM2Y3NzFhLTY0MDgtNDVjZS04NDRlLTcxOWI3ODBiZWM2ZABGAAAAAADeaS6YzwGiQrRL4g8SKub4BwCWAZN4hS6LR6cR1E2JdmnrAAAAZbc9AAB2alk1eQXfToAi5kxYpWFFAALkbo65AAA=</t>
  </si>
  <si>
    <t>RE: PSW3,USEC3 - 2692434540 CMA CGM MARCO POLO 0TUMYN1MA(NYC - LCB) ( GUCA2 )Dangerous Approval Request (NYC) 1*20GP HZ-TUE</t>
  </si>
  <si>
    <t>AAMkADQzM2Y3NzFhLTY0MDgtNDVjZS04NDRlLTcxOWI3ODBiZWM2ZABGAAAAAADeaS6YzwGiQrRL4g8SKub4BwCWAZN4hS6LR6cR1E2JdmnrAAAAZbc9AAB2alk1eQXfToAi5kxYpWFFAALkbo63AAA=</t>
  </si>
  <si>
    <t>DG REQUEST: CMA CGM CARL ANTOINE / 2202N / SWX / 282383 / 63782761 / SAI0063/SWX / CLSAI to BEANR</t>
  </si>
  <si>
    <t>CAUTION: This email originated from outside of the organization. Do not click links or open attachments unless you recognize the sender and know the content is safe._x000D_
_x000D_
DG REQUEST: CMA CGM CARL ANTOINE / 2202N / SWX / 282383 / 63782761 / SAI0063/SWX / CLS</t>
  </si>
  <si>
    <t>AAMkADQzM2Y3NzFhLTY0MDgtNDVjZS04NDRlLTcxOWI3ODBiZWM2ZABGAAAAAADeaS6YzwGiQrRL4g8SKub4BwCWAZN4hS6LR6cR1E2JdmnrAAAAZbc9AAB2alk1eQXfToAi5kxYpWFFAALkbo62AAA=</t>
  </si>
  <si>
    <t>RE: PSW3,USEC3 - 2692437420 CMA CGM ALEXANDER VON HUMBOLDT 0TUN2N1MA(NYC - SIN) ( GUCA2 )Dangerous Approval Request (CHI) 1*20GP HZ-TUE</t>
  </si>
  <si>
    <t>Please place on the below._x000D_
_x000D_
Best Regards,_x000D_
Tyler PHILLIPS_x000D_
Dangerous Goods Representative, DCO Norfolk_x000D_
Hazardous Team Line: (757) 961-2217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Lkbo6xAAA=</t>
  </si>
  <si>
    <t>DG REQUEST: CMA CGM LA TRAVIATA / 005E / AL6 / 280395 / 18713263 / ZIMUNYC9007566/2 / USNYC to ITGOA</t>
  </si>
  <si>
    <t xml:space="preserve">CAUTION: This email originated from outside of the organization. Do not click links or open attachments unless you recognize the sender and know the content is safe._x000D_
_x000D_
DG REQUEST: CMA CGM LA TRAVIATA / 005E / AL6 / 280395 / 18713263 / ZIMUNYC9007566/2 / </t>
  </si>
  <si>
    <t>AAMkADQzM2Y3NzFhLTY0MDgtNDVjZS04NDRlLTcxOWI3ODBiZWM2ZABGAAAAAADeaS6YzwGiQrRL4g8SKub4BwCWAZN4hS6LR6cR1E2JdmnrAAAAZbc9AAB2alk1eQXfToAi5kxYpWFFAALkbo6vAAA=</t>
  </si>
  <si>
    <t>DG REQUEST: CMA CGM CARL ANTOINE / 2202N / SWX / 282383 / 64114075 / SAI0062/SWX / CLSAI to COCTG</t>
  </si>
  <si>
    <t>CAUTION: This email originated from outside of the organization. Do not click links or open attachments unless you recognize the sender and know the content is safe._x000D_
_x000D_
DG REQUEST: CMA CGM CARL ANTOINE / 2202N / SWX / 282383 / 64114075 / SAI0062/SWX / CLS</t>
  </si>
  <si>
    <t>AAMkADQzM2Y3NzFhLTY0MDgtNDVjZS04NDRlLTcxOWI3ODBiZWM2ZABGAAAAAADeaS6YzwGiQrRL4g8SKub4BwCWAZN4hS6LR6cR1E2JdmnrAAAAZbc9AAB2alk1eQXfToAi5kxYpWFFAALkbo6wAAA=</t>
  </si>
  <si>
    <t>Fw: HAZ Approval: MARRY / 0DVAYN1MA / POL: MXVER / ETA: 09-Feb-2022/1160591/1/8*30143718/HZ-DV DCO_10561692   medcari1</t>
  </si>
  <si>
    <t>Hello,_x000D_
_x000D_
Booking has been created in Harp under DCO_10561692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Lkbo6DAAA=</t>
  </si>
  <si>
    <t>DG REQUEST: CMA CGM CARL ANTOINE / 2202N / SWX / 282383 / 64434230 / SAI0061/SWX / CLSAI to BEANR</t>
  </si>
  <si>
    <t>CAUTION: This email originated from outside of the organization. Do not click links or open attachments unless you recognize the sender and know the content is safe._x000D_
_x000D_
DG REQUEST: CMA CGM CARL ANTOINE / 2202N / SWX / 282383 / 64434230 / SAI0061/SWX / CLS</t>
  </si>
  <si>
    <t>AAMkADQzM2Y3NzFhLTY0MDgtNDVjZS04NDRlLTcxOWI3ODBiZWM2ZABGAAAAAADeaS6YzwGiQrRL4g8SKub4BwCWAZN4hS6LR6cR1E2JdmnrAAAAZbc9AAB2alk1eQXfToAi5kxYpWFFAALkbo6kAAA=</t>
  </si>
  <si>
    <t>DG REQUEST: CMA CGM CARL ANTOINE / 2202N / SWX / 282383 / 64785655 / SAI0060/SWX / CLSAI to ECPSJ</t>
  </si>
  <si>
    <t>CAUTION: This email originated from outside of the organization. Do not click links or open attachments unless you recognize the sender and know the content is safe._x000D_
_x000D_
DG REQUEST: CMA CGM CARL ANTOINE / 2202N / SWX / 282383 / 64785655 / SAI0060/SWX / CLS</t>
  </si>
  <si>
    <t>AAMkADQzM2Y3NzFhLTY0MDgtNDVjZS04NDRlLTcxOWI3ODBiZWM2ZABGAAAAAADeaS6YzwGiQrRL4g8SKub4BwCWAZN4hS6LR6cR1E2JdmnrAAAAZbc9AAB2alk1eQXfToAi5kxYpWFFAALkbo6lAAA=</t>
  </si>
  <si>
    <t>Fw: **URGENT**Request for Finalization - L4E COSCO NINGBO(MT)	Voy: 205W / Booking # 913865217</t>
  </si>
  <si>
    <t>Hello team,_x000D_
_x000D_
_x000D_
kindly advise on below ,_x000D_
_x000D_
do we need to insert below EDI booking ? for vessel - COSCO NINGBO_x000D_
_x000D_
_x000D_
santnuk SAWANT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Lkbo6BAAA=</t>
  </si>
  <si>
    <t>EAG Q8G 035E CMA CGM LAMARTINE 035E - POL: CHARLESTON - 1ST CBF</t>
  </si>
  <si>
    <t>CAUTION: This email originated from outside of the organization. Do not click links or open attachments unless you recognize the sender and know the content is safe._x000D_
_x000D_
Good Day_x000D_
_x000D_
Please see attached PRELIM CBF for COSCO on the CMA CGM LAMARTINE out of C</t>
  </si>
  <si>
    <t>AAMkADQzM2Y3NzFhLTY0MDgtNDVjZS04NDRlLTcxOWI3ODBiZWM2ZABGAAAAAADeaS6YzwGiQrRL4g8SKub4BwCWAZN4hS6LR6cR1E2JdmnrAAAAZbc9AAB2alk1eQXfToAi5kxYpWFFAALkbo6iAAA=</t>
  </si>
  <si>
    <t>RE-SENDING DUE TO CONTAINER NUMBER UPDATE: DG REQUEST: DIMITRIS C / 208S / FSW / 283952 / 64446192 / CTG0020/FSW / COCTG to ECGYE</t>
  </si>
  <si>
    <t>CAUTION: This email originated from outside of the organization. Do not click links or open attachments unless you recognize the sender and know the content is safe._x000D_
_x000D_
DG REQUEST: DIMITRIS C / 208S / FSW / 283952 / 64446192 / CTG0020/FSW / COCTG to ECGYE</t>
  </si>
  <si>
    <t>AAMkADQzM2Y3NzFhLTY0MDgtNDVjZS04NDRlLTcxOWI3ODBiZWM2ZABGAAAAAADeaS6YzwGiQrRL4g8SKub4BwCWAZN4hS6LR6cR1E2JdmnrAAAAZbc9AAB2alk1eQXfToAi5kxYpWFFAALkbo6hAAA=</t>
  </si>
  <si>
    <t>Good day,_x000D_
_x000D_
Booking has been rolled to 0LU PRESIDENT TRUMAN(US)  Voy: 0BWW._x000D_
_x000D_
_x000D_
Thank you!_x000D_
Shontae_x000D_
_x000D_
_x000D_
_x000D_
_x000D_
_x000D_
_x000D_
This message is intended for the recipient(s) named above.  It may contain confidential or privileged information.  If you are not the inten</t>
  </si>
  <si>
    <t>AAMkADQzM2Y3NzFhLTY0MDgtNDVjZS04NDRlLTcxOWI3ODBiZWM2ZABGAAAAAADeaS6YzwGiQrRL4g8SKub4BwCWAZN4hS6LR6cR1E2JdmnrAAAAZbc9AAB2alk1eQXfToAi5kxYpWFFAALkbo79AAA=</t>
  </si>
  <si>
    <t>DG REQUEST: CMA CGM CARL ANTOINE / 2202N / SWX / 282383 / 65112868 / SAI0059/SWX / CLSAI to PECLL</t>
  </si>
  <si>
    <t>CAUTION: This email originated from outside of the organization. Do not click links or open attachments unless you recognize the sender and know the content is safe._x000D_
_x000D_
DG REQUEST: CMA CGM CARL ANTOINE / 2202N / SWX / 282383 / 65112868 / SAI0059/SWX / CLS</t>
  </si>
  <si>
    <t>AAMkADQzM2Y3NzFhLTY0MDgtNDVjZS04NDRlLTcxOWI3ODBiZWM2ZABGAAAAAADeaS6YzwGiQrRL4g8SKub4BwCWAZN4hS6LR6cR1E2JdmnrAAAAZbc9AAB2alk1eQXfToAi5kxYpWFFAALkbo7yAAA=</t>
  </si>
  <si>
    <t>DG REQUEST: CMA CGM CARL ANTOINE / 2202N / SWX / 282383 / 65452939 / SAI0030/SWX / CLSAI to DOCAU</t>
  </si>
  <si>
    <t>AAMkADQzM2Y3NzFhLTY0MDgtNDVjZS04NDRlLTcxOWI3ODBiZWM2ZABGAAAAAADeaS6YzwGiQrRL4g8SKub4BwCWAZN4hS6LR6cR1E2JdmnrAAAAZbc9AAB2alk1eQXfToAi5kxYpWFFAALkbo69AAA=</t>
  </si>
  <si>
    <t>Re: HAZ Approval: MARRY / 0DVAXS1MA / POL: COCTG / ETA: 02-Feb-2022/30143400/HZ-VC //DCO_10529545//</t>
  </si>
  <si>
    <t>Dear partner,_x000D_
_x000D_
kindly resend the revised DG application with amendments for subject booking - 30143400_x000D_
_x000D_
As revised application with vessel - Marfret Marajo not received._x000D_
_x000D_
_x000D_
_x000D_
_x000D_
_x000D_
santnuk SAWANT_x000D_
Sr. Executive_x000D_
Direct line:+91 (22) 4935 5909_x000D_
VoIP: 8</t>
  </si>
  <si>
    <t>AAMkADQzM2Y3NzFhLTY0MDgtNDVjZS04NDRlLTcxOWI3ODBiZWM2ZABGAAAAAADeaS6YzwGiQrRL4g8SKub4BwCWAZN4hS6LR6cR1E2JdmnrAAAAZbc9AAB2alk1eQXfToAi5kxYpWFFAALkbo8dAAA=</t>
  </si>
  <si>
    <t>TAT2 - 2692558220 CMA CGM TOSCA 0LBAUE1MA(ORF - ANR)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2558220_x000D_
VES</t>
  </si>
  <si>
    <t>AAMkADQzM2Y3NzFhLTY0MDgtNDVjZS04NDRlLTcxOWI3ODBiZWM2ZABGAAAAAADeaS6YzwGiQrRL4g8SKub4BwCWAZN4hS6LR6cR1E2JdmnrAAAAZbc9AAB2alk1eQXfToAi5kxYpWFFAALkbo73AAA=</t>
  </si>
  <si>
    <t>DG REQUEST: CMA CGM CARL ANTOINE / 2202N / SWX / 282383 / 66114483 / SAI0058/SWX / CLSAI to PAMIT</t>
  </si>
  <si>
    <t>CAUTION: This email originated from outside of the organization. Do not click links or open attachments unless you recognize the sender and know the content is safe._x000D_
_x000D_
DG REQUEST: CMA CGM CARL ANTOINE / 2202N / SWX / 282383 / 66114483 / SAI0058/SWX / CLS</t>
  </si>
  <si>
    <t>AAMkADQzM2Y3NzFhLTY0MDgtNDVjZS04NDRlLTcxOWI3ODBiZWM2ZABGAAAAAADeaS6YzwGiQrRL4g8SKub4BwCWAZN4hS6LR6cR1E2JdmnrAAAAZbc9AAB2alk1eQXfToAi5kxYpWFFAALkbo7xAAA=</t>
  </si>
  <si>
    <t>DG REQUEST: CMA CGM CARL ANTOINE / 2202N / SWX / 282383 / 66119613 / SAI0057/SWX / CLSAI to DOCAU</t>
  </si>
  <si>
    <t>CAUTION: This email originated from outside of the organization. Do not click links or open attachments unless you recognize the sender and know the content is safe._x000D_
_x000D_
DG REQUEST: CMA CGM CARL ANTOINE / 2202N / SWX / 282383 / 66119613 / SAI0057/SWX / CLS</t>
  </si>
  <si>
    <t>AAMkADQzM2Y3NzFhLTY0MDgtNDVjZS04NDRlLTcxOWI3ODBiZWM2ZABGAAAAAADeaS6YzwGiQrRL4g8SKub4BwCWAZN4hS6LR6cR1E2JdmnrAAAAZbc9AAB2alk1eQXfToAi5kxYpWFFAALkbo7wAAA=</t>
  </si>
  <si>
    <t>DG REQUEST: CMA CGM CARL ANTOINE / 2202N / SWX / 282383 / 66449567 / SAI0056/SWX / CLSAI to COCTG</t>
  </si>
  <si>
    <t>CAUTION: This email originated from outside of the organization. Do not click links or open attachments unless you recognize the sender and know the content is safe._x000D_
_x000D_
DG REQUEST: CMA CGM CARL ANTOINE / 2202N / SWX / 282383 / 66449567 / SAI0056/SWX / CLS</t>
  </si>
  <si>
    <t>AAMkADQzM2Y3NzFhLTY0MDgtNDVjZS04NDRlLTcxOWI3ODBiZWM2ZABGAAAAAADeaS6YzwGiQrRL4g8SKub4BwCWAZN4hS6LR6cR1E2JdmnrAAAAZbc9AAB2alk1eQXfToAi5kxYpWFFAALkbo7uAAA=</t>
  </si>
  <si>
    <t>&lt;CANCEL&gt;[TAT2] DG-CETO(CMA CGM TOSCA)/0LBB6E1MA/USNYC-BEANW,(BK#:241458132,App.:202202090038)-1 x 2SD   Ref-no: &lt;&lt;A5_VD29JW11.CNT&gt;&gt;</t>
  </si>
  <si>
    <t>AAMkADQzM2Y3NzFhLTY0MDgtNDVjZS04NDRlLTcxOWI3ODBiZWM2ZABGAAAAAADeaS6YzwGiQrRL4g8SKub4BwCWAZN4hS6LR6cR1E2JdmnrAAAAZbc9AAB2alk1eQXfToAi5kxYpWFFAALkbo6AAAA=</t>
  </si>
  <si>
    <t>AAMkADQzM2Y3NzFhLTY0MDgtNDVjZS04NDRlLTcxOWI3ODBiZWM2ZABGAAAAAADeaS6YzwGiQrRL4g8SKub4BwCWAZN4hS6LR6cR1E2JdmnrAAAAZbc9AAB2alk1eQXfToAi5kxYpWFFAALkbo7tAAA=</t>
  </si>
  <si>
    <t>Katherine Tamayo; LAM-DGDESK@hamburgsud.com</t>
  </si>
  <si>
    <t>Hello,_x000D_
_x000D_
please note EDI not received , kindly resend EDI_x000D_
_x000D_
also advise DG application_x000D_
_x000D_
_x000D_
_x000D_
_x000D_
_x000D_
santnuk SAWANT_x000D_
Sr. Executive_x000D_
Direct line:+91 (22) 4935 5909_x000D_
VoIP: 8896 5633_x000D_
CMA CGM GBS India_x000D_
Address_x000D_
Business website: www.cma-cgm.com_x000D_
Group websit</t>
  </si>
  <si>
    <t>AAMkADQzM2Y3NzFhLTY0MDgtNDVjZS04NDRlLTcxOWI3ODBiZWM2ZABGAAAAAADeaS6YzwGiQrRL4g8SKub4BwCWAZN4hS6LR6cR1E2JdmnrAAAAZbc9AAB2alk1eQXfToAi5kxYpWFFAALkbo56AAA=</t>
  </si>
  <si>
    <t>**URGENT**Request for Finalization - L4E COSCO NINGBO(MT)	Voy: 205W / Booking # 913865217</t>
  </si>
  <si>
    <t>CAUTION: This email originated from outside of the organization. Do not click links or open attachments unless you recognize the sender and know the content is safe._x000D_
_x000D_
_x000D_
Dear Partner,_x000D_
_x000D_
_x000D_
_x000D_
Good day._x000D_
_x000D_
_x000D_
_x000D_
Please confirm finalization for the below book</t>
  </si>
  <si>
    <t>AAMkADQzM2Y3NzFhLTY0MDgtNDVjZS04NDRlLTcxOWI3ODBiZWM2ZABGAAAAAADeaS6YzwGiQrRL4g8SKub4BwCWAZN4hS6LR6cR1E2JdmnrAAAAZbc9AAB2alk1eQXfToAi5kxYpWFFAALkbo6CAAA=</t>
  </si>
  <si>
    <t>HazRequest; YADAV Manoj; ALBERTINI Gilles; ssc.dgsupport.nor; BEASON Jef; DAVID Palraj; GOSAVI Amit</t>
  </si>
  <si>
    <t>LE ROCH Tanguy; NOYERIES Sylvie; GAWDE Siddhi; SALVI Sameer; DALVI Kundan</t>
  </si>
  <si>
    <t>Yeap ! Good job all !_x000D_
_x000D_
Thanks for your support on this matter !_x000D_
_x000D_
_x000D_
_x000D_
Thanks and Best Regards._x000D_
_x000D_
Gilles ALBERTINI_x000D_
Dangerous Cargo Office Marseille Manager_x000D_
Direction des Operations_x000D_
Direct line: +33(0) 4-88 91 66 26_x000D_
Boulevard Jacques Saadé, 4 Quai d</t>
  </si>
  <si>
    <t>AAMkADQzM2Y3NzFhLTY0MDgtNDVjZS04NDRlLTcxOWI3ODBiZWM2ZABGAAAAAADeaS6YzwGiQrRL4g8SKub4BwCWAZN4hS6LR6cR1E2JdmnrAAAAZbc9AAB2alk1eQXfToAi5kxYpWFFAALkbo5+AAA=</t>
  </si>
  <si>
    <t>DG REQUEST: CMA CGM CARL ANTOINE / 2202N / SWX / 282383 / 66780853 / SAI0046/SWX / CLSAI to PAMIT</t>
  </si>
  <si>
    <t>CAUTION: This email originated from outside of the organization. Do not click links or open attachments unless you recognize the sender and know the content is safe._x000D_
_x000D_
DG REQUEST: CMA CGM CARL ANTOINE / 2202N / SWX / 282383 / 66780853 / SAI0046/SWX / CLS</t>
  </si>
  <si>
    <t>AAMkADQzM2Y3NzFhLTY0MDgtNDVjZS04NDRlLTcxOWI3ODBiZWM2ZABGAAAAAADeaS6YzwGiQrRL4g8SKub4BwCWAZN4hS6LR6cR1E2JdmnrAAAAZbc9AAB2alk1eQXfToAi5kxYpWFFAALkbo7pAAA=</t>
  </si>
  <si>
    <t>DG REQUEST: CMA CGM CARL ANTOINE / 2202N / SWX / 282383 / 67118361 / SAI0043/SWX / CLSAI to NLRTM</t>
  </si>
  <si>
    <t>CAUTION: This email originated from outside of the organization. Do not click links or open attachments unless you recognize the sender and know the content is safe._x000D_
_x000D_
DG REQUEST: CMA CGM CARL ANTOINE / 2202N / SWX / 282383 / 67118361 / SAI0043/SWX / CLS</t>
  </si>
  <si>
    <t>AAMkADQzM2Y3NzFhLTY0MDgtNDVjZS04NDRlLTcxOWI3ODBiZWM2ZABGAAAAAADeaS6YzwGiQrRL4g8SKub4BwCWAZN4hS6LR6cR1E2JdmnrAAAAZbc9AAB2alk1eQXfToAi5kxYpWFFAALkbo7oAAA=</t>
  </si>
  <si>
    <t>RE: SEC3(PE1) // APL Dublin 0TUMAN1MA - Savannah - Final CBF</t>
  </si>
  <si>
    <t>AAMkADQzM2Y3NzFhLTY0MDgtNDVjZS04NDRlLTcxOWI3ODBiZWM2ZABGAAAAAADeaS6YzwGiQrRL4g8SKub4BwCWAZN4hS6LR6cR1E2JdmnrAAAAZbc9AAB2alk1eQXfToAi5kxYpWFFAALkbo6OAAA=</t>
  </si>
  <si>
    <t>DG REQUEST: CMA CGM CARL ANTOINE / 2202N / SWX / 282383 / 67446199 / SAI0042/SWX / CLSAI to PECLL</t>
  </si>
  <si>
    <t>CAUTION: This email originated from outside of the organization. Do not click links or open attachments unless you recognize the sender and know the content is safe._x000D_
_x000D_
DG REQUEST: CMA CGM CARL ANTOINE / 2202N / SWX / 282383 / 67446199 / SAI0042/SWX / CLS</t>
  </si>
  <si>
    <t>AAMkADQzM2Y3NzFhLTY0MDgtNDVjZS04NDRlLTcxOWI3ODBiZWM2ZABGAAAAAADeaS6YzwGiQrRL4g8SKub4BwCWAZN4hS6LR6cR1E2JdmnrAAAAZbc9AAB2alk1eQXfToAi5kxYpWFFAALkbo7mAAA=</t>
  </si>
  <si>
    <t>SEC3(PE1) // APL Dublin 0TUMAN1MA - Savannah - Final CBF</t>
  </si>
  <si>
    <t xml:space="preserve">CAUTION: This email originated from outside of the organization. Do not click links or open attachments unless you recognize the sender and know the content is safe._x000D_
_x000D_
Hello,_x000D_
_x000D_
Please kindly find Final CBF, LL, Haz Manifest, Final IMO, Terminal LL, and </t>
  </si>
  <si>
    <t>AAMkADQzM2Y3NzFhLTY0MDgtNDVjZS04NDRlLTcxOWI3ODBiZWM2ZABGAAAAAADeaS6YzwGiQrRL4g8SKub4BwCWAZN4hS6LR6cR1E2JdmnrAAAAZbc9AAB2alk1eQXfToAi5kxYpWFFAALkbo6PAAA=</t>
  </si>
  <si>
    <t>ho.DGOPS; YADAV Manoj; ALBERTINI Gilles; ssc.dgsupport.nor; BEASON Jef; DAVID Palraj; GOSAVI Amit</t>
  </si>
  <si>
    <t>Good Morning All,_x000D_
Please find the below status for the Bookings._x000D_
_x000D_
Booking#_x000D_
HARP#_x000D_
STATUS_x000D_
216174445_x000D_
HAZ_10564595_x000D_
Approved_x000D_
216350158_x000D_
HAZ_10575230_x000D_
Approved_x000D_
216331001_x000D_
HAZ_10575155_x000D_
Approved_x000D_
216332225_x000D_
HAZ_10575163_x000D_
Approved_x000D_
216023278_x000D_
HAZ_105574</t>
  </si>
  <si>
    <t>AAMkADQzM2Y3NzFhLTY0MDgtNDVjZS04NDRlLTcxOWI3ODBiZWM2ZABGAAAAAADeaS6YzwGiQrRL4g8SKub4BwCWAZN4hS6LR6cR1E2JdmnrAAAAZbc9AAB2alk1eQXfToAi5kxYpWFFAALkbo5/AAA=</t>
  </si>
  <si>
    <t>RE: DGA - CMA CGM LA TRAVIATA - 005E ( NEW YORK - FOS SUR MER ) ( Ref : USSOL22020800024 )  DCO_10568707  AMERIGO</t>
  </si>
  <si>
    <t>Larisa Collins – hou exp; YM-LODG DGA; DG approvals; HazRequest</t>
  </si>
  <si>
    <t xml:space="preserve">CAUTION: This email originated from outside of the organization. Do not click links or open attachments unless you recognize the sender and know the content is safe._x000D_
_x000D_
Dear Partner,_x000D_
_x000D_
Shipper has confirmed batteries are new, and not vivo._x000D_
_x000D_
_x000D_
Thanks &amp; </t>
  </si>
  <si>
    <t>AAMkADQzM2Y3NzFhLTY0MDgtNDVjZS04NDRlLTcxOWI3ODBiZWM2ZABGAAAAAADeaS6YzwGiQrRL4g8SKub4BwCWAZN4hS6LR6cR1E2JdmnrAAAAZbc9AAB2alk1eQXfToAi5kxYpWFFAALkbo7bAAA=</t>
  </si>
  <si>
    <t>RE: HAZ Approval: APDBL / 0TUMAN1MA / POL: USSAV / ETA: 02-Feb-2022 2691420500 hz-tu</t>
  </si>
  <si>
    <t>CAUTION: This email originated from outside of the organization. Do not click links or open attachments unless you recognize the sender and know the content is safe._x000D_
_x000D_
_x000D_
Dear partner,_x000D_
_x000D_
Please note this booking has been cancelled._x000D_
_x000D_
_x000D_
_x000D_
_x000D_
_x000D_
Regards,</t>
  </si>
  <si>
    <t>AAMkADQzM2Y3NzFhLTY0MDgtNDVjZS04NDRlLTcxOWI3ODBiZWM2ZABGAAAAAADeaS6YzwGiQrRL4g8SKub4BwCWAZN4hS6LR6cR1E2JdmnrAAAAZbc9AAB2alk1eQXfToAi5kxYpWFFAALkbo7gAAA=</t>
  </si>
  <si>
    <t>RE: DG APPROVAL     //      PAMIT - CALLAO   //     CMA CGM OHIO 2205S              // BK    6326730730</t>
  </si>
  <si>
    <t>CAUTION: This email originated from outside of the organization. Do not click links or open attachments unless you recognize the sender and know the content is safe._x000D_
_x000D_
Dear Partners_x000D_
_x000D_
Attached MSDS_x000D_
1x40HQ_x000D_
_x000D_
_x000D_
_x000D_
A la orden._x000D_
_x000D_
_x000D_
_x000D_
_x000D_
Obed Castillo_x000D_
Mark</t>
  </si>
  <si>
    <t>AAMkADQzM2Y3NzFhLTY0MDgtNDVjZS04NDRlLTcxOWI3ODBiZWM2ZABGAAAAAADeaS6YzwGiQrRL4g8SKub4BwCWAZN4hS6LR6cR1E2JdmnrAAAAZbc9AAB2alk1eQXfToAi5kxYpWFFAALkbo7XAAA=</t>
  </si>
  <si>
    <t>DG REQUEST: CMA CGM CARL ANTOINE / 2202N / SWX / 282383 / 68116592 / SAI0040/SWX / CLSAI to PECLL</t>
  </si>
  <si>
    <t>CAUTION: This email originated from outside of the organization. Do not click links or open attachments unless you recognize the sender and know the content is safe._x000D_
_x000D_
DG REQUEST: CMA CGM CARL ANTOINE / 2202N / SWX / 282383 / 68116592 / SAI0040/SWX / CLS</t>
  </si>
  <si>
    <t>AAMkADQzM2Y3NzFhLTY0MDgtNDVjZS04NDRlLTcxOWI3ODBiZWM2ZABGAAAAAADeaS6YzwGiQrRL4g8SKub4BwCWAZN4hS6LR6cR1E2JdmnrAAAAZbc9AAB2alk1eQXfToAi5kxYpWFFAALkbo7SAAA=</t>
  </si>
  <si>
    <t>DG REQUEST: CMA CGM CARL ANTOINE / 2202N / SWX / 282383 / 69785271 / CLL0031/SWX / PECLL to COCTG</t>
  </si>
  <si>
    <t>AAMkADQzM2Y3NzFhLTY0MDgtNDVjZS04NDRlLTcxOWI3ODBiZWM2ZABGAAAAAADeaS6YzwGiQrRL4g8SKub4BwCWAZN4hS6LR6cR1E2JdmnrAAAAZbc9AAB2alk1eQXfToAi5kxYpWFFAALkbo6RAAA=</t>
  </si>
  <si>
    <t>RE-SENDING DUE TO CONTAINER NUMBER UPDATE: DG REQUEST: CMA CGM OHIO / 2205S / SWX / 282390 / 66788897 / MIT0016/SWX / PAMIT to CLSAI</t>
  </si>
  <si>
    <t>AAMkADQzM2Y3NzFhLTY0MDgtNDVjZS04NDRlLTcxOWI3ODBiZWM2ZABGAAAAAADeaS6YzwGiQrRL4g8SKub4BwCWAZN4hS6LR6cR1E2JdmnrAAAAZbc9AAB2alk1eQXfToAi5kxYpWFFAALkbo6QAAA=</t>
  </si>
  <si>
    <t>RE: DG REQUEST: CMA CGM CARL ANTOINE / 2202N / SWX / 282383 / 69785271 / CLL0031/SWX / PECLL to COCTG  DCO_10572798  WCC  HZ-WC</t>
  </si>
  <si>
    <t>HLDGVALIDATION; QSCBOGPTOPE@hlag.com; Richard.Paipay@hlag.com</t>
  </si>
  <si>
    <t>Hello,_x000D_
_x000D_
Please advise container numbers for subject booking._x000D_
_x000D_
_x000D_
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t>
  </si>
  <si>
    <t>AAMkADQzM2Y3NzFhLTY0MDgtNDVjZS04NDRlLTcxOWI3ODBiZWM2ZABGAAAAAADeaS6YzwGiQrRL4g8SKub4BwCWAZN4hS6LR6cR1E2JdmnrAAAAZbc9AAB2alk1eQXfToAi5kxYpWFFAALkbo6SAAA=</t>
  </si>
  <si>
    <t>Due to the schedule not yet being updated. Please have partner re-submit request on next week._x000D_
_x000D_
_x000D_
_x000D_
Best Regards,_x000D_
Danielle Bess_x000D_
Dangerous Goods Representative, DCO Norfolk_x000D_
Hazardous Team Line: (757) 961-2217_x000D_
5701 Lake Wright Drive_x000D_
Norfolk VA, 23502</t>
  </si>
  <si>
    <t>AAMkADQzM2Y3NzFhLTY0MDgtNDVjZS04NDRlLTcxOWI3ODBiZWM2ZABGAAAAAADeaS6YzwGiQrRL4g8SKub4BwCWAZN4hS6LR6cR1E2JdmnrAAAAZbc9AAB2alk1eQXfToAi5kxYpWFFAALkbo6UAAA=</t>
  </si>
  <si>
    <t>RE: DG REQUEST: CMA CGM CARL ANTOINE / 2202S / SWX / 284459 / 69120293 / CLL0003/SWX / PECLL to CLSAI //DCO_10555535-39//wcc HZ-WC</t>
  </si>
  <si>
    <t>HLDGVALIDATION; QSCBOGPTOPE; Paipay, Richard; Couchot, Phillippe; ssc.dgsupport.nor</t>
  </si>
  <si>
    <t>ho.DGOPS; Banacka, Julia</t>
  </si>
  <si>
    <t>@ssc.dgsupport.nor please update booking accordingly per below.</t>
  </si>
  <si>
    <t>AAMkADQzM2Y3NzFhLTY0MDgtNDVjZS04NDRlLTcxOWI3ODBiZWM2ZABGAAAAAADeaS6YzwGiQrRL4g8SKub4BwCWAZN4hS6LR6cR1E2JdmnrAAAAZbc9AAB2alk1eQXfToAi5kxYpWFFAALkbo6VAAA=</t>
  </si>
  <si>
    <t>CAUTION: This email originated from outside of the organization. Do not click links or open attachments unless you recognize the sender and know the content is safe._x000D_
_x000D_
Dear CMA Partners._x000D_
_x000D_
After checking with Shipper, confirm that are 2 Flash point._x000D_
In</t>
  </si>
  <si>
    <t>AAMkADQzM2Y3NzFhLTY0MDgtNDVjZS04NDRlLTcxOWI3ODBiZWM2ZABGAAAAAADeaS6YzwGiQrRL4g8SKub4BwCWAZN4hS6LR6cR1E2JdmnrAAAAZbc9AAB2alk1eQXfToAi5kxYpWFFAALkbo7OAAA=</t>
  </si>
  <si>
    <t>RE: &lt;Reminder&gt;[WSA4] DG-CMSR(CMA CGM MISSOURI)/0MHACW1MA/PECAL-CNHUP,(BK#:751200011588,App.:202202030061)-8 x 4SH   Ref-no: &lt;&lt;A7_VD29CK0B.CNT&gt;&gt;  DCO_10555658/ 659 -665 ACSA1   PEX3</t>
  </si>
  <si>
    <t>Hello,_x000D_
_x000D_
We are still pending fish meal certificate to review._x000D_
_x000D_
_x000D_
Annie Frame_x000D_
Dangerous Goods Representative, DCO Norfolk_x000D_
Direct line: 1 (757) 961 - 2217_x000D_
5701 Lake Wright Drive_x000D_
Norfolk VA, 23502_x000D_
Business website: www.cma-cgm.com_x000D_
Group website: ww</t>
  </si>
  <si>
    <t>AAMkADQzM2Y3NzFhLTY0MDgtNDVjZS04NDRlLTcxOWI3ODBiZWM2ZABGAAAAAADeaS6YzwGiQrRL4g8SKub4BwCWAZN4hS6LR6cR1E2JdmnrAAAAZbc9AAB2alk1eQXfToAi5kxYpWFFAALkbo6NAAA=</t>
  </si>
  <si>
    <t>&lt;CANCEL&gt;[PSW Loop 3] DG-CMHS(CMA CGM HERMES)/0TUMEN1MA/USNYC-IDDKT,(BK#:100555131,App.:202112221138)-1 x 4SD   Ref-no: &lt;&lt;A6_VD29JQZZ.CNT&gt;&gt;</t>
  </si>
  <si>
    <t>AAMkADQzM2Y3NzFhLTY0MDgtNDVjZS04NDRlLTcxOWI3ODBiZWM2ZABGAAAAAADeaS6YzwGiQrRL4g8SKub4BwCWAZN4hS6LR6cR1E2JdmnrAAAAZbc9AAB2alk1eQXfToAi5kxYpWFFAALkbo6JAAA=</t>
  </si>
  <si>
    <t>&lt;CANCEL&gt;[PSW Loop 3] DG-CMHS(CMA CGM HERMES)/0TUMEN1MA/USNYC-IDDKT,(BK#:100555131,App.:202112221140)-1 x 4SD   Ref-no: &lt;&lt;A6_VD29JQZX.CNT&gt;&gt;</t>
  </si>
  <si>
    <t>AAMkADQzM2Y3NzFhLTY0MDgtNDVjZS04NDRlLTcxOWI3ODBiZWM2ZABGAAAAAADeaS6YzwGiQrRL4g8SKub4BwCWAZN4hS6LR6cR1E2JdmnrAAAAZbc9AAB2alk1eQXfToAi5kxYpWFFAALkbo6KAAA=</t>
  </si>
  <si>
    <t>[USEC Loop 6] DG-CMAE(CMA CGM ELBE)/0PGBYW1MA/USNOL-JPTYO,(BK#:200058181,App.:202202091165)-1 x 2TK   Ref-no: &lt;&lt;A5_VD29JR01.CNT&gt;&gt;</t>
  </si>
  <si>
    <t>AAMkADQzM2Y3NzFhLTY0MDgtNDVjZS04NDRlLTcxOWI3ODBiZWM2ZABGAAAAAADeaS6YzwGiQrRL4g8SKub4BwCWAZN4hS6LR6cR1E2JdmnrAAAAZbc9AAB2alk1eQXfToAi5kxYpWFFAALkbo7JAAA=</t>
  </si>
  <si>
    <t>2nd reminder  BKS PENDING ****NORTHERN DELEGATION 204S COCTG-PAMAN HZ-GB</t>
  </si>
  <si>
    <t>CAUTION: This email originated from outside of the organization. Do not click links or open attachments unless you recognize the sender and know the content is safe._x000D_
_x000D_
Any news ¿???_x000D_
_x000D_
_x000D_
_x000D_
_x000D_
216350691_x000D_
_x000D_
216350666_x000D_
_x000D_
216382166_x000D_
_x000D_
216383599_x000D_
_x000D_
216409014</t>
  </si>
  <si>
    <t>AAMkADQzM2Y3NzFhLTY0MDgtNDVjZS04NDRlLTcxOWI3ODBiZWM2ZABGAAAAAADeaS6YzwGiQrRL4g8SKub4BwCWAZN4hS6LR6cR1E2JdmnrAAAAZbc9AAB2alk1eQXfToAi5kxYpWFFAALkbo6IAAA=</t>
  </si>
  <si>
    <t>HZ-PP 216179940 APLPA / 207 / E PABLB</t>
  </si>
  <si>
    <t>Katherine Tamayo; ssc.dgsupport.nor</t>
  </si>
  <si>
    <t>APL PARIS is not calling POL PABLB_x000D_
_x000D_
_x000D_
_x000D_
_x000D_
_x000D_
_x000D_
_x000D_
Thank you,_x000D_
_x000D_
Lori Stewart_x000D_
_x000D_
Dangerous Goods Representative, DCO Norfolk_x000D_
_x000D_
Direct line: 1 (757) 961-2217_x000D_
_x000D_
5701 Lake Wright Drive_x000D_
_x000D_
Norfolk VA, 23502_x000D_
_x000D_
Business website: www.cma-cgm.com_x000D_
_x000D_
Group websi</t>
  </si>
  <si>
    <t>AAMkADQzM2Y3NzFhLTY0MDgtNDVjZS04NDRlLTcxOWI3ODBiZWM2ZABGAAAAAADeaS6YzwGiQrRL4g8SKub4BwCWAZN4hS6LR6cR1E2JdmnrAAAAZbc9AAB2alk1eQXfToAi5kxYpWFFAALkbo6gAAA=</t>
  </si>
  <si>
    <t>Hazardous Request: 30143391; MARFRET MARAJO; 2276107S; COCTG-PAMIT</t>
  </si>
  <si>
    <t>CAUTION: This email originated from outside of the organization. Do not click links or open attachments unless you recognize the sender and know the content is safe._x000D_
_x000D_
_x000D_
HAZARDOUS REQUEST FOR VESSEL MARFRET MARAJO VOYAGE 2276107S HAZREF_x000D_
BK22103584/1/8</t>
  </si>
  <si>
    <t>AAMkADQzM2Y3NzFhLTY0MDgtNDVjZS04NDRlLTcxOWI3ODBiZWM2ZABGAAAAAADeaS6YzwGiQrRL4g8SKub4BwCWAZN4hS6LR6cR1E2JdmnrAAAAZbc9AAB2alk1eQXfToAi5kxYpWFFAALkbo6fAAA=</t>
  </si>
  <si>
    <t>RE: Hazardous Request: 30143930; MARFRET MARAJO; 2276106S; COCTG-PAMIT</t>
  </si>
  <si>
    <t>AAMkADQzM2Y3NzFhLTY0MDgtNDVjZS04NDRlLTcxOWI3ODBiZWM2ZABGAAAAAADeaS6YzwGiQrRL4g8SKub4BwCWAZN4hS6LR6cR1E2JdmnrAAAAZbc9AAB2alk1eQXfToAi5kxYpWFFAALkbo6eAAA=</t>
  </si>
  <si>
    <t>FINAL LOAD REPORTS @ _4JG_NORTHERN DELEGATION_204S_COCTGTG - (3/3)</t>
  </si>
  <si>
    <t>AAMkADQzM2Y3NzFhLTY0MDgtNDVjZS04NDRlLTcxOWI3ODBiZWM2ZABGAAAAAADeaS6YzwGiQrRL4g8SKub4BwCWAZN4hS6LR6cR1E2JdmnrAAAAZbc9AAB2alk1eQXfToAi5kxYpWFFAALkbo5wAAA=</t>
  </si>
  <si>
    <t>DG APPROVAL     //      PAMIT - CALLAO   //     CMA CGM OHIO 2205S              // BK    6326730730</t>
  </si>
  <si>
    <t>AAMkADQzM2Y3NzFhLTY0MDgtNDVjZS04NDRlLTcxOWI3ODBiZWM2ZABGAAAAAADeaS6YzwGiQrRL4g8SKub4BwCWAZN4hS6LR6cR1E2JdmnrAAAAZbc9AAB2alk1eQXfToAi5kxYpWFFAALkbo6dAAA=</t>
  </si>
  <si>
    <t>RE-SENDING DUE TO CONTAINER NUMBER UPDATE: DG REQUEST: CMA CGM OHIO / 2205S / SWX / 282390 / 65785514 / CTG0140/SWX / COCTG to COBUN</t>
  </si>
  <si>
    <t>CAUTION: This email originated from outside of the organization. Do not click links or open attachments unless you recognize the sender and know the content is safe._x000D_
_x000D_
DG REQUEST: CMA CGM OHIO / 2205S / SWX / 282390 / 65785514 / CTG0140/SWX / COCTG to CO</t>
  </si>
  <si>
    <t>AAMkADQzM2Y3NzFhLTY0MDgtNDVjZS04NDRlLTcxOWI3ODBiZWM2ZABGAAAAAADeaS6YzwGiQrRL4g8SKub4BwCWAZN4hS6LR6cR1E2JdmnrAAAAZbc9AAB2alk1eQXfToAi5kxYpWFFAALkbo6cAAA=</t>
  </si>
  <si>
    <t>DG REQUEST: DIMITRIS C / 210S / FSW / 283956 / 60781236 / CTG0022/FSW / COCTG to ECGYE</t>
  </si>
  <si>
    <t>CAUTION: This email originated from outside of the organization. Do not click links or open attachments unless you recognize the sender and know the content is safe._x000D_
_x000D_
DG REQUEST: DIMITRIS C / 210S / FSW / 283956 / 60781236 / CTG0022/FSW / COCTG to ECGYE</t>
  </si>
  <si>
    <t>AAMkADQzM2Y3NzFhLTY0MDgtNDVjZS04NDRlLTcxOWI3ODBiZWM2ZABGAAAAAADeaS6YzwGiQrRL4g8SKub4BwCWAZN4hS6LR6cR1E2JdmnrAAAAZbc9AAB2alk1eQXfToAi5kxYpWFFAALkbo6bAAA=</t>
  </si>
  <si>
    <t>DG REQUEST: DIMITRIS C / 209N / FSW / 283951 / 62123576 / GYE0004/FSW / ECGYE to COCTG</t>
  </si>
  <si>
    <t>CAUTION: This email originated from outside of the organization. Do not click links or open attachments unless you recognize the sender and know the content is safe._x000D_
_x000D_
DG REQUEST: DIMITRIS C / 209N / FSW / 283951 / 62123576 / GYE0004/FSW / ECGYE to COCTG</t>
  </si>
  <si>
    <t>AAMkADQzM2Y3NzFhLTY0MDgtNDVjZS04NDRlLTcxOWI3ODBiZWM2ZABGAAAAAADeaS6YzwGiQrRL4g8SKub4BwCWAZN4hS6LR6cR1E2JdmnrAAAAZbc9AAB2alk1eQXfToAi5kxYpWFFAALkbo6aAAA=</t>
  </si>
  <si>
    <t>DG REQUEST: DIMITRIS C / 208S / FSW / 283952 / 60122852 / CTG0051/FSW / COCTG to ECGYE</t>
  </si>
  <si>
    <t>AAMkADQzM2Y3NzFhLTY0MDgtNDVjZS04NDRlLTcxOWI3ODBiZWM2ZABGAAAAAADeaS6YzwGiQrRL4g8SKub4BwCWAZN4hS6LR6cR1E2JdmnrAAAAZbc9AAB2alk1eQXfToAi5kxYpWFFAALkbo6ZAAA=</t>
  </si>
  <si>
    <t>CAUTION: This email originated from outside of the organization. Do not click links or open attachments unless you recognize the sender and know the content is safe._x000D_
_x000D_
_x000D_
Good day,_x000D_
_x000D_
Processed._x000D_
_x000D_
Regards,_x000D_
_x000D_
-----Original Message-----_x000D_
From: AMRCGO &lt;AMR</t>
  </si>
  <si>
    <t>AAMkADQzM2Y3NzFhLTY0MDgtNDVjZS04NDRlLTcxOWI3ODBiZWM2ZABGAAAAAADeaS6YzwGiQrRL4g8SKub4BwCWAZN4hS6LR6cR1E2JdmnrAAAAZbc9AAB2alk1eQXfToAi5kxYpWFFAALkbo5yAAA=</t>
  </si>
  <si>
    <t>RE: TAE - 6326638260 CMA CGM TOSCA 0LBB6E1MA(SAV - BRV) ( awooten )Dangerous Approval Request (HOU) 1*40HQ</t>
  </si>
  <si>
    <t>AAMkADQzM2Y3NzFhLTY0MDgtNDVjZS04NDRlLTcxOWI3ODBiZWM2ZABGAAAAAADeaS6YzwGiQrRL4g8SKub4BwCWAZN4hS6LR6cR1E2JdmnrAAAAZbc9AAB2alk1eQXfToAi5kxYpWFFAALkbo6YAAA=</t>
  </si>
  <si>
    <t>URGENT&lt;&lt;TO:CMA&gt;&gt; ONE_Application   DG - [AL6] CMA CGM LA TRAVIATA 0005E / USNYC / ESBCN, RICC23843700</t>
  </si>
  <si>
    <t xml:space="preserve">CAUTION: This email originated from outside of the organization. Do not click links or open attachments unless you recognize the sender and know the content is safe._x000D_
_x000D_
_x000D_
 Dear Partner, Kindly advise your approval_x000D_
_x000D_
_x000D_
_x000D_
_x000D_
_x000D_
                              </t>
  </si>
  <si>
    <t>AAMkADQzM2Y3NzFhLTY0MDgtNDVjZS04NDRlLTcxOWI3ODBiZWM2ZABGAAAAAADeaS6YzwGiQrRL4g8SKub4BwCWAZN4hS6LR6cR1E2JdmnrAAAAZbc9AAB2alk1eQXfToAi5kxYpWFFAALkbo6XAAA=</t>
  </si>
  <si>
    <t>ssc.dgsupport.nor; GSCOPSDCRNAM; HazRequest</t>
  </si>
  <si>
    <t>CAUTION: This email originated from outside of the organization. Do not click links or open attachments unless you recognize the sender and know the content is safe._x000D_
_x000D_
Hi,_x000D_
_x000D_
The vessel is in subject line EM KEA 205E_x000D_
_x000D_
POL CAHALTM_x000D_
_x000D_
And please find att</t>
  </si>
  <si>
    <t>AAMkADQzM2Y3NzFhLTY0MDgtNDVjZS04NDRlLTcxOWI3ODBiZWM2ZABGAAAAAADeaS6YzwGiQrRL4g8SKub4BwCWAZN4hS6LR6cR1E2JdmnrAAAAZbc9AAB2alk1eQXfToAi5kxYpWFFAALkbo54AAA=</t>
  </si>
  <si>
    <t>Adan Rivas; LAM Cargo Execution; GSCOPSCARCOS; LIMA Francisco; VLADIMIROV Ivan; BRENO Luiz; pma.transshipment; FOURNIER Alain; MIRANDA Marco Antonio; FLOREZ Jesus; VILLALOBOS Katiuska; pma.operations; Maria Rodriguez; Jose Luis Beitia Santamaria; Sarah Mi</t>
  </si>
  <si>
    <t>CAUTION: This email originated from outside of the organization. Do not click links or open attachments unless you recognize the sender and know the content is safe._x000D_
_x000D_
_x000D_
Good Day Adan_x000D_
_x000D_
Below units are scheduled for loading  NORTHERN DELEGATION 204S</t>
  </si>
  <si>
    <t>AAMkADQzM2Y3NzFhLTY0MDgtNDVjZS04NDRlLTcxOWI3ODBiZWM2ZABGAAAAAADeaS6YzwGiQrRL4g8SKub4BwCWAZN4hS6LR6cR1E2JdmnrAAAAZbc9AAB2alk1eQXfToAi5kxYpWFFAALkbo5zAAA=</t>
  </si>
  <si>
    <t>CAUTION: This email originated from outside of the organization. Do not click links or open attachments unless you recognize the sender and know the content is safe._x000D_
_x000D_
_x000D_
Good day,_x000D_
_x000D_
Note the attached email. Cancellation_x000D_
_x000D_
APMU8062727_x000D_
MSKU1363304_x000D_
MSKU</t>
  </si>
  <si>
    <t>AAMkADQzM2Y3NzFhLTY0MDgtNDVjZS04NDRlLTcxOWI3ODBiZWM2ZABGAAAAAADeaS6YzwGiQrRL4g8SKub4BwCWAZN4hS6LR6cR1E2JdmnrAAAAZbc9AAB2alk1eQXfToAi5kxYpWFFAALkbo50AAA=</t>
  </si>
  <si>
    <t>FW: Partner acceptance request on M1Y PRESIDENT CLEVELAND(US)  Voy: 0BUW for booking # USMX53662</t>
  </si>
  <si>
    <t>Thank you!_x000D_
Shontae_x000D_
_x000D_
_x000D_
_x000D_
_x000D_
_x000D_
_x000D_
This message is intended for the recipient(s) named above.  It may contain confidential or privileged information.  If you are not the intended recipient, please notify the sender immediately by replying to this messag</t>
  </si>
  <si>
    <t>AAMkADQzM2Y3NzFhLTY0MDgtNDVjZS04NDRlLTcxOWI3ODBiZWM2ZABGAAAAAADeaS6YzwGiQrRL4g8SKub4BwCWAZN4hS6LR6cR1E2JdmnrAAAAZbc9AAB2alk1eQXfToAi5kxYpWFFAALkbo6oAAA=</t>
  </si>
  <si>
    <t>FW: Partner acceptance request on 0LU PRESIDENT TRUMAN(US)  Voy: 0BWW for booking # USMX53692</t>
  </si>
  <si>
    <t>SSC,_x000D_
_x000D_
Please urgently create HARP DCO booking  for  APL  to approve._x000D_
_x000D_
_x000D_
   and add container:       SUDU6886831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kbo7GAAA=</t>
  </si>
  <si>
    <t>FW: Partner acceptance request on 0LU PRESIDENT TRUMAN(US)  Voy: 0BWW for booking # USMX53726</t>
  </si>
  <si>
    <t xml:space="preserve">SSC,_x000D_
_x000D_
Please urgently create HARP DCO booking  for  APL  to approve._x000D_
_x000D_
_x000D_
   and add container:       HASU4454712_x000D_
_x000D_
_x000D_
   **  Send Booking #  for  approval  to  APL DCO  (usa.hazrequests@apl.com)   ***_x000D_
_x000D_
_x000D_
Thank you!_x000D_
Shontae_x000D_
_x000D_
_x000D_
_x000D_
_x000D_
_x000D_
_x000D_
This message </t>
  </si>
  <si>
    <t>AAMkADQzM2Y3NzFhLTY0MDgtNDVjZS04NDRlLTcxOWI3ODBiZWM2ZABGAAAAAADeaS6YzwGiQrRL4g8SKub4BwCWAZN4hS6LR6cR1E2JdmnrAAAAZbc9AAB2alk1eQXfToAi5kxYpWFFAALkbo7BAAA=</t>
  </si>
  <si>
    <t>RE: BKS PENDING ****NORTHERN DELEGATION 204S COCTG-PAMAN HZ-GB</t>
  </si>
  <si>
    <t>CAUTION: This email originated from outside of the organization. Do not click links or open attachments unless you recognize the sender and know the content is safe._x000D_
_x000D_
Good day,_x000D_
Duly noted, can you pls send COSCO approval ?_x000D_
_x000D_
_x000D_
_x000D_
Jesse Castillo LL._x000D_
Da</t>
  </si>
  <si>
    <t>AAMkADQzM2Y3NzFhLTY0MDgtNDVjZS04NDRlLTcxOWI3ODBiZWM2ZABGAAAAAADeaS6YzwGiQrRL4g8SKub4BwCWAZN4hS6LR6cR1E2JdmnrAAAAZbc9AAB2alk1eQXfToAi5kxYpWFFAALkbo51AAA=</t>
  </si>
  <si>
    <t>FW: Partner acceptance request on M1U PRESIDENT FD ROOSEVELT(US) Voy: 0BYW for booking # USG291297</t>
  </si>
  <si>
    <t>AAMkADQzM2Y3NzFhLTY0MDgtNDVjZS04NDRlLTcxOWI3ODBiZWM2ZABGAAAAAADeaS6YzwGiQrRL4g8SKub4BwCWAZN4hS6LR6cR1E2JdmnrAAAAZbc9AAB2alk1eQXfToAi5kxYpWFFAALkbo67AAA=</t>
  </si>
  <si>
    <t>RE: PSW3,USEC3 - 2692319900 CMA CGM MARCO POLO 0TUMYN1MA(CHS - SIN) ( RONGRA )Dangerous Approval Request (CHI) 1*20GP HZ-TUE</t>
  </si>
  <si>
    <t>Good Morning,_x000D_
_x000D_
Kindly advise partner the same._x000D_
_x000D_
_x000D_
Best Regards,_x000D_
Tyler PHILLIPS_x000D_
Dangerous Goods Representative, DCO Norfolk_x000D_
Hazardous Team Line: (757) 961-2217_x000D_
5701 Lake Wright Drive_x000D_
Norfolk VA, 23502_x000D_
Business website: www.cma-cgm.com_x000D_
Group webs</t>
  </si>
  <si>
    <t>AAMkADQzM2Y3NzFhLTY0MDgtNDVjZS04NDRlLTcxOWI3ODBiZWM2ZABGAAAAAADeaS6YzwGiQrRL4g8SKub4BwCWAZN4hS6LR6cR1E2JdmnrAAAAZbc9AAB2alk1eQXfToAi5kxYpWFFAALkbo64AAA=</t>
  </si>
  <si>
    <t>RE: USEC1 - 2689177520 CMA CGM MAGELLAN 0MBAEW1MA(NYC - SHA) ( GOLDESA )Dangerous Approval Request (NYC) 1*40HQ</t>
  </si>
  <si>
    <t>CAUTION: This email originated from outside of the organization. Do not click links or open attachments unless you recognize the sender and know the content is safe._x000D_
_x000D_
Hello,_x000D_
_x000D_
Please see the below:_x000D_
_x000D_
_x000D_
_x000D_
_x000D_
_x000D_
Regards,_x000D_
_x000D_
Stewart Robinson_x000D_
Dangerous Goo</t>
  </si>
  <si>
    <t>AAMkADQzM2Y3NzFhLTY0MDgtNDVjZS04NDRlLTcxOWI3ODBiZWM2ZABGAAAAAADeaS6YzwGiQrRL4g8SKub4BwCWAZN4hS6LR6cR1E2JdmnrAAAAZbc9AAB2alk1eQXfToAi5kxYpWFFAALkbo61AAA=</t>
  </si>
  <si>
    <t>RE: USEC1 - 2692225760 COSCO DEVELOPMENT 059W(ORF - SHA) ( JOHNSTR )Dangerous Approval Request (HOU) 1*20GP</t>
  </si>
  <si>
    <t>CAUTION: This email originated from outside of the organization. Do not click links or open attachments unless you recognize the sender and know the content is safe._x000D_
_x000D_
Dear partner,_x000D_
_x000D_
Please see the attached._x000D_
_x000D_
_x000D_
_x000D_
_x000D_
Regards,_x000D_
_x000D_
Stewart Robinson_x000D_
Dange</t>
  </si>
  <si>
    <t>AAMkADQzM2Y3NzFhLTY0MDgtNDVjZS04NDRlLTcxOWI3ODBiZWM2ZABGAAAAAADeaS6YzwGiQrRL4g8SKub4BwCWAZN4hS6LR6cR1E2JdmnrAAAAZbc9AAB2alk1eQXfToAi5kxYpWFFAALkbo60AAA=</t>
  </si>
  <si>
    <t>AAMkADQzM2Y3NzFhLTY0MDgtNDVjZS04NDRlLTcxOWI3ODBiZWM2ZABGAAAAAADeaS6YzwGiQrRL4g8SKub4BwCWAZN4hS6LR6cR1E2JdmnrAAAAZbc9AAB2alk1eQXfToAi5kxYpWFFAALkbo6zAAA=</t>
  </si>
  <si>
    <t>RE-SENDING DUE TO CONTAINER NUMBER UPDATE: DG REQUEST: CMA CGM ARKANSAS / 2207S / SWX / 282394 / 79204585 / CTG0016/SWX / COCTG to CLSAI</t>
  </si>
  <si>
    <t>CAUTION: This email originated from outside of the organization. Do not click links or open attachments unless you recognize the sender and know the content is safe._x000D_
_x000D_
DG REQUEST: CMA CGM ARKANSAS / 2207S / SWX / 282394 / 79204585 / CTG0016/SWX / COCTG t</t>
  </si>
  <si>
    <t>AAMkADQzM2Y3NzFhLTY0MDgtNDVjZS04NDRlLTcxOWI3ODBiZWM2ZABGAAAAAADeaS6YzwGiQrRL4g8SKub4BwCWAZN4hS6LR6cR1E2JdmnrAAAAZbc9AAB2alk1eQXfToAi5kxYpWFFAALkbo6HAAA=</t>
  </si>
  <si>
    <t>Re: BKS PENDING ****NORTHERN DELEGATION 204S COCTG-PAMAN HZ-GB</t>
  </si>
  <si>
    <t xml:space="preserve">Hi,_x000D_
_x000D_
Last 2 are pending rest done,_x000D_
_x000D_
Manoj Yadav_x000D_
Supervisor - Hazardous Cargo_x000D_
CMA CGM Global Business Services India._x000D_
3rd Floor, D-3, Kalpataru Prime, Road No. 16, Wagle Industrial Estate,_x000D_
Thane – 400604_x000D_
www.cma-cgm.com_x000D_
www.cmacgm-group.com_x000D_
CMA </t>
  </si>
  <si>
    <t>AAMkADQzM2Y3NzFhLTY0MDgtNDVjZS04NDRlLTcxOWI3ODBiZWM2ZABGAAAAAADeaS6YzwGiQrRL4g8SKub4BwCWAZN4hS6LR6cR1E2JdmnrAAAAZbc9AAB2alk1eQXfToAi5kxYpWFFAALkbo52AAA=</t>
  </si>
  <si>
    <t>RE: HAZ Approval: MARRY / 0DVAYN1MA / POL: MXVER / ETA: 11-Feb-2022/103785/1/8*30143444/HZ-DV</t>
  </si>
  <si>
    <t>Please see the below and update booking accordingly if not already done. _x000D_
_x000D_
Thank you!_x000D_
_x000D_
Adrienne HOLMES_x000D_
Dangerous Goods Representative, DCO Norfolk _x000D_
Hazardous Line: 1 (757) 961-2217_x000D_
5701 Lake Wright Drive_x000D_
Norfolk, VA  23502_x000D_
Business website: w</t>
  </si>
  <si>
    <t>AAMkADQzM2Y3NzFhLTY0MDgtNDVjZS04NDRlLTcxOWI3ODBiZWM2ZABGAAAAAADeaS6YzwGiQrRL4g8SKub4BwCWAZN4hS6LR6cR1E2JdmnrAAAAZbc9AAB2alk1eQXfToAi5kxYpWFFAALkbo6GAAA=</t>
  </si>
  <si>
    <t>AAMkADQzM2Y3NzFhLTY0MDgtNDVjZS04NDRlLTcxOWI3ODBiZWM2ZABGAAAAAADeaS6YzwGiQrRL4g8SKub4BwCWAZN4hS6LR6cR1E2JdmnrAAAAZbc9AAB2alk1eQXfToAi5kxYpWFFAALkbo55AAA=</t>
  </si>
  <si>
    <t>RE: HAZ Approval: MARRY / 0DVAYN1MA / POL: MXVER / ETA: 09-Feb-2022/1160591/1/8*30143718/HZ-DV DCO_10561692   medcari1</t>
  </si>
  <si>
    <t>Good Day,_x000D_
_x000D_
Please update vessel to the Alexandra and confirm once completed._x000D_
_x000D_
_x000D_
Thank you!_x000D_
_x000D_
Adrienne HOLMES_x000D_
Dangerous Goods Representative, DCO Norfolk_x000D_
Hazardous Line: 1 (757) 961-2217_x000D_
5701 Lake Wright Drive_x000D_
Norfolk, VA  23502_x000D_
Business website:</t>
  </si>
  <si>
    <t>AAMkADQzM2Y3NzFhLTY0MDgtNDVjZS04NDRlLTcxOWI3ODBiZWM2ZABGAAAAAADeaS6YzwGiQrRL4g8SKub4BwCWAZN4hS6LR6cR1E2JdmnrAAAAZbc9AAB2alk1eQXfToAi5kxYpWFFAALkbo6FAAA=</t>
  </si>
  <si>
    <t>216380401 APLYA / 213 / W PAMIT</t>
  </si>
  <si>
    <t>AAMkADQzM2Y3NzFhLTY0MDgtNDVjZS04NDRlLTcxOWI3ODBiZWM2ZABGAAAAAADeaS6YzwGiQrRL4g8SKub4BwCWAZN4hS6LR6cR1E2JdmnrAAAAZbc9AAB2alk1eQXfToAi5kxYpWFFAALkbo57AAA=</t>
  </si>
  <si>
    <t>FINAL LOAD REPORTS @ _4JG_NORTHERN DELEGATION_204S_COCTGTG - (1/3)</t>
  </si>
  <si>
    <t>AAMkADQzM2Y3NzFhLTY0MDgtNDVjZS04NDRlLTcxOWI3ODBiZWM2ZABGAAAAAADeaS6YzwGiQrRL4g8SKub4BwCWAZN4hS6LR6cR1E2JdmnrAAAAZbc9AAB2alk1eQXfToAi5kxYpWFFAALkbo5xAAA=</t>
  </si>
  <si>
    <t>RE: Partner acceptance request on M1Y PRESIDENT CLEVELAND(US)  Voy: 0BUW for booking # USMX53662</t>
  </si>
  <si>
    <t>CAUTION: This email originated from outside of the organization. Do not click links or open attachments unless you recognize the sender and know the content is safe._x000D_
_x000D_
Good day,_x000D_
_x000D_
Please see attached revised doc._x000D_
_x000D_
_x000D_
Regards,_x000D_
Balakrishnan S_x000D_
Dangerous</t>
  </si>
  <si>
    <t>AAMkADQzM2Y3NzFhLTY0MDgtNDVjZS04NDRlLTcxOWI3ODBiZWM2ZABGAAAAAADeaS6YzwGiQrRL4g8SKub4BwCWAZN4hS6LR6cR1E2JdmnrAAAAZbc9AAB2alk1eQXfToAi5kxYpWFFAALkbo6pAAA=</t>
  </si>
  <si>
    <t>RE: HAZ Approval: MARRY / 0DVAXS1MA / POL: COCTG / ETA: 02-Feb-2022/30143400/HZ-VC</t>
  </si>
  <si>
    <t>CAUTION: This email originated from outside of the organization. Do not click links or open attachments unless you recognize the sender and know the content is safe._x000D_
_x000D_
POL remain the same. Only POD updated_x000D_
_x000D_
Best Regards,_x000D_
_x000D_
Mypee Sorsbie_x000D_
Tel No: +44 1</t>
  </si>
  <si>
    <t>AAMkADQzM2Y3NzFhLTY0MDgtNDVjZS04NDRlLTcxOWI3ODBiZWM2ZABGAAAAAADeaS6YzwGiQrRL4g8SKub4BwCWAZN4hS6LR6cR1E2JdmnrAAAAZbc9AAB2alk1eQXfToAi5kxYpWFFAALkbo59AAA=</t>
  </si>
  <si>
    <t>RE: 216179940 APLPA / 207 / E PABLB</t>
  </si>
  <si>
    <t>CAUTION: This email originated from outside of the organization. Do not click links or open attachments unless you recognize the sender and know the content is safe._x000D_
_x000D_
Hello, any news…_x000D_
_x000D_
_x000D_
_x000D_
_x000D_
_x000D_
_x000D_
Katherine Tamayo Sanchez_x000D_
Dangerous Goods Specialist, CA</t>
  </si>
  <si>
    <t>AAMkADQzM2Y3NzFhLTY0MDgtNDVjZS04NDRlLTcxOWI3ODBiZWM2ZABGAAAAAADeaS6YzwGiQrRL4g8SKub4BwCWAZN4hS6LR6cR1E2JdmnrAAAAZbc9AAB2alk1eQXfToAi5kxYpWFFAALkbo58AAA=</t>
  </si>
  <si>
    <t>CAUTION: This email originated from outside of the organization. Do not click links or open attachments unless you recognize the sender and know the content is safe._x000D_
_x000D_
Good day Dears,_x000D_
Any news ??_x000D_
_x000D_
_x000D_
_x000D_
Jesse Castillo LL._x000D_
Dangerous Goods Specialist, LA</t>
  </si>
  <si>
    <t>AAMkADQzM2Y3NzFhLTY0MDgtNDVjZS04NDRlLTcxOWI3ODBiZWM2ZABGAAAAAADeaS6YzwGiQrRL4g8SKub4BwCWAZN4hS6LR6cR1E2JdmnrAAAAZbc9AAB2alk1eQXfToAi5kxYpWFFAALkbo53AAA=</t>
  </si>
  <si>
    <t>Automatic reply: * Urgent * EDI Finalisation awaiting _ EM KEA 205E</t>
  </si>
  <si>
    <t>CAUTION: This email originated from outside of the organization. Do not click links or open attachments unless you recognize the sender and know the content is safe._x000D_
_x000D_
Dear Sender , Thank you for your email.  I am on leave today and please excuse for the</t>
  </si>
  <si>
    <t>AAMkADQzM2Y3NzFhLTY0MDgtNDVjZS04NDRlLTcxOWI3ODBiZWM2ZABGAAAAAADeaS6YzwGiQrRL4g8SKub4BwCWAZN4hS6LR6cR1E2JdmnrAAAAZbc9AAB2alk1eQXfToAi5kxYpWFFAALkbo5vAAA=</t>
  </si>
  <si>
    <t>HazRequest; QSCBOGPTOPE; Paipay, Richard; Couchot, Phillippe</t>
  </si>
  <si>
    <t>ssc.dgsupport.nor; ho.DGOPS; Banacka, Julia</t>
  </si>
  <si>
    <t xml:space="preserve">CAUTION: This email originated from outside of the organization. Do not click links or open attachments unless you recognize the sender and know the content is safe._x000D_
_x000D_
_x000D_
Dear Partner_x000D_
_x000D_
We hv been waiting a week for your approval, as did not received hv </t>
  </si>
  <si>
    <t>AAMkADQzM2Y3NzFhLTY0MDgtNDVjZS04NDRlLTcxOWI3ODBiZWM2ZABGAAAAAADeaS6YzwGiQrRL4g8SKub4BwCWAZN4hS6LR6cR1E2JdmnrAAAAZbc9AAB2alk1eQXfToAi5kxYpWFFAALkbo5uAAA=</t>
  </si>
  <si>
    <t>Re: HAZ Approval: MARRY / 0DVAXS1MA / POL: COCTG / ETA: 02-Feb-2022/30143400/HZ-VC</t>
  </si>
  <si>
    <t>Hello,_x000D_
_x000D_
_x000D_
Kindly advise the revised application with correct vessel, POL and POD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Lkbo5jAAA=</t>
  </si>
  <si>
    <t>AAMkADQzM2Y3NzFhLTY0MDgtNDVjZS04NDRlLTcxOWI3ODBiZWM2ZABGAAAAAADeaS6YzwGiQrRL4g8SKub4BwCWAZN4hS6LR6cR1E2JdmnrAAAAZbc9AAB2alk1eQXfToAi5kxYpWFFAALkbo5mAAA=</t>
  </si>
  <si>
    <t>Re: RE-SENDING DUE TO CONTAINER NUMBER UPDATE: DG REQUEST: CMA CGM LA TRAVIATA / 005E / AL6 / 280395 / 67447899 / NYC0228/AL6 / USNYC to ESBCN</t>
  </si>
  <si>
    <t>Hello_x000D_
_x000D_
kindly reconfirm weights or outer packing quantity as weights exceeding._x000D_
_x000D_
_x000D_
Danish Shaikh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Lkbo5XAAA=</t>
  </si>
  <si>
    <t>Automatic reply: PSW3,USEC3 - 2692548220 CMA CGM ALEXANDER VON HUMBOLDT 0TUN2N1MA(ORF - PKG) ( WANGTI5 )Dangerous Approval Request (CHI) 1*20GP   DCO_10575939  COLSUEZ</t>
  </si>
  <si>
    <t>AAMkADQzM2Y3NzFhLTY0MDgtNDVjZS04NDRlLTcxOWI3ODBiZWM2ZABGAAAAAADeaS6YzwGiQrRL4g8SKub4BwCWAZN4hS6LR6cR1E2JdmnrAAAAZbc9AAB2alk1eQXfToAi5kxYpWFFAALkbo5ZAAA=</t>
  </si>
  <si>
    <t>DG REQUEST: CMA CGM CARL ANTOINE / 2202N / SWX / 282383 / 64447436 / SAI0038/SWX / CLSAI to PAMIT</t>
  </si>
  <si>
    <t>CAUTION: This email originated from outside of the organization. Do not click links or open attachments unless you recognize the sender and know the content is safe._x000D_
_x000D_
DG REQUEST: CMA CGM CARL ANTOINE / 2202N / SWX / 282383 / 64447436 / SAI0038/SWX / CLS</t>
  </si>
  <si>
    <t>AAMkADQzM2Y3NzFhLTY0MDgtNDVjZS04NDRlLTcxOWI3ODBiZWM2ZABGAAAAAADeaS6YzwGiQrRL4g8SKub4BwCWAZN4hS6LR6cR1E2JdmnrAAAAZbc9AAB2alk1eQXfToAi5kxYpWFFAALkbo5qAAA=</t>
  </si>
  <si>
    <t>Re: &lt;CANCEL&gt;[USEC Loop 6] DG-SMYT(SEAMAX MYSTIC)/0PGBIW1MA/USHUS-MYPKL,(BK#:241489441,App.:202202081031)-1 x 2SD   Ref-no: &lt;&lt;A8_VD29D8LK.CNT&gt;&gt;</t>
  </si>
  <si>
    <t xml:space="preserve">Hello_x000D_
_x000D_
Booking has been cancel in HARP_x000D_
_x000D_
_x000D_
Danish Shaikh_x000D_
Sr. Executive - Hazardous Cargo_x000D_
Direct line:+91 (22) 4935 5702/5633_x000D_
VoIP: 8896 5702/5633_x000D_
_x000D_
CMA CGM GBS India_x000D_
3rd Floor, D-3, Kalpataru Prime,_x000D_
Road No. 16, Wagle Industrial Estate,_x000D_
Thane – </t>
  </si>
  <si>
    <t>AAMkADQzM2Y3NzFhLTY0MDgtNDVjZS04NDRlLTcxOWI3ODBiZWM2ZABGAAAAAADeaS6YzwGiQrRL4g8SKub4BwCWAZN4hS6LR6cR1E2JdmnrAAAAZbc9AAB2alk1eQXfToAi5kxYpWFFAALkbo5VAAA=</t>
  </si>
  <si>
    <t>DG REQUEST: CMA CGM ORFEO / 2201 / TPI / 283622 / 63783173 / ORF0071/TPI / USORF to INNSA</t>
  </si>
  <si>
    <t>CAUTION: This email originated from outside of the organization. Do not click links or open attachments unless you recognize the sender and know the content is safe._x000D_
_x000D_
DG REQUEST: CMA CGM ORFEO / 2201 / TPI / 283622 / 63783173 / ORF0071/TPI / USORF to IN</t>
  </si>
  <si>
    <t>AAMkADQzM2Y3NzFhLTY0MDgtNDVjZS04NDRlLTcxOWI3ODBiZWM2ZABGAAAAAADeaS6YzwGiQrRL4g8SKub4BwCWAZN4hS6LR6cR1E2JdmnrAAAAZbc9AAB2alk1eQXfToAi5kxYpWFFAALkbo5sAAA=</t>
  </si>
  <si>
    <t>DG REQUEST: CMA CGM ORFEO / 2201 / TPI / 283622 / 66790529 / ORF0070/TPI / USORF to INNSA</t>
  </si>
  <si>
    <t>AAMkADQzM2Y3NzFhLTY0MDgtNDVjZS04NDRlLTcxOWI3ODBiZWM2ZABGAAAAAADeaS6YzwGiQrRL4g8SKub4BwCWAZN4hS6LR6cR1E2JdmnrAAAAZbc9AAB2alk1eQXfToAi5kxYpWFFAALkbo5tAAA=</t>
  </si>
  <si>
    <t>Fw: HAZ Approval: MARRY / 0DVAYN1MA / POL: MXVER / ETA: 11-Feb-2022/103785/1/8*30143444/HZ-DV   DCO_10530180   MEDCARI1</t>
  </si>
  <si>
    <t>Hello,_x000D_
_x000D_
_x000D_
Booking has been amended in Harp under DCO_10530180_x000D_
Vessel rollover ETA taken as 5th FEB kindly check if all ok._x000D_
_x000D_
_x000D_
Saurav DATTA_x000D_
Sr. Executive - Hazardous Cargo_x000D_
Direct line:+91 (22) 4935 5702/5633_x000D_
VoIP: 8896 5702/5633_x000D_
_x000D_
CMA CGM GBS Indi</t>
  </si>
  <si>
    <t>AAMkADQzM2Y3NzFhLTY0MDgtNDVjZS04NDRlLTcxOWI3ODBiZWM2ZABGAAAAAADeaS6YzwGiQrRL4g8SKub4BwCWAZN4hS6LR6cR1E2JdmnrAAAAZbc9AAB2alk1eQXfToAi5kxYpWFFAALkbo5OAAA=</t>
  </si>
  <si>
    <t>DG REQUEST: CMA CGM CARL ANTOINE / 2202N / SWX / 282383 / 60448244 / SAI0037/SWX / CLSAI to DEHAM</t>
  </si>
  <si>
    <t>CAUTION: This email originated from outside of the organization. Do not click links or open attachments unless you recognize the sender and know the content is safe._x000D_
_x000D_
DG REQUEST: CMA CGM CARL ANTOINE / 2202N / SWX / 282383 / 60448244 / SAI0037/SWX / CLS</t>
  </si>
  <si>
    <t>AAMkADQzM2Y3NzFhLTY0MDgtNDVjZS04NDRlLTcxOWI3ODBiZWM2ZABGAAAAAADeaS6YzwGiQrRL4g8SKub4BwCWAZN4hS6LR6cR1E2JdmnrAAAAZbc9AAB2alk1eQXfToAi5kxYpWFFAALkbo5rAAA=</t>
  </si>
  <si>
    <t>Fw: &lt;Reminder&gt;[WSA4] DG-CMSR(CMA CGM MISSOURI)/0MHACW1MA/PECAL-CNHUP,(BK#:751200011588,App.:202202030061)-8 x 4SH   Ref-no: &lt;&lt;A7_VD29CK0B.CNT&gt;&gt;  DCO_10555658/ 659 -665 ACSA1   PEX3</t>
  </si>
  <si>
    <t>Hello_x000D_
_x000D_
Booking has been created in HARP under  DCO_10555658/ 659 -665_x000D_
_x000D_
_x000D_
Danish Shaikh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Lkbo6MAAA=</t>
  </si>
  <si>
    <t>Hello_x000D_
_x000D_
kindly reconfirm vessel and provide flashpoint if revised._x000D_
_x000D_
Danish Shaikh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Lkbo5HAAA=</t>
  </si>
  <si>
    <t>Hazardous Request: 30143968; LUTETIA; 2205120F; JMKIN-USHOU</t>
  </si>
  <si>
    <t>CAUTION: This email originated from outside of the organization. Do not click links or open attachments unless you recognize the sender and know the content is safe._x000D_
_x000D_
_x000D_
HAZARDOUS REQUEST FOR VESSEL LUTETIA VOYAGE 2205120F HAZREF BK21157456/1/7_x000D_
_x000D_
SENDER</t>
  </si>
  <si>
    <t>AAMkADQzM2Y3NzFhLTY0MDgtNDVjZS04NDRlLTcxOWI3ODBiZWM2ZABGAAAAAADeaS6YzwGiQrRL4g8SKub4BwCWAZN4hS6LR6cR1E2JdmnrAAAAZbc9AAB2alk1eQXfToAi5kxYpWFFAALkbo5pAAA=</t>
  </si>
  <si>
    <t>DG REQUEST: CMA CGM OHIO / 2205N / SWX / 282389 / 61121707 / SAI0006/SWX / CLSAI to PAMIT</t>
  </si>
  <si>
    <t>AAMkADQzM2Y3NzFhLTY0MDgtNDVjZS04NDRlLTcxOWI3ODBiZWM2ZABGAAAAAADeaS6YzwGiQrRL4g8SKub4BwCWAZN4hS6LR6cR1E2JdmnrAAAAZbc9AAB2alk1eQXfToAi5kxYpWFFAALkbo5oAAA=</t>
  </si>
  <si>
    <t>DG REQUEST: CMA CGM OHIO / 2205N / SWX / 282389 / 62455001 / SAI0007/SWX / CLSAI to PAMIT</t>
  </si>
  <si>
    <t>AAMkADQzM2Y3NzFhLTY0MDgtNDVjZS04NDRlLTcxOWI3ODBiZWM2ZABGAAAAAADeaS6YzwGiQrRL4g8SKub4BwCWAZN4hS6LR6cR1E2JdmnrAAAAZbc9AAB2alk1eQXfToAi5kxYpWFFAALkbo5nAAA=</t>
  </si>
  <si>
    <t>DG REQUEST: CMA CGM OHIO / 2205N / SWX / 282389 / 62456899 / SAI0012/SWX / CLSAI to COCTG</t>
  </si>
  <si>
    <t>CAUTION: This email originated from outside of the organization. Do not click links or open attachments unless you recognize the sender and know the content is safe._x000D_
_x000D_
DG REQUEST: CMA CGM OHIO / 2205N / SWX / 282389 / 62456899 / SAI0012/SWX / CLSAI to CO</t>
  </si>
  <si>
    <t>AAMkADQzM2Y3NzFhLTY0MDgtNDVjZS04NDRlLTcxOWI3ODBiZWM2ZABGAAAAAADeaS6YzwGiQrRL4g8SKub4BwCWAZN4hS6LR6cR1E2JdmnrAAAAZbc9AAB2alk1eQXfToAi5kxYpWFFAALkbo5fAAA=</t>
  </si>
  <si>
    <t>DG REQUEST: CMA CGM OHIO / 2205N / SWX / 282389 / 63455031 / SAI0008/SWX / CLSAI to PAMIT</t>
  </si>
  <si>
    <t>AAMkADQzM2Y3NzFhLTY0MDgtNDVjZS04NDRlLTcxOWI3ODBiZWM2ZABGAAAAAADeaS6YzwGiQrRL4g8SKub4BwCWAZN4hS6LR6cR1E2JdmnrAAAAZbc9AAB2alk1eQXfToAi5kxYpWFFAALkbo5eAAA=</t>
  </si>
  <si>
    <t>DG REQUEST: CMA CGM OHIO / 2205N / SWX / 282389 / 65455023 / SAI0009/SWX / CLSAI to PAMIT</t>
  </si>
  <si>
    <t>AAMkADQzM2Y3NzFhLTY0MDgtNDVjZS04NDRlLTcxOWI3ODBiZWM2ZABGAAAAAADeaS6YzwGiQrRL4g8SKub4BwCWAZN4hS6LR6cR1E2JdmnrAAAAZbc9AAB2alk1eQXfToAi5kxYpWFFAALkbo5dAAA=</t>
  </si>
  <si>
    <t>DG REQUEST: CMA CGM OHIO / 2205N / SWX / 282389 / 67455029 / SAI0010/SWX / CLSAI to PAMIT</t>
  </si>
  <si>
    <t>AAMkADQzM2Y3NzFhLTY0MDgtNDVjZS04NDRlLTcxOWI3ODBiZWM2ZABGAAAAAADeaS6YzwGiQrRL4g8SKub4BwCWAZN4hS6LR6cR1E2JdmnrAAAAZbc9AAB2alk1eQXfToAi5kxYpWFFAALkbo5cAAA=</t>
  </si>
  <si>
    <t>DG REQUEST: CMA CGM OHIO / 2205N / SWX / 282389 / 69455015 / SAI0011/SWX / CLSAI to PAMIT</t>
  </si>
  <si>
    <t>AAMkADQzM2Y3NzFhLTY0MDgtNDVjZS04NDRlLTcxOWI3ODBiZWM2ZABGAAAAAADeaS6YzwGiQrRL4g8SKub4BwCWAZN4hS6LR6cR1E2JdmnrAAAAZbc9AAB2alk1eQXfToAi5kxYpWFFAALkbo5bAAA=</t>
  </si>
  <si>
    <t>RE: HAZ Approval: MARRY / 0DVAYN1MA / POL: MXVER / ETA: 11-Feb-2022/103785/1/8*30143444/HZ-DV   DCO_10530180   MEDCARI1</t>
  </si>
  <si>
    <t>CAUTION: This email originated from outside of the organization. Do not click links or open attachments unless you recognize the sender and know the content is safe._x000D_
_x000D_
09.02.22_x000D_
_x000D_
Best Regards,_x000D_
_x000D_
Mypee Sorsbie_x000D_
Tel No: +44 1304 832202_x000D_
Email: imdg@marfr</t>
  </si>
  <si>
    <t>AAMkADQzM2Y3NzFhLTY0MDgtNDVjZS04NDRlLTcxOWI3ODBiZWM2ZABGAAAAAADeaS6YzwGiQrRL4g8SKub4BwCWAZN4hS6LR6cR1E2JdmnrAAAAZbc9AAB2alk1eQXfToAi5kxYpWFFAALkbo5QAAA=</t>
  </si>
  <si>
    <t>Fw: PSW3,USEC3 - 2687614830 CMA CGM LEO 0TUL0W1MA(LAS - SIN) ( ADIVAMA )Dangerous Approval Request (LGB) 1*40HQ  DCO_10394814  CJX</t>
  </si>
  <si>
    <t>Hello_x000D_
_x000D_
Booking has been created in HARP under  DCO_10394814_x000D_
_x000D_
_x000D_
Danish Shaikh_x000D_
Sr. Executive - Hazardous Cargo_x000D_
Direct line:+91 (22) 4935 5702/5633_x000D_
VoIP: 8896 5702/5633_x000D_
_x000D_
CMA CGM GBS India_x000D_
3rd Floor, D-3, Kalpataru Prime,_x000D_
Road No. 16, Wagle Industr</t>
  </si>
  <si>
    <t>AAMkADQzM2Y3NzFhLTY0MDgtNDVjZS04NDRlLTcxOWI3ODBiZWM2ZABGAAAAAADeaS6YzwGiQrRL4g8SKub4BwCWAZN4hS6LR6cR1E2JdmnrAAAAZbc9AAB2alk1eQXfToAi5kxYpWFFAALkbo8fAAA=</t>
  </si>
  <si>
    <t>DG REQUEST: CMA CGM OHIO / 2205S / SWX / 282390 / 65094990 / CTG0150/SWX / COCTG to PECLL</t>
  </si>
  <si>
    <t>CAUTION: This email originated from outside of the organization. Do not click links or open attachments unless you recognize the sender and know the content is safe._x000D_
_x000D_
DG REQUEST: CMA CGM OHIO / 2205S / SWX / 282390 / 65094990 / CTG0150/SWX / COCTG to PE</t>
  </si>
  <si>
    <t>AAMkADQzM2Y3NzFhLTY0MDgtNDVjZS04NDRlLTcxOWI3ODBiZWM2ZABGAAAAAADeaS6YzwGiQrRL4g8SKub4BwCWAZN4hS6LR6cR1E2JdmnrAAAAZbc9AAB2alk1eQXfToAi5kxYpWFFAALkbo5RAAA=</t>
  </si>
  <si>
    <t>Hello_x000D_
_x000D_
kindly advise schedule not updated for subject vessel_x000D_
_x000D_
_x000D_
_x000D_
Danish Shaikh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Lkbo4xAAA=</t>
  </si>
  <si>
    <t>Fw: roll: PSW3,USEC3 - 2127855040 CMA CGM LEO 0TUL0W1MA(LAS - SIN) ( XUCI )Dangerous Approval Request (HOU) 1*20GP   DCO_10247990   CJX</t>
  </si>
  <si>
    <t>Hello_x000D_
_x000D_
Booking has been created in HARP under  DCO_10247990_x000D_
_x000D_
_x000D_
Danish Shaikh_x000D_
Sr. Executive - Hazardous Cargo_x000D_
Direct line:+91 (22) 4935 5702/5633_x000D_
VoIP: 8896 5702/5633_x000D_
_x000D_
CMA CGM GBS India_x000D_
3rd Floor, D-3, Kalpataru Prime,_x000D_
Road No. 16, Wagle Industr</t>
  </si>
  <si>
    <t>AAMkADQzM2Y3NzFhLTY0MDgtNDVjZS04NDRlLTcxOWI3ODBiZWM2ZABGAAAAAADeaS6YzwGiQrRL4g8SKub4BwCWAZN4hS6LR6cR1E2JdmnrAAAAZbc9AAB2alk1eQXfToAi5kxYpWFFAALkbo8aAAA=</t>
  </si>
  <si>
    <t>DG REQUEST: CMA CGM OHIO / 2205S / SWX / 282390 / 68455353 / CTG0184/SWX / COCTG to CLSAI</t>
  </si>
  <si>
    <t>CAUTION: This email originated from outside of the organization. Do not click links or open attachments unless you recognize the sender and know the content is safe._x000D_
_x000D_
DG REQUEST: CMA CGM OHIO / 2205S / SWX / 282390 / 68455353 / CTG0184/SWX / COCTG to CL</t>
  </si>
  <si>
    <t>AAMkADQzM2Y3NzFhLTY0MDgtNDVjZS04NDRlLTcxOWI3ODBiZWM2ZABGAAAAAADeaS6YzwGiQrRL4g8SKub4BwCWAZN4hS6LR6cR1E2JdmnrAAAAZbc9AAB2alk1eQXfToAi5kxYpWFFAALkbo5SAAA=</t>
  </si>
  <si>
    <t>DG REQUEST: CMA CGM OHIO / 2205S / SWX / 282390 / 77331394 / CTG0220/SWX / COCTG to PAMIT</t>
  </si>
  <si>
    <t>CAUTION: This email originated from outside of the organization. Do not click links or open attachments unless you recognize the sender and know the content is safe._x000D_
_x000D_
DG REQUEST: CMA CGM OHIO / 2205S / SWX / 282390 / 77331394 / CTG0220/SWX / COCTG to PA</t>
  </si>
  <si>
    <t>AAMkADQzM2Y3NzFhLTY0MDgtNDVjZS04NDRlLTcxOWI3ODBiZWM2ZABGAAAAAADeaS6YzwGiQrRL4g8SKub4BwCWAZN4hS6LR6cR1E2JdmnrAAAAZbc9AAB2alk1eQXfToAi5kxYpWFFAALkbo5gAAA=</t>
  </si>
  <si>
    <t>Re: HAZ Approval: MARRY / 0DVAYN1MA / POL: MXVER / ETA: 11-Feb-2022/103785/1/8*30143444/HZ-DV   DCO_10530180   MEDCARI1</t>
  </si>
  <si>
    <t>Hello,_x000D_
_x000D_
_x000D_
Kindly provide the ETA/ETD for the vessel Alexandra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kbo5PAAA=</t>
  </si>
  <si>
    <t>YADAV Manoj; ALBERTINI Gilles; ssc.dgsupport.nor; HazRequest; BEASON Jef; DAVID Palraj; GOSAVI Amit</t>
  </si>
  <si>
    <t>Thanks Manoj, for your swift reply,_x000D_
_x000D_
Dear Us team,_x000D_
_x000D_
Please check the below as an urgent priority_x000D_
_x000D_
Thanks all for your suport_x000D_
_x000D_
_x000D_
Thanks and Best Regards._x000D_
_x000D_
Gilles ALBERTINI_x000D_
Dangerous Cargo Office Marseille Manager_x000D_
Direction des Operations_x000D_
Direc</t>
  </si>
  <si>
    <t>AAMkADQzM2Y3NzFhLTY0MDgtNDVjZS04NDRlLTcxOWI3ODBiZWM2ZABGAAAAAADeaS6YzwGiQrRL4g8SKub4BwCWAZN4hS6LR6cR1E2JdmnrAAAAZbc9AAB2alk1eQXfToAi5kxYpWFFAALkbo5TAAA=</t>
  </si>
  <si>
    <t>Fw: PSW3,USEC3 - 2692319900 CMA CGM MARCO POLO 0TUMYN1MA(CHS - SIN) ( RONGRA )Dangerous Approval Request (CHI) 1*20GP</t>
  </si>
  <si>
    <t>Hello team,_x000D_
_x000D_
_x000D_
Kindly advise POD is not calling for the subject vessel.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Lkbo4mAAA=</t>
  </si>
  <si>
    <t>Re: LGB-ANL WARRNABOOL V150S-MISSING APPROVAL</t>
  </si>
  <si>
    <t>ALBERTINI Gilles; ssc.dgsupport.nor; HazRequest; BEASON Jef; DAVID Palraj; GOSAVI Amit</t>
  </si>
  <si>
    <t>LE ROCH Tanguy; NOYERIES Sylvie; ho.DGOPS; GAWDE Siddhi; SALVI Sameer; DALVI Kundan</t>
  </si>
  <si>
    <t>Dear USA Team,_x000D_
_x000D_
Please find the HAZ_ NO for your action._x000D_
_x000D_
216174445       HAZ_10564595_x000D_
216350158       HAZ_10575230_x000D_
216331001       HAZ_10575155_x000D_
216332225       HAZ_10575163_x000D_
216023278       HAZ_10557405 / 06_x000D_
216313443       HAZ_10558602_x000D_
21631344</t>
  </si>
  <si>
    <t>AAMkADQzM2Y3NzFhLTY0MDgtNDVjZS04NDRlLTcxOWI3ODBiZWM2ZABGAAAAAADeaS6YzwGiQrRL4g8SKub4BwCWAZN4hS6LR6cR1E2JdmnrAAAAZbc9AAB2alk1eQXfToAi5kxYpWFFAALkbo4cAAA=</t>
  </si>
  <si>
    <t>CAUTION: This email originated from outside of the organization. Do not click links or open attachments unless you recognize the sender and know the content is safe._x000D_
_x000D_
_x000D_
Please note this booking will now be loaded on the Alexandra_x000D_
_x000D_
Thanks to kindly upd</t>
  </si>
  <si>
    <t>AAMkADQzM2Y3NzFhLTY0MDgtNDVjZS04NDRlLTcxOWI3ODBiZWM2ZABGAAAAAADeaS6YzwGiQrRL4g8SKub4BwCWAZN4hS6LR6cR1E2JdmnrAAAAZbc9AAB2alk1eQXfToAi5kxYpWFFAALkbo4sAAA=</t>
  </si>
  <si>
    <t>Hazardous Request: 30143950; KATHERINE; 2205108N; MXVER-PAMIT</t>
  </si>
  <si>
    <t>CAUTION: This email originated from outside of the organization. Do not click links or open attachments unless you recognize the sender and know the content is safe._x000D_
_x000D_
_x000D_
HAZARDOUS REQUEST FOR VESSEL KATHERINE VOYAGE 2205108N HAZREF BK22103795/1/8_x000D_
_x000D_
SEND</t>
  </si>
  <si>
    <t>AAMkADQzM2Y3NzFhLTY0MDgtNDVjZS04NDRlLTcxOWI3ODBiZWM2ZABGAAAAAADeaS6YzwGiQrRL4g8SKub4BwCWAZN4hS6LR6cR1E2JdmnrAAAAZbc9AAB2alk1eQXfToAi5kxYpWFFAALkbo4vAAA=</t>
  </si>
  <si>
    <t>RE: Hazardous Request: 30143949; KATHERINE; 2205108N; MXVER-CRMOB</t>
  </si>
  <si>
    <t>CAUTION: This email originated from outside of the organization. Do not click links or open attachments unless you recognize the sender and know the content is safe._x000D_
_x000D_
_x000D_
Emergency contact 800-255-3924_x000D_
_x000D_
Best Regards,_x000D_
_x000D_
Mypee Sorsbie_x000D_
Tel No: +44 1304 8</t>
  </si>
  <si>
    <t>AAMkADQzM2Y3NzFhLTY0MDgtNDVjZS04NDRlLTcxOWI3ODBiZWM2ZABGAAAAAADeaS6YzwGiQrRL4g8SKub4BwCWAZN4hS6LR6cR1E2JdmnrAAAAZbc9AAB2alk1eQXfToAi5kxYpWFFAALkbo40AAA=</t>
  </si>
  <si>
    <t>Hazardous Request: 30143949; KATHERINE; 2205108N; MXVER-CRMOB</t>
  </si>
  <si>
    <t>CAUTION: This email originated from outside of the organization. Do not click links or open attachments unless you recognize the sender and know the content is safe._x000D_
_x000D_
_x000D_
HAZARDOUS REQUEST FOR VESSEL KATHERINE VOYAGE 2205108N HAZREF BK22103798/1/8_x000D_
_x000D_
SEND</t>
  </si>
  <si>
    <t>AAMkADQzM2Y3NzFhLTY0MDgtNDVjZS04NDRlLTcxOWI3ODBiZWM2ZABGAAAAAADeaS6YzwGiQrRL4g8SKub4BwCWAZN4hS6LR6cR1E2JdmnrAAAAZbc9AAB2alk1eQXfToAi5kxYpWFFAALkbo41AAA=</t>
  </si>
  <si>
    <t>AAMkADQzM2Y3NzFhLTY0MDgtNDVjZS04NDRlLTcxOWI3ODBiZWM2ZABGAAAAAADeaS6YzwGiQrRL4g8SKub4BwCWAZN4hS6LR6cR1E2JdmnrAAAAZbc9AAB2alk1eQXfToAi5kxYpWFFAALkbo42AAA=</t>
  </si>
  <si>
    <t>RE: HAZ Approval: MARRY / 0DVAXS1MA / POL: COCTG / ETA: 02-Feb-2022 30143399</t>
  </si>
  <si>
    <t>CAUTION: This email originated from outside of the organization. Do not click links or open attachments unless you recognize the sender and know the content is safe._x000D_
_x000D_
Its already on board but it will be discharged in COCTG2 on the 12th of Feb to be relo</t>
  </si>
  <si>
    <t>AAMkADQzM2Y3NzFhLTY0MDgtNDVjZS04NDRlLTcxOWI3ODBiZWM2ZABGAAAAAADeaS6YzwGiQrRL4g8SKub4BwCWAZN4hS6LR6cR1E2JdmnrAAAAZbc9AAB2alk1eQXfToAi5kxYpWFFAALkbo5aAAA=</t>
  </si>
  <si>
    <t>DG REQUEST: CMA CGM ARKANSAS / 2207S / SWX / 282394 / 66789269 / MIT0007/SWX / PAMIT to CLSAI</t>
  </si>
  <si>
    <t>CAUTION: This email originated from outside of the organization. Do not click links or open attachments unless you recognize the sender and know the content is safe._x000D_
_x000D_
DG REQUEST: CMA CGM ARKANSAS / 2207S / SWX / 282394 / 66789269 / MIT0007/SWX / PAMIT t</t>
  </si>
  <si>
    <t>AAMkADQzM2Y3NzFhLTY0MDgtNDVjZS04NDRlLTcxOWI3ODBiZWM2ZABGAAAAAADeaS6YzwGiQrRL4g8SKub4BwCWAZN4hS6LR6cR1E2JdmnrAAAAZbc9AAB2alk1eQXfToAi5kxYpWFFAALkbo5hAAA=</t>
  </si>
  <si>
    <t>Re: USEC1 - 2689177520 CMA CGM MAGELLAN 0MBAEW1MA(NYC - SHA) ( GOLDESA )Dangerous Approval Request (NYC) 1*40HQ</t>
  </si>
  <si>
    <t>Hello_x000D_
_x000D_
kindly reconfirm ETA and ETD_x000D_
_x000D_
_x000D_
Danish Shaikh_x000D_
Sr. Executive - Hazardous Cargo_x000D_
Direct line:+91 (22) 4935 5702/5633_x000D_
VoIP: 8896 5702/5633_x000D_
_x000D_
CMA CGM GBS India_x000D_
3rd Floor, D-3, Kalpataru Prime,_x000D_
Road No. 16, Wagle Industrial Estate,_x000D_
Thane – 400</t>
  </si>
  <si>
    <t>AAMkADQzM2Y3NzFhLTY0MDgtNDVjZS04NDRlLTcxOWI3ODBiZWM2ZABGAAAAAADeaS6YzwGiQrRL4g8SKub4BwCWAZN4hS6LR6cR1E2JdmnrAAAAZbc9AAB2alk1eQXfToAi5kxYpWFFAALkbo4SAAA=</t>
  </si>
  <si>
    <t>Re: USEC1 - 2692225760 COSCO DEVELOPMENT 059W(ORF - SHA) ( JOHNSTR )Dangerous Approval Request (HOU) 1*20GP</t>
  </si>
  <si>
    <t>martin.pan@oocl.com; MARSHA@OOCL.COM; WILLIAM.LI@OOCL.COM; IRENE.TAO@OOCL.COM; LUCY.SHEN@OOCL.COM</t>
  </si>
  <si>
    <t>Hello_x000D_
_x000D_
kindly reconfirm vessel for subject booking_x000D_
_x000D_
_x000D_
Danish Shaikh_x000D_
Sr. Executive - Hazardous Cargo_x000D_
Direct line:+91 (22) 4935 5702/5633_x000D_
VoIP: 8896 5702/5633_x000D_
_x000D_
CMA CGM GBS India_x000D_
3rd Floor, D-3, Kalpataru Prime,_x000D_
Road No. 16, Wagle Industrial Estat</t>
  </si>
  <si>
    <t>AAMkADQzM2Y3NzFhLTY0MDgtNDVjZS04NDRlLTcxOWI3ODBiZWM2ZABGAAAAAADeaS6YzwGiQrRL4g8SKub4BwCWAZN4hS6LR6cR1E2JdmnrAAAAZbc9AAB2alk1eQXfToAi5kxYpWFFAALkbo4PAAA=</t>
  </si>
  <si>
    <t>DG REQUEST: CMA CGM ARKANSAS / 2207S / SWX / 282394 / 63788544 / CTG0111/SWX / COCTG to COBUN</t>
  </si>
  <si>
    <t>CAUTION: This email originated from outside of the organization. Do not click links or open attachments unless you recognize the sender and know the content is safe._x000D_
_x000D_
DG REQUEST: CMA CGM ARKANSAS / 2207S / SWX / 282394 / 63788544 / CTG0111/SWX / COCTG t</t>
  </si>
  <si>
    <t>AAMkADQzM2Y3NzFhLTY0MDgtNDVjZS04NDRlLTcxOWI3ODBiZWM2ZABGAAAAAADeaS6YzwGiQrRL4g8SKub4BwCWAZN4hS6LR6cR1E2JdmnrAAAAZbc9AAB2alk1eQXfToAi5kxYpWFFAALkbo5iAAA=</t>
  </si>
  <si>
    <t>CAUTION: This email originated from outside of the organization. Do not click links or open attachments unless you recognize the sender and know the content is safe._x000D_
_x000D_
Hi_x000D_
_x000D_
Its already on board but it will be discharged in COCTG2 on the 12th of Feb to b</t>
  </si>
  <si>
    <t>AAMkADQzM2Y3NzFhLTY0MDgtNDVjZS04NDRlLTcxOWI3ODBiZWM2ZABGAAAAAADeaS6YzwGiQrRL4g8SKub4BwCWAZN4hS6LR6cR1E2JdmnrAAAAZbc9AAB2alk1eQXfToAi5kxYpWFFAALkbo5lAAA=</t>
  </si>
  <si>
    <t>UPDATE DG REQUEST: CMA CGM ARKANSAS / 2207S / SWX / 282394 / 67115653 / CTG0051/SWX / COCTG to CLSAI</t>
  </si>
  <si>
    <t>CAUTION: This email originated from outside of the organization. Do not click links or open attachments unless you recognize the sender and know the content is safe._x000D_
_x000D_
DG REQUEST: CMA CGM ARKANSAS / 2207S / SWX / 282394 / 67115653 / CTG0051/SWX / COCTG t</t>
  </si>
  <si>
    <t>AAMkADQzM2Y3NzFhLTY0MDgtNDVjZS04NDRlLTcxOWI3ODBiZWM2ZABGAAAAAADeaS6YzwGiQrRL4g8SKub4BwCWAZN4hS6LR6cR1E2JdmnrAAAAZbc9AAB2alk1eQXfToAi5kxYpWFFAALkbo4oAAA=</t>
  </si>
  <si>
    <t>DG REQUEST: CMA CGM ARKANSAS / 2207S / SWX / 282394 / 68450567 / CTG0112/SWX / COCTG to PECLL</t>
  </si>
  <si>
    <t>AAMkADQzM2Y3NzFhLTY0MDgtNDVjZS04NDRlLTcxOWI3ODBiZWM2ZABGAAAAAADeaS6YzwGiQrRL4g8SKub4BwCWAZN4hS6LR6cR1E2JdmnrAAAAZbc9AAB2alk1eQXfToAi5kxYpWFFAALkbo4pAAA=</t>
  </si>
  <si>
    <t>RE: DG REQUEST: CMA CGM ARICA / 0GI3GR1MA / IRL / 908838 / 63118319 / IQQ0003/IRL / CLIQQ to PECLL</t>
  </si>
  <si>
    <t>Sulima, Grzegorz; HLDGVALIDATION</t>
  </si>
  <si>
    <t>CAUTION: This email originated from outside of the organization. Do not click links or open attachments unless you recognize the sender and know the content is safe._x000D_
_x000D_
Dear Partner_x000D_
Please promptly advise bkg dg accept_x000D_
_x000D_
Grzegorz Sulima_x000D_
Senior Dangerou</t>
  </si>
  <si>
    <t>AAMkADQzM2Y3NzFhLTY0MDgtNDVjZS04NDRlLTcxOWI3ODBiZWM2ZABGAAAAAADeaS6YzwGiQrRL4g8SKub4BwCWAZN4hS6LR6cR1E2JdmnrAAAAZbc9AAB2alk1eQXfToAi5kxYpWFFAALkbo47AAA=</t>
  </si>
  <si>
    <t>Dear Gilles,_x000D_
_x000D_
Noted will create the below ones urgently and inform the HAZ team accordingly._x000D_
_x000D_
_x000D_
Manoj Yadav_x000D_
_x000D_
Supervisor - Hazardous Cargo_x000D_
_x000D_
CMA CGM Global Business Services India._x000D_
_x000D_
3rd Floor, D-3, Kalpataru Prime, Road No. 16, Wagle Industrial Es</t>
  </si>
  <si>
    <t>AAMkADQzM2Y3NzFhLTY0MDgtNDVjZS04NDRlLTcxOWI3ODBiZWM2ZABGAAAAAADeaS6YzwGiQrRL4g8SKub4BwCWAZN4hS6LR6cR1E2JdmnrAAAAZbc9AAB2alk1eQXfToAi5kxYpWFFAALkbo4dAAA=</t>
  </si>
  <si>
    <t>AAMkADQzM2Y3NzFhLTY0MDgtNDVjZS04NDRlLTcxOWI3ODBiZWM2ZABGAAAAAADeaS6YzwGiQrRL4g8SKub4BwCWAZN4hS6LR6cR1E2JdmnrAAAAZbc9AAB2alk1eQXfToAi5kxYpWFFAALkbo4KAAA=</t>
  </si>
  <si>
    <t>RE-SENDING DUE TO CONTAINER NUMBER UPDATE: DG REQUEST: DIMITRIS C / 212S / FSW / 283960 / 65114961 / CTG0004/FSW / COCTG to ECGYE</t>
  </si>
  <si>
    <t>CAUTION: This email originated from outside of the organization. Do not click links or open attachments unless you recognize the sender and know the content is safe._x000D_
_x000D_
DG REQUEST: DIMITRIS C / 212S / FSW / 283960 / 65114961 / CTG0004/FSW / COCTG to ECGYE</t>
  </si>
  <si>
    <t>AAMkADQzM2Y3NzFhLTY0MDgtNDVjZS04NDRlLTcxOWI3ODBiZWM2ZABGAAAAAADeaS6YzwGiQrRL4g8SKub4BwCWAZN4hS6LR6cR1E2JdmnrAAAAZbc9AAB2alk1eQXfToAi5kxYpWFFAALkbo4aAAA=</t>
  </si>
  <si>
    <t>Hello,_x000D_
_x000D_
Kindly provide proper application to update_x000D_
_x000D_
Danish Shaikh_x000D_
SR.Executive_x000D_
Direct line: +91 (22) 4935 5782_x000D_
VoIP: 8896 5782_x000D_
CMA CGM GBS India_x000D_
3rd Floor, D-3, Kalpataru Prime, Road No. 16, Wagle Industrial Estate, Thane – 400604_x000D_
Business webs</t>
  </si>
  <si>
    <t>AAMkADQzM2Y3NzFhLTY0MDgtNDVjZS04NDRlLTcxOWI3ODBiZWM2ZABGAAAAAADeaS6YzwGiQrRL4g8SKub4BwCWAZN4hS6LR6cR1E2JdmnrAAAAZbc9AAB2alk1eQXfToAi5kxYpWFFAALkbo4EAAA=</t>
  </si>
  <si>
    <t>YADAV Manoj; ssc.dgsupport.nor; HazRequest; BEASON Jef; DAVID Palraj; GOSAVI Amit</t>
  </si>
  <si>
    <t>Dear Manoj,_x000D_
_x000D_
It’s the correct voyage number because vessel arrive the 16/01 At USLGB and stay anchorage aerea and will berth only the 10/01_x000D_
_x000D_
Please handling with the below voyage and approve bookings_x000D_
_x000D_
Thanks in advance for your support_x000D_
_x000D_
SCHEDULE</t>
  </si>
  <si>
    <t>AAMkADQzM2Y3NzFhLTY0MDgtNDVjZS04NDRlLTcxOWI3ODBiZWM2ZABGAAAAAADeaS6YzwGiQrRL4g8SKub4BwCWAZN4hS6LR6cR1E2JdmnrAAAAZbc9AAB2alk1eQXfToAi5kxYpWFFAALkbo4eAAA=</t>
  </si>
  <si>
    <t>Fw: DG REQUEST: ANL WARRNAMBOOL / 150S / WSN / 282017 / 63435309 / LGB0126/WSN / USLGB to AUMEL</t>
  </si>
  <si>
    <t>Hello,_x000D_
_x000D_
Kindly note schedule not updated for feb month_x000D_
_x000D_
Danish Shaikh_x000D_
SR.Executive_x000D_
Direct line: +91 (22) 4935 5782_x000D_
VoIP: 8896 5782_x000D_
CMA CGM GBS India_x000D_
3rd Floor, D-3, Kalpataru Prime, Road No. 16, Wagle Industrial Estate, Thane – 400604_x000D_
Business w</t>
  </si>
  <si>
    <t>AAMkADQzM2Y3NzFhLTY0MDgtNDVjZS04NDRlLTcxOWI3ODBiZWM2ZABGAAAAAADeaS6YzwGiQrRL4g8SKub4BwCWAZN4hS6LR6cR1E2JdmnrAAAAZbc9AAB2alk1eQXfToAi5kxYpWFFAALkbo4AAAA=</t>
  </si>
  <si>
    <t>DG Revised REQUEST: DEBUSSY / 147S / WSN / 276118 / 66440019 / LGB0016/WSN / USLGB to NZAKL</t>
  </si>
  <si>
    <t>CAUTION: This email originated from outside of the organization. Do not click links or open attachments unless you recognize the sender and know the content is safe._x000D_
_x000D_
_x000D_
DG REQUEST: DEBUSSY / 147S / WSN / 276118 / 66440019 / LGB0016/WSN / USLGB to NZAKL</t>
  </si>
  <si>
    <t>AAMkADQzM2Y3NzFhLTY0MDgtNDVjZS04NDRlLTcxOWI3ODBiZWM2ZABGAAAAAADeaS6YzwGiQrRL4g8SKub4BwCWAZN4hS6LR6cR1E2JdmnrAAAAZbc9AAB2alk1eQXfToAi5kxYpWFFAALkbo4bAAA=</t>
  </si>
  <si>
    <t>Dear Gilles,_x000D_
_x000D_
Good day to you!_x000D_
_x000D_
We had put the comments schedule mismatch but there was no response from partner or US team on said bookings._x000D_
_x000D_
Below is the print screen for your reference in which vessel in HARP is calling in JAN while Maersk websit</t>
  </si>
  <si>
    <t>AAMkADQzM2Y3NzFhLTY0MDgtNDVjZS04NDRlLTcxOWI3ODBiZWM2ZABGAAAAAADeaS6YzwGiQrRL4g8SKub4BwCWAZN4hS6LR6cR1E2JdmnrAAAAZbc9AAB2alk1eQXfToAi5kxYpWFFAALkbo4fAAA=</t>
  </si>
  <si>
    <t>PSW3,USEC3 - 2692319900 CMA CGM MARCO POLO 0TUMYN1MA(CHS - SIN)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319900_x000D_
VES</t>
  </si>
  <si>
    <t>AAMkADQzM2Y3NzFhLTY0MDgtNDVjZS04NDRlLTcxOWI3ODBiZWM2ZABGAAAAAADeaS6YzwGiQrRL4g8SKub4BwCWAZN4hS6LR6cR1E2JdmnrAAAAZbc9AAB2alk1eQXfToAi5kxYpWFFAALkbo4nAAA=</t>
  </si>
  <si>
    <t>RE-SENDING DUE TO CONTAINER NUMBER UPDATE: DG REQUEST: CMA CGM LA TRAVIATA / 005E / AL6 / 280395 / 67447899 / NYC0228/AL6 / USNYC to ESBCN</t>
  </si>
  <si>
    <t>CAUTION: This email originated from outside of the organization. Do not click links or open attachments unless you recognize the sender and know the content is safe._x000D_
_x000D_
DG REQUEST: CMA CGM LA TRAVIATA / 005E / AL6 / 280395 / 67447899 / NYC0228/AL6 / USNYC</t>
  </si>
  <si>
    <t>AAMkADQzM2Y3NzFhLTY0MDgtNDVjZS04NDRlLTcxOWI3ODBiZWM2ZABGAAAAAADeaS6YzwGiQrRL4g8SKub4BwCWAZN4hS6LR6cR1E2JdmnrAAAAZbc9AAB2alk1eQXfToAi5kxYpWFFAALkbo5YAAA=</t>
  </si>
  <si>
    <t>&lt;CANCEL&gt;[USEC Loop 6] DG-SMYT(SEAMAX MYSTIC)/0PGBIW1MA/USHUS-MYPKL,(BK#:241489441,App.:202202081031)-1 x 2SD   Ref-no: &lt;&lt;A8_VD29D8LK.CNT&gt;&gt;</t>
  </si>
  <si>
    <t>AAMkADQzM2Y3NzFhLTY0MDgtNDVjZS04NDRlLTcxOWI3ODBiZWM2ZABGAAAAAADeaS6YzwGiQrRL4g8SKub4BwCWAZN4hS6LR6cR1E2JdmnrAAAAZbc9AAB2alk1eQXfToAi5kxYpWFFAALkbo5WAAA=</t>
  </si>
  <si>
    <t>PSW3,USEC3 - 2692548220 CMA CGM ALEXANDER VON HUMBOLDT 0TUN2N1MA(ORF - PKG)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548220_x000D_
VES</t>
  </si>
  <si>
    <t>AAMkADQzM2Y3NzFhLTY0MDgtNDVjZS04NDRlLTcxOWI3ODBiZWM2ZABGAAAAAADeaS6YzwGiQrRL4g8SKub4BwCWAZN4hS6LR6cR1E2JdmnrAAAAZbc9AAB2alk1eQXfToAi5kxYpWFFAALkbo5UAAA=</t>
  </si>
  <si>
    <t>PSW3,USEC3 - 2692555000 CMA CGM MARCO POLO 0TUMYN1MA(NYC - PKG)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555000_x000D_
VES</t>
  </si>
  <si>
    <t>AAMkADQzM2Y3NzFhLTY0MDgtNDVjZS04NDRlLTcxOWI3ODBiZWM2ZABGAAAAAADeaS6YzwGiQrRL4g8SKub4BwCWAZN4hS6LR6cR1E2JdmnrAAAAZbc9AAB2alk1eQXfToAi5kxYpWFFAALkbo5NAAA=</t>
  </si>
  <si>
    <t>TR: LGB-ANL WARRNABOOL V150S-MISSING APPROVAL</t>
  </si>
  <si>
    <t>ssc.dgsupport.nor; HazRequest; BEASON Jef; YADAV Manoj; DAVID Palraj; GOSAVI Amit</t>
  </si>
  <si>
    <t>LE ROCH Tanguy; NOYERIES Sylvie; ho.DGOPS</t>
  </si>
  <si>
    <t>Dear all,_x000D_
_x000D_
Good day,_x000D_
_x000D_
Remove partner address_x000D_
_x000D_
We don’t really understand why the below list is not integrated yet !_x000D_
The vessel will start ops tomorrow and no time to wait again_x000D_
_x000D_
Dear ssc support nor team,_x000D_
We ask you to check the below references</t>
  </si>
  <si>
    <t>AAMkADQzM2Y3NzFhLTY0MDgtNDVjZS04NDRlLTcxOWI3ODBiZWM2ZABGAAAAAADeaS6YzwGiQrRL4g8SKub4BwCWAZN4hS6LR6cR1E2JdmnrAAAAZbc9AAB2alk1eQXfToAi5kxYpWFFAALkbo4YAAA=</t>
  </si>
  <si>
    <t>IEX - 2692553510 CMA CGM ORFEO 2201(ORF - NHV)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553510_x000D_
VES</t>
  </si>
  <si>
    <t>AAMkADQzM2Y3NzFhLTY0MDgtNDVjZS04NDRlLTcxOWI3ODBiZWM2ZABGAAAAAADeaS6YzwGiQrRL4g8SKub4BwCWAZN4hS6LR6cR1E2JdmnrAAAAZbc9AAB2alk1eQXfToAi5kxYpWFFAALkbo5MAAA=</t>
  </si>
  <si>
    <t>&lt;Reminder&gt;[WSA4] DG-CMND(CMA CGM NEVADA)/0MHA9E1MA/MXLZC-COBVT,(BK#:761100022321,App.:202202030486)-1 x 4SH   Ref-no: &lt;&lt;A0_VD29CJYW.CNT&gt;&gt;</t>
  </si>
  <si>
    <t>AAMkADQzM2Y3NzFhLTY0MDgtNDVjZS04NDRlLTcxOWI3ODBiZWM2ZABGAAAAAADeaS6YzwGiQrRL4g8SKub4BwCWAZN4hS6LR6cR1E2JdmnrAAAAZbc9AAB2alk1eQXfToAi5kxYpWFFAALkbo5LAAA=</t>
  </si>
  <si>
    <t>&lt;Reminder&gt;[WSA4] DG-CMSR(CMA CGM MISSOURI)/0MHACW1MA/PECAL-CNHUP,(BK#:751200011588,App.:202202030061)-8 x 4SH   Ref-no: &lt;&lt;A7_VD29CK0B.CNT&gt;&gt;</t>
  </si>
  <si>
    <t>AAMkADQzM2Y3NzFhLTY0MDgtNDVjZS04NDRlLTcxOWI3ODBiZWM2ZABGAAAAAADeaS6YzwGiQrRL4g8SKub4BwCWAZN4hS6LR6cR1E2JdmnrAAAAZbc9AAB2alk1eQXfToAi5kxYpWFFAALkbo5KAAA=</t>
  </si>
  <si>
    <t>&lt;Reminder&gt;[USEC Loop 6] DG-CGTA(CMA CGM TANCREDI)/0PGBWW1MA/USNOL-JPYKH,(BK#:241466981,App.:202202040113)-1 x 2SD   Ref-no: &lt;&lt;A5_VD29CJYE.CNT&gt;&gt;</t>
  </si>
  <si>
    <t>bettyfu@evergreen-marine.com; clementng@evergreen-shipping.us; dgr@tw.evergreen-line.com; dgrus@evergreen-shipping.us; mailbkg@evergreen.com.tw</t>
  </si>
  <si>
    <t>AAMkADQzM2Y3NzFhLTY0MDgtNDVjZS04NDRlLTcxOWI3ODBiZWM2ZABGAAAAAADeaS6YzwGiQrRL4g8SKub4BwCWAZN4hS6LR6cR1E2JdmnrAAAAZbc9AAB2alk1eQXfToAi5kxYpWFFAALkbo5JAAA=</t>
  </si>
  <si>
    <t>CAUTION: This email originated from outside of the organization. Do not click links or open attachments unless you recognize the sender and know the content is safe._x000D_
_x000D_
Dear HazRequest_x000D_
_x000D_
pls note flashpoint revised_x000D_
advise approval_x000D_
_x000D_
_x000D_
_x000D_
Ocean Network E</t>
  </si>
  <si>
    <t>AAMkADQzM2Y3NzFhLTY0MDgtNDVjZS04NDRlLTcxOWI3ODBiZWM2ZABGAAAAAADeaS6YzwGiQrRL4g8SKub4BwCWAZN4hS6LR6cR1E2JdmnrAAAAZbc9AAB2alk1eQXfToAi5kxYpWFFAALkbo5IAAA=</t>
  </si>
  <si>
    <t>IEX - 2692554440 CMA CGM IVANHOE 2206(ORF - NHV)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554440_x000D_
VES</t>
  </si>
  <si>
    <t>AAMkADQzM2Y3NzFhLTY0MDgtNDVjZS04NDRlLTcxOWI3ODBiZWM2ZABGAAAAAADeaS6YzwGiQrRL4g8SKub4BwCWAZN4hS6LR6cR1E2JdmnrAAAAZbc9AAB2alk1eQXfToAi5kxYpWFFAALkbo5GAAA=</t>
  </si>
  <si>
    <t>REVISED: PSW3,USEC3 - 2130742180 CMA CGM J. MADISON 0TUMUN1MA(HAL - LCB) ( WANGTI5 )Dangerous Approval Request (TOR) 1*20TK</t>
  </si>
  <si>
    <t xml:space="preserve">CAUTION: This email originated from outside of the organization. Do not click links or open attachments unless you recognize the sender and know the content is safe._x000D_
_x000D_
_x000D_
Dear Partner,_x000D_
_x000D_
Please kindly note update emergency phone contact and ERAP number, </t>
  </si>
  <si>
    <t>AAMkADQzM2Y3NzFhLTY0MDgtNDVjZS04NDRlLTcxOWI3ODBiZWM2ZABGAAAAAADeaS6YzwGiQrRL4g8SKub4BwCWAZN4hS6LR6cR1E2JdmnrAAAAZbc9AAB2alk1eQXfToAi5kxYpWFFAALkbo5EAAA=</t>
  </si>
  <si>
    <t>Recall: REVISED: PSW3,USEC3 - 2130742180 CMA CGM J. MADISON 0TUMUN1MA(HAL - LCB) ( WANGTI5 )Dangerous Approval Request (TOR) 1*20TK</t>
  </si>
  <si>
    <t>CAUTION: This email originated from outside of the organization. Do not click links or open attachments unless you recognize the sender and know the content is safe._x000D_
_x000D_
_x000D_
HAZDOCN/Hazardous Documentation ONAC would like to recall the message, "REVISED: PSW</t>
  </si>
  <si>
    <t>AAMkADQzM2Y3NzFhLTY0MDgtNDVjZS04NDRlLTcxOWI3ODBiZWM2ZABGAAAAAADeaS6YzwGiQrRL4g8SKub4BwCWAZN4hS6LR6cR1E2JdmnrAAAAZbc9AAB2alk1eQXfToAi5kxYpWFFAALkbo5DAAA=</t>
  </si>
  <si>
    <t>AAMkADQzM2Y3NzFhLTY0MDgtNDVjZS04NDRlLTcxOWI3ODBiZWM2ZABGAAAAAADeaS6YzwGiQrRL4g8SKub4BwCWAZN4hS6LR6cR1E2JdmnrAAAAZbc9AAB2alk1eQXfToAi5kxYpWFFAALkbo5CAAA=</t>
  </si>
  <si>
    <t>AAMkADQzM2Y3NzFhLTY0MDgtNDVjZS04NDRlLTcxOWI3ODBiZWM2ZABGAAAAAADeaS6YzwGiQrRL4g8SKub4BwCWAZN4hS6LR6cR1E2JdmnrAAAAZbc9AAB2alk1eQXfToAi5kxYpWFFAALkbo5BAAA=</t>
  </si>
  <si>
    <t>CAUTION: This email originated from outside of the organization. Do not click links or open attachments unless you recognize the sender and know the content is safe._x000D_
_x000D_
_x000D_
Dear Partner,_x000D_
_x000D_
Please kindly note update emergency phone contact, thanks._x000D_
_x000D_
_x000D_
Reg</t>
  </si>
  <si>
    <t>AAMkADQzM2Y3NzFhLTY0MDgtNDVjZS04NDRlLTcxOWI3ODBiZWM2ZABGAAAAAADeaS6YzwGiQrRL4g8SKub4BwCWAZN4hS6LR6cR1E2JdmnrAAAAZbc9AAB2alk1eQXfToAi5kxYpWFFAALkbo5AAAA=</t>
  </si>
  <si>
    <t>USEC6 - 2692433040 CMA CGM BIANCA 0PGBQW1MA(HOU - HKG)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433040_x000D_
VES</t>
  </si>
  <si>
    <t>AAMkADQzM2Y3NzFhLTY0MDgtNDVjZS04NDRlLTcxOWI3ODBiZWM2ZABGAAAAAADeaS6YzwGiQrRL4g8SKub4BwCWAZN4hS6LR6cR1E2JdmnrAAAAZbc9AAB2alk1eQXfToAi5kxYpWFFAALkbo5FAAA=</t>
  </si>
  <si>
    <t>PSW3,USEC3 - 2130742180 CMA CGM J. MADISON 0TUMUN1MA(HAL - LCB) ( WANGTI5 )Dangerous Approval Request (TOR) 1*20TK</t>
  </si>
  <si>
    <t>CAUTION: This email originated from outside of the organization. Do not click links or open attachments unless you recognize the sender and know the content is safe._x000D_
_x000D_
_x000D_
PLS CONSIDER THE FOLLOWING APPLICATION :_x000D_
_x000D_
BOOKING NO :             2130742180_x000D_
VES</t>
  </si>
  <si>
    <t>AAMkADQzM2Y3NzFhLTY0MDgtNDVjZS04NDRlLTcxOWI3ODBiZWM2ZABGAAAAAADeaS6YzwGiQrRL4g8SKub4BwCWAZN4hS6LR6cR1E2JdmnrAAAAZbc9AAB2alk1eQXfToAi5kxYpWFFAALkbo4/AAA=</t>
  </si>
  <si>
    <t>EWX - 2692438610 CMA CGM CARL ANTOINE 0WCB4N1MA(CCP - RTM) ( GELI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2438610_x000D_
VES</t>
  </si>
  <si>
    <t>AAMkADQzM2Y3NzFhLTY0MDgtNDVjZS04NDRlLTcxOWI3ODBiZWM2ZABGAAAAAADeaS6YzwGiQrRL4g8SKub4BwCWAZN4hS6LR6cR1E2JdmnrAAAAZbc9AAB2alk1eQXfToAi5kxYpWFFAALkbo4+AAA=</t>
  </si>
  <si>
    <t>ATM1 - 2692554330 CMA CGM DALILA 0MRAEE1MA(SAV - ALG)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2554330_x000D_
VES</t>
  </si>
  <si>
    <t>AAMkADQzM2Y3NzFhLTY0MDgtNDVjZS04NDRlLTcxOWI3ODBiZWM2ZABGAAAAAADeaS6YzwGiQrRL4g8SKub4BwCWAZN4hS6LR6cR1E2JdmnrAAAAZbc9AAB2alk1eQXfToAi5kxYpWFFAALkbo49AAA=</t>
  </si>
  <si>
    <t>FW: USEC4 - 2688305850 APL SOUTHAMPTON 0VCB2W1MA(NYC - SHA) ( NAMJA9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8305850_x000D_
VES</t>
  </si>
  <si>
    <t>AAMkADQzM2Y3NzFhLTY0MDgtNDVjZS04NDRlLTcxOWI3ODBiZWM2ZABGAAAAAADeaS6YzwGiQrRL4g8SKub4BwCWAZN4hS6LR6cR1E2JdmnrAAAAZbc9AAB2alk1eQXfToAi5kxYpWFFAALkbo48AAA=</t>
  </si>
  <si>
    <t>USEC4 - 2692545220 CMA CGM PEGASUS 0VCAYW1MA(CHS - NIN) ( XUEWE )Dangerous Approval Request (SLC) 2*40OT</t>
  </si>
  <si>
    <t>CAUTION: This email originated from outside of the organization. Do not click links or open attachments unless you recognize the sender and know the content is safe._x000D_
_x000D_
_x000D_
PLS CONSIDER THE FOLLOWING APPLICATION :_x000D_
_x000D_
BOOKING NO :             2692545220_x000D_
VES</t>
  </si>
  <si>
    <t>AAMkADQzM2Y3NzFhLTY0MDgtNDVjZS04NDRlLTcxOWI3ODBiZWM2ZABGAAAAAADeaS6YzwGiQrRL4g8SKub4BwCWAZN4hS6LR6cR1E2JdmnrAAAAZbc9AAB2alk1eQXfToAi5kxYpWFFAALkbo46AAA=</t>
  </si>
  <si>
    <t>RE: PSW3,USEC3 - 2687614830 CMA CGM LEO 0TUL0W1MA(LAS - SIN) ( ADIVAMA )Dangerous Approval Request (LGB) 1*40HQ</t>
  </si>
  <si>
    <t>AAMkADQzM2Y3NzFhLTY0MDgtNDVjZS04NDRlLTcxOWI3ODBiZWM2ZABGAAAAAADeaS6YzwGiQrRL4g8SKub4BwCWAZN4hS6LR6cR1E2JdmnrAAAAZbc9AAB2alk1eQXfToAi5kxYpWFFAALkbo45AAA=</t>
  </si>
  <si>
    <t>TAT3 - 2130742240 APL NEW JERSEY 0VBB2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742240_x000D_
VES</t>
  </si>
  <si>
    <t>AAMkADQzM2Y3NzFhLTY0MDgtNDVjZS04NDRlLTcxOWI3ODBiZWM2ZABGAAAAAADeaS6YzwGiQrRL4g8SKub4BwCWAZN4hS6LR6cR1E2JdmnrAAAAZbc9AAB2alk1eQXfToAi5kxYpWFFAALkbo44AAA=</t>
  </si>
  <si>
    <t>PSW3,USEC3 - 2130687870 EDISON 0TUL4W1MA(LA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687870_x000D_
VES</t>
  </si>
  <si>
    <t>AAMkADQzM2Y3NzFhLTY0MDgtNDVjZS04NDRlLTcxOWI3ODBiZWM2ZABGAAAAAADeaS6YzwGiQrRL4g8SKub4BwCWAZN4hS6LR6cR1E2JdmnrAAAAZbc9AAB2alk1eQXfToAi5kxYpWFFAALkbo43AAA=</t>
  </si>
  <si>
    <t>CAUTION: This email originated from outside of the organization. Do not click links or open attachments unless you recognize the sender and know the content is safe._x000D_
_x000D_
Dear Partner,_x000D_
_x000D_
Please kindly advise if attached booking can be approval now, thanks.</t>
  </si>
  <si>
    <t>AAMkADQzM2Y3NzFhLTY0MDgtNDVjZS04NDRlLTcxOWI3ODBiZWM2ZABGAAAAAADeaS6YzwGiQrRL4g8SKub4BwCWAZN4hS6LR6cR1E2JdmnrAAAAZbc9AAB2alk1eQXfToAi5kxYpWFFAALkbo4zAAA=</t>
  </si>
  <si>
    <t>roll: PSW3,USEC3 - 2127855040 CMA CGM LEO 0TUL0W1MA(LAS - SIN) ( XUCI )Dangerous Approval Request (HOU) 1*20GP</t>
  </si>
  <si>
    <t xml:space="preserve">CAUTION: This email originated from outside of the organization. Do not click links or open attachments unless you recognize the sender and know the content is safe._x000D_
_x000D_
_x000D_
Roll to SEAP-CME-425 W_x000D_
PLS CONSIDER THE FOLLOWING APPLICATION :_x000D_
_x000D_
BOOKING NO :    </t>
  </si>
  <si>
    <t>AAMkADQzM2Y3NzFhLTY0MDgtNDVjZS04NDRlLTcxOWI3ODBiZWM2ZABGAAAAAADeaS6YzwGiQrRL4g8SKub4BwCWAZN4hS6LR6cR1E2JdmnrAAAAZbc9AAB2alk1eQXfToAi5kxYpWFFAALkbo4wAAA=</t>
  </si>
  <si>
    <t>roll : USEC1 - 2130623710 CMA CGM LAPEROUSE 0MBAOW1MA(ORF - PUS) ( JINLI )Dangerous Approval Request (HOU) 1*20GP</t>
  </si>
  <si>
    <t>CAUTION: This email originated from outside of the organization. Do not click links or open attachments unless you recognize the sender and know the content is safe._x000D_
_x000D_
_x000D_
Dear partner ,_x000D_
_x000D_
Shipment rolled,. Please advise approval, thank you._x000D_
_x000D_
Regards,</t>
  </si>
  <si>
    <t>AAMkADQzM2Y3NzFhLTY0MDgtNDVjZS04NDRlLTcxOWI3ODBiZWM2ZABGAAAAAADeaS6YzwGiQrRL4g8SKub4BwCWAZN4hS6LR6cR1E2JdmnrAAAAZbc9AAB2alk1eQXfToAi5kxYpWFFAALkbo4uAAA=</t>
  </si>
  <si>
    <t>roll: TAT3 - 2689802820 APL NEW JERSEY 0VBAOE1MA(HOU - RTM) ( XUCI )Dangerous Approval Request (HOU) 1*20GP</t>
  </si>
  <si>
    <t xml:space="preserve">CAUTION: This email originated from outside of the organization. Do not click links or open attachments unless you recognize the sender and know the content is safe._x000D_
_x000D_
_x000D_
Roll to ATG1-NWJ-488 E_x000D_
_x000D_
PLS CONSIDER THE FOLLOWING APPLICATION :_x000D_
_x000D_
BOOKING NO :  </t>
  </si>
  <si>
    <t>AAMkADQzM2Y3NzFhLTY0MDgtNDVjZS04NDRlLTcxOWI3ODBiZWM2ZABGAAAAAADeaS6YzwGiQrRL4g8SKub4BwCWAZN4hS6LR6cR1E2JdmnrAAAAZbc9AAB2alk1eQXfToAi5kxYpWFFAALkbo4tAAA=</t>
  </si>
  <si>
    <t>POL REVISED///&lt;&lt;TO:CMA&gt;&gt; ONE_Application   DG - [IEX] CMA CGM ORFEO 2101E / USNYC / INNSA, RICC74328400</t>
  </si>
  <si>
    <t>AAMkADQzM2Y3NzFhLTY0MDgtNDVjZS04NDRlLTcxOWI3ODBiZWM2ZABGAAAAAADeaS6YzwGiQrRL4g8SKub4BwCWAZN4hS6LR6cR1E2JdmnrAAAAZbc9AAB2alk1eQXfToAi5kxYpWFFAALkbo4rAAA=</t>
  </si>
  <si>
    <t>TAT3 - 2692220490 APL MINNESOTA 0VBAUE1MA(HOU - BRV) ( GUCA2 )Dangerous Approval Request (NYC) 1*40HQ</t>
  </si>
  <si>
    <t>AAMkADQzM2Y3NzFhLTY0MDgtNDVjZS04NDRlLTcxOWI3ODBiZWM2ZABGAAAAAADeaS6YzwGiQrRL4g8SKub4BwCWAZN4hS6LR6cR1E2JdmnrAAAAZbc9AAB2alk1eQXfToAi5kxYpWFFAALkbo4qAAA=</t>
  </si>
  <si>
    <t>RE: PSW3,USEC3 - 2692434540 CMA CGM MARCO POLO 0TUMYN1MA(NYC - LCB) ( GUCA2 )Dangerous Approval Request (NYC) 1*20GP</t>
  </si>
  <si>
    <t xml:space="preserve">CAUTION: This email originated from outside of the organization. Do not click links or open attachments unless you recognize the sender and know the content is safe._x000D_
_x000D_
Dear partner,_x000D_
_x000D_
The vessel CMA CGM MARCO POLO 0TUMYN1MA shows still calling LCB port </t>
  </si>
  <si>
    <t>AAMkADQzM2Y3NzFhLTY0MDgtNDVjZS04NDRlLTcxOWI3ODBiZWM2ZABGAAAAAADeaS6YzwGiQrRL4g8SKub4BwCWAZN4hS6LR6cR1E2JdmnrAAAAZbc9AAB2alk1eQXfToAi5kxYpWFFAALkbo4ZAAA=</t>
  </si>
  <si>
    <t>RE: PSW3,USEC3 - 2692437420 CMA CGM ALEXANDER VON HUMBOLDT 0TUN2N1MA(NYC - SIN) ( GUCA2 )Dangerous Approval Request (CHI) 1*20GP</t>
  </si>
  <si>
    <t>CAUTION: This email originated from outside of the organization. Do not click links or open attachments unless you recognize the sender and know the content is safe._x000D_
_x000D_
Dear partner,_x000D_
_x000D_
The vessel CMA CGM ALEXANDER VON HUMBOLDT 0TUN2N1MA shows still calli</t>
  </si>
  <si>
    <t>AAMkADQzM2Y3NzFhLTY0MDgtNDVjZS04NDRlLTcxOWI3ODBiZWM2ZABGAAAAAADeaS6YzwGiQrRL4g8SKub4BwCWAZN4hS6LR6cR1E2JdmnrAAAAZbc9AAB2alk1eQXfToAi5kxYpWFFAALkbo4XAAA=</t>
  </si>
  <si>
    <t>[WSA4] DG-CCJG(CMA CGM JEAN GABRIEL)/0MHA8W1MA/ECGYE-COBVT,(BK#:142158253240,App.:202202090096)-1 x 2SD   Ref-no: &lt;&lt;A8_VD299R3B.CNT&gt;&gt;</t>
  </si>
  <si>
    <t>AAMkADQzM2Y3NzFhLTY0MDgtNDVjZS04NDRlLTcxOWI3ODBiZWM2ZABGAAAAAADeaS6YzwGiQrRL4g8SKub4BwCWAZN4hS6LR6cR1E2JdmnrAAAAZbc9AAB2alk1eQXfToAi5kxYpWFFAALkbo4VAAA=</t>
  </si>
  <si>
    <t>[WSA4] DG-CCJG(CMA CGM JEAN GABRIEL)/0MHA8W1MA/ECGYE-COBVT,(BK#:142158253231,App.:202202090094)-1 x 2SD   Ref-no: &lt;&lt;A6_VD299R38.CNT&gt;&gt;</t>
  </si>
  <si>
    <t>AAMkADQzM2Y3NzFhLTY0MDgtNDVjZS04NDRlLTcxOWI3ODBiZWM2ZABGAAAAAADeaS6YzwGiQrRL4g8SKub4BwCWAZN4hS6LR6cR1E2JdmnrAAAAZbc9AAB2alk1eQXfToAi5kxYpWFFAALkbo4WAAA=</t>
  </si>
  <si>
    <t>Hello,_x000D_
_x000D_
Booking has been created in HARP under  DCO_1056169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kbo6EAAA=</t>
  </si>
  <si>
    <t>AAMkADQzM2Y3NzFhLTY0MDgtNDVjZS04NDRlLTcxOWI3ODBiZWM2ZABGAAAAAADeaS6YzwGiQrRL4g8SKub4BwCWAZN4hS6LR6cR1E2JdmnrAAAAZbc9AAB2alk1eQXfToAi5kxYpWFFAALkbo37AAA=</t>
  </si>
  <si>
    <t>Re: PNW1 - 2130325590 APL QINGDAO 0TN66N1MA(VAN - PUS) ( GOLDESA )Dangerous Approval Request (CHI) 1*40HQ</t>
  </si>
  <si>
    <t>Hello,_x000D_
_x000D_
Kindly find attached_x000D_
_x000D_
Stephen MONTEIRO_x000D_
Sr. Executive – DG Support_x000D_
CMA CGM GBS INDIA_x000D_
(ISO 9001 &amp; ISO 27001 Certified Organization)_x000D_
Direct line: +91 (22) 4935 5702/5633_x000D_
VOIP: 8896 5702/5633_x000D_
3rd Floor, D-3, Kalpataru Prime,_x000D_
Road No. 16, Wa</t>
  </si>
  <si>
    <t>AAMkADQzM2Y3NzFhLTY0MDgtNDVjZS04NDRlLTcxOWI3ODBiZWM2ZABGAAAAAADeaS6YzwGiQrRL4g8SKub4BwCWAZN4hS6LR6cR1E2JdmnrAAAAZbc9AAB2alk1eQXfToAi5kxYpWFFAALkbo31AAA=</t>
  </si>
  <si>
    <t xml:space="preserve">Fw: PNW1 - 2130325590 APL QINGDAO 0TN66N1MA(VAN - PUS) ( GOLDESA )Dangerous Approval Request (CHI) 1*40HQ </t>
  </si>
  <si>
    <t>Hello,_x000D_
_x000D_
Kindly note schedule not updated_x000D_
_x000D_
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Lkbo32AAA=</t>
  </si>
  <si>
    <t>答复: CMA CGM G. WASHINGTON 0TXAOW1MA/Kansas City/Hides- raw, dry/5*20GP /6326135540</t>
  </si>
  <si>
    <t>ssc.dgsupport.nor; ho.cpnwops; cjxops; tpxopstpxops@cma-cgm.com; ho.mlouesseho.mlouesse@cma-cgm.com; ho.cargosafety</t>
  </si>
  <si>
    <t>CAUTION: This email originated from outside of the organization. Do not click links or open attachments unless you recognize the sender and know the content is safe._x000D_
_x000D_
Dear agent_x000D_
Pls advise if we can accept this booking_x000D_
_x000D_
Thanks &amp; Best regards_x000D_
顾豪杰/ Gu</t>
  </si>
  <si>
    <t>AAMkADQzM2Y3NzFhLTY0MDgtNDVjZS04NDRlLTcxOWI3ODBiZWM2ZABGAAAAAADeaS6YzwGiQrRL4g8SKub4BwCWAZN4hS6LR6cR1E2JdmnrAAAAZbc9AAB2alk1eQXfToAi5kxYpWFFAALkbo4UAAA=</t>
  </si>
  <si>
    <t>USEC1 - 2689177520 CMA CGM MAGELLAN 0MBAEW1MA(NYC - SHA) ( GOLDE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89177520_x000D_
VES</t>
  </si>
  <si>
    <t>AAMkADQzM2Y3NzFhLTY0MDgtNDVjZS04NDRlLTcxOWI3ODBiZWM2ZABGAAAAAADeaS6YzwGiQrRL4g8SKub4BwCWAZN4hS6LR6cR1E2JdmnrAAAAZbc9AAB2alk1eQXfToAi5kxYpWFFAALkbo4TAAA=</t>
  </si>
  <si>
    <t>ssc.dgsupport.nor; MARSHA@OOCL.COM; william.li@oocl.com; irene.tao@oocl.com; lucy.shen@oocl.com</t>
  </si>
  <si>
    <t>AAMkADQzM2Y3NzFhLTY0MDgtNDVjZS04NDRlLTcxOWI3ODBiZWM2ZABGAAAAAADeaS6YzwGiQrRL4g8SKub4BwCWAZN4hS6LR6cR1E2JdmnrAAAAZbc9AAB2alk1eQXfToAi5kxYpWFFAALkbo4QAAA=</t>
  </si>
  <si>
    <t>ROLLED: PSW3,USEC3 - 2692222420 CMA CGM T. ROOSEVELT 0TUMQN1MA(NYC - SIN)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booking rolled to CMA CGM T. ROOSEVELT  11.</t>
  </si>
  <si>
    <t>AAMkADQzM2Y3NzFhLTY0MDgtNDVjZS04NDRlLTcxOWI3ODBiZWM2ZABGAAAAAADeaS6YzwGiQrRL4g8SKub4BwCWAZN4hS6LR6cR1E2JdmnrAAAAZbc9AAB2alk1eQXfToAi5kxYpWFFAALkbo4OAAA=</t>
  </si>
  <si>
    <t xml:space="preserve">Hello,_x000D_
_x000D_
Do we need to cancel  as POL is COCTG for this vessel_x000D_
_x000D_
Stephen MONTEIRO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Lkbo5kAAA=</t>
  </si>
  <si>
    <t>ATM1 - 2691325220 CMA CGM LA TRAVIATA 0MRAIE1MA(NYC - ALG) ( GOLDESA )Dangerous Approval Request (NYC) 1*20GP</t>
  </si>
  <si>
    <t>AAMkADQzM2Y3NzFhLTY0MDgtNDVjZS04NDRlLTcxOWI3ODBiZWM2ZABGAAAAAADeaS6YzwGiQrRL4g8SKub4BwCWAZN4hS6LR6cR1E2JdmnrAAAAZbc9AAB2alk1eQXfToAi5kxYpWFFAALkbo4NAAA=</t>
  </si>
  <si>
    <t>PSW3,USEC3 - 2692434050 CMA CGM MARCO POLO 0TUMYN1MA(NYC - LCB)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434050_x000D_
VES</t>
  </si>
  <si>
    <t>AAMkADQzM2Y3NzFhLTY0MDgtNDVjZS04NDRlLTcxOWI3ODBiZWM2ZABGAAAAAADeaS6YzwGiQrRL4g8SKub4BwCWAZN4hS6LR6cR1E2JdmnrAAAAZbc9AAB2alk1eQXfToAi5kxYpWFFAALkbo4MAAA=</t>
  </si>
  <si>
    <t>TAT3 - 2130742230 APL NEW JERSEY 0VBAOE1MA(NEW - RTM) ( JINLI )Dangerous Approval Request (HOU) 1*20GP</t>
  </si>
  <si>
    <t>AAMkADQzM2Y3NzFhLTY0MDgtNDVjZS04NDRlLTcxOWI3ODBiZWM2ZABGAAAAAADeaS6YzwGiQrRL4g8SKub4BwCWAZN4hS6LR6cR1E2JdmnrAAAAZbc9AAB2alk1eQXfToAi5kxYpWFFAALkbo4LAAA=</t>
  </si>
  <si>
    <t>TAT3 - 2684920840 APL NEW JERSEY 0VBAOE1MA(HOU - RTM) ( GOLDE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4920840_x000D_
VES</t>
  </si>
  <si>
    <t>AAMkADQzM2Y3NzFhLTY0MDgtNDVjZS04NDRlLTcxOWI3ODBiZWM2ZABGAAAAAADeaS6YzwGiQrRL4g8SKub4BwCWAZN4hS6LR6cR1E2JdmnrAAAAZbc9AAB2alk1eQXfToAi5kxYpWFFAALkbo4JAAA=</t>
  </si>
  <si>
    <t>Re: HAZ Approval: MARRY / 0DVAXS1MA / POL: COCTG / ETA: 02-Feb-2022 30143399</t>
  </si>
  <si>
    <t>Hello,_x000D_
_x000D_
Advise if we need to cancel below booking?_x000D_
_x000D_
_x000D_
Stephen MONTEIRO_x000D_
Sr.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Lkbo3lAAA=</t>
  </si>
  <si>
    <t>Re: DG REQUEST: ANL WARRNAMBOOL / 150S / WSN / 282017 / 67093220 / LGB0170/WSN / USLGB to AUMEL DCO_10454575 ps1 - TOP URGENT!</t>
  </si>
  <si>
    <t>Penkalla, Karol; Herrington, Robynn</t>
  </si>
  <si>
    <t>CAUTION: This email originated from outside of the organization. Do not click links or open attachments unless you recognize the sender and know the content is safe._x000D_
_x000D_
_x000D_
Hi Corrine,_x000D_
_x000D_
_x000D_
49CFR - USDOT is the competent authority._x000D_
_x000D_
_x000D_
Thanks._x000D_
_x000D_
_x000D_
Best Re</t>
  </si>
  <si>
    <t>AAMkADQzM2Y3NzFhLTY0MDgtNDVjZS04NDRlLTcxOWI3ODBiZWM2ZABGAAAAAADeaS6YzwGiQrRL4g8SKub4BwCWAZN4hS6LR6cR1E2JdmnrAAAAZbc9AAB2alk1eQXfToAi5kxYpWFFAALkbo4IAAA=</t>
  </si>
  <si>
    <t>ssc.dgsupport.nor; lily.jin@oocl.com</t>
  </si>
  <si>
    <t>CAUTION: This email originated from outside of the organization. Do not click links or open attachments unless you recognize the sender and know the content is safe._x000D_
_x000D_
Dear partner,_x000D_
_x000D_
Please see attached and confirm approval, thank you._x000D_
_x000D_
Regards,_x000D_
Lil</t>
  </si>
  <si>
    <t>AAMkADQzM2Y3NzFhLTY0MDgtNDVjZS04NDRlLTcxOWI3ODBiZWM2ZABGAAAAAADeaS6YzwGiQrRL4g8SKub4BwCWAZN4hS6LR6cR1E2JdmnrAAAAZbc9AAB2alk1eQXfToAi5kxYpWFFAALkbo4GAAA=</t>
  </si>
  <si>
    <t>TAT3 - 2691505570 APL NEW JERSEY 0VBAOE1MA(HOU - RTM) ( GOLDESA )Reefer Dangerous Approval Request (SLC) 1*40RQ</t>
  </si>
  <si>
    <t>AAMkADQzM2Y3NzFhLTY0MDgtNDVjZS04NDRlLTcxOWI3ODBiZWM2ZABGAAAAAADeaS6YzwGiQrRL4g8SKub4BwCWAZN4hS6LR6cR1E2JdmnrAAAAZbc9AAB2alk1eQXfToAi5kxYpWFFAALkbo4FAAA=</t>
  </si>
  <si>
    <t>TAT3 - 2691505530 APL NEW JERSEY 0VBAOE1MA(HOU - RTM) ( GOLDES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1505530_x000D_
RAT</t>
  </si>
  <si>
    <t>AAMkADQzM2Y3NzFhLTY0MDgtNDVjZS04NDRlLTcxOWI3ODBiZWM2ZABGAAAAAADeaS6YzwGiQrRL4g8SKub4BwCWAZN4hS6LR6cR1E2JdmnrAAAAZbc9AAB2alk1eQXfToAi5kxYpWFFAALkbo4DAAA=</t>
  </si>
  <si>
    <t>TAT3 - 2691505600 APL NEW JERSEY 0VBAOE1MA(HOU - RTM) ( GOLDESA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1505600_x000D_
RAT</t>
  </si>
  <si>
    <t>AAMkADQzM2Y3NzFhLTY0MDgtNDVjZS04NDRlLTcxOWI3ODBiZWM2ZABGAAAAAADeaS6YzwGiQrRL4g8SKub4BwCWAZN4hS6LR6cR1E2JdmnrAAAAZbc9AAB2alk1eQXfToAi5kxYpWFFAALkbo4CAAA=</t>
  </si>
  <si>
    <t>DG REQUEST: ANL WARRNAMBOOL / 150S / WSN / 282017 / 63435309 / LGB0126/WSN / USLGB to AUMEL</t>
  </si>
  <si>
    <t xml:space="preserve">CAUTION: This email originated from outside of the organization. Do not click links or open attachments unless you recognize the sender and know the content is safe._x000D_
_x000D_
DG REQUEST: ANL WARRNAMBOOL / 150S / WSN / 282017 / 63435309 / LGB0126/WSN / USLGB to </t>
  </si>
  <si>
    <t>AAMkADQzM2Y3NzFhLTY0MDgtNDVjZS04NDRlLTcxOWI3ODBiZWM2ZABGAAAAAADeaS6YzwGiQrRL4g8SKub4BwCWAZN4hS6LR6cR1E2JdmnrAAAAZbc9AAB2alk1eQXfToAi5kxYpWFFAALkbo4BAAA=</t>
  </si>
  <si>
    <t>Re: Partner acceptance request on M1Y PRESIDENT CLEVELAND(US)  Voy: 0BUW for booking # USMX53662</t>
  </si>
  <si>
    <t>Hello,_x000D_
_x000D_
kindly note unbale to open the PDF file of DG application_x000D_
_x000D_
kindly check and resend to proceed._x000D_
_x000D_
_x000D_
_x000D_
santnuk SAWANT_x000D_
Sr. Executive_x000D_
Direct line:+91 (22) 4935 5909_x000D_
VoIP: 8896 5633_x000D_
CMA CGM GBS India_x000D_
Address_x000D_
Business website: www.cma-cgm.com</t>
  </si>
  <si>
    <t>AAMkADQzM2Y3NzFhLTY0MDgtNDVjZS04NDRlLTcxOWI3ODBiZWM2ZABGAAAAAADeaS6YzwGiQrRL4g8SKub4BwCWAZN4hS6LR6cR1E2JdmnrAAAAZbc9AAB2alk1eQXfToAi5kxYpWFFAALkbo6qAAA=</t>
  </si>
  <si>
    <t>DG REQUEST: DEBUSSY / 147S / WSN / 276118 / 69784447 / LGB0031/WSN / USLGB to AUMEL</t>
  </si>
  <si>
    <t>CAUTION: This email originated from outside of the organization. Do not click links or open attachments unless you recognize the sender and know the content is safe._x000D_
_x000D_
DG REQUEST: DEBUSSY / 147S / WSN / 276118 / 69784447 / LGB0031/WSN / USLGB to AUMEL</t>
  </si>
  <si>
    <t>AAMkADQzM2Y3NzFhLTY0MDgtNDVjZS04NDRlLTcxOWI3ODBiZWM2ZABGAAAAAADeaS6YzwGiQrRL4g8SKub4BwCWAZN4hS6LR6cR1E2JdmnrAAAAZbc9AAB2alk1eQXfToAi5kxYpWFFAALkbo3uAAA=</t>
  </si>
  <si>
    <t>PNW1 - 2130325590 APL QINGDAO 0TN66N1MA(VAN - PUS) ( GOLDE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325590_x000D_
VES</t>
  </si>
  <si>
    <t>AAMkADQzM2Y3NzFhLTY0MDgtNDVjZS04NDRlLTcxOWI3ODBiZWM2ZABGAAAAAADeaS6YzwGiQrRL4g8SKub4BwCWAZN4hS6LR6cR1E2JdmnrAAAAZbc9AAB2alk1eQXfToAi5kxYpWFFAALkbo33AAA=</t>
  </si>
  <si>
    <t>Re: remind: PNW1 - 2130325590 APL QINGDAO 0TN66N1MA(VAN - PUS) ( XUCI )Dangerous Approval Request (CHI) 1*40HQ</t>
  </si>
  <si>
    <t>AAMkADQzM2Y3NzFhLTY0MDgtNDVjZS04NDRlLTcxOWI3ODBiZWM2ZABGAAAAAADeaS6YzwGiQrRL4g8SKub4BwCWAZN4hS6LR6cR1E2JdmnrAAAAZbc9AAB2alk1eQXfToAi5kxYpWFFAALkbo3YAAA=</t>
  </si>
  <si>
    <t>Taurina Seymore-Cochran; ALBERTINI Gilles; Sanjay Yadav; ho.DGOPS; ssc.dgsupport.nor; NOYERIES Sylvie; BEASON Jef; Vincent Coelho; Nitin Valmik Rajput; LE ROCH Tanguy; Meldon D'mello; NOYERIES Sylvie; LE ROCH Tanguy</t>
  </si>
  <si>
    <t>Good Afternoon All,_x000D_
216331000 and 216381325 are approved._x000D_
_x000D_
MSK does not need to re-trigger the EDIs. This was being addressed to another CMA-CGM team._x000D_
_x000D_
Thank you,_x000D_
Corrine RAPOSA_x000D_
Dangerous Goods Representative, DCO Norfolk_x000D_
Direct line: 1 (757) 961-</t>
  </si>
  <si>
    <t>AAMkADQzM2Y3NzFhLTY0MDgtNDVjZS04NDRlLTcxOWI3ODBiZWM2ZABGAAAAAADeaS6YzwGiQrRL4g8SKub4BwCWAZN4hS6LR6cR1E2JdmnrAAAAZbc9AAB2alk1eQXfToAi5kxYpWFFAALkbo30AAA=</t>
  </si>
  <si>
    <t>RE: HAZ Approval: MARRY / 0DVAYN1MA / POL: MXVER / ETA: 09-Feb-2022/1160591/1/8*30143718/HZ-DV</t>
  </si>
  <si>
    <t>AAMkADQzM2Y3NzFhLTY0MDgtNDVjZS04NDRlLTcxOWI3ODBiZWM2ZABGAAAAAADeaS6YzwGiQrRL4g8SKub4BwCWAZN4hS6LR6cR1E2JdmnrAAAAZbc9AAB2alk1eQXfToAi5kxYpWFFAALkbo34AAA=</t>
  </si>
  <si>
    <t>CAUTION: This email originated from outside of the organization. Do not click links or open attachments unless you recognize the sender and know the content is safe._x000D_
_x000D_
_x000D_
Due to Mary omit MXVER, please note this booking will now be loaded on the_x000D_
Alexandr</t>
  </si>
  <si>
    <t>AAMkADQzM2Y3NzFhLTY0MDgtNDVjZS04NDRlLTcxOWI3ODBiZWM2ZABGAAAAAADeaS6YzwGiQrRL4g8SKub4BwCWAZN4hS6LR6cR1E2JdmnrAAAAZbc9AAB2alk1eQXfToAi5kxYpWFFAALkbo35AAA=</t>
  </si>
  <si>
    <t>RE: HAZ Approval: MARRY / 0DVAYN1MA / POL: MXVER / ETA: 11-Feb-2022 30143719</t>
  </si>
  <si>
    <t>AAMkADQzM2Y3NzFhLTY0MDgtNDVjZS04NDRlLTcxOWI3ODBiZWM2ZABGAAAAAADeaS6YzwGiQrRL4g8SKub4BwCWAZN4hS6LR6cR1E2JdmnrAAAAZbc9AAB2alk1eQXfToAi5kxYpWFFAALkbo36AAA=</t>
  </si>
  <si>
    <t>Re: STATUS MSK MV. NORTHERN DELEGATION V-13S ETA 06/02/2022</t>
  </si>
  <si>
    <t>HO.BRAZEXOPS; v.camacho; Esmeralda Rodriguez; LAM Import-Export Manifest; lisf@coscopan.com; jbenitez@coscopan.com; AMRCAP; manuel.reigada@coscon.com; bra.operation@coscon.com; sfong@cosco-usa.com; AMR Central Manifest; SKLAT Kate; ssc.dgsupport.nor; Rica</t>
  </si>
  <si>
    <t>CAUTION: This email originated from outside of the organization. Do not click links or open attachments unless you recognize the sender and know the content is safe._x000D_
_x000D_
Duly noted._x000D_
_x000D_
I share you actual final status of the VS._x000D_
_x000D_
89 FULL CONTAINERS RELEAS</t>
  </si>
  <si>
    <t>AAMkADQzM2Y3NzFhLTY0MDgtNDVjZS04NDRlLTcxOWI3ODBiZWM2ZABGAAAAAADeaS6YzwGiQrRL4g8SKub4BwCWAZN4hS6LR6cR1E2JdmnrAAAAZbc9AAB2alk1eQXfToAi5kxYpWFFAALkbo3zAAA=</t>
  </si>
  <si>
    <t>***REVISED*** TAT3 - 2692143780 APL NEW JERSEY 0VBAOE1MA(HOU - RTM) ( GOLDESA )Reefer Dangerous Approval Request (SLC) 1*40RQ</t>
  </si>
  <si>
    <t>CAUTION: This email originated from outside of the organization. Do not click links or open attachments unless you recognize the sender and know the content is safe._x000D_
_x000D_
_x000D_
DEAR PARTNER,_x000D_
_x000D_
PIECE COUNTS, NET AND GROSS WEIGHTS UPDATED_x000D_
_x000D_
*******************</t>
  </si>
  <si>
    <t>AAMkADQzM2Y3NzFhLTY0MDgtNDVjZS04NDRlLTcxOWI3ODBiZWM2ZABGAAAAAADeaS6YzwGiQrRL4g8SKub4BwCWAZN4hS6LR6cR1E2JdmnrAAAAZbc9AAB2alk1eQXfToAi5kxYpWFFAALkbo3yAAA=</t>
  </si>
  <si>
    <t>***REVISED*** TAT3 - 2692143790 APL NEW JERSEY 0VBAOE1MA(HOU - ANR) ( GOLDESA )Reefer Dangerous Approval Request (SLC) 1*40RQ</t>
  </si>
  <si>
    <t>CAUTION: This email originated from outside of the organization. Do not click links or open attachments unless you recognize the sender and know the content is safe._x000D_
_x000D_
_x000D_
DEAR PARTNER,_x000D_
_x000D_
PIECE COUNTS, NET AND GROSS WEIGHTS UPDATED_x000D_
_x000D_
_x000D_
******************</t>
  </si>
  <si>
    <t>AAMkADQzM2Y3NzFhLTY0MDgtNDVjZS04NDRlLTcxOWI3ODBiZWM2ZABGAAAAAADeaS6YzwGiQrRL4g8SKub4BwCWAZN4hS6LR6cR1E2JdmnrAAAAZbc9AAB2alk1eQXfToAi5kxYpWFFAALkbo3xAAA=</t>
  </si>
  <si>
    <t>**ROLLED REVISED*** PSW3,USEC3 - 2687861800 CMA CGM HERMES 0TUMEN1MA(NYC - PKG) ( LANGETH )Dangerous Approval Request (NYC) 1*20GP</t>
  </si>
  <si>
    <t>CAUTION: This email originated from outside of the organization. Do not click links or open attachments unless you recognize the sender and know the content is safe._x000D_
_x000D_
_x000D_
Dear Partner,_x000D_
_x000D_
UN1219 revised pieces net &amp; gross for 2 line items_x000D_
UN1987 piece ne</t>
  </si>
  <si>
    <t>AAMkADQzM2Y3NzFhLTY0MDgtNDVjZS04NDRlLTcxOWI3ODBiZWM2ZABGAAAAAADeaS6YzwGiQrRL4g8SKub4BwCWAZN4hS6LR6cR1E2JdmnrAAAAZbc9AAB2alk1eQXfToAi5kxYpWFFAALkbo3wAAA=</t>
  </si>
  <si>
    <t>Fw: DGA HS - DGR2YYZ512222 - 2YYZ000158  CARTAGENA EXPRESS/207/N, PAMIT/COCTG DCO_10536590/665  wcc  HZ-WC</t>
  </si>
  <si>
    <t>Hello,_x000D_
_x000D_
Booking has been created in HARP under  DCO_10536590/665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kbo3SAAA=</t>
  </si>
  <si>
    <t>TAT3 - 2688165540 APL NEW JERSEY 0VBAOE1MA(HOU - RTM) ( ROBIN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88165540_x000D_
VES</t>
  </si>
  <si>
    <t>AAMkADQzM2Y3NzFhLTY0MDgtNDVjZS04NDRlLTcxOWI3ODBiZWM2ZABGAAAAAADeaS6YzwGiQrRL4g8SKub4BwCWAZN4hS6LR6cR1E2JdmnrAAAAZbc9AAB2alk1eQXfToAi5kxYpWFFAALkbo3vAAA=</t>
  </si>
  <si>
    <t>RE: DGA HS - DGR2YYZ512222 - 2YYZ000158  CARTAGENA EXPRESS/207/N, PAMIT/COCTG DCO_10536590/665  wcc  HZ-WC</t>
  </si>
  <si>
    <t xml:space="preserve">Hello,_x000D_
_x000D_
Please update to show valid packaging details. The packaging below is for batteries only._x000D_
_x000D_
_x000D_
_x000D_
_x000D_
_x000D_
_x000D_
_x000D_
_x000D_
_x000D_
_x000D_
_x000D_
Thank you,_x000D_
_x000D_
_x000D_
Alex GIKAKIS_x000D_
Dangerous Goods Representative, DCO Norfolk_x000D_
usa.hazrequests@usa.cma-cgm.com_x000D_
Hazardous line: 1 (757) </t>
  </si>
  <si>
    <t>AAMkADQzM2Y3NzFhLTY0MDgtNDVjZS04NDRlLTcxOWI3ODBiZWM2ZABGAAAAAADeaS6YzwGiQrRL4g8SKub4BwCWAZN4hS6LR6cR1E2JdmnrAAAAZbc9AAB2alk1eQXfToAi5kxYpWFFAALkbo3TAAA=</t>
  </si>
  <si>
    <t>SSC,_x000D_
_x000D_
Please urgently create HARP DCO booking  for  APL  to approve._x000D_
_x000D_
_x000D_
   and add container:       HASU4176545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kbo6rAAA=</t>
  </si>
  <si>
    <t>CAUTION: This email originated from outside of the organization. Do not click links or open attachments unless you recognize the sender and know the content is safe._x000D_
_x000D_
_x000D_
Dear partner,_x000D_
_x000D_
Please disregard. This booking has rolled to a non CMA vessel.</t>
  </si>
  <si>
    <t>AAMkADQzM2Y3NzFhLTY0MDgtNDVjZS04NDRlLTcxOWI3ODBiZWM2ZABGAAAAAADeaS6YzwGiQrRL4g8SKub4BwCWAZN4hS6LR6cR1E2JdmnrAAAAZbc9AAB2alk1eQXfToAi5kxYpWFFAALkbo4RAAA=</t>
  </si>
  <si>
    <t xml:space="preserve">Hello,_x000D_
_x000D_
Kindly advise exact flashpoint_x000D_
_x000D_
Stephen MONTEIRO_x000D_
Sr. Executive – DG Support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Lkbo7NAAA=</t>
  </si>
  <si>
    <t>CAUTION: This email originated from outside of the organization. Do not click links or open attachments unless you recognize the sender and know the content is safe._x000D_
_x000D_
21631000             batteries new_x000D_
216381325           UN1133 updated from PGIII to P</t>
  </si>
  <si>
    <t>AAMkADQzM2Y3NzFhLTY0MDgtNDVjZS04NDRlLTcxOWI3ODBiZWM2ZABGAAAAAADeaS6YzwGiQrRL4g8SKub4BwCWAZN4hS6LR6cR1E2JdmnrAAAAZbc9AAB2alk1eQXfToAi5kxYpWFFAALkbo4gAAA=</t>
  </si>
  <si>
    <t>ALBERTINI Gilles; Sanjay Yadav; Taurina Seymore-Cochran; ho.DGOPS; ssc.dgsupport.nor; NOYERIES Sylvie; BEASON Jef; Vincent Coelho; Nitin Valmik Rajput; LE ROCH Tanguy; Meldon D'mello; NOYERIES Sylvie; LE ROCH Tanguy</t>
  </si>
  <si>
    <t>Good Afternoon All,_x000D_
Please advise on the below Bookings._x000D_
_x000D_
_x000D_
BOOKING NUMBER_x000D_
STATUS_x000D_
216381325_x000D_
1133 FP for Packing Group III should be above 23°C_x000D_
216331000_x000D_
Please advise if the Batteries are new_x000D_
_x000D_
Thank you,_x000D_
Corrine RAPOSA_x000D_
Dangerous Goods Represen</t>
  </si>
  <si>
    <t>AAMkADQzM2Y3NzFhLTY0MDgtNDVjZS04NDRlLTcxOWI3ODBiZWM2ZABGAAAAAADeaS6YzwGiQrRL4g8SKub4BwCWAZN4hS6LR6cR1E2JdmnrAAAAZbc9AAB2alk1eQXfToAi5kxYpWFFAALkbo4iAAA=</t>
  </si>
  <si>
    <t>Good Afternoon All,_x000D_
Please find the below current status of the Booking requests on the ANL WARRNABOOL_x000D_
_x000D_
BOOKING NUMBER_x000D_
STATUS_x000D_
216174445_x000D_
Not integrated_x000D_
216350158_x000D_
Not integrated_x000D_
216331001_x000D_
Not integrated_x000D_
216332225_x000D_
Not integrated_x000D_
216023278_x000D_
Not i</t>
  </si>
  <si>
    <t>AAMkADQzM2Y3NzFhLTY0MDgtNDVjZS04NDRlLTcxOWI3ODBiZWM2ZABGAAAAAADeaS6YzwGiQrRL4g8SKub4BwCWAZN4hS6LR6cR1E2JdmnrAAAAZbc9AAB2alk1eQXfToAi5kxYpWFFAALkbo4hAAA=</t>
  </si>
  <si>
    <t>HLDGVALIDATION; ssc.dgsupport.nor; Herrington, Robynn; ANL imdg</t>
  </si>
  <si>
    <t>Good Afternoon All,_x000D_
Please provide the competent authority approval to have UN3394 packed as it is listed._x000D_
_x000D_
Thank you,_x000D_
Corrine RAPOSA_x000D_
Dangerous Goods Representative, DCO Norfolk_x000D_
Direct line: 1 (757) 961-2217_x000D_
5701 Lake Wright Drive_x000D_
Norfolk VA, 2350</t>
  </si>
  <si>
    <t>AAMkADQzM2Y3NzFhLTY0MDgtNDVjZS04NDRlLTcxOWI3ODBiZWM2ZABGAAAAAADeaS6YzwGiQrRL4g8SKub4BwCWAZN4hS6LR6cR1E2JdmnrAAAAZbc9AAB2alk1eQXfToAi5kxYpWFFAALkbo75AAA=</t>
  </si>
  <si>
    <t>Sanjay Yadav; Taurina Seymore-Cochran; ho.DGOPS; ssc.dgsupport.nor; HazRequest; NOYERIES Sylvie; BEASON Jef; Vincent Coelho; Nitin Valmik Rajput; LE ROCH Tanguy; usa.DCOORF; Meldon D'mello; NOYERIES Sylvie; LE ROCH Tanguy</t>
  </si>
  <si>
    <t xml:space="preserve">Dear us dco team,_x000D_
_x000D_
All below bookings are integrated now_x000D_
_x000D_
Please beck to us with an update list of booking approved or comments_x000D_
_x000D_
Thanks in advance for your support and prompt action_x000D_
_x000D_
_x000D_
Thanks and Best Regards._x000D_
_x000D_
Gilles ALBERTINI_x000D_
Dangerous Cargo </t>
  </si>
  <si>
    <t>AAMkADQzM2Y3NzFhLTY0MDgtNDVjZS04NDRlLTcxOWI3ODBiZWM2ZABGAAAAAADeaS6YzwGiQrRL4g8SKub4BwCWAZN4hS6LR6cR1E2JdmnrAAAAZbc9AAB2alk1eQXfToAi5kxYpWFFAALkbo4jAAA=</t>
  </si>
  <si>
    <t>Taurina Seymore-Cochran; ho.DGOPS; ssc.dgsupport.nor; HazRequest; NOYERIES Sylvie; BEASON Jef; Vincent Coelho; Nitin Valmik Rajput; LE ROCH Tanguy; usa.DCOORF; Meldon D'mello; NOYERIES Sylvie; ALBERTINI Gilles; LE ROCH Tanguy</t>
  </si>
  <si>
    <t>CAUTION: This email originated from outside of the organization. Do not click links or open attachments unless you recognize the sender and know the content is safe._x000D_
_x000D_
Adding CMA Headquarters,_x000D_
_x000D_
Hi Team,_x000D_
_x000D_
Please assist to check the below request trail</t>
  </si>
  <si>
    <t>AAMkADQzM2Y3NzFhLTY0MDgtNDVjZS04NDRlLTcxOWI3ODBiZWM2ZABGAAAAAADeaS6YzwGiQrRL4g8SKub4BwCWAZN4hS6LR6cR1E2JdmnrAAAAZbc9AAB2alk1eQXfToAi5kxYpWFFAALkbo4kAAA=</t>
  </si>
  <si>
    <t>***REVISED*** PSW3,USEC3 - 2688999530 CMA CGM HERMES 0TUMEN1MA(NYC - LCB) ( GOLDESA )Dangerous Approval Request (NYC) 1*20GP</t>
  </si>
  <si>
    <t>CAUTION: This email originated from outside of the organization. Do not click links or open attachments unless you recognize the sender and know the content is safe._x000D_
_x000D_
_x000D_
REVISED:_x000D_
_x000D_
UN1212 PIECE COUNT, NET AND GROSS WEIGHTS UPDATED -- UN1993 PIECE COUNT,</t>
  </si>
  <si>
    <t>AAMkADQzM2Y3NzFhLTY0MDgtNDVjZS04NDRlLTcxOWI3ODBiZWM2ZABGAAAAAADeaS6YzwGiQrRL4g8SKub4BwCWAZN4hS6LR6cR1E2JdmnrAAAAZbc9AAB2alk1eQXfToAi5kxYpWFFAALkbo3tAAA=</t>
  </si>
  <si>
    <t>Hazardous Request: 30143930; MARFRET MARAJO; 2276106S; COCTG-PAMIT</t>
  </si>
  <si>
    <t>CAUTION: This email originated from outside of the organization. Do not click links or open attachments unless you recognize the sender and know the content is safe._x000D_
_x000D_
_x000D_
HAZARDOUS REQUEST FOR VESSEL MARFRET MARAJO VOYAGE 2276106S HAZREF_x000D_
BK21160584/1/7</t>
  </si>
  <si>
    <t>AAMkADQzM2Y3NzFhLTY0MDgtNDVjZS04NDRlLTcxOWI3ODBiZWM2ZABGAAAAAADeaS6YzwGiQrRL4g8SKub4BwCWAZN4hS6LR6cR1E2JdmnrAAAAZbc9AAB2alk1eQXfToAi5kxYpWFFAALkbo3nAAA=</t>
  </si>
  <si>
    <t>Hazardous Request: 30143930; RHODOS; 2205109N; COCTG-PAMIT</t>
  </si>
  <si>
    <t>CAUTION: This email originated from outside of the organization. Do not click links or open attachments unless you recognize the sender and know the content is safe._x000D_
_x000D_
_x000D_
  Sorry will send a new request</t>
  </si>
  <si>
    <t>AAMkADQzM2Y3NzFhLTY0MDgtNDVjZS04NDRlLTcxOWI3ODBiZWM2ZABGAAAAAADeaS6YzwGiQrRL4g8SKub4BwCWAZN4hS6LR6cR1E2JdmnrAAAAZbc9AAB2alk1eQXfToAi5kxYpWFFAALkbo3oAAA=</t>
  </si>
  <si>
    <t>AAMkADQzM2Y3NzFhLTY0MDgtNDVjZS04NDRlLTcxOWI3ODBiZWM2ZABGAAAAAADeaS6YzwGiQrRL4g8SKub4BwCWAZN4hS6LR6cR1E2JdmnrAAAAZbc9AAB2alk1eQXfToAi5kxYpWFFAALkbo3rAAA=</t>
  </si>
  <si>
    <t>Hazardous Request: 30143931; MARFRET MARAJO; 2276106S; COCTG-PAMIT</t>
  </si>
  <si>
    <t>CAUTION: This email originated from outside of the organization. Do not click links or open attachments unless you recognize the sender and know the content is safe._x000D_
_x000D_
_x000D_
HAZARDOUS REQUEST FOR VESSEL MARFRET MARAJO VOYAGE 2276106S HAZREF_x000D_
BK21160894/1/7</t>
  </si>
  <si>
    <t>AAMkADQzM2Y3NzFhLTY0MDgtNDVjZS04NDRlLTcxOWI3ODBiZWM2ZABGAAAAAADeaS6YzwGiQrRL4g8SKub4BwCWAZN4hS6LR6cR1E2JdmnrAAAAZbc9AAB2alk1eQXfToAi5kxYpWFFAALkbo3qAAA=</t>
  </si>
  <si>
    <t>CAUTION: This email originated from outside of the organization. Do not click links or open attachments unless you recognize the sender and know the content is safe._x000D_
_x000D_
_x000D_
Please note this booking will be discharge in COCTG2 as Mary omit PAMIT._x000D_
_x000D_
Thanks t</t>
  </si>
  <si>
    <t>AAMkADQzM2Y3NzFhLTY0MDgtNDVjZS04NDRlLTcxOWI3ODBiZWM2ZABGAAAAAADeaS6YzwGiQrRL4g8SKub4BwCWAZN4hS6LR6cR1E2JdmnrAAAAZbc9AAB2alk1eQXfToAi5kxYpWFFAALkbo3sAAA=</t>
  </si>
  <si>
    <t>CAUTION: This email originated from outside of the organization. Do not click links or open attachments unless you recognize the sender and know the content is safe._x000D_
_x000D_
_x000D_
HAZARDOUS REQUEST FOR VESSEL RHODOS VOYAGE 2205109N HAZREF BK21160584/1/7_x000D_
_x000D_
SENDER:</t>
  </si>
  <si>
    <t>AAMkADQzM2Y3NzFhLTY0MDgtNDVjZS04NDRlLTcxOWI3ODBiZWM2ZABGAAAAAADeaS6YzwGiQrRL4g8SKub4BwCWAZN4hS6LR6cR1E2JdmnrAAAAZbc9AAB2alk1eQXfToAi5kxYpWFFAALkbo3pAAA=</t>
  </si>
  <si>
    <t>AAMkADQzM2Y3NzFhLTY0MDgtNDVjZS04NDRlLTcxOWI3ODBiZWM2ZABGAAAAAADeaS6YzwGiQrRL4g8SKub4BwCWAZN4hS6LR6cR1E2JdmnrAAAAZbc9AAB2alk1eQXfToAi5kxYpWFFAALkbo3mAAA=</t>
  </si>
  <si>
    <t>Hazardous Request: 30143927; RHODOS; 2205109N; COCTG-MXVER</t>
  </si>
  <si>
    <t>CAUTION: This email originated from outside of the organization. Do not click links or open attachments unless you recognize the sender and know the content is safe._x000D_
_x000D_
_x000D_
HAZARDOUS REQUEST FOR VESSEL RHODOS VOYAGE 2205109N HAZREF BK21155000/1/7_x000D_
_x000D_
SENDER:</t>
  </si>
  <si>
    <t>AAMkADQzM2Y3NzFhLTY0MDgtNDVjZS04NDRlLTcxOWI3ODBiZWM2ZABGAAAAAADeaS6YzwGiQrRL4g8SKub4BwCWAZN4hS6LR6cR1E2JdmnrAAAAZbc9AAB2alk1eQXfToAi5kxYpWFFAALkbo3kAAA=</t>
  </si>
  <si>
    <t>[TAT2] DG-CETO(CMA CGM TOSCA)/0LBAUE1MA/USNFK-RUZPG,(BK#:20005418,App.:202202090005)-1 x 2SD   Ref-no: &lt;&lt;A8_VD2883W9.CNT&gt;&gt;</t>
  </si>
  <si>
    <t>AAMkADQzM2Y3NzFhLTY0MDgtNDVjZS04NDRlLTcxOWI3ODBiZWM2ZABGAAAAAADeaS6YzwGiQrRL4g8SKub4BwCWAZN4hS6LR6cR1E2JdmnrAAAAZbc9AAB2alk1eQXfToAi5kxYpWFFAALkbo3jAAA=</t>
  </si>
  <si>
    <t>Re: &lt;&lt;TO:CMA&gt;&gt; ONE_Application DG - [IEX] CMA CGM IVANHOE 2106E / USSAV / INNSA, RICC81360500</t>
  </si>
  <si>
    <t>Hello @HazRequest,_x000D_
_x000D_
Can you advise on the below_x000D_
As POL is not calling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Lkbo2sAAA=</t>
  </si>
  <si>
    <t>HazRequest; HLDGVALIDATION; QSCBOGPTOPE; Paipay, Richard</t>
  </si>
  <si>
    <t>CAUTION: This email originated from outside of the organization. Do not click links or open attachments unless you recognize the sender and know the content is safe._x000D_
_x000D_
Dear , good day!_x000D_
_x000D_
We do not have DG cargo for this vessel._x000D_
_x000D_
_x000D_
Best Regards / Salud</t>
  </si>
  <si>
    <t>AAMkADQzM2Y3NzFhLTY0MDgtNDVjZS04NDRlLTcxOWI3ODBiZWM2ZABGAAAAAADeaS6YzwGiQrRL4g8SKub4BwCWAZN4hS6LR6cR1E2JdmnrAAAAZbc9AAB2alk1eQXfToAi5kxYpWFFAALkbo3hAAA=</t>
  </si>
  <si>
    <t>***REVISED***  PSW3,USEC3 - 2688297190 CMA CGM HERMES 0TUMEN1MA(NYC - SIN) ( GOLDESA )Dangerous Approval Request (NYC) 1*40HQ</t>
  </si>
  <si>
    <t>CAUTION: This email originated from outside of the organization. Do not click links or open attachments unless you recognize the sender and know the content is safe._x000D_
_x000D_
_x000D_
DEAR PARTNER,_x000D_
_x000D_
UN1208 UPDATED TO marine pollutant AND UN1230 UPDATED FP TO 11C</t>
  </si>
  <si>
    <t>AAMkADQzM2Y3NzFhLTY0MDgtNDVjZS04NDRlLTcxOWI3ODBiZWM2ZABGAAAAAADeaS6YzwGiQrRL4g8SKub4BwCWAZN4hS6LR6cR1E2JdmnrAAAAZbc9AAB2alk1eQXfToAi5kxYpWFFAALkbo3gAAA=</t>
  </si>
  <si>
    <t xml:space="preserve">Re: TOP REMINDER// DG - [IEX] CMA CGM IVANHOE 2106E / USSAV / INNSA, RICC31661400 HZ-IN //DCO_10562983//INDAMEX </t>
  </si>
  <si>
    <t>Hello @HazRequest,_x000D_
_x000D_
Can you advise_x000D_
as POL is not calling in Schedule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bc9AAB2alk1eQXfToAi5kxYpWFFAALkbo2pAAA=</t>
  </si>
  <si>
    <t>AAMkADQzM2Y3NzFhLTY0MDgtNDVjZS04NDRlLTcxOWI3ODBiZWM2ZABGAAAAAADeaS6YzwGiQrRL4g8SKub4BwCWAZN4hS6LR6cR1E2JdmnrAAAAZbc9AAB2alk1eQXfToAi5kxYpWFFAALkbo3fAAA=</t>
  </si>
  <si>
    <t>RE-SENDING DUE TO CONTAINER NUMBER UPDATE: DG REQUEST: CMA CGM ARKANSAS / 2207S / SWX / 282394 / 69785714 / MIT0002/SWX / PAMIT to PECLL</t>
  </si>
  <si>
    <t>CAUTION: This email originated from outside of the organization. Do not click links or open attachments unless you recognize the sender and know the content is safe._x000D_
_x000D_
DG REQUEST: CMA CGM ARKANSAS / 2207S / SWX / 282394 / 69785714 / MIT0002/SWX / PAMIT t</t>
  </si>
  <si>
    <t>AAMkADQzM2Y3NzFhLTY0MDgtNDVjZS04NDRlLTcxOWI3ODBiZWM2ZABGAAAAAADeaS6YzwGiQrRL4g8SKub4BwCWAZN4hS6LR6cR1E2JdmnrAAAAZbc9AAB2alk1eQXfToAi5kxYpWFFAALkbo3DAAA=</t>
  </si>
  <si>
    <t>Re: DG - [IEX] CMA CGM IVANHOE 2106E / USSAV / SAJED, RICC84023400</t>
  </si>
  <si>
    <t>Hello,_x000D_
_x000D_
POL not calling_x000D_
_x000D_
Stephen MONTEIRO_x000D_
Sr. Executive – DG Support_x000D_
CMA CGM GBS INDIA_x000D_
(ISO 9001 &amp; ISO 27001 Certified Organization)_x000D_
Direct line: +91 (22) 4935 5702/5633_x000D_
VOIP: 8896 5702/5633_x000D_
3rd Floor, D-3, Kalpataru Prime,_x000D_
Road No. 16, Wagle I</t>
  </si>
  <si>
    <t>AAMkADQzM2Y3NzFhLTY0MDgtNDVjZS04NDRlLTcxOWI3ODBiZWM2ZABGAAAAAADeaS6YzwGiQrRL4g8SKub4BwCWAZN4hS6LR6cR1E2JdmnrAAAAZbc9AAB2alk1eQXfToAi5kxYpWFFAALkbo2nAAA=</t>
  </si>
  <si>
    <t>AAMkADQzM2Y3NzFhLTY0MDgtNDVjZS04NDRlLTcxOWI3ODBiZWM2ZABGAAAAAADeaS6YzwGiQrRL4g8SKub4BwCWAZN4hS6LR6cR1E2JdmnrAAAAZbc9AAB2alk1eQXfToAi5kxYpWFFAALkbo3eAAA=</t>
  </si>
  <si>
    <t>AAMkADQzM2Y3NzFhLTY0MDgtNDVjZS04NDRlLTcxOWI3ODBiZWM2ZABGAAAAAADeaS6YzwGiQrRL4g8SKub4BwCWAZN4hS6LR6cR1E2JdmnrAAAAZbc9AAB2alk1eQXfToAi5kxYpWFFAALkbo3dAAA=</t>
  </si>
  <si>
    <t>Re: PSW3,USEC3 - 2692437420 CMA CGM ALEXANDER VON HUMBOLDT 0TUN2N1MA(NYC - SIN) ( GUCA2 )Dangerous Approval Request (CHI) 1*20GP</t>
  </si>
  <si>
    <t>AAMkADQzM2Y3NzFhLTY0MDgtNDVjZS04NDRlLTcxOWI3ODBiZWM2ZABGAAAAAADeaS6YzwGiQrRL4g8SKub4BwCWAZN4hS6LR6cR1E2JdmnrAAAAZbc9AAB2alk1eQXfToAi5kxYpWFFAALkbo2kAAA=</t>
  </si>
  <si>
    <t>RE-SENDING DUE TO CONTAINER NUMBER UPDATE: DG REQUEST: DEBUSSY / 147S / WSN / 276118 / 69784447 / LGB0031/WSN / USLGB to AUMEL</t>
  </si>
  <si>
    <t>AAMkADQzM2Y3NzFhLTY0MDgtNDVjZS04NDRlLTcxOWI3ODBiZWM2ZABGAAAAAADeaS6YzwGiQrRL4g8SKub4BwCWAZN4hS6LR6cR1E2JdmnrAAAAZbc9AAB2alk1eQXfToAi5kxYpWFFAALkbo3cAAA=</t>
  </si>
  <si>
    <t>Re: PSW3,USEC3 - 2692434540 CMA CGM MARCO POLO 0TUMYN1MA(NYC - LCB) ( GUCA2 )Dangerous Approval Request (NYC) 1*20GP</t>
  </si>
  <si>
    <t>AAMkADQzM2Y3NzFhLTY0MDgtNDVjZS04NDRlLTcxOWI3ODBiZWM2ZABGAAAAAADeaS6YzwGiQrRL4g8SKub4BwCWAZN4hS6LR6cR1E2JdmnrAAAAZbc9AAB2alk1eQXfToAi5kxYpWFFAALkbo2gAAA=</t>
  </si>
  <si>
    <t>USEC1 - 2692225760 COSCO DEVELOPMENT 059W(ORF - SHA) ( JOHNSTR )Dangerous Approval Request (HOU) 1*20GP</t>
  </si>
  <si>
    <t>ssc.dgsupport.nor; MARSHA@OOCL.COM; WILLIAM.LI@OOCL.COM; IRENE.TAO@OOCL.COM; LUCY.SHEN@OOCL.COM</t>
  </si>
  <si>
    <t>CAUTION: This email originated from outside of the organization. Do not click links or open attachments unless you recognize the sender and know the content is safe._x000D_
_x000D_
_x000D_
PLS CONSIDER THE FOLLOWING APPLICATION :_x000D_
_x000D_
BOOKING NO :             2692225760_x000D_
VES</t>
  </si>
  <si>
    <t>AAMkADQzM2Y3NzFhLTY0MDgtNDVjZS04NDRlLTcxOWI3ODBiZWM2ZABGAAAAAADeaS6YzwGiQrRL4g8SKub4BwCWAZN4hS6LR6cR1E2JdmnrAAAAZbc9AAB2alk1eQXfToAi5kxYpWFFAALkbo3bAAA=</t>
  </si>
  <si>
    <t>Rolled booking  MPNW - 6314576670 CMA CGM TIGRIS 0TN6AN1MA(SEA - SHA) ( cgomez )Dangerous Approval Request (HOU) 1*20TK</t>
  </si>
  <si>
    <t>CAUTION: This email originated from outside of the organization. Do not click links or open attachments unless you recognize the sender and know the content is safe._x000D_
_x000D_
_x000D_
CMA CGM,_x000D_
_x000D_
PLS CONSIDER THE FOLLOWING APPLICATION :_x000D_
_x000D_
BOOKING NO :             631</t>
  </si>
  <si>
    <t>AAMkADQzM2Y3NzFhLTY0MDgtNDVjZS04NDRlLTcxOWI3ODBiZWM2ZABGAAAAAADeaS6YzwGiQrRL4g8SKub4BwCWAZN4hS6LR6cR1E2JdmnrAAAAZbc9AAB2alk1eQXfToAi5kxYpWFFAALkbo3aAAA=</t>
  </si>
  <si>
    <t>RE: DGA HS - DGR1ANR510382 - 1ANR025581  CARTAGENA EXPRESS/207/N, PAMIT/DOCAU HZ-WC</t>
  </si>
  <si>
    <t xml:space="preserve"> All booking requests for CMA vessels must go to ssc.dgsupportnor ONLY. Haz Request does NOT need to be in copy of your booking request._x000D_
_x000D_
_x000D_
_x000D_
_x000D_
_x000D_
_x000D_
_x000D_
_x000D_
_x000D_
_x000D_
_x000D_
_x000D_
_x000D_
_x000D_
_x000D_
_x000D_
_x000D_
_x000D_
_x000D_
_x000D_
_x000D_
_x000D_
_x000D_
-----Original Message-----_x000D_
From: Jesse Castillo &lt;jesse.castillo@hambur</t>
  </si>
  <si>
    <t>AAMkADQzM2Y3NzFhLTY0MDgtNDVjZS04NDRlLTcxOWI3ODBiZWM2ZABGAAAAAADeaS6YzwGiQrRL4g8SKub4BwCWAZN4hS6LR6cR1E2JdmnrAAAAZbc9AAB2alk1eQXfToAi5kxYpWFFAALkbo3WAAA=</t>
  </si>
  <si>
    <t>Please have partner re-submit request on next week as the schedule does not appear to be updated yet._x000D_
_x000D_
_x000D_
_x000D_
Best Regards,_x000D_
Danielle Bess_x000D_
Dangerous Goods Representative, DCO Norfolk_x000D_
Hazardous Team Line: (757) 961-2217_x000D_
5701 Lake Wright Drive_x000D_
Norfolk VA</t>
  </si>
  <si>
    <t>AAMkADQzM2Y3NzFhLTY0MDgtNDVjZS04NDRlLTcxOWI3ODBiZWM2ZABGAAAAAADeaS6YzwGiQrRL4g8SKub4BwCWAZN4hS6LR6cR1E2JdmnrAAAAZbc9AAB2alk1eQXfToAi5kxYpWFFAALkbo3ZAAA=</t>
  </si>
  <si>
    <t>FW: DGA HS - DGR1ANR510382 - 1ANR025581  CARTAGENA EXPRESS/207/N, PAMIT/DOCAU</t>
  </si>
  <si>
    <t>CAUTION: This email originated from outside of the organization. Do not click links or open attachments unless you recognize the sender and know the content is safe._x000D_
_x000D_
_x000D_
Pls your approval CARTAGENA EXPRESS/207/N._x000D_
_x000D_
_x000D_
_x000D_
Jesse Castillo LL._x000D_
Dangerous Good</t>
  </si>
  <si>
    <t>AAMkADQzM2Y3NzFhLTY0MDgtNDVjZS04NDRlLTcxOWI3ODBiZWM2ZABGAAAAAADeaS6YzwGiQrRL4g8SKub4BwCWAZN4hS6LR6cR1E2JdmnrAAAAZbc9AAB2alk1eQXfToAi5kxYpWFFAALkbo3XAAA=</t>
  </si>
  <si>
    <t>FW: DGA HS - DGR1BCN504004 - 1BCN024740 CARTAGENA EXPRESS/207/N, PAMIT/COCTG</t>
  </si>
  <si>
    <t>AAMkADQzM2Y3NzFhLTY0MDgtNDVjZS04NDRlLTcxOWI3ODBiZWM2ZABGAAAAAADeaS6YzwGiQrRL4g8SKub4BwCWAZN4hS6LR6cR1E2JdmnrAAAAZbc9AAB2alk1eQXfToAi5kxYpWFFAALkbo3VAAA=</t>
  </si>
  <si>
    <t>Hello,_x000D_
_x000D_
Please advise container numbers for subject booking.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t>
  </si>
  <si>
    <t>AAMkADQzM2Y3NzFhLTY0MDgtNDVjZS04NDRlLTcxOWI3ODBiZWM2ZABGAAAAAADeaS6YzwGiQrRL4g8SKub4BwCWAZN4hS6LR6cR1E2JdmnrAAAAZbc9AAB2alk1eQXfToAi5kxYpWFFAALkbo3iAAA=</t>
  </si>
  <si>
    <t>FW: DGA HS - DGR1CHI509797 - 1CHI015814 CARTAGENA EXPRESS/207/N, PAMIT/COCTG</t>
  </si>
  <si>
    <t>AAMkADQzM2Y3NzFhLTY0MDgtNDVjZS04NDRlLTcxOWI3ODBiZWM2ZABGAAAAAADeaS6YzwGiQrRL4g8SKub4BwCWAZN4hS6LR6cR1E2JdmnrAAAAZbc9AAB2alk1eQXfToAi5kxYpWFFAALkbo3UAAA=</t>
  </si>
  <si>
    <t>FW: DGA HS - DGR2YYZ512222 - 2YYZ000158  CARTAGENA EXPRESS/207/N, PAMIT/COCTG</t>
  </si>
  <si>
    <t>AAMkADQzM2Y3NzFhLTY0MDgtNDVjZS04NDRlLTcxOWI3ODBiZWM2ZABGAAAAAADeaS6YzwGiQrRL4g8SKub4BwCWAZN4hS6LR6cR1E2JdmnrAAAAZbc9AAB2alk1eQXfToAi5kxYpWFFAALkbo3RAAA=</t>
  </si>
  <si>
    <t>Re: [TAT2] DG-CETO(CMA CGM TOSCA)/0LBB6E1MA/USCHS-BEANW,(BK#:241485841,App.:202202080298)-2 x 2SD   Ref-no: &lt;&lt;A3_VD28223N.CNT&gt;&gt; HZ-LB</t>
  </si>
  <si>
    <t xml:space="preserve">Hello Partner,_x000D_
_x000D_
Kindly note now schedule is not updated_x000D_
resend later_x000D_
_x000D_
Stephen MONTEIRO_x000D_
Sr. Executive – DG Support_x000D_
CMA CGM GBS INDIA_x000D_
(ISO 9001 &amp; ISO 27001 Certified Organization)_x000D_
Direct line: +91 (22) 4935 5702/5633_x000D_
VOIP: 8896 5702/5633_x000D_
3rd </t>
  </si>
  <si>
    <t>AAMkADQzM2Y3NzFhLTY0MDgtNDVjZS04NDRlLTcxOWI3ODBiZWM2ZABGAAAAAADeaS6YzwGiQrRL4g8SKub4BwCWAZN4hS6LR6cR1E2JdmnrAAAAZbc9AAB2alk1eQXfToAi5kxYpWFFAALkbo2XAAA=</t>
  </si>
  <si>
    <t>Hello Partner,_x000D_
_x000D_
Kindly note now schedule is not updated_x000D_
resend later_x000D_
_x000D_
Stephen MONTEIRO_x000D_
Sr. Executive – DG Support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bc9AAB2alk1eQXfToAi5kxYpWFFAALkbo2YAAA=</t>
  </si>
  <si>
    <t>Re: URGENT DG REQUEST: DIMITRIS C / 206S / FSW / 280705 / 78399125 / CTG0008/FSW / COCTG to ECGYE</t>
  </si>
  <si>
    <t>CAUTION: This email originated from outside of the organization. Do not click links or open attachments unless you recognize the sender and know the content is safe._x000D_
_x000D_
_x000D_
Dear Partner,_x000D_
_x000D_
_x000D_
Urgent reminder!!!!_x000D_
_x000D_
_x000D_
_x000D_
Best Regards,_x000D_
_x000D_
Beata_x000D_
_x000D_
Dangerous Go</t>
  </si>
  <si>
    <t>AAMkADQzM2Y3NzFhLTY0MDgtNDVjZS04NDRlLTcxOWI3ODBiZWM2ZABGAAAAAADeaS6YzwGiQrRL4g8SKub4BwCWAZN4hS6LR6cR1E2JdmnrAAAAZbc9AAB2alk1eQXfToAi5kxYpWFFAALkbo3QAAA=</t>
  </si>
  <si>
    <t>ho.DGOPS; ssc.dgsupport.nor; HazRequest; NOYERIES Sylvie; BEASON Jef; Sanjay Yadav; Vincent Coelho; Nitin Valmik Rajput; LE ROCH Tanguy; usa.DCOORF; Meldon D'mello</t>
  </si>
  <si>
    <t>CAUTION: This email originated from outside of the organization. Do not click links or open attachments unless you recognize the sender and know the content is safe._x000D_
_x000D_
Adding Meldon to email_x000D_
_x000D_
Taurina Seymore_x000D_
Hazardous Materials Specialist_x000D_
_x000D_
Maersk Ag</t>
  </si>
  <si>
    <t>AAMkADQzM2Y3NzFhLTY0MDgtNDVjZS04NDRlLTcxOWI3ODBiZWM2ZABGAAAAAADeaS6YzwGiQrRL4g8SKub4BwCWAZN4hS6LR6cR1E2JdmnrAAAAZbc9AAB2alk1eQXfToAi5kxYpWFFAALkbo3JAAA=</t>
  </si>
  <si>
    <t>DG APPROVAL     //      PAMIT - SINGAPURE   //      APL BARCELONA   V. 027W         // BK    6326329500</t>
  </si>
  <si>
    <t>AAMkADQzM2Y3NzFhLTY0MDgtNDVjZS04NDRlLTcxOWI3ODBiZWM2ZABGAAAAAADeaS6YzwGiQrRL4g8SKub4BwCWAZN4hS6LR6cR1E2JdmnrAAAAZbc9AAB2alk1eQXfToAi5kxYpWFFAALkbo3IAAA=</t>
  </si>
  <si>
    <t>CAUTION: This email originated from outside of the organization. Do not click links or open attachments unless you recognize the sender and know the content is safe._x000D_
_x000D_
Please advise if you still need the POL in order to give haz approval for the below re</t>
  </si>
  <si>
    <t>AAMkADQzM2Y3NzFhLTY0MDgtNDVjZS04NDRlLTcxOWI3ODBiZWM2ZABGAAAAAADeaS6YzwGiQrRL4g8SKub4BwCWAZN4hS6LR6cR1E2JdmnrAAAAZbc9AAB2alk1eQXfToAi5kxYpWFFAALkbo3KAAA=</t>
  </si>
  <si>
    <t>ssc.dgsupport.nor; ho.DGOPS; HazRequest; NOYERIES Sylvie; BEASON Jef; Sanjay Yadav; Vincent Coelho; Nitin Valmik Rajput; LE ROCH Tanguy; usa.DCOORF</t>
  </si>
  <si>
    <t>CAUTION: This email originated from outside of the organization. Do not click links or open attachments unless you recognize the sender and know the content is safe._x000D_
_x000D_
The vessel voyage and vessel name is in the subject line_x000D_
_x000D_
ANL Warrnabool V150S_x000D_
_x000D_
Ta</t>
  </si>
  <si>
    <t>AAMkADQzM2Y3NzFhLTY0MDgtNDVjZS04NDRlLTcxOWI3ODBiZWM2ZABGAAAAAADeaS6YzwGiQrRL4g8SKub4BwCWAZN4hS6LR6cR1E2JdmnrAAAAZbc9AAB2alk1eQXfToAi5kxYpWFFAALkbo3OAAA=</t>
  </si>
  <si>
    <t>ho.DGOPS; HazRequest; NOYERIES Sylvie; BEASON Jef; Sanjay Yadav; ssc.dgsupport.nor; Vincent Coelho; Nitin Valmik Rajput; LE ROCH Tanguy; usa.DCOORF</t>
  </si>
  <si>
    <t>CAUTION: This email originated from outside of the organization. Do not click links or open attachments unless you recognize the sender and know the content is safe._x000D_
_x000D_
Reference #216174445—UN3481 the batteries are new…UN1866 inner pack updated to 4..revi</t>
  </si>
  <si>
    <t>AAMkADQzM2Y3NzFhLTY0MDgtNDVjZS04NDRlLTcxOWI3ODBiZWM2ZABGAAAAAADeaS6YzwGiQrRL4g8SKub4BwCWAZN4hS6LR6cR1E2JdmnrAAAAZbc9AAB2alk1eQXfToAi5kxYpWFFAALkbo3PAAA=</t>
  </si>
  <si>
    <t>RE: [WSA4] DG-CCMD(CMA CGM MUNDRA)/0MHAEW1MA/PECAL-CNSHG,(BK#:751200012622,App.:202202080048)-8 x 4SH   Ref-no: &lt;&lt;A4_VD27ZPJD.CNT&gt;&gt;  DCO_10568873/93-99  ACSA1</t>
  </si>
  <si>
    <t>Hello,_x000D_
_x000D_
Please provide fish meal certificate._x000D_
_x000D_
_x000D_
Annie Frame_x000D_
Dangerous Goods Representative, DCO Norfolk_x000D_
Direct line: 1 (757) 961 - 2217_x000D_
5701 Lake Wright Drive_x000D_
Norfolk VA, 23502_x000D_
Business website: www.cma-cgm.com_x000D_
Group website: www.cmacgm-group.c</t>
  </si>
  <si>
    <t>AAMkADQzM2Y3NzFhLTY0MDgtNDVjZS04NDRlLTcxOWI3ODBiZWM2ZABGAAAAAADeaS6YzwGiQrRL4g8SKub4BwCWAZN4hS6LR6cR1E2JdmnrAAAAZbc9AAB2alk1eQXfToAi5kxYpWFFAALkbo3HAAA=</t>
  </si>
  <si>
    <t>AAMkADQzM2Y3NzFhLTY0MDgtNDVjZS04NDRlLTcxOWI3ODBiZWM2ZABGAAAAAADeaS6YzwGiQrRL4g8SKub4BwCWAZN4hS6LR6cR1E2JdmnrAAAAZbc9AAB2alk1eQXfToAi5kxYpWFFAALkbo3GAAA=</t>
  </si>
  <si>
    <t>Bk pending approval : 216409014****NORTHERN DELEGATION 204S COCTG-PAMAN</t>
  </si>
  <si>
    <t>CAUTION: This email originated from outside of the organization. Do not click links or open attachments unless you recognize the sender and know the content is safe._x000D_
_x000D_
Pls your approval NORTHERN DELEGATION 204S._x000D_
_x000D_
_x000D_
_x000D_
Jesse Castillo LL._x000D_
Dangerous Goods</t>
  </si>
  <si>
    <t>AAMkADQzM2Y3NzFhLTY0MDgtNDVjZS04NDRlLTcxOWI3ODBiZWM2ZABGAAAAAADeaS6YzwGiQrRL4g8SKub4BwCWAZN4hS6LR6cR1E2JdmnrAAAAZbc9AAB2alk1eQXfToAi5kxYpWFFAALkbo3/AAA=</t>
  </si>
  <si>
    <t>DG REQUEST: CMA CGM CARL ANTOINE / 2202N / SWX / 282383 / 62782797 / SAI0010/SWX / CLSAI to COCTG</t>
  </si>
  <si>
    <t>CAUTION: This email originated from outside of the organization. Do not click links or open attachments unless you recognize the sender and know the content is safe._x000D_
_x000D_
DG REQUEST: CMA CGM CARL ANTOINE / 2202N / SWX / 282383 / 62782797 / SAI0010/SWX / CLS</t>
  </si>
  <si>
    <t>AAMkADQzM2Y3NzFhLTY0MDgtNDVjZS04NDRlLTcxOWI3ODBiZWM2ZABGAAAAAADeaS6YzwGiQrRL4g8SKub4BwCWAZN4hS6LR6cR1E2JdmnrAAAAZbc9AAB2alk1eQXfToAi5kxYpWFFAALkbo3FAAA=</t>
  </si>
  <si>
    <t>AAMkADQzM2Y3NzFhLTY0MDgtNDVjZS04NDRlLTcxOWI3ODBiZWM2ZABGAAAAAADeaS6YzwGiQrRL4g8SKub4BwCWAZN4hS6LR6cR1E2JdmnrAAAAZbc9AAB2alk1eQXfToAi5kxYpWFFAALkbo2VAAA=</t>
  </si>
  <si>
    <t>RE: TOP REMINDER// DG - [IEX] CMA CGM IVANHOE 2106E / USSAV / INNSA, RICC31956400 HZ-IN DCO_10562988 INDAMEX</t>
  </si>
  <si>
    <t xml:space="preserve">Hello,_x000D_
_x000D_
Your schedule is not correct.  CMA CGM IVANHOE is omitting USSAV and USCHS_x000D_
_x000D_
_x000D_
Regards,_x000D_
_x000D_
Cody AGOLINI_x000D_
Dangerous Goods Representative, DCO Norfolk_x000D_
Direct line: 1 (757) 961 - 2369_x000D_
5701 Lake Wright Drive_x000D_
Norfolk VA, 23502_x000D_
Business website: </t>
  </si>
  <si>
    <t>AAMkADQzM2Y3NzFhLTY0MDgtNDVjZS04NDRlLTcxOWI3ODBiZWM2ZABGAAAAAADeaS6YzwGiQrRL4g8SKub4BwCWAZN4hS6LR6cR1E2JdmnrAAAAZbc9AAB2alk1eQXfToAi5kxYpWFFAALkbo2TAAA=</t>
  </si>
  <si>
    <t>AAMkADQzM2Y3NzFhLTY0MDgtNDVjZS04NDRlLTcxOWI3ODBiZWM2ZABGAAAAAADeaS6YzwGiQrRL4g8SKub4BwCWAZN4hS6LR6cR1E2JdmnrAAAAZbc9AAB2alk1eQXfToAi5kxYpWFFAALkbo3EAAA=</t>
  </si>
  <si>
    <t>RE: TOP REMINDER// [IEX] CMA CGM IVANHOE 2106E / USSAV / INNSA, RICC31713900 HZ-IN DCO_10562984 INDAMEX</t>
  </si>
  <si>
    <t>Hello,_x000D_
_x000D_
Your schedule is not correct.  The CMA CGM IVANHOE is omitting USSAV &amp; USCHS_x000D_
_x000D_
_x000D_
Regards,_x000D_
_x000D_
Cody AGOLINI_x000D_
Dangerous Goods Representative, DCO Norfolk_x000D_
Direct line: 1 (757) 961 - 2369_x000D_
5701 Lake Wright Drive_x000D_
Norfolk VA, 23502_x000D_
Business website</t>
  </si>
  <si>
    <t>AAMkADQzM2Y3NzFhLTY0MDgtNDVjZS04NDRlLTcxOWI3ODBiZWM2ZABGAAAAAADeaS6YzwGiQrRL4g8SKub4BwCWAZN4hS6LR6cR1E2JdmnrAAAAZbc9AAB2alk1eQXfToAi5kxYpWFFAALkbo2RAAA=</t>
  </si>
  <si>
    <t>RE: [TAT2] DG-CETO(CMA CGM TOSCA)/0LBB6E1MA/USCHS-BEANW,(BK#:241485841,App.:202202080298)-2 x 2SD   Ref-no: &lt;&lt;A3_VD28223N.CNT&gt;&gt; HZ-LB</t>
  </si>
  <si>
    <t>Good Morning,_x000D_
_x000D_
Kindly advise partner the same_x000D_
_x000D_
_x000D_
Best Regards,_x000D_
Tyler PHILLIPS_x000D_
Dangerous Goods Representative, DCO Norfolk_x000D_
Hazardous Team Line: (757) 961-2217_x000D_
5701 Lake Wright Drive_x000D_
Norfolk VA, 23502_x000D_
Business website: www.cma-cgm.com_x000D_
Group websi</t>
  </si>
  <si>
    <t>AAMkADQzM2Y3NzFhLTY0MDgtNDVjZS04NDRlLTcxOWI3ODBiZWM2ZABGAAAAAADeaS6YzwGiQrRL4g8SKub4BwCWAZN4hS6LR6cR1E2JdmnrAAAAZbc9AAB2alk1eQXfToAi5kxYpWFFAALkbo2WAAA=</t>
  </si>
  <si>
    <t>CAUTION: This email originated from outside of the organization. Do not click links or open attachments unless you recognize the sender and know the content is safe._x000D_
_x000D_
Hello,_x000D_
_x000D_
Please find the application for your reference_x000D_
_x000D_
Thanks &amp; Regards_x000D_
Younas M</t>
  </si>
  <si>
    <t>AAMkADQzM2Y3NzFhLTY0MDgtNDVjZS04NDRlLTcxOWI3ODBiZWM2ZABGAAAAAADeaS6YzwGiQrRL4g8SKub4BwCWAZN4hS6LR6cR1E2JdmnrAAAAZbc9AAB2alk1eQXfToAi5kxYpWFFAALkbo3CAAA=</t>
  </si>
  <si>
    <t>CAUTION: This email originated from outside of the organization. Do not click links or open attachments unless you recognize the sender and know the content is safe._x000D_
_x000D_
Dear Team,_x000D_
_x000D_
Any update on the approval_x000D_
_x000D_
Please be note we have marked EDI on FEB 2</t>
  </si>
  <si>
    <t>AAMkADQzM2Y3NzFhLTY0MDgtNDVjZS04NDRlLTcxOWI3ODBiZWM2ZABGAAAAAADeaS6YzwGiQrRL4g8SKub4BwCWAZN4hS6LR6cR1E2JdmnrAAAAZbc9AAB2alk1eQXfToAi5kxYpWFFAALkbo3+AAA=</t>
  </si>
  <si>
    <t>CAUTION: This email originated from outside of the organization. Do not click links or open attachments unless you recognize the sender and know the content is safe._x000D_
_x000D_
Hello, please check and confirm us approval._x000D_
_x000D_
_x000D_
_x000D_
_x000D_
_x000D_
_x000D_
Katherine Tamayo Sanchez_x000D_
Da</t>
  </si>
  <si>
    <t>AAMkADQzM2Y3NzFhLTY0MDgtNDVjZS04NDRlLTcxOWI3ODBiZWM2ZABGAAAAAADeaS6YzwGiQrRL4g8SKub4BwCWAZN4hS6LR6cR1E2JdmnrAAAAZbc9AAB2alk1eQXfToAi5kxYpWFFAALkbo39AAA=</t>
  </si>
  <si>
    <t>[USEC Loop 6] DG-CMAE(CMA CGM ELBE)/0PGBYW1MA/USNOL-JPTYO,(BK#:200055181,App.:202202081100)-3 x 2TK   Ref-no: &lt;&lt;A1_VD287H8K.CNT&gt;&gt;</t>
  </si>
  <si>
    <t>AAMkADQzM2Y3NzFhLTY0MDgtNDVjZS04NDRlLTcxOWI3ODBiZWM2ZABGAAAAAADeaS6YzwGiQrRL4g8SKub4BwCWAZN4hS6LR6cR1E2JdmnrAAAAZbc9AAB2alk1eQXfToAi5kxYpWFFAALkbo3BAAA=</t>
  </si>
  <si>
    <t>&lt;CANCEL&gt;[USEC Loop 6] DG-CMAE(CMA CGM ELBE)/0PGBYW1MA/USNOL-JPTYO,(BK#:200055181,App.:202202080041)-3 x 2TK   Ref-no: &lt;&lt;A1_VD287H8J.CNT&gt;&gt;</t>
  </si>
  <si>
    <t>AAMkADQzM2Y3NzFhLTY0MDgtNDVjZS04NDRlLTcxOWI3ODBiZWM2ZABGAAAAAADeaS6YzwGiQrRL4g8SKub4BwCWAZN4hS6LR6cR1E2JdmnrAAAAZbc9AAB2alk1eQXfToAi5kxYpWFFAALkbo26AAA=</t>
  </si>
  <si>
    <t>DG REQUEST: CMA CGM IVANHOE / 2206 / TPI / 283630 / 67123161 / ORF0004/TPI / USORF to SAJED</t>
  </si>
  <si>
    <t>AAMkADQzM2Y3NzFhLTY0MDgtNDVjZS04NDRlLTcxOWI3ODBiZWM2ZABGAAAAAADeaS6YzwGiQrRL4g8SKub4BwCWAZN4hS6LR6cR1E2JdmnrAAAAZbc9AAB2alk1eQXfToAi5kxYpWFFAALkbo38AAA=</t>
  </si>
  <si>
    <t>DG REQUEST: CMA CGM ARICA / 0GI3GR1MA / IRL / 908838 / 68455403 / IQQ0002/IRL / CLIQQ to PECLL</t>
  </si>
  <si>
    <t xml:space="preserve">CAUTION: This email originated from outside of the organization. Do not click links or open attachments unless you recognize the sender and know the content is safe._x000D_
_x000D_
DG REQUEST: CMA CGM ARICA / 0GI3GR1MA / IRL / 908838 / 68455403 / IQQ0002/IRL / CLIQQ </t>
  </si>
  <si>
    <t>AAMkADQzM2Y3NzFhLTY0MDgtNDVjZS04NDRlLTcxOWI3ODBiZWM2ZABGAAAAAADeaS6YzwGiQrRL4g8SKub4BwCWAZN4hS6LR6cR1E2JdmnrAAAAZbc9AAB2alk1eQXfToAi5kxYpWFFAALkbo3AAAA=</t>
  </si>
  <si>
    <t>DG REQUEST: DEBUSSY / 147S / WSN / 276118 / 66440019 / LGB0016/WSN / USLGB to NZAKL</t>
  </si>
  <si>
    <t>CAUTION: This email originated from outside of the organization. Do not click links or open attachments unless you recognize the sender and know the content is safe._x000D_
_x000D_
DG REQUEST: DEBUSSY / 147S / WSN / 276118 / 66440019 / LGB0016/WSN / USLGB to NZAKL</t>
  </si>
  <si>
    <t>AAMkADQzM2Y3NzFhLTY0MDgtNDVjZS04NDRlLTcxOWI3ODBiZWM2ZABGAAAAAADeaS6YzwGiQrRL4g8SKub4BwCWAZN4hS6LR6cR1E2JdmnrAAAAZbc9AAB2alk1eQXfToAi5kxYpWFFAALkbo2/AAA=</t>
  </si>
  <si>
    <t>DG REQUEST: CMA CGM CARL ANTOINE / 2202N / SWX / 282383 / 69435659 / CTG0062/SWX / COCTG to DOCAU</t>
  </si>
  <si>
    <t>CAUTION: This email originated from outside of the organization. Do not click links or open attachments unless you recognize the sender and know the content is safe._x000D_
_x000D_
DG REQUEST: CMA CGM CARL ANTOINE / 2202N / SWX / 282383 / 69435659 / CTG0062/SWX / COC</t>
  </si>
  <si>
    <t>AAMkADQzM2Y3NzFhLTY0MDgtNDVjZS04NDRlLTcxOWI3ODBiZWM2ZABGAAAAAADeaS6YzwGiQrRL4g8SKub4BwCWAZN4hS6LR6cR1E2JdmnrAAAAZbc9AAB2alk1eQXfToAi5kxYpWFFAALkbo2+AAA=</t>
  </si>
  <si>
    <t>DG REQUEST: CMA CGM CARL ANTOINE / 2202N / SWX / 282383 / 69445752 / SAI0036/SWX / CLSAI to PAMIT</t>
  </si>
  <si>
    <t>CAUTION: This email originated from outside of the organization. Do not click links or open attachments unless you recognize the sender and know the content is safe._x000D_
_x000D_
DG REQUEST: CMA CGM CARL ANTOINE / 2202N / SWX / 282383 / 69445752 / SAI0036/SWX / CLS</t>
  </si>
  <si>
    <t>AAMkADQzM2Y3NzFhLTY0MDgtNDVjZS04NDRlLTcxOWI3ODBiZWM2ZABGAAAAAADeaS6YzwGiQrRL4g8SKub4BwCWAZN4hS6LR6cR1E2JdmnrAAAAZbc9AAB2alk1eQXfToAi5kxYpWFFAALkbo29AAA=</t>
  </si>
  <si>
    <t>AAMkADQzM2Y3NzFhLTY0MDgtNDVjZS04NDRlLTcxOWI3ODBiZWM2ZABGAAAAAADeaS6YzwGiQrRL4g8SKub4BwCWAZN4hS6LR6cR1E2JdmnrAAAAZbc9AAB2alk1eQXfToAi5kxYpWFFAALkbo28AAA=</t>
  </si>
  <si>
    <t>DG REQUEST: CMA CGM CARL ANTOINE / 2202N / SWX / 282383 / 69786075 / SAI0035/SWX / CLSAI to PECLL</t>
  </si>
  <si>
    <t>CAUTION: This email originated from outside of the organization. Do not click links or open attachments unless you recognize the sender and know the content is safe._x000D_
_x000D_
DG REQUEST: CMA CGM CARL ANTOINE / 2202N / SWX / 282383 / 69786075 / SAI0035/SWX / CLS</t>
  </si>
  <si>
    <t>AAMkADQzM2Y3NzFhLTY0MDgtNDVjZS04NDRlLTcxOWI3ODBiZWM2ZABGAAAAAADeaS6YzwGiQrRL4g8SKub4BwCWAZN4hS6LR6cR1E2JdmnrAAAAZbc9AAB2alk1eQXfToAi5kxYpWFFAALkbo27AAA=</t>
  </si>
  <si>
    <t>Re: [USEC Loop 6] DG-CMAE(CMA CGM ELBE)/0PGBYW1MA/USNOL-JPTYO,(BK#:200055181,App.:202202080041)-3 x 2TK   Ref-no: &lt;&lt;A7_VD27ZDQX.CNT&gt;&gt;  DCO_10568376  PEX3</t>
  </si>
  <si>
    <t>CAUTION: This email originated from outside of the organization. Do not click links or open attachments unless you recognize the sender and know the content is safe._x000D_
_x000D_
Morning all,_x000D_
_x000D_
My bad, it was typo.  It should be 13,002 kg for both.  See attached f</t>
  </si>
  <si>
    <t>AAMkADQzM2Y3NzFhLTY0MDgtNDVjZS04NDRlLTcxOWI3ODBiZWM2ZABGAAAAAADeaS6YzwGiQrRL4g8SKub4BwCWAZN4hS6LR6cR1E2JdmnrAAAAZbc9AAB2alk1eQXfToAi5kxYpWFFAALkbo24AAA=</t>
  </si>
  <si>
    <t>DG REQUEST: DIMITRIS C / 209N / FSW / 283951 / 66456823 / GYE0002/FSW / ECGYE to COCTG</t>
  </si>
  <si>
    <t>CAUTION: This email originated from outside of the organization. Do not click links or open attachments unless you recognize the sender and know the content is safe._x000D_
_x000D_
DG REQUEST: DIMITRIS C / 209N / FSW / 283951 / 66456823 / GYE0002/FSW / ECGYE to COCTG</t>
  </si>
  <si>
    <t>AAMkADQzM2Y3NzFhLTY0MDgtNDVjZS04NDRlLTcxOWI3ODBiZWM2ZABGAAAAAADeaS6YzwGiQrRL4g8SKub4BwCWAZN4hS6LR6cR1E2JdmnrAAAAZbc9AAB2alk1eQXfToAi5kxYpWFFAALkbo23AAA=</t>
  </si>
  <si>
    <t>DG REQUEST: DIMITRIS C / 208S / FSW / 283952 / 66789974 / CTG0049/FSW / COCTG to ECGYE</t>
  </si>
  <si>
    <t>CAUTION: This email originated from outside of the organization. Do not click links or open attachments unless you recognize the sender and know the content is safe._x000D_
_x000D_
DG REQUEST: DIMITRIS C / 208S / FSW / 283952 / 66789974 / CTG0049/FSW / COCTG to ECGYE</t>
  </si>
  <si>
    <t>AAMkADQzM2Y3NzFhLTY0MDgtNDVjZS04NDRlLTcxOWI3ODBiZWM2ZABGAAAAAADeaS6YzwGiQrRL4g8SKub4BwCWAZN4hS6LR6cR1E2JdmnrAAAAZbc9AAB2alk1eQXfToAi5kxYpWFFAALkbo22AAA=</t>
  </si>
  <si>
    <t>Hazardous Request: 30143888; CMA CGM SAMBHAR; 2202104N; MQFDF-FRLEH</t>
  </si>
  <si>
    <t>CAUTION: This email originated from outside of the organization. Do not click links or open attachments unless you recognize the sender and know the content is safe._x000D_
_x000D_
_x000D_
HAZARDOUS REQUEST FOR VESSEL CMA CGM SAMBHAR VOYAGE 2202104N HAZREF_x000D_
BK22104799/1/8</t>
  </si>
  <si>
    <t>AAMkADQzM2Y3NzFhLTY0MDgtNDVjZS04NDRlLTcxOWI3ODBiZWM2ZABGAAAAAADeaS6YzwGiQrRL4g8SKub4BwCWAZN4hS6LR6cR1E2JdmnrAAAAZbc9AAB2alk1eQXfToAi5kxYpWFFAALkbo21AAA=</t>
  </si>
  <si>
    <t>RE-SENDING DUE TO CONTAINER NUMBER UPDATE: DG REQUEST: CMA CGM CARL ANTOINE / 2202N / SWX / 282383 / 62109573 / SAI0029/SWX / CLSAI to PECLL</t>
  </si>
  <si>
    <t>CAUTION: This email originated from outside of the organization. Do not click links or open attachments unless you recognize the sender and know the content is safe._x000D_
_x000D_
DG REQUEST: CMA CGM CARL ANTOINE / 2202N / SWX / 282383 / 62109573 / SAI0029/SWX / CLS</t>
  </si>
  <si>
    <t>AAMkADQzM2Y3NzFhLTY0MDgtNDVjZS04NDRlLTcxOWI3ODBiZWM2ZABGAAAAAADeaS6YzwGiQrRL4g8SKub4BwCWAZN4hS6LR6cR1E2JdmnrAAAAZbc9AAB2alk1eQXfToAi5kxYpWFFAALkbo2wAAA=</t>
  </si>
  <si>
    <t>AAMkADQzM2Y3NzFhLTY0MDgtNDVjZS04NDRlLTcxOWI3ODBiZWM2ZABGAAAAAADeaS6YzwGiQrRL4g8SKub4BwCWAZN4hS6LR6cR1E2JdmnrAAAAZbc9AAB2alk1eQXfToAi5kxYpWFFAALkbo2xAAA=</t>
  </si>
  <si>
    <t>RE: CAUCEDO/COSCO DG CARGO REQUEST CMA CGM MALTA V. CCA0HK3ON1MA ETA:14/02/2022 UNIT:CCLU4807040 \\ DCO_10567724 \\ BRASEX2</t>
  </si>
  <si>
    <t>CAUTION: This email originated from outside of the organization. Do not click links or open attachments unless you recognize the sender and know the content is safe._x000D_
_x000D_
Good day,_x000D_
Batteries are new and not related to VIVO._x000D_
_x000D_
Saludos cordiales/ Regards</t>
  </si>
  <si>
    <t>AAMkADQzM2Y3NzFhLTY0MDgtNDVjZS04NDRlLTcxOWI3ODBiZWM2ZABGAAAAAADeaS6YzwGiQrRL4g8SKub4BwCWAZN4hS6LR6cR1E2JdmnrAAAAZbc9AAB2alk1eQXfToAi5kxYpWFFAALkbo20AAA=</t>
  </si>
  <si>
    <t xml:space="preserve">D8N EXPRESS BRAZIL(MT)        Exp. Voy: 210S - 291452368 </t>
  </si>
  <si>
    <t>CAUTION: This email originated from outside of the organization. Do not click links or open attachments unless you recognize the sender and know the content is safe._x000D_
_x000D_
Dear,_x000D_
_x000D_
may we accept on D8N EXPRESS BRAZIL(MT)        Exp. Voy: 210S ?_x000D_
_x000D_
_x000D_
Best Reg</t>
  </si>
  <si>
    <t>AAMkADQzM2Y3NzFhLTY0MDgtNDVjZS04NDRlLTcxOWI3ODBiZWM2ZABGAAAAAADeaS6YzwGiQrRL4g8SKub4BwCWAZN4hS6LR6cR1E2JdmnrAAAAZbc9AAB2alk1eQXfToAi5kxYpWFFAALkbo2zAAA=</t>
  </si>
  <si>
    <t>AAMkADQzM2Y3NzFhLTY0MDgtNDVjZS04NDRlLTcxOWI3ODBiZWM2ZABGAAAAAADeaS6YzwGiQrRL4g8SKub4BwCWAZN4hS6LR6cR1E2JdmnrAAAAZbc9AAB2alk1eQXfToAi5kxYpWFFAALkbo2yAAA=</t>
  </si>
  <si>
    <t>Fw: DG REQUEST: ANL WARRNAMBOOL / 150S / WSN / 282017 / 67093220 / LGB0170/WSN / USLGB to AUMEL DCO_10454575 ps1 - TOP URGENT!</t>
  </si>
  <si>
    <t>Hello,_x000D_
_x000D_
Booking has been created under DCO_10454575_x000D_
_x000D_
_x000D_
_x000D_
Mayur Erande._x000D_
Senior Executive - Global DG support_x000D_
Direct line: +91 (22) 4935 5633_x000D_
VoIP: 8896 5633_x000D_
CMA CGM GBS India_x000D_
3rd Floor, D-3, Kalpataru Prime,_x000D_
Road No. 16, Wagle Industrial Estate,</t>
  </si>
  <si>
    <t>AAMkADQzM2Y3NzFhLTY0MDgtNDVjZS04NDRlLTcxOWI3ODBiZWM2ZABGAAAAAADeaS6YzwGiQrRL4g8SKub4BwCWAZN4hS6LR6cR1E2JdmnrAAAAZbc9AAB2alk1eQXfToAi5kxYpWFFAALkbo76AAA=</t>
  </si>
  <si>
    <t>DG REQUEST: CMA CGM ARICA / 0GI3GR1MA / IRL / 908838 / 63118319 / IQQ0003/IRL / CLIQQ to PECLL</t>
  </si>
  <si>
    <t xml:space="preserve">CAUTION: This email originated from outside of the organization. Do not click links or open attachments unless you recognize the sender and know the content is safe._x000D_
_x000D_
DG REQUEST: CMA CGM ARICA / 0GI3GR1MA / IRL / 908838 / 63118319 / IQQ0003/IRL / CLIQQ </t>
  </si>
  <si>
    <t>AAMkADQzM2Y3NzFhLTY0MDgtNDVjZS04NDRlLTcxOWI3ODBiZWM2ZABGAAAAAADeaS6YzwGiQrRL4g8SKub4BwCWAZN4hS6LR6cR1E2JdmnrAAAAZbc9AAB2alk1eQXfToAi5kxYpWFFAALkbo2vAAA=</t>
  </si>
  <si>
    <t>[USEC Loop 6] DG-SMYT(SEAMAX MYSTIC)/0PGBIW1MA/USHUS-MYPKL,(BK#:241489441,App.:202202081031)-1 x 2SD   Ref-no: &lt;&lt;A3_VD2862CW.CNT&gt;&gt;</t>
  </si>
  <si>
    <t>AAMkADQzM2Y3NzFhLTY0MDgtNDVjZS04NDRlLTcxOWI3ODBiZWM2ZABGAAAAAADeaS6YzwGiQrRL4g8SKub4BwCWAZN4hS6LR6cR1E2JdmnrAAAAZbc9AAB2alk1eQXfToAi5kxYpWFFAALkbo2uAAA=</t>
  </si>
  <si>
    <t>CAUTION: This email originated from outside of the organization. Do not click links or open attachments unless you recognize the sender and know the content is safe._x000D_
_x000D_
Dear partner_x000D_
_x000D_
as per our vessel schedule it is calling_x000D_
pls advise approval</t>
  </si>
  <si>
    <t>AAMkADQzM2Y3NzFhLTY0MDgtNDVjZS04NDRlLTcxOWI3ODBiZWM2ZABGAAAAAADeaS6YzwGiQrRL4g8SKub4BwCWAZN4hS6LR6cR1E2JdmnrAAAAZbc9AAB2alk1eQXfToAi5kxYpWFFAALkbo2tAAA=</t>
  </si>
  <si>
    <t>Re: TOP REMINDER// DG - [IEX] CMA CGM IVANHOE 2106E / USSAV / INNSA, RICC31956400 HZ-IN DCO_10562988 INDAMEX</t>
  </si>
  <si>
    <t>AAMkADQzM2Y3NzFhLTY0MDgtNDVjZS04NDRlLTcxOWI3ODBiZWM2ZABGAAAAAADeaS6YzwGiQrRL4g8SKub4BwCWAZN4hS6LR6cR1E2JdmnrAAAAZbc9AAB2alk1eQXfToAi5kxYpWFFAALkbo2UAAA=</t>
  </si>
  <si>
    <t>Re: TOP REMINDER// DG - [IEX] CMA CGM IVANHOE 2106E / USSAV / INNSA, RICC31661400 HZ-IN //DCO_10562983//INDAMEX</t>
  </si>
  <si>
    <t>AAMkADQzM2Y3NzFhLTY0MDgtNDVjZS04NDRlLTcxOWI3ODBiZWM2ZABGAAAAAADeaS6YzwGiQrRL4g8SKub4BwCWAZN4hS6LR6cR1E2JdmnrAAAAZbc9AAB2alk1eQXfToAi5kxYpWFFAALkbo2rAAA=</t>
  </si>
  <si>
    <t>Re: TOP REMINDER// [IEX] CMA CGM IVANHOE 2106E / USSAV / INNSA, RICC31713900 HZ-IN DCO_10562984 INDAMEX</t>
  </si>
  <si>
    <t>AAMkADQzM2Y3NzFhLTY0MDgtNDVjZS04NDRlLTcxOWI3ODBiZWM2ZABGAAAAAADeaS6YzwGiQrRL4g8SKub4BwCWAZN4hS6LR6cR1E2JdmnrAAAAZbc9AAB2alk1eQXfToAi5kxYpWFFAALkbo2SAAA=</t>
  </si>
  <si>
    <t xml:space="preserve">CAUTION: This email originated from outside of the organization. Do not click links or open attachments unless you recognize the sender and know the content is safe._x000D_
_x000D_
ETA- 2022-03-28 02:00_x000D_
_x000D_
ETD- 2022-03-28_x000D_
_x000D_
_x000D_
_x000D_
_x000D_
Best Regards,_x000D_
_x000D_
_x000D_
" Effective 01st </t>
  </si>
  <si>
    <t>AAMkADQzM2Y3NzFhLTY0MDgtNDVjZS04NDRlLTcxOWI3ODBiZWM2ZABGAAAAAADeaS6YzwGiQrRL4g8SKub4BwCWAZN4hS6LR6cR1E2JdmnrAAAAZbc9AAB2alk1eQXfToAi5kxYpWFFAALkbo2oAAA=</t>
  </si>
  <si>
    <t>RE: DG REQUEST: CMA CGM ARKANSAS / 2207S / SWX / 282394 / 63784993 / CTG0049/SWX / COCTG to PECLL  DCO_10558428/450-454  WCC</t>
  </si>
  <si>
    <t xml:space="preserve">CAUTION: This email originated from outside of the organization. Do not click links or open attachments unless you recognize the sender and know the content is safe._x000D_
_x000D_
Dear Partner,_x000D_
_x000D_
No relevant changes._x000D_
_x000D_
Best regards,_x000D_
_x000D_
Yana Kulak_x000D_
Dangerous Goods </t>
  </si>
  <si>
    <t>AAMkADQzM2Y3NzFhLTY0MDgtNDVjZS04NDRlLTcxOWI3ODBiZWM2ZABGAAAAAADeaS6YzwGiQrRL4g8SKub4BwCWAZN4hS6LR6cR1E2JdmnrAAAAZbc9AAB2alk1eQXfToAi5kxYpWFFAALkbo2mAAA=</t>
  </si>
  <si>
    <t>ssc.dgsupport.nor; HazRequest; Taurina Seymore-Cochran; NOYERIES Sylvie; BEASON Jef; Sanjay Yadav; Vincent Coelho; Nitin Valmik Rajput; LE ROCH Tanguy; usa.DCOORF</t>
  </si>
  <si>
    <t>Dear Kundan,_x000D_
_x000D_
Good day_x000D_
_x000D_
Vessel : ANL WARRNABOOL_x000D_
POL : USLGB the 11/02_x000D_
_x000D_
Thanks in advance for your prompt action_x000D_
_x000D_
_x000D_
Thanks and Best Regards._x000D_
_x000D_
Gilles ALBERTINI_x000D_
Dangerous Cargo Office Marseille Manager_x000D_
Direction des Operations_x000D_
Direct line: +33(</t>
  </si>
  <si>
    <t>AAMkADQzM2Y3NzFhLTY0MDgtNDVjZS04NDRlLTcxOWI3ODBiZWM2ZABGAAAAAADeaS6YzwGiQrRL4g8SKub4BwCWAZN4hS6LR6cR1E2JdmnrAAAAZbc9AAB2alk1eQXfToAi5kxYpWFFAALkbo3NAAA=</t>
  </si>
  <si>
    <t>Re: &lt;Reminder&gt;[WSA4] DG-CMSR(CMA CGM MISSOURI)/0MHACW1MA/PECAL-CNHUP,(BK#:751200011588,App.:202202030061)-8 x 4SH   Ref-no: &lt;&lt;A4_VD2826XW.CNT&gt;&gt;</t>
  </si>
  <si>
    <t>Hello,_x000D_
_x000D_
_x000D_
Kindly advise on attached_x000D_
_x000D_
_x000D_
Omkar GHAWNALKAR_x000D_
Sr. Executive_x000D_
Direct line:+91 (22) 4935 5909_x000D_
VoIP: 8896 5633_x000D_
CMA CGM GBS India_x000D_
Address_x000D_
Business website: www.cma-cgm.com_x000D_
Group website: www.cmacgm-group.com_x000D_
CMA CGM GROUP | A leading worl</t>
  </si>
  <si>
    <t>AAMkADQzM2Y3NzFhLTY0MDgtNDVjZS04NDRlLTcxOWI3ODBiZWM2ZABGAAAAAADeaS6YzwGiQrRL4g8SKub4BwCWAZN4hS6LR6cR1E2JdmnrAAAAZbc9AAB2alk1eQXfToAi5kxYpWFFAALkbo1+AAA=</t>
  </si>
  <si>
    <t>Automatic reply: LGB-ANL WARRNABOOL V150S-MISSING APPROVAL</t>
  </si>
  <si>
    <t>CAUTION: This email originated from outside of the organization. Do not click links or open attachments unless you recognize the sender and know the content is safe._x000D_
_x000D_
Thanks for your email._x000D_
_x000D_
I will be out of office and emails will read intermittently.</t>
  </si>
  <si>
    <t>AAMkADQzM2Y3NzFhLTY0MDgtNDVjZS04NDRlLTcxOWI3ODBiZWM2ZABGAAAAAADeaS6YzwGiQrRL4g8SKub4BwCWAZN4hS6LR6cR1E2JdmnrAAAAZbc9AAB2alk1eQXfToAi5kxYpWFFAALkbo3MAAA=</t>
  </si>
  <si>
    <t>Réponse automatique : LGB-ANL WARRNABOOL V150S-MISSING APPROVAL</t>
  </si>
  <si>
    <t>Dear Sender,_x000D_
_x000D_
Please note that I am currently on leave with no access to my mailbox Therefore your emails might be read with delay._x000D_
_x000D_
I will return back to office on February 14th 2022. Meanwhile for urgent matters please contact :_x000D_
_x000D_
Tanguy Le Roch: h</t>
  </si>
  <si>
    <t>AAMkADQzM2Y3NzFhLTY0MDgtNDVjZS04NDRlLTcxOWI3ODBiZWM2ZABGAAAAAADeaS6YzwGiQrRL4g8SKub4BwCWAZN4hS6LR6cR1E2JdmnrAAAAZbc9AAB2alk1eQXfToAi5kxYpWFFAALkbo3LAAA=</t>
  </si>
  <si>
    <t>ho.DGOPS; HazRequest; Taurina Seymore-Cochran; NOYERIES Sylvie; BEASON Jef; Sanjay Yadav; Vincent Coelho; Nitin Valmik Rajput; LE ROCH Tanguy; usa.DCOORF</t>
  </si>
  <si>
    <t>Hello Partner,_x000D_
_x000D_
_x000D_
In order to process the EDI, please provide the POL with the date and CMA voyage, vessel name_x000D_
_x000D_
_x000D_
Kundan DALVI_x000D_
Specialist_x000D_
Direct line: +91 (22) 4935 5702/5633_x000D_
VoIP: 8896 5702/5633_x000D_
CMA CGM GBS India_x000D_
3rd Floor, D-3, Kalpataru Prime</t>
  </si>
  <si>
    <t>AAMkADQzM2Y3NzFhLTY0MDgtNDVjZS04NDRlLTcxOWI3ODBiZWM2ZABGAAAAAADeaS6YzwGiQrRL4g8SKub4BwCWAZN4hS6LR6cR1E2JdmnrAAAAZbc9AAB2alk1eQXfToAi5kxYpWFFAALkbo4lAAA=</t>
  </si>
  <si>
    <t>Fw: [TAT2] DG-CETO(CMA CGM TOSCA)/0LBB6E1MA/USCHS-BEANW,(BK#:241485841,App.:202202080298)-2 x 2SD   Ref-no: &lt;&lt;A3_VD28223N.CNT&gt;&gt;</t>
  </si>
  <si>
    <t>AAMkADQzM2Y3NzFhLTY0MDgtNDVjZS04NDRlLTcxOWI3ODBiZWM2ZABGAAAAAADeaS6YzwGiQrRL4g8SKub4BwCWAZN4hS6LR6cR1E2JdmnrAAAAZbc9AAB2alk1eQXfToAi5kxYpWFFAALkbo13AAA=</t>
  </si>
  <si>
    <t>DG REQUEST: CMA CGM MUSCA / 0PPBMW1MA / JCS / 281939 / 60782833 / CTG0002/JCS / COCTG to SGSIN</t>
  </si>
  <si>
    <t xml:space="preserve">CAUTION: This email originated from outside of the organization. Do not click links or open attachments unless you recognize the sender and know the content is safe._x000D_
_x000D_
DG REQUEST: CMA CGM MUSCA / 0PPBMW1MA / JCS / 281939 / 60782833 / CTG0002/JCS / COCTG </t>
  </si>
  <si>
    <t>AAMkADQzM2Y3NzFhLTY0MDgtNDVjZS04NDRlLTcxOWI3ODBiZWM2ZABGAAAAAADeaS6YzwGiQrRL4g8SKub4BwCWAZN4hS6LR6cR1E2JdmnrAAAAZbc9AAB2alk1eQXfToAi5kxYpWFFAALkbo2dAAA=</t>
  </si>
  <si>
    <t>UPDATE DG REQUEST: CMA CGM MUSCA / 0PPBMW1MA / JCS / 281939 / 60450464 / MIT0006/JCS / PAMIT to COCTG</t>
  </si>
  <si>
    <t xml:space="preserve">CAUTION: This email originated from outside of the organization. Do not click links or open attachments unless you recognize the sender and know the content is safe._x000D_
_x000D_
DG REQUEST: CMA CGM MUSCA / 0PPBMW1MA / JCS / 281939 / 60450464 / MIT0006/JCS / PAMIT </t>
  </si>
  <si>
    <t>AAMkADQzM2Y3NzFhLTY0MDgtNDVjZS04NDRlLTcxOWI3ODBiZWM2ZABGAAAAAADeaS6YzwGiQrRL4g8SKub4BwCWAZN4hS6LR6cR1E2JdmnrAAAAZbc9AAB2alk1eQXfToAi5kxYpWFFAALkbo2cAAA=</t>
  </si>
  <si>
    <t>DG REQUEST: CMA CGM MUSCA / 0PPBMW1MA / JCS / 281939 / 60123281 / CTG0003/JCS / COCTG to JMKIN</t>
  </si>
  <si>
    <t>AAMkADQzM2Y3NzFhLTY0MDgtNDVjZS04NDRlLTcxOWI3ODBiZWM2ZABGAAAAAADeaS6YzwGiQrRL4g8SKub4BwCWAZN4hS6LR6cR1E2JdmnrAAAAZbc9AAB2alk1eQXfToAi5kxYpWFFAALkbo2bAAA=</t>
  </si>
  <si>
    <t>AAMkADQzM2Y3NzFhLTY0MDgtNDVjZS04NDRlLTcxOWI3ODBiZWM2ZABGAAAAAADeaS6YzwGiQrRL4g8SKub4BwCWAZN4hS6LR6cR1E2JdmnrAAAAZbc9AAB2alk1eQXfToAi5kxYpWFFAALkbo11AAA=</t>
  </si>
  <si>
    <t>[USEC Loop 6] DG-CMAE(CMA CGM ELBE)/0PGBYW1MA/USNOL-THLCH,(BK#:241489461,App.:202202080989)-1 x 2TK   Ref-no: &lt;&lt;A0_VD285J1N.CNT&gt;&gt;</t>
  </si>
  <si>
    <t>AAMkADQzM2Y3NzFhLTY0MDgtNDVjZS04NDRlLTcxOWI3ODBiZWM2ZABGAAAAAADeaS6YzwGiQrRL4g8SKub4BwCWAZN4hS6LR6cR1E2JdmnrAAAAZbc9AAB2alk1eQXfToAi5kxYpWFFAALkbo2aAAA=</t>
  </si>
  <si>
    <t>Hello,_x000D_
_x000D_
_x000D_
DCO has been created in HARP under DCO_10570248_x000D_
_x000D_
_x000D_
_x000D_
Omkar GHAWNALKAR_x000D_
Sr. Executive_x000D_
Direct line:+91 (22) 4935 5909_x000D_
VoIP: 8896 5633_x000D_
CMA CGM GBS India_x000D_
Address_x000D_
Business website: www.cma-cgm.com_x000D_
Group website: www.cmacgm-group.com_x000D_
CMA CG</t>
  </si>
  <si>
    <t>AAMkADQzM2Y3NzFhLTY0MDgtNDVjZS04NDRlLTcxOWI3ODBiZWM2ZABGAAAAAADeaS6YzwGiQrRL4g8SKub4BwCWAZN4hS6LR6cR1E2JdmnrAAAAZbc9AAB2alk1eQXfToAi5kxYpWFFAALkbo4HAAA=</t>
  </si>
  <si>
    <t>DG REQUEST: CMA CGM LA TRAVIATA / 005E / AL6 / 280395 / 61753627 / NYC0257/AL6 / USNYC to ITLIV</t>
  </si>
  <si>
    <t>CAUTION: This email originated from outside of the organization. Do not click links or open attachments unless you recognize the sender and know the content is safe._x000D_
_x000D_
DG REQUEST: CMA CGM LA TRAVIATA / 005E / AL6 / 280395 / 61753627 / NYC0257/AL6 / USNYC</t>
  </si>
  <si>
    <t>AAMkADQzM2Y3NzFhLTY0MDgtNDVjZS04NDRlLTcxOWI3ODBiZWM2ZABGAAAAAADeaS6YzwGiQrRL4g8SKub4BwCWAZN4hS6LR6cR1E2JdmnrAAAAZbc9AAB2alk1eQXfToAi5kxYpWFFAALkbo2ZAAA=</t>
  </si>
  <si>
    <t>Hello,_x000D_
_x000D_
_x000D_
POL USSAV is not calling on given ETD i.e.,28/03_x000D_
Kindly advise_x000D_
_x000D_
_x000D_
Omkar GHAWNALKAR_x000D_
Sr. Executive_x000D_
Direct line:+91 (22) 4935 5909_x000D_
VoIP: 8896 5633_x000D_
CMA CGM GBS India_x000D_
Address_x000D_
Business website: www.cma-cgm.com_x000D_
Group website: www.cmacgm-gro</t>
  </si>
  <si>
    <t>AAMkADQzM2Y3NzFhLTY0MDgtNDVjZS04NDRlLTcxOWI3ODBiZWM2ZABGAAAAAADeaS6YzwGiQrRL4g8SKub4BwCWAZN4hS6LR6cR1E2JdmnrAAAAZbc9AAB2alk1eQXfToAi5kxYpWFFAALkbo2qAAA=</t>
  </si>
  <si>
    <t>Re: &lt;&lt;TO:CMA&gt;&gt; ONE_Application   DG - [IEX] CMA CGM IVANHOE 2106E / USSAV / INNSA, RICC81360500</t>
  </si>
  <si>
    <t>Hello,_x000D_
_x000D_
_x000D_
Kindly advise ETD ETA for subjected vessel_x000D_
_x000D_
_x000D_
_x000D_
Omkar GHAWNALKAR_x000D_
Sr. Executive_x000D_
Direct line:+91 (22) 4935 5909_x000D_
VoIP: 8896 5633_x000D_
CMA CGM GBS India_x000D_
Address_x000D_
Business website: www.cma-cgm.com_x000D_
Group website: www.cmacgm-group.com_x000D_
___________</t>
  </si>
  <si>
    <t>AAMkADQzM2Y3NzFhLTY0MDgtNDVjZS04NDRlLTcxOWI3ODBiZWM2ZABGAAAAAADeaS6YzwGiQrRL4g8SKub4BwCWAZN4hS6LR6cR1E2JdmnrAAAAZbc9AAB2alk1eQXfToAi5kxYpWFFAALkbo1kAAA=</t>
  </si>
  <si>
    <t>Fw: remind: PNW1 - 2130325590 APL QINGDAO 0TN66N1MA(VAN - PUS) ( XUCI )Dangerous Approval Request (CHI) 1*40HQ</t>
  </si>
  <si>
    <t>AAMkADQzM2Y3NzFhLTY0MDgtNDVjZS04NDRlLTcxOWI3ODBiZWM2ZABGAAAAAADeaS6YzwGiQrRL4g8SKub4BwCWAZN4hS6LR6cR1E2JdmnrAAAAZbc9AAB2alk1eQXfToAi5kxYpWFFAALkbo1gAAA=</t>
  </si>
  <si>
    <t>HazRequest; Taurina Seymore-Cochran; NOYERIES Sylvie; BEASON Jef; Sanjay Yadav; ssc.dgsupport.nor; Vincent Coelho; Nitin Valmik Rajput; LE ROCH Tanguy; usa.DCOORF</t>
  </si>
  <si>
    <t>Dear DG support_x000D_
_x000D_
Good day,_x000D_
_x000D_
Please check the below as au urgent matter and back to us asap_x000D_
_x000D_
_x000D_
_x000D_
Thanks and Best Regards._x000D_
_x000D_
Gilles ALBERTINI_x000D_
Dangerous Cargo Office Marseille Manager_x000D_
Direction des Operations_x000D_
Direct line: +33(0) 4-88 91 66 26_x000D_
Boul</t>
  </si>
  <si>
    <t>AAMkADQzM2Y3NzFhLTY0MDgtNDVjZS04NDRlLTcxOWI3ODBiZWM2ZABGAAAAAADeaS6YzwGiQrRL4g8SKub4BwCWAZN4hS6LR6cR1E2JdmnrAAAAZbc9AAB2alk1eQXfToAi5kxYpWFFAALkbo17AAA=</t>
  </si>
  <si>
    <t>DG REQUEST: DIMITRIS C / 207N / FSW / 280704 / 60114726 / PAI0002/FSW / PEPAI to ECPSJ</t>
  </si>
  <si>
    <t>CAUTION: This email originated from outside of the organization. Do not click links or open attachments unless you recognize the sender and know the content is safe._x000D_
_x000D_
DG REQUEST: DIMITRIS C / 207N / FSW / 280704 / 60114726 / PAI0002/FSW / PEPAI to ECPSJ</t>
  </si>
  <si>
    <t>AAMkADQzM2Y3NzFhLTY0MDgtNDVjZS04NDRlLTcxOWI3ODBiZWM2ZABGAAAAAADeaS6YzwGiQrRL4g8SKub4BwCWAZN4hS6LR6cR1E2JdmnrAAAAZbc9AAB2alk1eQXfToAi5kxYpWFFAALkbo2EAAA=</t>
  </si>
  <si>
    <t>DG REQUEST: CMA CGM LA TRAVIATA / 005E / AL6 / 280395 / 66450441 / NYC0233/AL6 / USNYC to ITGOA</t>
  </si>
  <si>
    <t>CAUTION: This email originated from outside of the organization. Do not click links or open attachments unless you recognize the sender and know the content is safe._x000D_
_x000D_
DG REQUEST: CMA CGM LA TRAVIATA / 005E / AL6 / 280395 / 66450441 / NYC0233/AL6 / USNYC</t>
  </si>
  <si>
    <t>AAMkADQzM2Y3NzFhLTY0MDgtNDVjZS04NDRlLTcxOWI3ODBiZWM2ZABGAAAAAADeaS6YzwGiQrRL4g8SKub4BwCWAZN4hS6LR6cR1E2JdmnrAAAAZbc9AAB2alk1eQXfToAi5kxYpWFFAALkbo2JAAA=</t>
  </si>
  <si>
    <t>[PSW Loop 3] DG-CCMA(CMA CGM J. MADISON)/0TUMUN1MA/CAHLF-THLCH,(BK#:24148554,App.:202202080602)-1 x 2TK   Ref-no: &lt;&lt;A8_VD28433L.CNT&gt;&gt;</t>
  </si>
  <si>
    <t>AAMkADQzM2Y3NzFhLTY0MDgtNDVjZS04NDRlLTcxOWI3ODBiZWM2ZABGAAAAAADeaS6YzwGiQrRL4g8SKub4BwCWAZN4hS6LR6cR1E2JdmnrAAAAZbc9AAB2alk1eQXfToAi5kxYpWFFAALkbo2HAAA=</t>
  </si>
  <si>
    <t>URGENT DG REQUEST: DIMITRIS C / 206S / FSW / 280705 / 61456226 / CTG0082/FSW / COCTG to ECGYE</t>
  </si>
  <si>
    <t>CAUTION: This email originated from outside of the organization. Do not click links or open attachments unless you recognize the sender and know the content is safe._x000D_
_x000D_
DG REQUEST: DIMITRIS C / 206S / FSW / 280705 / 61456226 / CTG0082/FSW / COCTG to ECGYE</t>
  </si>
  <si>
    <t>AAMkADQzM2Y3NzFhLTY0MDgtNDVjZS04NDRlLTcxOWI3ODBiZWM2ZABGAAAAAADeaS6YzwGiQrRL4g8SKub4BwCWAZN4hS6LR6cR1E2JdmnrAAAAZbc9AAB2alk1eQXfToAi5kxYpWFFAALkbo2GAAA=</t>
  </si>
  <si>
    <t>&lt;CANCEL&gt;[PSW Loop 3] DG-CCMA(CMA CGM J. MADISON)/0TUMUN1MA/CAHLF-THLCH,(BK#:24148554,App.:202202080564)-1 x 2TK   Ref-no: &lt;&lt;A4_VD28432Z.CNT&gt;&gt;</t>
  </si>
  <si>
    <t>AAMkADQzM2Y3NzFhLTY0MDgtNDVjZS04NDRlLTcxOWI3ODBiZWM2ZABGAAAAAADeaS6YzwGiQrRL4g8SKub4BwCWAZN4hS6LR6cR1E2JdmnrAAAAZbc9AAB2alk1eQXfToAi5kxYpWFFAALkbo2DAAA=</t>
  </si>
  <si>
    <t>URGENT DG REQUEST: DIMITRIS C / 206S / FSW / 280705 / 62428230 / CTG0063/FSW / COCTG to ECGYE</t>
  </si>
  <si>
    <t>CAUTION: This email originated from outside of the organization. Do not click links or open attachments unless you recognize the sender and know the content is safe._x000D_
_x000D_
DG REQUEST: DIMITRIS C / 206S / FSW / 280705 / 62428230 / CTG0063/FSW / COCTG to ECGYE</t>
  </si>
  <si>
    <t>AAMkADQzM2Y3NzFhLTY0MDgtNDVjZS04NDRlLTcxOWI3ODBiZWM2ZABGAAAAAADeaS6YzwGiQrRL4g8SKub4BwCWAZN4hS6LR6cR1E2JdmnrAAAAZbc9AAB2alk1eQXfToAi5kxYpWFFAALkbo2CAAA=</t>
  </si>
  <si>
    <t>DG REQUEST: CMA CGM DALILA / 012E / AL6 / 283228 / 69787152 / SAV0215/AL6 / USSAV to ITLIV</t>
  </si>
  <si>
    <t>AAMkADQzM2Y3NzFhLTY0MDgtNDVjZS04NDRlLTcxOWI3ODBiZWM2ZABGAAAAAADeaS6YzwGiQrRL4g8SKub4BwCWAZN4hS6LR6cR1E2JdmnrAAAAZbc9AAB2alk1eQXfToAi5kxYpWFFAALkbo2QAAA=</t>
  </si>
  <si>
    <t>URGENT DG REQUEST: DIMITRIS C / 206S / FSW / 280705 / 67453191 / CTG0072/FSW / COCTG to ECGYE</t>
  </si>
  <si>
    <t>CAUTION: This email originated from outside of the organization. Do not click links or open attachments unless you recognize the sender and know the content is safe._x000D_
_x000D_
DG REQUEST: DIMITRIS C / 206S / FSW / 280705 / 67453191 / CTG0072/FSW / COCTG to ECGYE</t>
  </si>
  <si>
    <t>AAMkADQzM2Y3NzFhLTY0MDgtNDVjZS04NDRlLTcxOWI3ODBiZWM2ZABGAAAAAADeaS6YzwGiQrRL4g8SKub4BwCWAZN4hS6LR6cR1E2JdmnrAAAAZbc9AAB2alk1eQXfToAi5kxYpWFFAALkbo2PAAA=</t>
  </si>
  <si>
    <t>AAMkADQzM2Y3NzFhLTY0MDgtNDVjZS04NDRlLTcxOWI3ODBiZWM2ZABGAAAAAADeaS6YzwGiQrRL4g8SKub4BwCWAZN4hS6LR6cR1E2JdmnrAAAAZbc9AAB2alk1eQXfToAi5kxYpWFFAALkbo2OAAA=</t>
  </si>
  <si>
    <t>USEC6 - 2692224450 CMA CGM SAMSON 0PGBSW1MA(HOU - SIN)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224450_x000D_
VES</t>
  </si>
  <si>
    <t>AAMkADQzM2Y3NzFhLTY0MDgtNDVjZS04NDRlLTcxOWI3ODBiZWM2ZABGAAAAAADeaS6YzwGiQrRL4g8SKub4BwCWAZN4hS6LR6cR1E2JdmnrAAAAZbc9AAB2alk1eQXfToAi5kxYpWFFAALkbo2NAAA=</t>
  </si>
  <si>
    <t>ssc.dgsupport.nor; Herrington, Robynn; ANL imdg; HazRequest</t>
  </si>
  <si>
    <t>CAUTION: This email originated from outside of the organization. Do not click links or open attachments unless you recognize the sender and know the content is safe._x000D_
_x000D_
Dear Partner_x000D_
_x000D_
Gross weight : 172kg_x000D_
Net weight : 129 kg_x000D_
Outer package : 42x4G_x000D_
_x000D_
Co</t>
  </si>
  <si>
    <t>AAMkADQzM2Y3NzFhLTY0MDgtNDVjZS04NDRlLTcxOWI3ODBiZWM2ZABGAAAAAADeaS6YzwGiQrRL4g8SKub4BwCWAZN4hS6LR6cR1E2JdmnrAAAAZbc9AAB2alk1eQXfToAi5kxYpWFFAALkbo77AAA=</t>
  </si>
  <si>
    <t>[PSW Loop 3] DG-CCMA(CMA CGM J. MADISON)/0TUMUN1MA/CAHLF-THLCH,(BK#:24148554,App.:202202080564)-1 x 2TK   Ref-no: &lt;&lt;A4_VD283JC2.CNT&gt;&gt;</t>
  </si>
  <si>
    <t>AAMkADQzM2Y3NzFhLTY0MDgtNDVjZS04NDRlLTcxOWI3ODBiZWM2ZABGAAAAAADeaS6YzwGiQrRL4g8SKub4BwCWAZN4hS6LR6cR1E2JdmnrAAAAZbc9AAB2alk1eQXfToAi5kxYpWFFAALkbo2iAAA=</t>
  </si>
  <si>
    <t>RE: DG REQUEST: CMA CGM CARL ANTOINE / 2202S / SWX / 284459 / 79281764 / PSJ0024/SWX / ECPSJ to CLSAI</t>
  </si>
  <si>
    <t xml:space="preserve">CAUTION: This email originated from outside of the organization. Do not click links or open attachments unless you recognize the sender and know the content is safe._x000D_
_x000D_
Urgent reminder for approval. Pending for almost week now !!!_x000D_
_x000D_
From: Hapag-Lloyd DG </t>
  </si>
  <si>
    <t>AAMkADQzM2Y3NzFhLTY0MDgtNDVjZS04NDRlLTcxOWI3ODBiZWM2ZABGAAAAAADeaS6YzwGiQrRL4g8SKub4BwCWAZN4hS6LR6cR1E2JdmnrAAAAZbc9AAB2alk1eQXfToAi5kxYpWFFAALkbo2eAAA=</t>
  </si>
  <si>
    <t>USEC6 - 2128896580 APL DANUBE 0PGBAW1MA(HOU - SIN)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28896580_x000D_
VES</t>
  </si>
  <si>
    <t>AAMkADQzM2Y3NzFhLTY0MDgtNDVjZS04NDRlLTcxOWI3ODBiZWM2ZABGAAAAAADeaS6YzwGiQrRL4g8SKub4BwCWAZN4hS6LR6cR1E2JdmnrAAAAZbc9AAB2alk1eQXfToAi5kxYpWFFAALkbo2jAAA=</t>
  </si>
  <si>
    <t>PSW3,USEC3 - 2692434540 CMA CGM MARCO POLO 0TUMYN1MA(NYC - LCB)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434540_x000D_
VES</t>
  </si>
  <si>
    <t>AAMkADQzM2Y3NzFhLTY0MDgtNDVjZS04NDRlLTcxOWI3ODBiZWM2ZABGAAAAAADeaS6YzwGiQrRL4g8SKub4BwCWAZN4hS6LR6cR1E2JdmnrAAAAZbc9AAB2alk1eQXfToAi5kxYpWFFAALkbo2hAAA=</t>
  </si>
  <si>
    <t>Re: DGA - CMA CGM LA TRAVIATA - 005E ( NEW YORK - FOS SUR MER ) ( Ref : USSOL22020800024 )  DCO_10568707  AMERIGO</t>
  </si>
  <si>
    <t>wilsonchien@us.yangming.com</t>
  </si>
  <si>
    <t>larisacollins@us.yangming.com; dga@yangming.com; dgapprovals@us.yangming.com; dgapprovals@us.yangming.com; HazRequest</t>
  </si>
  <si>
    <t>Hello,_x000D_
_x000D_
Kindly confirm whether batteries are new or old and do they belong to Vivo or not_x000D_
_x000D_
_x000D_
Omkar GHAWNALKAR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bc9AAB2alk1eQXfToAi5kxYpWFFAALkbo7aAAA=</t>
  </si>
  <si>
    <t>PSW3,USEC3 - 2692437420 CMA CGM ALEXANDER VON HUMBOLDT 0TUN2N1MA(NYC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437420_x000D_
VES</t>
  </si>
  <si>
    <t>AAMkADQzM2Y3NzFhLTY0MDgtNDVjZS04NDRlLTcxOWI3ODBiZWM2ZABGAAAAAADeaS6YzwGiQrRL4g8SKub4BwCWAZN4hS6LR6cR1E2JdmnrAAAAZbc9AAB2alk1eQXfToAi5kxYpWFFAALkbo2lAAA=</t>
  </si>
  <si>
    <t>PSW3,USEC3 - 2130791490 CMA CGM ALEXANDER VON HUMBOLDT 0TUN2N1MA(ORF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791490_x000D_
VES</t>
  </si>
  <si>
    <t>AAMkADQzM2Y3NzFhLTY0MDgtNDVjZS04NDRlLTcxOWI3ODBiZWM2ZABGAAAAAADeaS6YzwGiQrRL4g8SKub4BwCWAZN4hS6LR6cR1E2JdmnrAAAAZbc9AAB2alk1eQXfToAi5kxYpWFFAALkbo2FAAA=</t>
  </si>
  <si>
    <t>PSW3,USEC3 - 2692428350 CMA CGM MEXICO 0TUMMN1MA(ORF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428350_x000D_
VES</t>
  </si>
  <si>
    <t>AAMkADQzM2Y3NzFhLTY0MDgtNDVjZS04NDRlLTcxOWI3ODBiZWM2ZABGAAAAAADeaS6YzwGiQrRL4g8SKub4BwCWAZN4hS6LR6cR1E2JdmnrAAAAZbc9AAB2alk1eQXfToAi5kxYpWFFAALkbo2BAAA=</t>
  </si>
  <si>
    <t>DG REQUEST: CMA CGM BUTTERFLY / 1251 / TPI / 279466 / 69443664 / CHS0008/TPI / USCHS to INNSA</t>
  </si>
  <si>
    <t>CAUTION: This email originated from outside of the organization. Do not click links or open attachments unless you recognize the sender and know the content is safe._x000D_
_x000D_
DG REQUEST: CMA CGM BUTTERFLY / 1251 / TPI / 279466 / 69443664 / CHS0008/TPI / USCHS t</t>
  </si>
  <si>
    <t>AAMkADQzM2Y3NzFhLTY0MDgtNDVjZS04NDRlLTcxOWI3ODBiZWM2ZABGAAAAAADeaS6YzwGiQrRL4g8SKub4BwCWAZN4hS6LR6cR1E2JdmnrAAAAZbc9AAB2alk1eQXfToAi5kxYpWFFAALkbo2AAAA=</t>
  </si>
  <si>
    <t>&lt;Reminder&gt;[WSA4] DG-CMSR(CMA CGM MISSOURI)/0MHACW1MA/PECAL-CNHUP,(BK#:751200011588,App.:202202030061)-8 x 4SH   Ref-no: &lt;&lt;A4_VD2826XW.CNT&gt;&gt;</t>
  </si>
  <si>
    <t>AAMkADQzM2Y3NzFhLTY0MDgtNDVjZS04NDRlLTcxOWI3ODBiZWM2ZABGAAAAAADeaS6YzwGiQrRL4g8SKub4BwCWAZN4hS6LR6cR1E2JdmnrAAAAZbc9AAB2alk1eQXfToAi5kxYpWFFAALkbo1/AAA=</t>
  </si>
  <si>
    <t>RE: PSW3,USEC3 - 2692222420 CMA CGM T. ROOSEVELT 0TUMQN1MA(NYC - SIN) ( JOHNSTR )Dangerous Approval Request (HOU) 1*20GP</t>
  </si>
  <si>
    <t>CAUTION: This email originated from outside of the organization. Do not click links or open attachments unless you recognize the sender and know the content is safe._x000D_
_x000D_
_x000D_
Dear all,_x000D_
_x000D_
Said DG (PSA Grp 2/2C) is acceptable for SIN discharge_x000D_
_x000D_
Additional DG</t>
  </si>
  <si>
    <t>AAMkADQzM2Y3NzFhLTY0MDgtNDVjZS04NDRlLTcxOWI3ODBiZWM2ZABGAAAAAADeaS6YzwGiQrRL4g8SKub4BwCWAZN4hS6LR6cR1E2JdmnrAAAAZbc9AAB2alk1eQXfToAi5kxYpWFFAALkbo16AAA=</t>
  </si>
  <si>
    <t>TAT3 - 2692270290 CMA CGM MUSSET 0VBAYE1MA(HOU - RTM) ( MACH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2270290_x000D_
VES</t>
  </si>
  <si>
    <t>AAMkADQzM2Y3NzFhLTY0MDgtNDVjZS04NDRlLTcxOWI3ODBiZWM2ZABGAAAAAADeaS6YzwGiQrRL4g8SKub4BwCWAZN4hS6LR6cR1E2JdmnrAAAAZbc9AAB2alk1eQXfToAi5kxYpWFFAALkbo15AAA=</t>
  </si>
  <si>
    <t>[TAT2] DG-CETO(CMA CGM TOSCA)/0LBB6E1MA/USCHS-BEANW,(BK#:241485841,App.:202202080298)-2 x 2SD   Ref-no: &lt;&lt;A3_VD28223N.CNT&gt;&gt;</t>
  </si>
  <si>
    <t>AAMkADQzM2Y3NzFhLTY0MDgtNDVjZS04NDRlLTcxOWI3ODBiZWM2ZABGAAAAAADeaS6YzwGiQrRL4g8SKub4BwCWAZN4hS6LR6cR1E2JdmnrAAAAZbc9AAB2alk1eQXfToAi5kxYpWFFAALkbo14AAA=</t>
  </si>
  <si>
    <t>clementng@evergreen-shipping.us; sharonlee@evergreen-shipping.us; HazRequest</t>
  </si>
  <si>
    <t>Hello,_x000D_
_x000D_
_x000D_
Kindly reconfirm NW/GW_x000D_
_x000D_
_x000D_
Omkar GHAWNALKAR_x000D_
Sr. Executive_x000D_
Direct line:+91 (22) 4935 5909_x000D_
VoIP: 8896 5633_x000D_
CMA CGM GBS India_x000D_
Address_x000D_
Business website: www.cma-cgm.com_x000D_
Group website: www.cmacgm-group.com_x000D_
CMA CGM GROUP | A leading worldwi</t>
  </si>
  <si>
    <t>AAMkADQzM2Y3NzFhLTY0MDgtNDVjZS04NDRlLTcxOWI3ODBiZWM2ZABGAAAAAADeaS6YzwGiQrRL4g8SKub4BwCWAZN4hS6LR6cR1E2JdmnrAAAAZbc9AAB2alk1eQXfToAi5kxYpWFFAALkbo25AAA=</t>
  </si>
  <si>
    <t>RE: USEC1 - 2690248301 CMA CGM ARGENTINA 0MBAIW1MA(NYC - SHA) ( BECKJO )Dangerous Approval Request (NYC) 1*40HQ</t>
  </si>
  <si>
    <t>AAMkADQzM2Y3NzFhLTY0MDgtNDVjZS04NDRlLTcxOWI3ODBiZWM2ZABGAAAAAADeaS6YzwGiQrRL4g8SKub4BwCWAZN4hS6LR6cR1E2JdmnrAAAAZbc9AAB2alk1eQXfToAi5kxYpWFFAALkbo1aAAA=</t>
  </si>
  <si>
    <t>DG - [IEX] CMA CGM IVANHOE 2106E / USSAV / SAJED, RICC84023400</t>
  </si>
  <si>
    <t>AAMkADQzM2Y3NzFhLTY0MDgtNDVjZS04NDRlLTcxOWI3ODBiZWM2ZABGAAAAAADeaS6YzwGiQrRL4g8SKub4BwCWAZN4hS6LR6cR1E2JdmnrAAAAZbc9AAB2alk1eQXfToAi5kxYpWFFAALkbo12AAA=</t>
  </si>
  <si>
    <t>TAT2 - 2692317630 CMA CGM TOSCA 0LBAUE1MA(ORF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317630_x000D_
VES</t>
  </si>
  <si>
    <t>AAMkADQzM2Y3NzFhLTY0MDgtNDVjZS04NDRlLTcxOWI3ODBiZWM2ZABGAAAAAADeaS6YzwGiQrRL4g8SKub4BwCWAZN4hS6LR6cR1E2JdmnrAAAAZbc9AAB2alk1eQXfToAi5kxYpWFFAALkbo10AAA=</t>
  </si>
  <si>
    <t>CANCELLATION REQUEST@ _NBO_NORTHERN DEBONAIR_203N_COCTGTG _WCRS</t>
  </si>
  <si>
    <t>AAMkADQzM2Y3NzFhLTY0MDgtNDVjZS04NDRlLTcxOWI3ODBiZWM2ZABGAAAAAADeaS6YzwGiQrRL4g8SKub4BwCWAZN4hS6LR6cR1E2JdmnrAAAAZbc9AAB2alk1eQXfToAi5kxYpWFFAALkbo1zAAA=</t>
  </si>
  <si>
    <t>USEC4 - 2692436730 CMA CGM PEGASUS 0VCAYW1MA(NYC - SHA)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436730_x000D_
VES</t>
  </si>
  <si>
    <t>AAMkADQzM2Y3NzFhLTY0MDgtNDVjZS04NDRlLTcxOWI3ODBiZWM2ZABGAAAAAADeaS6YzwGiQrRL4g8SKub4BwCWAZN4hS6LR6cR1E2JdmnrAAAAZbc9AAB2alk1eQXfToAi5kxYpWFFAALkbo1yAAA=</t>
  </si>
  <si>
    <t>TAT2 - 2692318080 CMA CGM TOSCA 0LBAUE1MA(ORF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318080_x000D_
VES</t>
  </si>
  <si>
    <t>AAMkADQzM2Y3NzFhLTY0MDgtNDVjZS04NDRlLTcxOWI3ODBiZWM2ZABGAAAAAADeaS6YzwGiQrRL4g8SKub4BwCWAZN4hS6LR6cR1E2JdmnrAAAAZbc9AAB2alk1eQXfToAi5kxYpWFFAALkbo1xAAA=</t>
  </si>
  <si>
    <t>PSW3,USEC3 - 2692439240 CMA CGM ALEXANDER VON HUMBOLDT 0TUN2N1MA(ORF - LCB)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439240_x000D_
VES</t>
  </si>
  <si>
    <t>AAMkADQzM2Y3NzFhLTY0MDgtNDVjZS04NDRlLTcxOWI3ODBiZWM2ZABGAAAAAADeaS6YzwGiQrRL4g8SKub4BwCWAZN4hS6LR6cR1E2JdmnrAAAAZbc9AAB2alk1eQXfToAi5kxYpWFFAALkbo1wAAA=</t>
  </si>
  <si>
    <t>TAT3 - 2692435290 CMA CGM MUSSET 0VBAYE1MA(HOU - RTM)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435290_x000D_
VES</t>
  </si>
  <si>
    <t>AAMkADQzM2Y3NzFhLTY0MDgtNDVjZS04NDRlLTcxOWI3ODBiZWM2ZABGAAAAAADeaS6YzwGiQrRL4g8SKub4BwCWAZN4hS6LR6cR1E2JdmnrAAAAZbc9AAB2alk1eQXfToAi5kxYpWFFAALkbo1vAAA=</t>
  </si>
  <si>
    <t>Re: DG REQUEST: CMA CGM IVANHOE / 2206 / TPI / 283630 / 68122898 / SAV0001/TPI / USSAV to INNSA</t>
  </si>
  <si>
    <t>Hello,_x000D_
_x000D_
_x000D_
Kindly reconfirm ETD_x000D_
POL USSAV is not calling on given ETD_x000D_
_x000D_
_x000D_
Omkar GHAWNALKAR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Lkbo00AAA=</t>
  </si>
  <si>
    <t>PSW3,USEC3 - 2692437280 CMA CGM J. MADISON 0TUMUN1MA(NYC - PKG)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437280_x000D_
VES</t>
  </si>
  <si>
    <t>AAMkADQzM2Y3NzFhLTY0MDgtNDVjZS04NDRlLTcxOWI3ODBiZWM2ZABGAAAAAADeaS6YzwGiQrRL4g8SKub4BwCWAZN4hS6LR6cR1E2JdmnrAAAAZbc9AAB2alk1eQXfToAi5kxYpWFFAALkbo1uAAA=</t>
  </si>
  <si>
    <t>TAT3 - 2692313530 APL NEW JERSEY 0VBAOE1MA(HOU - RTM) ( XUC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2313530_x000D_
RAT</t>
  </si>
  <si>
    <t>AAMkADQzM2Y3NzFhLTY0MDgtNDVjZS04NDRlLTcxOWI3ODBiZWM2ZABGAAAAAADeaS6YzwGiQrRL4g8SKub4BwCWAZN4hS6LR6cR1E2JdmnrAAAAZbc9AAB2alk1eQXfToAi5kxYpWFFAALkbo1tAAA=</t>
  </si>
  <si>
    <t>&lt;&lt;TO:CMA&gt;&gt; ONE_Application DG - [AL6] CMA CGM LA TRAVIATA 0005E / USNYC / FRFOS, RICBXU307500</t>
  </si>
  <si>
    <t>CAUTION: This email originated from outside of the organization. Do not click links or open attachments unless you recognize the sender and know the content is safe._x000D_
_x000D_
Dear Partner,_x000D_
_x000D_
_x000D_
_x000D_
Kindly advise your approval._x000D_
_x000D_
_x000D_
Ocean Network Express Pte. Ltd.</t>
  </si>
  <si>
    <t>AAMkADQzM2Y3NzFhLTY0MDgtNDVjZS04NDRlLTcxOWI3ODBiZWM2ZABGAAAAAADeaS6YzwGiQrRL4g8SKub4BwCWAZN4hS6LR6cR1E2JdmnrAAAAZbc9AAB2alk1eQXfToAi5kxYpWFFAALkbo2IAAA=</t>
  </si>
  <si>
    <t>RE:Re: [USEC Loop 6] DG-NJVN(NORTHERN JUVENILE)/0PGBMW1MA/USNOL-CNSHG,(BK#:142631215,App.:202202050012)-3 x 4SD   Ref-no: &lt;&lt;A8_VD24HKXO.CNT&gt;&gt;</t>
  </si>
  <si>
    <t>'clementng@evergreen-shipping.us'; HazRequest; ssc.dgsupport.nor</t>
  </si>
  <si>
    <t>CAUTION: This email originated from outside of the organization. Do not click links or open attachments unless you recognize the sender and know the content is safe._x000D_
_x000D_
Hi colleagues,_x000D_
_x000D_
Booking no.: 14263121(420142631213)_x000D_
_x000D_
After checking with TFC colle</t>
  </si>
  <si>
    <t>AAMkADQzM2Y3NzFhLTY0MDgtNDVjZS04NDRlLTcxOWI3ODBiZWM2ZABGAAAAAADeaS6YzwGiQrRL4g8SKub4BwCWAZN4hS6LR6cR1E2JdmnrAAAAZbc9AAB2alk1eQXfToAi5kxYpWFFAALkbo1qAAA=</t>
  </si>
  <si>
    <t>CANCELLATION REQUEST# _NBO_NORTHERN DEBONAIR_203N_COCTGTG VGM</t>
  </si>
  <si>
    <t>AAMkADQzM2Y3NzFhLTY0MDgtNDVjZS04NDRlLTcxOWI3ODBiZWM2ZABGAAAAAADeaS6YzwGiQrRL4g8SKub4BwCWAZN4hS6LR6cR1E2JdmnrAAAAZbc9AAB2alk1eQXfToAi5kxYpWFFAALkbo1dAAA=</t>
  </si>
  <si>
    <t>PSW3,USEC3 - 2692330270 CMA CGM J. MADISON 0TUMUN1MA(CHS - SIN)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330270_x000D_
VES</t>
  </si>
  <si>
    <t>AAMkADQzM2Y3NzFhLTY0MDgtNDVjZS04NDRlLTcxOWI3ODBiZWM2ZABGAAAAAADeaS6YzwGiQrRL4g8SKub4BwCWAZN4hS6LR6cR1E2JdmnrAAAAZbc9AAB2alk1eQXfToAi5kxYpWFFAALkbo1sAAA=</t>
  </si>
  <si>
    <t>USEC4 - 2129034850 CMA CGM PEGASUS 0VCAYW1MA(CHS - PUS)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034850_x000D_
VES</t>
  </si>
  <si>
    <t>AAMkADQzM2Y3NzFhLTY0MDgtNDVjZS04NDRlLTcxOWI3ODBiZWM2ZABGAAAAAADeaS6YzwGiQrRL4g8SKub4BwCWAZN4hS6LR6cR1E2JdmnrAAAAZbc9AAB2alk1eQXfToAi5kxYpWFFAALkbo1rAAA=</t>
  </si>
  <si>
    <t>TOP REMINDER// DG - [IEX] CMA CGM IVANHOE 2106E / USSAV / INNSA, RICC31661400 HZ-IN //DCO_10562983//INDAMEX</t>
  </si>
  <si>
    <t>CAUTION: This email originated from outside of the organization. Do not click links or open attachments unless you recognize the sender and know the content is safe._x000D_
_x000D_
_x000D_
 Gentle Reminder !!!!_x000D_
Any Update on the Approval ????_x000D_
_x000D_
_x000D_
_x000D_
_x000D_
Best Regards,_x000D_
_x000D_
_x000D_
"</t>
  </si>
  <si>
    <t>AAMkADQzM2Y3NzFhLTY0MDgtNDVjZS04NDRlLTcxOWI3ODBiZWM2ZABGAAAAAADeaS6YzwGiQrRL4g8SKub4BwCWAZN4hS6LR6cR1E2JdmnrAAAAZbc9AAB2alk1eQXfToAi5kxYpWFFAALkbo1pAAA=</t>
  </si>
  <si>
    <t>TOP REMINDER// [IEX] CMA CGM IVANHOE 2106E / USSAV / INNSA, RICC31713900 HZ-IN DCO_10562984 INDAMEX</t>
  </si>
  <si>
    <t>AAMkADQzM2Y3NzFhLTY0MDgtNDVjZS04NDRlLTcxOWI3ODBiZWM2ZABGAAAAAADeaS6YzwGiQrRL4g8SKub4BwCWAZN4hS6LR6cR1E2JdmnrAAAAZbc9AAB2alk1eQXfToAi5kxYpWFFAALkbo1oAAA=</t>
  </si>
  <si>
    <t>TOP REMINDER// DG - [IEX] CMA CGM IVANHOE 2106E / USSAV / INNSA, RICC31956400 HZ-IN DCO_10562988 INDAMEX</t>
  </si>
  <si>
    <t>AAMkADQzM2Y3NzFhLTY0MDgtNDVjZS04NDRlLTcxOWI3ODBiZWM2ZABGAAAAAADeaS6YzwGiQrRL4g8SKub4BwCWAZN4hS6LR6cR1E2JdmnrAAAAZbc9AAB2alk1eQXfToAi5kxYpWFFAALkbo1nAAA=</t>
  </si>
  <si>
    <t>&lt;&lt;TO:CMA&gt;&gt; ONE_Application   DG - [AL6] CMA CGM LA TRAVIATA 0005E / USNYC / ITGOA, RICBXU331900</t>
  </si>
  <si>
    <t>AAMkADQzM2Y3NzFhLTY0MDgtNDVjZS04NDRlLTcxOWI3ODBiZWM2ZABGAAAAAADeaS6YzwGiQrRL4g8SKub4BwCWAZN4hS6LR6cR1E2JdmnrAAAAZbc9AAB2alk1eQXfToAi5kxYpWFFAALkbo1ZAAA=</t>
  </si>
  <si>
    <t>RE: TAT3 - 2692274880 CMA CGM MUSSET 0VBAYE1MA(HOU - ANR) ( CENSK )Dangerous Approval Request (CHI) 1*20GP  DCO_10564992  VICTORY</t>
  </si>
  <si>
    <t>CAUTION: This email originated from outside of the organization. Do not click links or open attachments unless you recognize the sender and know the content is safe._x000D_
_x000D_
Dear partner,_x000D_
_x000D_
There is no packing code for portable tank, please advise the approva</t>
  </si>
  <si>
    <t>AAMkADQzM2Y3NzFhLTY0MDgtNDVjZS04NDRlLTcxOWI3ODBiZWM2ZABGAAAAAADeaS6YzwGiQrRL4g8SKub4BwCWAZN4hS6LR6cR1E2JdmnrAAAAZbc9AAB2alk1eQXfToAi5kxYpWFFAALkbo2LAAA=</t>
  </si>
  <si>
    <t>RE: USEC1 - 2692436750 CMA CGM ARGENTINA 0MBAIW1MA(NYC - SHA) ( CHENCA2 )Dangerous Approval Request (CHI) 1*20GP</t>
  </si>
  <si>
    <t>MARSHA@OOCL.COM; ssc.dgsupport.nor; SHAOPSTSH@oocl.com</t>
  </si>
  <si>
    <t xml:space="preserve">CAUTION: This email originated from outside of the organization. Do not click links or open attachments unless you recognize the sender and know the content is safe._x000D_
_x000D_
_x000D_
Accept at SHA14 &amp; Taicang_x000D_
_x000D_
Regarding to issue of DG accept or not, u also can chk </t>
  </si>
  <si>
    <t>AAMkADQzM2Y3NzFhLTY0MDgtNDVjZS04NDRlLTcxOWI3ODBiZWM2ZABGAAAAAADeaS6YzwGiQrRL4g8SKub4BwCWAZN4hS6LR6cR1E2JdmnrAAAAZbc9AAB2alk1eQXfToAi5kxYpWFFAALkbo1EAAA=</t>
  </si>
  <si>
    <t>USEC1 - 2689692940 CMA CGM ARGENTINA 0MBAIW1MA(ORF - SHA) ( XUEWE )Dangerous Approval Request (SLC) 1*20GP</t>
  </si>
  <si>
    <t>AAMkADQzM2Y3NzFhLTY0MDgtNDVjZS04NDRlLTcxOWI3ODBiZWM2ZABGAAAAAADeaS6YzwGiQrRL4g8SKub4BwCWAZN4hS6LR6cR1E2JdmnrAAAAZbc9AAB2alk1eQXfToAi5kxYpWFFAALkbo1mAAA=</t>
  </si>
  <si>
    <t>RE: CC T.JEFFERSON - USLAX - 0TUKSW1MA HZ-TUW</t>
  </si>
  <si>
    <t>CargoflowBKGREQ</t>
  </si>
  <si>
    <t>Good Afternoon Team,_x000D_
Please advise how the cargo with POD of LKCMB is going to be routed._x000D_
I have two hazardous partner Bookings with POD of LKCMB that need to have the routing correct so they can sail._x000D_
_x000D_
Thank you,_x000D_
Corrine RAPOSA_x000D_
Dangerous Goods Repr</t>
  </si>
  <si>
    <t>AAMkADQzM2Y3NzFhLTY0MDgtNDVjZS04NDRlLTcxOWI3ODBiZWM2ZABGAAAAAADeaS6YzwGiQrRL4g8SKub4BwCWAZN4hS6LR6cR1E2JdmnrAAAAZbc9AAB2alk1eQXfToAi5kxYpWFFAALkbo1UAAA=</t>
  </si>
  <si>
    <t>&lt;&lt;TO:CMA&gt;&gt; ONE_Application   DG - [IEX] CMA CGM IVANHOE 2106E / USSAV / INNSA, RICC81360500</t>
  </si>
  <si>
    <t>AAMkADQzM2Y3NzFhLTY0MDgtNDVjZS04NDRlLTcxOWI3ODBiZWM2ZABGAAAAAADeaS6YzwGiQrRL4g8SKub4BwCWAZN4hS6LR6cR1E2JdmnrAAAAZbc9AAB2alk1eQXfToAi5kxYpWFFAALkbo1lAAA=</t>
  </si>
  <si>
    <t>ROLL : PSW3,USEC3 - 2689569270 CMA CGM MEXICO 0TUMMN1MA(NYC - PKG) ( JINLI )Dangerous Approval Request (NYC) 1*40HQ</t>
  </si>
  <si>
    <t>AAMkADQzM2Y3NzFhLTY0MDgtNDVjZS04NDRlLTcxOWI3ODBiZWM2ZABGAAAAAADeaS6YzwGiQrRL4g8SKub4BwCWAZN4hS6LR6cR1E2JdmnrAAAAZbc9AAB2alk1eQXfToAi5kxYpWFFAALkbo1jAAA=</t>
  </si>
  <si>
    <t>Taurina Seymore-Cochran; NOYERIES Sylvie; BEASON Jef; Sanjay Yadav; ho.DGOPS; ssc.dgsupport.nor; Vincent Coelho; Nitin Valmik Rajput; LE ROCH Tanguy; usa.DCOORF</t>
  </si>
  <si>
    <t>Good Afternoon Taurina,_x000D_
Please find the below notes for 216174445._x000D_
_x000D_
_x000D_
DG Support Team,_x000D_
Please integrate the Bookings marked as not integrated._x000D_
_x000D_
_x000D_
MAERSK REFERENCE NUMBER_x000D_
DATE EDI_x000D_
ADDITIONAL COMMENTS_x000D_
216174445_x000D_
01-26, 02-03, 02-04, 02-07_x000D_
UN3481 a</t>
  </si>
  <si>
    <t>AAMkADQzM2Y3NzFhLTY0MDgtNDVjZS04NDRlLTcxOWI3ODBiZWM2ZABGAAAAAADeaS6YzwGiQrRL4g8SKub4BwCWAZN4hS6LR6cR1E2JdmnrAAAAZbc9AAB2alk1eQXfToAi5kxYpWFFAALkbo18AAA=</t>
  </si>
  <si>
    <t>Re: 216179940 APLPA / 207 / E PABLB</t>
  </si>
  <si>
    <t>Katherine Tamayo; HazRequest</t>
  </si>
  <si>
    <t>Hello,_x000D_
_x000D_
_x000D_
_x000D_
POL is calling directly in June._x000D_
_x000D_
_x000D_
Kindly reconfirm.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Lkbo0vAAA=</t>
  </si>
  <si>
    <t>Fw: DG REQUEST: CMA CGM BUTTERFLY / 1251 / TPI / 279466 / 69441337 / CHS0016/TPI / USCHS to INNSA   DCO_10525081-84</t>
  </si>
  <si>
    <t>Hello,_x000D_
_x000D_
_x000D_
_x000D_
Kindly advise on the below as per system not calling for the given ETA._x000D_
_x000D_
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Lkbo0rAAA=</t>
  </si>
  <si>
    <t>RE: USEC1 - 2687854810 CMA CGM MAGELLAN 0MBAEW1MA(NYC - SHA) ( BECKJO )Dangerous Approval Request (NYC) 1*20GP</t>
  </si>
  <si>
    <t>CAUTION: This email originated from outside of the organization. Do not click links or open attachments unless you recognize the sender and know the content is safe._x000D_
_x000D_
_x000D_
Dear Partner,_x000D_
_x000D_
Please provide DG approval for this booking._x000D_
_x000D_
_x000D_
_x000D_
Theresa Langell</t>
  </si>
  <si>
    <t>AAMkADQzM2Y3NzFhLTY0MDgtNDVjZS04NDRlLTcxOWI3ODBiZWM2ZABGAAAAAADeaS6YzwGiQrRL4g8SKub4BwCWAZN4hS6LR6cR1E2JdmnrAAAAZbc9AAB2alk1eQXfToAi5kxYpWFFAALkbo1iAAA=</t>
  </si>
  <si>
    <t>PSW3,USEC3 - 2130102590 CMA CGM A. LINCOLN 0TULGW1MA(LAS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102590_x000D_
VES</t>
  </si>
  <si>
    <t>AAMkADQzM2Y3NzFhLTY0MDgtNDVjZS04NDRlLTcxOWI3ODBiZWM2ZABGAAAAAADeaS6YzwGiQrRL4g8SKub4BwCWAZN4hS6LR6cR1E2JdmnrAAAAZbc9AAB2alk1eQXfToAi5kxYpWFFAALkbo1XAAA=</t>
  </si>
  <si>
    <t>remind: PNW1 - 2130325590 APL QINGDAO 0TN66N1MA(VAN - PUS) ( XUCI )Dangerous Approval Request (CHI) 1*40HQ</t>
  </si>
  <si>
    <t>AAMkADQzM2Y3NzFhLTY0MDgtNDVjZS04NDRlLTcxOWI3ODBiZWM2ZABGAAAAAADeaS6YzwGiQrRL4g8SKub4BwCWAZN4hS6LR6cR1E2JdmnrAAAAZbc9AAB2alk1eQXfToAi5kxYpWFFAALkbo1hAAA=</t>
  </si>
  <si>
    <t>***REVISED***  PSW3,USEC3 - 2130102760 CMA CGM HERMES 0TUMEN1MA(NYC - SIN) ( GOLDESA )Dangerous Approval Request (HOU) 2*20GP</t>
  </si>
  <si>
    <t>CAUTION: This email originated from outside of the organization. Do not click links or open attachments unless you recognize the sender and know the content is safe._x000D_
_x000D_
_x000D_
DEAR PARTNER,_x000D_
_x000D_
PLEASE NOTE ONE COUNT OF UN3180 WAS ADDED_x000D_
_x000D_
***************_x000D_
_x000D_
PLS</t>
  </si>
  <si>
    <t>AAMkADQzM2Y3NzFhLTY0MDgtNDVjZS04NDRlLTcxOWI3ODBiZWM2ZABGAAAAAADeaS6YzwGiQrRL4g8SKub4BwCWAZN4hS6LR6cR1E2JdmnrAAAAZbc9AAB2alk1eQXfToAi5kxYpWFFAALkbo1WAAA=</t>
  </si>
  <si>
    <t>IEX - 2691422640 CMA CGM ORFEO 2201(NYC - NHV) ( XUCI )Dangerous Approval Request (HOU) 1*20TK</t>
  </si>
  <si>
    <t>AAMkADQzM2Y3NzFhLTY0MDgtNDVjZS04NDRlLTcxOWI3ODBiZWM2ZABGAAAAAADeaS6YzwGiQrRL4g8SKub4BwCWAZN4hS6LR6cR1E2JdmnrAAAAZbc9AAB2alk1eQXfToAi5kxYpWFFAALkbo1fAAA=</t>
  </si>
  <si>
    <t>Re: DG REQUEST: CMA CGM ORFEO / 2201 / TPI / 283622 / 63442223 / NYC0050/TPI / USNYC to SAJED</t>
  </si>
  <si>
    <t>HLDGValidation@hlag.com; HazRequest</t>
  </si>
  <si>
    <t>AAMkADQzM2Y3NzFhLTY0MDgtNDVjZS04NDRlLTcxOWI3ODBiZWM2ZABGAAAAAADeaS6YzwGiQrRL4g8SKub4BwCWAZN4hS6LR6cR1E2JdmnrAAAAZbc9AAB2alk1eQXfToAi5kxYpWFFAALkbo0dAAA=</t>
  </si>
  <si>
    <t>FW: MMU HAZ CCR - WARBO 150S LGB - See attached  HZ-Y1</t>
  </si>
  <si>
    <t>Team,_x000D_
Please find the attached container list for the Hamburg Sub Bookings on the ANL Warrnambool._x000D_
_x000D_
Thank you,_x000D_
Corrine RAPOSA_x000D_
Dangerous Goods Representative, DCO Norfolk_x000D_
Direct line: 1 (757) 961-2217_x000D_
5701 Lake Wright Drive_x000D_
Norfolk VA, 23502_x000D_
Busin</t>
  </si>
  <si>
    <t>AAMkADQzM2Y3NzFhLTY0MDgtNDVjZS04NDRlLTcxOWI3ODBiZWM2ZABGAAAAAADeaS6YzwGiQrRL4g8SKub4BwCWAZN4hS6LR6cR1E2JdmnrAAAAZbc9AAB2alk1eQXfToAi5kxYpWFFAALkbo1cAAA=</t>
  </si>
  <si>
    <t>FW: EBKG02053829 17833555 ANL WARNAMBOOL HZ-Y1</t>
  </si>
  <si>
    <t>Team,_x000D_
Please advise if the EDI for Booking 17833555 has been received._x000D_
_x000D_
Thank you,_x000D_
Corrine RAPOSA_x000D_
Dangerous Goods Representative, DCO Norfolk_x000D_
Direct line: 1 (757) 961-2217_x000D_
5701 Lake Wright Drive_x000D_
Norfolk VA, 23502_x000D_
Business website: www.cma-cgm.com</t>
  </si>
  <si>
    <t>AAMkADQzM2Y3NzFhLTY0MDgtNDVjZS04NDRlLTcxOWI3ODBiZWM2ZABGAAAAAADeaS6YzwGiQrRL4g8SKub4BwCWAZN4hS6LR6cR1E2JdmnrAAAAZbc9AAB2alk1eQXfToAi5kxYpWFFAALkbo1bAAA=</t>
  </si>
  <si>
    <t>AAMkADQzM2Y3NzFhLTY0MDgtNDVjZS04NDRlLTcxOWI3ODBiZWM2ZABGAAAAAADeaS6YzwGiQrRL4g8SKub4BwCWAZN4hS6LR6cR1E2JdmnrAAAAZbc9AAB2alk1eQXfToAi5kxYpWFFAALkbo1eAAA=</t>
  </si>
  <si>
    <t>&lt;&lt;REVISED&gt;&gt; ONE_Application DG - [AL6] CMA CGM LA TRAVIATA 0005E / USCHS / ITGOA, RICC45999900</t>
  </si>
  <si>
    <t>CAUTION: This email originated from outside of the organization. Do not click links or open attachments unless you recognize the sender and know the content is safe._x000D_
_x000D_
Dear Partner_x000D_
Kindly Advise your approval_x000D_
Kindly note that gross and net weight is re</t>
  </si>
  <si>
    <t>AAMkADQzM2Y3NzFhLTY0MDgtNDVjZS04NDRlLTcxOWI3ODBiZWM2ZABGAAAAAADeaS6YzwGiQrRL4g8SKub4BwCWAZN4hS6LR6cR1E2JdmnrAAAAZbc9AAB2alk1eQXfToAi5kxYpWFFAALkbo1YAAA=</t>
  </si>
  <si>
    <t>&lt;CANCEL&gt;[WSA4] DG-CCMD(CMA CGM MUNDRA)/0MHAEW1MA/PECAL-CNSHG,(BK#:751200012622,App.:202202080047)-8 x 4SH   Ref-no: &lt;&lt;A5_VD27ZPJ9.CNT&gt;&gt;</t>
  </si>
  <si>
    <t>AAMkADQzM2Y3NzFhLTY0MDgtNDVjZS04NDRlLTcxOWI3ODBiZWM2ZABGAAAAAADeaS6YzwGiQrRL4g8SKub4BwCWAZN4hS6LR6cR1E2JdmnrAAAAZbc9AAB2alk1eQXfToAi5kxYpWFFAALkbo1RAAA=</t>
  </si>
  <si>
    <t>[WSA4] DG-CCMD(CMA CGM MUNDRA)/0MHAEW1MA/PECAL-CNSHG,(BK#:751200012622,App.:202202080048)-8 x 4SH   Ref-no: &lt;&lt;A4_VD27ZPJD.CNT&gt;&gt;</t>
  </si>
  <si>
    <t>AAMkADQzM2Y3NzFhLTY0MDgtNDVjZS04NDRlLTcxOWI3ODBiZWM2ZABGAAAAAADeaS6YzwGiQrRL4g8SKub4BwCWAZN4hS6LR6cR1E2JdmnrAAAAZbc9AAB2alk1eQXfToAi5kxYpWFFAALkbo1SAAA=</t>
  </si>
  <si>
    <t>HazRequest; NOYERIES Sylvie; BEASON Jef; Sanjay Yadav; ho.DGOPS; ssc.dgsupport.nor; Vincent Coelho; Nitin Valmik Rajput; LE ROCH Tanguy; usa.DCOORF</t>
  </si>
  <si>
    <t xml:space="preserve">CAUTION: This email originated from outside of the organization. Do not click links or open attachments unless you recognize the sender and know the content is safe._x000D_
_x000D_
CMA_x000D_
We are missing approval on the below bookings.  Please advise if you are missing </t>
  </si>
  <si>
    <t>AAMkADQzM2Y3NzFhLTY0MDgtNDVjZS04NDRlLTcxOWI3ODBiZWM2ZABGAAAAAADeaS6YzwGiQrRL4g8SKub4BwCWAZN4hS6LR6cR1E2JdmnrAAAAZbc9AAB2alk1eQXfToAi5kxYpWFFAALkbo19AAA=</t>
  </si>
  <si>
    <t>Bk pending approval :: 216382166 *** NORTHERN DELEGATION 204S  COCTG-PAMAN</t>
  </si>
  <si>
    <t>CAUTION: This email originated from outside of the organization. Do not click links or open attachments unless you recognize the sender and know the content is safe._x000D_
_x000D_
_x000D_
Pls your approval NORTHERN DELEGATION 204S._x000D_
_x000D_
_x000D_
Jesse Castillo LL._x000D_
Dangerous Goods</t>
  </si>
  <si>
    <t>AAMkADQzM2Y3NzFhLTY0MDgtNDVjZS04NDRlLTcxOWI3ODBiZWM2ZABGAAAAAADeaS6YzwGiQrRL4g8SKub4BwCWAZN4hS6LR6cR1E2JdmnrAAAAZbc9AAB2alk1eQXfToAi5kxYpWFFAALkbo1DAAA=</t>
  </si>
  <si>
    <t>GME2 - 6324284670 NORTHERN JUVENILE 0PGBMW1MA(MSY - CMP) ( ddampeer )Dangerous Approval Request (HOU) 2*20TK</t>
  </si>
  <si>
    <t>AAMkADQzM2Y3NzFhLTY0MDgtNDVjZS04NDRlLTcxOWI3ODBiZWM2ZABGAAAAAADeaS6YzwGiQrRL4g8SKub4BwCWAZN4hS6LR6cR1E2JdmnrAAAAZbc9AAB2alk1eQXfToAi5kxYpWFFAALkbo1MAAA=</t>
  </si>
  <si>
    <t>Bk pending approval : 216383599  *** NORTHERN DELEGATION 204S  COCTG-PAMAN</t>
  </si>
  <si>
    <t>CAUTION: This email originated from outside of the organization. Do not click links or open attachments unless you recognize the sender and know the content is safe._x000D_
_x000D_
_x000D_
Pls your approval NORTHERN DELEGATION 204S._x000D_
_x000D_
_x000D_
_x000D_
Jesse Castillo LL._x000D_
Dangerous Goo</t>
  </si>
  <si>
    <t>AAMkADQzM2Y3NzFhLTY0MDgtNDVjZS04NDRlLTcxOWI3ODBiZWM2ZABGAAAAAADeaS6YzwGiQrRL4g8SKub4BwCWAZN4hS6LR6cR1E2JdmnrAAAAZbc9AAB2alk1eQXfToAi5kxYpWFFAALkbo1CAAA=</t>
  </si>
  <si>
    <t>Bk pending approval : 216110006 *** NORTHERN DELEGATION 204S  COCTG-PAMAN</t>
  </si>
  <si>
    <t>CAUTION: This email originated from outside of the organization. Do not click links or open attachments unless you recognize the sender and know the content is safe._x000D_
_x000D_
Pls your approval NORTHERN DELEGATION 204S._x000D_
_x000D_
_x000D_
Jesse Castillo LL._x000D_
Dangerous Goods S</t>
  </si>
  <si>
    <t>AAMkADQzM2Y3NzFhLTY0MDgtNDVjZS04NDRlLTcxOWI3ODBiZWM2ZABGAAAAAADeaS6YzwGiQrRL4g8SKub4BwCWAZN4hS6LR6cR1E2JdmnrAAAAZbc9AAB2alk1eQXfToAi5kxYpWFFAALkbo1BAAA=</t>
  </si>
  <si>
    <t>Bk pending approval : 216350666 *** NORTHERN DELEGATION 204S  COCTG-PAMAN</t>
  </si>
  <si>
    <t>AAMkADQzM2Y3NzFhLTY0MDgtNDVjZS04NDRlLTcxOWI3ODBiZWM2ZABGAAAAAADeaS6YzwGiQrRL4g8SKub4BwCWAZN4hS6LR6cR1E2JdmnrAAAAZbc9AAB2alk1eQXfToAi5kxYpWFFAALkbo1AAAA=</t>
  </si>
  <si>
    <t>Bk pending approval : 216350691*** NORTHERN DELEGATION 204S  COCTG-PAMAN</t>
  </si>
  <si>
    <t>AAMkADQzM2Y3NzFhLTY0MDgtNDVjZS04NDRlLTcxOWI3ODBiZWM2ZABGAAAAAADeaS6YzwGiQrRL4g8SKub4BwCWAZN4hS6LR6cR1E2JdmnrAAAAZbc9AAB2alk1eQXfToAi5kxYpWFFAALkbo0/AAA=</t>
  </si>
  <si>
    <t>USEC1 - 2692436750 CMA CGM ARGENTINA 0MBAIW1MA(NYC - SHA) ( CHENCA2 )Dangerous Approval Request (CHI) 1*20GP</t>
  </si>
  <si>
    <t>AAMkADQzM2Y3NzFhLTY0MDgtNDVjZS04NDRlLTcxOWI3ODBiZWM2ZABGAAAAAADeaS6YzwGiQrRL4g8SKub4BwCWAZN4hS6LR6cR1E2JdmnrAAAAZbc9AAB2alk1eQXfToAi5kxYpWFFAALkbo1FAAA=</t>
  </si>
  <si>
    <t>DG REQUEST: CMA CGM DALILA / 011E / AL6 / 280393 / 60418801 / MIA0020/AL6 / USMIA to ITGOA</t>
  </si>
  <si>
    <t>CAUTION: This email originated from outside of the organization. Do not click links or open attachments unless you recognize the sender and know the content is safe._x000D_
_x000D_
DG REQUEST: CMA CGM DALILA / 011E / AL6 / 280393 / 60418801 / MIA0020/AL6 / USMIA to I</t>
  </si>
  <si>
    <t>AAMkADQzM2Y3NzFhLTY0MDgtNDVjZS04NDRlLTcxOWI3ODBiZWM2ZABGAAAAAADeaS6YzwGiQrRL4g8SKub4BwCWAZN4hS6LR6cR1E2JdmnrAAAAZbc9AAB2alk1eQXfToAi5kxYpWFFAALkbo0XAAA=</t>
  </si>
  <si>
    <t>DG REQUEST: CMA CGM DALILA / 011E / AL6 / 280393 / 64417872 / MIA0018/AL6 / USMIA to ITGOA</t>
  </si>
  <si>
    <t>CAUTION: This email originated from outside of the organization. Do not click links or open attachments unless you recognize the sender and know the content is safe._x000D_
_x000D_
DG REQUEST: CMA CGM DALILA / 011E / AL6 / 280393 / 64417872 / MIA0018/AL6 / USMIA to I</t>
  </si>
  <si>
    <t>AAMkADQzM2Y3NzFhLTY0MDgtNDVjZS04NDRlLTcxOWI3ODBiZWM2ZABGAAAAAADeaS6YzwGiQrRL4g8SKub4BwCWAZN4hS6LR6cR1E2JdmnrAAAAZbc9AAB2alk1eQXfToAi5kxYpWFFAALkbo0RAAA=</t>
  </si>
  <si>
    <t>DGA - CMA CGM LA TRAVIATA - 005E ( NEW YORK - FOS SUR MER ) ( Ref : USSOL22020800024 )</t>
  </si>
  <si>
    <t>AAMkADQzM2Y3NzFhLTY0MDgtNDVjZS04NDRlLTcxOWI3ODBiZWM2ZABGAAAAAADeaS6YzwGiQrRL4g8SKub4BwCWAZN4hS6LR6cR1E2JdmnrAAAAZbc9AAB2alk1eQXfToAi5kxYpWFFAALkbo1LAAA=</t>
  </si>
  <si>
    <t>TAT3 - 2690896050 APL NEW JERSEY 0VBAOE1MA(HOU - ANR)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896050_x000D_
VES</t>
  </si>
  <si>
    <t>AAMkADQzM2Y3NzFhLTY0MDgtNDVjZS04NDRlLTcxOWI3ODBiZWM2ZABGAAAAAADeaS6YzwGiQrRL4g8SKub4BwCWAZN4hS6LR6cR1E2JdmnrAAAAZbc9AAB2alk1eQXfToAi5kxYpWFFAALkbo1KAAA=</t>
  </si>
  <si>
    <t>[TAT2] DG-CETO(CMA CGM TOSCA)/0LBAUE1MA/USCHS-NLRDM,(BK#:200042101,App.:202202080036)-1 x 4SH   Ref-no: &lt;&lt;A0_VD27ZDQA.CNT&gt;&gt;</t>
  </si>
  <si>
    <t>AAMkADQzM2Y3NzFhLTY0MDgtNDVjZS04NDRlLTcxOWI3ODBiZWM2ZABGAAAAAADeaS6YzwGiQrRL4g8SKub4BwCWAZN4hS6LR6cR1E2JdmnrAAAAZbc9AAB2alk1eQXfToAi5kxYpWFFAALkbo1JAAA=</t>
  </si>
  <si>
    <t>EAG NH1 029E APL NEW JERSEY 029E POL: MIAMI - 1ST CBF</t>
  </si>
  <si>
    <t>AAMkADQzM2Y3NzFhLTY0MDgtNDVjZS04NDRlLTcxOWI3ODBiZWM2ZABGAAAAAADeaS6YzwGiQrRL4g8SKub4BwCWAZN4hS6LR6cR1E2JdmnrAAAAZbc9AAB2alk1eQXfToAi5kxYpWFFAALkbo1VAAA=</t>
  </si>
  <si>
    <t>Change Container type or size / CGBA(CMA CGM BIANCA)/0PGBQW1MA DG-241404393(Rvs App. Code :202202080042)   Ref-no: &lt;&lt;A2_VD27ZDQY.CNT&gt;&gt;</t>
  </si>
  <si>
    <t>AAMkADQzM2Y3NzFhLTY0MDgtNDVjZS04NDRlLTcxOWI3ODBiZWM2ZABGAAAAAADeaS6YzwGiQrRL4g8SKub4BwCWAZN4hS6LR6cR1E2JdmnrAAAAZbc9AAB2alk1eQXfToAi5kxYpWFFAALkbo1IAAA=</t>
  </si>
  <si>
    <t>[USEC Loop 6] DG-CMAE(CMA CGM ELBE)/0PGBYW1MA/USNOL-JPTYO,(BK#:200055181,App.:202202080041)-3 x 2TK   Ref-no: &lt;&lt;A7_VD27ZDQX.CNT&gt;&gt;</t>
  </si>
  <si>
    <t>AAMkADQzM2Y3NzFhLTY0MDgtNDVjZS04NDRlLTcxOWI3ODBiZWM2ZABGAAAAAADeaS6YzwGiQrRL4g8SKub4BwCWAZN4hS6LR6cR1E2JdmnrAAAAZbc9AAB2alk1eQXfToAi5kxYpWFFAALkbo1HAAA=</t>
  </si>
  <si>
    <t>USEC1 - 2692436750 CMA CGM ARGENTINA 0MBAIW1MA(NYC - SHA) ( CAMPOAD )Dangerous Approval Request (CHI) 1*20GP</t>
  </si>
  <si>
    <t>AAMkADQzM2Y3NzFhLTY0MDgtNDVjZS04NDRlLTcxOWI3ODBiZWM2ZABGAAAAAADeaS6YzwGiQrRL4g8SKub4BwCWAZN4hS6LR6cR1E2JdmnrAAAAZbc9AAB2alk1eQXfToAi5kxYpWFFAALkbo1GAAA=</t>
  </si>
  <si>
    <t>DG REQUEST: CMA CGM DALILA / 011E / AL6 / 280393 / 69110022 / MIA0017/AL6 / USMIA to ITLIV</t>
  </si>
  <si>
    <t>CAUTION: This email originated from outside of the organization. Do not click links or open attachments unless you recognize the sender and know the content is safe._x000D_
_x000D_
DG REQUEST: CMA CGM DALILA / 011E / AL6 / 280393 / 69110022 / MIA0017/AL6 / USMIA to I</t>
  </si>
  <si>
    <t>AAMkADQzM2Y3NzFhLTY0MDgtNDVjZS04NDRlLTcxOWI3ODBiZWM2ZABGAAAAAADeaS6YzwGiQrRL4g8SKub4BwCWAZN4hS6LR6cR1E2JdmnrAAAAZbc9AAB2alk1eQXfToAi5kxYpWFFAALkZ3Xq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379242_x000D_
_x000D_
216383</t>
  </si>
  <si>
    <t>AAMkADQzM2Y3NzFhLTY0MDgtNDVjZS04NDRlLTcxOWI3ODBiZWM2ZABGAAAAAADeaS6YzwGiQrRL4g8SKub4BwCWAZN4hS6LR6cR1E2JdmnrAAAAZbc9AAB2alk1eQXfToAi5kxYpWFFAALkbo0+AAA=</t>
  </si>
  <si>
    <t>RE: Bk pending approval : 216382116 ***CMA CGM VERACRUZ 206N  COCTG-JMKIN</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o &lt;jesse</t>
  </si>
  <si>
    <t>AAMkADQzM2Y3NzFhLTY0MDgtNDVjZS04NDRlLTcxOWI3ODBiZWM2ZABGAAAAAADeaS6YzwGiQrRL4g8SKub4BwCWAZN4hS6LR6cR1E2JdmnrAAAAZbc9AAB2alk1eQXfToAi5kxYpWFFAALkbo0xAAA=</t>
  </si>
  <si>
    <t>GME2 - 6324621280 CMA CGM MELISANDE 0PGBOW1MA(HOU - SIN) ( awooten )Dangerous Approval Request (HOU) 1*20TK</t>
  </si>
  <si>
    <t>AAMkADQzM2Y3NzFhLTY0MDgtNDVjZS04NDRlLTcxOWI3ODBiZWM2ZABGAAAAAADeaS6YzwGiQrRL4g8SKub4BwCWAZN4hS6LR6cR1E2JdmnrAAAAZbc9AAB2alk1eQXfToAi5kxYpWFFAALkbo09AAA=</t>
  </si>
  <si>
    <t>Bk pending approval : 216382116 ***CMA CGM VERACRUZ 206N  COCTG-JMKIN</t>
  </si>
  <si>
    <t xml:space="preserve">CAUTION: This email originated from outside of the organization. Do not click links or open attachments unless you recognize the sender and know the content is safe._x000D_
_x000D_
Good day Dears,_x000D_
Pls your approval._x000D_
_x000D_
216382116_x000D_
Maersk Mumbai SSC_x000D_
HAMBURG SUD SHEN </t>
  </si>
  <si>
    <t>AAMkADQzM2Y3NzFhLTY0MDgtNDVjZS04NDRlLTcxOWI3ODBiZWM2ZABGAAAAAADeaS6YzwGiQrRL4g8SKub4BwCWAZN4hS6LR6cR1E2JdmnrAAAAZbc9AAB2alk1eQXfToAi5kxYpWFFAALkbo0yAAA=</t>
  </si>
  <si>
    <t>RE: DG REQUEST: DIMITRIS C / 210S / FSW / 283956 / 66444891 / CTG0006/FSW / COCTG to PEPAI   DCO_10442995-3004//OROVERDE</t>
  </si>
  <si>
    <t>Thank you for confirming 😊_x000D_
_x000D_
_x000D_
Annie Frame_x000D_
Dangerous Goods Representative, DCO Norfolk_x000D_
Direct line: 1 (757) 961 - 2217_x000D_
5701 Lake Wright Drive_x000D_
Norfolk VA, 23502_x000D_
Business website: www.cma-cgm.com_x000D_
Group website: www.cmacgm-group.com_x000D_
_x000D_
From: ssc.dgsu</t>
  </si>
  <si>
    <t>AAMkADQzM2Y3NzFhLTY0MDgtNDVjZS04NDRlLTcxOWI3ODBiZWM2ZABGAAAAAADeaS6YzwGiQrRL4g8SKub4BwCWAZN4hS6LR6cR1E2JdmnrAAAAZbc9AAB2alk1eQXfToAi5kxYpWFFAALkbo0zAAA=</t>
  </si>
  <si>
    <t>Fw: DG REQUEST: DIMITRIS C / 210S / FSW / 283956 / 66444891 / CTG0006/FSW / COCTG to PEPAI   DCO_10442995-3004//OROVERDE</t>
  </si>
  <si>
    <t xml:space="preserve">Hello,_x000D_
_x000D_
_x000D_
_x000D_
Booking has been created under DCO_10442995-999_x000D_
_x000D_
DCO_10443000-3004 CANCELLED_x000D_
_x000D_
_x000D_
Regards,_x000D_
Nitin PANDEY_x000D_
Sr. Executive – 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LjHBMaAAA=</t>
  </si>
  <si>
    <t>CAUTION: This email originated from outside of the organization. Do not click links or open attachments unless you recognize the sender and know the content is safe._x000D_
_x000D_
_x000D_
Please note UN1169 is MP technical name D-LIMONENE_x000D_
_x000D_
Thanks to kindly update and re</t>
  </si>
  <si>
    <t>AAMkADQzM2Y3NzFhLTY0MDgtNDVjZS04NDRlLTcxOWI3ODBiZWM2ZABGAAAAAADeaS6YzwGiQrRL4g8SKub4BwCWAZN4hS6LR6cR1E2JdmnrAAAAZbc9AAB2alk1eQXfToAi5kxYpWFFAALkbo05AAA=</t>
  </si>
  <si>
    <t>RE: BZX - 6326534810 CMA CGM VERACRUZ 0GBBJS1MA(MSY - MZL) ( awooten )Dangerous Approval Request (HOU) 1*20GP</t>
  </si>
  <si>
    <t>AAMkADQzM2Y3NzFhLTY0MDgtNDVjZS04NDRlLTcxOWI3ODBiZWM2ZABGAAAAAADeaS6YzwGiQrRL4g8SKub4BwCWAZN4hS6LR6cR1E2JdmnrAAAAZbc9AAB2alk1eQXfToAi5kxYpWFFAALkbo04AAA=</t>
  </si>
  <si>
    <t>RE: DG REQUEST: CMA CGM DALILA / 011E / AL6 / 280393 / 64417872 / MIA0013/AL6 / USMIA to ITGOA</t>
  </si>
  <si>
    <t>CAUTION: This email originated from outside of the organization. Do not click links or open attachments unless you recognize the sender and know the content is safe._x000D_
_x000D_
_x000D_
This is also an over pack_x000D_
_x000D_
Dolores Cella_x000D_
RNA MANAGER,  DANGEROUS GOODS_x000D_
EMAIL-  D</t>
  </si>
  <si>
    <t>AAMkADQzM2Y3NzFhLTY0MDgtNDVjZS04NDRlLTcxOWI3ODBiZWM2ZABGAAAAAADeaS6YzwGiQrRL4g8SKub4BwCWAZN4hS6LR6cR1E2JdmnrAAAAZbc9AAB2alk1eQXfToAi5kxYpWFFAALkbo0SAAA=</t>
  </si>
  <si>
    <t>DG REQUEST: CMA CGM ARKANSAS / 2207S / SWX / 282394 / 63784993 / CTG0049/SWX / COCTG to PECLL</t>
  </si>
  <si>
    <t>AAMkADQzM2Y3NzFhLTY0MDgtNDVjZS04NDRlLTcxOWI3ODBiZWM2ZABGAAAAAADeaS6YzwGiQrRL4g8SKub4BwCWAZN4hS6LR6cR1E2JdmnrAAAAZbc9AAB2alk1eQXfToAi5kxYpWFFAALkbo03AAA=</t>
  </si>
  <si>
    <t>Fw: [WSA4] DG-CCTT(CMA CGM TUTICORIN)/0MHA4W1MA/MXMZO-CNDLI,(BK#:280505781,App.:202202050073)-19 x 2SD   Ref-no: &lt;&lt;A8_VD25JW3J.CNT&gt;&gt;//DCO_10562990/999/3000-3008//ACSA1</t>
  </si>
  <si>
    <t>Hello,_x000D_
_x000D_
_x000D_
_x000D_
Booking has been created under DCO_10562990/991-999/3000-3008_x000D_
_x000D_
_x000D_
_x000D_
_x000D_
Regards,_x000D_
Nitin PANDEY_x000D_
Sr. Executive – Global DG Support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LjHBMSAAA=</t>
  </si>
  <si>
    <t>FW: TAT3 - 2689213170 APL NEW JERSEY 0VBAOE1MA(HOU - RTM) ( CAMPOAD )Dangerous Approval Request (HOU) 1*40GP</t>
  </si>
  <si>
    <t>CAUTION: This email originated from outside of the organization. Do not click links or open attachments unless you recognize the sender and know the content is safe._x000D_
_x000D_
_x000D_
Dear Partner,_x000D_
_x000D_
Added 1x UN1760._x000D_
_x000D_
_x000D_
PLS CONSIDER THE FOLLOWING APPLICATION :_x000D_
_x000D_
B</t>
  </si>
  <si>
    <t>AAMkADQzM2Y3NzFhLTY0MDgtNDVjZS04NDRlLTcxOWI3ODBiZWM2ZABGAAAAAADeaS6YzwGiQrRL4g8SKub4BwCWAZN4hS6LR6cR1E2JdmnrAAAAZbc9AAB2alk1eQXfToAi5kxYpWFFAALkbo02AAA=</t>
  </si>
  <si>
    <t>DG REQUEST: CMA CGM IVANHOE / 2206 / TPI / 283630 / 68122898 / SAV0001/TPI / USSAV to INNSA</t>
  </si>
  <si>
    <t xml:space="preserve">CAUTION: This email originated from outside of the organization. Do not click links or open attachments unless you recognize the sender and know the content is safe._x000D_
_x000D_
DG REQUEST: CMA CGM IVANHOE / 2206 / TPI / 283630 / 68122898 / SAV0001/TPI / USSAV to </t>
  </si>
  <si>
    <t>AAMkADQzM2Y3NzFhLTY0MDgtNDVjZS04NDRlLTcxOWI3ODBiZWM2ZABGAAAAAADeaS6YzwGiQrRL4g8SKub4BwCWAZN4hS6LR6cR1E2JdmnrAAAAZbc9AAB2alk1eQXfToAi5kxYpWFFAALkbo01AAA=</t>
  </si>
  <si>
    <t>RE: DG REQUEST: CMA CGM DALILA / 011E / AL6 / 280393 / 60418801 / MIA0015/AL6 / USMIA to ITGOA</t>
  </si>
  <si>
    <t>Podsiadlo Mitchell; Barfield, Stephanie</t>
  </si>
  <si>
    <t>CAUTION: This email originated from outside of the organization. Do not click links or open attachments unless you recognize the sender and know the content is safe._x000D_
_x000D_
Same goes for 60418801_x000D_
_x000D_
These are over packs being used for each item_x000D_
_x000D_
Dolores Cel</t>
  </si>
  <si>
    <t>AAMkADQzM2Y3NzFhLTY0MDgtNDVjZS04NDRlLTcxOWI3ODBiZWM2ZABGAAAAAADeaS6YzwGiQrRL4g8SKub4BwCWAZN4hS6LR6cR1E2JdmnrAAAAZbc9AAB2alk1eQXfToAi5kxYpWFFAALkbo0UAAA=</t>
  </si>
  <si>
    <t>RE: DG REQUEST: CMA CGM BUTTERFLY / 1251 / TPI / 279466 / 63774541 / CHS0015/TPI / USCHS to INNSA   DCO_10525049/52-55</t>
  </si>
  <si>
    <t>CAUTION: This email originated from outside of the organization. Do not click links or open attachments unless you recognize the sender and know the content is safe._x000D_
_x000D_
Hello_x000D_
_x000D_
ETA is 2/09 - USCHS. Please confirm approval_x000D_
_x000D_
_x000D_
Rgds,_x000D_
Rhonda Alonzo_x000D_
Manag</t>
  </si>
  <si>
    <t>AAMkADQzM2Y3NzFhLTY0MDgtNDVjZS04NDRlLTcxOWI3ODBiZWM2ZABGAAAAAADeaS6YzwGiQrRL4g8SKub4BwCWAZN4hS6LR6cR1E2JdmnrAAAAZbc9AAB2alk1eQXfToAi5kxYpWFFAALkbo1TAAA=</t>
  </si>
  <si>
    <t>RE P-0 : DG REQUEST: CMA CGM DALILA / 011E / AL6 / 280393 / 69110022 / MIA0007/AL6 / USMIA to ITLIV</t>
  </si>
  <si>
    <t>HLDGVALIDATION; Cella, Dolores</t>
  </si>
  <si>
    <t>@ssc.dgsupport.nor Please note below and urgently advise once booking is in system for review per below.</t>
  </si>
  <si>
    <t>AAMkADQzM2Y3NzFhLTY0MDgtNDVjZS04NDRlLTcxOWI3ODBiZWM2ZABGAAAAAADeaS6YzwGiQrRL4g8SKub4BwCWAZN4hS6LR6cR1E2JdmnrAAAAZbc9AAB2alk1eQXfToAi5kxYpWFFAALkZ3XrAAA=</t>
  </si>
  <si>
    <t>RE-SENDING DUE TO CONTAINER NUMBER UPDATE: DG REQUEST: DIMITRIS C / 206S / FSW / 280705 / 60784735 / CTG0044/FSW / COCTG to ECGYE</t>
  </si>
  <si>
    <t>CAUTION: This email originated from outside of the organization. Do not click links or open attachments unless you recognize the sender and know the content is safe._x000D_
_x000D_
DG REQUEST: DIMITRIS C / 206S / FSW / 280705 / 60784735 / CTG0044/FSW / COCTG to ECGYE</t>
  </si>
  <si>
    <t>AAMkADQzM2Y3NzFhLTY0MDgtNDVjZS04NDRlLTcxOWI3ODBiZWM2ZABGAAAAAADeaS6YzwGiQrRL4g8SKub4BwCWAZN4hS6LR6cR1E2JdmnrAAAAZbc9AAB2alk1eQXfToAi5kxYpWFFAALkbo0uAAA=</t>
  </si>
  <si>
    <t>RE: DG REQUEST: CMA CGM DALILA / 011E / AL6 / 280393 / 69110022 / MIA0007/AL6 / USMIA to ITLIV</t>
  </si>
  <si>
    <t>CAUTION: This email originated from outside of the organization. Do not click links or open attachments unless you recognize the sender and know the content is safe._x000D_
_x000D_
Hi Mitchell_x000D_
_x000D_
These is an over pack_x000D_
52 4g on pallets_x000D_
Inner packing 624 plastic rece</t>
  </si>
  <si>
    <t>AAMkADQzM2Y3NzFhLTY0MDgtNDVjZS04NDRlLTcxOWI3ODBiZWM2ZABGAAAAAADeaS6YzwGiQrRL4g8SKub4BwCWAZN4hS6LR6cR1E2JdmnrAAAAZbc9AAB2alk1eQXfToAi5kxYpWFFAALkZ3XsAAA=</t>
  </si>
  <si>
    <t>RE: DG REQUEST: CMA CGM BUTTERFLY / 1251 / TPI / 279466 / 69441337 / CHS0016/TPI / USCHS to INNSA   DCO_10525081-84</t>
  </si>
  <si>
    <t>CAUTION: This email originated from outside of the organization. Do not click links or open attachments unless you recognize the sender and know the content is safe._x000D_
_x000D_
Hello_x000D_
_x000D_
ETA is 2/09 - USCHS. Please confirm approval_x000D_
_x000D_
_x000D_
_x000D_
_x000D_
Rgds,_x000D_
Rhonda Alonzo_x000D_
M</t>
  </si>
  <si>
    <t>AAMkADQzM2Y3NzFhLTY0MDgtNDVjZS04NDRlLTcxOWI3ODBiZWM2ZABGAAAAAADeaS6YzwGiQrRL4g8SKub4BwCWAZN4hS6LR6cR1E2JdmnrAAAAZbc9AAB2alk1eQXfToAi5kxYpWFFAALkbo0tAAA=</t>
  </si>
  <si>
    <t>PSW3,USEC3 - 2692222420 CMA CGM T. ROOSEVELT 0TUMQN1MA(NYC - SIN) ( JOHNST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222420_x000D_
VES</t>
  </si>
  <si>
    <t>AAMkADQzM2Y3NzFhLTY0MDgtNDVjZS04NDRlLTcxOWI3ODBiZWM2ZABGAAAAAADeaS6YzwGiQrRL4g8SKub4BwCWAZN4hS6LR6cR1E2JdmnrAAAAZbc9AAB2alk1eQXfToAi5kxYpWFFAALkbo0qAAA=</t>
  </si>
  <si>
    <t>DG REQUEST: CMA CGM DALILA / 011E / AL6 / 280393 / 69110022 / MIA0009/AL6 / USMIA to ITLIV</t>
  </si>
  <si>
    <t>CAUTION: This email originated from outside of the organization. Do not click links or open attachments unless you recognize the sender and know the content is safe._x000D_
_x000D_
DG REQUEST: CMA CGM DALILA / 011E / AL6 / 280393 / 69110022 / MIA0009/AL6 / USMIA to I</t>
  </si>
  <si>
    <t>AAMkADQzM2Y3NzFhLTY0MDgtNDVjZS04NDRlLTcxOWI3ODBiZWM2ZABGAAAAAADeaS6YzwGiQrRL4g8SKub4BwCWAZN4hS6LR6cR1E2JdmnrAAAAZbc9AAB2alk1eQXfToAi5kxYpWFFAALkZ3XuAAA=</t>
  </si>
  <si>
    <t>Barfield, Stephanie; ssc.dgsupport.nor</t>
  </si>
  <si>
    <t>Good Afternoon Dee,_x000D_
_x000D_
60453197 / DCO_10532448  approved / attached._x000D_
_x000D_
_x000D_
69110022 – Looks like this one ssc team is just pending a reply on packaging type.  (1ST attachment)_x000D_
_x000D_
_x000D_
_x000D_
_x000D_
_x000D_
Mitchell PODSIADLO_x000D_
Dangerous Cargo Representative, DCO Norfolk_x000D_
Haza</t>
  </si>
  <si>
    <t>AAMkADQzM2Y3NzFhLTY0MDgtNDVjZS04NDRlLTcxOWI3ODBiZWM2ZABGAAAAAADeaS6YzwGiQrRL4g8SKub4BwCWAZN4hS6LR6cR1E2JdmnrAAAAZbc9AAB2alk1eQXfToAi5kxYpWFFAALjHBMPAAA=</t>
  </si>
  <si>
    <t>Fw: Hazardous Request: 30143718; MARY; 2205107N; MXVER-PAMIT \\ DCO_10561692 \\ MEDCARI1</t>
  </si>
  <si>
    <t>Hello,_x000D_
_x000D_
_x000D_
_x000D_
Booking has been created under DCO_1056169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jHBMLAAA=</t>
  </si>
  <si>
    <t>Fw: DG REQUEST: CMA CGM OHIO / 2205S / SWX / 282390 / 66788897 / MIT0016/SWX / PAMIT to CLSAI   DCO_10561799   WCC</t>
  </si>
  <si>
    <t>Hello,_x000D_
_x000D_
_x000D_
_x000D_
Booking has been created under DCO_1056179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jHBMHAAA=</t>
  </si>
  <si>
    <t>CAUCEDO/COSCO DG CARGO REQUEST CMA CGM MALTA V. CCA0HK3ON1MA ETA:14/02/2022 UNIT:CCLU4807040</t>
  </si>
  <si>
    <t>AAMkADQzM2Y3NzFhLTY0MDgtNDVjZS04NDRlLTcxOWI3ODBiZWM2ZABGAAAAAADeaS6YzwGiQrRL4g8SKub4BwCWAZN4hS6LR6cR1E2JdmnrAAAAZbc9AAB2alk1eQXfToAi5kxYpWFFAALkbo0pAAA=</t>
  </si>
  <si>
    <t>RE-SENDING DUE TO CONTAINER NUMBER UPDATE: DG REQUEST: DIMITRIS C / 206S / FSW / 280705 / 65452951 / CTG0048/FSW / COCTG to ECGYE</t>
  </si>
  <si>
    <t>CAUTION: This email originated from outside of the organization. Do not click links or open attachments unless you recognize the sender and know the content is safe._x000D_
_x000D_
DG REQUEST: DIMITRIS C / 206S / FSW / 280705 / 65452951 / CTG0048/FSW / COCTG to ECGYE</t>
  </si>
  <si>
    <t>AAMkADQzM2Y3NzFhLTY0MDgtNDVjZS04NDRlLTcxOWI3ODBiZWM2ZABGAAAAAADeaS6YzwGiQrRL4g8SKub4BwCWAZN4hS6LR6cR1E2JdmnrAAAAZbc9AAB2alk1eQXfToAi5kxYpWFFAALkbo0oAAA=</t>
  </si>
  <si>
    <t>**REVISED**TAT3 - 2690788740 APL NEW JERSEY 0VBAO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NET/GROSS WEIGHTS AND PIECE COUNT REVISED_x000D_
_x000D_
PLS CONSIDER THE FOLLO</t>
  </si>
  <si>
    <t>AAMkADQzM2Y3NzFhLTY0MDgtNDVjZS04NDRlLTcxOWI3ODBiZWM2ZABGAAAAAADeaS6YzwGiQrRL4g8SKub4BwCWAZN4hS6LR6cR1E2JdmnrAAAAZbc9AAB2alk1eQXfToAi5kxYpWFFAALkbo0nAAA=</t>
  </si>
  <si>
    <t>RE: GME2 - 6325309170 CMA CGM MELISANDE 0PGBOW1MA(HOU - SIN) ( awooten )Dangerous Approval Request (HOU) 3*40HQ</t>
  </si>
  <si>
    <t>AAMkADQzM2Y3NzFhLTY0MDgtNDVjZS04NDRlLTcxOWI3ODBiZWM2ZABGAAAAAADeaS6YzwGiQrRL4g8SKub4BwCWAZN4hS6LR6cR1E2JdmnrAAAAZbc9AAB2alk1eQXfToAi5kxYpWFFAALkbo0mAAA=</t>
  </si>
  <si>
    <t>Hello,_x000D_
_x000D_
_x000D_
_x000D_
Booking has been created under DCO_10567325-26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L5MuzGAAA=</t>
  </si>
  <si>
    <t>&lt;&lt;TO:CMA&gt;&gt; ONE_Application DG - [AL6] CMA CGM LA TRAVIATA 0005E / USCHS / ITGOA, RICC83506900</t>
  </si>
  <si>
    <t>AAMkADQzM2Y3NzFhLTY0MDgtNDVjZS04NDRlLTcxOWI3ODBiZWM2ZABGAAAAAADeaS6YzwGiQrRL4g8SKub4BwCWAZN4hS6LR6cR1E2JdmnrAAAAZbc9AAB2alk1eQXfToAi5kxYpWFFAALkbo0lAAA=</t>
  </si>
  <si>
    <t>RE-SENDING DUE TO CONTAINER NUMBER UPDATE: DG REQUEST: DIMITRIS C / 206S / FSW / 280705 / 63780551 / CTG0032/FSW / COCTG to ECGYE</t>
  </si>
  <si>
    <t>CAUTION: This email originated from outside of the organization. Do not click links or open attachments unless you recognize the sender and know the content is safe._x000D_
_x000D_
DG REQUEST: DIMITRIS C / 206S / FSW / 280705 / 63780551 / CTG0032/FSW / COCTG to ECGYE</t>
  </si>
  <si>
    <t>AAMkADQzM2Y3NzFhLTY0MDgtNDVjZS04NDRlLTcxOWI3ODBiZWM2ZABGAAAAAADeaS6YzwGiQrRL4g8SKub4BwCWAZN4hS6LR6cR1E2JdmnrAAAAZbc9AAB2alk1eQXfToAi5kxYpWFFAALkbo0kAAA=</t>
  </si>
  <si>
    <t>***REVISED*** TAT3 - 2690900690 APL NEW JERSEY 0VBAOE1MA(HOU - ANR) ( GOLDESA )Reefer Dangerous Approval Request (SLC) 1*40RQ</t>
  </si>
  <si>
    <t>CAUTION: This email originated from outside of the organization. Do not click links or open attachments unless you recognize the sender and know the content is safe._x000D_
_x000D_
_x000D_
DEAR PARTNER,_x000D_
_x000D_
PIECE COUNT, NET AND GROSS WEIGHTS UPDATED_x000D_
_x000D_
*****************</t>
  </si>
  <si>
    <t>AAMkADQzM2Y3NzFhLTY0MDgtNDVjZS04NDRlLTcxOWI3ODBiZWM2ZABGAAAAAADeaS6YzwGiQrRL4g8SKub4BwCWAZN4hS6LR6cR1E2JdmnrAAAAZbc9AAB2alk1eQXfToAi5kxYpWFFAALkbo0jAAA=</t>
  </si>
  <si>
    <t>CC T.JEFFERSON - USLAX - 0TUKSW1MA HZ-TUW</t>
  </si>
  <si>
    <t>Team,_x000D_
Please clear the below JL Errors_x000D_
_x000D_
_x000D_
_x000D_
Thank you,_x000D_
Corrine RAPOSA_x000D_
Dangerous Goods Representative, DCO Norfolk_x000D_
Direct line: 1 (757) 961-2217_x000D_
5701 Lake Wright Drive_x000D_
Norfolk VA, 23502_x000D_
Business website: www.cma-cgm.com_x000D_
Group website: www.cmacgm-</t>
  </si>
  <si>
    <t>AAMkADQzM2Y3NzFhLTY0MDgtNDVjZS04NDRlLTcxOWI3ODBiZWM2ZABGAAAAAADeaS6YzwGiQrRL4g8SKub4BwCWAZN4hS6LR6cR1E2JdmnrAAAAZbc9AAB2alk1eQXfToAi5kxYpWFFAALkbo0iAAA=</t>
  </si>
  <si>
    <t>***REVISED***  TAT3 - 2690787480 APL NEW JERSEY 0VBAOE1MA(HOU - ANR) ( GOLDESA )Reefer Dangerous Approval Request (CHI) 1*40RQ</t>
  </si>
  <si>
    <t>CAUTION: This email originated from outside of the organization. Do not click links or open attachments unless you recognize the sender and know the content is safe._x000D_
_x000D_
_x000D_
DEAR PARTNER,_x000D_
PIECE COUNT, NET AND GROSS WEIGHTS UPDATED_x000D_
_x000D_
*****************_x000D_
_x000D_
PL</t>
  </si>
  <si>
    <t>AAMkADQzM2Y3NzFhLTY0MDgtNDVjZS04NDRlLTcxOWI3ODBiZWM2ZABGAAAAAADeaS6YzwGiQrRL4g8SKub4BwCWAZN4hS6LR6cR1E2JdmnrAAAAZbc9AAB2alk1eQXfToAi5kxYpWFFAALkbo0hAAA=</t>
  </si>
  <si>
    <t>AWE5 - 6325884130 CMA CGM T. ROOSEVELT 0TUMQN1MA(NYC - PKG) ( jhoffman )Dangerous Approval Request (HOU) 1*20GP</t>
  </si>
  <si>
    <t>AAMkADQzM2Y3NzFhLTY0MDgtNDVjZS04NDRlLTcxOWI3ODBiZWM2ZABGAAAAAADeaS6YzwGiQrRL4g8SKub4BwCWAZN4hS6LR6cR1E2JdmnrAAAAZbc9AAB2alk1eQXfToAi5kxYpWFFAALkbo0gAAA=</t>
  </si>
  <si>
    <t>&lt;&lt;TO:CMA&gt;&gt; ONE_Application   DG - [IEX] CMA CGM ORFEO 2101E / USORF / INNSA, RICC58196900</t>
  </si>
  <si>
    <t>AAMkADQzM2Y3NzFhLTY0MDgtNDVjZS04NDRlLTcxOWI3ODBiZWM2ZABGAAAAAADeaS6YzwGiQrRL4g8SKub4BwCWAZN4hS6LR6cR1E2JdmnrAAAAZbc9AAB2alk1eQXfToAi5kxYpWFFAALkbo0fAAA=</t>
  </si>
  <si>
    <t>DG REQUEST: CMA CGM ORFEO / 2201 / TPI / 283622 / 63442223 / NYC0050/TPI / USNYC to SAJED</t>
  </si>
  <si>
    <t>CAUTION: This email originated from outside of the organization. Do not click links or open attachments unless you recognize the sender and know the content is safe._x000D_
_x000D_
DG REQUEST: CMA CGM ORFEO / 2201 / TPI / 283622 / 63442223 / NYC0050/TPI / USNYC to SA</t>
  </si>
  <si>
    <t>AAMkADQzM2Y3NzFhLTY0MDgtNDVjZS04NDRlLTcxOWI3ODBiZWM2ZABGAAAAAADeaS6YzwGiQrRL4g8SKub4BwCWAZN4hS6LR6cR1E2JdmnrAAAAZbc9AAB2alk1eQXfToAi5kxYpWFFAALkbo0eAAA=</t>
  </si>
  <si>
    <t>DG REQUEST: APL SALALAH / 0PPBCW1MA / JCS / 278231 / 62773745 / CAU0001/JCS / DOCAU to SGSIN</t>
  </si>
  <si>
    <t>CAUTION: This email originated from outside of the organization. Do not click links or open attachments unless you recognize the sender and know the content is safe._x000D_
_x000D_
DG REQUEST: APL SALALAH / 0PPBCW1MA / JCS / 278231 / 62773745 / CAU0001/JCS / DOCAU to</t>
  </si>
  <si>
    <t>AAMkADQzM2Y3NzFhLTY0MDgtNDVjZS04NDRlLTcxOWI3ODBiZWM2ZABGAAAAAADeaS6YzwGiQrRL4g8SKub4BwCWAZN4hS6LR6cR1E2JdmnrAAAAZbc9AAB2alk1eQXfToAi5kxYpWFFAALkbo0cAAA=</t>
  </si>
  <si>
    <t>***3rd request***  BZX - 6323987300 LUTETIA 0GBBFS1MA(HOU - CTG) ( awooten )Dangerous Approval Request (HOU) 1*40GP</t>
  </si>
  <si>
    <t>ssc.dgsupport.nor; HazRequest; JGuillen/Jose Guillen (US/CSLNA/MOD); HACKER Laura</t>
  </si>
  <si>
    <t>AAMkADQzM2Y3NzFhLTY0MDgtNDVjZS04NDRlLTcxOWI3ODBiZWM2ZABGAAAAAADeaS6YzwGiQrRL4g8SKub4BwCWAZN4hS6LR6cR1E2JdmnrAAAAZbc9AAB2alk1eQXfToAi5kxYpWFFAALkbo0bAAA=</t>
  </si>
  <si>
    <t>RE-SENDING DUE TO CONTAINER NUMBER UPDATE: DG REQUEST: DIMITRIS C / 208S / FSW / 283952 / 63449081 / CTG0016/FSW / COCTG to ECGYE</t>
  </si>
  <si>
    <t>CAUTION: This email originated from outside of the organization. Do not click links or open attachments unless you recognize the sender and know the content is safe._x000D_
_x000D_
DG REQUEST: DIMITRIS C / 208S / FSW / 283952 / 63449081 / CTG0016/FSW / COCTG to ECGYE</t>
  </si>
  <si>
    <t>AAMkADQzM2Y3NzFhLTY0MDgtNDVjZS04NDRlLTcxOWI3ODBiZWM2ZABGAAAAAADeaS6YzwGiQrRL4g8SKub4BwCWAZN4hS6LR6cR1E2JdmnrAAAAZbc9AAB2alk1eQXfToAi5kxYpWFFAALkbo0aAAA=</t>
  </si>
  <si>
    <t>BZX - 6325571220 CMA CGM VERACRUZ 0GBBJS1MA(MSY - KIG) ( jhoffman )Dangerous Approval Request (HOU) 3*40GP</t>
  </si>
  <si>
    <t>CAUTION: This email originated from outside of the organization. Do not click links or open attachments unless you recognize the sender and know the content is safe._x000D_
_x000D_
_x000D_
PLS CONSIDER THE FOLLOWING APPLICATION :_x000D_
_x000D_
BOOKING NO :             6325571220_x000D_
VES</t>
  </si>
  <si>
    <t>AAMkADQzM2Y3NzFhLTY0MDgtNDVjZS04NDRlLTcxOWI3ODBiZWM2ZABGAAAAAADeaS6YzwGiQrRL4g8SKub4BwCWAZN4hS6LR6cR1E2JdmnrAAAAZbc9AAB2alk1eQXfToAi5kxYpWFFAALkbo0ZAAA=</t>
  </si>
  <si>
    <t>&lt;&lt;TO:CMA&gt;&gt; ONE_Application DG - [AL6] CMA CGM LA TRAVIATA 0005E / USNYC / FRFOS, RICBYE850400</t>
  </si>
  <si>
    <t>AAMkADQzM2Y3NzFhLTY0MDgtNDVjZS04NDRlLTcxOWI3ODBiZWM2ZABGAAAAAADeaS6YzwGiQrRL4g8SKub4BwCWAZN4hS6LR6cR1E2JdmnrAAAAZbc9AAB2alk1eQXfToAi5kxYpWFFAALkbo0YAAA=</t>
  </si>
  <si>
    <t>FW: DG REQUEST: CMA CGM DALILA / 011E / AL6 / 280393 / 60418801 / MIA0015/AL6 / USMIA to ITGOA</t>
  </si>
  <si>
    <t>CAUTION: This email originated from outside of the organization. Do not click links or open attachments unless you recognize the sender and know the content is safe._x000D_
_x000D_
Hello CMA_x000D_
_x000D_
_x000D_
Sorry about the 3 late offers,  Please advise if acceptable_x000D_
Thank you</t>
  </si>
  <si>
    <t>AAMkADQzM2Y3NzFhLTY0MDgtNDVjZS04NDRlLTcxOWI3ODBiZWM2ZABGAAAAAADeaS6YzwGiQrRL4g8SKub4BwCWAZN4hS6LR6cR1E2JdmnrAAAAZbc9AAB2alk1eQXfToAi5kxYpWFFAALkbo0VAAA=</t>
  </si>
  <si>
    <t>DG REQUEST: CMA CGM DALILA / 011E / AL6 / 280393 / 60418801 / MIA0015/AL6 / USMIA to ITGOA</t>
  </si>
  <si>
    <t>CAUTION: This email originated from outside of the organization. Do not click links or open attachments unless you recognize the sender and know the content is safe._x000D_
_x000D_
DG REQUEST: CMA CGM DALILA / 011E / AL6 / 280393 / 60418801 / MIA0015/AL6 / USMIA to I</t>
  </si>
  <si>
    <t>AAMkADQzM2Y3NzFhLTY0MDgtNDVjZS04NDRlLTcxOWI3ODBiZWM2ZABGAAAAAADeaS6YzwGiQrRL4g8SKub4BwCWAZN4hS6LR6cR1E2JdmnrAAAAZbc9AAB2alk1eQXfToAi5kxYpWFFAALkbo0WAAA=</t>
  </si>
  <si>
    <t>DG REQUEST: CMA CGM DALILA / 011E / AL6 / 280393 / 64417872 / MIA0013/AL6 / USMIA to ITGOA</t>
  </si>
  <si>
    <t>CAUTION: This email originated from outside of the organization. Do not click links or open attachments unless you recognize the sender and know the content is safe._x000D_
_x000D_
DG REQUEST: CMA CGM DALILA / 011E / AL6 / 280393 / 64417872 / MIA0013/AL6 / USMIA to I</t>
  </si>
  <si>
    <t>AAMkADQzM2Y3NzFhLTY0MDgtNDVjZS04NDRlLTcxOWI3ODBiZWM2ZABGAAAAAADeaS6YzwGiQrRL4g8SKub4BwCWAZN4hS6LR6cR1E2JdmnrAAAAZbc9AAB2alk1eQXfToAi5kxYpWFFAALkbo0TAAA=</t>
  </si>
  <si>
    <t>AAMkADQzM2Y3NzFhLTY0MDgtNDVjZS04NDRlLTcxOWI3ODBiZWM2ZABGAAAAAADeaS6YzwGiQrRL4g8SKub4BwCWAZN4hS6LR6cR1E2JdmnrAAAAZbc9AAB2alk1eQXfToAi5kxYpWFFAALkZ3XvAAA=</t>
  </si>
  <si>
    <t>RE-SENDING DUE TO CONTAINER NUMBER UPDATE: DG REQUEST: CMA CGM ORFEO / 2201 / TPI / 283622 / 60119430 / ORF0063/TPI / USORF to SAJED</t>
  </si>
  <si>
    <t>CAUTION: This email originated from outside of the organization. Do not click links or open attachments unless you recognize the sender and know the content is safe._x000D_
_x000D_
DG REQUEST: CMA CGM ORFEO / 2201 / TPI / 283622 / 60119430 / ORF0063/TPI / USORF to SA</t>
  </si>
  <si>
    <t>AAMkADQzM2Y3NzFhLTY0MDgtNDVjZS04NDRlLTcxOWI3ODBiZWM2ZABGAAAAAADeaS6YzwGiQrRL4g8SKub4BwCWAZN4hS6LR6cR1E2JdmnrAAAAZbc9AAB2alk1eQXfToAi5kxYpWFFAALkZ3X7AAA=</t>
  </si>
  <si>
    <t>AAMkADQzM2Y3NzFhLTY0MDgtNDVjZS04NDRlLTcxOWI3ODBiZWM2ZABGAAAAAADeaS6YzwGiQrRL4g8SKub4BwCWAZN4hS6LR6cR1E2JdmnrAAAAZbc9AAB2alk1eQXfToAi5kxYpWFFAALpEAQgAAA=</t>
  </si>
  <si>
    <t>AAMkADQzM2Y3NzFhLTY0MDgtNDVjZS04NDRlLTcxOWI3ODBiZWM2ZABGAAAAAADeaS6YzwGiQrRL4g8SKub4BwCWAZN4hS6LR6cR1E2JdmnrAAAAZbc9AAB2alk1eQXfToAi5kxYpWFFAALpEAQdAAA=</t>
  </si>
  <si>
    <t>Hello,_x000D_
_x000D_
_x000D_
_x000D_
Kindly note schedule is not updated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pEAQaAAA=</t>
  </si>
  <si>
    <t>AAMkADQzM2Y3NzFhLTY0MDgtNDVjZS04NDRlLTcxOWI3ODBiZWM2ZABGAAAAAADeaS6YzwGiQrRL4g8SKub4BwCWAZN4hS6LR6cR1E2JdmnrAAAAZbc9AAB2alk1eQXfToAi5kxYpWFFAALpEAQXAAA=</t>
  </si>
  <si>
    <t>AAMkADQzM2Y3NzFhLTY0MDgtNDVjZS04NDRlLTcxOWI3ODBiZWM2ZABGAAAAAADeaS6YzwGiQrRL4g8SKub4BwCWAZN4hS6LR6cR1E2JdmnrAAAAZbc9AAB2alk1eQXfToAi5kxYpWFFAALpEAQTAAA=</t>
  </si>
  <si>
    <t>RE: *MisDeclaration* OOLU299543-1 / 2686253020 / USEC4 - APL CHONGQING 0VCAIW1MA(NYC - QIN) Dangerous Approval Request 1*20GP</t>
  </si>
  <si>
    <t>Good day,_x000D_
_x000D_
DCO_10328197 was built for this booking number. OOCL is advising that booking has sailed, and that one of the UN entries needs amending._x000D_
_x000D_
Please amend booking per the below and confirm once completed._x000D_
_x000D_
_x000D_
Thank you!_x000D_
_x000D_
Adrienne HOLMES_x000D_
Dan</t>
  </si>
  <si>
    <t>AAMkADQzM2Y3NzFhLTY0MDgtNDVjZS04NDRlLTcxOWI3ODBiZWM2ZABGAAAAAADeaS6YzwGiQrRL4g8SKub4BwCWAZN4hS6LR6cR1E2JdmnrAAAAZbc9AAB2alk1eQXfToAi5kxYpWFFAALkZ3X5AAA=</t>
  </si>
  <si>
    <t>AWE2 - 6320269740 CMA CGM MAGELLAN 0MBAEW1MA(NYC - PUS) ( jhoffman )Dangerous Approval Request (HOU) 2*20TK</t>
  </si>
  <si>
    <t>AAMkADQzM2Y3NzFhLTY0MDgtNDVjZS04NDRlLTcxOWI3ODBiZWM2ZABGAAAAAADeaS6YzwGiQrRL4g8SKub4BwCWAZN4hS6LR6cR1E2JdmnrAAAAZbc9AAB2alk1eQXfToAi5kxYpWFFAALkZ3X4AAA=</t>
  </si>
  <si>
    <t>AWE2 - 6324281640 CMA CGM MAGELLAN 0MBAEW1MA(NYC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4281640_x000D_
VES</t>
  </si>
  <si>
    <t>AAMkADQzM2Y3NzFhLTY0MDgtNDVjZS04NDRlLTcxOWI3ODBiZWM2ZABGAAAAAADeaS6YzwGiQrRL4g8SKub4BwCWAZN4hS6LR6cR1E2JdmnrAAAAZbc9AAB2alk1eQXfToAi5kxYpWFFAALkZ3X3AAA=</t>
  </si>
  <si>
    <t>[TAT3] DG-ANJS(APL NEW JERSEY)/0VBB2E1MA/USNOL-BEANW,(BK#:241430703,App.:202202080001)-1 x 4SD   Ref-no: &lt;&lt;A2_VD27YVRP.CNT&gt;&gt;</t>
  </si>
  <si>
    <t>AAMkADQzM2Y3NzFhLTY0MDgtNDVjZS04NDRlLTcxOWI3ODBiZWM2ZABGAAAAAADeaS6YzwGiQrRL4g8SKub4BwCWAZN4hS6LR6cR1E2JdmnrAAAAZbc9AAB2alk1eQXfToAi5kxYpWFFAALkZ3X2AAA=</t>
  </si>
  <si>
    <t>[TAT3] DG-ANJS(APL NEW JERSEY)/0VBB2E1MA/USNOL-BEANW,(BK#:241427502,App.:202202080004)-5 x 2TK   Ref-no: &lt;&lt;A4_VD27YVRS.CNT&gt;&gt;</t>
  </si>
  <si>
    <t>AAMkADQzM2Y3NzFhLTY0MDgtNDVjZS04NDRlLTcxOWI3ODBiZWM2ZABGAAAAAADeaS6YzwGiQrRL4g8SKub4BwCWAZN4hS6LR6cR1E2JdmnrAAAAZbc9AAB2alk1eQXfToAi5kxYpWFFAALkZ3X1AAA=</t>
  </si>
  <si>
    <t>[TAT3] DG-ANJS(APL NEW JERSEY)/0VBB2E1MA/USNOL-BEANW,(BK#:241457913,App.:202202080002)-1 x 4SH   Ref-no: &lt;&lt;A2_VD27YVRR.CNT&gt;&gt;</t>
  </si>
  <si>
    <t>AAMkADQzM2Y3NzFhLTY0MDgtNDVjZS04NDRlLTcxOWI3ODBiZWM2ZABGAAAAAADeaS6YzwGiQrRL4g8SKub4BwCWAZN4hS6LR6cR1E2JdmnrAAAAZbc9AAB2alk1eQXfToAi5kxYpWFFAALkZ3X0AAA=</t>
  </si>
  <si>
    <t>[TAT3] DG-ANJS(APL NEW JERSEY)/0VBB2E1MA/USNOL-BEANW,(BK#:241457673,App.:202202080003)-1 x 4SH   Ref-no: &lt;&lt;A2_VD27YVRQ.CNT&gt;&gt;</t>
  </si>
  <si>
    <t>AAMkADQzM2Y3NzFhLTY0MDgtNDVjZS04NDRlLTcxOWI3ODBiZWM2ZABGAAAAAADeaS6YzwGiQrRL4g8SKub4BwCWAZN4hS6LR6cR1E2JdmnrAAAAZbc9AAB2alk1eQXfToAi5kxYpWFFAALkZ3XzAAA=</t>
  </si>
  <si>
    <t>USEC1 - 2690248301 CMA CGM ARGENTINA 0MBAIW1MA(NYC - SHA)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248301_x000D_
VES</t>
  </si>
  <si>
    <t>AAMkADQzM2Y3NzFhLTY0MDgtNDVjZS04NDRlLTcxOWI3ODBiZWM2ZABGAAAAAADeaS6YzwGiQrRL4g8SKub4BwCWAZN4hS6LR6cR1E2JdmnrAAAAZbc9AAB2alk1eQXfToAi5kxYpWFFAALkZ3XyAAA=</t>
  </si>
  <si>
    <t>RE-SENDING DUE TO CONTAINER NUMBER UPDATE: DG REQUEST: CMA CGM OHIO / 2205S / SWX / 282390 / 61787603 / MIT0010/SWX / PAMIT to PECLL</t>
  </si>
  <si>
    <t>CAUTION: This email originated from outside of the organization. Do not click links or open attachments unless you recognize the sender and know the content is safe._x000D_
_x000D_
DG REQUEST: CMA CGM OHIO / 2205S / SWX / 282390 / 61787603 / MIT0010/SWX / PAMIT to PE</t>
  </si>
  <si>
    <t>AAMkADQzM2Y3NzFhLTY0MDgtNDVjZS04NDRlLTcxOWI3ODBiZWM2ZABGAAAAAADeaS6YzwGiQrRL4g8SKub4BwCWAZN4hS6LR6cR1E2JdmnrAAAAZbc9AAB2alk1eQXfToAi5kxYpWFFAALkZ3XxAAA=</t>
  </si>
  <si>
    <t>DGA - CMA CGM DALILA - 012E ( SAVANNAH - VALENCIA ) ( Ref : USSOL22020800004 )</t>
  </si>
  <si>
    <t>AAMkADQzM2Y3NzFhLTY0MDgtNDVjZS04NDRlLTcxOWI3ODBiZWM2ZABGAAAAAADeaS6YzwGiQrRL4g8SKub4BwCWAZN4hS6LR6cR1E2JdmnrAAAAZbc9AAB2alk1eQXfToAi5kxYpWFFAALkZ3XwAAA=</t>
  </si>
  <si>
    <t>FW: Partner acceptance request on M1Y PRESIDENT CLEVELAND(US)  Voy: 0BUW for booking # USMX53654</t>
  </si>
  <si>
    <t>SSC,_x000D_
_x000D_
Please urgently create HARP DCO booking  for  APL  to approve._x000D_
_x000D_
_x000D_
   and add container:       MRSU3008819_x000D_
_x000D_
_x000D_
_x000D_
   **  Send Booking #  for  approval  to  APL DCO  (usa.hazrequests@apl.com)   ***_x000D_
_x000D_
Thank you!_x000D_
Shontae_x000D_
_x000D_
_x000D_
_x000D_
_x000D_
_x000D_
_x000D_
This messag</t>
  </si>
  <si>
    <t>AAMkADQzM2Y3NzFhLTY0MDgtNDVjZS04NDRlLTcxOWI3ODBiZWM2ZABGAAAAAADeaS6YzwGiQrRL4g8SKub4BwCWAZN4hS6LR6cR1E2JdmnrAAAAZbc9AAB2alk1eQXfToAi5kxYpWFFAALjHBMdAAA=</t>
  </si>
  <si>
    <t>Please note it only shows up to 2999_x000D_
_x000D_
_x000D_
_x000D_
Annie Frame_x000D_
Dangerous Goods Representative, DCO Norfolk_x000D_
Direct line: 1 (757) 961 - 2217_x000D_
5701 Lake Wright Drive_x000D_
Norfolk VA, 23502_x000D_
Business website: www.cma-cgm.com_x000D_
Group website: www.cmacgm-group.com_x000D_
_x000D_
Fro</t>
  </si>
  <si>
    <t>AAMkADQzM2Y3NzFhLTY0MDgtNDVjZS04NDRlLTcxOWI3ODBiZWM2ZABGAAAAAADeaS6YzwGiQrRL4g8SKub4BwCWAZN4hS6LR6cR1E2JdmnrAAAAZbc9AAB2alk1eQXfToAi5kxYpWFFAALjHBMcAAA=</t>
  </si>
  <si>
    <t>RE-SENDING DUE TO CONTAINER NUMBER UPDATE: DG REQUEST: CMA CGM OHIO / 2205S / SWX / 282390 / 61122759 / CTG0193/SWX / COCTG to PECLL</t>
  </si>
  <si>
    <t>AAMkADQzM2Y3NzFhLTY0MDgtNDVjZS04NDRlLTcxOWI3ODBiZWM2ZABGAAAAAADeaS6YzwGiQrRL4g8SKub4BwCWAZN4hS6LR6cR1E2JdmnrAAAAZbc9AAB2alk1eQXfToAi5kxYpWFFAALjHBMZAAA=</t>
  </si>
  <si>
    <t>AAMkADQzM2Y3NzFhLTY0MDgtNDVjZS04NDRlLTcxOWI3ODBiZWM2ZABGAAAAAADeaS6YzwGiQrRL4g8SKub4BwCWAZN4hS6LR6cR1E2JdmnrAAAAZbc9AAB2alk1eQXfToAi5kxYpWFFAALkbo0wAAA=</t>
  </si>
  <si>
    <t>DG REQUEST: CMA CGM OHIO / 2205S / SWX / 282390 / 77230149 / CTG0092/SWX / COCTG to CLSAI</t>
  </si>
  <si>
    <t>CAUTION: This email originated from outside of the organization. Do not click links or open attachments unless you recognize the sender and know the content is safe._x000D_
_x000D_
DG REQUEST: CMA CGM OHIO / 2205S / SWX / 282390 / 77230149 / CTG0092/SWX / COCTG to CL</t>
  </si>
  <si>
    <t>AAMkADQzM2Y3NzFhLTY0MDgtNDVjZS04NDRlLTcxOWI3ODBiZWM2ZABGAAAAAADeaS6YzwGiQrRL4g8SKub4BwCWAZN4hS6LR6cR1E2JdmnrAAAAZbc9AAB2alk1eQXfToAi5kxYpWFFAALjHBMYAAA=</t>
  </si>
  <si>
    <t>DG REQUEST: DIMITRIS C / 212S / FSW / 283960 / 69116315 / CTG0003/FSW / COCTG to PEPAI</t>
  </si>
  <si>
    <t>CAUTION: This email originated from outside of the organization. Do not click links or open attachments unless you recognize the sender and know the content is safe._x000D_
_x000D_
DG REQUEST: DIMITRIS C / 212S / FSW / 283960 / 69116315 / CTG0003/FSW / COCTG to PEPAI</t>
  </si>
  <si>
    <t>AAMkADQzM2Y3NzFhLTY0MDgtNDVjZS04NDRlLTcxOWI3ODBiZWM2ZABGAAAAAADeaS6YzwGiQrRL4g8SKub4BwCWAZN4hS6LR6cR1E2JdmnrAAAAZbc9AAB2alk1eQXfToAi5kxYpWFFAALjHBMXAAA=</t>
  </si>
  <si>
    <t>Hazardous Request: 30143839; CMA-CGM ABU DHABI; 2219109S; USSAV-AUBNE</t>
  </si>
  <si>
    <t>CAUTION: This email originated from outside of the organization. Do not click links or open attachments unless you recognize the sender and know the content is safe._x000D_
_x000D_
_x000D_
HAZARDOUS REQUEST FOR VESSEL CMA-CGM ABU DHABI VOYAGE 2219109S HAZREF_x000D_
BK22105682/1/</t>
  </si>
  <si>
    <t>AAMkADQzM2Y3NzFhLTY0MDgtNDVjZS04NDRlLTcxOWI3ODBiZWM2ZABGAAAAAADeaS6YzwGiQrRL4g8SKub4BwCWAZN4hS6LR6cR1E2JdmnrAAAAZbc9AAB2alk1eQXfToAi5kxYpWFFAALjHBMWAAA=</t>
  </si>
  <si>
    <t>DG REQUEST: DIMITRIS C / 208S / FSW / 283952 / 60448934 / CTG0047/FSW / COCTG to ECGYE</t>
  </si>
  <si>
    <t>CAUTION: This email originated from outside of the organization. Do not click links or open attachments unless you recognize the sender and know the content is safe._x000D_
_x000D_
DG REQUEST: DIMITRIS C / 208S / FSW / 283952 / 60448934 / CTG0047/FSW / COCTG to ECGYE</t>
  </si>
  <si>
    <t>AAMkADQzM2Y3NzFhLTY0MDgtNDVjZS04NDRlLTcxOWI3ODBiZWM2ZABGAAAAAADeaS6YzwGiQrRL4g8SKub4BwCWAZN4hS6LR6cR1E2JdmnrAAAAZbc9AAB2alk1eQXfToAi5kxYpWFFAALjHBMVAAA=</t>
  </si>
  <si>
    <t>RE: [WSA4] DG-CCTT(CMA CGM TUTICORIN)/0MHA4W1MA/MXMZO-CNDLI,(BK#:280505781,App.:202202050073)-19 x 2SD   Ref-no: &lt;&lt;A8_VD25JW3J.CNT&gt;&gt;//DCO_10562990/999/3000-3008//ACSA1</t>
  </si>
  <si>
    <t>Team,_x000D_
_x000D_
Please check the numbers again, as nothing is coming up for 999/3000-3008.  Please confirm correct numbers._x000D_
_x000D_
_x000D_
_x000D_
Annie Frame_x000D_
Dangerous Goods Representative, DCO Norfolk_x000D_
Direct line: 1 (757) 961 - 2217_x000D_
5701 Lake Wright Drive_x000D_
Norfolk VA, 2350</t>
  </si>
  <si>
    <t>AAMkADQzM2Y3NzFhLTY0MDgtNDVjZS04NDRlLTcxOWI3ODBiZWM2ZABGAAAAAADeaS6YzwGiQrRL4g8SKub4BwCWAZN4hS6LR6cR1E2JdmnrAAAAZbc9AAB2alk1eQXfToAi5kxYpWFFAALjHBMUAAA=</t>
  </si>
  <si>
    <t>RE-SENDING DUE TO CONTAINER NUMBER UPDATE: DG REQUEST: DIMITRIS C / 206S / FSW / 280705 / 69783394 / CTG0033/FSW / COCTG to ECGYE</t>
  </si>
  <si>
    <t>CAUTION: This email originated from outside of the organization. Do not click links or open attachments unless you recognize the sender and know the content is safe._x000D_
_x000D_
DG REQUEST: DIMITRIS C / 206S / FSW / 280705 / 69783394 / CTG0033/FSW / COCTG to ECGYE</t>
  </si>
  <si>
    <t>AAMkADQzM2Y3NzFhLTY0MDgtNDVjZS04NDRlLTcxOWI3ODBiZWM2ZABGAAAAAADeaS6YzwGiQrRL4g8SKub4BwCWAZN4hS6LR6cR1E2JdmnrAAAAZbc9AAB2alk1eQXfToAi5kxYpWFFAALjHBMRAAA=</t>
  </si>
  <si>
    <t>URGENT DG REQUEST: DIMITRIS C / 206S / FSW / 280705 / 78399125 / CTG0008/FSW / COCTG to ECGYE</t>
  </si>
  <si>
    <t>CAUTION: This email originated from outside of the organization. Do not click links or open attachments unless you recognize the sender and know the content is safe._x000D_
_x000D_
DG REQUEST: DIMITRIS C / 206S / FSW / 280705 / 78399125 / CTG0008/FSW / COCTG to ECGYE</t>
  </si>
  <si>
    <t>AAMkADQzM2Y3NzFhLTY0MDgtNDVjZS04NDRlLTcxOWI3ODBiZWM2ZABGAAAAAADeaS6YzwGiQrRL4g8SKub4BwCWAZN4hS6LR6cR1E2JdmnrAAAAZbc9AAB2alk1eQXfToAi5kxYpWFFAALjHBLyAAA=</t>
  </si>
  <si>
    <t>Re: Bk pending  216347236 *****NORTHERN DEBONAIR 203N COCTG-JMKIM</t>
  </si>
  <si>
    <t>AAMkADQzM2Y3NzFhLTY0MDgtNDVjZS04NDRlLTcxOWI3ODBiZWM2ZABGAAAAAADeaS6YzwGiQrRL4g8SKub4BwCWAZN4hS6LR6cR1E2JdmnrAAAAZbc9AAB2alk1eQXfToAi5kxYpWFFAALjHBLxAAA=</t>
  </si>
  <si>
    <t>UPDATE DG REQUEST: DIMITRIS C / 206S / FSW / 280705 / 60784735 / CTG0044/FSW / COCTG to ECGYE</t>
  </si>
  <si>
    <t>AAMkADQzM2Y3NzFhLTY0MDgtNDVjZS04NDRlLTcxOWI3ODBiZWM2ZABGAAAAAADeaS6YzwGiQrRL4g8SKub4BwCWAZN4hS6LR6cR1E2JdmnrAAAAZbc9AAB2alk1eQXfToAi5kxYpWFFAALjHBLwAAA=</t>
  </si>
  <si>
    <t>RE: RFI \\\\ HAZ Approval: MRMRJ / 0UR3SR1MA / POL: COCTG / ETA: 06-Feb-2022 30143828 HZ-UR \\\\ DCO_10562317</t>
  </si>
  <si>
    <t>CAUTION: This email originated from outside of the organization. Do not click links or open attachments unless you recognize the sender and know the content is safe._x000D_
_x000D_
28 Feb 2022_x000D_
_x000D_
Best Regards,_x000D_
_x000D_
Mypee Sorsbie_x000D_
Tel No: +44 1304 832202_x000D_
Email: imdg@ma</t>
  </si>
  <si>
    <t>AAMkADQzM2Y3NzFhLTY0MDgtNDVjZS04NDRlLTcxOWI3ODBiZWM2ZABGAAAAAADeaS6YzwGiQrRL4g8SKub4BwCWAZN4hS6LR6cR1E2JdmnrAAAAZbc9AAB2alk1eQXfToAi5kxYpWFFAALjHBLUAAA=</t>
  </si>
  <si>
    <t>Good Day,_x000D_
_x000D_
913847811 Approved._x000D_
_x000D_
_x000D_
_x000D_
_x000D_
_x000D_
_x000D_
Mitchell PODSIADLO_x000D_
Dangerous Cargo Representative, DCO Norfolk_x000D_
Hazardous Team Line: (757) 961-2217_x000D_
5701 Lake Wright Drive_x000D_
Norfolk VA, 23502_x000D_
Business website: www.cma-cgm.com_x000D_
Group website: www.cmacgm-gro</t>
  </si>
  <si>
    <t>AAMkADQzM2Y3NzFhLTY0MDgtNDVjZS04NDRlLTcxOWI3ODBiZWM2ZABGAAAAAADeaS6YzwGiQrRL4g8SKub4BwCWAZN4hS6LR6cR1E2JdmnrAAAAZbc9AAB2alk1eQXfToAi5kxYpWFFAALjHBLvAAA=</t>
  </si>
  <si>
    <t>RE: PNW1 - 2130325590 APL QINGDAO 0TN66N1MA(VAN - PUS) ( XUCI )Dangerous Approval Request (CHI) 1*40HQ</t>
  </si>
  <si>
    <t>Adding @PARK Alex - SEA – any update on schedule?_x000D_
_x000D_
_x000D_
_x000D_
Best Regards,_x000D_
Danielle Bess_x000D_
Dangerous Goods Representative, DCO Norfolk_x000D_
Hazardous Team Line: (757) 961-2217_x000D_
5701 Lake Wright Drive_x000D_
Norfolk VA, 23502_x000D_
Business website: www.cma-cgm.com_x000D_
Group we</t>
  </si>
  <si>
    <t>AAMkADQzM2Y3NzFhLTY0MDgtNDVjZS04NDRlLTcxOWI3ODBiZWM2ZABGAAAAAADeaS6YzwGiQrRL4g8SKub4BwCWAZN4hS6LR6cR1E2JdmnrAAAAZbc9AAB2alk1eQXfToAi5kxYpWFFAALjHBLuAAA=</t>
  </si>
  <si>
    <t>UPDATE DG REQUEST: DIMITRIS C / 206S / FSW / 280705 / 65449955 / CTG0043/FSW / COCTG to ECGYE</t>
  </si>
  <si>
    <t>CAUTION: This email originated from outside of the organization. Do not click links or open attachments unless you recognize the sender and know the content is safe._x000D_
_x000D_
DG REQUEST: DIMITRIS C / 206S / FSW / 280705 / 65449955 / CTG0043/FSW / COCTG to ECGYE</t>
  </si>
  <si>
    <t>AAMkADQzM2Y3NzFhLTY0MDgtNDVjZS04NDRlLTcxOWI3ODBiZWM2ZABGAAAAAADeaS6YzwGiQrRL4g8SKub4BwCWAZN4hS6LR6cR1E2JdmnrAAAAZbc9AAB2alk1eQXfToAi5kxYpWFFAALjHBLsAAA=</t>
  </si>
  <si>
    <t>AAMkADQzM2Y3NzFhLTY0MDgtNDVjZS04NDRlLTcxOWI3ODBiZWM2ZABGAAAAAADeaS6YzwGiQrRL4g8SKub4BwCWAZN4hS6LR6cR1E2JdmnrAAAAZbc9AAB2alk1eQXfToAi5kxYpWFFAALjHBLtAAA=</t>
  </si>
  <si>
    <t>DG REQUEST: DIMITRIS C / 206S / FSW / 280705 / 65786162 / CTG0080/FSW / COCTG to ECGYE</t>
  </si>
  <si>
    <t>CAUTION: This email originated from outside of the organization. Do not click links or open attachments unless you recognize the sender and know the content is safe._x000D_
_x000D_
DG REQUEST: DIMITRIS C / 206S / FSW / 280705 / 65786162 / CTG0080/FSW / COCTG to ECGYE</t>
  </si>
  <si>
    <t>AAMkADQzM2Y3NzFhLTY0MDgtNDVjZS04NDRlLTcxOWI3ODBiZWM2ZABGAAAAAADeaS6YzwGiQrRL4g8SKub4BwCWAZN4hS6LR6cR1E2JdmnrAAAAZbc9AAB2alk1eQXfToAi5kxYpWFFAALjHBLhAAA=</t>
  </si>
  <si>
    <t>DG REQUEST: CMA CGM OHIO / 2205N / SWX / 282389 / 68787591 / SAI0002/SWX / CLSAI to BEANR</t>
  </si>
  <si>
    <t>CAUTION: This email originated from outside of the organization. Do not click links or open attachments unless you recognize the sender and know the content is safe._x000D_
_x000D_
DG REQUEST: CMA CGM OHIO / 2205N / SWX / 282389 / 68787591 / SAI0002/SWX / CLSAI to BE</t>
  </si>
  <si>
    <t>AAMkADQzM2Y3NzFhLTY0MDgtNDVjZS04NDRlLTcxOWI3ODBiZWM2ZABGAAAAAADeaS6YzwGiQrRL4g8SKub4BwCWAZN4hS6LR6cR1E2JdmnrAAAAZbc9AAB2alk1eQXfToAi5kxYpWFFAALjHBLrAAA=</t>
  </si>
  <si>
    <t>REVISED&gt;&gt;Hazardous Request: 30143809; MARY; 2205107N; MXVER-COCTG</t>
  </si>
  <si>
    <t>CAUTION: This email originated from outside of the organization. Do not click links or open attachments unless you recognize the sender and know the content is safe._x000D_
_x000D_
_x000D_
HAZARDOUS REQUEST FOR VESSEL MARY VOYAGE 2205107N HAZREF BK21160946/1/8_x000D_
_x000D_
SENDER: M</t>
  </si>
  <si>
    <t>AAMkADQzM2Y3NzFhLTY0MDgtNDVjZS04NDRlLTcxOWI3ODBiZWM2ZABGAAAAAADeaS6YzwGiQrRL4g8SKub4BwCWAZN4hS6LR6cR1E2JdmnrAAAAZbc9AAB2alk1eQXfToAi5kxYpWFFAALjHBLqAAA=</t>
  </si>
  <si>
    <t>RE: RFI \\\\ Hazardous Request: 30143809; MARY; 2205107N; MXVER-COCTG \\\\ DCO_10566605</t>
  </si>
  <si>
    <t>CAUTION: This email originated from outside of the organization. Do not click links or open attachments unless you recognize the sender and know the content is safe._x000D_
_x000D_
I will send a revised booking for this as only 2 items remain_x000D_
_x000D_
Best Regards,_x000D_
_x000D_
Mype</t>
  </si>
  <si>
    <t>AAMkADQzM2Y3NzFhLTY0MDgtNDVjZS04NDRlLTcxOWI3ODBiZWM2ZABGAAAAAADeaS6YzwGiQrRL4g8SKub4BwCWAZN4hS6LR6cR1E2JdmnrAAAAZbc9AAB2alk1eQXfToAi5kxYpWFFAALjHBLoAAA=</t>
  </si>
  <si>
    <t>DG REQUEST: CMA CGM OHIO / 2205S / SWX / 282390 / 64123072 / CTG0196/SWX / COCTG to PECLL</t>
  </si>
  <si>
    <t>CAUTION: This email originated from outside of the organization. Do not click links or open attachments unless you recognize the sender and know the content is safe._x000D_
_x000D_
DG REQUEST: CMA CGM OHIO / 2205S / SWX / 282390 / 64123072 / CTG0196/SWX / COCTG to PE</t>
  </si>
  <si>
    <t>AAMkADQzM2Y3NzFhLTY0MDgtNDVjZS04NDRlLTcxOWI3ODBiZWM2ZABGAAAAAADeaS6YzwGiQrRL4g8SKub4BwCWAZN4hS6LR6cR1E2JdmnrAAAAZbc9AAB2alk1eQXfToAi5kxYpWFFAALjHBLnAAA=</t>
  </si>
  <si>
    <t>RE: late revised: PSW3,USEC3 - 2691583620 APL DUBLIN 0TUMAN1MA(SAV - SIN) ( LIST4 )Dangerous Approval Request (CHS) 1*20GP   DCO_10527786//COLSUEZ</t>
  </si>
  <si>
    <t>Good Morning,_x000D_
_x000D_
Please provide DCO reference._x000D_
_x000D_
_x000D_
Best Regards,_x000D_
Tyler PHILLIPS_x000D_
Dangerous Goods Representative, DCO Norfolk_x000D_
Hazardous Team Line: (757) 961-2217_x000D_
5701 Lake Wright Drive_x000D_
Norfolk VA, 23502_x000D_
Business website: www.cma-cgm.com_x000D_
Group websit</t>
  </si>
  <si>
    <t>AAMkADQzM2Y3NzFhLTY0MDgtNDVjZS04NDRlLTcxOWI3ODBiZWM2ZABGAAAAAADeaS6YzwGiQrRL4g8SKub4BwCWAZN4hS6LR6cR1E2JdmnrAAAAZbc9AAB2alk1eQXfToAi5kxYpWFFAALjHBLkAAA=</t>
  </si>
  <si>
    <t>AAMkADQzM2Y3NzFhLTY0MDgtNDVjZS04NDRlLTcxOWI3ODBiZWM2ZABGAAAAAADeaS6YzwGiQrRL4g8SKub4BwCWAZN4hS6LR6cR1E2JdmnrAAAAZbc9AAB2alk1eQXfToAi5kxYpWFFAALjHBLmAAA=</t>
  </si>
  <si>
    <t>RE: &lt;Reminder&gt;[TAT2] DG-CETO(CMA CGM TOSCA)/0LBB6E1MA/USCHS-BEANW,(BK#:241372812,App.:202202020059)-1 x 2SD   Ref-no: &lt;&lt;A8_VD27RGJ7.CNT&gt;&gt; HZ-TUE</t>
  </si>
  <si>
    <t>Good Morning,_x000D_
_x000D_
Kindly advise partner the same._x000D_
_x000D_
_x000D_
_x000D_
Best Regards,_x000D_
Tyler PHILLIPS_x000D_
Dangerous Goods Representative, DCO Norfolk_x000D_
Hazardous Team Line: (757) 961-2217_x000D_
5701 Lake Wright Drive_x000D_
Norfolk VA, 23502_x000D_
Business website: www.cma-cgm.com_x000D_
Group we</t>
  </si>
  <si>
    <t>AAMkADQzM2Y3NzFhLTY0MDgtNDVjZS04NDRlLTcxOWI3ODBiZWM2ZABGAAAAAADeaS6YzwGiQrRL4g8SKub4BwCWAZN4hS6LR6cR1E2JdmnrAAAAZbc9AAB2alk1eQXfToAi5kxYpWFFAALjHBLbAAA=</t>
  </si>
  <si>
    <t>AAMkADQzM2Y3NzFhLTY0MDgtNDVjZS04NDRlLTcxOWI3ODBiZWM2ZABGAAAAAADeaS6YzwGiQrRL4g8SKub4BwCWAZN4hS6LR6cR1E2JdmnrAAAAZbc9AAB2alk1eQXfToAi5kxYpWFFAALjHBLjAAA=</t>
  </si>
  <si>
    <t>RE: &lt;Reminder&gt;[TAT2] DG-CETO(CMA CGM TOSCA)/0LBB6E1MA/USCHS-BEANW,(BK#:241383002,App.:202202020055)-1 x 2SD   Ref-no: &lt;&lt;A5_VD27RGH2.CNT&gt;&gt; HZ-TUE</t>
  </si>
  <si>
    <t>AAMkADQzM2Y3NzFhLTY0MDgtNDVjZS04NDRlLTcxOWI3ODBiZWM2ZABGAAAAAADeaS6YzwGiQrRL4g8SKub4BwCWAZN4hS6LR6cR1E2JdmnrAAAAZbc9AAB2alk1eQXfToAi5kxYpWFFAALjHBLdAAA=</t>
  </si>
  <si>
    <t>RE: &lt;Reminder&gt;[TAT2] DG-CETO(CMA CGM TOSCA)/0LBB6E1MA/USCHS-BEANW,(BK#:241415722,App.:202202020060)-1 x 2SD   Ref-no: &lt;&lt;A5_VD27RGJD.CNT&gt;&gt; HZ-TUE</t>
  </si>
  <si>
    <t>AAMkADQzM2Y3NzFhLTY0MDgtNDVjZS04NDRlLTcxOWI3ODBiZWM2ZABGAAAAAADeaS6YzwGiQrRL4g8SKub4BwCWAZN4hS6LR6cR1E2JdmnrAAAAZbc9AAB2alk1eQXfToAi5kxYpWFFAALjHBLfAAA=</t>
  </si>
  <si>
    <t>RFI \\\\ Hazardous Request: 30143809; MARY; 2205107N; MXVER-COCTG \\\\ DCO_10566605</t>
  </si>
  <si>
    <t>Hello Partner_x000D_
_x000D_
_x000D_
Kindly provide correct Emergency contact information for Item 1 : UN1197_x000D_
_x000D_
_x000D_
_x000D_
_x000D_
Siddhi GAWDE_x000D_
_x000D_
Specialist – Global DG Support_x000D_
_x000D_
_x000D_
_x000D_
Direct line: +91 (22) 4935 5782_x000D_
_x000D_
VoIP: 8896 5782_x000D_
_x000D_
_x000D_
_x000D_
CMA CGM GBS India_x000D_
_x000D_
3rd Floor, D-3, Kalpa</t>
  </si>
  <si>
    <t>AAMkADQzM2Y3NzFhLTY0MDgtNDVjZS04NDRlLTcxOWI3ODBiZWM2ZABGAAAAAADeaS6YzwGiQrRL4g8SKub4BwCWAZN4hS6LR6cR1E2JdmnrAAAAZbc9AAB2alk1eQXfToAi5kxYpWFFAALjHBLpAAA=</t>
  </si>
  <si>
    <t>RE: &lt;Reminder&gt;[TAT2] DG-CETO(CMA CGM TOSCA)/0LBB6E1MA/USCHS-BEANW,(BK#:241372812,App.:202202020051)-1 x 2SD   Ref-no: &lt;&lt;A1_VD27RGGZ.CNT&gt;&gt; HZ-TUE</t>
  </si>
  <si>
    <t>AAMkADQzM2Y3NzFhLTY0MDgtNDVjZS04NDRlLTcxOWI3ODBiZWM2ZABGAAAAAADeaS6YzwGiQrRL4g8SKub4BwCWAZN4hS6LR6cR1E2JdmnrAAAAZbc9AAB2alk1eQXfToAi5kxYpWFFAALjHBLXAAA=</t>
  </si>
  <si>
    <t>RE: &lt;Reminder&gt;[TAT2] DG-CETO(CMA CGM TOSCA)/0LBB6E1MA/USCHS-BEANW,(BK#:241383692,App.:202202020054)-2 x 2SD   Ref-no: &lt;&lt;A6_VD27RGJR.CNT&gt;&gt; HZ-TUE</t>
  </si>
  <si>
    <t>AAMkADQzM2Y3NzFhLTY0MDgtNDVjZS04NDRlLTcxOWI3ODBiZWM2ZABGAAAAAADeaS6YzwGiQrRL4g8SKub4BwCWAZN4hS6LR6cR1E2JdmnrAAAAZbc9AAB2alk1eQXfToAi5kxYpWFFAALjHBLZAAA=</t>
  </si>
  <si>
    <t>RE-SENDING DUE TO CONTAINER NUMBER UPDATE: DG REQUEST: DIMITRIS C / 206S / FSW / 280705 / 65786162 / CTG0080/FSW / COCTG to ECGYE</t>
  </si>
  <si>
    <t>AAMkADQzM2Y3NzFhLTY0MDgtNDVjZS04NDRlLTcxOWI3ODBiZWM2ZABGAAAAAADeaS6YzwGiQrRL4g8SKub4BwCWAZN4hS6LR6cR1E2JdmnrAAAAZbc9AAB2alk1eQXfToAi5kxYpWFFAALjHBLiAAA=</t>
  </si>
  <si>
    <t>RE: &lt;Reminder&gt;[TAT2] DG-CETO(CMA CGM TOSCA)/0LBB6E1MA/USCHS-BEANW,(BK#:241415722,App.:202202020060)-1 x 2SD   Ref-no: &lt;&lt;A2_VD26LSTI.CNT&gt;&gt;  DCO_10552602 HZ-TUE</t>
  </si>
  <si>
    <t>AAMkADQzM2Y3NzFhLTY0MDgtNDVjZS04NDRlLTcxOWI3ODBiZWM2ZABGAAAAAADeaS6YzwGiQrRL4g8SKub4BwCWAZN4hS6LR6cR1E2JdmnrAAAAZbc9AAB2alk1eQXfToAi5kxYpWFFAALjHBLgAAA=</t>
  </si>
  <si>
    <t>RE: &lt;Reminder&gt;[TAT2] DG-CETO(CMA CGM TOSCA)/0LBB6E1MA/USCHS-BEANW,(BK#:241383002,App.:202202020055)-1 x 2SD   Ref-no: &lt;&lt;A4_VD26LSRW.CNT&gt;&gt;  DCO_10552595   HZ-TUE</t>
  </si>
  <si>
    <t>AAMkADQzM2Y3NzFhLTY0MDgtNDVjZS04NDRlLTcxOWI3ODBiZWM2ZABGAAAAAADeaS6YzwGiQrRL4g8SKub4BwCWAZN4hS6LR6cR1E2JdmnrAAAAZbc9AAB2alk1eQXfToAi5kxYpWFFAALjHBLeAAA=</t>
  </si>
  <si>
    <t>RE: &lt;Reminder&gt;[TAT2] DG-CETO(CMA CGM TOSCA)/0LBB6E1MA/USCHS-BEANW,(BK#:241372812,App.:202202020059)-1 x 2SD   Ref-no: &lt;&lt;A7_VD26LSTX.CNT&gt;&gt;  DCO_10552601   HZ-TUE</t>
  </si>
  <si>
    <t>AAMkADQzM2Y3NzFhLTY0MDgtNDVjZS04NDRlLTcxOWI3ODBiZWM2ZABGAAAAAADeaS6YzwGiQrRL4g8SKub4BwCWAZN4hS6LR6cR1E2JdmnrAAAAZbc9AAB2alk1eQXfToAi5kxYpWFFAALjHBLcAAA=</t>
  </si>
  <si>
    <t>RE: &lt;Reminder&gt;[TAT2] DG-CETO(CMA CGM TOSCA)/0LBB6E1MA/USCHS-BEANW,(BK#:241383692,App.:202202020054)-2 x 2SD   Ref-no: &lt;&lt;A0_VD26LSV7.CNT&gt;&gt;   DCO_10552598/99  HZ-TUE</t>
  </si>
  <si>
    <t>AAMkADQzM2Y3NzFhLTY0MDgtNDVjZS04NDRlLTcxOWI3ODBiZWM2ZABGAAAAAADeaS6YzwGiQrRL4g8SKub4BwCWAZN4hS6LR6cR1E2JdmnrAAAAZbc9AAB2alk1eQXfToAi5kxYpWFFAALjHBLaAAA=</t>
  </si>
  <si>
    <t>RE: &lt;Reminder&gt;[TAT2] DG-CETO(CMA CGM TOSCA)/0LBB6E1MA/USCHS-BEANW,(BK#:241372812,App.:202202020051)-1 x 2SD   Ref-no: &lt;&lt;A4_VD26LSRH.CNT&gt;&gt;  DCO_10552597   HZ-TUE</t>
  </si>
  <si>
    <t>AAMkADQzM2Y3NzFhLTY0MDgtNDVjZS04NDRlLTcxOWI3ODBiZWM2ZABGAAAAAADeaS6YzwGiQrRL4g8SKub4BwCWAZN4hS6LR6cR1E2JdmnrAAAAZbc9AAB2alk1eQXfToAi5kxYpWFFAALjHBLYAAA=</t>
  </si>
  <si>
    <t>REVISED&gt;&gt;Hazardous Request: 30143828; MARFRET MARAJO; 2276108S; COCTG-PAMIT</t>
  </si>
  <si>
    <t>CAUTION: This email originated from outside of the organization. Do not click links or open attachments unless you recognize the sender and know the content is safe._x000D_
_x000D_
_x000D_
  Previously approved but few items added_x000D_
_x000D_
_x000D_
_x000D_
HAZARDOUS REQUEST FOR VESSEL MARFRE</t>
  </si>
  <si>
    <t>AAMkADQzM2Y3NzFhLTY0MDgtNDVjZS04NDRlLTcxOWI3ODBiZWM2ZABGAAAAAADeaS6YzwGiQrRL4g8SKub4BwCWAZN4hS6LR6cR1E2JdmnrAAAAZbc9AAB2alk1eQXfToAi5kxYpWFFAALjHBLWAAA=</t>
  </si>
  <si>
    <t>FINAL LOAD REPORTS @ _NBO_NORTHERN DEBONAIR_203N_JMKIMTM</t>
  </si>
  <si>
    <t>AAMkADQzM2Y3NzFhLTY0MDgtNDVjZS04NDRlLTcxOWI3ODBiZWM2ZABGAAAAAADeaS6YzwGiQrRL4g8SKub4BwCWAZN4hS6LR6cR1E2JdmnrAAAAZbc9AAB2alk1eQXfToAi5kxYpWFFAALjHBLTAAA=</t>
  </si>
  <si>
    <t>DG REQUEST: CMA CGM OHIO / 2205S / SWX / 282390 / 66116604 / CTG0214/SWX / COCTG to PECLL</t>
  </si>
  <si>
    <t>CAUTION: This email originated from outside of the organization. Do not click links or open attachments unless you recognize the sender and know the content is safe._x000D_
_x000D_
DG REQUEST: CMA CGM OHIO / 2205S / SWX / 282390 / 66116604 / CTG0214/SWX / COCTG to PE</t>
  </si>
  <si>
    <t>AAMkADQzM2Y3NzFhLTY0MDgtNDVjZS04NDRlLTcxOWI3ODBiZWM2ZABGAAAAAADeaS6YzwGiQrRL4g8SKub4BwCWAZN4hS6LR6cR1E2JdmnrAAAAZbc9AAB2alk1eQXfToAi5kxYpWFFAALjHBLSAAA=</t>
  </si>
  <si>
    <t>DG REQUEST: CMA CGM OHIO / 2205S / SWX / 282390 / 77132160 / CTG0191/SWX / COCTG to PAMIT</t>
  </si>
  <si>
    <t>CAUTION: This email originated from outside of the organization. Do not click links or open attachments unless you recognize the sender and know the content is safe._x000D_
_x000D_
DG REQUEST: CMA CGM OHIO / 2205S / SWX / 282390 / 77132160 / CTG0191/SWX / COCTG to PA</t>
  </si>
  <si>
    <t>AAMkADQzM2Y3NzFhLTY0MDgtNDVjZS04NDRlLTcxOWI3ODBiZWM2ZABGAAAAAADeaS6YzwGiQrRL4g8SKub4BwCWAZN4hS6LR6cR1E2JdmnrAAAAZbc9AAB2alk1eQXfToAi5kxYpWFFAALjHBLRAAA=</t>
  </si>
  <si>
    <t>DG REQUEST: CMA CGM OHIO / 2205S / SWX / 282390 / 78902591 / CTG0200/SWX / COCTG to PECLL</t>
  </si>
  <si>
    <t>CAUTION: This email originated from outside of the organization. Do not click links or open attachments unless you recognize the sender and know the content is safe._x000D_
_x000D_
DG REQUEST: CMA CGM OHIO / 2205S / SWX / 282390 / 78902591 / CTG0200/SWX / COCTG to PE</t>
  </si>
  <si>
    <t>AAMkADQzM2Y3NzFhLTY0MDgtNDVjZS04NDRlLTcxOWI3ODBiZWM2ZABGAAAAAADeaS6YzwGiQrRL4g8SKub4BwCWAZN4hS6LR6cR1E2JdmnrAAAAZbc9AAB2alk1eQXfToAi5kxYpWFFAALjHBLQAAA=</t>
  </si>
  <si>
    <t>RE: COSCO NINGBO/205, 12-Feb-2022 1BCN024689</t>
  </si>
  <si>
    <t>CAUTION: This email originated from outside of the organization. Do not click links or open attachments unless you recognize the sender and know the content is safe._x000D_
_x000D_
_x000D_
Hello, bk was roll over._x000D_
_x000D_
_x000D_
_x000D_
_x000D_
Katherine Tamayo Sanchez_x000D_
Dangerous Goods Speciali</t>
  </si>
  <si>
    <t>AAMkADQzM2Y3NzFhLTY0MDgtNDVjZS04NDRlLTcxOWI3ODBiZWM2ZABGAAAAAADeaS6YzwGiQrRL4g8SKub4BwCWAZN4hS6LR6cR1E2JdmnrAAAAZbc9AAB2alk1eQXfToAi5kxYpWFFAALjHBLPAAA=</t>
  </si>
  <si>
    <t>RE: REMINDER !~RE: HAZ Approval: CGCAA / 0WCB4N1MA / POL: PECLL / ETA: 22-Feb-2022 62121763 REMINDER ! HZ-WC</t>
  </si>
  <si>
    <t>+correct address to advise_x000D_
_x000D_
_x000D_
-----Original Message-----_x000D_
From: HLDGVALIDATION &lt;HLDGVALIDATION@hlag.com&gt; _x000D_
Sent: Monday, February 7, 2022 8:25 AM_x000D_
To: Scott Yolanda &lt;EXT.YSCOTT@cma-cgm.com&gt;_x000D_
Cc: ho.DGOPS &lt;ho.DGOPS@cma-cgm.com&gt;_x000D_
Subject: REMINDER !~RE: H</t>
  </si>
  <si>
    <t>AAMkADQzM2Y3NzFhLTY0MDgtNDVjZS04NDRlLTcxOWI3ODBiZWM2ZABGAAAAAADeaS6YzwGiQrRL4g8SKub4BwCWAZN4hS6LR6cR1E2JdmnrAAAAZbc9AAB2alk1eQXfToAi5kxYpWFFAALjHBLOAAA=</t>
  </si>
  <si>
    <t>FINAL LOAD REPORTS @ _4JG_NORTHERN DELEGATION_204S_JMKIMTM</t>
  </si>
  <si>
    <t>AAMkADQzM2Y3NzFhLTY0MDgtNDVjZS04NDRlLTcxOWI3ODBiZWM2ZABGAAAAAADeaS6YzwGiQrRL4g8SKub4BwCWAZN4hS6LR6cR1E2JdmnrAAAAZbc9AAB2alk1eQXfToAi5kxYpWFFAALjHBLBAAA=</t>
  </si>
  <si>
    <t>RFI \\\\ HAZ Approval: MRMRJ / 0UR3SR1MA / POL: COCTG / ETA: 06-Feb-2022 30143828 HZ-UR \\\\ DCO_10562317</t>
  </si>
  <si>
    <t>Hello Partner_x000D_
_x000D_
_x000D_
Kindly provide correct ETA and Voyage : POL - COCTG.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 No.</t>
  </si>
  <si>
    <t>AAMkADQzM2Y3NzFhLTY0MDgtNDVjZS04NDRlLTcxOWI3ODBiZWM2ZABGAAAAAADeaS6YzwGiQrRL4g8SKub4BwCWAZN4hS6LR6cR1E2JdmnrAAAAZbc9AAB2alk1eQXfToAi5kxYpWFFAALjHBLVAAA=</t>
  </si>
  <si>
    <t xml:space="preserve">GLT CMA CGM VERACRUZ(MT)		Exp. Voy: 209S - 291493339 </t>
  </si>
  <si>
    <t>CAUTION: This email originated from outside of the organization. Do not click links or open attachments unless you recognize the sender and know the content is safe._x000D_
_x000D_
Dear,_x000D_
_x000D_
may we accept on GLT CMA CGM VERACRUZ(MT) Exp. Voy: 209S ?_x000D_
_x000D_
_x000D_
Best Regards,</t>
  </si>
  <si>
    <t>AAMkADQzM2Y3NzFhLTY0MDgtNDVjZS04NDRlLTcxOWI3ODBiZWM2ZABGAAAAAADeaS6YzwGiQrRL4g8SKub4BwCWAZN4hS6LR6cR1E2JdmnrAAAAZbc9AAB2alk1eQXfToAi5kxYpWFFAALjHBLNAAA=</t>
  </si>
  <si>
    <t>Fw: DG REQUEST: CMA CGM ARKANSAS / 2207S / SWX / 282394 / 78611791 / CTG0019/SWX / COCTG to CLSAI</t>
  </si>
  <si>
    <t>Hello_x000D_
_x000D_
_x000D_
Booking created in HARP under DCO_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me, Road</t>
  </si>
  <si>
    <t>AAMkADQzM2Y3NzFhLTY0MDgtNDVjZS04NDRlLTcxOWI3ODBiZWM2ZABGAAAAAADeaS6YzwGiQrRL4g8SKub4BwCWAZN4hS6LR6cR1E2JdmnrAAAAZbc9AAB2alk1eQXfToAi5kxYpWFFAALjHBLCAAA=</t>
  </si>
  <si>
    <t>DG REQUEST: CMA CGM DUTCH HARBOR / 152N / WSN / 276119 / 74363016 / SYD0005/WSN / AUSYD to NZTRG</t>
  </si>
  <si>
    <t>ssc.dgvalidanl; ssc.dgsupport.nor; ssc.dgvalideur</t>
  </si>
  <si>
    <t>CAUTION: This email originated from outside of the organization. Do not click links or open attachments unless you recognize the sender and know the content is safe._x000D_
_x000D_
DG REQUEST: CMA CGM DUTCH HARBOR / 152N / WSN / 276119 / 74363016 / SYD0005/WSN / AUSY</t>
  </si>
  <si>
    <t>AAMkADQzM2Y3NzFhLTY0MDgtNDVjZS04NDRlLTcxOWI3ODBiZWM2ZABGAAAAAADeaS6YzwGiQrRL4g8SKub4BwCWAZN4hS6LR6cR1E2JdmnrAAAAZbc9AAB2alk1eQXfToAi5kxYpWFFAALjHBLMAAA=</t>
  </si>
  <si>
    <t xml:space="preserve">GLT CMA CGM VERACRUZ(MT)		Exp. Voy: 209S  - 291493342 </t>
  </si>
  <si>
    <t>AAMkADQzM2Y3NzFhLTY0MDgtNDVjZS04NDRlLTcxOWI3ODBiZWM2ZABGAAAAAADeaS6YzwGiQrRL4g8SKub4BwCWAZN4hS6LR6cR1E2JdmnrAAAAZbc9AAB2alk1eQXfToAi5kxYpWFFAALjHBLLAAA=</t>
  </si>
  <si>
    <t>DG REQUEST: CMA CGM CARL ANTOINE / 2202N / SWX / 282383 / 60451790 / CLL0028/SWX / PECLL to DOCAU</t>
  </si>
  <si>
    <t>CAUTION: This email originated from outside of the organization. Do not click links or open attachments unless you recognize the sender and know the content is safe._x000D_
_x000D_
DG REQUEST: CMA CGM CARL ANTOINE / 2202N / SWX / 282383 / 60451790 / CLL0028/SWX / PEC</t>
  </si>
  <si>
    <t>AAMkADQzM2Y3NzFhLTY0MDgtNDVjZS04NDRlLTcxOWI3ODBiZWM2ZABGAAAAAADeaS6YzwGiQrRL4g8SKub4BwCWAZN4hS6LR6cR1E2JdmnrAAAAZbc9AAB2alk1eQXfToAi5kxYpWFFAALjHBMQAAA=</t>
  </si>
  <si>
    <t>RE: DG REQUEST: CMA CGM CARL ANTOINE / 2202N / SWX / 282383 / 61117252 / CLL0034/SWX / PECLL to PAMIT</t>
  </si>
  <si>
    <t>CAUTION: This email originated from outside of the organization. Do not click links or open attachments unless you recognize the sender and know the content is safe._x000D_
_x000D_
REMINDER~!_x000D_
_x000D_
From: Hapag-Lloyd DG Validation &lt;HLDGValidation@hlag.com&gt;_x000D_
Sent: Friday,</t>
  </si>
  <si>
    <t>AAMkADQzM2Y3NzFhLTY0MDgtNDVjZS04NDRlLTcxOWI3ODBiZWM2ZABGAAAAAADeaS6YzwGiQrRL4g8SKub4BwCWAZN4hS6LR6cR1E2JdmnrAAAAZbc9AAB2alk1eQXfToAi5kxYpWFFAALjHBMOAAA=</t>
  </si>
  <si>
    <t>DG REQUEST: CMA CGM CARL ANTOINE / 2202N / SWX / 282383 / 64116940 / CTG0052/SWX / COCTG to DOCAU</t>
  </si>
  <si>
    <t>CAUTION: This email originated from outside of the organization. Do not click links or open attachments unless you recognize the sender and know the content is safe._x000D_
_x000D_
DG REQUEST: CMA CGM CARL ANTOINE / 2202N / SWX / 282383 / 64116940 / CTG0052/SWX / COC</t>
  </si>
  <si>
    <t>AAMkADQzM2Y3NzFhLTY0MDgtNDVjZS04NDRlLTcxOWI3ODBiZWM2ZABGAAAAAADeaS6YzwGiQrRL4g8SKub4BwCWAZN4hS6LR6cR1E2JdmnrAAAAZbc9AAB2alk1eQXfToAi5kxYpWFFAALjHBMNAAA=</t>
  </si>
  <si>
    <t>RE: Hazardous Request: 30143718; MARY; 2205107N; MXVER-PAMIT \\ DCO_10561692 \\ MEDCARI1</t>
  </si>
  <si>
    <t>CAUTION: This email originated from outside of the organization. Do not click links or open attachments unless you recognize the sender and know the content is safe._x000D_
_x000D_
KIND REMINDER_x000D_
_x000D_
Best Regards,_x000D_
_x000D_
Mypee Sorsbie_x000D_
Tel No: +44 1304 832202_x000D_
Email: imdg@</t>
  </si>
  <si>
    <t>AAMkADQzM2Y3NzFhLTY0MDgtNDVjZS04NDRlLTcxOWI3ODBiZWM2ZABGAAAAAADeaS6YzwGiQrRL4g8SKub4BwCWAZN4hS6LR6cR1E2JdmnrAAAAZbc9AAB2alk1eQXfToAi5kxYpWFFAALjHBMMAAA=</t>
  </si>
  <si>
    <t>RE: DG REQUEST: CMA CGM OHIO / 2205S / SWX / 282390 / 66788897 / MIT0016/SWX / PAMIT to CLSAI   DCO_10561799   WCC</t>
  </si>
  <si>
    <t>CAUTION: This email originated from outside of the organization. Do not click links or open attachments unless you recognize the sender and know the content is safe._x000D_
_x000D_
Hello,_x000D_
_x000D_
This is combined related, pleas recheck_x000D_
_x000D_
Regards_x000D_
Edyta_x000D_
_x000D_
From: ssc.dgsup</t>
  </si>
  <si>
    <t>AAMkADQzM2Y3NzFhLTY0MDgtNDVjZS04NDRlLTcxOWI3ODBiZWM2ZABGAAAAAADeaS6YzwGiQrRL4g8SKub4BwCWAZN4hS6LR6cR1E2JdmnrAAAAZbc9AAB2alk1eQXfToAi5kxYpWFFAALjHBMJAAA=</t>
  </si>
  <si>
    <t>DG REQUEST: CMA CGM OHIO / 2205S / SWX / 282390 / 66788897 / MIT0016/SWX / PAMIT to CLSAI</t>
  </si>
  <si>
    <t>AAMkADQzM2Y3NzFhLTY0MDgtNDVjZS04NDRlLTcxOWI3ODBiZWM2ZABGAAAAAADeaS6YzwGiQrRL4g8SKub4BwCWAZN4hS6LR6cR1E2JdmnrAAAAZbc9AAB2alk1eQXfToAi5kxYpWFFAALjHBMKAAA=</t>
  </si>
  <si>
    <t>DG REQUEST: CMA CGM ARKANSAS / 2207S / SWX / 282394 / 40663722 / CTG0104/SWX / COCTG to CLSAI</t>
  </si>
  <si>
    <t>CAUTION: This email originated from outside of the organization. Do not click links or open attachments unless you recognize the sender and know the content is safe._x000D_
_x000D_
DG REQUEST: CMA CGM ARKANSAS / 2207S / SWX / 282394 / 40663722 / CTG0104/SWX / COCTG t</t>
  </si>
  <si>
    <t>AAMkADQzM2Y3NzFhLTY0MDgtNDVjZS04NDRlLTcxOWI3ODBiZWM2ZABGAAAAAADeaS6YzwGiQrRL4g8SKub4BwCWAZN4hS6LR6cR1E2JdmnrAAAAZbc9AAB2alk1eQXfToAi5kxYpWFFAALjHBMGAAA=</t>
  </si>
  <si>
    <t>DG REQUEST: CMA CGM ARKANSAS / 2207S / SWX / 282394 / 60788299 / CTG0064/SWX / COCTG to PECLL</t>
  </si>
  <si>
    <t>AAMkADQzM2Y3NzFhLTY0MDgtNDVjZS04NDRlLTcxOWI3ODBiZWM2ZABGAAAAAADeaS6YzwGiQrRL4g8SKub4BwCWAZN4hS6LR6cR1E2JdmnrAAAAZbc9AAB2alk1eQXfToAi5kxYpWFFAALjHBMFAAA=</t>
  </si>
  <si>
    <t>DG REQUEST: CMA CGM ARKANSAS / 2207S / SWX / 282394 / 61113199 / CTG0103/SWX / COCTG to PECLL</t>
  </si>
  <si>
    <t>AAMkADQzM2Y3NzFhLTY0MDgtNDVjZS04NDRlLTcxOWI3ODBiZWM2ZABGAAAAAADeaS6YzwGiQrRL4g8SKub4BwCWAZN4hS6LR6cR1E2JdmnrAAAAZbc9AAB2alk1eQXfToAi5kxYpWFFAALjHBMEAAA=</t>
  </si>
  <si>
    <t>AAMkADQzM2Y3NzFhLTY0MDgtNDVjZS04NDRlLTcxOWI3ODBiZWM2ZABGAAAAAADeaS6YzwGiQrRL4g8SKub4BwCWAZN4hS6LR6cR1E2JdmnrAAAAZbc9AAB2alk1eQXfToAi5kxYpWFFAALjHBMDAAA=</t>
  </si>
  <si>
    <t>DG REQUEST: CMA CGM ARKANSAS / 2207S / SWX / 282394 / 61451473 / CTG0027/SWX / COCTG to PECLL</t>
  </si>
  <si>
    <t>CAUTION: This email originated from outside of the organization. Do not click links or open attachments unless you recognize the sender and know the content is safe._x000D_
_x000D_
DG REQUEST: CMA CGM ARKANSAS / 2207S / SWX / 282394 / 61451473 / CTG0027/SWX / COCTG t</t>
  </si>
  <si>
    <t>AAMkADQzM2Y3NzFhLTY0MDgtNDVjZS04NDRlLTcxOWI3ODBiZWM2ZABGAAAAAADeaS6YzwGiQrRL4g8SKub4BwCWAZN4hS6LR6cR1E2JdmnrAAAAZbc9AAB2alk1eQXfToAi5kxYpWFFAALjHBMCAAA=</t>
  </si>
  <si>
    <t>DG REQUEST: CMA CGM ARKANSAS / 2207S / SWX / 282394 / 61789027 / CTG0100/SWX / COCTG to CLSAI</t>
  </si>
  <si>
    <t>CAUTION: This email originated from outside of the organization. Do not click links or open attachments unless you recognize the sender and know the content is safe._x000D_
_x000D_
DG REQUEST: CMA CGM ARKANSAS / 2207S / SWX / 282394 / 61789027 / CTG0100/SWX / COCTG t</t>
  </si>
  <si>
    <t>AAMkADQzM2Y3NzFhLTY0MDgtNDVjZS04NDRlLTcxOWI3ODBiZWM2ZABGAAAAAADeaS6YzwGiQrRL4g8SKub4BwCWAZN4hS6LR6cR1E2JdmnrAAAAZbc9AAB2alk1eQXfToAi5kxYpWFFAALjHBMBAAA=</t>
  </si>
  <si>
    <t>DG REQUEST: CMA CGM ARKANSAS / 2207S / SWX / 282394 / 63119059 / CTG0031/SWX / COCTG to CLSAI</t>
  </si>
  <si>
    <t>CAUTION: This email originated from outside of the organization. Do not click links or open attachments unless you recognize the sender and know the content is safe._x000D_
_x000D_
DG REQUEST: CMA CGM ARKANSAS / 2207S / SWX / 282394 / 63119059 / CTG0031/SWX / COCTG t</t>
  </si>
  <si>
    <t>AAMkADQzM2Y3NzFhLTY0MDgtNDVjZS04NDRlLTcxOWI3ODBiZWM2ZABGAAAAAADeaS6YzwGiQrRL4g8SKub4BwCWAZN4hS6LR6cR1E2JdmnrAAAAZbc9AAB2alk1eQXfToAi5kxYpWFFAALjHBMAAAA=</t>
  </si>
  <si>
    <t>DG REQUEST: CMA CGM ARKANSAS / 2207S / SWX / 282394 / 63455380 / CTG0099/SWX / COCTG to PAMIT</t>
  </si>
  <si>
    <t>CAUTION: This email originated from outside of the organization. Do not click links or open attachments unless you recognize the sender and know the content is safe._x000D_
_x000D_
DG REQUEST: CMA CGM ARKANSAS / 2207S / SWX / 282394 / 63455380 / CTG0099/SWX / COCTG t</t>
  </si>
  <si>
    <t>AAMkADQzM2Y3NzFhLTY0MDgtNDVjZS04NDRlLTcxOWI3ODBiZWM2ZABGAAAAAADeaS6YzwGiQrRL4g8SKub4BwCWAZN4hS6LR6cR1E2JdmnrAAAAZbc9AAB2alk1eQXfToAi5kxYpWFFAALjHBL/AAA=</t>
  </si>
  <si>
    <t>DG REQUEST: CMA CGM ARKANSAS / 2207S / SWX / 282394 / 63785338 / CTG0082/SWX / COCTG to PECLL</t>
  </si>
  <si>
    <t>AAMkADQzM2Y3NzFhLTY0MDgtNDVjZS04NDRlLTcxOWI3ODBiZWM2ZABGAAAAAADeaS6YzwGiQrRL4g8SKub4BwCWAZN4hS6LR6cR1E2JdmnrAAAAZbc9AAB2alk1eQXfToAi5kxYpWFFAALjHBL+AAA=</t>
  </si>
  <si>
    <t>DG REQUEST: CMA CGM ARKANSAS / 2207S / SWX / 282394 / 64118305 / CTG0023/SWX / COCTG to CLSAI</t>
  </si>
  <si>
    <t>CAUTION: This email originated from outside of the organization. Do not click links or open attachments unless you recognize the sender and know the content is safe._x000D_
_x000D_
DG REQUEST: CMA CGM ARKANSAS / 2207S / SWX / 282394 / 64118305 / CTG0023/SWX / COCTG t</t>
  </si>
  <si>
    <t>AAMkADQzM2Y3NzFhLTY0MDgtNDVjZS04NDRlLTcxOWI3ODBiZWM2ZABGAAAAAADeaS6YzwGiQrRL4g8SKub4BwCWAZN4hS6LR6cR1E2JdmnrAAAAZbc9AAB2alk1eQXfToAi5kxYpWFFAALjHBL9AAA=</t>
  </si>
  <si>
    <t>DG REQUEST: CMA CGM ARKANSAS / 2207S / SWX / 282394 / 64454167 / CTG0037/SWX / COCTG to PECLL</t>
  </si>
  <si>
    <t>CAUTION: This email originated from outside of the organization. Do not click links or open attachments unless you recognize the sender and know the content is safe._x000D_
_x000D_
DG REQUEST: CMA CGM ARKANSAS / 2207S / SWX / 282394 / 64454167 / CTG0037/SWX / COCTG t</t>
  </si>
  <si>
    <t>AAMkADQzM2Y3NzFhLTY0MDgtNDVjZS04NDRlLTcxOWI3ODBiZWM2ZABGAAAAAADeaS6YzwGiQrRL4g8SKub4BwCWAZN4hS6LR6cR1E2JdmnrAAAAZbc9AAB2alk1eQXfToAi5kxYpWFFAALjHBL8AAA=</t>
  </si>
  <si>
    <t>DG REQUEST: CMA CGM ARKANSAS / 2207S / SWX / 282394 / 65441565 / CTG0028/SWX / COCTG to CLSAI</t>
  </si>
  <si>
    <t>CAUTION: This email originated from outside of the organization. Do not click links or open attachments unless you recognize the sender and know the content is safe._x000D_
_x000D_
DG REQUEST: CMA CGM ARKANSAS / 2207S / SWX / 282394 / 65441565 / CTG0028/SWX / COCTG t</t>
  </si>
  <si>
    <t>AAMkADQzM2Y3NzFhLTY0MDgtNDVjZS04NDRlLTcxOWI3ODBiZWM2ZABGAAAAAADeaS6YzwGiQrRL4g8SKub4BwCWAZN4hS6LR6cR1E2JdmnrAAAAZbc9AAB2alk1eQXfToAi5kxYpWFFAALjHBL7AAA=</t>
  </si>
  <si>
    <t>DG REQUEST: CMA CGM ARKANSAS / 2207S / SWX / 282394 / 66784948 / CTG0022/SWX / COCTG to CLSAI</t>
  </si>
  <si>
    <t>CAUTION: This email originated from outside of the organization. Do not click links or open attachments unless you recognize the sender and know the content is safe._x000D_
_x000D_
DG REQUEST: CMA CGM ARKANSAS / 2207S / SWX / 282394 / 66784948 / CTG0022/SWX / COCTG t</t>
  </si>
  <si>
    <t>AAMkADQzM2Y3NzFhLTY0MDgtNDVjZS04NDRlLTcxOWI3ODBiZWM2ZABGAAAAAADeaS6YzwGiQrRL4g8SKub4BwCWAZN4hS6LR6cR1E2JdmnrAAAAZbc9AAB2alk1eQXfToAi5kxYpWFFAALjHBL6AAA=</t>
  </si>
  <si>
    <t>DG REQUEST: CMA CGM ARKANSAS / 2207S / SWX / 282394 / 67115653 / CTG0051/SWX / COCTG to CLSAI</t>
  </si>
  <si>
    <t>AAMkADQzM2Y3NzFhLTY0MDgtNDVjZS04NDRlLTcxOWI3ODBiZWM2ZABGAAAAAADeaS6YzwGiQrRL4g8SKub4BwCWAZN4hS6LR6cR1E2JdmnrAAAAZbc9AAB2alk1eQXfToAi5kxYpWFFAALjHBL5AAA=</t>
  </si>
  <si>
    <t>DG REQUEST: CMA CGM ARKANSAS / 2207S / SWX / 282394 / 68114962 / CTG0008/SWX / COCTG to PECLL</t>
  </si>
  <si>
    <t>CAUTION: This email originated from outside of the organization. Do not click links or open attachments unless you recognize the sender and know the content is safe._x000D_
_x000D_
DG REQUEST: CMA CGM ARKANSAS / 2207S / SWX / 282394 / 68114962 / CTG0008/SWX / COCTG t</t>
  </si>
  <si>
    <t>AAMkADQzM2Y3NzFhLTY0MDgtNDVjZS04NDRlLTcxOWI3ODBiZWM2ZABGAAAAAADeaS6YzwGiQrRL4g8SKub4BwCWAZN4hS6LR6cR1E2JdmnrAAAAZbc9AAB2alk1eQXfToAi5kxYpWFFAALjHBL4AAA=</t>
  </si>
  <si>
    <t>DG REQUEST: CMA CGM ARKANSAS / 2207S / SWX / 282394 / 68451277 / CTG0026/SWX / COCTG to CLSAI</t>
  </si>
  <si>
    <t>CAUTION: This email originated from outside of the organization. Do not click links or open attachments unless you recognize the sender and know the content is safe._x000D_
_x000D_
DG REQUEST: CMA CGM ARKANSAS / 2207S / SWX / 282394 / 68451277 / CTG0026/SWX / COCTG t</t>
  </si>
  <si>
    <t>AAMkADQzM2Y3NzFhLTY0MDgtNDVjZS04NDRlLTcxOWI3ODBiZWM2ZABGAAAAAADeaS6YzwGiQrRL4g8SKub4BwCWAZN4hS6LR6cR1E2JdmnrAAAAZbc9AAB2alk1eQXfToAi5kxYpWFFAALjHBLKAAA=</t>
  </si>
  <si>
    <t>DG REQUEST: CMA CGM ARKANSAS / 2207S / SWX / 282394 / 78107236 / CTG0024/SWX / COCTG to PECLL</t>
  </si>
  <si>
    <t>AAMkADQzM2Y3NzFhLTY0MDgtNDVjZS04NDRlLTcxOWI3ODBiZWM2ZABGAAAAAADeaS6YzwGiQrRL4g8SKub4BwCWAZN4hS6LR6cR1E2JdmnrAAAAZbc9AAB2alk1eQXfToAi5kxYpWFFAALjHBLJAAA=</t>
  </si>
  <si>
    <t>DG REQUEST: CMA CGM ARKANSAS / 2207S / SWX / 282394 / 78407401 / CTG0011/SWX / COCTG to CLSAI</t>
  </si>
  <si>
    <t>AAMkADQzM2Y3NzFhLTY0MDgtNDVjZS04NDRlLTcxOWI3ODBiZWM2ZABGAAAAAADeaS6YzwGiQrRL4g8SKub4BwCWAZN4hS6LR6cR1E2JdmnrAAAAZbc9AAB2alk1eQXfToAi5kxYpWFFAALjHBLIAAA=</t>
  </si>
  <si>
    <t>DG REQUEST: CMA CGM ARKANSAS / 2207S / SWX / 282394 / 78611791 / CTG0019/SWX / COCTG to CLSAI</t>
  </si>
  <si>
    <t>CAUTION: This email originated from outside of the organization. Do not click links or open attachments unless you recognize the sender and know the content is safe._x000D_
_x000D_
DG REQUEST: CMA CGM ARKANSAS / 2207S / SWX / 282394 / 78611791 / CTG0019/SWX / COCTG t</t>
  </si>
  <si>
    <t>AAMkADQzM2Y3NzFhLTY0MDgtNDVjZS04NDRlLTcxOWI3ODBiZWM2ZABGAAAAAADeaS6YzwGiQrRL4g8SKub4BwCWAZN4hS6LR6cR1E2JdmnrAAAAZbc9AAB2alk1eQXfToAi5kxYpWFFAALjHBLDAAA=</t>
  </si>
  <si>
    <t>DG REQUEST: CMA CGM ARKANSAS / 2207S / SWX / 282394 / 78612078 / CTG0010/SWX / COCTG to ECPSJ</t>
  </si>
  <si>
    <t>CAUTION: This email originated from outside of the organization. Do not click links or open attachments unless you recognize the sender and know the content is safe._x000D_
_x000D_
DG REQUEST: CMA CGM ARKANSAS / 2207S / SWX / 282394 / 78612078 / CTG0010/SWX / COCTG t</t>
  </si>
  <si>
    <t>AAMkADQzM2Y3NzFhLTY0MDgtNDVjZS04NDRlLTcxOWI3ODBiZWM2ZABGAAAAAADeaS6YzwGiQrRL4g8SKub4BwCWAZN4hS6LR6cR1E2JdmnrAAAAZbc9AAB2alk1eQXfToAi5kxYpWFFAALjHBLHAAA=</t>
  </si>
  <si>
    <t>DG REQUEST: CMA CGM ARKANSAS / 2207S / SWX / 282394 / 78908638 / CTG0101/SWX / COCTG to CLSAI</t>
  </si>
  <si>
    <t>CAUTION: This email originated from outside of the organization. Do not click links or open attachments unless you recognize the sender and know the content is safe._x000D_
_x000D_
DG REQUEST: CMA CGM ARKANSAS / 2207S / SWX / 282394 / 78908638 / CTG0101/SWX / COCTG t</t>
  </si>
  <si>
    <t>AAMkADQzM2Y3NzFhLTY0MDgtNDVjZS04NDRlLTcxOWI3ODBiZWM2ZABGAAAAAADeaS6YzwGiQrRL4g8SKub4BwCWAZN4hS6LR6cR1E2JdmnrAAAAZbc9AAB2alk1eQXfToAi5kxYpWFFAALjHBLGAAA=</t>
  </si>
  <si>
    <t>DG REQUEST: CMA CGM ARKANSAS / 2207S / SWX / 282394 / 79204585 / CTG0016/SWX / COCTG to CLSAI</t>
  </si>
  <si>
    <t>AAMkADQzM2Y3NzFhLTY0MDgtNDVjZS04NDRlLTcxOWI3ODBiZWM2ZABGAAAAAADeaS6YzwGiQrRL4g8SKub4BwCWAZN4hS6LR6cR1E2JdmnrAAAAZbc9AAB2alk1eQXfToAi5kxYpWFFAALjHBLEAAA=</t>
  </si>
  <si>
    <t>UPDATE DG REQUEST: CMA CGM ARKANSAS / 2207S / SWX / 282394 / 79496346 / CTG0003/SWX / COCTG to ECPSJ</t>
  </si>
  <si>
    <t>CAUTION: This email originated from outside of the organization. Do not click links or open attachments unless you recognize the sender and know the content is safe._x000D_
_x000D_
DG REQUEST: CMA CGM ARKANSAS / 2207S / SWX / 282394 / 79496346 / CTG0003/SWX / COCTG t</t>
  </si>
  <si>
    <t>AAMkADQzM2Y3NzFhLTY0MDgtNDVjZS04NDRlLTcxOWI3ODBiZWM2ZABGAAAAAADeaS6YzwGiQrRL4g8SKub4BwCWAZN4hS6LR6cR1E2JdmnrAAAAZbc9AAB2alk1eQXfToAi5kxYpWFFAALjHBK/AAA=</t>
  </si>
  <si>
    <t>DG REQUEST: CMA CGM ARKANSAS / 2207S / SWX / 282394 / 79592527 / CTG0092/SWX / COCTG to CLSAI</t>
  </si>
  <si>
    <t>CAUTION: This email originated from outside of the organization. Do not click links or open attachments unless you recognize the sender and know the content is safe._x000D_
_x000D_
DG REQUEST: CMA CGM ARKANSAS / 2207S / SWX / 282394 / 79592527 / CTG0092/SWX / COCTG t</t>
  </si>
  <si>
    <t>AAMkADQzM2Y3NzFhLTY0MDgtNDVjZS04NDRlLTcxOWI3ODBiZWM2ZABGAAAAAADeaS6YzwGiQrRL4g8SKub4BwCWAZN4hS6LR6cR1E2JdmnrAAAAZbc9AAB2alk1eQXfToAi5kxYpWFFAALjHBLAAAA=</t>
  </si>
  <si>
    <t>Fw: &lt;Reminder&gt;[TAT2] DG-CETO(CMA CGM TOSCA)/0LBB6E1MA/USCHS-BEANW,(BK#:241372812,App.:202202020059)-1 x 2SD   Ref-no: &lt;&lt;A8_VD27RGJ7.CNT&gt;&gt;</t>
  </si>
  <si>
    <t>Hello,_x000D_
_x000D_
schedule not updated,_x000D_
_x000D_
Thanks &amp; Regards,_x000D_
_x000D_
Jay Gunde_x000D_
Executive - Hazardous Cargo_x000D_
Direct line: +91 (22) 4935 5909_x000D_
VOIP: 8896 5909_x000D_
3rd Floor, D-3, Kalpataru Prime,_x000D_
Road No. 16, Wagle Industrial Estate,_x000D_
Thane – 400 604 India._x000D_
____________</t>
  </si>
  <si>
    <t>AAMkADQzM2Y3NzFhLTY0MDgtNDVjZS04NDRlLTcxOWI3ODBiZWM2ZABGAAAAAADeaS6YzwGiQrRL4g8SKub4BwCWAZN4hS6LR6cR1E2JdmnrAAAAZbc9AAB2alk1eQXfToAi5kxYpWFFAALjHBK0AAA=</t>
  </si>
  <si>
    <t>Hazardous Request: 30143809; MARY; 2205107N; MXVER-COCTG</t>
  </si>
  <si>
    <t>AAMkADQzM2Y3NzFhLTY0MDgtNDVjZS04NDRlLTcxOWI3ODBiZWM2ZABGAAAAAADeaS6YzwGiQrRL4g8SKub4BwCWAZN4hS6LR6cR1E2JdmnrAAAAZbc9AAB2alk1eQXfToAi5kxYpWFFAALjHBLFAAA=</t>
  </si>
  <si>
    <t>RE: HAZ Approval: MRMRJ / 0UR3SR1MA / POL: COCTG / ETA: 06-Feb-2022 30143828 HZ-UR</t>
  </si>
  <si>
    <t>CAUTION: This email originated from outside of the organization. Do not click links or open attachments unless you recognize the sender and know the content is safe._x000D_
_x000D_
_x000D_
Good morning_x000D_
_x000D_
Please note ETA COCTG should be 28/02/2022_x000D_
_x000D_
Thanks to kindly updat</t>
  </si>
  <si>
    <t>AAMkADQzM2Y3NzFhLTY0MDgtNDVjZS04NDRlLTcxOWI3ODBiZWM2ZABGAAAAAADeaS6YzwGiQrRL4g8SKub4BwCWAZN4hS6LR6cR1E2JdmnrAAAAZbc9AAB2alk1eQXfToAi5kxYpWFFAALjHBK+AAA=</t>
  </si>
  <si>
    <t>RE: DG REQUEST: ANL WARRNAMBOOL / 150S / WSN / 282017 / 67093220 / LGB0170/WSN / USLGB to AUMEL DCO_10454575 ps1</t>
  </si>
  <si>
    <t>CAUTION: This email originated from outside of the organization. Do not click links or open attachments unless you recognize the sender and know the content is safe._x000D_
_x000D_
Dear Partner_x000D_
_x000D_
There’re 43xplastic bottles_x000D_
Net weight is 129kg_x000D_
Gross weight is 172k</t>
  </si>
  <si>
    <t>AAMkADQzM2Y3NzFhLTY0MDgtNDVjZS04NDRlLTcxOWI3ODBiZWM2ZABGAAAAAADeaS6YzwGiQrRL4g8SKub4BwCWAZN4hS6LR6cR1E2JdmnrAAAAZbc9AAB2alk1eQXfToAi5kxYpWFFAALjHBLzAAA=</t>
  </si>
  <si>
    <t>AAMkADQzM2Y3NzFhLTY0MDgtNDVjZS04NDRlLTcxOWI3ODBiZWM2ZABGAAAAAADeaS6YzwGiQrRL4g8SKub4BwCWAZN4hS6LR6cR1E2JdmnrAAAAZbc9AAB2alk1eQXfToAi5kxYpWFFAALjHBL3AAA=</t>
  </si>
  <si>
    <t>RE-SENDING DUE TO CONTAINER NUMBER UPDATE: DG REQUEST: CMA CGM ARKANSAS / 2207S / SWX / 282394 / 78611791 / CTG0019/SWX / COCTG to CLSAI</t>
  </si>
  <si>
    <t>AAMkADQzM2Y3NzFhLTY0MDgtNDVjZS04NDRlLTcxOWI3ODBiZWM2ZABGAAAAAADeaS6YzwGiQrRL4g8SKub4BwCWAZN4hS6LR6cR1E2JdmnrAAAAZbc9AAB2alk1eQXfToAi5kxYpWFFAALjHBK9AAA=</t>
  </si>
  <si>
    <t>RE: TAT3 - 2691885210 APL MINNESOTA 0VBAUE1MA(HOU - BRV) ( GUCA2 )Dangerous Approval Request (NYC) 1*20GP</t>
  </si>
  <si>
    <t>AAMkADQzM2Y3NzFhLTY0MDgtNDVjZS04NDRlLTcxOWI3ODBiZWM2ZABGAAAAAADeaS6YzwGiQrRL4g8SKub4BwCWAZN4hS6LR6cR1E2JdmnrAAAAZbc9AAB2alk1eQXfToAi5kxYpWFFAALjHBK8AAA=</t>
  </si>
  <si>
    <t>Fw: late revised: PSW3,USEC3 - 2691583620 APL DUBLIN 0TUMAN1MA(SAV - SIN) ( LIST4 )Dangerous Approval Request (CHS) 1*20GP   DCO_10527786//COLSUEZ</t>
  </si>
  <si>
    <t>Hello,_x000D_
_x000D_
Booking has been amended in HARP under_x000D_
_x000D_
Thanks &amp; Regards,_x000D_
_x000D_
Jay Gunde_x000D_
Executive - Hazardous Cargo_x000D_
Direct line: +91 (22) 4935 5909_x000D_
VOIP: 8896 5909_x000D_
3rd Floor, D-3, Kalpataru Prime,_x000D_
Road No. 16, Wagle Industrial Estate,_x000D_
Thane – 400 604 Ind</t>
  </si>
  <si>
    <t>AAMkADQzM2Y3NzFhLTY0MDgtNDVjZS04NDRlLTcxOWI3ODBiZWM2ZABGAAAAAADeaS6YzwGiQrRL4g8SKub4BwCWAZN4hS6LR6cR1E2JdmnrAAAAZbc9AAB2alk1eQXfToAi5kxYpWFFAALjHBLlAAA=</t>
  </si>
  <si>
    <t>AAMkADQzM2Y3NzFhLTY0MDgtNDVjZS04NDRlLTcxOWI3ODBiZWM2ZABGAAAAAADeaS6YzwGiQrRL4g8SKub4BwCWAZN4hS6LR6cR1E2JdmnrAAAAZbc9AAB2alk1eQXfToAi5kxYpWFFAALjHBKhAAA=</t>
  </si>
  <si>
    <t>Fw: DG REQUEST: APL CALIFORNIA / 005E / IN2 / 283969 / 61789184 / ORF0001/IN2 / USORF to INNSA</t>
  </si>
  <si>
    <t>AAMkADQzM2Y3NzFhLTY0MDgtNDVjZS04NDRlLTcxOWI3ODBiZWM2ZABGAAAAAADeaS6YzwGiQrRL4g8SKub4BwCWAZN4hS6LR6cR1E2JdmnrAAAAZbc9AAB2alk1eQXfToAi5kxYpWFFAALjHBKWAAA=</t>
  </si>
  <si>
    <t>Fw: &lt;Reminder&gt;[TAT2] DG-CETO(CMA CGM TOSCA)/0LBB6E1MA/USCHS-BEANW,(BK#:241383692,App.:202202020054)-2 x 2SD   Ref-no: &lt;&lt;A6_VD27RGJR.CNT&gt;&gt;</t>
  </si>
  <si>
    <t>AAMkADQzM2Y3NzFhLTY0MDgtNDVjZS04NDRlLTcxOWI3ODBiZWM2ZABGAAAAAADeaS6YzwGiQrRL4g8SKub4BwCWAZN4hS6LR6cR1E2JdmnrAAAAZbc9AAB2alk1eQXfToAi5kxYpWFFAALpEAQWAAA=</t>
  </si>
  <si>
    <t>Fw: &lt;Reminder&gt;[TAT2] DG-CETO(CMA CGM TOSCA)/0LBB6E1MA/USCHS-BEANW,(BK#:241372812,App.:202202020051)-1 x 2SD   Ref-no: &lt;&lt;A1_VD27RGGZ.CNT&gt;&gt;</t>
  </si>
  <si>
    <t>AAMkADQzM2Y3NzFhLTY0MDgtNDVjZS04NDRlLTcxOWI3ODBiZWM2ZABGAAAAAADeaS6YzwGiQrRL4g8SKub4BwCWAZN4hS6LR6cR1E2JdmnrAAAAZbc9AAB2alk1eQXfToAi5kxYpWFFAALjHBKSAAA=</t>
  </si>
  <si>
    <t>Fw: &lt;Reminder&gt;[TAT2] DG-CETO(CMA CGM TOSCA)/0LBB6E1MA/USCHS-BEANW,(BK#:241415722,App.:202202020060)-1 x 2SD   Ref-no: &lt;&lt;A5_VD27RGJD.CNT&gt;&gt;</t>
  </si>
  <si>
    <t>AAMkADQzM2Y3NzFhLTY0MDgtNDVjZS04NDRlLTcxOWI3ODBiZWM2ZABGAAAAAADeaS6YzwGiQrRL4g8SKub4BwCWAZN4hS6LR6cR1E2JdmnrAAAAZbc9AAB2alk1eQXfToAi5kxYpWFFAALjHBKQAAA=</t>
  </si>
  <si>
    <t>Fw: &lt;Reminder&gt;[TAT2] DG-CETO(CMA CGM TOSCA)/0LBB6E1MA/USCHS-BEANW,(BK#:241383002,App.:202202020055)-1 x 2SD   Ref-no: &lt;&lt;A5_VD27RGH2.CNT&gt;&gt;</t>
  </si>
  <si>
    <t>AAMkADQzM2Y3NzFhLTY0MDgtNDVjZS04NDRlLTcxOWI3ODBiZWM2ZABGAAAAAADeaS6YzwGiQrRL4g8SKub4BwCWAZN4hS6LR6cR1E2JdmnrAAAAZbc9AAB2alk1eQXfToAi5kxYpWFFAALjHBKOAAA=</t>
  </si>
  <si>
    <t>Re: DG REQUEST: DIMITRIS C / 206S / FSW / 280705 / 61777101 / CTG0064/FSW / COCTG to ECGYE</t>
  </si>
  <si>
    <t>CAUTION: This email originated from outside of the organization. Do not click links or open attachments unless you recognize the sender and know the content is safe._x000D_
_x000D_
_x000D_
_x000D_
Dear Partner,_x000D_
_x000D_
_x000D_
Kind reminder._x000D_
_x000D_
_x000D_
_x000D_
Best Regards,_x000D_
_x000D_
Beata_x000D_
_x000D_
Dangerous Goods</t>
  </si>
  <si>
    <t>AAMkADQzM2Y3NzFhLTY0MDgtNDVjZS04NDRlLTcxOWI3ODBiZWM2ZABGAAAAAADeaS6YzwGiQrRL4g8SKub4BwCWAZN4hS6LR6cR1E2JdmnrAAAAZbc9AAB2alk1eQXfToAi5kxYpWFFAALjHBK7AAA=</t>
  </si>
  <si>
    <t>USEC6 - 2130731610 CMA CGM SAMSON 0PGBSW1MA(MOB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731610_x000D_
VES</t>
  </si>
  <si>
    <t>AAMkADQzM2Y3NzFhLTY0MDgtNDVjZS04NDRlLTcxOWI3ODBiZWM2ZABGAAAAAADeaS6YzwGiQrRL4g8SKub4BwCWAZN4hS6LR6cR1E2JdmnrAAAAZbc9AAB2alk1eQXfToAi5kxYpWFFAALjHBK6AAA=</t>
  </si>
  <si>
    <t>PSW3,USEC3 - 2692273150 CMA CGM CORTE REAL 0TULOW1MA(LAS - SIN)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273150_x000D_
VES</t>
  </si>
  <si>
    <t>AAMkADQzM2Y3NzFhLTY0MDgtNDVjZS04NDRlLTcxOWI3ODBiZWM2ZABGAAAAAADeaS6YzwGiQrRL4g8SKub4BwCWAZN4hS6LR6cR1E2JdmnrAAAAZbc9AAB2alk1eQXfToAi5kxYpWFFAALjHBK5AAA=</t>
  </si>
  <si>
    <t>Fw: &lt;&lt;TO:CMA&gt;&gt; ONE_Application DG - [IEX] CMA CGM IVANHOE 2106E / USSAV / INNSA, RICC31713900 HZ-IN DCO_10562984 INDAMEX</t>
  </si>
  <si>
    <t>Hello team,_x000D_
_x000D_
Kindly advise on below mail as per our system POL is calling directly on 29/05/2022,_x000D_
_x000D_
Thanks &amp; Regards,_x000D_
_x000D_
Jay Gunde_x000D_
Executive - Hazardous Cargo_x000D_
Direct line: +91 (22) 4935 5909_x000D_
VOIP: 8896 5909_x000D_
3rd Floor, D-3, Kalpataru Prime,_x000D_
Road No</t>
  </si>
  <si>
    <t>AAMkADQzM2Y3NzFhLTY0MDgtNDVjZS04NDRlLTcxOWI3ODBiZWM2ZABGAAAAAADeaS6YzwGiQrRL4g8SKub4BwCWAZN4hS6LR6cR1E2JdmnrAAAAZbc9AAB2alk1eQXfToAi5kxYpWFFAALjHBKKAAA=</t>
  </si>
  <si>
    <t>Fw: &lt;&lt;TO:CMA&gt;&gt; ONE_Application DG - [IEX] CMA CGM IVANHOE 2106E / USSAV / INNSA, RICC31956400 HZ-IN DCO_10562988 INDAMEX</t>
  </si>
  <si>
    <t>Hello team,_x000D_
_x000D_
Kindly advise on below mail eta taken as per system i.e. 29/05/2022,_x000D_
_x000D_
Thanks &amp; Regards,_x000D_
_x000D_
Jay Gunde_x000D_
Executive - Hazardous Cargo_x000D_
Direct line: +91 (22) 4935 5909_x000D_
VOIP: 8896 5909_x000D_
3rd Floor, D-3, Kalpataru Prime,_x000D_
Road No. 16, Wagle Indu</t>
  </si>
  <si>
    <t>AAMkADQzM2Y3NzFhLTY0MDgtNDVjZS04NDRlLTcxOWI3ODBiZWM2ZABGAAAAAADeaS6YzwGiQrRL4g8SKub4BwCWAZN4hS6LR6cR1E2JdmnrAAAAZbc9AAB2alk1eQXfToAi5kxYpWFFAALjHBKHAAA=</t>
  </si>
  <si>
    <t>PSW3,USEC3 - 2692225340 CMA CGM ALEXANDER VON HUMBOLDT 0TUN2N1MA(ORF - SIN) ( RONGRA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92225340_x000D_
VES</t>
  </si>
  <si>
    <t>AAMkADQzM2Y3NzFhLTY0MDgtNDVjZS04NDRlLTcxOWI3ODBiZWM2ZABGAAAAAADeaS6YzwGiQrRL4g8SKub4BwCWAZN4hS6LR6cR1E2JdmnrAAAAZbc9AAB2alk1eQXfToAi5kxYpWFFAALjHBK4AAA=</t>
  </si>
  <si>
    <t>RE: ATM1 - 2692182170 CMA CGM DALILA 0MRAEE1MA(SAV - VLC) ( GUCA2 )Dangerous Approval Request (CHI) 1*40GP //DCO_10563077//amerigo</t>
  </si>
  <si>
    <t>AAMkADQzM2Y3NzFhLTY0MDgtNDVjZS04NDRlLTcxOWI3ODBiZWM2ZABGAAAAAADeaS6YzwGiQrRL4g8SKub4BwCWAZN4hS6LR6cR1E2JdmnrAAAAZbc9AAB2alk1eQXfToAi5kxYpWFFAALjHBK3AAA=</t>
  </si>
  <si>
    <t>Hello,_x000D_
_x000D_
Booking has been amended in HARP under_x000D_
DCO_10442995-3004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jHBMbAAA=</t>
  </si>
  <si>
    <t>TAT2 - 2691884110 CMA CGM TOSCA 0LBAUE1MA(CHS - LEH) ( RONGR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1884110_x000D_
VES</t>
  </si>
  <si>
    <t>AAMkADQzM2Y3NzFhLTY0MDgtNDVjZS04NDRlLTcxOWI3ODBiZWM2ZABGAAAAAADeaS6YzwGiQrRL4g8SKub4BwCWAZN4hS6LR6cR1E2JdmnrAAAAZbc9AAB2alk1eQXfToAi5kxYpWFFAALjHBK2AAA=</t>
  </si>
  <si>
    <t>PSW3,USEC3 - 2692056280 CMA CGM CORTE REAL 0TULOW1MA(LAS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2056280_x000D_
VES</t>
  </si>
  <si>
    <t>AAMkADQzM2Y3NzFhLTY0MDgtNDVjZS04NDRlLTcxOWI3ODBiZWM2ZABGAAAAAADeaS6YzwGiQrRL4g8SKub4BwCWAZN4hS6LR6cR1E2JdmnrAAAAZbc9AAB2alk1eQXfToAi5kxYpWFFAALjHBKlAAA=</t>
  </si>
  <si>
    <t>Revise USEC6 - 2690789660 CMA CGM SAMSON 0PGBSW1MA(HOU - SIN) ( RONGRA )Dangerous Approval Request (HOU) 1*20GP</t>
  </si>
  <si>
    <t>CAUTION: This email originated from outside of the organization. Do not click links or open attachments unless you recognize the sender and know the content is safe._x000D_
_x000D_
_x000D_
Dear Partner,_x000D_
_x000D_
Update pc count and add packing code._x000D_
_x000D_
Best Regards_x000D_
Rachel Rong</t>
  </si>
  <si>
    <t>AAMkADQzM2Y3NzFhLTY0MDgtNDVjZS04NDRlLTcxOWI3ODBiZWM2ZABGAAAAAADeaS6YzwGiQrRL4g8SKub4BwCWAZN4hS6LR6cR1E2JdmnrAAAAZbc9AAB2alk1eQXfToAi5kxYpWFFAALjHBKmAAA=</t>
  </si>
  <si>
    <t>REVSIED : PSW3,USEC3 - 2690399830 CMA CGM A. LINCOLN 0TULGW1MA(LAS - SIN) ( ADIVAMA )Dangerous Approval Request (LGB) 1*20GP</t>
  </si>
  <si>
    <t xml:space="preserve">CAUTION: This email originated from outside of the organization. Do not click links or open attachments unless you recognize the sender and know the content is safe._x000D_
_x000D_
_x000D_
Dear partner,_x000D_
_x000D_
REMOVED 1 UN1133 AND 2 UN1993-INPUT 7 NEW UN ITEMS, please confirm </t>
  </si>
  <si>
    <t>AAMkADQzM2Y3NzFhLTY0MDgtNDVjZS04NDRlLTcxOWI3ODBiZWM2ZABGAAAAAADeaS6YzwGiQrRL4g8SKub4BwCWAZN4hS6LR6cR1E2JdmnrAAAAZbc9AAB2alk1eQXfToAi5kxYpWFFAALjHBKsAAA=</t>
  </si>
  <si>
    <t>roll: TAT3 - 2691122020 CMA CGM MUSSET 0VBAYE1MA(NEW - RTM) ( XUCI )Dangerous Approval Request (SLC) 1*20TK</t>
  </si>
  <si>
    <t xml:space="preserve">CAUTION: This email originated from outside of the organization. Do not click links or open attachments unless you recognize the sender and know the content is safe._x000D_
_x000D_
_x000D_
Roll to ATG1-CUT-014 E_x000D_
_x000D_
PLS CONSIDER THE FOLLOWING APPLICATION :_x000D_
_x000D_
BOOKING NO :  </t>
  </si>
  <si>
    <t>AAMkADQzM2Y3NzFhLTY0MDgtNDVjZS04NDRlLTcxOWI3ODBiZWM2ZABGAAAAAADeaS6YzwGiQrRL4g8SKub4BwCWAZN4hS6LR6cR1E2JdmnrAAAAZbc9AAB2alk1eQXfToAi5kxYpWFFAALjHBKpAAA=</t>
  </si>
  <si>
    <t>roll: TAT3 - 2690789100 CMA CGM MUSSET 0VBAYE1MA(NEW - RTM) ( XUCI )Dangerous Approval Request (SLC) 1*20TK</t>
  </si>
  <si>
    <t>AAMkADQzM2Y3NzFhLTY0MDgtNDVjZS04NDRlLTcxOWI3ODBiZWM2ZABGAAAAAADeaS6YzwGiQrRL4g8SKub4BwCWAZN4hS6LR6cR1E2JdmnrAAAAZbc9AAB2alk1eQXfToAi5kxYpWFFAALjHBKnAAA=</t>
  </si>
  <si>
    <t>PSW3,USEC3 - 2692179450 CMA CGM LEO 0TUL0W1MA(LAS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2179450_x000D_
VES</t>
  </si>
  <si>
    <t>AAMkADQzM2Y3NzFhLTY0MDgtNDVjZS04NDRlLTcxOWI3ODBiZWM2ZABGAAAAAADeaS6YzwGiQrRL4g8SKub4BwCWAZN4hS6LR6cR1E2JdmnrAAAAZbc9AAB2alk1eQXfToAi5kxYpWFFAALjHBKrAAA=</t>
  </si>
  <si>
    <t>TAT2 - 2692319240 CMA CGM TOSCA 0LBAUE1MA(ORF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319240_x000D_
VES</t>
  </si>
  <si>
    <t>AAMkADQzM2Y3NzFhLTY0MDgtNDVjZS04NDRlLTcxOWI3ODBiZWM2ZABGAAAAAADeaS6YzwGiQrRL4g8SKub4BwCWAZN4hS6LR6cR1E2JdmnrAAAAZbc9AAB2alk1eQXfToAi5kxYpWFFAALjHBKeAAA=</t>
  </si>
  <si>
    <t>CANCELLATION REQUEST# _2PN_BOMAR PRAIA_205S_MXVERCI VGM</t>
  </si>
  <si>
    <t>AAMkADQzM2Y3NzFhLTY0MDgtNDVjZS04NDRlLTcxOWI3ODBiZWM2ZABGAAAAAADeaS6YzwGiQrRL4g8SKub4BwCWAZN4hS6LR6cR1E2JdmnrAAAAZbc9AAB2alk1eQXfToAi5kxYpWFFAALjHBKbAAA=</t>
  </si>
  <si>
    <t>TAT3 - 2692274880 CMA CGM MUSSET 0VBAYE1MA(HOU - ANR) ( CENSK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274880_x000D_
VES</t>
  </si>
  <si>
    <t>AAMkADQzM2Y3NzFhLTY0MDgtNDVjZS04NDRlLTcxOWI3ODBiZWM2ZABGAAAAAADeaS6YzwGiQrRL4g8SKub4BwCWAZN4hS6LR6cR1E2JdmnrAAAAZbc9AAB2alk1eQXfToAi5kxYpWFFAALjHBKaAAA=</t>
  </si>
  <si>
    <t>&lt;Reminder&gt;[TAT2] DG-CETO(CMA CGM TOSCA)/0LBB6E1MA/USCHS-BEANW,(BK#:241383692,App.:202202020054)-2 x 2SD   Ref-no: &lt;&lt;A6_VD27RGJR.CNT&gt;&gt;</t>
  </si>
  <si>
    <t>AAMkADQzM2Y3NzFhLTY0MDgtNDVjZS04NDRlLTcxOWI3ODBiZWM2ZABGAAAAAADeaS6YzwGiQrRL4g8SKub4BwCWAZN4hS6LR6cR1E2JdmnrAAAAZbc9AAB2alk1eQXfToAi5kxYpWFFAALjHBKVAAA=</t>
  </si>
  <si>
    <t>&lt;Reminder&gt;[TAT2] DG-CETO(CMA CGM TOSCA)/0LBB6E1MA/USCHS-BEANW,(BK#:241372812,App.:202202020051)-1 x 2SD   Ref-no: &lt;&lt;A1_VD27RGGZ.CNT&gt;&gt;</t>
  </si>
  <si>
    <t>AAMkADQzM2Y3NzFhLTY0MDgtNDVjZS04NDRlLTcxOWI3ODBiZWM2ZABGAAAAAADeaS6YzwGiQrRL4g8SKub4BwCWAZN4hS6LR6cR1E2JdmnrAAAAZbc9AAB2alk1eQXfToAi5kxYpWFFAALjHBKTAAA=</t>
  </si>
  <si>
    <t>&lt;Reminder&gt;[TAT2] DG-CETO(CMA CGM TOSCA)/0LBB6E1MA/USCHS-BEANW,(BK#:241415722,App.:202202020060)-1 x 2SD   Ref-no: &lt;&lt;A5_VD27RGJD.CNT&gt;&gt;</t>
  </si>
  <si>
    <t>AAMkADQzM2Y3NzFhLTY0MDgtNDVjZS04NDRlLTcxOWI3ODBiZWM2ZABGAAAAAADeaS6YzwGiQrRL4g8SKub4BwCWAZN4hS6LR6cR1E2JdmnrAAAAZbc9AAB2alk1eQXfToAi5kxYpWFFAALjHBKRAAA=</t>
  </si>
  <si>
    <t>&lt;Reminder&gt;[TAT2] DG-CETO(CMA CGM TOSCA)/0LBB6E1MA/USCHS-BEANW,(BK#:241383002,App.:202202020055)-1 x 2SD   Ref-no: &lt;&lt;A5_VD27RGH2.CNT&gt;&gt;</t>
  </si>
  <si>
    <t>AAMkADQzM2Y3NzFhLTY0MDgtNDVjZS04NDRlLTcxOWI3ODBiZWM2ZABGAAAAAADeaS6YzwGiQrRL4g8SKub4BwCWAZN4hS6LR6cR1E2JdmnrAAAAZbc9AAB2alk1eQXfToAi5kxYpWFFAALjHBKPAAA=</t>
  </si>
  <si>
    <t>&lt;Reminder&gt;[TAT2] DG-CETO(CMA CGM TOSCA)/0LBB6E1MA/USCHS-BEANW,(BK#:241372812,App.:202202020059)-1 x 2SD   Ref-no: &lt;&lt;A8_VD27RGJ7.CNT&gt;&gt;</t>
  </si>
  <si>
    <t>AAMkADQzM2Y3NzFhLTY0MDgtNDVjZS04NDRlLTcxOWI3ODBiZWM2ZABGAAAAAADeaS6YzwGiQrRL4g8SKub4BwCWAZN4hS6LR6cR1E2JdmnrAAAAZbc9AAB2alk1eQXfToAi5kxYpWFFAALjHBK1AAA=</t>
  </si>
  <si>
    <t>[USEC Loop 6] DG-CGTA(CMA CGM TANCREDI)/0PGBWW1MA/USNOL-JPNGY,(BK#:241474441,App.:202202070172)-1 x 2SD   Ref-no: &lt;&lt;A1_VD27RB4S.CNT&gt;&gt;</t>
  </si>
  <si>
    <t>AAMkADQzM2Y3NzFhLTY0MDgtNDVjZS04NDRlLTcxOWI3ODBiZWM2ZABGAAAAAADeaS6YzwGiQrRL4g8SKub4BwCWAZN4hS6LR6cR1E2JdmnrAAAAZbc9AAB2alk1eQXfToAi5kxYpWFFAALjHBKzAAA=</t>
  </si>
  <si>
    <t>PSW3,USEC3 - 2692267280 CMA CGM CORTE REAL 0TULOW1MA(LAS - SIN) ( MACH )Dangerous Approval Request (CHI) 3*40HQ</t>
  </si>
  <si>
    <t>CAUTION: This email originated from outside of the organization. Do not click links or open attachments unless you recognize the sender and know the content is safe._x000D_
_x000D_
_x000D_
PLS CONSIDER THE FOLLOWING APPLICATION :_x000D_
_x000D_
BOOKING NO :             2692267280_x000D_
VES</t>
  </si>
  <si>
    <t>AAMkADQzM2Y3NzFhLTY0MDgtNDVjZS04NDRlLTcxOWI3ODBiZWM2ZABGAAAAAADeaS6YzwGiQrRL4g8SKub4BwCWAZN4hS6LR6cR1E2JdmnrAAAAZbc9AAB2alk1eQXfToAi5kxYpWFFAALjHBKyAAA=</t>
  </si>
  <si>
    <t>USEC6 - 2692225410 CMA CGM SAMSON 0PGBSW1MA(HOU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225410_x000D_
VES</t>
  </si>
  <si>
    <t>AAMkADQzM2Y3NzFhLTY0MDgtNDVjZS04NDRlLTcxOWI3ODBiZWM2ZABGAAAAAADeaS6YzwGiQrRL4g8SKub4BwCWAZN4hS6LR6cR1E2JdmnrAAAAZbc9AAB2alk1eQXfToAi5kxYpWFFAALjHBKxAAA=</t>
  </si>
  <si>
    <t>FW: USEC6 - 2130497240 CMA CGM MELISANDE 0PGBOW1MA(HOU - PUS)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497240_x000D_
VES</t>
  </si>
  <si>
    <t>AAMkADQzM2Y3NzFhLTY0MDgtNDVjZS04NDRlLTcxOWI3ODBiZWM2ZABGAAAAAADeaS6YzwGiQrRL4g8SKub4BwCWAZN4hS6LR6cR1E2JdmnrAAAAZbc9AAB2alk1eQXfToAi5kxYpWFFAALjHBKwAAA=</t>
  </si>
  <si>
    <t>USEC6 - 2130497250 NORTHERN JUVENILE 0PGBMW1MA(HOU - PUS) ( GE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497250_x000D_
VES</t>
  </si>
  <si>
    <t>AAMkADQzM2Y3NzFhLTY0MDgtNDVjZS04NDRlLTcxOWI3ODBiZWM2ZABGAAAAAADeaS6YzwGiQrRL4g8SKub4BwCWAZN4hS6LR6cR1E2JdmnrAAAAZbc9AAB2alk1eQXfToAi5kxYpWFFAALjHBKGAAA=</t>
  </si>
  <si>
    <t>REVISE:TAT3 - 2690788720 APL NEW JERSEY 0VBAOE1MA(HOU - RTM)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1219 packing quantity and weight._x000D_
_x000D_
_x000D_
Regards,_x000D_
Cassie G</t>
  </si>
  <si>
    <t>AAMkADQzM2Y3NzFhLTY0MDgtNDVjZS04NDRlLTcxOWI3ODBiZWM2ZABGAAAAAADeaS6YzwGiQrRL4g8SKub4BwCWAZN4hS6LR6cR1E2JdmnrAAAAZbc9AAB2alk1eQXfToAi5kxYpWFFAALjHBKvAAA=</t>
  </si>
  <si>
    <t>PSW3,USEC3 - 2692316710 CMA CGM J. MADISON 0TUMUN1MA(SAV - SIN) ( ZHANGS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316710_x000D_
VES</t>
  </si>
  <si>
    <t>AAMkADQzM2Y3NzFhLTY0MDgtNDVjZS04NDRlLTcxOWI3ODBiZWM2ZABGAAAAAADeaS6YzwGiQrRL4g8SKub4BwCWAZN4hS6LR6cR1E2JdmnrAAAAZbc9AAB2alk1eQXfToAi5kxYpWFFAALjHBKuAAA=</t>
  </si>
  <si>
    <t>TAT2 - 2692317170 CMA CGM TOSCA 0LBAUE1MA(NYC - STN)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317170_x000D_
VES</t>
  </si>
  <si>
    <t>AAMkADQzM2Y3NzFhLTY0MDgtNDVjZS04NDRlLTcxOWI3ODBiZWM2ZABGAAAAAADeaS6YzwGiQrRL4g8SKub4BwCWAZN4hS6LR6cR1E2JdmnrAAAAZbc9AAB2alk1eQXfToAi5kxYpWFFAALjHBKtAAA=</t>
  </si>
  <si>
    <t>Re: &lt;&lt;TO:CMA&gt;&gt; ONE_Application DG - [IEX] CMA CGM IVANHOE 2106E / USSAV / INNSA, RICC31956400 HZ-IN DCO_10562988 INDAMEX</t>
  </si>
  <si>
    <t>AAMkADQzM2Y3NzFhLTY0MDgtNDVjZS04NDRlLTcxOWI3ODBiZWM2ZABGAAAAAADeaS6YzwGiQrRL4g8SKub4BwCWAZN4hS6LR6cR1E2JdmnrAAAAZbc9AAB2alk1eQXfToAi5kxYpWFFAALjHBKJAAA=</t>
  </si>
  <si>
    <t>Re: &lt;&lt;TO:CMA&gt;&gt; ONE_Application DG - [IEX] CMA CGM IVANHOE 2106E / USSAV / INNSA, RICC31713900 HZ-IN DCO_10562984 INDAMEX</t>
  </si>
  <si>
    <t>AAMkADQzM2Y3NzFhLTY0MDgtNDVjZS04NDRlLTcxOWI3ODBiZWM2ZABGAAAAAADeaS6YzwGiQrRL4g8SKub4BwCWAZN4hS6LR6cR1E2JdmnrAAAAZbc9AAB2alk1eQXfToAi5kxYpWFFAALjHBKMAAA=</t>
  </si>
  <si>
    <t>Re: &lt;&lt;TO:CMA&gt;&gt; ONE_Application DG - [IEX] CMA CGM IVANHOE 2106E / USSAV / INNSA, RICC31661400 HZ-IN //DCO_10562983//INDAMEX</t>
  </si>
  <si>
    <t>AAMkADQzM2Y3NzFhLTY0MDgtNDVjZS04NDRlLTcxOWI3ODBiZWM2ZABGAAAAAADeaS6YzwGiQrRL4g8SKub4BwCWAZN4hS6LR6cR1E2JdmnrAAAAZbc9AAB2alk1eQXfToAi5kxYpWFFAALjHBKNAAA=</t>
  </si>
  <si>
    <t>revise: TAT3 - 2690788730 APL NEW JERSEY 0VBAOE1MA(HOU - RTM) ( XUCI )Reefer Dangerous Approval Request (SLC) 1*40RQ</t>
  </si>
  <si>
    <t>CAUTION: This email originated from outside of the organization. Do not click links or open attachments unless you recognize the sender and know the content is safe._x000D_
_x000D_
_x000D_
revise weight and piece count_x000D_
_x000D_
PLS CONSIDER THE FOLLOWING APPLICATION :_x000D_
_x000D_
BOOKING</t>
  </si>
  <si>
    <t>AAMkADQzM2Y3NzFhLTY0MDgtNDVjZS04NDRlLTcxOWI3ODBiZWM2ZABGAAAAAADeaS6YzwGiQrRL4g8SKub4BwCWAZN4hS6LR6cR1E2JdmnrAAAAZbc9AAB2alk1eQXfToAi5kxYpWFFAALjHBKqAAA=</t>
  </si>
  <si>
    <t>PSW3,USEC3 - 2692267520 CMA CGM JULES VERNE 0TULWW1MA(LAS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2267520_x000D_
VES</t>
  </si>
  <si>
    <t>AAMkADQzM2Y3NzFhLTY0MDgtNDVjZS04NDRlLTcxOWI3ODBiZWM2ZABGAAAAAADeaS6YzwGiQrRL4g8SKub4BwCWAZN4hS6LR6cR1E2JdmnrAAAAZbc9AAB2alk1eQXfToAi5kxYpWFFAALjHBKoAAA=</t>
  </si>
  <si>
    <t>PSW3,USEC3 - 2692267300 CMA CGM CORTE REAL 0TULOW1MA(LAS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2267300_x000D_
VES</t>
  </si>
  <si>
    <t>AAMkADQzM2Y3NzFhLTY0MDgtNDVjZS04NDRlLTcxOWI3ODBiZWM2ZABGAAAAAADeaS6YzwGiQrRL4g8SKub4BwCWAZN4hS6LR6cR1E2JdmnrAAAAZbc9AAB2alk1eQXfToAi5kxYpWFFAALjHBKkAAA=</t>
  </si>
  <si>
    <t>TAT3 - 2692274450 CMA CGM MUSSET 0VBAYE1MA(HOU - ANR) ( ZHANGSY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2274450_x000D_
VES</t>
  </si>
  <si>
    <t>AAMkADQzM2Y3NzFhLTY0MDgtNDVjZS04NDRlLTcxOWI3ODBiZWM2ZABGAAAAAADeaS6YzwGiQrRL4g8SKub4BwCWAZN4hS6LR6cR1E2JdmnrAAAAZbc9AAB2alk1eQXfToAi5kxYpWFFAALjHBKjAAA=</t>
  </si>
  <si>
    <t>PNW1 - 2130325590 APL QINGDAO 0TN66N1MA(VAN - PUS) ( XUCI )Dangerous Approval Request (CHI) 1*40HQ</t>
  </si>
  <si>
    <t>AAMkADQzM2Y3NzFhLTY0MDgtNDVjZS04NDRlLTcxOWI3ODBiZWM2ZABGAAAAAADeaS6YzwGiQrRL4g8SKub4BwCWAZN4hS6LR6cR1E2JdmnrAAAAZbc9AAB2alk1eQXfToAi5kxYpWFFAALjHBKiAAA=</t>
  </si>
  <si>
    <t>Roll PSW3,USEC3 - 2691790380 CMA CGM LEO 0TUL0W1MA(LAS - SIN) ( ADIVAMA )Dangerous Approval Request (LGB) 1*20GP</t>
  </si>
  <si>
    <t>CAUTION: This email originated from outside of the organization. Do not click links or open attachments unless you recognize the sender and know the content is safe._x000D_
_x000D_
_x000D_
Dear Partner,_x000D_
_x000D_
Booking rolled to CMA CGM LEO 425 W. Please kindly confirm approve.</t>
  </si>
  <si>
    <t>AAMkADQzM2Y3NzFhLTY0MDgtNDVjZS04NDRlLTcxOWI3ODBiZWM2ZABGAAAAAADeaS6YzwGiQrRL4g8SKub4BwCWAZN4hS6LR6cR1E2JdmnrAAAAZbc9AAB2alk1eQXfToAi5kxYpWFFAALjHBKgAAA=</t>
  </si>
  <si>
    <t>late revised: PSW3,USEC3 - 2691583620 APL DUBLIN 0TUMAN1MA(SAV - SIN) ( LIST4 )Dangerous Approval Request (CHS) 1*20GP</t>
  </si>
  <si>
    <t>CAUTION: This email originated from outside of the organization. Do not click links or open attachments unless you recognize the sender and know the content is safe._x000D_
_x000D_
_x000D_
LATE REVISED: previously approved, just updated weight for item#7.  Please confirm i</t>
  </si>
  <si>
    <t>AAMkADQzM2Y3NzFhLTY0MDgtNDVjZS04NDRlLTcxOWI3ODBiZWM2ZABGAAAAAADeaS6YzwGiQrRL4g8SKub4BwCWAZN4hS6LR6cR1E2JdmnrAAAAZbc9AAB2alk1eQXfToAi5kxYpWFFAALjHBKfAAA=</t>
  </si>
  <si>
    <t>TAT2 - 2691006850 CMA CGM TOSCA 0LBAUE1MA(ORF - ANR)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1006850_x000D_
VES</t>
  </si>
  <si>
    <t>AAMkADQzM2Y3NzFhLTY0MDgtNDVjZS04NDRlLTcxOWI3ODBiZWM2ZABGAAAAAADeaS6YzwGiQrRL4g8SKub4BwCWAZN4hS6LR6cR1E2JdmnrAAAAZbc9AAB2alk1eQXfToAi5kxYpWFFAALjHBKdAAA=</t>
  </si>
  <si>
    <t>Roll: TAT3 - 2691782390 CMA CGM MUSSET 0VBAYE1MA(HOU - LEH) ( GUCA2 )Dangerous Approval Request (CHI) 1*40GP</t>
  </si>
  <si>
    <t>CAUTION: This email originated from outside of the organization. Do not click links or open attachments unless you recognize the sender and know the content is safe._x000D_
_x000D_
_x000D_
Dear partner,_x000D_
_x000D_
Booking rolled to CMA CGM MUSSET  014  E._x000D_
_x000D_
_x000D_
Regards,_x000D_
Cassie Gu</t>
  </si>
  <si>
    <t>AAMkADQzM2Y3NzFhLTY0MDgtNDVjZS04NDRlLTcxOWI3ODBiZWM2ZABGAAAAAADeaS6YzwGiQrRL4g8SKub4BwCWAZN4hS6LR6cR1E2JdmnrAAAAZbc9AAB2alk1eQXfToAi5kxYpWFFAALjHBKcAAA=</t>
  </si>
  <si>
    <t>roll: TAT3 - 2691787570 CMA CGM MUSSET 0VBAYE1MA(NEW - RTM) ( JINLI )Dangerous Approval Request (CHS) 1*40HQ</t>
  </si>
  <si>
    <t>CAUTION: This email originated from outside of the organization. Do not click links or open attachments unless you recognize the sender and know the content is safe._x000D_
_x000D_
_x000D_
Dear partner,_x000D_
_x000D_
Shipment rolled, pleas confirm approval, thank you._x000D_
_x000D_
Regards,_x000D_
Li</t>
  </si>
  <si>
    <t>AAMkADQzM2Y3NzFhLTY0MDgtNDVjZS04NDRlLTcxOWI3ODBiZWM2ZABGAAAAAADeaS6YzwGiQrRL4g8SKub4BwCWAZN4hS6LR6cR1E2JdmnrAAAAZbc9AAB2alk1eQXfToAi5kxYpWFFAALjHBKZAAA=</t>
  </si>
  <si>
    <t>CAUTION: This email originated from outside of the organization. Do not click links or open attachments unless you recognize the sender and know the content is safe._x000D_
_x000D_
Dear agent_x000D_
Pls assist_x000D_
_x000D_
Thanks &amp; Best regards_x000D_
顾豪杰/ Gu Hao Jie_x000D_
订舱中心/ Booking Operat</t>
  </si>
  <si>
    <t>AAMkADQzM2Y3NzFhLTY0MDgtNDVjZS04NDRlLTcxOWI3ODBiZWM2ZABGAAAAAADeaS6YzwGiQrRL4g8SKub4BwCWAZN4hS6LR6cR1E2JdmnrAAAAZbc9AAB2alk1eQXfToAi5kxYpWFFAALjHBKYAAA=</t>
  </si>
  <si>
    <t>DG REQUEST: APL CALIFORNIA / 005E / IN2 / 283969 / 61789184 / ORF0001/IN2 / USORF to INNSA</t>
  </si>
  <si>
    <t>CAUTION: This email originated from outside of the organization. Do not click links or open attachments unless you recognize the sender and know the content is safe._x000D_
_x000D_
DG REQUEST: APL CALIFORNIA / 005E / IN2 / 283969 / 61789184 / ORF0001/IN2 / USORF to I</t>
  </si>
  <si>
    <t>AAMkADQzM2Y3NzFhLTY0MDgtNDVjZS04NDRlLTcxOWI3ODBiZWM2ZABGAAAAAADeaS6YzwGiQrRL4g8SKub4BwCWAZN4hS6LR6cR1E2JdmnrAAAAZbc9AAB2alk1eQXfToAi5kxYpWFFAALjHBKXAAA=</t>
  </si>
  <si>
    <t>DG REQUEST: DIMITRIS C / 212S / FSW / 283960 / 61789716 / CTG0006/FSW / COCTG to ECGYE</t>
  </si>
  <si>
    <t>AAMkADQzM2Y3NzFhLTY0MDgtNDVjZS04NDRlLTcxOWI3ODBiZWM2ZABGAAAAAADeaS6YzwGiQrRL4g8SKub4BwCWAZN4hS6LR6cR1E2JdmnrAAAAZbc9AAB2alk1eQXfToAi5kxYpWFFAALjHBKUAAA=</t>
  </si>
  <si>
    <t>DG REQUEST: DIMITRIS C / 210S / FSW / 283956 / 66444891 / CTG0006/FSW / COCTG to PEPAI</t>
  </si>
  <si>
    <t>CAUTION: This email originated from outside of the organization. Do not click links or open attachments unless you recognize the sender and know the content is safe._x000D_
_x000D_
DG REQUEST: DIMITRIS C / 210S / FSW / 283956 / 66444891 / CTG0006/FSW / COCTG to PEPAI</t>
  </si>
  <si>
    <t>AAMkADQzM2Y3NzFhLTY0MDgtNDVjZS04NDRlLTcxOWI3ODBiZWM2ZABGAAAAAADeaS6YzwGiQrRL4g8SKub4BwCWAZN4hS6LR6cR1E2JdmnrAAAAZbc9AAB2alk1eQXfToAi5kxYpWFFAALjHBKFAAA=</t>
  </si>
  <si>
    <t>DG REQUEST: CMA CGM ORFEO / 2201 / TPI / 283622 / 60112890 / NYC0043/TPI / USNYC to EGPSD</t>
  </si>
  <si>
    <t>CAUTION: This email originated from outside of the organization. Do not click links or open attachments unless you recognize the sender and know the content is safe._x000D_
_x000D_
DG REQUEST: CMA CGM ORFEO / 2201 / TPI / 283622 / 60112890 / NYC0043/TPI / USNYC to EG</t>
  </si>
  <si>
    <t>AAMkADQzM2Y3NzFhLTY0MDgtNDVjZS04NDRlLTcxOWI3ODBiZWM2ZABGAAAAAADeaS6YzwGiQrRL4g8SKub4BwCWAZN4hS6LR6cR1E2JdmnrAAAAZbc9AAB2alk1eQXfToAi5kxYpWFFAALjHBKEAAA=</t>
  </si>
  <si>
    <t>DG REQUEST: CMA CGM ORFEO / 2201 / TPI / 283622 / 60773624 / NYC0044/TPI / USNYC to SAJED</t>
  </si>
  <si>
    <t>CAUTION: This email originated from outside of the organization. Do not click links or open attachments unless you recognize the sender and know the content is safe._x000D_
_x000D_
DG REQUEST: CMA CGM ORFEO / 2201 / TPI / 283622 / 60773624 / NYC0044/TPI / USNYC to SA</t>
  </si>
  <si>
    <t>AAMkADQzM2Y3NzFhLTY0MDgtNDVjZS04NDRlLTcxOWI3ODBiZWM2ZABGAAAAAADeaS6YzwGiQrRL4g8SKub4BwCWAZN4hS6LR6cR1E2JdmnrAAAAZbc9AAB2alk1eQXfToAi5kxYpWFFAALjHBKDAAA=</t>
  </si>
  <si>
    <t>DG REQUEST: DIMITRIS C / 208S / FSW / 283952 / 67451285 / CTG0021/FSW / COCTG to ECGYE</t>
  </si>
  <si>
    <t>CAUTION: This email originated from outside of the organization. Do not click links or open attachments unless you recognize the sender and know the content is safe._x000D_
_x000D_
DG REQUEST: DIMITRIS C / 208S / FSW / 283952 / 67451285 / CTG0021/FSW / COCTG to ECGYE</t>
  </si>
  <si>
    <t>AAMkADQzM2Y3NzFhLTY0MDgtNDVjZS04NDRlLTcxOWI3ODBiZWM2ZABGAAAAAADeaS6YzwGiQrRL4g8SKub4BwCWAZN4hS6LR6cR1E2JdmnrAAAAZbc9AAB2alk1eQXfToAi5kxYpWFFAALjHBKCAAA=</t>
  </si>
  <si>
    <t>DG REQUEST: DIMITRIS C / 206S / FSW / 280705 / 60784735 / CTG0044/FSW / COCTG to ECGYE</t>
  </si>
  <si>
    <t>AAMkADQzM2Y3NzFhLTY0MDgtNDVjZS04NDRlLTcxOWI3ODBiZWM2ZABGAAAAAADeaS6YzwGiQrRL4g8SKub4BwCWAZN4hS6LR6cR1E2JdmnrAAAAZbc9AAB2alk1eQXfToAi5kxYpWFFAALjHBKBAAA=</t>
  </si>
  <si>
    <t>AAMkADQzM2Y3NzFhLTY0MDgtNDVjZS04NDRlLTcxOWI3ODBiZWM2ZABGAAAAAADeaS6YzwGiQrRL4g8SKub4BwCWAZN4hS6LR6cR1E2JdmnrAAAAZbc9AAB2alk1eQXfToAi5kxYpWFFAALjHBKAAAA=</t>
  </si>
  <si>
    <t>DG REQUEST: CMA CGM LA TRAVIATA / 005E / AL6 / 280395 / 67447899 / NYC0228/AL6 / USNYC to ESBCN</t>
  </si>
  <si>
    <t>AAMkADQzM2Y3NzFhLTY0MDgtNDVjZS04NDRlLTcxOWI3ODBiZWM2ZABGAAAAAADeaS6YzwGiQrRL4g8SKub4BwCWAZN4hS6LR6cR1E2JdmnrAAAAZbc9AAB2alk1eQXfToAi5kxYpWFFAALjHBJ/AAA=</t>
  </si>
  <si>
    <t>REVISED  : TAT2 - 2692179090 CMA CGM TOSCA 0LBAUE1MA(ORF - ANR) ( JINLI )Dangerous Approval Request (CHI) 1*40HQ</t>
  </si>
  <si>
    <t>CAUTION: This email originated from outside of the organization. Do not click links or open attachments unless you recognize the sender and know the content is safe._x000D_
_x000D_
_x000D_
Dear partner,_x000D_
_x000D_
Update to 1x40hq, please confirm approval, thank you._x000D_
_x000D_
Regards,</t>
  </si>
  <si>
    <t>AAMkADQzM2Y3NzFhLTY0MDgtNDVjZS04NDRlLTcxOWI3ODBiZWM2ZABGAAAAAADeaS6YzwGiQrRL4g8SKub4BwCWAZN4hS6LR6cR1E2JdmnrAAAAZbc9AAB2alk1eQXfToAi5kxYpWFFAALjHBJ+AAA=</t>
  </si>
  <si>
    <t>DG REQUEST: DIMITRIS C / 206S / FSW / 280705 / 62780489 / CTG0004/FSW / COCTG to ECGYE</t>
  </si>
  <si>
    <t>CAUTION: This email originated from outside of the organization. Do not click links or open attachments unless you recognize the sender and know the content is safe._x000D_
_x000D_
DG REQUEST: DIMITRIS C / 206S / FSW / 280705 / 62780489 / CTG0004/FSW / COCTG to ECGYE</t>
  </si>
  <si>
    <t>AAMkADQzM2Y3NzFhLTY0MDgtNDVjZS04NDRlLTcxOWI3ODBiZWM2ZABGAAAAAADeaS6YzwGiQrRL4g8SKub4BwCWAZN4hS6LR6cR1E2JdmnrAAAAZbc9AAB2alk1eQXfToAi5kxYpWFFAALjHBJ9AAA=</t>
  </si>
  <si>
    <t>DG REQUEST: DIMITRIS C / 206S / FSW / 280705 / 65121715 / CTG0081/FSW / COCTG to ECGYE</t>
  </si>
  <si>
    <t>CAUTION: This email originated from outside of the organization. Do not click links or open attachments unless you recognize the sender and know the content is safe._x000D_
_x000D_
DG REQUEST: DIMITRIS C / 206S / FSW / 280705 / 65121715 / CTG0081/FSW / COCTG to ECGYE</t>
  </si>
  <si>
    <t>AAMkADQzM2Y3NzFhLTY0MDgtNDVjZS04NDRlLTcxOWI3ODBiZWM2ZABGAAAAAADeaS6YzwGiQrRL4g8SKub4BwCWAZN4hS6LR6cR1E2JdmnrAAAAZbc9AAB2alk1eQXfToAi5kxYpWFFAALjHBJ8AAA=</t>
  </si>
  <si>
    <t>RE: STATUS MSK MV. NORTHERN DELEGATION V-13S ETA 06/02/2022</t>
  </si>
  <si>
    <t>CAUTION: This email originated from outside of the organization. Do not click links or open attachments unless you recognize the sender and know the content is safe._x000D_
_x000D_
Good Day_x000D_
_x000D_
The 5 units out of list are planned do NORTHERN DEBONAIR 206S_x000D_
_x000D_
CONTENEDO</t>
  </si>
  <si>
    <t>AAMkADQzM2Y3NzFhLTY0MDgtNDVjZS04NDRlLTcxOWI3ODBiZWM2ZABGAAAAAADeaS6YzwGiQrRL4g8SKub4BwCWAZN4hS6LR6cR1E2JdmnrAAAAZbc9AAB2alk1eQXfToAi5kxYpWFFAALjHBJ7AAA=</t>
  </si>
  <si>
    <t>Hector Saenz; LIMA Francisco; VLADIMIROV Ivan; SeniorYardPlanner@ppc.com.pa; pma.operations; BRENO Luiz; pma.transshipment; FOURNIER Alain; MIRANDA Marco Antonio; FLOREZ Jesus; VILLALOBOS Katiuska; Maria Rodriguez; Jose Luis Beitia Santamaria; Sarah Miche</t>
  </si>
  <si>
    <t xml:space="preserve">CAUTION: This email originated from outside of the organization. Do not click links or open attachments unless you recognize the sender and know the content is safe._x000D_
_x000D_
Good Day_x000D_
_x000D_
Below units cannot load for CMA CGM PARANAGUA since vessel will omit POD: </t>
  </si>
  <si>
    <t>AAMkADQzM2Y3NzFhLTY0MDgtNDVjZS04NDRlLTcxOWI3ODBiZWM2ZABGAAAAAADeaS6YzwGiQrRL4g8SKub4BwCWAZN4hS6LR6cR1E2JdmnrAAAAZbc9AAB2alk1eQXfToAi5kxYpWFFAALjHBJ6AAA=</t>
  </si>
  <si>
    <t>DG REQUEST: CMA CGM IVANHOE / 2206 / TPI / 283630 / 61122460 / ORF0003/TPI / USORF to INNSA</t>
  </si>
  <si>
    <t>AAMkADQzM2Y3NzFhLTY0MDgtNDVjZS04NDRlLTcxOWI3ODBiZWM2ZABGAAAAAADeaS6YzwGiQrRL4g8SKub4BwCWAZN4hS6LR6cR1E2JdmnrAAAAZbc9AAB2alk1eQXfToAi5kxYpWFFAALjHBJ5AAA=</t>
  </si>
  <si>
    <t>DG REQUEST: CMA CGM IVANHOE / 2206 / TPI / 283630 / 61455795 / ORF0002/TPI / USORF to INNSA</t>
  </si>
  <si>
    <t>AAMkADQzM2Y3NzFhLTY0MDgtNDVjZS04NDRlLTcxOWI3ODBiZWM2ZABGAAAAAADeaS6YzwGiQrRL4g8SKub4BwCWAZN4hS6LR6cR1E2JdmnrAAAAZbc9AAB2alk1eQXfToAi5kxYpWFFAALjHBJ4AAA=</t>
  </si>
  <si>
    <t>RE: PSW3,USEC3 - 2689153160 CMA CGM T. ROOSEVELT 0TUMQN1MA(ORF - SIN) ( JOHNSTR )Dangerous Approval Request (SLC) 1*40GP</t>
  </si>
  <si>
    <t>AAMkADQzM2Y3NzFhLTY0MDgtNDVjZS04NDRlLTcxOWI3ODBiZWM2ZABGAAAAAADeaS6YzwGiQrRL4g8SKub4BwCWAZN4hS6LR6cR1E2JdmnrAAAAZbc9AAB2alk1eQXfToAi5kxYpWFFAALjHBJ3AAA=</t>
  </si>
  <si>
    <t>AAMkADQzM2Y3NzFhLTY0MDgtNDVjZS04NDRlLTcxOWI3ODBiZWM2ZABGAAAAAADeaS6YzwGiQrRL4g8SKub4BwCWAZN4hS6LR6cR1E2JdmnrAAAAZbc9AAB2alk1eQXfToAi5kxYpWFFAALjHBJ1AAA=</t>
  </si>
  <si>
    <t>AAMkADQzM2Y3NzFhLTY0MDgtNDVjZS04NDRlLTcxOWI3ODBiZWM2ZABGAAAAAADeaS6YzwGiQrRL4g8SKub4BwCWAZN4hS6LR6cR1E2JdmnrAAAAZbc9AAB2alk1eQXfToAi5kxYpWFFAALjHBJ2AAA=</t>
  </si>
  <si>
    <t>amrcgo; LIMA Francisco; VLADIMIROV Ivan; SeniorYardPlanner@ppc.com.pa; pma.operations; BRENO Luiz; pma.transshipment; FOURNIER Alain; MIRANDA Marco Antonio; FLOREZ Jesus; VILLALOBOS Katiuska; Maria Rodriguez; Jose Luis Beitia Santamaria; Sarah Michelle Te</t>
  </si>
  <si>
    <t>CAUTION: This email originated from outside of the organization. Do not click links or open attachments unless you recognize the sender and know the content is safe._x000D_
_x000D_
Good day,_x000D_
_x000D_
Please note that the following units are also on the cargo list of CMA CG</t>
  </si>
  <si>
    <t>AAMkADQzM2Y3NzFhLTY0MDgtNDVjZS04NDRlLTcxOWI3ODBiZWM2ZABGAAAAAADeaS6YzwGiQrRL4g8SKub4BwCWAZN4hS6LR6cR1E2JdmnrAAAAZbc9AAB2alk1eQXfToAi5kxYpWFFAALjHBJ0AAA=</t>
  </si>
  <si>
    <t>&lt;Reminder&gt;[TAT2] DG-CETO(CMA CGM TOSCA)/0LBB6E1MA/USCHS-BEANW,(BK#:241415722,App.:202202020060)-1 x 2SD   Ref-no: &lt;&lt;A2_VD26LSTI.CNT&gt;&gt;</t>
  </si>
  <si>
    <t>AAMkADQzM2Y3NzFhLTY0MDgtNDVjZS04NDRlLTcxOWI3ODBiZWM2ZABGAAAAAADeaS6YzwGiQrRL4g8SKub4BwCWAZN4hS6LR6cR1E2JdmnrAAAAZbc9AAB2alk1eQXfToAi5kxYpWFFAALjHBJvAAA=</t>
  </si>
  <si>
    <t>&lt;Reminder&gt;[ESA] DG-CNGR(CMA CGM NIAGARA)/0AAAYE1MA/BRSTO-CNNBO,(BK#:360200009056,App.:202201271027)-14 x 2TK   Ref-no: &lt;&lt;A6_VD26LSRQ.CNT&gt;&gt;</t>
  </si>
  <si>
    <t>AAMkADQzM2Y3NzFhLTY0MDgtNDVjZS04NDRlLTcxOWI3ODBiZWM2ZABGAAAAAADeaS6YzwGiQrRL4g8SKub4BwCWAZN4hS6LR6cR1E2JdmnrAAAAZbc9AAB2alk1eQXfToAi5kxYpWFFAALjHBJuAAA=</t>
  </si>
  <si>
    <t>&lt;Reminder&gt;[TAT2] DG-CETO(CMA CGM TOSCA)/0LBB6E1MA/USCHS-BEANW,(BK#:241372812,App.:202202020051)-1 x 2SD   Ref-no: &lt;&lt;A4_VD26LSRH.CNT&gt;&gt;</t>
  </si>
  <si>
    <t>AAMkADQzM2Y3NzFhLTY0MDgtNDVjZS04NDRlLTcxOWI3ODBiZWM2ZABGAAAAAADeaS6YzwGiQrRL4g8SKub4BwCWAZN4hS6LR6cR1E2JdmnrAAAAZbc9AAB2alk1eQXfToAi5kxYpWFFAALjHBJwAAA=</t>
  </si>
  <si>
    <t>&lt;Reminder&gt;[TAT2] DG-CETO(CMA CGM TOSCA)/0LBB6E1MA/USCHS-BEANW,(BK#:241383692,App.:202202020054)-2 x 2SD   Ref-no: &lt;&lt;A0_VD26LSV7.CNT&gt;&gt;</t>
  </si>
  <si>
    <t>AAMkADQzM2Y3NzFhLTY0MDgtNDVjZS04NDRlLTcxOWI3ODBiZWM2ZABGAAAAAADeaS6YzwGiQrRL4g8SKub4BwCWAZN4hS6LR6cR1E2JdmnrAAAAZbc9AAB2alk1eQXfToAi5kxYpWFFAALjHBJxAAA=</t>
  </si>
  <si>
    <t>&lt;Reminder&gt;[TAT2] DG-CETO(CMA CGM TOSCA)/0LBB6E1MA/USCHS-BEANW,(BK#:241372812,App.:202202020059)-1 x 2SD   Ref-no: &lt;&lt;A7_VD26LSTX.CNT&gt;&gt;</t>
  </si>
  <si>
    <t>AAMkADQzM2Y3NzFhLTY0MDgtNDVjZS04NDRlLTcxOWI3ODBiZWM2ZABGAAAAAADeaS6YzwGiQrRL4g8SKub4BwCWAZN4hS6LR6cR1E2JdmnrAAAAZbc9AAB2alk1eQXfToAi5kxYpWFFAALjHBJyAAA=</t>
  </si>
  <si>
    <t>&lt;Reminder&gt;[TAT2] DG-CETO(CMA CGM TOSCA)/0LBB6E1MA/USCHS-BEANW,(BK#:241383002,App.:202202020055)-1 x 2SD   Ref-no: &lt;&lt;A4_VD26LSRW.CNT&gt;&gt;</t>
  </si>
  <si>
    <t>AAMkADQzM2Y3NzFhLTY0MDgtNDVjZS04NDRlLTcxOWI3ODBiZWM2ZABGAAAAAADeaS6YzwGiQrRL4g8SKub4BwCWAZN4hS6LR6cR1E2JdmnrAAAAZbc9AAB2alk1eQXfToAi5kxYpWFFAALjHBJzAAA=</t>
  </si>
  <si>
    <t>CAUTION: This email originated from outside of the organization. Do not click links or open attachments unless you recognize the sender and know the content is safe._x000D_
_x000D_
Good afternoon,_x000D_
_x000D_
I share you actual final status of the VS._x000D_
_x000D_
84 FULL CONTAINERS RE</t>
  </si>
  <si>
    <t>AAMkADQzM2Y3NzFhLTY0MDgtNDVjZS04NDRlLTcxOWI3ODBiZWM2ZABGAAAAAADeaS6YzwGiQrRL4g8SKub4BwCWAZN4hS6LR6cR1E2JdmnrAAAAZbc9AAB2alk1eQXfToAi5kxYpWFFAALjHBJqAAA=</t>
  </si>
  <si>
    <t>STATUS MSK MV. BOMAR PRAIA V-0GBB5S1MA ETA 08/02/2022</t>
  </si>
  <si>
    <t>CAUTION: This email originated from outside of the organization. Do not click links or open attachments unless you recognize the sender and know the content is safe._x000D_
_x000D_
ood afternoon,_x000D_
_x000D_
I share you actual status of the VS._x000D_
_x000D_
28 FULL CONTAINERS RELEASED.</t>
  </si>
  <si>
    <t>AAMkADQzM2Y3NzFhLTY0MDgtNDVjZS04NDRlLTcxOWI3ODBiZWM2ZABGAAAAAADeaS6YzwGiQrRL4g8SKub4BwCWAZN4hS6LR6cR1E2JdmnrAAAAZbc9AAB2alk1eQXfToAi5kxYpWFFAALjHBJrAAA=</t>
  </si>
  <si>
    <t>RE-SENDING DUE TO CONTAINER NUMBER UPDATE: DG REQUEST: DIMITRIS C / 206S / FSW / 280705 / 61452259 / CTG0041/FSW / COCTG to ECGYE</t>
  </si>
  <si>
    <t>CAUTION: This email originated from outside of the organization. Do not click links or open attachments unless you recognize the sender and know the content is safe._x000D_
_x000D_
DG REQUEST: DIMITRIS C / 206S / FSW / 280705 / 61452259 / CTG0041/FSW / COCTG to ECGYE</t>
  </si>
  <si>
    <t>AAMkADQzM2Y3NzFhLTY0MDgtNDVjZS04NDRlLTcxOWI3ODBiZWM2ZABGAAAAAADeaS6YzwGiQrRL4g8SKub4BwCWAZN4hS6LR6cR1E2JdmnrAAAAZbc9AAB2alk1eQXfToAi5kxYpWFFAALjHBJtAAA=</t>
  </si>
  <si>
    <t>HazRequest; YADAV Manoj</t>
  </si>
  <si>
    <t>CAUTION: This email originated from outside of the organization. Do not click links or open attachments unless you recognize the sender and know the content is safe._x000D_
_x000D_
Dear Team ,_x000D_
_x000D_
Apologies for the delay reply ,_x000D_
_x000D_
EDI has been retriggered from our sy</t>
  </si>
  <si>
    <t>AAMkADQzM2Y3NzFhLTY0MDgtNDVjZS04NDRlLTcxOWI3ODBiZWM2ZABGAAAAAADeaS6YzwGiQrRL4g8SKub4BwCWAZN4hS6LR6cR1E2JdmnrAAAAZbc9AAB2alk1eQXfToAi5kxYpWFFAALjHBJpAAA=</t>
  </si>
  <si>
    <t>FINAL LOAD REPORTS @ _NBO_NORTHERN DEBONAIR_203N_COCTGTG</t>
  </si>
  <si>
    <t>AAMkADQzM2Y3NzFhLTY0MDgtNDVjZS04NDRlLTcxOWI3ODBiZWM2ZABGAAAAAADeaS6YzwGiQrRL4g8SKub4BwCWAZN4hS6LR6cR1E2JdmnrAAAAZbc9AAB2alk1eQXfToAi5kxYpWFFAALid2dDAAA=</t>
  </si>
  <si>
    <t>RE-SENDING DUE TO CONTAINER NUMBER UPDATE: DG REQUEST: CMA CGM CARL ANTOINE / 2202N / SWX / 282383 / 64782510 / CLL0032/SWX / PECLL to DOCAU</t>
  </si>
  <si>
    <t>CAUTION: This email originated from outside of the organization. Do not click links or open attachments unless you recognize the sender and know the content is safe._x000D_
_x000D_
DG REQUEST: CMA CGM CARL ANTOINE / 2202N / SWX / 282383 / 64782510 / CLL0032/SWX / PEC</t>
  </si>
  <si>
    <t>AAMkADQzM2Y3NzFhLTY0MDgtNDVjZS04NDRlLTcxOWI3ODBiZWM2ZABGAAAAAADeaS6YzwGiQrRL4g8SKub4BwCWAZN4hS6LR6cR1E2JdmnrAAAAZbc9AAB2alk1eQXfToAi5kxYpWFFAALjHBJsAAA=</t>
  </si>
  <si>
    <t>Fw: ATM1 - 2692182170 CMA CGM DALILA 0MRAEE1MA(SAV - VLC) ( GUCA2 )Dangerous Approval Request (CHI) 1*40GP //DCO_10563077//amerigo</t>
  </si>
  <si>
    <t>Hello,_x000D_
_x000D_
Booking has been created in Harp under DCO_10563077_x000D_
_x000D_
NOTE - max unit capacity updated - 4 L as per below_x000D_
_x000D_
kindly check and advise if all ok._x000D_
_x000D_
_x000D_
_x000D_
santnuk SAWANT_x000D_
Sr. Executive_x000D_
Direct line:+91 (22) 4935 5909_x000D_
VoIP: 8896 5633_x000D_
CMA CGM GBS I</t>
  </si>
  <si>
    <t>AAMkADQzM2Y3NzFhLTY0MDgtNDVjZS04NDRlLTcxOWI3ODBiZWM2ZABGAAAAAADeaS6YzwGiQrRL4g8SKub4BwCWAZN4hS6LR6cR1E2JdmnrAAAAZbc9AAB2alk1eQXfToAi5kxYpWFFAALid2dAAAA=</t>
  </si>
  <si>
    <t>CAUTION: This email originated from outside of the organization. Do not click links or open attachments unless you recognize the sender and know the content is safe._x000D_
_x000D_
Dear partner,_x000D_
_x000D_
Customer have marked that packing comply with IMDG, not exceed.</t>
  </si>
  <si>
    <t>AAMkADQzM2Y3NzFhLTY0MDgtNDVjZS04NDRlLTcxOWI3ODBiZWM2ZABGAAAAAADeaS6YzwGiQrRL4g8SKub4BwCWAZN4hS6LR6cR1E2JdmnrAAAAZbc9AAB2alk1eQXfToAi5kxYpWFFAALid2dCAAA=</t>
  </si>
  <si>
    <t>AAMkADQzM2Y3NzFhLTY0MDgtNDVjZS04NDRlLTcxOWI3ODBiZWM2ZABGAAAAAADeaS6YzwGiQrRL4g8SKub4BwCWAZN4hS6LR6cR1E2JdmnrAAAAZbc9AAB2alk1eQXfToAi5kxYpWFFAALid2c/AAA=</t>
  </si>
  <si>
    <t>Re: ATM1 - 2692182170 CMA CGM DALILA 0MRAEE1MA(SAV - VLC) ( GUCA2 )Dangerous Approval Request (CHI) 1*40GP //DCO_10563077//amerigo</t>
  </si>
  <si>
    <t>PLEASE-No-Reply-IRIS-4@OOCL.COM; HAZDOCN@OOCL.COM; JURY.QIAN@OOCL.COM; CASSIE.GU@OOCL.COM</t>
  </si>
  <si>
    <t>Hello partner,_x000D_
_x000D_
Kindly reconfirm NW or packaging quantity ,_x000D_
_x000D_
As NW exceeds max capacity of selected inner packaging and quantity._x000D_
_x000D_
_x000D_
_x000D_
santnuk SAWANT_x000D_
Sr. Executive_x000D_
Direct line:+91 (22) 4935 5909_x000D_
VoIP: 8896 5633_x000D_
CMA CGM GBS India_x000D_
Address_x000D_
Busine</t>
  </si>
  <si>
    <t>AAMkADQzM2Y3NzFhLTY0MDgtNDVjZS04NDRlLTcxOWI3ODBiZWM2ZABGAAAAAADeaS6YzwGiQrRL4g8SKub4BwCWAZN4hS6LR6cR1E2JdmnrAAAAZbc9AAB2alk1eQXfToAi5kxYpWFFAALid2dBAAA=</t>
  </si>
  <si>
    <t>ATM1 - 2692182170 CMA CGM DALILA 0MRAEE1MA(SAV - VLC)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82170_x000D_
VES</t>
  </si>
  <si>
    <t>AAMkADQzM2Y3NzFhLTY0MDgtNDVjZS04NDRlLTcxOWI3ODBiZWM2ZABGAAAAAADeaS6YzwGiQrRL4g8SKub4BwCWAZN4hS6LR6cR1E2JdmnrAAAAZbc9AAB2alk1eQXfToAi5kxYpWFFAALid2c+AAA=</t>
  </si>
  <si>
    <t>Hello Team,_x000D_
_x000D_
kindly assist in below case,_x000D_
_x000D_
As POL - USSAV Not calling as per given ETA/ETD_x000D_
_x000D_
_x000D_
_x000D_
santnuk SAWANT_x000D_
Sr. Executive_x000D_
Direct line:+91 (22) 4935 5909_x000D_
VoIP: 8896 5633_x000D_
CMA CGM GBS India_x000D_
Address_x000D_
Business website: www.cma-cgm.com_x000D_
Group webs</t>
  </si>
  <si>
    <t>AAMkADQzM2Y3NzFhLTY0MDgtNDVjZS04NDRlLTcxOWI3ODBiZWM2ZABGAAAAAADeaS6YzwGiQrRL4g8SKub4BwCWAZN4hS6LR6cR1E2JdmnrAAAAZbc9AAB2alk1eQXfToAi5kxYpWFFAALjHBKIAAA=</t>
  </si>
  <si>
    <t>AAMkADQzM2Y3NzFhLTY0MDgtNDVjZS04NDRlLTcxOWI3ODBiZWM2ZABGAAAAAADeaS6YzwGiQrRL4g8SKub4BwCWAZN4hS6LR6cR1E2JdmnrAAAAZbc9AAB2alk1eQXfToAi5kxYpWFFAALjHBKLAAA=</t>
  </si>
  <si>
    <t>CANCELLATION REQUEST# _4JG_NORTHERN DELEGATION_204S_MXVERCI VGM</t>
  </si>
  <si>
    <t>AAMkADQzM2Y3NzFhLTY0MDgtNDVjZS04NDRlLTcxOWI3ODBiZWM2ZABGAAAAAADeaS6YzwGiQrRL4g8SKub4BwCWAZN4hS6LR6cR1E2JdmnrAAAAZbc9AAB2alk1eQXfToAi5kxYpWFFAALid2c9AAA=</t>
  </si>
  <si>
    <t>AUTO: James Yao is out of the office (returning 02/07/2022 08:30 AM)</t>
  </si>
  <si>
    <t>CAUTION: This email originated from outside of the organization. Do not click links or open attachments unless you recognize the sender and know the content is safe._x000D_
_x000D_
_x000D_
I am out of the office from 02/04/2022 05:30 PM until 02/07/2022 08:30 AM._x000D_
_x000D_
If urg</t>
  </si>
  <si>
    <t>AAMkADQzM2Y3NzFhLTY0MDgtNDVjZS04NDRlLTcxOWI3ODBiZWM2ZABGAAAAAADeaS6YzwGiQrRL4g8SKub4BwCWAZN4hS6LR6cR1E2JdmnrAAAAZbc9AAB2alk1eQXfToAi5kxYpWFFAALid2c2AAA=</t>
  </si>
  <si>
    <t>Re: &lt;Reminder&gt;[TAT2] DG-CETO(CMA CGM TOSCA)/0LBB6E1MA/USCHS-BEANW,(BK#:241372812,App.:202202020059)-1 x 2SD   Ref-no: &lt;&lt;A8_VD25K07K.CNT&gt;&gt;</t>
  </si>
  <si>
    <t>clementng@evergreen-shipping.us; dgrus@evergreen-shipping.us; jamesyao@evergreen-shipping.us; HazRequest</t>
  </si>
  <si>
    <t>Dear partner,_x000D_
_x000D_
_x000D_
Kindly note schedule is not updated for the subject vessel._x000D_
_x000D_
reconfirm the vessel voyage details_x000D_
_x000D_
_x000D_
_x000D_
_x000D_
Saurav DATTA_x000D_
Sr. Executive - Hazardous Cargo_x000D_
Direct line:+91 (22) 4935 5702/5633_x000D_
VoIP: 8896 5702/5633_x000D_
_x000D_
CMA CGM GBS India_x000D_
3</t>
  </si>
  <si>
    <t>AAMkADQzM2Y3NzFhLTY0MDgtNDVjZS04NDRlLTcxOWI3ODBiZWM2ZABGAAAAAADeaS6YzwGiQrRL4g8SKub4BwCWAZN4hS6LR6cR1E2JdmnrAAAAZbc9AAB2alk1eQXfToAi5kxYpWFFAALid2czAAA=</t>
  </si>
  <si>
    <t>&lt;Reminder&gt;[TAT2] DG-CETO(CMA CGM TOSCA)/0LBB6E1MA/USCHS-BEANW,(BK#:241383002,App.:202202020055)-1 x 2SD   Ref-no: &lt;&lt;A1_VD25K05J.CNT&gt;&gt;</t>
  </si>
  <si>
    <t>AAMkADQzM2Y3NzFhLTY0MDgtNDVjZS04NDRlLTcxOWI3ODBiZWM2ZABGAAAAAADeaS6YzwGiQrRL4g8SKub4BwCWAZN4hS6LR6cR1E2JdmnrAAAAZbc9AAB2alk1eQXfToAi5kxYpWFFAALid2c5AAA=</t>
  </si>
  <si>
    <t>&lt;Reminder&gt;[TAT2] DG-CETO(CMA CGM TOSCA)/0LBB6E1MA/USCHS-BEANW,(BK#:241415722,App.:202202020060)-1 x 2SD   Ref-no: &lt;&lt;A2_VD25K07Q.CNT&gt;&gt;</t>
  </si>
  <si>
    <t>AAMkADQzM2Y3NzFhLTY0MDgtNDVjZS04NDRlLTcxOWI3ODBiZWM2ZABGAAAAAADeaS6YzwGiQrRL4g8SKub4BwCWAZN4hS6LR6cR1E2JdmnrAAAAZbc9AAB2alk1eQXfToAi5kxYpWFFAALid2c4AAA=</t>
  </si>
  <si>
    <t>&lt;Reminder&gt;[TAT2] DG-CETO(CMA CGM TOSCA)/0LBB6E1MA/USCHS-BEANW,(BK#:241383692,App.:202202020054)-2 x 2SD   Ref-no: &lt;&lt;A3_VD25K07E.CNT&gt;&gt;</t>
  </si>
  <si>
    <t>AAMkADQzM2Y3NzFhLTY0MDgtNDVjZS04NDRlLTcxOWI3ODBiZWM2ZABGAAAAAADeaS6YzwGiQrRL4g8SKub4BwCWAZN4hS6LR6cR1E2JdmnrAAAAZbc9AAB2alk1eQXfToAi5kxYpWFFAALid2c3AAA=</t>
  </si>
  <si>
    <t>&lt;Reminder&gt;[TAT2] DG-CETO(CMA CGM TOSCA)/0LBB6E1MA/USCHS-BEANW,(BK#:241372812,App.:202202020051)-1 x 2SD   Ref-no: &lt;&lt;A4_VD25K052.CNT&gt;&gt;</t>
  </si>
  <si>
    <t>AAMkADQzM2Y3NzFhLTY0MDgtNDVjZS04NDRlLTcxOWI3ODBiZWM2ZABGAAAAAADeaS6YzwGiQrRL4g8SKub4BwCWAZN4hS6LR6cR1E2JdmnrAAAAZbc9AAB2alk1eQXfToAi5kxYpWFFAALid2c1AAA=</t>
  </si>
  <si>
    <t>&lt;Reminder&gt;[TAT2] DG-CETO(CMA CGM TOSCA)/0LBB6E1MA/USCHS-BEANW,(BK#:241372812,App.:202202020059)-1 x 2SD   Ref-no: &lt;&lt;A8_VD25K07K.CNT&gt;&gt;</t>
  </si>
  <si>
    <t>AAMkADQzM2Y3NzFhLTY0MDgtNDVjZS04NDRlLTcxOWI3ODBiZWM2ZABGAAAAAADeaS6YzwGiQrRL4g8SKub4BwCWAZN4hS6LR6cR1E2JdmnrAAAAZbc9AAB2alk1eQXfToAi5kxYpWFFAALid2c0AAA=</t>
  </si>
  <si>
    <t>&lt;Reminder&gt;[ESA] DG-CNGR(CMA CGM NIAGARA)/0AAAYE1MA/BRSTO-CNNBO,(BK#:360200009056,App.:202201271027)-14 x 2TK   Ref-no: &lt;&lt;A3_VD25K059.CNT&gt;&gt;</t>
  </si>
  <si>
    <t>AAMkADQzM2Y3NzFhLTY0MDgtNDVjZS04NDRlLTcxOWI3ODBiZWM2ZABGAAAAAADeaS6YzwGiQrRL4g8SKub4BwCWAZN4hS6LR6cR1E2JdmnrAAAAZbc9AAB2alk1eQXfToAi5kxYpWFFAALid2cyAAA=</t>
  </si>
  <si>
    <t>Hello,_x000D_
_x000D_
Booking has been created in Harp under DCO_10562990/999/3000-3008_x000D_
_x000D_
santnuk SAWANT_x000D_
Sr. Executive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LjHBMTAAA=</t>
  </si>
  <si>
    <t>CAUTION: This email originated from outside of the organization. Do not click links or open attachments unless you recognize the sender and know the content is safe._x000D_
_x000D_
Dear Partner,_x000D_
_x000D_
Please note as per our system vessel is calling USSAV at 2022-03-28</t>
  </si>
  <si>
    <t>AAMkADQzM2Y3NzFhLTY0MDgtNDVjZS04NDRlLTcxOWI3ODBiZWM2ZABGAAAAAADeaS6YzwGiQrRL4g8SKub4BwCWAZN4hS6LR6cR1E2JdmnrAAAAZbc9AAB2alk1eQXfToAi5kxYpWFFAALid2c8AAA=</t>
  </si>
  <si>
    <t>CAUTION: This email originated from outside of the organization. Do not click links or open attachments unless you recognize the sender and know the content is safe._x000D_
_x000D_
_x000D_
 Dear Partner,_x000D_
_x000D_
Please note as per our system vessel is calling USSAV at 2022-03-2</t>
  </si>
  <si>
    <t>AAMkADQzM2Y3NzFhLTY0MDgtNDVjZS04NDRlLTcxOWI3ODBiZWM2ZABGAAAAAADeaS6YzwGiQrRL4g8SKub4BwCWAZN4hS6LR6cR1E2JdmnrAAAAZbc9AAB2alk1eQXfToAi5kxYpWFFAALid2c7AAA=</t>
  </si>
  <si>
    <t xml:space="preserve">CAUTION: This email originated from outside of the organization. Do not click links or open attachments unless you recognize the sender and know the content is safe._x000D_
_x000D_
Dear partner_x000D_
_x000D_
ETA- 2022-03-28 02:00_x000D_
_x000D_
ETD-2022-03-28_x000D_
_x000D_
_x000D_
_x000D_
_x000D_
Best Regards,_x000D_
_x000D_
_x000D_
" </t>
  </si>
  <si>
    <t>AAMkADQzM2Y3NzFhLTY0MDgtNDVjZS04NDRlLTcxOWI3ODBiZWM2ZABGAAAAAADeaS6YzwGiQrRL4g8SKub4BwCWAZN4hS6LR6cR1E2JdmnrAAAAZbc9AAB2alk1eQXfToAi5kxYpWFFAALid2c6AAA=</t>
  </si>
  <si>
    <t>Fw: SEA2 - 6315430280 CMA CGM JULES VERNE 0TULWW1MA(LAS - SIN) ( lbobcs02 )Dangerous Approval Request (HOU) 1*40GP   DCO_10130627   CJX</t>
  </si>
  <si>
    <t>Hello,_x000D_
_x000D_
Booking has been created in Harp under DCO_1013062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id2cqAAA=</t>
  </si>
  <si>
    <t>Fw: PSW3,USEC3 - 2691108910 CMA CGM LEO 0TUL0W1MA(LAS - SIN) ( ADIVAMA )Dangerous Approval Request (LGB) 1*40HQ//DCO_10549503 CJX</t>
  </si>
  <si>
    <t>Hello,_x000D_
_x000D_
Booking has been created in Harp under DCO_1054950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id2cnAAA=</t>
  </si>
  <si>
    <t>[WSA4] DG-CCTT(CMA CGM TUTICORIN)/0MHA4W1MA/MXMZO-CNDLI,(BK#:280505781,App.:202202050073)-19 x 2SD   Ref-no: &lt;&lt;A8_VD25JW3J.CNT&gt;&gt;</t>
  </si>
  <si>
    <t>AAMkADQzM2Y3NzFhLTY0MDgtNDVjZS04NDRlLTcxOWI3ODBiZWM2ZABGAAAAAADeaS6YzwGiQrRL4g8SKub4BwCWAZN4hS6LR6cR1E2JdmnrAAAAZbc9AAB2alk1eQXfToAi5kxYpWFFAALid2cxAAA=</t>
  </si>
  <si>
    <t>Re: &lt;&lt;TO:CMA&gt;&gt; ONE_Application DG - [IEX] CMA CGM IVANHOE 2106E / USSAV / INNSA, RICC31956400 HZ-IN</t>
  </si>
  <si>
    <t>AAMkADQzM2Y3NzFhLTY0MDgtNDVjZS04NDRlLTcxOWI3ODBiZWM2ZABGAAAAAADeaS6YzwGiQrRL4g8SKub4BwCWAZN4hS6LR6cR1E2JdmnrAAAAZbc9AAB2alk1eQXfToAi5kxYpWFFAALid2cwAAA=</t>
  </si>
  <si>
    <t>Re: &lt;&lt;TO:CMA&gt;&gt; ONE_Application DG - [IEX] CMA CGM IVANHOE 2106E / USSAV / INNSA, RICC31713900 HZ-IN</t>
  </si>
  <si>
    <t>AAMkADQzM2Y3NzFhLTY0MDgtNDVjZS04NDRlLTcxOWI3ODBiZWM2ZABGAAAAAADeaS6YzwGiQrRL4g8SKub4BwCWAZN4hS6LR6cR1E2JdmnrAAAAZbc9AAB2alk1eQXfToAi5kxYpWFFAALid2cvAAA=</t>
  </si>
  <si>
    <t>&lt;&lt;TO:CMA&gt;&gt; ONE_Application DG - [IEX] CMA CGM IVANHOE 2106E / USSAV / INNSA, RICC31661400 HZ-IN</t>
  </si>
  <si>
    <t>AAMkADQzM2Y3NzFhLTY0MDgtNDVjZS04NDRlLTcxOWI3ODBiZWM2ZABGAAAAAADeaS6YzwGiQrRL4g8SKub4BwCWAZN4hS6LR6cR1E2JdmnrAAAAZbc9AAB2alk1eQXfToAi5kxYpWFFAALid2cuAAA=</t>
  </si>
  <si>
    <t>RE: USEC1 - 2691704300 CMA CGM ARGENTINA 0MBAIW1MA(ORF - SHA) ( VARGAVE )Dangerous Approval Request (HOU) 1*20GP</t>
  </si>
  <si>
    <t>AAMkADQzM2Y3NzFhLTY0MDgtNDVjZS04NDRlLTcxOWI3ODBiZWM2ZABGAAAAAADeaS6YzwGiQrRL4g8SKub4BwCWAZN4hS6LR6cR1E2JdmnrAAAAZbc9AAB2alk1eQXfToAi5kxYpWFFAALid2csAAA=</t>
  </si>
  <si>
    <t>AAMkADQzM2Y3NzFhLTY0MDgtNDVjZS04NDRlLTcxOWI3ODBiZWM2ZABGAAAAAADeaS6YzwGiQrRL4g8SKub4BwCWAZN4hS6LR6cR1E2JdmnrAAAAZbc9AAB2alk1eQXfToAi5kxYpWFFAALid2ctAAA=</t>
  </si>
  <si>
    <t>RE: SEA2 - 6315430280 CMA CGM JULES VERNE 0TULWW1MA(LAS - SIN) ( lbobcs02 )Dangerous Approval Request (HOU) 1*40GP   DCO_10130627   CJX</t>
  </si>
  <si>
    <t>Team,_x000D_
The port is available in the system. Please make sure the ‘Call Date To’ is moved out to a 2023 date._x000D_
_x000D_
_x000D_
_x000D_
Corrine RAPOSA_x000D_
Dangerous Goods Representative, DCO Norfolk_x000D_
Direct line: 1 (757) 961-2217_x000D_
5701 Lake Wright Drive_x000D_
Norfolk VA, 23502_x000D_
Busi</t>
  </si>
  <si>
    <t>AAMkADQzM2Y3NzFhLTY0MDgtNDVjZS04NDRlLTcxOWI3ODBiZWM2ZABGAAAAAADeaS6YzwGiQrRL4g8SKub4BwCWAZN4hS6LR6cR1E2JdmnrAAAAZbc9AAB2alk1eQXfToAi5kxYpWFFAALid2crAAA=</t>
  </si>
  <si>
    <t>RE: PSW3,USEC3 - 2691108910 CMA CGM LEO 0TUL0W1MA(LAS - SIN) ( ADIVAMA )Dangerous Approval Request (LGB) 1*40HQ//DCO_10549503 CJX</t>
  </si>
  <si>
    <t>CAUTION: This email originated from outside of the organization. Do not click links or open attachments unless you recognize the sender and know the content is safe._x000D_
_x000D_
Please rechekc both un1268 is PG III. Tks._x000D_
_x000D_
_x000D_
Regards,_x000D_
Stephen Li_x000D_
Customer Service</t>
  </si>
  <si>
    <t>AAMkADQzM2Y3NzFhLTY0MDgtNDVjZS04NDRlLTcxOWI3ODBiZWM2ZABGAAAAAADeaS6YzwGiQrRL4g8SKub4BwCWAZN4hS6LR6cR1E2JdmnrAAAAZbc9AAB2alk1eQXfToAi5kxYpWFFAALid2cpAAA=</t>
  </si>
  <si>
    <t xml:space="preserve">Re: MVS J8S VALPARAISO EXPRESS(DE) Exp. Voy: 210S   : 913440511 </t>
  </si>
  <si>
    <t xml:space="preserve">Hello,_x000D_
_x000D_
_x000D_
Kindly provide the application for the subject booking._x000D_
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Lid2cjAAA=</t>
  </si>
  <si>
    <t>Hello team,_x000D_
_x000D_
_x000D_
Kindly check_x000D_
_x000D_
_x000D_
Saurav DATTA_x000D_
Sr. Executive - Hazardous Cargo_x000D_
Direct line:+91 (22) 4935 5702/5633_x000D_
VoIP: 8896 5702/5633_x000D_
_x000D_
CMA CGM GBS India_x000D_
3rd Floor, D-3, Kalpataru Prime,_x000D_
Road No. 16, Wagle Industrial Estate,_x000D_
Thane – 400 604</t>
  </si>
  <si>
    <t>AAMkADQzM2Y3NzFhLTY0MDgtNDVjZS04NDRlLTcxOWI3ODBiZWM2ZABGAAAAAADeaS6YzwGiQrRL4g8SKub4BwCWAZN4hS6LR6cR1E2JdmnrAAAAZbc9AAB2alk1eQXfToAi5kxYpWFFAALid2cgAAA=</t>
  </si>
  <si>
    <t>Fw: *MisDeclaration* OOLU299543-1 / 2686253020 / USEC4 - APL CHONGQING 0VCAIW1MA(NYC - QIN) Dangerous Approval Request 1*20GP</t>
  </si>
  <si>
    <t>Hello team,_x000D_
_x000D_
_x000D_
Unable to update UNNO as per below schedule is not updated for the subject vessel._x000D_
Kindly assist._x000D_
_x000D_
_x000D_
Saurav DATTA_x000D_
Sr. Executive - Hazardous Cargo_x000D_
Direct line:+91 (22) 4935 5702/5633_x000D_
VoIP: 8896 5702/5633_x000D_
_x000D_
CMA CGM GBS India_x000D_
3rd Flo</t>
  </si>
  <si>
    <t>AAMkADQzM2Y3NzFhLTY0MDgtNDVjZS04NDRlLTcxOWI3ODBiZWM2ZABGAAAAAADeaS6YzwGiQrRL4g8SKub4BwCWAZN4hS6LR6cR1E2JdmnrAAAAZbc9AAB2alk1eQXfToAi5kxYpWFFAALkZ3X6AAA=</t>
  </si>
  <si>
    <t>RE: IQQ - **TRANSSHIPMENT** 6321625230 CMA CGM ARICA 0GI3GR1MAS(CLL - ARI) Dangerous Approval Request (PNM) 1*20GP  IMO9/UN3082  DCO_10562813  INCAS</t>
  </si>
  <si>
    <t>LChen1/Lisa Chen (PA/CSLPA/PNM)</t>
  </si>
  <si>
    <t>dquispe/Donal Oswalso Quispe Campos (SA/Peru); ALopez/Ayner Lopez (SA/Peru); ssc.dgsupport.nor; HazRequest</t>
  </si>
  <si>
    <t>CAUTION: This email originated from outside of the organization. Do not click links or open attachments unless you recognize the sender and know the content is safe._x000D_
_x000D_
Dear Lisa Chen_x000D_
_x000D_
Please help to check this information with your customer and confirm</t>
  </si>
  <si>
    <t>AAMkADQzM2Y3NzFhLTY0MDgtNDVjZS04NDRlLTcxOWI3ODBiZWM2ZABGAAAAAADeaS6YzwGiQrRL4g8SKub4BwCWAZN4hS6LR6cR1E2JdmnrAAAAZbc9AAB2alk1eQXfToAi5kxYpWFFAALid2cfAAA=</t>
  </si>
  <si>
    <t>Re: &lt;&lt;TO:CMA&gt;&gt; ONE_Application DG - [IEX] CMA CGM IVANHOE 2106E / USSAV / INNSA, RICC31661400  HZ-IN</t>
  </si>
  <si>
    <t>Hello partner,_x000D_
_x000D_
_x000D_
Kindly check below and assist.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Lid2cXAAA=</t>
  </si>
  <si>
    <t>RE: IQQ - **TRANSSHIPMENT** 6317606820 CMA CGM ARICA 0GI3GR1MAS(CLL - ARI) (Dangerous Approval Request (SEL) 2*20GP  IMO8/UN2789</t>
  </si>
  <si>
    <t>CAUTION: This email originated from outside of the organization. Do not click links or open attachments unless you recognize the sender and know the content is safe._x000D_
_x000D_
Dear Partner_x000D_
_x000D_
Consider 3H1_x000D_
_x000D_
_x000D_
_x000D_
_x000D_
Saludos/Best Regards_x000D_
_x000D_
_x000D_
De: azavalet/Angelo Za</t>
  </si>
  <si>
    <t>AAMkADQzM2Y3NzFhLTY0MDgtNDVjZS04NDRlLTcxOWI3ODBiZWM2ZABGAAAAAADeaS6YzwGiQrRL4g8SKub4BwCWAZN4hS6LR6cR1E2JdmnrAAAAZbc9AAB2alk1eQXfToAi5kxYpWFFAALid2cmAAA=</t>
  </si>
  <si>
    <t>Fw: SEA2 - 6314405580 CMA CGM CORTE REAL 0TULNE1MA(PKG - LCH) ( ganesh )Dangerous Approval Request (HOU) 1*20GP//DCO_10253409 COLSUEZ</t>
  </si>
  <si>
    <t>Hello,_x000D_
_x000D_
Booking has been created in HARP under  DCO_1025340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id2cMAAA=</t>
  </si>
  <si>
    <t>ATM1 - 2690403720 CMA CGM DALILA 0MRAEE1MA(SAV - FOS) ( CAMPOAD )Dangerous Approval Request (NYC) 1*40HQ</t>
  </si>
  <si>
    <t>AAMkADQzM2Y3NzFhLTY0MDgtNDVjZS04NDRlLTcxOWI3ODBiZWM2ZABGAAAAAADeaS6YzwGiQrRL4g8SKub4BwCWAZN4hS6LR6cR1E2JdmnrAAAAZbc9AAB2alk1eQXfToAi5kxYpWFFAALid2cUAAA=</t>
  </si>
  <si>
    <t>AWE2 - 6323569292 CMA CGM CHRISTOPHE COLOMB 0MBACW1MA(NYC - SHA) ( jhoffman )Dangerous Approval Request (HOU) 1*20TK</t>
  </si>
  <si>
    <t>CSLNA Hazardous Materials USA; NAOC Export SSP Dry DG &amp; OOG; PShirley/Patricia Shirley (US/CSLNA/ESSP); APhilley/Alicia Philley Durbin (US/CSLNA/SSP)</t>
  </si>
  <si>
    <t>CAUTION: This email originated from outside of the organization. Do not click links or open attachments unless you recognize the sender and know the content is safe._x000D_
_x000D_
_x000D_
Dear teams,_x000D_
_x000D_
This container was originally on booking 6323569290 thatwas rolled to</t>
  </si>
  <si>
    <t>AAMkADQzM2Y3NzFhLTY0MDgtNDVjZS04NDRlLTcxOWI3ODBiZWM2ZABGAAAAAADeaS6YzwGiQrRL4g8SKub4BwCWAZN4hS6LR6cR1E2JdmnrAAAAZbc9AAB2alk1eQXfToAi5kxYpWFFAALid2cJAAA=</t>
  </si>
  <si>
    <t>RE: IQQ -**TRANSSHIPMENT** 6321230850 CMA CGM ARICA 0GI3GR1MAS(CLL - ARI) Dangerous Approval Request (BUD) 1*40HQ  IMO9/UN3268</t>
  </si>
  <si>
    <t>AAMkADQzM2Y3NzFhLTY0MDgtNDVjZS04NDRlLTcxOWI3ODBiZWM2ZABGAAAAAADeaS6YzwGiQrRL4g8SKub4BwCWAZN4hS6LR6cR1E2JdmnrAAAAZbc9AAB2alk1eQXfToAi5kxYpWFFAALid2cKAAA=</t>
  </si>
  <si>
    <t>IQQ - 6313571950 CMA CGM ARICA 0GI3GR1MAS(CLL - ARI) Dangerous Approval Request (HOU) 1*20GP IMO9/UN3077</t>
  </si>
  <si>
    <t>AAMkADQzM2Y3NzFhLTY0MDgtNDVjZS04NDRlLTcxOWI3ODBiZWM2ZABGAAAAAADeaS6YzwGiQrRL4g8SKub4BwCWAZN4hS6LR6cR1E2JdmnrAAAAZbc9AAB2alk1eQXfToAi5kxYpWFFAALid2cLAAA=</t>
  </si>
  <si>
    <t>IQQ - **TRANSSHIPMENT CARGO** 6320233300 CMA CGM ARICA 0GI3GR1MAS(CLL - ARI) Dangerous Approval Request (BRE) 1*40HQ  IMO8/UN3166</t>
  </si>
  <si>
    <t>AAMkADQzM2Y3NzFhLTY0MDgtNDVjZS04NDRlLTcxOWI3ODBiZWM2ZABGAAAAAADeaS6YzwGiQrRL4g8SKub4BwCWAZN4hS6LR6cR1E2JdmnrAAAAZbc9AAB2alk1eQXfToAi5kxYpWFFAALid2cRAAA=</t>
  </si>
  <si>
    <t>USEC1 - 2689693060 CMA CGM MAGELLAN 0MBAEW1MA(ORF - QIN) ( WHITEST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9693060_x000D_
VES</t>
  </si>
  <si>
    <t>AAMkADQzM2Y3NzFhLTY0MDgtNDVjZS04NDRlLTcxOWI3ODBiZWM2ZABGAAAAAADeaS6YzwGiQrRL4g8SKub4BwCWAZN4hS6LR6cR1E2JdmnrAAAAZbc9AAB2alk1eQXfToAi5kxYpWFFAALid2cTAAA=</t>
  </si>
  <si>
    <t>IQQ - **TRANSSHIPMENT** 6317606820 CMA CGM ARICA 0GI3GR1MAS(CLL - ARI) (Dangerous Approval Request (SEL) 2*20GP  IMO8/UN2789</t>
  </si>
  <si>
    <t>AAMkADQzM2Y3NzFhLTY0MDgtNDVjZS04NDRlLTcxOWI3ODBiZWM2ZABGAAAAAADeaS6YzwGiQrRL4g8SKub4BwCWAZN4hS6LR6cR1E2JdmnrAAAAZbc9AAB2alk1eQXfToAi5kxYpWFFAALid2cVAAA=</t>
  </si>
  <si>
    <t>IQQ - **TRANSSHIPMENT** 6321625230 CMA CGM ARICA 0GI3GR1MAS(CLL - ARI) Dangerous Approval Request (PNM) 1*20GP  IMO9/UN3082</t>
  </si>
  <si>
    <t>dquispe/Donal Oswalso Quispe Campos (SA/Peru); LChen1/Lisa Chen (PA/CSLPA/PNM); ALopez/Ayner Lopez (SA/Peru)</t>
  </si>
  <si>
    <t>AAMkADQzM2Y3NzFhLTY0MDgtNDVjZS04NDRlLTcxOWI3ODBiZWM2ZABGAAAAAADeaS6YzwGiQrRL4g8SKub4BwCWAZN4hS6LR6cR1E2JdmnrAAAAZbc9AAB2alk1eQXfToAi5kxYpWFFAALid2ccAAA=</t>
  </si>
  <si>
    <t>Hello,_x000D_
_x000D_
_x000D_
Booking has been created in Harp under DCO_1056169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icnIiAAA=</t>
  </si>
  <si>
    <t>RE: VESSEL APPLICATION :wet,salted cattle hides /MPNW-Q8B-032 W / 6326361360 &amp; 6326361280  / CMA CGM TIGRIS 0TN6AN1MA</t>
  </si>
  <si>
    <t>zhangtl/Zhang Tailin(GSC)</t>
  </si>
  <si>
    <t>AAMkADQzM2Y3NzFhLTY0MDgtNDVjZS04NDRlLTcxOWI3ODBiZWM2ZABGAAAAAADeaS6YzwGiQrRL4g8SKub4BwCWAZN4hS6LR6cR1E2JdmnrAAAAZbc9AAB2alk1eQXfToAi5kxYpWFFAALicnIlAAA=</t>
  </si>
  <si>
    <t xml:space="preserve">Fw: GCX Q3U 311 S AS FIORELLA 0YK0MS1MA HOUSTON DG MANIFEST DCO_10548884  YUKA  </t>
  </si>
  <si>
    <t>Hello,_x000D_
_x000D_
_x000D_
Booking has been created in Harp under DCO_1054888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uPteAAA=</t>
  </si>
  <si>
    <t>[WSA4] DG-CCTT(CMA CGM TUTICORIN)/0MHA4W1MA/MXMZO-IDDKT,(BK#:280505661,App.:202202050037)-1 x 2SD   Ref-no: &lt;&lt;A7_VD24J761.CNT&gt;&gt;</t>
  </si>
  <si>
    <t>AAMkADQzM2Y3NzFhLTY0MDgtNDVjZS04NDRlLTcxOWI3ODBiZWM2ZABGAAAAAADeaS6YzwGiQrRL4g8SKub4BwCWAZN4hS6LR6cR1E2JdmnrAAAAZbc9AAB2alk1eQXfToAi5kxYpWFFAALid2cWAAA=</t>
  </si>
  <si>
    <t>Fw: DG REQUEST: CMA CGM CARL ANTOINE / 2202N / SWX / 282383 / 63789411 / CTG0051/SWX / COCTG to DOCAU   DCO_10562286   WCC</t>
  </si>
  <si>
    <t>Hello,_x000D_
_x000D_
_x000D_
Booking has been created in Harp under DCO_10562286_x000D_
 Kindly confirm if all ok.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huPtXAAA=</t>
  </si>
  <si>
    <t>Re: Partner acceptance request on 0LU PRESIDENT TRUMAN(US) Voy: 0BWW for booking # USG291341   DCO_10510090//EX1PLMA</t>
  </si>
  <si>
    <t>Hello,_x000D_
_x000D_
_x000D_
Booking has been amended in Harp under DCO_10510090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uPtVAAA=</t>
  </si>
  <si>
    <t xml:space="preserve">RE: GCX Q3U 311 S AS FIORELLA 0YK0MS1MA HOUSTON DG MANIFEST DCO_10548884  YUKA  </t>
  </si>
  <si>
    <t>NAOC Export SSP Dry DG &amp; OOG; SRomey/Shannon Romey (US/CSLNA/EXP)</t>
  </si>
  <si>
    <t xml:space="preserve">CAUTION: This email originated from outside of the organization. Do not click links or open attachments unless you recognize the sender and know the content is safe._x000D_
_x000D_
Good day CMA CGM team,_x000D_
_x000D_
It is brand new battery. 1 Battery on 1 pallet.  Please see </t>
  </si>
  <si>
    <t>AAMkADQzM2Y3NzFhLTY0MDgtNDVjZS04NDRlLTcxOWI3ODBiZWM2ZABGAAAAAADeaS6YzwGiQrRL4g8SKub4BwCWAZN4hS6LR6cR1E2JdmnrAAAAZbc9AAB2alk1eQXfToAi5kxYpWFFAALhuPtiAAA=</t>
  </si>
  <si>
    <t>RE: AWE2 - 6323569291 CMA CGM MAGELLAN 0MBAEW1MA(NYC - SHA) ( jhoffman )Dangerous Approval Request (HOU) 1*20TK</t>
  </si>
  <si>
    <t>AAMkADQzM2Y3NzFhLTY0MDgtNDVjZS04NDRlLTcxOWI3ODBiZWM2ZABGAAAAAADeaS6YzwGiQrRL4g8SKub4BwCWAZN4hS6LR6cR1E2JdmnrAAAAZbc9AAB2alk1eQXfToAi5kxYpWFFAALid2cSAAA=</t>
  </si>
  <si>
    <t>FW: Partner acceptance request on 0LU PRESIDENT TRUMAN(US) Voy: 0BWW for booking # USG291341   DCO_10510090//EX1PLMA</t>
  </si>
  <si>
    <t>Booking has been rolled to 0LU PRESIDENT TRUMAN(US) Voy: 0BWW._x000D_
_x000D_
_x000D_
Thank you!_x000D_
Shontae_x000D_
_x000D_
_x000D_
_x000D_
_x000D_
_x000D_
_x000D_
This message is intended for the recipient(s) named above.  It may contain confidential or privileged information.  If you are not the intended recipien</t>
  </si>
  <si>
    <t>AAMkADQzM2Y3NzFhLTY0MDgtNDVjZS04NDRlLTcxOWI3ODBiZWM2ZABGAAAAAADeaS6YzwGiQrRL4g8SKub4BwCWAZN4hS6LR6cR1E2JdmnrAAAAZbc9AAB2alk1eQXfToAi5kxYpWFFAALhuPtWAAA=</t>
  </si>
  <si>
    <t>Re: [USEC Loop 6] DG-NJVN(NORTHERN JUVENILE)/0PGBMW1MA/USNOL-CNSHG,(BK#:142631215,App.:202202050012)-3 x 4SD   Ref-no: &lt;&lt;A8_VD24HKXO.CNT&gt;&gt;</t>
  </si>
  <si>
    <t>clementng@evergreen-shipping.us; mailbkg@evergreen.com.tw; sylviawu@evergreen-marine.com; HazRequest</t>
  </si>
  <si>
    <t>AAMkADQzM2Y3NzFhLTY0MDgtNDVjZS04NDRlLTcxOWI3ODBiZWM2ZABGAAAAAADeaS6YzwGiQrRL4g8SKub4BwCWAZN4hS6LR6cR1E2JdmnrAAAAZbc9AAB2alk1eQXfToAi5kxYpWFFAALhuPtQAAA=</t>
  </si>
  <si>
    <t>AAMkADQzM2Y3NzFhLTY0MDgtNDVjZS04NDRlLTcxOWI3ODBiZWM2ZABGAAAAAADeaS6YzwGiQrRL4g8SKub4BwCWAZN4hS6LR6cR1E2JdmnrAAAAZbc9AAB2alk1eQXfToAi5kxYpWFFAALhuPtUAAA=</t>
  </si>
  <si>
    <t>STATUS MSK MV. NORTHERN DELEGATION V-13S ETA 06/02/2022</t>
  </si>
  <si>
    <t>CAUTION: This email originated from outside of the organization. Do not click links or open attachments unless you recognize the sender and know the content is safe._x000D_
_x000D_
Good afternoon,_x000D_
_x000D_
I share you actual status of the VS._x000D_
_x000D_
74 FULL CONTAINERS RELEASED</t>
  </si>
  <si>
    <t>AAMkADQzM2Y3NzFhLTY0MDgtNDVjZS04NDRlLTcxOWI3ODBiZWM2ZABGAAAAAADeaS6YzwGiQrRL4g8SKub4BwCWAZN4hS6LR6cR1E2JdmnrAAAAZbc9AAB2alk1eQXfToAi5kxYpWFFAALid2cQAAA=</t>
  </si>
  <si>
    <t>Re: DG REQUEST: ANL WARRNAMBOOL / 150S / WSN / 282017 / 67093220 / LGB0170/WSN / USLGB to AUMEL DCO_10454575 ps1</t>
  </si>
  <si>
    <t>HLDGVALIDATION; HERRINGTON, ROBYNN; ANL imdg; HazRequest</t>
  </si>
  <si>
    <t>hldgvalidation@hlag.coj</t>
  </si>
  <si>
    <t>Hello,_x000D_
_x000D_
_x000D_
Kindly adjust gross weights or the packaging qty are still exceeding for item 10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bc9AAB2alk1eQXfToAi5kxYpWFFAALjHBL0AAA=</t>
  </si>
  <si>
    <t>AAMkADQzM2Y3NzFhLTY0MDgtNDVjZS04NDRlLTcxOWI3ODBiZWM2ZABGAAAAAADeaS6YzwGiQrRL4g8SKub4BwCWAZN4hS6LR6cR1E2JdmnrAAAAZbc9AAB2alk1eQXfToAi5kxYpWFFAALhuPtKAAA=</t>
  </si>
  <si>
    <t>RE: AWE5 - 6325305000 CMA CGM BRAZIL 0TUNEN1MA(ORF - PKG) ( awooten )Dangerous Approval Request (HOU) 1*20GP</t>
  </si>
  <si>
    <t>AAMkADQzM2Y3NzFhLTY0MDgtNDVjZS04NDRlLTcxOWI3ODBiZWM2ZABGAAAAAADeaS6YzwGiQrRL4g8SKub4BwCWAZN4hS6LR6cR1E2JdmnrAAAAZbc9AAB2alk1eQXfToAi5kxYpWFFAALid2cPAAA=</t>
  </si>
  <si>
    <t>FW: COSCO NINGBO/205, 12-Feb-2022 1BCN024689</t>
  </si>
  <si>
    <t>CAUTION: This email originated from outside of the organization. Do not click links or open attachments unless you recognize the sender and know the content is safe._x000D_
_x000D_
_x000D_
Please approval._x000D_
_x000D_
_x000D_
_x000D_
_x000D_
Katherine Tamayo Sanchez_x000D_
Dangerous Goods Specialist, CAR</t>
  </si>
  <si>
    <t>AAMkADQzM2Y3NzFhLTY0MDgtNDVjZS04NDRlLTcxOWI3ODBiZWM2ZABGAAAAAADeaS6YzwGiQrRL4g8SKub4BwCWAZN4hS6LR6cR1E2JdmnrAAAAZbc9AAB2alk1eQXfToAi5kxYpWFFAALid2caAAA=</t>
  </si>
  <si>
    <t>RE: HAZ Approval: CMORF / 0INAYE1MA / POL: USORF / ETA: 26-Feb-2022 RICC43636900 DCO_10548702 / 703 HZ-IN</t>
  </si>
  <si>
    <t>Hello,_x000D_
_x000D_
Approval was for RICC43636900 and RICC43636901 ,   RICC43636900 has 2 containers per the below_x000D_
_x000D_
_x000D_
Regards,_x000D_
_x000D_
Cody AGOLINI_x000D_
Dangerous Goods Representative, DCO Norfolk_x000D_
Direct line: 1 (757) 961 - 2369_x000D_
5701 Lake Wright Drive_x000D_
Norfolk VA, 23502</t>
  </si>
  <si>
    <t>AAMkADQzM2Y3NzFhLTY0MDgtNDVjZS04NDRlLTcxOWI3ODBiZWM2ZABGAAAAAADeaS6YzwGiQrRL4g8SKub4BwCWAZN4hS6LR6cR1E2JdmnrAAAAZbc9AAB2alk1eQXfToAi5kxYpWFFAALhuPtGAAA=</t>
  </si>
  <si>
    <t>Fw: RE-SENDING DUE TO CONTAINER NUMBER UPDATE: DG REQUEST: ANL WARRNAMBOOL / 150S / WSN / 282017 / 66435303 / LGB0125/WSN / USLGB to AUSYD//DCO_10533730 //PS1</t>
  </si>
  <si>
    <t>Hello,_x000D_
_x000D_
_x000D_
Booking has been created in Harp under DCO_10533730_x000D_
Kindly confirm if all ok.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huPs/AAA=</t>
  </si>
  <si>
    <t>URGENT///&lt;&lt;TO:CMA&gt;&gt; ONE_Application   DG - [IEX] CMA CGM BUTTERFLY 1151E / USCHS / INNSA, RICC13493700</t>
  </si>
  <si>
    <t>CAUTION: This email originated from outside of the organization. Do not click links or open attachments unless you recognize the sender and know the content is safe._x000D_
_x000D_
_x000D_
 Dear Partner, Kindly advise your approval on urgent basis_x000D_
_x000D_
ETA    2022-01-30_x000D_
_x000D_
E</t>
  </si>
  <si>
    <t>AAMkADQzM2Y3NzFhLTY0MDgtNDVjZS04NDRlLTcxOWI3ODBiZWM2ZABGAAAAAADeaS6YzwGiQrRL4g8SKub4BwCWAZN4hS6LR6cR1E2JdmnrAAAAZbc9AAB2alk1eQXfToAi5kxYpWFFAALhuPtDAAA=</t>
  </si>
  <si>
    <t>RE: P0    DG EWX MN GUAYAQUIL EXPRESS 022N // CTG - CAUCEDO // CC5083441892 // PORTEX CARGO DCO_10530134 WCC HZ-WC</t>
  </si>
  <si>
    <t>Hello,_x000D_
_x000D_
Container no already updated as per the below_x000D_
_x000D_
_x000D_
_x000D_
Thanks &amp; Regards,_x000D_
_x000D_
Gurdev Pata_x000D_
Senior Executive_x000D_
Operations Support - Cargo Readiness_x000D_
Direct line: +91 (022) 6838  – 5868_x000D_
VOIP: 8905 5868_x000D_
CMA CGM GBS India_x000D_
Airoli, India_x000D_
Business websi</t>
  </si>
  <si>
    <t>AAMkADQzM2Y3NzFhLTY0MDgtNDVjZS04NDRlLTcxOWI3ODBiZWM2ZABGAAAAAADeaS6YzwGiQrRL4g8SKub4BwCWAZN4hS6LR6cR1E2JdmnrAAAAZbc9AAB2alk1eQXfToAi5kxYpWFFAALhuPtEAAA=</t>
  </si>
  <si>
    <t>答复: VESSEL APPLICATION :wet,salted cattle hides /MPNW-Q8B-032 W / 6326361360 &amp; 6326361280  / CMA CGM TIGRIS 0TN6AN1MA</t>
  </si>
  <si>
    <t xml:space="preserve">CAUTION: This email originated from outside of the organization. Do not click links or open attachments unless you recognize the sender and know the content is safe._x000D_
_x000D_
Reminder_x000D_
_x000D_
_x000D_
发件人: zhangtl/Zhang Tailin(GSC)_x000D_
发送时间: 2022年2月3日 0:50_x000D_
收件人: 'ho.cpnwops' </t>
  </si>
  <si>
    <t>AAMkADQzM2Y3NzFhLTY0MDgtNDVjZS04NDRlLTcxOWI3ODBiZWM2ZABGAAAAAADeaS6YzwGiQrRL4g8SKub4BwCWAZN4hS6LR6cR1E2JdmnrAAAAZbc9AAB2alk1eQXfToAi5kxYpWFFAALicnImAAA=</t>
  </si>
  <si>
    <t>Re: EAG - 6326449100 APL NEW JERSEY 0VBB2E1MA(HOU - LEH) ( awooten )Dangerous Approval Request (HOU) 1*20GP</t>
  </si>
  <si>
    <t>AAMkADQzM2Y3NzFhLTY0MDgtNDVjZS04NDRlLTcxOWI3ODBiZWM2ZABGAAAAAADeaS6YzwGiQrRL4g8SKub4BwCWAZN4hS6LR6cR1E2JdmnrAAAAZbc9AAB2alk1eQXfToAi5kxYpWFFAALhuPs8AAA=</t>
  </si>
  <si>
    <t>Re: AWE2 - 6324281641 CMA CGM MAGELLAN 0MBAEW1MA(NYC - NGB) ( jhoffman )Dangerous Approval Request (HOU) 1*20TK</t>
  </si>
  <si>
    <t>JHoffman/Joshua Hoffman (US/CSLNA/ESSP); CSLNA Hazardous Materials USA; HazRequest</t>
  </si>
  <si>
    <t>Hello,_x000D_
_x000D_
_x000D_
Noted cancelled._x000D_
_x000D_
_x000D_
Saurav DATTA_x000D_
Sr. Executive - Hazardous Cargo_x000D_
Direct line:+91 (22) 4935 5702/5633_x000D_
VoIP: 8896 5702/5633_x000D_
_x000D_
CMA CGM GBS India_x000D_
3rd Floor, D-3, Kalpataru Prime,_x000D_
Road No. 16, Wagle Industrial Estate,_x000D_
Thane – 400 604_x000D_
Indi</t>
  </si>
  <si>
    <t>AAMkADQzM2Y3NzFhLTY0MDgtNDVjZS04NDRlLTcxOWI3ODBiZWM2ZABGAAAAAADeaS6YzwGiQrRL4g8SKub4BwCWAZN4hS6LR6cR1E2JdmnrAAAAZbc9AAB2alk1eQXfToAi5kxYpWFFAALhuPs5AAA=</t>
  </si>
  <si>
    <t>Fw: HAZ Approval: CMORF / 0INAYE1MA / POL: USORF / ETA: 26-Feb-2022 RICC43636900 DCO_10548702 / 703 HZ-IN</t>
  </si>
  <si>
    <t>Hello Team,_x000D_
_x000D_
_x000D_
Kindly check both bookings are different reference number RICC43636900 and RICC43636901 the booking we received was for RICC43636900 which has 2 containers, attachment FYI._x000D_
_x000D_
_x000D_
Saurav DATTA_x000D_
Sr. Executive - Hazardous Cargo_x000D_
Direct line:+</t>
  </si>
  <si>
    <t>AAMkADQzM2Y3NzFhLTY0MDgtNDVjZS04NDRlLTcxOWI3ODBiZWM2ZABGAAAAAADeaS6YzwGiQrRL4g8SKub4BwCWAZN4hS6LR6cR1E2JdmnrAAAAZbc9AAB2alk1eQXfToAi5kxYpWFFAALhuPs1AAA=</t>
  </si>
  <si>
    <t>RE: GME2 - 6324459160 SEAMAX MYSTIC 0PGBIW1MA(MSY - SIN) ( awooten )Dangerous Approval Request (HOU) 1*20TK</t>
  </si>
  <si>
    <t>AAMkADQzM2Y3NzFhLTY0MDgtNDVjZS04NDRlLTcxOWI3ODBiZWM2ZABGAAAAAADeaS6YzwGiQrRL4g8SKub4BwCWAZN4hS6LR6cR1E2JdmnrAAAAZbc9AAB2alk1eQXfToAi5kxYpWFFAALhuPtdAAA=</t>
  </si>
  <si>
    <t>RE: SEA2 - 6319466570 CMA CGM CORTE REAL 0TULNE1MA(PKG - LCH) ( ganesh )Dangerous Approval Request (HOU) 1*40GP//DCO_10294643 COLSUEZ</t>
  </si>
  <si>
    <t>ssc.dgsupport.nor; PLEASE-No-Reply-IRIS-4@COSCON.com; CSLNA Hazardous Materials USA; NAOC Export SSP Dry DG &amp; OOG; ganesh/Ganesh a/l Balakrishnan (MALAYSIA)</t>
  </si>
  <si>
    <t>CAUTION: This email originated from outside of the organization. Do not click links or open attachments unless you recognize the sender and know the content is safe._x000D_
_x000D_
_x000D_
This one also looks like it was sent from the transship port._x000D_
_x000D_
Holly La Vigne_x000D_
Mar</t>
  </si>
  <si>
    <t>AAMkADQzM2Y3NzFhLTY0MDgtNDVjZS04NDRlLTcxOWI3ODBiZWM2ZABGAAAAAADeaS6YzwGiQrRL4g8SKub4BwCWAZN4hS6LR6cR1E2JdmnrAAAAZbc9AAB2alk1eQXfToAi5kxYpWFFAALid2cOAAA=</t>
  </si>
  <si>
    <t>RE: SEA2 - 6314405580 CMA CGM CORTE REAL 0TULNE1MA(PKG - LCH) ( ganesh )Dangerous Approval Request (HOU) 1*20GP//DCO_10253409 COLSUEZ</t>
  </si>
  <si>
    <t>CAUTION: This email originated from outside of the organization. Do not click links or open attachments unless you recognize the sender and know the content is safe._x000D_
_x000D_
This was not sent from the Houston office – this is from the transship port_x000D_
_x000D_
_x000D_
Holly</t>
  </si>
  <si>
    <t>AAMkADQzM2Y3NzFhLTY0MDgtNDVjZS04NDRlLTcxOWI3ODBiZWM2ZABGAAAAAADeaS6YzwGiQrRL4g8SKub4BwCWAZN4hS6LR6cR1E2JdmnrAAAAZbc9AAB2alk1eQXfToAi5kxYpWFFAALid2cNAAA=</t>
  </si>
  <si>
    <t>**ROLLED**: USEC1 - 2687607180 CMA CGM MAGELLAN 0MBAEW1MA(NYC - PUS) ( ROBINST )Dangerous Approval Request (NYC) 1*40HQ</t>
  </si>
  <si>
    <t>AAMkADQzM2Y3NzFhLTY0MDgtNDVjZS04NDRlLTcxOWI3ODBiZWM2ZABGAAAAAADeaS6YzwGiQrRL4g8SKub4BwCWAZN4hS6LR6cR1E2JdmnrAAAAZbc9AAB2alk1eQXfToAi5kxYpWFFAALhuPtbAAA=</t>
  </si>
  <si>
    <t>RE: DG REQUEST: CMA CGM CARL ANTOINE / 2202N / SWX / 282383 / 63789411 / CTG0051/SWX / COCTG to DOCAU   DCO_10562286   WCC</t>
  </si>
  <si>
    <t>CAUTION: This email originated from outside of the organization. Do not click links or open attachments unless you recognize the sender and know the content is safe._x000D_
_x000D_
Deaer Partner_x000D_
_x000D_
Pls note correct packing info below:_x000D_
_x000D_
_x000D_
Mit freundlichen Grüßen / K</t>
  </si>
  <si>
    <t>AAMkADQzM2Y3NzFhLTY0MDgtNDVjZS04NDRlLTcxOWI3ODBiZWM2ZABGAAAAAADeaS6YzwGiQrRL4g8SKub4BwCWAZN4hS6LR6cR1E2JdmnrAAAAZbc9AAB2alk1eQXfToAi5kxYpWFFAALhuPtZAAA=</t>
  </si>
  <si>
    <t>DG REQUEST: CMA CGM CARL ANTOINE / 2202N / SWX / 282383 / 63789411 / CTG0051/SWX / COCTG to DOCAU</t>
  </si>
  <si>
    <t>AAMkADQzM2Y3NzFhLTY0MDgtNDVjZS04NDRlLTcxOWI3ODBiZWM2ZABGAAAAAADeaS6YzwGiQrRL4g8SKub4BwCWAZN4hS6LR6cR1E2JdmnrAAAAZbc9AAB2alk1eQXfToAi5kxYpWFFAALhuPtaAAA=</t>
  </si>
  <si>
    <t>Re: P0    DG EWX MN GUAYAQUIL EXPRESS 022N // CTG - CAUCEDO // CC5083441892 // PORTEX CARGO DCO_10530134 WCC HZ-WC</t>
  </si>
  <si>
    <t>Hello,_x000D_
_x000D_
_x000D_
Booking has been created in Harp under DCO_10530134_x000D_
Updated cntr no.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LhuPszAAA=</t>
  </si>
  <si>
    <t>P0    DG EWX MN GUAYAQUIL EXPRESS 022N // CTG - CAUCEDO // CC5083441892 // PORTEX CARGO DCO_10530134 WCC HZ-WC</t>
  </si>
  <si>
    <t>Please urgently update container number per below_x000D_
_x000D_
_x000D_
CSNU2118224_x000D_
_x000D_
_x000D_
_x000D_
_x000D_
_x000D_
_x000D_
Thank you,_x000D_
_x000D_
_x000D_
Alex GIKAKIS_x000D_
Dangerous Goods Representative, DCO Norfolk_x000D_
usa.hazrequests@usa.cma-cgm.com_x000D_
Hazardous line: 1 (757) 961-2217_x000D_
5701 Lake Wright Drive_x000D_
Norfolk V</t>
  </si>
  <si>
    <t>AAMkADQzM2Y3NzFhLTY0MDgtNDVjZS04NDRlLTcxOWI3ODBiZWM2ZABGAAAAAADeaS6YzwGiQrRL4g8SKub4BwCWAZN4hS6LR6cR1E2JdmnrAAAAZbc9AAB2alk1eQXfToAi5kxYpWFFAALhuPs0AAA=</t>
  </si>
  <si>
    <t>SSC,_x000D_
_x000D_
Please advise_x000D_
_x000D_
_x000D_
Regards,_x000D_
_x000D_
Cody AGOLINI_x000D_
Dangerous Goods Representative, DCO Norfolk_x000D_
Direct line: 1 (757) 961 - 2369_x000D_
5701 Lake Wright Drive_x000D_
Norfolk VA, 23502_x000D_
Business website: www.cma-cgm.com_x000D_
Group website: www.cmacgm-group.com_x000D_
_x000D_
_x000D_
_x000D_
Fro</t>
  </si>
  <si>
    <t>AAMkADQzM2Y3NzFhLTY0MDgtNDVjZS04NDRlLTcxOWI3ODBiZWM2ZABGAAAAAADeaS6YzwGiQrRL4g8SKub4BwCWAZN4hS6LR6cR1E2JdmnrAAAAZbc9AAB2alk1eQXfToAi5kxYpWFFAALhuPs2AAA=</t>
  </si>
  <si>
    <t>Rolled booking - AAS2 - 6325438470 APL LE HAVRE 0TXAUW1MA(LAS - NSH) ( cgomez )Dangerous Approval Request (HOU) 1*40HQ</t>
  </si>
  <si>
    <t>AAMkADQzM2Y3NzFhLTY0MDgtNDVjZS04NDRlLTcxOWI3ODBiZWM2ZABGAAAAAADeaS6YzwGiQrRL4g8SKub4BwCWAZN4hS6LR6cR1E2JdmnrAAAAZbc9AAB2alk1eQXfToAi5kxYpWFFAALhuPtcAAA=</t>
  </si>
  <si>
    <t>DG SUMMARY // PEX2 // CMA CGM HYDRA 151 W CARTAGENA, TERMINAL DE CONTENEDORES DE CONTECAR S.A.</t>
  </si>
  <si>
    <t>CAUTION: This email originated from outside of the organization. Do not click links or open attachments unless you recognize the sender and know the content is safe._x000D_
_x000D_
Hello, please note # unit and confirm us if everything is ok._x000D_
_x000D_
Shipment Number_x000D_
Q_Co</t>
  </si>
  <si>
    <t>AAMkADQzM2Y3NzFhLTY0MDgtNDVjZS04NDRlLTcxOWI3ODBiZWM2ZABGAAAAAADeaS6YzwGiQrRL4g8SKub4BwCWAZN4hS6LR6cR1E2JdmnrAAAAZbc9AAB2alk1eQXfToAi5kxYpWFFAALhuPtSAAA=</t>
  </si>
  <si>
    <t>RE: GME2 - 6323833960 SEAMAX MYSTIC 0PGBIW1MA(HOU - SIN) ( awooten )Dangerous Approval Request (HOU) 1*20TK</t>
  </si>
  <si>
    <t>AAMkADQzM2Y3NzFhLTY0MDgtNDVjZS04NDRlLTcxOWI3ODBiZWM2ZABGAAAAAADeaS6YzwGiQrRL4g8SKub4BwCWAZN4hS6LR6cR1E2JdmnrAAAAZbc9AAB2alk1eQXfToAi5kxYpWFFAALhuPs4AAA=</t>
  </si>
  <si>
    <t>RE: AWE2 - 6324281641 CMA CGM MAGELLAN 0MBAEW1MA(NYC - NGB) ( jhoffman )Dangerous Approval Request (HOU) 1*20TK</t>
  </si>
  <si>
    <t>CAUTION: This email originated from outside of the organization. Do not click links or open attachments unless you recognize the sender and know the content is safe._x000D_
_x000D_
_x000D_
Dear all,_x000D_
_x000D_
Please cancel this request._x000D_
_x000D_
_x000D_
Joshua Hoffman_x000D_
COSCO SHIPPING Lines (</t>
  </si>
  <si>
    <t>AAMkADQzM2Y3NzFhLTY0MDgtNDVjZS04NDRlLTcxOWI3ODBiZWM2ZABGAAAAAADeaS6YzwGiQrRL4g8SKub4BwCWAZN4hS6LR6cR1E2JdmnrAAAAZbc9AAB2alk1eQXfToAi5kxYpWFFAALhuPs6AAA=</t>
  </si>
  <si>
    <t>RE: EAG - 6326449100 APL NEW JERSEY 0VBB2E1MA(HOU - LEH) ( awooten )Dangerous Approval Request (HOU) 1*20GP</t>
  </si>
  <si>
    <t>AAMkADQzM2Y3NzFhLTY0MDgtNDVjZS04NDRlLTcxOWI3ODBiZWM2ZABGAAAAAADeaS6YzwGiQrRL4g8SKub4BwCWAZN4hS6LR6cR1E2JdmnrAAAAZbc9AAB2alk1eQXfToAi5kxYpWFFAALhuPs9AAA=</t>
  </si>
  <si>
    <t>RE: HAZ Approval: CMTOS / 0LBAUE1MA / POL: USORF / ETA: 02-Mar-2022 - 2033288470 HZ-LB</t>
  </si>
  <si>
    <t>AAMkADQzM2Y3NzFhLTY0MDgtNDVjZS04NDRlLTcxOWI3ODBiZWM2ZABGAAAAAADeaS6YzwGiQrRL4g8SKub4BwCWAZN4hS6LR6cR1E2JdmnrAAAAZbc9AAB2alk1eQXfToAi5kxYpWFFAALhuPs+AAA=</t>
  </si>
  <si>
    <t>FW: BZX - 6323987300 LUTETIA 0GBBFS1MA(HOU - CTG) ( awooten )Dangerous Approval Request (HOU) 1*40GP</t>
  </si>
  <si>
    <t>AAMkADQzM2Y3NzFhLTY0MDgtNDVjZS04NDRlLTcxOWI3ODBiZWM2ZABGAAAAAADeaS6YzwGiQrRL4g8SKub4BwCWAZN4hS6LR6cR1E2JdmnrAAAAZbc9AAB2alk1eQXfToAi5kxYpWFFAALhuPtFAAA=</t>
  </si>
  <si>
    <t>FW: Partner acceptance request on M1Y PRESIDENT CLEVELAND(US)  Voy: 0BUW for booking # USMX53676</t>
  </si>
  <si>
    <t>SSC,_x000D_
_x000D_
Please urgently create HARP DCO booking  for  APL  to approve._x000D_
_x000D_
_x000D_
   and add container:       TCKU6708030_x000D_
_x000D_
_x000D_
_x000D_
_x000D_
_x000D_
   **  Send Booking #  for  approval  to  APL DCO  (usa.hazrequests@apl.com)   ***_x000D_
_x000D_
_x000D_
Thank you!_x000D_
Shontae_x000D_
_x000D_
_x000D_
_x000D_
_x000D_
_x000D_
_x000D_
This me</t>
  </si>
  <si>
    <t>AAMkADQzM2Y3NzFhLTY0MDgtNDVjZS04NDRlLTcxOWI3ODBiZWM2ZABGAAAAAADeaS6YzwGiQrRL4g8SKub4BwCWAZN4hS6LR6cR1E2JdmnrAAAAZbc9AAB2alk1eQXfToAi5kxYpWFFAALhuPsyAAA=</t>
  </si>
  <si>
    <t>Re: DG REQUEST: CMA CGM CARL ANTOINE / 2202N / SWX / 282383 / 63789411 / CTG0051/SWX / COCTG to DOCAU   DCO_10562286   WCC</t>
  </si>
  <si>
    <t xml:space="preserve">Hello,_x000D_
_x000D_
_x000D_
Kindly adjust the net weight or the max unit capacity or the outer packaging quantity it exceeds._x000D_
_x000D_
_x000D_
Saurav DATTA_x000D_
Sr. Executive - Hazardous Cargo_x000D_
Direct line:+91 (22) 4935 5702/5633_x000D_
VoIP: 8896 5702/5633_x000D_
_x000D_
CMA CGM GBS India_x000D_
3rd Floor, </t>
  </si>
  <si>
    <t>AAMkADQzM2Y3NzFhLTY0MDgtNDVjZS04NDRlLTcxOWI3ODBiZWM2ZABGAAAAAADeaS6YzwGiQrRL4g8SKub4BwCWAZN4hS6LR6cR1E2JdmnrAAAAZbc9AAB2alk1eQXfToAi5kxYpWFFAALhuPtYAAA=</t>
  </si>
  <si>
    <t>PSW3,USEC3 - 2689153160 CMA CGM T. ROOSEVELT 0TUMQN1MA(ORF - SIN) ( JOHNSTR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89153160_x000D_
VES</t>
  </si>
  <si>
    <t>AAMkADQzM2Y3NzFhLTY0MDgtNDVjZS04NDRlLTcxOWI3ODBiZWM2ZABGAAAAAADeaS6YzwGiQrRL4g8SKub4BwCWAZN4hS6LR6cR1E2JdmnrAAAAZbc9AAB2alk1eQXfToAi5kxYpWFFAALhuPtJAAA=</t>
  </si>
  <si>
    <t>RE: Bk pending  216347236 *****NORTHERN DEBONAIR 203N COCTG-JMKIM</t>
  </si>
  <si>
    <t>AAMkADQzM2Y3NzFhLTY0MDgtNDVjZS04NDRlLTcxOWI3ODBiZWM2ZABGAAAAAADeaS6YzwGiQrRL4g8SKub4BwCWAZN4hS6LR6cR1E2JdmnrAAAAZbc9AAB2alk1eQXfToAi5kxYpWFFAALhuPsoAAA=</t>
  </si>
  <si>
    <t>RE: RE-SENDING DUE TO CONTAINER NUMBER UPDATE: DG REQUEST: ANL WARRNAMBOOL / 150S / WSN / 282017 / 66435303 / LGB0125/WSN / USLGB to AUSYD//DCO_10533730 //PS1</t>
  </si>
  <si>
    <t>CAUTION: This email originated from outside of the organization. Do not click links or open attachments unless you recognize the sender and know the content is safe._x000D_
_x000D_
Dear Partner_x000D_
_x000D_
Batteries are NEW. Not WASTE, nor are they related to VIVO._x000D_
_x000D_
_x000D_
_x000D_
Kar</t>
  </si>
  <si>
    <t>AAMkADQzM2Y3NzFhLTY0MDgtNDVjZS04NDRlLTcxOWI3ODBiZWM2ZABGAAAAAADeaS6YzwGiQrRL4g8SKub4BwCWAZN4hS6LR6cR1E2JdmnrAAAAZbc9AAB2alk1eQXfToAi5kxYpWFFAALhuPtBAAA=</t>
  </si>
  <si>
    <t>CAUTION: This email originated from outside of the organization. Do not click links or open attachments unless you recognize the sender and know the content is safe._x000D_
_x000D_
Dear Partner_x000D_
_x000D_
For item nr.10 – inner package are 43xplastic bottles_x000D_
_x000D_
_x000D_
Karol Penka</t>
  </si>
  <si>
    <t>AAMkADQzM2Y3NzFhLTY0MDgtNDVjZS04NDRlLTcxOWI3ODBiZWM2ZABGAAAAAADeaS6YzwGiQrRL4g8SKub4BwCWAZN4hS6LR6cR1E2JdmnrAAAAZbc9AAB2alk1eQXfToAi5kxYpWFFAALjHBL1AAA=</t>
  </si>
  <si>
    <t>AAMkADQzM2Y3NzFhLTY0MDgtNDVjZS04NDRlLTcxOWI3ODBiZWM2ZABGAAAAAADeaS6YzwGiQrRL4g8SKub4BwCWAZN4hS6LR6cR1E2JdmnrAAAAZbc9AAB2alk1eQXfToAi5kxYpWFFAALhuPtMAAA=</t>
  </si>
  <si>
    <t>Bk pending  216347236 *****NORTHERN DEBONAIR 203N COCTG-JMKIM</t>
  </si>
  <si>
    <t>CAUTION: This email originated from outside of the organization. Do not click links or open attachments unless you recognize the sender and know the content is safe._x000D_
_x000D_
_x000D_
Any news ¿?_x000D_
_x000D_
_x000D_
Jesse Castillo LL._x000D_
Dangerous Goods Specialist, LATAM_x000D_
CX-D – DG Ma</t>
  </si>
  <si>
    <t>AAMkADQzM2Y3NzFhLTY0MDgtNDVjZS04NDRlLTcxOWI3ODBiZWM2ZABGAAAAAADeaS6YzwGiQrRL4g8SKub4BwCWAZN4hS6LR6cR1E2JdmnrAAAAZbc9AAB2alk1eQXfToAi5kxYpWFFAALhuPspAAA=</t>
  </si>
  <si>
    <t>AWE2 - 6323569291 CMA CGM MAGELLAN 0MBAEW1MA(NYC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3569291_x000D_
VES</t>
  </si>
  <si>
    <t>AAMkADQzM2Y3NzFhLTY0MDgtNDVjZS04NDRlLTcxOWI3ODBiZWM2ZABGAAAAAADeaS6YzwGiQrRL4g8SKub4BwCWAZN4hS6LR6cR1E2JdmnrAAAAZbc9AAB2alk1eQXfToAi5kxYpWFFAALhuPtNAAA=</t>
  </si>
  <si>
    <t>POD REVISED /// HAZ Approval: CMBFY / 0INAUE1MA / POL: USORF / ETA: 11-Feb-2022 RICBXL467500</t>
  </si>
  <si>
    <t>CAUTION: This email originated from outside of the organization. Do not click links or open attachments unless you recognize the sender and know the content is safe._x000D_
_x000D_
Dear Partner,_x000D_
_x000D_
Please note POD is revised from PKBQM to INMUN and advise your approv</t>
  </si>
  <si>
    <t>AAMkADQzM2Y3NzFhLTY0MDgtNDVjZS04NDRlLTcxOWI3ODBiZWM2ZABGAAAAAADeaS6YzwGiQrRL4g8SKub4BwCWAZN4hS6LR6cR1E2JdmnrAAAAZbc9AAB2alk1eQXfToAi5kxYpWFFAALhuPtOAAA=</t>
  </si>
  <si>
    <t>AWE2 - 6322538801 CMA CGM MAGELLAN 0MBAEW1MA(NYC - SHA)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22538801_x000D_
VES</t>
  </si>
  <si>
    <t>AAMkADQzM2Y3NzFhLTY0MDgtNDVjZS04NDRlLTcxOWI3ODBiZWM2ZABGAAAAAADeaS6YzwGiQrRL4g8SKub4BwCWAZN4hS6LR6cR1E2JdmnrAAAAZbc9AAB2alk1eQXfToAi5kxYpWFFAALicnIpAAA=</t>
  </si>
  <si>
    <t>Good Afternoon All,_x000D_
Please note the Flashpoints for Packing Group II should be below 23°c_x000D_
_x000D_
Corrine RAPOSA_x000D_
Dangerous Goods Representative, DCO Norfolk_x000D_
Direct line: 1 (757) 961-2217_x000D_
5701 Lake Wright Drive_x000D_
Norfolk VA, 23502_x000D_
Business website: www.cma-</t>
  </si>
  <si>
    <t>AAMkADQzM2Y3NzFhLTY0MDgtNDVjZS04NDRlLTcxOWI3ODBiZWM2ZABGAAAAAADeaS6YzwGiQrRL4g8SKub4BwCWAZN4hS6LR6cR1E2JdmnrAAAAZbc9AAB2alk1eQXfToAi5kxYpWFFAALhuPsxAAA=</t>
  </si>
  <si>
    <t>AWE2 - 6324281641 CMA CGM MAGELLAN 0MBAEW1MA(NYC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4281641_x000D_
VES</t>
  </si>
  <si>
    <t>AAMkADQzM2Y3NzFhLTY0MDgtNDVjZS04NDRlLTcxOWI3ODBiZWM2ZABGAAAAAADeaS6YzwGiQrRL4g8SKub4BwCWAZN4hS6LR6cR1E2JdmnrAAAAZbc9AAB2alk1eQXfToAi5kxYpWFFAALhuPs7AAA=</t>
  </si>
  <si>
    <t>RE: ANL WARRNAMBOOL voy. 150S ex USLGB - PENDING BOOKINGS - WSN Service HZ-Y1</t>
  </si>
  <si>
    <t>HLDGVALIDATION; ANL imdg; ssc.dgvalideur; ssc.dgsupport.nor</t>
  </si>
  <si>
    <t>Good Afternoon All,_x000D_
Booking 69750665 and 63766301 have been approved. Please find the attached approves._x000D_
Please find the attached emails for  67093220 and 66435303 asking for clarification._x000D_
_x000D_
DG Support Team,_x000D_
Please integrate 62435311 into the Booking</t>
  </si>
  <si>
    <t>AAMkADQzM2Y3NzFhLTY0MDgtNDVjZS04NDRlLTcxOWI3ODBiZWM2ZABGAAAAAADeaS6YzwGiQrRL4g8SKub4BwCWAZN4hS6LR6cR1E2JdmnrAAAAZbc9AAB2alk1eQXfToAi5kxYpWFFAALhuPtIAAA=</t>
  </si>
  <si>
    <t>RE: &lt;&lt;TO:CMA&gt;&gt; ONE_Application DG - [IEX] CMA CGM IVANHOE 2106E / USSAV / INNSA, RICC31661400  HZ-IN</t>
  </si>
  <si>
    <t>IVANHOE is omitting USSAV_x000D_
_x000D_
_x000D_
_x000D_
Regards,_x000D_
_x000D_
Cody AGOLINI_x000D_
Dangerous Goods Representative, DCO Norfolk_x000D_
Direct line: 1 (757) 961 - 2369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id2cZAAA=</t>
  </si>
  <si>
    <t>RE: &lt;&lt;TO:CMA&gt;&gt; ONE_Application DG - [IEX] CMA CGM IVANHOE 2106E / USSAV / INNSA, RICC31713900  HZ-IN</t>
  </si>
  <si>
    <t>CMA CGM IVANHOE is omitting USSAV_x000D_
_x000D_
_x000D_
_x000D_
Regards,_x000D_
_x000D_
Cody AGOLINI_x000D_
Dangerous Goods Representative, DCO Norfolk_x000D_
Direct line: 1 (757) 961 - 2369_x000D_
5701 Lake Wright Drive_x000D_
Norfolk VA, 23502_x000D_
Business website: www.cma-cgm.com_x000D_
Group website: www.cmacgm-gr</t>
  </si>
  <si>
    <t>AAMkADQzM2Y3NzFhLTY0MDgtNDVjZS04NDRlLTcxOWI3ODBiZWM2ZABGAAAAAADeaS6YzwGiQrRL4g8SKub4BwCWAZN4hS6LR6cR1E2JdmnrAAAAZbc9AAB2alk1eQXfToAi5kxYpWFFAALid2cbAAA=</t>
  </si>
  <si>
    <t>RE: &lt;&lt;TO:CMA&gt;&gt; ONE_Application DG - [IEX] CMA CGM IVANHOE 2106E / USSAV / INNSA, RICC31956400  HZ-IN</t>
  </si>
  <si>
    <t>AAMkADQzM2Y3NzFhLTY0MDgtNDVjZS04NDRlLTcxOWI3ODBiZWM2ZABGAAAAAADeaS6YzwGiQrRL4g8SKub4BwCWAZN4hS6LR6cR1E2JdmnrAAAAZbc9AAB2alk1eQXfToAi5kxYpWFFAALid2clAAA=</t>
  </si>
  <si>
    <t>CMA CGM IVANHOE is omitting USSAV_x000D_
_x000D_
_x000D_
Regards,_x000D_
_x000D_
Cody AGOLINI_x000D_
Dangerous Goods Representative, DCO Norfolk_x000D_
Direct line: 1 (757) 961 - 2369_x000D_
5701 Lake Wright Drive_x000D_
Norfolk VA, 23502_x000D_
Business website: www.cma-cgm.com_x000D_
Group website: www.cmacgm-grou</t>
  </si>
  <si>
    <t>AAMkADQzM2Y3NzFhLTY0MDgtNDVjZS04NDRlLTcxOWI3ODBiZWM2ZABGAAAAAADeaS6YzwGiQrRL4g8SKub4BwCWAZN4hS6LR6cR1E2JdmnrAAAAZbc9AAB2alk1eQXfToAi5kxYpWFFAALid2cYAAA=</t>
  </si>
  <si>
    <t>RE: DG GCX CONTSHIP ZOE 0YK0TN1MA/ CTG-PUERTO CORTES// CC4559580939 HZ-CA</t>
  </si>
  <si>
    <t>navalca/Carolina Navales(Colombia); alfonhe/Hernan Manuel Alfonso Sierra (Colombia); perezad/Adriana Perez(Colombia); Central America Operations; mojical/Alex Mojica(Colombia); MCastil/Manuel Castillero (Central America/PA)</t>
  </si>
  <si>
    <t>++SSC_x000D_
_x000D_
_x000D_
_x000D_
Tiara DAMMANN_x000D_
Dangerous Goods Representative, DCO Norfolk_x000D_
Group line: 1 (757) 961-2213_x000D_
5701 Lake Wright Drive_x000D_
Norfolk VA, 23502_x000D_
Business website: www.cma-cgm.com_x000D_
Group website: www.cmacgm-group.com_x000D_
_x000D_
_x000D_
From: lopezdo/Dorania Lopez(Colom</t>
  </si>
  <si>
    <t>AAMkADQzM2Y3NzFhLTY0MDgtNDVjZS04NDRlLTcxOWI3ODBiZWM2ZABGAAAAAADeaS6YzwGiQrRL4g8SKub4BwCWAZN4hS6LR6cR1E2JdmnrAAAAZbc9AAB2alk1eQXfToAi5kxYpWFFAALhuPtjAAA=</t>
  </si>
  <si>
    <t>**REVISED**  PSW3,USEC3 - 2691583620 APL DUBLIN 0TUMAN1MA(SAV - SIN) ( CAMPOAD )Dangerous Approval Request (CHS) 1*20GP</t>
  </si>
  <si>
    <t>CAUTION: This email originated from outside of the organization. Do not click links or open attachments unless you recognize the sender and know the content is safe._x000D_
_x000D_
_x000D_
Dear Partner,_x000D_
_x000D_
Revised weights for all UN numbers._x000D_
_x000D_
_x000D_
PLS CONSIDER THE FOLLOWING</t>
  </si>
  <si>
    <t>AAMkADQzM2Y3NzFhLTY0MDgtNDVjZS04NDRlLTcxOWI3ODBiZWM2ZABGAAAAAADeaS6YzwGiQrRL4g8SKub4BwCWAZN4hS6LR6cR1E2JdmnrAAAAZbc9AAB2alk1eQXfToAi5kxYpWFFAALicnIoAAA=</t>
  </si>
  <si>
    <t>CAUTION: This email originated from outside of the organization. Do not click links or open attachments unless you recognize the sender and know the content is safe._x000D_
_x000D_
ALDO CHAVEZ LOGISTC DEPARTMENT   00 52 55 31760762_x000D_
_x000D_
Item 1 UN2079 weights updated_x000D_
N</t>
  </si>
  <si>
    <t>AAMkADQzM2Y3NzFhLTY0MDgtNDVjZS04NDRlLTcxOWI3ODBiZWM2ZABGAAAAAADeaS6YzwGiQrRL4g8SKub4BwCWAZN4hS6LR6cR1E2JdmnrAAAAZbc9AAB2alk1eQXfToAi5kxYpWFFAALicnIkAAA=</t>
  </si>
  <si>
    <t>HAZ Approval: CMORF / 0INAYE1MA / POL: USORF / ETA: 26-Feb-2022 RICC43636900 DCO_10548702 / 703 HZ-IN</t>
  </si>
  <si>
    <t>CAUTION: This email originated from outside of the organization. Do not click links or open attachments unless you recognize the sender and know the content is safe._x000D_
_x000D_
Dear Partner,_x000D_
_x000D_
Please note we have sent application for 2 containers and your approv</t>
  </si>
  <si>
    <t>AAMkADQzM2Y3NzFhLTY0MDgtNDVjZS04NDRlLTcxOWI3ODBiZWM2ZABGAAAAAADeaS6YzwGiQrRL4g8SKub4BwCWAZN4hS6LR6cR1E2JdmnrAAAAZbc9AAB2alk1eQXfToAi5kxYpWFFAALhuPs3AAA=</t>
  </si>
  <si>
    <t>DG REQUEST: ANL WARRNAMBOOL / 150S / WSN / 282017 / 62435311 / LGB0140/WSN / USLGB to AUMEL</t>
  </si>
  <si>
    <t xml:space="preserve">CAUTION: This email originated from outside of the organization. Do not click links or open attachments unless you recognize the sender and know the content is safe._x000D_
_x000D_
DG REQUEST: ANL WARRNAMBOOL / 150S / WSN / 282017 / 62435311 / LGB0140/WSN / USLGB to </t>
  </si>
  <si>
    <t>AAMkADQzM2Y3NzFhLTY0MDgtNDVjZS04NDRlLTcxOWI3ODBiZWM2ZABGAAAAAADeaS6YzwGiQrRL4g8SKub4BwCWAZN4hS6LR6cR1E2JdmnrAAAAZbc9AAB2alk1eQXfToAi5kxYpWFFAALhuPtHAAA=</t>
  </si>
  <si>
    <t>TAT3 - 2692313510 APL NEW JERSEY 0VBAOE1MA(HOU - RTM) ( CAMPOAD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2313510_x000D_
RAT</t>
  </si>
  <si>
    <t>AAMkADQzM2Y3NzFhLTY0MDgtNDVjZS04NDRlLTcxOWI3ODBiZWM2ZABGAAAAAADeaS6YzwGiQrRL4g8SKub4BwCWAZN4hS6LR6cR1E2JdmnrAAAAZbc9AAB2alk1eQXfToAi5kxYpWFFAALicnInAAA=</t>
  </si>
  <si>
    <t>DG REQUEST: ANL WARRNAMBOOL / 150S / WSN / 282017 / 66435303 / LGB0125/WSN / USLGB to AUSYD</t>
  </si>
  <si>
    <t>CAUTION: This email originated from outside of the organization. Do not click links or open attachments unless you recognize the sender and know the content is safe._x000D_
_x000D_
_x000D_
DG REQUEST: ANL WARRNAMBOOL / 150S / WSN / 282017 / 66435303 / LGB0125/WSN / USLGB t</t>
  </si>
  <si>
    <t>AAMkADQzM2Y3NzFhLTY0MDgtNDVjZS04NDRlLTcxOWI3ODBiZWM2ZABGAAAAAADeaS6YzwGiQrRL4g8SKub4BwCWAZN4hS6LR6cR1E2JdmnrAAAAZbc9AAB2alk1eQXfToAi5kxYpWFFAALhuPtCAAA=</t>
  </si>
  <si>
    <t>RE: Hazardous Request: 30143828; MARFRET MARAJO; 2276108S; COCTG-PAMIT</t>
  </si>
  <si>
    <t>CAUTION: This email originated from outside of the organization. Do not click links or open attachments unless you recognize the sender and know the content is safe._x000D_
_x000D_
_x000D_
Item 3 is PG II instead of III_x000D_
_x000D_
Item 2 and 3 technical name for MP is SOLVENT NAPH</t>
  </si>
  <si>
    <t>AAMkADQzM2Y3NzFhLTY0MDgtNDVjZS04NDRlLTcxOWI3ODBiZWM2ZABGAAAAAADeaS6YzwGiQrRL4g8SKub4BwCWAZN4hS6LR6cR1E2JdmnrAAAAZbc9AAB2alk1eQXfToAi5kxYpWFFAALhuPsvAAA=</t>
  </si>
  <si>
    <t>Re: [USEC Loop 6] DG-CGTA(CMA CGM TANCREDI)/0PGBWW1MA/USNOL-JPYKH,(BK#:241466981,App.:202202040022)-1 x 2SD   Ref-no: &lt;&lt;A0_VD239SSC.CNT&gt;&gt;   DCO_10558902  PEX3</t>
  </si>
  <si>
    <t>AAMkADQzM2Y3NzFhLTY0MDgtNDVjZS04NDRlLTcxOWI3ODBiZWM2ZABGAAAAAADeaS6YzwGiQrRL4g8SKub4BwCWAZN4hS6LR6cR1E2JdmnrAAAAZbc9AAB2alk1eQXfToAi5kxYpWFFAALhuPsbAAA=</t>
  </si>
  <si>
    <t>*MisDeclaration* OOLU299543-1 / 2686253020 / USEC4 - APL CHONGQING 0VCAIW1MA(NYC - QIN) Dangerous Approval Request 1*20GP</t>
  </si>
  <si>
    <t xml:space="preserve">CAUTION: This email originated from outside of the organization. Do not click links or open attachments unless you recognize the sender and know the content is safe._x000D_
_x000D_
_x000D_
Dear Partner,_x000D_
_x000D_
_x000D_
_x000D_
Please be advised the item of UN1065 was replaced with UN1056. </t>
  </si>
  <si>
    <t>AAMkADQzM2Y3NzFhLTY0MDgtNDVjZS04NDRlLTcxOWI3ODBiZWM2ZABGAAAAAADeaS6YzwGiQrRL4g8SKub4BwCWAZN4hS6LR6cR1E2JdmnrAAAAZbc9AAB2alk1eQXfToAi5kxYpWFFAALid2ceAAA=</t>
  </si>
  <si>
    <t>Hazardous Request: 30143828; MARFRET MARAJO; 2276108S; COCTG-PAMIT</t>
  </si>
  <si>
    <t>CAUTION: This email originated from outside of the organization. Do not click links or open attachments unless you recognize the sender and know the content is safe._x000D_
_x000D_
_x000D_
HAZARDOUS REQUEST FOR VESSEL MARFRET MARAJO VOYAGE 2276108S HAZREF_x000D_
BK22105585/1/8</t>
  </si>
  <si>
    <t>AAMkADQzM2Y3NzFhLTY0MDgtNDVjZS04NDRlLTcxOWI3ODBiZWM2ZABGAAAAAADeaS6YzwGiQrRL4g8SKub4BwCWAZN4hS6LR6cR1E2JdmnrAAAAZbc9AAB2alk1eQXfToAi5kxYpWFFAALhuPswAAA=</t>
  </si>
  <si>
    <t>Good Afternoon All,_x000D_
Please use the below vessel._x000D_
_x000D_
_x000D_
_x000D_
Corrine RAPOSA_x000D_
Dangerous Goods Representative, DCO Norfolk_x000D_
Direct line: 1 (757) 961-2217_x000D_
5701 Lake Wright Drive_x000D_
Norfolk VA, 23502_x000D_
Business website: www.cma-cgm.com_x000D_
Group website: www.cmacgm-gr</t>
  </si>
  <si>
    <t>AAMkADQzM2Y3NzFhLTY0MDgtNDVjZS04NDRlLTcxOWI3ODBiZWM2ZABGAAAAAADeaS6YzwGiQrRL4g8SKub4BwCWAZN4hS6LR6cR1E2JdmnrAAAAZbc9AAB2alk1eQXfToAi5kxYpWFFAALid2ciAAA=</t>
  </si>
  <si>
    <t>[TAT2] DG-CETO(CMA CGM TOSCA)/0LBAUE1MA/USNYC-BEANW,(BK#:241475232,App.:202202040594)-1 x 4SD   Ref-no: &lt;&lt;A5_VD24HKXU.CNT&gt;&gt;</t>
  </si>
  <si>
    <t>AAMkADQzM2Y3NzFhLTY0MDgtNDVjZS04NDRlLTcxOWI3ODBiZWM2ZABGAAAAAADeaS6YzwGiQrRL4g8SKub4BwCWAZN4hS6LR6cR1E2JdmnrAAAAZbc9AAB2alk1eQXfToAi5kxYpWFFAALhuPtPAAA=</t>
  </si>
  <si>
    <t>&lt;CANCEL&gt;[USEC Loop 1] DG-CCRC(CMA CGM CHRISTOPHE COLOMB)/0MBACW1MA/USSVN-KRPUS,(BK#:14265985,App.:202201280039)-1 x 2SD   Ref-no: &lt;&lt;A1_VD24HKXZ.CNT&gt;&gt;</t>
  </si>
  <si>
    <t>clementng@evergreen-shipping.us; damianhill@evergreen-shipping.us; dgrus@evergreen-shipping.us</t>
  </si>
  <si>
    <t>AAMkADQzM2Y3NzFhLTY0MDgtNDVjZS04NDRlLTcxOWI3ODBiZWM2ZABGAAAAAADeaS6YzwGiQrRL4g8SKub4BwCWAZN4hS6LR6cR1E2JdmnrAAAAZbc9AAB2alk1eQXfToAi5kxYpWFFAALhuPsuAAA=</t>
  </si>
  <si>
    <t>[USEC Loop 6] DG-NJVN(NORTHERN JUVENILE)/0PGBMW1MA/USNOL-CNSHG,(BK#:142631215,App.:202202050012)-3 x 4SD   Ref-no: &lt;&lt;A8_VD24HKXO.CNT&gt;&gt;</t>
  </si>
  <si>
    <t>AAMkADQzM2Y3NzFhLTY0MDgtNDVjZS04NDRlLTcxOWI3ODBiZWM2ZABGAAAAAADeaS6YzwGiQrRL4g8SKub4BwCWAZN4hS6LR6cR1E2JdmnrAAAAZbc9AAB2alk1eQXfToAi5kxYpWFFAALhuPtRAAA=</t>
  </si>
  <si>
    <t>&lt;CANCEL&gt;[USEC Loop 6] DG-CGMD(CMA CGM MELISANDE)/0PGBOW1MA/USNOL-CNSHG,(BK#:142631214,App.:202201210302)-3 x 4SD   Ref-no: &lt;&lt;A0_VD24HKXX.CNT&gt;&gt;</t>
  </si>
  <si>
    <t>AAMkADQzM2Y3NzFhLTY0MDgtNDVjZS04NDRlLTcxOWI3ODBiZWM2ZABGAAAAAADeaS6YzwGiQrRL4g8SKub4BwCWAZN4hS6LR6cR1E2JdmnrAAAAZbc9AAB2alk1eQXfToAi5kxYpWFFAALhuPstAAA=</t>
  </si>
  <si>
    <t>&lt;CANCEL&gt;[USEC Loop 1] DG-CCRC(CMA CGM CHRISTOPHE COLOMB)/0MBACW1MA/USSVN-KRPUS,(BK#:10053645,App.:202112100048)-2 x 4SD   Ref-no: &lt;&lt;A6_VD24HKXI.CNT&gt;&gt;</t>
  </si>
  <si>
    <t>AAMkADQzM2Y3NzFhLTY0MDgtNDVjZS04NDRlLTcxOWI3ODBiZWM2ZABGAAAAAADeaS6YzwGiQrRL4g8SKub4BwCWAZN4hS6LR6cR1E2JdmnrAAAAZbc9AAB2alk1eQXfToAi5kxYpWFFAALhuPssAAA=</t>
  </si>
  <si>
    <t>&lt;CANCEL&gt;[USEC Loop 1] DG-CCRC(CMA CGM CHRISTOPHE COLOMB)/0MBACW1MA/USSVN-KRPUS,(BK#:14270139,App.:202112220053)-2 x 4SD   Ref-no: &lt;&lt;A5_VD24HKXW.CNT&gt;&gt;</t>
  </si>
  <si>
    <t>AAMkADQzM2Y3NzFhLTY0MDgtNDVjZS04NDRlLTcxOWI3ODBiZWM2ZABGAAAAAADeaS6YzwGiQrRL4g8SKub4BwCWAZN4hS6LR6cR1E2JdmnrAAAAZbc9AAB2alk1eQXfToAi5kxYpWFFAALhuPsrAAA=</t>
  </si>
  <si>
    <t>FINAL LOAD REPORTS @ _2PN_BOMAR PRAIA_205S_MXVERCI</t>
  </si>
  <si>
    <t>AAMkADQzM2Y3NzFhLTY0MDgtNDVjZS04NDRlLTcxOWI3ODBiZWM2ZABGAAAAAADeaS6YzwGiQrRL4g8SKub4BwCWAZN4hS6LR6cR1E2JdmnrAAAAZbc9AAB2alk1eQXfToAi5kxYpWFFAALhuPsYAAA=</t>
  </si>
  <si>
    <t>Fw: DGA HS - DGR1YYZ507435 - 1YYZ010361 CARTAGENA EXPRESS/207/N, PAMIT/COCTG  DCO_10559039/40/47-49  WCC HZ-WC</t>
  </si>
  <si>
    <t>Hello,_x000D_
_x000D_
_x000D_
Booking has been amended in Harp under DCO_10559039/40/47-49_x000D_
_x000D_
_x000D_
Saurav DATTA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LhuPsUAAA=</t>
  </si>
  <si>
    <t>DG REQUEST: CMA CGM CARL ANTOINE / 2202N / SWX / 282383 / 62109573 / SAI0029/SWX / CLSAI to PECLL</t>
  </si>
  <si>
    <t>AAMkADQzM2Y3NzFhLTY0MDgtNDVjZS04NDRlLTcxOWI3ODBiZWM2ZABGAAAAAADeaS6YzwGiQrRL4g8SKub4BwCWAZN4hS6LR6cR1E2JdmnrAAAAZbc9AAB2alk1eQXfToAi5kxYpWFFAALhuPsqAAA=</t>
  </si>
  <si>
    <t>RE: REVSIED : PSW3,USEC3 - 2685707660 CMA CGM T. JEFFERSON 0TUKSW1MA(LAS - SIN) ( PRECIES )Dangerous Approval Request (LGB) 1*20GP//DCO_10467026//</t>
  </si>
  <si>
    <t>Team,_x000D_
Please disregard. This Booking has already integrated until DCO_10467026 and approved._x000D_
_x000D_
Thank you,_x000D_
Corrine RAPOSA_x000D_
Dangerous Goods Representative, DCO Norfolk_x000D_
Direct line: 1 (757) 961-2217_x000D_
5701 Lake Wright Drive_x000D_
Norfolk VA, 23502_x000D_
Business we</t>
  </si>
  <si>
    <t>AAMkADQzM2Y3NzFhLTY0MDgtNDVjZS04NDRlLTcxOWI3ODBiZWM2ZABGAAAAAADeaS6YzwGiQrRL4g8SKub4BwCWAZN4hS6LR6cR1E2JdmnrAAAAZbc9AAB2alk1eQXfToAi5kxYpWFFAALhuPsZAAA=</t>
  </si>
  <si>
    <t>AAMkADQzM2Y3NzFhLTY0MDgtNDVjZS04NDRlLTcxOWI3ODBiZWM2ZABGAAAAAADeaS6YzwGiQrRL4g8SKub4BwCWAZN4hS6LR6cR1E2JdmnrAAAAZbc9AAB2alk1eQXfToAi5kxYpWFFAALhuPsmAAA=</t>
  </si>
  <si>
    <t>Re: DG REQUEST: CMA CGM OHIO / 2205S / SWX / 282390 / 66788897 / MIT0016/SWX / PAMIT to CLSAI   DCO_10561799   WCC</t>
  </si>
  <si>
    <t>Hello,_x000D_
_x000D_
_x000D_
Kindly adjust the net weight or the outer packaging quantity for item 1 it exceeds._x000D_
_x000D_
_x000D_
Saurav DATTA_x000D_
Sr. Executive - Hazardous Cargo_x000D_
Direct line:+91 (22) 4935 5702/5633_x000D_
VoIP: 8896 5702/5633_x000D_
_x000D_
CMA CGM GBS India_x000D_
3rd Floor, D-3, Kalpataru P</t>
  </si>
  <si>
    <t>AAMkADQzM2Y3NzFhLTY0MDgtNDVjZS04NDRlLTcxOWI3ODBiZWM2ZABGAAAAAADeaS6YzwGiQrRL4g8SKub4BwCWAZN4hS6LR6cR1E2JdmnrAAAAZbc9AAB2alk1eQXfToAi5kxYpWFFAALjHBMIAAA=</t>
  </si>
  <si>
    <t>Cargo Acceptance Request : 216347236 *****NORTHERN DEBONAIR 203N COCTG-JMKIM</t>
  </si>
  <si>
    <t>CAUTION: This email originated from outside of the organization. Do not click links or open attachments unless you recognize the sender and know the content is safe._x000D_
_x000D_
Good day Dears,_x000D_
Pls your approval NORTHERN DEBONAIR 203N._x000D_
_x000D_
_x000D_
_x000D_
Jesse Castillo LL.</t>
  </si>
  <si>
    <t>AAMkADQzM2Y3NzFhLTY0MDgtNDVjZS04NDRlLTcxOWI3ODBiZWM2ZABGAAAAAADeaS6YzwGiQrRL4g8SKub4BwCWAZN4hS6LR6cR1E2JdmnrAAAAZbc9AAB2alk1eQXfToAi5kxYpWFFAALhuPsnAAA=</t>
  </si>
  <si>
    <t>DG REQUEST: CMA CGM CARL ANTOINE / 2202N / SWX / 282383 / 64782510 / CLL0032/SWX / PECLL to DOCAU</t>
  </si>
  <si>
    <t>AAMkADQzM2Y3NzFhLTY0MDgtNDVjZS04NDRlLTcxOWI3ODBiZWM2ZABGAAAAAADeaS6YzwGiQrRL4g8SKub4BwCWAZN4hS6LR6cR1E2JdmnrAAAAZbc9AAB2alk1eQXfToAi5kxYpWFFAALhuPskAAA=</t>
  </si>
  <si>
    <t xml:space="preserve">Fw: DG REQUEST: ANL WARRNAMBOOL / 150S / WSN / 282017 / 60426560 / LGB0165/WSN / USLGB to AUMEL    DCO_10552378 </t>
  </si>
  <si>
    <t>Hello,_x000D_
_x000D_
_x000D_
_x000D_
Booking has been created under DCO_1055237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huPsHAAA=</t>
  </si>
  <si>
    <t>AAMkADQzM2Y3NzFhLTY0MDgtNDVjZS04NDRlLTcxOWI3ODBiZWM2ZABGAAAAAADeaS6YzwGiQrRL4g8SKub4BwCWAZN4hS6LR6cR1E2JdmnrAAAAZbc9AAB2alk1eQXfToAi5kxYpWFFAALhuPsRAAA=</t>
  </si>
  <si>
    <t>DG REQUEST: CMA CGM CARL ANTOINE / 2202N / SWX / 282383 / 68446023 / CLL0033/SWX / PECLL to DOCAU</t>
  </si>
  <si>
    <t>CAUTION: This email originated from outside of the organization. Do not click links or open attachments unless you recognize the sender and know the content is safe._x000D_
_x000D_
DG REQUEST: CMA CGM CARL ANTOINE / 2202N / SWX / 282383 / 68446023 / CLL0033/SWX / PEC</t>
  </si>
  <si>
    <t>AAMkADQzM2Y3NzFhLTY0MDgtNDVjZS04NDRlLTcxOWI3ODBiZWM2ZABGAAAAAADeaS6YzwGiQrRL4g8SKub4BwCWAZN4hS6LR6cR1E2JdmnrAAAAZbc9AAB2alk1eQXfToAi5kxYpWFFAALhuPsjAAA=</t>
  </si>
  <si>
    <t>Re: USEC1 - 2692225760 CMA CGM LAPEROUSE 0MBAOW1MA(ORF - SHA) ( BECKJO )Dangerous Approval Request (HOU) 1*20GP</t>
  </si>
  <si>
    <t>AAMkADQzM2Y3NzFhLTY0MDgtNDVjZS04NDRlLTcxOWI3ODBiZWM2ZABGAAAAAADeaS6YzwGiQrRL4g8SKub4BwCWAZN4hS6LR6cR1E2JdmnrAAAAZbc9AAB2alk1eQXfToAi5kxYpWFFAALhuPsEAAA=</t>
  </si>
  <si>
    <t xml:space="preserve">216333453	CMA CGM HYDRA                      	151W	COCTGTG   	DOZA6TM   </t>
  </si>
  <si>
    <t>CAUTION: This email originated from outside of the organization. Do not click links or open attachments unless you recognize the sender and know the content is safe._x000D_
_x000D_
Hello, please your approval._x000D_
_x000D_
216333453_x000D_
20_x000D_
DRY_x000D_
I07_x000D_
CMA CGM HYDRA_x000D_
151W_x000D_
COCTGTG</t>
  </si>
  <si>
    <t>AAMkADQzM2Y3NzFhLTY0MDgtNDVjZS04NDRlLTcxOWI3ODBiZWM2ZABGAAAAAADeaS6YzwGiQrRL4g8SKub4BwCWAZN4hS6LR6cR1E2JdmnrAAAAZbc9AAB2alk1eQXfToAi5kxYpWFFAALhuPtTAAA=</t>
  </si>
  <si>
    <t>RE: DGA HS - DGR1YYZ507435 - 1YYZ010361 CARTAGENA EXPRESS/207/N, PAMIT/COCTG  DCO_10559039/40/47-49  WCC HZ-WC</t>
  </si>
  <si>
    <t>The packaging entered is for batteries only. Please update to show valid packaging._x000D_
_x000D_
_x000D_
_x000D_
_x000D_
_x000D_
_x000D_
_x000D_
_x000D_
_x000D_
_x000D_
_x000D_
Thank you,_x000D_
_x000D_
_x000D_
Alex GIKAKIS_x000D_
Dangerous Goods Representative, DCO Norfolk_x000D_
usa.hazrequests@usa.cma-cgm.com_x000D_
Hazardous line: 1 (757) 961-2217_x000D_
5701 L</t>
  </si>
  <si>
    <t>AAMkADQzM2Y3NzFhLTY0MDgtNDVjZS04NDRlLTcxOWI3ODBiZWM2ZABGAAAAAADeaS6YzwGiQrRL4g8SKub4BwCWAZN4hS6LR6cR1E2JdmnrAAAAZbc9AAB2alk1eQXfToAi5kxYpWFFAALhuPsVAAA=</t>
  </si>
  <si>
    <t>Re: Hazardous Request: 30143718; MARY; 2205107N; MXVER-PAMIT \\ DCO_10561692 \\ MEDCARI1</t>
  </si>
  <si>
    <t>Hello,_x000D_
_x000D_
_x000D_
_x000D_
Kindly advise emergency contact details for item 7 to 16.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icnIjAAA=</t>
  </si>
  <si>
    <t>RE-SENDING DUE TO CONTAINER NUMBER UPDATE: DG REQUEST: CMA CGM OHIO / 2205S / SWX / 282390 / 68118221 / CTG0159/SWX / COCTG to CLSAI</t>
  </si>
  <si>
    <t>CAUTION: This email originated from outside of the organization. Do not click links or open attachments unless you recognize the sender and know the content is safe._x000D_
_x000D_
DG REQUEST: CMA CGM OHIO / 2205S / SWX / 282390 / 68118221 / CTG0159/SWX / COCTG to CL</t>
  </si>
  <si>
    <t>AAMkADQzM2Y3NzFhLTY0MDgtNDVjZS04NDRlLTcxOWI3ODBiZWM2ZABGAAAAAADeaS6YzwGiQrRL4g8SKub4BwCWAZN4hS6LR6cR1E2JdmnrAAAAZbc9AAB2alk1eQXfToAi5kxYpWFFAALhuPr9AAA=</t>
  </si>
  <si>
    <t>RE: DG REQUEST: CMA CGM CARL ANTOINE / 2211S / SWX / 284680 / 36677943 / CTG0004/SWX / COCTG to CLSAI  DCO_10559082  WCC HZ-WC</t>
  </si>
  <si>
    <t xml:space="preserve">Hello,_x000D_
_x000D_
Please advise if item 4 is viscous._x000D_
_x000D_
Warning - Invalid Flashpoint for Packing Group_x000D_
Flashpoints for Packing Group III should be above 23°c except if viscosity is as per section 2.3.2.2 of IMDG Code_x000D_
UNNO-1210 Restriction :Flashpoint expected </t>
  </si>
  <si>
    <t>AAMkADQzM2Y3NzFhLTY0MDgtNDVjZS04NDRlLTcxOWI3ODBiZWM2ZABGAAAAAADeaS6YzwGiQrRL4g8SKub4BwCWAZN4hS6LR6cR1E2JdmnrAAAAZbc9AAB2alk1eQXfToAi5kxYpWFFAALhuPsDAAA=</t>
  </si>
  <si>
    <t>USEC1 - 2692225760 CMA CGM LAPEROUSE 0MBAOW1MA(ORF - SHA) ( BECKJO )Dangerous Approval Request (HOU) 1*20GP</t>
  </si>
  <si>
    <t>AAMkADQzM2Y3NzFhLTY0MDgtNDVjZS04NDRlLTcxOWI3ODBiZWM2ZABGAAAAAADeaS6YzwGiQrRL4g8SKub4BwCWAZN4hS6LR6cR1E2JdmnrAAAAZbc9AAB2alk1eQXfToAi5kxYpWFFAALhuPsFAAA=</t>
  </si>
  <si>
    <t xml:space="preserve">MVS J8S VALPARAISO EXPRESS(DE) Exp. Voy: 210S   : 913440511 </t>
  </si>
  <si>
    <t>CAUTION: This email originated from outside of the organization. Do not click links or open attachments unless you recognize the sender and know the content is safe._x000D_
_x000D_
Hello,_x000D_
_x000D_
Please be note we have marked Edi however we yet to receive approval from yo</t>
  </si>
  <si>
    <t>AAMkADQzM2Y3NzFhLTY0MDgtNDVjZS04NDRlLTcxOWI3ODBiZWM2ZABGAAAAAADeaS6YzwGiQrRL4g8SKub4BwCWAZN4hS6LR6cR1E2JdmnrAAAAZbc9AAB2alk1eQXfToAi5kxYpWFFAALid2ckAAA=</t>
  </si>
  <si>
    <t>AAMkADQzM2Y3NzFhLTY0MDgtNDVjZS04NDRlLTcxOWI3ODBiZWM2ZABGAAAAAADeaS6YzwGiQrRL4g8SKub4BwCWAZN4hS6LR6cR1E2JdmnrAAAAZbc9AAB2alk1eQXfToAi5kxYpWFFAALhuPsGAAA=</t>
  </si>
  <si>
    <t>AAMkADQzM2Y3NzFhLTY0MDgtNDVjZS04NDRlLTcxOWI3ODBiZWM2ZABGAAAAAADeaS6YzwGiQrRL4g8SKub4BwCWAZN4hS6LR6cR1E2JdmnrAAAAZbc9AAB2alk1eQXfToAi5kxYpWFFAALhuPsQAAA=</t>
  </si>
  <si>
    <t>DG REQUEST: CMA CGM OHIO / 2205S / SWX / 282390 / 60776220 / CTG0177/SWX / COCTG to CLSAI</t>
  </si>
  <si>
    <t>CAUTION: This email originated from outside of the organization. Do not click links or open attachments unless you recognize the sender and know the content is safe._x000D_
_x000D_
DG REQUEST: CMA CGM OHIO / 2205S / SWX / 282390 / 60776220 / CTG0177/SWX / COCTG to CL</t>
  </si>
  <si>
    <t>AAMkADQzM2Y3NzFhLTY0MDgtNDVjZS04NDRlLTcxOWI3ODBiZWM2ZABGAAAAAADeaS6YzwGiQrRL4g8SKub4BwCWAZN4hS6LR6cR1E2JdmnrAAAAZbc9AAB2alk1eQXfToAi5kxYpWFFAALhuPsWAAA=</t>
  </si>
  <si>
    <t>AAMkADQzM2Y3NzFhLTY0MDgtNDVjZS04NDRlLTcxOWI3ODBiZWM2ZABGAAAAAADeaS6YzwGiQrRL4g8SKub4BwCWAZN4hS6LR6cR1E2JdmnrAAAAZbc9AAB2alk1eQXfToAi5kxYpWFFAALhuPslAAA=</t>
  </si>
  <si>
    <t>RE: HAZ Approval: CGABU / 0RP9XS1MA / POL: USSAV / ETA: 17-Feb-2022 - 30143751 HZ-RP</t>
  </si>
  <si>
    <t>CAUTION: This email originated from outside of the organization. Do not click links or open attachments unless you recognize the sender and know the content is safe._x000D_
_x000D_
_x000D_
Please note weights updated as below_x000D_
_x000D_
NW = 14288kg_x000D_
GW = 18641kg_x000D_
_x000D_
Thanks to kind</t>
  </si>
  <si>
    <t>AAMkADQzM2Y3NzFhLTY0MDgtNDVjZS04NDRlLTcxOWI3ODBiZWM2ZABGAAAAAADeaS6YzwGiQrRL4g8SKub4BwCWAZN4hS6LR6cR1E2JdmnrAAAAZbc9AAB2alk1eQXfToAi5kxYpWFFAALhuPsiAAA=</t>
  </si>
  <si>
    <t>RE: RE-SENDING DUE TO CONTAINER NUMBER UPDATE: DG REQUEST: DIMITRIS C / 206S / FSW / 280705 / 64113488 / CTG0002/FSW / COCTG to ECGYE   DCO_10458611   OROVERDE</t>
  </si>
  <si>
    <t xml:space="preserve">Hello,_x000D_
_x000D_
No need to approve again._x000D_
_x000D_
_x000D_
Annie Frame_x000D_
Dangerous Goods Representative, DCO Norfolk_x000D_
Direct line: 1 (757) 961 - 2217_x000D_
5701 Lake Wright Drive_x000D_
Norfolk VA, 23502_x000D_
Business website: www.cma-cgm.com_x000D_
Group website: www.cmacgm-group.com_x000D_
_x000D_
From: </t>
  </si>
  <si>
    <t>AAMkADQzM2Y3NzFhLTY0MDgtNDVjZS04NDRlLTcxOWI3ODBiZWM2ZABGAAAAAADeaS6YzwGiQrRL4g8SKub4BwCWAZN4hS6LR6cR1E2JdmnrAAAAZbc9AAB2alk1eQXfToAi5kxYpWFFAALhuPshAAA=</t>
  </si>
  <si>
    <t>RE: [USEC Loop 6] DG-NJVN(NORTHERN JUVENILE)/0PGBMW1MA/USNOL-CNSHG,(BK#:142631205,App.:202202030071)-3 x 4SD   Ref-no: &lt;&lt;A6_VD224GCF.CNT&gt;&gt;//DCO_10555820/27/28//PEX3   Hz-PG</t>
  </si>
  <si>
    <t>Please provide the RQ weight per partners request see below_x000D_
_x000D_
_x000D_
_x000D_
Yolanda SCOTT_x000D_
DCO Norfolk_x000D_
Hazardous line: 1 (757) 961-2217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LhuPsgAAA=</t>
  </si>
  <si>
    <t>DG REQUEST: DIMITRIS C / 211N / FSW / 283955 / 68118156 / BUN0001/FSW / COBUN to COCTG</t>
  </si>
  <si>
    <t>CAUTION: This email originated from outside of the organization. Do not click links or open attachments unless you recognize the sender and know the content is safe._x000D_
_x000D_
DG REQUEST: DIMITRIS C / 211N / FSW / 283955 / 68118156 / BUN0001/FSW / COBUN to COCTG</t>
  </si>
  <si>
    <t>AAMkADQzM2Y3NzFhLTY0MDgtNDVjZS04NDRlLTcxOWI3ODBiZWM2ZABGAAAAAADeaS6YzwGiQrRL4g8SKub4BwCWAZN4hS6LR6cR1E2JdmnrAAAAZbc9AAB2alk1eQXfToAi5kxYpWFFAALhuPsfAAA=</t>
  </si>
  <si>
    <t>RE: HAZ Approval: MARRY / 0DVAYN1MA / POL: MXVER / ETA: 10-Feb-2022/103785/1/8*30143444/HZ-DV</t>
  </si>
  <si>
    <t>AAMkADQzM2Y3NzFhLTY0MDgtNDVjZS04NDRlLTcxOWI3ODBiZWM2ZABGAAAAAADeaS6YzwGiQrRL4g8SKub4BwCWAZN4hS6LR6cR1E2JdmnrAAAAZbc9AAB2alk1eQXfToAi5kxYpWFFAALhuPseAAA=</t>
  </si>
  <si>
    <t>REVISED : FINAL LOAD REPORTS @ _D9Y_EXPRESS FRANCE_203S_PAMANTM</t>
  </si>
  <si>
    <t>LIMA Francisco; VLADIMIROV Ivan; SeniorYardPlanner@ppc.com.pa; pma.operations; BRENO Luiz; pma.transshipment; FOURNIER Alain; MIRANDA Marco Antonio; FLOREZ Jesus; VILLALOBOS Katiuska; Maria.Rodriguez@mitpan.com; Jose Luis Beitia Santamaria; Sarah Michelle</t>
  </si>
  <si>
    <t>CAUTION: This email originated from outside of the organization. Do not click links or open attachments unless you recognize the sender and know the content is safe._x000D_
_x000D_
_x000D_
Good Day_x000D_
_x000D_
_x000D_
_x000D_
Be guided that we have received approval from the Planner to include</t>
  </si>
  <si>
    <t>AAMkADQzM2Y3NzFhLTY0MDgtNDVjZS04NDRlLTcxOWI3ODBiZWM2ZABGAAAAAADeaS6YzwGiQrRL4g8SKub4BwCWAZN4hS6LR6cR1E2JdmnrAAAAZbc9AAB2alk1eQXfToAi5kxYpWFFAALhuPsOAAA=</t>
  </si>
  <si>
    <t>RE: =reminder=RE: [USEC Loop 6] DG-CGMD(CMA CGM MELISANDE)/0PGBOW1MA/USNOL-CNSHG,(BK#:142631214,App.:202201210302)-3 x 4SD   Ref-no: &lt;&lt;A0_VD1LBMY9.CNT&gt;&gt;    DCO_10517546 / 51 / 52    PEX3   HZ-PG</t>
  </si>
  <si>
    <t>'dgrus@evergreen-shipping.us'; 'KurtKaplan@evergreen-shipping.us'; ssc.dgsupport.nor; HazRequest</t>
  </si>
  <si>
    <t>CAUTION: This email originated from outside of the organization. Do not click links or open attachments unless you recognize the sender and know the content is safe._x000D_
_x000D_
Hi colleagues,_x000D_
_x000D_
Booking no.: 14263121_x000D_
_x000D_
Please kindly assist to advise if we should</t>
  </si>
  <si>
    <t>AAMkADQzM2Y3NzFhLTY0MDgtNDVjZS04NDRlLTcxOWI3ODBiZWM2ZABGAAAAAADeaS6YzwGiQrRL4g8SKub4BwCWAZN4hS6LR6cR1E2JdmnrAAAAZbc9AAB2alk1eQXfToAi5kxYpWFFAALhuPsMAAA=</t>
  </si>
  <si>
    <t>RE: [USEC Loop 6] DG-CGTA(CMA CGM TANCREDI)/0PGBWW1MA/USNOL-JPYKH,(BK#:241466981,App.:202202040022)-1 x 2SD   Ref-no: &lt;&lt;A0_VD239SSC.CNT&gt;&gt;   DCO_10558902  PEX3</t>
  </si>
  <si>
    <t>Please advise if this is cancelled not pulling up in Harp_x000D_
_x000D_
_x000D_
Yolanda SCOTT_x000D_
DCO Norfolk_x000D_
Hazardous line: 1 (757) 961-2217_x000D_
5701 Lake Wright Drive_x000D_
Norfolk VA, 23502_x000D_
Business website: www.cma-cgm.com_x000D_
Group website: www.cmacgm-group.com_x000D_
_x000D_
_x000D_
_x000D_
From: ssc</t>
  </si>
  <si>
    <t>AAMkADQzM2Y3NzFhLTY0MDgtNDVjZS04NDRlLTcxOWI3ODBiZWM2ZABGAAAAAADeaS6YzwGiQrRL4g8SKub4BwCWAZN4hS6LR6cR1E2JdmnrAAAAZbc9AAB2alk1eQXfToAi5kxYpWFFAALhuPsdAAA=</t>
  </si>
  <si>
    <t>DG REQUEST: CMA CGM ARKANSAS / 1250N / SWX / 276550 / 63779072 / SAI0082/SWX / CLSAI to COCTG</t>
  </si>
  <si>
    <t>AAMkADQzM2Y3NzFhLTY0MDgtNDVjZS04NDRlLTcxOWI3ODBiZWM2ZABGAAAAAADeaS6YzwGiQrRL4g8SKub4BwCWAZN4hS6LR6cR1E2JdmnrAAAAZbc9AAB2alk1eQXfToAi5kxYpWFFAALhuPsaAAA=</t>
  </si>
  <si>
    <t>Re: =reminder=RE: [USEC Loop 6] DG-CGMD(CMA CGM MELISANDE)/0PGBOW1MA/USNOL-CNSHG,(BK#:142631214,App.:202201210302)-3 x 4SD   Ref-no: &lt;&lt;A0_VD1LBMY9.CNT&gt;&gt;    DCO_10517546 / 51 / 52    PEX3   HZ-PG</t>
  </si>
  <si>
    <t>dgrus@evergreen-shipping.us; KurtKaplan@evergreen-shipping.us; ssc.dgsupport.nor; HazRequest</t>
  </si>
  <si>
    <t>CAUTION: This email originated from outside of the organization. Do not click links or open attachments unless you recognize the sender and know the content is safe._x000D_
_x000D_
Betty,_x000D_
_x000D_
This is pretty clear._x000D_
If this was a haz restriction we would have said so.</t>
  </si>
  <si>
    <t>AAMkADQzM2Y3NzFhLTY0MDgtNDVjZS04NDRlLTcxOWI3ODBiZWM2ZABGAAAAAADeaS6YzwGiQrRL4g8SKub4BwCWAZN4hS6LR6cR1E2JdmnrAAAAZbc9AAB2alk1eQXfToAi5kxYpWFFAALhuPsNAAA=</t>
  </si>
  <si>
    <t>AAMkADQzM2Y3NzFhLTY0MDgtNDVjZS04NDRlLTcxOWI3ODBiZWM2ZABGAAAAAADeaS6YzwGiQrRL4g8SKub4BwCWAZN4hS6LR6cR1E2JdmnrAAAAZbc9AAB2alk1eQXfToAi5kxYpWFFAALhuPsXAAA=</t>
  </si>
  <si>
    <t>Re: RE-SENDING DUE TO CONTAINER NUMBER UPDATE: DG REQUEST: DIMITRIS C / 206S / FSW / 280705 / 62780489 / CTG0004/FSW / COCTG to ECGYE</t>
  </si>
  <si>
    <t>CAUTION: This email originated from outside of the organization. Do not click links or open attachments unless you recognize the sender and know the content is safe._x000D_
_x000D_
_x000D_
Dear Partner,_x000D_
_x000D_
Kind reminder._x000D_
_x000D_
_x000D_
_x000D_
_x000D_
Best Regards,_x000D_
_x000D_
Beata_x000D_
_x000D_
Dangerous Goods K</t>
  </si>
  <si>
    <t>AAMkADQzM2Y3NzFhLTY0MDgtNDVjZS04NDRlLTcxOWI3ODBiZWM2ZABGAAAAAADeaS6YzwGiQrRL4g8SKub4BwCWAZN4hS6LR6cR1E2JdmnrAAAAZbc9AAB2alk1eQXfToAi5kxYpWFFAALhuPsTAAA=</t>
  </si>
  <si>
    <t>Re: DG REQUEST: DIMITRIS C / 206S / FSW / 280705 / 78399125 / CTG0008/FSW / COCTG to ECGYE</t>
  </si>
  <si>
    <t>CAUTION: This email originated from outside of the organization. Do not click links or open attachments unless you recognize the sender and know the content is safe._x000D_
_x000D_
_x000D_
_x000D_
Dear Partner,_x000D_
_x000D_
_x000D_
Kind reminder._x000D_
_x000D_
_x000D_
_x000D_
_x000D_
Best Regards,_x000D_
_x000D_
Beata_x000D_
_x000D_
Dangerous Goo</t>
  </si>
  <si>
    <t>AAMkADQzM2Y3NzFhLTY0MDgtNDVjZS04NDRlLTcxOWI3ODBiZWM2ZABGAAAAAADeaS6YzwGiQrRL4g8SKub4BwCWAZN4hS6LR6cR1E2JdmnrAAAAZbc9AAB2alk1eQXfToAi5kxYpWFFAALhuPsSAAA=</t>
  </si>
  <si>
    <t>DG REQUEST: CMA CGM DALILA / 011E / AL6 / 280393 / 60453197 / MIA0005/AL6 / USMIA to ITLIV</t>
  </si>
  <si>
    <t>CAUTION: This email originated from outside of the organization. Do not click links or open attachments unless you recognize the sender and know the content is safe._x000D_
_x000D_
DG REQUEST: CMA CGM DALILA / 011E / AL6 / 280393 / 60453197 / MIA0005/AL6 / USMIA to I</t>
  </si>
  <si>
    <t>AAMkADQzM2Y3NzFhLTY0MDgtNDVjZS04NDRlLTcxOWI3ODBiZWM2ZABGAAAAAADeaS6YzwGiQrRL4g8SKub4BwCWAZN4hS6LR6cR1E2JdmnrAAAAZbc9AAB2alk1eQXfToAi5kxYpWFFAALhuPsPAAA=</t>
  </si>
  <si>
    <t>AAMkADQzM2Y3NzFhLTY0MDgtNDVjZS04NDRlLTcxOWI3ODBiZWM2ZABGAAAAAADeaS6YzwGiQrRL4g8SKub4BwCWAZN4hS6LR6cR1E2JdmnrAAAAZbc9AAB2alk1eQXfToAi5kxYpWFFAALhuPsLAAA=</t>
  </si>
  <si>
    <t xml:space="preserve">RE: DG REQUEST: ANL WARRNAMBOOL / 150S / WSN / 282017 / 60426560 / LGB0165/WSN / USLGB to AUMEL    DCO_10552378   </t>
  </si>
  <si>
    <t xml:space="preserve">CAUTION: This email originated from outside of the organization. Do not click links or open attachments unless you recognize the sender and know the content is safe._x000D_
_x000D_
Dear Partner_x000D_
_x000D_
10x3H1 – outer package_x000D_
No inner package_x000D_
_x000D_
Please proceed_x000D_
_x000D_
_x000D_
Karol </t>
  </si>
  <si>
    <t>AAMkADQzM2Y3NzFhLTY0MDgtNDVjZS04NDRlLTcxOWI3ODBiZWM2ZABGAAAAAADeaS6YzwGiQrRL4g8SKub4BwCWAZN4hS6LR6cR1E2JdmnrAAAAZbc9AAB2alk1eQXfToAi5kxYpWFFAALhuPsKAAA=</t>
  </si>
  <si>
    <t>Fw: DG REQUEST: CMA CGM BUTTERFLY / 1251 / TPI / 279466 / 63774541 / CHS0015/TPI / USCHS to INNSA   DCO_10525049/52-55</t>
  </si>
  <si>
    <t xml:space="preserve">Hello,_x000D_
_x000D_
schedule is not updated for vessel,_x000D_
_x000D_
vessel is not calling on POL._x000D_
_x000D_
_x000D_
_x000D_
Mayur Erande._x000D_
Senior Executive - Global DG support_x000D_
_x000D_
Direct line: +91 (22) 4935 5633_x000D_
VoIP: 8896 5633_x000D_
_x000D_
CMA CGM GBS India_x000D_
3rd Floor, D-3, Kalpataru Prime,_x000D_
Road No. </t>
  </si>
  <si>
    <t>AAMkADQzM2Y3NzFhLTY0MDgtNDVjZS04NDRlLTcxOWI3ODBiZWM2ZABGAAAAAADeaS6YzwGiQrRL4g8SKub4BwCWAZN4hS6LR6cR1E2JdmnrAAAAZbc9AAB2alk1eQXfToAi5kxYpWFFAALhuPrzAAA=</t>
  </si>
  <si>
    <t>Fw: **REVISE**:PSW3,USEC3 - 2692135450 CMA CGM T. ROOSEVELT 0TUMQN1MA(CHS - VUT) ( XUEWE )Dangerous Approval Request (CHS) 1*20GP//DCO_10553174//COLSUEZ</t>
  </si>
  <si>
    <t>Hello,_x000D_
_x000D_
Booking has been created under DCO_10553174_x000D_
_x000D_
_x000D_
_x000D_
Mayur Erande._x000D_
Senior Executive - Global DG support_x000D_
_x000D_
Direct line: +91 (22) 4935 5633_x000D_
VoIP: 8896 5633_x000D_
_x000D_
CMA CGM GBS India_x000D_
3rd Floor, D-3, Kalpataru Prime,_x000D_
Road No. 16, Wagle Industrial Esta</t>
  </si>
  <si>
    <t>AAMkADQzM2Y3NzFhLTY0MDgtNDVjZS04NDRlLTcxOWI3ODBiZWM2ZABGAAAAAADeaS6YzwGiQrRL4g8SKub4BwCWAZN4hS6LR6cR1E2JdmnrAAAAZbc9AAB2alk1eQXfToAi5kxYpWFFAALhuPruAAA=</t>
  </si>
  <si>
    <t>RE: DG REQUEST: ANL WARRNAMBOOL / 150S / WSN / 282017 / 67429983 / LGB0033/WSN / USLGB to AUSYD - URGENT!   DCO_10387669</t>
  </si>
  <si>
    <t>CAUTION: This email originated from outside of the organization. Do not click links or open attachments unless you recognize the sender and know the content is safe._x000D_
_x000D_
Dear Partner_x000D_
_x000D_
Already re-sent revised version of this booking – with correct package</t>
  </si>
  <si>
    <t>AAMkADQzM2Y3NzFhLTY0MDgtNDVjZS04NDRlLTcxOWI3ODBiZWM2ZABGAAAAAADeaS6YzwGiQrRL4g8SKub4BwCWAZN4hS6LR6cR1E2JdmnrAAAAZbc9AAB2alk1eQXfToAi5kxYpWFFAALhuPr+AAA=</t>
  </si>
  <si>
    <t>AAMkADQzM2Y3NzFhLTY0MDgtNDVjZS04NDRlLTcxOWI3ODBiZWM2ZABGAAAAAADeaS6YzwGiQrRL4g8SKub4BwCWAZN4hS6LR6cR1E2JdmnrAAAAZbc9AAB2alk1eQXfToAi5kxYpWFFAALhuPsAAAA=</t>
  </si>
  <si>
    <t>DG Revised REQUEST: ANL WARRNAMBOOL / 150S / WSN / 282017 / 67429983 / LGB0033/WSN / USLGB to AUSYD</t>
  </si>
  <si>
    <t>CAUTION: This email originated from outside of the organization. Do not click links or open attachments unless you recognize the sender and know the content is safe._x000D_
_x000D_
_x000D_
DG REQUEST: ANL WARRNAMBOOL / 150S / WSN / 282017 / 67429983 / LGB0033/WSN / USLGB t</t>
  </si>
  <si>
    <t>AAMkADQzM2Y3NzFhLTY0MDgtNDVjZS04NDRlLTcxOWI3ODBiZWM2ZABGAAAAAADeaS6YzwGiQrRL4g8SKub4BwCWAZN4hS6LR6cR1E2JdmnrAAAAZbc9AAB2alk1eQXfToAi5kxYpWFFAALhuPsCAAA=</t>
  </si>
  <si>
    <t>DG REQUEST: APL PARIS / 0PPBUW1MA / JCS / 281953 / 61448568 / CTG0006/JCS / COCTG to KRPUS</t>
  </si>
  <si>
    <t>CAUTION: This email originated from outside of the organization. Do not click links or open attachments unless you recognize the sender and know the content is safe._x000D_
_x000D_
DG REQUEST: APL PARIS / 0PPBUW1MA / JCS / 281953 / 61448568 / CTG0006/JCS / COCTG to K</t>
  </si>
  <si>
    <t>AAMkADQzM2Y3NzFhLTY0MDgtNDVjZS04NDRlLTcxOWI3ODBiZWM2ZABGAAAAAADeaS6YzwGiQrRL4g8SKub4BwCWAZN4hS6LR6cR1E2JdmnrAAAAZbc9AAB2alk1eQXfToAi5kxYpWFFAALhuPr8AAA=</t>
  </si>
  <si>
    <t>DG REQUEST: CMA CGM LA TRAVIATA / 005E / AL6 / 280395 / 77140820 / ZIMUORF1066606/2 / USNYC to ITGOA</t>
  </si>
  <si>
    <t xml:space="preserve">CAUTION: This email originated from outside of the organization. Do not click links or open attachments unless you recognize the sender and know the content is safe._x000D_
_x000D_
DG REQUEST: CMA CGM LA TRAVIATA / 005E / AL6 / 280395 / 77140820 / ZIMUORF1066606/2 / </t>
  </si>
  <si>
    <t>AAMkADQzM2Y3NzFhLTY0MDgtNDVjZS04NDRlLTcxOWI3ODBiZWM2ZABGAAAAAADeaS6YzwGiQrRL4g8SKub4BwCWAZN4hS6LR6cR1E2JdmnrAAAAZbc9AAB2alk1eQXfToAi5kxYpWFFAALhuPr7AAA=</t>
  </si>
  <si>
    <t>DG REQUEST: CMA CGM LA TRAVIATA / 005E / AL6 / 280395 / 79780352 / ZIMUNYC996369/2 / USNYC to ESBCN</t>
  </si>
  <si>
    <t>CAUTION: This email originated from outside of the organization. Do not click links or open attachments unless you recognize the sender and know the content is safe._x000D_
_x000D_
DG REQUEST: CMA CGM LA TRAVIATA / 005E / AL6 / 280395 / 79780352 / ZIMUNYC996369/2 / U</t>
  </si>
  <si>
    <t>AAMkADQzM2Y3NzFhLTY0MDgtNDVjZS04NDRlLTcxOWI3ODBiZWM2ZABGAAAAAADeaS6YzwGiQrRL4g8SKub4BwCWAZN4hS6LR6cR1E2JdmnrAAAAZbc9AAB2alk1eQXfToAi5kxYpWFFAALhuPr6AAA=</t>
  </si>
  <si>
    <t>Hazardous Request: 30143718; MARY; 2205107N; MXVER-PAMIT</t>
  </si>
  <si>
    <t>CAUTION: This email originated from outside of the organization. Do not click links or open attachments unless you recognize the sender and know the content is safe._x000D_
_x000D_
_x000D_
HAZARDOUS REQUEST FOR VESSEL MARY VOYAGE 2205107N HAZREF BK21160591/1/8_x000D_
_x000D_
SENDER: M</t>
  </si>
  <si>
    <t>AAMkADQzM2Y3NzFhLTY0MDgtNDVjZS04NDRlLTcxOWI3ODBiZWM2ZABGAAAAAADeaS6YzwGiQrRL4g8SKub4BwCWAZN4hS6LR6cR1E2JdmnrAAAAZbc9AAB2alk1eQXfToAi5kxYpWFFAALhuPr5AAA=</t>
  </si>
  <si>
    <t>Fw: Revise TAT2 - 2691884730 CMA CGM TOSCA 0LBAUE1MA(NYC - ANR) ( RONGRA )Reefer Dangerous Approval Request (CHI) 1*40RQ  DCO_10556554  LIBERTY</t>
  </si>
  <si>
    <t>Hello,_x000D_
_x000D_
_x000D_
Booking has been created under DCO_10556554_x000D_
_x000D_
_x000D_
_x000D_
Mayur Erande._x000D_
Senior Executive - Global DG support_x000D_
_x000D_
Direct line: +91 (22) 4935 5633_x000D_
VoIP: 8896 5633_x000D_
_x000D_
CMA CGM GBS India_x000D_
3rd Floor, D-3, Kalpataru Prime,_x000D_
Road No. 16, Wagle Industrial Es</t>
  </si>
  <si>
    <t>AAMkADQzM2Y3NzFhLTY0MDgtNDVjZS04NDRlLTcxOWI3ODBiZWM2ZABGAAAAAADeaS6YzwGiQrRL4g8SKub4BwCWAZN4hS6LR6cR1E2JdmnrAAAAZbc9AAB2alk1eQXfToAi5kxYpWFFAALhuPrlAAA=</t>
  </si>
  <si>
    <t>RE: HAZ Approval: CGABU / 0RP9XS1MA / POL: USSAV / ETA: 17-Feb-2022 30143750</t>
  </si>
  <si>
    <t>CAUTION: This email originated from outside of the organization. Do not click links or open attachments unless you recognize the sender and know the content is safe._x000D_
_x000D_
_x000D_
Please note weights updated_x000D_
_x000D_
NW = 14288kg_x000D_
GW = 18641kg_x000D_
_x000D_
Thanks to kindly update</t>
  </si>
  <si>
    <t>AAMkADQzM2Y3NzFhLTY0MDgtNDVjZS04NDRlLTcxOWI3ODBiZWM2ZABGAAAAAADeaS6YzwGiQrRL4g8SKub4BwCWAZN4hS6LR6cR1E2JdmnrAAAAZbc9AAB2alk1eQXfToAi5kxYpWFFAALhuPr4AAA=</t>
  </si>
  <si>
    <t>Hello,_x000D_
_x000D_
Booking has been created under DCO_10549503_x000D_
_x000D_
_x000D_
_x000D_
Mayur Erande._x000D_
Senior Executive - Global DG support_x000D_
_x000D_
Direct line: +91 (22) 4935 5633_x000D_
VoIP: 8896 5633_x000D_
_x000D_
CMA CGM GBS India_x000D_
3rd Floor, D-3, Kalpataru Prime,_x000D_
Road No. 16, Wagle Industrial Esta</t>
  </si>
  <si>
    <t>AAMkADQzM2Y3NzFhLTY0MDgtNDVjZS04NDRlLTcxOWI3ODBiZWM2ZABGAAAAAADeaS6YzwGiQrRL4g8SKub4BwCWAZN4hS6LR6cR1E2JdmnrAAAAZbc9AAB2alk1eQXfToAi5kxYpWFFAALid2coAAA=</t>
  </si>
  <si>
    <t>RE: HAZ Approval: MARRY / 0DVAYN1MA / POL: MXVER / ETA: 09-Feb-2022/30143476/HZ-DV</t>
  </si>
  <si>
    <t>CAUTION: This email originated from outside of the organization. Do not click links or open attachments unless you recognize the sender and know the content is safe._x000D_
_x000D_
_x000D_
Good Day_x000D_
Please note booking cancelled_x000D_
_x000D_
Kind Regards_x000D_
April Wiggins_x000D_
_x000D_
Tel No: +4</t>
  </si>
  <si>
    <t>AAMkADQzM2Y3NzFhLTY0MDgtNDVjZS04NDRlLTcxOWI3ODBiZWM2ZABGAAAAAADeaS6YzwGiQrRL4g8SKub4BwCWAZN4hS6LR6cR1E2JdmnrAAAAZbc9AAB2alk1eQXfToAi5kxYpWFFAALhuPr3AAA=</t>
  </si>
  <si>
    <t>CAUTION: This email originated from outside of the organization. Do not click links or open attachments unless you recognize the sender and know the content is safe._x000D_
_x000D_
Gday,_x000D_
CMA CGM vessel so please advise any changes with ETA/ETD_x000D_
Rgds_x000D_
HLDGValidation</t>
  </si>
  <si>
    <t>AAMkADQzM2Y3NzFhLTY0MDgtNDVjZS04NDRlLTcxOWI3ODBiZWM2ZABGAAAAAADeaS6YzwGiQrRL4g8SKub4BwCWAZN4hS6LR6cR1E2JdmnrAAAAZbc9AAB2alk1eQXfToAi5kxYpWFFAALhuPr2AAA=</t>
  </si>
  <si>
    <t>CAUTION: This email originated from outside of the organization. Do not click links or open attachments unless you recognize the sender and know the content is safe._x000D_
_x000D_
_x000D_
Good Day_x000D_
Please update packaging to 1A1 instead of 3A1. Please also note gross weig</t>
  </si>
  <si>
    <t>AAMkADQzM2Y3NzFhLTY0MDgtNDVjZS04NDRlLTcxOWI3ODBiZWM2ZABGAAAAAADeaS6YzwGiQrRL4g8SKub4BwCWAZN4hS6LR6cR1E2JdmnrAAAAZbc9AAB2alk1eQXfToAi5kxYpWFFAALhuPryAAA=</t>
  </si>
  <si>
    <t>UPDATED PSN DG REQUEST: CMA CGM ARKANSAS / 2207S / SWX / 282394 / 63784993 / CTG0049/SWX / COCTG to PECLL</t>
  </si>
  <si>
    <t>AAMkADQzM2Y3NzFhLTY0MDgtNDVjZS04NDRlLTcxOWI3ODBiZWM2ZABGAAAAAADeaS6YzwGiQrRL4g8SKub4BwCWAZN4hS6LR6cR1E2JdmnrAAAAZbc9AAB2alk1eQXfToAi5kxYpWFFAALhuPrxAAA=</t>
  </si>
  <si>
    <t>RE: **REVISE**:PSW3,USEC3 - 2692135450 CMA CGM T. ROOSEVELT 0TUMQN1MA(CHS - VUT) ( XUEWE )Dangerous Approval Request (CHS) 1*20GP//DCO_10553174//COLSUEZ</t>
  </si>
  <si>
    <t xml:space="preserve">CAUTION: This email originated from outside of the organization. Do not click links or open attachments unless you recognize the sender and know the content is safe._x000D_
_x000D_
Dear partner,_x000D_
_x000D_
Reduced to 8 items per below, and revise UN3082, please kindly check </t>
  </si>
  <si>
    <t>AAMkADQzM2Y3NzFhLTY0MDgtNDVjZS04NDRlLTcxOWI3ODBiZWM2ZABGAAAAAADeaS6YzwGiQrRL4g8SKub4BwCWAZN4hS6LR6cR1E2JdmnrAAAAZbc9AAB2alk1eQXfToAi5kxYpWFFAALhuPrwAAA=</t>
  </si>
  <si>
    <t>DG REQUEST: CMA CGM OHIO / 2205S / SWX / 282390 / 63442834 / CTG0186/SWX / COCTG to PECLL</t>
  </si>
  <si>
    <t>AAMkADQzM2Y3NzFhLTY0MDgtNDVjZS04NDRlLTcxOWI3ODBiZWM2ZABGAAAAAADeaS6YzwGiQrRL4g8SKub4BwCWAZN4hS6LR6cR1E2JdmnrAAAAZbc9AAB2alk1eQXfToAi5kxYpWFFAALhuPrtAAA=</t>
  </si>
  <si>
    <t>DG REQUEST: DIMITRIS C / 207N / FSW / 280704 / 65451042 / PAI0001/FSW / PEPAI to ECGYE</t>
  </si>
  <si>
    <t>CAUTION: This email originated from outside of the organization. Do not click links or open attachments unless you recognize the sender and know the content is safe._x000D_
_x000D_
DG REQUEST: DIMITRIS C / 207N / FSW / 280704 / 65451042 / PAI0001/FSW / PEPAI to ECGYE</t>
  </si>
  <si>
    <t>AAMkADQzM2Y3NzFhLTY0MDgtNDVjZS04NDRlLTcxOWI3ODBiZWM2ZABGAAAAAADeaS6YzwGiQrRL4g8SKub4BwCWAZN4hS6LR6cR1E2JdmnrAAAAZbc9AAB2alk1eQXfToAi5kxYpWFFAALhuPrsAAA=</t>
  </si>
  <si>
    <t>CAUTION: This email originated from outside of the organization. Do not click links or open attachments unless you recognize the sender and know the content is safe._x000D_
_x000D_
Gday,_x000D_
It is very yours CMA CGM vessel . Any changes with ETA/ETD ?_x000D_
Rgds_x000D_
HLDGValidat</t>
  </si>
  <si>
    <t>AAMkADQzM2Y3NzFhLTY0MDgtNDVjZS04NDRlLTcxOWI3ODBiZWM2ZABGAAAAAADeaS6YzwGiQrRL4g8SKub4BwCWAZN4hS6LR6cR1E2JdmnrAAAAZbc9AAB2alk1eQXfToAi5kxYpWFFAALhuPr1AAA=</t>
  </si>
  <si>
    <t>DG REQUEST: CMA CGM CARL ANTOINE / 2202N / SWX / 282383 / 61117252 / CLL0034/SWX / PECLL to PAMIT</t>
  </si>
  <si>
    <t>CAUTION: This email originated from outside of the organization. Do not click links or open attachments unless you recognize the sender and know the content is safe._x000D_
_x000D_
DG REQUEST: CMA CGM CARL ANTOINE / 2202N / SWX / 282383 / 61117252 / CLL0034/SWX / PEC</t>
  </si>
  <si>
    <t>AAMkADQzM2Y3NzFhLTY0MDgtNDVjZS04NDRlLTcxOWI3ODBiZWM2ZABGAAAAAADeaS6YzwGiQrRL4g8SKub4BwCWAZN4hS6LR6cR1E2JdmnrAAAAZbc9AAB2alk1eQXfToAi5kxYpWFFAALhuProAAA=</t>
  </si>
  <si>
    <t>REMINDER  DG REQUEST: CMA CGM LA TRAVIATA / 005E / AL6 / 280395 / 79192223 / ZIMUORF1064723/2 / USORF to ITGOA</t>
  </si>
  <si>
    <t xml:space="preserve">CAUTION: This email originated from outside of the organization. Do not click links or open attachments unless you recognize the sender and know the content is safe._x000D_
_x000D_
DG REQUEST: CMA CGM LA TRAVIATA / 005E / AL6 / 280395 / 79192223 / ZIMUORF1064723/2 / </t>
  </si>
  <si>
    <t>AAMkADQzM2Y3NzFhLTY0MDgtNDVjZS04NDRlLTcxOWI3ODBiZWM2ZABGAAAAAADeaS6YzwGiQrRL4g8SKub4BwCWAZN4hS6LR6cR1E2JdmnrAAAAZbc9AAB2alk1eQXfToAi5kxYpWFFAALhuPrnAAA=</t>
  </si>
  <si>
    <t>Revise TAT2 - 2691884730 CMA CGM TOSCA 0LBAUE1MA(NYC - ANR) ( RONGRA )Reefer Dangerous Approval Request (CHI) 1*40RQ  DCO_10556554  LIBERTY</t>
  </si>
  <si>
    <t xml:space="preserve">CAUTION: This email originated from outside of the organization. Do not click links or open attachments unless you recognize the sender and know the content is safe._x000D_
_x000D_
Dear Partner,_x000D_
_x000D_
Please refer to attached revise dg app, reefer temperature update to </t>
  </si>
  <si>
    <t>AAMkADQzM2Y3NzFhLTY0MDgtNDVjZS04NDRlLTcxOWI3ODBiZWM2ZABGAAAAAADeaS6YzwGiQrRL4g8SKub4BwCWAZN4hS6LR6cR1E2JdmnrAAAAZbc9AAB2alk1eQXfToAi5kxYpWFFAALhuPrmAAA=</t>
  </si>
  <si>
    <t>DG REQUEST: DIMITRIS C / 212S / FSW / 283960 / 65114961 / CTG0004/FSW / COCTG to ECGYE</t>
  </si>
  <si>
    <t>AAMkADQzM2Y3NzFhLTY0MDgtNDVjZS04NDRlLTcxOWI3ODBiZWM2ZABGAAAAAADeaS6YzwGiQrRL4g8SKub4BwCWAZN4hS6LR6cR1E2JdmnrAAAAZbc9AAB2alk1eQXfToAi5kxYpWFFAALhuPrkAAA=</t>
  </si>
  <si>
    <t>DG REQUEST: DIMITRIS C / 208S / FSW / 283952 / 68787907 / CTG0048/FSW / COCTG to ECGYE</t>
  </si>
  <si>
    <t>CAUTION: This email originated from outside of the organization. Do not click links or open attachments unless you recognize the sender and know the content is safe._x000D_
_x000D_
DG REQUEST: DIMITRIS C / 208S / FSW / 283952 / 68787907 / CTG0048/FSW / COCTG to ECGYE</t>
  </si>
  <si>
    <t>AAMkADQzM2Y3NzFhLTY0MDgtNDVjZS04NDRlLTcxOWI3ODBiZWM2ZABGAAAAAADeaS6YzwGiQrRL4g8SKub4BwCWAZN4hS6LR6cR1E2JdmnrAAAAZbc9AAB2alk1eQXfToAi5kxYpWFFAALhuPrjAAA=</t>
  </si>
  <si>
    <t>DG REQUEST: CMA CGM CARL ANTOINE / 2202S / SWX / 284459 / 77304292 / PSJ0002/SWX / ECPSJ to CLSAI</t>
  </si>
  <si>
    <t>CAUTION: This email originated from outside of the organization. Do not click links or open attachments unless you recognize the sender and know the content is safe._x000D_
_x000D_
DG REQUEST: CMA CGM CARL ANTOINE / 2202S / SWX / 284459 / 77304292 / PSJ0002/SWX / ECP</t>
  </si>
  <si>
    <t>AAMkADQzM2Y3NzFhLTY0MDgtNDVjZS04NDRlLTcxOWI3ODBiZWM2ZABGAAAAAADeaS6YzwGiQrRL4g8SKub4BwCWAZN4hS6LR6cR1E2JdmnrAAAAZbc9AAB2alk1eQXfToAi5kxYpWFFAALhuPriAAA=</t>
  </si>
  <si>
    <t>Fw: =reminder=RE: [USEC Loop 6] DG-CGMD(CMA CGM MELISANDE)/0PGBOW1MA/USNOL-CNSHG,(BK#:142631214,App.:202201210302)-3 x 4SD   Ref-no: &lt;&lt;A0_VD1LBMY9.CNT&gt;&gt;    DCO_10517546 / 51 / 52    PEX3   HZ-PG</t>
  </si>
  <si>
    <t>Hello,_x000D_
_x000D_
Booking has been created under DCO_10517546 / 51 / 52_x000D_
_x000D_
_x000D_
_x000D_
Mayur Erande._x000D_
Senior Executive - Global DG support_x000D_
_x000D_
Direct line: +91 (22) 4935 5633_x000D_
VoIP: 8896 5633_x000D_
_x000D_
CMA CGM GBS India_x000D_
3rd Floor, D-3, Kalpataru Prime,_x000D_
Road No. 16, Wagle Indus</t>
  </si>
  <si>
    <t>AAMkADQzM2Y3NzFhLTY0MDgtNDVjZS04NDRlLTcxOWI3ODBiZWM2ZABGAAAAAADeaS6YzwGiQrRL4g8SKub4BwCWAZN4hS6LR6cR1E2JdmnrAAAAZbc9AAB2alk1eQXfToAi5kxYpWFFAALhuPrRAAA=</t>
  </si>
  <si>
    <t>Undeliverable: Re: SEA2 - 6319466570 CMA CGM CORTE REAL 0TULNE1MA(PKG - LCH) ( ganesh )Dangerous Approval Request (HOU) 1*40GP//DCO_10294643 COLSUEZ</t>
  </si>
  <si>
    <t>AAMkADQzM2Y3NzFhLTY0MDgtNDVjZS04NDRlLTcxOWI3ODBiZWM2ZABGAAAAAADeaS6YzwGiQrRL4g8SKub4BwCWAZN4hS6LR6cR1E2JdmnrAAAAZbc9AAB2alk1eQXfToAi5kxYpWFFAALhuPrrAAA=</t>
  </si>
  <si>
    <t>Undeliverable: Re: SEA2 - 6314405580 CMA CGM CORTE REAL 0TULNE1MA(PKG - LCH) ( ganesh )Dangerous Approval Request (HOU) 1*20GP//DCO_10253409 COLSUEZ</t>
  </si>
  <si>
    <t>AAMkADQzM2Y3NzFhLTY0MDgtNDVjZS04NDRlLTcxOWI3ODBiZWM2ZABGAAAAAADeaS6YzwGiQrRL4g8SKub4BwCWAZN4hS6LR6cR1E2JdmnrAAAAZbc9AAB2alk1eQXfToAi5kxYpWFFAALhuPrpAAA=</t>
  </si>
  <si>
    <t>Re: SEA2 - 6314405580 CMA CGM CORTE REAL 0TULNE1MA(PKG - LCH) ( ganesh )Dangerous Approval Request (HOU) 1*20GP//DCO_10253409 COLSUEZ</t>
  </si>
  <si>
    <t>Hello,_x000D_
_x000D_
kindly reconfirm shall we amend POL_x000D_
_x000D_
_x000D_
_x000D_
Mayur Erande._x000D_
Senior Executive - Global DG support_x000D_
_x000D_
Direct line: +91 (22) 4935 5633_x000D_
VoIP: 8896 5633_x000D_
_x000D_
CMA CGM GBS India_x000D_
3rd Floor, D-3, Kalpataru Prime,_x000D_
Road No. 16, Wagle Industrial Estate,_x000D_
Tha</t>
  </si>
  <si>
    <t>AAMkADQzM2Y3NzFhLTY0MDgtNDVjZS04NDRlLTcxOWI3ODBiZWM2ZABGAAAAAADeaS6YzwGiQrRL4g8SKub4BwCWAZN4hS6LR6cR1E2JdmnrAAAAZbc9AAB2alk1eQXfToAi5kxYpWFFAALhuPrqAAA=</t>
  </si>
  <si>
    <t>&lt;Reminder&gt;[ESA] DG-CNGR(CMA CGM NIAGARA)/0AAAYE1MA/BRSTO-CNNBO,(BK#:360200009056,App.:202201271027)-14 x 2TK   Ref-no: &lt;&lt;A8_VD24CMM5.CNT&gt;&gt;</t>
  </si>
  <si>
    <t>AAMkADQzM2Y3NzFhLTY0MDgtNDVjZS04NDRlLTcxOWI3ODBiZWM2ZABGAAAAAADeaS6YzwGiQrRL4g8SKub4BwCWAZN4hS6LR6cR1E2JdmnrAAAAZbc9AAB2alk1eQXfToAi5kxYpWFFAALhuPrfAAA=</t>
  </si>
  <si>
    <t>FW: PSW3,USEC3 - 2691108910 CMA CGM LEO 0TUL0W1MA(LAS - SIN) ( ADIVAMA )Dangerous Approval Request (LGB) 1*40HQ</t>
  </si>
  <si>
    <t>CAUTION: This email originated from outside of the organization. Do not click links or open attachments unless you recognize the sender and know the content is safe._x000D_
_x000D_
_x000D_
Dear,_x000D_
_x000D_
Please note NOTES : REMARKS ADDED TO UN1791 , is not regulated as marine po</t>
  </si>
  <si>
    <t>AAMkADQzM2Y3NzFhLTY0MDgtNDVjZS04NDRlLTcxOWI3ODBiZWM2ZABGAAAAAADeaS6YzwGiQrRL4g8SKub4BwCWAZN4hS6LR6cR1E2JdmnrAAAAZbc9AAB2alk1eQXfToAi5kxYpWFFAALhuPreAAA=</t>
  </si>
  <si>
    <t>RE-SENDING DUE TO CONTAINER NUMBER UPDATE: DG REQUEST: CMA CGM OHIO / 2205S / SWX / 282390 / 69783459 / CAU0001/SWX / DOCAU to PECLL</t>
  </si>
  <si>
    <t>CAUTION: This email originated from outside of the organization. Do not click links or open attachments unless you recognize the sender and know the content is safe._x000D_
_x000D_
DG REQUEST: CMA CGM OHIO / 2205S / SWX / 282390 / 69783459 / CAU0001/SWX / DOCAU to PE</t>
  </si>
  <si>
    <t>AAMkADQzM2Y3NzFhLTY0MDgtNDVjZS04NDRlLTcxOWI3ODBiZWM2ZABGAAAAAADeaS6YzwGiQrRL4g8SKub4BwCWAZN4hS6LR6cR1E2JdmnrAAAAZbc9AAB2alk1eQXfToAi5kxYpWFFAALhuPrdAAA=</t>
  </si>
  <si>
    <t>Re: URGENT////&lt;&lt;TO:CMA&gt;&gt; ONE_Application DG - [IEX] CMA CGM BUTTERFLY 1151E / USCHS / PKBQM, RICC28917700</t>
  </si>
  <si>
    <t>CAUTION: This email originated from outside of the organization. Do not click links or open attachments unless you recognize the sender and know the content is safe._x000D_
_x000D_
Dear Partner,_x000D_
_x000D_
as per checking eta at USCHS is on 2022-01-30 08:00_x000D_
pls approve</t>
  </si>
  <si>
    <t>AAMkADQzM2Y3NzFhLTY0MDgtNDVjZS04NDRlLTcxOWI3ODBiZWM2ZABGAAAAAADeaS6YzwGiQrRL4g8SKub4BwCWAZN4hS6LR6cR1E2JdmnrAAAAZbc9AAB2alk1eQXfToAi5kxYpWFFAALhuPrcAAA=</t>
  </si>
  <si>
    <t>[TAT3] DG-CCMS(CMA CGM MUSSET)/0VBAYE1MA/USNOL-BEANW,(BK#:241475201,App.:202202040125)-1 x 4SH   Ref-no: &lt;&lt;A5_VD24C87X.CNT&gt;&gt;</t>
  </si>
  <si>
    <t>AAMkADQzM2Y3NzFhLTY0MDgtNDVjZS04NDRlLTcxOWI3ODBiZWM2ZABGAAAAAADeaS6YzwGiQrRL4g8SKub4BwCWAZN4hS6LR6cR1E2JdmnrAAAAZbc9AAB2alk1eQXfToAi5kxYpWFFAALhuPrbAAA=</t>
  </si>
  <si>
    <t>[USEC Loop 6] DG-CGTA(CMA CGM TANCREDI)/0PGBWW1MA/USNOL-JPYKH,(BK#:241466981,App.:202202040113)-1 x 2SD   Ref-no: &lt;&lt;A4_VD24C87W.CNT&gt;&gt;</t>
  </si>
  <si>
    <t>AAMkADQzM2Y3NzFhLTY0MDgtNDVjZS04NDRlLTcxOWI3ODBiZWM2ZABGAAAAAADeaS6YzwGiQrRL4g8SKub4BwCWAZN4hS6LR6cR1E2JdmnrAAAAZbc9AAB2alk1eQXfToAi5kxYpWFFAALhuPraAAA=</t>
  </si>
  <si>
    <t>&lt;CANCEL&gt;[USEC Loop 6] DG-CGTA(CMA CGM TANCREDI)/0PGBWW1MA/USNOL-JPYKH,(BK#:241466981,App.:202202040022)-1 x 2SD   Ref-no: &lt;&lt;A2_VD24C87V.CNT&gt;&gt;</t>
  </si>
  <si>
    <t>AAMkADQzM2Y3NzFhLTY0MDgtNDVjZS04NDRlLTcxOWI3ODBiZWM2ZABGAAAAAADeaS6YzwGiQrRL4g8SKub4BwCWAZN4hS6LR6cR1E2JdmnrAAAAZbc9AAB2alk1eQXfToAi5kxYpWFFAALhuPrZAAA=</t>
  </si>
  <si>
    <t>USEC4 - 2679059510 CMA CGM PEGASUS 0VCAYW1MA(NYC - SHA)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79059510_x000D_
VES</t>
  </si>
  <si>
    <t>AAMkADQzM2Y3NzFhLTY0MDgtNDVjZS04NDRlLTcxOWI3ODBiZWM2ZABGAAAAAADeaS6YzwGiQrRL4g8SKub4BwCWAZN4hS6LR6cR1E2JdmnrAAAAZbc9AAB2alk1eQXfToAi5kxYpWFFAALhuPrYAAA=</t>
  </si>
  <si>
    <t>PSW3,USEC3 - 2130717520 CMA CGM ALEXANDER VON HUMBOLDT 0TUN2N1MA(NYC - PKG)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30717520_x000D_
VES</t>
  </si>
  <si>
    <t>AAMkADQzM2Y3NzFhLTY0MDgtNDVjZS04NDRlLTcxOWI3ODBiZWM2ZABGAAAAAADeaS6YzwGiQrRL4g8SKub4BwCWAZN4hS6LR6cR1E2JdmnrAAAAZbc9AAB2alk1eQXfToAi5kxYpWFFAALhuPrXAAA=</t>
  </si>
  <si>
    <t>USEC6 - 2692181950 CMA CGM SAMSON 0PGBS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181950_x000D_
VES</t>
  </si>
  <si>
    <t>AAMkADQzM2Y3NzFhLTY0MDgtNDVjZS04NDRlLTcxOWI3ODBiZWM2ZABGAAAAAADeaS6YzwGiQrRL4g8SKub4BwCWAZN4hS6LR6cR1E2JdmnrAAAAZbc9AAB2alk1eQXfToAi5kxYpWFFAALhuPrWAAA=</t>
  </si>
  <si>
    <t>PSW3,USEC3 - 2692222420 CMA CGM J. MADISON 0TUMUN1MA(NYC - SIN) ( WANGTI5 )Dangerous Approval Request (HOU) 1*20GP</t>
  </si>
  <si>
    <t>AAMkADQzM2Y3NzFhLTY0MDgtNDVjZS04NDRlLTcxOWI3ODBiZWM2ZABGAAAAAADeaS6YzwGiQrRL4g8SKub4BwCWAZN4hS6LR6cR1E2JdmnrAAAAZbc9AAB2alk1eQXfToAi5kxYpWFFAALhuPrVAAA=</t>
  </si>
  <si>
    <t>USEC6 - 2692182520 CMA CGM SAMSON 0PGBS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182520_x000D_
VES</t>
  </si>
  <si>
    <t>AAMkADQzM2Y3NzFhLTY0MDgtNDVjZS04NDRlLTcxOWI3ODBiZWM2ZABGAAAAAADeaS6YzwGiQrRL4g8SKub4BwCWAZN4hS6LR6cR1E2JdmnrAAAAZbc9AAB2alk1eQXfToAi5kxYpWFFAALhuPrUAAA=</t>
  </si>
  <si>
    <t>[TAT3] DG-CCMS(CMA CGM MUSSET)/0VBAYE1MA/USNOL-BEANW,(BK#:241474941,App.:202202040086)-1 x 4SH   Ref-no: &lt;&lt;A8_VD24BZHN.CNT&gt;&gt;</t>
  </si>
  <si>
    <t>AAMkADQzM2Y3NzFhLTY0MDgtNDVjZS04NDRlLTcxOWI3ODBiZWM2ZABGAAAAAADeaS6YzwGiQrRL4g8SKub4BwCWAZN4hS6LR6cR1E2JdmnrAAAAZbc9AAB2alk1eQXfToAi5kxYpWFFAALhuPrTAAA=</t>
  </si>
  <si>
    <t>=reminder=RE: [USEC Loop 6] DG-CGMD(CMA CGM MELISANDE)/0PGBOW1MA/USNOL-CNSHG,(BK#:142631214,App.:202201210302)-3 x 4SD   Ref-no: &lt;&lt;A0_VD1LBMY9.CNT&gt;&gt;    DCO_10517546 / 51 / 52    PEX3   HZ-PG</t>
  </si>
  <si>
    <t>ssc.dgsupport.nor; 'KurtKaplan@evergreen-shipping.us'</t>
  </si>
  <si>
    <t>HazRequest; 'clementng@evergreen-shipping.us'; 'dgrus@evergreen-shipping.us'</t>
  </si>
  <si>
    <t>CAUTION: This email originated from outside of the organization. Do not click links or open attachments unless you recognize the sender and know the content is safe._x000D_
_x000D_
_x000D_
_x000D_
Hi ,_x000D_
We got DG reject reason “vessel not calling POD”, please advise if this is a</t>
  </si>
  <si>
    <t>AAMkADQzM2Y3NzFhLTY0MDgtNDVjZS04NDRlLTcxOWI3ODBiZWM2ZABGAAAAAADeaS6YzwGiQrRL4g8SKub4BwCWAZN4hS6LR6cR1E2JdmnrAAAAZbc9AAB2alk1eQXfToAi5kxYpWFFAALhuPrSAAA=</t>
  </si>
  <si>
    <t>Re: HAZ Approval: CCHBR / 0Y1ABN1MA / POL: AUSYD / ETA: 16-Feb-2022 / 76235411   DCO_10558791/92   PS1</t>
  </si>
  <si>
    <t>==============================================================================_x000D_
00 : Booking Reference No.            : 76235411-1_x000D_
01 : Vessel Name and Voyage No.       : CMA CGM DUTCH HARBOR / 0Y1ABN1MA_x000D_
02 : Port of Loading                  : AUSYD - S</t>
  </si>
  <si>
    <t>AAMkADQzM2Y3NzFhLTY0MDgtNDVjZS04NDRlLTcxOWI3ODBiZWM2ZABGAAAAAADeaS6YzwGiQrRL4g8SKub4BwCWAZN4hS6LR6cR1E2JdmnrAAAAZbc9AAB2alk1eQXfToAi5kxYpWFFAALhuPrNAAA=</t>
  </si>
  <si>
    <t>HAZ Approval: CCHBR / 0Y1ABN1MA / POL: AUSYD / ETA: 16-Feb-2022 / 76235411   DCO_10558791/92   PS1</t>
  </si>
  <si>
    <t>AAMkADQzM2Y3NzFhLTY0MDgtNDVjZS04NDRlLTcxOWI3ODBiZWM2ZABGAAAAAADeaS6YzwGiQrRL4g8SKub4BwCWAZN4hS6LR6cR1E2JdmnrAAAAZbc9AAB2alk1eQXfToAi5kxYpWFFAALhuPrOAAA=</t>
  </si>
  <si>
    <t>SEA2 - 6319466570 CMA CGM CORTE REAL 0TULNE1MA(PKG - LCH) ( ganes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19466570_x000D_
VES</t>
  </si>
  <si>
    <t>AAMkADQzM2Y3NzFhLTY0MDgtNDVjZS04NDRlLTcxOWI3ODBiZWM2ZABGAAAAAADeaS6YzwGiQrRL4g8SKub4BwCWAZN4hS6LR6cR1E2JdmnrAAAAZbc9AAB2alk1eQXfToAi5kxYpWFFAALhuPrQAAA=</t>
  </si>
  <si>
    <t>SEA2 - 6314405580 CMA CGM CORTE REAL 0TULNE1MA(PKG - LCH) ( ganes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14405580_x000D_
VES</t>
  </si>
  <si>
    <t>AAMkADQzM2Y3NzFhLTY0MDgtNDVjZS04NDRlLTcxOWI3ODBiZWM2ZABGAAAAAADeaS6YzwGiQrRL4g8SKub4BwCWAZN4hS6LR6cR1E2JdmnrAAAAZbc9AAB2alk1eQXfToAi5kxYpWFFAALhuPrPAAA=</t>
  </si>
  <si>
    <t>ROLLED///&lt;&lt;TO:CMA&gt;&gt; ONE_Application   DG - [IEX] CMA CGM ORFEO 2101E / USORF / INMUN, RICBZD143600</t>
  </si>
  <si>
    <t>AAMkADQzM2Y3NzFhLTY0MDgtNDVjZS04NDRlLTcxOWI3ODBiZWM2ZABGAAAAAADeaS6YzwGiQrRL4g8SKub4BwCWAZN4hS6LR6cR1E2JdmnrAAAAZbc9AAB2alk1eQXfToAi5kxYpWFFAALhuPrMAAA=</t>
  </si>
  <si>
    <t>&lt;&lt;TO:CMA&gt;&gt; ONE_Application   DG - [IEX] CMA CGM ORFEO 2101E / USORF / INNSA, RICC43636901</t>
  </si>
  <si>
    <t>AAMkADQzM2Y3NzFhLTY0MDgtNDVjZS04NDRlLTcxOWI3ODBiZWM2ZABGAAAAAADeaS6YzwGiQrRL4g8SKub4BwCWAZN4hS6LR6cR1E2JdmnrAAAAZbc9AAB2alk1eQXfToAi5kxYpWFFAALhuPrLAAA=</t>
  </si>
  <si>
    <t xml:space="preserve">CAUTION: This email originated from outside of the organization. Do not click links or open attachments unless you recognize the sender and know the content is safe._x000D_
_x000D_
Dear Partner,_x000D_
_x000D_
Please note we have already received your approval for the POL USCHS </t>
  </si>
  <si>
    <t>AAMkADQzM2Y3NzFhLTY0MDgtNDVjZS04NDRlLTcxOWI3ODBiZWM2ZABGAAAAAADeaS6YzwGiQrRL4g8SKub4BwCWAZN4hS6LR6cR1E2JdmnrAAAAZbc9AAB2alk1eQXfToAi5kxYpWFFAALhuPrHAAA=</t>
  </si>
  <si>
    <t>Fw: &lt;&lt;TO:CMA&gt;&gt; ONE_Application DG - [IEX] CMA CGM IVANHOE 2106E / USSAV / INNSA, RICC31661400</t>
  </si>
  <si>
    <t>AAMkADQzM2Y3NzFhLTY0MDgtNDVjZS04NDRlLTcxOWI3ODBiZWM2ZABGAAAAAADeaS6YzwGiQrRL4g8SKub4BwCWAZN4hS6LR6cR1E2JdmnrAAAAZbc9AAB2alk1eQXfToAi5kxYpWFFAALhuPq3AAA=</t>
  </si>
  <si>
    <t>Fw: DG SUMMARY // PEX2 // CMA CGM HYDRA 151 W MANZANILLO, MANZANILLO INTERNATIONAL TERMINAL (MIT)</t>
  </si>
  <si>
    <t>Hello,_x000D_
_x000D_
Booking has been created in HARP under_x000D_
_x000D_
216315209       HAZ_10559083_x000D_
216328218       HAZ_10559084_x000D_
_x000D_
_x000D_
Danish Shaikh_x000D_
Senior Executive - Hazardous Cargo_x000D_
Direct line: +91 (22) 4935 5909/5633_x000D_
VOIP: 8896 5909/5633_x000D_
_x000D_
CMA CGM GBS India_x000D_
3rd Flo</t>
  </si>
  <si>
    <t>AAMkADQzM2Y3NzFhLTY0MDgtNDVjZS04NDRlLTcxOWI3ODBiZWM2ZABGAAAAAADeaS6YzwGiQrRL4g8SKub4BwCWAZN4hS6LR6cR1E2JdmnrAAAAZbc9AAB2alk1eQXfToAi5kxYpWFFAALhuPq5AAA=</t>
  </si>
  <si>
    <t>Hello,_x000D_
_x000D_
kindly note POL not calling as per given below_x000D_
_x000D_
_x000D_
Danish Shaikh_x000D_
Senior Executive - Hazardous Cargo_x000D_
Direct line: +91 (22) 4935 5909/5633_x000D_
VOIP: 8896 5909/5633_x000D_
_x000D_
CMA CGM GBS India_x000D_
3rd Floor, D-3, Kalpataru Prime,_x000D_
Road No. 16, Wagle Industri</t>
  </si>
  <si>
    <t>AAMkADQzM2Y3NzFhLTY0MDgtNDVjZS04NDRlLTcxOWI3ODBiZWM2ZABGAAAAAADeaS6YzwGiQrRL4g8SKub4BwCWAZN4hS6LR6cR1E2JdmnrAAAAZbc9AAB2alk1eQXfToAi5kxYpWFFAALhuPqzAAA=</t>
  </si>
  <si>
    <t>Re: DG REQUEST: CMA CGM BUTTERFLY / 1251 / TPI / 279466 / 63774541 / CHS0015/TPI / USCHS to INNSA   DCO_10525049/52-55</t>
  </si>
  <si>
    <t xml:space="preserve">Hello,_x000D_
_x000D_
kindly reconfirm ETA and ETD_x000D_
_x000D_
_x000D_
Danish Shaikh_x000D_
Senior Executive - Hazardous Cargo_x000D_
Direct line: +91 (22) 4935 5909/5633_x000D_
VOIP: 8896 5909/5633_x000D_
_x000D_
CMA CGM GBS India_x000D_
3rd Floor, D-3, Kalpataru Prime,_x000D_
Road No. 16, Wagle Industrial Estate,_x000D_
Thane </t>
  </si>
  <si>
    <t>AAMkADQzM2Y3NzFhLTY0MDgtNDVjZS04NDRlLTcxOWI3ODBiZWM2ZABGAAAAAADeaS6YzwGiQrRL4g8SKub4BwCWAZN4hS6LR6cR1E2JdmnrAAAAZbc9AAB2alk1eQXfToAi5kxYpWFFAALhuPr0AAA=</t>
  </si>
  <si>
    <t>Re: DG REQUEST: CMA CGM BUTTERFLY / 1251 / TPI / 279466 / 69441337 / CHS0016/TPI / USCHS to INNSA   DCO_10525081-84</t>
  </si>
  <si>
    <t>AAMkADQzM2Y3NzFhLTY0MDgtNDVjZS04NDRlLTcxOWI3ODBiZWM2ZABGAAAAAADeaS6YzwGiQrRL4g8SKub4BwCWAZN4hS6LR6cR1E2JdmnrAAAAZbc9AAB2alk1eQXfToAi5kxYpWFFAALkbo0sAAA=</t>
  </si>
  <si>
    <t>AAMkADQzM2Y3NzFhLTY0MDgtNDVjZS04NDRlLTcxOWI3ODBiZWM2ZABGAAAAAADeaS6YzwGiQrRL4g8SKub4BwCWAZN4hS6LR6cR1E2JdmnrAAAAZbc9AAB2alk1eQXfToAi5kxYpWFFAALhuPrKAAA=</t>
  </si>
  <si>
    <t>Re: 913294422</t>
  </si>
  <si>
    <t>Hello,_x000D_
_x000D_
_x000D_
Kindly note we did not receive any application for the subject booking 913294422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bc9AAB2alk1eQXfToAi5kxYpWFFAALhuPqvAAA=</t>
  </si>
  <si>
    <t>Re: SEA2 - 6315430280 CMA CGM JULES VERNE 0TULWW1MA(LAS - SIN) ( lbobcs02 )Dangerous Approval Request (HOU) 1*40GP   DCO_10130627   CJX</t>
  </si>
  <si>
    <t>lbobcs02/lbobcs02 (US/CAG/LGB); CSLNA Hazardous Materials USA; caiqj/Cai QiJie(COSFRESC); HazRequest; adamlim/Adam Lim (Costar); chrisxu/Chris Xu (Costar)</t>
  </si>
  <si>
    <t>Long Beach COSAG Export Customer Service USA; FCarvalh/Fellipe Carvalho (US/CAG/LGB); PTaylor/Philip Taylor (US/CAG/LGB); HazRequest</t>
  </si>
  <si>
    <t>AAMkADQzM2Y3NzFhLTY0MDgtNDVjZS04NDRlLTcxOWI3ODBiZWM2ZABGAAAAAADeaS6YzwGiQrRL4g8SKub4BwCWAZN4hS6LR6cR1E2JdmnrAAAAZbc9AAB2alk1eQXfToAi5kxYpWFFAALid2chAAA=</t>
  </si>
  <si>
    <t>AAMkADQzM2Y3NzFhLTY0MDgtNDVjZS04NDRlLTcxOWI3ODBiZWM2ZABGAAAAAADeaS6YzwGiQrRL4g8SKub4BwCWAZN4hS6LR6cR1E2JdmnrAAAAZbc9AAB2alk1eQXfToAi5kxYpWFFAALhuPrJAAA=</t>
  </si>
  <si>
    <t>Fw: Hazardous Request: 30143742; LUTETIA; 2205120F; JMKIN-USHOU \\ DCO_10555167 \\ BRASEX</t>
  </si>
  <si>
    <t>Hello,_x000D_
_x000D_
_x000D_
Booking has been already created in Harp under DCO_10555167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LhuPqpAAA=</t>
  </si>
  <si>
    <t xml:space="preserve">Fw: Hazardous Request: 30143751; CMA-CGM ABU DHABI; 2219109S; USSAV-AUMEL   DCO_10558345   RTWPAN </t>
  </si>
  <si>
    <t>Hello,_x000D_
_x000D_
_x000D_
Booking has been created in Harp under DCO_10558345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uPqnAAA=</t>
  </si>
  <si>
    <t>SEA2 - 6326334910 EDISON 0TUL4W1MA(LAS - SIN) ( lbobcs04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6334910</t>
  </si>
  <si>
    <t>AAMkADQzM2Y3NzFhLTY0MDgtNDVjZS04NDRlLTcxOWI3ODBiZWM2ZABGAAAAAADeaS6YzwGiQrRL4g8SKub4BwCWAZN4hS6LR6cR1E2JdmnrAAAAZbc9AAB2alk1eQXfToAi5kxYpWFFAALhuPrIAAA=</t>
  </si>
  <si>
    <t>FINAL LOAD REPORTS @ _2PN_BOMAR PRAIA_205S_USHOUBP</t>
  </si>
  <si>
    <t>AAMkADQzM2Y3NzFhLTY0MDgtNDVjZS04NDRlLTcxOWI3ODBiZWM2ZABGAAAAAADeaS6YzwGiQrRL4g8SKub4BwCWAZN4hS6LR6cR1E2JdmnrAAAAZbc9AAB2alk1eQXfToAi5kxYpWFFAALhuPqtAAA=</t>
  </si>
  <si>
    <t>RE: BZX - 6326407480 LUTETIA 0GBBFS1MA(HOU - GRU) ( awooten )Dangerous Approval Request (HOU) 1*20GP</t>
  </si>
  <si>
    <t>AAMkADQzM2Y3NzFhLTY0MDgtNDVjZS04NDRlLTcxOWI3ODBiZWM2ZABGAAAAAADeaS6YzwGiQrRL4g8SKub4BwCWAZN4hS6LR6cR1E2JdmnrAAAAZbc9AAB2alk1eQXfToAi5kxYpWFFAALhuPq1AAA=</t>
  </si>
  <si>
    <t>Re: DG REQUEST: ANL WARRNAMBOOL / 150S / WSN / 282017 / 67429983 / LGB0033/WSN / USLGB to AUSYD - URGENT!   DCO_10387669</t>
  </si>
  <si>
    <t>karol.penkalla@hlag.com</t>
  </si>
  <si>
    <t>Hello,_x000D_
_x000D_
_x000D_
Kindly adjust the net weight or the max unit capacity or the outer packaging quantity it exceeds for item 1_x000D_
_x000D_
_x000D_
Saurav DATTA_x000D_
Sr. Executive - Hazardous Cargo_x000D_
Direct line:+91 (22) 4935 5702/5633_x000D_
VoIP: 8896 5702/5633_x000D_
_x000D_
CMA CGM GBS India_x000D_
3rd</t>
  </si>
  <si>
    <t>AAMkADQzM2Y3NzFhLTY0MDgtNDVjZS04NDRlLTcxOWI3ODBiZWM2ZABGAAAAAADeaS6YzwGiQrRL4g8SKub4BwCWAZN4hS6LR6cR1E2JdmnrAAAAZbc9AAB2alk1eQXfToAi5kxYpWFFAALhuPr/AAA=</t>
  </si>
  <si>
    <t>AAMkADQzM2Y3NzFhLTY0MDgtNDVjZS04NDRlLTcxOWI3ODBiZWM2ZABGAAAAAADeaS6YzwGiQrRL4g8SKub4BwCWAZN4hS6LR6cR1E2JdmnrAAAAZbc9AAB2alk1eQXfToAi5kxYpWFFAALhuPsBAAA=</t>
  </si>
  <si>
    <t>TAT2 - 2691795920 CMA CGM TOSCA 0LBAUE1MA(ORF - ANR) ( WHITE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795920_x000D_
VES</t>
  </si>
  <si>
    <t>AAMkADQzM2Y3NzFhLTY0MDgtNDVjZS04NDRlLTcxOWI3ODBiZWM2ZABGAAAAAADeaS6YzwGiQrRL4g8SKub4BwCWAZN4hS6LR6cR1E2JdmnrAAAAZbc9AAB2alk1eQXfToAi5kxYpWFFAALhuPq2AAA=</t>
  </si>
  <si>
    <t>&lt;&lt;TO:CMA&gt;&gt; ONE_Application DG - [IEX] CMA CGM IVANHOE 2106E / USSAV / INNSA, RICC31661400</t>
  </si>
  <si>
    <t xml:space="preserve">CAUTION: This email originated from outside of the organization. Do not click links or open attachments unless you recognize the sender and know the content is safe._x000D_
_x000D_
Dear Partner,_x000D_
_x000D_
Please advise till when it will be updated and how much time it will </t>
  </si>
  <si>
    <t>AAMkADQzM2Y3NzFhLTY0MDgtNDVjZS04NDRlLTcxOWI3ODBiZWM2ZABGAAAAAADeaS6YzwGiQrRL4g8SKub4BwCWAZN4hS6LR6cR1E2JdmnrAAAAZbc9AAB2alk1eQXfToAi5kxYpWFFAALhuPq4AAA=</t>
  </si>
  <si>
    <t>Re: &lt;&lt;TO:CMA&gt;&gt; ONE_Application DG - [IEX] CMA CGM IVANHOE 2106E / USSAV / INNSA, RICC31713900</t>
  </si>
  <si>
    <t>AAMkADQzM2Y3NzFhLTY0MDgtNDVjZS04NDRlLTcxOWI3ODBiZWM2ZABGAAAAAADeaS6YzwGiQrRL4g8SKub4BwCWAZN4hS6LR6cR1E2JdmnrAAAAZbc9AAB2alk1eQXfToAi5kxYpWFFAALhuPq+AAA=</t>
  </si>
  <si>
    <t>Re: &lt;&lt;TO:CMA&gt;&gt; ONE_Application DG - [IEX] CMA CGM IVANHOE 2106E / USSAV / INNSA, RICC31956400</t>
  </si>
  <si>
    <t>AAMkADQzM2Y3NzFhLTY0MDgtNDVjZS04NDRlLTcxOWI3ODBiZWM2ZABGAAAAAADeaS6YzwGiQrRL4g8SKub4BwCWAZN4hS6LR6cR1E2JdmnrAAAAZbc9AAB2alk1eQXfToAi5kxYpWFFAALhuPq9AAA=</t>
  </si>
  <si>
    <t>Fw: REVSIED : PSW3,USEC3 - 2685707660 CMA CGM T. JEFFERSON 0TUKSW1MA(LAS - SIN) ( PRECIES )Dangerous Approval Request (LGB) 1*20GP//DCO_10467026//</t>
  </si>
  <si>
    <t>Hello,_x000D_
_x000D_
Booking has been created in HARP under DCO_10467026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bc9AAB2alk1eQXfToAi5kxYpWFFAALhuPqZAAA=</t>
  </si>
  <si>
    <t>RE: Hazardous Request: 30143751; CMA-CGM ABU DHABI; 2219109S; USSAV-AUMEL   DCO_10558345   RTWPAN</t>
  </si>
  <si>
    <t>CAUTION: This email originated from outside of the organization. Do not click links or open attachments unless you recognize the sender and know the content is safe._x000D_
_x000D_
1500kg_x000D_
_x000D_
Best Regards,_x000D_
_x000D_
Mypee Sorsbie_x000D_
Tel No: +44 1304 832202_x000D_
Email: imdg@marfret</t>
  </si>
  <si>
    <t>AAMkADQzM2Y3NzFhLTY0MDgtNDVjZS04NDRlLTcxOWI3ODBiZWM2ZABGAAAAAADeaS6YzwGiQrRL4g8SKub4BwCWAZN4hS6LR6cR1E2JdmnrAAAAZbc9AAB2alk1eQXfToAi5kxYpWFFAALhuPqoAAA=</t>
  </si>
  <si>
    <t>RE: Hazardous Request: 30143742; LUTETIA; 2205120F; JMKIN-USHOU \\ DCO_10555167 \\ BRASEX</t>
  </si>
  <si>
    <t>AAMkADQzM2Y3NzFhLTY0MDgtNDVjZS04NDRlLTcxOWI3ODBiZWM2ZABGAAAAAADeaS6YzwGiQrRL4g8SKub4BwCWAZN4hS6LR6cR1E2JdmnrAAAAZbc9AAB2alk1eQXfToAi5kxYpWFFAALhuPqqAAA=</t>
  </si>
  <si>
    <t>AAMkADQzM2Y3NzFhLTY0MDgtNDVjZS04NDRlLTcxOWI3ODBiZWM2ZABGAAAAAADeaS6YzwGiQrRL4g8SKub4BwCWAZN4hS6LR6cR1E2JdmnrAAAAZbc9AAB2alk1eQXfToAi5kxYpWFFAALhuPqeAAA=</t>
  </si>
  <si>
    <t>Re: USEC6 - 2692181980 CMA CGM SAMSON 0PGBSW1MA(HOU - SIN) ( BECKJO )Dangerous Approval Request (HOU) 1*20GP</t>
  </si>
  <si>
    <t>Hello,_x000D_
_x000D_
_x000D_
Schedule not updated for the subject vessel._x000D_
_x000D_
_x000D_
Saurav DATTA_x000D_
Sr. Executive - Hazardous Cargo_x000D_
Direct line:+91 (22) 4935 5702/5633_x000D_
VoIP: 8896 5702/5633_x000D_
_x000D_
CMA CGM GBS India_x000D_
3rd Floor, D-3, Kalpataru Prime,_x000D_
Road No. 16, Wagle Industrial Es</t>
  </si>
  <si>
    <t>AAMkADQzM2Y3NzFhLTY0MDgtNDVjZS04NDRlLTcxOWI3ODBiZWM2ZABGAAAAAADeaS6YzwGiQrRL4g8SKub4BwCWAZN4hS6LR6cR1E2JdmnrAAAAZbc9AAB2alk1eQXfToAi5kxYpWFFAALhuPqQAAA=</t>
  </si>
  <si>
    <t>Fw: Hazardous Request: 30143750; CMA-CGM ABU DHABI; 2219109S; USSAV-AUMEL   DCO_10558294   RTWPAN</t>
  </si>
  <si>
    <t>Hello,_x000D_
_x000D_
_x000D_
Booking has been created in Harp under DCO_1055829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uPqKAAA=</t>
  </si>
  <si>
    <t>Re: [WSA4] DG-CMSR(CMA CGM MISSOURI)/0MHACW1MA/PECAL-CNHUP,(BK#:751200011588,App.:202202030061)-8 x 4SH   Ref-no: &lt;&lt;A7_VD2244PD.CNT&gt;&gt;  DCO_10555658/ 659 -665   ACSA1</t>
  </si>
  <si>
    <t>AAMkADQzM2Y3NzFhLTY0MDgtNDVjZS04NDRlLTcxOWI3ODBiZWM2ZABGAAAAAADeaS6YzwGiQrRL4g8SKub4BwCWAZN4hS6LR6cR1E2JdmnrAAAAZbc9AAB2alk1eQXfToAi5kxYpWFFAALhuPqGAAA=</t>
  </si>
  <si>
    <t>FW: SEA2 - 6315430280 CMA CGM JULES VERNE 0TULWW1MA(LAS - SIN) ( lbobcs02 )Dangerous Approval Request (HOU) 1*40GP</t>
  </si>
  <si>
    <t>AAMkADQzM2Y3NzFhLTY0MDgtNDVjZS04NDRlLTcxOWI3ODBiZWM2ZABGAAAAAADeaS6YzwGiQrRL4g8SKub4BwCWAZN4hS6LR6cR1E2JdmnrAAAAZbc9AAB2alk1eQXfToAi5kxYpWFFAALhuPquAAA=</t>
  </si>
  <si>
    <t>Re: Hazardous Request: 30143751; CMA-CGM ABU DHABI; 2219109S; USSAV-AUMEL   DCO_10558345   RTWPAN</t>
  </si>
  <si>
    <t>Hello,_x000D_
_x000D_
_x000D_
Kindly provide the net weight._x000D_
_x000D_
_x000D_
Saurav DATTA_x000D_
Sr. Executive - Hazardous Cargo_x000D_
Direct line:+91 (22) 4935 5702/5633_x000D_
VoIP: 8896 5702/5633_x000D_
_x000D_
CMA CGM GBS India_x000D_
3rd Floor, D-3, Kalpataru Prime,_x000D_
Road No. 16, Wagle Industrial Estate,_x000D_
Thane –</t>
  </si>
  <si>
    <t>AAMkADQzM2Y3NzFhLTY0MDgtNDVjZS04NDRlLTcxOWI3ODBiZWM2ZABGAAAAAADeaS6YzwGiQrRL4g8SKub4BwCWAZN4hS6LR6cR1E2JdmnrAAAAZbc9AAB2alk1eQXfToAi5kxYpWFFAALhuPqDAAA=</t>
  </si>
  <si>
    <t>RE-SENDING DUE TO CONTAINER NUMBER UPDATE: DG REQUEST: DIMITRIS C / 208S / FSW / 283952 / 68787907 / CTG0048/FSW / COCTG to ECGYE</t>
  </si>
  <si>
    <t>AAMkADQzM2Y3NzFhLTY0MDgtNDVjZS04NDRlLTcxOWI3ODBiZWM2ZABGAAAAAADeaS6YzwGiQrRL4g8SKub4BwCWAZN4hS6LR6cR1E2JdmnrAAAAZbc9AAB2alk1eQXfToAi5kxYpWFFAALhuPrGAAA=</t>
  </si>
  <si>
    <t>TAT2 - 2692050230 CMA CGM TOSCA 0LBAUE1MA(ORF - ANR)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050230_x000D_
VES</t>
  </si>
  <si>
    <t>AAMkADQzM2Y3NzFhLTY0MDgtNDVjZS04NDRlLTcxOWI3ODBiZWM2ZABGAAAAAADeaS6YzwGiQrRL4g8SKub4BwCWAZN4hS6LR6cR1E2JdmnrAAAAZbc9AAB2alk1eQXfToAi5kxYpWFFAALhuPrFAAA=</t>
  </si>
  <si>
    <t>IEX - 2129122550 CMA CGM ORFEO 2201(CHS - NHV) ( ROBIN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122550_x000D_
VES</t>
  </si>
  <si>
    <t>AAMkADQzM2Y3NzFhLTY0MDgtNDVjZS04NDRlLTcxOWI3ODBiZWM2ZABGAAAAAADeaS6YzwGiQrRL4g8SKub4BwCWAZN4hS6LR6cR1E2JdmnrAAAAZbc9AAB2alk1eQXfToAi5kxYpWFFAALhuPrEAAA=</t>
  </si>
  <si>
    <t>DG SUMMARY // PEX2 // CMA CGM HYDRA 151 W MANZANILLO, MANZANILLO INTERNATIONAL TERMINAL (MIT)</t>
  </si>
  <si>
    <t>CAUTION: This email originated from outside of the organization. Do not click links or open attachments unless you recognize the sender and know the content is safe._x000D_
_x000D_
Hello, please note # units and confirm us if everything is ok._x000D_
_x000D_
Shipment Number_x000D_
Q_C</t>
  </si>
  <si>
    <t>AAMkADQzM2Y3NzFhLTY0MDgtNDVjZS04NDRlLTcxOWI3ODBiZWM2ZABGAAAAAADeaS6YzwGiQrRL4g8SKub4BwCWAZN4hS6LR6cR1E2JdmnrAAAAZbc9AAB2alk1eQXfToAi5kxYpWFFAALhuPq6AAA=</t>
  </si>
  <si>
    <t>Re: &lt;&lt;TO:CMA&gt;&gt; ONE_Application DG - [IEX] CMA CGM IVANHOE 2106E / USSAV / INNSA, RICC31661400</t>
  </si>
  <si>
    <t>AAMkADQzM2Y3NzFhLTY0MDgtNDVjZS04NDRlLTcxOWI3ODBiZWM2ZABGAAAAAADeaS6YzwGiQrRL4g8SKub4BwCWAZN4hS6LR6cR1E2JdmnrAAAAZbc9AAB2alk1eQXfToAi5kxYpWFFAALhuPp8AAA=</t>
  </si>
  <si>
    <t>Fw: [USEC Loop 6] DG-CGTA(CMA CGM TANCREDI)/0PGBWW1MA/USNOL-JPYKH,(BK#:241466981,App.:202202040022)-1 x 2SD   Ref-no: &lt;&lt;A0_VD239SSC.CNT&gt;&gt;   DCO_10558902  PEX3</t>
  </si>
  <si>
    <t>Hello,_x000D_
_x000D_
Booking has been created in HARP under DCO_10558902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bc9AAB2alk1eQXfToAi5kxYpWFFAALhuPscAAA=</t>
  </si>
  <si>
    <t>Re: [USEC Loop 6] DG-NJVN(NORTHERN JUVENILE)/0PGBMW1MA/USNOL-CNSHG,(BK#:142631205,App.:202202030071)-3 x 4SD   Ref-no: &lt;&lt;A6_VD224GCF.CNT&gt;&gt;//DCO_10555820/27/28//PEX3   Hz-PG</t>
  </si>
  <si>
    <t>Hello,_x000D_
_x000D_
_x000D_
Booking has been created in Harp under DCO_10555820/27/28_x000D_
Kindly check now if all ok._x000D_
_x000D_
_x000D_
Saurav DATTA_x000D_
Sr. Executive - Hazardous Cargo_x000D_
Direct line:+91 (22) 4935 5702/5633_x000D_
VoIP: 8896 5702/5633_x000D_
_x000D_
CMA CGM GBS India_x000D_
3rd Floor, D-3, Kalpat</t>
  </si>
  <si>
    <t>AAMkADQzM2Y3NzFhLTY0MDgtNDVjZS04NDRlLTcxOWI3ODBiZWM2ZABGAAAAAADeaS6YzwGiQrRL4g8SKub4BwCWAZN4hS6LR6cR1E2JdmnrAAAAZbc9AAB2alk1eQXfToAi5kxYpWFFAALhuPp5AAA=</t>
  </si>
  <si>
    <t>Re: [USEC Loop 6] DG-CGSN(CMA CGM SAMSON)/0PGBSW1MA/USHUS-IDDKT,(BK#:200050371,App.:202202030457)-1 x 2SD   Ref-no: &lt;&lt;A3_VD239CVW.CNT&gt;&gt;</t>
  </si>
  <si>
    <t xml:space="preserve">CAUTION: This email originated from outside of the organization. Do not click links or open attachments unless you recognize the sender and know the content is safe._x000D_
_x000D_
Dear CMA team,_x000D_
_x000D_
We're looking for haz approval from Houston/port to tranship port - </t>
  </si>
  <si>
    <t>AAMkADQzM2Y3NzFhLTY0MDgtNDVjZS04NDRlLTcxOWI3ODBiZWM2ZABGAAAAAADeaS6YzwGiQrRL4g8SKub4BwCWAZN4hS6LR6cR1E2JdmnrAAAAZbc9AAB2alk1eQXfToAi5kxYpWFFAALhuPrCAAA=</t>
  </si>
  <si>
    <t>Re: [TAT2] DG-CETO(CMA CGM TOSCA)/0LBB6E1MA/USCHS-BEANW,(BK#:241372812,App.:202202020059)-1 x 2SD   Ref-no: &lt;&lt;A1_VD21XTCR.CNT&gt;&gt;//DCO_10552601//LIBERTY HZ-LB</t>
  </si>
  <si>
    <t>AAMkADQzM2Y3NzFhLTY0MDgtNDVjZS04NDRlLTcxOWI3ODBiZWM2ZABGAAAAAADeaS6YzwGiQrRL4g8SKub4BwCWAZN4hS6LR6cR1E2JdmnrAAAAZbc9AAB2alk1eQXfToAi5kxYpWFFAALhuPp2AAA=</t>
  </si>
  <si>
    <t>Fw: USEC1 - 2690785600 CMA CGM MAGELLAN 0MBAEW1MA(ORF - PUS) ( WANGTI5 )Reefer Dangerous Approval Request (SLC) 2*40RQ/DCO_10556524/527//MANB</t>
  </si>
  <si>
    <t>Hello,_x000D_
_x000D_
_x000D_
Booking has been created in Harp under DCO_10556524/527_x000D_
_x000D_
_x000D_
Saurav DATTA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LhuPpxAAA=</t>
  </si>
  <si>
    <t>Fw: DG REQUEST: CMA CGM OHIO / 2205S / SWX / 282390 / 67783228 / CTG0119/SWX / COCTG to PECLL DCO_10555547  WCC  HZ-WC</t>
  </si>
  <si>
    <t>Hello,_x000D_
_x000D_
_x000D_
Booking has been created in Harp under DCO_1055554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uPpkAAA=</t>
  </si>
  <si>
    <t>DG REQUEST: CMA CGM CARL ANTOINE / 2211S / SWX / 284680 / 36677943 / CTG0004/SWX / COCTG to CLSAI</t>
  </si>
  <si>
    <t>AAMkADQzM2Y3NzFhLTY0MDgtNDVjZS04NDRlLTcxOWI3ODBiZWM2ZABGAAAAAADeaS6YzwGiQrRL4g8SKub4BwCWAZN4hS6LR6cR1E2JdmnrAAAAZbc9AAB2alk1eQXfToAi5kxYpWFFAALhuPrBAAA=</t>
  </si>
  <si>
    <t>Re: [TAT2] DG-CETO(CMA CGM TOSCA)/0LBB6E1MA/USCHS-BEANW,(BK#:241383002,App.:202202020055)-1 x 2SD   Ref-no: &lt;&lt;A8_VD21XLZB.CNT&gt;&gt;//DCO_10552595//LIBERTY HZ-LB</t>
  </si>
  <si>
    <t>AAMkADQzM2Y3NzFhLTY0MDgtNDVjZS04NDRlLTcxOWI3ODBiZWM2ZABGAAAAAADeaS6YzwGiQrRL4g8SKub4BwCWAZN4hS6LR6cR1E2JdmnrAAAAZbc9AAB2alk1eQXfToAi5kxYpWFFAALhuPphAAA=</t>
  </si>
  <si>
    <t>Re: SEA2 - 6326257850 CMA CGM JULES VERNE 0TULWW1MA(LAS - SIN) ( awooten )Dangerous Approval Request (HOU) 1*20GP</t>
  </si>
  <si>
    <t>AAMkADQzM2Y3NzFhLTY0MDgtNDVjZS04NDRlLTcxOWI3ODBiZWM2ZABGAAAAAADeaS6YzwGiQrRL4g8SKub4BwCWAZN4hS6LR6cR1E2JdmnrAAAAZbc9AAB2alk1eQXfToAi5kxYpWFFAALhtWAhAAA=</t>
  </si>
  <si>
    <t>ho.DGOPS; Taurina Seymore-Cochran; NOYERIES Sylvie; BEASON Jef; Sanjay Yadav; ssc.dgsupport.nor; Vincent Coelho; Nitin Valmik Rajput; LE ROCH Tanguy; usa.DCOORF</t>
  </si>
  <si>
    <t>Good Afternoon All,_x000D_
Please find the attached updated spreadsheet. Kindly note Booking 216198803 and 216174445 are missing information._x000D_
_x000D_
_x000D_
_x000D_
Corrine RAPOSA_x000D_
Dangerous Goods Representative, DCO Norfolk_x000D_
Direct line: 1 (757) 961-2217_x000D_
5701 Lake Wright Dri</t>
  </si>
  <si>
    <t>AAMkADQzM2Y3NzFhLTY0MDgtNDVjZS04NDRlLTcxOWI3ODBiZWM2ZABGAAAAAADeaS6YzwGiQrRL4g8SKub4BwCWAZN4hS6LR6cR1E2JdmnrAAAAZbc9AAB2alk1eQXfToAi5kxYpWFFAALhuPq8AAA=</t>
  </si>
  <si>
    <t>Re: [TAT2] DG-CETO(CMA CGM TOSCA)/0LBB6E1MA/USCHS-BEANW,(BK#:241437342,App.:202202020056)-1 x 2SD   Ref-no: &lt;&lt;A2_VD21XLZF.CNT&gt;&gt; HZ-LB</t>
  </si>
  <si>
    <t>Hello,_x000D_
_x000D_
_x000D_
Kindly check the below screenshot._x000D_
_x000D_
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LhtWAfAAA=</t>
  </si>
  <si>
    <t>Re: [TAT2] DG-CETO(CMA CGM TOSCA)/0LBB6E1MA/USCHS-BEANW,(BK#:241415722,App.:202202020053)-1 x 2SD   Ref-no: &lt;&lt;A4_VD21XLZG.CNT&gt;&gt; HZ-LB</t>
  </si>
  <si>
    <t>Hello,_x000D_
_x000D_
Kindly check below screenshot._x000D_
_x000D_
_x000D_
Saurav DATTA_x000D_
Sr. Executive - Hazardous Cargo_x000D_
Direct line:+91 (22) 4935 5702/5633_x000D_
VoIP: 8896 5702/5633_x000D_
_x000D_
CMA CGM GBS India_x000D_
3rd Floor, D-3, Kalpataru Prime,_x000D_
Road No. 16, Wagle Industrial Estate,_x000D_
Thane – 4</t>
  </si>
  <si>
    <t>AAMkADQzM2Y3NzFhLTY0MDgtNDVjZS04NDRlLTcxOWI3ODBiZWM2ZABGAAAAAADeaS6YzwGiQrRL4g8SKub4BwCWAZN4hS6LR6cR1E2JdmnrAAAAZbc9AAB2alk1eQXfToAi5kxYpWFFAALhtWAdAAA=</t>
  </si>
  <si>
    <t>Fw: DG REQUEST: CMA CGM CARL ANTOINE / 2202S / SWX / 284459 / 77321025 / PSJ0029/SWX / ECPSJ to CLSAI  //DCO_10555519//WCC</t>
  </si>
  <si>
    <t>Hello,_x000D_
_x000D_
_x000D_
Booking has been created in Harp under DCO_10555519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tWAaAAA=</t>
  </si>
  <si>
    <t>FW: DGA HS - DGR1YYZ507435 - 1YYZ010361 CARTAGENA EXPRESS/207/N, PAMIT/COCTG</t>
  </si>
  <si>
    <t>AAMkADQzM2Y3NzFhLTY0MDgtNDVjZS04NDRlLTcxOWI3ODBiZWM2ZABGAAAAAADeaS6YzwGiQrRL4g8SKub4BwCWAZN4hS6LR6cR1E2JdmnrAAAAZbc9AAB2alk1eQXfToAi5kxYpWFFAALhuPqlAAA=</t>
  </si>
  <si>
    <t>EAG - 6322183660 APL NEW JERSEY 0VBB2E1MA(CHS - LE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2183660_x000D_
VES</t>
  </si>
  <si>
    <t>AAMkADQzM2Y3NzFhLTY0MDgtNDVjZS04NDRlLTcxOWI3ODBiZWM2ZABGAAAAAADeaS6YzwGiQrRL4g8SKub4BwCWAZN4hS6LR6cR1E2JdmnrAAAAZbc9AAB2alk1eQXfToAi5kxYpWFFAALhuPqjAAA=</t>
  </si>
  <si>
    <t>Fw: DG REQUEST: CMA CGM CARL ANTOINE / 2202S / SWX / 284459 / 77304292 / PSJ0002/SWX / ECPSJ to CLSAI  ///DCO_10555524///WCC</t>
  </si>
  <si>
    <t>Hello,_x000D_
_x000D_
_x000D_
Booking has been created in Harp under DCO_1055552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tWAWAAA=</t>
  </si>
  <si>
    <t>Re: Partner acceptance request on M1T PRESIDENT KENNEDY(US)  Voy: 0BSW for booking # USMX53507  DCO_10533801  EX1PLMA</t>
  </si>
  <si>
    <t>Hello,_x000D_
_x000D_
_x000D_
Booking has been created in Harp under DCO_10533801_x000D_
Voyage updated as 0DBBSW1MA kindly check if all ok._x000D_
_x000D_
_x000D_
Saurav DATTA_x000D_
Sr. Executive - Hazardous Cargo_x000D_
Direct line:+91 (22) 4935 5702/5633_x000D_
VoIP: 8896 5702/5633_x000D_
_x000D_
CMA CGM GBS India_x000D_
3rd Fl</t>
  </si>
  <si>
    <t>AAMkADQzM2Y3NzFhLTY0MDgtNDVjZS04NDRlLTcxOWI3ODBiZWM2ZABGAAAAAADeaS6YzwGiQrRL4g8SKub4BwCWAZN4hS6LR6cR1E2JdmnrAAAAZbc9AAB2alk1eQXfToAi5kxYpWFFAALhCCwaAAA=</t>
  </si>
  <si>
    <t>RE: USEC1 - 2130554860 CMA CGM LAPEROUSE 0MBAOW1MA(ORF - PUS) ( CAMPOAD )Dangerous Approval Request (CHI) 1*40HQ</t>
  </si>
  <si>
    <t>AAMkADQzM2Y3NzFhLTY0MDgtNDVjZS04NDRlLTcxOWI3ODBiZWM2ZABGAAAAAADeaS6YzwGiQrRL4g8SKub4BwCWAZN4hS6LR6cR1E2JdmnrAAAAZbc9AAB2alk1eQXfToAi5kxYpWFFAALhuPqhAAA=</t>
  </si>
  <si>
    <t xml:space="preserve">Re: DG REQUEST: ANL WARRNAMBOOL / 150S / WSN / 282017 / 60426560 / LGB0165/WSN / USLGB to AUMEL    DCO_10552378   </t>
  </si>
  <si>
    <t>Hello,_x000D_
_x000D_
_x000D_
Kindly reconfirm the outer packing code quantity and inner packing qty. for item 3 for the subject booking._x000D_
_x000D_
_x000D_
Saurav DATTA_x000D_
Sr. Executive - Hazardous Cargo_x000D_
Direct line:+91 (22) 4935 5702/5633_x000D_
VoIP: 8896 5702/5633_x000D_
_x000D_
CMA CGM GBS India_x000D_
3rd</t>
  </si>
  <si>
    <t>AAMkADQzM2Y3NzFhLTY0MDgtNDVjZS04NDRlLTcxOWI3ODBiZWM2ZABGAAAAAADeaS6YzwGiQrRL4g8SKub4BwCWAZN4hS6LR6cR1E2JdmnrAAAAZbc9AAB2alk1eQXfToAi5kxYpWFFAALhuPsIAAA=</t>
  </si>
  <si>
    <t>RE: GME2 - 6325997540 CMA CGM SAMSON 0PGBSW1MA(HOU - SIN) ( awooten )Dangerous Approval Request (HOU) 2*40GP//DCO_10555865//pex3</t>
  </si>
  <si>
    <t>CAUTION: This email originated from outside of the organization. Do not click links or open attachments unless you recognize the sender and know the content is safe._x000D_
_x000D_
Each IMO represents a container_x000D_
_x000D_
_x000D_
Holly La Vigne_x000D_
Marine Operations Division: Dange</t>
  </si>
  <si>
    <t>AAMkADQzM2Y3NzFhLTY0MDgtNDVjZS04NDRlLTcxOWI3ODBiZWM2ZABGAAAAAADeaS6YzwGiQrRL4g8SKub4BwCWAZN4hS6LR6cR1E2JdmnrAAAAZbc9AAB2alk1eQXfToAi5kxYpWFFAALhuPqfAAA=</t>
  </si>
  <si>
    <t>clementng@evergreen-shipping.us; susanhsu@evergreen-shipping.us; HazRequest</t>
  </si>
  <si>
    <t>AAMkADQzM2Y3NzFhLTY0MDgtNDVjZS04NDRlLTcxOWI3ODBiZWM2ZABGAAAAAADeaS6YzwGiQrRL4g8SKub4BwCWAZN4hS6LR6cR1E2JdmnrAAAAZbc9AAB2alk1eQXfToAi5kxYpWFFAALhCCwXAAA=</t>
  </si>
  <si>
    <t>URGENT////&lt;&lt;TO:CMA&gt;&gt; ONE_Application DG - [IEX] CMA CGM BUTTERFLY 1151E / USCHS / PKBQM, RICC28917700</t>
  </si>
  <si>
    <t>AAMkADQzM2Y3NzFhLTY0MDgtNDVjZS04NDRlLTcxOWI3ODBiZWM2ZABGAAAAAADeaS6YzwGiQrRL4g8SKub4BwCWAZN4hS6LR6cR1E2JdmnrAAAAZbc9AAB2alk1eQXfToAi5kxYpWFFAALhuPq0AAA=</t>
  </si>
  <si>
    <t>Fw: DG REQUEST: CMA CGM CARL ANTOINE / 2202S / SWX / 284459 / 77415717 / PSJ0012/SWX / ECPSJ to CLSAI ///DCO_10555515//WCC</t>
  </si>
  <si>
    <t>Hello,_x000D_
_x000D_
_x000D_
Booking has been created in Harp under DCO_10555515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CCwTAAA=</t>
  </si>
  <si>
    <t xml:space="preserve">Good Afternoon Team,_x000D_
Please proceed with the below voyage. The ETA has passed but the voyage does not berth until Fen 9th._x000D_
_x000D_
_x000D_
_x000D_
Corrine RAPOSA_x000D_
Dangerous Goods Representative, DCO Norfolk_x000D_
Direct line: 1 (757) 961-2217_x000D_
5701 Lake Wright Drive_x000D_
Norfolk </t>
  </si>
  <si>
    <t>AAMkADQzM2Y3NzFhLTY0MDgtNDVjZS04NDRlLTcxOWI3ODBiZWM2ZABGAAAAAADeaS6YzwGiQrRL4g8SKub4BwCWAZN4hS6LR6cR1E2JdmnrAAAAZbc9AAB2alk1eQXfToAi5kxYpWFFAALhuPqcAAA=</t>
  </si>
  <si>
    <t>AAMkADQzM2Y3NzFhLTY0MDgtNDVjZS04NDRlLTcxOWI3ODBiZWM2ZABGAAAAAADeaS6YzwGiQrRL4g8SKub4BwCWAZN4hS6LR6cR1E2JdmnrAAAAZbc9AAB2alk1eQXfToAi5kxYpWFFAALhuPpoAAA=</t>
  </si>
  <si>
    <t>RE: DG Bkg 6322664550</t>
  </si>
  <si>
    <t>Xiaosui Pu; CSLNA Hazardous Materials USA; NAOC Export SSP Dry DG &amp; OOG; ssc.dgsupport.nor</t>
  </si>
  <si>
    <t>Vancouver Export Traffic</t>
  </si>
  <si>
    <t>CAUTION: This email originated from outside of the organization. Do not click links or open attachments unless you recognize the sender and know the content is safe._x000D_
_x000D_
Thanks Bob._x000D_
_x000D_
_x000D_
Best regards,_x000D_
_x000D_
_x000D_
_x000D_
Elaine Cheng_x000D_
Export Traffic Coordinator, Custom</t>
  </si>
  <si>
    <t>AAMkADQzM2Y3NzFhLTY0MDgtNDVjZS04NDRlLTcxOWI3ODBiZWM2ZABGAAAAAADeaS6YzwGiQrRL4g8SKub4BwCWAZN4hS6LR6cR1E2JdmnrAAAAZbc9AAB2alk1eQXfToAi5kxYpWFFAALhuPppAAA=</t>
  </si>
  <si>
    <t>Re: USEC1 - 2130554860 CMA CGM LAPEROUSE 0MBAOW1MA(ORF - PUS) ( CAMPOAD )Dangerous Approval Request (CHI) 1*40HQ</t>
  </si>
  <si>
    <t>Hello,_x000D_
_x000D_
_x000D_
Kindly note schedule is not updated for the subject vessel.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LhCCwPAAA=</t>
  </si>
  <si>
    <t>Fw: PLANNER SUMMARY - CMA CGM RHONE 205/N - BRRIG</t>
  </si>
  <si>
    <t>Hello,_x000D_
_x000D_
_x000D_
_x000D_
Booking has been created and accepted_x000D_
_x000D_
_x000D_
216313758       HAZ_10555607 //SIRIUS_x000D_
216313757       HAZ_10555608 ///SIRIUS_x000D_
_x000D_
Saurav DATTA_x000D_
Sr. Executive - Hazardous Cargo_x000D_
Direct line:+91 (22) 4935 5702/5633_x000D_
VoIP: 8896 5702/5633_x000D_
_x000D_
CMA CGM G</t>
  </si>
  <si>
    <t>AAMkADQzM2Y3NzFhLTY0MDgtNDVjZS04NDRlLTcxOWI3ODBiZWM2ZABGAAAAAADeaS6YzwGiQrRL4g8SKub4BwCWAZN4hS6LR6cR1E2JdmnrAAAAZbc9AAB2alk1eQXfToAi5kxYpWFFAALhCCwLAAA=</t>
  </si>
  <si>
    <t xml:space="preserve">216328218 CMA CGM HYDRA  151 W	PAMANTM   	JMKIMTM   </t>
  </si>
  <si>
    <t>+XD LAM-DGDESK; +D ACA-TS; +D PA-TS</t>
  </si>
  <si>
    <t>AAMkADQzM2Y3NzFhLTY0MDgtNDVjZS04NDRlLTcxOWI3ODBiZWM2ZABGAAAAAADeaS6YzwGiQrRL4g8SKub4BwCWAZN4hS6LR6cR1E2JdmnrAAAAZbc9AAB2alk1eQXfToAi5kxYpWFFAALhuPq7AAA=</t>
  </si>
  <si>
    <t>Re: DG Bkg 6322664550</t>
  </si>
  <si>
    <t>ECheng/Elaine Cheng (CA/CSL/VCR); CSLNA Hazardous Materials USA; NAOC Export SSP Dry DG &amp; OOG; ssc.dgsupport.nor</t>
  </si>
  <si>
    <t>CAUTION: This email originated from outside of the organization. Do not click links or open attachments unless you recognize the sender and know the content is safe._x000D_
_x000D_
It’s UL5815941_x000D_
See attached revised IMO._x000D_
Thanks,_x000D_
Bob_x000D_
_x000D_
Best regards,_x000D_
_x000D_
Xiaosui Pu</t>
  </si>
  <si>
    <t>AAMkADQzM2Y3NzFhLTY0MDgtNDVjZS04NDRlLTcxOWI3ODBiZWM2ZABGAAAAAADeaS6YzwGiQrRL4g8SKub4BwCWAZN4hS6LR6cR1E2JdmnrAAAAZbc9AAB2alk1eQXfToAi5kxYpWFFAALhuPpqAAA=</t>
  </si>
  <si>
    <t>RE: DG REQUEST: CMA CGM CARL ANTOINE / 2202N / SWX / 282383 / 61449755 / CLL0002/SWX / PECLL to DEHAM</t>
  </si>
  <si>
    <t xml:space="preserve">CAUTION: This email originated from outside of the organization. Do not click links or open attachments unless you recognize the sender and know the content is safe._x000D_
_x000D_
Reminder for approval_x000D_
Offer pending for a week !!_x000D_
_x000D_
From: Hapag-Lloyd DG Validation </t>
  </si>
  <si>
    <t>AAMkADQzM2Y3NzFhLTY0MDgtNDVjZS04NDRlLTcxOWI3ODBiZWM2ZABGAAAAAADeaS6YzwGiQrRL4g8SKub4BwCWAZN4hS6LR6cR1E2JdmnrAAAAZbc9AAB2alk1eQXfToAi5kxYpWFFAALhuPqYAAA=</t>
  </si>
  <si>
    <t>AAMkADQzM2Y3NzFhLTY0MDgtNDVjZS04NDRlLTcxOWI3ODBiZWM2ZABGAAAAAADeaS6YzwGiQrRL4g8SKub4BwCWAZN4hS6LR6cR1E2JdmnrAAAAZbc9AAB2alk1eQXfToAi5kxYpWFFAALhCCwJAAA=</t>
  </si>
  <si>
    <t>Re: [USEC Loop 6] DG-NJVN(NORTHERN JUVENILE)/0PGBMW1MA/USNOL-CNSHG,(BK#:142611776,App.:202202030070)-3 x 4SD   Ref-no: &lt;&lt;A5_VD224GC8.CNT&gt;&gt;//DCO_10555817/18/19//PEX3</t>
  </si>
  <si>
    <t>clementng@evergreen-shipping.us; cargo_notice@mail.evergreen-line.com</t>
  </si>
  <si>
    <t>Hello partner,_x000D_
_x000D_
_x000D_
Kindly reconfirm if there is Reportable quantity ticked or unticked for the subject booking._x000D_
_x000D_
_x000D_
Saurav DATTA_x000D_
Sr. Executive - Hazardous Cargo_x000D_
Direct line:+91 (22) 4935 5702/5633_x000D_
VoIP: 8896 5702/5633_x000D_
_x000D_
CMA CGM GBS India_x000D_
3rd Floor,</t>
  </si>
  <si>
    <t>AAMkADQzM2Y3NzFhLTY0MDgtNDVjZS04NDRlLTcxOWI3ODBiZWM2ZABGAAAAAADeaS6YzwGiQrRL4g8SKub4BwCWAZN4hS6LR6cR1E2JdmnrAAAAZbc9AAB2alk1eQXfToAi5kxYpWFFAALhCCwHAAA=</t>
  </si>
  <si>
    <t>DG REQUEST: CMA CGM CARL ANTOINE / 2202N / SWX / 282383 / 63449928 / CTG0011/SWX / COCTG to DOCAU</t>
  </si>
  <si>
    <t>AAMkADQzM2Y3NzFhLTY0MDgtNDVjZS04NDRlLTcxOWI3ODBiZWM2ZABGAAAAAADeaS6YzwGiQrRL4g8SKub4BwCWAZN4hS6LR6cR1E2JdmnrAAAAZbc9AAB2alk1eQXfToAi5kxYpWFFAALoTY1hAAA=</t>
  </si>
  <si>
    <t>DG REQUEST: DIMITRIS C / 206S / FSW / 280705 / 62777706 / CTG0069/FSW / COCTG to ECGYE</t>
  </si>
  <si>
    <t>CAUTION: This email originated from outside of the organization. Do not click links or open attachments unless you recognize the sender and know the content is safe._x000D_
_x000D_
DG REQUEST: DIMITRIS C / 206S / FSW / 280705 / 62777706 / CTG0069/FSW / COCTG to ECGYE</t>
  </si>
  <si>
    <t>AAMkADQzM2Y3NzFhLTY0MDgtNDVjZS04NDRlLTcxOWI3ODBiZWM2ZABGAAAAAADeaS6YzwGiQrRL4g8SKub4BwCWAZN4hS6LR6cR1E2JdmnrAAAAZbc9AAB2alk1eQXfToAi5kxYpWFFAALhuPqUAAA=</t>
  </si>
  <si>
    <t>DG REQUEST: CMA CGM CARL ANTOINE / 2202N / SWX / 282383 / 64451654 / CLL0030/SWX / PECLL to NLRTM</t>
  </si>
  <si>
    <t>CAUTION: This email originated from outside of the organization. Do not click links or open attachments unless you recognize the sender and know the content is safe._x000D_
_x000D_
DG REQUEST: CMA CGM CARL ANTOINE / 2202N / SWX / 282383 / 64451654 / CLL0030/SWX / PEC</t>
  </si>
  <si>
    <t>AAMkADQzM2Y3NzFhLTY0MDgtNDVjZS04NDRlLTcxOWI3ODBiZWM2ZABGAAAAAADeaS6YzwGiQrRL4g8SKub4BwCWAZN4hS6LR6cR1E2JdmnrAAAAZbc9AAB2alk1eQXfToAi5kxYpWFFAALhuPqSAAA=</t>
  </si>
  <si>
    <t>Re: GME2 - 6326400800 CMA CGM TANCREDI 0PGBWW1MA(HOU - SHA) ( awooten )Dangerous Approval Request (HOU) 1*40GP</t>
  </si>
  <si>
    <t>AAMkADQzM2Y3NzFhLTY0MDgtNDVjZS04NDRlLTcxOWI3ODBiZWM2ZABGAAAAAADeaS6YzwGiQrRL4g8SKub4BwCWAZN4hS6LR6cR1E2JdmnrAAAAZbc9AAB2alk1eQXfToAi5kxYpWFFAALhCCwFAAA=</t>
  </si>
  <si>
    <t>DG REQUEST: CMA CGM BUTTERFLY / 1251 / TPI / 279466 / 63774541 / CHS0015/TPI / USCHS to INNSA</t>
  </si>
  <si>
    <t>CAUTION: This email originated from outside of the organization. Do not click links or open attachments unless you recognize the sender and know the content is safe._x000D_
_x000D_
DG REQUEST: CMA CGM BUTTERFLY / 1251 / TPI / 279466 / 63774541 / CHS0015/TPI / USCHS t</t>
  </si>
  <si>
    <t>AAMkADQzM2Y3NzFhLTY0MDgtNDVjZS04NDRlLTcxOWI3ODBiZWM2ZABGAAAAAADeaS6YzwGiQrRL4g8SKub4BwCWAZN4hS6LR6cR1E2JdmnrAAAAZbc9AAB2alk1eQXfToAi5kxYpWFFAALhuPqyAAA=</t>
  </si>
  <si>
    <t>DG REQUEST: CMA CGM BUTTERFLY / 1251 / TPI / 279466 / 69441337 / CHS0016/TPI / USCHS to INNSA</t>
  </si>
  <si>
    <t>CAUTION: This email originated from outside of the organization. Do not click links or open attachments unless you recognize the sender and know the content is safe._x000D_
_x000D_
DG REQUEST: CMA CGM BUTTERFLY / 1251 / TPI / 279466 / 69441337 / CHS0016/TPI / USCHS t</t>
  </si>
  <si>
    <t>AAMkADQzM2Y3NzFhLTY0MDgtNDVjZS04NDRlLTcxOWI3ODBiZWM2ZABGAAAAAADeaS6YzwGiQrRL4g8SKub4BwCWAZN4hS6LR6cR1E2JdmnrAAAAZbc9AAB2alk1eQXfToAi5kxYpWFFAALhuPqxAAA=</t>
  </si>
  <si>
    <t>DG REQUEST: CMA CGM CARL ANTOINE / 2202N / SWX / 282383 / 65783244 / CTG0050/SWX / COCTG to DOCAU</t>
  </si>
  <si>
    <t>CAUTION: This email originated from outside of the organization. Do not click links or open attachments unless you recognize the sender and know the content is safe._x000D_
_x000D_
DG REQUEST: CMA CGM CARL ANTOINE / 2202N / SWX / 282383 / 65783244 / CTG0050/SWX / COC</t>
  </si>
  <si>
    <t>AAMkADQzM2Y3NzFhLTY0MDgtNDVjZS04NDRlLTcxOWI3ODBiZWM2ZABGAAAAAADeaS6YzwGiQrRL4g8SKub4BwCWAZN4hS6LR6cR1E2JdmnrAAAAZbc9AAB2alk1eQXfToAi5kxYpWFFAALhuPqJAAA=</t>
  </si>
  <si>
    <t>AAMkADQzM2Y3NzFhLTY0MDgtNDVjZS04NDRlLTcxOWI3ODBiZWM2ZABGAAAAAADeaS6YzwGiQrRL4g8SKub4BwCWAZN4hS6LR6cR1E2JdmnrAAAAZbc9AAB2alk1eQXfToAi5kxYpWFFAALhCCwDAAA=</t>
  </si>
  <si>
    <t>RE: RE-SENDING DUE TO CONTAINER NUMBER UPDATE: DG REQUEST: CMA CGM CARL ANTOINE / 2202N / SWX / 282383 / 66439239 / CAU0001/SWX / DOCAU to NLRTM</t>
  </si>
  <si>
    <t>CAUTION: This email originated from outside of the organization. Do not click links or open attachments unless you recognize the sender and know the content is safe._x000D_
_x000D_
Reminder for approval !_x000D_
Offer pending for a week now_x000D_
_x000D_
From: Hapag-Lloyd DG Validati</t>
  </si>
  <si>
    <t>AAMkADQzM2Y3NzFhLTY0MDgtNDVjZS04NDRlLTcxOWI3ODBiZWM2ZABGAAAAAADeaS6YzwGiQrRL4g8SKub4BwCWAZN4hS6LR6cR1E2JdmnrAAAAZbc9AAB2alk1eQXfToAi5kxYpWFFAALhuPqBAAA=</t>
  </si>
  <si>
    <t>Hello,_x000D_
_x000D_
_x000D_
Kindly reconfirm the outer packing code quantity and inner packing qty. for the subject booking._x000D_
_x000D_
_x000D_
Saurav DATTA_x000D_
Sr. Executive - Hazardous Cargo_x000D_
Direct line:+91 (22) 4935 5702/5633_x000D_
VoIP: 8896 5702/5633_x000D_
_x000D_
CMA CGM GBS India_x000D_
3rd Floor, D-3</t>
  </si>
  <si>
    <t>AAMkADQzM2Y3NzFhLTY0MDgtNDVjZS04NDRlLTcxOWI3ODBiZWM2ZABGAAAAAADeaS6YzwGiQrRL4g8SKub4BwCWAZN4hS6LR6cR1E2JdmnrAAAAZbc9AAB2alk1eQXfToAi5kxYpWFFAALhuPsJAAA=</t>
  </si>
  <si>
    <t>RE: **REVISED** USEC6 - 2129080770 APL DANUBE 0PGBAW1MA(HOU - SHA) ( ROBINST )Dangerous Approval Request (HOU) 2*40GP DCO_10555248/50 \\ PEX3</t>
  </si>
  <si>
    <t>Please have the RQ box checked for acceptance see below_x000D_
_x000D_
_x000D_
_x000D_
Yolanda SCOTT_x000D_
DCO Norfolk_x000D_
Hazardous line: 1 (757) 961-2217_x000D_
5701 Lake Wright Drive_x000D_
Norfolk VA, 23502_x000D_
Business website: www.cma-cgm.com_x000D_
Group website: www.cmacgm-group.com_x000D_
_x000D_
_x000D_
_x000D_
From: ssc</t>
  </si>
  <si>
    <t>AAMkADQzM2Y3NzFhLTY0MDgtNDVjZS04NDRlLTcxOWI3ODBiZWM2ZABGAAAAAADeaS6YzwGiQrRL4g8SKub4BwCWAZN4hS6LR6cR1E2JdmnrAAAAZbc9AAB2alk1eQXfToAi5kxYpWFFAALhCCwCAAA=</t>
  </si>
  <si>
    <t>PSW3,USEC3 - 2689685540 CMA CGM J. ADAMS 0TUM2N1MA(CHS - LCB)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89685540_x000D_
VES</t>
  </si>
  <si>
    <t>AAMkADQzM2Y3NzFhLTY0MDgtNDVjZS04NDRlLTcxOWI3ODBiZWM2ZABGAAAAAADeaS6YzwGiQrRL4g8SKub4BwCWAZN4hS6LR6cR1E2JdmnrAAAAZbc9AAB2alk1eQXfToAi5kxYpWFFAALhuPqAAAA=</t>
  </si>
  <si>
    <t>CAUTION: This email originated from outside of the organization. Do not click links or open attachments unless you recognize the sender and know the content is safe._x000D_
_x000D_
Checking now …_x000D_
_x000D_
_x000D_
Best regards,_x000D_
_x000D_
Xiaosui Pu_x000D_
Feiliks Representative_x000D_
Green Worldwi</t>
  </si>
  <si>
    <t>AAMkADQzM2Y3NzFhLTY0MDgtNDVjZS04NDRlLTcxOWI3ODBiZWM2ZABGAAAAAADeaS6YzwGiQrRL4g8SKub4BwCWAZN4hS6LR6cR1E2JdmnrAAAAZbc9AAB2alk1eQXfToAi5kxYpWFFAALhuPprAAA=</t>
  </si>
  <si>
    <t>Fw: **REVISED** USEC6 - 2129080770 APL DANUBE 0PGBAW1MA(HOU - SHA) ( ROBINST )Dangerous Approval Request (HOU) 2*40GP DCO_10555248/50 \\ PEX3</t>
  </si>
  <si>
    <t>Hello,_x000D_
_x000D_
_x000D_
Booking has been created in Harp under DCO_10555248/50_x000D_
Kindly check and confirm if all ok._x000D_
_x000D_
_x000D_
Saurav DATTA_x000D_
Sr. Executive - Hazardous Cargo_x000D_
Direct line:+91 (22) 4935 5702/5633_x000D_
VoIP: 8896 5702/5633_x000D_
_x000D_
CMA CGM GBS India_x000D_
3rd Floor, D-3, Kal</t>
  </si>
  <si>
    <t>AAMkADQzM2Y3NzFhLTY0MDgtNDVjZS04NDRlLTcxOWI3ODBiZWM2ZABGAAAAAADeaS6YzwGiQrRL4g8SKub4BwCWAZN4hS6LR6cR1E2JdmnrAAAAZbc9AAB2alk1eQXfToAi5kxYpWFFAALhCCv+AAA=</t>
  </si>
  <si>
    <t>DG REQUEST: CMA CGM OHIO / 2205S / SWX / 282390 / 64442830 / CTG0187/SWX / COCTG to PECLL</t>
  </si>
  <si>
    <t>CAUTION: This email originated from outside of the organization. Do not click links or open attachments unless you recognize the sender and know the content is safe._x000D_
_x000D_
DG REQUEST: CMA CGM OHIO / 2205S / SWX / 282390 / 64442830 / CTG0187/SWX / COCTG to PE</t>
  </si>
  <si>
    <t>AAMkADQzM2Y3NzFhLTY0MDgtNDVjZS04NDRlLTcxOWI3ODBiZWM2ZABGAAAAAADeaS6YzwGiQrRL4g8SKub4BwCWAZN4hS6LR6cR1E2JdmnrAAAAZbc9AAB2alk1eQXfToAi5kxYpWFFAALhuPp/AAA=</t>
  </si>
  <si>
    <t>[USEC Loop 1] DG-CMLA(CMA CGM LAPEROUSE)/0MBAOW1MA/USNFK-CNSHG,(BK#:20005092,App.:202202040021)-1 x 4SD   Ref-no: &lt;&lt;A3_VD239SSB.CNT&gt;&gt;</t>
  </si>
  <si>
    <t>AAMkADQzM2Y3NzFhLTY0MDgtNDVjZS04NDRlLTcxOWI3ODBiZWM2ZABGAAAAAADeaS6YzwGiQrRL4g8SKub4BwCWAZN4hS6LR6cR1E2JdmnrAAAAZbc9AAB2alk1eQXfToAi5kxYpWFFAALhuPp+AAA=</t>
  </si>
  <si>
    <t>[USEC Loop 6] DG-CGTA(CMA CGM TANCREDI)/0PGBWW1MA/USNOL-JPYKH,(BK#:241466981,App.:202202040022)-1 x 2SD   Ref-no: &lt;&lt;A0_VD239SSC.CNT&gt;&gt;</t>
  </si>
  <si>
    <t>AAMkADQzM2Y3NzFhLTY0MDgtNDVjZS04NDRlLTcxOWI3ODBiZWM2ZABGAAAAAADeaS6YzwGiQrRL4g8SKub4BwCWAZN4hS6LR6cR1E2JdmnrAAAAZbc9AAB2alk1eQXfToAi5kxYpWFFAALhuPp7AAA=</t>
  </si>
  <si>
    <t>CAUTION: This email originated from outside of the organization. Do not click links or open attachments unless you recognize the sender and know the content is safe._x000D_
_x000D_
Hi Bob,_x000D_
_x000D_
The seal # for GLDU932068-6 is different with our bkg system, pls advise wh</t>
  </si>
  <si>
    <t>AAMkADQzM2Y3NzFhLTY0MDgtNDVjZS04NDRlLTcxOWI3ODBiZWM2ZABGAAAAAADeaS6YzwGiQrRL4g8SKub4BwCWAZN4hS6LR6cR1E2JdmnrAAAAZbc9AAB2alk1eQXfToAi5kxYpWFFAALhuPpsAAA=</t>
  </si>
  <si>
    <t>Taurina Seymore-Cochran; HazRequest; NOYERIES Sylvie; BEASON Jef; Sanjay Yadav; ssc.dgsupport.nor; Vincent Coelho; Nitin Valmik Rajput; LE ROCH Tanguy; usa.DCOORF</t>
  </si>
  <si>
    <t>Dear Haz team US_x000D_
_x000D_
All below booking in yellow just integrated now_x000D_
On this way booking in yellow and blue are on unchecked statut_x000D_
In red booking decline due to missing information_x000D_
_x000D_
Please check them and approve or comments_x000D_
_x000D_
Thanks all for your supp</t>
  </si>
  <si>
    <t>AAMkADQzM2Y3NzFhLTY0MDgtNDVjZS04NDRlLTcxOWI3ODBiZWM2ZABGAAAAAADeaS6YzwGiQrRL4g8SKub4BwCWAZN4hS6LR6cR1E2JdmnrAAAAZbc9AAB2alk1eQXfToAi5kxYpWFFAALhCCwRAAA=</t>
  </si>
  <si>
    <t>CAUTION: This email originated from outside of the organization. Do not click links or open attachments unless you recognize the sender and know the content is safe._x000D_
_x000D_
Hi Elaine,_x000D_
_x000D_
See final IMO attached._x000D_
Also uploaded in “shipment folder” for 63226645</t>
  </si>
  <si>
    <t>AAMkADQzM2Y3NzFhLTY0MDgtNDVjZS04NDRlLTcxOWI3ODBiZWM2ZABGAAAAAADeaS6YzwGiQrRL4g8SKub4BwCWAZN4hS6LR6cR1E2JdmnrAAAAZbc9AAB2alk1eQXfToAi5kxYpWFFAALhuPptAAA=</t>
  </si>
  <si>
    <t>RE-SENDING DUE TO CONTAINER NUMBER UPDATE: DG REQUEST: CMA CGM CARL ANTOINE / 2202N / SWX / 282383 / 69105008 / CTG0015/SWX / COCTG to GBLGP</t>
  </si>
  <si>
    <t>CAUTION: This email originated from outside of the organization. Do not click links or open attachments unless you recognize the sender and know the content is safe._x000D_
_x000D_
DG REQUEST: CMA CGM CARL ANTOINE / 2202N / SWX / 282383 / 69105008 / CTG0015/SWX / COC</t>
  </si>
  <si>
    <t>AAMkADQzM2Y3NzFhLTY0MDgtNDVjZS04NDRlLTcxOWI3ODBiZWM2ZABGAAAAAADeaS6YzwGiQrRL4g8SKub4BwCWAZN4hS6LR6cR1E2JdmnrAAAAZbc9AAB2alk1eQXfToAi5kxYpWFFAALhuPp1AAA=</t>
  </si>
  <si>
    <t>RE-SENDING DUE TO CONTAINER NUMBER UPDATE: DG REQUEST: CMA CGM OHIO / 2205S / SWX / 282390 / 69105008 / CAU0002/SWX / DOCAU to COCTG</t>
  </si>
  <si>
    <t>CAUTION: This email originated from outside of the organization. Do not click links or open attachments unless you recognize the sender and know the content is safe._x000D_
_x000D_
DG REQUEST: CMA CGM OHIO / 2205S / SWX / 282390 / 69105008 / CAU0002/SWX / DOCAU to CO</t>
  </si>
  <si>
    <t>AAMkADQzM2Y3NzFhLTY0MDgtNDVjZS04NDRlLTcxOWI3ODBiZWM2ZABGAAAAAADeaS6YzwGiQrRL4g8SKub4BwCWAZN4hS6LR6cR1E2JdmnrAAAAZbc9AAB2alk1eQXfToAi5kxYpWFFAALhuPp0AAA=</t>
  </si>
  <si>
    <t>***REVISED*** TAT3 - 2130362770 APL MINNESOTA 0VBAUE1MA(HOU - RTM) ( GOLDESA )Dangerous Approval Request (HOU) 1*20TK</t>
  </si>
  <si>
    <t>CAUTION: This email originated from outside of the organization. Do not click links or open attachments unless you recognize the sender and know the content is safe._x000D_
_x000D_
_x000D_
DEAR PARTNER,_x000D_
_x000D_
NET AND GROSS WEIGHTS UPDATED._x000D_
_x000D_
*********_x000D_
_x000D_
PLS CONSIDER THE FOL</t>
  </si>
  <si>
    <t>AAMkADQzM2Y3NzFhLTY0MDgtNDVjZS04NDRlLTcxOWI3ODBiZWM2ZABGAAAAAADeaS6YzwGiQrRL4g8SKub4BwCWAZN4hS6LR6cR1E2JdmnrAAAAZbc9AAB2alk1eQXfToAi5kxYpWFFAALhuPpwAAA=</t>
  </si>
  <si>
    <t>FW: AAS2 - 6322780630 CMA CGM G. WASHINGTON 0TXAOW1MA(LAS - NSH) ( nendicot )Dangerous Approval Request (HOU) 1*40HQ</t>
  </si>
  <si>
    <t>CAUTION: This email originated from outside of the organization. Do not click links or open attachments unless you recognize the sender and know the content is safe._x000D_
_x000D_
_x000D_
Booking rolled / Previously approved._x000D_
PLS CONSIDER THE FOLLOWING APPLICATION :_x000D_
_x000D_
B</t>
  </si>
  <si>
    <t>AAMkADQzM2Y3NzFhLTY0MDgtNDVjZS04NDRlLTcxOWI3ODBiZWM2ZABGAAAAAADeaS6YzwGiQrRL4g8SKub4BwCWAZN4hS6LR6cR1E2JdmnrAAAAZbc9AAB2alk1eQXfToAi5kxYpWFFAALhuPqCAAA=</t>
  </si>
  <si>
    <t>RE: DG REQUEST: CMA CGM JEAN GABRIEL / 2202S / SWX / 282384 / 62764296 / CTG0250/SWX / COCTG to PECLL /// URGENT ACTION NEEDED \\ WCC HZ-WC</t>
  </si>
  <si>
    <t xml:space="preserve">+partner to advise_x000D_
_x000D_
_x000D_
From: ssc.dgsupport.nor &lt;ssc.dgsupport.nor@cma-cgm.com&gt;_x000D_
Sent: Thursday, February 3, 2022 1:00 PM_x000D_
To: HazRequest &lt;usa.hazrequests@usa.cma-cgm.com&gt;_x000D_
Subject: Fw: DG REQUEST: CMA CGM JEAN GABRIEL / 2202S / SWX / 282384 / 62764296 / </t>
  </si>
  <si>
    <t>AAMkADQzM2Y3NzFhLTY0MDgtNDVjZS04NDRlLTcxOWI3ODBiZWM2ZABGAAAAAADeaS6YzwGiQrRL4g8SKub4BwCWAZN4hS6LR6cR1E2JdmnrAAAAZbc9AAB2alk1eQXfToAi5kxYpWFFAALhuPpnAAA=</t>
  </si>
  <si>
    <t>Fw: DG REQUEST: CMA CGM JEAN GABRIEL / 2202S / SWX / 282384 / 62764296 / CTG0250/SWX / COCTG to PECLL /// URGENT ACTION NEEDED \\ WCC HZ-WC</t>
  </si>
  <si>
    <t>Hello Team,_x000D_
_x000D_
_x000D_
Kindly note  for below booking we need END OF HOLDING TIME. Kindly assist._x000D_
_x000D_
_x000D_
62452407_x000D_
_x000D_
DCO_10539606_x000D_
_x000D_
Saurav DATTA_x000D_
Sr. Executive - Hazardous Cargo_x000D_
Direct line:+91 (22) 4935 5702/5633_x000D_
VoIP: 8896 5702/5633_x000D_
_x000D_
CMA CGM GBS India_x000D_
3rd</t>
  </si>
  <si>
    <t>AAMkADQzM2Y3NzFhLTY0MDgtNDVjZS04NDRlLTcxOWI3ODBiZWM2ZABGAAAAAADeaS6YzwGiQrRL4g8SKub4BwCWAZN4hS6LR6cR1E2JdmnrAAAAZbc9AAB2alk1eQXfToAi5kxYpWFFAALhCCv1AAA=</t>
  </si>
  <si>
    <t>RE: Change Container type or size / ANJS(APL NEW JERSEY)/0VBAOE1MA DG-142677512(Rvs App. Code :202202030043)   Ref-no: &lt;&lt;A0_VD223PR5.CNT&gt;&gt; \\ DCO_10464359-64 \\ VICTORY / HZ-VB</t>
  </si>
  <si>
    <t>Nothing for us to do as the DCO bkgs are already accepted in HARP._x000D_
_x000D_
Reducing booking do not effect approvals._x000D_
_x000D_
_x000D_
_x000D_
Kind Regards,_x000D_
Sheila ALLEN_x000D_
Dangerous Goods Representative, DCO Norfolk_x000D_
DCO Norfolk_x000D_
Customer Service: 1 (877) 556-6308_x000D_
757-961-2217</t>
  </si>
  <si>
    <t>AAMkADQzM2Y3NzFhLTY0MDgtNDVjZS04NDRlLTcxOWI3ODBiZWM2ZABGAAAAAADeaS6YzwGiQrRL4g8SKub4BwCWAZN4hS6LR6cR1E2JdmnrAAAAZbc9AAB2alk1eQXfToAi5kxYpWFFAALhuPqiAAA=</t>
  </si>
  <si>
    <t>&lt;&lt;TO:CMA&gt;&gt; ONE_Application DG - [IEX] CMA CGM IVANHOE 2106E / USSAV / INNSA, RICC31956400</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_x000D_
_x000D_
Ocean Netw</t>
  </si>
  <si>
    <t>AAMkADQzM2Y3NzFhLTY0MDgtNDVjZS04NDRlLTcxOWI3ODBiZWM2ZABGAAAAAADeaS6YzwGiQrRL4g8SKub4BwCWAZN4hS6LR6cR1E2JdmnrAAAAZbc9AAB2alk1eQXfToAi5kxYpWFFAALhCCwEAAA=</t>
  </si>
  <si>
    <t>RE: GME2 - 6326400800 CMA CGM TANCREDI 0PGBWW1MA(HOU - SHA) ( awooten )Dangerous Approval Request (HOU) 1*40GP</t>
  </si>
  <si>
    <t xml:space="preserve">CAUTION: This email originated from outside of the organization. Do not click links or open attachments unless you recognize the sender and know the content is safe._x000D_
_x000D_
_x000D_
Hello CMA_x000D_
_x000D_
_x000D_
PLS CONSIDER THE FOLLOWING APPLICATION :_x000D_
_x000D_
BOOKING NO :             </t>
  </si>
  <si>
    <t>AAMkADQzM2Y3NzFhLTY0MDgtNDVjZS04NDRlLTcxOWI3ODBiZWM2ZABGAAAAAADeaS6YzwGiQrRL4g8SKub4BwCWAZN4hS6LR6cR1E2JdmnrAAAAZbc9AAB2alk1eQXfToAi5kxYpWFFAALhCCwGAAA=</t>
  </si>
  <si>
    <t>RE: [USEC Loop 6] DG-NJVN(NORTHERN JUVENILE)/0PGBMW1MA/USNOL-CNSHG,(BK#:142611776,App.:202202030070)-3 x 4SD   Ref-no: &lt;&lt;A5_VD224GC8.CNT&gt;&gt;//DCO_10555817/18/19//PEX3</t>
  </si>
  <si>
    <t>Yes it should be checked per partners request please advise_x000D_
_x000D_
Yolanda SCOTT_x000D_
DCO Norfolk_x000D_
Hazardous line: 1 (757) 961-2217_x000D_
5701 Lake Wright Drive_x000D_
Norfolk VA, 23502_x000D_
Business website: www.cma-cgm.com_x000D_
Group website: www.cmacgm-group.com_x000D_
_x000D_
_x000D_
_x000D_
From: s</t>
  </si>
  <si>
    <t>AAMkADQzM2Y3NzFhLTY0MDgtNDVjZS04NDRlLTcxOWI3ODBiZWM2ZABGAAAAAADeaS6YzwGiQrRL4g8SKub4BwCWAZN4hS6LR6cR1E2JdmnrAAAAZbc9AAB2alk1eQXfToAi5kxYpWFFAALhCCwIAAA=</t>
  </si>
  <si>
    <t>Hello,_x000D_
_x000D_
_x000D_
Kindly advise as per below application no Reportable qty. has been ticked._x000D_
_x000D_
_x000D_
Saurav DATTA_x000D_
Sr. Executive - Hazardous Cargo_x000D_
Direct line:+91 (22) 4935 5702/5633_x000D_
VoIP: 8896 5702/5633_x000D_
_x000D_
CMA CGM GBS India_x000D_
3rd Floor, D-3, Kalpataru Prime,_x000D_
Ro</t>
  </si>
  <si>
    <t>AAMkADQzM2Y3NzFhLTY0MDgtNDVjZS04NDRlLTcxOWI3ODBiZWM2ZABGAAAAAADeaS6YzwGiQrRL4g8SKub4BwCWAZN4hS6LR6cR1E2JdmnrAAAAZbc9AAB2alk1eQXfToAi5kxYpWFFAALhCCvuAAA=</t>
  </si>
  <si>
    <t>&lt;&lt;TO:CMA&gt;&gt; ONE_Application DG - [IEX] CMA CGM IVANHOE 2106E / USSAV / INNSA, RICC31713900</t>
  </si>
  <si>
    <t>AAMkADQzM2Y3NzFhLTY0MDgtNDVjZS04NDRlLTcxOWI3ODBiZWM2ZABGAAAAAADeaS6YzwGiQrRL4g8SKub4BwCWAZN4hS6LR6cR1E2JdmnrAAAAZbc9AAB2alk1eQXfToAi5kxYpWFFAALhCCwKAAA=</t>
  </si>
  <si>
    <t>AAMkADQzM2Y3NzFhLTY0MDgtNDVjZS04NDRlLTcxOWI3ODBiZWM2ZABGAAAAAADeaS6YzwGiQrRL4g8SKub4BwCWAZN4hS6LR6cR1E2JdmnrAAAAZbc9AAB2alk1eQXfToAi5kxYpWFFAALhuPp9AAA=</t>
  </si>
  <si>
    <t>RE-SENDING DUE TO CONTAINER NUMBER UPDATE: DG REQUEST: DIMITRIS C / 206S / FSW / 280705 / 64113488 / CTG0002/FSW / COCTG to ECGYE</t>
  </si>
  <si>
    <t>CAUTION: This email originated from outside of the organization. Do not click links or open attachments unless you recognize the sender and know the content is safe._x000D_
_x000D_
DG REQUEST: DIMITRIS C / 206S / FSW / 280705 / 64113488 / CTG0002/FSW / COCTG to ECGYE</t>
  </si>
  <si>
    <t>AAMkADQzM2Y3NzFhLTY0MDgtNDVjZS04NDRlLTcxOWI3ODBiZWM2ZABGAAAAAADeaS6YzwGiQrRL4g8SKub4BwCWAZN4hS6LR6cR1E2JdmnrAAAAZbc9AAB2alk1eQXfToAi5kxYpWFFAALhuPqkAAA=</t>
  </si>
  <si>
    <t>Fw: DG APPROVAL REQUEST / EWX BK 6320984210 / MV CMA CGM CARL ANTOINE 2202S    DCO_10552460   WCC</t>
  </si>
  <si>
    <t>Hello,_x000D_
_x000D_
_x000D_
Booking has been created and accepted in Harp under DCO_10552460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hCCvqAAA=</t>
  </si>
  <si>
    <t>CAUTION: This email originated from outside of the organization. Do not click links or open attachments unless you recognize the sender and know the content is safe._x000D_
_x000D_
Hi Elaine,_x000D_
_x000D_
Working on it now._x000D_
_x000D_
Thank you_x000D_
Happy Chinese Lunar New Year!_x000D_
Bob</t>
  </si>
  <si>
    <t>AAMkADQzM2Y3NzFhLTY0MDgtNDVjZS04NDRlLTcxOWI3ODBiZWM2ZABGAAAAAADeaS6YzwGiQrRL4g8SKub4BwCWAZN4hS6LR6cR1E2JdmnrAAAAZbc9AAB2alk1eQXfToAi5kxYpWFFAALhuPpuAAA=</t>
  </si>
  <si>
    <t>PLANNER SUMMARY - CMA CGM RHONE 205/N - BRRIG</t>
  </si>
  <si>
    <t>CAUTION: This email originated from outside of the organization. Do not click links or open attachments unless you recognize the sender and know the content is safe._x000D_
_x000D_
Good day,_x000D_
_x000D_
Please see attached our DG Planner Summary from CCRHO 205/N - RIG._x000D_
_x000D_
Brg</t>
  </si>
  <si>
    <t>AAMkADQzM2Y3NzFhLTY0MDgtNDVjZS04NDRlLTcxOWI3ODBiZWM2ZABGAAAAAADeaS6YzwGiQrRL4g8SKub4BwCWAZN4hS6LR6cR1E2JdmnrAAAAZbc9AAB2alk1eQXfToAi5kxYpWFFAALhCCwMAAA=</t>
  </si>
  <si>
    <t xml:space="preserve">DG Bkg 6322664550 </t>
  </si>
  <si>
    <t>XPU@GREENWORLDWIDE.COM; CSLNA Hazardous Materials USA; NAOC Export SSP Dry DG &amp; OOG; ssc.dgsupport.nor</t>
  </si>
  <si>
    <t>CAUTION: This email originated from outside of the organization. Do not click links or open attachments unless you recognize the sender and know the content is safe._x000D_
_x000D_
Hi Green Worldwide Shipping,_x000D_
_x000D_
Pls fill up the information in below highlighted field</t>
  </si>
  <si>
    <t>AAMkADQzM2Y3NzFhLTY0MDgtNDVjZS04NDRlLTcxOWI3ODBiZWM2ZABGAAAAAADeaS6YzwGiQrRL4g8SKub4BwCWAZN4hS6LR6cR1E2JdmnrAAAAZbc9AAB2alk1eQXfToAi5kxYpWFFAALhuPpvAAA=</t>
  </si>
  <si>
    <t>USEC1 - 2130554860 CMA CGM LAPEROUSE 0MBAOW1MA(ORF - PUS)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554860_x000D_
VES</t>
  </si>
  <si>
    <t>AAMkADQzM2Y3NzFhLTY0MDgtNDVjZS04NDRlLTcxOWI3ODBiZWM2ZABGAAAAAADeaS6YzwGiQrRL4g8SKub4BwCWAZN4hS6LR6cR1E2JdmnrAAAAZbc9AAB2alk1eQXfToAi5kxYpWFFAALhCCwQAAA=</t>
  </si>
  <si>
    <t>LGB-ANL WARRNABOOL V150S-MISSING APPROVAL</t>
  </si>
  <si>
    <t xml:space="preserve">CAUTION: This email originated from outside of the organization. Do not click links or open attachments unless you recognize the sender and know the content is safe._x000D_
_x000D_
CMA_x000D_
Please see below list of bookings we are missing approvals on.  Booking rejected </t>
  </si>
  <si>
    <t>AAMkADQzM2Y3NzFhLTY0MDgtNDVjZS04NDRlLTcxOWI3ODBiZWM2ZABGAAAAAADeaS6YzwGiQrRL4g8SKub4BwCWAZN4hS6LR6cR1E2JdmnrAAAAZbc9AAB2alk1eQXfToAi5kxYpWFFAALhCCwSAAA=</t>
  </si>
  <si>
    <t>&lt;&lt;CONTAINER SIZE REVISED&gt;&gt; ONE_Application DG - [IEX] CMA CGM ORFEO 2101E / USORF / INNSA, RICC43636900</t>
  </si>
  <si>
    <t>CAUTION: This email originated from outside of the organization. Do not click links or open attachments unless you recognize the sender and know the content is safe._x000D_
_x000D_
Dear Partner_x000D_
Kindly note that the container size is revised from D5 to D2_x000D_
Kindly adv</t>
  </si>
  <si>
    <t>AAMkADQzM2Y3NzFhLTY0MDgtNDVjZS04NDRlLTcxOWI3ODBiZWM2ZABGAAAAAADeaS6YzwGiQrRL4g8SKub4BwCWAZN4hS6LR6cR1E2JdmnrAAAAZbc9AAB2alk1eQXfToAi5kxYpWFFAALhuPqdAAA=</t>
  </si>
  <si>
    <t>DG REQUEST: ANL WARRNAMBOOL / 150S / WSN / 282017 / 67429983 / LGB0033/WSN / USLGB to AUSYD - URGENT!</t>
  </si>
  <si>
    <t xml:space="preserve">CAUTION: This email originated from outside of the organization. Do not click links or open attachments unless you recognize the sender and know the content is safe._x000D_
_x000D_
DG REQUEST: ANL WARRNAMBOOL / 150S / WSN / 282017 / 67429983 / LGB0033/WSN / USLGB to </t>
  </si>
  <si>
    <t>AAMkADQzM2Y3NzFhLTY0MDgtNDVjZS04NDRlLTcxOWI3ODBiZWM2ZABGAAAAAADeaS6YzwGiQrRL4g8SKub4BwCWAZN4hS6LR6cR1E2JdmnrAAAAZbc9AAB2alk1eQXfToAi5kxYpWFFAALhuPqmAAA=</t>
  </si>
  <si>
    <t>ATM1 - 2692180890 CMA CGM DALILA 0MRA4E1MA(MIA - ALG)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180890_x000D_
VES</t>
  </si>
  <si>
    <t>AAMkADQzM2Y3NzFhLTY0MDgtNDVjZS04NDRlLTcxOWI3ODBiZWM2ZABGAAAAAADeaS6YzwGiQrRL4g8SKub4BwCWAZN4hS6LR6cR1E2JdmnrAAAAZbc9AAB2alk1eQXfToAi5kxYpWFFAALhuPqXAAA=</t>
  </si>
  <si>
    <t>RE: EAG - 6326364940 CMA CGM MUSSET 0VBAYE1MA(HOU - ANR) ( awooten )Dangerous Approval Request (HOU) 1*40HQ</t>
  </si>
  <si>
    <t>AAMkADQzM2Y3NzFhLTY0MDgtNDVjZS04NDRlLTcxOWI3ODBiZWM2ZABGAAAAAADeaS6YzwGiQrRL4g8SKub4BwCWAZN4hS6LR6cR1E2JdmnrAAAAZbc9AAB2alk1eQXfToAi5kxYpWFFAALhuPqVAAA=</t>
  </si>
  <si>
    <t>&lt;CANCEL&gt;[USEC Loop 6] DG-CGFG(CMA CGM FIGARO)/0PGBUW1MA/USNOL-THLCH,(BK#:200034051,App.:202201250005)-1 x 4SD   Ref-no: &lt;&lt;A0_VD239MCQ.CNT&gt;&gt;</t>
  </si>
  <si>
    <t>AAMkADQzM2Y3NzFhLTY0MDgtNDVjZS04NDRlLTcxOWI3ODBiZWM2ZABGAAAAAADeaS6YzwGiQrRL4g8SKub4BwCWAZN4hS6LR6cR1E2JdmnrAAAAZbc9AAB2alk1eQXfToAi5kxYpWFFAALhuPqTAAA=</t>
  </si>
  <si>
    <t>USEC6 - 2692181980 CMA CGM SAMSON 0PGBSW1MA(HOU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181980_x000D_
VES</t>
  </si>
  <si>
    <t>AAMkADQzM2Y3NzFhLTY0MDgtNDVjZS04NDRlLTcxOWI3ODBiZWM2ZABGAAAAAADeaS6YzwGiQrRL4g8SKub4BwCWAZN4hS6LR6cR1E2JdmnrAAAAZbc9AAB2alk1eQXfToAi5kxYpWFFAALhuPqRAAA=</t>
  </si>
  <si>
    <t>CAUTION: This email originated from outside of the organization. Do not click links or open attachments unless you recognize the sender and know the content is safe._x000D_
_x000D_
Dear Partner_x000D_
_x000D_
As per EPOS story you hv loaded on subject vessel anyway both:_x000D_
Pendin</t>
  </si>
  <si>
    <t>AAMkADQzM2Y3NzFhLTY0MDgtNDVjZS04NDRlLTcxOWI3ODBiZWM2ZABGAAAAAADeaS6YzwGiQrRL4g8SKub4BwCWAZN4hS6LR6cR1E2JdmnrAAAAZbc9AAB2alk1eQXfToAi5kxYpWFFAALhCCv2AAA=</t>
  </si>
  <si>
    <t>CAUTION: This email originated from outside of the organization. Do not click links or open attachments unless you recognize the sender and know the content is safe._x000D_
_x000D_
Chemtrec (703)527-3887_x000D_
_x000D_
Best Regards,_x000D_
_x000D_
Mypee Sorsbie_x000D_
Tel No: +44 1304 832202_x000D_
Ema</t>
  </si>
  <si>
    <t>AAMkADQzM2Y3NzFhLTY0MDgtNDVjZS04NDRlLTcxOWI3ODBiZWM2ZABGAAAAAADeaS6YzwGiQrRL4g8SKub4BwCWAZN4hS6LR6cR1E2JdmnrAAAAZbc9AAB2alk1eQXfToAi5kxYpWFFAALhuPqFAAA=</t>
  </si>
  <si>
    <t>Re: [TAT2] DG-CETO(CMA CGM TOSCA)/0LBB6E1MA/USCHS-BEANW,(BK#:241415722,App.:202202020060)-1 x 2SD   Ref-no: &lt;&lt;A8_VD21XTCS.CNT&gt;&gt;//DCO_10552602//LIBERTY HZ-LB</t>
  </si>
  <si>
    <t>Hello,_x000D_
_x000D_
_x000D_
Kindly note POD is not calling for the subject vessel kindly advise.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LhCCvdAAA=</t>
  </si>
  <si>
    <t>Hello,_x000D_
_x000D_
Please send the fish meal certificate._x000D_
_x000D_
_x000D_
Annie Frame_x000D_
Dangerous Goods Representative, DCO Norfolk_x000D_
Direct line: 1 (757) 961 - 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huPqIAAA=</t>
  </si>
  <si>
    <t>Fw: WEIGHTS UPDATED, URGENT DG REQUEST: CMA CGM ARKANSAS / 1250N / SWX / 276550 / 60448319 / CAU0044/SWX / DOCAU to BEANR//DCO_10550235/36//WCC HZ-WC</t>
  </si>
  <si>
    <t>Hello,_x000D_
_x000D_
_x000D_
Booking has been amended in Harp under DCO_10550235/36_x000D_
Kindly confirm now if all ok._x000D_
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bc9AAB2alk1eQXfToAi5kxYpWFFAALhCCvWAAA=</t>
  </si>
  <si>
    <t>RE: TOP URGENT REMINDER&gt;&gt;Hazardous Request: 30143345; SEATRADE GREEN; 2219108S; USSAV-AUBNE</t>
  </si>
  <si>
    <t>ssc.dgvalideur; PERIS Florent</t>
  </si>
  <si>
    <t>Scott Yolanda; 'Iris Leon'; Guillaume COLLIGNON (gcollignon@marfret.fr); ho.padops; ssc.dgsupport.nor; ssc.DGsupport; ssc.dgsupport.eur; mypee.sorsbie@ivops.co.uk; SSC.Dancarg; SALVI Sameer</t>
  </si>
  <si>
    <t>Booking has been approved as of 24 Jan.  I have asked the team if anyone has Sent Mail to show we actually advised it was done, but I will send an approval email now._x000D_
_x000D_
Kate SKLAT_x000D_
Supervisor – Transatlantic, DCO Norfolk_x000D_
Direct line: 1 (757) 961-2582_x000D_
V</t>
  </si>
  <si>
    <t>AAMkADQzM2Y3NzFhLTY0MDgtNDVjZS04NDRlLTcxOWI3ODBiZWM2ZABGAAAAAADeaS6YzwGiQrRL4g8SKub4BwCWAZN4hS6LR6cR1E2JdmnrAAAAZbc9AAB2alk1eQXfToAi5kxYpWFFAALhCCvZAAA=</t>
  </si>
  <si>
    <t>Hello,_x000D_
_x000D_
_x000D_
Kindly provide the emergency contact details and net weight for the subject booking._x000D_
_x000D_
_x000D_
Saurav DATTA_x000D_
Sr. Executive - Hazardous Cargo_x000D_
Direct line:+91 (22) 4935 5702/5633_x000D_
VoIP: 8896 5702/5633_x000D_
_x000D_
CMA CGM GBS India_x000D_
3rd Floor, D-3, Kalpatar</t>
  </si>
  <si>
    <t>AAMkADQzM2Y3NzFhLTY0MDgtNDVjZS04NDRlLTcxOWI3ODBiZWM2ZABGAAAAAADeaS6YzwGiQrRL4g8SKub4BwCWAZN4hS6LR6cR1E2JdmnrAAAAZbc9AAB2alk1eQXfToAi5kxYpWFFAALhuPqEAAA=</t>
  </si>
  <si>
    <t>RE: Hazardous Request: 30143750; CMA-CGM ABU DHABI; 2219109S; USSAV-AUMEL   DCO_10558294   RTWPAN</t>
  </si>
  <si>
    <t>CAUTION: This email originated from outside of the organization. Do not click links or open attachments unless you recognize the sender and know the content is safe._x000D_
_x000D_
Chemtrec:  (703)527-3887_x000D_
_x000D_
_x000D_
Best Regards,_x000D_
_x000D_
Mypee Sorsbie_x000D_
Tel No: +44 1304 832202</t>
  </si>
  <si>
    <t>AAMkADQzM2Y3NzFhLTY0MDgtNDVjZS04NDRlLTcxOWI3ODBiZWM2ZABGAAAAAADeaS6YzwGiQrRL4g8SKub4BwCWAZN4hS6LR6cR1E2JdmnrAAAAZbc9AAB2alk1eQXfToAi5kxYpWFFAALhuPqMAAA=</t>
  </si>
  <si>
    <t>Hello,_x000D_
_x000D_
_x000D_
Booking has been created in Harp under DCO_1055516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CCvMAAA=</t>
  </si>
  <si>
    <t>[WSA4] DG-CMND(CMA CGM NEVADA)/0MHA9E1MA/MXLZC-COBVT,(BK#:761100022321,App.:202202030486)-1 x 4SH   Ref-no: &lt;&lt;A6_VD239HVQ.CNT&gt;&gt;</t>
  </si>
  <si>
    <t>AAMkADQzM2Y3NzFhLTY0MDgtNDVjZS04NDRlLTcxOWI3ODBiZWM2ZABGAAAAAADeaS6YzwGiQrRL4g8SKub4BwCWAZN4hS6LR6cR1E2JdmnrAAAAZbc9AAB2alk1eQXfToAi5kxYpWFFAALhuPqNAAA=</t>
  </si>
  <si>
    <t>Re: Hazardous Request: 30143750; CMA-CGM ABU DHABI; 2219109S; USSAV-AUMEL   DCO_10558294   RTWPAN</t>
  </si>
  <si>
    <t xml:space="preserve">Hello,_x000D_
_x000D_
_x000D_
Kindly provide the emergency contact details for the subject booking._x000D_
_x000D_
_x000D_
Saurav DATTA_x000D_
Sr. Executive - Hazardous Cargo_x000D_
Direct line:+91 (22) 4935 5702/5633_x000D_
VoIP: 8896 5702/5633_x000D_
_x000D_
CMA CGM GBS India_x000D_
3rd Floor, D-3, Kalpataru Prime,_x000D_
Road </t>
  </si>
  <si>
    <t>AAMkADQzM2Y3NzFhLTY0MDgtNDVjZS04NDRlLTcxOWI3ODBiZWM2ZABGAAAAAADeaS6YzwGiQrRL4g8SKub4BwCWAZN4hS6LR6cR1E2JdmnrAAAAZbc9AAB2alk1eQXfToAi5kxYpWFFAALhuPqLAAA=</t>
  </si>
  <si>
    <t>&lt;CANCEL&gt;[WSA4] DG-CMND(CMA CGM NEVADA)/0MHA9E1MA/MXLZC-COBVT,(BK#:761100022321,App.:202201110006)-1 x 4SH   Ref-no: &lt;&lt;A4_VD239HV9.CNT&gt;&gt;</t>
  </si>
  <si>
    <t>AAMkADQzM2Y3NzFhLTY0MDgtNDVjZS04NDRlLTcxOWI3ODBiZWM2ZABGAAAAAADeaS6YzwGiQrRL4g8SKub4BwCWAZN4hS6LR6cR1E2JdmnrAAAAZbc9AAB2alk1eQXfToAi5kxYpWFFAALhuPqOAAA=</t>
  </si>
  <si>
    <t>[WSA4] DG-CGMB(CMA CGM MUMBAI)/0MHA2W1MA/MXMZO-KRPUS,(BK#:280505411,App.:202202030481)-1 x 2SD   Ref-no: &lt;&lt;A2_VD239HVM.CNT&gt;&gt;</t>
  </si>
  <si>
    <t>AAMkADQzM2Y3NzFhLTY0MDgtNDVjZS04NDRlLTcxOWI3ODBiZWM2ZABGAAAAAADeaS6YzwGiQrRL4g8SKub4BwCWAZN4hS6LR6cR1E2JdmnrAAAAZbc9AAB2alk1eQXfToAi5kxYpWFFAALhuPqPAAA=</t>
  </si>
  <si>
    <t>Please recheck to see if details are in properly as we are getting the below error when trying to review._x000D_
_x000D_
_x000D_
Jennifer CHRIMES_x000D_
Dangerous Cargo Representative, DCO Norfolk_x000D_
Hazardous Team Line: (757) 961-2217_x000D_
5701 Lake Wright Drive_x000D_
Norfolk VA, 23502_x000D_
B</t>
  </si>
  <si>
    <t>AAMkADQzM2Y3NzFhLTY0MDgtNDVjZS04NDRlLTcxOWI3ODBiZWM2ZABGAAAAAADeaS6YzwGiQrRL4g8SKub4BwCWAZN4hS6LR6cR1E2JdmnrAAAAZbc9AAB2alk1eQXfToAi5kxYpWFFAALhuPp6AAA=</t>
  </si>
  <si>
    <t>Re: TOP URGENT REMINDER&gt;&gt;Hazardous Request: 30143345; SEATRADE GREEN; 2219108S; USSAV-AUBNE</t>
  </si>
  <si>
    <t>PERIS Florent; HazRequest</t>
  </si>
  <si>
    <t>Hello Florent ,_x000D_
_x000D_
Booking already created from our DG input team and sent to USA DCO as attached ._x000D_
_x000D_
Adding HAZREQUEST to check and advise on below mail ._x000D_
_x000D_
Thank you ._x000D_
_x000D_
Brgds,_x000D_
_x000D_
AMIT GOSAVI._x000D_
SUPERVISOR – Global DG Support._x000D_
_x000D_
MOB : 9820702015_x000D_
CMA</t>
  </si>
  <si>
    <t>AAMkADQzM2Y3NzFhLTY0MDgtNDVjZS04NDRlLTcxOWI3ODBiZWM2ZABGAAAAAADeaS6YzwGiQrRL4g8SKub4BwCWAZN4hS6LR6cR1E2JdmnrAAAAZbc9AAB2alk1eQXfToAi5kxYpWFFAALhCCvaAAA=</t>
  </si>
  <si>
    <t>RE: USEC1 - 2690785600 CMA CGM MAGELLAN 0MBAEW1MA(ORF - PUS) ( WANGTI5 )Reefer Dangerous Approval Request (SLC) 2*40RQ/DCO_10556524/527//MANB</t>
  </si>
  <si>
    <t xml:space="preserve">CAUTION: This email originated from outside of the organization. Do not click links or open attachments unless you recognize the sender and know the content is safe._x000D_
_x000D_
Dear partner,_x000D_
_x000D_
Please note the below from the customer:_x000D_
_x000D_
This is battery cell._x000D_
I </t>
  </si>
  <si>
    <t>AAMkADQzM2Y3NzFhLTY0MDgtNDVjZS04NDRlLTcxOWI3ODBiZWM2ZABGAAAAAADeaS6YzwGiQrRL4g8SKub4BwCWAZN4hS6LR6cR1E2JdmnrAAAAZbc9AAB2alk1eQXfToAi5kxYpWFFAALhuPpzAAA=</t>
  </si>
  <si>
    <t>Pending:  (separate email sent)_x000D_
79086954_x000D_
DCO_10539732_x000D_
No record found:_x000D_
62452407_x000D_
DCO_10539606_x000D_
_x000D_
_x000D_
Already approved:_x000D_
62764296_x000D_
DCO_10533376-79_x000D_
63414442_x000D_
DCO_10407095-97_x000D_
66083924_x000D_
DCO_10138050_x000D_
60444046_x000D_
DCO_10534273_x000D_
68772662_x000D_
DCO_10539709/15-16_x000D_
6</t>
  </si>
  <si>
    <t>AAMkADQzM2Y3NzFhLTY0MDgtNDVjZS04NDRlLTcxOWI3ODBiZWM2ZABGAAAAAADeaS6YzwGiQrRL4g8SKub4BwCWAZN4hS6LR6cR1E2JdmnrAAAAZbc9AAB2alk1eQXfToAi5kxYpWFFAALhCCv3AAA=</t>
  </si>
  <si>
    <t>RE: DG REQUEST: CMA CGM JEAN GABRIEL / 2202S / SWX / 282384 / 79086954 / CTG0222/SWX / COCTG to PECLL ///DCO_10539732///WCC HZ-WC</t>
  </si>
  <si>
    <t>AAMkADQzM2Y3NzFhLTY0MDgtNDVjZS04NDRlLTcxOWI3ODBiZWM2ZABGAAAAAADeaS6YzwGiQrRL4g8SKub4BwCWAZN4hS6LR6cR1E2JdmnrAAAAZbc9AAB2alk1eQXfToAi5kxYpWFFAALhuPpmAAA=</t>
  </si>
  <si>
    <t>RE: DG REQUEST: CMA CGM OHIO / 2205S / SWX / 282390 / 67783228 / CTG0119/SWX / COCTG to PECLL DCO_10555547  WCC  HZ-WC</t>
  </si>
  <si>
    <t>Please update system to show correct partn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t>
  </si>
  <si>
    <t>AAMkADQzM2Y3NzFhLTY0MDgtNDVjZS04NDRlLTcxOWI3ODBiZWM2ZABGAAAAAADeaS6YzwGiQrRL4g8SKub4BwCWAZN4hS6LR6cR1E2JdmnrAAAAZbc9AAB2alk1eQXfToAi5kxYpWFFAALhuPplAAA=</t>
  </si>
  <si>
    <t>mypee.sorsbie@ivops.co.uk; ssc.dgsupport.nor; ssc.dgvalideur; ssc.DGsupport; ssc.dgsupport.eur</t>
  </si>
  <si>
    <t>Scott Yolanda; 'Iris Leon'; Guillaume COLLIGNON (gcollignon@marfret.fr); ho.padops</t>
  </si>
  <si>
    <t xml:space="preserve">Dear SSC Dg Valid Europe Team,_x000D_
_x000D_
Could you pls be kind to have look at this pending partner request ? _x000D_
Pls also be kind to advise why it was not answered regularly ? _x000D_
_x000D_
Thanks and Best Regards_x000D_
_x000D_
Florent Peris_x000D_
CMA-CGM Operations dept._x000D_
_x000D_
CMA-CGM - HO </t>
  </si>
  <si>
    <t>AAMkADQzM2Y3NzFhLTY0MDgtNDVjZS04NDRlLTcxOWI3ODBiZWM2ZABGAAAAAADeaS6YzwGiQrRL4g8SKub4BwCWAZN4hS6LR6cR1E2JdmnrAAAAZbc9AAB2alk1eQXfToAi5kxYpWFFAALhCCvcAAA=</t>
  </si>
  <si>
    <t>RE: [TAT2] DG-CETO(CMA CGM TOSCA)/0LBB6E1MA/USCHS-BEANW,(BK#:241415722,App.:202202020060)-1 x 2SD   Ref-no: &lt;&lt;A8_VD21XTCS.CNT&gt;&gt;//DCO_10552602//LIBERTY HZ-LB</t>
  </si>
  <si>
    <t>Good Morning,_x000D_
_x000D_
Please assist to clear the below error and confirm once completed._x000D_
_x000D_
_x000D_
_x000D_
Best Regards,_x000D_
Tyler PHILLIPS_x000D_
Dangerous Goods Representative, DCO Norfolk_x000D_
Hazardous Team Line: (757) 961-2217_x000D_
5701 Lake Wright Drive_x000D_
Norfolk VA, 23502_x000D_
Business</t>
  </si>
  <si>
    <t>AAMkADQzM2Y3NzFhLTY0MDgtNDVjZS04NDRlLTcxOWI3ODBiZWM2ZABGAAAAAADeaS6YzwGiQrRL4g8SKub4BwCWAZN4hS6LR6cR1E2JdmnrAAAAZbc9AAB2alk1eQXfToAi5kxYpWFFAALhCCveAAA=</t>
  </si>
  <si>
    <t>RE: [TAT2] DG-CETO(CMA CGM TOSCA)/0LBB6E1MA/USCHS-BEANW,(BK#:241372812,App.:202202020059)-1 x 2SD   Ref-no: &lt;&lt;A1_VD21XTCR.CNT&gt;&gt;//DCO_10552601//LIBERTY HZ-LB</t>
  </si>
  <si>
    <t>AAMkADQzM2Y3NzFhLTY0MDgtNDVjZS04NDRlLTcxOWI3ODBiZWM2ZABGAAAAAADeaS6YzwGiQrRL4g8SKub4BwCWAZN4hS6LR6cR1E2JdmnrAAAAZbc9AAB2alk1eQXfToAi5kxYpWFFAALhuPp3AAA=</t>
  </si>
  <si>
    <t>AAMkADQzM2Y3NzFhLTY0MDgtNDVjZS04NDRlLTcxOWI3ODBiZWM2ZABGAAAAAADeaS6YzwGiQrRL4g8SKub4BwCWAZN4hS6LR6cR1E2JdmnrAAAAZbc9AAB2alk1eQXfToAi5kxYpWFFAALhCCwNAAA=</t>
  </si>
  <si>
    <t>RE: [TAT2] DG-CETO(CMA CGM TOSCA)/0LBB6E1MA/USCHS-BEANW,(BK#:241383692,App.:202202020054)-2 x 2SD   Ref-no: &lt;&lt;A6_VD21XLZD.CNT&gt;&gt;//DCO_10552598/99//LIBERTY HZ-LB</t>
  </si>
  <si>
    <t>AAMkADQzM2Y3NzFhLTY0MDgtNDVjZS04NDRlLTcxOWI3ODBiZWM2ZABGAAAAAADeaS6YzwGiQrRL4g8SKub4BwCWAZN4hS6LR6cR1E2JdmnrAAAAZbc9AAB2alk1eQXfToAi5kxYpWFFAALhuPp4AAA=</t>
  </si>
  <si>
    <t>913294422</t>
  </si>
  <si>
    <t>Please advise if you have DCO booking number for subject booking._x000D_
_x000D_
Thank you!_x000D_
Shontae_x000D_
_x000D_
_x000D_
_x000D_
_x000D_
_x000D_
_x000D_
This message is intended for the recipient(s) named above.  It may contain confidential or privileged information.  If you are not the intended recipient</t>
  </si>
  <si>
    <t>AAMkADQzM2Y3NzFhLTY0MDgtNDVjZS04NDRlLTcxOWI3ODBiZWM2ZABGAAAAAADeaS6YzwGiQrRL4g8SKub4BwCWAZN4hS6LR6cR1E2JdmnrAAAAZbc9AAB2alk1eQXfToAi5kxYpWFFAALhuPqwAAA=</t>
  </si>
  <si>
    <t>RE: [TAT2] DG-CETO(CMA CGM TOSCA)/0LBB6E1MA/USCHS-BEANW,(BK#:241372812,App.:202202020051)-1 x 2SD   Ref-no: &lt;&lt;A3_VD21XLZC.CNT&gt;&gt;//DCO_10552597//LIBERTY HZ-LB</t>
  </si>
  <si>
    <t xml:space="preserve">Good Morning,_x000D_
_x000D_
Please assist to clear the below error and confirm once completed_x000D_
_x000D_
_x000D_
_x000D_
Best Regards,_x000D_
Tyler PHILLIPS_x000D_
Dangerous Goods Representative, DCO Norfolk_x000D_
Hazardous Team Line: (757) 961-2217_x000D_
5701 Lake Wright Drive_x000D_
Norfolk VA, 23502_x000D_
Business </t>
  </si>
  <si>
    <t>AAMkADQzM2Y3NzFhLTY0MDgtNDVjZS04NDRlLTcxOWI3ODBiZWM2ZABGAAAAAADeaS6YzwGiQrRL4g8SKub4BwCWAZN4hS6LR6cR1E2JdmnrAAAAZbc9AAB2alk1eQXfToAi5kxYpWFFAALhuPpjAAA=</t>
  </si>
  <si>
    <t>RE: [TAT2] DG-CETO(CMA CGM TOSCA)/0LBB6E1MA/USCHS-BEANW,(BK#:241383002,App.:202202020055)-1 x 2SD   Ref-no: &lt;&lt;A8_VD21XLZB.CNT&gt;&gt;//DCO_10552595//LIBERTY HZ-LB</t>
  </si>
  <si>
    <t>Please assist to clear the below error and confirm once completed._x000D_
_x000D_
_x000D_
_x000D_
Best Regards,_x000D_
Tyler PHILLIPS_x000D_
Dangerous Goods Representative, DCO Norfolk_x000D_
Hazardous Team Line: (757) 961-2217_x000D_
5701 Lake Wright Drive_x000D_
Norfolk VA, 23502_x000D_
Business website: www.cma</t>
  </si>
  <si>
    <t>AAMkADQzM2Y3NzFhLTY0MDgtNDVjZS04NDRlLTcxOWI3ODBiZWM2ZABGAAAAAADeaS6YzwGiQrRL4g8SKub4BwCWAZN4hS6LR6cR1E2JdmnrAAAAZbc9AAB2alk1eQXfToAi5kxYpWFFAALhuPpiAAA=</t>
  </si>
  <si>
    <t>RE: SEA2 - 6326257850 CMA CGM JULES VERNE 0TULWW1MA(LAS - SIN) ( awooten )Dangerous Approval Request (HOU) 1*20GP</t>
  </si>
  <si>
    <t>AAMkADQzM2Y3NzFhLTY0MDgtNDVjZS04NDRlLTcxOWI3ODBiZWM2ZABGAAAAAADeaS6YzwGiQrRL4g8SKub4BwCWAZN4hS6LR6cR1E2JdmnrAAAAZbc9AAB2alk1eQXfToAi5kxYpWFFAALhtWAiAAA=</t>
  </si>
  <si>
    <t>Please try now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htWAgAAA=</t>
  </si>
  <si>
    <t>ONE_Application DG - [IEX] CMA CGM BUTTERFLY 1151E / USCHS / PKBQM, RICBUU0219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UNNos revised</t>
  </si>
  <si>
    <t>AAMkADQzM2Y3NzFhLTY0MDgtNDVjZS04NDRlLTcxOWI3ODBiZWM2ZABGAAAAAADeaS6YzwGiQrRL4g8SKub4BwCWAZN4hS6LR6cR1E2JdmnrAAAAZbc9AAB2alk1eQXfToAi5kxYpWFFAALhCCv6AAA=</t>
  </si>
  <si>
    <t>AAMkADQzM2Y3NzFhLTY0MDgtNDVjZS04NDRlLTcxOWI3ODBiZWM2ZABGAAAAAADeaS6YzwGiQrRL4g8SKub4BwCWAZN4hS6LR6cR1E2JdmnrAAAAZbc9AAB2alk1eQXfToAi5kxYpWFFAALhtWAeAAA=</t>
  </si>
  <si>
    <t>FW: Partner acceptance request on M1T PRESIDENT KENNEDY(US)  Voy: 0BSW for booking # USMX53507  DCO_10533801  EX1PLMA</t>
  </si>
  <si>
    <t>Please update voyage to 0DBBSW1PL._x000D_
_x000D_
Thank you!_x000D_
Shontae_x000D_
_x000D_
_x000D_
_x000D_
_x000D_
_x000D_
_x000D_
This message is intended for the recipient(s) named above.  It may contain confidential or privileged information.  If you are not the intended recipient, please notify the sender imme</t>
  </si>
  <si>
    <t>AAMkADQzM2Y3NzFhLTY0MDgtNDVjZS04NDRlLTcxOWI3ODBiZWM2ZABGAAAAAADeaS6YzwGiQrRL4g8SKub4BwCWAZN4hS6LR6cR1E2JdmnrAAAAZbc9AAB2alk1eQXfToAi5kxYpWFFAALhCCwcAAA=</t>
  </si>
  <si>
    <t>RE: DG REQUEST: CMA CGM CARL ANTOINE / 2202S / SWX / 284459 / 77304292 / PSJ0002/SWX / ECPSJ to CLSAI  ///DCO_10555524///wcc</t>
  </si>
  <si>
    <t>CAUTION: This email originated from outside of the organization. Do not click links or open attachments unless you recognize the sender and know the content is safe._x000D_
_x000D_
Dear Partner_x000D_
_x000D_
Pls note this is overpack wirh Gr weight 1156.000kg_x000D_
_x000D_
Mit freundliche</t>
  </si>
  <si>
    <t>AAMkADQzM2Y3NzFhLTY0MDgtNDVjZS04NDRlLTcxOWI3ODBiZWM2ZABGAAAAAADeaS6YzwGiQrRL4g8SKub4BwCWAZN4hS6LR6cR1E2JdmnrAAAAZbc9AAB2alk1eQXfToAi5kxYpWFFAALhtWAYAAA=</t>
  </si>
  <si>
    <t>[USEC Loop 6] DG-CGSN(CMA CGM SAMSON)/0PGBSW1MA/USHUS-IDDKT,(BK#:200050371,App.:202202030457)-1 x 2SD   Ref-no: &lt;&lt;A3_VD239CVW.CNT&gt;&gt;</t>
  </si>
  <si>
    <t>AAMkADQzM2Y3NzFhLTY0MDgtNDVjZS04NDRlLTcxOWI3ODBiZWM2ZABGAAAAAADeaS6YzwGiQrRL4g8SKub4BwCWAZN4hS6LR6cR1E2JdmnrAAAAZbc9AAB2alk1eQXfToAi5kxYpWFFAALhCCwYAAA=</t>
  </si>
  <si>
    <t>Scott Yolanda; 'Iris Leon'</t>
  </si>
  <si>
    <t>CAUTION: This email originated from outside of the organization. Do not click links or open attachments unless you recognize the sender and know the content is safe._x000D_
_x000D_
_x000D_
Urgent reminder. Please kindly approve_x000D_
_x000D_
Kind Regards_x000D_
April Wiggins_x000D_
_x000D_
Tel No: +44</t>
  </si>
  <si>
    <t>AAMkADQzM2Y3NzFhLTY0MDgtNDVjZS04NDRlLTcxOWI3ODBiZWM2ZABGAAAAAADeaS6YzwGiQrRL4g8SKub4BwCWAZN4hS6LR6cR1E2JdmnrAAAAZbc9AAB2alk1eQXfToAi5kxYpWFFAALhCCvbAAA=</t>
  </si>
  <si>
    <t>DG REQUEST: CMA CGM DUTCH HARBOR / 152N / WSN / 276119 / 76235411 / SYD0002/WSN / AUSYD to NZTRG</t>
  </si>
  <si>
    <t>CAUTION: This email originated from outside of the organization. Do not click links or open attachments unless you recognize the sender and know the content is safe._x000D_
_x000D_
DG REQUEST: CMA CGM DUTCH HARBOR / 152N / WSN / 276119 / 76235411 / SYD0002/WSN / AUSY</t>
  </si>
  <si>
    <t>AAMkADQzM2Y3NzFhLTY0MDgtNDVjZS04NDRlLTcxOWI3ODBiZWM2ZABGAAAAAADeaS6YzwGiQrRL4g8SKub4BwCWAZN4hS6LR6cR1E2JdmnrAAAAZbc9AAB2alk1eQXfToAi5kxYpWFFAALhCCwZAAA=</t>
  </si>
  <si>
    <t>Re: DG REQUEST: CMA CGM DUTCH HARBOR / 152N / WSN / 276119 / 76875047 / SYD0004/WSN / AUSYD to USLGB</t>
  </si>
  <si>
    <t>CAUTION: This email originated from outside of the organization. Do not click links or open attachments unless you recognize the sender and know the content is safe._x000D_
_x000D_
_x000D_
Friendly Reminder!_x000D_
_x000D_
_x000D_
_x000D_
_x000D_
Best Regards,_x000D_
_x000D_
_x000D_
Dangerous Goods Knowledge Center_x000D_
_x000D_
_</t>
  </si>
  <si>
    <t>AAMkADQzM2Y3NzFhLTY0MDgtNDVjZS04NDRlLTcxOWI3ODBiZWM2ZABGAAAAAADeaS6YzwGiQrRL4g8SKub4BwCWAZN4hS6LR6cR1E2JdmnrAAAAZbc9AAB2alk1eQXfToAi5kxYpWFFAALhtWAZAAA=</t>
  </si>
  <si>
    <t>RE: DG REQUEST: CMA CGM CARL ANTOINE / 2202S / SWX / 284459 / 77321025 / PSJ0029/SWX / ECPSJ to CLSAI  //DCO_10555519//wcc</t>
  </si>
  <si>
    <t>CAUTION: This email originated from outside of the organization. Do not click links or open attachments unless you recognize the sender and know the content is safe._x000D_
_x000D_
Dear Partner_x000D_
_x000D_
New batteries and not for Samsung Galaxy or VIVO_x000D_
_x000D_
_x000D_
Mit freundlichen</t>
  </si>
  <si>
    <t>AAMkADQzM2Y3NzFhLTY0MDgtNDVjZS04NDRlLTcxOWI3ODBiZWM2ZABGAAAAAADeaS6YzwGiQrRL4g8SKub4BwCWAZN4hS6LR6cR1E2JdmnrAAAAZbc9AAB2alk1eQXfToAi5kxYpWFFAALhtWAcAAA=</t>
  </si>
  <si>
    <t>RE: DG REQUEST: CMA CGM CARL ANTOINE / 2202S / SWX / 284459 / 77415717 / PSJ0012/SWX / ECPSJ to CLSAI ///DCO_10555515//WCC</t>
  </si>
  <si>
    <t>CAUTION: This email originated from outside of the organization. Do not click links or open attachments unless you recognize the sender and know the content is safe._x000D_
_x000D_
Dear Partner_x000D_
_x000D_
Pls note this is overpack and Gr weight is 41.800kg_x000D_
_x000D_
Mit freundliche</t>
  </si>
  <si>
    <t>AAMkADQzM2Y3NzFhLTY0MDgtNDVjZS04NDRlLTcxOWI3ODBiZWM2ZABGAAAAAADeaS6YzwGiQrRL4g8SKub4BwCWAZN4hS6LR6cR1E2JdmnrAAAAZbc9AAB2alk1eQXfToAi5kxYpWFFAALhCCwVAAA=</t>
  </si>
  <si>
    <t>Please advise on the booking it’s only showing the one ending in 248 see below_x000D_
_x000D_
_x000D_
Yolanda SCOTT_x000D_
DCO Norfolk_x000D_
Hazardous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hCCwAAAA=</t>
  </si>
  <si>
    <t>DG REQUEST: ANL WARRNAMBOOL / 150S / WSN / 282017 / 60426560 / LGB0165/WSN / USLGB to AUMEL</t>
  </si>
  <si>
    <t>CAUTION: This email originated from outside of the organization. Do not click links or open attachments unless you recognize the sender and know the content is safe._x000D_
_x000D_
_x000D_
DG REQUEST: ANL WARRNAMBOOL / 150S / WSN / 282017 / 60426560 / LGB0165/WSN / USLGB t</t>
  </si>
  <si>
    <t>AAMkADQzM2Y3NzFhLTY0MDgtNDVjZS04NDRlLTcxOWI3ODBiZWM2ZABGAAAAAADeaS6YzwGiQrRL4g8SKub4BwCWAZN4hS6LR6cR1E2JdmnrAAAAZbc9AAB2alk1eQXfToAi5kxYpWFFAALhCCwBAAA=</t>
  </si>
  <si>
    <t>RE: DGA HS - DGR1LIM510436 - 1LIM035796 CARTAGENA EXPRESS/207/N, PAMIT/COCTG</t>
  </si>
  <si>
    <t>CAUTION: This email originated from outside of the organization. Do not click links or open attachments unless you recognize the sender and know the content is safe._x000D_
_x000D_
Good day Dears,_x000D_
MSK ref 216315376._x000D_
_x000D_
_x000D_
_x000D_
Jesse Castillo LL._x000D_
Dangerous Goods Special</t>
  </si>
  <si>
    <t>AAMkADQzM2Y3NzFhLTY0MDgtNDVjZS04NDRlLTcxOWI3ODBiZWM2ZABGAAAAAADeaS6YzwGiQrRL4g8SKub4BwCWAZN4hS6LR6cR1E2JdmnrAAAAZbc9AAB2alk1eQXfToAi5kxYpWFFAALhuPrDAAA=</t>
  </si>
  <si>
    <t>RE-SENDING DUE TO CONTAINER NUMBER UPDATE: DG REQUEST: DIMITRIS C / 206S / FSW / 280705 / 67453191 / CTG0072/FSW / COCTG to ECGYE</t>
  </si>
  <si>
    <t>AAMkADQzM2Y3NzFhLTY0MDgtNDVjZS04NDRlLTcxOWI3ODBiZWM2ZABGAAAAAADeaS6YzwGiQrRL4g8SKub4BwCWAZN4hS6LR6cR1E2JdmnrAAAAZbc9AAB2alk1eQXfToAi5kxYpWFFAALhCCwWAAA=</t>
  </si>
  <si>
    <t>RE: DGA HS - DGR1LIM510435 - 1LIM035791 CARTAGENA EXPRESS/207/N, PAMIT/COCTG</t>
  </si>
  <si>
    <t>CAUTION: This email originated from outside of the organization. Do not click links or open attachments unless you recognize the sender and know the content is safe._x000D_
_x000D_
Good day Dears,_x000D_
MSK 216327202._x000D_
_x000D_
_x000D_
_x000D_
Jesse Castillo LL._x000D_
Dangerous Goods Specialist,</t>
  </si>
  <si>
    <t>AAMkADQzM2Y3NzFhLTY0MDgtNDVjZS04NDRlLTcxOWI3ODBiZWM2ZABGAAAAAADeaS6YzwGiQrRL4g8SKub4BwCWAZN4hS6LR6cR1E2JdmnrAAAAZbc9AAB2alk1eQXfToAi5kxYpWFFAALhuPq/AAA=</t>
  </si>
  <si>
    <t>Can you please update the RQ for acceptance see below_x000D_
_x000D_
_x000D_
_x000D_
Yolanda SCOTT_x000D_
DCO Norfolk_x000D_
Hazardous line: 1 (757) 961-2217_x000D_
5701 Lake Wright Drive_x000D_
Norfolk VA, 23502_x000D_
Business website: www.cma-cgm.com_x000D_
Group website: www.cmacgm-group.com_x000D_
_x000D_
_x000D_
_x000D_
From: ssc.d</t>
  </si>
  <si>
    <t>AAMkADQzM2Y3NzFhLTY0MDgtNDVjZS04NDRlLTcxOWI3ODBiZWM2ZABGAAAAAADeaS6YzwGiQrRL4g8SKub4BwCWAZN4hS6LR6cR1E2JdmnrAAAAZbc9AAB2alk1eQXfToAi5kxYpWFFAALhCCvwAAA=</t>
  </si>
  <si>
    <t>FINAL LOAD REPORTS @ _D9Y_EXPRESS FRANCE_203S_PAMANTM</t>
  </si>
  <si>
    <t>AAMkADQzM2Y3NzFhLTY0MDgtNDVjZS04NDRlLTcxOWI3ODBiZWM2ZABGAAAAAADeaS6YzwGiQrRL4g8SKub4BwCWAZN4hS6LR6cR1E2JdmnrAAAAZbc9AAB2alk1eQXfToAi5kxYpWFFAALhCCvxAAA=</t>
  </si>
  <si>
    <t xml:space="preserve">Re:  CANCEL THE HAZARDOUS ON BOOKING NAM5025271  USPEF-GPPTP  </t>
  </si>
  <si>
    <t>HazRequest; USA - NORTH-SOUTH; ssc.dgsupport.nor</t>
  </si>
  <si>
    <t>CAUTION: This email originated from outside of the organization. Do not click links or open attachments unless you recognize the sender and know the content is safe._x000D_
_x000D_
Dear CMA:_x000D_
_x000D_
I need to ingate this container but it's still showing hazardous in the t</t>
  </si>
  <si>
    <t>AAMkADQzM2Y3NzFhLTY0MDgtNDVjZS04NDRlLTcxOWI3ODBiZWM2ZABGAAAAAADeaS6YzwGiQrRL4g8SKub4BwCWAZN4hS6LR6cR1E2JdmnrAAAAZbc9AAB2alk1eQXfToAi5kxYpWFFAALhCCv4AAA=</t>
  </si>
  <si>
    <t>RE: WEIGHTS UPDATED, URGENT DG REQUEST: CMA CGM ARKANSAS / 1250N / SWX / 276550 / 60448319 / CAU0044/SWX / DOCAU to BEANR//DCO_10550235/36//WCC HZ-WC</t>
  </si>
  <si>
    <t>Hello,_x000D_
_x000D_
68 kg is too low for gross weight, even in empty uncleaned tanks. Please update to show valid gross weight._x000D_
_x000D_
_x000D_
_x000D_
_x000D_
_x000D_
_x000D_
_x000D_
_x000D_
_x000D_
_x000D_
Thank you,_x000D_
_x000D_
_x000D_
Alex GIKAKIS_x000D_
Dangerous Goods Representative, DCO Norfolk_x000D_
usa.hazrequests@usa.cma-cgm.com_x000D_
Hazardou</t>
  </si>
  <si>
    <t>AAMkADQzM2Y3NzFhLTY0MDgtNDVjZS04NDRlLTcxOWI3ODBiZWM2ZABGAAAAAADeaS6YzwGiQrRL4g8SKub4BwCWAZN4hS6LR6cR1E2JdmnrAAAAZbc9AAB2alk1eQXfToAi5kxYpWFFAALhCCvXAAA=</t>
  </si>
  <si>
    <t>TAT2 - 2692183110 CMA CGM TOSCA 0LBAUE1MA(NYC - STN) ( BECKJO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2183110_x000D_
VES</t>
  </si>
  <si>
    <t>AAMkADQzM2Y3NzFhLTY0MDgtNDVjZS04NDRlLTcxOWI3ODBiZWM2ZABGAAAAAADeaS6YzwGiQrRL4g8SKub4BwCWAZN4hS6LR6cR1E2JdmnrAAAAZbc9AAB2alk1eQXfToAi5kxYpWFFAALhCCvYAAA=</t>
  </si>
  <si>
    <t xml:space="preserve">RE: BZX - 6323987300 LUTETIA 0GBBFS1MA(HOU - CTG) ( awooten )Dangerous Approval Request (HOU) 1*40GP DCO_10555657  BRASEX </t>
  </si>
  <si>
    <t>AAMkADQzM2Y3NzFhLTY0MDgtNDVjZS04NDRlLTcxOWI3ODBiZWM2ZABGAAAAAADeaS6YzwGiQrRL4g8SKub4BwCWAZN4hS6LR6cR1E2JdmnrAAAAZbc9AAB2alk1eQXfToAi5kxYpWFFAALhCCvVAAA=</t>
  </si>
  <si>
    <t xml:space="preserve">RE: VSM N83 LUTETIA(LR)	Exp. Voy: 207S   : 913779728 HAZ_10555671  BRASEX </t>
  </si>
  <si>
    <t>AAMkADQzM2Y3NzFhLTY0MDgtNDVjZS04NDRlLTcxOWI3ODBiZWM2ZABGAAAAAADeaS6YzwGiQrRL4g8SKub4BwCWAZN4hS6LR6cR1E2JdmnrAAAAZbc9AAB2alk1eQXfToAi5kxYpWFFAALhCCvUAAA=</t>
  </si>
  <si>
    <t>913678290 – we are awaiting reply regarding FP discrepancy_x000D_
_x000D_
Good Day,_x000D_
All of the below in green are showing well / approved._x000D_
The red we are still pending a reply to attached._x000D_
_x000D_
913728955_x000D_
SIMU2590382_x000D_
216295185_x000D_
TCLU9020388_x000D_
_x000D_
913678290_x000D_
Container no</t>
  </si>
  <si>
    <t>AAMkADQzM2Y3NzFhLTY0MDgtNDVjZS04NDRlLTcxOWI3ODBiZWM2ZABGAAAAAADeaS6YzwGiQrRL4g8SKub4BwCWAZN4hS6LR6cR1E2JdmnrAAAAZbc9AAB2alk1eQXfToAi5kxYpWFFAALhCCvjAAA=</t>
  </si>
  <si>
    <t>DG REQUEST: DIMITRIS C / 207N / FSW / 280704 / 64780568 / BUN0029/FSW / COBUN to COCTG</t>
  </si>
  <si>
    <t>CAUTION: This email originated from outside of the organization. Do not click links or open attachments unless you recognize the sender and know the content is safe._x000D_
_x000D_
DG REQUEST: DIMITRIS C / 207N / FSW / 280704 / 64780568 / BUN0029/FSW / COBUN to COCTG</t>
  </si>
  <si>
    <t>AAMkADQzM2Y3NzFhLTY0MDgtNDVjZS04NDRlLTcxOWI3ODBiZWM2ZABGAAAAAADeaS6YzwGiQrRL4g8SKub4BwCWAZN4hS6LR6cR1E2JdmnrAAAAZbc9AAB2alk1eQXfToAi5kxYpWFFAALhCCvyAAA=</t>
  </si>
  <si>
    <t>AAMkADQzM2Y3NzFhLTY0MDgtNDVjZS04NDRlLTcxOWI3ODBiZWM2ZABGAAAAAADeaS6YzwGiQrRL4g8SKub4BwCWAZN4hS6LR6cR1E2JdmnrAAAAZbc9AAB2alk1eQXfToAi5kxYpWFFAALhCCvzAAA=</t>
  </si>
  <si>
    <t>DG REQUEST: DIMITRIS C / 207N / FSW / 280704 / 65118464 / BUN0023/FSW / COBUN to COCTG</t>
  </si>
  <si>
    <t>CAUTION: This email originated from outside of the organization. Do not click links or open attachments unless you recognize the sender and know the content is safe._x000D_
_x000D_
DG REQUEST: DIMITRIS C / 207N / FSW / 280704 / 65118464 / BUN0023/FSW / COBUN to COCTG</t>
  </si>
  <si>
    <t>AAMkADQzM2Y3NzFhLTY0MDgtNDVjZS04NDRlLTcxOWI3ODBiZWM2ZABGAAAAAADeaS6YzwGiQrRL4g8SKub4BwCWAZN4hS6LR6cR1E2JdmnrAAAAZbc9AAB2alk1eQXfToAi5kxYpWFFAALhCCv0AAA=</t>
  </si>
  <si>
    <t>DG REQUEST: DIMITRIS C / 207N / FSW / 280704 / 67118458 / BUN0022/FSW / COBUN to COCTG</t>
  </si>
  <si>
    <t>CAUTION: This email originated from outside of the organization. Do not click links or open attachments unless you recognize the sender and know the content is safe._x000D_
_x000D_
DG REQUEST: DIMITRIS C / 207N / FSW / 280704 / 67118458 / BUN0022/FSW / COBUN to COCTG</t>
  </si>
  <si>
    <t>AAMkADQzM2Y3NzFhLTY0MDgtNDVjZS04NDRlLTcxOWI3ODBiZWM2ZABGAAAAAADeaS6YzwGiQrRL4g8SKub4BwCWAZN4hS6LR6cR1E2JdmnrAAAAZbc9AAB2alk1eQXfToAi5kxYpWFFAALhCCv7AAA=</t>
  </si>
  <si>
    <t>DG REQUEST: DIMITRIS C / 207N / FSW / 280704 / 68780178 / BUN0028/FSW / COBUN to COCTG</t>
  </si>
  <si>
    <t>CAUTION: This email originated from outside of the organization. Do not click links or open attachments unless you recognize the sender and know the content is safe._x000D_
_x000D_
DG REQUEST: DIMITRIS C / 207N / FSW / 280704 / 68780178 / BUN0028/FSW / COBUN to COCTG</t>
  </si>
  <si>
    <t>AAMkADQzM2Y3NzFhLTY0MDgtNDVjZS04NDRlLTcxOWI3ODBiZWM2ZABGAAAAAADeaS6YzwGiQrRL4g8SKub4BwCWAZN4hS6LR6cR1E2JdmnrAAAAZbc9AAB2alk1eQXfToAi5kxYpWFFAALhCCv8AAA=</t>
  </si>
  <si>
    <t>DG REQUEST: DIMITRIS C / 207N / FSW / 280704 / 69449122 / BUN0003/FSW / COBUN to COCTG</t>
  </si>
  <si>
    <t>CAUTION: This email originated from outside of the organization. Do not click links or open attachments unless you recognize the sender and know the content is safe._x000D_
_x000D_
DG REQUEST: DIMITRIS C / 207N / FSW / 280704 / 69449122 / BUN0003/FSW / COBUN to COCTG</t>
  </si>
  <si>
    <t>AAMkADQzM2Y3NzFhLTY0MDgtNDVjZS04NDRlLTcxOWI3ODBiZWM2ZABGAAAAAADeaS6YzwGiQrRL4g8SKub4BwCWAZN4hS6LR6cR1E2JdmnrAAAAZbc9AAB2alk1eQXfToAi5kxYpWFFAALhCCv9AAA=</t>
  </si>
  <si>
    <t>DG REQUEST: DIMITRIS C / 207N / FSW / 280704 / 68787379 / GYE0003/FSW / ECGYE to COCTG</t>
  </si>
  <si>
    <t>AAMkADQzM2Y3NzFhLTY0MDgtNDVjZS04NDRlLTcxOWI3ODBiZWM2ZABGAAAAAADeaS6YzwGiQrRL4g8SKub4BwCWAZN4hS6LR6cR1E2JdmnrAAAAZbc9AAB2alk1eQXfToAi5kxYpWFFAALhCCv5AAA=</t>
  </si>
  <si>
    <t>DG REQUEST: DIMITRIS C / 206S / FSW / 280705 / 78399125 / CTG0008/FSW / COCTG to ECGYE</t>
  </si>
  <si>
    <t>AAMkADQzM2Y3NzFhLTY0MDgtNDVjZS04NDRlLTcxOWI3ODBiZWM2ZABGAAAAAADeaS6YzwGiQrRL4g8SKub4BwCWAZN4hS6LR6cR1E2JdmnrAAAAZbc9AAB2alk1eQXfToAi5kxYpWFFAALhCCvlAAA=</t>
  </si>
  <si>
    <t xml:space="preserve">RE: DG APPROVAL REQUEST / BK 6320569410/ MV CMA CGM CARL ANTOINE 2202S </t>
  </si>
  <si>
    <t>CAUTION: This email originated from outside of the organization. Do not click links or open attachments unless you recognize the sender and know the content is safe._x000D_
_x000D_
Dears_x000D_
Pls your kindly approval._x000D_
_x000D_
Caterina Harmsen_x000D_
EXPORT CUSTOMER SERVICE_x000D_
E-mail:</t>
  </si>
  <si>
    <t>AAMkADQzM2Y3NzFhLTY0MDgtNDVjZS04NDRlLTcxOWI3ODBiZWM2ZABGAAAAAADeaS6YzwGiQrRL4g8SKub4BwCWAZN4hS6LR6cR1E2JdmnrAAAAZbc9AAB2alk1eQXfToAi5kxYpWFFAALhCCvmAAA=</t>
  </si>
  <si>
    <t>RE: DG APPROVAL REQUEST / EWX BK 6320984210 / MV CMA CGM CARL ANTOINE 2202S    DCO_10552460   WCC</t>
  </si>
  <si>
    <t>Central America Operations; YTingLiu/YiTing Liu (Central America/PA)</t>
  </si>
  <si>
    <t>CAUTION: This email originated from outside of the organization. Do not click links or open attachments unless you recognize the sender and know the content is safe._x000D_
_x000D_
Dear Partner_x000D_
Pls your kindly approval._x000D_
thanks_x000D_
_x000D_
Caterina Harmsen_x000D_
EXPORT CUSTOMER S</t>
  </si>
  <si>
    <t>AAMkADQzM2Y3NzFhLTY0MDgtNDVjZS04NDRlLTcxOWI3ODBiZWM2ZABGAAAAAADeaS6YzwGiQrRL4g8SKub4BwCWAZN4hS6LR6cR1E2JdmnrAAAAZbc9AAB2alk1eQXfToAi5kxYpWFFAALhCCvtAAA=</t>
  </si>
  <si>
    <t>Hello,_x000D_
_x000D_
Booking has been created under_x000D_
_x000D_
CNTAO00122012818766*    DCO_10557515_x000D_
66427392-1      DCO_10557516_x000D_
_x000D_
_x000D_
_x000D_
_x000D_
Mayur Erande._x000D_
Senior Executive - Global DG support_x000D_
_x000D_
Direct line: +91 (22) 4935 5633_x000D_
VoIP: 8896 5633_x000D_
_x000D_
CMA CGM GBS India_x000D_
3rd Floor</t>
  </si>
  <si>
    <t>AAMkADQzM2Y3NzFhLTY0MDgtNDVjZS04NDRlLTcxOWI3ODBiZWM2ZABGAAAAAADeaS6YzwGiQrRL4g8SKub4BwCWAZN4hS6LR6cR1E2JdmnrAAAAZbc9AAB2alk1eQXfToAi5kxYpWFFAALhCCvSAAA=</t>
  </si>
  <si>
    <t xml:space="preserve">Re: DG APPROVAL REQUEST / BK 6320569410/ MV CMA CGM CARL ANTOINE 2202S </t>
  </si>
  <si>
    <t>CAUTION: This email originated from outside of the organization. Do not click links or open attachments unless you recognize the sender and know the content is safe._x000D_
_x000D_
Good day_x000D_
Port of transhipment is posorja_x000D_
Pod is san antonio_x000D_
_x000D_
Enviado desde mi Movi</t>
  </si>
  <si>
    <t>AAMkADQzM2Y3NzFhLTY0MDgtNDVjZS04NDRlLTcxOWI3ODBiZWM2ZABGAAAAAADeaS6YzwGiQrRL4g8SKub4BwCWAZN4hS6LR6cR1E2JdmnrAAAAZbc9AAB2alk1eQXfToAi5kxYpWFFAALhCCvnAAA=</t>
  </si>
  <si>
    <t>DG REQUEST: CMA CGM ARKANSAS / 2207S / SWX / 282394 / 62776692 / CTG0057/SWX / COCTG to CLSAI</t>
  </si>
  <si>
    <t>AAMkADQzM2Y3NzFhLTY0MDgtNDVjZS04NDRlLTcxOWI3ODBiZWM2ZABGAAAAAADeaS6YzwGiQrRL4g8SKub4BwCWAZN4hS6LR6cR1E2JdmnrAAAAZbc9AAB2alk1eQXfToAi5kxYpWFFAALhCCviAAA=</t>
  </si>
  <si>
    <t>AAMkADQzM2Y3NzFhLTY0MDgtNDVjZS04NDRlLTcxOWI3ODBiZWM2ZABGAAAAAADeaS6YzwGiQrRL4g8SKub4BwCWAZN4hS6LR6cR1E2JdmnrAAAAZbc9AAB2alk1eQXfToAi5kxYpWFFAALhCCvhAAA=</t>
  </si>
  <si>
    <t>DG REQUEST: CMA CGM ARKANSAS / 2207S / SWX / 282394 / 65121862 / CTG0063/SWX / COCTG to COBUN</t>
  </si>
  <si>
    <t>AAMkADQzM2Y3NzFhLTY0MDgtNDVjZS04NDRlLTcxOWI3ODBiZWM2ZABGAAAAAADeaS6YzwGiQrRL4g8SKub4BwCWAZN4hS6LR6cR1E2JdmnrAAAAZbc9AAB2alk1eQXfToAi5kxYpWFFAALhCCvgAAA=</t>
  </si>
  <si>
    <t>DG REQUEST: CMA CGM ORFEO / 2201 / TPI / 283622 / 69116933 / CHS0027/TPI / USCHS to INNSA</t>
  </si>
  <si>
    <t>AAMkADQzM2Y3NzFhLTY0MDgtNDVjZS04NDRlLTcxOWI3ODBiZWM2ZABGAAAAAADeaS6YzwGiQrRL4g8SKub4BwCWAZN4hS6LR6cR1E2JdmnrAAAAZbc9AAB2alk1eQXfToAi5kxYpWFFAALhCCvfAAA=</t>
  </si>
  <si>
    <t>Hazardous Request: 30143751; CMA-CGM ABU DHABI; 2219109S; USSAV-AUMEL</t>
  </si>
  <si>
    <t>CAUTION: This email originated from outside of the organization. Do not click links or open attachments unless you recognize the sender and know the content is safe._x000D_
_x000D_
_x000D_
HAZARDOUS REQUEST FOR VESSEL CMA-CGM ABU DHABI VOYAGE 2219109S HAZREF_x000D_
BK22105173/2/</t>
  </si>
  <si>
    <t>AAMkADQzM2Y3NzFhLTY0MDgtNDVjZS04NDRlLTcxOWI3ODBiZWM2ZABGAAAAAADeaS6YzwGiQrRL4g8SKub4BwCWAZN4hS6LR6cR1E2JdmnrAAAAZbc9AAB2alk1eQXfToAi5kxYpWFFAALhCCvRAAA=</t>
  </si>
  <si>
    <t>Hazardous Request: 30143750; CMA-CGM ABU DHABI; 2219109S; USSAV-AUMEL</t>
  </si>
  <si>
    <t>CAUTION: This email originated from outside of the organization. Do not click links or open attachments unless you recognize the sender and know the content is safe._x000D_
_x000D_
_x000D_
HAZARDOUS REQUEST FOR VESSEL CMA-CGM ABU DHABI VOYAGE 2219109S HAZREF_x000D_
BK22105173/1/</t>
  </si>
  <si>
    <t>AAMkADQzM2Y3NzFhLTY0MDgtNDVjZS04NDRlLTcxOWI3ODBiZWM2ZABGAAAAAADeaS6YzwGiQrRL4g8SKub4BwCWAZN4hS6LR6cR1E2JdmnrAAAAZbc9AAB2alk1eQXfToAi5kxYpWFFAALhCCvLAAA=</t>
  </si>
  <si>
    <t xml:space="preserve">CAUTION: This email originated from outside of the organization. Do not click links or open attachments unless you recognize the sender and know the content is safe._x000D_
_x000D_
_x000D_
Any news please on the approval_x000D_
_x000D_
Best Regards,_x000D_
_x000D_
Mypee Sorsbie_x000D_
Tel No: +44 1304 </t>
  </si>
  <si>
    <t>AAMkADQzM2Y3NzFhLTY0MDgtNDVjZS04NDRlLTcxOWI3ODBiZWM2ZABGAAAAAADeaS6YzwGiQrRL4g8SKub4BwCWAZN4hS6LR6cR1E2JdmnrAAAAZbc9AAB2alk1eQXfToAi5kxYpWFFAALhCCvIAAA=</t>
  </si>
  <si>
    <t>CAUTION: This email originated from outside of the organization. Do not click links or open attachments unless you recognize the sender and know the content is safe._x000D_
_x000D_
Franck Alain LEGRAND_x000D_
+33(0)4 90 47 95 26_x000D_
_x000D_
_x000D_
Best Regards,_x000D_
_x000D_
Mypee Sorsbie_x000D_
Tel No:</t>
  </si>
  <si>
    <t>AAMkADQzM2Y3NzFhLTY0MDgtNDVjZS04NDRlLTcxOWI3ODBiZWM2ZABGAAAAAADeaS6YzwGiQrRL4g8SKub4BwCWAZN4hS6LR6cR1E2JdmnrAAAAZbc9AAB2alk1eQXfToAi5kxYpWFFAALhCCvOAAA=</t>
  </si>
  <si>
    <t>AAMkADQzM2Y3NzFhLTY0MDgtNDVjZS04NDRlLTcxOWI3ODBiZWM2ZABGAAAAAADeaS6YzwGiQrRL4g8SKub4BwCWAZN4hS6LR6cR1E2JdmnrAAAAZbc9AAB2alk1eQXfToAi5kxYpWFFAALhCCvPAAA=</t>
  </si>
  <si>
    <t>DG REQUEST: CMA CGM BUTTERFLY / 1251 / TPI / 279466 / 69447856 / CHS0002/TPI / USCHS to INNSA</t>
  </si>
  <si>
    <t>CAUTION: This email originated from outside of the organization. Do not click links or open attachments unless you recognize the sender and know the content is safe._x000D_
_x000D_
DG REQUEST: CMA CGM BUTTERFLY / 1251 / TPI / 279466 / 69447856 / CHS0002/TPI / USCHS t</t>
  </si>
  <si>
    <t>AAMkADQzM2Y3NzFhLTY0MDgtNDVjZS04NDRlLTcxOWI3ODBiZWM2ZABGAAAAAADeaS6YzwGiQrRL4g8SKub4BwCWAZN4hS6LR6cR1E2JdmnrAAAAZbc9AAB2alk1eQXfToAi5kxYpWFFAALhCCvQAAA=</t>
  </si>
  <si>
    <t>Re: **REVISE**:PSW3,USEC3 - 2692135450 CMA CGM T. ROOSEVELT 0TUMQN1MA(CHS - VUT) ( XUEWE )Dangerous Approval Request (CHS) 1*20GP//DCO_10553174//COLSUEZ</t>
  </si>
  <si>
    <t>wendy.xue@oocl.com; HazRequest</t>
  </si>
  <si>
    <t>Hello,_x000D_
_x000D_
Kindly advice do we need to update as per revised details or as per below application ?_x000D_
_x000D_
_x000D_
Update 1 UN3082 BENZYL BENZOATE, 890.00 KG / 832.00 KG, BENZYL BENZOATE to SEQ#8 UN3082 , thanks,_x000D_
_x000D_
_x000D_
_x000D_
Saravana kumar NADAR_x000D_
Senior Executive - Global</t>
  </si>
  <si>
    <t>AAMkADQzM2Y3NzFhLTY0MDgtNDVjZS04NDRlLTcxOWI3ODBiZWM2ZABGAAAAAADeaS6YzwGiQrRL4g8SKub4BwCWAZN4hS6LR6cR1E2JdmnrAAAAZbc9AAB2alk1eQXfToAi5kxYpWFFAALhuPrvAAA=</t>
  </si>
  <si>
    <t>AAMkADQzM2Y3NzFhLTY0MDgtNDVjZS04NDRlLTcxOWI3ODBiZWM2ZABGAAAAAADeaS6YzwGiQrRL4g8SKub4BwCWAZN4hS6LR6cR1E2JdmnrAAAAZbc9AAB2alk1eQXfToAi5kxYpWFFAALhCCvTAAA=</t>
  </si>
  <si>
    <t>AAMkADQzM2Y3NzFhLTY0MDgtNDVjZS04NDRlLTcxOWI3ODBiZWM2ZABGAAAAAADeaS6YzwGiQrRL4g8SKub4BwCWAZN4hS6LR6cR1E2JdmnrAAAAZbc9AAB2alk1eQXfToAi5kxYpWFFAALhCCvGAAA=</t>
  </si>
  <si>
    <t>RE-SENDING DUE TO CONTAINER NUMBER UPDATE: DG REQUEST: CMA CGM ORFEO / 2201 / TPI / 283622 / 60118452 / CHS0022/TPI / USCHS to INNSA</t>
  </si>
  <si>
    <t>CAUTION: This email originated from outside of the organization. Do not click links or open attachments unless you recognize the sender and know the content is safe._x000D_
_x000D_
DG REQUEST: CMA CGM ORFEO / 2201 / TPI / 283622 / 60118452 / CHS0022/TPI / USCHS to IN</t>
  </si>
  <si>
    <t>AAMkADQzM2Y3NzFhLTY0MDgtNDVjZS04NDRlLTcxOWI3ODBiZWM2ZABGAAAAAADeaS6YzwGiQrRL4g8SKub4BwCWAZN4hS6LR6cR1E2JdmnrAAAAZbc9AAB2alk1eQXfToAi5kxYpWFFAALhCCvFAAA=</t>
  </si>
  <si>
    <t>AAMkADQzM2Y3NzFhLTY0MDgtNDVjZS04NDRlLTcxOWI3ODBiZWM2ZABGAAAAAADeaS6YzwGiQrRL4g8SKub4BwCWAZN4hS6LR6cR1E2JdmnrAAAAZbc9AAB2alk1eQXfToAi5kxYpWFFAALhCCvEAAA=</t>
  </si>
  <si>
    <t>Hello,_x000D_
_x000D_
Kindly advice POL and POD it is ECPSJ to CLSAI ?_x000D_
_x000D_
_x000D_
_x000D_
Saravana kumar NADAR_x000D_
Senior Executive - Global DG support_x000D_
_x000D_
Direct line: +91 (22) 4935 5633_x000D_
VoIP: 8896 5633_x000D_
_x000D_
CMA CGM GBS India_x000D_
3rd Floor, D-3, Kalpataru Prime,_x000D_
Road No. 16, Wagle Ind</t>
  </si>
  <si>
    <t>AAMkADQzM2Y3NzFhLTY0MDgtNDVjZS04NDRlLTcxOWI3ODBiZWM2ZABGAAAAAADeaS6YzwGiQrRL4g8SKub4BwCWAZN4hS6LR6cR1E2JdmnrAAAAZbc9AAB2alk1eQXfToAi5kxYpWFFAALhCCvoAAA=</t>
  </si>
  <si>
    <t>AAMkADQzM2Y3NzFhLTY0MDgtNDVjZS04NDRlLTcxOWI3ODBiZWM2ZABGAAAAAADeaS6YzwGiQrRL4g8SKub4BwCWAZN4hS6LR6cR1E2JdmnrAAAAZbc9AAB2alk1eQXfToAi5kxYpWFFAALhCCvCAAA=</t>
  </si>
  <si>
    <t>AAMkADQzM2Y3NzFhLTY0MDgtNDVjZS04NDRlLTcxOWI3ODBiZWM2ZABGAAAAAADeaS6YzwGiQrRL4g8SKub4BwCWAZN4hS6LR6cR1E2JdmnrAAAAZbc9AAB2alk1eQXfToAi5kxYpWFFAALhCCvDAAA=</t>
  </si>
  <si>
    <t>AAMkADQzM2Y3NzFhLTY0MDgtNDVjZS04NDRlLTcxOWI3ODBiZWM2ZABGAAAAAADeaS6YzwGiQrRL4g8SKub4BwCWAZN4hS6LR6cR1E2JdmnrAAAAZbc9AAB2alk1eQXfToAi5kxYpWFFAALhCCvBAAA=</t>
  </si>
  <si>
    <t>Re: REVSIED : PSW3,USEC3 - 2685707660 CMA CGM T. JEFFERSON 0TUKSW1MA(LAS - SIN) ( PRECIES )Dangerous Approval Request (LGB) 1*20GP//DCO_10467026//</t>
  </si>
  <si>
    <t>Hello,_x000D_
_x000D_
Kindly find below  as per voyage POL is not calling ? please advice_x000D_
_x000D_
_x000D_
_x000D_
_x000D_
_x000D_
Saravana kumar NADAR_x000D_
Senior Executive - Global DG support_x000D_
_x000D_
Direct line: +91 (22) 4935 5633_x000D_
VoIP: 8896 5633_x000D_
_x000D_
CMA CGM GBS India_x000D_
3rd Floor, D-3, Kalpataru Prime,</t>
  </si>
  <si>
    <t>AAMkADQzM2Y3NzFhLTY0MDgtNDVjZS04NDRlLTcxOWI3ODBiZWM2ZABGAAAAAADeaS6YzwGiQrRL4g8SKub4BwCWAZN4hS6LR6cR1E2JdmnrAAAAZbc9AAB2alk1eQXfToAi5kxYpWFFAALhuPqaAAA=</t>
  </si>
  <si>
    <t>AAMkADQzM2Y3NzFhLTY0MDgtNDVjZS04NDRlLTcxOWI3ODBiZWM2ZABGAAAAAADeaS6YzwGiQrRL4g8SKub4BwCWAZN4hS6LR6cR1E2JdmnrAAAAZbc9AAB2alk1eQXfToAi5kxYpWFFAALhCCvAAAA=</t>
  </si>
  <si>
    <t>WEIGHTS UPDATED, URGENT DG REQUEST: CMA CGM ARKANSAS / 1250N / SWX / 276550 / 60448319 / CAU0044/SWX / DOCAU to BEANR</t>
  </si>
  <si>
    <t>CAUTION: This email originated from outside of the organization. Do not click links or open attachments unless you recognize the sender and know the content is safe._x000D_
_x000D_
DG REQUEST: CMA CGM ARKANSAS / 1250N / SWX / 276550 / 60448319 / CAU0044/SWX / DOCAU t</t>
  </si>
  <si>
    <t>AAMkADQzM2Y3NzFhLTY0MDgtNDVjZS04NDRlLTcxOWI3ODBiZWM2ZABGAAAAAADeaS6YzwGiQrRL4g8SKub4BwCWAZN4hS6LR6cR1E2JdmnrAAAAZbc9AAB2alk1eQXfToAi5kxYpWFFAALhCCu/AAA=</t>
  </si>
  <si>
    <t>AAMkADQzM2Y3NzFhLTY0MDgtNDVjZS04NDRlLTcxOWI3ODBiZWM2ZABGAAAAAADeaS6YzwGiQrRL4g8SKub4BwCWAZN4hS6LR6cR1E2JdmnrAAAAZbc9AAB2alk1eQXfToAi5kxYpWFFAALhCCu+AAA=</t>
  </si>
  <si>
    <t>Re: USEC1 - 2690785600 CMA CGM MAGELLAN 0MBAEW1MA(ORF - PUS) ( WANGTI5 )Reefer Dangerous Approval Request (SLC) 2*40RQ/DCO_10556524/527//MANB</t>
  </si>
  <si>
    <t>Hello,_x000D_
_x000D_
Kindly advise whether the batteries are belong to vivo or not ?_x000D_
_x000D_
_x000D_
_x000D_
Saravana kumar NADAR_x000D_
Senior Executive - Global DG support_x000D_
_x000D_
Direct line: +91 (22) 4935 5633_x000D_
VoIP: 8896 5633_x000D_
_x000D_
CMA CGM GBS India_x000D_
3rd Floor, D-3, Kalpataru Prime,_x000D_
Road No</t>
  </si>
  <si>
    <t>AAMkADQzM2Y3NzFhLTY0MDgtNDVjZS04NDRlLTcxOWI3ODBiZWM2ZABGAAAAAADeaS6YzwGiQrRL4g8SKub4BwCWAZN4hS6LR6cR1E2JdmnrAAAAZbc9AAB2alk1eQXfToAi5kxYpWFFAALhuPpyAAA=</t>
  </si>
  <si>
    <t>[USEC Loop 6] DG-CGFG(CMA CGM FIGARO)/0PGBUW1MA/USHUS-THLCH,(BK#:241470811,App.:202202030290)-2 x 2SD   Ref-no: &lt;&lt;A0_VD236S6X.CNT&gt;&gt;</t>
  </si>
  <si>
    <t>AAMkADQzM2Y3NzFhLTY0MDgtNDVjZS04NDRlLTcxOWI3ODBiZWM2ZABGAAAAAADeaS6YzwGiQrRL4g8SKub4BwCWAZN4hS6LR6cR1E2JdmnrAAAAZbc9AAB2alk1eQXfToAi5kxYpWFFAALhCCu9AAA=</t>
  </si>
  <si>
    <t>**REVISE**:PSW3,USEC3 - 2692135450 CMA CGM T. ROOSEVELT 0TUMQN1MA(CHS - VUT) ( XUEWE )Dangerous Approval Request (CHS) 1*20GP</t>
  </si>
  <si>
    <t>CAUTION: This email originated from outside of the organization. Do not click links or open attachments unless you recognize the sender and know the content is safe._x000D_
_x000D_
_x000D_
Dear partner,_x000D_
_x000D_
Update 1 UN3082 BENZYL BENZOATE, 890.00 KG / 832.00 KG, BENZYL BENZ</t>
  </si>
  <si>
    <t>AAMkADQzM2Y3NzFhLTY0MDgtNDVjZS04NDRlLTcxOWI3ODBiZWM2ZABGAAAAAADeaS6YzwGiQrRL4g8SKub4BwCWAZN4hS6LR6cR1E2JdmnrAAAAZbc9AAB2alk1eQXfToAi5kxYpWFFAALhCCu8AAA=</t>
  </si>
  <si>
    <t>[TAT3] DG-CCMS(CMA CGM MUSSET)/0VBAYE1MA/USHUS-BEANW,(BK#:241466161,App.:202202030202)-2 x 2SD   Ref-no: &lt;&lt;A3_VD236FZV.CNT&gt;&gt;</t>
  </si>
  <si>
    <t>AAMkADQzM2Y3NzFhLTY0MDgtNDVjZS04NDRlLTcxOWI3ODBiZWM2ZABGAAAAAADeaS6YzwGiQrRL4g8SKub4BwCWAZN4hS6LR6cR1E2JdmnrAAAAZbc9AAB2alk1eQXfToAi5kxYpWFFAALhCCu5AAA=</t>
  </si>
  <si>
    <t>DG REQUEST: CMA CGM LA TRAVIATA / 005E / AL6 / 280395 / 68454025 / NYC0258/AL6 / USNYC to ITLIV</t>
  </si>
  <si>
    <t>CAUTION: This email originated from outside of the organization. Do not click links or open attachments unless you recognize the sender and know the content is safe._x000D_
_x000D_
DG REQUEST: CMA CGM LA TRAVIATA / 005E / AL6 / 280395 / 68454025 / NYC0258/AL6 / USNYC</t>
  </si>
  <si>
    <t>AAMkADQzM2Y3NzFhLTY0MDgtNDVjZS04NDRlLTcxOWI3ODBiZWM2ZABGAAAAAADeaS6YzwGiQrRL4g8SKub4BwCWAZN4hS6LR6cR1E2JdmnrAAAAZbc9AAB2alk1eQXfToAi5kxYpWFFAALhCCu7AAA=</t>
  </si>
  <si>
    <t>Roll TAT3 - 2691512190 CMA CGM MUSSET 0VBAYE1MA(NEW - RTM) ( RONGRA )Dangerous Approval Request (CHS) 1*40HQ</t>
  </si>
  <si>
    <t>CAUTION: This email originated from outside of the organization. Do not click links or open attachments unless you recognize the sender and know the content is safe._x000D_
_x000D_
_x000D_
Dear Partner,_x000D_
_x000D_
Booking rolled to CMA CGM MUSSET 0VBAYE1MA. Please kindly confirm a</t>
  </si>
  <si>
    <t>AAMkADQzM2Y3NzFhLTY0MDgtNDVjZS04NDRlLTcxOWI3ODBiZWM2ZABGAAAAAADeaS6YzwGiQrRL4g8SKub4BwCWAZN4hS6LR6cR1E2JdmnrAAAAZbc9AAB2alk1eQXfToAi5kxYpWFFAALhCCu4AAA=</t>
  </si>
  <si>
    <t>RE: 6324625880 &amp; 6324625890  / CMA CGM TIGRIS 0TN6AN1MA / WET SALTED CATTLE HIDES</t>
  </si>
  <si>
    <t>liujn/Liu JiaoNi(GSC)</t>
  </si>
  <si>
    <t>INCERTI Olivier; cjxops; ho.cpnwops; ssc.dgsupport.nor; ho.cargosafety</t>
  </si>
  <si>
    <t>Dear Partner,_x000D_
_x000D_
Ok noted. Accepted to load._x000D_
_x000D_
_x000D_
Best Regards,_x000D_
_x000D_
Mohammad Iqmal bin MOHD FAISAL_x000D_
Ship Planner_x000D_
CIMEX / PNW Operations_x000D_
CMA CGM_x000D_
Direct line: +60(3) 55205893_x000D_
Mobile      : +60 12 4971983_x000D_
VOIP        : 8602 5893_x000D_
Email : kua.mimohdfaisal</t>
  </si>
  <si>
    <t>AAMkADQzM2Y3NzFhLTY0MDgtNDVjZS04NDRlLTcxOWI3ODBiZWM2ZABGAAAAAADeaS6YzwGiQrRL4g8SKub4BwCWAZN4hS6LR6cR1E2JdmnrAAAAZbc9AAB2alk1eQXfToAi5kxYpWFFAALhCCu2AAA=</t>
  </si>
  <si>
    <t>TAT2 - 2691884730 CMA CGM TOSCA 0LBAUE1MA(NYC - ANR) ( RONGRA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1884730_x000D_
RAT</t>
  </si>
  <si>
    <t>AAMkADQzM2Y3NzFhLTY0MDgtNDVjZS04NDRlLTcxOWI3ODBiZWM2ZABGAAAAAADeaS6YzwGiQrRL4g8SKub4BwCWAZN4hS6LR6cR1E2JdmnrAAAAZbc9AAB2alk1eQXfToAi5kxYpWFFAALhCCu1AAA=</t>
  </si>
  <si>
    <t>答复: 6324625880 &amp; 6324625890  / CMA CGM TIGRIS 0TN6AN1MA / WET SALTED CATTLE HIDES</t>
  </si>
  <si>
    <t>CAUTION: This email originated from outside of the organization. Do not click links or open attachments unless you recognize the sender and know the content is safe._x000D_
_x000D_
Dear Partner,_x000D_
_x000D_
Confirm all below conditions are fulfilled._x000D_
_x000D_
_x000D_
_x000D_
Thanks &amp; Best rega</t>
  </si>
  <si>
    <t>AAMkADQzM2Y3NzFhLTY0MDgtNDVjZS04NDRlLTcxOWI3ODBiZWM2ZABGAAAAAADeaS6YzwGiQrRL4g8SKub4BwCWAZN4hS6LR6cR1E2JdmnrAAAAZbc9AAB2alk1eQXfToAi5kxYpWFFAALhCCu3AAA=</t>
  </si>
  <si>
    <t xml:space="preserve">DG APPROVAL REQUEST / BK 6320569410/ MV CMA CGM CARL ANTOINE 2202S </t>
  </si>
  <si>
    <t>CAUTION: This email originated from outside of the organization. Do not click links or open attachments unless you recognize the sender and know the content is safe._x000D_
_x000D_
_x000D_
Dear Partner Good day:_x000D_
_x000D_
Pls your kindly approval to load 1x40HQ - transshipment un</t>
  </si>
  <si>
    <t>AAMkADQzM2Y3NzFhLTY0MDgtNDVjZS04NDRlLTcxOWI3ODBiZWM2ZABGAAAAAADeaS6YzwGiQrRL4g8SKub4BwCWAZN4hS6LR6cR1E2JdmnrAAAAZbc9AAB2alk1eQXfToAi5kxYpWFFAALhCCu6AAA=</t>
  </si>
  <si>
    <t>CAUTION: This email originated from outside of the organization. Do not click links or open attachments unless you recognize the sender and know the content is safe._x000D_
_x000D_
Dear partner,_x000D_
_x000D_
POL LAS ETA 2/9 SEAP-GJE-418 W, Please confirm approval, thank you.</t>
  </si>
  <si>
    <t>AAMkADQzM2Y3NzFhLTY0MDgtNDVjZS04NDRlLTcxOWI3ODBiZWM2ZABGAAAAAADeaS6YzwGiQrRL4g8SKub4BwCWAZN4hS6LR6cR1E2JdmnrAAAAZbc9AAB2alk1eQXfToAi5kxYpWFFAALhCCu0AAA=</t>
  </si>
  <si>
    <t>USEC1 - 2690785600 CMA CGM MAGELLAN 0MBAEW1MA(ORF - PUS) ( WANGTI5 )Reefer Dangerous Approval Request (SLC) 2*40RQ</t>
  </si>
  <si>
    <t>CAUTION: This email originated from outside of the organization. Do not click links or open attachments unless you recognize the sender and know the content is safe._x000D_
_x000D_
_x000D_
PLS CONSIDER THE FOLLOWING APPLICATION :_x000D_
_x000D_
BOOKING NO :             2690785600_x000D_
RAT</t>
  </si>
  <si>
    <t>AAMkADQzM2Y3NzFhLTY0MDgtNDVjZS04NDRlLTcxOWI3ODBiZWM2ZABGAAAAAADeaS6YzwGiQrRL4g8SKub4BwCWAZN4hS6LR6cR1E2JdmnrAAAAZbc9AAB2alk1eQXfToAi5kxYpWFFAALhCCuzAAA=</t>
  </si>
  <si>
    <t>DG REQUEST: CMA CGM CARL ANTOINE / 2202S / SWX / 284459 / 77415717 / PSJ0012/SWX / ECPSJ to CLSAI</t>
  </si>
  <si>
    <t>CAUTION: This email originated from outside of the organization. Do not click links or open attachments unless you recognize the sender and know the content is safe._x000D_
_x000D_
DG REQUEST: CMA CGM CARL ANTOINE / 2202S / SWX / 284459 / 77415717 / PSJ0012/SWX / ECP</t>
  </si>
  <si>
    <t>AAMkADQzM2Y3NzFhLTY0MDgtNDVjZS04NDRlLTcxOWI3ODBiZWM2ZABGAAAAAADeaS6YzwGiQrRL4g8SKub4BwCWAZN4hS6LR6cR1E2JdmnrAAAAZbc9AAB2alk1eQXfToAi5kxYpWFFAALhCCuyAAA=</t>
  </si>
  <si>
    <t>DG REQUEST: CMA CGM CARL ANTOINE / 2202S / SWX / 284459 / 78081182 / PSJ0010/SWX / ECPSJ to CLSAI</t>
  </si>
  <si>
    <t>CAUTION: This email originated from outside of the organization. Do not click links or open attachments unless you recognize the sender and know the content is safe._x000D_
_x000D_
DG REQUEST: CMA CGM CARL ANTOINE / 2202S / SWX / 284459 / 78081182 / PSJ0010/SWX / ECP</t>
  </si>
  <si>
    <t>AAMkADQzM2Y3NzFhLTY0MDgtNDVjZS04NDRlLTcxOWI3ODBiZWM2ZABGAAAAAADeaS6YzwGiQrRL4g8SKub4BwCWAZN4hS6LR6cR1E2JdmnrAAAAZbc9AAB2alk1eQXfToAi5kxYpWFFAALhCCuxAAA=</t>
  </si>
  <si>
    <t>DG REQUEST: CMA CGM CARL ANTOINE / 2202S / SWX / 284459 / 78199593 / PSJ0008/SWX / ECPSJ to CLSAI</t>
  </si>
  <si>
    <t>CAUTION: This email originated from outside of the organization. Do not click links or open attachments unless you recognize the sender and know the content is safe._x000D_
_x000D_
DG REQUEST: CMA CGM CARL ANTOINE / 2202S / SWX / 284459 / 78199593 / PSJ0008/SWX / ECP</t>
  </si>
  <si>
    <t>AAMkADQzM2Y3NzFhLTY0MDgtNDVjZS04NDRlLTcxOWI3ODBiZWM2ZABGAAAAAADeaS6YzwGiQrRL4g8SKub4BwCWAZN4hS6LR6cR1E2JdmnrAAAAZbc9AAB2alk1eQXfToAi5kxYpWFFAALhCCuwAAA=</t>
  </si>
  <si>
    <t>DG REQUEST: CMA CGM CARL ANTOINE / 2202S / SWX / 284459 / 79469309 / PSJ0022/SWX / ECPSJ to PECLL</t>
  </si>
  <si>
    <t>CAUTION: This email originated from outside of the organization. Do not click links or open attachments unless you recognize the sender and know the content is safe._x000D_
_x000D_
DG REQUEST: CMA CGM CARL ANTOINE / 2202S / SWX / 284459 / 79469309 / PSJ0022/SWX / ECP</t>
  </si>
  <si>
    <t>AAMkADQzM2Y3NzFhLTY0MDgtNDVjZS04NDRlLTcxOWI3ODBiZWM2ZABGAAAAAADeaS6YzwGiQrRL4g8SKub4BwCWAZN4hS6LR6cR1E2JdmnrAAAAZbc9AAB2alk1eQXfToAi5kxYpWFFAALhCCuvAAA=</t>
  </si>
  <si>
    <t>&lt;Reminder&gt;[ESA] DG-CNGR(CMA CGM NIAGARA)/0AAAYE1MA/BRSTO-CNNBO,(BK#:360200009056,App.:202201271027)-14 x 2TK   Ref-no: &lt;&lt;A0_VD235MR1.CNT&gt;&gt;</t>
  </si>
  <si>
    <t>AAMkADQzM2Y3NzFhLTY0MDgtNDVjZS04NDRlLTcxOWI3ODBiZWM2ZABGAAAAAADeaS6YzwGiQrRL4g8SKub4BwCWAZN4hS6LR6cR1E2JdmnrAAAAZbc9AAB2alk1eQXfToAi5kxYpWFFAALhCCuuAAA=</t>
  </si>
  <si>
    <t>Hello,_x000D_
_x000D_
Kindly advice POL date as per subject voyage date is already passed ?_x000D_
_x000D_
_x000D_
_x000D_
_x000D_
Saravana kumar NADAR_x000D_
Senior Executive - Global DG support_x000D_
_x000D_
Direct line: +91 (22) 4935 5633_x000D_
VoIP: 8896 5633_x000D_
_x000D_
CMA CGM GBS India_x000D_
3rd Floor, D-3, Kalpataru Prime,</t>
  </si>
  <si>
    <t>AAMkADQzM2Y3NzFhLTY0MDgtNDVjZS04NDRlLTcxOWI3ODBiZWM2ZABGAAAAAADeaS6YzwGiQrRL4g8SKub4BwCWAZN4hS6LR6cR1E2JdmnrAAAAZbc9AAB2alk1eQXfToAi5kxYpWFFAALhuPqbAAA=</t>
  </si>
  <si>
    <t>Re: GME2 - 6325997540 CMA CGM SAMSON 0PGBSW1MA(HOU - SIN) ( awooten )Dangerous Approval Request (HOU) 2*40GP//DCO_10555865//pex3</t>
  </si>
  <si>
    <t xml:space="preserve">Hello Partner,_x000D_
_x000D_
Kindly reconfirm no. items per containers ?_x000D_
_x000D_
_x000D_
_x000D_
Saravana kumar NADAR_x000D_
Senior Executive - Global DG support_x000D_
_x000D_
Direct line: +91 (22) 4935 5633_x000D_
VoIP: 8896 5633_x000D_
_x000D_
CMA CGM GBS India_x000D_
3rd Floor, D-3, Kalpataru Prime,_x000D_
Road No. 16, Wagle </t>
  </si>
  <si>
    <t>AAMkADQzM2Y3NzFhLTY0MDgtNDVjZS04NDRlLTcxOWI3ODBiZWM2ZABGAAAAAADeaS6YzwGiQrRL4g8SKub4BwCWAZN4hS6LR6cR1E2JdmnrAAAAZbc9AAB2alk1eQXfToAi5kxYpWFFAALhuPqgAAA=</t>
  </si>
  <si>
    <t>*REVISED* USEC6 - 2129854720 CMA CGM TAGE 0PGBKW1MA(HOU - SIN) ( YANGJA4 )Dangerous Approval Request (CHS) 1*20GP</t>
  </si>
  <si>
    <t>CAUTION: This email originated from outside of the organization. Do not click links or open attachments unless you recognize the sender and know the content is safe._x000D_
_x000D_
_x000D_
REVISED GROSS WEIGHT_x000D_
*************************************_x000D_
PLS CONSIDER THE FOLLOW</t>
  </si>
  <si>
    <t>AAMkADQzM2Y3NzFhLTY0MDgtNDVjZS04NDRlLTcxOWI3ODBiZWM2ZABGAAAAAADeaS6YzwGiQrRL4g8SKub4BwCWAZN4hS6LR6cR1E2JdmnrAAAAZbc9AAB2alk1eQXfToAi5kxYpWFFAALhCCusAAA=</t>
  </si>
  <si>
    <t>Rolled:  TAT3 - 2130483360 CMA CGM MUSSET 0VBAYE1MA(NEW - RTM)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booking rolled._x000D_
_x000D_
_x000D_
_x000D_
Regards,_x000D_
Tina Wang_x000D_
Cust</t>
  </si>
  <si>
    <t>AAMkADQzM2Y3NzFhLTY0MDgtNDVjZS04NDRlLTcxOWI3ODBiZWM2ZABGAAAAAADeaS6YzwGiQrRL4g8SKub4BwCWAZN4hS6LR6cR1E2JdmnrAAAAZbc9AAB2alk1eQXfToAi5kxYpWFFAALhCCurAAA=</t>
  </si>
  <si>
    <t>Fw: [USEC Loop 6] DG-NJVN(NORTHERN JUVENILE)/0PGBMW1MA/USNOL-CNSHG,(BK#:142611776,App.:202202030070)-3 x 4SD   Ref-no: &lt;&lt;A5_VD224GC8.CNT&gt;&gt;//DCO_10555817/18/19//PEX3</t>
  </si>
  <si>
    <t>Hello,_x000D_
_x000D_
Booking has been created under DCO_10555817/18/19_x000D_
_x000D_
_x000D_
_x000D_
Saravana kumar NADAR_x000D_
Senior Executive - Global DG support_x000D_
_x000D_
Direct line: +91 (22) 4935 5633_x000D_
VoIP: 8896 5633_x000D_
_x000D_
CMA CGM GBS India_x000D_
3rd Floor, D-3, Kalpataru Prime,_x000D_
Road No. 16, Wagle In</t>
  </si>
  <si>
    <t>AAMkADQzM2Y3NzFhLTY0MDgtNDVjZS04NDRlLTcxOWI3ODBiZWM2ZABGAAAAAADeaS6YzwGiQrRL4g8SKub4BwCWAZN4hS6LR6cR1E2JdmnrAAAAZbc9AAB2alk1eQXfToAi5kxYpWFFAALhCCvvAAA=</t>
  </si>
  <si>
    <t>TAT3 - 2692178810 APL MINNESOTA 0VBAUE1MA(HOU - RTM)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178810_x000D_
VES</t>
  </si>
  <si>
    <t>AAMkADQzM2Y3NzFhLTY0MDgtNDVjZS04NDRlLTcxOWI3ODBiZWM2ZABGAAAAAADeaS6YzwGiQrRL4g8SKub4BwCWAZN4hS6LR6cR1E2JdmnrAAAAZbc9AAB2alk1eQXfToAi5kxYpWFFAALhCCuqAAA=</t>
  </si>
  <si>
    <t>Re: &lt;&lt;TO:CMA&gt;&gt; ONE_Application DG - [IEX] CMA CGM ORFEO 2101E / USORF / INNSA, RICC53145500</t>
  </si>
  <si>
    <t>AAMkADQzM2Y3NzFhLTY0MDgtNDVjZS04NDRlLTcxOWI3ODBiZWM2ZABGAAAAAADeaS6YzwGiQrRL4g8SKub4BwCWAZN4hS6LR6cR1E2JdmnrAAAAZbc9AAB2alk1eQXfToAi5kxYpWFFAALhCCupAAA=</t>
  </si>
  <si>
    <t>revise roll : TAT3 - 2130328140 CMA CGM MUSSET 0VBAYE1MA(NEW - RTM) ( XUCI )Dangerous Approval Request (HOU) 1*20GP</t>
  </si>
  <si>
    <t xml:space="preserve">CAUTION: This email originated from outside of the organization. Do not click links or open attachments unless you recognize the sender and know the content is safe._x000D_
_x000D_
_x000D_
Roll to ATG1-CUT-014 E_x000D_
revise 24hr emergency contact_x000D_
_x000D_
PLS CONSIDER THE FOLLOWING </t>
  </si>
  <si>
    <t>AAMkADQzM2Y3NzFhLTY0MDgtNDVjZS04NDRlLTcxOWI3ODBiZWM2ZABGAAAAAADeaS6YzwGiQrRL4g8SKub4BwCWAZN4hS6LR6cR1E2JdmnrAAAAZbc9AAB2alk1eQXfToAi5kxYpWFFAALhCCuoAAA=</t>
  </si>
  <si>
    <t>PSW3,USEC3 - 2692052580 CMA CGM J. MADISON 0TUMUN1MA(CHS - LCB) ( WANGTI5 )Dangerous Approval Request (CHS) 1*20GP / 3*40HQ</t>
  </si>
  <si>
    <t>CAUTION: This email originated from outside of the organization. Do not click links or open attachments unless you recognize the sender and know the content is safe._x000D_
_x000D_
_x000D_
PLS CONSIDER THE FOLLOWING APPLICATION :_x000D_
_x000D_
BOOKING NO :             2692052580_x000D_
VES</t>
  </si>
  <si>
    <t>AAMkADQzM2Y3NzFhLTY0MDgtNDVjZS04NDRlLTcxOWI3ODBiZWM2ZABGAAAAAADeaS6YzwGiQrRL4g8SKub4BwCWAZN4hS6LR6cR1E2JdmnrAAAAZbc9AAB2alk1eQXfToAi5kxYpWFFAALhCCunAAA=</t>
  </si>
  <si>
    <t>PSW3,USEC3 - 2692125570 CMA CGM J. MADISON 0TUMUN1MA(CHS - LCB)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125570_x000D_
VES</t>
  </si>
  <si>
    <t>AAMkADQzM2Y3NzFhLTY0MDgtNDVjZS04NDRlLTcxOWI3ODBiZWM2ZABGAAAAAADeaS6YzwGiQrRL4g8SKub4BwCWAZN4hS6LR6cR1E2JdmnrAAAAZbc9AAB2alk1eQXfToAi5kxYpWFFAALhCCumAAA=</t>
  </si>
  <si>
    <t>TAT2 - 2692179090 CMA CGM TOSCA 0LBAUE1MA(ORF - ANR)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179090_x000D_
VES</t>
  </si>
  <si>
    <t>AAMkADQzM2Y3NzFhLTY0MDgtNDVjZS04NDRlLTcxOWI3ODBiZWM2ZABGAAAAAADeaS6YzwGiQrRL4g8SKub4BwCWAZN4hS6LR6cR1E2JdmnrAAAAZbc9AAB2alk1eQXfToAi5kxYpWFFAALhCCulAAA=</t>
  </si>
  <si>
    <t>Fw: URGENT////&lt;&lt;TO:CMA&gt;&gt; ONE_Application DG - [IEX] CMA CGM BUTTERFLY 1151E / USCHS / PKBQM, RICC28917700</t>
  </si>
  <si>
    <t>Hello,_x000D_
_x000D_
_x000D_
ETD not showing in our system as given by partner (ETD 2022-02-09)_x000D_
Kindly advise_x000D_
_x000D_
_x000D_
_x000D_
Omkar GHAWNALKAR_x000D_
Sr. Executive_x000D_
Direct line:+91 (22) 4935 5909_x000D_
VoIP: 8896 5633_x000D_
CMA CGM GBS India_x000D_
Address_x000D_
Business website: www.cma-cgm.com_x000D_
Group web</t>
  </si>
  <si>
    <t>AAMkADQzM2Y3NzFhLTY0MDgtNDVjZS04NDRlLTcxOWI3ODBiZWM2ZABGAAAAAADeaS6YzwGiQrRL4g8SKub4BwCWAZN4hS6LR6cR1E2JdmnrAAAAZbc9AAB2alk1eQXfToAi5kxYpWFFAALhCCuVAAA=</t>
  </si>
  <si>
    <t>TAT2 - 2692180270 CMA CGM TOSCA 0LBAUE1MA(ORF - BRV)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2180270_x000D_
VES</t>
  </si>
  <si>
    <t>AAMkADQzM2Y3NzFhLTY0MDgtNDVjZS04NDRlLTcxOWI3ODBiZWM2ZABGAAAAAADeaS6YzwGiQrRL4g8SKub4BwCWAZN4hS6LR6cR1E2JdmnrAAAAZbc9AAB2alk1eQXfToAi5kxYpWFFAALhCCukAAA=</t>
  </si>
  <si>
    <t>PNW1 - 2692144790 CMA CGM TITAN 0TN60N1MA(VAN - PUS) ( XUEWE )Dangerous Approval Request (VAN) 1*20GP</t>
  </si>
  <si>
    <t>CAUTION: This email originated from outside of the organization. Do not click links or open attachments unless you recognize the sender and know the content is safe._x000D_
_x000D_
_x000D_
PLS CONSIDER THE FOLLOWING APPLICATION :_x000D_
_x000D_
BOOKING NO :             2692144790_x000D_
VES</t>
  </si>
  <si>
    <t>AAMkADQzM2Y3NzFhLTY0MDgtNDVjZS04NDRlLTcxOWI3ODBiZWM2ZABGAAAAAADeaS6YzwGiQrRL4g8SKub4BwCWAZN4hS6LR6cR1E2JdmnrAAAAZbc9AAB2alk1eQXfToAi5kxYpWFFAALhCCujAAA=</t>
  </si>
  <si>
    <t>REVSIED : PSW3,USEC3 - 2685707660 CMA CGM T. JEFFERSON 0TUKSW1MA(LAS - SIN) ( PRECIES )Dangerous Approval Request (LGB) 1*20GP</t>
  </si>
  <si>
    <t>CAUTION: This email originated from outside of the organization. Do not click links or open attachments unless you recognize the sender and know the content is safe._x000D_
_x000D_
_x000D_
Dear partner,_x000D_
_x000D_
Reduced weight, please confirm approval, thanks._x000D_
_x000D_
_x000D_
Regards,_x000D_
Lil</t>
  </si>
  <si>
    <t>AAMkADQzM2Y3NzFhLTY0MDgtNDVjZS04NDRlLTcxOWI3ODBiZWM2ZABGAAAAAADeaS6YzwGiQrRL4g8SKub4BwCWAZN4hS6LR6cR1E2JdmnrAAAAZbc9AAB2alk1eQXfToAi5kxYpWFFAALhCCuiAAA=</t>
  </si>
  <si>
    <t>ROLL: TAT3 - 2130328150 CMA CGM MUSSET 0VBAYE1MA(NEW - RTM)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CMA CGM MUSSET  014  E_x000D_
_x000D_
_x000D_
Regards,_x000D_
Cassie Gu</t>
  </si>
  <si>
    <t>AAMkADQzM2Y3NzFhLTY0MDgtNDVjZS04NDRlLTcxOWI3ODBiZWM2ZABGAAAAAADeaS6YzwGiQrRL4g8SKub4BwCWAZN4hS6LR6cR1E2JdmnrAAAAZbc9AAB2alk1eQXfToAi5kxYpWFFAALhCCuhAAA=</t>
  </si>
  <si>
    <t>REvised: TAT3 - 2691122050 APL NEW JERSEY 0VBAOE1MA(NEW - RTM) ( LIST4 )Dangerous Approval Request (SLC) 1*20TK</t>
  </si>
  <si>
    <t>CAUTION: This email originated from outside of the organization. Do not click links or open attachments unless you recognize the sender and know the content is safe._x000D_
_x000D_
_x000D_
Rvised dg: update weight._x000D_
_x000D_
_x000D_
PLS CONSIDER THE FOLLOWING APPLICATION :_x000D_
_x000D_
BOOKING N</t>
  </si>
  <si>
    <t>AAMkADQzM2Y3NzFhLTY0MDgtNDVjZS04NDRlLTcxOWI3ODBiZWM2ZABGAAAAAADeaS6YzwGiQrRL4g8SKub4BwCWAZN4hS6LR6cR1E2JdmnrAAAAZbc9AAB2alk1eQXfToAi5kxYpWFFAALhCCugAAA=</t>
  </si>
  <si>
    <t>Fw: * Urgent * EDI Finalisation awaiting _ EM KEA 205E</t>
  </si>
  <si>
    <t xml:space="preserve">Hello Team,_x000D_
_x000D_
Kindly find below the bookings status_x000D_
_x000D_
913728955 - HAZ_10546642/ HAZCHECK Pending_x000D_
216295185 - HAZ_10553047/ Accepted_x000D_
913678290 - HAZ_10553038/ Pending_x000D_
913689117 - HAZ_10553883 / Accepted_x000D_
913729293 - HAZ_10553020 / Accepted_x000D_
913729302 </t>
  </si>
  <si>
    <t>AAMkADQzM2Y3NzFhLTY0MDgtNDVjZS04NDRlLTcxOWI3ODBiZWM2ZABGAAAAAADeaS6YzwGiQrRL4g8SKub4BwCWAZN4hS6LR6cR1E2JdmnrAAAAZbc9AAB2alk1eQXfToAi5kxYpWFFAALhCCvkAAA=</t>
  </si>
  <si>
    <t>RE: HAZ Approval: APJER / 0VBAOE1MA / POL: USMSY / ETA: 17-Feb-2022 2130097270</t>
  </si>
  <si>
    <t>CAUTION: This email originated from outside of the organization. Do not click links or open attachments unless you recognize the sender and know the content is safe._x000D_
_x000D_
_x000D_
Dear partner,_x000D_
_x000D_
Booking rolled to  non-CMA vessel._x000D_
_x000D_
_x000D_
Regards,_x000D_
Cassie Gu_x000D_
Custom</t>
  </si>
  <si>
    <t>AAMkADQzM2Y3NzFhLTY0MDgtNDVjZS04NDRlLTcxOWI3ODBiZWM2ZABGAAAAAADeaS6YzwGiQrRL4g8SKub4BwCWAZN4hS6LR6cR1E2JdmnrAAAAZbc9AAB2alk1eQXfToAi5kxYpWFFAALhCCufAAA=</t>
  </si>
  <si>
    <t>Fw: [WSA4] DG-CMSR(CMA CGM MISSOURI)/0MHACW1MA/PECAL-CNHUP,(BK#:751200011588,App.:202202030061)-8 x 4SH   Ref-no: &lt;&lt;A7_VD2244PD.CNT&gt;&gt;  DCO_10555658/ 659 -665   ACSA1</t>
  </si>
  <si>
    <t>Hello,_x000D_
_x000D_
Booking has been created in HARP under  DCO_10555658/ 659 -665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LhuPqHAAA=</t>
  </si>
  <si>
    <t>REVISED: PSW3,USEC3 - 2687614830 CMA CGM LEO 0TUL0W1MA(LAS - SIN) ( ADIVAMA )Dangerous Approval Request (LGB) 1*40HQ</t>
  </si>
  <si>
    <t>CAUTION: This email originated from outside of the organization. Do not click links or open attachments unless you recognize the sender and know the content is safe._x000D_
_x000D_
_x000D_
REVISED DG: UPATE ITEM_x000D_
_x000D_
_x000D_
PLS CONSIDER THE FOLLOWING APPLICATION :_x000D_
_x000D_
BOOKING NO :</t>
  </si>
  <si>
    <t>AAMkADQzM2Y3NzFhLTY0MDgtNDVjZS04NDRlLTcxOWI3ODBiZWM2ZABGAAAAAADeaS6YzwGiQrRL4g8SKub4BwCWAZN4hS6LR6cR1E2JdmnrAAAAZbc9AAB2alk1eQXfToAi5kxYpWFFAALhCCuYAAA=</t>
  </si>
  <si>
    <t>TAT3 - 2130484370 CMA CGM MUSSET 0VBAYE1MA(NEW - RTM) ( LIST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484370_x000D_
VES</t>
  </si>
  <si>
    <t>AAMkADQzM2Y3NzFhLTY0MDgtNDVjZS04NDRlLTcxOWI3ODBiZWM2ZABGAAAAAADeaS6YzwGiQrRL4g8SKub4BwCWAZN4hS6LR6cR1E2JdmnrAAAAZbc9AAB2alk1eQXfToAi5kxYpWFFAALhCCuZAAA=</t>
  </si>
  <si>
    <t>Re: DGA HS - DGR1LIM510435 - 1LIM035791 CARTAGENA EXPRESS/207/N, PAMIT/COCTG</t>
  </si>
  <si>
    <t>Hello,_x000D_
_x000D_
Kindly provide MSK booking number for reference_x000D_
_x000D_
Stephen MONTEIRO_x000D_
Sr. Executive – DG Support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LhuPrAAAA=</t>
  </si>
  <si>
    <t>FW: PSW3,USEC3 - 2691108800 CMA CGM LEO 0TUL0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1108800_x000D_
VES</t>
  </si>
  <si>
    <t>AAMkADQzM2Y3NzFhLTY0MDgtNDVjZS04NDRlLTcxOWI3ODBiZWM2ZABGAAAAAADeaS6YzwGiQrRL4g8SKub4BwCWAZN4hS6LR6cR1E2JdmnrAAAAZbc9AAB2alk1eQXfToAi5kxYpWFFAALhCCvJAAA=</t>
  </si>
  <si>
    <t>FW: PSW3,USEC3 - 2691108770 CMA CGM LEO 0TUL0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1108770_x000D_
VES</t>
  </si>
  <si>
    <t>AAMkADQzM2Y3NzFhLTY0MDgtNDVjZS04NDRlLTcxOWI3ODBiZWM2ZABGAAAAAADeaS6YzwGiQrRL4g8SKub4BwCWAZN4hS6LR6cR1E2JdmnrAAAAZbc9AAB2alk1eQXfToAi5kxYpWFFAALhCCutAAA=</t>
  </si>
  <si>
    <t xml:space="preserve">Fw: DG APPROVAL REQUEST / EWX BK 6320984210 / MV CMA CGM CARL ANTOINE 2202S    DCO_10552460   WCC  </t>
  </si>
  <si>
    <t>Hello,_x000D_
_x000D_
_x000D_
_x000D_
Booking has been created in HARP under DCO_10552460_x000D_
_x000D_
_x000D_
Partner taken as COS_x000D_
_x000D_
_x000D_
_x000D_
Kindly advise all ok_x000D_
_x000D_
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bc9AAB2alk1eQXfToAi5kxYpWFFAALhCCvpAAA=</t>
  </si>
  <si>
    <t>TAT3 - 2130328130 CMA CGM MUSSET 0VBAYE1MA(NEW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328130_x000D_
VES</t>
  </si>
  <si>
    <t>AAMkADQzM2Y3NzFhLTY0MDgtNDVjZS04NDRlLTcxOWI3ODBiZWM2ZABGAAAAAADeaS6YzwGiQrRL4g8SKub4BwCWAZN4hS6LR6cR1E2JdmnrAAAAZbc9AAB2alk1eQXfToAi5kxYpWFFAALhCCuXAAA=</t>
  </si>
  <si>
    <t>CAUTION: This email originated from outside of the organization. Do not click links or open attachments unless you recognize the sender and know the content is safe._x000D_
_x000D_
Dear Partner,_x000D_
_x000D_
ETA      2022-01-30_x000D_
ETD    2022-02-09_x000D_
_x000D_
Kindly check and advise you</t>
  </si>
  <si>
    <t>AAMkADQzM2Y3NzFhLTY0MDgtNDVjZS04NDRlLTcxOWI3ODBiZWM2ZABGAAAAAADeaS6YzwGiQrRL4g8SKub4BwCWAZN4hS6LR6cR1E2JdmnrAAAAZbc9AAB2alk1eQXfToAi5kxYpWFFAALhCCuWAAA=</t>
  </si>
  <si>
    <t>RE: IMO APPROVAL REQUEST - M/V APL SALALAH 025W - ETA KGT 05 / FEB 2022  DCO_10552430//PEX2</t>
  </si>
  <si>
    <t>SSC,_x000D_
_x000D_
DCO number not working. Please reconfirm_x000D_
_x000D_
_x000D_
_x000D_
Eddie Woodhouse_x000D_
Dangerous Goods Representative, DCO Norfolk_x000D_
DCO Norfolk_x000D_
Direct line: 1 (757) 961-2217_x000D_
VOIP: 8108 22117_x000D_
5701 Lake Wright Drive_x000D_
Norfolk VA, 23502_x000D_
www.cma-cgm.com_x000D_
_x000D_
_x000D_
From: ssc.d</t>
  </si>
  <si>
    <t>AAMkADQzM2Y3NzFhLTY0MDgtNDVjZS04NDRlLTcxOWI3ODBiZWM2ZABGAAAAAADeaS6YzwGiQrRL4g8SKub4BwCWAZN4hS6LR6cR1E2JdmnrAAAAZbc9AAB2alk1eQXfToAi5kxYpWFFAALhCCuUAAA=</t>
  </si>
  <si>
    <t xml:space="preserve">Re: GCX Q3U 311 S AS FIORELLA 0YK0MS1MA HOUSTON DG MANIFEST DCO_10548884  YUKA  </t>
  </si>
  <si>
    <t>Hello,_x000D_
_x000D_
Kindly check dgd_x000D_
6322066370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LhuPtfAAA=</t>
  </si>
  <si>
    <t>Hello,_x000D_
_x000D_
_x000D_
_x000D_
Booking has been created in HARP under_x000D_
_x000D_
_x000D_
216313758       HAZ_10555607 //SIRIUS_x000D_
216313757       HAZ_10555608 ///SIRIUS_x000D_
_x000D_
_x000D_
_x000D_
_x000D_
Kindly advise all ok_x000D_
_x000D_
_x000D_
_x000D_
_x000D_
_x000D_
Komal Sansare_x000D_
_x000D_
Sr. Executive -DG Support_x000D_
_x000D_
_x000D_
_x000D_
Direct line: +91 (22) 4935 5</t>
  </si>
  <si>
    <t>AAMkADQzM2Y3NzFhLTY0MDgtNDVjZS04NDRlLTcxOWI3ODBiZWM2ZABGAAAAAADeaS6YzwGiQrRL4g8SKub4BwCWAZN4hS6LR6cR1E2JdmnrAAAAZbc9AAB2alk1eQXfToAi5kxYpWFFAALhCCwOAAA=</t>
  </si>
  <si>
    <t>REVISED: PSW3,USEC3 - 2129710230 CMA CGM HERMES 0TUMEN1MA(ORF - PKG)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note update container type, thanks._x000D_
_x000D_
_x000D_
Regards,_x000D_
Ti</t>
  </si>
  <si>
    <t>AAMkADQzM2Y3NzFhLTY0MDgtNDVjZS04NDRlLTcxOWI3ODBiZWM2ZABGAAAAAADeaS6YzwGiQrRL4g8SKub4BwCWAZN4hS6LR6cR1E2JdmnrAAAAZbc9AAB2alk1eQXfToAi5kxYpWFFAALhCCueAAA=</t>
  </si>
  <si>
    <t>RE: GME2 - 6325997540 CMA CGM SAMSON 0PGBSW1MA(HOU - SIN) ( awooten )Dangerous Approval Request (HOU) 2*40GP</t>
  </si>
  <si>
    <t>AAMkADQzM2Y3NzFhLTY0MDgtNDVjZS04NDRlLTcxOWI3ODBiZWM2ZABGAAAAAADeaS6YzwGiQrRL4g8SKub4BwCWAZN4hS6LR6cR1E2JdmnrAAAAZbc9AAB2alk1eQXfToAi5kxYpWFFAALhCCudAAA=</t>
  </si>
  <si>
    <t>USEC6 - 2129854750 CMA CGM TAGE 0PGBKW1MA(HOU - SIN) ( WHITE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854750_x000D_
VES</t>
  </si>
  <si>
    <t>AAMkADQzM2Y3NzFhLTY0MDgtNDVjZS04NDRlLTcxOWI3ODBiZWM2ZABGAAAAAADeaS6YzwGiQrRL4g8SKub4BwCWAZN4hS6LR6cR1E2JdmnrAAAAZbc9AAB2alk1eQXfToAi5kxYpWFFAALhCCucAAA=</t>
  </si>
  <si>
    <t>Re: URGENT////&lt;&lt;TO:CMA&gt;&gt; ONE_Application   DG - [IEX] CMA CGM BUTTERFLY 1151E / USCHS / PKBQM, RICC28917700</t>
  </si>
  <si>
    <t>Hello,_x000D_
_x000D_
_x000D_
_x000D_
Kindly provide the ETA for POL USCHS &amp; vessel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t>
  </si>
  <si>
    <t>AAMkADQzM2Y3NzFhLTY0MDgtNDVjZS04NDRlLTcxOWI3ODBiZWM2ZABGAAAAAADeaS6YzwGiQrRL4g8SKub4BwCWAZN4hS6LR6cR1E2JdmnrAAAAZbc9AAB2alk1eQXfToAi5kxYpWFFAALhCCtwAAA=</t>
  </si>
  <si>
    <t>[USEC Loop 6] DG-NJVN(NORTHERN JUVENILE)/0PGBMW1MA/USNOL-CNSHG,(BK#:142631205,App.:202202030071)-3 x 4SD   Ref-no: &lt;&lt;A6_VD224GCF.CNT&gt;&gt;</t>
  </si>
  <si>
    <t>AAMkADQzM2Y3NzFhLTY0MDgtNDVjZS04NDRlLTcxOWI3ODBiZWM2ZABGAAAAAADeaS6YzwGiQrRL4g8SKub4BwCWAZN4hS6LR6cR1E2JdmnrAAAAZbc9AAB2alk1eQXfToAi5kxYpWFFAALhCCubAAA=</t>
  </si>
  <si>
    <t>[USEC Loop 6] DG-NJVN(NORTHERN JUVENILE)/0PGBMW1MA/USNOL-CNSHG,(BK#:142611776,App.:202202030070)-3 x 4SD   Ref-no: &lt;&lt;A5_VD224GC8.CNT&gt;&gt;</t>
  </si>
  <si>
    <t>AAMkADQzM2Y3NzFhLTY0MDgtNDVjZS04NDRlLTcxOWI3ODBiZWM2ZABGAAAAAADeaS6YzwGiQrRL4g8SKub4BwCWAZN4hS6LR6cR1E2JdmnrAAAAZbc9AAB2alk1eQXfToAi5kxYpWFFAALhCCuaAAA=</t>
  </si>
  <si>
    <t>[USEC Loop 6] DG-CGBA(CMA CGM BIANCA)/0PGBQW1MA/USNOL-HKHKG,(BK#:241308512,App.:202202030073)-1 x 2SD   Ref-no: &lt;&lt;A0_VD224GCD.CNT&gt;&gt;</t>
  </si>
  <si>
    <t>AAMkADQzM2Y3NzFhLTY0MDgtNDVjZS04NDRlLTcxOWI3ODBiZWM2ZABGAAAAAADeaS6YzwGiQrRL4g8SKub4BwCWAZN4hS6LR6cR1E2JdmnrAAAAZbc9AAB2alk1eQXfToAi5kxYpWFFAALhCCuTAAA=</t>
  </si>
  <si>
    <t>&lt;CANCEL&gt;[USEC Loop 6] DG-CGMD(CMA CGM MELISANDE)/0PGBOW1MA/USNOL-CNSHG,(BK#:142631204,App.:202201210033)-3 x 4SD   Ref-no: &lt;&lt;A4_VD224GC7.CNT&gt;&gt;</t>
  </si>
  <si>
    <t>AAMkADQzM2Y3NzFhLTY0MDgtNDVjZS04NDRlLTcxOWI3ODBiZWM2ZABGAAAAAADeaS6YzwGiQrRL4g8SKub4BwCWAZN4hS6LR6cR1E2JdmnrAAAAZbc9AAB2alk1eQXfToAi5kxYpWFFAALhCCuSAAA=</t>
  </si>
  <si>
    <t>&lt;CANCEL&gt;[USEC Loop 6] DG-CGMD(CMA CGM MELISANDE)/0PGBOW1MA/USNOL-CNSHG,(BK#:142611775,App.:202201210281)-3 x 4SD   Ref-no: &lt;&lt;A0_VD224GC6.CNT&gt;&gt;</t>
  </si>
  <si>
    <t>AAMkADQzM2Y3NzFhLTY0MDgtNDVjZS04NDRlLTcxOWI3ODBiZWM2ZABGAAAAAADeaS6YzwGiQrRL4g8SKub4BwCWAZN4hS6LR6cR1E2JdmnrAAAAZbc9AAB2alk1eQXfToAi5kxYpWFFAALhCCuRAAA=</t>
  </si>
  <si>
    <t>&lt;CANCEL&gt;[USEC Loop 6] DG-SMYT(SEAMAX MYSTIC)/0PGBIW1MA/USNOL-HKHKG,(BK#:241308511,App.:202201060015)-1 x 2SD   Ref-no: &lt;&lt;A1_VD224GBU.CNT&gt;&gt;</t>
  </si>
  <si>
    <t>AAMkADQzM2Y3NzFhLTY0MDgtNDVjZS04NDRlLTcxOWI3ODBiZWM2ZABGAAAAAADeaS6YzwGiQrRL4g8SKub4BwCWAZN4hS6LR6cR1E2JdmnrAAAAZbc9AAB2alk1eQXfToAi5kxYpWFFAALhCCuQAAA=</t>
  </si>
  <si>
    <t>RE: 2692140450 - OOCL Booking Acknowledgement (CHI)</t>
  </si>
  <si>
    <t>CAUTION: This email originated from outside of the organization. Do not click links or open attachments unless you recognize the sender and know the content is safe._x000D_
_x000D_
Dear Partner,_x000D_
_x000D_
This booking is hazardous and the DG application has been sent proper</t>
  </si>
  <si>
    <t>AAMkADQzM2Y3NzFhLTY0MDgtNDVjZS04NDRlLTcxOWI3ODBiZWM2ZABGAAAAAADeaS6YzwGiQrRL4g8SKub4BwCWAZN4hS6LR6cR1E2JdmnrAAAAZbc9AAB2alk1eQXfToAi5kxYpWFFAALhCCuPAAA=</t>
  </si>
  <si>
    <t>USEC1 - 2692140450 CMA CGM MAGELLAN 0MBAEW1MA(ORF - SHA)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40450_x000D_
VES</t>
  </si>
  <si>
    <t>AAMkADQzM2Y3NzFhLTY0MDgtNDVjZS04NDRlLTcxOWI3ODBiZWM2ZABGAAAAAADeaS6YzwGiQrRL4g8SKub4BwCWAZN4hS6LR6cR1E2JdmnrAAAAZbc9AAB2alk1eQXfToAi5kxYpWFFAALhCCuOAAA=</t>
  </si>
  <si>
    <t>Hello,_x000D_
_x000D_
_x000D_
_x000D_
Booking has been created in HARP under DCO_10555248/5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t>
  </si>
  <si>
    <t>AAMkADQzM2Y3NzFhLTY0MDgtNDVjZS04NDRlLTcxOWI3ODBiZWM2ZABGAAAAAADeaS6YzwGiQrRL4g8SKub4BwCWAZN4hS6LR6cR1E2JdmnrAAAAZbc9AAB2alk1eQXfToAi5kxYpWFFAALhCCv/AAA=</t>
  </si>
  <si>
    <t>AAMkADQzM2Y3NzFhLTY0MDgtNDVjZS04NDRlLTcxOWI3ODBiZWM2ZABGAAAAAADeaS6YzwGiQrRL4g8SKub4BwCWAZN4hS6LR6cR1E2JdmnrAAAAZbc9AAB2alk1eQXfToAi5kxYpWFFAALhCCtzAAA=</t>
  </si>
  <si>
    <t>HERRINGTON, ROBYNN; ANL imdg; HazRequest</t>
  </si>
  <si>
    <t xml:space="preserve">Hello,_x000D_
_x000D_
Kindly note weights exceeding for 10th item_x000D_
_x000D_
Stephen MONTEIRO_x000D_
Sr. Executive – DG Support_x000D_
CMA CGM GBS INDIA_x000D_
(ISO 9001 &amp; ISO 27001 Certified Organization)_x000D_
Direct line: +91 (22) 4935 5702/5633_x000D_
VOIP: 8896 5702/5633_x000D_
3rd Floor, D-3, Kalpataru </t>
  </si>
  <si>
    <t>AAMkADQzM2Y3NzFhLTY0MDgtNDVjZS04NDRlLTcxOWI3ODBiZWM2ZABGAAAAAADeaS6YzwGiQrRL4g8SKub4BwCWAZN4hS6LR6cR1E2JdmnrAAAAZbc9AAB2alk1eQXfToAi5kxYpWFFAALjHBL2AAA=</t>
  </si>
  <si>
    <t>AAMkADQzM2Y3NzFhLTY0MDgtNDVjZS04NDRlLTcxOWI3ODBiZWM2ZABGAAAAAADeaS6YzwGiQrRL4g8SKub4BwCWAZN4hS6LR6cR1E2JdmnrAAAAZbc9AAB2alk1eQXfToAi5kxYpWFFAALhuPtLAAA=</t>
  </si>
  <si>
    <t>Fw: ROLLED////&lt;&lt;TO:CMA&gt;&gt; ONE_Application DG - [IEX] CMA CGM BUTTERFLY 1151E / USCHS / INNSA, RICBVX449601 \\ DCO_10494809 \\ INDAMEX</t>
  </si>
  <si>
    <t>Hello,_x000D_
_x000D_
_x000D_
_x000D_
Booking has been created in HARP under DCO_10494809_x000D_
_x000D_
_x000D_
Note : ETA for POD INNSA  taken as per system_x000D_
_x000D_
_x000D_
_x000D_
Kindly advise all ok_x000D_
_x000D_
_x000D_
_x000D_
_x000D_
_x000D_
Komal Sansare_x000D_
_x000D_
Sr. Executive -DG Support_x000D_
_x000D_
_x000D_
_x000D_
Direct line: +91 (22) 4935 5909_x000D_
_x000D_
VOIP: 8896 590</t>
  </si>
  <si>
    <t>AAMkADQzM2Y3NzFhLTY0MDgtNDVjZS04NDRlLTcxOWI3ODBiZWM2ZABGAAAAAADeaS6YzwGiQrRL4g8SKub4BwCWAZN4hS6LR6cR1E2JdmnrAAAAZbc9AAB2alk1eQXfToAi5kxYpWFFAALhCCtiAAA=</t>
  </si>
  <si>
    <t>RE: GME2 - 6324621420 CMA CGM MELISANDE 0PGBOW1MA(HOU - SIN) ( awooten )Dangerous Approval Request (HOU) 1*20TK</t>
  </si>
  <si>
    <t>AAMkADQzM2Y3NzFhLTY0MDgtNDVjZS04NDRlLTcxOWI3ODBiZWM2ZABGAAAAAADeaS6YzwGiQrRL4g8SKub4BwCWAZN4hS6LR6cR1E2JdmnrAAAAZbc9AAB2alk1eQXfToAi5kxYpWFFAALhCCuNAAA=</t>
  </si>
  <si>
    <t>Re: DG REQUEST: CMA CGM CARL ANTOINE / 2202S / SWX / 284459 / 77304292 / PSJ0002/SWX / ECPSJ to CLSAI  ///DCO_10555524///wcc</t>
  </si>
  <si>
    <t>Hello,_x000D_
_x000D_
_x000D_
_x000D_
Kindly advise the gross weights for item 1 &amp; 2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t>
  </si>
  <si>
    <t>AAMkADQzM2Y3NzFhLTY0MDgtNDVjZS04NDRlLTcxOWI3ODBiZWM2ZABGAAAAAADeaS6YzwGiQrRL4g8SKub4BwCWAZN4hS6LR6cR1E2JdmnrAAAAZbc9AAB2alk1eQXfToAi5kxYpWFFAALhtWAXAAA=</t>
  </si>
  <si>
    <t>Re: DG REQUEST: CMA CGM CARL ANTOINE / 2202S / SWX / 284459 / 77321025 / PSJ0029/SWX / ECPSJ to CLSAI  //DCO_10555519//wcc</t>
  </si>
  <si>
    <t>Hello,_x000D_
_x000D_
_x000D_
_x000D_
Kindly advise whether the batteries are new or old &amp; do they belong to vivo or Samsung for item 2_x000D_
_x000D_
_x000D_
_x000D_
_x000D_
_x000D_
Komal Sansare_x000D_
_x000D_
Sr. Executive -DG Support_x000D_
_x000D_
_x000D_
_x000D_
Direct line: +91 (22) 4935 5909_x000D_
_x000D_
VOIP: 8896 5909_x000D_
_x000D_
CMA CGM GBS India_x000D_
_x000D_
3rd Flo</t>
  </si>
  <si>
    <t>AAMkADQzM2Y3NzFhLTY0MDgtNDVjZS04NDRlLTcxOWI3ODBiZWM2ZABGAAAAAADeaS6YzwGiQrRL4g8SKub4BwCWAZN4hS6LR6cR1E2JdmnrAAAAZbc9AAB2alk1eQXfToAi5kxYpWFFAALhtWAbAAA=</t>
  </si>
  <si>
    <t>RE: GME2 - 6324451170 SEAMAX MYSTIC 0PGBIW1MA(MSY - NGB) ( awooten )Dangerous Approval Request (HOU) 2*20TK</t>
  </si>
  <si>
    <t>AAMkADQzM2Y3NzFhLTY0MDgtNDVjZS04NDRlLTcxOWI3ODBiZWM2ZABGAAAAAADeaS6YzwGiQrRL4g8SKub4BwCWAZN4hS6LR6cR1E2JdmnrAAAAZbc9AAB2alk1eQXfToAi5kxYpWFFAALhCCuMAAA=</t>
  </si>
  <si>
    <t>Re: DG REQUEST: CMA CGM CARL ANTOINE / 2202S / SWX / 284459 / 77415717 / PSJ0012/SWX / ECPSJ to CLSAI ///DCO_10555515//WCC</t>
  </si>
  <si>
    <t xml:space="preserve">Hello,_x000D_
_x000D_
_x000D_
_x000D_
Kindly advise the gross weights for both the item 1 &amp; 2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t>
  </si>
  <si>
    <t>AAMkADQzM2Y3NzFhLTY0MDgtNDVjZS04NDRlLTcxOWI3ODBiZWM2ZABGAAAAAADeaS6YzwGiQrRL4g8SKub4BwCWAZN4hS6LR6cR1E2JdmnrAAAAZbc9AAB2alk1eQXfToAi5kxYpWFFAALhCCwUAAA=</t>
  </si>
  <si>
    <t>* Urgent * EDI Finalisation awaiting _ EM KEA 205E</t>
  </si>
  <si>
    <t>CAUTION: This email originated from outside of the organization. Do not click links or open attachments unless you recognize the sender and know the content is safe._x000D_
_x000D_
Dear Team ,_x000D_
_x000D_
Please to inform that the below bookings were triggered edi form our en</t>
  </si>
  <si>
    <t>AAMkADQzM2Y3NzFhLTY0MDgtNDVjZS04NDRlLTcxOWI3ODBiZWM2ZABGAAAAAADeaS6YzwGiQrRL4g8SKub4BwCWAZN4hS6LR6cR1E2JdmnrAAAAZbc9AAB2alk1eQXfToAi5kxYpWFFAALhCCuKAAA=</t>
  </si>
  <si>
    <t>Fw: DG REQUEST: CMA CGM CARL ANTOINE / 2202S / SWX / 284459 / 79281764 / PSJ0024/SWX / ECPSJ to CLSAI ///DCO_10555476///WCC</t>
  </si>
  <si>
    <t>Hello,_x000D_
_x000D_
_x000D_
_x000D_
Booking has been created in HARP under DCO_1055547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kbo2fAAA=</t>
  </si>
  <si>
    <t>[WSA4] DG-CMSR(CMA CGM MISSOURI)/0MHACW1MA/PECAL-CNHUP,(BK#:751200011588,App.:202202030061)-8 x 4SH   Ref-no: &lt;&lt;A7_VD2244PD.CNT&gt;&gt;</t>
  </si>
  <si>
    <t>AAMkADQzM2Y3NzFhLTY0MDgtNDVjZS04NDRlLTcxOWI3ODBiZWM2ZABGAAAAAADeaS6YzwGiQrRL4g8SKub4BwCWAZN4hS6LR6cR1E2JdmnrAAAAZbc9AAB2alk1eQXfToAi5kxYpWFFAALhCCuIAAA=</t>
  </si>
  <si>
    <t>AAS2 - 6322780630 CMA CGM G. WASHINGTON 0TXAOW1MA(LAS - NSH) ( cgomez )Dangerous Approval Request (HOU) 1*40HQ</t>
  </si>
  <si>
    <t>AAMkADQzM2Y3NzFhLTY0MDgtNDVjZS04NDRlLTcxOWI3ODBiZWM2ZABGAAAAAADeaS6YzwGiQrRL4g8SKub4BwCWAZN4hS6LR6cR1E2JdmnrAAAAZbc9AAB2alk1eQXfToAi5kxYpWFFAALhCCuJAAA=</t>
  </si>
  <si>
    <t>SEC3(PE1) // APL Dublin 0TUMAN1MA - Savannah - Pre CBF</t>
  </si>
  <si>
    <t>CAUTION: This email originated from outside of the organization. Do not click links or open attachments unless you recognize the sender and know the content is safe._x000D_
_x000D_
Hello,_x000D_
_x000D_
Please kindly find Pre CBF for the APL Dublin 0TUMAN1MA ex Savannah below.</t>
  </si>
  <si>
    <t>AAMkADQzM2Y3NzFhLTY0MDgtNDVjZS04NDRlLTcxOWI3ODBiZWM2ZABGAAAAAADeaS6YzwGiQrRL4g8SKub4BwCWAZN4hS6LR6cR1E2JdmnrAAAAZbc9AAB2alk1eQXfToAi5kxYpWFFAALhCCtVAAA=</t>
  </si>
  <si>
    <t>RE: BZX - 6323987300 LUTETIA 0GBBFS1MA(HOU - CTG) ( awooten )Dangerous Approval Request (HOU) 1*40GP</t>
  </si>
  <si>
    <t>AAMkADQzM2Y3NzFhLTY0MDgtNDVjZS04NDRlLTcxOWI3ODBiZWM2ZABGAAAAAADeaS6YzwGiQrRL4g8SKub4BwCWAZN4hS6LR6cR1E2JdmnrAAAAZbc9AAB2alk1eQXfToAi5kxYpWFFAALhCCuHAAA=</t>
  </si>
  <si>
    <t>FINAL LOAD REPORTS @ _4JG_NORTHERN DELEGATION_204S_MXVERCI</t>
  </si>
  <si>
    <t>AAMkADQzM2Y3NzFhLTY0MDgtNDVjZS04NDRlLTcxOWI3ODBiZWM2ZABGAAAAAADeaS6YzwGiQrRL4g8SKub4BwCWAZN4hS6LR6cR1E2JdmnrAAAAZbc9AAB2alk1eQXfToAi5kxYpWFFAALhCCtUAAA=</t>
  </si>
  <si>
    <t>RE: HAZ Approval: ANWAL / 0Y1AMS1MA / POL: USLGB / ETA: 16-Jan-2022 67429983 HZ-Y1 - URGENT!</t>
  </si>
  <si>
    <t>Team,_x000D_
Please use the below vessel. While the ETA is Jan 16th the vessel does not berth until Feb 10th._x000D_
_x000D_
_x000D_
Thank you,_x000D_
_x000D_
_x000D_
Corrine RAPOSA_x000D_
Dangerous Goods Representative, DCO Norfolk_x000D_
Direct line: 1 (757) 961-2217_x000D_
5701 Lake Wright Drive_x000D_
Norfolk VA, 23</t>
  </si>
  <si>
    <t>AAMkADQzM2Y3NzFhLTY0MDgtNDVjZS04NDRlLTcxOWI3ODBiZWM2ZABGAAAAAADeaS6YzwGiQrRL4g8SKub4BwCWAZN4hS6LR6cR1E2JdmnrAAAAZbc9AAB2alk1eQXfToAi5kxYpWFFAALhCCuGAAA=</t>
  </si>
  <si>
    <t>FW: DGA HS - DGR1LIM510436 - 1LIM035796 CARTAGENA EXPRESS/207/N, PAMIT/COCTG</t>
  </si>
  <si>
    <t>AAMkADQzM2Y3NzFhLTY0MDgtNDVjZS04NDRlLTcxOWI3ODBiZWM2ZABGAAAAAADeaS6YzwGiQrRL4g8SKub4BwCWAZN4hS6LR6cR1E2JdmnrAAAAZbc9AAB2alk1eQXfToAi5kxYpWFFAALhCCuFAAA=</t>
  </si>
  <si>
    <t>**ROLLED** USEC6 - 2691424000 CMA CGM SAMSON 0PGBSW1MA(HOU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SAMSON 0PGBSW1MA. Previou</t>
  </si>
  <si>
    <t>AAMkADQzM2Y3NzFhLTY0MDgtNDVjZS04NDRlLTcxOWI3ODBiZWM2ZABGAAAAAADeaS6YzwGiQrRL4g8SKub4BwCWAZN4hS6LR6cR1E2JdmnrAAAAZbc9AAB2alk1eQXfToAi5kxYpWFFAALhCCuDAAA=</t>
  </si>
  <si>
    <t>Re: DG REQUEST: CMA CGM ORFEO / 2201 / TPI / 283622 / 67112697 / CHS0026/TPI / USCHS to SAJED</t>
  </si>
  <si>
    <t>AAMkADQzM2Y3NzFhLTY0MDgtNDVjZS04NDRlLTcxOWI3ODBiZWM2ZABGAAAAAADeaS6YzwGiQrRL4g8SKub4BwCWAZN4hS6LR6cR1E2JdmnrAAAAZbc9AAB2alk1eQXfToAi5kxYpWFFAALhCCtKAAA=</t>
  </si>
  <si>
    <t>FW: DGA HS - DGR1LIM510435 - 1LIM035791 CARTAGENA EXPRESS/207/N, PAMIT/COCTG</t>
  </si>
  <si>
    <t>AAMkADQzM2Y3NzFhLTY0MDgtNDVjZS04NDRlLTcxOWI3ODBiZWM2ZABGAAAAAADeaS6YzwGiQrRL4g8SKub4BwCWAZN4hS6LR6cR1E2JdmnrAAAAZbc9AAB2alk1eQXfToAi5kxYpWFFAALhCCuEAAA=</t>
  </si>
  <si>
    <t>[ONE_Dangerous Cargo] LIMC00856900 / MCBT0002E / POL-MXZLO / POD-SVAQJ</t>
  </si>
  <si>
    <t>CAUTION: This email originated from outside of the organization. Do not click links or open attachments unless you recognize the sender and know the content is safe._x000D_
_x000D_
Dear Partner,_x000D_
_x000D_
Can you provide approval for the following:_x000D_
_x000D_
[ Dangerous Cargo ]_x000D_
W</t>
  </si>
  <si>
    <t>AAMkADQzM2Y3NzFhLTY0MDgtNDVjZS04NDRlLTcxOWI3ODBiZWM2ZABGAAAAAADeaS6YzwGiQrRL4g8SKub4BwCWAZN4hS6LR6cR1E2JdmnrAAAAZbc9AAB2alk1eQXfToAi5kxYpWFFAALhCCuCAAA=</t>
  </si>
  <si>
    <t>[ONE_Dangerous Cargo] BOGB15290400 / MCBT0002E / POL-MXZLO / POD-SVAQJ</t>
  </si>
  <si>
    <t>CAUTION: This email originated from outside of the organization. Do not click links or open attachments unless you recognize the sender and know the content is safe._x000D_
_x000D_
Dear Partner,_x000D_
_x000D_
Can you provide approval for the following:_x000D_
_x000D_
[ Dangerous Cargo ]_x000D_
M</t>
  </si>
  <si>
    <t>AAMkADQzM2Y3NzFhLTY0MDgtNDVjZS04NDRlLTcxOWI3ODBiZWM2ZABGAAAAAADeaS6YzwGiQrRL4g8SKub4BwCWAZN4hS6LR6cR1E2JdmnrAAAAZbc9AAB2alk1eQXfToAi5kxYpWFFAALhCCuBAAA=</t>
  </si>
  <si>
    <t>[ONE_Dangerous Cargo] SELBF0608400 / MCBT0002E / POL-MXZLO / POD-SVAQJ</t>
  </si>
  <si>
    <t>AAMkADQzM2Y3NzFhLTY0MDgtNDVjZS04NDRlLTcxOWI3ODBiZWM2ZABGAAAAAADeaS6YzwGiQrRL4g8SKub4BwCWAZN4hS6LR6cR1E2JdmnrAAAAZbc9AAB2alk1eQXfToAi5kxYpWFFAALhCCt/AAA=</t>
  </si>
  <si>
    <t>自動回覆: [TAT3] DG-CCNV(CMA CGM NERVAL)/0VBAWE1MA/USNOL-BEANW,(BK#:241458141,App.:202202010143)-1 x 4SH   Ref-no: &lt;&lt;A5_VD21TD7S.CNT&gt;&gt;</t>
  </si>
  <si>
    <t>CAUTION: This email originated from outside of the organization. Do not click links or open attachments unless you recognize the sender and know the content is safe._x000D_
_x000D_
Dear sender,_x000D_
_x000D_
I am out of the office from 2/2/2021 13:30 PM until 2/7/2021 08:30 AM.</t>
  </si>
  <si>
    <t>AAMkADQzM2Y3NzFhLTY0MDgtNDVjZS04NDRlLTcxOWI3ODBiZWM2ZABGAAAAAADeaS6YzwGiQrRL4g8SKub4BwCWAZN4hS6LR6cR1E2JdmnrAAAAZbc9AAB2alk1eQXfToAi5kxYpWFFAALhCCtFAAA=</t>
  </si>
  <si>
    <t>[TAT3] DG-CCMS(CMA CGM MUSSET)/0VBAYE1MA/USNOL-NLRDM,(BK#:200049361,App.:202202030049)-1 x 2SD   Ref-no: &lt;&lt;A3_VD223Y1I.CNT&gt;&gt;</t>
  </si>
  <si>
    <t>AAMkADQzM2Y3NzFhLTY0MDgtNDVjZS04NDRlLTcxOWI3ODBiZWM2ZABGAAAAAADeaS6YzwGiQrRL4g8SKub4BwCWAZN4hS6LR6cR1E2JdmnrAAAAZbc9AAB2alk1eQXfToAi5kxYpWFFAALhCCt9AAA=</t>
  </si>
  <si>
    <t>CAUTION: This email originated from outside of the organization. Do not click links or open attachments unless you recognize the sender and know the content is safe._x000D_
_x000D_
Hello_x000D_
_x000D_
*2nd request*_x000D_
_x000D_
Please advise which booking number for below concern._x000D_
_x000D_
_x000D_
T</t>
  </si>
  <si>
    <t>AAMkADQzM2Y3NzFhLTY0MDgtNDVjZS04NDRlLTcxOWI3ODBiZWM2ZABGAAAAAADeaS6YzwGiQrRL4g8SKub4BwCWAZN4hS6LR6cR1E2JdmnrAAAAZbc9AAB2alk1eQXfToAi5kxYpWFFAALhCCt8AAA=</t>
  </si>
  <si>
    <t>**ROLLED** USEC6 - 2689430240 CMA CGM BIANCA 0PGBQW1MA(HOU - HKG)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BIANCA 0PGBQW1MA. Previou</t>
  </si>
  <si>
    <t>AAMkADQzM2Y3NzFhLTY0MDgtNDVjZS04NDRlLTcxOWI3ODBiZWM2ZABGAAAAAADeaS6YzwGiQrRL4g8SKub4BwCWAZN4hS6LR6cR1E2JdmnrAAAAZbc9AAB2alk1eQXfToAi5kxYpWFFAALhCCt4AAA=</t>
  </si>
  <si>
    <t>&lt;&lt;TO:CMA&gt;&gt; ONE_Application   DG - [IEX] CMA CGM ORFEO 2101E / USORF / INNSA, RICC53145500</t>
  </si>
  <si>
    <t>AAMkADQzM2Y3NzFhLTY0MDgtNDVjZS04NDRlLTcxOWI3ODBiZWM2ZABGAAAAAADeaS6YzwGiQrRL4g8SKub4BwCWAZN4hS6LR6cR1E2JdmnrAAAAZbc9AAB2alk1eQXfToAi5kxYpWFFAALhCCt3AAA=</t>
  </si>
  <si>
    <t>ROLLED///&lt;&lt;TO:CMA&gt;&gt; ONE_Application   DG - [IEX] CMA CGM ORFEO 2101E / USORF / INNSA, RICBXE044500</t>
  </si>
  <si>
    <t>AAMkADQzM2Y3NzFhLTY0MDgtNDVjZS04NDRlLTcxOWI3ODBiZWM2ZABGAAAAAADeaS6YzwGiQrRL4g8SKub4BwCWAZN4hS6LR6cR1E2JdmnrAAAAZbc9AAB2alk1eQXfToAi5kxYpWFFAALhCCt1AAA=</t>
  </si>
  <si>
    <t>**ROLLED** PSW3,USEC3 - 2691590750 CMA CGM HERMES 0TUMEN1MA(NYC - LCB)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booking rolled to the CMA CGM HERMES 0TUMEN1MA._x000D_
_x000D_
_x000D_
PL</t>
  </si>
  <si>
    <t>AAMkADQzM2Y3NzFhLTY0MDgtNDVjZS04NDRlLTcxOWI3ODBiZWM2ZABGAAAAAADeaS6YzwGiQrRL4g8SKub4BwCWAZN4hS6LR6cR1E2JdmnrAAAAZbc9AAB2alk1eQXfToAi5kxYpWFFAALhCCt0AAA=</t>
  </si>
  <si>
    <t>URGENT////&lt;&lt;TO:CMA&gt;&gt; ONE_Application   DG - [IEX] CMA CGM BUTTERFLY 1151E / USCHS / PKBQM, RICC28917700</t>
  </si>
  <si>
    <t xml:space="preserve">CAUTION: This email originated from outside of the organization. Do not click links or open attachments unless you recognize the sender and know the content is safe._x000D_
_x000D_
_x000D_
 Dear Partner, Kindly advise your approval on urgent basis_x000D_
_x000D_
_x000D_
_x000D_
_x000D_
_x000D_
_x000D_
_x000D_
          </t>
  </si>
  <si>
    <t>AAMkADQzM2Y3NzFhLTY0MDgtNDVjZS04NDRlLTcxOWI3ODBiZWM2ZABGAAAAAADeaS6YzwGiQrRL4g8SKub4BwCWAZN4hS6LR6cR1E2JdmnrAAAAZbc9AAB2alk1eQXfToAi5kxYpWFFAALhCCtx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313758_x000D_
_x000D_
216313</t>
  </si>
  <si>
    <t>AAMkADQzM2Y3NzFhLTY0MDgtNDVjZS04NDRlLTcxOWI3ODBiZWM2ZABGAAAAAADeaS6YzwGiQrRL4g8SKub4BwCWAZN4hS6LR6cR1E2JdmnrAAAAZbc9AAB2alk1eQXfToAi5kxYpWFFAALhCCt6AAA=</t>
  </si>
  <si>
    <t>**REVISED**  USEC1 - 2691885060 CMA CGM ARGENTINA 0MBAIW1MA(NYC - SHA) ( CAMPOAD )Reefer Dangerous Approval Request (SLC) 1*40RQ</t>
  </si>
  <si>
    <t>CAUTION: This email originated from outside of the organization. Do not click links or open attachments unless you recognize the sender and know the content is safe._x000D_
_x000D_
_x000D_
Dear Partner,_x000D_
_x000D_
Added 1 line item of UN1993._x000D_
_x000D_
_x000D_
PLS CONSIDER THE FOLLOWING APPLIC</t>
  </si>
  <si>
    <t>AAMkADQzM2Y3NzFhLTY0MDgtNDVjZS04NDRlLTcxOWI3ODBiZWM2ZABGAAAAAADeaS6YzwGiQrRL4g8SKub4BwCWAZN4hS6LR6cR1E2JdmnrAAAAZbc9AAB2alk1eQXfToAi5kxYpWFFAALhCCtvAAA=</t>
  </si>
  <si>
    <t>RE: [USEC Loop 6] DG-NJVN(NORTHERN JUVENILE)/0PGBMW1MA/USNOL-CNSHG,(BK#:142611757,App.:202202020391)-3 x 4SD   Ref-no: &lt;&lt;A6_VD223CG1.CNT&gt;&gt; \\ DCO_10555155-57 \\ PEX3</t>
  </si>
  <si>
    <t>All is ok it has been accepted_x000D_
_x000D_
_x000D_
Yolanda SCOTT_x000D_
DCO Norfolk_x000D_
Hazardous line: 1 (757) 961-2217_x000D_
5701 Lake Wright Drive_x000D_
Norfolk VA, 23502_x000D_
Business website: www.cma-cgm.com_x000D_
Group website: www.cmacgm-group.com_x000D_
_x000D_
_x000D_
_x000D_
From: ssc.dgsupport.nor &lt;ssc.dgsuppo</t>
  </si>
  <si>
    <t>AAMkADQzM2Y3NzFhLTY0MDgtNDVjZS04NDRlLTcxOWI3ODBiZWM2ZABGAAAAAADeaS6YzwGiQrRL4g8SKub4BwCWAZN4hS6LR6cR1E2JdmnrAAAAZbc9AAB2alk1eQXfToAi5kxYpWFFAALhCCtGAAA=</t>
  </si>
  <si>
    <t xml:space="preserve">RE: DG REQUEST: CMA CGM CARL ANTOINE / 2202S / SWX / 284459 / 79880072 / PSJ0007/SWX / ECPSJ to CLSAI//DCO_10545083//WCC HZ-WC DCO_10545083 WCC </t>
  </si>
  <si>
    <t>ho.DGOPS; Banacka, Julia; Buechtmann, Michael</t>
  </si>
  <si>
    <t xml:space="preserve">CAUTION: This email originated from outside of the organization. Do not click links or open attachments unless you recognize the sender and know the content is safe._x000D_
_x000D_
Dear Alex, hello_x000D_
_x000D_
I really do hope you approach is not common for the whole CMA CGM </t>
  </si>
  <si>
    <t>AAMkADQzM2Y3NzFhLTY0MDgtNDVjZS04NDRlLTcxOWI3ODBiZWM2ZABGAAAAAADeaS6YzwGiQrRL4g8SKub4BwCWAZN4hS6LR6cR1E2JdmnrAAAAZbc9AAB2alk1eQXfToAi5kxYpWFFAALhCCttAAA=</t>
  </si>
  <si>
    <t>PSW3,USEC3 - 2692135450 CMA CGM T. ROOSEVELT 0TUMQN1MA(CHS - VUT)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2135450_x000D_
VES</t>
  </si>
  <si>
    <t>AAMkADQzM2Y3NzFhLTY0MDgtNDVjZS04NDRlLTcxOWI3ODBiZWM2ZABGAAAAAADeaS6YzwGiQrRL4g8SKub4BwCWAZN4hS6LR6cR1E2JdmnrAAAAZbc9AAB2alk1eQXfToAi5kxYpWFFAALhCCtsAAA=</t>
  </si>
  <si>
    <t>RE: DG REQUEST: DEBUSSY / 147S / WSN / 276118 / 64781623 / LGB0028/WSN / USLGB to AUSYD   DCO_10542770//PS1</t>
  </si>
  <si>
    <t>ANL imdg; Penkalla, Karol</t>
  </si>
  <si>
    <t>Good Afternoon,_x000D_
Please advise the End of Holding time as per the IMDG Code._x000D_
_x000D_
_x000D_
Corrine RAPOSA_x000D_
Dangerous Goods Representative, DCO Norfolk_x000D_
Direct line: 1 (757) 961-2217_x000D_
5701 Lake Wright Drive_x000D_
Norfolk VA, 23502_x000D_
Business website: www.cma-cgm.com_x000D_
Gro</t>
  </si>
  <si>
    <t>AAMkADQzM2Y3NzFhLTY0MDgtNDVjZS04NDRlLTcxOWI3ODBiZWM2ZABGAAAAAADeaS6YzwGiQrRL4g8SKub4BwCWAZN4hS6LR6cR1E2JdmnrAAAAZbc9AAB2alk1eQXfToAi5kxYpWFFAALhCCtHAAA=</t>
  </si>
  <si>
    <t>&lt;&lt;TO:CMA&gt;&gt; ONE_Application   DG - [IEX] CMA CGM ORFEO 2101E / USCHS / INNSA, RICC74328400</t>
  </si>
  <si>
    <t>AAMkADQzM2Y3NzFhLTY0MDgtNDVjZS04NDRlLTcxOWI3ODBiZWM2ZABGAAAAAADeaS6YzwGiQrRL4g8SKub4BwCWAZN4hS6LR6cR1E2JdmnrAAAAZbc9AAB2alk1eQXfToAi5kxYpWFFAALhCCtqAAA=</t>
  </si>
  <si>
    <t>Re: RE-SENDING DUE TO CONTAINER NUMBER UPDATE: DG REQUEST: CMA CGM ORFEO / 2201 / TPI / 283622 / 65106950 / NYC0038/TPI / USNYC to SAJED</t>
  </si>
  <si>
    <t>Hello,_x000D_
_x000D_
Kindly note now POD is not calling after POL_x000D_
directly leg is calling on Arpil_x000D_
please advise_x000D_
_x000D_
Stephen MONTEIRO_x000D_
Sr. Executive – DG Support_x000D_
CMA CGM GBS INDIA_x000D_
(ISO 9001 &amp; ISO 27001 Certified Organization)_x000D_
Direct line: +91 (22) 4935 5702/5633</t>
  </si>
  <si>
    <t>AAMkADQzM2Y3NzFhLTY0MDgtNDVjZS04NDRlLTcxOWI3ODBiZWM2ZABGAAAAAADeaS6YzwGiQrRL4g8SKub4BwCWAZN4hS6LR6cR1E2JdmnrAAAAZbc9AAB2alk1eQXfToAi5kxYpWFFAALhCCsfAAA=</t>
  </si>
  <si>
    <t>**REVISED** USEC6 - 2129080770 APL DANUBE 0PGBAW1MA(HOU - SHA) ( ROBINST )Dangerous Approval Request (HOU) 2*40GP</t>
  </si>
  <si>
    <t>CAUTION: This email originated from outside of the organization. Do not click links or open attachments unless you recognize the sender and know the content is safe._x000D_
_x000D_
_x000D_
Dear partner,_x000D_
_x000D_
Please note the packaging code has been added._x000D_
_x000D_
_x000D_
_x000D_
_x000D_
_x000D_
Regards,</t>
  </si>
  <si>
    <t>AAMkADQzM2Y3NzFhLTY0MDgtNDVjZS04NDRlLTcxOWI3ODBiZWM2ZABGAAAAAADeaS6YzwGiQrRL4g8SKub4BwCWAZN4hS6LR6cR1E2JdmnrAAAAZbc9AAB2alk1eQXfToAi5kxYpWFFAALhCCtoAAA=</t>
  </si>
  <si>
    <t>AAMkADQzM2Y3NzFhLTY0MDgtNDVjZS04NDRlLTcxOWI3ODBiZWM2ZABGAAAAAADeaS6YzwGiQrRL4g8SKub4BwCWAZN4hS6LR6cR1E2JdmnrAAAAZbc9AAB2alk1eQXfToAi5kxYpWFFAALhCCsbAAA=</t>
  </si>
  <si>
    <t>ssc.dgsupport.nor; Ann Marie Porter; HazRequest</t>
  </si>
  <si>
    <t>Anna Hamilton; ssc.dgvalideur; ARO-OPS.DCO; jam.transshipment; jam.operations</t>
  </si>
  <si>
    <t>CAUTION: This email originated from outside of the organization. Do not click links or open attachments unless you recognize the sender and know the content is safe._x000D_
_x000D_
Dear DG Team,_x000D_
_x000D_
Both codes are applicable to the shipment._x000D_
_x000D_
Regards,_x000D_
_x000D_
Regards,</t>
  </si>
  <si>
    <t>AAMkADQzM2Y3NzFhLTY0MDgtNDVjZS04NDRlLTcxOWI3ODBiZWM2ZABGAAAAAADeaS6YzwGiQrRL4g8SKub4BwCWAZN4hS6LR6cR1E2JdmnrAAAAZbc9AAB2alk1eQXfToAi5kxYpWFFAALhCCtnAAA=</t>
  </si>
  <si>
    <t xml:space="preserve">RE: DG APPROVAL REQUEST / EWX BK 6320984210 / MV CMA CGM CARL ANTOINE 2202S    DCO_10552460   WCC  </t>
  </si>
  <si>
    <t>Please make Harp match the email partners one saying HLC other Cosco see below_x000D_
_x000D_
_x000D_
_x000D_
Yolanda SCOTT_x000D_
DCO Norfolk_x000D_
Hazardous line: 1 (757) 961-2217_x000D_
5701 Lake Wright Drive_x000D_
Norfolk VA, 23502_x000D_
Business website: www.cma-cgm.com_x000D_
Group website: www.cmacgm-gro</t>
  </si>
  <si>
    <t>AAMkADQzM2Y3NzFhLTY0MDgtNDVjZS04NDRlLTcxOWI3ODBiZWM2ZABGAAAAAADeaS6YzwGiQrRL4g8SKub4BwCWAZN4hS6LR6cR1E2JdmnrAAAAZbc9AAB2alk1eQXfToAi5kxYpWFFAALhCCuAAAA=</t>
  </si>
  <si>
    <t>Re: ROLLED////&lt;&lt;TO:CMA&gt;&gt; ONE_Application DG - [IEX] CMA CGM BUTTERFLY 1151E / USCHS / INNSA, RICBVX449601 \\ DCO_10494809 \\ INDAMEX</t>
  </si>
  <si>
    <t>AAMkADQzM2Y3NzFhLTY0MDgtNDVjZS04NDRlLTcxOWI3ODBiZWM2ZABGAAAAAADeaS6YzwGiQrRL4g8SKub4BwCWAZN4hS6LR6cR1E2JdmnrAAAAZbc9AAB2alk1eQXfToAi5kxYpWFFAALhCCtjAAA=</t>
  </si>
  <si>
    <t xml:space="preserve">Fw: DG APPROVAL REQUEST / EWX - 6320982790/ MV CMA CGM CARL ANTOINE 2202S    DCO_10552342   WCC  </t>
  </si>
  <si>
    <t>Hello,_x000D_
_x000D_
Booking has been created in HARP under  DCO_1055234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hCCsWAAA=</t>
  </si>
  <si>
    <t>Hello,_x000D_
_x000D_
Booking has been created in HARP under  DCO_1055246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hCCvrAAA=</t>
  </si>
  <si>
    <t>DG REQUEST: CMA CGM CARL ANTOINE / 2202S / SWX / 284459 / 61773273 / PSJ0006/SWX / ECPSJ to CLSAI</t>
  </si>
  <si>
    <t>CAUTION: This email originated from outside of the organization. Do not click links or open attachments unless you recognize the sender and know the content is safe._x000D_
_x000D_
DG REQUEST: CMA CGM CARL ANTOINE / 2202S / SWX / 284459 / 61773273 / PSJ0006/SWX / ECP</t>
  </si>
  <si>
    <t>AAMkADQzM2Y3NzFhLTY0MDgtNDVjZS04NDRlLTcxOWI3ODBiZWM2ZABGAAAAAADeaS6YzwGiQrRL4g8SKub4BwCWAZN4hS6LR6cR1E2JdmnrAAAAZbc9AAB2alk1eQXfToAi5kxYpWFFAALhCCthAAA=</t>
  </si>
  <si>
    <t>DG REQUEST: CMA CGM CARL ANTOINE / 2202S / SWX / 284459 / 69120293 / CLL0003/SWX / PECLL to CLSAI</t>
  </si>
  <si>
    <t>CAUTION: This email originated from outside of the organization. Do not click links or open attachments unless you recognize the sender and know the content is safe._x000D_
_x000D_
DG REQUEST: CMA CGM CARL ANTOINE / 2202S / SWX / 284459 / 69120293 / CLL0003/SWX / PEC</t>
  </si>
  <si>
    <t>AAMkADQzM2Y3NzFhLTY0MDgtNDVjZS04NDRlLTcxOWI3ODBiZWM2ZABGAAAAAADeaS6YzwGiQrRL4g8SKub4BwCWAZN4hS6LR6cR1E2JdmnrAAAAZbc9AAB2alk1eQXfToAi5kxYpWFFAALhCCteAAA=</t>
  </si>
  <si>
    <t>DG REQUEST: CMA CGM CARL ANTOINE / 2202S / SWX / 284459 / 75078230 / PSJ0031/SWX / ECPSJ to PECLL</t>
  </si>
  <si>
    <t>CAUTION: This email originated from outside of the organization. Do not click links or open attachments unless you recognize the sender and know the content is safe._x000D_
_x000D_
DG REQUEST: CMA CGM CARL ANTOINE / 2202S / SWX / 284459 / 75078230 / PSJ0031/SWX / ECP</t>
  </si>
  <si>
    <t>AAMkADQzM2Y3NzFhLTY0MDgtNDVjZS04NDRlLTcxOWI3ODBiZWM2ZABGAAAAAADeaS6YzwGiQrRL4g8SKub4BwCWAZN4hS6LR6cR1E2JdmnrAAAAZbc9AAB2alk1eQXfToAi5kxYpWFFAALhCCtdAAA=</t>
  </si>
  <si>
    <t>RE: DG REQUEST: CMA CGM CARL ANTOINE / 2202S / SWX / 284459 / 77304292 / PSJ0002/SWX / ECPSJ to CLSAI</t>
  </si>
  <si>
    <t>CAUTION: This email originated from outside of the organization. Do not click links or open attachments unless you recognize the sender and know the content is safe._x000D_
_x000D_
Urgent reminder for approval_x000D_
_x000D_
From: HLDGValidation@hlag.com &lt;HLDGValidation@hlag.com</t>
  </si>
  <si>
    <t>AAMkADQzM2Y3NzFhLTY0MDgtNDVjZS04NDRlLTcxOWI3ODBiZWM2ZABGAAAAAADeaS6YzwGiQrRL4g8SKub4BwCWAZN4hS6LR6cR1E2JdmnrAAAAZbc9AAB2alk1eQXfToAi5kxYpWFFAALhCCtcAAA=</t>
  </si>
  <si>
    <t>DG REQUEST: CMA CGM CARL ANTOINE / 2202S / SWX / 284459 / 77321025 / PSJ0029/SWX / ECPSJ to CLSAI</t>
  </si>
  <si>
    <t>CAUTION: This email originated from outside of the organization. Do not click links or open attachments unless you recognize the sender and know the content is safe._x000D_
_x000D_
DG REQUEST: CMA CGM CARL ANTOINE / 2202S / SWX / 284459 / 77321025 / PSJ0029/SWX / ECP</t>
  </si>
  <si>
    <t>AAMkADQzM2Y3NzFhLTY0MDgtNDVjZS04NDRlLTcxOWI3ODBiZWM2ZABGAAAAAADeaS6YzwGiQrRL4g8SKub4BwCWAZN4hS6LR6cR1E2JdmnrAAAAZbc9AAB2alk1eQXfToAi5kxYpWFFAALhCCtaAAA=</t>
  </si>
  <si>
    <t>AAMkADQzM2Y3NzFhLTY0MDgtNDVjZS04NDRlLTcxOWI3ODBiZWM2ZABGAAAAAADeaS6YzwGiQrRL4g8SKub4BwCWAZN4hS6LR6cR1E2JdmnrAAAAZbc9AAB2alk1eQXfToAi5kxYpWFFAALhCCtYAAA=</t>
  </si>
  <si>
    <t>AAMkADQzM2Y3NzFhLTY0MDgtNDVjZS04NDRlLTcxOWI3ODBiZWM2ZABGAAAAAADeaS6YzwGiQrRL4g8SKub4BwCWAZN4hS6LR6cR1E2JdmnrAAAAZbc9AAB2alk1eQXfToAi5kxYpWFFAALhCCt+AAA=</t>
  </si>
  <si>
    <t>DG REQUEST: CMA CGM CARL ANTOINE / 2202S / SWX / 284459 / 79281764 / PSJ0024/SWX / ECPSJ to CLSAI</t>
  </si>
  <si>
    <t>CAUTION: This email originated from outside of the organization. Do not click links or open attachments unless you recognize the sender and know the content is safe._x000D_
_x000D_
DG REQUEST: CMA CGM CARL ANTOINE / 2202S / SWX / 284459 / 79281764 / PSJ0024/SWX / ECP</t>
  </si>
  <si>
    <t>AAMkADQzM2Y3NzFhLTY0MDgtNDVjZS04NDRlLTcxOWI3ODBiZWM2ZABGAAAAAADeaS6YzwGiQrRL4g8SKub4BwCWAZN4hS6LR6cR1E2JdmnrAAAAZbc9AAB2alk1eQXfToAi5kxYpWFFAALhCCtWAAA=</t>
  </si>
  <si>
    <t>AAMkADQzM2Y3NzFhLTY0MDgtNDVjZS04NDRlLTcxOWI3ODBiZWM2ZABGAAAAAADeaS6YzwGiQrRL4g8SKub4BwCWAZN4hS6LR6cR1E2JdmnrAAAAZbc9AAB2alk1eQXfToAi5kxYpWFFAALhCCtTAAA=</t>
  </si>
  <si>
    <t>CANCELLATION REQUEST# _4JG_NORTHERN DELEGATION_204S_USNOLPO VGM</t>
  </si>
  <si>
    <t>AAMkADQzM2Y3NzFhLTY0MDgtNDVjZS04NDRlLTcxOWI3ODBiZWM2ZABGAAAAAADeaS6YzwGiQrRL4g8SKub4BwCWAZN4hS6LR6cR1E2JdmnrAAAAZbc9AAB2alk1eQXfToAi5kxYpWFFAALhCCsTAAA=</t>
  </si>
  <si>
    <t>USEC4 - 2692178300 CMA CGM PEGASUS 0VCAYW1MA(CHS - SHA) ( BECKJO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2178300_x000D_
VES</t>
  </si>
  <si>
    <t>AAMkADQzM2Y3NzFhLTY0MDgtNDVjZS04NDRlLTcxOWI3ODBiZWM2ZABGAAAAAADeaS6YzwGiQrRL4g8SKub4BwCWAZN4hS6LR6cR1E2JdmnrAAAAZbc9AAB2alk1eQXfToAi5kxYpWFFAALhCCtXAAA=</t>
  </si>
  <si>
    <t>DG REQUEST: CMA CGM CARL ANTOINE / 2202N / SWX / 282383 / 60120699 / CLL0019/SWX / PECLL to NLRTM</t>
  </si>
  <si>
    <t>AAMkADQzM2Y3NzFhLTY0MDgtNDVjZS04NDRlLTcxOWI3ODBiZWM2ZABGAAAAAADeaS6YzwGiQrRL4g8SKub4BwCWAZN4hS6LR6cR1E2JdmnrAAAAZbc9AAB2alk1eQXfToAi5kxYpWFFAALhCCtQAAA=</t>
  </si>
  <si>
    <t>DG REQUEST: CMA CGM CARL ANTOINE / 2202N / SWX / 282383 / 60787395 / CLL0023/SWX / PECLL to GBLGP</t>
  </si>
  <si>
    <t>CAUTION: This email originated from outside of the organization. Do not click links or open attachments unless you recognize the sender and know the content is safe._x000D_
_x000D_
DG REQUEST: CMA CGM CARL ANTOINE / 2202N / SWX / 282383 / 60787395 / CLL0023/SWX / PEC</t>
  </si>
  <si>
    <t>AAMkADQzM2Y3NzFhLTY0MDgtNDVjZS04NDRlLTcxOWI3ODBiZWM2ZABGAAAAAADeaS6YzwGiQrRL4g8SKub4BwCWAZN4hS6LR6cR1E2JdmnrAAAAZbc9AAB2alk1eQXfToAi5kxYpWFFAALhCCtOAAA=</t>
  </si>
  <si>
    <t>DG REQUEST: CMA CGM CARL ANTOINE / 2202N / SWX / 282383 / 62116142 / SAI0006/SWX / CLSAI to PAMIT</t>
  </si>
  <si>
    <t>CAUTION: This email originated from outside of the organization. Do not click links or open attachments unless you recognize the sender and know the content is safe._x000D_
_x000D_
DG REQUEST: CMA CGM CARL ANTOINE / 2202N / SWX / 282383 / 62116142 / SAI0006/SWX / CLS</t>
  </si>
  <si>
    <t>AAMkADQzM2Y3NzFhLTY0MDgtNDVjZS04NDRlLTcxOWI3ODBiZWM2ZABGAAAAAADeaS6YzwGiQrRL4g8SKub4BwCWAZN4hS6LR6cR1E2JdmnrAAAAZbc9AAB2alk1eQXfToAi5kxYpWFFAALhCCtMAAA=</t>
  </si>
  <si>
    <t>DG REQUEST: CMA CGM CARL ANTOINE / 2202N / SWX / 282383 / 62121763 / PSJ0008/SWX / ECPSJ to DEHAM</t>
  </si>
  <si>
    <t>AAMkADQzM2Y3NzFhLTY0MDgtNDVjZS04NDRlLTcxOWI3ODBiZWM2ZABGAAAAAADeaS6YzwGiQrRL4g8SKub4BwCWAZN4hS6LR6cR1E2JdmnrAAAAZbc9AAB2alk1eQXfToAi5kxYpWFFAALhCCs3AAA=</t>
  </si>
  <si>
    <t>AAMkADQzM2Y3NzFhLTY0MDgtNDVjZS04NDRlLTcxOWI3ODBiZWM2ZABGAAAAAADeaS6YzwGiQrRL4g8SKub4BwCWAZN4hS6LR6cR1E2JdmnrAAAAZbc9AAB2alk1eQXfToAi5kxYpWFFAALhCCs4AAA=</t>
  </si>
  <si>
    <t xml:space="preserve">RE:  CANCEL THE HAZARDOUS ON BOOKING NAM5025271  USPEF-GPPTP  </t>
  </si>
  <si>
    <t>Marcy Carlson; USA - NORTH-SOUTH; ssc.dgsupport.nor</t>
  </si>
  <si>
    <t>AAMkADQzM2Y3NzFhLTY0MDgtNDVjZS04NDRlLTcxOWI3ODBiZWM2ZABGAAAAAADeaS6YzwGiQrRL4g8SKub4BwCWAZN4hS6LR6cR1E2JdmnrAAAAZbc9AAB2alk1eQXfToAi5kxYpWFFAALhCCs1AAA=</t>
  </si>
  <si>
    <t>DG REQUEST: CMA CGM CARL ANTOINE / 2202N / SWX / 282383 / 63120726 / CLL0024/SWX / PECLL to GBLGP</t>
  </si>
  <si>
    <t>AAMkADQzM2Y3NzFhLTY0MDgtNDVjZS04NDRlLTcxOWI3ODBiZWM2ZABGAAAAAADeaS6YzwGiQrRL4g8SKub4BwCWAZN4hS6LR6cR1E2JdmnrAAAAZbc9AAB2alk1eQXfToAi5kxYpWFFAALhCCs0AAA=</t>
  </si>
  <si>
    <t>DG REQUEST: CMA CGM CARL ANTOINE / 2202N / SWX / 282383 / 63787392 / CLL0020/SWX / PECLL to GBLGP</t>
  </si>
  <si>
    <t>AAMkADQzM2Y3NzFhLTY0MDgtNDVjZS04NDRlLTcxOWI3ODBiZWM2ZABGAAAAAADeaS6YzwGiQrRL4g8SKub4BwCWAZN4hS6LR6cR1E2JdmnrAAAAZbc9AAB2alk1eQXfToAi5kxYpWFFAALhCCszAAA=</t>
  </si>
  <si>
    <t>Fw: USEC1 - 2692141510 CMA CGM MAGELLAN 0MBAEW1MA(ORF - SHA) ( BECKJO )Dangerous Approval Request (CHI) 1*40GP  DCO_10552486  MANB</t>
  </si>
  <si>
    <t>Hello,_x000D_
_x000D_
_x000D_
_x000D_
Booking has been created under DCO_1055248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g81I0AAA=</t>
  </si>
  <si>
    <t>DG REQUEST: CMA CGM CARL ANTOINE / 2202N / SWX / 282383 / 64121997 / SAI0022/SWX / CLSAI to PECLL</t>
  </si>
  <si>
    <t>CAUTION: This email originated from outside of the organization. Do not click links or open attachments unless you recognize the sender and know the content is safe._x000D_
_x000D_
DG REQUEST: CMA CGM CARL ANTOINE / 2202N / SWX / 282383 / 64121997 / SAI0022/SWX / CLS</t>
  </si>
  <si>
    <t>AAMkADQzM2Y3NzFhLTY0MDgtNDVjZS04NDRlLTcxOWI3ODBiZWM2ZABGAAAAAADeaS6YzwGiQrRL4g8SKub4BwCWAZN4hS6LR6cR1E2JdmnrAAAAZbc9AAB2alk1eQXfToAi5kxYpWFFAALhCCsyAAA=</t>
  </si>
  <si>
    <t>DG REQUEST: CMA CGM CARL ANTOINE / 2202N / SWX / 282383 / 65454057 / CLL0025/SWX / PECLL to GBLGP</t>
  </si>
  <si>
    <t>CAUTION: This email originated from outside of the organization. Do not click links or open attachments unless you recognize the sender and know the content is safe._x000D_
_x000D_
DG REQUEST: CMA CGM CARL ANTOINE / 2202N / SWX / 282383 / 65454057 / CLL0025/SWX / PEC</t>
  </si>
  <si>
    <t>AAMkADQzM2Y3NzFhLTY0MDgtNDVjZS04NDRlLTcxOWI3ODBiZWM2ZABGAAAAAADeaS6YzwGiQrRL4g8SKub4BwCWAZN4hS6LR6cR1E2JdmnrAAAAZbc9AAB2alk1eQXfToAi5kxYpWFFAALhCCsxAAA=</t>
  </si>
  <si>
    <t>DG REQUEST: CMA CGM CARL ANTOINE / 2202N / SWX / 282383 / 66120723 / CLL0021/SWX / PECLL to GBLGP</t>
  </si>
  <si>
    <t>AAMkADQzM2Y3NzFhLTY0MDgtNDVjZS04NDRlLTcxOWI3ODBiZWM2ZABGAAAAAADeaS6YzwGiQrRL4g8SKub4BwCWAZN4hS6LR6cR1E2JdmnrAAAAZbc9AAB2alk1eQXfToAi5kxYpWFFAALhCCsvAAA=</t>
  </si>
  <si>
    <t>AAMkADQzM2Y3NzFhLTY0MDgtNDVjZS04NDRlLTcxOWI3ODBiZWM2ZABGAAAAAADeaS6YzwGiQrRL4g8SKub4BwCWAZN4hS6LR6cR1E2JdmnrAAAAZbc9AAB2alk1eQXfToAi5kxYpWFFAALhCCsuAAA=</t>
  </si>
  <si>
    <t>DG REQUEST: CMA CGM CARL ANTOINE / 2202N / SWX / 282383 / 66454025 / CLL0018/SWX / PECLL to GBLGP</t>
  </si>
  <si>
    <t>AAMkADQzM2Y3NzFhLTY0MDgtNDVjZS04NDRlLTcxOWI3ODBiZWM2ZABGAAAAAADeaS6YzwGiQrRL4g8SKub4BwCWAZN4hS6LR6cR1E2JdmnrAAAAZbc9AAB2alk1eQXfToAi5kxYpWFFAALhCCssAAA=</t>
  </si>
  <si>
    <t>DG REQUEST: CMA CGM CARL ANTOINE / 2202N / SWX / 282383 / 67121879 / SAI0019/SWX / CLSAI to PAMIT</t>
  </si>
  <si>
    <t>CAUTION: This email originated from outside of the organization. Do not click links or open attachments unless you recognize the sender and know the content is safe._x000D_
_x000D_
DG REQUEST: CMA CGM CARL ANTOINE / 2202N / SWX / 282383 / 67121879 / SAI0019/SWX / CLS</t>
  </si>
  <si>
    <t>AAMkADQzM2Y3NzFhLTY0MDgtNDVjZS04NDRlLTcxOWI3ODBiZWM2ZABGAAAAAADeaS6YzwGiQrRL4g8SKub4BwCWAZN4hS6LR6cR1E2JdmnrAAAAZbc9AAB2alk1eQXfToAi5kxYpWFFAALhCCsqAAA=</t>
  </si>
  <si>
    <t>DG REQUEST: CMA CGM CARL ANTOINE / 2202N / SWX / 282383 / 68454022 / CLL0016/SWX / PECLL to GBLGP</t>
  </si>
  <si>
    <t>AAMkADQzM2Y3NzFhLTY0MDgtNDVjZS04NDRlLTcxOWI3ODBiZWM2ZABGAAAAAADeaS6YzwGiQrRL4g8SKub4BwCWAZN4hS6LR6cR1E2JdmnrAAAAZbc9AAB2alk1eQXfToAi5kxYpWFFAALhCCspAAA=</t>
  </si>
  <si>
    <t>DG REQUEST: CMA CGM CARL ANTOINE / 2202N / SWX / 282383 / 68782734 / SAI0002/SWX / CLSAI to BEANR</t>
  </si>
  <si>
    <t>CAUTION: This email originated from outside of the organization. Do not click links or open attachments unless you recognize the sender and know the content is safe._x000D_
_x000D_
DG REQUEST: CMA CGM CARL ANTOINE / 2202N / SWX / 282383 / 68782734 / SAI0002/SWX / CLS</t>
  </si>
  <si>
    <t>AAMkADQzM2Y3NzFhLTY0MDgtNDVjZS04NDRlLTcxOWI3ODBiZWM2ZABGAAAAAADeaS6YzwGiQrRL4g8SKub4BwCWAZN4hS6LR6cR1E2JdmnrAAAAZbc9AAB2alk1eQXfToAi5kxYpWFFAALhCCsoAAA=</t>
  </si>
  <si>
    <t>Re: Hazardous Request: 30143742; LUTETIA; 2205120F; JMKIN-USHOU \\ DCO_10555167 \\ BRASEX</t>
  </si>
  <si>
    <t>mypee.sorsbie@ivops.co.uk; ssc.dgvalideur</t>
  </si>
  <si>
    <t>Hello,_x000D_
_x000D_
_x000D_
_x000D_
Kindly provide the emergency contact details for subject booking._x000D_
_x000D_
_x000D_
_x000D_
_x000D_
Regards,_x000D_
Nitin PANDEY_x000D_
Sr. Executive – Global DG Support_x000D_
CMA CGM GBS India_x000D_
3rd Floor, D-3, Kalpataru Prime,_x000D_
Road No. 16, Wagle Industrial Estate,_x000D_
Thane – 400 604</t>
  </si>
  <si>
    <t>AAMkADQzM2Y3NzFhLTY0MDgtNDVjZS04NDRlLTcxOWI3ODBiZWM2ZABGAAAAAADeaS6YzwGiQrRL4g8SKub4BwCWAZN4hS6LR6cR1E2JdmnrAAAAZbc9AAB2alk1eQXfToAi5kxYpWFFAALhCCvNAAA=</t>
  </si>
  <si>
    <t>Please update the RQ for acceptance per partners request see below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hCCsmAAA=</t>
  </si>
  <si>
    <t>RE: DG REQUEST: ANL WARRNAMBOOL / 150S / WSN / 282017 / 68430849 / LGB0186/WSN / USLGB to AUMEL HZ-Y1   DCO_10537786   PS1</t>
  </si>
  <si>
    <t>Team,_x000D_
Please use the below vessel. While the ETA is Jan 16th the vessel does not berth until Feb 10th._x000D_
_x000D_
_x000D_
Thank you,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LhCCsjAAA=</t>
  </si>
  <si>
    <t xml:space="preserve">Fw: [ONE_Dangerous Cargo] LIMC00122900 / MCBT0002E / POL-MXZLO / POD-SVAQJ//DCO_10553553//TIKAL2 HZ-YL   </t>
  </si>
  <si>
    <t>Hello,_x000D_
_x000D_
Booking has been created in HARP under  DCO_1055355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g81IgAAA=</t>
  </si>
  <si>
    <t>Change Container type or size / ANJS(APL NEW JERSEY)/0VBAOE1MA DG-142677512(Rvs App. Code :202202030043)   Ref-no: &lt;&lt;A0_VD223PR5.CNT&gt;&gt;</t>
  </si>
  <si>
    <t>AAMkADQzM2Y3NzFhLTY0MDgtNDVjZS04NDRlLTcxOWI3ODBiZWM2ZABGAAAAAADeaS6YzwGiQrRL4g8SKub4BwCWAZN4hS6LR6cR1E2JdmnrAAAAZbc9AAB2alk1eQXfToAi5kxYpWFFAALhCCtSAAA=</t>
  </si>
  <si>
    <t>RE: DG REQUEST: CMA CGM JEAN GABRIEL / 2202S / SWX / 282384 / 62764296 / CTG0250/SWX / COCTG to PECLL /// URGENT ACTION NEEDED</t>
  </si>
  <si>
    <t>ho.DCOLEH; Soto, Arturo</t>
  </si>
  <si>
    <t xml:space="preserve">CAUTION: This email originated from outside of the organization. Do not click links or open attachments unless you recognize the sender and know the content is safe._x000D_
_x000D_
Dear Partner_x000D_
_x000D_
For the below listed bookings offered to You for the loading ex COCTG </t>
  </si>
  <si>
    <t>AAMkADQzM2Y3NzFhLTY0MDgtNDVjZS04NDRlLTcxOWI3ODBiZWM2ZABGAAAAAADeaS6YzwGiQrRL4g8SKub4BwCWAZN4hS6LR6cR1E2JdmnrAAAAZbc9AAB2alk1eQXfToAi5kxYpWFFAALhCCtRAAA=</t>
  </si>
  <si>
    <t>Re: URGENT REMINDER DG REQUEST: CMA CGM ARKANSAS / 1250N / SWX / 276550 / 78291579 / CTG0083/SWX / COCTG to DOCAU</t>
  </si>
  <si>
    <t xml:space="preserve">CAUTION: This email originated from outside of the organization. Do not click links or open attachments unless you recognize the sender and know the content is safe._x000D_
_x000D_
_x000D_
Dear Partner, pls advise approval_x000D_
_x000D_
_x000D_
Best Regards,_x000D_
_x000D_
_x000D_
Dangerous Goods Knowledge </t>
  </si>
  <si>
    <t>AAMkADQzM2Y3NzFhLTY0MDgtNDVjZS04NDRlLTcxOWI3ODBiZWM2ZABGAAAAAADeaS6YzwGiQrRL4g8SKub4BwCWAZN4hS6LR6cR1E2JdmnrAAAAZbc9AAB2alk1eQXfToAi5kxYpWFFAALhCCtPAAA=</t>
  </si>
  <si>
    <t>Re: URGENT REMINDER DG REQUEST: CMA CGM ARKANSAS / 1250N / SWX / 276550 / 77514086 / CTG0092/SWX / COCTG to DOCAU</t>
  </si>
  <si>
    <t>CAUTION: This email originated from outside of the organization. Do not click links or open attachments unless you recognize the sender and know the content is safe._x000D_
_x000D_
_x000D_
Dear Partner, what is the problem with approval?_x000D_
_x000D_
_x000D_
Best Regards,_x000D_
_x000D_
_x000D_
Dangerous G</t>
  </si>
  <si>
    <t>AAMkADQzM2Y3NzFhLTY0MDgtNDVjZS04NDRlLTcxOWI3ODBiZWM2ZABGAAAAAADeaS6YzwGiQrRL4g8SKub4BwCWAZN4hS6LR6cR1E2JdmnrAAAAZbc9AAB2alk1eQXfToAi5kxYpWFFAALhCCtNAAA=</t>
  </si>
  <si>
    <t>DG REQUEST: CMA CGM ORFEO / 2201 / TPI / 283622 / 67112697 / CHS0026/TPI / USCHS to SAJED</t>
  </si>
  <si>
    <t>CAUTION: This email originated from outside of the organization. Do not click links or open attachments unless you recognize the sender and know the content is safe._x000D_
_x000D_
DG REQUEST: CMA CGM ORFEO / 2201 / TPI / 283622 / 67112697 / CHS0026/TPI / USCHS to SA</t>
  </si>
  <si>
    <t>AAMkADQzM2Y3NzFhLTY0MDgtNDVjZS04NDRlLTcxOWI3ODBiZWM2ZABGAAAAAADeaS6YzwGiQrRL4g8SKub4BwCWAZN4hS6LR6cR1E2JdmnrAAAAZbc9AAB2alk1eQXfToAi5kxYpWFFAALhCCtLAAA=</t>
  </si>
  <si>
    <t>RE-SENDING DUE TO CONTAINER NUMBER UPDATE: DG REQUEST: CMA CGM MUSCA / 0PPBMW1MA / JCS / 281939 / 60450464 / MIT0006/JCS / PAMIT to COCTG</t>
  </si>
  <si>
    <t>AAMkADQzM2Y3NzFhLTY0MDgtNDVjZS04NDRlLTcxOWI3ODBiZWM2ZABGAAAAAADeaS6YzwGiQrRL4g8SKub4BwCWAZN4hS6LR6cR1E2JdmnrAAAAZbc9AAB2alk1eQXfToAi5kxYpWFFAALhCCslAAA=</t>
  </si>
  <si>
    <t>AWE2 - 6326331210 CMA CGM LAPEROUSE 0MBAOW1MA(ORF - SHA) ( hlavigne )Dangerous Approval Request (HOU) 1*40HQ</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3312</t>
  </si>
  <si>
    <t>AAMkADQzM2Y3NzFhLTY0MDgtNDVjZS04NDRlLTcxOWI3ODBiZWM2ZABGAAAAAADeaS6YzwGiQrRL4g8SKub4BwCWAZN4hS6LR6cR1E2JdmnrAAAAZbc9AAB2alk1eQXfToAi5kxYpWFFAALhCCtJAAA=</t>
  </si>
  <si>
    <t xml:space="preserve">Hello,_x000D_
_x000D_
What about these attached bookings? These are just a few of many where HLC is not approving because inner packaging details are not included even though the packaging is not Limited Quantity._x000D_
_x000D_
The attachment you sent is not a booking that the </t>
  </si>
  <si>
    <t>AAMkADQzM2Y3NzFhLTY0MDgtNDVjZS04NDRlLTcxOWI3ODBiZWM2ZABGAAAAAADeaS6YzwGiQrRL4g8SKub4BwCWAZN4hS6LR6cR1E2JdmnrAAAAZbc9AAB2alk1eQXfToAi5kxYpWFFAALg81IQAAA=</t>
  </si>
  <si>
    <t>RE-SENDING DUE TO CONTAINER NUMBER UPDATE: DG REQUEST: DIMITRIS C / 206S / FSW / 280705 / 67449329 / CTG0036/FSW / COCTG to ECGYE</t>
  </si>
  <si>
    <t>CAUTION: This email originated from outside of the organization. Do not click links or open attachments unless you recognize the sender and know the content is safe._x000D_
_x000D_
DG REQUEST: DIMITRIS C / 206S / FSW / 280705 / 67449329 / CTG0036/FSW / COCTG to ECGYE</t>
  </si>
  <si>
    <t>AAMkADQzM2Y3NzFhLTY0MDgtNDVjZS04NDRlLTcxOWI3ODBiZWM2ZABGAAAAAADeaS6YzwGiQrRL4g8SKub4BwCWAZN4hS6LR6cR1E2JdmnrAAAAZbc9AAB2alk1eQXfToAi5kxYpWFFAALhCCtIAAA=</t>
  </si>
  <si>
    <t>FINAL LOAD REPORTS @ _D9Y_EXPRESS FRANCE_203S_COCTGTG - (4/4)</t>
  </si>
  <si>
    <t>AAMkADQzM2Y3NzFhLTY0MDgtNDVjZS04NDRlLTcxOWI3ODBiZWM2ZABGAAAAAADeaS6YzwGiQrRL4g8SKub4BwCWAZN4hS6LR6cR1E2JdmnrAAAAZbc9AAB2alk1eQXfToAi5kxYpWFFAALg81IPAAA=</t>
  </si>
  <si>
    <t>FINAL LOAD REPORTS @ _D9Y_EXPRESS FRANCE_203S_COCTGTG - (2/4)</t>
  </si>
  <si>
    <t>AAMkADQzM2Y3NzFhLTY0MDgtNDVjZS04NDRlLTcxOWI3ODBiZWM2ZABGAAAAAADeaS6YzwGiQrRL4g8SKub4BwCWAZN4hS6LR6cR1E2JdmnrAAAAZbc9AAB2alk1eQXfToAi5kxYpWFFAALg81IOAAA=</t>
  </si>
  <si>
    <t>FINAL LOAD REPORTS @ _D9Y_EXPRESS FRANCE_203S_COCTGTG - (1/4)</t>
  </si>
  <si>
    <t>AAMkADQzM2Y3NzFhLTY0MDgtNDVjZS04NDRlLTcxOWI3ODBiZWM2ZABGAAAAAADeaS6YzwGiQrRL4g8SKub4BwCWAZN4hS6LR6cR1E2JdmnrAAAAZbc9AAB2alk1eQXfToAi5kxYpWFFAALg81INAAA=</t>
  </si>
  <si>
    <t>FINAL LOAD REPORTS @ _D9Y_EXPRESS FRANCE_203S_COCTGTG - (3/4)</t>
  </si>
  <si>
    <t>AAMkADQzM2Y3NzFhLTY0MDgtNDVjZS04NDRlLTcxOWI3ODBiZWM2ZABGAAAAAADeaS6YzwGiQrRL4g8SKub4BwCWAZN4hS6LR6cR1E2JdmnrAAAAZbc9AAB2alk1eQXfToAi5kxYpWFFAALg81IMAAA=</t>
  </si>
  <si>
    <t>**REVISED**  USEC1 - 2130623710 CMA CGM MAGELLAN 0MBAEW1MA(ORF - PUS) ( CAMPOAD )Dangerous Approval Request (HOU) 1*20GP</t>
  </si>
  <si>
    <t>CAUTION: This email originated from outside of the organization. Do not click links or open attachments unless you recognize the sender and know the content is safe._x000D_
_x000D_
_x000D_
Dear Partner,_x000D_
_x000D_
Added packing codes_x000D_
_x000D_
_x000D_
PLS CONSIDER THE FOLLOWING APPLICATION :</t>
  </si>
  <si>
    <t>AAMkADQzM2Y3NzFhLTY0MDgtNDVjZS04NDRlLTcxOWI3ODBiZWM2ZABGAAAAAADeaS6YzwGiQrRL4g8SKub4BwCWAZN4hS6LR6cR1E2JdmnrAAAAZbc9AAB2alk1eQXfToAi5kxYpWFFAALhCCtEAAA=</t>
  </si>
  <si>
    <t>[USEC Loop 1] DG-CCAT(CMA CGM ARGENTINA)/0MBAIW1MA/USNFK-CNSHG,(BK#:20004891,App.:202202030033)-1 x 4SH   Ref-no: &lt;&lt;A3_VD223LLT.CNT&gt;&gt;</t>
  </si>
  <si>
    <t>AAMkADQzM2Y3NzFhLTY0MDgtNDVjZS04NDRlLTcxOWI3ODBiZWM2ZABGAAAAAADeaS6YzwGiQrRL4g8SKub4BwCWAZN4hS6LR6cR1E2JdmnrAAAAZbc9AAB2alk1eQXfToAi5kxYpWFFAALhCCtDAAA=</t>
  </si>
  <si>
    <t>RE: [TAT3] DG-CCNV(CMA CGM NERVAL)/0VBAWE1MA/USNOL-BEANW,(BK#:241457911,App.:202202010131)-1 x 4SH   Ref-no: &lt;&lt;A1_VD21TD7P.CNT&gt;&gt; \ \DCO_10550876 \\ VICTORY // hz-vb</t>
  </si>
  <si>
    <t>DCO bkg rejected in HARP.  Please instruct partner to roll shipment._x000D_
_x000D_
_x000D_
_x000D_
_x000D_
Kind Regards,_x000D_
Sheila ALLEN_x000D_
Dangerous Goods Representative, DCO Norfolk_x000D_
DCO Norfolk_x000D_
Customer Service: 1 (877) 556-6308_x000D_
757-961-2217_x000D_
5701 Lake Wright Drive_x000D_
Norfolk, Virgini</t>
  </si>
  <si>
    <t>AAMkADQzM2Y3NzFhLTY0MDgtNDVjZS04NDRlLTcxOWI3ODBiZWM2ZABGAAAAAADeaS6YzwGiQrRL4g8SKub4BwCWAZN4hS6LR6cR1E2JdmnrAAAAZbc9AAB2alk1eQXfToAi5kxYpWFFAALhCCtBAAA=</t>
  </si>
  <si>
    <t>&lt;&lt;TO:CMA&gt;&gt; ONE_Application DG - [AL6] CMA CGM LA TRAVIATA 0005E / USNYC / ITGOA, RICC68880300</t>
  </si>
  <si>
    <t>AAMkADQzM2Y3NzFhLTY0MDgtNDVjZS04NDRlLTcxOWI3ODBiZWM2ZABGAAAAAADeaS6YzwGiQrRL4g8SKub4BwCWAZN4hS6LR6cR1E2JdmnrAAAAZbc9AAB2alk1eQXfToAi5kxYpWFFAALhCCtAAAA=</t>
  </si>
  <si>
    <t>DG REQUEST: CMA CGM ARKANSAS / 2207S / SWX / 282394 / 63787607 / MIT0005/SWX / PAMIT to PECLL</t>
  </si>
  <si>
    <t>CAUTION: This email originated from outside of the organization. Do not click links or open attachments unless you recognize the sender and know the content is safe._x000D_
_x000D_
DG REQUEST: CMA CGM ARKANSAS / 2207S / SWX / 282394 / 63787607 / MIT0005/SWX / PAMIT t</t>
  </si>
  <si>
    <t>AAMkADQzM2Y3NzFhLTY0MDgtNDVjZS04NDRlLTcxOWI3ODBiZWM2ZABGAAAAAADeaS6YzwGiQrRL4g8SKub4BwCWAZN4hS6LR6cR1E2JdmnrAAAAZbc9AAB2alk1eQXfToAi5kxYpWFFAALhCCs/AAA=</t>
  </si>
  <si>
    <t>RE: [TAT3] DG-CCNV(CMA CGM NERVAL)/0VBAWE1MA/USNOL-BEANW,(BK#:241458141,App.:202202010143)-1 x 4SH   Ref-no: &lt;&lt;A5_VD21TD7S.CNT&gt;&gt; \\ DCO_10550850 \\ VICTORY / hz-vb</t>
  </si>
  <si>
    <t>DCO bkg refused in harp.  Please instruct partner to roll their shipment._x000D_
_x000D_
_x000D_
_x000D_
_x000D_
Kind Regards,_x000D_
Sheila ALLEN_x000D_
Dangerous Goods Representative, DCO Norfolk_x000D_
DCO Norfolk_x000D_
Customer Service: 1 (877) 556-6308_x000D_
757-961-2217_x000D_
5701 Lake Wright Drive_x000D_
Norfolk, Vi</t>
  </si>
  <si>
    <t>AAMkADQzM2Y3NzFhLTY0MDgtNDVjZS04NDRlLTcxOWI3ODBiZWM2ZABGAAAAAADeaS6YzwGiQrRL4g8SKub4BwCWAZN4hS6LR6cR1E2JdmnrAAAAZbc9AAB2alk1eQXfToAi5kxYpWFFAALhCCs9AAA=</t>
  </si>
  <si>
    <t>RE: [TAT3] DG-CCNV(CMA CGM NERVAL)/0VBAWE1MA/USNOL-BEANW,(BK#:241457671,App.:202202010095)-1 x 4SH   Ref-no: &lt;&lt;A7_VD21SRND.CNT&gt;&gt;//DCO_10550157//VICTORY // HZ-VB</t>
  </si>
  <si>
    <t>Booking refused in HARP.  Please advise partner to roll their shipment._x000D_
_x000D_
_x000D_
_x000D_
_x000D_
Kind Regards,_x000D_
Sheila ALLEN_x000D_
Dangerous Goods Representative, DCO Norfolk_x000D_
DCO Norfolk_x000D_
Customer Service: 1 (877) 556-6308_x000D_
757-961-2217_x000D_
5701 Lake Wright Drive_x000D_
Norfolk, Virg</t>
  </si>
  <si>
    <t>AAMkADQzM2Y3NzFhLTY0MDgtNDVjZS04NDRlLTcxOWI3ODBiZWM2ZABGAAAAAADeaS6YzwGiQrRL4g8SKub4BwCWAZN4hS6LR6cR1E2JdmnrAAAAZbc9AAB2alk1eQXfToAi5kxYpWFFAALhCCs6AAA=</t>
  </si>
  <si>
    <t>RE: HAZ Approval: MRMRJ / 0UR3RR1MA / POL: COCTG / ETA: 31-Jan-2022 30142950 HZ-UR</t>
  </si>
  <si>
    <t>CAUTION: This email originated from outside of the organization. Do not click links or open attachments unless you recognize the sender and know the content is safe._x000D_
_x000D_
_x000D_
Good Day_x000D_
Thanks to kindly note that you haven't updated the ETA to 06-FEB as_x000D_
reque</t>
  </si>
  <si>
    <t>AAMkADQzM2Y3NzFhLTY0MDgtNDVjZS04NDRlLTcxOWI3ODBiZWM2ZABGAAAAAADeaS6YzwGiQrRL4g8SKub4BwCWAZN4hS6LR6cR1E2JdmnrAAAAZbc9AAB2alk1eQXfToAi5kxYpWFFAALhCCs5AAA=</t>
  </si>
  <si>
    <t>DG REQUEST: CMA CGM DUTCH HARBOR / 152N / WSN / 276119 / 73476462 / ADL0019/WSN / AUADL to NZTRG</t>
  </si>
  <si>
    <t>CAUTION: This email originated from outside of the organization. Do not click links or open attachments unless you recognize the sender and know the content is safe._x000D_
_x000D_
DG REQUEST: CMA CGM DUTCH HARBOR / 152N / WSN / 276119 / 73476462 / ADL0019/WSN / AUAD</t>
  </si>
  <si>
    <t>AAMkADQzM2Y3NzFhLTY0MDgtNDVjZS04NDRlLTcxOWI3ODBiZWM2ZABGAAAAAADeaS6YzwGiQrRL4g8SKub4BwCWAZN4hS6LR6cR1E2JdmnrAAAAZbc9AAB2alk1eQXfToAi5kxYpWFFAALhCCs2AAA=</t>
  </si>
  <si>
    <t>MENA - 6323896780 CMA CGM DALILA 0MRAEE1MA(ORF - GO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3896780_x000D_
VES</t>
  </si>
  <si>
    <t>AAMkADQzM2Y3NzFhLTY0MDgtNDVjZS04NDRlLTcxOWI3ODBiZWM2ZABGAAAAAADeaS6YzwGiQrRL4g8SKub4BwCWAZN4hS6LR6cR1E2JdmnrAAAAZbc9AAB2alk1eQXfToAi5kxYpWFFAALhCCswAAA=</t>
  </si>
  <si>
    <t>Re: DG REQUEST: DEBUSSY / 147S / WSN / 276118 / 64781623 / LGB0028/WSN / USLGB to AUSYD   DCO_10542770//PS1</t>
  </si>
  <si>
    <t>CAUTION: This email originated from outside of the organization. Do not click links or open attachments unless you recognize the sender and know the content is safe._x000D_
_x000D_
_x000D_
Dear Corrine_x000D_
_x000D_
_x000D_
Could you instruct DG Department to finish process of this shipmen</t>
  </si>
  <si>
    <t>AAMkADQzM2Y3NzFhLTY0MDgtNDVjZS04NDRlLTcxOWI3ODBiZWM2ZABGAAAAAADeaS6YzwGiQrRL4g8SKub4BwCWAZN4hS6LR6cR1E2JdmnrAAAAZbc9AAB2alk1eQXfToAi5kxYpWFFAALhCCstAAA=</t>
  </si>
  <si>
    <t xml:space="preserve">CAUTION: This email originated from outside of the organization. Do not click links or open attachments unless you recognize the sender and know the content is safe._x000D_
_x000D_
_x000D_
Kind Reminder for the 5th time_x000D_
_x000D_
_x000D_
Kind Regards_x000D_
April Wiggins_x000D_
_x000D_
Tel No: +44 1304 </t>
  </si>
  <si>
    <t>AAMkADQzM2Y3NzFhLTY0MDgtNDVjZS04NDRlLTcxOWI3ODBiZWM2ZABGAAAAAADeaS6YzwGiQrRL4g8SKub4BwCWAZN4hS6LR6cR1E2JdmnrAAAAZbc9AAB2alk1eQXfToAi5kxYpWFFAALhCCsrAAA=</t>
  </si>
  <si>
    <t>DG REQUEST: ANL WARRNAMBOOL / 150S / WSN / 282017 / 60438225 / LGB0220/WSN / USLGB to NZAKL</t>
  </si>
  <si>
    <t xml:space="preserve">CAUTION: This email originated from outside of the organization. Do not click links or open attachments unless you recognize the sender and know the content is safe._x000D_
_x000D_
DG REQUEST: ANL WARRNAMBOOL / 150S / WSN / 282017 / 60438225 / LGB0220/WSN / USLGB to </t>
  </si>
  <si>
    <t>AAMkADQzM2Y3NzFhLTY0MDgtNDVjZS04NDRlLTcxOWI3ODBiZWM2ZABGAAAAAADeaS6YzwGiQrRL4g8SKub4BwCWAZN4hS6LR6cR1E2JdmnrAAAAZbc9AAB2alk1eQXfToAi5kxYpWFFAALhCCsnAAA=</t>
  </si>
  <si>
    <t>RE: RE-SENDING DUE TO CONTAINER NUMBER UPDATE: DG REQUEST: CMA CGM DALILA / 011E / AL6 / 280393 / 60453197 / MIA0005/AL6 / USMIA to ITLIV   DCO_10532448   AMERIGO</t>
  </si>
  <si>
    <t>AAMkADQzM2Y3NzFhLTY0MDgtNDVjZS04NDRlLTcxOWI3ODBiZWM2ZABGAAAAAADeaS6YzwGiQrRL4g8SKub4BwCWAZN4hS6LR6cR1E2JdmnrAAAAZbc9AAB2alk1eQXfToAi5kxYpWFFAALg81IRAAA=</t>
  </si>
  <si>
    <t>Re: DG REQUEST: ANL WARRNAMBOOL / 150S / WSN / 282017 / 68430849 / LGB0186/WSN / USLGB to AUMEL HZ-Y1   DCO_10537786   PS1</t>
  </si>
  <si>
    <t xml:space="preserve">CAUTION: This email originated from outside of the organization. Do not click links or open attachments unless you recognize the sender and know the content is safe._x000D_
_x000D_
_x000D_
Dear Corrine/CMA - HazRequests USA_x000D_
_x000D_
_x000D_
Could you assist and instruct DG Department </t>
  </si>
  <si>
    <t>AAMkADQzM2Y3NzFhLTY0MDgtNDVjZS04NDRlLTcxOWI3ODBiZWM2ZABGAAAAAADeaS6YzwGiQrRL4g8SKub4BwCWAZN4hS6LR6cR1E2JdmnrAAAAZbc9AAB2alk1eQXfToAi5kxYpWFFAALhCCskAAA=</t>
  </si>
  <si>
    <t>DG REQUEST: ANL WARRNAMBOOL / 150S / WSN / 282017 / 69750665 / LGB0166/WSN / USLGB to AUSYD</t>
  </si>
  <si>
    <t xml:space="preserve">CAUTION: This email originated from outside of the organization. Do not click links or open attachments unless you recognize the sender and know the content is safe._x000D_
_x000D_
DG REQUEST: ANL WARRNAMBOOL / 150S / WSN / 282017 / 69750665 / LGB0166/WSN / USLGB to </t>
  </si>
  <si>
    <t>AAMkADQzM2Y3NzFhLTY0MDgtNDVjZS04NDRlLTcxOWI3ODBiZWM2ZABGAAAAAADeaS6YzwGiQrRL4g8SKub4BwCWAZN4hS6LR6cR1E2JdmnrAAAAZbc9AAB2alk1eQXfToAi5kxYpWFFAALhCCsaAAA=</t>
  </si>
  <si>
    <t>Please find attached updated schedule for NEFGUI Line_x000D_
_x000D_
_x000D_
CC CAYENNE : OK._x000D_
At sea to BRFOR._x000D_
BRVCO cancelled_x000D_
_x000D_
CC KOUROU : 1L_x000D_
Working at sea to GFDDC_x000D_
Will work at GFDDC till TUE evening - BRVCO on FRI - BRNAT CANCELLED - ESVGO i/o ESALG on the way ba</t>
  </si>
  <si>
    <t>AAMkADQzM2Y3NzFhLTY0MDgtNDVjZS04NDRlLTcxOWI3ODBiZWM2ZABGAAAAAADeaS6YzwGiQrRL4g8SKub4BwCWAZN4hS6LR6cR1E2JdmnrAAAAZbc9AAB2alk1eQXfToAi5kxYpWFFAALg81ISAAA=</t>
  </si>
  <si>
    <t>USEC6 - 2129080770 APL DANUBE 0PGBAW1MA(HOU - SHA) ( CAMPOAD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129080770_x000D_
VES</t>
  </si>
  <si>
    <t>AAMkADQzM2Y3NzFhLTY0MDgtNDVjZS04NDRlLTcxOWI3ODBiZWM2ZABGAAAAAADeaS6YzwGiQrRL4g8SKub4BwCWAZN4hS6LR6cR1E2JdmnrAAAAZbc9AAB2alk1eQXfToAi5kxYpWFFAALhCCsZAAA=</t>
  </si>
  <si>
    <t>RE-SENDING DUE TO CONTAINER NUMBER UPDATE: DG REQUEST: DIMITRIS C / 206S / FSW / 280705 / 65449955 / CTG0043/FSW / COCTG to ECGYE</t>
  </si>
  <si>
    <t>AAMkADQzM2Y3NzFhLTY0MDgtNDVjZS04NDRlLTcxOWI3ODBiZWM2ZABGAAAAAADeaS6YzwGiQrRL4g8SKub4BwCWAZN4hS6LR6cR1E2JdmnrAAAAZbc9AAB2alk1eQXfToAi5kxYpWFFAALhCCsRAAA=</t>
  </si>
  <si>
    <t>ssc.dgsupport.nor; Kadien Thompson; HazRequest</t>
  </si>
  <si>
    <t xml:space="preserve">CAUTION: This email originated from outside of the organization. Do not click links or open attachments unless you recognize the sender and know the content is safe._x000D_
_x000D_
Dear   Haz Mat Team_x000D_
_x000D_
Please see code below as requested_x000D_
_x000D_
B1:H21_x000D_
_x000D_
Regards_x000D_
_x000D_
ANN </t>
  </si>
  <si>
    <t>AAMkADQzM2Y3NzFhLTY0MDgtNDVjZS04NDRlLTcxOWI3ODBiZWM2ZABGAAAAAADeaS6YzwGiQrRL4g8SKub4BwCWAZN4hS6LR6cR1E2JdmnrAAAAZbc9AAB2alk1eQXfToAi5kxYpWFFAALg81I/AAA=</t>
  </si>
  <si>
    <t>RE: URGENT REMINDER: DG REQUEST: CMA CGM ARKANSAS / 1250N / SWX / 276550 / 77619506 / CTG0090/SWX / COCTG to DOCAU DCO_10534818//WCC    HZ-WC</t>
  </si>
  <si>
    <t>Please advise if batteries are new and confirm that batteries are not related to VIVO in any way._x000D_
_x000D_
_x000D_
_x000D_
_x000D_
_x000D_
_x000D_
_x000D_
_x000D_
_x000D_
_x000D_
Thank you,_x000D_
_x000D_
_x000D_
Alex GIKAKIS_x000D_
Dangerous Goods Representative, DCO Norfolk_x000D_
usa.hazrequests@usa.cma-cgm.com_x000D_
Hazardous line: 1 (757) 961-</t>
  </si>
  <si>
    <t>AAMkADQzM2Y3NzFhLTY0MDgtNDVjZS04NDRlLTcxOWI3ODBiZWM2ZABGAAAAAADeaS6YzwGiQrRL4g8SKub4BwCWAZN4hS6LR6cR1E2JdmnrAAAAZbc9AAB2alk1eQXfToAi5kxYpWFFAALg81ITAAA=</t>
  </si>
  <si>
    <t>**REVISED** PSW3,USEC3 - 2686256480 CMA CGM HERMES 0TUMEN1MA(ORF - SIN) ( LANGETH )Dangerous Approval Request (NYC) 1*40HQ</t>
  </si>
  <si>
    <t>AAMkADQzM2Y3NzFhLTY0MDgtNDVjZS04NDRlLTcxOWI3ODBiZWM2ZABGAAAAAADeaS6YzwGiQrRL4g8SKub4BwCWAZN4hS6LR6cR1E2JdmnrAAAAZbc9AAB2alk1eQXfToAi5kxYpWFFAALg81I+AAA=</t>
  </si>
  <si>
    <t>[WSA4] DG-CGMB(CMA CGM MUMBAI)/0MHA2W1MA/MXMZO-INNXV,(BK#:280503302,App.:202202030028)-1 x 2SD   Ref-no: &lt;&lt;A7_VD223GPV.CNT&gt;&gt;</t>
  </si>
  <si>
    <t>AAMkADQzM2Y3NzFhLTY0MDgtNDVjZS04NDRlLTcxOWI3ODBiZWM2ZABGAAAAAADeaS6YzwGiQrRL4g8SKub4BwCWAZN4hS6LR6cR1E2JdmnrAAAAZbc9AAB2alk1eQXfToAi5kxYpWFFAALg81I8AAA=</t>
  </si>
  <si>
    <t>&lt;CANCEL&gt;[WSA4] DG-APEL(APL ESPLANADE)/0MHA0W1MA/MXMZO-INNXV,(BK#:280503301,App.:202201270026)-1 x 2SD   Ref-no: &lt;&lt;A5_VD223GPK.CNT&gt;&gt;</t>
  </si>
  <si>
    <t>AAMkADQzM2Y3NzFhLTY0MDgtNDVjZS04NDRlLTcxOWI3ODBiZWM2ZABGAAAAAADeaS6YzwGiQrRL4g8SKub4BwCWAZN4hS6LR6cR1E2JdmnrAAAAZbc9AAB2alk1eQXfToAi5kxYpWFFAALg81I4AAA=</t>
  </si>
  <si>
    <t>VESSEL APPLICATION :wet,salted cattle hides /MPNW-Q8B-032 W / 6326361360 &amp; 6326361280  / CMA CGM TIGRIS 0TN6AN1MA</t>
  </si>
  <si>
    <t>AAMkADQzM2Y3NzFhLTY0MDgtNDVjZS04NDRlLTcxOWI3ODBiZWM2ZABGAAAAAADeaS6YzwGiQrRL4g8SKub4BwCWAZN4hS6LR6cR1E2JdmnrAAAAZbc9AAB2alk1eQXfToAi5kxYpWFFAALg81IWAAA=</t>
  </si>
  <si>
    <t>RE: DG REQUEST: DIMITRIS C / 208S / FSW / 283952 / 67451285 / CTG0021/FSW / COCTG to ECGYE   DCO_10513821//OROVERDE</t>
  </si>
  <si>
    <t>This request has been accepted_x000D_
_x000D_
Yolanda SCOTT_x000D_
DCO Norfolk_x000D_
Hazardous line: 1 (757) 961-2217_x000D_
5701 Lake Wright Drive_x000D_
Norfolk VA, 23502_x000D_
Business website: www.cma-cgm.com_x000D_
Group website: www.cmacgm-group.com_x000D_
_x000D_
_x000D_
_x000D_
From: ssc.dgsupport.nor &lt;ssc.dgsuppo</t>
  </si>
  <si>
    <t>AAMkADQzM2Y3NzFhLTY0MDgtNDVjZS04NDRlLTcxOWI3ODBiZWM2ZABGAAAAAADeaS6YzwGiQrRL4g8SKub4BwCWAZN4hS6LR6cR1E2JdmnrAAAAZbc9AAB2alk1eQXfToAi5kxYpWFFAALg81IUAAA=</t>
  </si>
  <si>
    <t>Special Cargo Manifest Reports _2PN_BOMAR PRAIA_205S_MXVERCI  </t>
  </si>
  <si>
    <t>AAMkADQzM2Y3NzFhLTY0MDgtNDVjZS04NDRlLTcxOWI3ODBiZWM2ZABGAAAAAADeaS6YzwGiQrRL4g8SKub4BwCWAZN4hS6LR6cR1E2JdmnrAAAAZbc9AAB2alk1eQXfToAi5kxYpWFFAALg81IVAAA=</t>
  </si>
  <si>
    <t>RE: USEC1 - 2692141510 CMA CGM MAGELLAN 0MBAEW1MA(ORF - SHA) ( BECKJO )Dangerous Approval Request (CHI) 1*40GP  DCO_10552486  MANB</t>
  </si>
  <si>
    <t>CAUTION: This email originated from outside of the organization. Do not click links or open attachments unless you recognize the sender and know the content is safe._x000D_
_x000D_
Dear partner,_x000D_
_x000D_
Please note the flashpoint is showing as 21 deg C. Please see the att</t>
  </si>
  <si>
    <t>AAMkADQzM2Y3NzFhLTY0MDgtNDVjZS04NDRlLTcxOWI3ODBiZWM2ZABGAAAAAADeaS6YzwGiQrRL4g8SKub4BwCWAZN4hS6LR6cR1E2JdmnrAAAAZbc9AAB2alk1eQXfToAi5kxYpWFFAALg81I2AAA=</t>
  </si>
  <si>
    <t>&lt;&lt;POD REVISED&gt;&gt; ONE_Application DG - [IEX] CMA CGM BUTTERFLY 1151E / USORF / PKBQM, RICBXL467500</t>
  </si>
  <si>
    <t>CAUTION: This email originated from outside of the organization. Do not click links or open attachments unless you recognize the sender and know the content is safe._x000D_
_x000D_
_x000D_
_x000D_
Dear Partner,_x000D_
_x000D_
Kindly advise your approval_x000D_
_x000D_
Ocean Network Express Pte. Ltd.</t>
  </si>
  <si>
    <t>AAMkADQzM2Y3NzFhLTY0MDgtNDVjZS04NDRlLTcxOWI3ODBiZWM2ZABGAAAAAADeaS6YzwGiQrRL4g8SKub4BwCWAZN4hS6LR6cR1E2JdmnrAAAAZbc9AAB2alk1eQXfToAi5kxYpWFFAALg81IzAAA=</t>
  </si>
  <si>
    <t>RE-SENDING DUE TO CONTAINER NUMBER UPDATE: DG REQUEST: CMA CGM ORFEO / 2201 / TPI / 283622 / 69441896 / NYC0048/TPI / USNYC to INNSA</t>
  </si>
  <si>
    <t>CAUTION: This email originated from outside of the organization. Do not click links or open attachments unless you recognize the sender and know the content is safe._x000D_
_x000D_
DG REQUEST: CMA CGM ORFEO / 2201 / TPI / 283622 / 69441896 / NYC0048/TPI / USNYC to IN</t>
  </si>
  <si>
    <t>AAMkADQzM2Y3NzFhLTY0MDgtNDVjZS04NDRlLTcxOWI3ODBiZWM2ZABGAAAAAADeaS6YzwGiQrRL4g8SKub4BwCWAZN4hS6LR6cR1E2JdmnrAAAAZbc9AAB2alk1eQXfToAi5kxYpWFFAALg81IyAAA=</t>
  </si>
  <si>
    <t>Good Day,_x000D_
_x000D_
Please confirm flashpoint for UN1219 / send SDS_x000D_
_x000D_
_x000D_
_x000D_
_x000D_
_x000D_
_x000D_
Mitchell PODSIADLO_x000D_
Dangerous Cargo Representative, DCO Norfolk_x000D_
Hazardous Team Line: (757) 961-2217_x000D_
5701 Lake Wright Drive_x000D_
Norfolk VA, 23502_x000D_
Business website: www.cma-cgm.com</t>
  </si>
  <si>
    <t>AAMkADQzM2Y3NzFhLTY0MDgtNDVjZS04NDRlLTcxOWI3ODBiZWM2ZABGAAAAAADeaS6YzwGiQrRL4g8SKub4BwCWAZN4hS6LR6cR1E2JdmnrAAAAZbc9AAB2alk1eQXfToAi5kxYpWFFAALg81I3AAA=</t>
  </si>
  <si>
    <t>RE: TAT2 - 2128851380 CMA CGM TOSCA 0LBAUE1MA(CHS - RTM) ( ROBINST )Dangerous Approval Request (HOU) 4*40HQ</t>
  </si>
  <si>
    <t>AAMkADQzM2Y3NzFhLTY0MDgtNDVjZS04NDRlLTcxOWI3ODBiZWM2ZABGAAAAAADeaS6YzwGiQrRL4g8SKub4BwCWAZN4hS6LR6cR1E2JdmnrAAAAZbc9AAB2alk1eQXfToAi5kxYpWFFAALg81IxAAA=</t>
  </si>
  <si>
    <t>POD REVISED///&lt;&lt;TO:CMA&gt;&gt; ONE_Application   DG - [IEX] CMA CGM BUTTERFLY 1151E / USCHS / PKBQM, RICC29527500</t>
  </si>
  <si>
    <t xml:space="preserve">CAUTION: This email originated from outside of the organization. Do not click links or open attachments unless you recognize the sender and know the content is safe._x000D_
_x000D_
_x000D_
 Dear Partner, Kindly advise your approval on urgent basis_x000D_
_x000D_
_x000D_
Previous POD(SAJED) </t>
  </si>
  <si>
    <t>AAMkADQzM2Y3NzFhLTY0MDgtNDVjZS04NDRlLTcxOWI3ODBiZWM2ZABGAAAAAADeaS6YzwGiQrRL4g8SKub4BwCWAZN4hS6LR6cR1E2JdmnrAAAAZbc9AAB2alk1eQXfToAi5kxYpWFFAALg81IwAAA=</t>
  </si>
  <si>
    <t>POD REVISED////&lt;&lt;TO:CMA&gt;&gt; ONE_Application   DG - [IEX] CMA CGM BUTTERFLY 1151E / USCHS / PKBQM, RICBYT065600</t>
  </si>
  <si>
    <t>CAUTION: This email originated from outside of the organization. Do not click links or open attachments unless you recognize the sender and know the content is safe._x000D_
_x000D_
_x000D_
 Dear Partner, Kindly advise your approval Previous POD(SAJED) is skipped by subject</t>
  </si>
  <si>
    <t>AAMkADQzM2Y3NzFhLTY0MDgtNDVjZS04NDRlLTcxOWI3ODBiZWM2ZABGAAAAAADeaS6YzwGiQrRL4g8SKub4BwCWAZN4hS6LR6cR1E2JdmnrAAAAZbc9AAB2alk1eQXfToAi5kxYpWFFAALg81IvAAA=</t>
  </si>
  <si>
    <t>POD REVISED///&lt;&lt;TO:CMA&gt;&gt; ONE_Application   DG - [IEX] CMA CGM BUTTERFLY 1151E / USCHS / PKBQM, RICBYB724800</t>
  </si>
  <si>
    <t>AAMkADQzM2Y3NzFhLTY0MDgtNDVjZS04NDRlLTcxOWI3ODBiZWM2ZABGAAAAAADeaS6YzwGiQrRL4g8SKub4BwCWAZN4hS6LR6cR1E2JdmnrAAAAZbc9AAB2alk1eQXfToAi5kxYpWFFAALg81IuAAA=</t>
  </si>
  <si>
    <t>POD REVISED///&lt;&lt;TO:CMA&gt;&gt; ONE_Application   DG - [IEX] CMA CGM BUTTERFLY 1151E / USCHS / PKBQM, RICBWJ293600</t>
  </si>
  <si>
    <t>AAMkADQzM2Y3NzFhLTY0MDgtNDVjZS04NDRlLTcxOWI3ODBiZWM2ZABGAAAAAADeaS6YzwGiQrRL4g8SKub4BwCWAZN4hS6LR6cR1E2JdmnrAAAAZbc9AAB2alk1eQXfToAi5kxYpWFFAALg81ItAAA=</t>
  </si>
  <si>
    <t>POD REVISED///&lt;&lt;TO:CMA&gt;&gt; ONE_Application   DG - [IEX] CMA CGM BUTTERFLY 1151E / USCHS / PKBQM, RICBVV485400</t>
  </si>
  <si>
    <t>AAMkADQzM2Y3NzFhLTY0MDgtNDVjZS04NDRlLTcxOWI3ODBiZWM2ZABGAAAAAADeaS6YzwGiQrRL4g8SKub4BwCWAZN4hS6LR6cR1E2JdmnrAAAAZbc9AAB2alk1eQXfToAi5kxYpWFFAALg81IsAAA=</t>
  </si>
  <si>
    <t>ROLLED////&lt;&lt;TO:CMA&gt;&gt; ONE_Application   DG - [IEX] CMA CGM BUTTERFLY 1151E / USCHS / INNSA, RICBVX449601</t>
  </si>
  <si>
    <t>AAMkADQzM2Y3NzFhLTY0MDgtNDVjZS04NDRlLTcxOWI3ODBiZWM2ZABGAAAAAADeaS6YzwGiQrRL4g8SKub4BwCWAZN4hS6LR6cR1E2JdmnrAAAAZbc9AAB2alk1eQXfToAi5kxYpWFFAALg81IrAAA=</t>
  </si>
  <si>
    <t>Hazardous Request: 30143742; LUTETIA; 2205120F; JMKIN-USHOU</t>
  </si>
  <si>
    <t>CAUTION: This email originated from outside of the organization. Do not click links or open attachments unless you recognize the sender and know the content is safe._x000D_
_x000D_
_x000D_
HAZARDOUS REQUEST FOR VESSEL LUTETIA VOYAGE 2205120F HAZREF BK21157295/1/7_x000D_
_x000D_
SENDER</t>
  </si>
  <si>
    <t>AAMkADQzM2Y3NzFhLTY0MDgtNDVjZS04NDRlLTcxOWI3ODBiZWM2ZABGAAAAAADeaS6YzwGiQrRL4g8SKub4BwCWAZN4hS6LR6cR1E2JdmnrAAAAZbc9AAB2alk1eQXfToAi5kxYpWFFAALg81IpAAA=</t>
  </si>
  <si>
    <t>RE: REMINDER DG REQUEST: CMA CGM LA TRAVIATA / 005E / AL6 / 280395 / 79192223 / ZIMUORF1064723/2 / USORF to ITGOA</t>
  </si>
  <si>
    <t>CAUTION: This email originated from outside of the organization. Do not click links or open attachments unless you recognize the sender and know the content is safe._x000D_
_x000D_
Dear Partner,_x000D_
_x000D_
Please advise approval_x000D_
_x000D_
Magdalena Tessmer_x000D_
Senior Dangerous Goods C</t>
  </si>
  <si>
    <t>AAMkADQzM2Y3NzFhLTY0MDgtNDVjZS04NDRlLTcxOWI3ODBiZWM2ZABGAAAAAADeaS6YzwGiQrRL4g8SKub4BwCWAZN4hS6LR6cR1E2JdmnrAAAAZbc9AAB2alk1eQXfToAi5kxYpWFFAALg81IoAAA=</t>
  </si>
  <si>
    <t>Change Container type or size / CMAD(CMA CGM J. ADAMS)/0TUM2N1MA DG-142723371(Rvs App. Code :202202020382)   Ref-no: &lt;&lt;A8_VD223CFU.CNT&gt;&gt;</t>
  </si>
  <si>
    <t>AAMkADQzM2Y3NzFhLTY0MDgtNDVjZS04NDRlLTcxOWI3ODBiZWM2ZABGAAAAAADeaS6YzwGiQrRL4g8SKub4BwCWAZN4hS6LR6cR1E2JdmnrAAAAZbc9AAB2alk1eQXfToAi5kxYpWFFAALg81InAAA=</t>
  </si>
  <si>
    <t>Change Container type or size / CMAD(CMA CGM J. ADAMS)/0TUM2N1MA DG-142723381(Rvs App. Code :202202020383)   Ref-no: &lt;&lt;A6_VD223CG9.CNT&gt;&gt;</t>
  </si>
  <si>
    <t>AAMkADQzM2Y3NzFhLTY0MDgtNDVjZS04NDRlLTcxOWI3ODBiZWM2ZABGAAAAAADeaS6YzwGiQrRL4g8SKub4BwCWAZN4hS6LR6cR1E2JdmnrAAAAZbc9AAB2alk1eQXfToAi5kxYpWFFAALg81ImAAA=</t>
  </si>
  <si>
    <t>[USEC Loop 6] DG-NJVN(NORTHERN JUVENILE)/0PGBMW1MA/USNOL-CNSHG,(BK#:142611757,App.:202202020391)-3 x 4SD   Ref-no: &lt;&lt;A6_VD223CG1.CNT&gt;&gt;</t>
  </si>
  <si>
    <t>AAMkADQzM2Y3NzFhLTY0MDgtNDVjZS04NDRlLTcxOWI3ODBiZWM2ZABGAAAAAADeaS6YzwGiQrRL4g8SKub4BwCWAZN4hS6LR6cR1E2JdmnrAAAAZbc9AAB2alk1eQXfToAi5kxYpWFFAALg81IlAAA=</t>
  </si>
  <si>
    <t>Change Container type or size / CMAD(CMA CGM J. ADAMS)/0TUM2N1MA DG-142723351(Rvs App. Code :202202020376)   Ref-no: &lt;&lt;A0_VD223CG0.CNT&gt;&gt;</t>
  </si>
  <si>
    <t>AAMkADQzM2Y3NzFhLTY0MDgtNDVjZS04NDRlLTcxOWI3ODBiZWM2ZABGAAAAAADeaS6YzwGiQrRL4g8SKub4BwCWAZN4hS6LR6cR1E2JdmnrAAAAZbc9AAB2alk1eQXfToAi5kxYpWFFAALg81IkAAA=</t>
  </si>
  <si>
    <t>Hello partner,_x000D_
_x000D_
Kindly reconfirm ETA ETD for the subject vessel as per our system POL is calling only on 16/01/2022 and after that directly on 29/03/2022,_x000D_
_x000D_
Thanks &amp; Regards,_x000D_
_x000D_
Jay Gunde_x000D_
Executive - Hazardous Cargo_x000D_
Direct line: +91 (22) 4935 5909_x000D_
V</t>
  </si>
  <si>
    <t>AAMkADQzM2Y3NzFhLTY0MDgtNDVjZS04NDRlLTcxOWI3ODBiZWM2ZABGAAAAAADeaS6YzwGiQrRL4g8SKub4BwCWAZN4hS6LR6cR1E2JdmnrAAAAZbc9AAB2alk1eQXfToAi5kxYpWFFAALfyni0AAA=</t>
  </si>
  <si>
    <t>&lt;&lt;POD REVISED&gt;&gt; ONE_Application DG - [IEX] CMA CGM BUTTERFLY 1151E / USORF / PKBQM, RICBUF007900</t>
  </si>
  <si>
    <t>CAUTION: This email originated from outside of the organization. Do not click links or open attachments unless you recognize the sender and know the content is safe._x000D_
_x000D_
_x000D_
 Dear Partner_x000D_
Kindly Advise your approval_x000D_
_x000D_
_x000D_
Ocean Network Express Pte. Ltd.</t>
  </si>
  <si>
    <t>AAMkADQzM2Y3NzFhLTY0MDgtNDVjZS04NDRlLTcxOWI3ODBiZWM2ZABGAAAAAADeaS6YzwGiQrRL4g8SKub4BwCWAZN4hS6LR6cR1E2JdmnrAAAAZbc9AAB2alk1eQXfToAi5kxYpWFFAALg81IiAAA=</t>
  </si>
  <si>
    <t>GME2 - 6322014390 CMA CGM BIANCA 0PGBQW1MA(MSY - SIN)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201</t>
  </si>
  <si>
    <t>AAMkADQzM2Y3NzFhLTY0MDgtNDVjZS04NDRlLTcxOWI3ODBiZWM2ZABGAAAAAADeaS6YzwGiQrRL4g8SKub4BwCWAZN4hS6LR6cR1E2JdmnrAAAAZbc9AAB2alk1eQXfToAi5kxYpWFFAALhCCt7AAA=</t>
  </si>
  <si>
    <t>RE-SENDING DUE TO CONTAINER NUMBER UPDATE: DG REQUEST: CMA CGM ORFEO / 2201 / TPI / 283622 / 65106950 / NYC0038/TPI / USNYC to SAJED</t>
  </si>
  <si>
    <t>CAUTION: This email originated from outside of the organization. Do not click links or open attachments unless you recognize the sender and know the content is safe._x000D_
_x000D_
DG REQUEST: CMA CGM ORFEO / 2201 / TPI / 283622 / 65106950 / NYC0038/TPI / USNYC to SA</t>
  </si>
  <si>
    <t>AAMkADQzM2Y3NzFhLTY0MDgtNDVjZS04NDRlLTcxOWI3ODBiZWM2ZABGAAAAAADeaS6YzwGiQrRL4g8SKub4BwCWAZN4hS6LR6cR1E2JdmnrAAAAZbc9AAB2alk1eQXfToAi5kxYpWFFAALhCCsgAAA=</t>
  </si>
  <si>
    <t>RE: GCX - 6322669360 CONTSHIP ZOE 0YK16S1MA(HOU - CTG) ( hlavigne )Dangerous Approval Request (HOU) 4*20TK</t>
  </si>
  <si>
    <t>AAMkADQzM2Y3NzFhLTY0MDgtNDVjZS04NDRlLTcxOWI3ODBiZWM2ZABGAAAAAADeaS6YzwGiQrRL4g8SKub4BwCWAZN4hS6LR6cR1E2JdmnrAAAAZbc9AAB2alk1eQXfToAi5kxYpWFFAALhCCt5AAA=</t>
  </si>
  <si>
    <t>RE: AWE1 - 6326329490 APL SOUTHAMPTON 0VCB2W1MA(SAV - CCT) ( awooten )Dangerous Approval Request (HOU) 1*40GP</t>
  </si>
  <si>
    <t>AAMkADQzM2Y3NzFhLTY0MDgtNDVjZS04NDRlLTcxOWI3ODBiZWM2ZABGAAAAAADeaS6YzwGiQrRL4g8SKub4BwCWAZN4hS6LR6cR1E2JdmnrAAAAZbc9AAB2alk1eQXfToAi5kxYpWFFAALhCCt2AAA=</t>
  </si>
  <si>
    <t>RE: AWE2 - 6326325390 CMA CGM LAPEROUSE 0MBAOW1MA(NYC - SHA) ( awooten )Dangerous Approval Request (HOU) 1*20GP</t>
  </si>
  <si>
    <t xml:space="preserve">CAUTION: This email originated from outside of the organization. Do not click links or open attachments unless you recognize the sender and know the content is safe._x000D_
_x000D_
_x000D_
From: ssc.dgsupport.nor &lt;ssc.dgsupport.nor@cma-cgm.com&gt;_x000D_
Sent: Tuesday, February 1, </t>
  </si>
  <si>
    <t>AAMkADQzM2Y3NzFhLTY0MDgtNDVjZS04NDRlLTcxOWI3ODBiZWM2ZABGAAAAAADeaS6YzwGiQrRL4g8SKub4BwCWAZN4hS6LR6cR1E2JdmnrAAAAZbc9AAB2alk1eQXfToAi5kxYpWFFAALhCCtyAAA=</t>
  </si>
  <si>
    <t>VSM N83 LUTETIA(LR)	Exp. Voy: 207S   : 913779728</t>
  </si>
  <si>
    <t>CAUTION: This email originated from outside of the organization. Do not click links or open attachments unless you recognize the sender and know the content is safe._x000D_
_x000D_
Hello,_x000D_
_x000D_
Please be note we have marked EDI, Please check &amp; finalise the same on urgen</t>
  </si>
  <si>
    <t>AAMkADQzM2Y3NzFhLTY0MDgtNDVjZS04NDRlLTcxOWI3ODBiZWM2ZABGAAAAAADeaS6YzwGiQrRL4g8SKub4BwCWAZN4hS6LR6cR1E2JdmnrAAAAZbc9AAB2alk1eQXfToAi5kxYpWFFAALhCCuLAAA=</t>
  </si>
  <si>
    <t>Re: (COSCO SHIPPING) DG CARGO APPROVAL REQUEST / BOOKING 6324613750 / VSL CMA CGM PUERTO ANTIOQUIA 0HK3KN1MA / CAU TO KINGSTON //DCO_10500464///BRASEX2</t>
  </si>
  <si>
    <t>JGaitan/Jose Gaitan (Central America/PA); perezka/Karina Perez(Dominican); ssc.dgsupport.nor; vargaci/Cinthia Vargas(Dominican); danerca/Carlos Daneri(Dominicana)</t>
  </si>
  <si>
    <t>Exportaciones; perezca/Carmen Perez(DOM); HazRequest</t>
  </si>
  <si>
    <t>==============================================================================_x000D_
00 : Booking Reference No.            : 6324613750_x000D_
01 : Vessel Name and Voyage No.       : KALAMATA TRADER / 0HK3MN1MA_x000D_
02 : Port of Loading                  : DOCAU - CAUCED</t>
  </si>
  <si>
    <t>AAMkADQzM2Y3NzFhLTY0MDgtNDVjZS04NDRlLTcxOWI3ODBiZWM2ZABGAAAAAADeaS6YzwGiQrRL4g8SKub4BwCWAZN4hS6LR6cR1E2JdmnrAAAAZbc9AAB2alk1eQXfToAi5kxYpWFFAALg7YZNAAA=</t>
  </si>
  <si>
    <t>RE: CMA CGM BALBO || POL: MANZANILLO, MX || POD: CORINTO || 0YL2RS1MAS|| 4X20 DV  || DANGEROUS APPROVAL REQUEST || BKG EBKG02302946|| HZ-YL //DCO_10553480/483-485//TIKAL2</t>
  </si>
  <si>
    <t>CAUTION: This email originated from outside of the organization. Do not click links or open attachments unless you recognize the sender and know the content is safe._x000D_
_x000D_
Dear Alex,_x000D_
_x000D_
Find attached requested paperwork_x000D_
_x000D_
If you have any question or request</t>
  </si>
  <si>
    <t>AAMkADQzM2Y3NzFhLTY0MDgtNDVjZS04NDRlLTcxOWI3ODBiZWM2ZABGAAAAAADeaS6YzwGiQrRL4g8SKub4BwCWAZN4hS6LR6cR1E2JdmnrAAAAZbc9AAB2alk1eQXfToAi5kxYpWFFAALhCCshAAA=</t>
  </si>
  <si>
    <t>URGENT REMINDER DG REQUEST: CMA CGM ARKANSAS / 1250N / SWX / 276550 / 60106730 / CAU0045/SWX / DOCAU to GBLGP</t>
  </si>
  <si>
    <t>CAUTION: This email originated from outside of the organization. Do not click links or open attachments unless you recognize the sender and know the content is safe._x000D_
_x000D_
DG REQUEST: CMA CGM ARKANSAS / 1250N / SWX / 276550 / 60106730 / CAU0045/SWX / DOCAU t</t>
  </si>
  <si>
    <t>AAMkADQzM2Y3NzFhLTY0MDgtNDVjZS04NDRlLTcxOWI3ODBiZWM2ZABGAAAAAADeaS6YzwGiQrRL4g8SKub4BwCWAZN4hS6LR6cR1E2JdmnrAAAAZbc9AAB2alk1eQXfToAi5kxYpWFFAALhCCseAAA=</t>
  </si>
  <si>
    <t>URGENT REMINDER DG REQUEST: CMA CGM ARKANSAS / 1250N / SWX / 276550 / 65440116 / CAU0038/SWX / DOCAU to GBLGP</t>
  </si>
  <si>
    <t>CAUTION: This email originated from outside of the organization. Do not click links or open attachments unless you recognize the sender and know the content is safe._x000D_
_x000D_
DG REQUEST: CMA CGM ARKANSAS / 1250N / SWX / 276550 / 65440116 / CAU0038/SWX / DOCAU t</t>
  </si>
  <si>
    <t>AAMkADQzM2Y3NzFhLTY0MDgtNDVjZS04NDRlLTcxOWI3ODBiZWM2ZABGAAAAAADeaS6YzwGiQrRL4g8SKub4BwCWAZN4hS6LR6cR1E2JdmnrAAAAZbc9AAB2alk1eQXfToAi5kxYpWFFAALhCCsdAAA=</t>
  </si>
  <si>
    <t>Fw: DG REQUEST: DIMITRIS C / 209N / FSW / 283951 / 62786046 / BUN0019/FSW / COBUN to COCTG \\ DCO_10551704 \\ OROVERDE</t>
  </si>
  <si>
    <t>Hello,_x000D_
_x000D_
Booking has been created in HARP under_x000D_
DCO_1055170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LfynimAAA=</t>
  </si>
  <si>
    <t xml:space="preserve">_________________________________x000D_
From: HLDGVALIDATION &lt;HLDGVALIDATION@hlag.com&gt;_x000D_
Sent: 02 February 2022 12:53_x000D_
To: ssc.dgsupport.nor &lt;ssc.dgsupport.nor@cma-cgm.com&gt;_x000D_
Cc: HazRequest &lt;usa.hazrequests@usa.cma-cgm.com&gt;_x000D_
Subject: RE: DG REQUEST: DIMITRIS C / </t>
  </si>
  <si>
    <t>AAMkADQzM2Y3NzFhLTY0MDgtNDVjZS04NDRlLTcxOWI3ODBiZWM2ZABGAAAAAADeaS6YzwGiQrRL4g8SKub4BwCWAZN4hS6LR6cR1E2JdmnrAAAAZbc9AAB2alk1eQXfToAi5kxYpWFFAALfynioAAA=</t>
  </si>
  <si>
    <t>Automatic reply: DG REQUEST: CMA CGM ORFEO / 2201 / TPI / 283622 / 65783608 / CHS0025/TPI / USCHS to INNSA    DCO_10554424//INDAMEX</t>
  </si>
  <si>
    <t>CAUTION: This email originated from outside of the organization. Do not click links or open attachments unless you recognize the sender and know the content is safe._x000D_
_x000D_
Please note that I'm OOO, will be back 07th Feb. 2022_x000D_
_x000D_
Please note that our Dangerou</t>
  </si>
  <si>
    <t>AAMkADQzM2Y3NzFhLTY0MDgtNDVjZS04NDRlLTcxOWI3ODBiZWM2ZABGAAAAAADeaS6YzwGiQrRL4g8SKub4BwCWAZN4hS6LR6cR1E2JdmnrAAAAZbc9AAB2alk1eQXfToAi5kxYpWFFAALhCCtuAAA=</t>
  </si>
  <si>
    <t>RE-SENDING DUE TO CONTAINER NUMBER UPDATE: DG REQUEST: CMA CGM CARL ANTOINE / 2202N / SWX / 282383 / 62116142 / SAI0006/SWX / CLSAI to PAMIT</t>
  </si>
  <si>
    <t>AAMkADQzM2Y3NzFhLTY0MDgtNDVjZS04NDRlLTcxOWI3ODBiZWM2ZABGAAAAAADeaS6YzwGiQrRL4g8SKub4BwCWAZN4hS6LR6cR1E2JdmnrAAAAZbc9AAB2alk1eQXfToAi5kxYpWFFAALhCCs7AAA=</t>
  </si>
  <si>
    <t>AAMkADQzM2Y3NzFhLTY0MDgtNDVjZS04NDRlLTcxOWI3ODBiZWM2ZABGAAAAAADeaS6YzwGiQrRL4g8SKub4BwCWAZN4hS6LR6cR1E2JdmnrAAAAZbc9AAB2alk1eQXfToAi5kxYpWFFAALhCCs8AAA=</t>
  </si>
  <si>
    <t>UPDATE DG REQUEST: CMA CGM OHIO / 2205S / SWX / 282390 / 69115479 / CTG0025/SWX / COCTG to CLSAI</t>
  </si>
  <si>
    <t>CAUTION: This email originated from outside of the organization. Do not click links or open attachments unless you recognize the sender and know the content is safe._x000D_
_x000D_
DG REQUEST: CMA CGM OHIO / 2205S / SWX / 282390 / 69115479 / CTG0025/SWX / COCTG to CL</t>
  </si>
  <si>
    <t>AAMkADQzM2Y3NzFhLTY0MDgtNDVjZS04NDRlLTcxOWI3ODBiZWM2ZABGAAAAAADeaS6YzwGiQrRL4g8SKub4BwCWAZN4hS6LR6cR1E2JdmnrAAAAZbc9AAB2alk1eQXfToAi5kxYpWFFAALhCCtrAAA=</t>
  </si>
  <si>
    <t>DG REQUEST: CMA CGM OHIO / 2205S / SWX / 282390 / 68445729 / CTG0009/SWX / COCTG to CLSAI</t>
  </si>
  <si>
    <t>AAMkADQzM2Y3NzFhLTY0MDgtNDVjZS04NDRlLTcxOWI3ODBiZWM2ZABGAAAAAADeaS6YzwGiQrRL4g8SKub4BwCWAZN4hS6LR6cR1E2JdmnrAAAAZbc9AAB2alk1eQXfToAi5kxYpWFFAALhCCtpAAA=</t>
  </si>
  <si>
    <t>DG REQUEST: CMA CGM OHIO / 2205S / SWX / 282390 / 68116328 / CTG0141/SWX / COCTG to PECLL</t>
  </si>
  <si>
    <t>CAUTION: This email originated from outside of the organization. Do not click links or open attachments unless you recognize the sender and know the content is safe._x000D_
_x000D_
DG REQUEST: CMA CGM OHIO / 2205S / SWX / 282390 / 68116328 / CTG0141/SWX / COCTG to PE</t>
  </si>
  <si>
    <t>AAMkADQzM2Y3NzFhLTY0MDgtNDVjZS04NDRlLTcxOWI3ODBiZWM2ZABGAAAAAADeaS6YzwGiQrRL4g8SKub4BwCWAZN4hS6LR6cR1E2JdmnrAAAAZbc9AAB2alk1eQXfToAi5kxYpWFFAALhCCtmAAA=</t>
  </si>
  <si>
    <t>DG REQUEST: CMA CGM OHIO / 2205S / SWX / 282390 / 68094987 / CTG0146/SWX / COCTG to PECLL</t>
  </si>
  <si>
    <t>AAMkADQzM2Y3NzFhLTY0MDgtNDVjZS04NDRlLTcxOWI3ODBiZWM2ZABGAAAAAADeaS6YzwGiQrRL4g8SKub4BwCWAZN4hS6LR6cR1E2JdmnrAAAAZbc9AAB2alk1eQXfToAi5kxYpWFFAALhCCtlAAA=</t>
  </si>
  <si>
    <t>DG REQUEST: ANL WARRNAMBOOL / 150S / WSN / 282017 / 67093220 / LGB0170/WSN / USLGB to AUMEL</t>
  </si>
  <si>
    <t>AAMkADQzM2Y3NzFhLTY0MDgtNDVjZS04NDRlLTcxOWI3ODBiZWM2ZABGAAAAAADeaS6YzwGiQrRL4g8SKub4BwCWAZN4hS6LR6cR1E2JdmnrAAAAZbc9AAB2alk1eQXfToAi5kxYpWFFAALhCCtkAAA=</t>
  </si>
  <si>
    <t>DG REQUEST: CMA CGM OHIO / 2205S / SWX / 282390 / 67783228 / CTG0119/SWX / COCTG to PECLL</t>
  </si>
  <si>
    <t>CAUTION: This email originated from outside of the organization. Do not click links or open attachments unless you recognize the sender and know the content is safe._x000D_
_x000D_
DG REQUEST: CMA CGM OHIO / 2205S / SWX / 282390 / 67783228 / CTG0119/SWX / COCTG to PE</t>
  </si>
  <si>
    <t>AAMkADQzM2Y3NzFhLTY0MDgtNDVjZS04NDRlLTcxOWI3ODBiZWM2ZABGAAAAAADeaS6YzwGiQrRL4g8SKub4BwCWAZN4hS6LR6cR1E2JdmnrAAAAZbc9AAB2alk1eQXfToAi5kxYpWFFAALhCCtgAAA=</t>
  </si>
  <si>
    <t>RE-SENDING DUE TO CONTAINER NUMBER UPDATE: DG REQUEST: CMA CGM CARL ANTOINE / 2202N / SWX / 282383 / 61782814 / SAI0004/SWX / CLSAI to BEANR</t>
  </si>
  <si>
    <t>CAUTION: This email originated from outside of the organization. Do not click links or open attachments unless you recognize the sender and know the content is safe._x000D_
_x000D_
DG REQUEST: CMA CGM CARL ANTOINE / 2202N / SWX / 282383 / 61782814 / SAI0004/SWX / CLS</t>
  </si>
  <si>
    <t>AAMkADQzM2Y3NzFhLTY0MDgtNDVjZS04NDRlLTcxOWI3ODBiZWM2ZABGAAAAAADeaS6YzwGiQrRL4g8SKub4BwCWAZN4hS6LR6cR1E2JdmnrAAAAZbc9AAB2alk1eQXfToAi5kxYpWFFAALg81ILAAA=</t>
  </si>
  <si>
    <t>DG REQUEST: CMA CGM OHIO / 2205S / SWX / 282390 / 67767749 / CTG0147/SWX / COCTG to PECLL</t>
  </si>
  <si>
    <t>CAUTION: This email originated from outside of the organization. Do not click links or open attachments unless you recognize the sender and know the content is safe._x000D_
_x000D_
DG REQUEST: CMA CGM OHIO / 2205S / SWX / 282390 / 67767749 / CTG0147/SWX / COCTG to PE</t>
  </si>
  <si>
    <t>AAMkADQzM2Y3NzFhLTY0MDgtNDVjZS04NDRlLTcxOWI3ODBiZWM2ZABGAAAAAADeaS6YzwGiQrRL4g8SKub4BwCWAZN4hS6LR6cR1E2JdmnrAAAAZbc9AAB2alk1eQXfToAi5kxYpWFFAALhCCtfAAA=</t>
  </si>
  <si>
    <t>DG REQUEST: CMA CGM OHIO / 2205S / SWX / 282390 / 67116984 / CTG0160/SWX / COCTG to CLSAI</t>
  </si>
  <si>
    <t>CAUTION: This email originated from outside of the organization. Do not click links or open attachments unless you recognize the sender and know the content is safe._x000D_
_x000D_
DG REQUEST: CMA CGM OHIO / 2205S / SWX / 282390 / 67116984 / CTG0160/SWX / COCTG to CL</t>
  </si>
  <si>
    <t>AAMkADQzM2Y3NzFhLTY0MDgtNDVjZS04NDRlLTcxOWI3ODBiZWM2ZABGAAAAAADeaS6YzwGiQrRL4g8SKub4BwCWAZN4hS6LR6cR1E2JdmnrAAAAZbc9AAB2alk1eQXfToAi5kxYpWFFAALhCCtbAAA=</t>
  </si>
  <si>
    <t>DG REQUEST: CMA CGM OHIO / 2205S / SWX / 282390 / 65785514 / CTG0140/SWX / COCTG to COBUN</t>
  </si>
  <si>
    <t>AAMkADQzM2Y3NzFhLTY0MDgtNDVjZS04NDRlLTcxOWI3ODBiZWM2ZABGAAAAAADeaS6YzwGiQrRL4g8SKub4BwCWAZN4hS6LR6cR1E2JdmnrAAAAZbc9AAB2alk1eQXfToAi5kxYpWFFAALhCCtZAAA=</t>
  </si>
  <si>
    <t>DG REQUEST: CMA CGM OHIO / 2205S / SWX / 282390 / 65432248 / CTG0170/SWX / COCTG to CLSAI</t>
  </si>
  <si>
    <t>CAUTION: This email originated from outside of the organization. Do not click links or open attachments unless you recognize the sender and know the content is safe._x000D_
_x000D_
DG REQUEST: CMA CGM OHIO / 2205S / SWX / 282390 / 65432248 / CTG0170/SWX / COCTG to CL</t>
  </si>
  <si>
    <t>AAMkADQzM2Y3NzFhLTY0MDgtNDVjZS04NDRlLTcxOWI3ODBiZWM2ZABGAAAAAADeaS6YzwGiQrRL4g8SKub4BwCWAZN4hS6LR6cR1E2JdmnrAAAAZbc9AAB2alk1eQXfToAi5kxYpWFFAALhCCscAAA=</t>
  </si>
  <si>
    <t>RE: DG APPROVAL REQUEST / EWX - 6320982790/ MV CMA CGM CARL ANTOINE 2202S    DCO_10552342   WCC</t>
  </si>
  <si>
    <t>Central America Operations; YTingLiu/YiTing Liu (Central America/PA); HazRequest</t>
  </si>
  <si>
    <t>CAUTION: This email originated from outside of the organization. Do not click links or open attachments unless you recognize the sender and know the content is safe._x000D_
_x000D_
Dear Partner_x000D_
_x000D_
Find below POL comments:_x000D_
_x000D_
**_x000D_
UN1993 is deleted and all the UN1266 a</t>
  </si>
  <si>
    <t>AAMkADQzM2Y3NzFhLTY0MDgtNDVjZS04NDRlLTcxOWI3ODBiZWM2ZABGAAAAAADeaS6YzwGiQrRL4g8SKub4BwCWAZN4hS6LR6cR1E2JdmnrAAAAZbc9AAB2alk1eQXfToAi5kxYpWFFAALhCCsYAAA=</t>
  </si>
  <si>
    <t xml:space="preserve">CAUTION: This email originated from outside of the organization. Do not click links or open attachments unless you recognize the sender and know the content is safe._x000D_
_x000D_
Dear Partner_x000D_
Good day:_x000D_
_x000D_
Find hereby the final dgd where in the technical names are </t>
  </si>
  <si>
    <t>AAMkADQzM2Y3NzFhLTY0MDgtNDVjZS04NDRlLTcxOWI3ODBiZWM2ZABGAAAAAADeaS6YzwGiQrRL4g8SKub4BwCWAZN4hS6LR6cR1E2JdmnrAAAAZbc9AAB2alk1eQXfToAi5kxYpWFFAALhCCsVAAA=</t>
  </si>
  <si>
    <t>AAMkADQzM2Y3NzFhLTY0MDgtNDVjZS04NDRlLTcxOWI3ODBiZWM2ZABGAAAAAADeaS6YzwGiQrRL4g8SKub4BwCWAZN4hS6LR6cR1E2JdmnrAAAAZbc9AAB2alk1eQXfToAi5kxYpWFFAALhCCsUAAA=</t>
  </si>
  <si>
    <t>DG REQUEST: CMA CGM OHIO / 2205S / SWX / 282390 / 63783166 / CTG0137/SWX / COCTG to CLSAI</t>
  </si>
  <si>
    <t>AAMkADQzM2Y3NzFhLTY0MDgtNDVjZS04NDRlLTcxOWI3ODBiZWM2ZABGAAAAAADeaS6YzwGiQrRL4g8SKub4BwCWAZN4hS6LR6cR1E2JdmnrAAAAZbc9AAB2alk1eQXfToAi5kxYpWFFAALhCCsSAAA=</t>
  </si>
  <si>
    <t>DG REQUEST: CMA CGM OHIO / 2205S / SWX / 282390 / 63444333 / CTG0118/SWX / COCTG to CLSAI</t>
  </si>
  <si>
    <t>CAUTION: This email originated from outside of the organization. Do not click links or open attachments unless you recognize the sender and know the content is safe._x000D_
_x000D_
DG REQUEST: CMA CGM OHIO / 2205S / SWX / 282390 / 63444333 / CTG0118/SWX / COCTG to CL</t>
  </si>
  <si>
    <t>AAMkADQzM2Y3NzFhLTY0MDgtNDVjZS04NDRlLTcxOWI3ODBiZWM2ZABGAAAAAADeaS6YzwGiQrRL4g8SKub4BwCWAZN4hS6LR6cR1E2JdmnrAAAAZbc9AAB2alk1eQXfToAi5kxYpWFFAALg81I7AAA=</t>
  </si>
  <si>
    <t>DG REQUEST: CMA CGM OHIO / 2205S / SWX / 282390 / 63119096 / CTG0161/SWX / COCTG to CLSAI</t>
  </si>
  <si>
    <t>CAUTION: This email originated from outside of the organization. Do not click links or open attachments unless you recognize the sender and know the content is safe._x000D_
_x000D_
DG REQUEST: CMA CGM OHIO / 2205S / SWX / 282390 / 63119096 / CTG0161/SWX / COCTG to CL</t>
  </si>
  <si>
    <t>AAMkADQzM2Y3NzFhLTY0MDgtNDVjZS04NDRlLTcxOWI3ODBiZWM2ZABGAAAAAADeaS6YzwGiQrRL4g8SKub4BwCWAZN4hS6LR6cR1E2JdmnrAAAAZbc9AAB2alk1eQXfToAi5kxYpWFFAALg81I6AAA=</t>
  </si>
  <si>
    <t>DG REQUEST: CMA CGM IVANHOE / 2206 / TPI / 283630 / 69116933 / CHS0002/TPI / USCHS to INNSA</t>
  </si>
  <si>
    <t xml:space="preserve">CAUTION: This email originated from outside of the organization. Do not click links or open attachments unless you recognize the sender and know the content is safe._x000D_
_x000D_
DG REQUEST: CMA CGM IVANHOE / 2206 / TPI / 283630 / 69116933 / CHS0002/TPI / USCHS to </t>
  </si>
  <si>
    <t>AAMkADQzM2Y3NzFhLTY0MDgtNDVjZS04NDRlLTcxOWI3ODBiZWM2ZABGAAAAAADeaS6YzwGiQrRL4g8SKub4BwCWAZN4hS6LR6cR1E2JdmnrAAAAZbc9AAB2alk1eQXfToAi5kxYpWFFAALg81I9AAA=</t>
  </si>
  <si>
    <t>RE: DG EWX MN GUAYAQUIL EXPRESS 022N // CTG - CAUCEDO // CC5083441892 // PORTEX CARGO</t>
  </si>
  <si>
    <t>MOC_DG; ssc.dgsupport.hkg; HazRequest; ssc.dgsupport.nor; SKLAT Kate; MENZEL Laura - NOR; HazRequest; ssc.dgsupport.nor; GODFREY Chris - NOR; Central America Operations; ssc.dgsupport.nor</t>
  </si>
  <si>
    <t>CAUTION: This email originated from outside of the organization. Do not click links or open attachments unless you recognize the sender and know the content is safe._x000D_
_x000D_
Dear Partner good day._x000D_
_x000D_
Please your confirmation and support for this DG shipment ap</t>
  </si>
  <si>
    <t>AAMkADQzM2Y3NzFhLTY0MDgtNDVjZS04NDRlLTcxOWI3ODBiZWM2ZABGAAAAAADeaS6YzwGiQrRL4g8SKub4BwCWAZN4hS6LR6cR1E2JdmnrAAAAZbc9AAB2alk1eQXfToAi5kxYpWFFAALg81IqAAA=</t>
  </si>
  <si>
    <t xml:space="preserve">Hello,_x000D_
_x000D_
Please forward fishmeal paperwork for revie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t>
  </si>
  <si>
    <t>AAMkADQzM2Y3NzFhLTY0MDgtNDVjZS04NDRlLTcxOWI3ODBiZWM2ZABGAAAAAADeaS6YzwGiQrRL4g8SKub4BwCWAZN4hS6LR6cR1E2JdmnrAAAAZbc9AAB2alk1eQXfToAi5kxYpWFFAALhCCsiAAA=</t>
  </si>
  <si>
    <t>RE: [ONE_Dangerous Cargo] LIMC00121800 / MCBT0002E / POL-MXZLO / POD-SVAQJ//DCO_10553534//TIKAL2 HZ-YL</t>
  </si>
  <si>
    <t xml:space="preserve">Hello,_x000D_
_x000D_
Please urgently fix below error and advis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t>
  </si>
  <si>
    <t>AAMkADQzM2Y3NzFhLTY0MDgtNDVjZS04NDRlLTcxOWI3ODBiZWM2ZABGAAAAAADeaS6YzwGiQrRL4g8SKub4BwCWAZN4hS6LR6cR1E2JdmnrAAAAZbc9AAB2alk1eQXfToAi5kxYpWFFAALg81IjAAA=</t>
  </si>
  <si>
    <t>RE: [ONE_Dangerous Cargo] LIMC00122900 / MCBT0002E / POL-MXZLO / POD-SVAQJ//DCO_10553553//TIKAL2 HZ-YL</t>
  </si>
  <si>
    <t>Please urgently fix below error and advis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t>
  </si>
  <si>
    <t>AAMkADQzM2Y3NzFhLTY0MDgtNDVjZS04NDRlLTcxOWI3ODBiZWM2ZABGAAAAAADeaS6YzwGiQrRL4g8SKub4BwCWAZN4hS6LR6cR1E2JdmnrAAAAZbc9AAB2alk1eQXfToAi5kxYpWFFAALg81IhAAA=</t>
  </si>
  <si>
    <t>RE: DGA HS - DGR2BOG513641 - 2BOG001777 NORTHERN DIPLOMAT/143/N, COCTG/DOCAU HZ-GB</t>
  </si>
  <si>
    <t>Please respond to Jesse to confirm if that is the correct vessel?_x000D_
_x000D_
_x000D_
_x000D_
NaChea BURRUS_x000D_
Dangerous Goods Representative, DCO Norfolk_x000D_
Direct line: 1 (757) 961-2213_x000D_
5701 Lake Wright Drive_x000D_
Norfolk VA, 23502_x000D_
Business website: www.cma-cgm.com_x000D_
Group website</t>
  </si>
  <si>
    <t>AAMkADQzM2Y3NzFhLTY0MDgtNDVjZS04NDRlLTcxOWI3ODBiZWM2ZABGAAAAAADeaS6YzwGiQrRL4g8SKub4BwCWAZN4hS6LR6cR1E2JdmnrAAAAZbc9AAB2alk1eQXfToAi5kxYpWFFAALg81IeAAA=</t>
  </si>
  <si>
    <t>2nd reminder  DGA HS - DGR1BCN504004 - 1BCN024740 GUAYAQUIL EXPRESS/206/N, PAMIT/COCTG ***** 1 WEEK AGO*******</t>
  </si>
  <si>
    <t xml:space="preserve">CAUTION: This email originated from outside of the organization. Do not click links or open attachments unless you recognize the sender and know the content is safe._x000D_
_x000D_
_x000D_
Any news ????_x000D_
_x000D_
_x000D_
Jesse Castillo LL._x000D_
Dangerous Goods Specialist, LATAM_x000D_
CX-D – DG </t>
  </si>
  <si>
    <t>AAMkADQzM2Y3NzFhLTY0MDgtNDVjZS04NDRlLTcxOWI3ODBiZWM2ZABGAAAAAADeaS6YzwGiQrRL4g8SKub4BwCWAZN4hS6LR6cR1E2JdmnrAAAAZbc9AAB2alk1eQXfToAi5kxYpWFFAALg81IfAAA=</t>
  </si>
  <si>
    <t>RE: DG REQUEST: CMA CGM ARKANSAS / 1250N / SWX / 276550 / 60448319 / CAU0044/SWX / DOCAU to BEANR//DCO_10550235/36//WCC HZ-WC</t>
  </si>
  <si>
    <t xml:space="preserve">Yes, it looks like it was approved in error, an update is still required as requested. Please advise._x000D_
_x000D_
_x000D_
_x000D_
_x000D_
_x000D_
_x000D_
_x000D_
_x000D_
_x000D_
_x000D_
Thank you,_x000D_
_x000D_
_x000D_
Alex GIKAKIS_x000D_
Dangerous Goods Representative, DCO Norfolk_x000D_
usa.hazrequests@usa.cma-cgm.com_x000D_
Hazardous line: 1 (757) </t>
  </si>
  <si>
    <t>AAMkADQzM2Y3NzFhLTY0MDgtNDVjZS04NDRlLTcxOWI3ODBiZWM2ZABGAAAAAADeaS6YzwGiQrRL4g8SKub4BwCWAZN4hS6LR6cR1E2JdmnrAAAAZbc9AAB2alk1eQXfToAi5kxYpWFFAALg81IdAAA=</t>
  </si>
  <si>
    <t>RE-SENDING DUE TO CONTAINER NUMBER UPDATE: DG REQUEST: DIMITRIS C / 210S / FSW / 283956 / 64784965 / CTG0019/FSW / COCTG to ECGYE</t>
  </si>
  <si>
    <t>CAUTION: This email originated from outside of the organization. Do not click links or open attachments unless you recognize the sender and know the content is safe._x000D_
_x000D_
DG REQUEST: DIMITRIS C / 210S / FSW / 283956 / 64784965 / CTG0019/FSW / COCTG to ECGYE</t>
  </si>
  <si>
    <t>AAMkADQzM2Y3NzFhLTY0MDgtNDVjZS04NDRlLTcxOWI3ODBiZWM2ZABGAAAAAADeaS6YzwGiQrRL4g8SKub4BwCWAZN4hS6LR6cR1E2JdmnrAAAAZbc9AAB2alk1eQXfToAi5kxYpWFFAALg81IcAAA=</t>
  </si>
  <si>
    <t>RE: BZX - 6321384490 LUTETIA 0GBBFS1MA(HOU - VER) ( jhoffman )Dangerous Approval Request (HOU) 1*20GP    DCO_10362736   BRASEX HZ-GB</t>
  </si>
  <si>
    <t>The booking i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t>
  </si>
  <si>
    <t>AAMkADQzM2Y3NzFhLTY0MDgtNDVjZS04NDRlLTcxOWI3ODBiZWM2ZABGAAAAAADeaS6YzwGiQrRL4g8SKub4BwCWAZN4hS6LR6cR1E2JdmnrAAAAZbc9AAB2alk1eQXfToAi5kxYpWFFAALg81IbAAA=</t>
  </si>
  <si>
    <t>CAUTION: This email originated from outside of the organization. Do not click links or open attachments unless you recognize the sender and know the content is safe._x000D_
_x000D_
Dear Partner_x000D_
_x000D_
Regarding yours:_x000D_
Inner packaging is required reciprocally as HLC requ</t>
  </si>
  <si>
    <t>AAMkADQzM2Y3NzFhLTY0MDgtNDVjZS04NDRlLTcxOWI3ODBiZWM2ZABGAAAAAADeaS6YzwGiQrRL4g8SKub4BwCWAZN4hS6LR6cR1E2JdmnrAAAAZbc9AAB2alk1eQXfToAi5kxYpWFFAALg81IaAAA=</t>
  </si>
  <si>
    <t>DG REQUEST: CMA CGM OHIO / 2205S / SWX / 282390 / 62781144 / CTG0139/SWX / COCTG to PECLL</t>
  </si>
  <si>
    <t>CAUTION: This email originated from outside of the organization. Do not click links or open attachments unless you recognize the sender and know the content is safe._x000D_
_x000D_
DG REQUEST: CMA CGM OHIO / 2205S / SWX / 282390 / 62781144 / CTG0139/SWX / COCTG to PE</t>
  </si>
  <si>
    <t>AAMkADQzM2Y3NzFhLTY0MDgtNDVjZS04NDRlLTcxOWI3ODBiZWM2ZABGAAAAAADeaS6YzwGiQrRL4g8SKub4BwCWAZN4hS6LR6cR1E2JdmnrAAAAZbc9AAB2alk1eQXfToAi5kxYpWFFAALg81IZAAA=</t>
  </si>
  <si>
    <t>DG REQUEST: DIMITRIS C / 208S / FSW / 283952 / 60093639 / CTG0031/FSW / COCTG to ECGYE</t>
  </si>
  <si>
    <t>CAUTION: This email originated from outside of the organization. Do not click links or open attachments unless you recognize the sender and know the content is safe._x000D_
_x000D_
DG REQUEST: DIMITRIS C / 208S / FSW / 283952 / 60093639 / CTG0031/FSW / COCTG to ECGYE</t>
  </si>
  <si>
    <t>AAMkADQzM2Y3NzFhLTY0MDgtNDVjZS04NDRlLTcxOWI3ODBiZWM2ZABGAAAAAADeaS6YzwGiQrRL4g8SKub4BwCWAZN4hS6LR6cR1E2JdmnrAAAAZbc9AAB2alk1eQXfToAi5kxYpWFFAALg81IYAAA=</t>
  </si>
  <si>
    <t>DG REQUEST: CMA CGM OHIO / 2205S / SWX / 282390 / 62434130 / CTG0163/SWX / COCTG to CLSAI</t>
  </si>
  <si>
    <t>CAUTION: This email originated from outside of the organization. Do not click links or open attachments unless you recognize the sender and know the content is safe._x000D_
_x000D_
DG REQUEST: CMA CGM OHIO / 2205S / SWX / 282390 / 62434130 / CTG0163/SWX / COCTG to CL</t>
  </si>
  <si>
    <t>AAMkADQzM2Y3NzFhLTY0MDgtNDVjZS04NDRlLTcxOWI3ODBiZWM2ZABGAAAAAADeaS6YzwGiQrRL4g8SKub4BwCWAZN4hS6LR6cR1E2JdmnrAAAAZbc9AAB2alk1eQXfToAi5kxYpWFFAALg81IXAAA=</t>
  </si>
  <si>
    <t>DG REQUEST: CMA CGM OHIO / 2205S / SWX / 282390 / 61773549 / CTG0149/SWX / COCTG to CLSAI</t>
  </si>
  <si>
    <t>CAUTION: This email originated from outside of the organization. Do not click links or open attachments unless you recognize the sender and know the content is safe._x000D_
_x000D_
DG REQUEST: CMA CGM OHIO / 2205S / SWX / 282390 / 61773549 / CTG0149/SWX / COCTG to CL</t>
  </si>
  <si>
    <t>AAMkADQzM2Y3NzFhLTY0MDgtNDVjZS04NDRlLTcxOWI3ODBiZWM2ZABGAAAAAADeaS6YzwGiQrRL4g8SKub4BwCWAZN4hS6LR6cR1E2JdmnrAAAAZbc9AAB2alk1eQXfToAi5kxYpWFFAALg81IKAAA=</t>
  </si>
  <si>
    <t>DG REQUEST: CMA CGM OHIO / 2205S / SWX / 282390 / 61115860 / CTG0179/SWX / COCTG to PECLL</t>
  </si>
  <si>
    <t>CAUTION: This email originated from outside of the organization. Do not click links or open attachments unless you recognize the sender and know the content is safe._x000D_
_x000D_
DG REQUEST: CMA CGM OHIO / 2205S / SWX / 282390 / 61115860 / CTG0179/SWX / COCTG to PE</t>
  </si>
  <si>
    <t>AAMkADQzM2Y3NzFhLTY0MDgtNDVjZS04NDRlLTcxOWI3ODBiZWM2ZABGAAAAAADeaS6YzwGiQrRL4g8SKub4BwCWAZN4hS6LR6cR1E2JdmnrAAAAZbc9AAB2alk1eQXfToAi5kxYpWFFAALg81IJAAA=</t>
  </si>
  <si>
    <t>DG REQUEST: CMA CGM CARL ANTOINE / 2202N / SWX / 282383 / 60786798 / CLL0026/SWX / PECLL to COCTG</t>
  </si>
  <si>
    <t>CAUTION: This email originated from outside of the organization. Do not click links or open attachments unless you recognize the sender and know the content is safe._x000D_
_x000D_
DG REQUEST: CMA CGM CARL ANTOINE / 2202N / SWX / 282383 / 60786798 / CLL0026/SWX / PEC</t>
  </si>
  <si>
    <t>AAMkADQzM2Y3NzFhLTY0MDgtNDVjZS04NDRlLTcxOWI3ODBiZWM2ZABGAAAAAADeaS6YzwGiQrRL4g8SKub4BwCWAZN4hS6LR6cR1E2JdmnrAAAAZbc9AAB2alk1eQXfToAi5kxYpWFFAALg81IIAAA=</t>
  </si>
  <si>
    <t>DG REQUEST: CMA CGM OHIO / 2205S / SWX / 282390 / 60777103 / CTG0123/SWX / COCTG to COBUN</t>
  </si>
  <si>
    <t>CAUTION: This email originated from outside of the organization. Do not click links or open attachments unless you recognize the sender and know the content is safe._x000D_
_x000D_
DG REQUEST: CMA CGM OHIO / 2205S / SWX / 282390 / 60777103 / CTG0123/SWX / COCTG to CO</t>
  </si>
  <si>
    <t>AAMkADQzM2Y3NzFhLTY0MDgtNDVjZS04NDRlLTcxOWI3ODBiZWM2ZABGAAAAAADeaS6YzwGiQrRL4g8SKub4BwCWAZN4hS6LR6cR1E2JdmnrAAAAZbc9AAB2alk1eQXfToAi5kxYpWFFAALg81IHAAA=</t>
  </si>
  <si>
    <t>AAMkADQzM2Y3NzFhLTY0MDgtNDVjZS04NDRlLTcxOWI3ODBiZWM2ZABGAAAAAADeaS6YzwGiQrRL4g8SKub4BwCWAZN4hS6LR6cR1E2JdmnrAAAAZbc9AAB2alk1eQXfToAi5kxYpWFFAALg81IGAAA=</t>
  </si>
  <si>
    <t>RE: (COSCO SHIPPING) DG CARGO APPROVAL REQUEST / BOOKING 6324613750 / VSL CMA CGM PUERTO ANTIOQUIA 0HK3KN1MA / CAU TO KINGSTON //DCO_10500464///BRASEX2</t>
  </si>
  <si>
    <t>perezka/Karina Perez(Dominican); ssc.dgsupport.nor; vargaci/Cinthia Vargas(Dominican); danerca/Carlos Daneri(Dominicana)</t>
  </si>
  <si>
    <t>Exportaciones; perezca/Carmen Perez(DOM); HazRequest; ssc.dgvalideur</t>
  </si>
  <si>
    <t>CAUTION: This email originated from outside of the organization. Do not click links or open attachments unless you recognize the sender and know the content is safe._x000D_
_x000D_
Good Day_x000D_
_x000D_
Dear SSC Colleagues_x000D_
_x000D_
Urgent Reminder!_x000D_
_x000D_
Best regards_x000D_
_x000D_
_x000D_
_x000D_
_x000D_
Jose Gait</t>
  </si>
  <si>
    <t>AAMkADQzM2Y3NzFhLTY0MDgtNDVjZS04NDRlLTcxOWI3ODBiZWM2ZABGAAAAAADeaS6YzwGiQrRL4g8SKub4BwCWAZN4hS6LR6cR1E2JdmnrAAAAZbc9AAB2alk1eQXfToAi5kxYpWFFAALfynizAAA=</t>
  </si>
  <si>
    <t>AAMkADQzM2Y3NzFhLTY0MDgtNDVjZS04NDRlLTcxOWI3ODBiZWM2ZABGAAAAAADeaS6YzwGiQrRL4g8SKub4BwCWAZN4hS6LR6cR1E2JdmnrAAAAZbc9AAB2alk1eQXfToAi5kxYpWFFAALg7YZRAAA=</t>
  </si>
  <si>
    <t>CAUTION: This email originated from outside of the organization. Do not click links or open attachments unless you recognize the sender and know the content is safe._x000D_
_x000D_
Dear Partner_x000D_
_x000D_
ANL WARRNAMBOOL_x000D_
_x000D_
_x000D_
Karol Penkalla_x000D_
Senior Dangerous Goods Coordinato</t>
  </si>
  <si>
    <t>AAMkADQzM2Y3NzFhLTY0MDgtNDVjZS04NDRlLTcxOWI3ODBiZWM2ZABGAAAAAADeaS6YzwGiQrRL4g8SKub4BwCWAZN4hS6LR6cR1E2JdmnrAAAAZbc9AAB2alk1eQXfToAi5kxYpWFFAALfyni2AAA=</t>
  </si>
  <si>
    <t>RE: DG REQUEST: ANL WARRNAMBOOL / 150S / WSN / 282017 / 64417331 / LGB0151/WSN / USLGB to AUSYD HZ-Y1</t>
  </si>
  <si>
    <t>CAUTION: This email originated from outside of the organization. Do not click links or open attachments unless you recognize the sender and know the content is safe._x000D_
_x000D_
Hi_x000D_
_x000D_
Thanks!_x000D_
_x000D_
_x000D_
Karol Penkalla_x000D_
Senior Dangerous Goods Coordinator_x000D_
_x000D_
Hapag-Lloyd A</t>
  </si>
  <si>
    <t>AAMkADQzM2Y3NzFhLTY0MDgtNDVjZS04NDRlLTcxOWI3ODBiZWM2ZABGAAAAAADeaS6YzwGiQrRL4g8SKub4BwCWAZN4hS6LR6cR1E2JdmnrAAAAZbc9AAB2alk1eQXfToAi5kxYpWFFAALg7YZQAAA=</t>
  </si>
  <si>
    <t>DG REQUEST: CMA CGM OHIO / 2205S / SWX / 282390 / 64773222 / CTG0176/SWX / COCTG to COBUN</t>
  </si>
  <si>
    <t>CAUTION: This email originated from outside of the organization. Do not click links or open attachments unless you recognize the sender and know the content is safe._x000D_
_x000D_
DG REQUEST: CMA CGM OHIO / 2205S / SWX / 282390 / 64773222 / CTG0176/SWX / COCTG to CO</t>
  </si>
  <si>
    <t>AAMkADQzM2Y3NzFhLTY0MDgtNDVjZS04NDRlLTcxOWI3ODBiZWM2ZABGAAAAAADeaS6YzwGiQrRL4g8SKub4BwCWAZN4hS6LR6cR1E2JdmnrAAAAZbc9AAB2alk1eQXfToAi5kxYpWFFAALg7YZPAAA=</t>
  </si>
  <si>
    <t>AAMkADQzM2Y3NzFhLTY0MDgtNDVjZS04NDRlLTcxOWI3ODBiZWM2ZABGAAAAAADeaS6YzwGiQrRL4g8SKub4BwCWAZN4hS6LR6cR1E2JdmnrAAAAZbc9AAB2alk1eQXfToAi5kxYpWFFAALfynigAAA=</t>
  </si>
  <si>
    <t>FW: HAZ Approval: MRMRJ / 0UR3RR1MA / POL: COCTG / ETA: 30-Jan-2022 30142950</t>
  </si>
  <si>
    <t>CAUTION: This email originated from outside of the organization. Do not click links or open attachments unless you recognize the sender and know the content is safe._x000D_
_x000D_
Good Day_x000D_
Please update this approval for the vessel MARFRET MARAJO V-2276105S ETA: 06</t>
  </si>
  <si>
    <t>AAMkADQzM2Y3NzFhLTY0MDgtNDVjZS04NDRlLTcxOWI3ODBiZWM2ZABGAAAAAADeaS6YzwGiQrRL4g8SKub4BwCWAZN4hS6LR6cR1E2JdmnrAAAAZbc9AAB2alk1eQXfToAi5kxYpWFFAALg81IFAAA=</t>
  </si>
  <si>
    <t>Hazardous Request: 30143720; MARY; 2205107N; MXVER-COCTG</t>
  </si>
  <si>
    <t>CAUTION: This email originated from outside of the organization. Do not click links or open attachments unless you recognize the sender and know the content is safe._x000D_
_x000D_
_x000D_
HAZARDOUS REQUEST FOR VESSEL MARY VOYAGE 2205107N HAZREF BK22104953/1/8_x000D_
_x000D_
SENDER: M</t>
  </si>
  <si>
    <t>AAMkADQzM2Y3NzFhLTY0MDgtNDVjZS04NDRlLTcxOWI3ODBiZWM2ZABGAAAAAADeaS6YzwGiQrRL4g8SKub4BwCWAZN4hS6LR6cR1E2JdmnrAAAAZbc9AAB2alk1eQXfToAi5kxYpWFFAALg81IEAAA=</t>
  </si>
  <si>
    <t>RE: HAZ Approval: MRMRJ / 0UR3SR1MA / POL: COCTG / ETA: 06-Feb-2022 30143671</t>
  </si>
  <si>
    <t>CAUTION: This email originated from outside of the organization. Do not click links or open attachments unless you recognize the sender and know the content is safe._x000D_
_x000D_
_x000D_
Good Day_x000D_
Thanks to kindly update ETA for COCTG 21-FEB_x000D_
_x000D_
Kind Regards_x000D_
April Wiggin</t>
  </si>
  <si>
    <t>AAMkADQzM2Y3NzFhLTY0MDgtNDVjZS04NDRlLTcxOWI3ODBiZWM2ZABGAAAAAADeaS6YzwGiQrRL4g8SKub4BwCWAZN4hS6LR6cR1E2JdmnrAAAAZbc9AAB2alk1eQXfToAi5kxYpWFFAALg81IDAAA=</t>
  </si>
  <si>
    <t>Hazardous Request: 30143719; MARY; 2205107N; MXVER-COCTG</t>
  </si>
  <si>
    <t>CAUTION: This email originated from outside of the organization. Do not click links or open attachments unless you recognize the sender and know the content is safe._x000D_
_x000D_
_x000D_
HAZARDOUS REQUEST FOR VESSEL MARY VOYAGE 2205107N HAZREF BK22104951/1/8_x000D_
_x000D_
SENDER: M</t>
  </si>
  <si>
    <t>AAMkADQzM2Y3NzFhLTY0MDgtNDVjZS04NDRlLTcxOWI3ODBiZWM2ZABGAAAAAADeaS6YzwGiQrRL4g8SKub4BwCWAZN4hS6LR6cR1E2JdmnrAAAAZbc9AAB2alk1eQXfToAi5kxYpWFFAALg81ICAAA=</t>
  </si>
  <si>
    <t>DG REQUEST: DIMITRIS C / 212S / FSW / 283960 / 65781858 / CTG0005/FSW / COCTG to ECGYE</t>
  </si>
  <si>
    <t>AAMkADQzM2Y3NzFhLTY0MDgtNDVjZS04NDRlLTcxOWI3ODBiZWM2ZABGAAAAAADeaS6YzwGiQrRL4g8SKub4BwCWAZN4hS6LR6cR1E2JdmnrAAAAZbc9AAB2alk1eQXfToAi5kxYpWFFAALg7YZOAAA=</t>
  </si>
  <si>
    <t>DG REQUEST: DIMITRIS C / 208S / FSW / 283952 / 68787176 / CTG0044/FSW / COCTG to ECGYE</t>
  </si>
  <si>
    <t>CAUTION: This email originated from outside of the organization. Do not click links or open attachments unless you recognize the sender and know the content is safe._x000D_
_x000D_
DG REQUEST: DIMITRIS C / 208S / FSW / 283952 / 68787176 / CTG0044/FSW / COCTG to ECGYE</t>
  </si>
  <si>
    <t>AAMkADQzM2Y3NzFhLTY0MDgtNDVjZS04NDRlLTcxOWI3ODBiZWM2ZABGAAAAAADeaS6YzwGiQrRL4g8SKub4BwCWAZN4hS6LR6cR1E2JdmnrAAAAZbc9AAB2alk1eQXfToAi5kxYpWFFAALg7YZEAAA=</t>
  </si>
  <si>
    <t>DG REQUEST: CMA CGM CARL ANTOINE / 2202S / SWX / 284459 / 77427717 / PSJ0014/SWX / ECPSJ to PECLL</t>
  </si>
  <si>
    <t>CAUTION: This email originated from outside of the organization. Do not click links or open attachments unless you recognize the sender and know the content is safe._x000D_
_x000D_
DG REQUEST: CMA CGM CARL ANTOINE / 2202S / SWX / 284459 / 77427717 / PSJ0014/SWX / ECP</t>
  </si>
  <si>
    <t>AAMkADQzM2Y3NzFhLTY0MDgtNDVjZS04NDRlLTcxOWI3ODBiZWM2ZABGAAAAAADeaS6YzwGiQrRL4g8SKub4BwCWAZN4hS6LR6cR1E2JdmnrAAAAZbc9AAB2alk1eQXfToAi5kxYpWFFAALg7YZMAAA=</t>
  </si>
  <si>
    <t>DG REQUEST: CMA CGM CARL ANTOINE / 2202S / SWX / 284459 / 77495047 / PSJ0015/SWX / ECPSJ to PECLL</t>
  </si>
  <si>
    <t>CAUTION: This email originated from outside of the organization. Do not click links or open attachments unless you recognize the sender and know the content is safe._x000D_
_x000D_
DG REQUEST: CMA CGM CARL ANTOINE / 2202S / SWX / 284459 / 77495047 / PSJ0015/SWX / ECP</t>
  </si>
  <si>
    <t>AAMkADQzM2Y3NzFhLTY0MDgtNDVjZS04NDRlLTcxOWI3ODBiZWM2ZABGAAAAAADeaS6YzwGiQrRL4g8SKub4BwCWAZN4hS6LR6cR1E2JdmnrAAAAZbc9AAB2alk1eQXfToAi5kxYpWFFAALg7YZLAAA=</t>
  </si>
  <si>
    <t>DG REQUEST: CMA CGM CARL ANTOINE / 2202S / SWX / 284459 / 77905773 / PSJ0021/SWX / ECPSJ to PECLL</t>
  </si>
  <si>
    <t>CAUTION: This email originated from outside of the organization. Do not click links or open attachments unless you recognize the sender and know the content is safe._x000D_
_x000D_
DG REQUEST: CMA CGM CARL ANTOINE / 2202S / SWX / 284459 / 77905773 / PSJ0021/SWX / ECP</t>
  </si>
  <si>
    <t>AAMkADQzM2Y3NzFhLTY0MDgtNDVjZS04NDRlLTcxOWI3ODBiZWM2ZABGAAAAAADeaS6YzwGiQrRL4g8SKub4BwCWAZN4hS6LR6cR1E2JdmnrAAAAZbc9AAB2alk1eQXfToAi5kxYpWFFAALg7YZKAAA=</t>
  </si>
  <si>
    <t>DG REQUEST: CMA CGM CARL ANTOINE / 2202S / SWX / 284459 / 78595692 / PSJ0016/SWX / ECPSJ to PECLL</t>
  </si>
  <si>
    <t>CAUTION: This email originated from outside of the organization. Do not click links or open attachments unless you recognize the sender and know the content is safe._x000D_
_x000D_
DG REQUEST: CMA CGM CARL ANTOINE / 2202S / SWX / 284459 / 78595692 / PSJ0016/SWX / ECP</t>
  </si>
  <si>
    <t>AAMkADQzM2Y3NzFhLTY0MDgtNDVjZS04NDRlLTcxOWI3ODBiZWM2ZABGAAAAAADeaS6YzwGiQrRL4g8SKub4BwCWAZN4hS6LR6cR1E2JdmnrAAAAZbc9AAB2alk1eQXfToAi5kxYpWFFAALg7YZJAAA=</t>
  </si>
  <si>
    <t>DG REQUEST: ANL WARRNAMBOOL / 150S / WSN / 282017 / 60099634 / LGB0144/WSN / USLGB to AUSYD</t>
  </si>
  <si>
    <t xml:space="preserve">CAUTION: This email originated from outside of the organization. Do not click links or open attachments unless you recognize the sender and know the content is safe._x000D_
_x000D_
DG REQUEST: ANL WARRNAMBOOL / 150S / WSN / 282017 / 60099634 / LGB0144/WSN / USLGB to </t>
  </si>
  <si>
    <t>AAMkADQzM2Y3NzFhLTY0MDgtNDVjZS04NDRlLTcxOWI3ODBiZWM2ZABGAAAAAADeaS6YzwGiQrRL4g8SKub4BwCWAZN4hS6LR6cR1E2JdmnrAAAAZbc9AAB2alk1eQXfToAi5kxYpWFFAALg7YZIAAA=</t>
  </si>
  <si>
    <t>DG REQUEST: CMA CGM BUTTERFLY / 1251 / TPI / 279466 / 66447434 / CHS0014/TPI / USCHS to INNSA</t>
  </si>
  <si>
    <t>CAUTION: This email originated from outside of the organization. Do not click links or open attachments unless you recognize the sender and know the content is safe._x000D_
_x000D_
DG REQUEST: CMA CGM BUTTERFLY / 1251 / TPI / 279466 / 66447434 / CHS0014/TPI / USCHS t</t>
  </si>
  <si>
    <t>AAMkADQzM2Y3NzFhLTY0MDgtNDVjZS04NDRlLTcxOWI3ODBiZWM2ZABGAAAAAADeaS6YzwGiQrRL4g8SKub4BwCWAZN4hS6LR6cR1E2JdmnrAAAAZbc9AAB2alk1eQXfToAi5kxYpWFFAALfyniiAAA=</t>
  </si>
  <si>
    <t>DG REQUEST: DIMITRIS C / 209N / FSW / 283951 / 68787379 / GYE0001/FSW / ECGYE to COCTG</t>
  </si>
  <si>
    <t>AAMkADQzM2Y3NzFhLTY0MDgtNDVjZS04NDRlLTcxOWI3ODBiZWM2ZABGAAAAAADeaS6YzwGiQrRL4g8SKub4BwCWAZN4hS6LR6cR1E2JdmnrAAAAZbc9AAB2alk1eQXfToAi5kxYpWFFAALg7YZHAAA=</t>
  </si>
  <si>
    <t>Re: DG REQUEST: DIMITRIS C / 208S / FSW / 283952 / 62109297 / CTG0041/FSW / COCTG to ECGYE</t>
  </si>
  <si>
    <t>CAUTION: This email originated from outside of the organization. Do not click links or open attachments unless you recognize the sender and know the content is safe._x000D_
_x000D_
_x000D_
Dear Partner,_x000D_
_x000D_
_x000D_
Kind reminder._x000D_
_x000D_
_x000D_
_x000D_
_x000D_
Best Regards,_x000D_
_x000D_
Beata_x000D_
_x000D_
Dangerous Goods</t>
  </si>
  <si>
    <t>AAMkADQzM2Y3NzFhLTY0MDgtNDVjZS04NDRlLTcxOWI3ODBiZWM2ZABGAAAAAADeaS6YzwGiQrRL4g8SKub4BwCWAZN4hS6LR6cR1E2JdmnrAAAAZbc9AAB2alk1eQXfToAi5kxYpWFFAALg7YZGAAA=</t>
  </si>
  <si>
    <t>AAMkADQzM2Y3NzFhLTY0MDgtNDVjZS04NDRlLTcxOWI3ODBiZWM2ZABGAAAAAADeaS6YzwGiQrRL4g8SKub4BwCWAZN4hS6LR6cR1E2JdmnrAAAAZbc9AAB2alk1eQXfToAi5kxYpWFFAALg7YZFAAA=</t>
  </si>
  <si>
    <t>AAMkADQzM2Y3NzFhLTY0MDgtNDVjZS04NDRlLTcxOWI3ODBiZWM2ZABGAAAAAADeaS6YzwGiQrRL4g8SKub4BwCWAZN4hS6LR6cR1E2JdmnrAAAAZbc9AAB2alk1eQXfToAi5kxYpWFFAALg7YZDAAA=</t>
  </si>
  <si>
    <t>DG REQUEST: DIMITRIS C / 208S / FSW / 283952 / 78112325 / CTG0001/FSW / COCTG to ECGYE</t>
  </si>
  <si>
    <t>CAUTION: This email originated from outside of the organization. Do not click links or open attachments unless you recognize the sender and know the content is safe._x000D_
_x000D_
DG REQUEST: DIMITRIS C / 208S / FSW / 283952 / 78112325 / CTG0001/FSW / COCTG to ECGYE</t>
  </si>
  <si>
    <t>AAMkADQzM2Y3NzFhLTY0MDgtNDVjZS04NDRlLTcxOWI3ODBiZWM2ZABGAAAAAADeaS6YzwGiQrRL4g8SKub4BwCWAZN4hS6LR6cR1E2JdmnrAAAAZbc9AAB2alk1eQXfToAi5kxYpWFFAALfyniyAAA=</t>
  </si>
  <si>
    <t>Re: RE-SENDING DUE TO CONTAINER NUMBER UPDATE: DG REQUEST: DIMITRIS C / 206S / FSW / 280705 / 61452259 / CTG0041/FSW / COCTG to ECGYE</t>
  </si>
  <si>
    <t>AAMkADQzM2Y3NzFhLTY0MDgtNDVjZS04NDRlLTcxOWI3ODBiZWM2ZABGAAAAAADeaS6YzwGiQrRL4g8SKub4BwCWAZN4hS6LR6cR1E2JdmnrAAAAZbc9AAB2alk1eQXfToAi5kxYpWFFAALg7YZCAAA=</t>
  </si>
  <si>
    <t>Re: DG REQUEST: DIMITRIS C / 206S / FSW / 280705 / 62428230 / CTG0063/FSW / COCTG to ECGYE</t>
  </si>
  <si>
    <t>AAMkADQzM2Y3NzFhLTY0MDgtNDVjZS04NDRlLTcxOWI3ODBiZWM2ZABGAAAAAADeaS6YzwGiQrRL4g8SKub4BwCWAZN4hS6LR6cR1E2JdmnrAAAAZbc9AAB2alk1eQXfToAi5kxYpWFFAALfynixAAA=</t>
  </si>
  <si>
    <t>DG REQUEST: DIMITRIS C / 206S / FSW / 280705 / 66452741 / CTG0071/FSW / COCTG to ECGYE</t>
  </si>
  <si>
    <t>CAUTION: This email originated from outside of the organization. Do not click links or open attachments unless you recognize the sender and know the content is safe._x000D_
_x000D_
DG REQUEST: DIMITRIS C / 206S / FSW / 280705 / 66452741 / CTG0071/FSW / COCTG to ECGYE</t>
  </si>
  <si>
    <t>AAMkADQzM2Y3NzFhLTY0MDgtNDVjZS04NDRlLTcxOWI3ODBiZWM2ZABGAAAAAADeaS6YzwGiQrRL4g8SKub4BwCWAZN4hS6LR6cR1E2JdmnrAAAAZbc9AAB2alk1eQXfToAi5kxYpWFFAALfyniwAAA=</t>
  </si>
  <si>
    <t>Re: RE-SENDING DUE TO CONTAINER NUMBER UPDATE: DG REQUEST: DIMITRIS C / 205N / FSW / 280700 / 67118458 / BUN0012/FSW / COBUN to COCTG</t>
  </si>
  <si>
    <t>AAMkADQzM2Y3NzFhLTY0MDgtNDVjZS04NDRlLTcxOWI3ODBiZWM2ZABGAAAAAADeaS6YzwGiQrRL4g8SKub4BwCWAZN4hS6LR6cR1E2JdmnrAAAAZbc9AAB2alk1eQXfToAi5kxYpWFFAALfynivAAA=</t>
  </si>
  <si>
    <t>AAMkADQzM2Y3NzFhLTY0MDgtNDVjZS04NDRlLTcxOWI3ODBiZWM2ZABGAAAAAADeaS6YzwGiQrRL4g8SKub4BwCWAZN4hS6LR6cR1E2JdmnrAAAAZbc9AAB2alk1eQXfToAi5kxYpWFFAALfynifAAA=</t>
  </si>
  <si>
    <t>CAUTION: This email originated from outside of the organization. Do not click links or open attachments unless you recognize the sender and know the content is safe._x000D_
_x000D_
Dears_x000D_
_x000D_
2 hours after below email we have received approval anyway._x000D_
_x000D_
Please recheck</t>
  </si>
  <si>
    <t>AAMkADQzM2Y3NzFhLTY0MDgtNDVjZS04NDRlLTcxOWI3ODBiZWM2ZABGAAAAAADeaS6YzwGiQrRL4g8SKub4BwCWAZN4hS6LR6cR1E2JdmnrAAAAZbc9AAB2alk1eQXfToAi5kxYpWFFAALfyniuAAA=</t>
  </si>
  <si>
    <t>AAMkADQzM2Y3NzFhLTY0MDgtNDVjZS04NDRlLTcxOWI3ODBiZWM2ZABGAAAAAADeaS6YzwGiQrRL4g8SKub4BwCWAZN4hS6LR6cR1E2JdmnrAAAAZbc9AAB2alk1eQXfToAi5kxYpWFFAALfynisAAA=</t>
  </si>
  <si>
    <t>CANCELLATION REQUEST@ _N83_LUTETIA_204N_BRSSZEB _WCRS</t>
  </si>
  <si>
    <t>AAMkADQzM2Y3NzFhLTY0MDgtNDVjZS04NDRlLTcxOWI3ODBiZWM2ZABGAAAAAADeaS6YzwGiQrRL4g8SKub4BwCWAZN4hS6LR6cR1E2JdmnrAAAAZbc9AAB2alk1eQXfToAi5kxYpWFFAALfyniSAAA=</t>
  </si>
  <si>
    <t>Re: IMO APPROVAL REQUEST - M/V APL SALALAH 025W - ETA KGT 05 / FEB 2022</t>
  </si>
  <si>
    <t>Kadien Thompson; HazRequest; ssc.dgsupport.nor; ARO-OPS.DCO</t>
  </si>
  <si>
    <t>Anna Hamilton; Ann Marie Porter; jam.transshipment; jam.operations</t>
  </si>
  <si>
    <t>Adding..._x000D_
_x000D_
_x000D_
_x000D_
_x000D_
_x000D_
WARNING: DG acceptance does not mean loading acceptance : the container number is mandatory before or at the DG cut off._x000D_
_x000D_
Warm Regards,_x000D_
Dayanand DEVARKAR_x000D_
Sr. Executive – Global DG Support_x000D_
Direct line: +91 (22) 4935 5702/5633_x000D_
VoI</t>
  </si>
  <si>
    <t>AAMkADQzM2Y3NzFhLTY0MDgtNDVjZS04NDRlLTcxOWI3ODBiZWM2ZABGAAAAAADeaS6YzwGiQrRL4g8SKub4BwCWAZN4hS6LR6cR1E2JdmnrAAAAZbc9AAB2alk1eQXfToAi5kxYpWFFAALfynirAAA=</t>
  </si>
  <si>
    <t>PSW3,USEC3 - 2129710230 CMA CGM HERMES 0TUMEN1MA(ORF - PKG)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9710230_x000D_
VES</t>
  </si>
  <si>
    <t>AAMkADQzM2Y3NzFhLTY0MDgtNDVjZS04NDRlLTcxOWI3ODBiZWM2ZABGAAAAAADeaS6YzwGiQrRL4g8SKub4BwCWAZN4hS6LR6cR1E2JdmnrAAAAZbc9AAB2alk1eQXfToAi5kxYpWFFAALfyniqAAA=</t>
  </si>
  <si>
    <t>RE: DG REQUEST: DIMITRIS C / 209N / FSW / 283951 / 62786046 / BUN0019/FSW / COBUN to COCTG \\ DCO_10551704 \\ OROVERDE</t>
  </si>
  <si>
    <t>CAUTION: This email originated from outside of the organization. Do not click links or open attachments unless you recognize the sender and know the content is safe._x000D_
_x000D_
Hello,_x000D_
_x000D_
I confirm these are NEW AUTOMATIVE BATTERIES._x000D_
EDI has been resent._x000D_
_x000D_
_x000D_
Bes</t>
  </si>
  <si>
    <t>AAMkADQzM2Y3NzFhLTY0MDgtNDVjZS04NDRlLTcxOWI3ODBiZWM2ZABGAAAAAADeaS6YzwGiQrRL4g8SKub4BwCWAZN4hS6LR6cR1E2JdmnrAAAAZbc9AAB2alk1eQXfToAi5kxYpWFFAALfynipAAA=</t>
  </si>
  <si>
    <t>DG REQUEST: DIMITRIS C / 209N / FSW / 283951 / 62786046 / BUN0019/FSW / COBUN to COCTG</t>
  </si>
  <si>
    <t>AAMkADQzM2Y3NzFhLTY0MDgtNDVjZS04NDRlLTcxOWI3ODBiZWM2ZABGAAAAAADeaS6YzwGiQrRL4g8SKub4BwCWAZN4hS6LR6cR1E2JdmnrAAAAZbc9AAB2alk1eQXfToAi5kxYpWFFAALfynikAAA=</t>
  </si>
  <si>
    <t>CANCELLATION REQUEST# _N83_LUTETIA_204N_BRSSZEB VGM</t>
  </si>
  <si>
    <t>AAMkADQzM2Y3NzFhLTY0MDgtNDVjZS04NDRlLTcxOWI3ODBiZWM2ZABGAAAAAADeaS6YzwGiQrRL4g8SKub4BwCWAZN4hS6LR6cR1E2JdmnrAAAAZbc9AAB2alk1eQXfToAi5kxYpWFFAALfyniPAAA=</t>
  </si>
  <si>
    <t>AAMkADQzM2Y3NzFhLTY0MDgtNDVjZS04NDRlLTcxOWI3ODBiZWM2ZABGAAAAAADeaS6YzwGiQrRL4g8SKub4BwCWAZN4hS6LR6cR1E2JdmnrAAAAZbc9AAB2alk1eQXfToAi5kxYpWFFAALfynijAAA=</t>
  </si>
  <si>
    <t>CAUTION: This email originated from outside of the organization. Do not click links or open attachments unless you recognize the sender and know the content is safe._x000D_
_x000D_
Dear Partner,_x000D_
Kindly reminder._x000D_
_x000D_
_x000D_
_x000D_
_x000D_
Thanks &amp; Best regards_x000D_
刘佼旎/Liu Jiaoni_x000D_
订舱中心美洲</t>
  </si>
  <si>
    <t>AAMkADQzM2Y3NzFhLTY0MDgtNDVjZS04NDRlLTcxOWI3ODBiZWM2ZABGAAAAAADeaS6YzwGiQrRL4g8SKub4BwCWAZN4hS6LR6cR1E2JdmnrAAAAZbc9AAB2alk1eQXfToAi5kxYpWFFAALfynitAAA=</t>
  </si>
  <si>
    <t>AAMkADQzM2Y3NzFhLTY0MDgtNDVjZS04NDRlLTcxOWI3ODBiZWM2ZABGAAAAAADeaS6YzwGiQrRL4g8SKub4BwCWAZN4hS6LR6cR1E2JdmnrAAAAZbc9AAB2alk1eQXfToAi5kxYpWFFAALfynihAAA=</t>
  </si>
  <si>
    <t>[ONE_Dangerous Cargo] LIMC00122900 / MCBT0002E / POL-MXZLO / POD-SVAQJ</t>
  </si>
  <si>
    <t xml:space="preserve">CAUTION: This email originated from outside of the organization. Do not click links or open attachments unless you recognize the sender and know the content is safe._x000D_
_x000D_
Dear Partner,_x000D_
_x000D_
Hope this email Finds you well,_x000D_
_x000D_
Please confirm approval for:_x000D_
_x000D_
[ </t>
  </si>
  <si>
    <t>AAMkADQzM2Y3NzFhLTY0MDgtNDVjZS04NDRlLTcxOWI3ODBiZWM2ZABGAAAAAADeaS6YzwGiQrRL4g8SKub4BwCWAZN4hS6LR6cR1E2JdmnrAAAAZbc9AAB2alk1eQXfToAi5kxYpWFFAALfynieAAA=</t>
  </si>
  <si>
    <t>[ONE_Dangerous Cargo] LIMC00121800 / MCBT0002E / POL-MXZLO / POD-SVAQJ</t>
  </si>
  <si>
    <t>AAMkADQzM2Y3NzFhLTY0MDgtNDVjZS04NDRlLTcxOWI3ODBiZWM2ZABGAAAAAADeaS6YzwGiQrRL4g8SKub4BwCWAZN4hS6LR6cR1E2JdmnrAAAAZbc9AAB2alk1eQXfToAi5kxYpWFFAALfynidAAA=</t>
  </si>
  <si>
    <t>[ONE_Dangerous Cargo] BOGB15292600 / MCBT0002E / POL-MXZLO / POD-SVAQJ</t>
  </si>
  <si>
    <t>AAMkADQzM2Y3NzFhLTY0MDgtNDVjZS04NDRlLTcxOWI3ODBiZWM2ZABGAAAAAADeaS6YzwGiQrRL4g8SKub4BwCWAZN4hS6LR6cR1E2JdmnrAAAAZbc9AAB2alk1eQXfToAi5kxYpWFFAALfynicAAA=</t>
  </si>
  <si>
    <t>[ONE_Dangerous Cargo] BOGB15291500 / MCBT0002E / POL-MXZLO / POD-SVAQJ</t>
  </si>
  <si>
    <t>AAMkADQzM2Y3NzFhLTY0MDgtNDVjZS04NDRlLTcxOWI3ODBiZWM2ZABGAAAAAADeaS6YzwGiQrRL4g8SKub4BwCWAZN4hS6LR6cR1E2JdmnrAAAAZbc9AAB2alk1eQXfToAi5kxYpWFFAALfynibAAA=</t>
  </si>
  <si>
    <t>AAMkADQzM2Y3NzFhLTY0MDgtNDVjZS04NDRlLTcxOWI3ODBiZWM2ZABGAAAAAADeaS6YzwGiQrRL4g8SKub4BwCWAZN4hS6LR6cR1E2JdmnrAAAAZbc9AAB2alk1eQXfToAi5kxYpWFFAALfyniaAAA=</t>
  </si>
  <si>
    <t>CMA CGM BALBO || POL: MANZANILLO, MX || POD: CORINTO || 0YL2RS1MAS|| 4X20 DV  || DANGEROUS APPROVAL REQUEST || BKG EBKG02302946|| HZ-YL</t>
  </si>
  <si>
    <t>CAUTION: This email originated from outside of the organization. Do not click links or open attachments unless you recognize the sender and know the content is safe._x000D_
_x000D_
Dear Partner,_x000D_
_x000D_
Hope this email Finds you well,_x000D_
_x000D_
Please confirm approval for:</t>
  </si>
  <si>
    <t>AAMkADQzM2Y3NzFhLTY0MDgtNDVjZS04NDRlLTcxOWI3ODBiZWM2ZABGAAAAAADeaS6YzwGiQrRL4g8SKub4BwCWAZN4hS6LR6cR1E2JdmnrAAAAZbc9AAB2alk1eQXfToAi5kxYpWFFAALfyniZAAA=</t>
  </si>
  <si>
    <t>CANCELLED : HAZ Approval: CMTOS / 0LBAUE1MA / POL: USCHS / ETA: 23-Feb-2022 2690526500</t>
  </si>
  <si>
    <t>CAUTION: This email originated from outside of the organization. Do not click links or open attachments unless you recognize the sender and know the content is safe._x000D_
_x000D_
_x000D_
Dear Partner,_x000D_
_x000D_
Please kindly note booking rolled to non-CMA vessel._x000D_
_x000D_
_x000D_
_x000D_
Regards</t>
  </si>
  <si>
    <t>AAMkADQzM2Y3NzFhLTY0MDgtNDVjZS04NDRlLTcxOWI3ODBiZWM2ZABGAAAAAADeaS6YzwGiQrRL4g8SKub4BwCWAZN4hS6LR6cR1E2JdmnrAAAAZbc9AAB2alk1eQXfToAi5kxYpWFFAALfyniYAAA=</t>
  </si>
  <si>
    <t>&lt;Reminder&gt;[ESA] DG-CNGR(CMA CGM NIAGARA)/0AAAYE1MA/BRSTO-CNNBO,(BK#:360200009056,App.:202201271027)-14 x 2TK   Ref-no: &lt;&lt;A0_VD22Z8W4.CNT&gt;&gt;</t>
  </si>
  <si>
    <t>AAMkADQzM2Y3NzFhLTY0MDgtNDVjZS04NDRlLTcxOWI3ODBiZWM2ZABGAAAAAADeaS6YzwGiQrRL4g8SKub4BwCWAZN4hS6LR6cR1E2JdmnrAAAAZbc9AAB2alk1eQXfToAi5kxYpWFFAALfyniXAAA=</t>
  </si>
  <si>
    <t>PSW3,USEC3 - 2692135800 CMA CGM J. MADISON 0TUMUN1MA(SAV - LCB) ( GUCA2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2135800_x000D_
VES</t>
  </si>
  <si>
    <t>AAMkADQzM2Y3NzFhLTY0MDgtNDVjZS04NDRlLTcxOWI3ODBiZWM2ZABGAAAAAADeaS6YzwGiQrRL4g8SKub4BwCWAZN4hS6LR6cR1E2JdmnrAAAAZbc9AAB2alk1eQXfToAi5kxYpWFFAALfyniWAAA=</t>
  </si>
  <si>
    <t>TAT3 - 2692171980 CMA CGM LAMARTINE 0VBAQE1MA(VER - ANR) ( GUCA2 )Dangerous Approval Request (TOR) 4*40HQ</t>
  </si>
  <si>
    <t>AAMkADQzM2Y3NzFhLTY0MDgtNDVjZS04NDRlLTcxOWI3ODBiZWM2ZABGAAAAAADeaS6YzwGiQrRL4g8SKub4BwCWAZN4hS6LR6cR1E2JdmnrAAAAZbc9AAB2alk1eQXfToAi5kxYpWFFAALfyniVAAA=</t>
  </si>
  <si>
    <t>USEC6 - 2692137190 CMA CGM FIGARO 0PGBUW1MA(HOU - PUS)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2137190_x000D_
VES</t>
  </si>
  <si>
    <t>AAMkADQzM2Y3NzFhLTY0MDgtNDVjZS04NDRlLTcxOWI3ODBiZWM2ZABGAAAAAADeaS6YzwGiQrRL4g8SKub4BwCWAZN4hS6LR6cR1E2JdmnrAAAAZbc9AAB2alk1eQXfToAi5kxYpWFFAALfyniUAAA=</t>
  </si>
  <si>
    <t>PSW3,USEC3 - 2692146560 CMA CGM J. MADISON 0TUMUN1MA(CHS - VUT)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2146560_x000D_
VES</t>
  </si>
  <si>
    <t>AAMkADQzM2Y3NzFhLTY0MDgtNDVjZS04NDRlLTcxOWI3ODBiZWM2ZABGAAAAAADeaS6YzwGiQrRL4g8SKub4BwCWAZN4hS6LR6cR1E2JdmnrAAAAZbc9AAB2alk1eQXfToAi5kxYpWFFAALfyniTAAA=</t>
  </si>
  <si>
    <t>REVISE: PSW3,USEC3 - 2691882310 CMA CGM J. MADISON 0TUMUN1MA(SAV - VUT) ( GUCA2 )Dangerous Approval Request (CHS) 1*20GP</t>
  </si>
  <si>
    <t>CAUTION: This email originated from outside of the organization. Do not click links or open attachments unless you recognize the sender and know the content is safe._x000D_
_x000D_
_x000D_
Dear partner,_x000D_
_x000D_
Revised item's weight._x000D_
_x000D_
_x000D_
Regards,_x000D_
Cassie Gu_x000D_
Customer Service R</t>
  </si>
  <si>
    <t>AAMkADQzM2Y3NzFhLTY0MDgtNDVjZS04NDRlLTcxOWI3ODBiZWM2ZABGAAAAAADeaS6YzwGiQrRL4g8SKub4BwCWAZN4hS6LR6cR1E2JdmnrAAAAZbc9AAB2alk1eQXfToAi5kxYpWFFAALfyniRAAA=</t>
  </si>
  <si>
    <t>[USEC Loop 6] DG-CGFG(CMA CGM FIGARO)/0PGBUW1MA/USHUS-THLCH,(BK#:241464481,App.:202202020088)-3 x 2SD   Ref-no: &lt;&lt;A4_VD22YWF5.CNT&gt;&gt;</t>
  </si>
  <si>
    <t>AAMkADQzM2Y3NzFhLTY0MDgtNDVjZS04NDRlLTcxOWI3ODBiZWM2ZABGAAAAAADeaS6YzwGiQrRL4g8SKub4BwCWAZN4hS6LR6cR1E2JdmnrAAAAZbc9AAB2alk1eQXfToAi5kxYpWFFAALfyniOAAA=</t>
  </si>
  <si>
    <t>TAT3 - 2692128190 APL MINNESOTA 0VBAUE1MA(HOU - ANR)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128190_x000D_
VES</t>
  </si>
  <si>
    <t>AAMkADQzM2Y3NzFhLTY0MDgtNDVjZS04NDRlLTcxOWI3ODBiZWM2ZABGAAAAAADeaS6YzwGiQrRL4g8SKub4BwCWAZN4hS6LR6cR1E2JdmnrAAAAZbc9AAB2alk1eQXfToAi5kxYpWFFAALfyniNAAA=</t>
  </si>
  <si>
    <t>TAT3 - 2692128110 APL MINNESOTA 0VBAUE1MA(HOU - ANR)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128110_x000D_
VES</t>
  </si>
  <si>
    <t>AAMkADQzM2Y3NzFhLTY0MDgtNDVjZS04NDRlLTcxOWI3ODBiZWM2ZABGAAAAAADeaS6YzwGiQrRL4g8SKub4BwCWAZN4hS6LR6cR1E2JdmnrAAAAZbc9AAB2alk1eQXfToAi5kxYpWFFAALfyniMAAA=</t>
  </si>
  <si>
    <t>RE: PSW3,USEC3 - 2687614830 CMA CGM LEO 0TUL0W1MA(LAS - SIN) ( NAMJA9 )Dangerous Approval Request (LGB) 1*40HQ</t>
  </si>
  <si>
    <t>AAMkADQzM2Y3NzFhLTY0MDgtNDVjZS04NDRlLTcxOWI3ODBiZWM2ZABGAAAAAADeaS6YzwGiQrRL4g8SKub4BwCWAZN4hS6LR6cR1E2JdmnrAAAAZbc9AAB2alk1eQXfToAi5kxYpWFFAALfyniLAAA=</t>
  </si>
  <si>
    <t>PSW3,USEC3 - 2692135450 CMA CGM T. ROOSEVELT 0TUMQN1MA(CHS - VUT) ( XUEWE )Dangerous Approval Request (CHS) 1*20GP</t>
  </si>
  <si>
    <t>AAMkADQzM2Y3NzFhLTY0MDgtNDVjZS04NDRlLTcxOWI3ODBiZWM2ZABGAAAAAADeaS6YzwGiQrRL4g8SKub4BwCWAZN4hS6LR6cR1E2JdmnrAAAAZbc9AAB2alk1eQXfToAi5kxYpWFFAALfyniQAAA=</t>
  </si>
  <si>
    <t>PSW3,USEC3 - 2692045850 CMA CGM J. MADISON 0TUMUN1MA(SAV - VUT) ( XUCI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692045850_x000D_
VES</t>
  </si>
  <si>
    <t>AAMkADQzM2Y3NzFhLTY0MDgtNDVjZS04NDRlLTcxOWI3ODBiZWM2ZABGAAAAAADeaS6YzwGiQrRL4g8SKub4BwCWAZN4hS6LR6cR1E2JdmnrAAAAZbc9AAB2alk1eQXfToAi5kxYpWFFAALfyniKAAA=</t>
  </si>
  <si>
    <t>USEC1 - 2692141540 CMA CGM LAPEROUSE 0MBAOW1MA(ORF - SHA)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41540_x000D_
VES</t>
  </si>
  <si>
    <t>AAMkADQzM2Y3NzFhLTY0MDgtNDVjZS04NDRlLTcxOWI3ODBiZWM2ZABGAAAAAADeaS6YzwGiQrRL4g8SKub4BwCWAZN4hS6LR6cR1E2JdmnrAAAAZbc9AAB2alk1eQXfToAi5kxYpWFFAALfyniJAAA=</t>
  </si>
  <si>
    <t>USEC1 - 2692140450 CMA CGM MAGELLAN 0MBAEW1MA(ORF - SHA) ( BECKJO )Dangerous Approval Request (CHI) 1*40GP</t>
  </si>
  <si>
    <t>AAMkADQzM2Y3NzFhLTY0MDgtNDVjZS04NDRlLTcxOWI3ODBiZWM2ZABGAAAAAADeaS6YzwGiQrRL4g8SKub4BwCWAZN4hS6LR6cR1E2JdmnrAAAAZbc9AAB2alk1eQXfToAi5kxYpWFFAALfyniIAAA=</t>
  </si>
  <si>
    <t>TAT3 - 2691885210 APL MINNESOTA 0VBAUE1MA(HOU - BRV)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885210_x000D_
VES</t>
  </si>
  <si>
    <t>AAMkADQzM2Y3NzFhLTY0MDgtNDVjZS04NDRlLTcxOWI3ODBiZWM2ZABGAAAAAADeaS6YzwGiQrRL4g8SKub4BwCWAZN4hS6LR6cR1E2JdmnrAAAAZbc9AAB2alk1eQXfToAi5kxYpWFFAALfyniHAAA=</t>
  </si>
  <si>
    <t>RE-SENDING DUE TO CONTAINER NUMBER UPDATE: DG REQUEST: DIMITRIS C / 208S / FSW / 283952 / 68787176 / CTG0044/FSW / COCTG to ECGYE</t>
  </si>
  <si>
    <t>AAMkADQzM2Y3NzFhLTY0MDgtNDVjZS04NDRlLTcxOWI3ODBiZWM2ZABGAAAAAADeaS6YzwGiQrRL4g8SKub4BwCWAZN4hS6LR6cR1E2JdmnrAAAAZbc9AAB2alk1eQXfToAi5kxYpWFFAALfyniGAAA=</t>
  </si>
  <si>
    <t>USEC1 - 2692141550 CMA CGM LAPEROUSE 0MBAOW1MA(ORF - SHA) ( XUEWE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41550_x000D_
VES</t>
  </si>
  <si>
    <t>AAMkADQzM2Y3NzFhLTY0MDgtNDVjZS04NDRlLTcxOWI3ODBiZWM2ZABGAAAAAADeaS6YzwGiQrRL4g8SKub4BwCWAZN4hS6LR6cR1E2JdmnrAAAAZbc9AAB2alk1eQXfToAi5kxYpWFFAALfyniFAAA=</t>
  </si>
  <si>
    <t>TAT3 - 2692134300 APL MINNESOTA 0VBAUE1MA(HOU - RTM)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2134300_x000D_
VES</t>
  </si>
  <si>
    <t>AAMkADQzM2Y3NzFhLTY0MDgtNDVjZS04NDRlLTcxOWI3ODBiZWM2ZABGAAAAAADeaS6YzwGiQrRL4g8SKub4BwCWAZN4hS6LR6cR1E2JdmnrAAAAZbc9AAB2alk1eQXfToAi5kxYpWFFAALfyniEAAA=</t>
  </si>
  <si>
    <t>TAT2 - 2130689620 CMA CGM TOSCA 0LBAUE1MA(CHS - ANR) ( WANGTI5 )Dangerous Approval Request (HOU) 4*20GP</t>
  </si>
  <si>
    <t>CAUTION: This email originated from outside of the organization. Do not click links or open attachments unless you recognize the sender and know the content is safe._x000D_
_x000D_
_x000D_
PLS CONSIDER THE FOLLOWING APPLICATION :_x000D_
_x000D_
BOOKING NO :             2130689620_x000D_
VES</t>
  </si>
  <si>
    <t>AAMkADQzM2Y3NzFhLTY0MDgtNDVjZS04NDRlLTcxOWI3ODBiZWM2ZABGAAAAAADeaS6YzwGiQrRL4g8SKub4BwCWAZN4hS6LR6cR1E2JdmnrAAAAZbc9AAB2alk1eQXfToAi5kxYpWFFAALfyniDAAA=</t>
  </si>
  <si>
    <t>Re: AWE2 - 6326325390 CMA CGM LAPEROUSE 0MBAOW1MA(NYC - SHA) ( awooten )Dangerous Approval Request (HOU) 1*20GP</t>
  </si>
  <si>
    <t>Hello,_x000D_
_x000D_
_x000D_
kindly reconfirm the ETA date for POL._x000D_
_x000D_
_x000D_
_x000D_
Best Regards,_x000D_
Mayur Erande._x000D_
SR.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LfynhzAAA=</t>
  </si>
  <si>
    <t>Hello Partner,_x000D_
_x000D_
_x000D_
Kindly advise the correct vessel is it ANL WARRNAMBOOL or CMA CGM DUTCH HARBOR_x000D_
_x000D_
_x000D_
Saurav DATTA_x000D_
Sr. Executive - Hazardous Cargo_x000D_
Direct line:+91 (22) 4935 5702/5633_x000D_
VoIP: 8896 5702/5633_x000D_
_x000D_
CMA CGM GBS India_x000D_
3rd Floor, D-3, Kalpatar</t>
  </si>
  <si>
    <t>AAMkADQzM2Y3NzFhLTY0MDgtNDVjZS04NDRlLTcxOWI3ODBiZWM2ZABGAAAAAADeaS6YzwGiQrRL4g8SKub4BwCWAZN4hS6LR6cR1E2JdmnrAAAAZbc9AAB2alk1eQXfToAi5kxYpWFFAALfyni1AAA=</t>
  </si>
  <si>
    <t>RE: PSW3,USEC3 - 2691326850 CMA CGM T. ROOSEVELT 0TUMQN1MA(CHS - LCB) ( WANGTI5 )Dangerous Approval Request (CHI) 1*40GP</t>
  </si>
  <si>
    <t>CAUTION: This email originated from outside of the organization. Do not click links or open attachments unless you recognize the sender and know the content is safe._x000D_
_x000D_
_x000D_
Dear Partner,_x000D_
_x000D_
Please kindly advise approval. Thanks._x000D_
_x000D_
_x000D_
_x000D_
Regards,_x000D_
Tina Wang</t>
  </si>
  <si>
    <t>AAMkADQzM2Y3NzFhLTY0MDgtNDVjZS04NDRlLTcxOWI3ODBiZWM2ZABGAAAAAADeaS6YzwGiQrRL4g8SKub4BwCWAZN4hS6LR6cR1E2JdmnrAAAAZbc9AAB2alk1eQXfToAi5kxYpWFFAALfyniAAAA=</t>
  </si>
  <si>
    <t>Confirm, pleases proceed._x000D_
_x000D_
Corrine RAPOSA_x000D_
Dangerous Goods Representative, DCO Norfolk_x000D_
Direct line: 1 (757) 961-2217_x000D_
5701 Lake Wright Drive_x000D_
Norfolk VA, 23502_x000D_
Business website: www.cma-cgm.com_x000D_
Group website: www.cmacgm-group.com_x000D_
_x000D_
_x000D_
From: ssc.dgsup</t>
  </si>
  <si>
    <t>AAMkADQzM2Y3NzFhLTY0MDgtNDVjZS04NDRlLTcxOWI3ODBiZWM2ZABGAAAAAADeaS6YzwGiQrRL4g8SKub4BwCWAZN4hS6LR6cR1E2JdmnrAAAAZbc9AAB2alk1eQXfToAi5kxYpWFFAALfynh/AAA=</t>
  </si>
  <si>
    <t>PNW1 - 2130629360 CMA CGM TIGRIS 0TN6AN1MA(VAN - PUS) ( XUCI )Dangerous Approval Request (TOR) 2*20TK</t>
  </si>
  <si>
    <t>CAUTION: This email originated from outside of the organization. Do not click links or open attachments unless you recognize the sender and know the content is safe._x000D_
_x000D_
_x000D_
PLS CONSIDER THE FOLLOWING APPLICATION :_x000D_
_x000D_
BOOKING NO :             2130629360_x000D_
VES</t>
  </si>
  <si>
    <t>AAMkADQzM2Y3NzFhLTY0MDgtNDVjZS04NDRlLTcxOWI3ODBiZWM2ZABGAAAAAADeaS6YzwGiQrRL4g8SKub4BwCWAZN4hS6LR6cR1E2JdmnrAAAAZbc9AAB2alk1eQXfToAi5kxYpWFFAALfynh+AAA=</t>
  </si>
  <si>
    <t>Re: DG APPROVAL REQUEST / EWX - 6320982790/ MV CMA CGM CARL ANTOINE 2202S    DCO_10552342   WCC</t>
  </si>
  <si>
    <t xml:space="preserve">Hello,_x000D_
_x000D_
_x000D_
Kindly provide the technical name for item 2 UN1993 and provide the correct inner packaging details for item 1,4 and 5 (e.g. Glass, Metal, Plastic)_x000D_
_x000D_
_x000D_
Saurav DATTA_x000D_
Sr. Executive - Hazardous Cargo_x000D_
Direct line:+91 (22) 4935 5702/5633_x000D_
VoIP: </t>
  </si>
  <si>
    <t>AAMkADQzM2Y3NzFhLTY0MDgtNDVjZS04NDRlLTcxOWI3ODBiZWM2ZABGAAAAAADeaS6YzwGiQrRL4g8SKub4BwCWAZN4hS6LR6cR1E2JdmnrAAAAZbc9AAB2alk1eQXfToAi5kxYpWFFAALhCCsXAAA=</t>
  </si>
  <si>
    <t>FW: DGA HS - DGR2BOG513641 - 2BOG001777 NORTHERN DIPLOMAT/143/N, COCTG/DOCAU</t>
  </si>
  <si>
    <t>CAUTION: This email originated from outside of the organization. Do not click links or open attachments unless you recognize the sender and know the content is safe._x000D_
_x000D_
_x000D_
Pls your approval NORTHERN DIPLOMAT/143/N._x000D_
_x000D_
_x000D_
_x000D_
Jesse Castillo LL._x000D_
Dangerous Good</t>
  </si>
  <si>
    <t>AAMkADQzM2Y3NzFhLTY0MDgtNDVjZS04NDRlLTcxOWI3ODBiZWM2ZABGAAAAAADeaS6YzwGiQrRL4g8SKub4BwCWAZN4hS6LR6cR1E2JdmnrAAAAZbc9AAB2alk1eQXfToAi5kxYpWFFAALfynh9AAA=</t>
  </si>
  <si>
    <t>AAMkADQzM2Y3NzFhLTY0MDgtNDVjZS04NDRlLTcxOWI3ODBiZWM2ZABGAAAAAADeaS6YzwGiQrRL4g8SKub4BwCWAZN4hS6LR6cR1E2JdmnrAAAAZbc9AAB2alk1eQXfToAi5kxYpWFFAALfynhpAAA=</t>
  </si>
  <si>
    <t>Fw: HAZ Approval: ANWAL / 0Y1AMS1MA / POL: USLGB / ETA: 16-Jan-2022 67429983 HZ-Y1 - URGENT!</t>
  </si>
  <si>
    <t>Hello,_x000D_
_x000D_
kindly advise as per HARP POL already updated 16 JAN and not calling 10FEB._x000D_
_x000D_
_x000D_
Danish Shaikh_x000D_
Senior Executive - Hazardous Cargo_x000D_
Direct line: +91 (22) 4935 5909/5633_x000D_
VOIP: 8896 5909/5633_x000D_
_x000D_
CMA CGM GBS India_x000D_
3rd Floor, D-3, Kalpataru Prime,</t>
  </si>
  <si>
    <t>AAMkADQzM2Y3NzFhLTY0MDgtNDVjZS04NDRlLTcxOWI3ODBiZWM2ZABGAAAAAADeaS6YzwGiQrRL4g8SKub4BwCWAZN4hS6LR6cR1E2JdmnrAAAAZbc9AAB2alk1eQXfToAi5kxYpWFFAALfynhiAAA=</t>
  </si>
  <si>
    <t>Re: [TAT3] DG-CCNV(CMA CGM NERVAL)/0VBAWE1MA/USNOL-BEANW,(BK#:241457911,App.:202202010131)-1 x 4SH   Ref-no: &lt;&lt;A1_VD21TD7P.CNT&gt;&gt; \ \DCO_10550876 \\ VICTORY // hz-vb</t>
  </si>
  <si>
    <t>Hello,_x000D_
_x000D_
kindly note now POL not calling for subject vessel.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bc9AAB2alk1eQXfToAi5kxYpWFFAALhCCtCAAA=</t>
  </si>
  <si>
    <t>Re: [TAT3] DG-CCNV(CMA CGM NERVAL)/0VBAWE1MA/USNOL-BEANW,(BK#:241458141,App.:202202010143)-1 x 4SH   Ref-no: &lt;&lt;A5_VD21TD7S.CNT&gt;&gt; \\ DCO_10550850 \\ VICTORY / hz-vb</t>
  </si>
  <si>
    <t>AAMkADQzM2Y3NzFhLTY0MDgtNDVjZS04NDRlLTcxOWI3ODBiZWM2ZABGAAAAAADeaS6YzwGiQrRL4g8SKub4BwCWAZN4hS6LR6cR1E2JdmnrAAAAZbc9AAB2alk1eQXfToAi5kxYpWFFAALhCCs+AAA=</t>
  </si>
  <si>
    <t>Re: [TAT3] DG-CCNV(CMA CGM NERVAL)/0VBAWE1MA/USNOL-BEANW,(BK#:241457671,App.:202202010095)-1 x 4SH   Ref-no: &lt;&lt;A7_VD21SRND.CNT&gt;&gt;//DCO_10550157//VICTORY // HZ-VB</t>
  </si>
  <si>
    <t>AAMkADQzM2Y3NzFhLTY0MDgtNDVjZS04NDRlLTcxOWI3ODBiZWM2ZABGAAAAAADeaS6YzwGiQrRL4g8SKub4BwCWAZN4hS6LR6cR1E2JdmnrAAAAZbc9AAB2alk1eQXfToAi5kxYpWFFAALfynheAAA=</t>
  </si>
  <si>
    <t>Re: VSA - SB - Special Cargo Request - 913860755/CMA CGM VELA (3P6)-209W---ETA 25/03/2022</t>
  </si>
  <si>
    <t>Hello,_x000D_
_x000D_
kindly reconfirm ETA and ETD for both leg as POL not calling as per given ETA._x000D_
_x000D_
_x000D_
Danish Shaikh_x000D_
Senior Executive - Hazardous Cargo_x000D_
Direct line: +91 (22) 4935 5909/5633_x000D_
VOIP: 8896 5909/5633_x000D_
_x000D_
CMA CGM GBS India_x000D_
3rd Floor, D-3, Kalpataru Pri</t>
  </si>
  <si>
    <t>AAMkADQzM2Y3NzFhLTY0MDgtNDVjZS04NDRlLTcxOWI3ODBiZWM2ZABGAAAAAADeaS6YzwGiQrRL4g8SKub4BwCWAZN4hS6LR6cR1E2JdmnrAAAAZbc9AAB2alk1eQXfToAi5kxYpWFFAALfynhbAAA=</t>
  </si>
  <si>
    <t>[USEC Loop 6] DG-SMYT(SEAMAX MYSTIC)/0PGBIW1MA/USNOL-JPTYO,(BK#:241386642,App.:202202020063)-1 x 4SH   Ref-no: &lt;&lt;A2_VD21XTCV.CNT&gt;&gt;</t>
  </si>
  <si>
    <t>AAMkADQzM2Y3NzFhLTY0MDgtNDVjZS04NDRlLTcxOWI3ODBiZWM2ZABGAAAAAADeaS6YzwGiQrRL4g8SKub4BwCWAZN4hS6LR6cR1E2JdmnrAAAAZbc9AAB2alk1eQXfToAi5kxYpWFFAALfynh8AAA=</t>
  </si>
  <si>
    <t>**REDUCED** PSW3,USEC3 - 2690398140 CMA CGM PANAMA 0TULKW1MA(LAS - SIN) ( WHITEST )Dangerous Approval Request (HOU) 1*40HQ</t>
  </si>
  <si>
    <t>AAMkADQzM2Y3NzFhLTY0MDgtNDVjZS04NDRlLTcxOWI3ODBiZWM2ZABGAAAAAADeaS6YzwGiQrRL4g8SKub4BwCWAZN4hS6LR6cR1E2JdmnrAAAAZbc9AAB2alk1eQXfToAi5kxYpWFFAALfynh7AAA=</t>
  </si>
  <si>
    <t>&lt;CANCEL&gt;[USEC Loop 6] DG-SMYT(SEAMAX MYSTIC)/0PGBIW1MA/USNOL-JPTYO,(BK#:241386642,App.:202201281100)-1 x 4SH   Ref-no: &lt;&lt;A3_VD21XTCN.CNT&gt;&gt;</t>
  </si>
  <si>
    <t>AAMkADQzM2Y3NzFhLTY0MDgtNDVjZS04NDRlLTcxOWI3ODBiZWM2ZABGAAAAAADeaS6YzwGiQrRL4g8SKub4BwCWAZN4hS6LR6cR1E2JdmnrAAAAZbc9AAB2alk1eQXfToAi5kxYpWFFAALfyniCAAA=</t>
  </si>
  <si>
    <t>PSW3,USEC3 - 2690398141 CMA CGM PANAMA 0TULKW1MA(LAS - SIN) ( WHITE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0398141_x000D_
VES</t>
  </si>
  <si>
    <t>AAMkADQzM2Y3NzFhLTY0MDgtNDVjZS04NDRlLTcxOWI3ODBiZWM2ZABGAAAAAADeaS6YzwGiQrRL4g8SKub4BwCWAZN4hS6LR6cR1E2JdmnrAAAAZbc9AAB2alk1eQXfToAi5kxYpWFFAALfynh3AAA=</t>
  </si>
  <si>
    <t>[USEC Loop 6] DG-SMYT(SEAMAX MYSTIC)/0PGBIW1MA/USNOL-JPTYO,(BK#:241305363,App.:202202020062)-1 x 2SD   Ref-no: &lt;&lt;A5_VD21XTCT.CNT&gt;&gt;</t>
  </si>
  <si>
    <t>AAMkADQzM2Y3NzFhLTY0MDgtNDVjZS04NDRlLTcxOWI3ODBiZWM2ZABGAAAAAADeaS6YzwGiQrRL4g8SKub4BwCWAZN4hS6LR6cR1E2JdmnrAAAAZbc9AAB2alk1eQXfToAi5kxYpWFFAALfynh1AAA=</t>
  </si>
  <si>
    <t>&lt;CANCEL&gt;[USEC Loop 6] DG-SMYT(SEAMAX MYSTIC)/0PGBIW1MA/USNOL-JPTYO,(BK#:241305363,App.:202201281102)-1 x 2SD   Ref-no: &lt;&lt;A3_VD21XTCM.CNT&gt;&gt;</t>
  </si>
  <si>
    <t>AAMkADQzM2Y3NzFhLTY0MDgtNDVjZS04NDRlLTcxOWI3ODBiZWM2ZABGAAAAAADeaS6YzwGiQrRL4g8SKub4BwCWAZN4hS6LR6cR1E2JdmnrAAAAZbc9AAB2alk1eQXfToAi5kxYpWFFAALfyniBAAA=</t>
  </si>
  <si>
    <t>[TAT2] DG-CETO(CMA CGM TOSCA)/0LBB6E1MA/USCHS-BEANW,(BK#:241415722,App.:202202020060)-1 x 2SD   Ref-no: &lt;&lt;A8_VD21XTCS.CNT&gt;&gt;</t>
  </si>
  <si>
    <t>AAMkADQzM2Y3NzFhLTY0MDgtNDVjZS04NDRlLTcxOWI3ODBiZWM2ZABGAAAAAADeaS6YzwGiQrRL4g8SKub4BwCWAZN4hS6LR6cR1E2JdmnrAAAAZbc9AAB2alk1eQXfToAi5kxYpWFFAALfynhyAAA=</t>
  </si>
  <si>
    <t>[TAT2] DG-CETO(CMA CGM TOSCA)/0LBB6E1MA/USCHS-BEANW,(BK#:241372812,App.:202202020059)-1 x 2SD   Ref-no: &lt;&lt;A1_VD21XTCR.CNT&gt;&gt;</t>
  </si>
  <si>
    <t>AAMkADQzM2Y3NzFhLTY0MDgtNDVjZS04NDRlLTcxOWI3ODBiZWM2ZABGAAAAAADeaS6YzwGiQrRL4g8SKub4BwCWAZN4hS6LR6cR1E2JdmnrAAAAZbc9AAB2alk1eQXfToAi5kxYpWFFAALfynhxAAA=</t>
  </si>
  <si>
    <t>&lt;CANCEL&gt;[USEC Loop 6] DG-SMYT(SEAMAX MYSTIC)/0PGBIW1MA/USNOL-CNSHG,(BK#:142611755,App.:202201290035)-3 x 4SD   Ref-no: &lt;&lt;A0_VD21XTCQ.CNT&gt;&gt;</t>
  </si>
  <si>
    <t>AAMkADQzM2Y3NzFhLTY0MDgtNDVjZS04NDRlLTcxOWI3ODBiZWM2ZABGAAAAAADeaS6YzwGiQrRL4g8SKub4BwCWAZN4hS6LR6cR1E2JdmnrAAAAZbc9AAB2alk1eQXfToAi5kxYpWFFAALfynh6AAA=</t>
  </si>
  <si>
    <t>RE: USEC1 - 2130623710 CMA CGM MAGELLAN 0MBAEW1MA(ORF - PUS) ( BECKJO )Dangerous Approval Request (HOU) 1*20GP   DCO_10552504   MANB</t>
  </si>
  <si>
    <t>CAUTION: This email originated from outside of the organization. Do not click links or open attachments unless you recognize the sender and know the content is safe._x000D_
_x000D_
Dear Partner,_x000D_
_x000D_
The packing code has been requested from the customer. Will revert.</t>
  </si>
  <si>
    <t>AAMkADQzM2Y3NzFhLTY0MDgtNDVjZS04NDRlLTcxOWI3ODBiZWM2ZABGAAAAAADeaS6YzwGiQrRL4g8SKub4BwCWAZN4hS6LR6cR1E2JdmnrAAAAZbc9AAB2alk1eQXfToAi5kxYpWFFAALfynh4AAA=</t>
  </si>
  <si>
    <t>AAMkADQzM2Y3NzFhLTY0MDgtNDVjZS04NDRlLTcxOWI3ODBiZWM2ZABGAAAAAADeaS6YzwGiQrRL4g8SKub4BwCWAZN4hS6LR6cR1E2JdmnrAAAAZbc9AAB2alk1eQXfToAi5kxYpWFFAALfynhoAAA=</t>
  </si>
  <si>
    <t>Re: USEC1 - 2130623710 CMA CGM MAGELLAN 0MBAEW1MA(ORF - PUS) ( BECKJO )Dangerous Approval Request (HOU) 1*20GP   DCO_10552504   MANB</t>
  </si>
  <si>
    <t>Hello,_x000D_
_x000D_
_x000D_
Kindly provide the outer packaging code for both the items.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Lfynh5AAA=</t>
  </si>
  <si>
    <t>Fw: USEC1 - 2130623710 CMA CGM MAGELLAN 0MBAEW1MA(ORF - PUS) ( BECKJO )Dangerous Approval Request (HOU) 1*20GP</t>
  </si>
  <si>
    <t>_________________________________x000D_
From: PLEASE-No-Reply-IRIS-4@OOCL.COM &lt;PLEASE-No-Reply-IRIS-4@OOCL.COM&gt;_x000D_
Sent: 02 February 2022 03:00_x000D_
To: ssc.dgsupport.nor &lt;ssc.dgsupport.nor@cma-cgm.com&gt;_x000D_
Cc: HAZDOC@OOCL.COM &lt;HAZDOC@OOCL.COM&gt;_x000D_
Subject: USEC1 - 2130623</t>
  </si>
  <si>
    <t>AAMkADQzM2Y3NzFhLTY0MDgtNDVjZS04NDRlLTcxOWI3ODBiZWM2ZABGAAAAAADeaS6YzwGiQrRL4g8SKub4BwCWAZN4hS6LR6cR1E2JdmnrAAAAZbc9AAB2alk1eQXfToAi5kxYpWFFAALfynhWAAA=</t>
  </si>
  <si>
    <t>clementng@evergreen-shipping.us; jamesyao@evergreen-shipping.us; HazRequest</t>
  </si>
  <si>
    <t>AAMkADQzM2Y3NzFhLTY0MDgtNDVjZS04NDRlLTcxOWI3ODBiZWM2ZABGAAAAAADeaS6YzwGiQrRL4g8SKub4BwCWAZN4hS6LR6cR1E2JdmnrAAAAZbc9AAB2alk1eQXfToAi5kxYpWFFAALfynhSAAA=</t>
  </si>
  <si>
    <t>AAMkADQzM2Y3NzFhLTY0MDgtNDVjZS04NDRlLTcxOWI3ODBiZWM2ZABGAAAAAADeaS6YzwGiQrRL4g8SKub4BwCWAZN4hS6LR6cR1E2JdmnrAAAAZbc9AAB2alk1eQXfToAi5kxYpWFFAALfynhQAAA=</t>
  </si>
  <si>
    <t>Hello,_x000D_
_x000D_
Booking has been created in HARP under  DCO_1055248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g81I1AAA=</t>
  </si>
  <si>
    <t>Re: GCX - 6322669360 CONTSHIP ZOE 0YK16S1MA(HOU - CTG) ( hlavigne )Dangerous Approval Request (HOU) 4*20TK</t>
  </si>
  <si>
    <t>AAMkADQzM2Y3NzFhLTY0MDgtNDVjZS04NDRlLTcxOWI3ODBiZWM2ZABGAAAAAADeaS6YzwGiQrRL4g8SKub4BwCWAZN4hS6LR6cR1E2JdmnrAAAAZbc9AAB2alk1eQXfToAi5kxYpWFFAALfynhLAAA=</t>
  </si>
  <si>
    <t>Re: DG APPROVAL REQUEST / EWX BK 6320984210 / MV CMA CGM CARL ANTOINE 2202S    DCO_10552460   WCC</t>
  </si>
  <si>
    <t>Hello,_x000D_
_x000D_
_x000D_
Kindly provide the technical name for item 9 UN126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hCCvsAAA=</t>
  </si>
  <si>
    <t>&lt;&lt;TO:CMA&gt;&gt; ONE_Application DG - [IEX] CMA CGM ORFEO 2101E / USNYC / INNSA, RICC61599300</t>
  </si>
  <si>
    <t>AAMkADQzM2Y3NzFhLTY0MDgtNDVjZS04NDRlLTcxOWI3ODBiZWM2ZABGAAAAAADeaS6YzwGiQrRL4g8SKub4BwCWAZN4hS6LR6cR1E2JdmnrAAAAZbc9AAB2alk1eQXfToAi5kxYpWFFAALfynh2AAA=</t>
  </si>
  <si>
    <t>[TAT2] DG-CETO(CMA CGM TOSCA)/0LBAUE1MA/USNFK-BEANW,(BK#:24145402,App.:202202020049)-1 x 2SD   Ref-no: &lt;&lt;A4_VD21XLZK.CNT&gt;&gt;</t>
  </si>
  <si>
    <t>AAMkADQzM2Y3NzFhLTY0MDgtNDVjZS04NDRlLTcxOWI3ODBiZWM2ZABGAAAAAADeaS6YzwGiQrRL4g8SKub4BwCWAZN4hS6LR6cR1E2JdmnrAAAAZbc9AAB2alk1eQXfToAi5kxYpWFFAALfynhwAAA=</t>
  </si>
  <si>
    <t>AAMkADQzM2Y3NzFhLTY0MDgtNDVjZS04NDRlLTcxOWI3ODBiZWM2ZABGAAAAAADeaS6YzwGiQrRL4g8SKub4BwCWAZN4hS6LR6cR1E2JdmnrAAAAZbc9AAB2alk1eQXfToAi5kxYpWFFAALfynh0AAA=</t>
  </si>
  <si>
    <t>[TAT2] DG-CETO(CMA CGM TOSCA)/0LBB6E1MA/USCHS-BEANW,(BK#:241383692,App.:202202020054)-2 x 2SD   Ref-no: &lt;&lt;A6_VD21XLZD.CNT&gt;&gt;</t>
  </si>
  <si>
    <t>AAMkADQzM2Y3NzFhLTY0MDgtNDVjZS04NDRlLTcxOWI3ODBiZWM2ZABGAAAAAADeaS6YzwGiQrRL4g8SKub4BwCWAZN4hS6LR6cR1E2JdmnrAAAAZbc9AAB2alk1eQXfToAi5kxYpWFFAALfynhvAAA=</t>
  </si>
  <si>
    <t>[TAT2] DG-CETO(CMA CGM TOSCA)/0LBB6E1MA/USCHS-BEANW,(BK#:241372812,App.:202202020051)-1 x 2SD   Ref-no: &lt;&lt;A3_VD21XLZC.CNT&gt;&gt;</t>
  </si>
  <si>
    <t>AAMkADQzM2Y3NzFhLTY0MDgtNDVjZS04NDRlLTcxOWI3ODBiZWM2ZABGAAAAAADeaS6YzwGiQrRL4g8SKub4BwCWAZN4hS6LR6cR1E2JdmnrAAAAZbc9AAB2alk1eQXfToAi5kxYpWFFAALfynhuAAA=</t>
  </si>
  <si>
    <t>[TAT2] DG-CETO(CMA CGM TOSCA)/0LBB6E1MA/USCHS-BEANW,(BK#:241383002,App.:202202020055)-1 x 2SD   Ref-no: &lt;&lt;A8_VD21XLZB.CNT&gt;&gt;</t>
  </si>
  <si>
    <t>AAMkADQzM2Y3NzFhLTY0MDgtNDVjZS04NDRlLTcxOWI3ODBiZWM2ZABGAAAAAADeaS6YzwGiQrRL4g8SKub4BwCWAZN4hS6LR6cR1E2JdmnrAAAAZbc9AAB2alk1eQXfToAi5kxYpWFFAALfynhtAAA=</t>
  </si>
  <si>
    <t>[TAT2] DG-CETO(CMA CGM TOSCA)/0LBB6E1MA/USCHS-BEANW,(BK#:241415722,App.:202202020053)-1 x 2SD   Ref-no: &lt;&lt;A4_VD21XLZG.CNT&gt;&gt;</t>
  </si>
  <si>
    <t>AAMkADQzM2Y3NzFhLTY0MDgtNDVjZS04NDRlLTcxOWI3ODBiZWM2ZABGAAAAAADeaS6YzwGiQrRL4g8SKub4BwCWAZN4hS6LR6cR1E2JdmnrAAAAZbc9AAB2alk1eQXfToAi5kxYpWFFAALfynhRAAA=</t>
  </si>
  <si>
    <t>[TAT2] DG-CETO(CMA CGM TOSCA)/0LBB6E1MA/USCHS-BEANW,(BK#:241437342,App.:202202020056)-1 x 2SD   Ref-no: &lt;&lt;A2_VD21XLZF.CNT&gt;&gt;</t>
  </si>
  <si>
    <t>AAMkADQzM2Y3NzFhLTY0MDgtNDVjZS04NDRlLTcxOWI3ODBiZWM2ZABGAAAAAADeaS6YzwGiQrRL4g8SKub4BwCWAZN4hS6LR6cR1E2JdmnrAAAAZbc9AAB2alk1eQXfToAi5kxYpWFFAALfynhTAAA=</t>
  </si>
  <si>
    <t>ARO-OPS.DCO; ssc.dgvalidanl; ho.DCOLEH; NOYERIES Sylvie</t>
  </si>
  <si>
    <t>Thank you, all the Bookings with UNLGB POL have been approved._x000D_
_x000D_
Corrine RAPOSA_x000D_
Dangerous Goods Representative, DCO Norfolk_x000D_
Direct line: 1 (757) 961-2217_x000D_
5701 Lake Wright Drive_x000D_
Norfolk VA, 23502_x000D_
Business website: www.cma-cgm.com_x000D_
Group website: www.</t>
  </si>
  <si>
    <t>AAMkADQzM2Y3NzFhLTY0MDgtNDVjZS04NDRlLTcxOWI3ODBiZWM2ZABGAAAAAADeaS6YzwGiQrRL4g8SKub4BwCWAZN4hS6LR6cR1E2JdmnrAAAAZbc9AAB2alk1eQXfToAi5kxYpWFFAALfyng9AAA=</t>
  </si>
  <si>
    <t>BZX - 6321384490 LUTETIA 0GBBFS1MA(HOU - VE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1384490_x000D_
VES</t>
  </si>
  <si>
    <t>AAMkADQzM2Y3NzFhLTY0MDgtNDVjZS04NDRlLTcxOWI3ODBiZWM2ZABGAAAAAADeaS6YzwGiQrRL4g8SKub4BwCWAZN4hS6LR6cR1E2JdmnrAAAAZbc9AAB2alk1eQXfToAi5kxYpWFFAALfynhUAAA=</t>
  </si>
  <si>
    <t>Raposa Corrine; YADAV Manoj; HazRequest</t>
  </si>
  <si>
    <t xml:space="preserve">Hello,_x000D_
_x000D_
_x000D_
Booking has been created in Harp under_x000D_
_x000D_
17723844        HAZ_10550677_x000D_
17817062        HAZ_10550822_x000D_
_x000D_
Kindly check if all ok._x000D_
_x000D_
Saurav DATTA_x000D_
Sr. Executive - Hazardous Cargo_x000D_
Direct line:+91 (22) 4935 5702/5633_x000D_
VoIP: 8896 5702/5633_x000D_
_x000D_
CMA </t>
  </si>
  <si>
    <t>AAMkADQzM2Y3NzFhLTY0MDgtNDVjZS04NDRlLTcxOWI3ODBiZWM2ZABGAAAAAADeaS6YzwGiQrRL4g8SKub4BwCWAZN4hS6LR6cR1E2JdmnrAAAAZbc9AAB2alk1eQXfToAi5kxYpWFFAALfyng4AAA=</t>
  </si>
  <si>
    <t>Re: EBKG02577363  17817195</t>
  </si>
  <si>
    <t>Hello,_x000D_
_x000D_
_x000D_
Booking has been created in Harp under_x000D_
17817195        HAZ_10552434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LfyngxAAA=</t>
  </si>
  <si>
    <t>Good Afternoon,_x000D_
Booking is approved. Please find the attached approved that was sent Thursday Jan 27th._x000D_
_x000D_
Thank you,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Lfyng2AAA=</t>
  </si>
  <si>
    <t>RE-SENDING DUE TO CONTAINER NUMBER UPDATE: DG REQUEST: CMA CGM DALILA / 011E / AL6 / 280393 / 60453197 / MIA0005/AL6 / USMIA to ITLIV</t>
  </si>
  <si>
    <t>AAMkADQzM2Y3NzFhLTY0MDgtNDVjZS04NDRlLTcxOWI3ODBiZWM2ZABGAAAAAADeaS6YzwGiQrRL4g8SKub4BwCWAZN4hS6LR6cR1E2JdmnrAAAAZbc9AAB2alk1eQXfToAi5kxYpWFFAALfynhVAAA=</t>
  </si>
  <si>
    <t xml:space="preserve">Fw: DG REQUEST: CMA CGM ARKANSAS / 1250N / SWX / 276550 / 60106730 / CAU0045/SWX / DOCAU to GBLGP//DCO_10550234//WCC HZ-WC   </t>
  </si>
  <si>
    <t>Hello,_x000D_
_x000D_
_x000D_
Booking has been created in Harp under DCO_10550234_x000D_
Kindly check below, and advise if all ok._x000D_
_x000D_
_x000D_
_x000D_
Saurav DATTA_x000D_
Sr. Executive - Hazardous Cargo_x000D_
Direct line:+91 (22) 4935 5702/5633_x000D_
VoIP: 8896 5702/5633_x000D_
_x000D_
CMA CGM GBS India_x000D_
3rd Floor, D-3</t>
  </si>
  <si>
    <t>AAMkADQzM2Y3NzFhLTY0MDgtNDVjZS04NDRlLTcxOWI3ODBiZWM2ZABGAAAAAADeaS6YzwGiQrRL4g8SKub4BwCWAZN4hS6LR6cR1E2JdmnrAAAAZbc9AAB2alk1eQXfToAi5kxYpWFFAALfyngnAAA=</t>
  </si>
  <si>
    <t>USEC1 - 2130623710 CMA CGM MAGELLAN 0MBAEW1MA(ORF - PUS)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623710_x000D_
VES</t>
  </si>
  <si>
    <t>AAMkADQzM2Y3NzFhLTY0MDgtNDVjZS04NDRlLTcxOWI3ODBiZWM2ZABGAAAAAADeaS6YzwGiQrRL4g8SKub4BwCWAZN4hS6LR6cR1E2JdmnrAAAAZbc9AAB2alk1eQXfToAi5kxYpWFFAALfynhXAAA=</t>
  </si>
  <si>
    <t>RE: 038VLC1178139 ANL WARNAMBOOL LGB 17817062 / HAZ_10550822 HZ-Y1</t>
  </si>
  <si>
    <t>HazRequest; dc.support@msc.com</t>
  </si>
  <si>
    <t>US038-chihazDL@msc.com; ssc.dgsupport.nor</t>
  </si>
  <si>
    <t>CAUTION: This email originated from outside of the organization. Do not click links or open attachments unless you recognize the sender and know the content is safe._x000D_
_x000D_
Any news?_x000D_
_x000D_
_x000D_
Mr. Kelley Glover_x000D_
Hazardous Manager_x000D_
_x000D_
MSC MEDITERRANEAN SHIPPING COMP</t>
  </si>
  <si>
    <t>AAMkADQzM2Y3NzFhLTY0MDgtNDVjZS04NDRlLTcxOWI3ODBiZWM2ZABGAAAAAADeaS6YzwGiQrRL4g8SKub4BwCWAZN4hS6LR6cR1E2JdmnrAAAAZbc9AAB2alk1eQXfToAi5kxYpWFFAALfyng+AAA=</t>
  </si>
  <si>
    <t>AAMkADQzM2Y3NzFhLTY0MDgtNDVjZS04NDRlLTcxOWI3ODBiZWM2ZABGAAAAAADeaS6YzwGiQrRL4g8SKub4BwCWAZN4hS6LR6cR1E2JdmnrAAAAZbc9AAB2alk1eQXfToAi5kxYpWFFAALfynhYAAA=</t>
  </si>
  <si>
    <t>DG REQUEST: CMA CGM CARL ANTOINE / 2202S / SWX / 284459 / 78986283 / PSJ0020/SWX / ECPSJ to PECLL</t>
  </si>
  <si>
    <t>CAUTION: This email originated from outside of the organization. Do not click links or open attachments unless you recognize the sender and know the content is safe._x000D_
_x000D_
DG REQUEST: CMA CGM CARL ANTOINE / 2202S / SWX / 284459 / 78986283 / PSJ0020/SWX / ECP</t>
  </si>
  <si>
    <t>AAMkADQzM2Y3NzFhLTY0MDgtNDVjZS04NDRlLTcxOWI3ODBiZWM2ZABGAAAAAADeaS6YzwGiQrRL4g8SKub4BwCWAZN4hS6LR6cR1E2JdmnrAAAAZbc9AAB2alk1eQXfToAi5kxYpWFFAALfynhkAAA=</t>
  </si>
  <si>
    <t>AAMkADQzM2Y3NzFhLTY0MDgtNDVjZS04NDRlLTcxOWI3ODBiZWM2ZABGAAAAAADeaS6YzwGiQrRL4g8SKub4BwCWAZN4hS6LR6cR1E2JdmnrAAAAZbc9AAB2alk1eQXfToAi5kxYpWFFAALfynhdAAA=</t>
  </si>
  <si>
    <t>AAMkADQzM2Y3NzFhLTY0MDgtNDVjZS04NDRlLTcxOWI3ODBiZWM2ZABGAAAAAADeaS6YzwGiQrRL4g8SKub4BwCWAZN4hS6LR6cR1E2JdmnrAAAAZbc9AAB2alk1eQXfToAi5kxYpWFFAALfynhaAAA=</t>
  </si>
  <si>
    <t>AAMkADQzM2Y3NzFhLTY0MDgtNDVjZS04NDRlLTcxOWI3ODBiZWM2ZABGAAAAAADeaS6YzwGiQrRL4g8SKub4BwCWAZN4hS6LR6cR1E2JdmnrAAAAZbc9AAB2alk1eQXfToAi5kxYpWFFAALfynhZAAA=</t>
  </si>
  <si>
    <t>VSA - SB - Special Cargo Request - 913860755/CMA CGM VELA (3P6)-209W---ETA 25/03/2022</t>
  </si>
  <si>
    <t>CAUTION: This email originated from outside of the organization. Do not click links or open attachments unless you recognize the sender and know the content is safe._x000D_
_x000D_
_x000D_
Hello,_x000D_
_x000D_
Please, provide your approval for below vessel leg:_x000D_
CMA CGM VELA (3P6)-20</t>
  </si>
  <si>
    <t>AAMkADQzM2Y3NzFhLTY0MDgtNDVjZS04NDRlLTcxOWI3ODBiZWM2ZABGAAAAAADeaS6YzwGiQrRL4g8SKub4BwCWAZN4hS6LR6cR1E2JdmnrAAAAZbc9AAB2alk1eQXfToAi5kxYpWFFAALfynhcAAA=</t>
  </si>
  <si>
    <t>CAUTION: This email originated from outside of the organization. Do not click links or open attachments unless you recognize the sender and know the content is safe._x000D_
_x000D_
Dear Moc team good day._x000D_
_x000D_
Any news._x000D_
_x000D_
Thanks, best regards._x000D_
_x000D_
Hernan M. Alonso._x000D_
Ex</t>
  </si>
  <si>
    <t>AAMkADQzM2Y3NzFhLTY0MDgtNDVjZS04NDRlLTcxOWI3ODBiZWM2ZABGAAAAAADeaS6YzwGiQrRL4g8SKub4BwCWAZN4hS6LR6cR1E2JdmnrAAAAZbc9AAB2alk1eQXfToAi5kxYpWFFAALfynhOAAA=</t>
  </si>
  <si>
    <t>USEC1 - 2692141510 CMA CGM MAGELLAN 0MBAEW1MA(ORF - SHA)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41510_x000D_
VES</t>
  </si>
  <si>
    <t>AAMkADQzM2Y3NzFhLTY0MDgtNDVjZS04NDRlLTcxOWI3ODBiZWM2ZABGAAAAAADeaS6YzwGiQrRL4g8SKub4BwCWAZN4hS6LR6cR1E2JdmnrAAAAZbc9AAB2alk1eQXfToAi5kxYpWFFAALfynhNAAA=</t>
  </si>
  <si>
    <t>RE: DG REQUEST: CMA CGM IVANHOE / 1248 / TPI / 279460 / 78787830 / CHS0024/TPI / USCHS to INNSA  DCO_10524965  INDAMEX</t>
  </si>
  <si>
    <t xml:space="preserve">This is marked already as empty uncleaned, and approved._x000D_
_x000D_
Kate SKLAT_x000D_
Supervisor – Transatlantic, DCO Norfolk_x000D_
Direct line: 1 (757) 961-2582_x000D_
VOIP: 8108 2582_x000D_
5701 Lake Wright Drive_x000D_
Norfolk, VA  23502_x000D_
Business website: www.cma-cgm.com_x000D_
Group website: </t>
  </si>
  <si>
    <t>AAMkADQzM2Y3NzFhLTY0MDgtNDVjZS04NDRlLTcxOWI3ODBiZWM2ZABGAAAAAADeaS6YzwGiQrRL4g8SKub4BwCWAZN4hS6LR6cR1E2JdmnrAAAAZbc9AAB2alk1eQXfToAi5kxYpWFFAALfyngjAAA=</t>
  </si>
  <si>
    <t>[TAT3] DG-AMST(APL MINNESOTA)/0VBAUE1MA/USHUS-NLRDM,(BK#:241364842,App.:202202020028)-2 x 4SH   Ref-no: &lt;&lt;A6_VD21X7WS.CNT&gt;&gt;</t>
  </si>
  <si>
    <t>AAMkADQzM2Y3NzFhLTY0MDgtNDVjZS04NDRlLTcxOWI3ODBiZWM2ZABGAAAAAADeaS6YzwGiQrRL4g8SKub4BwCWAZN4hS6LR6cR1E2JdmnrAAAAZbc9AAB2alk1eQXfToAi5kxYpWFFAALfynhIAAA=</t>
  </si>
  <si>
    <t>Re: DG REQUEST: CMA CGM IVANHOE / 1248 / TPI / 279460 / 78787830 / CHS0024/TPI / USCHS to INNSA   DCO_10524965   INDAMEX</t>
  </si>
  <si>
    <t xml:space="preserve">Hello team,_x000D_
_x000D_
_x000D_
Kindly advise what changes need to be do, as per the below application all details have been updated._x000D_
_x000D_
_x000D_
Saurav DATTA_x000D_
Sr. Executive - Hazardous Cargo_x000D_
Direct line:+91 (22) 4935 5702/5633_x000D_
VoIP: 8896 5702/5633_x000D_
_x000D_
CMA CGM GBS India_x000D_
3rd </t>
  </si>
  <si>
    <t>AAMkADQzM2Y3NzFhLTY0MDgtNDVjZS04NDRlLTcxOWI3ODBiZWM2ZABGAAAAAADeaS6YzwGiQrRL4g8SKub4BwCWAZN4hS6LR6cR1E2JdmnrAAAAZbc9AAB2alk1eQXfToAi5kxYpWFFAALfyngcAAA=</t>
  </si>
  <si>
    <t>[TAT3] DG-AMST(APL MINNESOTA)/0VBAUE1MA/USHUS-NLRDM,(BK#:241364522,App.:202202020027)-8 x 4SH   Ref-no: &lt;&lt;A2_VD21X7WR.CNT&gt;&gt;</t>
  </si>
  <si>
    <t>AAMkADQzM2Y3NzFhLTY0MDgtNDVjZS04NDRlLTcxOWI3ODBiZWM2ZABGAAAAAADeaS6YzwGiQrRL4g8SKub4BwCWAZN4hS6LR6cR1E2JdmnrAAAAZbc9AAB2alk1eQXfToAi5kxYpWFFAALfynhHAAA=</t>
  </si>
  <si>
    <t>EAG - 6326294120 APL NEW JERSEY 0VBB2E1MA(CHS - LEH) ( hlavigne )Dangerous Approval Request (HOU) 1*40HQ</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2941</t>
  </si>
  <si>
    <t>AAMkADQzM2Y3NzFhLTY0MDgtNDVjZS04NDRlLTcxOWI3ODBiZWM2ZABGAAAAAADeaS6YzwGiQrRL4g8SKub4BwCWAZN4hS6LR6cR1E2JdmnrAAAAZbc9AAB2alk1eQXfToAi5kxYpWFFAALfynhGAAA=</t>
  </si>
  <si>
    <t>RE: P0 0TUMAN1MA APL DUBLIN EX NORFOLK COSCO Container Numbers HZ-TUE</t>
  </si>
  <si>
    <t>Hello,_x000D_
_x000D_
Container no has been updated as per the below_x000D_
_x000D_
_x000D_
Thanks &amp; Regards,_x000D_
_x000D_
Gurdev Pata_x000D_
Senior Executive_x000D_
Operations Support - Cargo Readiness_x000D_
Direct line: +91 (022) 6838  – 5868_x000D_
VOIP: 8905 5868_x000D_
CMA CGM GBS India_x000D_
Airoli, India_x000D_
Business websit</t>
  </si>
  <si>
    <t>AAMkADQzM2Y3NzFhLTY0MDgtNDVjZS04NDRlLTcxOWI3ODBiZWM2ZABGAAAAAADeaS6YzwGiQrRL4g8SKub4BwCWAZN4hS6LR6cR1E2JdmnrAAAAZbc9AAB2alk1eQXfToAi5kxYpWFFAALfyngbAAA=</t>
  </si>
  <si>
    <t>Re: &lt;CANCEL&gt;[TAT2] DG-CETO(CMA CGM TOSCA)/0LBAUE1MA/USCHS-NLRDM,(BK#:100529362,App.:202202010018)-1 x 4SD   Ref-no: &lt;&lt;A2_VD21WRM4.CNT&gt;&gt;</t>
  </si>
  <si>
    <t>clementng@evergreen-shipping.us; rachelmoon@evergreen-shipping.us; HazRequest</t>
  </si>
  <si>
    <t>Hello,_x000D_
_x000D_
Booking has been cancel in HARP_x000D_
_x000D_
_x000D_
Danish Shaikh_x000D_
Senior Executive - Hazardous Cargo_x000D_
Direct line: +91 (22) 4935 5909/5633_x000D_
VOIP: 8896 5909/5633_x000D_
_x000D_
CMA CGM GBS India_x000D_
3rd Floor, D-3, Kalpataru Prime,_x000D_
Road No. 16, Wagle Industrial Estate,_x000D_
Tha</t>
  </si>
  <si>
    <t>AAMkADQzM2Y3NzFhLTY0MDgtNDVjZS04NDRlLTcxOWI3ODBiZWM2ZABGAAAAAADeaS6YzwGiQrRL4g8SKub4BwCWAZN4hS6LR6cR1E2JdmnrAAAAZbc9AAB2alk1eQXfToAi5kxYpWFFAALfyngZAAA=</t>
  </si>
  <si>
    <t>TAT2 - 2692136990 CMA CGM TOSCA 0LBAUE1MA(ORF - ANR)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36990_x000D_
VES</t>
  </si>
  <si>
    <t>AAMkADQzM2Y3NzFhLTY0MDgtNDVjZS04NDRlLTcxOWI3ODBiZWM2ZABGAAAAAADeaS6YzwGiQrRL4g8SKub4BwCWAZN4hS6LR6cR1E2JdmnrAAAAZbc9AAB2alk1eQXfToAi5kxYpWFFAALfynhFAAA=</t>
  </si>
  <si>
    <t>EAG - 6326293940 APL NEW JERSEY 0VBB2E1MA(CHS - LEH) ( hlavigne )Dangerous Approval Request (HOU) 1*40HQ</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2939</t>
  </si>
  <si>
    <t>AAMkADQzM2Y3NzFhLTY0MDgtNDVjZS04NDRlLTcxOWI3ODBiZWM2ZABGAAAAAADeaS6YzwGiQrRL4g8SKub4BwCWAZN4hS6LR6cR1E2JdmnrAAAAZbc9AAB2alk1eQXfToAi5kxYpWFFAALfynhEAAA=</t>
  </si>
  <si>
    <t>RE: URGENT REMINDER&gt;&gt;Hazardous Request: 30143345; SEATRADE GREEN; 2219108S; USSAV-AUBNE</t>
  </si>
  <si>
    <t>AAMkADQzM2Y3NzFhLTY0MDgtNDVjZS04NDRlLTcxOWI3ODBiZWM2ZABGAAAAAADeaS6YzwGiQrRL4g8SKub4BwCWAZN4hS6LR6cR1E2JdmnrAAAAZbc9AAB2alk1eQXfToAi5kxYpWFFAALfynhDAAA=</t>
  </si>
  <si>
    <t>Re: P0 0TUMAN1MA APL DUBLIN EX NORFOLK COSCO Container Numbers HZ-TUE</t>
  </si>
  <si>
    <t>Hello,_x000D_
_x000D_
Booking has been created in HARP under  DCO_10299356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fyngUAAA=</t>
  </si>
  <si>
    <t>RE: HAZ Approval: CGFRE / 0DRDSS1MA / POL: MQFDF / ETA: 03-Feb-2022 2104216/1/8*30143697</t>
  </si>
  <si>
    <t>CAUTION: This email originated from outside of the organization. Do not click links or open attachments unless you recognize the sender and know the content is safe._x000D_
_x000D_
_x000D_
Please note PSN updated to VEHICLE, FLAMMABLE LIQUID POWERED_x000D_
_x000D_
Thanks to kindly upd</t>
  </si>
  <si>
    <t>AAMkADQzM2Y3NzFhLTY0MDgtNDVjZS04NDRlLTcxOWI3ODBiZWM2ZABGAAAAAADeaS6YzwGiQrRL4g8SKub4BwCWAZN4hS6LR6cR1E2JdmnrAAAAZbc9AAB2alk1eQXfToAi5kxYpWFFAALfynhCAAA=</t>
  </si>
  <si>
    <t>Re: [USEC Loop 6] DG-CGBA(CMA CGM BIANCA)/0PGBQW1MA/USMIA-JPNHA,(BK#:142653164,App.:202202020014)-2 x 4SH   Ref-no: &lt;&lt;A5_VD21WHPX.CNT&gt;&gt;</t>
  </si>
  <si>
    <t>clementng@evergreen-shipping.us; shuwenhung@evergreen-shipping.us; HazRequest</t>
  </si>
  <si>
    <t xml:space="preserve">Hello partner,_x000D_
_x000D_
_x000D_
Kindly note schedule is not updated for the subject vessel._x000D_
_x000D_
_x000D_
Saurav DATTA_x000D_
Sr. Executive - Hazardous Cargo_x000D_
Direct line:+91 (22) 4935 5702/5633_x000D_
VoIP: 8896 5702/5633_x000D_
_x000D_
CMA CGM GBS India_x000D_
3rd Floor, D-3, Kalpataru Prime,_x000D_
Road No. </t>
  </si>
  <si>
    <t>AAMkADQzM2Y3NzFhLTY0MDgtNDVjZS04NDRlLTcxOWI3ODBiZWM2ZABGAAAAAADeaS6YzwGiQrRL4g8SKub4BwCWAZN4hS6LR6cR1E2JdmnrAAAAZbc9AAB2alk1eQXfToAi5kxYpWFFAALfyngSAAA=</t>
  </si>
  <si>
    <t>DG REQUEST: CMA CGM CARL ANTOINE / 2202N / SWX / 282383 / 60787363 / CLL0015/SWX / PECLL to GBLGP</t>
  </si>
  <si>
    <t>AAMkADQzM2Y3NzFhLTY0MDgtNDVjZS04NDRlLTcxOWI3ODBiZWM2ZABGAAAAAADeaS6YzwGiQrRL4g8SKub4BwCWAZN4hS6LR6cR1E2JdmnrAAAAZbc9AAB2alk1eQXfToAi5kxYpWFFAALfyng/AAA=</t>
  </si>
  <si>
    <t>DG REQUEST: CMA CGM CARL ANTOINE / 2202N / SWX / 282383 / 64450120 / SAI0016/SWX / CLSAI to COCTG</t>
  </si>
  <si>
    <t>CAUTION: This email originated from outside of the organization. Do not click links or open attachments unless you recognize the sender and know the content is safe._x000D_
_x000D_
DG REQUEST: CMA CGM CARL ANTOINE / 2202N / SWX / 282383 / 64450120 / SAI0016/SWX / CLS</t>
  </si>
  <si>
    <t>AAMkADQzM2Y3NzFhLTY0MDgtNDVjZS04NDRlLTcxOWI3ODBiZWM2ZABGAAAAAADeaS6YzwGiQrRL4g8SKub4BwCWAZN4hS6LR6cR1E2JdmnrAAAAZbc9AAB2alk1eQXfToAi5kxYpWFFAALfyng8AAA=</t>
  </si>
  <si>
    <t>RE: DG REQUEST: CMA CGM CARL ANTOINE / 2202N / SWX / 282383 / 68117777 / CLL0006/SWX / PECLL to DEHAM</t>
  </si>
  <si>
    <t>CAUTION: This email originated from outside of the organization. Do not click links or open attachments unless you recognize the sender and know the content is safe._x000D_
_x000D_
REMINDER_x000D_
_x000D_
From: Hapag-Lloyd DG Validation &lt;HLDGValidation@hlag.com&gt;_x000D_
Sent: Wednesday</t>
  </si>
  <si>
    <t>AAMkADQzM2Y3NzFhLTY0MDgtNDVjZS04NDRlLTcxOWI3ODBiZWM2ZABGAAAAAADeaS6YzwGiQrRL4g8SKub4BwCWAZN4hS6LR6cR1E2JdmnrAAAAZbc9AAB2alk1eQXfToAi5kxYpWFFAALfyng7AAA=</t>
  </si>
  <si>
    <t>DG REQUEST: CMA CGM CARL ANTOINE / 2202N / SWX / 282383 / 68454054 / CLL0022/SWX / PECLL to GBLGP</t>
  </si>
  <si>
    <t>AAMkADQzM2Y3NzFhLTY0MDgtNDVjZS04NDRlLTcxOWI3ODBiZWM2ZABGAAAAAADeaS6YzwGiQrRL4g8SKub4BwCWAZN4hS6LR6cR1E2JdmnrAAAAZbc9AAB2alk1eQXfToAi5kxYpWFFAALfyng6AAA=</t>
  </si>
  <si>
    <t>Fw: Hazardous Request: 30143698; MARY; 2205107N; COCTG-FRMRS   DCO_10551856   MEDCARI1</t>
  </si>
  <si>
    <t>Hello,_x000D_
_x000D_
_x000D_
Booking has been created in Harp under DCO_10551856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fyngLAAA=</t>
  </si>
  <si>
    <t>AAMkADQzM2Y3NzFhLTY0MDgtNDVjZS04NDRlLTcxOWI3ODBiZWM2ZABGAAAAAADeaS6YzwGiQrRL4g8SKub4BwCWAZN4hS6LR6cR1E2JdmnrAAAAZbc9AAB2alk1eQXfToAi5kxYpWFFAALfyng3AAA=</t>
  </si>
  <si>
    <t>DG REQUEST: CMA CGM CARL ANTOINE / 2202N / SWX / 282383 / 69105008 / CTG0015/SWX / COCTG to GBLGP</t>
  </si>
  <si>
    <t>AAMkADQzM2Y3NzFhLTY0MDgtNDVjZS04NDRlLTcxOWI3ODBiZWM2ZABGAAAAAADeaS6YzwGiQrRL4g8SKub4BwCWAZN4hS6LR6cR1E2JdmnrAAAAZbc9AAB2alk1eQXfToAi5kxYpWFFAALfyng0AAA=</t>
  </si>
  <si>
    <t>DG REQUEST: CMA CGM OHIO / 2205S / SWX / 282390 / 69105008 / CAU0002/SWX / DOCAU to COCTG</t>
  </si>
  <si>
    <t>AAMkADQzM2Y3NzFhLTY0MDgtNDVjZS04NDRlLTcxOWI3ODBiZWM2ZABGAAAAAADeaS6YzwGiQrRL4g8SKub4BwCWAZN4hS6LR6cR1E2JdmnrAAAAZbc9AAB2alk1eQXfToAi5kxYpWFFAALfyng1AAA=</t>
  </si>
  <si>
    <t>DG REQUEST: CMA CGM CARL ANTOINE / 2202N / SWX / 282383 / 77818978 / CTG0044/SWX / COCTG to DOCAU</t>
  </si>
  <si>
    <t>CAUTION: This email originated from outside of the organization. Do not click links or open attachments unless you recognize the sender and know the content is safe._x000D_
_x000D_
DG REQUEST: CMA CGM CARL ANTOINE / 2202N / SWX / 282383 / 77818978 / CTG0044/SWX / COC</t>
  </si>
  <si>
    <t>AAMkADQzM2Y3NzFhLTY0MDgtNDVjZS04NDRlLTcxOWI3ODBiZWM2ZABGAAAAAADeaS6YzwGiQrRL4g8SKub4BwCWAZN4hS6LR6cR1E2JdmnrAAAAZbc9AAB2alk1eQXfToAi5kxYpWFFAALfyngwAAA=</t>
  </si>
  <si>
    <t>***REVISED*** PSW3,USEC3 - 2688739380 CMA CGM HERMES 0TUMEN1MA(NYC - LCB) ( GOLDESA )Dangerous Approval Request (NYC) 1*20GP / 3*40HQ</t>
  </si>
  <si>
    <t>CAUTION: This email originated from outside of the organization. Do not click links or open attachments unless you recognize the sender and know the content is safe._x000D_
_x000D_
_x000D_
DEAR PARTNER,_x000D_
_x000D_
PLEASE NOTE ONE COUNT OF UN1013 WAS REMOVED_x000D_
_x000D_
****************</t>
  </si>
  <si>
    <t>AAMkADQzM2Y3NzFhLTY0MDgtNDVjZS04NDRlLTcxOWI3ODBiZWM2ZABGAAAAAADeaS6YzwGiQrRL4g8SKub4BwCWAZN4hS6LR6cR1E2JdmnrAAAAZbc9AAB2alk1eQXfToAi5kxYpWFFAALfyngvAAA=</t>
  </si>
  <si>
    <t xml:space="preserve">Re: DG APPROVAL REQUEST / EWX - 6314927450 / MV CMA CGM CARL ANTOINE 2202S  DCO_10549299/ 301- 303  WCC </t>
  </si>
  <si>
    <t>Hello,_x000D_
_x000D_
_x000D_
Booking has been amended in Harp under DCO_10549299/ 301- 303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LfyngBAAA=</t>
  </si>
  <si>
    <t>Good Afternoon,_x000D_
_x000D_
SSC DG support, can you please assist to clear the below error._x000D_
_x000D_
_x000D_
Best Regards,_x000D_
Tyler PHILLIPS_x000D_
Dangerous Goods Representative, DCO Norfolk_x000D_
Hazardous Team Line: (757) 961-2217_x000D_
5701 Lake Wright Drive_x000D_
Norfolk VA, 23502_x000D_
Business we</t>
  </si>
  <si>
    <t>AAMkADQzM2Y3NzFhLTY0MDgtNDVjZS04NDRlLTcxOWI3ODBiZWM2ZABGAAAAAADeaS6YzwGiQrRL4g8SKub4BwCWAZN4hS6LR6cR1E2JdmnrAAAAZbc9AAB2alk1eQXfToAi5kxYpWFFAALfyngVAAA=</t>
  </si>
  <si>
    <t>2692140450 - OOCL Booking Acknowledgement (CHI)</t>
  </si>
  <si>
    <t>AAMkADQzM2Y3NzFhLTY0MDgtNDVjZS04NDRlLTcxOWI3ODBiZWM2ZABGAAAAAADeaS6YzwGiQrRL4g8SKub4BwCWAZN4hS6LR6cR1E2JdmnrAAAAZbc9AAB2alk1eQXfToAi5kxYpWFFAALfynhmAAA=</t>
  </si>
  <si>
    <t>ssc.dgsupport.nor; Cinthia Vargas; Carlos Daneri; JGaitan/Jose Gaitan (Central America/PA)</t>
  </si>
  <si>
    <t>Exportaciones; Carmen Perez; HazRequest; ssc.dgvalideur</t>
  </si>
  <si>
    <t>CAUTION: This email originated from outside of the organization. Do not click links or open attachments unless you recognize the sender and know the content is safe._x000D_
_x000D_
SSC,_x000D_
_x000D_
Urgent reminder._x000D_
_x000D_
We need the approval urgently._x000D_
_x000D_
@JGaitan/Jose Gaitan (Ce</t>
  </si>
  <si>
    <t>AAMkADQzM2Y3NzFhLTY0MDgtNDVjZS04NDRlLTcxOWI3ODBiZWM2ZABGAAAAAADeaS6YzwGiQrRL4g8SKub4BwCWAZN4hS6LR6cR1E2JdmnrAAAAZbc9AAB2alk1eQXfToAi5kxYpWFFAALfyngtAAA=</t>
  </si>
  <si>
    <t>AAMkADQzM2Y3NzFhLTY0MDgtNDVjZS04NDRlLTcxOWI3ODBiZWM2ZABGAAAAAADeaS6YzwGiQrRL4g8SKub4BwCWAZN4hS6LR6cR1E2JdmnrAAAAZbc9AAB2alk1eQXfToAi5kxYpWFFAALfynghAAA=</t>
  </si>
  <si>
    <t>YADAV Manoj; ssc.dgsupport.nor</t>
  </si>
  <si>
    <t>Good Afternoon All,_x000D_
Please find the attached notes for the not integrated Bookings._x000D_
_x000D_
Thank you,_x000D_
Corrine RAPOSA_x000D_
Dangerous Goods Representative, DCO Norfolk_x000D_
Direct line: 1 (757) 961-2217_x000D_
5701 Lake Wright Drive_x000D_
Norfolk VA, 23502_x000D_
Business website: ww</t>
  </si>
  <si>
    <t>AAMkADQzM2Y3NzFhLTY0MDgtNDVjZS04NDRlLTcxOWI3ODBiZWM2ZABGAAAAAADeaS6YzwGiQrRL4g8SKub4BwCWAZN4hS6LR6cR1E2JdmnrAAAAZbc9AAB2alk1eQXfToAi5kxYpWFFAALfyng5AAA=</t>
  </si>
  <si>
    <t>RE-SENDING DUE TO CONTAINER NUMBER UPDATE: DG REQUEST: CMA CGM ORFEO / 2201 / TPI / 283622 / 60773624 / NYC0044/TPI / USNYC to SAJED</t>
  </si>
  <si>
    <t>AAMkADQzM2Y3NzFhLTY0MDgtNDVjZS04NDRlLTcxOWI3ODBiZWM2ZABGAAAAAADeaS6YzwGiQrRL4g8SKub4BwCWAZN4hS6LR6cR1E2JdmnrAAAAZbc9AAB2alk1eQXfToAi5kxYpWFFAALfynhlAAA=</t>
  </si>
  <si>
    <t>RE: EBKG02577363  17817195</t>
  </si>
  <si>
    <t>AAMkADQzM2Y3NzFhLTY0MDgtNDVjZS04NDRlLTcxOWI3ODBiZWM2ZABGAAAAAADeaS6YzwGiQrRL4g8SKub4BwCWAZN4hS6LR6cR1E2JdmnrAAAAZbc9AAB2alk1eQXfToAi5kxYpWFFAALfyngyAAA=</t>
  </si>
  <si>
    <t>DG REQUEST: APL BARCELONA / 0PPBIW1MA / JCS / 281904 / 60782833 / CTG0004/JCS / COCTG to SGSIN</t>
  </si>
  <si>
    <t xml:space="preserve">CAUTION: This email originated from outside of the organization. Do not click links or open attachments unless you recognize the sender and know the content is safe._x000D_
_x000D_
DG REQUEST: APL BARCELONA / 0PPBIW1MA / JCS / 281904 / 60782833 / CTG0004/JCS / COCTG </t>
  </si>
  <si>
    <t>AAMkADQzM2Y3NzFhLTY0MDgtNDVjZS04NDRlLTcxOWI3ODBiZWM2ZABGAAAAAADeaS6YzwGiQrRL4g8SKub4BwCWAZN4hS6LR6cR1E2JdmnrAAAAZbc9AAB2alk1eQXfToAi5kxYpWFFAALfyngmAAA=</t>
  </si>
  <si>
    <t>CAUTION: This email originated from outside of the organization. Do not click links or open attachments unless you recognize the sender and know the content is safe._x000D_
_x000D_
Always new yes 😊_x000D_
_x000D_
_x000D_
Mr. Kelley Glover_x000D_
Hazardous Manager_x000D_
_x000D_
MSC MEDITERRANEAN SHIPP</t>
  </si>
  <si>
    <t>AAMkADQzM2Y3NzFhLTY0MDgtNDVjZS04NDRlLTcxOWI3ODBiZWM2ZABGAAAAAADeaS6YzwGiQrRL4g8SKub4BwCWAZN4hS6LR6cR1E2JdmnrAAAAZbc9AAB2alk1eQXfToAi5kxYpWFFAALfynf+AAA=</t>
  </si>
  <si>
    <t xml:space="preserve">Fw: DG REQUEST: CMA CGM DUTCH HARBOR / 152N / WSN / 276119 / 75712256 / ADL0018/WSN / AUADL to USLGB DCO_10549309/ 313   PS1 </t>
  </si>
  <si>
    <t>Hello,_x000D_
_x000D_
_x000D_
Booking has been created in Harp under DCO_10549309/ 313_x000D_
_x000D_
_x000D_
Saurav DATTA_x000D_
Sr. Executive - Hazardous Cargo_x000D_
Direct line:+91 (22) 4935 5702/5633_x000D_
VoIP: 8896 5702/5633_x000D_
_x000D_
CMA CGM GBS India_x000D_
3rd Floor, D-3, Kalpataru Prime,_x000D_
Road No. 16, Wagle I</t>
  </si>
  <si>
    <t>AAMkADQzM2Y3NzFhLTY0MDgtNDVjZS04NDRlLTcxOWI3ODBiZWM2ZABGAAAAAADeaS6YzwGiQrRL4g8SKub4BwCWAZN4hS6LR6cR1E2JdmnrAAAAZbc9AAB2alk1eQXfToAi5kxYpWFFAALfynf5AAA=</t>
  </si>
  <si>
    <t>dc.support@msc.com; kelley.glover@msc.com</t>
  </si>
  <si>
    <t>Good Afternoon All,_x000D_
Please advise if the Batteries are new._x000D_
_x000D_
Thank you,_x000D_
Corrine RAPOSA_x000D_
Dangerous Goods Representative, DCO Norfolk_x000D_
Direct line: 1 (757) 961-2217_x000D_
5701 Lake Wright Drive_x000D_
Norfolk VA, 23502_x000D_
Business website: www.cma-cgm.com_x000D_
Group web</t>
  </si>
  <si>
    <t>AAMkADQzM2Y3NzFhLTY0MDgtNDVjZS04NDRlLTcxOWI3ODBiZWM2ZABGAAAAAADeaS6YzwGiQrRL4g8SKub4BwCWAZN4hS6LR6cR1E2JdmnrAAAAZbc9AAB2alk1eQXfToAi5kxYpWFFAALfynf/AAA=</t>
  </si>
  <si>
    <t>Re: DG REQUEST: CMA CGM IVANHOE / 1248 / TPI / 279460 / 78787830 / CHS0024/TPI / USCHS to INNSA  DCO_10524965  INDAMEX</t>
  </si>
  <si>
    <t>CAUTION: This email originated from outside of the organization. Do not click links or open attachments unless you recognize the sender and know the content is safe._x000D_
_x000D_
_x000D_
Dear Partner,_x000D_
_x000D_
_x000D_
Yes, it contains residue. Appreciate your approval._x000D_
_x000D_
_x000D_
Best Reg</t>
  </si>
  <si>
    <t>AAMkADQzM2Y3NzFhLTY0MDgtNDVjZS04NDRlLTcxOWI3ODBiZWM2ZABGAAAAAADeaS6YzwGiQrRL4g8SKub4BwCWAZN4hS6LR6cR1E2JdmnrAAAAZbc9AAB2alk1eQXfToAi5kxYpWFFAALfyngfAAA=</t>
  </si>
  <si>
    <t>Special Cargo Manifest Reports _D9Y_EXPRESS FRANCE_203S_COCTGTG   - (2/4)</t>
  </si>
  <si>
    <t>AAMkADQzM2Y3NzFhLTY0MDgtNDVjZS04NDRlLTcxOWI3ODBiZWM2ZABGAAAAAADeaS6YzwGiQrRL4g8SKub4BwCWAZN4hS6LR6cR1E2JdmnrAAAAZbc9AAB2alk1eQXfToAi5kxYpWFFAALfynf3AAA=</t>
  </si>
  <si>
    <t>Special Cargo Manifest Reports _D9Y_EXPRESS FRANCE_203S_COCTGTG   - (3/4)</t>
  </si>
  <si>
    <t>AAMkADQzM2Y3NzFhLTY0MDgtNDVjZS04NDRlLTcxOWI3ODBiZWM2ZABGAAAAAADeaS6YzwGiQrRL4g8SKub4BwCWAZN4hS6LR6cR1E2JdmnrAAAAZbc9AAB2alk1eQXfToAi5kxYpWFFAALfynf2AAA=</t>
  </si>
  <si>
    <t>Special Cargo Manifest Reports _D9Y_EXPRESS FRANCE_203S_COCTGTG   - (1/4)</t>
  </si>
  <si>
    <t>AAMkADQzM2Y3NzFhLTY0MDgtNDVjZS04NDRlLTcxOWI3ODBiZWM2ZABGAAAAAADeaS6YzwGiQrRL4g8SKub4BwCWAZN4hS6LR6cR1E2JdmnrAAAAZbc9AAB2alk1eQXfToAi5kxYpWFFAALfynf1AAA=</t>
  </si>
  <si>
    <t>Special Cargo Manifest Reports _D9Y_EXPRESS FRANCE_203S_COCTGTG   - (4/4)</t>
  </si>
  <si>
    <t>AAMkADQzM2Y3NzFhLTY0MDgtNDVjZS04NDRlLTcxOWI3ODBiZWM2ZABGAAAAAADeaS6YzwGiQrRL4g8SKub4BwCWAZN4hS6LR6cR1E2JdmnrAAAAZbc9AAB2alk1eQXfToAi5kxYpWFFAALfynf0AAA=</t>
  </si>
  <si>
    <t>&lt;CANCEL&gt;[TAT2] DG-CETO(CMA CGM TOSCA)/0LBAUE1MA/USCHS-NLRDM,(BK#:100529362,App.:202202010018)-1 x 4SD   Ref-no: &lt;&lt;A2_VD21WRM4.CNT&gt;&gt;</t>
  </si>
  <si>
    <t>AAMkADQzM2Y3NzFhLTY0MDgtNDVjZS04NDRlLTcxOWI3ODBiZWM2ZABGAAAAAADeaS6YzwGiQrRL4g8SKub4BwCWAZN4hS6LR6cR1E2JdmnrAAAAZbc9AAB2alk1eQXfToAi5kxYpWFFAALfyngaAAA=</t>
  </si>
  <si>
    <t>FW: EBKG02577363  17817195</t>
  </si>
  <si>
    <t>Team,_x000D_
Please find the below MSC Booking number 17817195._x000D_
_x000D_
Thank you,_x000D_
_x000D_
Corrine RAPOSA_x000D_
Dangerous Goods Representative, DCO Norfolk_x000D_
Direct line: 1 (757) 961-2217_x000D_
5701 Lake Wright Drive_x000D_
Norfolk VA, 23502_x000D_
Business website: www.cma-cgm.com_x000D_
Group webs</t>
  </si>
  <si>
    <t>AAMkADQzM2Y3NzFhLTY0MDgtNDVjZS04NDRlLTcxOWI3ODBiZWM2ZABGAAAAAADeaS6YzwGiQrRL4g8SKub4BwCWAZN4hS6LR6cR1E2JdmnrAAAAZbc9AAB2alk1eQXfToAi5kxYpWFFAALfyngzAAA=</t>
  </si>
  <si>
    <t>DG REQUEST: APL FLORIDA / 002E / IN2 / 282255 / 66783147 / SAV0003/IN2 / USSAV to INNSA</t>
  </si>
  <si>
    <t>AAMkADQzM2Y3NzFhLTY0MDgtNDVjZS04NDRlLTcxOWI3ODBiZWM2ZABGAAAAAADeaS6YzwGiQrRL4g8SKub4BwCWAZN4hS6LR6cR1E2JdmnrAAAAZbc9AAB2alk1eQXfToAi5kxYpWFFAALfyngYAAA=</t>
  </si>
  <si>
    <t>FW: HAZ Approval: ANWAL / 0Y1AMS1MA / POL: USLGB / ETA: 16-Jan-2022 67429983 HZ-Y1 - URGENT!</t>
  </si>
  <si>
    <t>Team,_x000D_
_x000D_
Please find the attached updated submission for Booking 67429983, DCO_10387669._x000D_
_x000D_
Please use the below vessel. While the ETA is Jan 16th the vessel does not berth until Feb 10th._x000D_
_x000D_
_x000D_
_x000D_
_x000D_
_x000D_
Thank you,_x000D_
_x000D_
Corrine RAPOSA_x000D_
_x000D_
Dangerous Goods Represe</t>
  </si>
  <si>
    <t>AAMkADQzM2Y3NzFhLTY0MDgtNDVjZS04NDRlLTcxOWI3ODBiZWM2ZABGAAAAAADeaS6YzwGiQrRL4g8SKub4BwCWAZN4hS6LR6cR1E2JdmnrAAAAZbc9AAB2alk1eQXfToAi5kxYpWFFAALfynhjAAA=</t>
  </si>
  <si>
    <t>TAT2 - 2692136950 CMA CGM TOSCA 0LBAUE1MA(ORF - ANR)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36950_x000D_
VES</t>
  </si>
  <si>
    <t>AAMkADQzM2Y3NzFhLTY0MDgtNDVjZS04NDRlLTcxOWI3ODBiZWM2ZABGAAAAAADeaS6YzwGiQrRL4g8SKub4BwCWAZN4hS6LR6cR1E2JdmnrAAAAZbc9AAB2alk1eQXfToAi5kxYpWFFAALfyngXAAA=</t>
  </si>
  <si>
    <t>Please correct below issue:_x000D_
_x000D_
_x000D_
_x000D_
_x000D_
_x000D_
Kind Regards,_x000D_
Sheila ALLEN_x000D_
Dangerous Goods Representative, DCO Norfolk_x000D_
DCO Norfolk_x000D_
Customer Service: 1 (877) 556-6308_x000D_
757-961-2217_x000D_
5701 Lake Wright Drive_x000D_
Norfolk, Virginia 23502_x000D_
Business website: www.cma-cgm.</t>
  </si>
  <si>
    <t>AAMkADQzM2Y3NzFhLTY0MDgtNDVjZS04NDRlLTcxOWI3ODBiZWM2ZABGAAAAAADeaS6YzwGiQrRL4g8SKub4BwCWAZN4hS6LR6cR1E2JdmnrAAAAZbc9AAB2alk1eQXfToAi5kxYpWFFAALfynhhAAA=</t>
  </si>
  <si>
    <t>AAMkADQzM2Y3NzFhLTY0MDgtNDVjZS04NDRlLTcxOWI3ODBiZWM2ZABGAAAAAADeaS6YzwGiQrRL4g8SKub4BwCWAZN4hS6LR6cR1E2JdmnrAAAAZbc9AAB2alk1eQXfToAi5kxYpWFFAALfynhgAAA=</t>
  </si>
  <si>
    <t>AAMkADQzM2Y3NzFhLTY0MDgtNDVjZS04NDRlLTcxOWI3ODBiZWM2ZABGAAAAAADeaS6YzwGiQrRL4g8SKub4BwCWAZN4hS6LR6cR1E2JdmnrAAAAZbc9AAB2alk1eQXfToAi5kxYpWFFAALfynhfAAA=</t>
  </si>
  <si>
    <t>DG REQUEST: CMA CGM ORFEO / 2201 / TPI / 283622 / 69441896 / NYC0048/TPI / USNYC to INNSA</t>
  </si>
  <si>
    <t>AAMkADQzM2Y3NzFhLTY0MDgtNDVjZS04NDRlLTcxOWI3ODBiZWM2ZABGAAAAAADeaS6YzwGiQrRL4g8SKub4BwCWAZN4hS6LR6cR1E2JdmnrAAAAZbc9AAB2alk1eQXfToAi5kxYpWFFAALfyngiAAA=</t>
  </si>
  <si>
    <t>DG REQUEST: CMA CGM ORFEO / 2201 / TPI / 283622 / 69453756 / ORF0069/TPI / USORF to INNSA</t>
  </si>
  <si>
    <t>CAUTION: This email originated from outside of the organization. Do not click links or open attachments unless you recognize the sender and know the content is safe._x000D_
_x000D_
DG REQUEST: CMA CGM ORFEO / 2201 / TPI / 283622 / 69453756 / ORF0069/TPI / USORF to IN</t>
  </si>
  <si>
    <t>AAMkADQzM2Y3NzFhLTY0MDgtNDVjZS04NDRlLTcxOWI3ODBiZWM2ZABGAAAAAADeaS6YzwGiQrRL4g8SKub4BwCWAZN4hS6LR6cR1E2JdmnrAAAAZbc9AAB2alk1eQXfToAi5kxYpWFFAALfynguAAA=</t>
  </si>
  <si>
    <t>GCX - 6326257450 GSL AMSTEL 0YK0WS1MA(HOU - CTG) ( hlavigne )Dangerous Approval Request (HOU) 2*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2574</t>
  </si>
  <si>
    <t>AAMkADQzM2Y3NzFhLTY0MDgtNDVjZS04NDRlLTcxOWI3ODBiZWM2ZABGAAAAAADeaS6YzwGiQrRL4g8SKub4BwCWAZN4hS6LR6cR1E2JdmnrAAAAZbc9AAB2alk1eQXfToAi5kxYpWFFAALfynfzAAA=</t>
  </si>
  <si>
    <t>RE-SENDING DUE TO CONTAINER NUMBER UPDATE: DG REQUEST: DIMITRIS C / 206S / FSW / 280705 / 62780489 / CTG0004/FSW / COCTG to ECGYE</t>
  </si>
  <si>
    <t>AAMkADQzM2Y3NzFhLTY0MDgtNDVjZS04NDRlLTcxOWI3ODBiZWM2ZABGAAAAAADeaS6YzwGiQrRL4g8SKub4BwCWAZN4hS6LR6cR1E2JdmnrAAAAZbc9AAB2alk1eQXfToAi5kxYpWFFAALfynf4AAA=</t>
  </si>
  <si>
    <t xml:space="preserve">RE: DG REQUEST: CMA CGM ARKANSAS / 1250N / SWX / 276550 / 60106730 / CAU0045/SWX / DOCAU to GBLGP//DCO_10550234//WCC HZ-WC   </t>
  </si>
  <si>
    <t>Hazardous details are still not visible, please advis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t>
  </si>
  <si>
    <t>AAMkADQzM2Y3NzFhLTY0MDgtNDVjZS04NDRlLTcxOWI3ODBiZWM2ZABGAAAAAADeaS6YzwGiQrRL4g8SKub4BwCWAZN4hS6LR6cR1E2JdmnrAAAAZbc9AAB2alk1eQXfToAi5kxYpWFFAALfyngpAAA=</t>
  </si>
  <si>
    <t>RE: DG REQUEST: ANL WARRNAMBOOL / 150S / WSN / 282017 / 68430849 / LGB0186/WSN / USLGB to AUMEL HZ-Y1</t>
  </si>
  <si>
    <t>Good Afternoon Team,_x000D_
Yes, please try 39th and see if that works._x000D_
_x000D_
Thank you,_x000D_
Corrine RAPOSA_x000D_
Dangerous Goods Representative, DCO Norfolk_x000D_
Direct line: 1 (757) 961-2217_x000D_
5701 Lake Wright Drive_x000D_
Norfolk VA, 23502_x000D_
Business website: www.cma-cgm.com_x000D_
Grou</t>
  </si>
  <si>
    <t>AAMkADQzM2Y3NzFhLTY0MDgtNDVjZS04NDRlLTcxOWI3ODBiZWM2ZABGAAAAAADeaS6YzwGiQrRL4g8SKub4BwCWAZN4hS6LR6cR1E2JdmnrAAAAZbc9AAB2alk1eQXfToAi5kxYpWFFAALfynhrAAA=</t>
  </si>
  <si>
    <t>TAT2 - 2690090030 CMA CGM TOSCA 0LBAUE1MA(ORF - LEH)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0090030_x000D_
VES</t>
  </si>
  <si>
    <t>AAMkADQzM2Y3NzFhLTY0MDgtNDVjZS04NDRlLTcxOWI3ODBiZWM2ZABGAAAAAADeaS6YzwGiQrRL4g8SKub4BwCWAZN4hS6LR6cR1E2JdmnrAAAAZbc9AAB2alk1eQXfToAi5kxYpWFFAALfyngKAAA=</t>
  </si>
  <si>
    <t xml:space="preserve">RE: DG REQUEST: CMA CGM DUTCH HARBOR / 152N / WSN / 276119 / 75712256 / ADL0018/WSN / AUADL to USLGB DCO_10549309/ 313   PS1 </t>
  </si>
  <si>
    <t>ssc.dgsupport.nor; adl.ops</t>
  </si>
  <si>
    <t>Good Afternoon Team,_x000D_
Please note this is an Import to USLGB. I’m adding in the Australia Export Team to advise on this approval._x000D_
_x000D_
Thank you,_x000D_
Corrine RAPOSA_x000D_
Dangerous Goods Representative, DCO Norfolk_x000D_
Direct line: 1 (757) 961-2217_x000D_
5701 Lake Wright D</t>
  </si>
  <si>
    <t>AAMkADQzM2Y3NzFhLTY0MDgtNDVjZS04NDRlLTcxOWI3ODBiZWM2ZABGAAAAAADeaS6YzwGiQrRL4g8SKub4BwCWAZN4hS6LR6cR1E2JdmnrAAAAZbc9AAB2alk1eQXfToAi5kxYpWFFAALfynf7AAA=</t>
  </si>
  <si>
    <t>Re: MPNW - 6322664550 APL QINGDAO 0TN66N1MA(VAN - NGB) ( cgomez )Dangerous Approval Request (HOU) 1*20GP / 1*40GP</t>
  </si>
  <si>
    <t>AAMkADQzM2Y3NzFhLTY0MDgtNDVjZS04NDRlLTcxOWI3ODBiZWM2ZABGAAAAAADeaS6YzwGiQrRL4g8SKub4BwCWAZN4hS6LR6cR1E2JdmnrAAAAZbc9AAB2alk1eQXfToAi5kxYpWFFAALfynfqAAA=</t>
  </si>
  <si>
    <t>RE: 038NY0865748  ANL WARNAMBOOL  17723844 HZ-Y1</t>
  </si>
  <si>
    <t>Good Afternoon Stephen,_x000D_
The POL is USLGB_x000D_
_x000D_
Thank you,_x000D_
Corrine RAPOSA_x000D_
Dangerous Goods Representative, DCO Norfolk_x000D_
Direct line: 1 (757) 961-2217_x000D_
5701 Lake Wright Drive_x000D_
Norfolk VA, 23502_x000D_
Business website: www.cma-cgm.com_x000D_
Group website: www.cmacgm-gr</t>
  </si>
  <si>
    <t>AAMkADQzM2Y3NzFhLTY0MDgtNDVjZS04NDRlLTcxOWI3ODBiZWM2ZABGAAAAAADeaS6YzwGiQrRL4g8SKub4BwCWAZN4hS6LR6cR1E2JdmnrAAAAZbc9AAB2alk1eQXfToAi5kxYpWFFAALfynhAAAA=</t>
  </si>
  <si>
    <t>RE: DG REQUEST: ANL WARRNAMBOOL / 150S / WSN / 282017 / 60426560 / LGB0165/WSN / USLGB to AUMEL</t>
  </si>
  <si>
    <t>AAMkADQzM2Y3NzFhLTY0MDgtNDVjZS04NDRlLTcxOWI3ODBiZWM2ZABGAAAAAADeaS6YzwGiQrRL4g8SKub4BwCWAZN4hS6LR6cR1E2JdmnrAAAAZbc9AAB2alk1eQXfToAi5kxYpWFFAALfynhnAAA=</t>
  </si>
  <si>
    <t>RE: 038VLC1178139 ANL WARNAMBOOL LGB</t>
  </si>
  <si>
    <t>dc.support@msc.com; HazRequest</t>
  </si>
  <si>
    <t>CAUTION: This email originated from outside of the organization. Do not click links or open attachments unless you recognize the sender and know the content is safe._x000D_
_x000D_
CMA PLEASE APPROVE;_x000D_
_x000D_
_x000D_
Mr. Kelley Glover_x000D_
Hazardous Manager_x000D_
_x000D_
MSC MEDITERRANEAN SHI</t>
  </si>
  <si>
    <t>AAMkADQzM2Y3NzFhLTY0MDgtNDVjZS04NDRlLTcxOWI3ODBiZWM2ZABGAAAAAADeaS6YzwGiQrRL4g8SKub4BwCWAZN4hS6LR6cR1E2JdmnrAAAAZbc9AAB2alk1eQXfToAi5kxYpWFFAALfyngkAAA=</t>
  </si>
  <si>
    <t>Fw: (COSCO SHIPPING) DG CARGO APPROVAL REQUEST / BOOKING 6324613750 / VSL CMA CGM PUERTO ANTIOQUIA 0HK3KN1MA / CAU TO KINGSTON //DCO_10500464///BRASEX2</t>
  </si>
  <si>
    <t>Hello,_x000D_
_x000D_
_x000D_
_x000D_
Booking has been created under DCO_1050046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fynfiAAA=</t>
  </si>
  <si>
    <t>CX1 - 2130685300 CAROLINA STAR 0DVBHN1MA(MZL - MON) ( WHITEST )Dangerous Approval Request (BRE) 1*20GP</t>
  </si>
  <si>
    <t>AAMkADQzM2Y3NzFhLTY0MDgtNDVjZS04NDRlLTcxOWI3ODBiZWM2ZABGAAAAAADeaS6YzwGiQrRL4g8SKub4BwCWAZN4hS6LR6cR1E2JdmnrAAAAZbc9AAB2alk1eQXfToAi5kxYpWFFAALfynglAAA=</t>
  </si>
  <si>
    <t>AAMkADQzM2Y3NzFhLTY0MDgtNDVjZS04NDRlLTcxOWI3ODBiZWM2ZABGAAAAAADeaS6YzwGiQrRL4g8SKub4BwCWAZN4hS6LR6cR1E2JdmnrAAAAZbc9AAB2alk1eQXfToAi5kxYpWFFAALkbo4yAAA=</t>
  </si>
  <si>
    <t>RE: PSW3,USEC3 - 2691790380 CMA CGM T. JEFFERSON 0TUKSW1MA(LAS - SIN) ( ADIVAMA )Dangerous Approval Request (LGB) 1*20GP HZ-TUW</t>
  </si>
  <si>
    <t>Good Afternoon Team,_x000D_
Please use the below sailing as the vessel does not berth at UNLAX until Feb 9th._x000D_
_x000D_
_x000D_
Corrine RAPOSA_x000D_
Dangerous Goods Representative, DCO Norfolk_x000D_
Direct line: 1 (757) 961-2217_x000D_
5701 Lake Wright Drive_x000D_
Norfolk VA, 23502_x000D_
Business we</t>
  </si>
  <si>
    <t>AAMkADQzM2Y3NzFhLTY0MDgtNDVjZS04NDRlLTcxOWI3ODBiZWM2ZABGAAAAAADeaS6YzwGiQrRL4g8SKub4BwCWAZN4hS6LR6cR1E2JdmnrAAAAZbc9AAB2alk1eQXfToAi5kxYpWFFAALfynf8AAA=</t>
  </si>
  <si>
    <t>GCX - 6322669360 CONTSHIP ZOE 0YK16S1MA(HOU - CTG) ( hlavigne )Dangerous Approval Request (HOU) 4*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26693</t>
  </si>
  <si>
    <t>AAMkADQzM2Y3NzFhLTY0MDgtNDVjZS04NDRlLTcxOWI3ODBiZWM2ZABGAAAAAADeaS6YzwGiQrRL4g8SKub4BwCWAZN4hS6LR6cR1E2JdmnrAAAAZbc9AAB2alk1eQXfToAi5kxYpWFFAALfynhMAAA=</t>
  </si>
  <si>
    <t>RE: Hazardous Request: 30143698; MARY; 2205107N; COCTG-FRMRS   DCO_10551856   MEDCARI1</t>
  </si>
  <si>
    <t>CAUTION: This email originated from outside of the organization. Do not click links or open attachments unless you recognize the sender and know the content is safe._x000D_
_x000D_
Please note it is VEHICLE, FLAMMABLE LIQUID POWERED_x000D_
_x000D_
MADIDEM :        0596 60 51 15</t>
  </si>
  <si>
    <t>AAMkADQzM2Y3NzFhLTY0MDgtNDVjZS04NDRlLTcxOWI3ODBiZWM2ZABGAAAAAADeaS6YzwGiQrRL4g8SKub4BwCWAZN4hS6LR6cR1E2JdmnrAAAAZbc9AAB2alk1eQXfToAi5kxYpWFFAALfyngNAAA=</t>
  </si>
  <si>
    <t>IMO APPROVAL REQUEST - M/V APL SALALAH 025W - ETA KGT 05 / FEB 2022</t>
  </si>
  <si>
    <t>CAUTION: This email originated from outside of the organization. Do not click links or open attachments unless you recognize the sender and know the content is safe._x000D_
_x000D_
Dear CMA CGM Hazardous Team,_x000D_
_x000D_
Please see attached DG applications for your approval.</t>
  </si>
  <si>
    <t>AAMkADQzM2Y3NzFhLTY0MDgtNDVjZS04NDRlLTcxOWI3ODBiZWM2ZABGAAAAAADeaS6YzwGiQrRL4g8SKub4BwCWAZN4hS6LR6cR1E2JdmnrAAAAZbc9AAB2alk1eQXfToAi5kxYpWFFAALfynhPAAA=</t>
  </si>
  <si>
    <t>Inner packaging is required reciprocally as HLC requires inner packaging for all of the booking requests CMA makes. Please provide inner packaging details to proceed._x000D_
_x000D_
_x000D_
_x000D_
_x000D_
_x000D_
_x000D_
_x000D_
_x000D_
_x000D_
_x000D_
Thank you,_x000D_
_x000D_
_x000D_
Alex GIKAKIS_x000D_
Dangerous Goods Representative, DCO N</t>
  </si>
  <si>
    <t>AAMkADQzM2Y3NzFhLTY0MDgtNDVjZS04NDRlLTcxOWI3ODBiZWM2ZABGAAAAAADeaS6YzwGiQrRL4g8SKub4BwCWAZN4hS6LR6cR1E2JdmnrAAAAZbc9AAB2alk1eQXfToAi5kxYpWFFAALfyngrAAA=</t>
  </si>
  <si>
    <t>PSW3,USEC3 - 2129710240 CMA CGM HERMES 0TUMEN1MA(ORF - PKG) ( GOLDESA )Dangerous Approval Request (HOU) 1*40GP</t>
  </si>
  <si>
    <t>MARPKG@OOCL.COM</t>
  </si>
  <si>
    <t>CAUTION: This email originated from outside of the organization. Do not click links or open attachments unless you recognize the sender and know the content is safe._x000D_
_x000D_
_x000D_
PLS CONSIDER THE FOLLOWING APPLICATION :_x000D_
_x000D_
BOOKING NO :             2129710240_x000D_
VES</t>
  </si>
  <si>
    <t>AAMkADQzM2Y3NzFhLTY0MDgtNDVjZS04NDRlLTcxOWI3ODBiZWM2ZABGAAAAAADeaS6YzwGiQrRL4g8SKub4BwCWAZN4hS6LR6cR1E2JdmnrAAAAZbc9AAB2alk1eQXfToAi5kxYpWFFAALfyngqAAA=</t>
  </si>
  <si>
    <t>Re: Hazardous Request: 30143698; MARY; 2205107N; COCTG-FRMRS   DCO_10551856   MEDCARI1</t>
  </si>
  <si>
    <t>AAMkADQzM2Y3NzFhLTY0MDgtNDVjZS04NDRlLTcxOWI3ODBiZWM2ZABGAAAAAADeaS6YzwGiQrRL4g8SKub4BwCWAZN4hS6LR6cR1E2JdmnrAAAAZbc9AAB2alk1eQXfToAi5kxYpWFFAALfyngMAAA=</t>
  </si>
  <si>
    <t>Re: DG REQUEST: CMA CGM ARKANSAS / 1250N / SWX / 276550 / 62780136 / CAU0042/SWX / DOCAU to GBLGP//DCO_10550228//WCC HZ-WC</t>
  </si>
  <si>
    <t>Hello,_x000D_
_x000D_
_x000D_
Booking has been created in Harp under DCO_1055022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fynfUAAA=</t>
  </si>
  <si>
    <t>RE: DG REQUEST: CMA CGM IVANHOE / 1248 / TPI / 279460 / 78787830 / CHS0024/TPI / USCHS to INNSA   DCO_10524965   INDAMEX</t>
  </si>
  <si>
    <t>Please make HARP match the email per partners request see below_x000D_
_x000D_
_x000D_
_x000D_
Yolanda SCOTT_x000D_
DCO Norfolk_x000D_
Hazardous line: 1 (757) 961-2217_x000D_
5701 Lake Wright Drive_x000D_
Norfolk VA, 23502_x000D_
Business website: www.cma-cgm.com_x000D_
Group website: www.cmacgm-group.com_x000D_
_x000D_
_x000D_
_x000D_
F</t>
  </si>
  <si>
    <t>AAMkADQzM2Y3NzFhLTY0MDgtNDVjZS04NDRlLTcxOWI3ODBiZWM2ZABGAAAAAADeaS6YzwGiQrRL4g8SKub4BwCWAZN4hS6LR6cR1E2JdmnrAAAAZbc9AAB2alk1eQXfToAi5kxYpWFFAALfyngeAAA=</t>
  </si>
  <si>
    <t>Fw: DG REQUEST: CMA CGM IVANHOE / 1248 / TPI / 279460 / 78787830 / CHS0024/TPI / USCHS to INNSA   DCO_10524965   INDAMEX</t>
  </si>
  <si>
    <t>Hello,_x000D_
_x000D_
_x000D_
Booking has been created in Harp under DCO_10524965_x000D_
Kindly check if all ok.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LfyngdAAA=</t>
  </si>
  <si>
    <t xml:space="preserve">CAUTION: This email originated from outside of the organization. Do not click links or open attachments unless you recognize the sender and know the content is safe._x000D_
_x000D_
Hello_x000D_
Yes inner packings are not mentioned because there are no inner packings._x000D_
Why </t>
  </si>
  <si>
    <t>AAMkADQzM2Y3NzFhLTY0MDgtNDVjZS04NDRlLTcxOWI3ODBiZWM2ZABGAAAAAADeaS6YzwGiQrRL4g8SKub4BwCWAZN4hS6LR6cR1E2JdmnrAAAAZbc9AAB2alk1eQXfToAi5kxYpWFFAALfyngsAAA=</t>
  </si>
  <si>
    <t>Fw: DG REQUEST: ANL WARRNAMBOOL / 150S / WSN / 282017 / 61073525 / LGB0157/WSN / USLGB to AUMEL///DCO_10544077///PS1</t>
  </si>
  <si>
    <t>Hello,_x000D_
_x000D_
_x000D_
_x000D_
Booking has been created under DCO_1054407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fynfMAAA=</t>
  </si>
  <si>
    <t xml:space="preserve">RE: DG APPROVAL REQUEST / EWX - 6320982790/ MV CMA CGM CARL ANTOINE 2202S </t>
  </si>
  <si>
    <t>CAUTION: This email originated from outside of the organization. Do not click links or open attachments unless you recognize the sender and know the content is safe._x000D_
_x000D_
Dear Good day:_x000D_
_x000D_
MV CMA CGM CARL ANTOINE 2202S, ETA PSJ FEB 08._x000D_
_x000D_
_x000D_
Caterina Harmsen</t>
  </si>
  <si>
    <t>AAMkADQzM2Y3NzFhLTY0MDgtNDVjZS04NDRlLTcxOWI3ODBiZWM2ZABGAAAAAADeaS6YzwGiQrRL4g8SKub4BwCWAZN4hS6LR6cR1E2JdmnrAAAAZbc9AAB2alk1eQXfToAi5kxYpWFFAALfynhqAAA=</t>
  </si>
  <si>
    <t>AAMkADQzM2Y3NzFhLTY0MDgtNDVjZS04NDRlLTcxOWI3ODBiZWM2ZABGAAAAAADeaS6YzwGiQrRL4g8SKub4BwCWAZN4hS6LR6cR1E2JdmnrAAAAZbc9AAB2alk1eQXfToAi5kxYpWFFAALfyngRAAA=</t>
  </si>
  <si>
    <t xml:space="preserve">Fw: UPDATED TO 39-18 IMDG Amdt DG REQUEST: CMA CGM ARKANSAS / 1250N / SWX / 276550 / 69118272 / CTG0137/SWX / COCTG to BEANR  DCO_10548759/ 766 / 767 WCC </t>
  </si>
  <si>
    <t>Hello,_x000D_
_x000D_
_x000D_
Booking has been created and accepted in Harp under DCO_10548759/ 766 / 767_x000D_
_x000D_
_x000D_
Saurav DATTA_x000D_
Sr. Executive - Hazardous Cargo_x000D_
Direct line:+91 (22) 4935 5702/5633_x000D_
VoIP: 8896 5702/5633_x000D_
_x000D_
CMA CGM GBS India_x000D_
3rd Floor, D-3, Kalpataru Prime,_x000D_
R</t>
  </si>
  <si>
    <t>AAMkADQzM2Y3NzFhLTY0MDgtNDVjZS04NDRlLTcxOWI3ODBiZWM2ZABGAAAAAADeaS6YzwGiQrRL4g8SKub4BwCWAZN4hS6LR6cR1E2JdmnrAAAAZbc9AAB2alk1eQXfToAi5kxYpWFFAALfynfJAAA=</t>
  </si>
  <si>
    <t>&lt;CANCEL&gt;[USEC Loop 6] DG-SMYT(SEAMAX MYSTIC)/0PGBIW1MA/USMIA-JPNHA,(BK#:142653162,App.:202201100272)-2 x 4SH   Ref-no: &lt;&lt;A7_VD21WHPL.CNT&gt;&gt;</t>
  </si>
  <si>
    <t>clementng@evergreen-shipping.us; dgrus@evergreen-shipping.us; wiffyliu@evergreen-marine.com</t>
  </si>
  <si>
    <t>AAMkADQzM2Y3NzFhLTY0MDgtNDVjZS04NDRlLTcxOWI3ODBiZWM2ZABGAAAAAADeaS6YzwGiQrRL4g8SKub4BwCWAZN4hS6LR6cR1E2JdmnrAAAAZbc9AAB2alk1eQXfToAi5kxYpWFFAALfyngQAAA=</t>
  </si>
  <si>
    <t>Hello,_x000D_
_x000D_
_x000D_
Booking has been created in Harp under DCO_10550234_x000D_
Kindly check now advise if all ok.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bc9AAB2alk1eQXfToAi5kxYpWFFAALfyngoAAA=</t>
  </si>
  <si>
    <t>[USEC Loop 6] DG-CGBA(CMA CGM BIANCA)/0PGBQW1MA/USMIA-JPNHA,(BK#:142653164,App.:202202020014)-2 x 4SH   Ref-no: &lt;&lt;A5_VD21WHPX.CNT&gt;&gt;</t>
  </si>
  <si>
    <t>AAMkADQzM2Y3NzFhLTY0MDgtNDVjZS04NDRlLTcxOWI3ODBiZWM2ZABGAAAAAADeaS6YzwGiQrRL4g8SKub4BwCWAZN4hS6LR6cR1E2JdmnrAAAAZbc9AAB2alk1eQXfToAi5kxYpWFFAALfyngTAAA=</t>
  </si>
  <si>
    <t>USEC1 - 2691704300 CMA CGM ARGENTINA 0MBAIW1MA(ORF - SHA) ( VARGAV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704300_x000D_
VES</t>
  </si>
  <si>
    <t>AAMkADQzM2Y3NzFhLTY0MDgtNDVjZS04NDRlLTcxOWI3ODBiZWM2ZABGAAAAAADeaS6YzwGiQrRL4g8SKub4BwCWAZN4hS6LR6cR1E2JdmnrAAAAZbc9AAB2alk1eQXfToAi5kxYpWFFAALfyngWAAA=</t>
  </si>
  <si>
    <t xml:space="preserve">Re: DG APPROVAL REQUEST / EWX - 6320982790/ MV CMA CGM CARL ANTOINE 2202S </t>
  </si>
  <si>
    <t>Hello,_x000D_
_x000D_
_x000D_
Kindly provide the ETA/ETD for the subject booking.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fynfBAAA=</t>
  </si>
  <si>
    <t>Re: DG REQUEST: CMA CGM ARKANSAS / 1250N / SWX / 276550 / 60448319 / CAU0044/SWX / DOCAU to BEANR//DCO_10550235/36//WCC</t>
  </si>
  <si>
    <t>Hello,_x000D_
_x000D_
_x000D_
Booking has been created in Harp under DCO_10550235/36_x000D_
Kindly check now and confirm if all ok._x000D_
_x000D_
_x000D_
Saurav DATTA_x000D_
Sr. Executive - Hazardous Cargo_x000D_
Direct line:+91 (22) 4935 5702/5633_x000D_
VoIP: 8896 5702/5633_x000D_
_x000D_
CMA CGM GBS India_x000D_
3rd Floor, D-3,</t>
  </si>
  <si>
    <t>AAMkADQzM2Y3NzFhLTY0MDgtNDVjZS04NDRlLTcxOWI3ODBiZWM2ZABGAAAAAADeaS6YzwGiQrRL4g8SKub4BwCWAZN4hS6LR6cR1E2JdmnrAAAAZbc9AAB2alk1eQXfToAi5kxYpWFFAALfyne9AAA=</t>
  </si>
  <si>
    <t>AAMkADQzM2Y3NzFhLTY0MDgtNDVjZS04NDRlLTcxOWI3ODBiZWM2ZABGAAAAAADeaS6YzwGiQrRL4g8SKub4BwCWAZN4hS6LR6cR1E2JdmnrAAAAZbc9AAB2alk1eQXfToAi5kxYpWFFAALfyngPAAA=</t>
  </si>
  <si>
    <t>AAMkADQzM2Y3NzFhLTY0MDgtNDVjZS04NDRlLTcxOWI3ODBiZWM2ZABGAAAAAADeaS6YzwGiQrRL4g8SKub4BwCWAZN4hS6LR6cR1E2JdmnrAAAAZbc9AAB2alk1eQXfToAi5kxYpWFFAALfyngOAAA=</t>
  </si>
  <si>
    <t>Re: DG REQUEST: ANL WARRNAMBOOL / 150S / WSN / 282017 / 62106979 / LGB0161/WSN / USLGB to NZAKL</t>
  </si>
  <si>
    <t>CAUTION: This email originated from outside of the organization. Do not click links or open attachments unless you recognize the sender and know the content is safe._x000D_
_x000D_
_x000D_
Friendly reminder!_x000D_
_x000D_
_x000D_
Best Regards,_x000D_
_x000D_
_x000D_
Dangerous Goods Knowledge Center_x000D_
_x000D_
_____</t>
  </si>
  <si>
    <t>AAMkADQzM2Y3NzFhLTY0MDgtNDVjZS04NDRlLTcxOWI3ODBiZWM2ZABGAAAAAADeaS6YzwGiQrRL4g8SKub4BwCWAZN4hS6LR6cR1E2JdmnrAAAAZbc9AAB2alk1eQXfToAi5kxYpWFFAALfyngJAAA=</t>
  </si>
  <si>
    <t>Re: DG REQUEST: ANL WARRNAMBOOL / 150S / WSN / 282017 / 64417331 / LGB0151/WSN / USLGB to AUSYD HZ-Y1</t>
  </si>
  <si>
    <t>CAUTION: This email originated from outside of the organization. Do not click links or open attachments unless you recognize the sender and know the content is safe._x000D_
_x000D_
_x000D_
_x000D_
friendly reminder !_x000D_
_x000D_
_x000D_
_x000D_
Best Regards,_x000D_
_x000D_
_x000D_
Dangerous Goods Knowledge Center</t>
  </si>
  <si>
    <t>AAMkADQzM2Y3NzFhLTY0MDgtNDVjZS04NDRlLTcxOWI3ODBiZWM2ZABGAAAAAADeaS6YzwGiQrRL4g8SKub4BwCWAZN4hS6LR6cR1E2JdmnrAAAAZbc9AAB2alk1eQXfToAi5kxYpWFFAALfyngGAAA=</t>
  </si>
  <si>
    <t>Re: DG REQUEST: ANL WARRNAMBOOL / 150S / WSN / 282017 / 69750665 / LGB0166/WSN / USLGB to AUSYD</t>
  </si>
  <si>
    <t>CAUTION: This email originated from outside of the organization. Do not click links or open attachments unless you recognize the sender and know the content is safe._x000D_
_x000D_
_x000D_
friendly reminder_x000D_
_x000D_
_x000D_
_x000D_
_x000D_
Best Regards,_x000D_
_x000D_
_x000D_
Dangerous Goods Knowledge Center_x000D_
_x000D_
__</t>
  </si>
  <si>
    <t>AAMkADQzM2Y3NzFhLTY0MDgtNDVjZS04NDRlLTcxOWI3ODBiZWM2ZABGAAAAAADeaS6YzwGiQrRL4g8SKub4BwCWAZN4hS6LR6cR1E2JdmnrAAAAZbc9AAB2alk1eQXfToAi5kxYpWFFAALfyngIAAA=</t>
  </si>
  <si>
    <t xml:space="preserve">RV: DG APPROVAL REQUEST / EWX - 6314927450 / MV CMA CGM CARL ANTOINE 2202S </t>
  </si>
  <si>
    <t>CAUTION: This email originated from outside of the organization. Do not click links or open attachments unless you recognize the sender and know the content is safe._x000D_
_x000D_
_x000D_
Dear Partners_x000D_
Pls your kindly approval._x000D_
_x000D_
_x000D_
Caterina Harmsen_x000D_
EXPORT CUSTOMER SERV</t>
  </si>
  <si>
    <t>AAMkADQzM2Y3NzFhLTY0MDgtNDVjZS04NDRlLTcxOWI3ODBiZWM2ZABGAAAAAADeaS6YzwGiQrRL4g8SKub4BwCWAZN4hS6LR6cR1E2JdmnrAAAAZbc9AAB2alk1eQXfToAi5kxYpWFFAALfyngEAAA=</t>
  </si>
  <si>
    <t xml:space="preserve">RV: DG APPROVAL REQUEST / EWX BK 6320984210 / MV CMA CGM CARL ANTOINE 2202S </t>
  </si>
  <si>
    <t>AAMkADQzM2Y3NzFhLTY0MDgtNDVjZS04NDRlLTcxOWI3ODBiZWM2ZABGAAAAAADeaS6YzwGiQrRL4g8SKub4BwCWAZN4hS6LR6cR1E2JdmnrAAAAZbc9AAB2alk1eQXfToAi5kxYpWFFAALfynhKAAA=</t>
  </si>
  <si>
    <t xml:space="preserve">RV: DG APPROVAL REQUEST / EWX - 6320982790/ MV CMA CGM CARL ANTOINE 2202S </t>
  </si>
  <si>
    <t>CAUTION: This email originated from outside of the organization. Do not click links or open attachments unless you recognize the sender and know the content is safe._x000D_
_x000D_
_x000D_
Dear Partners_x000D_
Pls your kindly approval._x000D_
_x000D_
Caterina Harmsen_x000D_
EXPORT CUSTOMER SERVIC</t>
  </si>
  <si>
    <t>AAMkADQzM2Y3NzFhLTY0MDgtNDVjZS04NDRlLTcxOWI3ODBiZWM2ZABGAAAAAADeaS6YzwGiQrRL4g8SKub4BwCWAZN4hS6LR6cR1E2JdmnrAAAAZbc9AAB2alk1eQXfToAi5kxYpWFFAALfynfDAAA=</t>
  </si>
  <si>
    <t>EWX - 2691792560 CMA CGM ARKANSAS 0WCAYN1MA(CCP - RTM) ( CAMPOAD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1792560_x000D_
VES</t>
  </si>
  <si>
    <t>AAMkADQzM2Y3NzFhLTY0MDgtNDVjZS04NDRlLTcxOWI3ODBiZWM2ZABGAAAAAADeaS6YzwGiQrRL4g8SKub4BwCWAZN4hS6LR6cR1E2JdmnrAAAAZbc9AAB2alk1eQXfToAi5kxYpWFFAALfyngHAAA=</t>
  </si>
  <si>
    <t>RE-SENDING DUE TO CONTAINER NUMBER UPDATE: DG REQUEST: CMA CGM ARKANSAS / 2207S / SWX / 282394 / 63779005 / CTG0029/SWX / COCTG to PECLL</t>
  </si>
  <si>
    <t>CAUTION: This email originated from outside of the organization. Do not click links or open attachments unless you recognize the sender and know the content is safe._x000D_
_x000D_
DG REQUEST: CMA CGM ARKANSAS / 2207S / SWX / 282394 / 63779005 / CTG0029/SWX / COCTG t</t>
  </si>
  <si>
    <t>AAMkADQzM2Y3NzFhLTY0MDgtNDVjZS04NDRlLTcxOWI3ODBiZWM2ZABGAAAAAADeaS6YzwGiQrRL4g8SKub4BwCWAZN4hS6LR6cR1E2JdmnrAAAAZbc9AAB2alk1eQXfToAi5kxYpWFFAALfynfyAAA=</t>
  </si>
  <si>
    <t>Re: DG REQUEST: DIMITRIS C / 209N / FSW / 283951 / 62786046 / BUN0019/FSW / COBUN to COCTG \\ DCO_10551704 \\ OROVERDE</t>
  </si>
  <si>
    <t>Hello,_x000D_
_x000D_
_x000D_
_x000D_
Kindly advise whether the batteries are new or old.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LfyninAAA=</t>
  </si>
  <si>
    <t>Hazardous Request: 30143698; MARY; 2205107N; COCTG-FRMRS</t>
  </si>
  <si>
    <t>CAUTION: This email originated from outside of the organization. Do not click links or open attachments unless you recognize the sender and know the content is safe._x000D_
_x000D_
_x000D_
HAZARDOUS REQUEST FOR VESSEL MARY VOYAGE 2205107N HAZREF BK22104216/1/8_x000D_
_x000D_
SENDER: M</t>
  </si>
  <si>
    <t>AAMkADQzM2Y3NzFhLTY0MDgtNDVjZS04NDRlLTcxOWI3ODBiZWM2ZABGAAAAAADeaS6YzwGiQrRL4g8SKub4BwCWAZN4hS6LR6cR1E2JdmnrAAAAZbc9AAB2alk1eQXfToAi5kxYpWFFAALfynfXAAA=</t>
  </si>
  <si>
    <t>DG REQUEST: DIMITRIS C / 210S / FSW / 283956 / 64784965 / CTG0019/FSW / COCTG to ECGYE</t>
  </si>
  <si>
    <t>AAMkADQzM2Y3NzFhLTY0MDgtNDVjZS04NDRlLTcxOWI3ODBiZWM2ZABGAAAAAADeaS6YzwGiQrRL4g8SKub4BwCWAZN4hS6LR6cR1E2JdmnrAAAAZbc9AAB2alk1eQXfToAi5kxYpWFFAALfynezAAA=</t>
  </si>
  <si>
    <t>FW: HAZ Approval: MRMRJ / 0UR3SR1MA / POL: COCTG / ETA: 06-Feb-2022 30143630 HZ-UR</t>
  </si>
  <si>
    <t>CAUTION: This email originated from outside of the organization. Do not click links or open attachments unless you recognize the sender and know the content is safe._x000D_
_x000D_
_x000D_
Good Day_x000D_
Thanks to kindly update ETA COCTG 21-Feb_x000D_
_x000D_
Kind Regards_x000D_
April Wiggins</t>
  </si>
  <si>
    <t>AAMkADQzM2Y3NzFhLTY0MDgtNDVjZS04NDRlLTcxOWI3ODBiZWM2ZABGAAAAAADeaS6YzwGiQrRL4g8SKub4BwCWAZN4hS6LR6cR1E2JdmnrAAAAZbc9AAB2alk1eQXfToAi5kxYpWFFAALfynfaAAA=</t>
  </si>
  <si>
    <t>Refused as gross weight is too low. Please update and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t>
  </si>
  <si>
    <t>AAMkADQzM2Y3NzFhLTY0MDgtNDVjZS04NDRlLTcxOWI3ODBiZWM2ZABGAAAAAADeaS6YzwGiQrRL4g8SKub4BwCWAZN4hS6LR6cR1E2JdmnrAAAAZbc9AAB2alk1eQXfToAi5kxYpWFFAALfynelAAA=</t>
  </si>
  <si>
    <t>RE: MPNW - 6322664550 APL QINGDAO 0TN66N1MA(VAN - NGB) ( cgomez )Dangerous Approval Request (HOU) 1*20GP / 1*40GP</t>
  </si>
  <si>
    <t>Please advise partner,_x000D_
_x000D_
Our schedule is not yet updated for this vessel, please resubmit the request on next week._x000D_
_x000D_
_x000D_
_x000D_
_x000D_
_x000D_
Best Regards,_x000D_
Danielle Bess_x000D_
Dangerous Goods Representative, DCO Norfolk_x000D_
Hazardous Team Line: (757) 961-2217_x000D_
5701 Lake Wri</t>
  </si>
  <si>
    <t>AAMkADQzM2Y3NzFhLTY0MDgtNDVjZS04NDRlLTcxOWI3ODBiZWM2ZABGAAAAAADeaS6YzwGiQrRL4g8SKub4BwCWAZN4hS6LR6cR1E2JdmnrAAAAZbc9AAB2alk1eQXfToAi5kxYpWFFAALfynfsAAA=</t>
  </si>
  <si>
    <t>RE: **ROLLED**  PNW1 - 2130147380 APL QINGDAO 0TN66N1MA(VAN - NIN) ( CAMPOAD )Dangerous Approval Request (TOR) 2*20TK</t>
  </si>
  <si>
    <t>Please advise partner,_x000D_
_x000D_
Our schedule is not yet updated for this vessel, please resubmit the request on next week._x000D_
_x000D_
_x000D_
_x000D_
Best Regards,_x000D_
Danielle Bess_x000D_
Dangerous Goods Representative, DCO Norfolk_x000D_
Hazardous Team Line: (757) 961-2217_x000D_
5701 Lake Wright Dr</t>
  </si>
  <si>
    <t>AAMkADQzM2Y3NzFhLTY0MDgtNDVjZS04NDRlLTcxOWI3ODBiZWM2ZABGAAAAAADeaS6YzwGiQrRL4g8SKub4BwCWAZN4hS6LR6cR1E2JdmnrAAAAZbc9AAB2alk1eQXfToAi5kxYpWFFAALfynfbAAA=</t>
  </si>
  <si>
    <t>URGENT REMINDER DG REQUEST: CMA CGM ARKANSAS / 1250N / SWX / 276550 / 77514086 / CTG0092/SWX / COCTG to DOCAU</t>
  </si>
  <si>
    <t>CAUTION: This email originated from outside of the organization. Do not click links or open attachments unless you recognize the sender and know the content is safe._x000D_
_x000D_
DG REQUEST: CMA CGM ARKANSAS / 1250N / SWX / 276550 / 77514086 / CTG0092/SWX / COCTG t</t>
  </si>
  <si>
    <t>AAMkADQzM2Y3NzFhLTY0MDgtNDVjZS04NDRlLTcxOWI3ODBiZWM2ZABGAAAAAADeaS6YzwGiQrRL4g8SKub4BwCWAZN4hS6LR6cR1E2JdmnrAAAAZbc9AAB2alk1eQXfToAi5kxYpWFFAALfynfYAAA=</t>
  </si>
  <si>
    <t>DG REQUEST: CMA CGM CARL ANTOINE / 2202N / SWX / 282383 / 77820608 / CTG0043/SWX / COCTG to DOCAU</t>
  </si>
  <si>
    <t>CAUTION: This email originated from outside of the organization. Do not click links or open attachments unless you recognize the sender and know the content is safe._x000D_
_x000D_
DG REQUEST: CMA CGM CARL ANTOINE / 2202N / SWX / 282383 / 77820608 / CTG0043/SWX / COC</t>
  </si>
  <si>
    <t>AAMkADQzM2Y3NzFhLTY0MDgtNDVjZS04NDRlLTcxOWI3ODBiZWM2ZABGAAAAAADeaS6YzwGiQrRL4g8SKub4BwCWAZN4hS6LR6cR1E2JdmnrAAAAZbc9AAB2alk1eQXfToAi5kxYpWFFAALfynfZAAA=</t>
  </si>
  <si>
    <t>URGENT REMINDER DG REQUEST: CMA CGM ARKANSAS / 1250N / SWX / 276550 / 79186729 / CTG0060/SWX / COCTG to DOCAU</t>
  </si>
  <si>
    <t>CAUTION: This email originated from outside of the organization. Do not click links or open attachments unless you recognize the sender and know the content is safe._x000D_
_x000D_
DG REQUEST: CMA CGM ARKANSAS / 1250N / SWX / 276550 / 79186729 / CTG0060/SWX / COCTG t</t>
  </si>
  <si>
    <t>AAMkADQzM2Y3NzFhLTY0MDgtNDVjZS04NDRlLTcxOWI3ODBiZWM2ZABGAAAAAADeaS6YzwGiQrRL4g8SKub4BwCWAZN4hS6LR6cR1E2JdmnrAAAAZbc9AAB2alk1eQXfToAi5kxYpWFFAALfynfpAAA=</t>
  </si>
  <si>
    <t>URGENT REMINDER DG REQUEST: CMA CGM ARKANSAS / 1250N / SWX / 276550 / 78291579 / CTG0083/SWX / COCTG to DOCAU</t>
  </si>
  <si>
    <t>CAUTION: This email originated from outside of the organization. Do not click links or open attachments unless you recognize the sender and know the content is safe._x000D_
_x000D_
DG REQUEST: CMA CGM ARKANSAS / 1250N / SWX / 276550 / 78291579 / CTG0083/SWX / COCTG t</t>
  </si>
  <si>
    <t>AAMkADQzM2Y3NzFhLTY0MDgtNDVjZS04NDRlLTcxOWI3ODBiZWM2ZABGAAAAAADeaS6YzwGiQrRL4g8SKub4BwCWAZN4hS6LR6cR1E2JdmnrAAAAZbc9AAB2alk1eQXfToAi5kxYpWFFAALfyngFAAA=</t>
  </si>
  <si>
    <t xml:space="preserve">RE: DG APPROVAL REQUEST / EWX - 6314927450 / MV CMA CGM CARL ANTOINE 2202S  DCO_10549299/ 301- 303  WCC </t>
  </si>
  <si>
    <t>Please change Harp to match the partners email see below_x000D_
_x000D_
_x000D_
_x000D_
Yolanda SCOTT_x000D_
DCO Norfolk_x000D_
Hazardous line: 1 (757) 961-2217_x000D_
5701 Lake Wright Drive_x000D_
Norfolk VA, 23502_x000D_
Business website: www.cma-cgm.com_x000D_
Group website: www.cmacgm-group.com_x000D_
_x000D_
_x000D_
_x000D_
From: ss</t>
  </si>
  <si>
    <t>AAMkADQzM2Y3NzFhLTY0MDgtNDVjZS04NDRlLTcxOWI3ODBiZWM2ZABGAAAAAADeaS6YzwGiQrRL4g8SKub4BwCWAZN4hS6LR6cR1E2JdmnrAAAAZbc9AAB2alk1eQXfToAi5kxYpWFFAALfyngDAAA=</t>
  </si>
  <si>
    <t>Rapport : (LABK407) DGS Not Integrated Bookings</t>
  </si>
  <si>
    <t>Good Day,_x000D_
_x000D_
Please update below bookings to include voyage details and advise once complete._x000D_
_x000D_
_x000D_
BOOKING_NUMBER_x000D_
POINT_LOAD_x000D_
POINT_DISCHARGE_x000D_
VOYAGE_REFERENCE_x000D_
VESSEL_x000D_
VESSEL_NAME_x000D_
913847811_x000D_
CAMTR_x000D_
DEBRV_x000D_
209E_x000D_
_x000D_
EM KEA_x000D_
913718714_x000D_
CAMTR_x000D_
DEBRV_x000D_
205E</t>
  </si>
  <si>
    <t>AAMkADQzM2Y3NzFhLTY0MDgtNDVjZS04NDRlLTcxOWI3ODBiZWM2ZABGAAAAAADeaS6YzwGiQrRL4g8SKub4BwCWAZN4hS6LR6cR1E2JdmnrAAAAZbc9AAB2alk1eQXfToAi5kxYpWFFAALfynhsAAA=</t>
  </si>
  <si>
    <t>[TAT3] DG-CCMS(CMA CGM MUSSET)/0VBAYE1MA/USNOL-BEANW,(BK#:241458141,App.:202202010259)-1 x 4SH   Ref-no: &lt;&lt;A6_VD21W4NJ.CNT&gt;&gt;</t>
  </si>
  <si>
    <t>AAMkADQzM2Y3NzFhLTY0MDgtNDVjZS04NDRlLTcxOWI3ODBiZWM2ZABGAAAAAADeaS6YzwGiQrRL4g8SKub4BwCWAZN4hS6LR6cR1E2JdmnrAAAAZbc9AAB2alk1eQXfToAi5kxYpWFFAALfynf9AAA=</t>
  </si>
  <si>
    <t>[TAT3] DG-CCMS(CMA CGM MUSSET)/0VBAYE1MA/USNOL-NLRDM,(BK#:200023962,App.:202202010255)-1 x 2SD   Ref-no: &lt;&lt;A6_VD21W4NW.CNT&gt;&gt;</t>
  </si>
  <si>
    <t>AAMkADQzM2Y3NzFhLTY0MDgtNDVjZS04NDRlLTcxOWI3ODBiZWM2ZABGAAAAAADeaS6YzwGiQrRL4g8SKub4BwCWAZN4hS6LR6cR1E2JdmnrAAAAZbc9AAB2alk1eQXfToAi5kxYpWFFAALfyngAAAA=</t>
  </si>
  <si>
    <t>[TAT3] DG-CCMS(CMA CGM MUSSET)/0VBAYE1MA/USNOL-BEANW,(BK#:142712454,App.:202202010251)-5 x 2TK   Ref-no: &lt;&lt;A3_VD21W4NQ.CNT&gt;&gt;</t>
  </si>
  <si>
    <t>AAMkADQzM2Y3NzFhLTY0MDgtNDVjZS04NDRlLTcxOWI3ODBiZWM2ZABGAAAAAADeaS6YzwGiQrRL4g8SKub4BwCWAZN4hS6LR6cR1E2JdmnrAAAAZbc9AAB2alk1eQXfToAi5kxYpWFFAALfynfwAAA=</t>
  </si>
  <si>
    <t>DG REQUEST: DIMITRIS C / 208S / FSW / 283952 / 65781858 / CTG0019/FSW / COCTG to ECGYE</t>
  </si>
  <si>
    <t>CAUTION: This email originated from outside of the organization. Do not click links or open attachments unless you recognize the sender and know the content is safe._x000D_
_x000D_
DG REQUEST: DIMITRIS C / 208S / FSW / 283952 / 65781858 / CTG0019/FSW / COCTG to ECGYE</t>
  </si>
  <si>
    <t>AAMkADQzM2Y3NzFhLTY0MDgtNDVjZS04NDRlLTcxOWI3ODBiZWM2ZABGAAAAAADeaS6YzwGiQrRL4g8SKub4BwCWAZN4hS6LR6cR1E2JdmnrAAAAZbc9AAB2alk1eQXfToAi5kxYpWFFAALfynfxAAA=</t>
  </si>
  <si>
    <t>[TAT3] DG-CCMS(CMA CGM MUSSET)/0VBAYE1MA/USNOL-BEANW,(BK#:241421312,App.:202202010252)-1 x 4SH   Ref-no: &lt;&lt;A7_VD21W4NK.CNT&gt;&gt;</t>
  </si>
  <si>
    <t>AAMkADQzM2Y3NzFhLTY0MDgtNDVjZS04NDRlLTcxOWI3ODBiZWM2ZABGAAAAAADeaS6YzwGiQrRL4g8SKub4BwCWAZN4hS6LR6cR1E2JdmnrAAAAZbc9AAB2alk1eQXfToAi5kxYpWFFAALfynftAAA=</t>
  </si>
  <si>
    <t>[TAT3] DG-CCMS(CMA CGM MUSSET)/0VBAYE1MA/USNOL-NLRDM,(BK#:200024002,App.:202202010254)-1 x 2SD   Ref-no: &lt;&lt;A2_VD21W4NP.CNT&gt;&gt;</t>
  </si>
  <si>
    <t>AAMkADQzM2Y3NzFhLTY0MDgtNDVjZS04NDRlLTcxOWI3ODBiZWM2ZABGAAAAAADeaS6YzwGiQrRL4g8SKub4BwCWAZN4hS6LR6cR1E2JdmnrAAAAZbc9AAB2alk1eQXfToAi5kxYpWFFAALfynfuAAA=</t>
  </si>
  <si>
    <t>RE: DG REQUEST: CMA CGM ARKANSAS / 1250N / SWX / 276550 / 62434731 / CAU0043/SWX / DOCAU to DEHAM//DCO_10550229//WCC HZ-WC</t>
  </si>
  <si>
    <t>1 is still to low for gross weight. please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t>
  </si>
  <si>
    <t>AAMkADQzM2Y3NzFhLTY0MDgtNDVjZS04NDRlLTcxOWI3ODBiZWM2ZABGAAAAAADeaS6YzwGiQrRL4g8SKub4BwCWAZN4hS6LR6cR1E2JdmnrAAAAZbc9AAB2alk1eQXfToAi5kxYpWFFAALfynffAAA=</t>
  </si>
  <si>
    <t>Hazardous Request: 30143671; MARFRET MARAJO; 2276107S; COCTG-PAMIT</t>
  </si>
  <si>
    <t>CAUTION: This email originated from outside of the organization. Do not click links or open attachments unless you recognize the sender and know the content is safe._x000D_
_x000D_
_x000D_
HAZARDOUS REQUEST FOR VESSEL MARFRET MARAJO VOYAGE 2276107S HAZREF_x000D_
BK22104604/1/8</t>
  </si>
  <si>
    <t>AAMkADQzM2Y3NzFhLTY0MDgtNDVjZS04NDRlLTcxOWI3ODBiZWM2ZABGAAAAAADeaS6YzwGiQrRL4g8SKub4BwCWAZN4hS6LR6cR1E2JdmnrAAAAZbc9AAB2alk1eQXfToAi5kxYpWFFAALfynfvAAA=</t>
  </si>
  <si>
    <t>DG REQUEST: CMA CGM ARKANSAS / 1250N / SWX / 276550 / 64746769 / CAU0041/SWX / DOCAU to BEANR</t>
  </si>
  <si>
    <t>CAUTION: This email originated from outside of the organization. Do not click links or open attachments unless you recognize the sender and know the content is safe._x000D_
_x000D_
DG REQUEST: CMA CGM ARKANSAS / 1250N / SWX / 276550 / 64746769 / CAU0041/SWX / DOCAU t</t>
  </si>
  <si>
    <t>AAMkADQzM2Y3NzFhLTY0MDgtNDVjZS04NDRlLTcxOWI3ODBiZWM2ZABGAAAAAADeaS6YzwGiQrRL4g8SKub4BwCWAZN4hS6LR6cR1E2JdmnrAAAAZbc9AAB2alk1eQXfToAi5kxYpWFFAALfynfPAAA=</t>
  </si>
  <si>
    <t>CAUTION: This email originated from outside of the organization. Do not click links or open attachments unless you recognize the sender and know the content is safe._x000D_
_x000D_
Dears_x000D_
_x000D_
Please note this is residue._x000D_
_x000D_
Best Regards,_x000D_
_x000D_
Dangerous Goods Knowledge Ce</t>
  </si>
  <si>
    <t>AAMkADQzM2Y3NzFhLTY0MDgtNDVjZS04NDRlLTcxOWI3ODBiZWM2ZABGAAAAAADeaS6YzwGiQrRL4g8SKub4BwCWAZN4hS6LR6cR1E2JdmnrAAAAZbc9AAB2alk1eQXfToAi5kxYpWFFAALfynfgAAA=</t>
  </si>
  <si>
    <t>DG REQUEST: CMA CGM IVANHOE / 1248 / TPI / 279460 / 78787830 / CHS0024/TPI / USCHS to INNSA</t>
  </si>
  <si>
    <t xml:space="preserve">CAUTION: This email originated from outside of the organization. Do not click links or open attachments unless you recognize the sender and know the content is safe._x000D_
_x000D_
DG REQUEST: CMA CGM IVANHOE / 1248 / TPI / 279460 / 78787830 / CHS0024/TPI / USCHS to </t>
  </si>
  <si>
    <t>AAMkADQzM2Y3NzFhLTY0MDgtNDVjZS04NDRlLTcxOWI3ODBiZWM2ZABGAAAAAADeaS6YzwGiQrRL4g8SKub4BwCWAZN4hS6LR6cR1E2JdmnrAAAAZbc9AAB2alk1eQXfToAi5kxYpWFFAALfynfSAAA=</t>
  </si>
  <si>
    <t>RE: DG REQUEST: CMA CGM ARKANSAS / 1250N / SWX / 276550 / 62780136 / CAU0042/SWX / DOCAU to GBLGP//DCO_10550228//WCC HZ-WC</t>
  </si>
  <si>
    <t>Please update to include full emergency number as shown below._x000D_
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t>
  </si>
  <si>
    <t>AAMkADQzM2Y3NzFhLTY0MDgtNDVjZS04NDRlLTcxOWI3ODBiZWM2ZABGAAAAAADeaS6YzwGiQrRL4g8SKub4BwCWAZN4hS6LR6cR1E2JdmnrAAAAZbc9AAB2alk1eQXfToAi5kxYpWFFAALfynfVAAA=</t>
  </si>
  <si>
    <t>Refused as 1 kg is too low for the gross weight. please update to show valid gross weight._x000D_
_x000D_
_x000D_
_x000D_
_x000D_
_x000D_
_x000D_
_x000D_
_x000D_
_x000D_
_x000D_
Thank you,_x000D_
_x000D_
_x000D_
Alex GIKAKIS_x000D_
Dangerous Goods Representative, DCO Norfolk_x000D_
usa.hazrequests@usa.cma-cgm.com_x000D_
Hazardous line: 1 (757) 961-2217_x000D_
5</t>
  </si>
  <si>
    <t>AAMkADQzM2Y3NzFhLTY0MDgtNDVjZS04NDRlLTcxOWI3ODBiZWM2ZABGAAAAAADeaS6YzwGiQrRL4g8SKub4BwCWAZN4hS6LR6cR1E2JdmnrAAAAZbc9AAB2alk1eQXfToAi5kxYpWFFAALfynfhAAA=</t>
  </si>
  <si>
    <t xml:space="preserve">RE: UPDATED TO 39-18 IMDG Amdt DG REQUEST: CMA CGM ARKANSAS / 1250N / SWX / 276550 / 69118272 / CTG0137/SWX / COCTG to BEANR  DCO_10548759/ 766 / 767 WCC </t>
  </si>
  <si>
    <t>CAUTION: This email originated from outside of the organization. Do not click links or open attachments unless you recognize the sender and know the content is safe._x000D_
_x000D_
Dears_x000D_
_x000D_
Containers are not empty , residue was marked by accident- please ignore it .</t>
  </si>
  <si>
    <t>AAMkADQzM2Y3NzFhLTY0MDgtNDVjZS04NDRlLTcxOWI3ODBiZWM2ZABGAAAAAADeaS6YzwGiQrRL4g8SKub4BwCWAZN4hS6LR6cR1E2JdmnrAAAAZbc9AAB2alk1eQXfToAi5kxYpWFFAALfynfLAAA=</t>
  </si>
  <si>
    <t>RE: DG REQUEST: CMA CGM ARKANSAS / 1250N / SWX / 276550 / 64746769 / CAU0041/SWX / DOCAU to BEANR//DCO_10550233//WCC HZ-WC</t>
  </si>
  <si>
    <t>Hello,_x000D_
_x000D_
Please provide SP386 letter.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t>
  </si>
  <si>
    <t>AAMkADQzM2Y3NzFhLTY0MDgtNDVjZS04NDRlLTcxOWI3ODBiZWM2ZABGAAAAAADeaS6YzwGiQrRL4g8SKub4BwCWAZN4hS6LR6cR1E2JdmnrAAAAZbc9AAB2alk1eQXfToAi5kxYpWFFAALfynfGAAA=</t>
  </si>
  <si>
    <t>RE: DG REQUEST: CMA CGM ARKANSAS / 1250N / SWX / 276550 / 60106730 / CAU0045/SWX / DOCAU to GBLGP//DCO_10550234//WCC HZ-WC</t>
  </si>
  <si>
    <t>Hello,_x000D_
_x000D_
Please fix below error and advise.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t>
  </si>
  <si>
    <t>AAMkADQzM2Y3NzFhLTY0MDgtNDVjZS04NDRlLTcxOWI3ODBiZWM2ZABGAAAAAADeaS6YzwGiQrRL4g8SKub4BwCWAZN4hS6LR6cR1E2JdmnrAAAAZbc9AAB2alk1eQXfToAi5kxYpWFFAALfynfHAAA=</t>
  </si>
  <si>
    <t xml:space="preserve">FW: DG APPROVAL REQUEST / EWX BK 6320984210 / MV CMA CGM CARL ANTOINE 2202S </t>
  </si>
  <si>
    <t>YTingLiu/YiTing Liu (Central America/PA); Central America Operations</t>
  </si>
  <si>
    <t>Adding SSC_x000D_
_x000D_
_x000D_
_x000D_
Please note ALL requests must go to ssc.dgsupport.nor @ ssc.dgsupport.nor@cma-cgm.com   ONLY_x000D_
_x000D_
_x000D_
_x000D_
_x000D_
_x000D_
_x000D_
_x000D_
Laura HACKER_x000D_
_x000D_
Manager, DCO Norfolk – Hazardous Department_x000D_
_x000D_
Direct line: 1 (757) 961 - 2379_x000D_
_x000D_
VOIP: 8108 2379_x000D_
_x000D_
5701 Lake Wr</t>
  </si>
  <si>
    <t>AAMkADQzM2Y3NzFhLTY0MDgtNDVjZS04NDRlLTcxOWI3ODBiZWM2ZABGAAAAAADeaS6YzwGiQrRL4g8SKub4BwCWAZN4hS6LR6cR1E2JdmnrAAAAZbc9AAB2alk1eQXfToAi5kxYpWFFAALfynhJAAA=</t>
  </si>
  <si>
    <t>Hello,_x000D_
_x000D_
Please send MSDS for item of UN2286 a flashpoint of 58 C.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t>
  </si>
  <si>
    <t>AAMkADQzM2Y3NzFhLTY0MDgtNDVjZS04NDRlLTcxOWI3ODBiZWM2ZABGAAAAAADeaS6YzwGiQrRL4g8SKub4BwCWAZN4hS6LR6cR1E2JdmnrAAAAZbc9AAB2alk1eQXfToAi5kxYpWFFAALfynfFAAA=</t>
  </si>
  <si>
    <t xml:space="preserve">FW: DG APPROVAL REQUEST / EWX - 6320982790/ MV CMA CGM CARL ANTOINE 2202S </t>
  </si>
  <si>
    <t>Adding SSC _x000D_
_x000D_
Please note ALL requests must go to ssc.dgsupport.nor @ ssc.dgsupport.nor@cma-cgm.com  ONLY_x000D_
_x000D_
_x000D_
_x000D_
Laura HACKER           _x000D_
Manager, DCO Norfolk – Hazardous Department_x000D_
Direct line: 1 (757) 961 - 2379 _x000D_
VOIP: 8108 2379_x000D_
5701 Lake Wright Dri</t>
  </si>
  <si>
    <t>AAMkADQzM2Y3NzFhLTY0MDgtNDVjZS04NDRlLTcxOWI3ODBiZWM2ZABGAAAAAADeaS6YzwGiQrRL4g8SKub4BwCWAZN4hS6LR6cR1E2JdmnrAAAAZbc9AAB2alk1eQXfToAi5kxYpWFFAALfynfCAAA=</t>
  </si>
  <si>
    <t>RE: DG REQUEST: CMA CGM ARKANSAS / 1250N / SWX / 276550 / 60448319 / CAU0044/SWX / DOCAU to BEANR//DCO_10550235/36//WCC</t>
  </si>
  <si>
    <t xml:space="preserve">Good morning can you please confirm if it’s one or two booking numbers only finding the one see below_x000D_
_x000D_
_x000D_
_x000D_
Yolanda SCOTT_x000D_
DCO Norfolk_x000D_
Hazardous line: 1 (757) 961-2217_x000D_
5701 Lake Wright Drive_x000D_
Norfolk VA, 23502_x000D_
Business website: www.cma-cgm.com_x000D_
Group </t>
  </si>
  <si>
    <t>AAMkADQzM2Y3NzFhLTY0MDgtNDVjZS04NDRlLTcxOWI3ODBiZWM2ZABGAAAAAADeaS6YzwGiQrRL4g8SKub4BwCWAZN4hS6LR6cR1E2JdmnrAAAAZbc9AAB2alk1eQXfToAi5kxYpWFFAALfyne/AAA=</t>
  </si>
  <si>
    <t>DG REQUEST: CMA CGM OHIO / 2205S / SWX / 282390 / 68118221 / CTG0159/SWX / COCTG to CLSAI</t>
  </si>
  <si>
    <t>AAMkADQzM2Y3NzFhLTY0MDgtNDVjZS04NDRlLTcxOWI3ODBiZWM2ZABGAAAAAADeaS6YzwGiQrRL4g8SKub4BwCWAZN4hS6LR6cR1E2JdmnrAAAAZbc9AAB2alk1eQXfToAi5kxYpWFFAALfyne7AAA=</t>
  </si>
  <si>
    <t>RE: BKS PENDING APPROVALS EXPRESS FRANCE 203S COCTG-PAMAN HZ-GB</t>
  </si>
  <si>
    <t>Both bookings are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t>
  </si>
  <si>
    <t>AAMkADQzM2Y3NzFhLTY0MDgtNDVjZS04NDRlLTcxOWI3ODBiZWM2ZABGAAAAAADeaS6YzwGiQrRL4g8SKub4BwCWAZN4hS6LR6cR1E2JdmnrAAAAZbc9AAB2alk1eQXfToAi5kxYpWFFAALfyne5AAA=</t>
  </si>
  <si>
    <t>RE: DG REQUEST: CMA CGM ORFEO / 2201 / TPI / 283622 / 63782009 / CHS0023/TPI / USCHS to SAJED</t>
  </si>
  <si>
    <t>Yes. CC Orfeo is not calling SAJED on this rotation._x000D_
_x000D_
_x000D_
Kate SKLAT_x000D_
Supervisor – Transatlantic, DCO Norfolk_x000D_
Direct line: 1 (757) 961-2582_x000D_
VOIP: 8108 2582_x000D_
5701 Lake Wright Drive_x000D_
Norfolk, VA  23502_x000D_
Business website: www.cma-cgm.com_x000D_
Group website: ww</t>
  </si>
  <si>
    <t>AAMkADQzM2Y3NzFhLTY0MDgtNDVjZS04NDRlLTcxOWI3ODBiZWM2ZABGAAAAAADeaS6YzwGiQrRL4g8SKub4BwCWAZN4hS6LR6cR1E2JdmnrAAAAZbc9AAB2alk1eQXfToAi5kxYpWFFAALfyne4AAA=</t>
  </si>
  <si>
    <t>DG REQUEST: CMA CGM OHIO / 2205S / SWX / 282390 / 68451963 / CTG0136/SWX / COCTG to CLSAI</t>
  </si>
  <si>
    <t>CAUTION: This email originated from outside of the organization. Do not click links or open attachments unless you recognize the sender and know the content is safe._x000D_
_x000D_
DG REQUEST: CMA CGM OHIO / 2205S / SWX / 282390 / 68451963 / CTG0136/SWX / COCTG to CL</t>
  </si>
  <si>
    <t>AAMkADQzM2Y3NzFhLTY0MDgtNDVjZS04NDRlLTcxOWI3ODBiZWM2ZABGAAAAAADeaS6YzwGiQrRL4g8SKub4BwCWAZN4hS6LR6cR1E2JdmnrAAAAZbc9AAB2alk1eQXfToAi5kxYpWFFAALfyne3AAA=</t>
  </si>
  <si>
    <t>&lt;&lt;TO:CMA&gt;&gt; ONE_Application DG - [AL6] CMA CGM LA TRAVIATA 0005E / USNYC / ITGOA, RICC670496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_x000D_
_x000D_
Ocean Network Express Pt</t>
  </si>
  <si>
    <t>AAMkADQzM2Y3NzFhLTY0MDgtNDVjZS04NDRlLTcxOWI3ODBiZWM2ZABGAAAAAADeaS6YzwGiQrRL4g8SKub4BwCWAZN4hS6LR6cR1E2JdmnrAAAAZbc9AAB2alk1eQXfToAi5kxYpWFFAALfyne2AAA=</t>
  </si>
  <si>
    <t>DG REQUEST: CMA CGM OHIO / 2205S / SWX / 282390 / 68785769 / CTG0162/SWX / COCTG to CLSAI</t>
  </si>
  <si>
    <t>CAUTION: This email originated from outside of the organization. Do not click links or open attachments unless you recognize the sender and know the content is safe._x000D_
_x000D_
DG REQUEST: CMA CGM OHIO / 2205S / SWX / 282390 / 68785769 / CTG0162/SWX / COCTG to CL</t>
  </si>
  <si>
    <t>AAMkADQzM2Y3NzFhLTY0MDgtNDVjZS04NDRlLTcxOWI3ODBiZWM2ZABGAAAAAADeaS6YzwGiQrRL4g8SKub4BwCWAZN4hS6LR6cR1E2JdmnrAAAAZbc9AAB2alk1eQXfToAi5kxYpWFFAALfyneyAAA=</t>
  </si>
  <si>
    <t>Hello,_x000D_
_x000D_
Please advise as requested to proceed with the hazardous approval process._x000D_
_x000D_
_x000D_
_x000D_
_x000D_
_x000D_
_x000D_
_x000D_
_x000D_
_x000D_
_x000D_
Thank you,_x000D_
_x000D_
_x000D_
Alex GIKAKIS_x000D_
Dangerous Goods Representative, DCO Norfolk_x000D_
usa.hazrequests@usa.cma-cgm.com_x000D_
Hazardous line: 1 (757) 961-2217_x000D_
5701 La</t>
  </si>
  <si>
    <t>AAMkADQzM2Y3NzFhLTY0MDgtNDVjZS04NDRlLTcxOWI3ODBiZWM2ZABGAAAAAADeaS6YzwGiQrRL4g8SKub4BwCWAZN4hS6LR6cR1E2JdmnrAAAAZbc9AAB2alk1eQXfToAi5kxYpWFFAALfynevAAA=</t>
  </si>
  <si>
    <t>UPDATE DG REQUEST: CMA CGM OHIO / 2205S / SWX / 282390 / 69446651 / CTG0014/SWX / COCTG to PECLL</t>
  </si>
  <si>
    <t>CAUTION: This email originated from outside of the organization. Do not click links or open attachments unless you recognize the sender and know the content is safe._x000D_
_x000D_
DG REQUEST: CMA CGM OHIO / 2205S / SWX / 282390 / 69446651 / CTG0014/SWX / COCTG to PE</t>
  </si>
  <si>
    <t>AAMkADQzM2Y3NzFhLTY0MDgtNDVjZS04NDRlLTcxOWI3ODBiZWM2ZABGAAAAAADeaS6YzwGiQrRL4g8SKub4BwCWAZN4hS6LR6cR1E2JdmnrAAAAZbc9AAB2alk1eQXfToAi5kxYpWFFAALfynetAAA=</t>
  </si>
  <si>
    <t>+partner to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m.</t>
  </si>
  <si>
    <t>AAMkADQzM2Y3NzFhLTY0MDgtNDVjZS04NDRlLTcxOWI3ODBiZWM2ZABGAAAAAADeaS6YzwGiQrRL4g8SKub4BwCWAZN4hS6LR6cR1E2JdmnrAAAAZbc9AAB2alk1eQXfToAi5kxYpWFFAALfyneqAAA=</t>
  </si>
  <si>
    <t>DG REQUEST: CMA CGM OHIO / 2205S / SWX / 282390 / 60779253 / CTG0145/SWX / COCTG to CLSAI</t>
  </si>
  <si>
    <t>CAUTION: This email originated from outside of the organization. Do not click links or open attachments unless you recognize the sender and know the content is safe._x000D_
_x000D_
DG REQUEST: CMA CGM OHIO / 2205S / SWX / 282390 / 60779253 / CTG0145/SWX / COCTG to CL</t>
  </si>
  <si>
    <t>AAMkADQzM2Y3NzFhLTY0MDgtNDVjZS04NDRlLTcxOWI3ODBiZWM2ZABGAAAAAADeaS6YzwGiQrRL4g8SKub4BwCWAZN4hS6LR6cR1E2JdmnrAAAAZbc9AAB2alk1eQXfToAi5kxYpWFFAALfynfoAAA=</t>
  </si>
  <si>
    <t>ssc.dgsupport.nor; Cinthia Vargas; Carlos Daneri</t>
  </si>
  <si>
    <t>Exportaciones; Carmen Perez; HazRequest; ssc.dgvalideur; JGaitan/Jose Gaitan (Central America/PA)</t>
  </si>
  <si>
    <t>CAUTION: This email originated from outside of the organization. Do not click links or open attachments unless you recognize the sender and know the content is safe._x000D_
_x000D_
SSC,_x000D_
_x000D_
Urgent reminder. Please confirm, the ETD for this vessel is tomorrow Feb 2nd.</t>
  </si>
  <si>
    <t>AAMkADQzM2Y3NzFhLTY0MDgtNDVjZS04NDRlLTcxOWI3ODBiZWM2ZABGAAAAAADeaS6YzwGiQrRL4g8SKub4BwCWAZN4hS6LR6cR1E2JdmnrAAAAZbc9AAB2alk1eQXfToAi5kxYpWFFAALfynfnAAA=</t>
  </si>
  <si>
    <t>CAUTION: This email originated from outside of the organization. Do not click links or open attachments unless you recognize the sender and know the content is safe._x000D_
_x000D_
_x000D_
Good day,_x000D_
_x000D_
Processed_x000D_
_x000D_
Saludos,_x000D_
_x000D_
Lic.Hector Saenz,_x000D_
Documentation Coordinator</t>
  </si>
  <si>
    <t>AAMkADQzM2Y3NzFhLTY0MDgtNDVjZS04NDRlLTcxOWI3ODBiZWM2ZABGAAAAAADeaS6YzwGiQrRL4g8SKub4BwCWAZN4hS6LR6cR1E2JdmnrAAAAZbc9AAB2alk1eQXfToAi5kxYpWFFAALfynejAAA=</t>
  </si>
  <si>
    <t>DG REQUEST: CMA CGM OHIO / 2205S / SWX / 282390 / 78813631 / CTG0155/SWX / COCTG to CLSAI</t>
  </si>
  <si>
    <t>CAUTION: This email originated from outside of the organization. Do not click links or open attachments unless you recognize the sender and know the content is safe._x000D_
_x000D_
DG REQUEST: CMA CGM OHIO / 2205S / SWX / 282390 / 78813631 / CTG0155/SWX / COCTG to CL</t>
  </si>
  <si>
    <t>AAMkADQzM2Y3NzFhLTY0MDgtNDVjZS04NDRlLTcxOWI3ODBiZWM2ZABGAAAAAADeaS6YzwGiQrRL4g8SKub4BwCWAZN4hS6LR6cR1E2JdmnrAAAAZbc9AAB2alk1eQXfToAi5kxYpWFFAALfynfeAAA=</t>
  </si>
  <si>
    <t>CAUTION: This email originated from outside of the organization. Do not click links or open attachments unless you recognize the sender and know the content is safe._x000D_
_x000D_
_x000D_
Good Day_x000D_
_x000D_
Please next connecting vessel as per below._x000D_
_x000D_
Equipment Number        S</t>
  </si>
  <si>
    <t>AAMkADQzM2Y3NzFhLTY0MDgtNDVjZS04NDRlLTcxOWI3ODBiZWM2ZABGAAAAAADeaS6YzwGiQrRL4g8SKub4BwCWAZN4hS6LR6cR1E2JdmnrAAAAZbc9AAB2alk1eQXfToAi5kxYpWFFAALfynekAAA=</t>
  </si>
  <si>
    <t>DG REQUEST: CMA CGM OHIO / 2205S / SWX / 282390 / 68111775 / CTG0148/SWX / COCTG to CLSAI</t>
  </si>
  <si>
    <t>CAUTION: This email originated from outside of the organization. Do not click links or open attachments unless you recognize the sender and know the content is safe._x000D_
_x000D_
DG REQUEST: CMA CGM OHIO / 2205S / SWX / 282390 / 68111775 / CTG0148/SWX / COCTG to CL</t>
  </si>
  <si>
    <t>AAMkADQzM2Y3NzFhLTY0MDgtNDVjZS04NDRlLTcxOWI3ODBiZWM2ZABGAAAAAADeaS6YzwGiQrRL4g8SKub4BwCWAZN4hS6LR6cR1E2JdmnrAAAAZbc9AAB2alk1eQXfToAi5kxYpWFFAALfynfdAAA=</t>
  </si>
  <si>
    <t>DG REQUEST: CMA CGM OHIO / 2205S / SWX / 282390 / 79678221 / CTG0106/SWX / COCTG to CLSAI</t>
  </si>
  <si>
    <t>CAUTION: This email originated from outside of the organization. Do not click links or open attachments unless you recognize the sender and know the content is safe._x000D_
_x000D_
DG REQUEST: CMA CGM OHIO / 2205S / SWX / 282390 / 79678221 / CTG0106/SWX / COCTG to CL</t>
  </si>
  <si>
    <t>AAMkADQzM2Y3NzFhLTY0MDgtNDVjZS04NDRlLTcxOWI3ODBiZWM2ZABGAAAAAADeaS6YzwGiQrRL4g8SKub4BwCWAZN4hS6LR6cR1E2JdmnrAAAAZbc9AAB2alk1eQXfToAi5kxYpWFFAALfynfWAAA=</t>
  </si>
  <si>
    <t>RE: HAZ Approval: MARRY / 0DVAXS1MA / POL: DOCAU / ETA: 01-Feb-2022/30143260/HZ-DV</t>
  </si>
  <si>
    <t>AAMkADQzM2Y3NzFhLTY0MDgtNDVjZS04NDRlLTcxOWI3ODBiZWM2ZABGAAAAAADeaS6YzwGiQrRL4g8SKub4BwCWAZN4hS6LR6cR1E2JdmnrAAAAZbc9AAB2alk1eQXfToAi5kxYpWFFAALfynfTAAA=</t>
  </si>
  <si>
    <t>RE: DG REQUEST: CMA CGM JEAN GABRIEL / 2202S / SWX / 282384 / 65453731 / CTG0262/SWX / COCTG to PECLL  ///DCO_10544003-18///WCC HZ-WC</t>
  </si>
  <si>
    <t>CAUTION: This email originated from outside of the organization. Do not click links or open attachments unless you recognize the sender and know the content is safe._x000D_
_x000D_
Hello_x000D_
_x000D_
HL = Hapag Lloyd, meaning our own_x000D_
_x000D_
From: ssc.dgsupport.nor &lt;ssc.dgsupport.n</t>
  </si>
  <si>
    <t>AAMkADQzM2Y3NzFhLTY0MDgtNDVjZS04NDRlLTcxOWI3ODBiZWM2ZABGAAAAAADeaS6YzwGiQrRL4g8SKub4BwCWAZN4hS6LR6cR1E2JdmnrAAAAZbc9AAB2alk1eQXfToAi5kxYpWFFAALfynfQAAA=</t>
  </si>
  <si>
    <t>RE: DG REQUEST: ANL WARRNAMBOOL / 150S / WSN / 282017 / 61073525 / LGB0157/WSN / USLGB to AUMEL///DCO_10544077///PS1</t>
  </si>
  <si>
    <t>CAUTION: This email originated from outside of the organization. Do not click links or open attachments unless you recognize the sender and know the content is safe._x000D_
_x000D_
Item 1 – UN3082 – 12x3H1_x000D_
Item 2 – UN1139 – 36x1A2_x000D_
Item 3 – UN1139 – 36x1A2_x000D_
Item 4 –</t>
  </si>
  <si>
    <t>AAMkADQzM2Y3NzFhLTY0MDgtNDVjZS04NDRlLTcxOWI3ODBiZWM2ZABGAAAAAADeaS6YzwGiQrRL4g8SKub4BwCWAZN4hS6LR6cR1E2JdmnrAAAAZbc9AAB2alk1eQXfToAi5kxYpWFFAALfynfOAAA=</t>
  </si>
  <si>
    <t>DG REQUEST: CMA CGM CARL ANTOINE / 2202N / SWX / 282383 / 63786789 / SAI0017/SWX / CLSAI to NLRTM</t>
  </si>
  <si>
    <t>CAUTION: This email originated from outside of the organization. Do not click links or open attachments unless you recognize the sender and know the content is safe._x000D_
_x000D_
DG REQUEST: CMA CGM CARL ANTOINE / 2202N / SWX / 282383 / 63786789 / SAI0017/SWX / CLS</t>
  </si>
  <si>
    <t>AAMkADQzM2Y3NzFhLTY0MDgtNDVjZS04NDRlLTcxOWI3ODBiZWM2ZABGAAAAAADeaS6YzwGiQrRL4g8SKub4BwCWAZN4hS6LR6cR1E2JdmnrAAAAZbc9AAB2alk1eQXfToAi5kxYpWFFAALfynfIAAA=</t>
  </si>
  <si>
    <t>AAMkADQzM2Y3NzFhLTY0MDgtNDVjZS04NDRlLTcxOWI3ODBiZWM2ZABGAAAAAADeaS6YzwGiQrRL4g8SKub4BwCWAZN4hS6LR6cR1E2JdmnrAAAAZbc9AAB2alk1eQXfToAi5kxYpWFFAALfynefAAA=</t>
  </si>
  <si>
    <t>CAUTION: This email originated from outside of the organization. Do not click links or open attachments unless you recognize the sender and know the content is safe._x000D_
_x000D_
Dear Partner_x000D_
_x000D_
Sorry, but I am still missing this confirmation from my CSB_x000D_
_x000D_
_x000D_
Mit f</t>
  </si>
  <si>
    <t>AAMkADQzM2Y3NzFhLTY0MDgtNDVjZS04NDRlLTcxOWI3ODBiZWM2ZABGAAAAAADeaS6YzwGiQrRL4g8SKub4BwCWAZN4hS6LR6cR1E2JdmnrAAAAZbc9AAB2alk1eQXfToAi5kxYpWFFAALfynewAAA=</t>
  </si>
  <si>
    <t>RE-SENDING DUE TO CONTAINER NUMBER UPDATE: DG REQUEST: CMA CGM OHIO / 2205S / SWX / 282390 / 67116951 / CTG0043/SWX / COCTG to PECLL</t>
  </si>
  <si>
    <t>CAUTION: This email originated from outside of the organization. Do not click links or open attachments unless you recognize the sender and know the content is safe._x000D_
_x000D_
DG REQUEST: CMA CGM OHIO / 2205S / SWX / 282390 / 67116951 / CTG0043/SWX / COCTG to PE</t>
  </si>
  <si>
    <t>AAMkADQzM2Y3NzFhLTY0MDgtNDVjZS04NDRlLTcxOWI3ODBiZWM2ZABGAAAAAADeaS6YzwGiQrRL4g8SKub4BwCWAZN4hS6LR6cR1E2JdmnrAAAAZbc9AAB2alk1eQXfToAi5kxYpWFFAALfynfEAAA=</t>
  </si>
  <si>
    <t>Automatic reply: PSW3,USEC3 - 2691790380 CMA CGM T. JEFFERSON 0TUKSW1MA(LAS - SIN) ( ADIVAMA )Dangerous Approval Request (LGB) 1*20GP</t>
  </si>
  <si>
    <t>AAMkADQzM2Y3NzFhLTY0MDgtNDVjZS04NDRlLTcxOWI3ODBiZWM2ZABGAAAAAADeaS6YzwGiQrRL4g8SKub4BwCWAZN4hS6LR6cR1E2JdmnrAAAAZbc9AAB2alk1eQXfToAi5kxYpWFFAALfynecAAA=</t>
  </si>
  <si>
    <t>Re: PSW3,USEC3 - 2691790380 CMA CGM T. JEFFERSON 0TUKSW1MA(LAS - SIN) ( ADIVAMA )Dangerous Approval Request (LGB) 1*20GP</t>
  </si>
  <si>
    <t>Hello,_x000D_
_x000D_
_x000D_
schedule is not updated for vessel CMA CGM T. JEFFERSON,_x000D_
_x000D_
vessel is not calling on POL_x000D_
_x000D_
_x000D_
_x000D_
Best Regards,_x000D_
Mayur Erande._x000D_
SR. Executive-DG Support_x000D_
Direct line: +91 (22) 4935 5909_x000D_
VOIP: 8896 5909_x000D_
CMA CGM GBS India_x000D_
3rd Floor, D-3, Kalpat</t>
  </si>
  <si>
    <t>AAMkADQzM2Y3NzFhLTY0MDgtNDVjZS04NDRlLTcxOWI3ODBiZWM2ZABGAAAAAADeaS6YzwGiQrRL4g8SKub4BwCWAZN4hS6LR6cR1E2JdmnrAAAAZbc9AAB2alk1eQXfToAi5kxYpWFFAALfyneZAAA=</t>
  </si>
  <si>
    <t>RE-SENDING DUE TO CONTAINER NUMBER UPDATE: DG REQUEST: DIMITRIS C / 205N / FSW / 280700 / 65118464 / BUN0011/FSW / COBUN to COCTG</t>
  </si>
  <si>
    <t>CAUTION: This email originated from outside of the organization. Do not click links or open attachments unless you recognize the sender and know the content is safe._x000D_
_x000D_
DG REQUEST: DIMITRIS C / 205N / FSW / 280700 / 65118464 / BUN0011/FSW / COBUN to COCTG</t>
  </si>
  <si>
    <t>AAMkADQzM2Y3NzFhLTY0MDgtNDVjZS04NDRlLTcxOWI3ODBiZWM2ZABGAAAAAADeaS6YzwGiQrRL4g8SKub4BwCWAZN4hS6LR6cR1E2JdmnrAAAAZbc9AAB2alk1eQXfToAi5kxYpWFFAALfynfAAAA=</t>
  </si>
  <si>
    <t>DG REQUEST: CMA CGM OHIO / 2205N / SWX / 282389 / 66113917 / CLL0001/SWX / PECLL to BEANR</t>
  </si>
  <si>
    <t>CAUTION: This email originated from outside of the organization. Do not click links or open attachments unless you recognize the sender and know the content is safe._x000D_
_x000D_
DG REQUEST: CMA CGM OHIO / 2205N / SWX / 282389 / 66113917 / CLL0001/SWX / PECLL to BE</t>
  </si>
  <si>
    <t>AAMkADQzM2Y3NzFhLTY0MDgtNDVjZS04NDRlLTcxOWI3ODBiZWM2ZABGAAAAAADeaS6YzwGiQrRL4g8SKub4BwCWAZN4hS6LR6cR1E2JdmnrAAAAZbc9AAB2alk1eQXfToAi5kxYpWFFAALfyne8AAA=</t>
  </si>
  <si>
    <t>RE: PENDING APPROVAL - EDI MSK  HZ-GB</t>
  </si>
  <si>
    <t>AAMkADQzM2Y3NzFhLTY0MDgtNDVjZS04NDRlLTcxOWI3ODBiZWM2ZABGAAAAAADeaS6YzwGiQrRL4g8SKub4BwCWAZN4hS6LR6cR1E2JdmnrAAAAZbc9AAB2alk1eQXfToAi5kxYpWFFAALfyne6AAA=</t>
  </si>
  <si>
    <t>[TAT3] DG-ANJS(APL NEW JERSEY)/0VBB2E1MA/USNOL-BEANW,(BK#:241458151,App.:202202010145)-1 x 4SH   Ref-no: &lt;&lt;A5_VD21TW1S.CNT&gt;&gt;</t>
  </si>
  <si>
    <t>AAMkADQzM2Y3NzFhLTY0MDgtNDVjZS04NDRlLTcxOWI3ODBiZWM2ZABGAAAAAADeaS6YzwGiQrRL4g8SKub4BwCWAZN4hS6LR6cR1E2JdmnrAAAAZbc9AAB2alk1eQXfToAi5kxYpWFFAALfyne1AAA=</t>
  </si>
  <si>
    <t>AAMkADQzM2Y3NzFhLTY0MDgtNDVjZS04NDRlLTcxOWI3ODBiZWM2ZABGAAAAAADeaS6YzwGiQrRL4g8SKub4BwCWAZN4hS6LR6cR1E2JdmnrAAAAZbc9AAB2alk1eQXfToAi5kxYpWFFAALfyne0AAA=</t>
  </si>
  <si>
    <t>DG REQUEST: DIMITRIS C / 209N / FSW / 283951 / 60785044 / BUN0018/FSW / COBUN to COCTG</t>
  </si>
  <si>
    <t>CAUTION: This email originated from outside of the organization. Do not click links or open attachments unless you recognize the sender and know the content is safe._x000D_
_x000D_
DG REQUEST: DIMITRIS C / 209N / FSW / 283951 / 60785044 / BUN0018/FSW / COBUN to COCTG</t>
  </si>
  <si>
    <t>AAMkADQzM2Y3NzFhLTY0MDgtNDVjZS04NDRlLTcxOWI3ODBiZWM2ZABGAAAAAADeaS6YzwGiQrRL4g8SKub4BwCWAZN4hS6LR6cR1E2JdmnrAAAAZbc9AAB2alk1eQXfToAi5kxYpWFFAALfynexAAA=</t>
  </si>
  <si>
    <t>DG REQUEST: DIMITRIS C / 209N / FSW / 283951 / 62452224 / BUN0025/FSW / COBUN to COCTG</t>
  </si>
  <si>
    <t>CAUTION: This email originated from outside of the organization. Do not click links or open attachments unless you recognize the sender and know the content is safe._x000D_
_x000D_
DG REQUEST: DIMITRIS C / 209N / FSW / 283951 / 62452224 / BUN0025/FSW / COBUN to COCTG</t>
  </si>
  <si>
    <t>AAMkADQzM2Y3NzFhLTY0MDgtNDVjZS04NDRlLTcxOWI3ODBiZWM2ZABGAAAAAADeaS6YzwGiQrRL4g8SKub4BwCWAZN4hS6LR6cR1E2JdmnrAAAAZbc9AAB2alk1eQXfToAi5kxYpWFFAALfyneuAAA=</t>
  </si>
  <si>
    <t>AAMkADQzM2Y3NzFhLTY0MDgtNDVjZS04NDRlLTcxOWI3ODBiZWM2ZABGAAAAAADeaS6YzwGiQrRL4g8SKub4BwCWAZN4hS6LR6cR1E2JdmnrAAAAZbc9AAB2alk1eQXfToAi5kxYpWFFAALfynilAAA=</t>
  </si>
  <si>
    <t>DG REQUEST: DIMITRIS C / 209N / FSW / 283951 / 69118123 / BUN0017/FSW / COBUN to COCTG</t>
  </si>
  <si>
    <t>CAUTION: This email originated from outside of the organization. Do not click links or open attachments unless you recognize the sender and know the content is safe._x000D_
_x000D_
DG REQUEST: DIMITRIS C / 209N / FSW / 283951 / 69118123 / BUN0017/FSW / COBUN to COCTG</t>
  </si>
  <si>
    <t>AAMkADQzM2Y3NzFhLTY0MDgtNDVjZS04NDRlLTcxOWI3ODBiZWM2ZABGAAAAAADeaS6YzwGiQrRL4g8SKub4BwCWAZN4hS6LR6cR1E2JdmnrAAAAZbc9AAB2alk1eQXfToAi5kxYpWFFAALfynepAAA=</t>
  </si>
  <si>
    <t>DG REQUEST: DIMITRIS C / 209N / FSW / 283951 / 69786047 / BUN0021/FSW / COBUN to COCTG</t>
  </si>
  <si>
    <t>AAMkADQzM2Y3NzFhLTY0MDgtNDVjZS04NDRlLTcxOWI3ODBiZWM2ZABGAAAAAADeaS6YzwGiQrRL4g8SKub4BwCWAZN4hS6LR6cR1E2JdmnrAAAAZbc9AAB2alk1eQXfToAi5kxYpWFFAALfyneoAAA=</t>
  </si>
  <si>
    <t>DG REQUEST: DIMITRIS C / 207N / FSW / 280704 / 65783244 / BUN0020/FSW / COBUN to COCTG</t>
  </si>
  <si>
    <t>CAUTION: This email originated from outside of the organization. Do not click links or open attachments unless you recognize the sender and know the content is safe._x000D_
_x000D_
DG REQUEST: DIMITRIS C / 207N / FSW / 280704 / 65783244 / BUN0020/FSW / COBUN to COCTG</t>
  </si>
  <si>
    <t>AAMkADQzM2Y3NzFhLTY0MDgtNDVjZS04NDRlLTcxOWI3ODBiZWM2ZABGAAAAAADeaS6YzwGiQrRL4g8SKub4BwCWAZN4hS6LR6cR1E2JdmnrAAAAZbc9AAB2alk1eQXfToAi5kxYpWFFAALfynenAAA=</t>
  </si>
  <si>
    <t>DG REQUEST: DIMITRIS C / 206S / FSW / 280705 / 60107339 / CTG0070/FSW / COCTG to ECGYE</t>
  </si>
  <si>
    <t>CAUTION: This email originated from outside of the organization. Do not click links or open attachments unless you recognize the sender and know the content is safe._x000D_
_x000D_
DG REQUEST: DIMITRIS C / 206S / FSW / 280705 / 60107339 / CTG0070/FSW / COCTG to ECGYE</t>
  </si>
  <si>
    <t>AAMkADQzM2Y3NzFhLTY0MDgtNDVjZS04NDRlLTcxOWI3ODBiZWM2ZABGAAAAAADeaS6YzwGiQrRL4g8SKub4BwCWAZN4hS6LR6cR1E2JdmnrAAAAZbc9AAB2alk1eQXfToAi5kxYpWFFAALfynemAAA=</t>
  </si>
  <si>
    <t>RE: HAZ Approval: ALXDA / 0DVAWN1MA / POL: MXVER / ETA: 01-Feb-2022 BK22102771*30143258</t>
  </si>
  <si>
    <t>CAUTION: This email originated from outside of the organization. Do not click links or open attachments unless you recognize the sender and know the content is safe._x000D_
_x000D_
_x000D_
Please note item 2 and 3 are now cancelled. Only item 1 is valid_x000D_
_x000D_
Thanks to kindly</t>
  </si>
  <si>
    <t>AAMkADQzM2Y3NzFhLTY0MDgtNDVjZS04NDRlLTcxOWI3ODBiZWM2ZABGAAAAAADeaS6YzwGiQrRL4g8SKub4BwCWAZN4hS6LR6cR1E2JdmnrAAAAZbc9AAB2alk1eQXfToAi5kxYpWFFAALfyneiAAA=</t>
  </si>
  <si>
    <t>DG REQUEST: DIMITRIS C / 206S / FSW / 280705 / 65089582 / CTG0068/FSW / COCTG to ECGYE</t>
  </si>
  <si>
    <t>CAUTION: This email originated from outside of the organization. Do not click links or open attachments unless you recognize the sender and know the content is safe._x000D_
_x000D_
DG REQUEST: DIMITRIS C / 206S / FSW / 280705 / 65089582 / CTG0068/FSW / COCTG to ECGYE</t>
  </si>
  <si>
    <t>AAMkADQzM2Y3NzFhLTY0MDgtNDVjZS04NDRlLTcxOWI3ODBiZWM2ZABGAAAAAADeaS6YzwGiQrRL4g8SKub4BwCWAZN4hS6LR6cR1E2JdmnrAAAAZbc9AAB2alk1eQXfToAi5kxYpWFFAALfynehAAA=</t>
  </si>
  <si>
    <t>DG REQUEST: DIMITRIS C / 206S / FSW / 280705 / 65442185 / CTG0067/FSW / COCTG to ECGYE</t>
  </si>
  <si>
    <t>CAUTION: This email originated from outside of the organization. Do not click links or open attachments unless you recognize the sender and know the content is safe._x000D_
_x000D_
DG REQUEST: DIMITRIS C / 206S / FSW / 280705 / 65442185 / CTG0067/FSW / COCTG to ECGYE</t>
  </si>
  <si>
    <t>AAMkADQzM2Y3NzFhLTY0MDgtNDVjZS04NDRlLTcxOWI3ODBiZWM2ZABGAAAAAADeaS6YzwGiQrRL4g8SKub4BwCWAZN4hS6LR6cR1E2JdmnrAAAAZbc9AAB2alk1eQXfToAi5kxYpWFFAALfynegAAA=</t>
  </si>
  <si>
    <t>DG REQUEST: DIMITRIS C / 206S / FSW / 280705 / 67101301 / CTG0066/FSW / COCTG to ECGYE</t>
  </si>
  <si>
    <t>CAUTION: This email originated from outside of the organization. Do not click links or open attachments unless you recognize the sender and know the content is safe._x000D_
_x000D_
DG REQUEST: DIMITRIS C / 206S / FSW / 280705 / 67101301 / CTG0066/FSW / COCTG to ECGYE</t>
  </si>
  <si>
    <t>AAMkADQzM2Y3NzFhLTY0MDgtNDVjZS04NDRlLTcxOWI3ODBiZWM2ZABGAAAAAADeaS6YzwGiQrRL4g8SKub4BwCWAZN4hS6LR6cR1E2JdmnrAAAAZbc9AAB2alk1eQXfToAi5kxYpWFFAALfyneeAAA=</t>
  </si>
  <si>
    <t>DG REQUEST: DIMITRIS C / 206S / FSW / 280705 / 69446671 / CTG0065/FSW / COCTG to ECGYE</t>
  </si>
  <si>
    <t>CAUTION: This email originated from outside of the organization. Do not click links or open attachments unless you recognize the sender and know the content is safe._x000D_
_x000D_
DG REQUEST: DIMITRIS C / 206S / FSW / 280705 / 69446671 / CTG0065/FSW / COCTG to ECGYE</t>
  </si>
  <si>
    <t>AAMkADQzM2Y3NzFhLTY0MDgtNDVjZS04NDRlLTcxOWI3ODBiZWM2ZABGAAAAAADeaS6YzwGiQrRL4g8SKub4BwCWAZN4hS6LR6cR1E2JdmnrAAAAZbc9AAB2alk1eQXfToAi5kxYpWFFAALfynedAAA=</t>
  </si>
  <si>
    <t>[TAT3] DG-CCNV(CMA CGM NERVAL)/0VBAWE1MA/USNOL-BEANW,(BK#:241457911,App.:202202010131)-1 x 4SH   Ref-no: &lt;&lt;A1_VD21TD7P.CNT&gt;&gt;</t>
  </si>
  <si>
    <t>clementng@evergreen-shipping.us; dgrus@evergreen-shipping.us; gloriayang@evergreen-marine.com; mailbkg@evergreen.com.tw</t>
  </si>
  <si>
    <t>AAMkADQzM2Y3NzFhLTY0MDgtNDVjZS04NDRlLTcxOWI3ODBiZWM2ZABGAAAAAADeaS6YzwGiQrRL4g8SKub4BwCWAZN4hS6LR6cR1E2JdmnrAAAAZbc9AAB2alk1eQXfToAi5kxYpWFFAALfyneVAAA=</t>
  </si>
  <si>
    <t>[TAT3] DG-CCNV(CMA CGM NERVAL)/0VBAWE1MA/USNOL-BEANW,(BK#:241458141,App.:202202010143)-1 x 4SH   Ref-no: &lt;&lt;A5_VD21TD7S.CNT&gt;&gt;</t>
  </si>
  <si>
    <t>AAMkADQzM2Y3NzFhLTY0MDgtNDVjZS04NDRlLTcxOWI3ODBiZWM2ZABGAAAAAADeaS6YzwGiQrRL4g8SKub4BwCWAZN4hS6LR6cR1E2JdmnrAAAAZbc9AAB2alk1eQXfToAi5kxYpWFFAALfyneUAAA=</t>
  </si>
  <si>
    <t>Please find attached updated schedule for NEFGUI Line_x000D_
_x000D_
_x000D_
CC CAYENNE : OK._x000D_
At sea to BRFOR._x000D_
BRVCO cancelled_x000D_
_x000D_
CC KOUROU : 1L_x000D_
Working at TTPOS_x000D_
Will work at GFDDC till TUE evening - BRVCO on FRI - BRNAT CANCELLED - ESVGO i/o ESALG on the way back.</t>
  </si>
  <si>
    <t>AAMkADQzM2Y3NzFhLTY0MDgtNDVjZS04NDRlLTcxOWI3ODBiZWM2ZABGAAAAAADeaS6YzwGiQrRL4g8SKub4BwCWAZN4hS6LR6cR1E2JdmnrAAAAZbc9AAB2alk1eQXfToAi5kxYpWFFAALfyneGAAA=</t>
  </si>
  <si>
    <t>Fw: DG REQUEST: CMA CGM ARKANSAS / 1250N / SWX / 276550 / 60448319 / CAU0044/SWX / DOCAU to BEANR//DCO_10550235/36//WCC</t>
  </si>
  <si>
    <t>Hello,_x000D_
_x000D_
_x000D_
Booking has been created under_x000D_
DCO_10550235/36_x000D_
_x000D_
_x000D_
_x000D_
Best Regards,_x000D_
Mayur Erande._x000D_
SR.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fyne+AAA=</t>
  </si>
  <si>
    <t>CAUTION: This email originated from outside of the organization. Do not click links or open attachments unless you recognize the sender and know the content is safe._x000D_
_x000D_
_x000D_
Good Day_x000D_
Booking has been rolled onto the Katherine. Thanks to kindly update_x000D_
_x000D_
Kin</t>
  </si>
  <si>
    <t>AAMkADQzM2Y3NzFhLTY0MDgtNDVjZS04NDRlLTcxOWI3ODBiZWM2ZABGAAAAAADeaS6YzwGiQrRL4g8SKub4BwCWAZN4hS6LR6cR1E2JdmnrAAAAZbc9AAB2alk1eQXfToAi5kxYpWFFAALfyneTAAA=</t>
  </si>
  <si>
    <t>DG REQUEST: CMA CGM ARKANSAS / 2207S / SWX / 282394 / 63119054 / MIT0001/SWX / PAMIT to PECLL</t>
  </si>
  <si>
    <t>AAMkADQzM2Y3NzFhLTY0MDgtNDVjZS04NDRlLTcxOWI3ODBiZWM2ZABGAAAAAADeaS6YzwGiQrRL4g8SKub4BwCWAZN4hS6LR6cR1E2JdmnrAAAAZbc9AAB2alk1eQXfToAi5kxYpWFFAALfyneSAAA=</t>
  </si>
  <si>
    <t>DG REQUEST: CMA CGM ARKANSAS / 2207S / SWX / 282394 / 69785714 / MIT0002/SWX / PAMIT to PECLL</t>
  </si>
  <si>
    <t>AAMkADQzM2Y3NzFhLTY0MDgtNDVjZS04NDRlLTcxOWI3ODBiZWM2ZABGAAAAAADeaS6YzwGiQrRL4g8SKub4BwCWAZN4hS6LR6cR1E2JdmnrAAAAZbc9AAB2alk1eQXfToAi5kxYpWFFAALfyneRAAA=</t>
  </si>
  <si>
    <t>DG REQUEST: CMA CGM ARKANSAS / 2207S / SWX / 282394 / 63779005 / CTG0029/SWX / COCTG to PECLL</t>
  </si>
  <si>
    <t>AAMkADQzM2Y3NzFhLTY0MDgtNDVjZS04NDRlLTcxOWI3ODBiZWM2ZABGAAAAAADeaS6YzwGiQrRL4g8SKub4BwCWAZN4hS6LR6cR1E2JdmnrAAAAZbc9AAB2alk1eQXfToAi5kxYpWFFAALfyneQAAA=</t>
  </si>
  <si>
    <t>DG REQUEST: CMA CGM ARKANSAS / 2207S / SWX / 282394 / 67120357 / CTG0036/SWX / COCTG to COBUN</t>
  </si>
  <si>
    <t>CAUTION: This email originated from outside of the organization. Do not click links or open attachments unless you recognize the sender and know the content is safe._x000D_
_x000D_
DG REQUEST: CMA CGM ARKANSAS / 2207S / SWX / 282394 / 67120357 / CTG0036/SWX / COCTG t</t>
  </si>
  <si>
    <t>AAMkADQzM2Y3NzFhLTY0MDgtNDVjZS04NDRlLTcxOWI3ODBiZWM2ZABGAAAAAADeaS6YzwGiQrRL4g8SKub4BwCWAZN4hS6LR6cR1E2JdmnrAAAAZbc9AAB2alk1eQXfToAi5kxYpWFFAALfynePAAA=</t>
  </si>
  <si>
    <t>DG REQUEST: CMA CGM ARKANSAS / 2207S / SWX / 282394 / 67782508 / CTG0034/SWX / COCTG to CLSAI</t>
  </si>
  <si>
    <t>CAUTION: This email originated from outside of the organization. Do not click links or open attachments unless you recognize the sender and know the content is safe._x000D_
_x000D_
DG REQUEST: CMA CGM ARKANSAS / 2207S / SWX / 282394 / 67782508 / CTG0034/SWX / COCTG t</t>
  </si>
  <si>
    <t>AAMkADQzM2Y3NzFhLTY0MDgtNDVjZS04NDRlLTcxOWI3ODBiZWM2ZABGAAAAAADeaS6YzwGiQrRL4g8SKub4BwCWAZN4hS6LR6cR1E2JdmnrAAAAZbc9AAB2alk1eQXfToAi5kxYpWFFAALfyneOAAA=</t>
  </si>
  <si>
    <t>DG REQUEST: CMA CGM ARKANSAS / 2207S / SWX / 282394 / 68454647 / CTG0038/SWX / COCTG to CLSAI</t>
  </si>
  <si>
    <t>CAUTION: This email originated from outside of the organization. Do not click links or open attachments unless you recognize the sender and know the content is safe._x000D_
_x000D_
DG REQUEST: CMA CGM ARKANSAS / 2207S / SWX / 282394 / 68454647 / CTG0038/SWX / COCTG t</t>
  </si>
  <si>
    <t>AAMkADQzM2Y3NzFhLTY0MDgtNDVjZS04NDRlLTcxOWI3ODBiZWM2ZABGAAAAAADeaS6YzwGiQrRL4g8SKub4BwCWAZN4hS6LR6cR1E2JdmnrAAAAZbc9AAB2alk1eQXfToAi5kxYpWFFAALfyneNAAA=</t>
  </si>
  <si>
    <t>DG REQUEST: CMA CGM ARKANSAS / 2207S / SWX / 282394 / 77228704 / CTG0050/SWX / COCTG to PAMIT</t>
  </si>
  <si>
    <t>CAUTION: This email originated from outside of the organization. Do not click links or open attachments unless you recognize the sender and know the content is safe._x000D_
_x000D_
DG REQUEST: CMA CGM ARKANSAS / 2207S / SWX / 282394 / 77228704 / CTG0050/SWX / COCTG t</t>
  </si>
  <si>
    <t>AAMkADQzM2Y3NzFhLTY0MDgtNDVjZS04NDRlLTcxOWI3ODBiZWM2ZABGAAAAAADeaS6YzwGiQrRL4g8SKub4BwCWAZN4hS6LR6cR1E2JdmnrAAAAZbc9AAB2alk1eQXfToAi5kxYpWFFAALfyneJAAA=</t>
  </si>
  <si>
    <t>DG REQUEST: CMA CGM ARKANSAS / 2207N / SWX / 282393 / 78127329 / CTG0001/SWX / COCTG to DOCAU</t>
  </si>
  <si>
    <t>CAUTION: This email originated from outside of the organization. Do not click links or open attachments unless you recognize the sender and know the content is safe._x000D_
_x000D_
DG REQUEST: CMA CGM ARKANSAS / 2207N / SWX / 282393 / 78127329 / CTG0001/SWX / COCTG t</t>
  </si>
  <si>
    <t>AAMkADQzM2Y3NzFhLTY0MDgtNDVjZS04NDRlLTcxOWI3ODBiZWM2ZABGAAAAAADeaS6YzwGiQrRL4g8SKub4BwCWAZN4hS6LR6cR1E2JdmnrAAAAZbc9AAB2alk1eQXfToAi5kxYpWFFAALfyneFAAA=</t>
  </si>
  <si>
    <t>DG REQUEST: CMA CGM ORFEO / 2201 / TPI / 283622 / 63783943 / ORF0068/TPI / USORF to INNSA</t>
  </si>
  <si>
    <t>CAUTION: This email originated from outside of the organization. Do not click links or open attachments unless you recognize the sender and know the content is safe._x000D_
_x000D_
DG REQUEST: CMA CGM ORFEO / 2201 / TPI / 283622 / 63783943 / ORF0068/TPI / USORF to IN</t>
  </si>
  <si>
    <t>AAMkADQzM2Y3NzFhLTY0MDgtNDVjZS04NDRlLTcxOWI3ODBiZWM2ZABGAAAAAADeaS6YzwGiQrRL4g8SKub4BwCWAZN4hS6LR6cR1E2JdmnrAAAAZbc9AAB2alk1eQXfToAi5kxYpWFFAALfyneEAAA=</t>
  </si>
  <si>
    <t>RE-SENDING DUE TO CONTAINER NUMBER UPDATE: DG REQUEST: DIMITRIS C / 205N / FSW / 280700 / 67118458 / BUN0012/FSW / COBUN to COCTG</t>
  </si>
  <si>
    <t>CAUTION: This email originated from outside of the organization. Do not click links or open attachments unless you recognize the sender and know the content is safe._x000D_
_x000D_
DG REQUEST: DIMITRIS C / 205N / FSW / 280700 / 67118458 / BUN0012/FSW / COBUN to COCTG</t>
  </si>
  <si>
    <t>AAMkADQzM2Y3NzFhLTY0MDgtNDVjZS04NDRlLTcxOWI3ODBiZWM2ZABGAAAAAADeaS6YzwGiQrRL4g8SKub4BwCWAZN4hS6LR6cR1E2JdmnrAAAAZbc9AAB2alk1eQXfToAi5kxYpWFFAALfyneWAAA=</t>
  </si>
  <si>
    <t>RE-SENDING DUE TO CONTAINER NUMBER UPDATE: DG REQUEST: CMA CGM JEAN GABRIEL / 2202S / SWX / 282384 / 63450427 / MIT0003/SWX / PAMIT to PECLL</t>
  </si>
  <si>
    <t>CAUTION: This email originated from outside of the organization. Do not click links or open attachments unless you recognize the sender and know the content is safe._x000D_
_x000D_
DG REQUEST: CMA CGM JEAN GABRIEL / 2202S / SWX / 282384 / 63450427 / MIT0003/SWX / PAM</t>
  </si>
  <si>
    <t>AAMkADQzM2Y3NzFhLTY0MDgtNDVjZS04NDRlLTcxOWI3ODBiZWM2ZABGAAAAAADeaS6YzwGiQrRL4g8SKub4BwCWAZN4hS6LR6cR1E2JdmnrAAAAZbc9AAB2alk1eQXfToAi5kxYpWFFAALfyneXAAA=</t>
  </si>
  <si>
    <t>RE-SENDING DUE TO CONTAINER NUMBER UPDATE: DG REQUEST: DIMITRIS C / 205N / FSW / 280700 / 68780178 / BUN0003/FSW / COBUN to COCTG</t>
  </si>
  <si>
    <t>CAUTION: This email originated from outside of the organization. Do not click links or open attachments unless you recognize the sender and know the content is safe._x000D_
_x000D_
DG REQUEST: DIMITRIS C / 205N / FSW / 280700 / 68780178 / BUN0003/FSW / COBUN to COCTG</t>
  </si>
  <si>
    <t>AAMkADQzM2Y3NzFhLTY0MDgtNDVjZS04NDRlLTcxOWI3ODBiZWM2ZABGAAAAAADeaS6YzwGiQrRL4g8SKub4BwCWAZN4hS6LR6cR1E2JdmnrAAAAZbc9AAB2alk1eQXfToAi5kxYpWFFAALfyneYAAA=</t>
  </si>
  <si>
    <t>DG REQUEST: CMA CGM ARKANSAS / 1250N / SWX / 276550 / 60448319 / CAU0044/SWX / DOCAU to BEANR</t>
  </si>
  <si>
    <t>AAMkADQzM2Y3NzFhLTY0MDgtNDVjZS04NDRlLTcxOWI3ODBiZWM2ZABGAAAAAADeaS6YzwGiQrRL4g8SKub4BwCWAZN4hS6LR6cR1E2JdmnrAAAAZbc9AAB2alk1eQXfToAi5kxYpWFFAALfyneCAAA=</t>
  </si>
  <si>
    <t>DG REQUEST: CMA CGM ARKANSAS / 1250N / SWX / 276550 / 60106730 / CAU0045/SWX / DOCAU to GBLGP</t>
  </si>
  <si>
    <t>AAMkADQzM2Y3NzFhLTY0MDgtNDVjZS04NDRlLTcxOWI3ODBiZWM2ZABGAAAAAADeaS6YzwGiQrRL4g8SKub4BwCWAZN4hS6LR6cR1E2JdmnrAAAAZbc9AAB2alk1eQXfToAi5kxYpWFFAALfyneBAAA=</t>
  </si>
  <si>
    <t>AAMkADQzM2Y3NzFhLTY0MDgtNDVjZS04NDRlLTcxOWI3ODBiZWM2ZABGAAAAAADeaS6YzwGiQrRL4g8SKub4BwCWAZN4hS6LR6cR1E2JdmnrAAAAZbc9AAB2alk1eQXfToAi5kxYpWFFAALfyneKAAA=</t>
  </si>
  <si>
    <t>DG REQUEST: CMA CGM ARKANSAS / 1250N / SWX / 276550 / 61104449 / CAU0010/SWX / DOCAU to BEANR</t>
  </si>
  <si>
    <t>CAUTION: This email originated from outside of the organization. Do not click links or open attachments unless you recognize the sender and know the content is safe._x000D_
_x000D_
DG REQUEST: CMA CGM ARKANSAS / 1250N / SWX / 276550 / 61104449 / CAU0010/SWX / DOCAU t</t>
  </si>
  <si>
    <t>AAMkADQzM2Y3NzFhLTY0MDgtNDVjZS04NDRlLTcxOWI3ODBiZWM2ZABGAAAAAADeaS6YzwGiQrRL4g8SKub4BwCWAZN4hS6LR6cR1E2JdmnrAAAAZbc9AAB2alk1eQXfToAi5kxYpWFFAALfyneLAAA=</t>
  </si>
  <si>
    <t>DG REQUEST: CMA CGM ARKANSAS / 1250N / SWX / 276550 / 64787358 / CAU0040/SWX / DOCAU to BEANR</t>
  </si>
  <si>
    <t>CAUTION: This email originated from outside of the organization. Do not click links or open attachments unless you recognize the sender and know the content is safe._x000D_
_x000D_
DG REQUEST: CMA CGM ARKANSAS / 1250N / SWX / 276550 / 64787358 / CAU0040/SWX / DOCAU t</t>
  </si>
  <si>
    <t>AAMkADQzM2Y3NzFhLTY0MDgtNDVjZS04NDRlLTcxOWI3ODBiZWM2ZABGAAAAAADeaS6YzwGiQrRL4g8SKub4BwCWAZN4hS6LR6cR1E2JdmnrAAAAZbc9AAB2alk1eQXfToAi5kxYpWFFAALfyneMAAA=</t>
  </si>
  <si>
    <t>DG REQUEST: CMA CGM ARKANSAS / 1250N / SWX / 276550 / 61771110 / CAU0008/SWX / DOCAU to BEANR</t>
  </si>
  <si>
    <t>CAUTION: This email originated from outside of the organization. Do not click links or open attachments unless you recognize the sender and know the content is safe._x000D_
_x000D_
DG REQUEST: CMA CGM ARKANSAS / 1250N / SWX / 276550 / 61771110 / CAU0008/SWX / DOCAU t</t>
  </si>
  <si>
    <t>AAMkADQzM2Y3NzFhLTY0MDgtNDVjZS04NDRlLTcxOWI3ODBiZWM2ZABGAAAAAADeaS6YzwGiQrRL4g8SKub4BwCWAZN4hS6LR6cR1E2JdmnrAAAAZbc9AAB2alk1eQXfToAi5kxYpWFFAALfyneHAAA=</t>
  </si>
  <si>
    <t>DG REQUEST: CMA CGM ARKANSAS / 1250N / SWX / 276550 / 62434731 / CAU0043/SWX / DOCAU to DEHAM</t>
  </si>
  <si>
    <t>CAUTION: This email originated from outside of the organization. Do not click links or open attachments unless you recognize the sender and know the content is safe._x000D_
_x000D_
DG REQUEST: CMA CGM ARKANSAS / 1250N / SWX / 276550 / 62434731 / CAU0043/SWX / DOCAU t</t>
  </si>
  <si>
    <t>AAMkADQzM2Y3NzFhLTY0MDgtNDVjZS04NDRlLTcxOWI3ODBiZWM2ZABGAAAAAADeaS6YzwGiQrRL4g8SKub4BwCWAZN4hS6LR6cR1E2JdmnrAAAAZbc9AAB2alk1eQXfToAi5kxYpWFFAALfyneIAAA=</t>
  </si>
  <si>
    <t>DG REQUEST: CMA CGM ARKANSAS / 1250N / SWX / 276550 / 62780136 / CAU0042/SWX / DOCAU to GBLGP</t>
  </si>
  <si>
    <t>CAUTION: This email originated from outside of the organization. Do not click links or open attachments unless you recognize the sender and know the content is safe._x000D_
_x000D_
DG REQUEST: CMA CGM ARKANSAS / 1250N / SWX / 276550 / 62780136 / CAU0042/SWX / DOCAU t</t>
  </si>
  <si>
    <t>AAMkADQzM2Y3NzFhLTY0MDgtNDVjZS04NDRlLTcxOWI3ODBiZWM2ZABGAAAAAADeaS6YzwGiQrRL4g8SKub4BwCWAZN4hS6LR6cR1E2JdmnrAAAAZbc9AAB2alk1eQXfToAi5kxYpWFFAALfynd9AAA=</t>
  </si>
  <si>
    <t>DG REQUEST: CMA CGM ARKANSAS / 1250N / SWX / 276550 / 65101298 / CAU0039/SWX / DOCAU to BEANR</t>
  </si>
  <si>
    <t>CAUTION: This email originated from outside of the organization. Do not click links or open attachments unless you recognize the sender and know the content is safe._x000D_
_x000D_
DG REQUEST: CMA CGM ARKANSAS / 1250N / SWX / 276550 / 65101298 / CAU0039/SWX / DOCAU t</t>
  </si>
  <si>
    <t>AAMkADQzM2Y3NzFhLTY0MDgtNDVjZS04NDRlLTcxOWI3ODBiZWM2ZABGAAAAAADeaS6YzwGiQrRL4g8SKub4BwCWAZN4hS6LR6cR1E2JdmnrAAAAZbc9AAB2alk1eQXfToAi5kxYpWFFAALfynd8AAA=</t>
  </si>
  <si>
    <t>DG REQUEST: CMA CGM ARKANSAS / 1250N / SWX / 276550 / 65440116 / CAU0038/SWX / DOCAU to GBLGP</t>
  </si>
  <si>
    <t>AAMkADQzM2Y3NzFhLTY0MDgtNDVjZS04NDRlLTcxOWI3ODBiZWM2ZABGAAAAAADeaS6YzwGiQrRL4g8SKub4BwCWAZN4hS6LR6cR1E2JdmnrAAAAZbc9AAB2alk1eQXfToAi5kxYpWFFAALfynd5AAA=</t>
  </si>
  <si>
    <t>DG REQUEST: CMA CGM ARKANSAS / 1250N / SWX / 276550 / 65440117 / CAU0037/SWX / DOCAU to GBLGP</t>
  </si>
  <si>
    <t>CAUTION: This email originated from outside of the organization. Do not click links or open attachments unless you recognize the sender and know the content is safe._x000D_
_x000D_
DG REQUEST: CMA CGM ARKANSAS / 1250N / SWX / 276550 / 65440117 / CAU0037/SWX / DOCAU t</t>
  </si>
  <si>
    <t>AAMkADQzM2Y3NzFhLTY0MDgtNDVjZS04NDRlLTcxOWI3ODBiZWM2ZABGAAAAAADeaS6YzwGiQrRL4g8SKub4BwCWAZN4hS6LR6cR1E2JdmnrAAAAZbc9AAB2alk1eQXfToAi5kxYpWFFAALfynd3AAA=</t>
  </si>
  <si>
    <t>DG REQUEST: CMA CGM ARKANSAS / 1250N / SWX / 276550 / 65769625 / CAU0036/SWX / DOCAU to BEANR</t>
  </si>
  <si>
    <t>CAUTION: This email originated from outside of the organization. Do not click links or open attachments unless you recognize the sender and know the content is safe._x000D_
_x000D_
DG REQUEST: CMA CGM ARKANSAS / 1250N / SWX / 276550 / 65769625 / CAU0036/SWX / DOCAU t</t>
  </si>
  <si>
    <t>AAMkADQzM2Y3NzFhLTY0MDgtNDVjZS04NDRlLTcxOWI3ODBiZWM2ZABGAAAAAADeaS6YzwGiQrRL4g8SKub4BwCWAZN4hS6LR6cR1E2JdmnrAAAAZbc9AAB2alk1eQXfToAi5kxYpWFFAALfynd1AAA=</t>
  </si>
  <si>
    <t>TOP URGENT UPDATE : DG REQUEST: CMA CGM JEAN GABRIEL / 2202S / SWX / 282384 / 63784594 / MIT0004/SWX / PAMIT to PECLL</t>
  </si>
  <si>
    <t>Gorski, Aleksander; Banacka, Julia</t>
  </si>
  <si>
    <t>CAUTION: This email originated from outside of the organization. Do not click links or open attachments unless you recognize the sender and know the content is safe._x000D_
_x000D_
Dear Partner,_x000D_
_x000D_
Booking was updated to non-MP. Rest details are the same. Please advi</t>
  </si>
  <si>
    <t>AAMkADQzM2Y3NzFhLTY0MDgtNDVjZS04NDRlLTcxOWI3ODBiZWM2ZABGAAAAAADeaS6YzwGiQrRL4g8SKub4BwCWAZN4hS6LR6cR1E2JdmnrAAAAZbc9AAB2alk1eQXfToAi5kxYpWFFAALfynduAAA=</t>
  </si>
  <si>
    <t>DG REQUEST: CMA CGM ARKANSAS / 1250N / SWX / 276550 / 66115541 / CAU0022/SWX / DOCAU to NLRTM</t>
  </si>
  <si>
    <t>CAUTION: This email originated from outside of the organization. Do not click links or open attachments unless you recognize the sender and know the content is safe._x000D_
_x000D_
DG REQUEST: CMA CGM ARKANSAS / 1250N / SWX / 276550 / 66115541 / CAU0022/SWX / DOCAU t</t>
  </si>
  <si>
    <t>AAMkADQzM2Y3NzFhLTY0MDgtNDVjZS04NDRlLTcxOWI3ODBiZWM2ZABGAAAAAADeaS6YzwGiQrRL4g8SKub4BwCWAZN4hS6LR6cR1E2JdmnrAAAAZbc9AAB2alk1eQXfToAi5kxYpWFFAALfynd0AAA=</t>
  </si>
  <si>
    <t>RE: PSW3,USEC3 - 2691790380 CMA CGM T. JEFFERSON 0TUKSW1MA(LAS - SIN) ( ADIVAMA )Dangerous Approval Request (LGB) 1*20GP</t>
  </si>
  <si>
    <t>HazRequest; rachel.rong@oocl.com; HAZDOCN@oocl.com</t>
  </si>
  <si>
    <t>CAUTION: This email originated from outside of the organization. Do not click links or open attachments unless you recognize the sender and know the content is safe._x000D_
_x000D_
Dears,_x000D_
_x000D_
It seems vessel delay, as we have received approve for this vessel previousl</t>
  </si>
  <si>
    <t>AAMkADQzM2Y3NzFhLTY0MDgtNDVjZS04NDRlLTcxOWI3ODBiZWM2ZABGAAAAAADeaS6YzwGiQrRL4g8SKub4BwCWAZN4hS6LR6cR1E2JdmnrAAAAZbc9AAB2alk1eQXfToAi5kxYpWFFAALfynebAAA=</t>
  </si>
  <si>
    <t>DG REQUEST: CMA CGM ARKANSAS / 1250N / SWX / 276550 / 66104436 / CAU0006/SWX / DOCAU to BEANR</t>
  </si>
  <si>
    <t>CAUTION: This email originated from outside of the organization. Do not click links or open attachments unless you recognize the sender and know the content is safe._x000D_
_x000D_
DG REQUEST: CMA CGM ARKANSAS / 1250N / SWX / 276550 / 66104436 / CAU0006/SWX / DOCAU t</t>
  </si>
  <si>
    <t>AAMkADQzM2Y3NzFhLTY0MDgtNDVjZS04NDRlLTcxOWI3ODBiZWM2ZABGAAAAAADeaS6YzwGiQrRL4g8SKub4BwCWAZN4hS6LR6cR1E2JdmnrAAAAZbc9AAB2alk1eQXfToAi5kxYpWFFAALfyneAAAA=</t>
  </si>
  <si>
    <t>DG REQUEST: CMA CGM ARKANSAS / 1250N / SWX / 276550 / 66444150 / CAU0016/SWX / DOCAU to BEANR</t>
  </si>
  <si>
    <t>CAUTION: This email originated from outside of the organization. Do not click links or open attachments unless you recognize the sender and know the content is safe._x000D_
_x000D_
DG REQUEST: CMA CGM ARKANSAS / 1250N / SWX / 276550 / 66444150 / CAU0016/SWX / DOCAU t</t>
  </si>
  <si>
    <t>AAMkADQzM2Y3NzFhLTY0MDgtNDVjZS04NDRlLTcxOWI3ODBiZWM2ZABGAAAAAADeaS6YzwGiQrRL4g8SKub4BwCWAZN4hS6LR6cR1E2JdmnrAAAAZbc9AAB2alk1eQXfToAi5kxYpWFFAALfynd/AAA=</t>
  </si>
  <si>
    <t>DG REQUEST: CMA CGM ARKANSAS / 1250N / SWX / 276550 / 67105032 / CAU0011/SWX / DOCAU to BEANR</t>
  </si>
  <si>
    <t>CAUTION: This email originated from outside of the organization. Do not click links or open attachments unless you recognize the sender and know the content is safe._x000D_
_x000D_
DG REQUEST: CMA CGM ARKANSAS / 1250N / SWX / 276550 / 67105032 / CAU0011/SWX / DOCAU t</t>
  </si>
  <si>
    <t>AAMkADQzM2Y3NzFhLTY0MDgtNDVjZS04NDRlLTcxOWI3ODBiZWM2ZABGAAAAAADeaS6YzwGiQrRL4g8SKub4BwCWAZN4hS6LR6cR1E2JdmnrAAAAZbc9AAB2alk1eQXfToAi5kxYpWFFAALfynd+AAA=</t>
  </si>
  <si>
    <t>DG REQUEST: CMA CGM ARKANSAS / 1250N / SWX / 276550 / 67115540 / CAU0021/SWX / DOCAU to NLRTM</t>
  </si>
  <si>
    <t>CAUTION: This email originated from outside of the organization. Do not click links or open attachments unless you recognize the sender and know the content is safe._x000D_
_x000D_
DG REQUEST: CMA CGM ARKANSAS / 1250N / SWX / 276550 / 67115540 / CAU0021/SWX / DOCAU t</t>
  </si>
  <si>
    <t>AAMkADQzM2Y3NzFhLTY0MDgtNDVjZS04NDRlLTcxOWI3ODBiZWM2ZABGAAAAAADeaS6YzwGiQrRL4g8SKub4BwCWAZN4hS6LR6cR1E2JdmnrAAAAZbc9AAB2alk1eQXfToAi5kxYpWFFAALfynd7AAA=</t>
  </si>
  <si>
    <t>DG REQUEST: CMA CGM ARKANSAS / 1250N / SWX / 276550 / 69106781 / CAU0020/SWX / DOCAU to GBLGP</t>
  </si>
  <si>
    <t>CAUTION: This email originated from outside of the organization. Do not click links or open attachments unless you recognize the sender and know the content is safe._x000D_
_x000D_
DG REQUEST: CMA CGM ARKANSAS / 1250N / SWX / 276550 / 69106781 / CAU0020/SWX / DOCAU t</t>
  </si>
  <si>
    <t>AAMkADQzM2Y3NzFhLTY0MDgtNDVjZS04NDRlLTcxOWI3ODBiZWM2ZABGAAAAAADeaS6YzwGiQrRL4g8SKub4BwCWAZN4hS6LR6cR1E2JdmnrAAAAZbc9AAB2alk1eQXfToAi5kxYpWFFAALfynd6AAA=</t>
  </si>
  <si>
    <t>DG REQUEST: CMA CGM ARKANSAS / 1250N / SWX / 276550 / 69104435 / CAU0007/SWX / DOCAU to BEANR</t>
  </si>
  <si>
    <t>CAUTION: This email originated from outside of the organization. Do not click links or open attachments unless you recognize the sender and know the content is safe._x000D_
_x000D_
DG REQUEST: CMA CGM ARKANSAS / 1250N / SWX / 276550 / 69104435 / CAU0007/SWX / DOCAU t</t>
  </si>
  <si>
    <t>AAMkADQzM2Y3NzFhLTY0MDgtNDVjZS04NDRlLTcxOWI3ODBiZWM2ZABGAAAAAADeaS6YzwGiQrRL4g8SKub4BwCWAZN4hS6LR6cR1E2JdmnrAAAAZbc9AAB2alk1eQXfToAi5kxYpWFFAALfynd4AAA=</t>
  </si>
  <si>
    <t>DG REQUEST: CMA CGM ARKANSAS / 1250N / SWX / 276550 / 69771105 / CAU0009/SWX / DOCAU to BEANR</t>
  </si>
  <si>
    <t>CAUTION: This email originated from outside of the organization. Do not click links or open attachments unless you recognize the sender and know the content is safe._x000D_
_x000D_
DG REQUEST: CMA CGM ARKANSAS / 1250N / SWX / 276550 / 69771105 / CAU0009/SWX / DOCAU t</t>
  </si>
  <si>
    <t>AAMkADQzM2Y3NzFhLTY0MDgtNDVjZS04NDRlLTcxOWI3ODBiZWM2ZABGAAAAAADeaS6YzwGiQrRL4g8SKub4BwCWAZN4hS6LR6cR1E2JdmnrAAAAZbc9AAB2alk1eQXfToAi5kxYpWFFAALfynd2AAA=</t>
  </si>
  <si>
    <t>Special Cargo Manifest Reports _NBO_NORTHERN DEBONAIR_203N_COCTGTG  </t>
  </si>
  <si>
    <t>AAMkADQzM2Y3NzFhLTY0MDgtNDVjZS04NDRlLTcxOWI3ODBiZWM2ZABGAAAAAADeaS6YzwGiQrRL4g8SKub4BwCWAZN4hS6LR6cR1E2JdmnrAAAAZbc9AAB2alk1eQXfToAi5kxYpWFFAALfyndwAAA=</t>
  </si>
  <si>
    <t>[TAT3] DG-CCNV(CMA CGM NERVAL)/0VBAWE1MA/USNOL-BEANW,(BK#:241457671,App.:202202010095)-1 x 4SH   Ref-no: &lt;&lt;A7_VD21SRND.CNT&gt;&gt;</t>
  </si>
  <si>
    <t>clementng@evergreen-shipping.us; dgrus@evergreen-shipping.us; mailbkg@evergreen.com.tw; susanpu@evergreen-marine.com</t>
  </si>
  <si>
    <t>AAMkADQzM2Y3NzFhLTY0MDgtNDVjZS04NDRlLTcxOWI3ODBiZWM2ZABGAAAAAADeaS6YzwGiQrRL4g8SKub4BwCWAZN4hS6LR6cR1E2JdmnrAAAAZbc9AAB2alk1eQXfToAi5kxYpWFFAALfyndzAAA=</t>
  </si>
  <si>
    <t>6324625880 &amp; 6324625890  / CMA CGM TIGRIS 0TN6AN1MA / WET SALTED CATTLE HIDES</t>
  </si>
  <si>
    <t>CAUTION: This email originated from outside of the organization. Do not click links or open attachments unless you recognize the sender and know the content is safe._x000D_
_x000D_
Dear Partner,_x000D_
We have two hide booking for total 6x20’ on subject vessel, routing det</t>
  </si>
  <si>
    <t>AAMkADQzM2Y3NzFhLTY0MDgtNDVjZS04NDRlLTcxOWI3ODBiZWM2ZABGAAAAAADeaS6YzwGiQrRL4g8SKub4BwCWAZN4hS6LR6cR1E2JdmnrAAAAZbc9AAB2alk1eQXfToAi5kxYpWFFAALfyndtAAA=</t>
  </si>
  <si>
    <t>ROLLED: PSW3,USEC3 - 2686935760 EDISON 0TUL4W1MA(LAS - PKG) ( WANGTI5 )Dangerous Approval Request (CHI) 1*40HQ</t>
  </si>
  <si>
    <t>AAMkADQzM2Y3NzFhLTY0MDgtNDVjZS04NDRlLTcxOWI3ODBiZWM2ZABGAAAAAADeaS6YzwGiQrRL4g8SKub4BwCWAZN4hS6LR6cR1E2JdmnrAAAAZbc9AAB2alk1eQXfToAi5kxYpWFFAALfyndsAAA=</t>
  </si>
  <si>
    <t>*Rolled* PSW3,USEC3 - 2130102930 EDISON 0TUL4W1MA(LAS - PKG) ( GE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0102930_x000D_
VES</t>
  </si>
  <si>
    <t>AAMkADQzM2Y3NzFhLTY0MDgtNDVjZS04NDRlLTcxOWI3ODBiZWM2ZABGAAAAAADeaS6YzwGiQrRL4g8SKub4BwCWAZN4hS6LR6cR1E2JdmnrAAAAZbc9AAB2alk1eQXfToAi5kxYpWFFAALfyndpAAA=</t>
  </si>
  <si>
    <t>Hello,_x000D_
_x000D_
Kindly note as per below date POL is not calling for subject vessel ? advice_x000D_
_x000D_
_x000D_
_x000D_
Saravana kumar NADAR_x000D_
Senior Executive - Global DG support_x000D_
_x000D_
Direct line: +91 (22) 4935 5633_x000D_
VoIP: 8896 5633_x000D_
_x000D_
CMA CGM GBS India_x000D_
3rd Floor, D-3, Kalpataru Pr</t>
  </si>
  <si>
    <t>AAMkADQzM2Y3NzFhLTY0MDgtNDVjZS04NDRlLTcxOWI3ODBiZWM2ZABGAAAAAADeaS6YzwGiQrRL4g8SKub4BwCWAZN4hS6LR6cR1E2JdmnrAAAAZbc9AAB2alk1eQXfToAi5kxYpWFFAALfyneaAAA=</t>
  </si>
  <si>
    <t>HazRequest; kelley.glover@msc.com</t>
  </si>
  <si>
    <t>US038-chihazDL@msc.com; dc.support@msc.com; ssc.dgsupport.nor</t>
  </si>
  <si>
    <t>CAUTION: This email originated from outside of the organization. Do not click links or open attachments unless you recognize the sender and know the content is safe._x000D_
_x000D_
17817062_x000D_
_x000D_
Geert Van Deun_x000D_
Dangerous Cargo Dept. Supervisor_x000D_
_x000D_
 MSC MEDITERRANEAN SHI</t>
  </si>
  <si>
    <t>AAMkADQzM2Y3NzFhLTY0MDgtNDVjZS04NDRlLTcxOWI3ODBiZWM2ZABGAAAAAADeaS6YzwGiQrRL4g8SKub4BwCWAZN4hS6LR6cR1E2JdmnrAAAAZbc9AAB2alk1eQXfToAi5kxYpWFFAALfynfcAAA=</t>
  </si>
  <si>
    <t>DG REQUEST: DIMITRIS C / 206S / FSW / 280705 / 61777101 / CTG0064/FSW / COCTG to ECGYE</t>
  </si>
  <si>
    <t>CAUTION: This email originated from outside of the organization. Do not click links or open attachments unless you recognize the sender and know the content is safe._x000D_
_x000D_
DG REQUEST: DIMITRIS C / 206S / FSW / 280705 / 61777101 / CTG0064/FSW / COCTG to ECGYE</t>
  </si>
  <si>
    <t>AAMkADQzM2Y3NzFhLTY0MDgtNDVjZS04NDRlLTcxOWI3ODBiZWM2ZABGAAAAAADeaS6YzwGiQrRL4g8SKub4BwCWAZN4hS6LR6cR1E2JdmnrAAAAZbc9AAB2alk1eQXfToAi5kxYpWFFAALfyndlAAA=</t>
  </si>
  <si>
    <t>DG REQUEST: DIMITRIS C / 206S / FSW / 280705 / 62428230 / CTG0063/FSW / COCTG to ECGYE</t>
  </si>
  <si>
    <t>AAMkADQzM2Y3NzFhLTY0MDgtNDVjZS04NDRlLTcxOWI3ODBiZWM2ZABGAAAAAADeaS6YzwGiQrRL4g8SKub4BwCWAZN4hS6LR6cR1E2JdmnrAAAAZbc9AAB2alk1eQXfToAi5kxYpWFFAALfyndjAAA=</t>
  </si>
  <si>
    <t>DG REQUEST: DIMITRIS C / 206S / FSW / 280705 / 63108534 / CTG0062/FSW / COCTG to ECGYE</t>
  </si>
  <si>
    <t>CAUTION: This email originated from outside of the organization. Do not click links or open attachments unless you recognize the sender and know the content is safe._x000D_
_x000D_
DG REQUEST: DIMITRIS C / 206S / FSW / 280705 / 63108534 / CTG0062/FSW / COCTG to ECGYE</t>
  </si>
  <si>
    <t>AAMkADQzM2Y3NzFhLTY0MDgtNDVjZS04NDRlLTcxOWI3ODBiZWM2ZABGAAAAAADeaS6YzwGiQrRL4g8SKub4BwCWAZN4hS6LR6cR1E2JdmnrAAAAZbc9AAB2alk1eQXfToAi5kxYpWFFAALfyndiAAA=</t>
  </si>
  <si>
    <t>DG REQUEST: DIMITRIS C / 206S / FSW / 280705 / 64780303 / CTG0061/FSW / COCTG to ECGYE</t>
  </si>
  <si>
    <t>CAUTION: This email originated from outside of the organization. Do not click links or open attachments unless you recognize the sender and know the content is safe._x000D_
_x000D_
DG REQUEST: DIMITRIS C / 206S / FSW / 280705 / 64780303 / CTG0061/FSW / COCTG to ECGYE</t>
  </si>
  <si>
    <t>AAMkADQzM2Y3NzFhLTY0MDgtNDVjZS04NDRlLTcxOWI3ODBiZWM2ZABGAAAAAADeaS6YzwGiQrRL4g8SKub4BwCWAZN4hS6LR6cR1E2JdmnrAAAAZbc9AAB2alk1eQXfToAi5kxYpWFFAALfyndhAAA=</t>
  </si>
  <si>
    <t>DG REQUEST: DIMITRIS C / 206S / FSW / 280705 / 65447490 / CTG0060/FSW / COCTG to ECGYE</t>
  </si>
  <si>
    <t>CAUTION: This email originated from outside of the organization. Do not click links or open attachments unless you recognize the sender and know the content is safe._x000D_
_x000D_
DG REQUEST: DIMITRIS C / 206S / FSW / 280705 / 65447490 / CTG0060/FSW / COCTG to ECGYE</t>
  </si>
  <si>
    <t>AAMkADQzM2Y3NzFhLTY0MDgtNDVjZS04NDRlLTcxOWI3ODBiZWM2ZABGAAAAAADeaS6YzwGiQrRL4g8SKub4BwCWAZN4hS6LR6cR1E2JdmnrAAAAZbc9AAB2alk1eQXfToAi5kxYpWFFAALfynddAAA=</t>
  </si>
  <si>
    <t>PSW3,USEC3 - 2691882330 CMA CGM J. MADISON 0TUMUN1MA(SAV - VUT)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1882330_x000D_
VES</t>
  </si>
  <si>
    <t>AAMkADQzM2Y3NzFhLTY0MDgtNDVjZS04NDRlLTcxOWI3ODBiZWM2ZABGAAAAAADeaS6YzwGiQrRL4g8SKub4BwCWAZN4hS6LR6cR1E2JdmnrAAAAZbc9AAB2alk1eQXfToAi5kxYpWFFAALfyndcAAA=</t>
  </si>
  <si>
    <t>AAMkADQzM2Y3NzFhLTY0MDgtNDVjZS04NDRlLTcxOWI3ODBiZWM2ZABGAAAAAADeaS6YzwGiQrRL4g8SKub4BwCWAZN4hS6LR6cR1E2JdmnrAAAAZbc9AAB2alk1eQXfToAi5kxYpWFFAALfyndbAAA=</t>
  </si>
  <si>
    <t>&lt;Reminder&gt;[ESA] DG-CNGR(CMA CGM NIAGARA)/0AAAYE1MA/BRSTO-CNNBO,(BK#:360200009056,App.:202201271027)-14 x 2TK   Ref-no: &lt;&lt;A5_VD21S5SY.CNT&gt;&gt;</t>
  </si>
  <si>
    <t>AAMkADQzM2Y3NzFhLTY0MDgtNDVjZS04NDRlLTcxOWI3ODBiZWM2ZABGAAAAAADeaS6YzwGiQrRL4g8SKub4BwCWAZN4hS6LR6cR1E2JdmnrAAAAZbc9AAB2alk1eQXfToAi5kxYpWFFAALfyndaAAA=</t>
  </si>
  <si>
    <t>&lt;CANCEL&gt;[USEC Loop 6] DG-CGSN(CMA CGM SAMSON)/0PGBSW1MA/USHUS-JPYKH,(BK#:241456951,App.:202202010040)-1 x 2SD   Ref-no: &lt;&lt;A8_VD21S43X.CNT&gt;&gt;</t>
  </si>
  <si>
    <t>AAMkADQzM2Y3NzFhLTY0MDgtNDVjZS04NDRlLTcxOWI3ODBiZWM2ZABGAAAAAADeaS6YzwGiQrRL4g8SKub4BwCWAZN4hS6LR6cR1E2JdmnrAAAAZbc9AAB2alk1eQXfToAi5kxYpWFFAALfyndyAAA=</t>
  </si>
  <si>
    <t>[TAT2] DG-CETO(CMA CGM TOSCA)/0LBB6E1MA/USNYC-BEANW,(BK#:241457261,App.:202202010058)-1 x 2SD   Ref-no: &lt;&lt;A7_VD21S43Y.CNT&gt;&gt;</t>
  </si>
  <si>
    <t>AAMkADQzM2Y3NzFhLTY0MDgtNDVjZS04NDRlLTcxOWI3ODBiZWM2ZABGAAAAAADeaS6YzwGiQrRL4g8SKub4BwCWAZN4hS6LR6cR1E2JdmnrAAAAZbc9AAB2alk1eQXfToAi5kxYpWFFAALfyndgAAA=</t>
  </si>
  <si>
    <t>TAT3 - 2692143730 APL NEW JERSEY 0VBAOE1MA(HOU - RTM) ( RONGR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2143730_x000D_
RAT</t>
  </si>
  <si>
    <t>AAMkADQzM2Y3NzFhLTY0MDgtNDVjZS04NDRlLTcxOWI3ODBiZWM2ZABGAAAAAADeaS6YzwGiQrRL4g8SKub4BwCWAZN4hS6LR6cR1E2JdmnrAAAAZbc9AAB2alk1eQXfToAi5kxYpWFFAALfyndfAAA=</t>
  </si>
  <si>
    <t>TAT3 - 2692143780 APL NEW JERSEY 0VBAO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2143780_x000D_
RAT</t>
  </si>
  <si>
    <t>AAMkADQzM2Y3NzFhLTY0MDgtNDVjZS04NDRlLTcxOWI3ODBiZWM2ZABGAAAAAADeaS6YzwGiQrRL4g8SKub4BwCWAZN4hS6LR6cR1E2JdmnrAAAAZbc9AAB2alk1eQXfToAi5kxYpWFFAALfyndxAAA=</t>
  </si>
  <si>
    <t>TAT3 - 2692143420 APL NEW JERSEY 0VBAOE1MA(HOU - ANR) ( RONGR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2143420_x000D_
RAT</t>
  </si>
  <si>
    <t>AAMkADQzM2Y3NzFhLTY0MDgtNDVjZS04NDRlLTcxOWI3ODBiZWM2ZABGAAAAAADeaS6YzwGiQrRL4g8SKub4BwCWAZN4hS6LR6cR1E2JdmnrAAAAZbc9AAB2alk1eQXfToAi5kxYpWFFAALfyndvAAA=</t>
  </si>
  <si>
    <t>TAT3 - 2692143760 APL NEW JERSEY 0VBAO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2143760_x000D_
RAT</t>
  </si>
  <si>
    <t>AAMkADQzM2Y3NzFhLTY0MDgtNDVjZS04NDRlLTcxOWI3ODBiZWM2ZABGAAAAAADeaS6YzwGiQrRL4g8SKub4BwCWAZN4hS6LR6cR1E2JdmnrAAAAZbc9AAB2alk1eQXfToAi5kxYpWFFAALfyndrAAA=</t>
  </si>
  <si>
    <t>TAT3 - 2692127520 CMA CGM MUSSET 0VBAYE1MA(HOU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2127520_x000D_
VES</t>
  </si>
  <si>
    <t>AAMkADQzM2Y3NzFhLTY0MDgtNDVjZS04NDRlLTcxOWI3ODBiZWM2ZABGAAAAAADeaS6YzwGiQrRL4g8SKub4BwCWAZN4hS6LR6cR1E2JdmnrAAAAZbc9AAB2alk1eQXfToAi5kxYpWFFAALfyndqAAA=</t>
  </si>
  <si>
    <t>Re: [USEC Loop 6] DG-CGSN(CMA CGM SAMSON)/0PGBSW1MA/USHUS-JPYKH,(BK#:241456951,App.:202202010040)-1 x 2SD   Ref-no: &lt;&lt;A0_VD21RX2S.CNT&gt;&gt;</t>
  </si>
  <si>
    <t>clementng@evergreen-shipping.us; debbyyu@evergreen-marine.com; mailbkg@evergreen.com.tw; HazRequest</t>
  </si>
  <si>
    <t>Hello,_x000D_
_x000D_
_x000D_
Kindly reconfirm POD_x000D_
POD is not calling on vessel CMA CGM SAMSON_x000D_
_x000D_
_x000D_
Omkar GHAWNALKAR_x000D_
Sr. Executive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bc9AAB2alk1eQXfToAi5kxYpWFFAALfyndPAAA=</t>
  </si>
  <si>
    <t>CAUTION: This email originated from outside of the organization. Do not click links or open attachments unless you recognize the sender and know the content is safe._x000D_
_x000D_
Dear Partner,_x000D_
_x000D_
ETA LAS 09-Feb and ETD is 17-Feb. Would you please kindly confirm app</t>
  </si>
  <si>
    <t>AAMkADQzM2Y3NzFhLTY0MDgtNDVjZS04NDRlLTcxOWI3ODBiZWM2ZABGAAAAAADeaS6YzwGiQrRL4g8SKub4BwCWAZN4hS6LR6cR1E2JdmnrAAAAZbc9AAB2alk1eQXfToAi5kxYpWFFAALfyndoAAA=</t>
  </si>
  <si>
    <t>TAT3 - 2692143790 APL NEW JERSEY 0VBAOE1MA(HOU - ANR)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2143790_x000D_
RAT</t>
  </si>
  <si>
    <t>AAMkADQzM2Y3NzFhLTY0MDgtNDVjZS04NDRlLTcxOWI3ODBiZWM2ZABGAAAAAADeaS6YzwGiQrRL4g8SKub4BwCWAZN4hS6LR6cR1E2JdmnrAAAAZbc9AAB2alk1eQXfToAi5kxYpWFFAALfyndnAAA=</t>
  </si>
  <si>
    <t>PSW3,USEC3 - 2692055640 CMA CGM J. MADISON 0TUMUN1MA(NYC - SIN)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2055640_x000D_
VES</t>
  </si>
  <si>
    <t>AAMkADQzM2Y3NzFhLTY0MDgtNDVjZS04NDRlLTcxOWI3ODBiZWM2ZABGAAAAAADeaS6YzwGiQrRL4g8SKub4BwCWAZN4hS6LR6cR1E2JdmnrAAAAZbc9AAB2alk1eQXfToAi5kxYpWFFAALfyndmAAA=</t>
  </si>
  <si>
    <t>AAMkADQzM2Y3NzFhLTY0MDgtNDVjZS04NDRlLTcxOWI3ODBiZWM2ZABGAAAAAADeaS6YzwGiQrRL4g8SKub4BwCWAZN4hS6LR6cR1E2JdmnrAAAAZbc9AAB2alk1eQXfToAi5kxYpWFFAALfyndMAAA=</t>
  </si>
  <si>
    <t>PSW3,USEC3 - 2692046450 CMA CGM J. MADISON 0TUMUN1MA(SAV - VUT)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2046450_x000D_
VES</t>
  </si>
  <si>
    <t>AAMkADQzM2Y3NzFhLTY0MDgtNDVjZS04NDRlLTcxOWI3ODBiZWM2ZABGAAAAAADeaS6YzwGiQrRL4g8SKub4BwCWAZN4hS6LR6cR1E2JdmnrAAAAZbc9AAB2alk1eQXfToAi5kxYpWFFAALfyndkAAA=</t>
  </si>
  <si>
    <t>Fw: **ROLLED**  PNW1 - 2130147380 APL QINGDAO 0TN66N1MA(VAN - NIN) ( CAMPOAD )Dangerous Approval Request (TOR) 2*20TK</t>
  </si>
  <si>
    <t>AAMkADQzM2Y3NzFhLTY0MDgtNDVjZS04NDRlLTcxOWI3ODBiZWM2ZABGAAAAAADeaS6YzwGiQrRL4g8SKub4BwCWAZN4hS6LR6cR1E2JdmnrAAAAZbc9AAB2alk1eQXfToAi5kxYpWFFAALfyndJAAA=</t>
  </si>
  <si>
    <t>RE: PSW3,USEC3 - 2691108910 CMA CGM LEO 0TUL0W1MA(LAS - SIN) ( MENDEJE )Dangerous Approval Request (LGB) 1*40HQ</t>
  </si>
  <si>
    <t>AAMkADQzM2Y3NzFhLTY0MDgtNDVjZS04NDRlLTcxOWI3ODBiZWM2ZABGAAAAAADeaS6YzwGiQrRL4g8SKub4BwCWAZN4hS6LR6cR1E2JdmnrAAAAZbc9AAB2alk1eQXfToAi5kxYpWFFAALfyndZAAA=</t>
  </si>
  <si>
    <t>&lt;&lt;TO:CMA&gt;&gt; ONE_Application DG - [AL6] CMA CGM DALILA 0012E / USSAV / ITGOA, RICC69050700</t>
  </si>
  <si>
    <t>AAMkADQzM2Y3NzFhLTY0MDgtNDVjZS04NDRlLTcxOWI3ODBiZWM2ZABGAAAAAADeaS6YzwGiQrRL4g8SKub4BwCWAZN4hS6LR6cR1E2JdmnrAAAAZbc9AAB2alk1eQXfToAi5kxYpWFFAALfyndUAAA=</t>
  </si>
  <si>
    <t>TAT3 - 2130627810 CMA CGM MUSSET 0VBAYE1MA(HOU - RTM)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627810_x000D_
VES</t>
  </si>
  <si>
    <t>AAMkADQzM2Y3NzFhLTY0MDgtNDVjZS04NDRlLTcxOWI3ODBiZWM2ZABGAAAAAADeaS6YzwGiQrRL4g8SKub4BwCWAZN4hS6LR6cR1E2JdmnrAAAAZbc9AAB2alk1eQXfToAi5kxYpWFFAALfyndeAAA=</t>
  </si>
  <si>
    <t>&lt;&lt;TO:CMA&gt;&gt; ONE_Application DG - [AL6] CMA CGM DALILA 0012E / USSAV / ITGOA, RICC69047600</t>
  </si>
  <si>
    <t>AAMkADQzM2Y3NzFhLTY0MDgtNDVjZS04NDRlLTcxOWI3ODBiZWM2ZABGAAAAAADeaS6YzwGiQrRL4g8SKub4BwCWAZN4hS6LR6cR1E2JdmnrAAAAZbc9AAB2alk1eQXfToAi5kxYpWFFAALfyndWAAA=</t>
  </si>
  <si>
    <t>&lt;&lt;TO:CMA&gt;&gt; ONE_Application DG - [AL6] CMA CGM DALILA 0012E / USSAV / ITGOA, RICC69032700</t>
  </si>
  <si>
    <t>AAMkADQzM2Y3NzFhLTY0MDgtNDVjZS04NDRlLTcxOWI3ODBiZWM2ZABGAAAAAADeaS6YzwGiQrRL4g8SKub4BwCWAZN4hS6LR6cR1E2JdmnrAAAAZbc9AAB2alk1eQXfToAi5kxYpWFFAALfyndVAAA=</t>
  </si>
  <si>
    <t>&lt;&lt;TO:CMA&gt;&gt; ONE_Application DG - [AL6] CMA CGM DALILA 0012E / USSAV / ITGOA, RICC69026300</t>
  </si>
  <si>
    <t>AAMkADQzM2Y3NzFhLTY0MDgtNDVjZS04NDRlLTcxOWI3ODBiZWM2ZABGAAAAAADeaS6YzwGiQrRL4g8SKub4BwCWAZN4hS6LR6cR1E2JdmnrAAAAZbc9AAB2alk1eQXfToAi5kxYpWFFAALfyndTAAA=</t>
  </si>
  <si>
    <t>AAMkADQzM2Y3NzFhLTY0MDgtNDVjZS04NDRlLTcxOWI3ODBiZWM2ZABGAAAAAADeaS6YzwGiQrRL4g8SKub4BwCWAZN4hS6LR6cR1E2JdmnrAAAAZbc9AAB2alk1eQXfToAi5kxYpWFFAALfyndSAAA=</t>
  </si>
  <si>
    <t>&lt;&lt;TO:CMA&gt;&gt; ONE_Application DG - [AL6] CMA CGM DALILA 0012E / USSAV / ESBCN, RICC69094800</t>
  </si>
  <si>
    <t>CAUTION: This email originated from outside of the organization. Do not click links or open attachments unless you recognize the sender and know the content is safe._x000D_
_x000D_
Dear partner,_x000D_
_x000D_
Kindly advise approval._x000D_
_x000D_
_x000D_
Ocean Network Express Pte. Ltd.</t>
  </si>
  <si>
    <t>AAMkADQzM2Y3NzFhLTY0MDgtNDVjZS04NDRlLTcxOWI3ODBiZWM2ZABGAAAAAADeaS6YzwGiQrRL4g8SKub4BwCWAZN4hS6LR6cR1E2JdmnrAAAAZbc9AAB2alk1eQXfToAi5kxYpWFFAALfyndRAAA=</t>
  </si>
  <si>
    <t>USEC6 - 2130657990 CMA CGM BIANCA 0PGBQW1MA(HOU - PUS)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657990_x000D_
VES</t>
  </si>
  <si>
    <t>AAMkADQzM2Y3NzFhLTY0MDgtNDVjZS04NDRlLTcxOWI3ODBiZWM2ZABGAAAAAADeaS6YzwGiQrRL4g8SKub4BwCWAZN4hS6LR6cR1E2JdmnrAAAAZbc9AAB2alk1eQXfToAi5kxYpWFFAALfyndYAAA=</t>
  </si>
  <si>
    <t>PSW3,USEC3 - 2692055130 CMA CGM J. MADISON 0TUMUN1MA(NYC - LCB) ( LIST4 )Dangerous Approval Request (NYC) 1*40GP</t>
  </si>
  <si>
    <t>AAMkADQzM2Y3NzFhLTY0MDgtNDVjZS04NDRlLTcxOWI3ODBiZWM2ZABGAAAAAADeaS6YzwGiQrRL4g8SKub4BwCWAZN4hS6LR6cR1E2JdmnrAAAAZbc9AAB2alk1eQXfToAi5kxYpWFFAALfyndXAAA=</t>
  </si>
  <si>
    <t>[USEC Loop 6] DG-CGSN(CMA CGM SAMSON)/0PGBSW1MA/USHUS-JPYKH,(BK#:241456951,App.:202202010040)-1 x 2SD   Ref-no: &lt;&lt;A0_VD21RX2S.CNT&gt;&gt;</t>
  </si>
  <si>
    <t>AAMkADQzM2Y3NzFhLTY0MDgtNDVjZS04NDRlLTcxOWI3ODBiZWM2ZABGAAAAAADeaS6YzwGiQrRL4g8SKub4BwCWAZN4hS6LR6cR1E2JdmnrAAAAZbc9AAB2alk1eQXfToAi5kxYpWFFAALfyndQAAA=</t>
  </si>
  <si>
    <t>Fw: DG REQUEST: ANL WARRNAMBOOL / 150S / WSN / 282017 / 60426560 / LGB0165/WSN / USLGB to AUMEL</t>
  </si>
  <si>
    <t>Hello,_x000D_
_x000D_
_x000D_
Scheduled not updated for subjected vessel for month Feb_x000D_
kindly advise_x000D_
_x000D_
_x000D_
_x000D_
Omkar GHAWNALKAR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bc9AAB2alk1eQXfToAi5kxYpWFFAALfync5AAA=</t>
  </si>
  <si>
    <t>ATM1 - 2690999850 CMA CGM LA TRAVIATA 0MRA6E1MA(NYC - VLC) ( ADIVAMA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690999850_x000D_
VES</t>
  </si>
  <si>
    <t>AAMkADQzM2Y3NzFhLTY0MDgtNDVjZS04NDRlLTcxOWI3ODBiZWM2ZABGAAAAAADeaS6YzwGiQrRL4g8SKub4BwCWAZN4hS6LR6cR1E2JdmnrAAAAZbc9AAB2alk1eQXfToAi5kxYpWFFAALfyndOAAA=</t>
  </si>
  <si>
    <t>Re: 038NY0865748  ANL WARNAMBOOL  17723844 HZ-Y1</t>
  </si>
  <si>
    <t xml:space="preserve">Hello,_x000D_
_x000D_
Can you please advise POL?_x000D_
_x000D_
Stephen MONTEIRO_x000D_
Sr. Executive – DG Support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LfynhBAAA=</t>
  </si>
  <si>
    <t>Re: DG REQUEST: CMA CGM ORFEO / 2201 / TPI / 283622 / 66773617 / NYC0047/TPI / USNYC to SAJED</t>
  </si>
  <si>
    <t>Hello,_x000D_
_x000D_
_x000D_
POD not calling on vessel CMA CGM ORFEO_x000D_
Kindly reconfirm POD or vessel_x000D_
_x000D_
_x000D_
_x000D_
Omkar GHAWNALKAR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bc9AAB2alk1eQXfToAi5kxYpWFFAALfyncvAAA=</t>
  </si>
  <si>
    <t>Re: DG REQUEST: CMA CGM JEAN GABRIEL / 2202S / SWX / 282384 / 65453731 / CTG0262/SWX / COCTG to PECLL  ///DCO_10544003-18///WCC HZ-WC</t>
  </si>
  <si>
    <t>Hello,_x000D_
_x000D_
HL vessel?_x000D_
_x000D_
Stephen MONTEIRO_x000D_
Sr. Executive – DG Support_x000D_
CMA CGM GBS INDIA_x000D_
(ISO 9001 &amp; ISO 27001 Certified Organization)_x000D_
Direct line: +91 (22) 4935 5702/5633_x000D_
VOIP: 8896 5702/5633_x000D_
3rd Floor, D-3, Kalpataru Prime,_x000D_
Road No. 16, Wagle Indust</t>
  </si>
  <si>
    <t>AAMkADQzM2Y3NzFhLTY0MDgtNDVjZS04NDRlLTcxOWI3ODBiZWM2ZABGAAAAAADeaS6YzwGiQrRL4g8SKub4BwCWAZN4hS6LR6cR1E2JdmnrAAAAZbc9AAB2alk1eQXfToAi5kxYpWFFAALfynfRAAA=</t>
  </si>
  <si>
    <t>PSW3,USEC3 - 2691790380 CMA CGM T. JEFFERSON 0TUKSW1MA(LAS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1790380_x000D_
VES</t>
  </si>
  <si>
    <t>AAMkADQzM2Y3NzFhLTY0MDgtNDVjZS04NDRlLTcxOWI3ODBiZWM2ZABGAAAAAADeaS6YzwGiQrRL4g8SKub4BwCWAZN4hS6LR6cR1E2JdmnrAAAAZbc9AAB2alk1eQXfToAi5kxYpWFFAALfyndNAAA=</t>
  </si>
  <si>
    <t>RE: DG REQUEST: ANL WARRNAMBOOL / 150S / WSN / 282017 / 69750665 / LGB0166/WSN / USLGB to AUSYD</t>
  </si>
  <si>
    <t>Please proceed._x000D_
_x000D_
Corrine RAPOSA_x000D_
Dangerous Goods Representative, DCO Norfolk_x000D_
Direct line: 1 (757) 961-2217_x000D_
5701 Lake Wright Drive_x000D_
Norfolk VA, 23502_x000D_
Business website: www.cma-cgm.com_x000D_
Group website: www.cmacgm-group.com_x000D_
_x000D_
_x000D_
From: ssc.dgsupport.nor &lt;</t>
  </si>
  <si>
    <t>AAMkADQzM2Y3NzFhLTY0MDgtNDVjZS04NDRlLTcxOWI3ODBiZWM2ZABGAAAAAADeaS6YzwGiQrRL4g8SKub4BwCWAZN4hS6LR6cR1E2JdmnrAAAAZbc9AAB2alk1eQXfToAi5kxYpWFFAALfync8AAA=</t>
  </si>
  <si>
    <t>RE: DG REQUEST: ANL WARRNAMBOOL / 150S / WSN / 282017 / 63766301 / LGB0152/WSN / USLGB to AUMEL</t>
  </si>
  <si>
    <t>AAMkADQzM2Y3NzFhLTY0MDgtNDVjZS04NDRlLTcxOWI3ODBiZWM2ZABGAAAAAADeaS6YzwGiQrRL4g8SKub4BwCWAZN4hS6LR6cR1E2JdmnrAAAAZbc9AAB2alk1eQXfToAi5kxYpWFFAALhCCvKAAA=</t>
  </si>
  <si>
    <t xml:space="preserve">Re: UPDATED TO 39-18 IMDG Amdt DG REQUEST: CMA CGM ARKANSAS / 1250N / SWX / 276550 / 69118272 / CTG0137/SWX / COCTG to BEANR  DCO_10548759/ 766 / 767 WCC </t>
  </si>
  <si>
    <t>Hello,_x000D_
_x000D_
Kindly reconfirm if containers are empty_x000D_
_x000D_
Stephen MONTEIRO_x000D_
Sr. Executive – DG Support_x000D_
CMA CGM GBS INDIA_x000D_
(ISO 9001 &amp; ISO 27001 Certified Organization)_x000D_
Direct line: +91 (22) 4935 5702/5633_x000D_
VOIP: 8896 5702/5633_x000D_
3rd Floor, D-3, Kalpataru Pri</t>
  </si>
  <si>
    <t>AAMkADQzM2Y3NzFhLTY0MDgtNDVjZS04NDRlLTcxOWI3ODBiZWM2ZABGAAAAAADeaS6YzwGiQrRL4g8SKub4BwCWAZN4hS6LR6cR1E2JdmnrAAAAZbc9AAB2alk1eQXfToAi5kxYpWFFAALfynfKAAA=</t>
  </si>
  <si>
    <t>Hello,_x000D_
_x000D_
Booking has been created in HARP under  DCO_10549309/ 313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fynf6AAA=</t>
  </si>
  <si>
    <t>Fw: DG REQUEST: CMA CGM ORFEO / 2201 / TPI / 283622 / 63782009 / CHS0023/TPI / USCHS to SAJED</t>
  </si>
  <si>
    <t>Hello,_x000D_
_x000D_
_x000D_
Kindly advise on below mail_x000D_
_x000D_
_x000D_
_x000D_
Omkar GHAWNALKAR_x000D_
Sr. Executive_x000D_
Direct line:+91 (22) 4935 5909_x000D_
VoIP: 8896 5633_x000D_
CMA CGM GBS India_x000D_
Address_x000D_
Business website: www.cma-cgm.com_x000D_
Group website: www.cmacgm-group.com_x000D_
_x000D_
________________________</t>
  </si>
  <si>
    <t>AAMkADQzM2Y3NzFhLTY0MDgtNDVjZS04NDRlLTcxOWI3ODBiZWM2ZABGAAAAAADeaS6YzwGiQrRL4g8SKub4BwCWAZN4hS6LR6cR1E2JdmnrAAAAZbc9AAB2alk1eQXfToAi5kxYpWFFAALfyncdAAA=</t>
  </si>
  <si>
    <t xml:space="preserve">Fw: DG APPROVAL REQUEST / EWX - 6314927450 / MV CMA CGM CARL ANTOINE 2202S  DCO_10549299/ 301- 303  WCC </t>
  </si>
  <si>
    <t>Hello,_x000D_
_x000D_
Booking has been created in HARP under  DCO_10549299/ 301- 303_x000D_
_x000D_
Stephen MONTEIRO_x000D_
Sr. Executive – DG Support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LfyngCAAA=</t>
  </si>
  <si>
    <t>Hello,_x000D_
_x000D_
Currently POD is calling on 26 feb_x000D_
Should we continue with below dates?_x000D_
_x000D_
_x000D_
Stephen MONTEIRO_x000D_
Sr. Executive – DG Support_x000D_
CMA CGM GBS INDIA_x000D_
(ISO 9001 &amp; ISO 27001 Certified Organization)_x000D_
Direct line: +91 (22) 4935 5702/5633_x000D_
VOIP: 8896 5702/5</t>
  </si>
  <si>
    <t>AAMkADQzM2Y3NzFhLTY0MDgtNDVjZS04NDRlLTcxOWI3ODBiZWM2ZABGAAAAAADeaS6YzwGiQrRL4g8SKub4BwCWAZN4hS6LR6cR1E2JdmnrAAAAZbc9AAB2alk1eQXfToAi5kxYpWFFAALfync9AAA=</t>
  </si>
  <si>
    <t>Hello partner,_x000D_
_x000D_
Kindly advise on the below_x000D_
_x000D_
Stephen MONTEIRO_x000D_
Sr. Executive – DG Support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LhuPtgAAA=</t>
  </si>
  <si>
    <t xml:space="preserve">Re: DG REQUEST: CMA CGM CARL ANTOINE / 2202S / SWX / 284459 / 79880072 / PSJ0007/SWX / ECPSJ to CLSAI//DCO_10545083//WCC HZ-WC DCO_10545083 WCC </t>
  </si>
  <si>
    <t>Hello,_x000D_
_x000D_
Kindly note Inner packaging details are not mentioned_x000D_
_x000D_
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fynerAAA=</t>
  </si>
  <si>
    <t>Re: DG REQUEST: ANL WARRNAMBOOL / 150S / WSN / 282017 / 61073525 / LGB0157/WSN / USLGB to AUMEL///DCO_10544077///PS1</t>
  </si>
  <si>
    <t>Hello,_x000D_
_x000D_
Kindly provide outer packaging details for all UN_x000D_
_x000D_
Stephen MONTEIRO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LfynfNAAA=</t>
  </si>
  <si>
    <t>**ROLLED** USEC6 - 2688018910 NORTHERN JUVENILE 0PGBMW1MA(HOU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NORTHERN JUVENILE  006_x000D_
_x000D_
_x000D_
PLS CONSIDER</t>
  </si>
  <si>
    <t>AAMkADQzM2Y3NzFhLTY0MDgtNDVjZS04NDRlLTcxOWI3ODBiZWM2ZABGAAAAAADeaS6YzwGiQrRL4g8SKub4BwCWAZN4hS6LR6cR1E2JdmnrAAAAZbc9AAB2alk1eQXfToAi5kxYpWFFAALfync1AAA=</t>
  </si>
  <si>
    <t>DG REQUEST: CMA CGM JEAN GABRIEL / 2202S / SWX / 282384 / 63784594 / MIT0004/SWX / PAMIT to PECLL</t>
  </si>
  <si>
    <t>CAUTION: This email originated from outside of the organization. Do not click links or open attachments unless you recognize the sender and know the content is safe._x000D_
_x000D_
DG REQUEST: CMA CGM JEAN GABRIEL / 2202S / SWX / 282384 / 63784594 / MIT0004/SWX / PAM</t>
  </si>
  <si>
    <t>AAMkADQzM2Y3NzFhLTY0MDgtNDVjZS04NDRlLTcxOWI3ODBiZWM2ZABGAAAAAADeaS6YzwGiQrRL4g8SKub4BwCWAZN4hS6LR6cR1E2JdmnrAAAAZbc9AAB2alk1eQXfToAi5kxYpWFFAALfyncDAAA=</t>
  </si>
  <si>
    <t>Fw: DG REQUEST: ANL WARRNAMBOOL / 150S / WSN / 282017 / 68430849 / LGB0186/WSN / USLGB to AUMEL</t>
  </si>
  <si>
    <t>Hello,_x000D_
_x000D_
Kindly note current booking is made under 40th amendment but getting below error even after entering details_x000D_
do we need to create in 39th again?_x000D_
_x000D_
_x000D_
Stephen MONTEIRO_x000D_
Sr. Executive – DG Support_x000D_
CMA CGM GBS INDIA_x000D_
(ISO 9001 &amp; ISO 27001 Certifi</t>
  </si>
  <si>
    <t>AAMkADQzM2Y3NzFhLTY0MDgtNDVjZS04NDRlLTcxOWI3ODBiZWM2ZABGAAAAAADeaS6YzwGiQrRL4g8SKub4BwCWAZN4hS6LR6cR1E2JdmnrAAAAZbc9AAB2alk1eQXfToAi5kxYpWFFAALfynb+AAA=</t>
  </si>
  <si>
    <t>TAT2 - 2033288470 CMA CGM TOSCA 0LBAUE1MA(ORF - RTM)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3288470_x000D_
VES</t>
  </si>
  <si>
    <t>AAMkADQzM2Y3NzFhLTY0MDgtNDVjZS04NDRlLTcxOWI3ODBiZWM2ZABGAAAAAADeaS6YzwGiQrRL4g8SKub4BwCWAZN4hS6LR6cR1E2JdmnrAAAAZbc9AAB2alk1eQXfToAi5kxYpWFFAALfync7AAA=</t>
  </si>
  <si>
    <t>SEA2 - 6326161700 EDISON 0TUL4W1MA(LAS - SIN) ( lbobcs04 )Dangerous Approval Request (LAX) 1*40GP</t>
  </si>
  <si>
    <t>CAUTION: This email originated from outside of the organization. Do not click links or open attachments unless you recognize the sender and know the content is safe._x000D_
_x000D_
_x000D_
Please respond to this email._x000D_
_x000D_
PLS CONSIDER THE FOLLOWING APPLICATION :_x000D_
_x000D_
_x000D_
_x000D_
BOO</t>
  </si>
  <si>
    <t>AAMkADQzM2Y3NzFhLTY0MDgtNDVjZS04NDRlLTcxOWI3ODBiZWM2ZABGAAAAAADeaS6YzwGiQrRL4g8SKub4BwCWAZN4hS6LR6cR1E2JdmnrAAAAZbc9AAB2alk1eQXfToAi5kxYpWFFAALfyndLAAA=</t>
  </si>
  <si>
    <t>**ROLLED**  PNW1 - 2130147380 APL QINGDAO 0TN66N1MA(VAN - NIN) ( CAMPOAD )Dangerous Approval Request (TOR) 2*20TK</t>
  </si>
  <si>
    <t>CAUTION: This email originated from outside of the organization. Do not click links or open attachments unless you recognize the sender and know the content is safe._x000D_
_x000D_
_x000D_
Dear Partner,_x000D_
_x000D_
Booking has rolled to the APL QINGDAO  409  W_x000D_
_x000D_
_x000D_
PLS CONSIDER THE</t>
  </si>
  <si>
    <t>AAMkADQzM2Y3NzFhLTY0MDgtNDVjZS04NDRlLTcxOWI3ODBiZWM2ZABGAAAAAADeaS6YzwGiQrRL4g8SKub4BwCWAZN4hS6LR6cR1E2JdmnrAAAAZbc9AAB2alk1eQXfToAi5kxYpWFFAALfyndKAAA=</t>
  </si>
  <si>
    <t>**ROLLED** CX1 - 2129560290 MARY 0DVAYN1MA(MZL - MON) ( WHITEST )Dangerous Approval Request (BRE) 1*40HQ</t>
  </si>
  <si>
    <t>CAUTION: This email originated from outside of the organization. Do not click links or open attachments unless you recognize the sender and know the content is safe._x000D_
_x000D_
_x000D_
Dear Partner,_x000D_
_x000D_
_x000D_
_x000D_
Please note booking rolled to the MARY 0DVAYN1MA. Previously ap</t>
  </si>
  <si>
    <t>AAMkADQzM2Y3NzFhLTY0MDgtNDVjZS04NDRlLTcxOWI3ODBiZWM2ZABGAAAAAADeaS6YzwGiQrRL4g8SKub4BwCWAZN4hS6LR6cR1E2JdmnrAAAAZbc9AAB2alk1eQXfToAi5kxYpWFFAALfynczAAA=</t>
  </si>
  <si>
    <t>BKS PENDING APPROVALS EXPRESS FRANCE 203S COCTG-PAMAN</t>
  </si>
  <si>
    <t>CAUTION: This email originated from outside of the organization. Do not click links or open attachments unless you recognize the sender and know the content is safe._x000D_
_x000D_
Good day,_x000D_
Pls your approval._x000D_
_x000D_
216274360_x000D_
Maersk Mumbai SSC_x000D_
HAMBURG SUD SHEN ZHEN R</t>
  </si>
  <si>
    <t>AAMkADQzM2Y3NzFhLTY0MDgtNDVjZS04NDRlLTcxOWI3ODBiZWM2ZABGAAAAAADeaS6YzwGiQrRL4g8SKub4BwCWAZN4hS6LR6cR1E2JdmnrAAAAZbc9AAB2alk1eQXfToAi5kxYpWFFAALfyndIAAA=</t>
  </si>
  <si>
    <t>[USEC Loop 6] DG-CGBA(CMA CGM BIANCA)/0PGBQW1MA/USNOL-JPTYO,(BK#:241404393,App.:202202010017)-1 x 4SH   Ref-no: &lt;&lt;A3_VD1VR644.CNT&gt;&gt;</t>
  </si>
  <si>
    <t>AAMkADQzM2Y3NzFhLTY0MDgtNDVjZS04NDRlLTcxOWI3ODBiZWM2ZABGAAAAAADeaS6YzwGiQrRL4g8SKub4BwCWAZN4hS6LR6cR1E2JdmnrAAAAZbc9AAB2alk1eQXfToAi5kxYpWFFAALfyndHAAA=</t>
  </si>
  <si>
    <t>&lt;CANCEL&gt;[USEC Loop 6] DG-NJVN(NORTHERN JUVENILE)/0PGBMW1MA/USNOL-JPTYO,(BK#:241404392,App.:202201290030)-1 x 4SH   Ref-no: &lt;&lt;A1_VD1VR640.CNT&gt;&gt;</t>
  </si>
  <si>
    <t>AAMkADQzM2Y3NzFhLTY0MDgtNDVjZS04NDRlLTcxOWI3ODBiZWM2ZABGAAAAAADeaS6YzwGiQrRL4g8SKub4BwCWAZN4hS6LR6cR1E2JdmnrAAAAZbc9AAB2alk1eQXfToAi5kxYpWFFAALfync+AAA=</t>
  </si>
  <si>
    <t>[TAT2] DG-CETO(CMA CGM TOSCA)/0LBAUE1MA/USCHS-NLRDM,(BK#:100529362,App.:202202010018)-1 x 4SD   Ref-no: &lt;&lt;A1_VD1VR645.CNT&gt;&gt;</t>
  </si>
  <si>
    <t>AAMkADQzM2Y3NzFhLTY0MDgtNDVjZS04NDRlLTcxOWI3ODBiZWM2ZABGAAAAAADeaS6YzwGiQrRL4g8SKub4BwCWAZN4hS6LR6cR1E2JdmnrAAAAZbc9AAB2alk1eQXfToAi5kxYpWFFAALfyndGAAA=</t>
  </si>
  <si>
    <t>FW: Partner acceptance request on M1U PRESIDENT FD ROOSEVELT(US) Voy: 0BYW for booking # USG291953</t>
  </si>
  <si>
    <t>SSC,_x000D_
_x000D_
Please urgently create HARP DCO booking  for  APL  to approve._x000D_
_x000D_
_x000D_
_x000D_
   **  Send Booking #  for  approval  to  APL DCO  (usa.hazrequests@apl.com)   ***_x000D_
_x000D_
_x000D_
Thank you!_x000D_
Shontae_x000D_
_x000D_
_x000D_
_x000D_
_x000D_
_x000D_
_x000D_
This message is intended for the recipient(s) named abov</t>
  </si>
  <si>
    <t>AAMkADQzM2Y3NzFhLTY0MDgtNDVjZS04NDRlLTcxOWI3ODBiZWM2ZABGAAAAAADeaS6YzwGiQrRL4g8SKub4BwCWAZN4hS6LR6cR1E2JdmnrAAAAZbc9AAB2alk1eQXfToAi5kxYpWFFAALfyncuAAA=</t>
  </si>
  <si>
    <t>RE: RE-SENDING DUE TO CONTAINER NUMBER UPDATE: DG REQUEST: ANL WARRNAMBOOL / 150S / WSN / 282017 / 67429983 / LGB0033/WSN / USLGB to AUSYD  DCO_10387669</t>
  </si>
  <si>
    <t>Good Afternoon Team,_x000D_
The below Boking is approved with new dates._x000D_
_x000D_
Thank you,_x000D_
_x000D_
Corrine RAPOSA_x000D_
Dangerous Goods Representative, DCO Norfolk_x000D_
Direct line: 1 (757) 961-2217_x000D_
5701 Lake Wright Drive_x000D_
Norfolk VA, 23502_x000D_
Business website: www.cma-cgm.com_x000D_
G</t>
  </si>
  <si>
    <t>AAMkADQzM2Y3NzFhLTY0MDgtNDVjZS04NDRlLTcxOWI3ODBiZWM2ZABGAAAAAADeaS6YzwGiQrRL4g8SKub4BwCWAZN4hS6LR6cR1E2JdmnrAAAAZbc9AAB2alk1eQXfToAi5kxYpWFFAALfyncPAAA=</t>
  </si>
  <si>
    <t>Re: 038VLC1178139 ANL WARNAMBOOL LGB</t>
  </si>
  <si>
    <t>dc.support@msc.com; ssc.dgsupport.nor; kaleb.washington@msc.com</t>
  </si>
  <si>
    <t>CAUTION: This email originated from outside of the organization. Do not click links or open attachments unless you recognize the sender and know the content is safe._x000D_
_x000D_
Antwerp please assist_x000D_
_x000D_
Kelley Glover_x000D_
Hazardous Manager_x000D_
___________________________</t>
  </si>
  <si>
    <t>AAMkADQzM2Y3NzFhLTY0MDgtNDVjZS04NDRlLTcxOWI3ODBiZWM2ZABGAAAAAADeaS6YzwGiQrRL4g8SKub4BwCWAZN4hS6LR6cR1E2JdmnrAAAAZbc9AAB2alk1eQXfToAi5kxYpWFFAALfyncaAAA=</t>
  </si>
  <si>
    <t>kelley.glover@msc.com</t>
  </si>
  <si>
    <t>Good Afternoon Kelley,_x000D_
I’m not seeing a Booking number matching that number in our system for the ANL WARNAMBOOL._x000D_
Can you advise the Trajectory ID number?_x000D_
_x000D_
_x000D_
_x000D_
Corrine RAPOSA_x000D_
Dangerous Goods Representative, DCO Norfolk_x000D_
Direct line: 1 (757) 961-2217</t>
  </si>
  <si>
    <t>AAMkADQzM2Y3NzFhLTY0MDgtNDVjZS04NDRlLTcxOWI3ODBiZWM2ZABGAAAAAADeaS6YzwGiQrRL4g8SKub4BwCWAZN4hS6LR6cR1E2JdmnrAAAAZbc9AAB2alk1eQXfToAi5kxYpWFFAALfyncbAAA=</t>
  </si>
  <si>
    <t>RE: DG REQUEST: APL CALIFORNIA / 004E / IN2 / 281907 / 60103372 / ORF1215/IN2 / USORF to INNSA DCO_10512374//INDAMEX</t>
  </si>
  <si>
    <t>Unfortunately, we had to decline; it was approved in error._x000D_
_x000D_
Kate SKLAT_x000D_
Supervisor – Transatlantic, DCO Norfolk_x000D_
Direct line: 1 (757) 961-2582_x000D_
VOIP: 8108 2582_x000D_
5701 Lake Wright Drive_x000D_
Norfolk, VA  23502_x000D_
Business website: www.cma-cgm.com_x000D_
Group websit</t>
  </si>
  <si>
    <t>AAMkADQzM2Y3NzFhLTY0MDgtNDVjZS04NDRlLTcxOWI3ODBiZWM2ZABGAAAAAADeaS6YzwGiQrRL4g8SKub4BwCWAZN4hS6LR6cR1E2JdmnrAAAAZbc9AAB2alk1eQXfToAi5kxYpWFFAALfyncMAAA=</t>
  </si>
  <si>
    <t>Re: DG REQUEST: APL CALIFORNIA / 004E / IN2 / 281907 / 60103372 / ORF1215/IN2 / USORF to INNSA DCO_10512374//INDAMEX</t>
  </si>
  <si>
    <t>CAUTION: This email originated from outside of the organization. Do not click links or open attachments unless you recognize the sender and know the content is safe._x000D_
_x000D_
_x000D_
Dear Partner,_x000D_
_x000D_
_x000D_
We already received your approval, attached._x000D_
_x000D_
_x000D_
Best Regards,</t>
  </si>
  <si>
    <t>AAMkADQzM2Y3NzFhLTY0MDgtNDVjZS04NDRlLTcxOWI3ODBiZWM2ZABGAAAAAADeaS6YzwGiQrRL4g8SKub4BwCWAZN4hS6LR6cR1E2JdmnrAAAAZbc9AAB2alk1eQXfToAi5kxYpWFFAALfyncNAAA=</t>
  </si>
  <si>
    <t>DG REQUEST: APL CALIFORNIA / 004E / IN2 / 281907 / 66775832 / SAV0157/IN2 / USSAV to INNSA</t>
  </si>
  <si>
    <t>CAUTION: This email originated from outside of the organization. Do not click links or open attachments unless you recognize the sender and know the content is safe._x000D_
_x000D_
DG REQUEST: APL CALIFORNIA / 004E / IN2 / 281907 / 66775832 / SAV0157/IN2 / USSAV to I</t>
  </si>
  <si>
    <t>AAMkADQzM2Y3NzFhLTY0MDgtNDVjZS04NDRlLTcxOWI3ODBiZWM2ZABGAAAAAADeaS6YzwGiQrRL4g8SKub4BwCWAZN4hS6LR6cR1E2JdmnrAAAAZbc9AAB2alk1eQXfToAi5kxYpWFFAALfyndFAAA=</t>
  </si>
  <si>
    <t>RE: AWE1 - 6320998260 APL SOUTHAMPTON 0VCB2W1MA(NYC - NGB) ( awooten )Dangerous Approval Request (HOU) 1*40HQ//DCO_10544516//VESPEC</t>
  </si>
  <si>
    <t>CAUTION: This email originated from outside of the organization. Do not click links or open attachments unless you recognize the sender and know the content is safe._x000D_
_x000D_
The outer packaging is 1A1, see attached revised application._x000D_
_x000D_
From: ssc.dgsupport.n</t>
  </si>
  <si>
    <t>AAMkADQzM2Y3NzFhLTY0MDgtNDVjZS04NDRlLTcxOWI3ODBiZWM2ZABGAAAAAADeaS6YzwGiQrRL4g8SKub4BwCWAZN4hS6LR6cR1E2JdmnrAAAAZbc9AAB2alk1eQXfToAi5kxYpWFFAALfyndEAAA=</t>
  </si>
  <si>
    <t>Inner packaging details are still missing, please update and advise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t>
  </si>
  <si>
    <t>AAMkADQzM2Y3NzFhLTY0MDgtNDVjZS04NDRlLTcxOWI3ODBiZWM2ZABGAAAAAADeaS6YzwGiQrRL4g8SKub4BwCWAZN4hS6LR6cR1E2JdmnrAAAAZbc9AAB2alk1eQXfToAi5kxYpWFFAALfyncLAAA=</t>
  </si>
  <si>
    <t>TAT3 - 2691877980 APL MINNESOTA 0VBAUE1MA(HOU - RTM) ( BOLENH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877980_x000D_
VES</t>
  </si>
  <si>
    <t>AAMkADQzM2Y3NzFhLTY0MDgtNDVjZS04NDRlLTcxOWI3ODBiZWM2ZABGAAAAAADeaS6YzwGiQrRL4g8SKub4BwCWAZN4hS6LR6cR1E2JdmnrAAAAZbc9AAB2alk1eQXfToAi5kxYpWFFAALfyndCAAA=</t>
  </si>
  <si>
    <t>CMA CGM CHENNAI 438E-0MHA5E1MA / LAZARO CARDENAS, MX / BUENAVENTURA, CO /  IMO CLASS / UN NO / IMDG Packaging Group // 9 // 3082 // III / BKG 6324387370</t>
  </si>
  <si>
    <t>AAMkADQzM2Y3NzFhLTY0MDgtNDVjZS04NDRlLTcxOWI3ODBiZWM2ZABGAAAAAADeaS6YzwGiQrRL4g8SKub4BwCWAZN4hS6LR6cR1E2JdmnrAAAAZbc9AAB2alk1eQXfToAi5kxYpWFFAALfyndAAAA=</t>
  </si>
  <si>
    <t xml:space="preserve">Please note the below booking is not yet showing in our system._x000D_
_x000D_
_x000D_
_x000D_
NaChea BURRUS_x000D_
Dangerous Goods Representative, DCO Norfolk_x000D_
Direct line: 1 (757) 961-2213_x000D_
5701 Lake Wright Drive_x000D_
Norfolk VA, 23502_x000D_
Business website: www.cma-cgm.com_x000D_
Group website: </t>
  </si>
  <si>
    <t>AAMkADQzM2Y3NzFhLTY0MDgtNDVjZS04NDRlLTcxOWI3ODBiZWM2ZABGAAAAAADeaS6YzwGiQrRL4g8SKub4BwCWAZN4hS6LR6cR1E2JdmnrAAAAZbc9AAB2alk1eQXfToAi5kxYpWFFAALfynb7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272497_x000D_
_x000D_
CMA CG</t>
  </si>
  <si>
    <t>AAMkADQzM2Y3NzFhLTY0MDgtNDVjZS04NDRlLTcxOWI3ODBiZWM2ZABGAAAAAADeaS6YzwGiQrRL4g8SKub4BwCWAZN4hS6LR6cR1E2JdmnrAAAAZbc9AAB2alk1eQXfToAi5kxYpWFFAALfyndBAAA=</t>
  </si>
  <si>
    <t xml:space="preserve">Fw: USEC1 - 2691966660 CMA CGM LAPEROUSE 0MBAOW1MA(ORF - SHA) ( RONGRA )Dangerous Approval Request (HOU) 1*20GP//DCO_10546816/MANB  </t>
  </si>
  <si>
    <t>Hello,_x000D_
_x000D_
Booking has been created in HARP under  DCO_10546816/MANB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Le9FlLAAA=</t>
  </si>
  <si>
    <t>Please notate the battery count and whether the batteries are new or old_x000D_
_x000D_
_x000D_
_x000D_
Tiara DAMMANN_x000D_
Dangerous Goods Representative, DCO Norfolk_x000D_
Group line: 1 (757) 961-2213_x000D_
5701 Lake Wright Drive_x000D_
Norfolk VA, 23502_x000D_
Business website: www.cma-cgm.com_x000D_
Group w</t>
  </si>
  <si>
    <t>AAMkADQzM2Y3NzFhLTY0MDgtNDVjZS04NDRlLTcxOWI3ODBiZWM2ZABGAAAAAADeaS6YzwGiQrRL4g8SKub4BwCWAZN4hS6LR6cR1E2JdmnrAAAAZbc9AAB2alk1eQXfToAi5kxYpWFFAALfyncQAAA=</t>
  </si>
  <si>
    <t>Re: RE-SENDING DUE TO CONTAINER NUMBER UPDATE: DG REQUEST: ANL WARRNAMBOOL / 150S / WSN / 282017 / 67429983 / LGB0033/WSN / USLGB to AUSYD  DCO_10387669</t>
  </si>
  <si>
    <t>Hello,_x000D_
_x000D_
Kindly advise as per HARP now POD is calling on 26 feb so taken accordingly DCO_10387669_x000D_
_x000D_
Check if all OK_x000D_
_x000D_
_x000D_
_x000D_
Stephen MONTEIRO_x000D_
Sr. Executive – DG Support_x000D_
CMA CGM GBS INDIA_x000D_
(ISO 9001 &amp; ISO 27001 Certified Organization)_x000D_
Direct line: +91 (</t>
  </si>
  <si>
    <t>AAMkADQzM2Y3NzFhLTY0MDgtNDVjZS04NDRlLTcxOWI3ODBiZWM2ZABGAAAAAADeaS6YzwGiQrRL4g8SKub4BwCWAZN4hS6LR6cR1E2JdmnrAAAAZbc9AAB2alk1eQXfToAi5kxYpWFFAALe9FlGAAA=</t>
  </si>
  <si>
    <t>AWE1 - 6321514901 CMA CGM PEGASUS 0VCAYW1MA(SAV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1514901_x000D_
VES</t>
  </si>
  <si>
    <t>AAMkADQzM2Y3NzFhLTY0MDgtNDVjZS04NDRlLTcxOWI3ODBiZWM2ZABGAAAAAADeaS6YzwGiQrRL4g8SKub4BwCWAZN4hS6LR6cR1E2JdmnrAAAAZbc9AAB2alk1eQXfToAi5kxYpWFFAALfync/AAA=</t>
  </si>
  <si>
    <t>DG REQUEST: CMA CGM ORFEO / 2201 / TPI / 283622 / 66773617 / NYC0047/TPI / USNYC to SAJED</t>
  </si>
  <si>
    <t>CAUTION: This email originated from outside of the organization. Do not click links or open attachments unless you recognize the sender and know the content is safe._x000D_
_x000D_
DG REQUEST: CMA CGM ORFEO / 2201 / TPI / 283622 / 66773617 / NYC0047/TPI / USNYC to SA</t>
  </si>
  <si>
    <t>AAMkADQzM2Y3NzFhLTY0MDgtNDVjZS04NDRlLTcxOWI3ODBiZWM2ZABGAAAAAADeaS6YzwGiQrRL4g8SKub4BwCWAZN4hS6LR6cR1E2JdmnrAAAAZbc9AAB2alk1eQXfToAi5kxYpWFFAALfyncwAAA=</t>
  </si>
  <si>
    <t xml:space="preserve">Fw: DG REQUEST: CMA CGM CARL ANTOINE / 2202S / SWX / 284459 / 79880072 / PSJ0007/SWX / ECPSJ to CLSAI//DCO_10545083//WCC HZ-WC DCO_10545083 WCC </t>
  </si>
  <si>
    <t>Hello,_x000D_
_x000D_
Booking has been created in HARP under  DCO_1054508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fynesAAA=</t>
  </si>
  <si>
    <t>Team,_x000D_
Please use the below vessel. While the ETA is Jan 16th the vessel does not berth until Feb 3rd._x000D_
_x000D_
_x000D_
Thank you,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Le9FlHAAA=</t>
  </si>
  <si>
    <t>AAMkADQzM2Y3NzFhLTY0MDgtNDVjZS04NDRlLTcxOWI3ODBiZWM2ZABGAAAAAADeaS6YzwGiQrRL4g8SKub4BwCWAZN4hS6LR6cR1E2JdmnrAAAAZbc9AAB2alk1eQXfToAi5kxYpWFFAALfyncRAAA=</t>
  </si>
  <si>
    <t>AAMkADQzM2Y3NzFhLTY0MDgtNDVjZS04NDRlLTcxOWI3ODBiZWM2ZABGAAAAAADeaS6YzwGiQrRL4g8SKub4BwCWAZN4hS6LR6cR1E2JdmnrAAAAZbc9AAB2alk1eQXfToAi5kxYpWFFAALfyncUAAA=</t>
  </si>
  <si>
    <t>ANL imdg; Penkalla, Karol; HLDGVALIDATION</t>
  </si>
  <si>
    <t>Team,_x000D_
Please use the below vessel. While the ETA is Jan 30th the vessel does not berth until Feb 19th._x000D_
_x000D_
_x000D_
Thank you,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LfyncWAAA=</t>
  </si>
  <si>
    <t>RE: DG REQUEST: CMA CGM CARL ANTOINE / 2202S / SWX / 284459 / 77517682 / PSJ0011/SWX / ECPSJ to CLSAI//DCO_10545109//WCC HZ-WC</t>
  </si>
  <si>
    <t xml:space="preserve">Hello,_x000D_
_x000D_
Please advise if UN1263 is viscous._x000D_
_x000D_
Warning - Invalid Flashpoint for Packing Group_x000D_
Flashpoints for Packing Group III should be above 23°c except if viscosity is as per section 2.3.2.2 of IMDG Code_x000D_
UNNO-1263 Restriction :Flashpoint expected </t>
  </si>
  <si>
    <t>AAMkADQzM2Y3NzFhLTY0MDgtNDVjZS04NDRlLTcxOWI3ODBiZWM2ZABGAAAAAADeaS6YzwGiQrRL4g8SKub4BwCWAZN4hS6LR6cR1E2JdmnrAAAAZbc9AAB2alk1eQXfToAi5kxYpWFFAALfyncTAAA=</t>
  </si>
  <si>
    <t>FINAL LOAD REPORTS @ _N83_LUTETIA_204N_BRSSZEB</t>
  </si>
  <si>
    <t>AAMkADQzM2Y3NzFhLTY0MDgtNDVjZS04NDRlLTcxOWI3ODBiZWM2ZABGAAAAAADeaS6YzwGiQrRL4g8SKub4BwCWAZN4hS6LR6cR1E2JdmnrAAAAZbc9AAB2alk1eQXfToAi5kxYpWFFAALe9FlCAAA=</t>
  </si>
  <si>
    <t>CAUCEDO/COSCO DG CARGO REQUEST MICHELANGELO TRADER V. MIT0EL6LS1MA ETA:04/02/2022 UNIT:SEGU3174659</t>
  </si>
  <si>
    <t>AAMkADQzM2Y3NzFhLTY0MDgtNDVjZS04NDRlLTcxOWI3ODBiZWM2ZABGAAAAAADeaS6YzwGiQrRL4g8SKub4BwCWAZN4hS6LR6cR1E2JdmnrAAAAZbc9AAB2alk1eQXfToAi5kxYpWFFAALfyncqAAA=</t>
  </si>
  <si>
    <t>CAUCEDO/COSCO DG CARGO REQUEST MICHELANGELO TRADER V. MIT0EL6LS1MA ETA:04/02/2022 UNIT:FCIU5445750</t>
  </si>
  <si>
    <t>AAMkADQzM2Y3NzFhLTY0MDgtNDVjZS04NDRlLTcxOWI3ODBiZWM2ZABGAAAAAADeaS6YzwGiQrRL4g8SKub4BwCWAZN4hS6LR6cR1E2JdmnrAAAAZbc9AAB2alk1eQXfToAi5kxYpWFFAALfyncpAAA=</t>
  </si>
  <si>
    <t>CAUCEDO/COSCO DG CARGO REQUEST MICHELANGELO TRADER V. MIT0EL6LS1MA ETA:04/02/2022 UNIT:CSNU1596770</t>
  </si>
  <si>
    <t>AAMkADQzM2Y3NzFhLTY0MDgtNDVjZS04NDRlLTcxOWI3ODBiZWM2ZABGAAAAAADeaS6YzwGiQrRL4g8SKub4BwCWAZN4hS6LR6cR1E2JdmnrAAAAZbc9AAB2alk1eQXfToAi5kxYpWFFAALfynclAAA=</t>
  </si>
  <si>
    <t>CAUCEDO/COSCO DG CARGO REQUEST MICHELANGELO TRADER V. MIT0EL6LS1MA ETA:04/02/2022 UNIT:CBHU4498233</t>
  </si>
  <si>
    <t>AAMkADQzM2Y3NzFhLTY0MDgtNDVjZS04NDRlLTcxOWI3ODBiZWM2ZABGAAAAAADeaS6YzwGiQrRL4g8SKub4BwCWAZN4hS6LR6cR1E2JdmnrAAAAZbc9AAB2alk1eQXfToAi5kxYpWFFAALfynckAAA=</t>
  </si>
  <si>
    <t>&lt;&lt;TO:CMA&gt;&gt; ONE_Application DG - [IEX] CMA CGM BUTTERFLY 1151E / USORF / INNSA, RICBXE044500</t>
  </si>
  <si>
    <t xml:space="preserve">CAUTION: This email originated from outside of the organization. Do not click links or open attachments unless you recognize the sender and know the content is safe._x000D_
_x000D_
_x000D_
Dear Partner,_x000D_
_x000D_
Kindly advise your approval._x000D_
_x000D_
_x000D_
_x000D_
_x000D_
_x000D_
Ocean Network Express Pte. </t>
  </si>
  <si>
    <t>AAMkADQzM2Y3NzFhLTY0MDgtNDVjZS04NDRlLTcxOWI3ODBiZWM2ZABGAAAAAADeaS6YzwGiQrRL4g8SKub4BwCWAZN4hS6LR6cR1E2JdmnrAAAAZbc9AAB2alk1eQXfToAi5kxYpWFFAALfynchAAA=</t>
  </si>
  <si>
    <t>[PSW Loop 3] DG-CLEO(CMA CGM LEO)/0TUL0W1MA/USLAX-BDCGG,(BK#:110577761,App.:202202010011)-1 x 4SD   Ref-no: &lt;&lt;A0_VD1VQTLE.CNT&gt;&gt;</t>
  </si>
  <si>
    <t>AAMkADQzM2Y3NzFhLTY0MDgtNDVjZS04NDRlLTcxOWI3ODBiZWM2ZABGAAAAAADeaS6YzwGiQrRL4g8SKub4BwCWAZN4hS6LR6cR1E2JdmnrAAAAZbc9AAB2alk1eQXfToAi5kxYpWFFAALfyncgAAA=</t>
  </si>
  <si>
    <t>Hello,_x000D_
_x000D_
Booking has been created in HARP under  DCO_10548884_x000D_
_x000D_
Please check if all OK_x000D_
_x000D_
Stephen MONTEIRO_x000D_
Sr. Executive – DG Support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LhuPthAAA=</t>
  </si>
  <si>
    <t>Re: DG REQUEST: CMA CGM ORFEO / 2201 / TPI / 283622 / 63782009 / CHS0023/TPI / USCHS to SAJED</t>
  </si>
  <si>
    <t>CAUTION: This email originated from outside of the organization. Do not click links or open attachments unless you recognize the sender and know the content is safe._x000D_
_x000D_
_x000D_
Dear Partner,_x000D_
_x000D_
_x000D_
I do not understand your email. POL ETA is 18/2 and is the vessel</t>
  </si>
  <si>
    <t>AAMkADQzM2Y3NzFhLTY0MDgtNDVjZS04NDRlLTcxOWI3ODBiZWM2ZABGAAAAAADeaS6YzwGiQrRL4g8SKub4BwCWAZN4hS6LR6cR1E2JdmnrAAAAZbc9AAB2alk1eQXfToAi5kxYpWFFAALfynceAAA=</t>
  </si>
  <si>
    <t>URGENT //// &lt;&lt;TO:CMA&gt;&gt; ONE_Application DG - [IEX] CMA CGM IVANHOE 1148E / USCHS / INNSA, RICBVS431800</t>
  </si>
  <si>
    <t>AAMkADQzM2Y3NzFhLTY0MDgtNDVjZS04NDRlLTcxOWI3ODBiZWM2ZABGAAAAAADeaS6YzwGiQrRL4g8SKub4BwCWAZN4hS6LR6cR1E2JdmnrAAAAZbc9AAB2alk1eQXfToAi5kxYpWFFAALfyncYAAA=</t>
  </si>
  <si>
    <t>RE: (COSCO SHIPPING) DG CARGO APPROVAL REQUEST / BOOKING 6324613750 / VSL CMA CGM PUERTO ANTIOQUIA 0HK3KN1MA / CAU TO KINGSTON //DCO_10500464///BRASEX2  DCO_10500464   brasex2  HZ-HK</t>
  </si>
  <si>
    <t>AAMkADQzM2Y3NzFhLTY0MDgtNDVjZS04NDRlLTcxOWI3ODBiZWM2ZABGAAAAAADeaS6YzwGiQrRL4g8SKub4BwCWAZN4hS6LR6cR1E2JdmnrAAAAZbc9AAB2alk1eQXfToAi5kxYpWFFAALfynb9AAA=</t>
  </si>
  <si>
    <t>We cannot accept below, as it is listed as Waste / Scrap._x000D_
_x000D_
Kate SKLAT_x000D_
Supervisor – Transatlantic, DCO Norfolk_x000D_
Direct line: 1 (757) 961-2582_x000D_
VOIP: 8108 2582_x000D_
5701 Lake Wright Drive_x000D_
Norfolk, VA  23502_x000D_
Business website: www.cma-cgm.com_x000D_
Group website:</t>
  </si>
  <si>
    <t>AAMkADQzM2Y3NzFhLTY0MDgtNDVjZS04NDRlLTcxOWI3ODBiZWM2ZABGAAAAAADeaS6YzwGiQrRL4g8SKub4BwCWAZN4hS6LR6cR1E2JdmnrAAAAZbc9AAB2alk1eQXfToAi5kxYpWFFAALfyncOAAA=</t>
  </si>
  <si>
    <t>RE: [WSA4] DG-CMSR(CMA CGM MISSOURI)/0MH9SW1MA/MXMZO-HKHKG,(BK#:180560671,App.:202201280081)-1 x 2SD   Ref-no: &lt;&lt;A4_VD1S1792.CNT&gt;&gt;</t>
  </si>
  <si>
    <t>ELADGR; JAZMIN MORENO SALVADOR; DGR; ssc.dgsupport.nor</t>
  </si>
  <si>
    <t>EDWARD C.C. KO; EMC-IMD-AMS; JAMES C.C. TSAI; LEO C.H. CHEN; MANDY Y.W. CHENG; SAM T.H. TSAI; STEVEYIN@EVERGREEN-SHIPPING.US; STACY Y.L. HUANG; ANITA LOPEZ ALDANA; JAZMIN MORENO SALVADOR; LAURA ALVARADO MORALES; LEONOR CARMONA MARTINEZ; EMX-MEX-LOG; MAYRA</t>
  </si>
  <si>
    <t xml:space="preserve">*****************************_x000D_
_x000D_
*  Hazardous Cargo Approval  *_x000D_
_x000D_
*****************************_x000D_
_x000D_
_x000D_
_x000D_
Date: 31-Jan-2022_x000D_
_x000D_
To  : 180560671*_x000D_
_x000D_
From: Annie FRAME_x000D_
_x000D_
_x000D_
_x000D_
==============================================================================_x000D_
_x000D_
00 </t>
  </si>
  <si>
    <t>AAMkADQzM2Y3NzFhLTY0MDgtNDVjZS04NDRlLTcxOWI3ODBiZWM2ZABGAAAAAADeaS6YzwGiQrRL4g8SKub4BwCWAZN4hS6LR6cR1E2JdmnrAAAAZbc9AAB2alk1eQXfToAi5kxYpWFFAALfynb8AAA=</t>
  </si>
  <si>
    <t>RE: MENA - 6326052340 CMA CGM LA TRAVIATA 0MRA6E1MA(NYC - BCN) ( awooten )Dangerous Approval Request (HOU) 1*20GP   DCO_10539528   AMERIGO</t>
  </si>
  <si>
    <t>CAUTION: This email originated from outside of the organization. Do not click links or open attachments unless you recognize the sender and know the content is safe._x000D_
_x000D_
Please advise as I see no weight restrictions for UN1044_x000D_
_x000D_
_x000D_
_x000D_
Holly La Vigne_x000D_
Marine</t>
  </si>
  <si>
    <t>AAMkADQzM2Y3NzFhLTY0MDgtNDVjZS04NDRlLTcxOWI3ODBiZWM2ZABGAAAAAADeaS6YzwGiQrRL4g8SKub4BwCWAZN4hS6LR6cR1E2JdmnrAAAAZbc9AAB2alk1eQXfToAi5kxYpWFFAALfyncyAAA=</t>
  </si>
  <si>
    <t>Change Container type or size / CMHS(CMA CGM HERMES)/0TUMEN1MA DG-142723581(Rvs App. Code :202202010010)   Ref-no: &lt;&lt;A3_VD1VQQKZ.CNT&gt;&gt;</t>
  </si>
  <si>
    <t>AAMkADQzM2Y3NzFhLTY0MDgtNDVjZS04NDRlLTcxOWI3ODBiZWM2ZABGAAAAAADeaS6YzwGiQrRL4g8SKub4BwCWAZN4hS6LR6cR1E2JdmnrAAAAZbc9AAB2alk1eQXfToAi5kxYpWFFAALfyncxAAA=</t>
  </si>
  <si>
    <t xml:space="preserve">CAUTION: This email originated from outside of the organization. Do not click links or open attachments unless you recognize the sender and know the content is safe._x000D_
_x000D_
DG REQUEST: ANL WARRNAMBOOL / 150S / WSN / 282017 / 60426560 / LGB0165/WSN / USLGB to </t>
  </si>
  <si>
    <t>AAMkADQzM2Y3NzFhLTY0MDgtNDVjZS04NDRlLTcxOWI3ODBiZWM2ZABGAAAAAADeaS6YzwGiQrRL4g8SKub4BwCWAZN4hS6LR6cR1E2JdmnrAAAAZbc9AAB2alk1eQXfToAi5kxYpWFFAALfync6AAA=</t>
  </si>
  <si>
    <t>&lt;CANCEL&gt;[WSA4] DG-CGMB(CMA CGM MUMBAI)/0MHA2W1MA/MXMZO-INNXV,(BK#:280500821,App.:202201100322)-1 x 2SD   Ref-no: &lt;&lt;A6_VD1VQQKY.CNT&gt;&gt;</t>
  </si>
  <si>
    <t>AAMkADQzM2Y3NzFhLTY0MDgtNDVjZS04NDRlLTcxOWI3ODBiZWM2ZABGAAAAAADeaS6YzwGiQrRL4g8SKub4BwCWAZN4hS6LR6cR1E2JdmnrAAAAZbc9AAB2alk1eQXfToAi5kxYpWFFAALfync0AAA=</t>
  </si>
  <si>
    <t>Fw: Partner acceptance request on 0LU PRESIDENT TRUMAN(US) Voy: 0BWW for booking # USG289691   DCO_10392707  EX1PLMA</t>
  </si>
  <si>
    <t>Hello,_x000D_
_x000D_
Booking has been created in HARP under  DCO_1039270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e9Fk7AAA=</t>
  </si>
  <si>
    <t>DG REQUEST: CMA CGM ARKANSAS / 2207S / SWX / 282394 / 77434644 / CTG0012/SWX / COCTG to PECLL</t>
  </si>
  <si>
    <t>CAUTION: This email originated from outside of the organization. Do not click links or open attachments unless you recognize the sender and know the content is safe._x000D_
_x000D_
DG REQUEST: CMA CGM ARKANSAS / 2207S / SWX / 282394 / 77434644 / CTG0012/SWX / COCTG t</t>
  </si>
  <si>
    <t>AAMkADQzM2Y3NzFhLTY0MDgtNDVjZS04NDRlLTcxOWI3ODBiZWM2ZABGAAAAAADeaS6YzwGiQrRL4g8SKub4BwCWAZN4hS6LR6cR1E2JdmnrAAAAZbc9AAB2alk1eQXfToAi5kxYpWFFAALfynctAAA=</t>
  </si>
  <si>
    <t>Re: [WSA4] DG-CMSR(CMA CGM MISSOURI)/0MH9SW1MA/MXMZO-HKHKG,(BK#:180560671,App.:202201280081)-1 x 2SD   Ref-no: &lt;&lt;A4_VD1S1792.CNT&gt;&gt;</t>
  </si>
  <si>
    <t>JAZMIN MORENO SALVADOR; HazRequest; DGR; ssc.dgsupport.nor</t>
  </si>
  <si>
    <t>CAUTION: This email originated from outside of the organization. Do not click links or open attachments unless you recognize the sender and know the content is safe._x000D_
_x000D_
_x000D_
​​_x000D_
_x000D_
_x000D_
Dear Colleague (Jazmin Moreno Salvador​:_x000D_
_x000D_
Please  assist to let us know ab</t>
  </si>
  <si>
    <t>AAMkADQzM2Y3NzFhLTY0MDgtNDVjZS04NDRlLTcxOWI3ODBiZWM2ZABGAAAAAADeaS6YzwGiQrRL4g8SKub4BwCWAZN4hS6LR6cR1E2JdmnrAAAAZbc9AAB2alk1eQXfToAi5kxYpWFFAALfyncsAAA=</t>
  </si>
  <si>
    <t>FW: 038NY0865748  ANL WARNAMBOOL  17723844 HZ-Y1</t>
  </si>
  <si>
    <t>Team,_x000D_
Please note 17723844 has been resubmitted._x000D_
Kindly integrate the updated Booking into HARP and confirm once complete._x000D_
_x000D_
Thank you,_x000D_
Corrine RAPOSA_x000D_
Dangerous Goods Representative, DCO Norfolk_x000D_
Direct line: 1 (757) 961-2217_x000D_
5701 Lake Wright Drive</t>
  </si>
  <si>
    <t>AAMkADQzM2Y3NzFhLTY0MDgtNDVjZS04NDRlLTcxOWI3ODBiZWM2ZABGAAAAAADeaS6YzwGiQrRL4g8SKub4BwCWAZN4hS6LR6cR1E2JdmnrAAAAZbc9AAB2alk1eQXfToAi5kxYpWFFAALfync2AAA=</t>
  </si>
  <si>
    <t>Re: DG REQUEST: CMA CGM ARKANSAS / 1250N / SWX / 276550 / 78291579 / CTG0083/SWX / COCTG to DOCAU</t>
  </si>
  <si>
    <t>CAUTION: This email originated from outside of the organization. Do not click links or open attachments unless you recognize the sender and know the content is safe._x000D_
_x000D_
_x000D_
Reminder_x000D_
_x000D_
_x000D_
Best Regards,_x000D_
_x000D_
_x000D_
Dangerous Goods Knowledge Center_x000D_
_x000D_
_______________</t>
  </si>
  <si>
    <t>AAMkADQzM2Y3NzFhLTY0MDgtNDVjZS04NDRlLTcxOWI3ODBiZWM2ZABGAAAAAADeaS6YzwGiQrRL4g8SKub4BwCWAZN4hS6LR6cR1E2JdmnrAAAAZbc9AAB2alk1eQXfToAi5kxYpWFFAALfyncrAAA=</t>
  </si>
  <si>
    <t xml:space="preserve">FW: DG APPROVAL REQUEST / EWX - 6314927450 / MV CMA CGM CARL ANTOINE 2202S </t>
  </si>
  <si>
    <t xml:space="preserve">Adding SSC_x000D_
_x000D_
_x000D_
_x000D_
All booking requests must be sent to ssc.dgsupport.nor @ ssc.dgsupport.nor@cma-cgm.com  ONLY!_x000D_
_x000D_
_x000D_
_x000D_
Please do NOT add the haz team to your booking request_x000D_
_x000D_
_x000D_
_x000D_
_x000D_
_x000D_
Laura HACKER_x000D_
_x000D_
Manager, DCO Norfolk – Hazardous Department_x000D_
_x000D_
Direct </t>
  </si>
  <si>
    <t>AAMkADQzM2Y3NzFhLTY0MDgtNDVjZS04NDRlLTcxOWI3ODBiZWM2ZABGAAAAAADeaS6YzwGiQrRL4g8SKub4BwCWAZN4hS6LR6cR1E2JdmnrAAAAZbc9AAB2alk1eQXfToAi5kxYpWFFAALfynccAAA=</t>
  </si>
  <si>
    <t xml:space="preserve">RE: DG APPROVAL REQUEST / EWX BK 6321747250 / MV CMA CGM CARL ANTOINE 2202S </t>
  </si>
  <si>
    <t>CAUTION: This email originated from outside of the organization. Do not click links or open attachments unless you recognize the sender and know the content is safe._x000D_
_x000D_
Dear Partners_x000D_
Pls your help._x000D_
_x000D_
_x000D_
_x000D_
Caterina Harmsen_x000D_
EXPORT CUSTOMER SERVICE_x000D_
E-mail</t>
  </si>
  <si>
    <t>AAMkADQzM2Y3NzFhLTY0MDgtNDVjZS04NDRlLTcxOWI3ODBiZWM2ZABGAAAAAADeaS6YzwGiQrRL4g8SKub4BwCWAZN4hS6LR6cR1E2JdmnrAAAAZbc9AAB2alk1eQXfToAi5kxYpWFFAALfyncmAAA=</t>
  </si>
  <si>
    <t>charmsen/Caterina Harmsen(SA/Ecuador/GYE); ssc.dgsupport.nor</t>
  </si>
  <si>
    <t xml:space="preserve">All booking requests must be sent to ssc.dgsupport.nor @ ssc.dgsupport.nor@cma-cgm.com  ONLY!_x000D_
_x000D_
_x000D_
_x000D_
Please do NOT add the haz team to your booking request_x000D_
_x000D_
_x000D_
_x000D_
_x000D_
_x000D_
Laura HACKER_x000D_
_x000D_
Manager, DCO Norfolk – Hazardous Department_x000D_
_x000D_
Direct line: 1 (757) </t>
  </si>
  <si>
    <t>AAMkADQzM2Y3NzFhLTY0MDgtNDVjZS04NDRlLTcxOWI3ODBiZWM2ZABGAAAAAADeaS6YzwGiQrRL4g8SKub4BwCWAZN4hS6LR6cR1E2JdmnrAAAAZbc9AAB2alk1eQXfToAi5kxYpWFFAALfyncnAAA=</t>
  </si>
  <si>
    <t>[WSA4] DG-CMCN(CMA CGM CHENNAI)/0MHA5E1MA/MXLZC-PECAL,(BK#:155100151390,App.:202202010003)-1 x 2SD   Ref-no: &lt;&lt;A3_VD1VQM4T.CNT&gt;&gt;</t>
  </si>
  <si>
    <t>AAMkADQzM2Y3NzFhLTY0MDgtNDVjZS04NDRlLTcxOWI3ODBiZWM2ZABGAAAAAADeaS6YzwGiQrRL4g8SKub4BwCWAZN4hS6LR6cR1E2JdmnrAAAAZbc9AAB2alk1eQXfToAi5kxYpWFFAALfyncZAAA=</t>
  </si>
  <si>
    <t>Re: BK PENDING APPROVAL NORTHERN DEBONAIR 203N COCTG</t>
  </si>
  <si>
    <t>AAMkADQzM2Y3NzFhLTY0MDgtNDVjZS04NDRlLTcxOWI3ODBiZWM2ZABGAAAAAADeaS6YzwGiQrRL4g8SKub4BwCWAZN4hS6LR6cR1E2JdmnrAAAAZbc9AAB2alk1eQXfToAi5kxYpWFFAALfyncIAAA=</t>
  </si>
  <si>
    <t>RE: DG REQUEST: ANL WARRNAMBOOL / 150S / WSN / 282017 / 62106979 / LGB0161/WSN / USLGB to NZAKL ///DCO_10544085///PS1 HZ-Y1</t>
  </si>
  <si>
    <t xml:space="preserve">Good Afternoon All,_x000D_
Please note the packaging type is missing in HARP for DCO_10544085. Can you fill these 4 in? Then I can approve them._x000D_
_x000D_
_x000D_
_x000D_
Corrine RAPOSA_x000D_
Dangerous Goods Representative, DCO Norfolk_x000D_
Direct line: 1 (757) 961-2217_x000D_
5701 Lake Wright </t>
  </si>
  <si>
    <t>AAMkADQzM2Y3NzFhLTY0MDgtNDVjZS04NDRlLTcxOWI3ODBiZWM2ZABGAAAAAADeaS6YzwGiQrRL4g8SKub4BwCWAZN4hS6LR6cR1E2JdmnrAAAAZbc9AAB2alk1eQXfToAi5kxYpWFFAALfyncHAAA=</t>
  </si>
  <si>
    <t>FW: Partner acceptance request on 0LU PRESIDENT TRUMAN(US) Voy: 0BWW  for booking # USG286180   DCO_10288546   EX1PLMA</t>
  </si>
  <si>
    <t>SSC,_x000D_
_x000D_
Please urgently create HARP DCO booking  for  APL  to approve._x000D_
_x000D_
_x000D_
   and add container:       TLLU2223669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fyncGAAA=</t>
  </si>
  <si>
    <t>FW: Partner acceptance request on M1Y PRESIDENT CLEVELAND(US)  Voy: 0BUW for booking # USMX53585</t>
  </si>
  <si>
    <t>SSC,_x000D_
_x000D_
Please urgently create HARP DCO booking  for  APL  to approve._x000D_
_x000D_
_x000D_
   and add container:        MRKU2908449_x000D_
_x000D_
_x000D_
_x000D_
   **  Send Booking #  for  approval  to  APL DCO  (usa.hazrequests@apl.com)   ***_x000D_
_x000D_
_x000D_
Thank you!_x000D_
Shontae_x000D_
_x000D_
_x000D_
_x000D_
_x000D_
_x000D_
_x000D_
This messa</t>
  </si>
  <si>
    <t>AAMkADQzM2Y3NzFhLTY0MDgtNDVjZS04NDRlLTcxOWI3ODBiZWM2ZABGAAAAAADeaS6YzwGiQrRL4g8SKub4BwCWAZN4hS6LR6cR1E2JdmnrAAAAZbc9AAB2alk1eQXfToAi5kxYpWFFAALfynb6AAA=</t>
  </si>
  <si>
    <t xml:space="preserve">Re: SBI2 - 2691692620 ADELINA D 053(BRV - RGX) ( WALLSNI )Dangerous Approval Request (NYC) 1*20GP DCO_10536089  </t>
  </si>
  <si>
    <t>DALVI Kundan; ssc.dgvalideur</t>
  </si>
  <si>
    <t>Hello Partner,_x000D_
_x000D_
Below Booking DCO has been cancel as It is not operated by CMA CGM_x000D_
_x000D_
Stephen MONTEIRO_x000D_
Sr. Executive – DG Support_x000D_
CMA CGM GBS INDIA_x000D_
(ISO 9001 &amp; ISO 27001 Certified Organization)_x000D_
Direct line: +91 (22) 4935 5702/5633_x000D_
VOIP: 8896 5702/5</t>
  </si>
  <si>
    <t>AAMkADQzM2Y3NzFhLTY0MDgtNDVjZS04NDRlLTcxOWI3ODBiZWM2ZABGAAAAAADeaS6YzwGiQrRL4g8SKub4BwCWAZN4hS6LR6cR1E2JdmnrAAAAZbc9AAB2alk1eQXfToAi5kxYpWFFAALe9FknAAA=</t>
  </si>
  <si>
    <t>Re: 2691692620 :  ADELINA D / 480U9R</t>
  </si>
  <si>
    <t xml:space="preserve">Hello,_x000D_
_x000D_
Should we cancel below ?_x000D_
_x000D_
_x000D_
Stephen MONTEIRO_x000D_
Sr. Executive – DG Support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Le9FklAAA=</t>
  </si>
  <si>
    <t>RE: Hazardous Request: 30143457; SEATRADE GREEN; 2219108S; USSAV-AUMEL//DCO_10530763//RTWPAN</t>
  </si>
  <si>
    <t>CAUTION: This email originated from outside of the organization. Do not click links or open attachments unless you recognize the sender and know the content is safe._x000D_
_x000D_
Please note correct packaging is pressure drums instead of cylinders_x000D_
_x000D_
Thanks to upda</t>
  </si>
  <si>
    <t>AAMkADQzM2Y3NzFhLTY0MDgtNDVjZS04NDRlLTcxOWI3ODBiZWM2ZABGAAAAAADeaS6YzwGiQrRL4g8SKub4BwCWAZN4hS6LR6cR1E2JdmnrAAAAZbc9AAB2alk1eQXfToAi5kxYpWFFAALfyncFAAA=</t>
  </si>
  <si>
    <t>RE: Hazardous Request: 30143456; SEATRADE GREEN; 2219108S; USSAV-AUMEL/DCO_10530755//RTWPAN</t>
  </si>
  <si>
    <t>AAMkADQzM2Y3NzFhLTY0MDgtNDVjZS04NDRlLTcxOWI3ODBiZWM2ZABGAAAAAADeaS6YzwGiQrRL4g8SKub4BwCWAZN4hS6LR6cR1E2JdmnrAAAAZbc9AAB2alk1eQXfToAi5kxYpWFFAALfyncEAAA=</t>
  </si>
  <si>
    <t>Hello,_x000D_
_x000D_
Reconfirm POL date as POD not calling after POL_x000D_
directly calling on 31st april_x000D_
_x000D_
Stephen MONTEIRO_x000D_
Sr. Executive – DG Support_x000D_
CMA CGM GBS INDIA_x000D_
(ISO 9001 &amp; ISO 27001 Certified Organization)_x000D_
Direct line: +91 (22) 4935 5702/5633_x000D_
VOIP: 8896 5</t>
  </si>
  <si>
    <t>AAMkADQzM2Y3NzFhLTY0MDgtNDVjZS04NDRlLTcxOWI3ODBiZWM2ZABGAAAAAADeaS6YzwGiQrRL4g8SKub4BwCWAZN4hS6LR6cR1E2JdmnrAAAAZbc9AAB2alk1eQXfToAi5kxYpWFFAALe9FkfAAA=</t>
  </si>
  <si>
    <t>CAUTION: This email originated from outside of the organization. Do not click links or open attachments unless you recognize the sender and know the content is safe._x000D_
_x000D_
Dear Partner, rolled to HL vessel …_x000D_
Best regards,_x000D_
Michael_x000D_
_x000D_
From: HazRequest &lt;usa.h</t>
  </si>
  <si>
    <t>AAMkADQzM2Y3NzFhLTY0MDgtNDVjZS04NDRlLTcxOWI3ODBiZWM2ZABGAAAAAADeaS6YzwGiQrRL4g8SKub4BwCWAZN4hS6LR6cR1E2JdmnrAAAAZbc9AAB2alk1eQXfToAi5kxYpWFFAALfyncoAAA=</t>
  </si>
  <si>
    <t>POD REVISED///&lt;&lt;TO:CMA&gt;&gt; ONE_Application   DG - [IEX] CMA CGM BUTTERFLY 1151E / USORF / INMUN, RICBZD143600</t>
  </si>
  <si>
    <t>AAMkADQzM2Y3NzFhLTY0MDgtNDVjZS04NDRlLTcxOWI3ODBiZWM2ZABGAAAAAADeaS6YzwGiQrRL4g8SKub4BwCWAZN4hS6LR6cR1E2JdmnrAAAAZbc9AAB2alk1eQXfToAi5kxYpWFFAALfyncjAAA=</t>
  </si>
  <si>
    <t>Hazardous Request: 30143500; ALEXANDRA; 2205106N; MXVER-PAMIT</t>
  </si>
  <si>
    <t>CAUTION: This email originated from outside of the organization. Do not click links or open attachments unless you recognize the sender and know the content is safe._x000D_
_x000D_
_x000D_
HAZARDOUS REQUEST FOR VESSEL ALEXANDRA VOYAGE 2205106N HAZREF BK21160590/1/8_x000D_
_x000D_
SEND</t>
  </si>
  <si>
    <t>AAMkADQzM2Y3NzFhLTY0MDgtNDVjZS04NDRlLTcxOWI3ODBiZWM2ZABGAAAAAADeaS6YzwGiQrRL4g8SKub4BwCWAZN4hS6LR6cR1E2JdmnrAAAAZbc9AAB2alk1eQXfToAi5kxYpWFFAALfynciAAA=</t>
  </si>
  <si>
    <t>DG REQUEST: CMA CGM DUTCH HARBOR / 152N / WSN / 276119 / 75712256 / ADL0018/WSN / AUADL to USLGB</t>
  </si>
  <si>
    <t>CAUTION: This email originated from outside of the organization. Do not click links or open attachments unless you recognize the sender and know the content is safe._x000D_
_x000D_
DG REQUEST: CMA CGM DUTCH HARBOR / 152N / WSN / 276119 / 75712256 / ADL0018/WSN / AUAD</t>
  </si>
  <si>
    <t>AAMkADQzM2Y3NzFhLTY0MDgtNDVjZS04NDRlLTcxOWI3ODBiZWM2ZABGAAAAAADeaS6YzwGiQrRL4g8SKub4BwCWAZN4hS6LR6cR1E2JdmnrAAAAZbc9AAB2alk1eQXfToAi5kxYpWFFAALfyncfAAA=</t>
  </si>
  <si>
    <t>AAMkADQzM2Y3NzFhLTY0MDgtNDVjZS04NDRlLTcxOWI3ODBiZWM2ZABGAAAAAADeaS6YzwGiQrRL4g8SKub4BwCWAZN4hS6LR6cR1E2JdmnrAAAAZbc9AAB2alk1eQXfToAi5kxYpWFFAALfyncKAAA=</t>
  </si>
  <si>
    <t>ANL imdg; HazRequest; Penkalla, Karol</t>
  </si>
  <si>
    <t>CAUTION: This email originated from outside of the organization. Do not click links or open attachments unless you recognize the sender and know the content is safe._x000D_
_x000D_
_x000D_
Dear Partner_x000D_
_x000D_
_x000D_
ETA AUSYD 17/03/2022_x000D_
_x000D_
_x000D_
Please proceed_x000D_
_x000D_
_x000D_
Dear Corrine/CMA-HAZ</t>
  </si>
  <si>
    <t>AAMkADQzM2Y3NzFhLTY0MDgtNDVjZS04NDRlLTcxOWI3ODBiZWM2ZABGAAAAAADeaS6YzwGiQrRL4g8SKub4BwCWAZN4hS6LR6cR1E2JdmnrAAAAZbc9AAB2alk1eQXfToAi5kxYpWFFAALfyncXAAA=</t>
  </si>
  <si>
    <t>AAMkADQzM2Y3NzFhLTY0MDgtNDVjZS04NDRlLTcxOWI3ODBiZWM2ZABGAAAAAADeaS6YzwGiQrRL4g8SKub4BwCWAZN4hS6LR6cR1E2JdmnrAAAAZbc9AAB2alk1eQXfToAi5kxYpWFFAALfync4AAA=</t>
  </si>
  <si>
    <t>RE-SENDING DUE TO CONTAINER NUMBER UPDATE: DG REQUEST: CMA CGM JEAN GABRIEL / 2202S / SWX / 282384 / 63784594 / MIT0004/SWX / PAMIT to PECLL</t>
  </si>
  <si>
    <t>AAMkADQzM2Y3NzFhLTY0MDgtNDVjZS04NDRlLTcxOWI3ODBiZWM2ZABGAAAAAADeaS6YzwGiQrRL4g8SKub4BwCWAZN4hS6LR6cR1E2JdmnrAAAAZbc9AAB2alk1eQXfToAi5kxYpWFFAALfyncCAAA=</t>
  </si>
  <si>
    <t>CAUTION: This email originated from outside of the organization. Do not click links or open attachments unless you recognize the sender and know the content is safe._x000D_
_x000D_
_x000D_
Dear Partner_x000D_
_x000D_
_x000D_
In UN3082 - there're 12x3h1 - weights are not exceeded_x000D_
_x000D_
_x000D_
Please</t>
  </si>
  <si>
    <t>AAMkADQzM2Y3NzFhLTY0MDgtNDVjZS04NDRlLTcxOWI3ODBiZWM2ZABGAAAAAADeaS6YzwGiQrRL4g8SKub4BwCWAZN4hS6LR6cR1E2JdmnrAAAAZbc9AAB2alk1eQXfToAi5kxYpWFFAALfyncBAAA=</t>
  </si>
  <si>
    <t>Hazardous Request: 30143630; MARFRET MARAJO; 2276107S; COCTG-PAMIT</t>
  </si>
  <si>
    <t>CAUTION: This email originated from outside of the organization. Do not click links or open attachments unless you recognize the sender and know the content is safe._x000D_
_x000D_
_x000D_
HAZARDOUS REQUEST FOR VESSEL MARFRET MARAJO VOYAGE 2276107S HAZREF_x000D_
BK22104612/1/8</t>
  </si>
  <si>
    <t>AAMkADQzM2Y3NzFhLTY0MDgtNDVjZS04NDRlLTcxOWI3ODBiZWM2ZABGAAAAAADeaS6YzwGiQrRL4g8SKub4BwCWAZN4hS6LR6cR1E2JdmnrAAAAZbc9AAB2alk1eQXfToAi5kxYpWFFAALfyncAAAA=</t>
  </si>
  <si>
    <t>Re: DG REQUEST: ANL WARRNAMBOOL / 150S / WSN / 282017 / 63766301 / LGB0152/WSN / USLGB to AUMEL</t>
  </si>
  <si>
    <t>CAUTION: This email originated from outside of the organization. Do not click links or open attachments unless you recognize the sender and know the content is safe._x000D_
_x000D_
_x000D_
Dear CMA - HazRequest/Dear Corrine_x000D_
_x000D_
_x000D_
Could you support and proceed with this bkg?</t>
  </si>
  <si>
    <t>AAMkADQzM2Y3NzFhLTY0MDgtNDVjZS04NDRlLTcxOWI3ODBiZWM2ZABGAAAAAADeaS6YzwGiQrRL4g8SKub4BwCWAZN4hS6LR6cR1E2JdmnrAAAAZbc9AAB2alk1eQXfToAi5kxYpWFFAALfyncVAAA=</t>
  </si>
  <si>
    <t>DG REQUEST: ANL WARRNAMBOOL / 150S / WSN / 282017 / 68430849 / LGB0186/WSN / USLGB to AUMEL</t>
  </si>
  <si>
    <t xml:space="preserve">CAUTION: This email originated from outside of the organization. Do not click links or open attachments unless you recognize the sender and know the content is safe._x000D_
_x000D_
DG REQUEST: ANL WARRNAMBOOL / 150S / WSN / 282017 / 68430849 / LGB0186/WSN / USLGB to </t>
  </si>
  <si>
    <t>AAMkADQzM2Y3NzFhLTY0MDgtNDVjZS04NDRlLTcxOWI3ODBiZWM2ZABGAAAAAADeaS6YzwGiQrRL4g8SKub4BwCWAZN4hS6LR6cR1E2JdmnrAAAAZbc9AAB2alk1eQXfToAi5kxYpWFFAALfynb/AAA=</t>
  </si>
  <si>
    <t xml:space="preserve">Fw: DG REQUEST: CMA CGM JEAN GABRIEL / 2202S / SWX / 282384 / 62764296 / CTG0250/SWX / COCTG to PECLL  DCO_10533376-79  </t>
  </si>
  <si>
    <t>Hello,_x000D_
_x000D_
Booking has been created in HARP under  DCO_10533376-79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Le9FkcAAA=</t>
  </si>
  <si>
    <t>CAUTION: This email originated from outside of the organization. Do not click links or open attachments unless you recognize the sender and know the content is safe._x000D_
_x000D_
_x000D_
Dear Partner_x000D_
_x000D_
ETA USLGB 10/02/2022_x000D_
_x000D_
ETA AUSYD 08/03/2022_x000D_
_x000D_
_x000D_
Please proceed</t>
  </si>
  <si>
    <t>AAMkADQzM2Y3NzFhLTY0MDgtNDVjZS04NDRlLTcxOWI3ODBiZWM2ZABGAAAAAADeaS6YzwGiQrRL4g8SKub4BwCWAZN4hS6LR6cR1E2JdmnrAAAAZbc9AAB2alk1eQXfToAi5kxYpWFFAALfyncSAAA=</t>
  </si>
  <si>
    <t>FW: 2691692620 :  ADELINA D / 480U9R</t>
  </si>
  <si>
    <t>Good day,_x000D_
_x000D_
_x000D_
_x000D_
No DCO request found in mail._x000D_
_x000D_
Also vessels in 3FSCANDI are not operated by CMA CGM_x000D_
_x000D_
_x000D_
_x000D_
_x000D_
_x000D_
_x000D_
_x000D_
_x000D_
_x000D_
_x000D_
_x000D_
N.B.: Please note there has been a change in our escalation matrix as below:_x000D_
_x000D_
Level 1: To:  SALVI Sameer_x000D_
_x000D_
              CC: S</t>
  </si>
  <si>
    <t>AAMkADQzM2Y3NzFhLTY0MDgtNDVjZS04NDRlLTcxOWI3ODBiZWM2ZABGAAAAAADeaS6YzwGiQrRL4g8SKub4BwCWAZN4hS6LR6cR1E2JdmnrAAAAZbc9AAB2alk1eQXfToAi5kxYpWFFAALe9FkmAAA=</t>
  </si>
  <si>
    <t>URGENT REMINDER: DG REQUEST: CMA CGM ARKANSAS / 1250N / SWX / 276550 / 77619506 / CTG0090/SWX / COCTG to DOCAU</t>
  </si>
  <si>
    <t>Jorga-Laaser, Maciej; Piernicki, Jakub</t>
  </si>
  <si>
    <t>CAUTION: This email originated from outside of the organization. Do not click links or open attachments unless you recognize the sender and know the content is safe._x000D_
_x000D_
Dear Partner,_x000D_
_x000D_
Any news?_x000D_
_x000D_
Kind regards,_x000D_
_x000D_
Julia Banacka_x000D_
Senior Dangerous Goods C</t>
  </si>
  <si>
    <t>AAMkADQzM2Y3NzFhLTY0MDgtNDVjZS04NDRlLTcxOWI3ODBiZWM2ZABGAAAAAADeaS6YzwGiQrRL4g8SKub4BwCWAZN4hS6LR6cR1E2JdmnrAAAAZbc9AAB2alk1eQXfToAi5kxYpWFFAALe9FlSAAA=</t>
  </si>
  <si>
    <t>URGENT REMINDER: DG REQUEST: CMA CGM ARKANSAS / 1250N / SWX / 276550 / 77514086 / CTG0092/SWX / COCTG to DOCAU</t>
  </si>
  <si>
    <t>Piernicki, Jakub; Jorga-Laaser, Maciej</t>
  </si>
  <si>
    <t>AAMkADQzM2Y3NzFhLTY0MDgtNDVjZS04NDRlLTcxOWI3ODBiZWM2ZABGAAAAAADeaS6YzwGiQrRL4g8SKub4BwCWAZN4hS6LR6cR1E2JdmnrAAAAZbc9AAB2alk1eQXfToAi5kxYpWFFAALe9FlRAAA=</t>
  </si>
  <si>
    <t>DG REQUEST: CMA CGM ORFEO / 2201 / TPI / 283622 / 62117271 / ORF0067/TPI / USORF to INNSA</t>
  </si>
  <si>
    <t>CAUTION: This email originated from outside of the organization. Do not click links or open attachments unless you recognize the sender and know the content is safe._x000D_
_x000D_
DG REQUEST: CMA CGM ORFEO / 2201 / TPI / 283622 / 62117271 / ORF0067/TPI / USORF to IN</t>
  </si>
  <si>
    <t>AAMkADQzM2Y3NzFhLTY0MDgtNDVjZS04NDRlLTcxOWI3ODBiZWM2ZABGAAAAAADeaS6YzwGiQrRL4g8SKub4BwCWAZN4hS6LR6cR1E2JdmnrAAAAZbc9AAB2alk1eQXfToAi5kxYpWFFAALe9FlQAAA=</t>
  </si>
  <si>
    <t>DG REQUEST: CMA CGM ORFEO / 2201 / TPI / 283622 / 62450620 / ORF0066/TPI / USORF to INNSA</t>
  </si>
  <si>
    <t>CAUTION: This email originated from outside of the organization. Do not click links or open attachments unless you recognize the sender and know the content is safe._x000D_
_x000D_
DG REQUEST: CMA CGM ORFEO / 2201 / TPI / 283622 / 62450620 / ORF0066/TPI / USORF to IN</t>
  </si>
  <si>
    <t>AAMkADQzM2Y3NzFhLTY0MDgtNDVjZS04NDRlLTcxOWI3ODBiZWM2ZABGAAAAAADeaS6YzwGiQrRL4g8SKub4BwCWAZN4hS6LR6cR1E2JdmnrAAAAZbc9AAB2alk1eQXfToAi5kxYpWFFAALe9FlPAAA=</t>
  </si>
  <si>
    <t>Hello,_x000D_
_x000D_
Weights exceeding for 1st Item UN3082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Le9FkYAAA=</t>
  </si>
  <si>
    <t>DG REQUEST: CMA CGM ORFEO / 2201 / TPI / 283622 / 63782009 / CHS0023/TPI / USCHS to SAJED</t>
  </si>
  <si>
    <t>CAUTION: This email originated from outside of the organization. Do not click links or open attachments unless you recognize the sender and know the content is safe._x000D_
_x000D_
DG REQUEST: CMA CGM ORFEO / 2201 / TPI / 283622 / 63782009 / CHS0023/TPI / USCHS to SA</t>
  </si>
  <si>
    <t>AAMkADQzM2Y3NzFhLTY0MDgtNDVjZS04NDRlLTcxOWI3ODBiZWM2ZABGAAAAAADeaS6YzwGiQrRL4g8SKub4BwCWAZN4hS6LR6cR1E2JdmnrAAAAZbc9AAB2alk1eQXfToAi5kxYpWFFAALe9FkgAAA=</t>
  </si>
  <si>
    <t>RE: PSW3,USEC3 - 2691974660 CMA CGM ALEXANDER VON HUMBOLDT 0TUN2N1MA(NYC - SIN) ( XUEWE )Dangerous Approval Request (NYC) 1*20GP  DCO_10546279//COLSUEZ</t>
  </si>
  <si>
    <t>Can you please update the RQ per partners request see below_x000D_
_x000D_
_x000D_
_x000D_
Yolanda SCOTT_x000D_
DCO Norfolk_x000D_
Hazardous line: 1 (757) 961-2217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Le9FlOAAA=</t>
  </si>
  <si>
    <t>RE: USEC1 - 2691966660 CMA CGM LAPEROUSE 0MBAOW1MA(ORF - SHA) ( RONGRA )Dangerous Approval Request (HOU) 1*20GP//DCO_10546816/MANB</t>
  </si>
  <si>
    <t>Please confirm which is correct Harp saying EMC but the email saying OOL see below_x000D_
_x000D_
_x000D_
_x000D_
Yolanda SCOTT_x000D_
DCO Norfolk_x000D_
Hazardous line: 1 (757) 961-2217_x000D_
5701 Lake Wright Drive_x000D_
Norfolk VA, 23502_x000D_
Business website: www.cma-cgm.com_x000D_
Group website: www.cmacgm</t>
  </si>
  <si>
    <t>AAMkADQzM2Y3NzFhLTY0MDgtNDVjZS04NDRlLTcxOWI3ODBiZWM2ZABGAAAAAADeaS6YzwGiQrRL4g8SKub4BwCWAZN4hS6LR6cR1E2JdmnrAAAAZbc9AAB2alk1eQXfToAi5kxYpWFFAALe9FlNAAA=</t>
  </si>
  <si>
    <t>RE: 2nd reminder  Cargo Acceptance Request : 216225949 ****CMA CGM ARKANSAS 205N COCTG-DOCAU HZ-WC</t>
  </si>
  <si>
    <t>+contact to advise_x000D_
_x000D_
_x000D_
_x000D_
_x000D_
_x000D_
_x000D_
_x000D_
_x000D_
_x000D_
_x000D_
_x000D_
From: ssc.dgsupport.nor &lt;ssc.dgsupport.nor@cma-cgm.com&gt;_x000D_
Sent: Friday, January 28, 2022 3:43 PM_x000D_
To: HazRequest &lt;usa.hazrequests@usa.cma-cgm.com&gt;_x000D_
Subject: Fw: 2nd reminder Cargo Acceptance Request : 216225949 ***</t>
  </si>
  <si>
    <t>AAMkADQzM2Y3NzFhLTY0MDgtNDVjZS04NDRlLTcxOWI3ODBiZWM2ZABGAAAAAADeaS6YzwGiQrRL4g8SKub4BwCWAZN4hS6LR6cR1E2JdmnrAAAAZbc9AAB2alk1eQXfToAi5kxYpWFFAALe9Fk1AAA=</t>
  </si>
  <si>
    <t>RE: &lt;Reminder&gt;[WSA4] DG-ERVG(ERVING)/0MH9YW1MA/MXLZC-MXMZO,(BK#:142156925879,App.:202201250030)-1 x 2SD   Ref-no: &lt;&lt;A5_VD1ZHBLT.CNT&gt;&gt;DCO_10525310 acsa1</t>
  </si>
  <si>
    <t>X1_x000D_
_x000D_
*****************************_x000D_
_x000D_
*  Hazardous Cargo Approval  *_x000D_
_x000D_
*****************************_x000D_
_x000D_
_x000D_
_x000D_
Date: 25-Jan-2022_x000D_
_x000D_
To  : DCO_10525310_x000D_
_x000D_
From: Annie FRAME_x000D_
_x000D_
_x000D_
_x000D_
=============================================================================</t>
  </si>
  <si>
    <t>AAMkADQzM2Y3NzFhLTY0MDgtNDVjZS04NDRlLTcxOWI3ODBiZWM2ZABGAAAAAADeaS6YzwGiQrRL4g8SKub4BwCWAZN4hS6LR6cR1E2JdmnrAAAAZbc9AAB2alk1eQXfToAi5kxYpWFFAALe9Fj/AAA=</t>
  </si>
  <si>
    <t>RE: URGENT [WSA4] DG-ERVG(ERVING)/0MH9YW1MA/MXLZC-MXMZO,(BK#:142104795443,App.:202201290049)-2 x 2SD   Ref-no: &lt;&lt;A6_VD1SB8LO.CNT&gt;&gt;</t>
  </si>
  <si>
    <t>EDWARD C.C. KO; EMC-IMD-AMS; JAMES C.C. TSAI; LEO C.H. CHEN; MANDY Y.W. CHENG; SAM T.H. TSAI; STELLA T.J. PENG; STEVEYIN@EVERGREEN-SHIPPING.US; STACY Y.L. HUANG; agaray@greenmex.com.mx; APRIL Y. ZHANG; asosa@greenmex.com.mx; avargas@greenmex.com.mx; dball</t>
  </si>
  <si>
    <t>*****************************_x000D_
_x000D_
*  Hazardous Cargo Approval *_x000D_
_x000D_
*****************************_x000D_
_x000D_
_x000D_
_x000D_
Date: 25-Jan-2022_x000D_
_x000D_
To  : DCO_10525304/305_x000D_
_x000D_
From: Annie FRAME_x000D_
_x000D_
_x000D_
_x000D_
==============================================================================</t>
  </si>
  <si>
    <t>AAMkADQzM2Y3NzFhLTY0MDgtNDVjZS04NDRlLTcxOWI3ODBiZWM2ZABGAAAAAADeaS6YzwGiQrRL4g8SKub4BwCWAZN4hS6LR6cR1E2JdmnrAAAAZbc9AAB2alk1eQXfToAi5kxYpWFFAALe9FkAAAA=</t>
  </si>
  <si>
    <t>RE-SENDING DUE TO CONTAINER NUMBER UPDATE: DG REQUEST: APL CALIFORNIA / 004E / IN2 / 281907 / 66110485 / SAV0004/IN2 / USSAV to INNSA</t>
  </si>
  <si>
    <t>CAUTION: This email originated from outside of the organization. Do not click links or open attachments unless you recognize the sender and know the content is safe._x000D_
_x000D_
DG REQUEST: APL CALIFORNIA / 004E / IN2 / 281907 / 66110485 / SAV0004/IN2 / USSAV to I</t>
  </si>
  <si>
    <t>AAMkADQzM2Y3NzFhLTY0MDgtNDVjZS04NDRlLTcxOWI3ODBiZWM2ZABGAAAAAADeaS6YzwGiQrRL4g8SKub4BwCWAZN4hS6LR6cR1E2JdmnrAAAAZbc9AAB2alk1eQXfToAi5kxYpWFFAALe9FlKAAA=</t>
  </si>
  <si>
    <t>URGENT [WSA4] DG-ERVG(ERVING)/0MH9YW1MA/MXLZC-MXMZO,(BK#:142104795443,App.:202201290049)-2 x 2SD   Ref-no: &lt;&lt;A6_VD1SB8LO.CNT&gt;&gt;</t>
  </si>
  <si>
    <t>HazRequest; ELADGR; ssc.dgsupport.nor</t>
  </si>
  <si>
    <t>CAUTION: This email originated from outside of the organization. Do not click links or open attachments unless you recognize the sender and know the content is safe._x000D_
_x000D_
_x000D_
​_x000D_
_x000D_
_x000D_
Dear Partner:_x000D_
_x000D_
Kindly assist to approve. Thanks_x000D_
_x000D_
_x000D_
--_x000D_
ELA DGR_x000D_
eladgr@pa</t>
  </si>
  <si>
    <t>AAMkADQzM2Y3NzFhLTY0MDgtNDVjZS04NDRlLTcxOWI3ODBiZWM2ZABGAAAAAADeaS6YzwGiQrRL4g8SKub4BwCWAZN4hS6LR6cR1E2JdmnrAAAAZbc9AAB2alk1eQXfToAi5kxYpWFFAALe9FkBAAA=</t>
  </si>
  <si>
    <t>RE: URGENT [WSA4] DG-ERVG(ERVING)/0MH9YW1MA/MXLZC-MXMZO,(BK#:142156925879,App.:202201250030)-1 x 2SD   Ref-no: &lt;&lt;A6_VD1VLFT2.CNT&gt;&gt;</t>
  </si>
  <si>
    <t>ELADGR; DGR; ssc.dgsupport.nor</t>
  </si>
  <si>
    <t>EDWARD C.C. KO; EMC-IMD-AMS; JAMES C.C. TSAI; LEO C.H. CHEN; MANDY Y.W. CHENG; SAM T.H. TSAI; STELLA T.J. PENG; STEVEYIN@EVERGREEN-SHIPPING.US; STACY Y.L. HUANG; agaray@greenmex.com.mx; APRIL Y. ZHANG; asosa@greenmex.com.mx; avargas@greenmex.com.mx; erosa</t>
  </si>
  <si>
    <t>AAMkADQzM2Y3NzFhLTY0MDgtNDVjZS04NDRlLTcxOWI3ODBiZWM2ZABGAAAAAADeaS6YzwGiQrRL4g8SKub4BwCWAZN4hS6LR6cR1E2JdmnrAAAAZbc9AAB2alk1eQXfToAi5kxYpWFFAALe9FkCAAA=</t>
  </si>
  <si>
    <t>URGENT [WSA4] DG-ERVG(ERVING)/0MH9YW1MA/MXLZC-MXMZO,(BK#:142156925879,App.:202201250030)-1 x 2SD   Ref-no: &lt;&lt;A6_VD1VLFT2.CNT&gt;&gt;</t>
  </si>
  <si>
    <t>HazRequest; DGR; ssc.dgsupport.nor</t>
  </si>
  <si>
    <t>CAUTION: This email originated from outside of the organization. Do not click links or open attachments unless you recognize the sender and know the content is safe._x000D_
_x000D_
_x000D_
_x000D_
_x000D_
Dear Partner:_x000D_
_x000D_
Kindly assist to approve. Thanks_x000D_
_x000D_
--_x000D_
ELA DGR_x000D_
eladgr@pa.ever</t>
  </si>
  <si>
    <t>AAMkADQzM2Y3NzFhLTY0MDgtNDVjZS04NDRlLTcxOWI3ODBiZWM2ZABGAAAAAADeaS6YzwGiQrRL4g8SKub4BwCWAZN4hS6LR6cR1E2JdmnrAAAAZbc9AAB2alk1eQXfToAi5kxYpWFFAALe9FkDAAA=</t>
  </si>
  <si>
    <t>RE-SENDING DUE TO CONTAINER NUMBER UPDATE: DG REQUEST: CMA CGM OHIO / 2205S / SWX / 282390 / 79885414 / CTG0058/SWX / COCTG to CLSAI</t>
  </si>
  <si>
    <t>CAUTION: This email originated from outside of the organization. Do not click links or open attachments unless you recognize the sender and know the content is safe._x000D_
_x000D_
DG REQUEST: CMA CGM OHIO / 2205S / SWX / 282390 / 79885414 / CTG0058/SWX / COCTG to CL</t>
  </si>
  <si>
    <t>AAMkADQzM2Y3NzFhLTY0MDgtNDVjZS04NDRlLTcxOWI3ODBiZWM2ZABGAAAAAADeaS6YzwGiQrRL4g8SKub4BwCWAZN4hS6LR6cR1E2JdmnrAAAAZbc9AAB2alk1eQXfToAi5kxYpWFFAALe9FlJAAA=</t>
  </si>
  <si>
    <t>CAUTION: This email originated from outside of the organization. Do not click links or open attachments unless you recognize the sender and know the content is safe._x000D_
_x000D_
+ David_x000D_
_x000D_
Dear David_x000D_
_x000D_
Could you assist and support to get an approval for this bkg?</t>
  </si>
  <si>
    <t>AAMkADQzM2Y3NzFhLTY0MDgtNDVjZS04NDRlLTcxOWI3ODBiZWM2ZABGAAAAAADeaS6YzwGiQrRL4g8SKub4BwCWAZN4hS6LR6cR1E2JdmnrAAAAZbc9AAB2alk1eQXfToAi5kxYpWFFAALe9FlIAAA=</t>
  </si>
  <si>
    <t>RE: BK PENDING APPROVAL NORTHERN DEBONAIR 203N COCTG HZ-GB</t>
  </si>
  <si>
    <t>Booking is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
  </si>
  <si>
    <t>AAMkADQzM2Y3NzFhLTY0MDgtNDVjZS04NDRlLTcxOWI3ODBiZWM2ZABGAAAAAADeaS6YzwGiQrRL4g8SKub4BwCWAZN4hS6LR6cR1E2JdmnrAAAAZbc9AAB2alk1eQXfToAi5kxYpWFFAALe9FkWAAA=</t>
  </si>
  <si>
    <t>please send fishmeal paperwork for revie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t>
  </si>
  <si>
    <t>AAMkADQzM2Y3NzFhLTY0MDgtNDVjZS04NDRlLTcxOWI3ODBiZWM2ZABGAAAAAADeaS6YzwGiQrRL4g8SKub4BwCWAZN4hS6LR6cR1E2JdmnrAAAAZbc9AAB2alk1eQXfToAi5kxYpWFFAALe9FkXAAA=</t>
  </si>
  <si>
    <t>RE: DG REQUEST: CMA CGM CARL ANTOINE / 2202S / SWX / 284459 / 79880072 / PSJ0007/SWX / ECPSJ to CLSAI//DCO_10545083//WCC HZ-WC</t>
  </si>
  <si>
    <t>Please revise to include complete packaging details_x000D_
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t>
  </si>
  <si>
    <t>AAMkADQzM2Y3NzFhLTY0MDgtNDVjZS04NDRlLTcxOWI3ODBiZWM2ZABGAAAAAADeaS6YzwGiQrRL4g8SKub4BwCWAZN4hS6LR6cR1E2JdmnrAAAAZbc9AAB2alk1eQXfToAi5kxYpWFFAALe9FlFAAA=</t>
  </si>
  <si>
    <t>RE: DG REQUEST: CMA CGM CARL ANTOINE / 2202S / SWX / 284459 / 78109602 / PSJ0009/SWX / ECPSJ to CLSAI//DCO_10545084//WCC HZ-WC</t>
  </si>
  <si>
    <t>AAMkADQzM2Y3NzFhLTY0MDgtNDVjZS04NDRlLTcxOWI3ODBiZWM2ZABGAAAAAADeaS6YzwGiQrRL4g8SKub4BwCWAZN4hS6LR6cR1E2JdmnrAAAAZbc9AAB2alk1eQXfToAi5kxYpWFFAALe9FlEAAA=</t>
  </si>
  <si>
    <t>RE-SENDING DUE TO CONTAINER NUMBER UPDATE: DG REQUEST: CMA CGM CARL ANTOINE / 2202N / SWX / 282383 / 68782734 / SAI0002/SWX / CLSAI to BEANR</t>
  </si>
  <si>
    <t>AAMkADQzM2Y3NzFhLTY0MDgtNDVjZS04NDRlLTcxOWI3ODBiZWM2ZABGAAAAAADeaS6YzwGiQrRL4g8SKub4BwCWAZN4hS6LR6cR1E2JdmnrAAAAZbc9AAB2alk1eQXfToAi5kxYpWFFAALe9FlDAAA=</t>
  </si>
  <si>
    <t>Please enter complete packaging details and advise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t>
  </si>
  <si>
    <t>AAMkADQzM2Y3NzFhLTY0MDgtNDVjZS04NDRlLTcxOWI3ODBiZWM2ZABGAAAAAADeaS6YzwGiQrRL4g8SKub4BwCWAZN4hS6LR6cR1E2JdmnrAAAAZbc9AAB2alk1eQXfToAi5kxYpWFFAALe9FlBAAA=</t>
  </si>
  <si>
    <t>[WSA4] DG-CCCH(CMA CGM COCHIN)/0MH9UW1MA/MXLZC-HKHKG,(BK#:764100006435,App.:202201171037)-1 x 2SD   Ref-no: &lt;&lt;A1_VD1ZHBPI.CNT&gt;&gt;</t>
  </si>
  <si>
    <t>HazRequest; DGR; ssc.dgsupport.nor; ggestrada@greenmex.com.mx</t>
  </si>
  <si>
    <t>EDWARD C.C. KO; EMC-IMD-AMS; JAMES C.C. TSAI; LEO C.H. CHEN; MANDY Y.W. CHENG; SAM T.H. TSAI; STEVEYIN@EVERGREEN-SHIPPING.US; STACY Y.L. HUANG; agaray@greenmex.com.mx; asosa@greenmex.com.mx; avargas@greenmex.com.mx; customerservice2@universalshippinghn.co</t>
  </si>
  <si>
    <t>CAUTION: This email originated from outside of the organization. Do not click links or open attachments unless you recognize the sender and know the content is safe._x000D_
_x000D_
_x000D_
​_x000D_
_x000D_
_x000D_
Dear Partner:_x000D_
_x000D_
Please disregard this message, per refer to our colleague me</t>
  </si>
  <si>
    <t>AAMkADQzM2Y3NzFhLTY0MDgtNDVjZS04NDRlLTcxOWI3ODBiZWM2ZABGAAAAAADeaS6YzwGiQrRL4g8SKub4BwCWAZN4hS6LR6cR1E2JdmnrAAAAZbc9AAB2alk1eQXfToAi5kxYpWFFAALe9FkVAAA=</t>
  </si>
  <si>
    <t>BK PENDING APPROVAL NORTHERN DEBONAIR 203N COCTG</t>
  </si>
  <si>
    <t>CAUTION: This email originated from outside of the organization. Do not click links or open attachments unless you recognize the sender and know the content is safe._x000D_
_x000D_
Good day Dears,_x000D_
Pls your approval ._x000D_
_x000D_
216226752_x000D_
Maersk Mumbai SSC_x000D_
HAMBURG SUD SHEN</t>
  </si>
  <si>
    <t>AAMkADQzM2Y3NzFhLTY0MDgtNDVjZS04NDRlLTcxOWI3ODBiZWM2ZABGAAAAAADeaS6YzwGiQrRL4g8SKub4BwCWAZN4hS6LR6cR1E2JdmnrAAAAZbc9AAB2alk1eQXfToAi5kxYpWFFAALfyncJAAA=</t>
  </si>
  <si>
    <t>RE: **LATE ROLLED DG**  TAT3 - 2128258340 CMA CGM MUSSET 0VBAYE1MA(NEW - RTM) ( CAMPOAD )Dangerous Approval Request (HOU) 1*20GP  DCO_10283462   VICTORY  HZ-VB  : CORRECTION REQUIRED</t>
  </si>
  <si>
    <t>Rejected – please place this on the correct voyage, per subject line: CMA CGM MUSSET 0VBAYE1MA_x000D_
_x000D_
_x000D_
_x000D_
_x000D_
_x000D_
Kind Regards,_x000D_
Sheila ALLEN_x000D_
Dangerous Goods Representative, DCO Norfolk_x000D_
DCO Norfolk_x000D_
Customer Service: 1 (877) 556-6308_x000D_
757-961-2217_x000D_
5701 Lake Wr</t>
  </si>
  <si>
    <t>AAMkADQzM2Y3NzFhLTY0MDgtNDVjZS04NDRlLTcxOWI3ODBiZWM2ZABGAAAAAADeaS6YzwGiQrRL4g8SKub4BwCWAZN4hS6LR6cR1E2JdmnrAAAAZbc9AAB2alk1eQXfToAi5kxYpWFFAALe9FlAAAA=</t>
  </si>
  <si>
    <t>DG REQUEST: CMA CGM ARKANSAS / 1250N / SWX / 276550 / 65768502 / CAU0018/SWX / DOCAU to BEANR</t>
  </si>
  <si>
    <t>CAUTION: This email originated from outside of the organization. Do not click links or open attachments unless you recognize the sender and know the content is safe._x000D_
_x000D_
DG REQUEST: CMA CGM ARKANSAS / 1250N / SWX / 276550 / 65768502 / CAU0018/SWX / DOCAU t</t>
  </si>
  <si>
    <t>AAMkADQzM2Y3NzFhLTY0MDgtNDVjZS04NDRlLTcxOWI3ODBiZWM2ZABGAAAAAADeaS6YzwGiQrRL4g8SKub4BwCWAZN4hS6LR6cR1E2JdmnrAAAAZbc9AAB2alk1eQXfToAi5kxYpWFFAALe9Fk/AAA=</t>
  </si>
  <si>
    <t>RE: URGENT [WSA4] DG-CCCH(CMA CGM COCHIN)/0MH9UW1MA/MXLZC-HKHKG,(BK#:764100006435,App.:202201171037)-1 x 2SD   Ref-no: &lt;&lt;A1_VD1ZHBPI.CNT&gt;&gt;</t>
  </si>
  <si>
    <t>EDWARD C.C. KO; EMC-IMD-AMS; JAMES C.C. TSAI; LEO C.H. CHEN; MANDY Y.W. CHENG; SAM T.H. TSAI; STELLA T.J. PENG; STEVEYIN@EVERGREEN-SHIPPING.US; STACY Y.L. HUANG; agaray@greenmex.com.mx; asosa@greenmex.com.mx; avargas@greenmex.com.mx; customerservice2@univ</t>
  </si>
  <si>
    <t>X1_x000D_
_x000D_
*****************************_x000D_
_x000D_
*  Hazardous Cargo Approval  *_x000D_
_x000D_
*****************************_x000D_
_x000D_
_x000D_
_x000D_
Date: 25-Jan-2022_x000D_
_x000D_
To  : DCO_10500024_x000D_
_x000D_
From: Annie FRAME_x000D_
_x000D_
_x000D_
_x000D_
=============================================================================</t>
  </si>
  <si>
    <t>AAMkADQzM2Y3NzFhLTY0MDgtNDVjZS04NDRlLTcxOWI3ODBiZWM2ZABGAAAAAADeaS6YzwGiQrRL4g8SKub4BwCWAZN4hS6LR6cR1E2JdmnrAAAAZbc9AAB2alk1eQXfToAi5kxYpWFFAALe9FkSAAA=</t>
  </si>
  <si>
    <t>RE: GCX Q3U 311 S AS FIORELLA 0YK0MS1MA HOUSTON DG MANIFEST</t>
  </si>
  <si>
    <t>LBaccam/Lonnie Baccam (US/CSLNA/EXP); SRomey/Shannon Romey (US/CSLNA/EXP)</t>
  </si>
  <si>
    <t>++SSC_x000D_
_x000D_
_x000D_
_x000D_
Tiara DAMMANN_x000D_
Dangerous Goods Representative, DCO Norfolk_x000D_
Group line: 1 (757) 961-2213_x000D_
5701 Lake Wright Drive_x000D_
Norfolk VA, 23502_x000D_
Business website: www.cma-cgm.com_x000D_
Group website: www.cmacgm-group.com_x000D_
_x000D_
_x000D_
From: SRomey/Shannon Romey (US/CS</t>
  </si>
  <si>
    <t>AAMkADQzM2Y3NzFhLTY0MDgtNDVjZS04NDRlLTcxOWI3ODBiZWM2ZABGAAAAAADeaS6YzwGiQrRL4g8SKub4BwCWAZN4hS6LR6cR1E2JdmnrAAAAZbc9AAB2alk1eQXfToAi5kxYpWFFAALe9Fk+AAA=</t>
  </si>
  <si>
    <t>RE: &lt;&lt;TO:CMA&gt;&gt; ONE_Application DG - [IEX] CMA CGM ORFEO 2101E / USNYC / SAJED, RICBVA929400</t>
  </si>
  <si>
    <t>@NA.DG@one-line.com, CC Orfeo is not calling SAJED on this rotation._x000D_
_x000D_
_x000D_
Kate SKLAT_x000D_
Supervisor – Transatlantic, DCO Norfolk_x000D_
Direct line: 1 (757) 961-2582_x000D_
VOIP: 8108 2582_x000D_
5701 Lake Wright Drive_x000D_
Norfolk, VA  23502_x000D_
Business website: www.cma-cgm.com_x000D_
G</t>
  </si>
  <si>
    <t>AAMkADQzM2Y3NzFhLTY0MDgtNDVjZS04NDRlLTcxOWI3ODBiZWM2ZABGAAAAAADeaS6YzwGiQrRL4g8SKub4BwCWAZN4hS6LR6cR1E2JdmnrAAAAZbc9AAB2alk1eQXfToAi5kxYpWFFAALe9FkQAAA=</t>
  </si>
  <si>
    <t>RE: &lt;&lt;TO:CMA&gt;&gt; ONE_Application DG - [IEX] CMA CGM ORFEO 2101E / USNYC / SAJED, RICBWY159600 ///DCO_10377883///INDAMEX</t>
  </si>
  <si>
    <t>AAMkADQzM2Y3NzFhLTY0MDgtNDVjZS04NDRlLTcxOWI3ODBiZWM2ZABGAAAAAADeaS6YzwGiQrRL4g8SKub4BwCWAZN4hS6LR6cR1E2JdmnrAAAAZbc9AAB2alk1eQXfToAi5kxYpWFFAALe9FkOAAA=</t>
  </si>
  <si>
    <t xml:space="preserve">@na.dg, CC Orfeo is not calling SAJED on this rotation_x000D_
_x000D_
_x000D_
Kate SKLAT_x000D_
Supervisor – Transatlantic, DCO Norfolk_x000D_
Direct line: 1 (757) 961-2582_x000D_
VOIP: 8108 2582_x000D_
5701 Lake Wright Drive_x000D_
Norfolk, VA  23502_x000D_
Business website: www.cma-cgm.com_x000D_
Group website: </t>
  </si>
  <si>
    <t>AAMkADQzM2Y3NzFhLTY0MDgtNDVjZS04NDRlLTcxOWI3ODBiZWM2ZABGAAAAAADeaS6YzwGiQrRL4g8SKub4BwCWAZN4hS6LR6cR1E2JdmnrAAAAZbc9AAB2alk1eQXfToAi5kxYpWFFAALe9FkRAAA=</t>
  </si>
  <si>
    <t>AAMkADQzM2Y3NzFhLTY0MDgtNDVjZS04NDRlLTcxOWI3ODBiZWM2ZABGAAAAAADeaS6YzwGiQrRL4g8SKub4BwCWAZN4hS6LR6cR1E2JdmnrAAAAZbc9AAB2alk1eQXfToAi5kxYpWFFAALe9FkPAAA=</t>
  </si>
  <si>
    <t>PSW3,USEC3 - 2130601580 CMA CGM T. ROOSEVELT 0TUMQN1MA(ORF - PKG)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0601580_x000D_
VES</t>
  </si>
  <si>
    <t>AAMkADQzM2Y3NzFhLTY0MDgtNDVjZS04NDRlLTcxOWI3ODBiZWM2ZABGAAAAAADeaS6YzwGiQrRL4g8SKub4BwCWAZN4hS6LR6cR1E2JdmnrAAAAZbc9AAB2alk1eQXfToAi5kxYpWFFAALe9Fk9AAA=</t>
  </si>
  <si>
    <t>RE: URGENT WSA4] DG-ERVG(ERVING)/0MH9YW1MA/MXLZC-MXMZO,(BK#:149115391583,App.:202201270016)-1 x 2SD   Ref-no: &lt;&lt;A7_VD1QP98C.CNT&gt;&gt;</t>
  </si>
  <si>
    <t>EDWARD C.C. KO; EMC-IMD-AMS; JAMES C.C. TSAI; LEO C.H. CHEN; MANDY Y.W. CHENG; SAM T.H. TSAI; STELLA T.J. PENG; STEVEYIN@EVERGREEN-SHIPPING.US; STACY Y.L. HUANG; agaray@greenmex.com.mx; asosa@greenmex.com.mx; avargas@greenmex.com.mx; BELLY S.L. CHEN; dbal</t>
  </si>
  <si>
    <t>*****************************_x000D_
_x000D_
*  Hazardous Cargo Approval *_x000D_
_x000D_
*****************************_x000D_
_x000D_
_x000D_
_x000D_
Date: 31-Jan-2022_x000D_
_x000D_
To  : DCO_10535822_x000D_
_x000D_
From: Annie FRAME_x000D_
_x000D_
_x000D_
_x000D_
==============================================================================</t>
  </si>
  <si>
    <t>AAMkADQzM2Y3NzFhLTY0MDgtNDVjZS04NDRlLTcxOWI3ODBiZWM2ZABGAAAAAADeaS6YzwGiQrRL4g8SKub4BwCWAZN4hS6LR6cR1E2JdmnrAAAAZbc9AAB2alk1eQXfToAi5kxYpWFFAALe9FkJAAA=</t>
  </si>
  <si>
    <t>RE: &lt;&lt;TO:CMA&gt;&gt; ONE_Application DG - [IEX] CMA CGM ORFEO 2101E / USNYC / SAJED, RICBVL741500</t>
  </si>
  <si>
    <t>AAMkADQzM2Y3NzFhLTY0MDgtNDVjZS04NDRlLTcxOWI3ODBiZWM2ZABGAAAAAADeaS6YzwGiQrRL4g8SKub4BwCWAZN4hS6LR6cR1E2JdmnrAAAAZbc9AAB2alk1eQXfToAi5kxYpWFFAALe9FkNAAA=</t>
  </si>
  <si>
    <t>RE: &lt;&lt;TO:CMA&gt;&gt; ONE_Application DG - [IEX] CMA CGM ORFEO 2101E / USNYC / SAJED, RICBVA255300 DCO_10268051//INDAMEX</t>
  </si>
  <si>
    <t>@NA.DG@one-line.com, CC Orfeo is not calling SAJED on this rotation._x000D_
_x000D_
Kate SKLAT_x000D_
Supervisor – Transatlantic, DCO Norfolk_x000D_
Direct line: 1 (757) 961-2582_x000D_
VOIP: 8108 2582_x000D_
5701 Lake Wright Drive_x000D_
Norfolk, VA  23502_x000D_
Business website: www.cma-cgm.com_x000D_
Gro</t>
  </si>
  <si>
    <t>AAMkADQzM2Y3NzFhLTY0MDgtNDVjZS04NDRlLTcxOWI3ODBiZWM2ZABGAAAAAADeaS6YzwGiQrRL4g8SKub4BwCWAZN4hS6LR6cR1E2JdmnrAAAAZbc9AAB2alk1eQXfToAi5kxYpWFFAALe9FkLAAA=</t>
  </si>
  <si>
    <t>URGENT [WSA4] DG-CCCH(CMA CGM COCHIN)/0MH9UW1MA/MXLZC-HKHKG,(BK#:764100006435,App.:202201171037)-1 x 2SD   Ref-no: &lt;&lt;A1_VD1ZHBPI.CNT&gt;&gt;</t>
  </si>
  <si>
    <t>CAUTION: This email originated from outside of the organization. Do not click links or open attachments unless you recognize the sender and know the content is safe._x000D_
_x000D_
_x000D_
​_x000D_
_x000D_
_x000D_
Dear Partner:_x000D_
_x000D_
Kindly assist to approve. Thanks._x000D_
_x000D_
_x000D_
--_x000D_
ELA DGR_x000D_
eladgr@p</t>
  </si>
  <si>
    <t>AAMkADQzM2Y3NzFhLTY0MDgtNDVjZS04NDRlLTcxOWI3ODBiZWM2ZABGAAAAAADeaS6YzwGiQrRL4g8SKub4BwCWAZN4hS6LR6cR1E2JdmnrAAAAZbc9AAB2alk1eQXfToAi5kxYpWFFAALe9FkTAAA=</t>
  </si>
  <si>
    <t>Subject line is for CC Orfeo, but your screen shot is for CC Ivanhoe….._x000D_
_x000D_
Kate SKLAT_x000D_
Supervisor – Transatlantic, DCO Norfolk_x000D_
Direct line: 1 (757) 961-2582_x000D_
VOIP: 8108 2582_x000D_
5701 Lake Wright Drive_x000D_
Norfolk, VA  23502_x000D_
Business website: www.cma-cgm.com</t>
  </si>
  <si>
    <t>AAMkADQzM2Y3NzFhLTY0MDgtNDVjZS04NDRlLTcxOWI3ODBiZWM2ZABGAAAAAADeaS6YzwGiQrRL4g8SKub4BwCWAZN4hS6LR6cR1E2JdmnrAAAAZbc9AAB2alk1eQXfToAi5kxYpWFFAALe9FkMAAA=</t>
  </si>
  <si>
    <t>RE: &lt;&lt;REVISED&gt; ONE_Application DG - [IEX] CMA CGM IVANHOE 1148E / USCHS / INNSA, RICBUQ650800 DCO_10509479//indamex</t>
  </si>
  <si>
    <t>Already sent approval to the partner._x000D_
_x000D_
Kate SKLAT_x000D_
Supervisor – Transatlantic, DCO Norfolk_x000D_
Direct line: 1 (757) 961-2582_x000D_
VOIP: 8108 2582_x000D_
5701 Lake Wright Drive_x000D_
Norfolk, VA  23502_x000D_
Business website: www.cma-cgm.com_x000D_
Group website: www.cmacgm-group.co</t>
  </si>
  <si>
    <t>AAMkADQzM2Y3NzFhLTY0MDgtNDVjZS04NDRlLTcxOWI3ODBiZWM2ZABGAAAAAADeaS6YzwGiQrRL4g8SKub4BwCWAZN4hS6LR6cR1E2JdmnrAAAAZbc9AAB2alk1eQXfToAi5kxYpWFFAALe9FkIAAA=</t>
  </si>
  <si>
    <t>RE: REVISED///&lt;&lt;TO:CMA&gt;&gt; ONE_Application   DG - [IEX] CMA CGM ORFEO 2101E / USNYC / INMUN, RICC09821700 DCO_10464384 \\ INDAMEX</t>
  </si>
  <si>
    <t>AAMkADQzM2Y3NzFhLTY0MDgtNDVjZS04NDRlLTcxOWI3ODBiZWM2ZABGAAAAAADeaS6YzwGiQrRL4g8SKub4BwCWAZN4hS6LR6cR1E2JdmnrAAAAZbc9AAB2alk1eQXfToAi5kxYpWFFAALe9FkHAAA=</t>
  </si>
  <si>
    <t>FW: Partner acceptance request on 0LU PRESIDENT TRUMAN(US) Voy: 0BWW for booking # USG289691   DCO_10392707  EX1PLMA</t>
  </si>
  <si>
    <t>AAMkADQzM2Y3NzFhLTY0MDgtNDVjZS04NDRlLTcxOWI3ODBiZWM2ZABGAAAAAADeaS6YzwGiQrRL4g8SKub4BwCWAZN4hS6LR6cR1E2JdmnrAAAAZbc9AAB2alk1eQXfToAi5kxYpWFFAALe9Fk8AAA=</t>
  </si>
  <si>
    <t>Re: &lt;Reminder&gt;[WSA4] DG-CCCH(CMA CGM COCHIN)/0MH9UW1MA/MXLZC-HKHKG,(BK#:764100006435,App.:202201171037)-1 x 2SD Ref-no: &lt;&lt;A3_VD1S2QN7.CNT&gt;&gt;</t>
  </si>
  <si>
    <t>DGR; ELADGR; 'customerservice2@universalshippinghn.com'</t>
  </si>
  <si>
    <t>EDWARD C.C. KO; EMC-IMD-AMS; JAMES C.C. TSAI; LEO C.H. CHEN; MANDY Y.W. CHENG; SAM T.H. TSAI; STELLA T.J. PENG; STEVEYIN@EVERGREEN-SHIPPING.US; STACY Y.L. HUANG; agaray@greenmex.com.mx; asosa@greenmex.com.mx; avargas@greenmex.com.mx; vgasca@naviomar.com.m</t>
  </si>
  <si>
    <t>CAUTION: This email originated from outside of the organization. Do not click links or open attachments unless you recognize the sender and know the content is safe._x000D_
_x000D_
_x000D_
Good morning,_x000D_
_x000D_
The container has been already loaded._x000D_
_x000D_
Saludos cordiales/Best re</t>
  </si>
  <si>
    <t>AAMkADQzM2Y3NzFhLTY0MDgtNDVjZS04NDRlLTcxOWI3ODBiZWM2ZABGAAAAAADeaS6YzwGiQrRL4g8SKub4BwCWAZN4hS6LR6cR1E2JdmnrAAAAZbc9AAB2alk1eQXfToAi5kxYpWFFAALe9FkUAAA=</t>
  </si>
  <si>
    <t>RE-SENDING DUE TO CONTAINER NUMBER UPDATE: DG REQUEST: CMA CGM ARICA / OGI3FR1MA / IRL / 908828 / 63118319 / IQQ0001/IRL / CLIQQ to PECLL</t>
  </si>
  <si>
    <t xml:space="preserve">CAUTION: This email originated from outside of the organization. Do not click links or open attachments unless you recognize the sender and know the content is safe._x000D_
_x000D_
DG REQUEST: CMA CGM ARICA / OGI3FR1MA / IRL / 908828 / 63118319 / IQQ0001/IRL / CLIQQ </t>
  </si>
  <si>
    <t>AAMkADQzM2Y3NzFhLTY0MDgtNDVjZS04NDRlLTcxOWI3ODBiZWM2ZABGAAAAAADeaS6YzwGiQrRL4g8SKub4BwCWAZN4hS6LR6cR1E2JdmnrAAAAZbc9AAB2alk1eQXfToAi5kxYpWFFAALe9FkzAAA=</t>
  </si>
  <si>
    <t>UPDATED TO 39-18 IMDG Amdt DG REQUEST: CMA CGM ARKANSAS / 1250N / SWX / 276550 / 69118272 / CTG0137/SWX / COCTG to BEANR</t>
  </si>
  <si>
    <t>CAUTION: This email originated from outside of the organization. Do not click links or open attachments unless you recognize the sender and know the content is safe._x000D_
_x000D_
DG REQUEST: CMA CGM ARKANSAS / 1250N / SWX / 276550 / 69118272 / CTG0137/SWX / COCTG t</t>
  </si>
  <si>
    <t>AAMkADQzM2Y3NzFhLTY0MDgtNDVjZS04NDRlLTcxOWI3ODBiZWM2ZABGAAAAAADeaS6YzwGiQrRL4g8SKub4BwCWAZN4hS6LR6cR1E2JdmnrAAAAZbc9AAB2alk1eQXfToAi5kxYpWFFAALe9Fk6AAA=</t>
  </si>
  <si>
    <t>RE: URGENT [WSA4] DG-ERVG(ERVING)/0MH9YW1MA/MXLZC-MXMZO,(BK#:142104795443,App.:202201250029)-2 x 2SD   Ref-no: &lt;&lt;A0_VD1VLFT1.CNT&gt;&gt;</t>
  </si>
  <si>
    <t>AAMkADQzM2Y3NzFhLTY0MDgtNDVjZS04NDRlLTcxOWI3ODBiZWM2ZABGAAAAAADeaS6YzwGiQrRL4g8SKub4BwCWAZN4hS6LR6cR1E2JdmnrAAAAZbc9AAB2alk1eQXfToAi5kxYpWFFAALe9FkFAAA=</t>
  </si>
  <si>
    <t>URGENT WSA4] DG-ERVG(ERVING)/0MH9YW1MA/MXLZC-MXMZO,(BK#:149115391583,App.:202201270016)-1 x 2SD   Ref-no: &lt;&lt;A7_VD1QP98C.CNT&gt;&gt;</t>
  </si>
  <si>
    <t>CAUTION: This email originated from outside of the organization. Do not click links or open attachments unless you recognize the sender and know the content is safe._x000D_
_x000D_
_x000D_
_x000D_
_x000D_
Dear Partner:_x000D_
_x000D_
Kindly assist to approve. Thanks_x000D_
_x000D_
_x000D_
--_x000D_
ELA DGR_x000D_
eladgr@pa.ev</t>
  </si>
  <si>
    <t>AAMkADQzM2Y3NzFhLTY0MDgtNDVjZS04NDRlLTcxOWI3ODBiZWM2ZABGAAAAAADeaS6YzwGiQrRL4g8SKub4BwCWAZN4hS6LR6cR1E2JdmnrAAAAZbc9AAB2alk1eQXfToAi5kxYpWFFAALe9FkKAAA=</t>
  </si>
  <si>
    <t>URGENT [WSA4] DG-ERVG(ERVING)/0MH9YW1MA/MXLZC-MXMZO,(BK#:142104795443,App.:202201250029)-2 x 2SD   Ref-no: &lt;&lt;A0_VD1VLFT1.CNT&gt;&gt;</t>
  </si>
  <si>
    <t>CAUTION: This email originated from outside of the organization. Do not click links or open attachments unless you recognize the sender and know the content is safe._x000D_
_x000D_
_x000D_
​_x000D_
_x000D_
_x000D_
Dear Partner:_x000D_
_x000D_
Kindly assist to approve. Thanks_x000D_
_x000D_
--_x000D_
ELA DGR_x000D_
eladgr@pa.e</t>
  </si>
  <si>
    <t>AAMkADQzM2Y3NzFhLTY0MDgtNDVjZS04NDRlLTcxOWI3ODBiZWM2ZABGAAAAAADeaS6YzwGiQrRL4g8SKub4BwCWAZN4hS6LR6cR1E2JdmnrAAAAZbc9AAB2alk1eQXfToAi5kxYpWFFAALe9FkGAAA=</t>
  </si>
  <si>
    <t>RE-SENDING DUE TO CONTAINER NUMBER UPDATE: DG REQUEST: CMA CGM CARL ANTOINE / 2202N / SWX / 282383 / 77818978 / CTG0044/SWX / COCTG to DOCAU</t>
  </si>
  <si>
    <t>AAMkADQzM2Y3NzFhLTY0MDgtNDVjZS04NDRlLTcxOWI3ODBiZWM2ZABGAAAAAADeaS6YzwGiQrRL4g8SKub4BwCWAZN4hS6LR6cR1E2JdmnrAAAAZbc9AAB2alk1eQXfToAi5kxYpWFFAALe9Fk5AAA=</t>
  </si>
  <si>
    <t xml:space="preserve">RE: 216179940 APLPA / 207 / E PABLB </t>
  </si>
  <si>
    <t>CAUTION: This email originated from outside of the organization. Do not click links or open attachments unless you recognize the sender and know the content is safe._x000D_
_x000D_
Hello, please note details below._x000D_
_x000D_
_x000D_
_x000D_
_x000D_
_x000D_
Katherine Tamayo Sanchez_x000D_
Dangerous Goods</t>
  </si>
  <si>
    <t>AAMkADQzM2Y3NzFhLTY0MDgtNDVjZS04NDRlLTcxOWI3ODBiZWM2ZABGAAAAAADeaS6YzwGiQrRL4g8SKub4BwCWAZN4hS6LR6cR1E2JdmnrAAAAZbc9AAB2alk1eQXfToAi5kxYpWFFAALfync3AAA=</t>
  </si>
  <si>
    <t>RE: &lt;Reminder&gt;[WSA4] DG-ERVG(ERVING)/0MH9YW1MA/MXLZC-MXMZO,(BK#:142104272696,App.:202201250031)-1 x 2SD   Ref-no: &lt;&lt;A2_VD1TCGFJ.CNT&gt;&gt;</t>
  </si>
  <si>
    <t>EDWARD C.C. KO; EMC-IMD-AMS; JAMES C.C. TSAI; LEO C.H. CHEN; MANDY Y.W. CHENG; SAM T.H. TSAI; STEVEYIN@EVERGREEN-SHIPPING.US; STACY Y.L. HUANG; agaray@greenmex.com.mx; asosa@greenmex.com.mx; avargas@greenmex.com.mx; CANDY Y. TANG; erosales@greenmex.com.mx</t>
  </si>
  <si>
    <t>*****************************_x000D_
_x000D_
*  Hazardous Cargo Approval  *_x000D_
_x000D_
*****************************_x000D_
_x000D_
_x000D_
_x000D_
Date: 28-Jan-2022_x000D_
_x000D_
To  : DCO_10525290_x000D_
_x000D_
From: Annie FRAME_x000D_
_x000D_
_x000D_
_x000D_
==============================================================================_x000D_
_x000D_
0</t>
  </si>
  <si>
    <t>AAMkADQzM2Y3NzFhLTY0MDgtNDVjZS04NDRlLTcxOWI3ODBiZWM2ZABGAAAAAADeaS6YzwGiQrRL4g8SKub4BwCWAZN4hS6LR6cR1E2JdmnrAAAAZbc9AAB2alk1eQXfToAi5kxYpWFFAALe9Fj5AAA=</t>
  </si>
  <si>
    <t>RE: URGENT [WSA4] DG-ERVG(ERVING)/0MH9YW1MA/MXLZC-MXMZO,(BK#:022100228934,App.:202201250027)-1 x 4SH Ref-no: &lt;&lt;A2_VD1TCGFD.CNT&gt;&gt;</t>
  </si>
  <si>
    <t>Grett Arimis Garay Estrada; ELADGR; ssc.dgsupport.nor; DGR</t>
  </si>
  <si>
    <t>EDWARD C.C. KO; EMC-IMD-AMS; JAMES C.C. TSAI; LEO C.H. CHEN; MANDY Y.W. CHENG; SAM T.H. TSAI; STEVEYIN@EVERGREEN-SHIPPING.US; STACY Y.L. HUANG; agaray@greenmex.com.mx; HAMANO AIKO; asosa@greenmex.com.mx; avargas@greenmex.com.mx; Victor H. Gasca Guevara</t>
  </si>
  <si>
    <t>*****************************_x000D_
_x000D_
*  Hazardous Cargo Approval  *_x000D_
_x000D_
*****************************_x000D_
_x000D_
_x000D_
_x000D_
Date: 28-Jan-2022_x000D_
_x000D_
To  : DCO_10525308_x000D_
_x000D_
From: Annie FRAME_x000D_
_x000D_
_x000D_
_x000D_
==============================================================================_x000D_
_x000D_
0</t>
  </si>
  <si>
    <t>AAMkADQzM2Y3NzFhLTY0MDgtNDVjZS04NDRlLTcxOWI3ODBiZWM2ZABGAAAAAADeaS6YzwGiQrRL4g8SKub4BwCWAZN4hS6LR6cR1E2JdmnrAAAAZbc9AAB2alk1eQXfToAi5kxYpWFFAALe9Fj6AAA=</t>
  </si>
  <si>
    <t>RE: &lt;Reminder&gt;[WSA4] DG-ERVG(ERVING)/0MH9XE1MA/MXLZC-PECAL,(BK#:140103874769,App.:202112310219)-1 x 4SH Ref-no: &lt;&lt;A2_VD1S2QFU.CNT&gt;&gt;</t>
  </si>
  <si>
    <t>Diego Ballesteros Martínez; ELADGR; ssc.dgsupport.nor; DGR; IRIS Y. WANG</t>
  </si>
  <si>
    <t>EDWARD C.C. KO; EMC-IMD-AMS; JAMES C.C. TSAI; LEO C.H. CHEN; MANDY Y.W. CHENG; SAM T.H. TSAI; STEVEYIN@EVERGREEN-SHIPPING.US; STACY Y.L. HUANG; agaray@greenmex.com.mx; asosa@greenmex.com.mx; avargas@greenmex.com.mx; vgasca@naviomar.com.mx</t>
  </si>
  <si>
    <t>*****************************_x000D_
_x000D_
*  Hazardous Cargo Approval  *_x000D_
_x000D_
*****************************_x000D_
_x000D_
_x000D_
_x000D_
Date: 19-Jan-2022_x000D_
_x000D_
To  : DCO_10445893_x000D_
_x000D_
From: Annie FRAME_x000D_
_x000D_
_x000D_
_x000D_
==============================================================================_x000D_
_x000D_
0</t>
  </si>
  <si>
    <t>AAMkADQzM2Y3NzFhLTY0MDgtNDVjZS04NDRlLTcxOWI3ODBiZWM2ZABGAAAAAADeaS6YzwGiQrRL4g8SKub4BwCWAZN4hS6LR6cR1E2JdmnrAAAAZbc9AAB2alk1eQXfToAi5kxYpWFFAALe9Fj7AAA=</t>
  </si>
  <si>
    <t>CAUTION: This email originated from outside of the organization. Do not click links or open attachments unless you recognize the sender and know the content is safe._x000D_
_x000D_
Dear Partner,_x000D_
_x000D_
reminder_x000D_
_x000D_
Magdalena Tessmer_x000D_
Senior Dangerous Goods Coordinator</t>
  </si>
  <si>
    <t>AAMkADQzM2Y3NzFhLTY0MDgtNDVjZS04NDRlLTcxOWI3ODBiZWM2ZABGAAAAAADeaS6YzwGiQrRL4g8SKub4BwCWAZN4hS6LR6cR1E2JdmnrAAAAZbc9AAB2alk1eQXfToAi5kxYpWFFAALe9Fk4AAA=</t>
  </si>
  <si>
    <t>FINAL LOAD REPORTS @ _D9Y_EXPRESS FRANCE_203S_JMKIMTM</t>
  </si>
  <si>
    <t>AAMkADQzM2Y3NzFhLTY0MDgtNDVjZS04NDRlLTcxOWI3ODBiZWM2ZABGAAAAAADeaS6YzwGiQrRL4g8SKub4BwCWAZN4hS6LR6cR1E2JdmnrAAAAZbc9AAB2alk1eQXfToAi5kxYpWFFAALe9FkEAAA=</t>
  </si>
  <si>
    <t>RE: URGENT&gt;[WSA4] DG-ERVG(ERVING)/0MH9YW1MA/MXLZC-MXMZO,(BK#:142104849098,App.:202201250032)-1 x 2SD   Ref-no: &lt;&lt;A2_VD1S2QFA.CNT&gt;&gt;</t>
  </si>
  <si>
    <t>EDWARD C.C. KO; EMC-IMD-AMS; JAMES C.C. TSAI; LEO C.H. CHEN; MANDY Y.W. CHENG; SAM T.H. TSAI; STEVEYIN@EVERGREEN-SHIPPING.US; STACY Y.L. HUANG; agaray@greenmex.com.mx; APRIL Y. ZHANG; asosa@greenmex.com.mx; avargas@greenmex.com.mx; erosales@greenmex.com.m</t>
  </si>
  <si>
    <t>*****************************_x000D_
_x000D_
*  Hazardous Cargo Approval  *_x000D_
_x000D_
*****************************_x000D_
_x000D_
_x000D_
_x000D_
Date: 28-Jan-2022_x000D_
_x000D_
To  : DCO_10525294_x000D_
_x000D_
From: Annie FRAME_x000D_
_x000D_
_x000D_
_x000D_
==============================================================================_x000D_
_x000D_
0</t>
  </si>
  <si>
    <t>AAMkADQzM2Y3NzFhLTY0MDgtNDVjZS04NDRlLTcxOWI3ODBiZWM2ZABGAAAAAADeaS6YzwGiQrRL4g8SKub4BwCWAZN4hS6LR6cR1E2JdmnrAAAAZbc9AAB2alk1eQXfToAi5kxYpWFFAALe9Fj+AAA=</t>
  </si>
  <si>
    <t>RE: 2nd reminder  Cargo Acceptance Request : 216225949 ****CMA CGM ARKANSAS 205N COCTG-DOCAU</t>
  </si>
  <si>
    <t>ssc.dgsupport.nor; HazRequest; Gikakis Alexander; SKLAT Kate</t>
  </si>
  <si>
    <t>CAUTION: This email originated from outside of the organization. Do not click links or open attachments unless you recognize the sender and know the content is safe._x000D_
_x000D_
Pls confirm if the Bk will be approved or Not._x000D_
_x000D_
_x000D_
_x000D_
Jesse Castillo LL._x000D_
Dangerous Go</t>
  </si>
  <si>
    <t>AAMkADQzM2Y3NzFhLTY0MDgtNDVjZS04NDRlLTcxOWI3ODBiZWM2ZABGAAAAAADeaS6YzwGiQrRL4g8SKub4BwCWAZN4hS6LR6cR1E2JdmnrAAAAZbc9AAB2alk1eQXfToAi5kxYpWFFAALe9Fk2AAA=</t>
  </si>
  <si>
    <t>RE: URGENT [WSA4] DG-ERVG(ERVING)/0MH9YW1MA/MXLZC-MXMZO,(BK#:142104795443,App.:202201250029)-2 x 2SD Ref-no: &lt;&lt;A0_VD1RZ3NO.CNT&gt;&gt;</t>
  </si>
  <si>
    <t>ELADGR; ssc.dgsupport.nor; 'Grett Arimis Garay Estrada'; DGR</t>
  </si>
  <si>
    <t>Victor H. Gasca Guevara; Veronica Menera; Diego Ballesteros Martinez; Mayra Isabel Lopez Antonio; Aranzazu Garay Estrada; Esteban Belmont</t>
  </si>
  <si>
    <t>*****************************_x000D_
*  Hazardous Cargo Approval *_x000D_
*****************************_x000D_
_x000D_
Date: 25-Jan-2022_x000D_
To  : DCO_10525304/305_x000D_
From: Annie FRAME_x000D_
_x000D_
==============================================================================_x000D_
00 : Booking Ref</t>
  </si>
  <si>
    <t>AAMkADQzM2Y3NzFhLTY0MDgtNDVjZS04NDRlLTcxOWI3ODBiZWM2ZABGAAAAAADeaS6YzwGiQrRL4g8SKub4BwCWAZN4hS6LR6cR1E2JdmnrAAAAZbc9AAB2alk1eQXfToAi5kxYpWFFAALe9Fj9AAA=</t>
  </si>
  <si>
    <t>RE: URGENT&lt;Reminder&gt;[WSA4] DG-ERVG(ERVING)/0MH9YW1MA/MXLZC-MXMZO,(BK#:142156924651,App.:202201250026)-1 x 2SD   Ref-no: &lt;&lt;A6_VD1S2QFZ.CNT&gt;&gt;</t>
  </si>
  <si>
    <t>*****************************_x000D_
_x000D_
*  Hazardous Cargo Approval  *_x000D_
_x000D_
*****************************_x000D_
_x000D_
_x000D_
_x000D_
Date: 28-Jan-2022_x000D_
_x000D_
To  : DCO_10525300_x000D_
_x000D_
From: Annie FRAME_x000D_
_x000D_
_x000D_
_x000D_
==============================================================================_x000D_
_x000D_
0</t>
  </si>
  <si>
    <t>AAMkADQzM2Y3NzFhLTY0MDgtNDVjZS04NDRlLTcxOWI3ODBiZWM2ZABGAAAAAADeaS6YzwGiQrRL4g8SKub4BwCWAZN4hS6LR6cR1E2JdmnrAAAAZbc9AAB2alk1eQXfToAi5kxYpWFFAALe9Fj8AAA=</t>
  </si>
  <si>
    <t>DG REQUEST: CMA CGM ARICA / OGI3FR1MA / IRL / 908828 / 63118319 / IQQ0001/IRL / CLIQQ to PECLL</t>
  </si>
  <si>
    <t>AAMkADQzM2Y3NzFhLTY0MDgtNDVjZS04NDRlLTcxOWI3ODBiZWM2ZABGAAAAAADeaS6YzwGiQrRL4g8SKub4BwCWAZN4hS6LR6cR1E2JdmnrAAAAZbc9AAB2alk1eQXfToAi5kxYpWFFAALe9Fk0AAA=</t>
  </si>
  <si>
    <t>+partner to advise_x000D_
_x000D_
_x000D_
_x000D_
_x000D_
_x000D_
_x000D_
_x000D_
_x000D_
_x000D_
From: ssc.dgsupport.nor &lt;ssc.dgsupport.nor@cma-cgm.com&gt;_x000D_
Sent: Friday, January 28, 2022 5:38 PM_x000D_
To: HazRequest &lt;usa.hazrequests@usa.cma-cgm.com&gt;_x000D_
Subject: Fw: DG REQUEST: CMA CGM JEAN GABRIEL / 2202S / SWX / 282384 /</t>
  </si>
  <si>
    <t>AAMkADQzM2Y3NzFhLTY0MDgtNDVjZS04NDRlLTcxOWI3ODBiZWM2ZABGAAAAAADeaS6YzwGiQrRL4g8SKub4BwCWAZN4hS6LR6cR1E2JdmnrAAAAZbc9AAB2alk1eQXfToAi5kxYpWFFAALe9FkyAAA=</t>
  </si>
  <si>
    <t>&lt;&lt;TO:CMA&gt;&gt; ONE_Application DG - [IEX] CMA CGM ORFEO 2101E / USORF / INNSA, RICC43636900</t>
  </si>
  <si>
    <t xml:space="preserve">CAUTION: This email originated from outside of the organization. Do not click links or open attachments unless you recognize the sender and know the content is safe._x000D_
_x000D_
_x000D_
 Dear Partner,_x000D_
_x000D_
Please advise approval for the below dg application._x000D_
_x000D_
_x000D_
_x000D_
Ocean </t>
  </si>
  <si>
    <t>AAMkADQzM2Y3NzFhLTY0MDgtNDVjZS04NDRlLTcxOWI3ODBiZWM2ZABGAAAAAADeaS6YzwGiQrRL4g8SKub4BwCWAZN4hS6LR6cR1E2JdmnrAAAAZbc9AAB2alk1eQXfToAi5kxYpWFFAALe9FkwAAA=</t>
  </si>
  <si>
    <t>Re: [PSW Loop 3] DG-CMCH(CMA CGM CHILE)/0TUN6N1MA/USSVN-SGSGP,(BK#:20004297,App.:202201290034)-2 x 4SD   Ref-no: &lt;&lt;A7_VD1S9STZ.CNT&gt;&gt; ///DCO_10544262/63//COLSUEZ</t>
  </si>
  <si>
    <t>CAUTION: This email originated from outside of the organization. Do not click links or open attachments unless you recognize the sender and know the content is safe._x000D_
_x000D_
Hello,_x000D_
_x000D_
Please see attached._x000D_
_x000D_
_x000D_
_x000D_
_x000D_
Thanks and Best Regards!_x000D_
Maria Joao Pereira</t>
  </si>
  <si>
    <t>AAMkADQzM2Y3NzFhLTY0MDgtNDVjZS04NDRlLTcxOWI3ODBiZWM2ZABGAAAAAADeaS6YzwGiQrRL4g8SKub4BwCWAZN4hS6LR6cR1E2JdmnrAAAAZbc9AAB2alk1eQXfToAi5kxYpWFFAALe9FkxAAA=</t>
  </si>
  <si>
    <t xml:space="preserve">RE: SBI2 - 2691692620 ADELINA D 053(BRV - RGX) ( WALLSNI )Dangerous Approval Request (NYC) 1*20GP DCO_10536089 </t>
  </si>
  <si>
    <t>ssc.dgsupport.nor; DALVI Kundan</t>
  </si>
  <si>
    <t>Good day,_x000D_
_x000D_
Vessels in 3FSCANDI are not CMA CGM operated._x000D_
Kindly cancel DCO and inform partner accordingly._x000D_
_x000D_
_x000D_
_x000D_
N.B.: Please note there has been a change in our escalation matrix as below:_x000D_
Level 1: To:  SALVI Sameer_x000D_
              CC: SSC.DGVALIDEUR</t>
  </si>
  <si>
    <t>AAMkADQzM2Y3NzFhLTY0MDgtNDVjZS04NDRlLTcxOWI3ODBiZWM2ZABGAAAAAADeaS6YzwGiQrRL4g8SKub4BwCWAZN4hS6LR6cR1E2JdmnrAAAAZbc9AAB2alk1eQXfToAi5kxYpWFFAALe9FkpAAA=</t>
  </si>
  <si>
    <t>RE: HAZ Approval: MARRY / 0DVAYN1MA / POL: MXVER / ETA: 09-Feb-2022/103785/1/8*30143444/HZ-DV</t>
  </si>
  <si>
    <t>AAMkADQzM2Y3NzFhLTY0MDgtNDVjZS04NDRlLTcxOWI3ODBiZWM2ZABGAAAAAADeaS6YzwGiQrRL4g8SKub4BwCWAZN4hS6LR6cR1E2JdmnrAAAAZbc9AAB2alk1eQXfToAi5kxYpWFFAALe9FkuAAA=</t>
  </si>
  <si>
    <t>RE: HAZ Approval: OLIIA / 0DVAUN1MA / POL: MXVER / ETA: 28-Jan-2022/30142995/HZ-DV</t>
  </si>
  <si>
    <t>AAMkADQzM2Y3NzFhLTY0MDgtNDVjZS04NDRlLTcxOWI3ODBiZWM2ZABGAAAAAADeaS6YzwGiQrRL4g8SKub4BwCWAZN4hS6LR6cR1E2JdmnrAAAAZbc9AAB2alk1eQXfToAi5kxYpWFFAALe9FksAAA=</t>
  </si>
  <si>
    <t>RE: HAZ Approval: OLIIA / 0DVAUN1MA / POL: MXVER / ETA: 29-Jan-2022/30143241/HZ-DV</t>
  </si>
  <si>
    <t>AAMkADQzM2Y3NzFhLTY0MDgtNDVjZS04NDRlLTcxOWI3ODBiZWM2ZABGAAAAAADeaS6YzwGiQrRL4g8SKub4BwCWAZN4hS6LR6cR1E2JdmnrAAAAZbc9AAB2alk1eQXfToAi5kxYpWFFAALe9FkqAAA=</t>
  </si>
  <si>
    <t>RE: HAZ Approval: OLIIA / 0DVAUN1MA / POL: MXVER / ETA: 31-Jan-2022/30143066.HZ-VC</t>
  </si>
  <si>
    <t>AAMkADQzM2Y3NzFhLTY0MDgtNDVjZS04NDRlLTcxOWI3ODBiZWM2ZABGAAAAAADeaS6YzwGiQrRL4g8SKub4BwCWAZN4hS6LR6cR1E2JdmnrAAAAZbc9AAB2alk1eQXfToAi5kxYpWFFAALe9FkhAAA=</t>
  </si>
  <si>
    <t>RE: HAZ Approval: OLIIA / 0DVAUN1MA / POL: MXVER / ETA: 31-Jan-2022/30143309/HZ-DV</t>
  </si>
  <si>
    <t>AAMkADQzM2Y3NzFhLTY0MDgtNDVjZS04NDRlLTcxOWI3ODBiZWM2ZABGAAAAAADeaS6YzwGiQrRL4g8SKub4BwCWAZN4hS6LR6cR1E2JdmnrAAAAZbc9AAB2alk1eQXfToAi5kxYpWFFAALe9FkjAAA=</t>
  </si>
  <si>
    <t>CAUTION: This email originated from outside of the organization. Do not click links or open attachments unless you recognize the sender and know the content is safe._x000D_
_x000D_
Good day CMA DG team,_x000D_
Any news ?????_x000D_
@HazRequest, @usa.agikakis@usa.cma-cgm.com.</t>
  </si>
  <si>
    <t>AAMkADQzM2Y3NzFhLTY0MDgtNDVjZS04NDRlLTcxOWI3ODBiZWM2ZABGAAAAAADeaS6YzwGiQrRL4g8SKub4BwCWAZN4hS6LR6cR1E2JdmnrAAAAZbc9AAB2alk1eQXfToAi5kxYpWFFAALe9Fk3AAA=</t>
  </si>
  <si>
    <t>CAUTION: This email originated from outside of the organization. Do not click links or open attachments unless you recognize the sender and know the content is safe._x000D_
_x000D_
SSC,_x000D_
_x000D_
Please see below comments from shipper:_x000D_
_x000D_
**QUOTE**_x000D_
_x000D_
We are just substituti</t>
  </si>
  <si>
    <t>AAMkADQzM2Y3NzFhLTY0MDgtNDVjZS04NDRlLTcxOWI3ODBiZWM2ZABGAAAAAADeaS6YzwGiQrRL4g8SKub4BwCWAZN4hS6LR6cR1E2JdmnrAAAAZbc9AAB2alk1eQXfToAi5kxYpWFFAALe9FkeAAA=</t>
  </si>
  <si>
    <t>RE: DG REQUEST: CMA CGM JEAN GABRIEL / 2202S / SWX / 282384 / 62764296 / CTG0250/SWX / COCTG to PECLL</t>
  </si>
  <si>
    <t>Soto, Arturo</t>
  </si>
  <si>
    <t>CAUTION: This email originated from outside of the organization. Do not click links or open attachments unless you recognize the sender and know the content is safe._x000D_
_x000D_
ANOTHER REMINDER_x000D_
_x000D_
From: HLDGVALIDATION &lt;HLDGVALIDATION@hlag.com&gt;_x000D_
Sent: Friday, Janu</t>
  </si>
  <si>
    <t>AAMkADQzM2Y3NzFhLTY0MDgtNDVjZS04NDRlLTcxOWI3ODBiZWM2ZABGAAAAAADeaS6YzwGiQrRL4g8SKub4BwCWAZN4hS6LR6cR1E2JdmnrAAAAZbc9AAB2alk1eQXfToAi5kxYpWFFAALe9FkdAAA=</t>
  </si>
  <si>
    <t>DG REQUEST: CMA CGM IVANHOE / 2206 / TPI / 283630 / 63118283 / ORF0001/TPI / USORF to INNSA</t>
  </si>
  <si>
    <t xml:space="preserve">CAUTION: This email originated from outside of the organization. Do not click links or open attachments unless you recognize the sender and know the content is safe._x000D_
_x000D_
DG REQUEST: CMA CGM IVANHOE / 2206 / TPI / 283630 / 63118283 / ORF0001/TPI / USORF to </t>
  </si>
  <si>
    <t>AAMkADQzM2Y3NzFhLTY0MDgtNDVjZS04NDRlLTcxOWI3ODBiZWM2ZABGAAAAAADeaS6YzwGiQrRL4g8SKub4BwCWAZN4hS6LR6cR1E2JdmnrAAAAZbc9AAB2alk1eQXfToAi5kxYpWFFAALe9FkbAAA=</t>
  </si>
  <si>
    <t>CAUTION: This email originated from outside of the organization. Do not click links or open attachments unless you recognize the sender and know the content is safe._x000D_
_x000D_
_x000D_
Good Day_x000D_
Please note this booking ahs been postponed onto the Alexandra. Thanks to</t>
  </si>
  <si>
    <t>AAMkADQzM2Y3NzFhLTY0MDgtNDVjZS04NDRlLTcxOWI3ODBiZWM2ZABGAAAAAADeaS6YzwGiQrRL4g8SKub4BwCWAZN4hS6LR6cR1E2JdmnrAAAAZbc9AAB2alk1eQXfToAi5kxYpWFFAALe9FkkAAA=</t>
  </si>
  <si>
    <t>CAUTION: This email originated from outside of the organization. Do not click links or open attachments unless you recognize the sender and know the content is safe._x000D_
_x000D_
_x000D_
Good Day_x000D_
Please note that this has been postponed onto the Alexandra. Thanks to_x000D_
ki</t>
  </si>
  <si>
    <t>AAMkADQzM2Y3NzFhLTY0MDgtNDVjZS04NDRlLTcxOWI3ODBiZWM2ZABGAAAAAADeaS6YzwGiQrRL4g8SKub4BwCWAZN4hS6LR6cR1E2JdmnrAAAAZbc9AAB2alk1eQXfToAi5kxYpWFFAALe9FkiAAA=</t>
  </si>
  <si>
    <t>AAMkADQzM2Y3NzFhLTY0MDgtNDVjZS04NDRlLTcxOWI3ODBiZWM2ZABGAAAAAADeaS6YzwGiQrRL4g8SKub4BwCWAZN4hS6LR6cR1E2JdmnrAAAAZbc9AAB2alk1eQXfToAi5kxYpWFFAALe9FkrAAA=</t>
  </si>
  <si>
    <t>FW: HAZ Approval: OLIIA / 0DVAUN1MA / POL: MXVER / ETA: 28-Jan-2022/30142995/HZ-DV</t>
  </si>
  <si>
    <t>CAUTION: This email originated from outside of the organization. Do not click links or open attachments unless you recognize the sender and know the content is safe._x000D_
_x000D_
_x000D_
Good Day_x000D_
Please note that this has been postponed onto the Alexandra_x000D_
_x000D_
Kind Regard</t>
  </si>
  <si>
    <t>AAMkADQzM2Y3NzFhLTY0MDgtNDVjZS04NDRlLTcxOWI3ODBiZWM2ZABGAAAAAADeaS6YzwGiQrRL4g8SKub4BwCWAZN4hS6LR6cR1E2JdmnrAAAAZbc9AAB2alk1eQXfToAi5kxYpWFFAALe9FktAAA=</t>
  </si>
  <si>
    <t xml:space="preserve">CAUTION: This email originated from outside of the organization. Do not click links or open attachments unless you recognize the sender and know the content is safe._x000D_
_x000D_
Dear Partner_x000D_
_x000D_
1x4G ( fibreboard box )_x000D_
_x000D_
Please proceed_x000D_
_x000D_
_x000D_
Karol Penkalla_x000D_
Senior </t>
  </si>
  <si>
    <t>AAMkADQzM2Y3NzFhLTY0MDgtNDVjZS04NDRlLTcxOWI3ODBiZWM2ZABGAAAAAADeaS6YzwGiQrRL4g8SKub4BwCWAZN4hS6LR6cR1E2JdmnrAAAAZbc9AAB2alk1eQXfToAi5kxYpWFFAALe9FkaAAA=</t>
  </si>
  <si>
    <t>CAUTION: This email originated from outside of the organization. Do not click links or open attachments unless you recognize the sender and know the content is safe._x000D_
_x000D_
_x000D_
Hi_x000D_
Please note additional item added, details as per below:_x000D_
_x000D_
ITEM 2_x000D_
HAZ REF: BK2</t>
  </si>
  <si>
    <t>AAMkADQzM2Y3NzFhLTY0MDgtNDVjZS04NDRlLTcxOWI3ODBiZWM2ZABGAAAAAADeaS6YzwGiQrRL4g8SKub4BwCWAZN4hS6LR6cR1E2JdmnrAAAAZbc9AAB2alk1eQXfToAi5kxYpWFFAALe9FkvAAA=</t>
  </si>
  <si>
    <t>Re: DG REQUEST: CMA CGM DALILA / 011E / AL6 / 280393 / 69110022 / MIA0007/AL6 / USMIA to ITLIV</t>
  </si>
  <si>
    <t>Hello,_x000D_
_x000D_
Can you please assist for correct packing code._x000D_
_x000D_
LQ is not suitable for UN 1987._x000D_
_x000D_
                          Ganpat Gaikwad_x000D_
_x000D_
_x000D_
_x000D_
Sr. Executive – Global DG Support_x000D_
_x000D_
Direct line: +91 (22) 4935 5633_x000D_
_x000D_
VoIP: 8896 5633_x000D_
_x000D_
_x000D_
_x000D_
CMA CGM GBS Indi</t>
  </si>
  <si>
    <t>AAMkADQzM2Y3NzFhLTY0MDgtNDVjZS04NDRlLTcxOWI3ODBiZWM2ZABGAAAAAADeaS6YzwGiQrRL4g8SKub4BwCWAZN4hS6LR6cR1E2JdmnrAAAAZbc9AAB2alk1eQXfToAi5kxYpWFFAALkZ3XtAAA=</t>
  </si>
  <si>
    <t>RE: HAZ Approval: ALXDA / 0DVAWN1MA / POL: MXVER / ETA: 03-Feb-2022 BK22103524*30143377</t>
  </si>
  <si>
    <t>CAUTION: This email originated from outside of the organization. Do not click links or open attachments unless you recognize the sender and know the content is safe._x000D_
_x000D_
_x000D_
Good Day_x000D_
Please note booking ahs been cancelled_x000D_
_x000D_
Kind Regards_x000D_
April Wiggins_x000D_
_x000D_
T</t>
  </si>
  <si>
    <t>AAMkADQzM2Y3NzFhLTY0MDgtNDVjZS04NDRlLTcxOWI3ODBiZWM2ZABGAAAAAADeaS6YzwGiQrRL4g8SKub4BwCWAZN4hS6LR6cR1E2JdmnrAAAAZbc9AAB2alk1eQXfToAi5kxYpWFFAALe9FjvAAA=</t>
  </si>
  <si>
    <t>DG REQUEST: DIMITRIS C / 207N / FSW / 280704 / 69783233 / BUN0019/FSW / COBUN to COCTG</t>
  </si>
  <si>
    <t>CAUTION: This email originated from outside of the organization. Do not click links or open attachments unless you recognize the sender and know the content is safe._x000D_
_x000D_
DG REQUEST: DIMITRIS C / 207N / FSW / 280704 / 69783233 / BUN0019/FSW / COBUN to COCTG</t>
  </si>
  <si>
    <t>AAMkADQzM2Y3NzFhLTY0MDgtNDVjZS04NDRlLTcxOWI3ODBiZWM2ZABGAAAAAADeaS6YzwGiQrRL4g8SKub4BwCWAZN4hS6LR6cR1E2JdmnrAAAAZbc9AAB2alk1eQXfToAi5kxYpWFFAALe9FjwAAA=</t>
  </si>
  <si>
    <t>AAMkADQzM2Y3NzFhLTY0MDgtNDVjZS04NDRlLTcxOWI3ODBiZWM2ZABGAAAAAADeaS6YzwGiQrRL4g8SKub4BwCWAZN4hS6LR6cR1E2JdmnrAAAAZbc9AAB2alk1eQXfToAi5kxYpWFFAALe9Fj2AAA=</t>
  </si>
  <si>
    <t>DG REQUEST: DIMITRIS C / 206S / FSW / 280705 / 65452951 / CTG0048/FSW / COCTG to ECGYE</t>
  </si>
  <si>
    <t>AAMkADQzM2Y3NzFhLTY0MDgtNDVjZS04NDRlLTcxOWI3ODBiZWM2ZABGAAAAAADeaS6YzwGiQrRL4g8SKub4BwCWAZN4hS6LR6cR1E2JdmnrAAAAZbc9AAB2alk1eQXfToAi5kxYpWFFAALe9FjxAAA=</t>
  </si>
  <si>
    <t>DG REQUEST: DIMITRIS C / 205N / FSW / 280700 / 67118458 / BUN0012/FSW / COBUN to COCTG</t>
  </si>
  <si>
    <t>AAMkADQzM2Y3NzFhLTY0MDgtNDVjZS04NDRlLTcxOWI3ODBiZWM2ZABGAAAAAADeaS6YzwGiQrRL4g8SKub4BwCWAZN4hS6LR6cR1E2JdmnrAAAAZbc9AAB2alk1eQXfToAi5kxYpWFFAALe9FjyAAA=</t>
  </si>
  <si>
    <t>DG REQUEST: CMA CGM DALILA / 011E / AL6 / 280393 / 69110022 / MIA0007/AL6 / USMIA to ITLIV</t>
  </si>
  <si>
    <t>CAUTION: This email originated from outside of the organization. Do not click links or open attachments unless you recognize the sender and know the content is safe._x000D_
_x000D_
DG REQUEST: CMA CGM DALILA / 011E / AL6 / 280393 / 69110022 / MIA0007/AL6 / USMIA to I</t>
  </si>
  <si>
    <t>AAMkADQzM2Y3NzFhLTY0MDgtNDVjZS04NDRlLTcxOWI3ODBiZWM2ZABGAAAAAADeaS6YzwGiQrRL4g8SKub4BwCWAZN4hS6LR6cR1E2JdmnrAAAAZbc9AAB2alk1eQXfToAi5kxYpWFFAALe9FjzAAA=</t>
  </si>
  <si>
    <t>DG REQUEST: CMA CGM BUTTERFLY / 1251 / TPI / 279466 / 60767677 / CHS0013/TPI / USCHS to INNSA</t>
  </si>
  <si>
    <t>CAUTION: This email originated from outside of the organization. Do not click links or open attachments unless you recognize the sender and know the content is safe._x000D_
_x000D_
DG REQUEST: CMA CGM BUTTERFLY / 1251 / TPI / 279466 / 60767677 / CHS0013/TPI / USCHS t</t>
  </si>
  <si>
    <t>AAMkADQzM2Y3NzFhLTY0MDgtNDVjZS04NDRlLTcxOWI3ODBiZWM2ZABGAAAAAADeaS6YzwGiQrRL4g8SKub4BwCWAZN4hS6LR6cR1E2JdmnrAAAAZbc9AAB2alk1eQXfToAi5kxYpWFFAALe9Fj0AAA=</t>
  </si>
  <si>
    <t>AAMkADQzM2Y3NzFhLTY0MDgtNDVjZS04NDRlLTcxOWI3ODBiZWM2ZABGAAAAAADeaS6YzwGiQrRL4g8SKub4BwCWAZN4hS6LR6cR1E2JdmnrAAAAZbc9AAB2alk1eQXfToAi5kxYpWFFAALe9Fj1AAA=</t>
  </si>
  <si>
    <t>RE-SENDING DUE TO CONTAINER NUMBER UPDATE: DG REQUEST: CMA CGM ARKANSAS / 2207S / SWX / 282394 / 77434644 / CTG0012/SWX / COCTG to PECLL</t>
  </si>
  <si>
    <t>AAMkADQzM2Y3NzFhLTY0MDgtNDVjZS04NDRlLTcxOWI3ODBiZWM2ZABGAAAAAADeaS6YzwGiQrRL4g8SKub4BwCWAZN4hS6LR6cR1E2JdmnrAAAAZbc9AAB2alk1eQXfToAi5kxYpWFFAALe9FjsAAA=</t>
  </si>
  <si>
    <t>RE: [USEC Loop 6] DG-NJVN(NORTHERN JUVENILE)/0PGBMW1MA/USNOL-JPTYO,(BK#:241404392,App.:202201290030)-1 x 4SH   Ref-no: &lt;&lt;A2_VD1S9NJY.CNT&gt;&gt;</t>
  </si>
  <si>
    <t>CAUTION: This email originated from outside of the organization. Do not click links or open attachments unless you recognize the sender and know the content is safe._x000D_
_x000D_
Hi_x000D_
POD is TOKYO and the container will be arranged on the feeder vessel at Hong Kong.</t>
  </si>
  <si>
    <t>AAMkADQzM2Y3NzFhLTY0MDgtNDVjZS04NDRlLTcxOWI3ODBiZWM2ZABGAAAAAADeaS6YzwGiQrRL4g8SKub4BwCWAZN4hS6LR6cR1E2JdmnrAAAAZbc9AAB2alk1eQXfToAi5kxYpWFFAALe9FjtAAA=</t>
  </si>
  <si>
    <t>DG REQUEST: APL CALIFORNIA / 004E / IN2 / 281907 / 67105991 / NYC0005/IN2 / USNYC to INNSA</t>
  </si>
  <si>
    <t>AAMkADQzM2Y3NzFhLTY0MDgtNDVjZS04NDRlLTcxOWI3ODBiZWM2ZABGAAAAAADeaS6YzwGiQrRL4g8SKub4BwCWAZN4hS6LR6cR1E2JdmnrAAAAZbc9AAB2alk1eQXfToAi5kxYpWFFAALe9Fj4AAA=</t>
  </si>
  <si>
    <t>RE: DG REQUEST: APL CALIFORNIA / 004E / IN2 / 281907 / 67105991 / NYC0005/IN2 / USNYC to INNSA   DCO_10514677/DCO_10545943-947   INDAMEX2</t>
  </si>
  <si>
    <t>HazRequest; Ciwoniuk, Katarzyna; Mackowiak, Karol</t>
  </si>
  <si>
    <t>CAUTION: This email originated from outside of the organization. Do not click links or open attachments unless you recognize the sender and know the content is safe._x000D_
_x000D_
Dears,_x000D_
_x000D_
DGDs sent separately._x000D_
_x000D_
Mit freundlichen Gruessen/ Best regards/ Muitos Cum</t>
  </si>
  <si>
    <t>AAMkADQzM2Y3NzFhLTY0MDgtNDVjZS04NDRlLTcxOWI3ODBiZWM2ZABGAAAAAADeaS6YzwGiQrRL4g8SKub4BwCWAZN4hS6LR6cR1E2JdmnrAAAAZbc9AAB2alk1eQXfToAi5kxYpWFFAALe9FjrAAA=</t>
  </si>
  <si>
    <t>URGENT REMINDER DG REQUEST: CMA CGM ARKANSAS / 1250N / SWX / 276550 / 69118272 / CTG0137/SWX / COCTG to BEANR  DCO_10535615/16/21//WCC</t>
  </si>
  <si>
    <t>CAUTION: This email originated from outside of the organization. Do not click links or open attachments unless you recognize the sender and know the content is safe._x000D_
_x000D_
Dears_x000D_
_x000D_
Is End of Holding time still required ?_x000D_
_x000D_
_x000D_
Best Regards,_x000D_
_x000D_
Dangerous Goods</t>
  </si>
  <si>
    <t>AAMkADQzM2Y3NzFhLTY0MDgtNDVjZS04NDRlLTcxOWI3ODBiZWM2ZABGAAAAAADeaS6YzwGiQrRL4g8SKub4BwCWAZN4hS6LR6cR1E2JdmnrAAAAZbc9AAB2alk1eQXfToAi5kxYpWFFAALe9FjuAAA=</t>
  </si>
  <si>
    <t>DG REQUEST: CMA CGM OHIO / 2205S / SWX / 282390 / 66451647 / CTG0124/SWX / COCTG to PAMIT</t>
  </si>
  <si>
    <t>AAMkADQzM2Y3NzFhLTY0MDgtNDVjZS04NDRlLTcxOWI3ODBiZWM2ZABGAAAAAADeaS6YzwGiQrRL4g8SKub4BwCWAZN4hS6LR6cR1E2JdmnrAAAAZbc9AAB2alk1eQXfToAi5kxYpWFFAALe9Fj3AAA=</t>
  </si>
  <si>
    <t>Fw: USEC1 - 2691966660 CMA CGM LAPEROUSE 0MBAOW1MA(ORF - SHA) ( RONGRA )Dangerous Approval Request (HOU) 1*20GP//DCO_10546816/MANB</t>
  </si>
  <si>
    <t>Hello,_x000D_
_x000D_
Booking has been created under DCO_10546816_x000D_
_x000D_
_x000D_
_x000D_
Saravana kumar NADAR_x000D_
Senior Executive - Global DG support_x000D_
_x000D_
Direct line: +91 (22) 4935 5633_x000D_
VoIP: 8896 5633_x000D_
_x000D_
CMA CGM GBS India_x000D_
3rd Floor, D-3, Kalpataru Prime,_x000D_
Road No. 16, Wagle Industri</t>
  </si>
  <si>
    <t>AAMkADQzM2Y3NzFhLTY0MDgtNDVjZS04NDRlLTcxOWI3ODBiZWM2ZABGAAAAAADeaS6YzwGiQrRL4g8SKub4BwCWAZN4hS6LR6cR1E2JdmnrAAAAZbc9AAB2alk1eQXfToAi5kxYpWFFAALe9FlMAAA=</t>
  </si>
  <si>
    <t>RE: RE-SENDING DUE TO CONTAINER NUMBER UPDATE: DG REQUEST: DIMITRIS C / 205N / FSW / 280700 / 67118458 / BUN0012/FSW / COBUN to COCTG\\DCO_10529605\\ OROVERDE</t>
  </si>
  <si>
    <t>CAUTION: This email originated from outside of the organization. Do not click links or open attachments unless you recognize the sender and know the content is safe._x000D_
_x000D_
Dears,_x000D_
_x000D_
Bkg 67118458 has been changed to 7 containers and we have resent revised EDI</t>
  </si>
  <si>
    <t>AAMkADQzM2Y3NzFhLTY0MDgtNDVjZS04NDRlLTcxOWI3ODBiZWM2ZABGAAAAAADeaS6YzwGiQrRL4g8SKub4BwCWAZN4hS6LR6cR1E2JdmnrAAAAZbc9AAB2alk1eQXfToAi5kxYpWFFAALe9FjoAAA=</t>
  </si>
  <si>
    <t>AAMkADQzM2Y3NzFhLTY0MDgtNDVjZS04NDRlLTcxOWI3ODBiZWM2ZABGAAAAAADeaS6YzwGiQrRL4g8SKub4BwCWAZN4hS6LR6cR1E2JdmnrAAAAZbc9AAB2alk1eQXfToAi5kxYpWFFAALe9FjlAAA=</t>
  </si>
  <si>
    <t>AAMkADQzM2Y3NzFhLTY0MDgtNDVjZS04NDRlLTcxOWI3ODBiZWM2ZABGAAAAAADeaS6YzwGiQrRL4g8SKub4BwCWAZN4hS6LR6cR1E2JdmnrAAAAZbc9AAB2alk1eQXfToAi5kxYpWFFAALe9FjkAAA=</t>
  </si>
  <si>
    <t>自動回覆: &lt;Reminder&gt;[WSA4] DG-ERVG(ERVING)/0MH9XE1MA/MXLZC-PECAL,(BK#:140103874769,App.:202112310219)-1 x 4SH   Ref-no: &lt;&lt;A5_VD1VLFRE.CNT&gt;&gt;</t>
  </si>
  <si>
    <t>CAUTION: This email originated from outside of the organization. Do not click links or open attachments unless you recognize the sender and know the content is safe._x000D_
_x000D_
Please kindly be advised that our office will be closed from Jan 30 15:00 to Feb 06 17</t>
  </si>
  <si>
    <t>AAMkADQzM2Y3NzFhLTY0MDgtNDVjZS04NDRlLTcxOWI3ODBiZWM2ZABGAAAAAADeaS6YzwGiQrRL4g8SKub4BwCWAZN4hS6LR6cR1E2JdmnrAAAAZbc9AAB2alk1eQXfToAi5kxYpWFFAALe9FjmAAA=</t>
  </si>
  <si>
    <t>RE: DG REQUEST: DIMITRIS C / 205N / FSW / 280700 / 67118458 / BUN0012/FSW / COBUN to COCTG   DCO_10529605//OROVERDE</t>
  </si>
  <si>
    <t>CAUTION: This email originated from outside of the organization. Do not click links or open attachments unless you recognize the sender and know the content is safe._x000D_
_x000D_
Dear Partner,_x000D_
_x000D_
Please treat this as a new request._x000D_
_x000D_
_x000D_
Best regards,_x000D_
Beata_x000D_
_x000D_
From</t>
  </si>
  <si>
    <t>AAMkADQzM2Y3NzFhLTY0MDgtNDVjZS04NDRlLTcxOWI3ODBiZWM2ZABGAAAAAADeaS6YzwGiQrRL4g8SKub4BwCWAZN4hS6LR6cR1E2JdmnrAAAAZbc9AAB2alk1eQXfToAi5kxYpWFFAALe9FjpAAA=</t>
  </si>
  <si>
    <t>Automatic reply: DG REQUEST: APL CALIFORNIA / 004E / IN2 / 281907 / 67105991 / NYC0005/IN2 / USNYC to INNSA   DCO_10514677/DCO_10545943-947   INDAMEX2</t>
  </si>
  <si>
    <t>CAUTION: This email originated from outside of the organization. Do not click links or open attachments unless you recognize the sender and know the content is safe._x000D_
_x000D_
Dear Sender_x000D_
_x000D_
Please send mails on the address HLDGValidation@hlag.com with vessel na</t>
  </si>
  <si>
    <t>AAMkADQzM2Y3NzFhLTY0MDgtNDVjZS04NDRlLTcxOWI3ODBiZWM2ZABGAAAAAADeaS6YzwGiQrRL4g8SKub4BwCWAZN4hS6LR6cR1E2JdmnrAAAAZbc9AAB2alk1eQXfToAi5kxYpWFFAALe9FjqAAA=</t>
  </si>
  <si>
    <t>Please find attached updated schedule for NEFGUI Line_x000D_
_x000D_
_x000D_
CC CAYENNE : 1L._x000D_
Working at GFDDC_x000D_
BRVCO cancelled_x000D_
_x000D_
CC KOUROU : 1L_x000D_
Working at TTPOS_x000D_
Will work at GFDDC till TUE evening - BRVCO on FRI - BRNAT CANCELLED - ESVGO i/o ESALG on the way back.</t>
  </si>
  <si>
    <t>AAMkADQzM2Y3NzFhLTY0MDgtNDVjZS04NDRlLTcxOWI3ODBiZWM2ZABGAAAAAADeaS6YzwGiQrRL4g8SKub4BwCWAZN4hS6LR6cR1E2JdmnrAAAAZbc9AAB2alk1eQXfToAi5kxYpWFFAALe9FjjAAA=</t>
  </si>
  <si>
    <t>RE: URGENT [WSA4] DG-ERVG(ERVING)/0MH9YW1MA/MXLZC-MXMZO,(BK#:142104849098,App.:202201250032)-1 x 2SD   Ref-no: &lt;&lt;A3_VD1TCGD8.CNT&gt;&gt;</t>
  </si>
  <si>
    <t>CAUTION: This email originated from outside of the organization. Do not click links or open attachments unless you recognize the sender and know the content is safe._x000D_
_x000D_
_x000D_
_x000D_
Dear Colleague,_x000D_
FYI._x000D_
_x000D_
Thanks &amp; Best Regards_x000D_
_x000D_
DG Team Sara_x000D_
ALDS &amp; DGR Section</t>
  </si>
  <si>
    <t>AAMkADQzM2Y3NzFhLTY0MDgtNDVjZS04NDRlLTcxOWI3ODBiZWM2ZABGAAAAAADeaS6YzwGiQrRL4g8SKub4BwCWAZN4hS6LR6cR1E2JdmnrAAAAZbc9AAB2alk1eQXfToAi5kxYpWFFAALe9FjnAAA=</t>
  </si>
  <si>
    <t>[TAT2] DG-CETO(CMA CGM TOSCA)/0LBAUE1MA/USCHS-GBSOU,(BK#:142750872,App.:202201310138)-2 x 4SH   Ref-no: &lt;&lt;A6_VD1VM9K4.CNT&gt;&gt;</t>
  </si>
  <si>
    <t>AAMkADQzM2Y3NzFhLTY0MDgtNDVjZS04NDRlLTcxOWI3ODBiZWM2ZABGAAAAAADeaS6YzwGiQrRL4g8SKub4BwCWAZN4hS6LR6cR1E2JdmnrAAAAZbc9AAB2alk1eQXfToAi5kxYpWFFAALe9FjiAAA=</t>
  </si>
  <si>
    <t>AAMkADQzM2Y3NzFhLTY0MDgtNDVjZS04NDRlLTcxOWI3ODBiZWM2ZABGAAAAAADeaS6YzwGiQrRL4g8SKub4BwCWAZN4hS6LR6cR1E2JdmnrAAAAZbc9AAB2alk1eQXfToAi5kxYpWFFAALe9FjaAAA=</t>
  </si>
  <si>
    <t>RE: URGENT [WSA4] DG-ERVG(ERVING)/0MH9YW1MA/MXLZC-MXMZO,(BK#:022100228934,App.:202201250027)-1 x 4SH   Ref-no: &lt;&lt;A2_VD1TCGFD.CNT&gt;&gt;</t>
  </si>
  <si>
    <t xml:space="preserve">EDWARD C.C. KO; EMC-IMD-AMS; JAMES C.C. TSAI; LEO C.H. CHEN; MANDY Y.W. CHENG; SAM T.H. TSAI; STEVEYIN@EVERGREEN-SHIPPING.US; STACY Y.L. HUANG; agaray@greenmex.com.mx; HAMANO AIKO; asosa@greenmex.com.mx; avargas@greenmex.com.mx; erosales@greenmex.com.mx; </t>
  </si>
  <si>
    <t>AAMkADQzM2Y3NzFhLTY0MDgtNDVjZS04NDRlLTcxOWI3ODBiZWM2ZABGAAAAAADeaS6YzwGiQrRL4g8SKub4BwCWAZN4hS6LR6cR1E2JdmnrAAAAZbc9AAB2alk1eQXfToAi5kxYpWFFAALe9FjZAAA=</t>
  </si>
  <si>
    <t>CAUTION: This email originated from outside of the organization. Do not click links or open attachments unless you recognize the sender and know the content is safe._x000D_
_x000D_
Dears,_x000D_
_x000D_
Pls. note that these are packed in the combined related method._x000D_
May you pls</t>
  </si>
  <si>
    <t>AAMkADQzM2Y3NzFhLTY0MDgtNDVjZS04NDRlLTcxOWI3ODBiZWM2ZABGAAAAAADeaS6YzwGiQrRL4g8SKub4BwCWAZN4hS6LR6cR1E2JdmnrAAAAZbc9AAB2alk1eQXfToAi5kxYpWFFAALe9FjbAAA=</t>
  </si>
  <si>
    <t>TAT3 - 2692045540 APL MINNESOTA 0VBAUE1MA(HOU - BRV)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2045540_x000D_
VES</t>
  </si>
  <si>
    <t>AAMkADQzM2Y3NzFhLTY0MDgtNDVjZS04NDRlLTcxOWI3ODBiZWM2ZABGAAAAAADeaS6YzwGiQrRL4g8SKub4BwCWAZN4hS6LR6cR1E2JdmnrAAAAZbc9AAB2alk1eQXfToAi5kxYpWFFAALe9FjhAAA=</t>
  </si>
  <si>
    <t>RE: TAT3 - 2691876890 APL MINNESOTA 0VBAUE1MA(HOU - ANR) ( GUCA2 )Reefer Dangerous Approval Request (CHI) 1*40RQ</t>
  </si>
  <si>
    <t>AAMkADQzM2Y3NzFhLTY0MDgtNDVjZS04NDRlLTcxOWI3ODBiZWM2ZABGAAAAAADeaS6YzwGiQrRL4g8SKub4BwCWAZN4hS6LR6cR1E2JdmnrAAAAZbc9AAB2alk1eQXfToAi5kxYpWFFAALe9FjgAAA=</t>
  </si>
  <si>
    <t>USEC1 - 2691966660 CMA CGM LAPEROUSE 0MBAOW1MA(ORF - SHA)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966660_x000D_
VES</t>
  </si>
  <si>
    <t>AAMkADQzM2Y3NzFhLTY0MDgtNDVjZS04NDRlLTcxOWI3ODBiZWM2ZABGAAAAAADeaS6YzwGiQrRL4g8SKub4BwCWAZN4hS6LR6cR1E2JdmnrAAAAZbc9AAB2alk1eQXfToAi5kxYpWFFAALe9FjfAAA=</t>
  </si>
  <si>
    <t>clementng@evergreen-shipping.us; EMILY C.W. SU; HazRequest</t>
  </si>
  <si>
    <t>CAUTION: This email originated from outside of the organization. Do not click links or open attachments unless you recognize the sender and know the content is safe._x000D_
_x000D_
Hi colleagues,_x000D_
_x000D_
BKG NO.: 241404392_x000D_
App.:202201290030_x000D_
_x000D_
NJVN0PGBMW1MA_x000D_
ETD: 3/5_x000D_
ET</t>
  </si>
  <si>
    <t>AAMkADQzM2Y3NzFhLTY0MDgtNDVjZS04NDRlLTcxOWI3ODBiZWM2ZABGAAAAAADeaS6YzwGiQrRL4g8SKub4BwCWAZN4hS6LR6cR1E2JdmnrAAAAZbc9AAB2alk1eQXfToAi5kxYpWFFAALe9FjQAAA=</t>
  </si>
  <si>
    <t>[TAT2] DG-CETO(CMA CGM TOSCA)/0LBAUE1MA/USNYC-BEANW,(BK#:241450191,App.:202201310079)-1 x 2SD   Ref-no: &lt;&lt;A5_VD1VLRF6.CNT&gt;&gt;</t>
  </si>
  <si>
    <t>clementng@evergreen-shipping.us; dgrus@evergreen-shipping.us; jessicacclin@evergreen-marine.com; mailbkg@evergreen.com.tw</t>
  </si>
  <si>
    <t>AAMkADQzM2Y3NzFhLTY0MDgtNDVjZS04NDRlLTcxOWI3ODBiZWM2ZABGAAAAAADeaS6YzwGiQrRL4g8SKub4BwCWAZN4hS6LR6cR1E2JdmnrAAAAZbc9AAB2alk1eQXfToAi5kxYpWFFAALe9FjRAAA=</t>
  </si>
  <si>
    <t>&lt;Reminder&gt;[WSA4] DG-ERVG(ERVING)/0MH9YW1MA/MXLZC-MXMZO,(BK#:142104795443,App.:202201250029)-2 x 2SD   Ref-no: &lt;&lt;A0_VD1VLFT1.CNT&gt;&gt;</t>
  </si>
  <si>
    <t>AAMkADQzM2Y3NzFhLTY0MDgtNDVjZS04NDRlLTcxOWI3ODBiZWM2ZABGAAAAAADeaS6YzwGiQrRL4g8SKub4BwCWAZN4hS6LR6cR1E2JdmnrAAAAZbc9AAB2alk1eQXfToAi5kxYpWFFAALe9FjeAAA=</t>
  </si>
  <si>
    <t>&lt;Reminder&gt;[WSA4] DG-CCCH(CMA CGM COCHIN)/0MH9UW1MA/MXLZC-HKHKG,(BK#:764100006435,App.:202201171037)-1 x 2SD   Ref-no: &lt;&lt;A1_VD1VLFX3.CNT&gt;&gt;</t>
  </si>
  <si>
    <t>AAMkADQzM2Y3NzFhLTY0MDgtNDVjZS04NDRlLTcxOWI3ODBiZWM2ZABGAAAAAADeaS6YzwGiQrRL4g8SKub4BwCWAZN4hS6LR6cR1E2JdmnrAAAAZbc9AAB2alk1eQXfToAi5kxYpWFFAALe9FjcAAA=</t>
  </si>
  <si>
    <t>&lt;Reminder&gt;[WSA4] DG-ERVG(ERVING)/0MH9XE1MA/MXLZC-PECAL,(BK#:140103874769,App.:202112310219)-1 x 4SH   Ref-no: &lt;&lt;A5_VD1VLFRE.CNT&gt;&gt;</t>
  </si>
  <si>
    <t>AAMkADQzM2Y3NzFhLTY0MDgtNDVjZS04NDRlLTcxOWI3ODBiZWM2ZABGAAAAAADeaS6YzwGiQrRL4g8SKub4BwCWAZN4hS6LR6cR1E2JdmnrAAAAZbc9AAB2alk1eQXfToAi5kxYpWFFAALe9FjdAAA=</t>
  </si>
  <si>
    <t>&lt;Reminder&gt;[WSA4] DG-ERVG(ERVING)/0MH9YW1MA/MXLZC-MXMZO,(BK#:022100228934,App.:202201250027)-1 x 4SH   Ref-no: &lt;&lt;A5_VD1VLFT0.CNT&gt;&gt;</t>
  </si>
  <si>
    <t>AAMkADQzM2Y3NzFhLTY0MDgtNDVjZS04NDRlLTcxOWI3ODBiZWM2ZABGAAAAAADeaS6YzwGiQrRL4g8SKub4BwCWAZN4hS6LR6cR1E2JdmnrAAAAZbc9AAB2alk1eQXfToAi5kxYpWFFAALe9FjYAAA=</t>
  </si>
  <si>
    <t>&lt;Reminder&gt;[WSA4] DG-ERVG(ERVING)/0MH9YW1MA/MXLZC-MXMZO,(BK#:142104272696,App.:202201250031)-1 x 2SD   Ref-no: &lt;&lt;A6_VD1VLFT3.CNT&gt;&gt;</t>
  </si>
  <si>
    <t>AAMkADQzM2Y3NzFhLTY0MDgtNDVjZS04NDRlLTcxOWI3ODBiZWM2ZABGAAAAAADeaS6YzwGiQrRL4g8SKub4BwCWAZN4hS6LR6cR1E2JdmnrAAAAZbc9AAB2alk1eQXfToAi5kxYpWFFAALe9FjXAAA=</t>
  </si>
  <si>
    <t>RE: &lt;Reminder&gt;[WSA4] DG-CCCH(CMA CGM COCHIN)/0MH9UW1MA/MXLZC-HKHKG,(BK#:764100006435,App.:202201171037)-1 x 2SD   Ref-no: &lt;&lt;A3_VD1S2QN7.CNT&gt;&gt;</t>
  </si>
  <si>
    <t>ELADGR; 'customerservice2@universalshippinghn.com'</t>
  </si>
  <si>
    <t>CAUTION: This email originated from outside of the organization. Do not click links or open attachments unless you recognize the sender and know the content is safe._x000D_
_x000D_
_x000D_
_x000D_
Dear POL Colleague,_x000D_
Please confirm if this application is still required._x000D_
_x000D_
Than</t>
  </si>
  <si>
    <t>AAMkADQzM2Y3NzFhLTY0MDgtNDVjZS04NDRlLTcxOWI3ODBiZWM2ZABGAAAAAADeaS6YzwGiQrRL4g8SKub4BwCWAZN4hS6LR6cR1E2JdmnrAAAAZbc9AAB2alk1eQXfToAi5kxYpWFFAALe9FjWAAA=</t>
  </si>
  <si>
    <t>&lt;Reminder&gt;[WSA4] DG-ERVG(ERVING)/0MH9YW1MA/MXLZC-MXMZO,(BK#:142156925879,App.:202201250030)-1 x 2SD   Ref-no: &lt;&lt;A6_VD1VLFT2.CNT&gt;&gt;</t>
  </si>
  <si>
    <t>AAMkADQzM2Y3NzFhLTY0MDgtNDVjZS04NDRlLTcxOWI3ODBiZWM2ZABGAAAAAADeaS6YzwGiQrRL4g8SKub4BwCWAZN4hS6LR6cR1E2JdmnrAAAAZbc9AAB2alk1eQXfToAi5kxYpWFFAALe9FjVAAA=</t>
  </si>
  <si>
    <t>&lt;Reminder&gt;[WSA4] DG-ERVG(ERVING)/0MH9YW1MA/MXLZC-MXMZO,(BK#:142104849098,App.:202201250032)-1 x 2SD   Ref-no: &lt;&lt;A3_VD1VLFRY.CNT&gt;&gt;</t>
  </si>
  <si>
    <t>AAMkADQzM2Y3NzFhLTY0MDgtNDVjZS04NDRlLTcxOWI3ODBiZWM2ZABGAAAAAADeaS6YzwGiQrRL4g8SKub4BwCWAZN4hS6LR6cR1E2JdmnrAAAAZbc9AAB2alk1eQXfToAi5kxYpWFFAALe9FjUAAA=</t>
  </si>
  <si>
    <t>USEC1 - 2692045830 CMA CGM LAPEROUSE 0MBAOW1MA(ORF - SHA)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2045830_x000D_
VES</t>
  </si>
  <si>
    <t>AAMkADQzM2Y3NzFhLTY0MDgtNDVjZS04NDRlLTcxOWI3ODBiZWM2ZABGAAAAAADeaS6YzwGiQrRL4g8SKub4BwCWAZN4hS6LR6cR1E2JdmnrAAAAZbc9AAB2alk1eQXfToAi5kxYpWFFAALe9FjTAAA=</t>
  </si>
  <si>
    <t>TAT3 - 2690259800 CMA CGM LAMARTINE 0VBAQE1MA(VER - ANR) ( JINL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0259800_x000D_
VES</t>
  </si>
  <si>
    <t>AAMkADQzM2Y3NzFhLTY0MDgtNDVjZS04NDRlLTcxOWI3ODBiZWM2ZABGAAAAAADeaS6YzwGiQrRL4g8SKub4BwCWAZN4hS6LR6cR1E2JdmnrAAAAZbc9AAB2alk1eQXfToAi5kxYpWFFAALe9FjSAAA=</t>
  </si>
  <si>
    <t>TAT3 - 2691898760 APL MINNESOTA 0VBAUE1MA(HOU - RTM)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1898760_x000D_
VES</t>
  </si>
  <si>
    <t>AAMkADQzM2Y3NzFhLTY0MDgtNDVjZS04NDRlLTcxOWI3ODBiZWM2ZABGAAAAAADeaS6YzwGiQrRL4g8SKub4BwCWAZN4hS6LR6cR1E2JdmnrAAAAZbc9AAB2alk1eQXfToAi5kxYpWFFAALe9FjPAAA=</t>
  </si>
  <si>
    <t>ROLL : USEC6 - 2691009820 APL DANUBE 0PGBAW1MA(MIA - SIN) ( ADIVAMA )Dangerous Approval Request (LGB) 1*20GP</t>
  </si>
  <si>
    <t>AAMkADQzM2Y3NzFhLTY0MDgtNDVjZS04NDRlLTcxOWI3ODBiZWM2ZABGAAAAAADeaS6YzwGiQrRL4g8SKub4BwCWAZN4hS6LR6cR1E2JdmnrAAAAZbc9AAB2alk1eQXfToAi5kxYpWFFAALe9FjFAAA=</t>
  </si>
  <si>
    <t>RE: &lt;Reminder&gt;[WSA4] DG-ERVG(ERVING)/0MH9YW1MA/MXLZC-MXMZO,(BK#:142156925879,App.:202201250030)-1 x 2SD Ref-no: &lt;&lt;A1_VD1TCGFH.CNT&gt;&gt;</t>
  </si>
  <si>
    <t>'Grett Arimis Garay Estrada'; ELADGR</t>
  </si>
  <si>
    <t>EDWARD C.C. KO; EMC-IMD-AMS; JAMES C.C. TSAI; LEO C.H. CHEN; MANDY Y.W. CHENG; SAM T.H. TSAI; STELLA T.J. PENG; STEVEYIN@EVERGREEN-SHIPPING.US; STACY Y.L. HUANG; agaray@greenmex.com.mx; APRIL Y. ZHANG; asosa@greenmex.com.mx; avargas@greenmex.com.mx; vgasc</t>
  </si>
  <si>
    <t>AAMkADQzM2Y3NzFhLTY0MDgtNDVjZS04NDRlLTcxOWI3ODBiZWM2ZABGAAAAAADeaS6YzwGiQrRL4g8SKub4BwCWAZN4hS6LR6cR1E2JdmnrAAAAZbc9AAB2alk1eQXfToAi5kxYpWFFAALe9FjOAAA=</t>
  </si>
  <si>
    <t>TAT2 - 2691314160 CMA CGM TOSCA 0LBAUE1MA(CHS - ANR) ( WANGTI5 )Dangerous Approval Request (CHS) 2*40HQ</t>
  </si>
  <si>
    <t>CAUTION: This email originated from outside of the organization. Do not click links or open attachments unless you recognize the sender and know the content is safe._x000D_
_x000D_
_x000D_
PLS CONSIDER THE FOLLOWING APPLICATION :_x000D_
_x000D_
BOOKING NO :             2691314160_x000D_
VES</t>
  </si>
  <si>
    <t>AAMkADQzM2Y3NzFhLTY0MDgtNDVjZS04NDRlLTcxOWI3ODBiZWM2ZABGAAAAAADeaS6YzwGiQrRL4g8SKub4BwCWAZN4hS6LR6cR1E2JdmnrAAAAZbc9AAB2alk1eQXfToAi5kxYpWFFAALe9FjNAAA=</t>
  </si>
  <si>
    <t xml:space="preserve">216179940 APLPA / 207 / E PABLB </t>
  </si>
  <si>
    <t>AAMkADQzM2Y3NzFhLTY0MDgtNDVjZS04NDRlLTcxOWI3ODBiZWM2ZABGAAAAAADeaS6YzwGiQrRL4g8SKub4BwCWAZN4hS6LR6cR1E2JdmnrAAAAZbc9AAB2alk1eQXfToAi5kxYpWFFAALe9FjMAAA=</t>
  </si>
  <si>
    <t>ssc.dgsupport.nor; HAZDOCN@OOCLC.OM</t>
  </si>
  <si>
    <t>AAMkADQzM2Y3NzFhLTY0MDgtNDVjZS04NDRlLTcxOWI3ODBiZWM2ZABGAAAAAADeaS6YzwGiQrRL4g8SKub4BwCWAZN4hS6LR6cR1E2JdmnrAAAAZbc9AAB2alk1eQXfToAi5kxYpWFFAALe9FjLAAA=</t>
  </si>
  <si>
    <t>roll: TAT3 - 2691122020 CMA CGM NERVAL 0VBAWE1MA(NEW - RTM) ( XUCI )Dangerous Approval Request (SLC) 1*20TK</t>
  </si>
  <si>
    <t xml:space="preserve">CAUTION: This email originated from outside of the organization. Do not click links or open attachments unless you recognize the sender and know the content is safe._x000D_
_x000D_
_x000D_
Roll to ATG1-CGN-226 E_x000D_
_x000D_
PLS CONSIDER THE FOLLOWING APPLICATION :_x000D_
_x000D_
BOOKING NO :  </t>
  </si>
  <si>
    <t>AAMkADQzM2Y3NzFhLTY0MDgtNDVjZS04NDRlLTcxOWI3ODBiZWM2ZABGAAAAAADeaS6YzwGiQrRL4g8SKub4BwCWAZN4hS6LR6cR1E2JdmnrAAAAZbc9AAB2alk1eQXfToAi5kxYpWFFAALe9FjKAAA=</t>
  </si>
  <si>
    <t>roll: TAT3 - 2690789100 CMA CGM NERVAL 0VBAWE1MA(NEW - RTM) ( XUCI )Dangerous Approval Request (SLC) 1*20TK</t>
  </si>
  <si>
    <t>AAMkADQzM2Y3NzFhLTY0MDgtNDVjZS04NDRlLTcxOWI3ODBiZWM2ZABGAAAAAADeaS6YzwGiQrRL4g8SKub4BwCWAZN4hS6LR6cR1E2JdmnrAAAAZbc9AAB2alk1eQXfToAi5kxYpWFFAALe9FjJAAA=</t>
  </si>
  <si>
    <t>PSW3,USEC3 - 2691974660 CMA CGM ALEXANDER VON HUMBOLDT 0TUN2N1MA(NYC - SIN) ( XUEWE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974660_x000D_
VES</t>
  </si>
  <si>
    <t>AAMkADQzM2Y3NzFhLTY0MDgtNDVjZS04NDRlLTcxOWI3ODBiZWM2ZABGAAAAAADeaS6YzwGiQrRL4g8SKub4BwCWAZN4hS6LR6cR1E2JdmnrAAAAZbc9AAB2alk1eQXfToAi5kxYpWFFAALe9FjIAAA=</t>
  </si>
  <si>
    <t>PSW3,USEC3 - 2691882310 CMA CGM J. MADISON 0TUMUN1MA(SAV - VUT)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1882310_x000D_
VES</t>
  </si>
  <si>
    <t>AAMkADQzM2Y3NzFhLTY0MDgtNDVjZS04NDRlLTcxOWI3ODBiZWM2ZABGAAAAAADeaS6YzwGiQrRL4g8SKub4BwCWAZN4hS6LR6cR1E2JdmnrAAAAZbc9AAB2alk1eQXfToAi5kxYpWFFAALe9FjHAAA=</t>
  </si>
  <si>
    <t>PSW3,USEC3 - 2691881890 CMA CGM J. MADISON 0TUMUN1MA(SAV - VUT) ( XUEWE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1881890_x000D_
VES</t>
  </si>
  <si>
    <t>AAMkADQzM2Y3NzFhLTY0MDgtNDVjZS04NDRlLTcxOWI3ODBiZWM2ZABGAAAAAADeaS6YzwGiQrRL4g8SKub4BwCWAZN4hS6LR6cR1E2JdmnrAAAAZbc9AAB2alk1eQXfToAi5kxYpWFFAALe9FjGAAA=</t>
  </si>
  <si>
    <t>CAUTION: This email originated from outside of the organization. Do not click links or open attachments unless you recognize the sender and know the content is safe._x000D_
_x000D_
_x000D_
Dear Partner,_x000D_
_x000D_
_x000D_
_x000D_
Kindly reminder approval for attached revised, thanks._x000D_
_x000D_
_x000D_
Reg</t>
  </si>
  <si>
    <t>AAMkADQzM2Y3NzFhLTY0MDgtNDVjZS04NDRlLTcxOWI3ODBiZWM2ZABGAAAAAADeaS6YzwGiQrRL4g8SKub4BwCWAZN4hS6LR6cR1E2JdmnrAAAAZbc9AAB2alk1eQXfToAi5kxYpWFFAALe9FjCAAA=</t>
  </si>
  <si>
    <t>RE: TAT3 - 2130521580 APL MINNESOTA 0VBAUE1MA(HOU - RTM) ( GUCA2 )Dangerous Approval Request (HOU) 1*20GP///DCO_10545668///VICTORY</t>
  </si>
  <si>
    <t>CAUTION: This email originated from outside of the organization. Do not click links or open attachments unless you recognize the sender and know the content is safe._x000D_
_x000D_
Dear partner,_x000D_
_x000D_
Please see below explanation from customer to prove not overweight.</t>
  </si>
  <si>
    <t>AAMkADQzM2Y3NzFhLTY0MDgtNDVjZS04NDRlLTcxOWI3ODBiZWM2ZABGAAAAAADeaS6YzwGiQrRL4g8SKub4BwCWAZN4hS6LR6cR1E2JdmnrAAAAZbc9AAB2alk1eQXfToAi5kxYpWFFAALe9FjDAAA=</t>
  </si>
  <si>
    <t>HAZDOCN@OOCL.CON; ssc.dgsupport.nor</t>
  </si>
  <si>
    <t>AAMkADQzM2Y3NzFhLTY0MDgtNDVjZS04NDRlLTcxOWI3ODBiZWM2ZABGAAAAAADeaS6YzwGiQrRL4g8SKub4BwCWAZN4hS6LR6cR1E2JdmnrAAAAZbc9AAB2alk1eQXfToAi5kxYpWFFAALe9FjEAAA=</t>
  </si>
  <si>
    <t>AAMkADQzM2Y3NzFhLTY0MDgtNDVjZS04NDRlLTcxOWI3ODBiZWM2ZABGAAAAAADeaS6YzwGiQrRL4g8SKub4BwCWAZN4hS6LR6cR1E2JdmnrAAAAZbc9AAB2alk1eQXfToAi5kxYpWFFAALe9FjAAAA=</t>
  </si>
  <si>
    <t>DG REQUEST: APL FLORIDA / 002E / IN2 / 282255 / 67785138 / SAV0298/IN2 / USSAV to INNSA</t>
  </si>
  <si>
    <t>CAUTION: This email originated from outside of the organization. Do not click links or open attachments unless you recognize the sender and know the content is safe._x000D_
_x000D_
DG REQUEST: APL FLORIDA / 002E / IN2 / 282255 / 67785138 / SAV0298/IN2 / USSAV to INNS</t>
  </si>
  <si>
    <t>AAMkADQzM2Y3NzFhLTY0MDgtNDVjZS04NDRlLTcxOWI3ODBiZWM2ZABGAAAAAADeaS6YzwGiQrRL4g8SKub4BwCWAZN4hS6LR6cR1E2JdmnrAAAAZbc9AAB2alk1eQXfToAi5kxYpWFFAALe8Dn8AAA=</t>
  </si>
  <si>
    <t>AAMkADQzM2Y3NzFhLTY0MDgtNDVjZS04NDRlLTcxOWI3ODBiZWM2ZABGAAAAAADeaS6YzwGiQrRL4g8SKub4BwCWAZN4hS6LR6cR1E2JdmnrAAAAZbc9AAB2alk1eQXfToAi5kxYpWFFAALe9FjBAAA=</t>
  </si>
  <si>
    <t>Karina Perez; Cinthia Vargas; Carlos Daneri</t>
  </si>
  <si>
    <t>Hello,_x000D_
_x000D_
_x000D_
_x000D_
Kindly confirm do we need to cancel first 2 UN 3351,UN 3265  &amp; Updated as per given latest DGD with UN 3260_x000D_
_x000D_
_x000D_
_x000D_
Komal Sansare_x000D_
_x000D_
Sr. Executive -DG Support_x000D_
_x000D_
_x000D_
_x000D_
Direct line: +91 (22) 4935 5909_x000D_
_x000D_
VOIP: 8896 5909_x000D_
_x000D_
CMA CGM GBS India</t>
  </si>
  <si>
    <t>AAMkADQzM2Y3NzFhLTY0MDgtNDVjZS04NDRlLTcxOWI3ODBiZWM2ZABGAAAAAADeaS6YzwGiQrRL4g8SKub4BwCWAZN4hS6LR6cR1E2JdmnrAAAAZbc9AAB2alk1eQXfToAi5kxYpWFFAALfynfjAAA=</t>
  </si>
  <si>
    <t>DG REQUEST: APL CALIFORNIA / 004E / IN2 / 281907 / 64111533 / SAV0156/IN2 / USSAV to INNSA</t>
  </si>
  <si>
    <t>CAUTION: This email originated from outside of the organization. Do not click links or open attachments unless you recognize the sender and know the content is safe._x000D_
_x000D_
DG REQUEST: APL CALIFORNIA / 004E / IN2 / 281907 / 64111533 / SAV0156/IN2 / USSAV to I</t>
  </si>
  <si>
    <t>AAMkADQzM2Y3NzFhLTY0MDgtNDVjZS04NDRlLTcxOWI3ODBiZWM2ZABGAAAAAADeaS6YzwGiQrRL4g8SKub4BwCWAZN4hS6LR6cR1E2JdmnrAAAAZbc9AAB2alk1eQXfToAi5kxYpWFFAALdv067AAA=</t>
  </si>
  <si>
    <t>Re: DG REQUEST: CMA CGM JEAN GABRIEL / 2202S / SWX / 282384 / 65453731 / CTG0262/SWX / COCTG to PECLL</t>
  </si>
  <si>
    <t>Couchot, Phillippe; usa.lmenzel@usa.cma-cgm.com</t>
  </si>
  <si>
    <t>CAUTION: This email originated from outside of the organization. Do not click links or open attachments unless you recognize the sender and know the content is safe._x000D_
_x000D_
_x000D_
Dear Partner,_x000D_
_x000D_
_x000D_
any news?_x000D_
_x000D_
_x000D_
Please urgently approve._x000D_
_x000D_
_x000D_
Best Regards,_x000D_
_x000D_
Dan</t>
  </si>
  <si>
    <t>AAMkADQzM2Y3NzFhLTY0MDgtNDVjZS04NDRlLTcxOWI3ODBiZWM2ZABGAAAAAADeaS6YzwGiQrRL4g8SKub4BwCWAZN4hS6LR6cR1E2JdmnrAAAAZbc9AAB2alk1eQXfToAi5kxYpWFFAALdv066AAA=</t>
  </si>
  <si>
    <t>AAMkADQzM2Y3NzFhLTY0MDgtNDVjZS04NDRlLTcxOWI3ODBiZWM2ZABGAAAAAADeaS6YzwGiQrRL4g8SKub4BwCWAZN4hS6LR6cR1E2JdmnrAAAAZbc9AAB2alk1eQXfToAi5kxYpWFFAALdv065AAA=</t>
  </si>
  <si>
    <t>自动答复: TAT3 - 2130521580 APL MINNESOTA 0VBAUE1MA(HOU - RTM) ( GUCA2 )Dangerous Approval Request (HOU) 1*20GP///DCO_10545668///VICTORY</t>
  </si>
  <si>
    <t>CAUTION: This email originated from outside of the organization. Do not click links or open attachments unless you recognize the sender and know the content is safe._x000D_
_x000D_
I am out off office .  All emails will be replied upon my return Feb 1th 2022 ._x000D_
If an</t>
  </si>
  <si>
    <t>AAMkADQzM2Y3NzFhLTY0MDgtNDVjZS04NDRlLTcxOWI3ODBiZWM2ZABGAAAAAADeaS6YzwGiQrRL4g8SKub4BwCWAZN4hS6LR6cR1E2JdmnrAAAAZbc9AAB2alk1eQXfToAi5kxYpWFFAALdv064AAA=</t>
  </si>
  <si>
    <t>答复: VESSEL APPLICATION: wet,salted cattle hides / AAS2-NS9-407 W  / 6326078400 / CMA CGM G. WASHINGTON 0TXAOW1MA</t>
  </si>
  <si>
    <t>tangl/Tang Ling(GSC)</t>
  </si>
  <si>
    <t>CAUTION: This email originated from outside of the organization. Do not click links or open attachments unless you recognize the sender and know the content is safe._x000D_
_x000D_
Please ignore this request_x000D_
_x000D_
Thanks &amp; Best regards_x000D_
陈智慧/Rosey_x000D_
订舱中心/ Booking Operatio</t>
  </si>
  <si>
    <t>AAMkADQzM2Y3NzFhLTY0MDgtNDVjZS04NDRlLTcxOWI3ODBiZWM2ZABGAAAAAADeaS6YzwGiQrRL4g8SKub4BwCWAZN4hS6LR6cR1E2JdmnrAAAAZbc9AAB2alk1eQXfToAi5kxYpWFFAALdv06hAAA=</t>
  </si>
  <si>
    <t>&lt;Reminder&gt;[WSA4] DG-ERVG(ERVING)/0MH9YW1MA/MXLZC-MXMZO,(BK#:142156925879,App.:202201250030)-1 x 2SD   Ref-no: &lt;&lt;A5_VD1ZHBLT.CNT&gt;&gt;</t>
  </si>
  <si>
    <t>AAMkADQzM2Y3NzFhLTY0MDgtNDVjZS04NDRlLTcxOWI3ODBiZWM2ZABGAAAAAADeaS6YzwGiQrRL4g8SKub4BwCWAZN4hS6LR6cR1E2JdmnrAAAAZbc9AAB2alk1eQXfToAi5kxYpWFFAALdv06wAAA=</t>
  </si>
  <si>
    <t>&lt;Reminder&gt;[WSA4] DG-ERVG(ERVING)/0MH9YW1MA/MXLZC-MXMZO,(BK#:142104795443,App.:202201250029)-2 x 2SD   Ref-no: &lt;&lt;A3_VD1ZHBLS.CNT&gt;&gt;</t>
  </si>
  <si>
    <t>AAMkADQzM2Y3NzFhLTY0MDgtNDVjZS04NDRlLTcxOWI3ODBiZWM2ZABGAAAAAADeaS6YzwGiQrRL4g8SKub4BwCWAZN4hS6LR6cR1E2JdmnrAAAAZbc9AAB2alk1eQXfToAi5kxYpWFFAALdv06uAAA=</t>
  </si>
  <si>
    <t>&lt;Reminder&gt;[WSA4] DG-ERVG(ERVING)/0MH9XE1MA/MXLZC-PECAL,(BK#:140103874769,App.:202112310219)-1 x 4SH   Ref-no: &lt;&lt;A5_VD1ZHBKW.CNT&gt;&gt;</t>
  </si>
  <si>
    <t>AAMkADQzM2Y3NzFhLTY0MDgtNDVjZS04NDRlLTcxOWI3ODBiZWM2ZABGAAAAAADeaS6YzwGiQrRL4g8SKub4BwCWAZN4hS6LR6cR1E2JdmnrAAAAZbc9AAB2alk1eQXfToAi5kxYpWFFAALdv063AAA=</t>
  </si>
  <si>
    <t>&lt;Reminder&gt;[WSA4] DG-CCCH(CMA CGM COCHIN)/0MH9UW1MA/MXLZC-HKHKG,(BK#:764100006435,App.:202201171037)-1 x 2SD   Ref-no: &lt;&lt;A1_VD1ZHBPI.CNT&gt;&gt;</t>
  </si>
  <si>
    <t>AAMkADQzM2Y3NzFhLTY0MDgtNDVjZS04NDRlLTcxOWI3ODBiZWM2ZABGAAAAAADeaS6YzwGiQrRL4g8SKub4BwCWAZN4hS6LR6cR1E2JdmnrAAAAZbc9AAB2alk1eQXfToAi5kxYpWFFAALdv062AAA=</t>
  </si>
  <si>
    <t>&lt;Reminder&gt;[WSA4] DG-ERVG(ERVING)/0MH9YW1MA/MXLZC-MXMZO,(BK#:142104272696,App.:202201250031)-1 x 2SD   Ref-no: &lt;&lt;A8_VD1ZHBLV.CNT&gt;&gt;</t>
  </si>
  <si>
    <t>AAMkADQzM2Y3NzFhLTY0MDgtNDVjZS04NDRlLTcxOWI3ODBiZWM2ZABGAAAAAADeaS6YzwGiQrRL4g8SKub4BwCWAZN4hS6LR6cR1E2JdmnrAAAAZbc9AAB2alk1eQXfToAi5kxYpWFFAALdv06oAAA=</t>
  </si>
  <si>
    <t>&lt;Reminder&gt;[WSA4] DG-ERVG(ERVING)/0MH9YW1MA/MXLZC-MXMZO,(BK#:022100228934,App.:202201250027)-1 x 4SH   Ref-no: &lt;&lt;A2_VD1ZHBLR.CNT&gt;&gt;</t>
  </si>
  <si>
    <t>AAMkADQzM2Y3NzFhLTY0MDgtNDVjZS04NDRlLTcxOWI3ODBiZWM2ZABGAAAAAADeaS6YzwGiQrRL4g8SKub4BwCWAZN4hS6LR6cR1E2JdmnrAAAAZbc9AAB2alk1eQXfToAi5kxYpWFFAALdv06qAAA=</t>
  </si>
  <si>
    <t>&lt;Reminder&gt;[WSA4] DG-ERVG(ERVING)/0MH9YW1MA/MXLZC-MXMZO,(BK#:142104849098,App.:202201250032)-1 x 2SD   Ref-no: &lt;&lt;A6_VD1ZHBKR.CNT&gt;&gt;</t>
  </si>
  <si>
    <t>AAMkADQzM2Y3NzFhLTY0MDgtNDVjZS04NDRlLTcxOWI3ODBiZWM2ZABGAAAAAADeaS6YzwGiQrRL4g8SKub4BwCWAZN4hS6LR6cR1E2JdmnrAAAAZbc9AAB2alk1eQXfToAi5kxYpWFFAALdv06mAAA=</t>
  </si>
  <si>
    <t xml:space="preserve">Fw: SBI2 - 2691692620 ADELINA D 053(BRV - RGX) ( WALLSNI )Dangerous Approval Request (NYC) 1*20GP DCO_10536089 </t>
  </si>
  <si>
    <t>FYI_x000D_
_________________________________x000D_
From: ssc.dgsupport.nor &lt;ssc.dgsupport.nor@cma-cgm.com&gt;_x000D_
Sent: 27 January 2022 18:48_x000D_
To: HazRequest &lt;usa.hazrequests@usa.cma-cgm.com&gt;_x000D_
Subject: Fw: SBI2 - 2691692620 ADELINA D 053(BRV - RGX) ( WALLSNI )Dangerous App</t>
  </si>
  <si>
    <t>AAMkADQzM2Y3NzFhLTY0MDgtNDVjZS04NDRlLTcxOWI3ODBiZWM2ZABGAAAAAADeaS6YzwGiQrRL4g8SKub4BwCWAZN4hS6LR6cR1E2JdmnrAAAAZbc9AAB2alk1eQXfToAi5kxYpWFFAALe9FkoAAA=</t>
  </si>
  <si>
    <t>CANCELLATION REQUEST@ _2PN_BOMAR PRAIA_202N_JMKIMTM _WCRS</t>
  </si>
  <si>
    <t>AAMkADQzM2Y3NzFhLTY0MDgtNDVjZS04NDRlLTcxOWI3ODBiZWM2ZABGAAAAAADeaS6YzwGiQrRL4g8SKub4BwCWAZN4hS6LR6cR1E2JdmnrAAAAZbc9AAB2alk1eQXfToAi5kxYpWFFAALdv061AAA=</t>
  </si>
  <si>
    <t>AAMkADQzM2Y3NzFhLTY0MDgtNDVjZS04NDRlLTcxOWI3ODBiZWM2ZABGAAAAAADeaS6YzwGiQrRL4g8SKub4BwCWAZN4hS6LR6cR1E2JdmnrAAAAZbc9AAB2alk1eQXfToAi5kxYpWFFAALdv060AAA=</t>
  </si>
  <si>
    <t>CANCELLATION REQUEST# _2PN_BOMAR PRAIA_202N_JMKIMTM VGM</t>
  </si>
  <si>
    <t>AAMkADQzM2Y3NzFhLTY0MDgtNDVjZS04NDRlLTcxOWI3ODBiZWM2ZABGAAAAAADeaS6YzwGiQrRL4g8SKub4BwCWAZN4hS6LR6cR1E2JdmnrAAAAZbc9AAB2alk1eQXfToAi5kxYpWFFAALdv06zAAA=</t>
  </si>
  <si>
    <t>RE: FINAL LOAD REPORTS @ _4JG_NORTHERN DELEGATION_201N_JMKIMTM AND CANCELLATION OF 1 UNIT</t>
  </si>
  <si>
    <t>cargo.control - kingstonfreeport; AMRCGO@SEALANDMAERSK.COM; LIMA Francisco; VLADIMIROV Ivan; MIRANDA Marco Antonio; kftlberth; MORGAN Harry; SKLAT Kate; ssc.dgsupport.nor; charles.gentles@kftl-jm.com; HazRequest; marilandops@gmail.com; kftlberth; kftl-OPS</t>
  </si>
  <si>
    <t>CAUTION: This email originated from outside of the organization. Do not click links or open attachments unless you recognize the sender and know the content is safe._x000D_
_x000D_
Good day,_x000D_
_x000D_
Kindly be advised that the b/m unit have been cancelled as same is not ye</t>
  </si>
  <si>
    <t>AAMkADQzM2Y3NzFhLTY0MDgtNDVjZS04NDRlLTcxOWI3ODBiZWM2ZABGAAAAAADeaS6YzwGiQrRL4g8SKub4BwCWAZN4hS6LR6cR1E2JdmnrAAAAZbc9AAB2alk1eQXfToAi5kxYpWFFAALdv06yAAA=</t>
  </si>
  <si>
    <t>Re: &lt;Reminder&gt;[WSA4] DG-ERVG(ERVING)/0MH9YW1MA/MXLZC-MXMZO,(BK#:142156925879,App.:202201250030)-1 x 2SD Ref-no: &lt;&lt;A1_VD1TCGFH.CNT&gt;&gt;</t>
  </si>
  <si>
    <t>dgr@tw.evergreen-line.com; ssc.dgsupport.nor</t>
  </si>
  <si>
    <t xml:space="preserve">CAUTION: This email originated from outside of the organization. Do not click links or open attachments unless you recognize the sender and know the content is safe._x000D_
_x000D_
_x000D_
Good morning,_x000D_
_x000D_
_x000D_
please note that we still waiting for the DG approval for the bl </t>
  </si>
  <si>
    <t>AAMkADQzM2Y3NzFhLTY0MDgtNDVjZS04NDRlLTcxOWI3ODBiZWM2ZABGAAAAAADeaS6YzwGiQrRL4g8SKub4BwCWAZN4hS6LR6cR1E2JdmnrAAAAZbc9AAB2alk1eQXfToAi5kxYpWFFAALdv06xAAA=</t>
  </si>
  <si>
    <t>Re: &lt;Reminder&gt;[WSA4] DG-ERVG(ERVING)/0MH9YW1MA/MXLZC-MXMZO,(BK#:142104795443,App.:202201250029)-2 x 2SD Ref-no: &lt;&lt;A0_VD1TCGFF.CNT&gt;&gt;</t>
  </si>
  <si>
    <t>AAMkADQzM2Y3NzFhLTY0MDgtNDVjZS04NDRlLTcxOWI3ODBiZWM2ZABGAAAAAADeaS6YzwGiQrRL4g8SKub4BwCWAZN4hS6LR6cR1E2JdmnrAAAAZbc9AAB2alk1eQXfToAi5kxYpWFFAALdv06vAAA=</t>
  </si>
  <si>
    <t>Re: URGENT [WSA4] DG-ERVG(ERVING)/0MH9YW1MA/MXLZC-MXMZO,(BK#:022100228934,App.:202201250027)-1 x 4SH Ref-no: &lt;&lt;A2_VD1TCGFD.CNT&gt;&gt;</t>
  </si>
  <si>
    <t>ELADGR; ssc.dgsupport.nor; DGR; HazRequest</t>
  </si>
  <si>
    <t>AAMkADQzM2Y3NzFhLTY0MDgtNDVjZS04NDRlLTcxOWI3ODBiZWM2ZABGAAAAAADeaS6YzwGiQrRL4g8SKub4BwCWAZN4hS6LR6cR1E2JdmnrAAAAZbc9AAB2alk1eQXfToAi5kxYpWFFAALdv06rAAA=</t>
  </si>
  <si>
    <t>TAT3 - 2130521580 APL MINNESOTA 0VBAUE1MA(HOU - RTM) ( GUCA2 )Dangerous Approval Request (HOU) 1*20GP</t>
  </si>
  <si>
    <t>AAMkADQzM2Y3NzFhLTY0MDgtNDVjZS04NDRlLTcxOWI3ODBiZWM2ZABGAAAAAADeaS6YzwGiQrRL4g8SKub4BwCWAZN4hS6LR6cR1E2JdmnrAAAAZbc9AAB2alk1eQXfToAi5kxYpWFFAALdv06tAAA=</t>
  </si>
  <si>
    <t>URGENT [WSA4] DG-ERVG(ERVING)/0MH9YW1MA/MXLZC-MXMZO,(BK#:022100228934,App.:202201250027)-1 x 4SH   Ref-no: &lt;&lt;A2_VD1TCGFD.CNT&gt;&gt;</t>
  </si>
  <si>
    <t>CAUTION: This email originated from outside of the organization. Do not click links or open attachments unless you recognize the sender and know the content is safe._x000D_
_x000D_
_x000D_
​_x000D_
_x000D_
_x000D_
Dear Partner:_x000D_
_x000D_
Please assist to approve DG. Thanks_x000D_
--_x000D_
ELA DGR_x000D_
eladgr@pa.</t>
  </si>
  <si>
    <t>AAMkADQzM2Y3NzFhLTY0MDgtNDVjZS04NDRlLTcxOWI3ODBiZWM2ZABGAAAAAADeaS6YzwGiQrRL4g8SKub4BwCWAZN4hS6LR6cR1E2JdmnrAAAAZbc9AAB2alk1eQXfToAi5kxYpWFFAALdv06sAAA=</t>
  </si>
  <si>
    <t>Re: &lt;Reminder&gt;[WSA4] DG-ERVG(ERVING)/0MH9YW1MA/MXLZC-MXMZO,(BK#:142104272696,App.:202201250031)-1 x 2SD   Ref-no: &lt;&lt;A2_VD1TCGFJ.CNT&gt;&gt;</t>
  </si>
  <si>
    <t>CAUTION: This email originated from outside of the organization. Do not click links or open attachments unless you recognize the sender and know the content is safe._x000D_
_x000D_
_x000D_
_x000D_
_x000D_
Dear Partner:_x000D_
_x000D_
Please assist to approve DG. Thanks_x000D_
--_x000D_
ELA DGR_x000D_
eladgr@pa.eve</t>
  </si>
  <si>
    <t>AAMkADQzM2Y3NzFhLTY0MDgtNDVjZS04NDRlLTcxOWI3ODBiZWM2ZABGAAAAAADeaS6YzwGiQrRL4g8SKub4BwCWAZN4hS6LR6cR1E2JdmnrAAAAZbc9AAB2alk1eQXfToAi5kxYpWFFAALdv06pAAA=</t>
  </si>
  <si>
    <t>URGENT [WSA4] DG-ERVG(ERVING)/0MH9YW1MA/MXLZC-MXMZO,(BK#:142104849098,App.:202201250032)-1 x 2SD   Ref-no: &lt;&lt;A3_VD1TCGD8.CNT&gt;&gt;</t>
  </si>
  <si>
    <t>CAUTION: This email originated from outside of the organization. Do not click links or open attachments unless you recognize the sender and know the content is safe._x000D_
_x000D_
_x000D_
​_x000D_
_x000D_
_x000D_
Dear Partner:_x000D_
_x000D_
Please  assist to approve DG. Thanks_x000D_
--_x000D_
ELA DGR_x000D_
eladgr@pa</t>
  </si>
  <si>
    <t>AAMkADQzM2Y3NzFhLTY0MDgtNDVjZS04NDRlLTcxOWI3ODBiZWM2ZABGAAAAAADeaS6YzwGiQrRL4g8SKub4BwCWAZN4hS6LR6cR1E2JdmnrAAAAZbc9AAB2alk1eQXfToAi5kxYpWFFAALdv06nAAA=</t>
  </si>
  <si>
    <t>Special Cargo Manifest Reports _N83_LUTETIA_204N_BRSSZEB  </t>
  </si>
  <si>
    <t>AAMkADQzM2Y3NzFhLTY0MDgtNDVjZS04NDRlLTcxOWI3ODBiZWM2ZABGAAAAAADeaS6YzwGiQrRL4g8SKub4BwCWAZN4hS6LR6cR1E2JdmnrAAAAZbc9AAB2alk1eQXfToAi5kxYpWFFAALdv06cAAA=</t>
  </si>
  <si>
    <t>AAMkADQzM2Y3NzFhLTY0MDgtNDVjZS04NDRlLTcxOWI3ODBiZWM2ZABGAAAAAADeaS6YzwGiQrRL4g8SKub4BwCWAZN4hS6LR6cR1E2JdmnrAAAAZbc9AAB2alk1eQXfToAi5kxYpWFFAALdv06lAAA=</t>
  </si>
  <si>
    <t>AAMkADQzM2Y3NzFhLTY0MDgtNDVjZS04NDRlLTcxOWI3ODBiZWM2ZABGAAAAAADeaS6YzwGiQrRL4g8SKub4BwCWAZN4hS6LR6cR1E2JdmnrAAAAZbc9AAB2alk1eQXfToAi5kxYpWFFAALdv06kAAA=</t>
  </si>
  <si>
    <t>RE: USEC6 - 2689567600 SEAMAX MYSTIC 0PGBIW1MA(HOU - SIN) ( GUCA2 )Dangerous Approval Request (HOU) 1*20GP</t>
  </si>
  <si>
    <t>AAMkADQzM2Y3NzFhLTY0MDgtNDVjZS04NDRlLTcxOWI3ODBiZWM2ZABGAAAAAADeaS6YzwGiQrRL4g8SKub4BwCWAZN4hS6LR6cR1E2JdmnrAAAAZbc9AAB2alk1eQXfToAi5kxYpWFFAALdv06jAAA=</t>
  </si>
  <si>
    <t>AAMkADQzM2Y3NzFhLTY0MDgtNDVjZS04NDRlLTcxOWI3ODBiZWM2ZABGAAAAAADeaS6YzwGiQrRL4g8SKub4BwCWAZN4hS6LR6cR1E2JdmnrAAAAZbc9AAB2alk1eQXfToAi5kxYpWFFAALdv06iAAA=</t>
  </si>
  <si>
    <t>DG REQUEST: DIMITRIS C / 209N / FSW / 283951 / 64454042 / PAI0003/FSW / PEPAI to ECPSJ</t>
  </si>
  <si>
    <t>AAMkADQzM2Y3NzFhLTY0MDgtNDVjZS04NDRlLTcxOWI3ODBiZWM2ZABGAAAAAADeaS6YzwGiQrRL4g8SKub4BwCWAZN4hS6LR6cR1E2JdmnrAAAAZbc9AAB2alk1eQXfToAi5kxYpWFFAALdv06gAAA=</t>
  </si>
  <si>
    <t>AAMkADQzM2Y3NzFhLTY0MDgtNDVjZS04NDRlLTcxOWI3ODBiZWM2ZABGAAAAAADeaS6YzwGiQrRL4g8SKub4BwCWAZN4hS6LR6cR1E2JdmnrAAAAZbc9AAB2alk1eQXfToAi5kxYpWFFAALdv06fAAA=</t>
  </si>
  <si>
    <t>DG REQUEST: DIMITRIS C / 208S / FSW / 283952 / 62109297 / CTG0041/FSW / COCTG to ECGYE</t>
  </si>
  <si>
    <t>CAUTION: This email originated from outside of the organization. Do not click links or open attachments unless you recognize the sender and know the content is safe._x000D_
_x000D_
DG REQUEST: DIMITRIS C / 208S / FSW / 283952 / 62109297 / CTG0041/FSW / COCTG to ECGYE</t>
  </si>
  <si>
    <t>AAMkADQzM2Y3NzFhLTY0MDgtNDVjZS04NDRlLTcxOWI3ODBiZWM2ZABGAAAAAADeaS6YzwGiQrRL4g8SKub4BwCWAZN4hS6LR6cR1E2JdmnrAAAAZbc9AAB2alk1eQXfToAi5kxYpWFFAALdv06eAAA=</t>
  </si>
  <si>
    <t>AAMkADQzM2Y3NzFhLTY0MDgtNDVjZS04NDRlLTcxOWI3ODBiZWM2ZABGAAAAAADeaS6YzwGiQrRL4g8SKub4BwCWAZN4hS6LR6cR1E2JdmnrAAAAZbc9AAB2alk1eQXfToAi5kxYpWFFAALdv06dAAA=</t>
  </si>
  <si>
    <t>DG REQUEST: CMA CGM CARL ANTOINE / 2202S / SWX / 284459 / 77224719 / PSJ0013/SWX / ECPSJ to CLSAI</t>
  </si>
  <si>
    <t>CAUTION: This email originated from outside of the organization. Do not click links or open attachments unless you recognize the sender and know the content is safe._x000D_
_x000D_
DG REQUEST: CMA CGM CARL ANTOINE / 2202S / SWX / 284459 / 77224719 / PSJ0013/SWX / ECP</t>
  </si>
  <si>
    <t>AAMkADQzM2Y3NzFhLTY0MDgtNDVjZS04NDRlLTcxOWI3ODBiZWM2ZABGAAAAAADeaS6YzwGiQrRL4g8SKub4BwCWAZN4hS6LR6cR1E2JdmnrAAAAZbc9AAB2alk1eQXfToAi5kxYpWFFAALdv06bAAA=</t>
  </si>
  <si>
    <t>DG REQUEST: CMA CGM CARL ANTOINE / 2202S / SWX / 284459 / 77517682 / PSJ0011/SWX / ECPSJ to CLSAI</t>
  </si>
  <si>
    <t>CAUTION: This email originated from outside of the organization. Do not click links or open attachments unless you recognize the sender and know the content is safe._x000D_
_x000D_
DG REQUEST: CMA CGM CARL ANTOINE / 2202S / SWX / 284459 / 77517682 / PSJ0011/SWX / ECP</t>
  </si>
  <si>
    <t>AAMkADQzM2Y3NzFhLTY0MDgtNDVjZS04NDRlLTcxOWI3ODBiZWM2ZABGAAAAAADeaS6YzwGiQrRL4g8SKub4BwCWAZN4hS6LR6cR1E2JdmnrAAAAZbc9AAB2alk1eQXfToAi5kxYpWFFAALdv06aAAA=</t>
  </si>
  <si>
    <t>DG REQUEST: CMA CGM CARL ANTOINE / 2202S / SWX / 284459 / 78109602 / PSJ0009/SWX / ECPSJ to CLSAI</t>
  </si>
  <si>
    <t>CAUTION: This email originated from outside of the organization. Do not click links or open attachments unless you recognize the sender and know the content is safe._x000D_
_x000D_
DG REQUEST: CMA CGM CARL ANTOINE / 2202S / SWX / 284459 / 78109602 / PSJ0009/SWX / ECP</t>
  </si>
  <si>
    <t>AAMkADQzM2Y3NzFhLTY0MDgtNDVjZS04NDRlLTcxOWI3ODBiZWM2ZABGAAAAAADeaS6YzwGiQrRL4g8SKub4BwCWAZN4hS6LR6cR1E2JdmnrAAAAZbc9AAB2alk1eQXfToAi5kxYpWFFAALdv06ZAAA=</t>
  </si>
  <si>
    <t>DG REQUEST: CMA CGM CARL ANTOINE / 2202S / SWX / 284459 / 79880072 / PSJ0007/SWX / ECPSJ to CLSAI</t>
  </si>
  <si>
    <t>CAUTION: This email originated from outside of the organization. Do not click links or open attachments unless you recognize the sender and know the content is safe._x000D_
_x000D_
DG REQUEST: CMA CGM CARL ANTOINE / 2202S / SWX / 284459 / 79880072 / PSJ0007/SWX / ECP</t>
  </si>
  <si>
    <t>AAMkADQzM2Y3NzFhLTY0MDgtNDVjZS04NDRlLTcxOWI3ODBiZWM2ZABGAAAAAADeaS6YzwGiQrRL4g8SKub4BwCWAZN4hS6LR6cR1E2JdmnrAAAAZbc9AAB2alk1eQXfToAi5kxYpWFFAALdv06YAAA=</t>
  </si>
  <si>
    <t>&lt;Reminder&gt;[WSA4] DG-ERVG(ERVING)/0MH9YW1MA/MXLZC-MXMZO,(BK#:142104849098,App.:202201250032)-1 x 2SD   Ref-no: &lt;&lt;A3_VD1TCGD8.CNT&gt;&gt;</t>
  </si>
  <si>
    <t>AAMkADQzM2Y3NzFhLTY0MDgtNDVjZS04NDRlLTcxOWI3ODBiZWM2ZABGAAAAAADeaS6YzwGiQrRL4g8SKub4BwCWAZN4hS6LR6cR1E2JdmnrAAAAZbc9AAB2alk1eQXfToAi5kxYpWFFAALdv06XAAA=</t>
  </si>
  <si>
    <t>&lt;Reminder&gt;[WSA4] DG-ERVG(ERVING)/0MH9YW1MA/MXLZC-MXMZO,(BK#:142104795443,App.:202201250029)-2 x 2SD   Ref-no: &lt;&lt;A0_VD1TCGFF.CNT&gt;&gt;</t>
  </si>
  <si>
    <t>AAMkADQzM2Y3NzFhLTY0MDgtNDVjZS04NDRlLTcxOWI3ODBiZWM2ZABGAAAAAADeaS6YzwGiQrRL4g8SKub4BwCWAZN4hS6LR6cR1E2JdmnrAAAAZbc9AAB2alk1eQXfToAi5kxYpWFFAALdv06WAAA=</t>
  </si>
  <si>
    <t>&lt;Reminder&gt;[WSA4] DG-CCCH(CMA CGM COCHIN)/0MH9UW1MA/MXLZC-HKHKG,(BK#:764100006435,App.:202201171037)-1 x 2SD   Ref-no: &lt;&lt;A7_VD1TCGJ7.CNT&gt;&gt;</t>
  </si>
  <si>
    <t>AAMkADQzM2Y3NzFhLTY0MDgtNDVjZS04NDRlLTcxOWI3ODBiZWM2ZABGAAAAAADeaS6YzwGiQrRL4g8SKub4BwCWAZN4hS6LR6cR1E2JdmnrAAAAZbc9AAB2alk1eQXfToAi5kxYpWFFAALdv06VAAA=</t>
  </si>
  <si>
    <t>&lt;Reminder&gt;[WSA4] DG-ERVG(ERVING)/0MH9YW1MA/MXLZC-MXMZO,(BK#:142104272696,App.:202201250031)-1 x 2SD   Ref-no: &lt;&lt;A2_VD1TCGFJ.CNT&gt;&gt;</t>
  </si>
  <si>
    <t>AAMkADQzM2Y3NzFhLTY0MDgtNDVjZS04NDRlLTcxOWI3ODBiZWM2ZABGAAAAAADeaS6YzwGiQrRL4g8SKub4BwCWAZN4hS6LR6cR1E2JdmnrAAAAZbc9AAB2alk1eQXfToAi5kxYpWFFAALdv06UAAA=</t>
  </si>
  <si>
    <t>&lt;Reminder&gt;[WSA4] DG-ERVG(ERVING)/0MH9XE1MA/MXLZC-PECAL,(BK#:140103874769,App.:202112310219)-1 x 4SH   Ref-no: &lt;&lt;A4_VD1TCGDF.CNT&gt;&gt;</t>
  </si>
  <si>
    <t>AAMkADQzM2Y3NzFhLTY0MDgtNDVjZS04NDRlLTcxOWI3ODBiZWM2ZABGAAAAAADeaS6YzwGiQrRL4g8SKub4BwCWAZN4hS6LR6cR1E2JdmnrAAAAZbc9AAB2alk1eQXfToAi5kxYpWFFAALdv06TAAA=</t>
  </si>
  <si>
    <t>&lt;Reminder&gt;[WSA4] DG-ERVG(ERVING)/0MH9YW1MA/MXLZC-MXMZO,(BK#:022100228934,App.:202201250027)-1 x 4SH   Ref-no: &lt;&lt;A2_VD1TCGFD.CNT&gt;&gt;</t>
  </si>
  <si>
    <t>AAMkADQzM2Y3NzFhLTY0MDgtNDVjZS04NDRlLTcxOWI3ODBiZWM2ZABGAAAAAADeaS6YzwGiQrRL4g8SKub4BwCWAZN4hS6LR6cR1E2JdmnrAAAAZbc9AAB2alk1eQXfToAi5kxYpWFFAALdv06SAAA=</t>
  </si>
  <si>
    <t>&lt;Reminder&gt;[WSA4] DG-ERVG(ERVING)/0MH9XE1MA/MXLZC-PECAL,(BK#:140103739632,App.:202112310217)-2 x 2SD   Ref-no: &lt;&lt;A5_VD1TCGDD.CNT&gt;&gt;</t>
  </si>
  <si>
    <t>AAMkADQzM2Y3NzFhLTY0MDgtNDVjZS04NDRlLTcxOWI3ODBiZWM2ZABGAAAAAADeaS6YzwGiQrRL4g8SKub4BwCWAZN4hS6LR6cR1E2JdmnrAAAAZbc9AAB2alk1eQXfToAi5kxYpWFFAALdv06RAAA=</t>
  </si>
  <si>
    <t>&lt;Reminder&gt;[WSA4] DG-ERVG(ERVING)/0MH9YW1MA/MXLZC-MXMZO,(BK#:142156925879,App.:202201250030)-1 x 2SD   Ref-no: &lt;&lt;A1_VD1TCGFH.CNT&gt;&gt;</t>
  </si>
  <si>
    <t>AAMkADQzM2Y3NzFhLTY0MDgtNDVjZS04NDRlLTcxOWI3ODBiZWM2ZABGAAAAAADeaS6YzwGiQrRL4g8SKub4BwCWAZN4hS6LR6cR1E2JdmnrAAAAZbc9AAB2alk1eQXfToAi5kxYpWFFAALdv06QAAA=</t>
  </si>
  <si>
    <t>CAUTION: This email originated from outside of the organization. Do not click links or open attachments unless you recognize the sender and know the content is safe._x000D_
_x000D_
Any news?_x000D_
_x000D_
Thanks &amp; Best regards_x000D_
陈智慧/Rosey_x000D_
订舱中心/ Booking Operation  Centre_x000D_
上海中远海运</t>
  </si>
  <si>
    <t>AAMkADQzM2Y3NzFhLTY0MDgtNDVjZS04NDRlLTcxOWI3ODBiZWM2ZABGAAAAAADeaS6YzwGiQrRL4g8SKub4BwCWAZN4hS6LR6cR1E2JdmnrAAAAZbc9AAB2alk1eQXfToAi5kxYpWFFAALdv06PAAA=</t>
  </si>
  <si>
    <t>RE: AWE1 - 6320998260 APL SOUTHAMPTON 0VCB2W1MA(NYC - NGB) ( awooten )Dangerous Approval Request (HOU) 1*40HQ</t>
  </si>
  <si>
    <t>AAMkADQzM2Y3NzFhLTY0MDgtNDVjZS04NDRlLTcxOWI3ODBiZWM2ZABGAAAAAADeaS6YzwGiQrRL4g8SKub4BwCWAZN4hS6LR6cR1E2JdmnrAAAAZbc9AAB2alk1eQXfToAi5kxYpWFFAALdv06OAAA=</t>
  </si>
  <si>
    <t>AAMkADQzM2Y3NzFhLTY0MDgtNDVjZS04NDRlLTcxOWI3ODBiZWM2ZABGAAAAAADeaS6YzwGiQrRL4g8SKub4BwCWAZN4hS6LR6cR1E2JdmnrAAAAZbc9AAB2alk1eQXfToAi5kxYpWFFAALdv06NAAA=</t>
  </si>
  <si>
    <t>RE: URGENT [WSA4] DG-ERVG(ERVING)/0MH9XE1MA/MXLZC-PECAL,(BK#:140103739632,App.:202112310217)-2 x 2SD Ref-no: &lt;&lt;A0_VD1RSCN1.CNT&gt;&gt;</t>
  </si>
  <si>
    <t>ELADGR; DGR; HazRequest; ssc.dgsupport.nor; VICTOR GASCA</t>
  </si>
  <si>
    <t>EDWARD C.C. KO; EMC-IMD-AMS; JAMES C.C. TSAI; LEO C.H. CHEN; MANDY Y.W. CHENG; SAM T.H. TSAI; STEVEYIN@EVERGREEN-SHIPPING.US; STACY Y.L. HUANG; agaray@greenmex.com.mx; avargas@greenmex.com.mx; HazRequest</t>
  </si>
  <si>
    <t>CAUTION: This email originated from outside of the organization. Do not click links or open attachments unless you recognize the sender and know the content is safe._x000D_
_x000D_
_x000D_
From: ELADGR_x000D_
Sent: Saturday, January 29, 2022 6:15 AM_x000D_
To: DGR &lt;dgr@tw.evergreen-li</t>
  </si>
  <si>
    <t>AAMkADQzM2Y3NzFhLTY0MDgtNDVjZS04NDRlLTcxOWI3ODBiZWM2ZABGAAAAAADeaS6YzwGiQrRL4g8SKub4BwCWAZN4hS6LR6cR1E2JdmnrAAAAZbc9AAB2alk1eQXfToAi5kxYpWFFAALdv06MAAA=</t>
  </si>
  <si>
    <t>Re: [USEC Loop 6] DG-NJVN(NORTHERN JUVENILE)/0PGBMW1MA/USNOL-JPTYO,(BK#:241404392,App.:202201290030)-1 x 4SH   Ref-no: &lt;&lt;A2_VD1S9NJY.CNT&gt;&gt;</t>
  </si>
  <si>
    <t>clementng@evergreen-shipping.us; emilycwsu@evergreen-marine.com; mailbkg@evergreen.com.tw; HazRequest</t>
  </si>
  <si>
    <t>Hello,_x000D_
_x000D_
kindly advise ETA and ETD_x000D_
_x000D_
_x000D_
Danish Shaikh_x000D_
Senior Executive - Hazardous Cargo_x000D_
Direct line: +91 (22) 4935 5909/5633_x000D_
VOIP: 8896 5909/5633_x000D_
_x000D_
CMA CGM GBS India_x000D_
3rd Floor, D-3, Kalpataru Prime,_x000D_
Road No. 16, Wagle Industrial Estate,_x000D_
Thane – 4</t>
  </si>
  <si>
    <t>AAMkADQzM2Y3NzFhLTY0MDgtNDVjZS04NDRlLTcxOWI3ODBiZWM2ZABGAAAAAADeaS6YzwGiQrRL4g8SKub4BwCWAZN4hS6LR6cR1E2JdmnrAAAAZbc9AAB2alk1eQXfToAi5kxYpWFFAALdv06JAAA=</t>
  </si>
  <si>
    <t>CMA CGM CHENNAI 0MHA5E1MA/ 438E/ LAZARO CARDENAS MX/ GUAYAQUIL/ IMO CLASS/ UN NO/ IMDG PACKING GROUP// 8 (6.1)// 2922// III// BK 6324014150</t>
  </si>
  <si>
    <t>AAMkADQzM2Y3NzFhLTY0MDgtNDVjZS04NDRlLTcxOWI3ODBiZWM2ZABGAAAAAADeaS6YzwGiQrRL4g8SKub4BwCWAZN4hS6LR6cR1E2JdmnrAAAAZbc9AAB2alk1eQXfToAi5kxYpWFFAALdv06LAAA=</t>
  </si>
  <si>
    <t>RE: DG REQUEST: ANL WARRNAMBOOL / 150S / WSN / 282017 / 61073525 / LGB0157/WSN / USLGB to AUMEL ///DCO_10544077///PS1</t>
  </si>
  <si>
    <t xml:space="preserve">Noted, please wait for Hapag to advise before creating the Booking in HARP._x000D_
_x000D_
Corrine RAPOSA_x000D_
Dangerous Goods Representative, DCO Norfolk_x000D_
Direct line: 1 (757) 961-2217_x000D_
5701 Lake Wright Drive_x000D_
Norfolk VA, 23502_x000D_
Business website: www.cma-cgm.com_x000D_
Group </t>
  </si>
  <si>
    <t>AAMkADQzM2Y3NzFhLTY0MDgtNDVjZS04NDRlLTcxOWI3ODBiZWM2ZABGAAAAAADeaS6YzwGiQrRL4g8SKub4BwCWAZN4hS6LR6cR1E2JdmnrAAAAZbc9AAB2alk1eQXfToAi5kxYpWFFAALdv06FAAA=</t>
  </si>
  <si>
    <t>&lt;&lt;TO:CMA&gt;&gt; ONE_Application DG - [IEX] CMA CGM ORFEO 2101E / USNYC / SAJED, RICBVA929400</t>
  </si>
  <si>
    <t>CAUTION: This email originated from outside of the organization. Do not click links or open attachments unless you recognize the sender and know the content is safe._x000D_
_x000D_
Dear Partner,_x000D_
_x000D_
Please note as per our system it is calling only once_x000D_
Kindly recheck</t>
  </si>
  <si>
    <t>AAMkADQzM2Y3NzFhLTY0MDgtNDVjZS04NDRlLTcxOWI3ODBiZWM2ZABGAAAAAADeaS6YzwGiQrRL4g8SKub4BwCWAZN4hS6LR6cR1E2JdmnrAAAAZbc9AAB2alk1eQXfToAi5kxYpWFFAALdv06HAAA=</t>
  </si>
  <si>
    <t>Re: &lt;&lt;TO:CMA&gt;&gt; ONE_Application DG - [IEX] CMA CGM ORFEO 2101E / USNYC / SAJED, RICBWY159600 ///DCO_10377883///INDAMEX</t>
  </si>
  <si>
    <t>AAMkADQzM2Y3NzFhLTY0MDgtNDVjZS04NDRlLTcxOWI3ODBiZWM2ZABGAAAAAADeaS6YzwGiQrRL4g8SKub4BwCWAZN4hS6LR6cR1E2JdmnrAAAAZbc9AAB2alk1eQXfToAi5kxYpWFFAALdv06GAAA=</t>
  </si>
  <si>
    <t>FW: PSW3 CMA CGM CHILE CHL0TUKO LOS ANGELES DG CERTS</t>
  </si>
  <si>
    <t xml:space="preserve">Team,_x000D_
Please find the attached OOCL report with the container numbers for the CMA CGM CHILE._x000D_
_x000D_
Thank you,_x000D_
_x000D_
Corrine RAPOSA_x000D_
Dangerous Goods Representative, DCO Norfolk_x000D_
Direct line: 1 (757) 961-2217_x000D_
5701 Lake Wright Drive_x000D_
Norfolk VA, 23502_x000D_
Business </t>
  </si>
  <si>
    <t>AAMkADQzM2Y3NzFhLTY0MDgtNDVjZS04NDRlLTcxOWI3ODBiZWM2ZABGAAAAAADeaS6YzwGiQrRL4g8SKub4BwCWAZN4hS6LR6cR1E2JdmnrAAAAZbc9AAB2alk1eQXfToAi5kxYpWFFAALdv06EAAA=</t>
  </si>
  <si>
    <t>TAT3 - 2130195470 APL MINNESOTA 0VBAUE1MA(HOU - RTM)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195470_x000D_
VES</t>
  </si>
  <si>
    <t>AAMkADQzM2Y3NzFhLTY0MDgtNDVjZS04NDRlLTcxOWI3ODBiZWM2ZABGAAAAAADeaS6YzwGiQrRL4g8SKub4BwCWAZN4hS6LR6cR1E2JdmnrAAAAZbc9AAB2alk1eQXfToAi5kxYpWFFAALdv06DAAA=</t>
  </si>
  <si>
    <t>**LATE ROLLED DG**  TAT3 - 2128258340 CMA CGM MUSSET 0VBAYE1MA(NEW - RTM) ( CAMPOAD )Dangerous Approval Request (HOU) 1*20GP</t>
  </si>
  <si>
    <t>CAUTION: This email originated from outside of the organization. Do not click links or open attachments unless you recognize the sender and know the content is safe._x000D_
_x000D_
_x000D_
Dear Partner,_x000D_
_x000D_
Please advise approval for the below late rolled DG application.</t>
  </si>
  <si>
    <t>AAMkADQzM2Y3NzFhLTY0MDgtNDVjZS04NDRlLTcxOWI3ODBiZWM2ZABGAAAAAADeaS6YzwGiQrRL4g8SKub4BwCWAZN4hS6LR6cR1E2JdmnrAAAAZbc9AAB2alk1eQXfToAi5kxYpWFFAALdv06CAAA=</t>
  </si>
  <si>
    <t>[WSA4] DG-ERVG(ERVING)/0MH9YW1MA/MXLZC-MXMZO,(BK#:142104795443,App.:202201290049)-2 x 2SD   Ref-no: &lt;&lt;A6_VD1SB8LO.CNT&gt;&gt;</t>
  </si>
  <si>
    <t>AAMkADQzM2Y3NzFhLTY0MDgtNDVjZS04NDRlLTcxOWI3ODBiZWM2ZABGAAAAAADeaS6YzwGiQrRL4g8SKub4BwCWAZN4hS6LR6cR1E2JdmnrAAAAZbc9AAB2alk1eQXfToAi5kxYpWFFAALdv06BAAA=</t>
  </si>
  <si>
    <t>**LATE ROLLED DG**  TAT3 - 2129899870 CMA CGM MUSSET 0VBAYE1MA(NEW - RTM) ( CAMPOAD )Dangerous Approval Request (HOU) 1*20GP</t>
  </si>
  <si>
    <t>AAMkADQzM2Y3NzFhLTY0MDgtNDVjZS04NDRlLTcxOWI3ODBiZWM2ZABGAAAAAADeaS6YzwGiQrRL4g8SKub4BwCWAZN4hS6LR6cR1E2JdmnrAAAAZbc9AAB2alk1eQXfToAi5kxYpWFFAALdv06AAAA=</t>
  </si>
  <si>
    <t>FINAL LOAD REPORTS @ _N83_LUTETIA_204N_BRPNGTM</t>
  </si>
  <si>
    <t>BRPNGTM U4A ALL; Prontificacao - AMR; PNGTCP; BRPNGTM U4A ALL; BRPNGTM U4A ALL; AMRCGO; AMRCAP; BRPNGTM U4A ALL; BRPNGTM U4A ALL; LIMA Francisco; VLADIMIROV Ivan; HazRequest; ssc.dgsupport.nor</t>
  </si>
  <si>
    <t xml:space="preserve">CAUTION: This email originated from outside of the organization. Do not click links or open attachments unless you recognize the sender and know the content is safe._x000D_
_x000D_
Good day,_x000D_
_x000D_
Please find attached LOAD REPORTS for vessel/voyage in subject_x000D_
_x000D_
_x000D_
  *  </t>
  </si>
  <si>
    <t>AAMkADQzM2Y3NzFhLTY0MDgtNDVjZS04NDRlLTcxOWI3ODBiZWM2ZABGAAAAAADeaS6YzwGiQrRL4g8SKub4BwCWAZN4hS6LR6cR1E2JdmnrAAAAZbc9AAB2alk1eQXfToAi5kxYpWFFAALdv05+AAA=</t>
  </si>
  <si>
    <t>REVISED///&lt;&lt;TO:CMA&gt;&gt; ONE_Application   DG - [IEX] CMA CGM ORFEO 2101E / USNYC / INMUN, RICC09821700</t>
  </si>
  <si>
    <t>AAMkADQzM2Y3NzFhLTY0MDgtNDVjZS04NDRlLTcxOWI3ODBiZWM2ZABGAAAAAADeaS6YzwGiQrRL4g8SKub4BwCWAZN4hS6LR6cR1E2JdmnrAAAAZbc9AAB2alk1eQXfToAi5kxYpWFFAALdv05/AAA=</t>
  </si>
  <si>
    <t>Re: &lt;Reminder&gt;[WSA4] DG-ERVG(ERVING)/0MH9XE1MA/MXLZC-PECAL,(BK#:140103874769,App.:202112310219)-1 x 4SH Ref-no: &lt;&lt;A2_VD1S2QFU.CNT&gt;&gt;</t>
  </si>
  <si>
    <t>ELADGR; ssc.dgsupport.nor; DGR; IRIS Y. WANG</t>
  </si>
  <si>
    <t>EDWARD C.C. KO; EMC-IMD-AMS; JAMES C.C. TSAI; LEO C.H. CHEN; MANDY Y.W. CHENG; SAM T.H. TSAI; STEVEYIN@EVERGREEN-SHIPPING.US; STACY Y.L. HUANG; agaray@greenmex.com.mx; asosa@greenmex.com.mx; avargas@greenmex.com.mx; vgasca@naviomar.com.mx; HazRequest</t>
  </si>
  <si>
    <t>CAUTION: This email originated from outside of the organization. Do not click links or open attachments unless you recognize the sender and know the content is safe._x000D_
_x000D_
_x000D_
good day,_x000D_
_x000D_
correcting, it was already requested with the correct voyage._x000D_
_x000D_
_x000D_
--</t>
  </si>
  <si>
    <t>AAMkADQzM2Y3NzFhLTY0MDgtNDVjZS04NDRlLTcxOWI3ODBiZWM2ZABGAAAAAADeaS6YzwGiQrRL4g8SKub4BwCWAZN4hS6LR6cR1E2JdmnrAAAAZbc9AAB2alk1eQXfToAi5kxYpWFFAALdv053AAA=</t>
  </si>
  <si>
    <t>Re: IEX - 2687340620 CMA CGM ORFEO 2201(CHS - NHV) ( CAMPOAD )Dangerous Approval Request (CHI) 2*40GP  DCO_10439992/93  INDAMEX</t>
  </si>
  <si>
    <t>AAMkADQzM2Y3NzFhLTY0MDgtNDVjZS04NDRlLTcxOWI3ODBiZWM2ZABGAAAAAADeaS6YzwGiQrRL4g8SKub4BwCWAZN4hS6LR6cR1E2JdmnrAAAAZbc9AAB2alk1eQXfToAi5kxYpWFFAALdv05vAAA=</t>
  </si>
  <si>
    <t>Re: [USEC Loop 6] DG-SMYT(SEAMAX MYSTIC)/0PGBIW1MA/USNOL-CNSHG,(BK#:142611755,App.:202201290035)-3 x 4SD   Ref-no: &lt;&lt;A7_VD1S9STA.CNT&gt;&gt;</t>
  </si>
  <si>
    <t>Hello,_x000D_
_x000D_
_x000D_
_x000D_
Kindly note POD is not calling for the subject vessel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t>
  </si>
  <si>
    <t>AAMkADQzM2Y3NzFhLTY0MDgtNDVjZS04NDRlLTcxOWI3ODBiZWM2ZABGAAAAAADeaS6YzwGiQrRL4g8SKub4BwCWAZN4hS6LR6cR1E2JdmnrAAAAZbc9AAB2alk1eQXfToAi5kxYpWFFAALdv05tAAA=</t>
  </si>
  <si>
    <t>CAUTION: This email originated from outside of the organization. Do not click links or open attachments unless you recognize the sender and know the content is safe._x000D_
_x000D_
_x000D_
good day,_x000D_
_x000D_
I dont know who requested the DG approval, it was already loaded on CAD</t>
  </si>
  <si>
    <t>AAMkADQzM2Y3NzFhLTY0MDgtNDVjZS04NDRlLTcxOWI3ODBiZWM2ZABGAAAAAADeaS6YzwGiQrRL4g8SKub4BwCWAZN4hS6LR6cR1E2JdmnrAAAAZbc9AAB2alk1eQXfToAi5kxYpWFFAALdv054AAA=</t>
  </si>
  <si>
    <t>Re: [WSA4] DG-ERVG(ERVING)/0MH9YW1MA/MXLZC-MXMZO,(BK#:142104795443,App.:202201250029)-2 x 2SD Ref-no: &lt;&lt;A0_VD1RZ3NO.CNT&gt;&gt;</t>
  </si>
  <si>
    <t>Victor H. Gasca Guevara; Veronica Menera; Mayra Isabel Lopez Antonio; Aranzazu Garay Estrada; Esteban Belmont</t>
  </si>
  <si>
    <t>CAUTION: This email originated from outside of the organization. Do not click links or open attachments unless you recognize the sender and know the content is safe._x000D_
_x000D_
_x000D_
good day,_x000D_
_x000D_
I dont know who requested the DG approval, it was already loaded on_x000D_
CA</t>
  </si>
  <si>
    <t>AAMkADQzM2Y3NzFhLTY0MDgtNDVjZS04NDRlLTcxOWI3ODBiZWM2ZABGAAAAAADeaS6YzwGiQrRL4g8SKub4BwCWAZN4hS6LR6cR1E2JdmnrAAAAZbc9AAB2alk1eQXfToAi5kxYpWFFAALdv058AAA=</t>
  </si>
  <si>
    <t>Fw: &lt;&lt;REVISED&gt; ONE_Application DG - [IEX] CMA CGM IVANHOE 1148E / USCHS / INNSA, RICBUQ650800 DCO_10509479//indamex</t>
  </si>
  <si>
    <t>Hello,_x000D_
_x000D_
_x000D_
_x000D_
Booking has been created in HARP under DCO_10509479_x000D_
_x000D_
_x000D_
ETA has already passed away_x000D_
_x000D_
_x000D_
_x000D_
Kindly advise all ok_x000D_
_x000D_
_x000D_
_x000D_
_x000D_
_x000D_
Komal Sansare_x000D_
_x000D_
Sr. Executive -DG Support_x000D_
_x000D_
_x000D_
_x000D_
Direct line: +91 (22) 4935 5909_x000D_
_x000D_
VOIP: 8896 5909_x000D_
_x000D_
CMA CGM GBS I</t>
  </si>
  <si>
    <t>AAMkADQzM2Y3NzFhLTY0MDgtNDVjZS04NDRlLTcxOWI3ODBiZWM2ZABGAAAAAADeaS6YzwGiQrRL4g8SKub4BwCWAZN4hS6LR6cR1E2JdmnrAAAAZbc9AAB2alk1eQXfToAi5kxYpWFFAALdv05lAAA=</t>
  </si>
  <si>
    <t>**LATE REVISED** PNW1 - 2682906380 CMA CGM RIGOLETTO 0TN5YN1MA(SEA - PUS) ( ADIVAMA )Dangerous Approval Request (LGB) 1*40HQ</t>
  </si>
  <si>
    <t>CAUTION: This email originated from outside of the organization. Do not click links or open attachments unless you recognize the sender and know the content is safe._x000D_
_x000D_
_x000D_
Dear Partner,_x000D_
_x000D_
UPDATED GROSS WEIGHT FROM 11175.15KG TO 11787.97KG._x000D_
_x000D_
Please advis</t>
  </si>
  <si>
    <t>AAMkADQzM2Y3NzFhLTY0MDgtNDVjZS04NDRlLTcxOWI3ODBiZWM2ZABGAAAAAADeaS6YzwGiQrRL4g8SKub4BwCWAZN4hS6LR6cR1E2JdmnrAAAAZbc9AAB2alk1eQXfToAi5kxYpWFFAALdv056AAA=</t>
  </si>
  <si>
    <t>&lt;CANCEL&gt;[PSW Loop 3] DG-CMRO(CMA CGM T. ROOSEVELT)/0TUMQN1MA/USCHS-IDDKT,(BK#:200021161,App.:202201140031)-1 x 2SD   Ref-no: &lt;&lt;A8_VD1S9ZDB.CNT&gt;&gt;</t>
  </si>
  <si>
    <t>AAMkADQzM2Y3NzFhLTY0MDgtNDVjZS04NDRlLTcxOWI3ODBiZWM2ZABGAAAAAADeaS6YzwGiQrRL4g8SKub4BwCWAZN4hS6LR6cR1E2JdmnrAAAAZbc9AAB2alk1eQXfToAi5kxYpWFFAALdv059AAA=</t>
  </si>
  <si>
    <t>AAMkADQzM2Y3NzFhLTY0MDgtNDVjZS04NDRlLTcxOWI3ODBiZWM2ZABGAAAAAADeaS6YzwGiQrRL4g8SKub4BwCWAZN4hS6LR6cR1E2JdmnrAAAAZbc9AAB2alk1eQXfToAi5kxYpWFFAALdv057AAA=</t>
  </si>
  <si>
    <t>CAUTION: This email originated from outside of the organization. Do not click links or open attachments unless you recognize the sender and know the content is safe._x000D_
_x000D_
Dear Partner,_x000D_
_x000D_
ETA of vessel at USNYC is 2022-02-12 and ETD is 2022-02-13_x000D_
_x000D_
_x000D_
_x000D_
_x000D_
B</t>
  </si>
  <si>
    <t>AAMkADQzM2Y3NzFhLTY0MDgtNDVjZS04NDRlLTcxOWI3ODBiZWM2ZABGAAAAAADeaS6YzwGiQrRL4g8SKub4BwCWAZN4hS6LR6cR1E2JdmnrAAAAZbc9AAB2alk1eQXfToAi5kxYpWFFAALdv055AAA=</t>
  </si>
  <si>
    <t>Fw: AAS2 - 6318772150 CMA CGM CALLISTO 0TXAKW1MA(LAS - NSH) ( lcarrill )Dangerous Approval Request (HOU) 1*40GP  HZ-TX   DCO_10284042  PEARL  ***URGENT***</t>
  </si>
  <si>
    <t>Hello,_x000D_
_x000D_
_x000D_
_x000D_
Kindly check now all ok_x000D_
_x000D_
_x000D_
ETA has passed away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t>
  </si>
  <si>
    <t>AAMkADQzM2Y3NzFhLTY0MDgtNDVjZS04NDRlLTcxOWI3ODBiZWM2ZABGAAAAAADeaS6YzwGiQrRL4g8SKub4BwCWAZN4hS6LR6cR1E2JdmnrAAAAZbc9AAB2alk1eQXfToAi5kxYpWFFAALdv05cAAA=</t>
  </si>
  <si>
    <t>AAMkADQzM2Y3NzFhLTY0MDgtNDVjZS04NDRlLTcxOWI3ODBiZWM2ZABGAAAAAADeaS6YzwGiQrRL4g8SKub4BwCWAZN4hS6LR6cR1E2JdmnrAAAAZbc9AAB2alk1eQXfToAi5kxYpWFFAALdv052AAA=</t>
  </si>
  <si>
    <t>Re: &lt;&lt;TO:CMA&gt;&gt; ONE_Application DG - [IEX] CMA CGM ORFEO 2101E / USNYC / SAJED, RICBVL741500</t>
  </si>
  <si>
    <t>AAMkADQzM2Y3NzFhLTY0MDgtNDVjZS04NDRlLTcxOWI3ODBiZWM2ZABGAAAAAADeaS6YzwGiQrRL4g8SKub4BwCWAZN4hS6LR6cR1E2JdmnrAAAAZbc9AAB2alk1eQXfToAi5kxYpWFFAALdv051AAA=</t>
  </si>
  <si>
    <t>Re: &lt;&lt;TO:CMA&gt;&gt; ONE_Application DG - [IEX] CMA CGM ORFEO 2101E / USNYC / SAJED, RICBVA255300 DCO_10268051//INDAMEX</t>
  </si>
  <si>
    <t>CAUTION: This email originated from outside of the organization. Do not click links or open attachments unless you recognize the sender and know the content is safe._x000D_
_x000D_
Dear Partner,_x000D_
_x000D_
ETA of vessel at USNYC is 2022-02-12 and ETD is 2022-02-13_x000D_
_x000D_
_x000D_
_x000D_
Bes</t>
  </si>
  <si>
    <t>AAMkADQzM2Y3NzFhLTY0MDgtNDVjZS04NDRlLTcxOWI3ODBiZWM2ZABGAAAAAADeaS6YzwGiQrRL4g8SKub4BwCWAZN4hS6LR6cR1E2JdmnrAAAAZbc9AAB2alk1eQXfToAi5kxYpWFFAALdv050AAA=</t>
  </si>
  <si>
    <t>RE: AAS2 - 6318772150 CMA CGM CALLISTO 0TXAKW1MA(LAS - NSH) ( lcarrill )Dangerous Approval Request (HOU) 1*40GP  HZ-TX   DCO_10284042  PEARL  ***URGENT***</t>
  </si>
  <si>
    <t>SSC,_x000D_
_x000D_
_x000D_
Understood. Please just get rid of below message  just like your team member did in the attached for another booking. please see attached._x000D_
 Thank you._x000D_
_x000D_
_x000D_
_x000D_
_x000D_
Eddie Woodhouse_x000D_
Dangerous Goods Representative, DCO Norfolk_x000D_
DCO Norfolk_x000D_
Direct li</t>
  </si>
  <si>
    <t>AAMkADQzM2Y3NzFhLTY0MDgtNDVjZS04NDRlLTcxOWI3ODBiZWM2ZABGAAAAAADeaS6YzwGiQrRL4g8SKub4BwCWAZN4hS6LR6cR1E2JdmnrAAAAZbc9AAB2alk1eQXfToAi5kxYpWFFAALdv05dAAA=</t>
  </si>
  <si>
    <t>Hello,_x000D_
_x000D_
_x000D_
_x000D_
Kindly note ETA has already passed away for the subject vessel_x000D_
_x000D_
_x000D_
_x000D_
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Ldv05RAAA=</t>
  </si>
  <si>
    <t>URGENT [WSA4] DG-ERVG(ERVING)/0MH9XE1MA/MXLZC-PECAL,(BK#:140103739632,App.:202112310217)-2 x 2SD Ref-no: &lt;&lt;A0_VD1RSCN1.CNT&gt;&gt;</t>
  </si>
  <si>
    <t>DGR; HazRequest; ssc.dgsupport.nor; IRIS Y. WANG; VICTOR GASCA</t>
  </si>
  <si>
    <t xml:space="preserve">CAUTION: This email originated from outside of the organization. Do not click links or open attachments unless you recognize the sender and know the content is safe._x000D_
_x000D_
Dear Partner:_x000D_
_x000D_
Please refer to our colleague message-_x000D_
The voyage 0MH9YW1MA will be </t>
  </si>
  <si>
    <t>AAMkADQzM2Y3NzFhLTY0MDgtNDVjZS04NDRlLTcxOWI3ODBiZWM2ZABGAAAAAADeaS6YzwGiQrRL4g8SKub4BwCWAZN4hS6LR6cR1E2JdmnrAAAAZbc9AAB2alk1eQXfToAi5kxYpWFFAALdv05YAAA=</t>
  </si>
  <si>
    <t>SSC,_x000D_
_x000D_
Please advise on the matter this is urgent. Thank you._x000D_
_x000D_
_x000D_
Eddie Woodhouse_x000D_
Dangerous Goods Representative, DCO Norfolk_x000D_
DCO Norfolk_x000D_
Direct line: 1 (757) 961-2217_x000D_
VOIP: 8108 22117_x000D_
5701 Lake Wright Drive_x000D_
Norfolk VA, 23502_x000D_
www.cma-cgm.com</t>
  </si>
  <si>
    <t>AAMkADQzM2Y3NzFhLTY0MDgtNDVjZS04NDRlLTcxOWI3ODBiZWM2ZABGAAAAAADeaS6YzwGiQrRL4g8SKub4BwCWAZN4hS6LR6cR1E2JdmnrAAAAZbc9AAB2alk1eQXfToAi5kxYpWFFAALdv05SAAA=</t>
  </si>
  <si>
    <t>URGENT&gt;[WSA4] DG-ERVG(ERVING)/0MH9YW1MA/MXLZC-MXMZO,(BK#:142104849098,App.:202201250032)-1 x 2SD   Ref-no: &lt;&lt;A2_VD1S2QFA.CNT&gt;&gt;</t>
  </si>
  <si>
    <t>HazRequest; ssc.dgsupport.nor; DGR</t>
  </si>
  <si>
    <t>CAUTION: This email originated from outside of the organization. Do not click links or open attachments unless you recognize the sender and know the content is safe._x000D_
_x000D_
_x000D_
_x000D_
_x000D_
Dear Partner:_x000D_
_x000D_
Sorry to insist, kindly assist on approving this DG. Thanks</t>
  </si>
  <si>
    <t>AAMkADQzM2Y3NzFhLTY0MDgtNDVjZS04NDRlLTcxOWI3ODBiZWM2ZABGAAAAAADeaS6YzwGiQrRL4g8SKub4BwCWAZN4hS6LR6cR1E2JdmnrAAAAZbc9AAB2alk1eQXfToAi5kxYpWFFAALdv05bAAA=</t>
  </si>
  <si>
    <t>RE:     6322381000  CMA CGM CALLISTO 0TXAKW1MA  USLAX - CNNSA  HZ-TX    ***URGENT***</t>
  </si>
  <si>
    <t>SSC,_x000D_
_x000D_
Please advise on below_x000D_
_x000D_
_x000D_
Eddie Woodhouse_x000D_
Dangerous Goods Representative, DCO Norfolk_x000D_
DCO Norfolk_x000D_
Direct line: 1 (757) 961-2217_x000D_
VOIP: 8108 22117_x000D_
5701 Lake Wright Drive_x000D_
Norfolk VA, 23502_x000D_
www.cma-cgm.com_x000D_
_x000D_
_x000D_
From: HazRequest_x000D_
Sent: Friday,</t>
  </si>
  <si>
    <t>AAMkADQzM2Y3NzFhLTY0MDgtNDVjZS04NDRlLTcxOWI3ODBiZWM2ZABGAAAAAADeaS6YzwGiQrRL4g8SKub4BwCWAZN4hS6LR6cR1E2JdmnrAAAAZbc9AAB2alk1eQXfToAi5kxYpWFFAALdv05PAAA=</t>
  </si>
  <si>
    <t>URGENT [WSA4] DG-ERVG(ERVING)/0MH9YW1MA/MXLZC-MXMZO,(BK#:142104795443,App.:202201250029)-2 x 2SD Ref-no: &lt;&lt;A0_VD1RZ3NO.CNT&gt;&gt;</t>
  </si>
  <si>
    <t>HazRequest; ssc.dgsupport.nor; 'Grett Arimis Garay Estrada'; DGR</t>
  </si>
  <si>
    <t>CAUTION: This email originated from outside of the organization. Do not click links or open attachments unless you recognize the sender and know the content is safe._x000D_
_x000D_
_x000D_
Dear Partner:_x000D_
_x000D_
Kindly assist to approve DG.  Thanks_x000D_
--_x000D_
ELA DGR_x000D_
eladgr@pa.evergr</t>
  </si>
  <si>
    <t>AAMkADQzM2Y3NzFhLTY0MDgtNDVjZS04NDRlLTcxOWI3ODBiZWM2ZABGAAAAAADeaS6YzwGiQrRL4g8SKub4BwCWAZN4hS6LR6cR1E2JdmnrAAAAZbc9AAB2alk1eQXfToAi5kxYpWFFAALdv05WAAA=</t>
  </si>
  <si>
    <t>[PSW Loop 3] DG-CMCH(CMA CGM CHILE)/0TUN6N1MA/USSVN-SGSGP,(BK#:20004297,App.:202201290034)-2 x 4SD   Ref-no: &lt;&lt;A7_VD1S9STZ.CNT&gt;&gt;</t>
  </si>
  <si>
    <t>AAMkADQzM2Y3NzFhLTY0MDgtNDVjZS04NDRlLTcxOWI3ODBiZWM2ZABGAAAAAADeaS6YzwGiQrRL4g8SKub4BwCWAZN4hS6LR6cR1E2JdmnrAAAAZbc9AAB2alk1eQXfToAi5kxYpWFFAALdv05zAAA=</t>
  </si>
  <si>
    <t>[USEC Loop 6] DG-SMYT(SEAMAX MYSTIC)/0PGBIW1MA/USNOL-CNSHG,(BK#:142611755,App.:202201290035)-3 x 4SD   Ref-no: &lt;&lt;A7_VD1S9STA.CNT&gt;&gt;</t>
  </si>
  <si>
    <t>AAMkADQzM2Y3NzFhLTY0MDgtNDVjZS04NDRlLTcxOWI3ODBiZWM2ZABGAAAAAADeaS6YzwGiQrRL4g8SKub4BwCWAZN4hS6LR6cR1E2JdmnrAAAAZbc9AAB2alk1eQXfToAi5kxYpWFFAALdv05uAAA=</t>
  </si>
  <si>
    <t>Re: &lt;&lt;TO:CMA&gt;&gt; ONE_Application   DG - [IEX] CMA CGM ORFEO 2101E / USNYC / SAJED, RICBVL741500</t>
  </si>
  <si>
    <t>Hello,_x000D_
_x000D_
_x000D_
_x000D_
Kindly provide the ETA for POL USNYC, as POL is calling again before POD_x000D_
_x000D_
_x000D_
_x000D_
_x000D_
_x000D_
Komal Sansare_x000D_
_x000D_
Sr. Executive -DG Support_x000D_
_x000D_
_x000D_
_x000D_
Direct line: +91 (22) 4935 5909_x000D_
_x000D_
VOIP: 8896 5909_x000D_
_x000D_
CMA CGM GBS India_x000D_
_x000D_
3rd Floor, D-3, Kalpataru Prim</t>
  </si>
  <si>
    <t>AAMkADQzM2Y3NzFhLTY0MDgtNDVjZS04NDRlLTcxOWI3ODBiZWM2ZABGAAAAAADeaS6YzwGiQrRL4g8SKub4BwCWAZN4hS6LR6cR1E2JdmnrAAAAZbc9AAB2alk1eQXfToAi5kxYpWFFAALdv05HAAA=</t>
  </si>
  <si>
    <t>RE: IEX - 2687340620 CMA CGM ORFEO 2201(CHS - NHV) ( CAMPOAD )Dangerous Approval Request (CHI) 2*40GP  DCO_10439992/93  INDAMEX</t>
  </si>
  <si>
    <t>AAMkADQzM2Y3NzFhLTY0MDgtNDVjZS04NDRlLTcxOWI3ODBiZWM2ZABGAAAAAADeaS6YzwGiQrRL4g8SKub4BwCWAZN4hS6LR6cR1E2JdmnrAAAAZbc9AAB2alk1eQXfToAi5kxYpWFFAALdv05xAAA=</t>
  </si>
  <si>
    <t>Re: URGENT&lt;Reminder&gt;[WSA4] DG-ERVG(ERVING)/0MH9YW1MA/MXLZC-MXMZO,(BK#:142156924651,App.:202201250026)-1 x 2SD   Ref-no: &lt;&lt;A6_VD1S2QFZ.CNT&gt;&gt;</t>
  </si>
  <si>
    <t>CAUTION: This email originated from outside of the organization. Do not click links or open attachments unless you recognize the sender and know the content is safe._x000D_
_x000D_
_x000D_
_x000D_
_x000D_
Dear Partner:_x000D_
_x000D_
Please note that your approval was send only to DGR team, for t</t>
  </si>
  <si>
    <t>AAMkADQzM2Y3NzFhLTY0MDgtNDVjZS04NDRlLTcxOWI3ODBiZWM2ZABGAAAAAADeaS6YzwGiQrRL4g8SKub4BwCWAZN4hS6LR6cR1E2JdmnrAAAAZbc9AAB2alk1eQXfToAi5kxYpWFFAALdv05aAAA=</t>
  </si>
  <si>
    <t>URGENT &lt;Reminder&gt;[WSA4] DG-ERVG(ERVING)/0MH9YW1MA/MXLZC-MXMZO,(BK#:142104272696,App.:202201250031)-1 x 2SD   Ref-no: &lt;&lt;A4_VD1S2QHX.CNT&gt;&gt;</t>
  </si>
  <si>
    <t>CAUTION: This email originated from outside of the organization. Do not click links or open attachments unless you recognize the sender and know the content is safe._x000D_
_x000D_
_x000D_
​_x000D_
_x000D_
_x000D_
Dear Partner:_x000D_
_x000D_
Sorry to insist, please assist to approve. Thanks_x000D_
--_x000D_
ELA D</t>
  </si>
  <si>
    <t>AAMkADQzM2Y3NzFhLTY0MDgtNDVjZS04NDRlLTcxOWI3ODBiZWM2ZABGAAAAAADeaS6YzwGiQrRL4g8SKub4BwCWAZN4hS6LR6cR1E2JdmnrAAAAZbc9AAB2alk1eQXfToAi5kxYpWFFAALdv048AAA=</t>
  </si>
  <si>
    <t>RE-SENDING DUE TO CONTAINER NUMBER UPDATE: DG REQUEST: CMA CGM LA TRAVIATA / 005E / AL6 / 280395 / 66449862 / NYC0248/AL6 / USNYC to ITLIV</t>
  </si>
  <si>
    <t>CAUTION: This email originated from outside of the organization. Do not click links or open attachments unless you recognize the sender and know the content is safe._x000D_
_x000D_
DG REQUEST: CMA CGM LA TRAVIATA / 005E / AL6 / 280395 / 66449862 / NYC0248/AL6 / USNYC</t>
  </si>
  <si>
    <t>AAMkADQzM2Y3NzFhLTY0MDgtNDVjZS04NDRlLTcxOWI3ODBiZWM2ZABGAAAAAADeaS6YzwGiQrRL4g8SKub4BwCWAZN4hS6LR6cR1E2JdmnrAAAAZbc9AAB2alk1eQXfToAi5kxYpWFFAALdv05sAAA=</t>
  </si>
  <si>
    <t>Re: &lt;&lt;TO:CMA&gt;&gt; ONE_Application   DG - [IEX] CMA CGM ORFEO 2101E / USNYC / SAJED, RICBVA929400</t>
  </si>
  <si>
    <t>Hello,_x000D_
_x000D_
_x000D_
_x000D_
Kindly note POL USNYC is calling once again before POD for the subject vessel._x000D_
_x000D_
_x000D_
Kindly advise the ETA for POL_x000D_
_x000D_
_x000D_
_x000D_
_x000D_
_x000D_
Komal Sansare_x000D_
_x000D_
Sr. Executive -DG Support_x000D_
_x000D_
_x000D_
_x000D_
Direct line: +91 (22) 4935 5909_x000D_
_x000D_
VOIP: 8896 5909_x000D_
_x000D_
CMA CGM GB</t>
  </si>
  <si>
    <t>AAMkADQzM2Y3NzFhLTY0MDgtNDVjZS04NDRlLTcxOWI3ODBiZWM2ZABGAAAAAADeaS6YzwGiQrRL4g8SKub4BwCWAZN4hS6LR6cR1E2JdmnrAAAAZbc9AAB2alk1eQXfToAi5kxYpWFFAALdv04xAAA=</t>
  </si>
  <si>
    <t>RE: DG REQUEST: CMA CGM JEAN GABRIEL / 2202S / SWX / 282384 / 79086954 / CTG0222/SWX / COCTG to PECLL ///DCO_10539732///WCC</t>
  </si>
  <si>
    <t>Please advise on the below.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t>
  </si>
  <si>
    <t>AAMkADQzM2Y3NzFhLTY0MDgtNDVjZS04NDRlLTcxOWI3ODBiZWM2ZABGAAAAAADeaS6YzwGiQrRL4g8SKub4BwCWAZN4hS6LR6cR1E2JdmnrAAAAZbc9AAB2alk1eQXfToAi5kxYpWFFAALdv05fAAA=</t>
  </si>
  <si>
    <t>GME2 - 6322662210 APL DANUBE 0PGBAW1MA(HOU - SIN) ( hlavigne )Dangerous Approval Request (HOU) 1*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26622</t>
  </si>
  <si>
    <t>AAMkADQzM2Y3NzFhLTY0MDgtNDVjZS04NDRlLTcxOWI3ODBiZWM2ZABGAAAAAADeaS6YzwGiQrRL4g8SKub4BwCWAZN4hS6LR6cR1E2JdmnrAAAAZbc9AAB2alk1eQXfToAi5kxYpWFFAALdv05rAAA=</t>
  </si>
  <si>
    <t>Fw: DG REQUEST: CMA CGM JEAN GABRIEL / 2202S / SWX / 282384 / 62779837 / CTG0141/SWX / COCTG to PECLL   DCO_10500209-14//WCC</t>
  </si>
  <si>
    <t xml:space="preserve">Hello,_x000D_
_x000D_
_x000D_
_x000D_
Booking has been created in HARP under DCO_10500209-14_x000D_
_x000D_
_x000D_
_x000D_
Amended as per below mail_x000D_
_x000D_
_x000D_
Kindly advise all ok_x000D_
_x000D_
_x000D_
_x000D_
_x000D_
_x000D_
Komal Sansare_x000D_
_x000D_
Sr. Executive -DG Support_x000D_
_x000D_
_x000D_
_x000D_
Direct line: +91 (22) 4935 5909_x000D_
_x000D_
VOIP: 8896 5909_x000D_
_x000D_
CMA CGM GBS </t>
  </si>
  <si>
    <t>AAMkADQzM2Y3NzFhLTY0MDgtNDVjZS04NDRlLTcxOWI3ODBiZWM2ZABGAAAAAADeaS6YzwGiQrRL4g8SKub4BwCWAZN4hS6LR6cR1E2JdmnrAAAAZbc9AAB2alk1eQXfToAi5kxYpWFFAALdv04tAAA=</t>
  </si>
  <si>
    <t>CMA CGM CHENNAI 0MHA5E1MA/ 438E/ LAZARO CARDENAS MX/ GUAYAQUIL/ IMO CLASS/ UN NO/ IMDG PACKING GROUP// 6.1// 2078// II// BK 6322839900</t>
  </si>
  <si>
    <t>AAMkADQzM2Y3NzFhLTY0MDgtNDVjZS04NDRlLTcxOWI3ODBiZWM2ZABGAAAAAADeaS6YzwGiQrRL4g8SKub4BwCWAZN4hS6LR6cR1E2JdmnrAAAAZbc9AAB2alk1eQXfToAi5kxYpWFFAALdv05oAAA=</t>
  </si>
  <si>
    <t>HazRequest; Couchot, Phillippe; usa.lmenzel@usa.cma-cgm.com</t>
  </si>
  <si>
    <t>CAUTION: This email originated from outside of the organization. Do not click links or open attachments unless you recognize the sender and know the content is safe._x000D_
_x000D_
_x000D_
Dear Partner, urgent reminder._x000D_
_x000D_
_x000D_
Best Regards,_x000D_
_x000D_
_x000D_
Dangerous Goods Knowledge Cen</t>
  </si>
  <si>
    <t>AAMkADQzM2Y3NzFhLTY0MDgtNDVjZS04NDRlLTcxOWI3ODBiZWM2ZABGAAAAAADeaS6YzwGiQrRL4g8SKub4BwCWAZN4hS6LR6cR1E2JdmnrAAAAZbc9AAB2alk1eQXfToAi5kxYpWFFAALdv05kAAA=</t>
  </si>
  <si>
    <t xml:space="preserve">6322381000  CMA CGM CALLISTO 0TXAKW1MA  USLAX - CNNSA  HZ-TX  </t>
  </si>
  <si>
    <t>SSC,_x000D_
_x000D_
Please amend journey legs for below bookings. Thank you._x000D_
_x000D_
_x000D_
_x000D_
_x000D_
_x000D_
_x000D_
_x000D_
_x000D_
Eddie Woodhouse_x000D_
Dangerous Goods Representative, DCO Norfolk_x000D_
DCO Norfolk_x000D_
Direct line: 1 (757) 961-2217_x000D_
VOIP: 8108 22117_x000D_
5701 Lake Wright Drive_x000D_
Norfolk VA, 23502_x000D_
www.cm</t>
  </si>
  <si>
    <t>AAMkADQzM2Y3NzFhLTY0MDgtNDVjZS04NDRlLTcxOWI3ODBiZWM2ZABGAAAAAADeaS6YzwGiQrRL4g8SKub4BwCWAZN4hS6LR6cR1E2JdmnrAAAAZbc9AAB2alk1eQXfToAi5kxYpWFFAALdv05QAAA=</t>
  </si>
  <si>
    <t>RE-SENDING DUE TO CONTAINER NUMBER UPDATE: DG REQUEST: CMA CGM ARICA / OGI3GR1MA / IRL / 908838 / 67446386 / ARI0001/IRL / CLARI to PECLL</t>
  </si>
  <si>
    <t xml:space="preserve">CAUTION: This email originated from outside of the organization. Do not click links or open attachments unless you recognize the sender and know the content is safe._x000D_
_x000D_
DG REQUEST: CMA CGM ARICA / OGI3GR1MA / IRL / 908838 / 67446386 / ARI0001/IRL / CLARI </t>
  </si>
  <si>
    <t>AAMkADQzM2Y3NzFhLTY0MDgtNDVjZS04NDRlLTcxOWI3ODBiZWM2ZABGAAAAAADeaS6YzwGiQrRL4g8SKub4BwCWAZN4hS6LR6cR1E2JdmnrAAAAZbc9AAB2alk1eQXfToAi5kxYpWFFAALdv05jAAA=</t>
  </si>
  <si>
    <t>RE-SENDING DUE TO CONTAINER NUMBER UPDATE: DG REQUEST: CMA CGM CARL ANTOINE / 2202N / SWX / 282383 / 67446386 / CLL0012/SWX / PECLL to NLRTM</t>
  </si>
  <si>
    <t>CAUTION: This email originated from outside of the organization. Do not click links or open attachments unless you recognize the sender and know the content is safe._x000D_
_x000D_
DG REQUEST: CMA CGM CARL ANTOINE / 2202N / SWX / 282383 / 67446386 / CLL0012/SWX / PEC</t>
  </si>
  <si>
    <t>AAMkADQzM2Y3NzFhLTY0MDgtNDVjZS04NDRlLTcxOWI3ODBiZWM2ZABGAAAAAADeaS6YzwGiQrRL4g8SKub4BwCWAZN4hS6LR6cR1E2JdmnrAAAAZbc9AAB2alk1eQXfToAi5kxYpWFFAALdv05iAAA=</t>
  </si>
  <si>
    <t>[USEC Loop 6] DG-NJVN(NORTHERN JUVENILE)/0PGBMW1MA/USNOL-JPTYO,(BK#:241404392,App.:202201290030)-1 x 4SH   Ref-no: &lt;&lt;A2_VD1S9NJY.CNT&gt;&gt;</t>
  </si>
  <si>
    <t>AAMkADQzM2Y3NzFhLTY0MDgtNDVjZS04NDRlLTcxOWI3ODBiZWM2ZABGAAAAAADeaS6YzwGiQrRL4g8SKub4BwCWAZN4hS6LR6cR1E2JdmnrAAAAZbc9AAB2alk1eQXfToAi5kxYpWFFAALdv06KAAA=</t>
  </si>
  <si>
    <t>RE: revise: PSW1 - 2686667440 CMA CGM CALLISTO 0TXAKW1MA(LAS - NSA) ( ADIVAMA )Dangerous Approval Request (LGB) 1*40HQ   DCO_10338654   PEARL  HZ-TX</t>
  </si>
  <si>
    <t>SSC,_x000D_
_x000D_
I am getting below journey leg error. Can you assist to amend? Thank you._x000D_
_x000D_
_x000D_
_x000D_
_x000D_
Eddie Woodhouse_x000D_
Dangerous Goods Representative, DCO Norfolk_x000D_
DCO Norfolk_x000D_
Direct line: 1 (757) 961-2217_x000D_
VOIP: 8108 22117_x000D_
5701 Lake Wright Drive_x000D_
Norfolk VA, 2350</t>
  </si>
  <si>
    <t>AAMkADQzM2Y3NzFhLTY0MDgtNDVjZS04NDRlLTcxOWI3ODBiZWM2ZABGAAAAAADeaS6YzwGiQrRL4g8SKub4BwCWAZN4hS6LR6cR1E2JdmnrAAAAZbc9AAB2alk1eQXfToAi5kxYpWFFAALdv05eAAA=</t>
  </si>
  <si>
    <t>Re: [USEC Loop 6] DG-SMYT(SEAMAX MYSTIC)/0PGBIW1MA/USNOL-JPTYO,(BK#:241386642,App.:202201281100)-1 x 4SH   Ref-no: &lt;&lt;A4_VD1S94QG.CNT&gt;&gt;</t>
  </si>
  <si>
    <t>Hello,_x000D_
_x000D_
_x000D_
_x000D_
Kindly note POD is not calling for the subject vessel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t>
  </si>
  <si>
    <t>AAMkADQzM2Y3NzFhLTY0MDgtNDVjZS04NDRlLTcxOWI3ODBiZWM2ZABGAAAAAADeaS6YzwGiQrRL4g8SKub4BwCWAZN4hS6LR6cR1E2JdmnrAAAAZbc9AAB2alk1eQXfToAi5kxYpWFFAALdueU8AAA=</t>
  </si>
  <si>
    <t>RE: AAS2 - 6318772150 CMA CGM CALLISTO 0TXAKW1MA(LAS - NSH) ( lcarrill )Dangerous Approval Request (HOU) 1*40GP  HZ-TX   DCO_10284042  PEARL</t>
  </si>
  <si>
    <t>SSC,_x000D_
_x000D_
Please amend journey leg error below. Thank you._x000D_
_x000D_
_x000D_
_x000D_
_x000D_
Eddie Woodhouse_x000D_
Dangerous Goods Representative, DCO Norfolk_x000D_
DCO Norfolk_x000D_
Direct line: 1 (757) 961-2217_x000D_
VOIP: 8108 22117_x000D_
5701 Lake Wright Drive_x000D_
Norfolk VA, 23502_x000D_
www.cma-cgm.com_x000D_
_x000D_
_x000D_
F</t>
  </si>
  <si>
    <t>AAMkADQzM2Y3NzFhLTY0MDgtNDVjZS04NDRlLTcxOWI3ODBiZWM2ZABGAAAAAADeaS6YzwGiQrRL4g8SKub4BwCWAZN4hS6LR6cR1E2JdmnrAAAAZbc9AAB2alk1eQXfToAi5kxYpWFFAALdv05TAAA=</t>
  </si>
  <si>
    <t>Fw: 2nd reminder  Cargo Acceptance Request : 216225949 ****CMA CGM ARKANSAS 205N COCTG-DOCAU</t>
  </si>
  <si>
    <t>Hello,_x000D_
_x000D_
_x000D_
_x000D_
Kindly note getting below error_x000D_
_x000D_
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e Industrial Est</t>
  </si>
  <si>
    <t>AAMkADQzM2Y3NzFhLTY0MDgtNDVjZS04NDRlLTcxOWI3ODBiZWM2ZABGAAAAAADeaS6YzwGiQrRL4g8SKub4BwCWAZN4hS6LR6cR1E2JdmnrAAAAZbc9AAB2alk1eQXfToAi5kxYpWFFAALdueU3AAA=</t>
  </si>
  <si>
    <t>Hello,_x000D_
_x000D_
See attached, this was approved._x000D_
_x000D_
_x000D_
Annie Frame_x000D_
Dangerous Goods Representative, DCO Norfolk_x000D_
Direct line: 1 (757) 961 - 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dueU0AAA=</t>
  </si>
  <si>
    <t>Hello,_x000D_
_x000D_
_x000D_
_x000D_
Kindly advise the outer packaging quantity for Item 4 UN1760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t>
  </si>
  <si>
    <t>AAMkADQzM2Y3NzFhLTY0MDgtNDVjZS04NDRlLTcxOWI3ODBiZWM2ZABGAAAAAADeaS6YzwGiQrRL4g8SKub4BwCWAZN4hS6LR6cR1E2JdmnrAAAAZbc9AAB2alk1eQXfToAi5kxYpWFFAALe9FkZAAA=</t>
  </si>
  <si>
    <t>URGENT&lt;Reminder&gt;[WSA4] DG-ERVG(ERVING)/0MH9YW1MA/MXLZC-MXMZO,(BK#:142156924651,App.:202201250026)-1 x 2SD   Ref-no: &lt;&lt;A6_VD1S2QFZ.CNT&gt;&gt;</t>
  </si>
  <si>
    <t>CAUTION: This email originated from outside of the organization. Do not click links or open attachments unless you recognize the sender and know the content is safe._x000D_
_x000D_
_x000D_
​_x000D_
_x000D_
​Dear Partner:_x000D_
_x000D_
Sorry to insist , but this application was requested since Ja</t>
  </si>
  <si>
    <t>AAMkADQzM2Y3NzFhLTY0MDgtNDVjZS04NDRlLTcxOWI3ODBiZWM2ZABGAAAAAADeaS6YzwGiQrRL4g8SKub4BwCWAZN4hS6LR6cR1E2JdmnrAAAAZbc9AAB2alk1eQXfToAi5kxYpWFFAALdueU1AAA=</t>
  </si>
  <si>
    <t>2nd reminder  Cargo Acceptance Request : 216225949 ****CMA CGM ARKANSAS 205N COCTG-DOCAU</t>
  </si>
  <si>
    <t>AAMkADQzM2Y3NzFhLTY0MDgtNDVjZS04NDRlLTcxOWI3ODBiZWM2ZABGAAAAAADeaS6YzwGiQrRL4g8SKub4BwCWAZN4hS6LR6cR1E2JdmnrAAAAZbc9AAB2alk1eQXfToAi5kxYpWFFAALdueU4AAA=</t>
  </si>
  <si>
    <t>Fw: DG REQUEST: CMA CGM ORFEO / 2201 / TPI / 283622 / 60444908 / NYC0046/TPI / USNYC to INNSA   DCO_10535422//INDAMEX</t>
  </si>
  <si>
    <t>Hello,_x000D_
_x000D_
_x000D_
_x000D_
Booking has been created in HARP under DCO_10535422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dueUuAAA=</t>
  </si>
  <si>
    <t>Re: &lt;Reminder&gt;[WSA4] DG-ERVG(ERVING)/0MH9XE1MA/MXLZC-PECAL,(BK#:140103739632,App.:202112310217)-2 x 2SD Ref-no: &lt;&lt;A0_VD1RSCN1.CNT&gt;&gt;</t>
  </si>
  <si>
    <t>ELADGR; IRIS Y. WANG; DGR; ssc.dgsupport.nor</t>
  </si>
  <si>
    <t>CAUTION: This email originated from outside of the organization. Do not click links or open attachments unless you recognize the sender and know the content is safe._x000D_
_x000D_
Dear Ela_x000D_
_x000D_
Please find departure conditions from MXLZC attached of previous voyage (0</t>
  </si>
  <si>
    <t>AAMkADQzM2Y3NzFhLTY0MDgtNDVjZS04NDRlLTcxOWI3ODBiZWM2ZABGAAAAAADeaS6YzwGiQrRL4g8SKub4BwCWAZN4hS6LR6cR1E2JdmnrAAAAZbc9AAB2alk1eQXfToAi5kxYpWFFAALdv044AAA=</t>
  </si>
  <si>
    <t>VICTOR GASCA; IRIS Y. WANG; DGR; ssc.dgsupport.nor</t>
  </si>
  <si>
    <t>CAUTION: This email originated from outside of the organization. Do not click links or open attachments unless you recognize the sender and know the content is safe._x000D_
_x000D_
_x000D_
_x000D_
_x000D_
Dear Victor:_x000D_
_x000D_
Please check and confirm the vessel voyage, ETA, since the APP20</t>
  </si>
  <si>
    <t>AAMkADQzM2Y3NzFhLTY0MDgtNDVjZS04NDRlLTcxOWI3ODBiZWM2ZABGAAAAAADeaS6YzwGiQrRL4g8SKub4BwCWAZN4hS6LR6cR1E2JdmnrAAAAZbc9AAB2alk1eQXfToAi5kxYpWFFAALdv045AAA=</t>
  </si>
  <si>
    <t>RE: **ROLLED**  TAT3 - 2690791290 APL NEW JERSEY 0VBAOE1MA(NEW - RTM) ( CAMPOAD )Dangerous Approval Request (TOR) 2*20GP</t>
  </si>
  <si>
    <t>AAMkADQzM2Y3NzFhLTY0MDgtNDVjZS04NDRlLTcxOWI3ODBiZWM2ZABGAAAAAADeaS6YzwGiQrRL4g8SKub4BwCWAZN4hS6LR6cR1E2JdmnrAAAAZbc9AAB2alk1eQXfToAi5kxYpWFFAALdv05KAAA=</t>
  </si>
  <si>
    <t>RE: MENA R2G 032 CMA CGM DALILA - POL: CHARLESTON - 1ST CBF HZ-MR   DCO_10386028/66/68/DCO_10539952/53   AMERIGO</t>
  </si>
  <si>
    <t xml:space="preserve">Good Day,_x000D_
_x000D_
DCO_10539952 Not showing in system. Please confirm if booking number is correct._x000D_
_x000D_
_x000D_
_x000D_
Mitchell PODSIADLO_x000D_
Dangerous Cargo Representative, DCO Norfolk_x000D_
Hazardous Team Line: (757) 961-2217_x000D_
5701 Lake Wright Drive_x000D_
Norfolk VA, 23502_x000D_
Business </t>
  </si>
  <si>
    <t>AAMkADQzM2Y3NzFhLTY0MDgtNDVjZS04NDRlLTcxOWI3ODBiZWM2ZABGAAAAAADeaS6YzwGiQrRL4g8SKub4BwCWAZN4hS6LR6cR1E2JdmnrAAAAZbc9AAB2alk1eQXfToAi5kxYpWFFAALdv047AAA=</t>
  </si>
  <si>
    <t xml:space="preserve">CAUTION: This email originated from outside of the organization. Do not click links or open attachments unless you recognize the sender and know the content is safe._x000D_
_x000D_
Dear all_x000D_
_x000D_
According to system, the ETA of the ship in mention with VOY 0MH9YW1MA is </t>
  </si>
  <si>
    <t>AAMkADQzM2Y3NzFhLTY0MDgtNDVjZS04NDRlLTcxOWI3ODBiZWM2ZABGAAAAAADeaS6YzwGiQrRL4g8SKub4BwCWAZN4hS6LR6cR1E2JdmnrAAAAZbc9AAB2alk1eQXfToAi5kxYpWFFAALdv046AAA=</t>
  </si>
  <si>
    <t>FW: Partner acceptance request on M1Y PRESIDENT CLEVELAND(US) Voy: 0BUW for booking # USMX53481</t>
  </si>
  <si>
    <t>SSC,_x000D_
_x000D_
Please urgently create HARP DCO booking  for  APL  to approve._x000D_
_x000D_
_x000D_
   and add container:      MRSU5099910_x000D_
_x000D_
_x000D_
_x000D_
   **  Send Booking #  for  approval  to  APL DCO  (usa.hazrequests@apl.com)   ***_x000D_
_x000D_
_x000D_
Thank you!_x000D_
Shontae_x000D_
_x000D_
_x000D_
_x000D_
_x000D_
_x000D_
_x000D_
This message</t>
  </si>
  <si>
    <t>AAMkADQzM2Y3NzFhLTY0MDgtNDVjZS04NDRlLTcxOWI3ODBiZWM2ZABGAAAAAADeaS6YzwGiQrRL4g8SKub4BwCWAZN4hS6LR6cR1E2JdmnrAAAAZbc9AAB2alk1eQXfToAi5kxYpWFFAALdv05yAAA=</t>
  </si>
  <si>
    <t>Re: &lt;Reminder&gt;[WSA4] DG-ERVG(ERVING)/0MH9XE1MA/MXLZC-PECAL,(BK#:140103739632,App.:202112310217)-2 x 2SD   Ref-no: &lt;&lt;A0_VD1RSCN1.CNT&gt;&gt;</t>
  </si>
  <si>
    <t>IRIS Y. WANG; DGR; ssc.dgsupport.nor</t>
  </si>
  <si>
    <t>EDWARD C.C. KO; EMC-IMD-AMS; JAMES C.C. TSAI; LEO C.H. CHEN; MANDY Y.W. CHENG; SAM T.H. TSAI; STEVEYIN@EVERGREEN-SHIPPING.US; STACY Y.L. HUANG; agaray@greenmex.com.mx; asosa@greenmex.com.mx; avargas@greenmex.com.mx; erosales@greenmex.com.mx; vgasca@naviom</t>
  </si>
  <si>
    <t>CAUTION: This email originated from outside of the organization. Do not click links or open attachments unless you recognize the sender and know the content is safe._x000D_
_x000D_
_x000D_
_x000D_
Dear MX colleague &amp; Iris Wang:_x000D_
_x000D_
Please refer to partner message and your assista</t>
  </si>
  <si>
    <t>AAMkADQzM2Y3NzFhLTY0MDgtNDVjZS04NDRlLTcxOWI3ODBiZWM2ZABGAAAAAADeaS6YzwGiQrRL4g8SKub4BwCWAZN4hS6LR6cR1E2JdmnrAAAAZbc9AAB2alk1eQXfToAi5kxYpWFFAALdv043AAA=</t>
  </si>
  <si>
    <t>Fw: Partner acceptance request on M1U PRESIDENT FD ROOSEVELT(US) Voy: 0BYW for booking # USG291349  DCO_10535707  EX1PLMA</t>
  </si>
  <si>
    <t>Hello,_x000D_
_x000D_
_x000D_
_x000D_
Booking has been created in HARP under DCO_1053570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dtKi6AAA=</t>
  </si>
  <si>
    <t>CAUTION: This email originated from outside of the organization. Do not click links or open attachments unless you recognize the sender and know the content is safe._x000D_
_x000D_
_x000D_
​_x000D_
_x000D_
_x000D_
Dear Partner:_x000D_
_x000D_
Kindly assist to approve DG. Thanks​_x000D_
_x000D_
_x000D_
--_x000D_
ELA DGR_x000D_
eladg</t>
  </si>
  <si>
    <t>AAMkADQzM2Y3NzFhLTY0MDgtNDVjZS04NDRlLTcxOWI3ODBiZWM2ZABGAAAAAADeaS6YzwGiQrRL4g8SKub4BwCWAZN4hS6LR6cR1E2JdmnrAAAAZbc9AAB2alk1eQXfToAi5kxYpWFFAALdv049AAA=</t>
  </si>
  <si>
    <t>FW: Partner acceptance request on M1U PRESIDENT FD ROOSEVELT(US) Voy: 0BYW for booking # USG291349  DCO_10535707  EX1PLMA</t>
  </si>
  <si>
    <t xml:space="preserve">SSC,_x000D_
_x000D_
Please urgently create HARP DCO booking  for  APL  to approve._x000D_
_x000D_
_x000D_
   and add container:       MSKU7505160_x000D_
_x000D_
_x000D_
   **  Send Booking #  for  approval  to  APL DCO  (usa.hazrequests@apl.com)   ***_x000D_
_x000D_
_x000D_
Thank you!_x000D_
Shontae_x000D_
_x000D_
_x000D_
_x000D_
_x000D_
_x000D_
_x000D_
This message </t>
  </si>
  <si>
    <t>AAMkADQzM2Y3NzFhLTY0MDgtNDVjZS04NDRlLTcxOWI3ODBiZWM2ZABGAAAAAADeaS6YzwGiQrRL4g8SKub4BwCWAZN4hS6LR6cR1E2JdmnrAAAAZbc9AAB2alk1eQXfToAi5kxYpWFFAALdtKi8AAA=</t>
  </si>
  <si>
    <t>RE: DG APPLICATION FOR TRANSIT CARGO APL SALALH 6322618790</t>
  </si>
  <si>
    <t>cuidama/Maria Cuida(Colombia); ssc.dgsupport.nor</t>
  </si>
  <si>
    <t>torreju/Juan Miguel Torres(Colombia); garcijo/Jose Ramon Garcia Rodriguez(Colombia); Lazaro Diaz; Alex Mojica - Oceanica S.A.S; ssc.dgvalideur</t>
  </si>
  <si>
    <t>CAUTION: This email originated from outside of the organization. Do not click links or open attachments unless you recognize the sender and know the content is safe._x000D_
_x000D_
Kind att Sr Haz request / CMA CGM_x000D_
_x000D_
Friendly reminder_x000D_
_x000D_
Best regards_x000D_
_x000D_
_x000D_
_x000D_
Stephany</t>
  </si>
  <si>
    <t>AAMkADQzM2Y3NzFhLTY0MDgtNDVjZS04NDRlLTcxOWI3ODBiZWM2ZABGAAAAAADeaS6YzwGiQrRL4g8SKub4BwCWAZN4hS6LR6cR1E2JdmnrAAAAZbc9AAB2alk1eQXfToAi5kxYpWFFAALdv05JAAA=</t>
  </si>
  <si>
    <t>Re: MENA - 6326052340 CMA CGM LA TRAVIATA 0MRA6E1MA(NYC - BCN) ( awooten )Dangerous Approval Request (HOU) 1*20GP   DCO_10539528   AMERIGO</t>
  </si>
  <si>
    <t>Hello,_x000D_
_x000D_
_x000D_
_x000D_
Kindly reconfirm the net weights &amp; inner packing quantity as the given are exceeding for item 1_x000D_
_x000D_
_x000D_
_x000D_
Komal Sansare_x000D_
_x000D_
Sr. Executive -DG Support_x000D_
_x000D_
_x000D_
_x000D_
Direct line: +91 (22) 4935 5909_x000D_
_x000D_
VOIP: 8896 5909_x000D_
_x000D_
CMA CGM GBS India_x000D_
_x000D_
3rd Floor, D-</t>
  </si>
  <si>
    <t>AAMkADQzM2Y3NzFhLTY0MDgtNDVjZS04NDRlLTcxOWI3ODBiZWM2ZABGAAAAAADeaS6YzwGiQrRL4g8SKub4BwCWAZN4hS6LR6cR1E2JdmnrAAAAZbc9AAB2alk1eQXfToAi5kxYpWFFAALdtKi4AAA=</t>
  </si>
  <si>
    <t>FW: Partner acceptance request on M1Y PRESIDENT CLEVELAND(US)  Voy: 0BUW for booking # USG292327</t>
  </si>
  <si>
    <t>AAMkADQzM2Y3NzFhLTY0MDgtNDVjZS04NDRlLTcxOWI3ODBiZWM2ZABGAAAAAADeaS6YzwGiQrRL4g8SKub4BwCWAZN4hS6LR6cR1E2JdmnrAAAAZbc9AAB2alk1eQXfToAi5kxYpWFFAALdv05GAAA=</t>
  </si>
  <si>
    <t>RE: Increased RE: Revised - FW: GME2 - 6324614300 APL DANUBE 0PGBAW1MA(MIA - SIN) ( cgomez )Dangerous Approval Request (HOU) 2*20GP</t>
  </si>
  <si>
    <t>JGuillen/Jose Guillen (US/CSLNA/MOD); usa.jmay@usa.cma-cgm.com; usa.jporreca@cma-cgm.com; SKLAT Kate; usa.lmenzel@usa.cma-cgm.com; STEWART Lori</t>
  </si>
  <si>
    <t>AAMkADQzM2Y3NzFhLTY0MDgtNDVjZS04NDRlLTcxOWI3ODBiZWM2ZABGAAAAAADeaS6YzwGiQrRL4g8SKub4BwCWAZN4hS6LR6cR1E2JdmnrAAAAZbc9AAB2alk1eQXfToAi5kxYpWFFAALdv05DAAA=</t>
  </si>
  <si>
    <t>RE-SENDING DUE TO CONTAINER NUMBER UPDATE: DG REQUEST: CMA CGM ARKANSAS / 1250N / SWX / 276550 / 66450174 / CTG0035/SWX / COCTG to DOCAU</t>
  </si>
  <si>
    <t>CAUTION: This email originated from outside of the organization. Do not click links or open attachments unless you recognize the sender and know the content is safe._x000D_
_x000D_
DG REQUEST: CMA CGM ARKANSAS / 1250N / SWX / 276550 / 66450174 / CTG0035/SWX / COCTG t</t>
  </si>
  <si>
    <t>AAMkADQzM2Y3NzFhLTY0MDgtNDVjZS04NDRlLTcxOWI3ODBiZWM2ZABGAAAAAADeaS6YzwGiQrRL4g8SKub4BwCWAZN4hS6LR6cR1E2JdmnrAAAAZbc9AAB2alk1eQXfToAi5kxYpWFFAALdv05CAAA=</t>
  </si>
  <si>
    <t>RE: GME2 - 6321391930 APL DANUBE 0PGBAW1MA(HOU - SHA) ( ddampeer )Dangerous Approval Request (HOU) 2*20GP</t>
  </si>
  <si>
    <t>usa.jmay@usa.cma-cgm.com; usa.jporreca@cma-cgm.com; SKLAT Kate; usa.lmenzel@usa.cma-cgm.com; STEWART Lori; JGuillen/Jose Guillen (US/CSLNA/MOD)</t>
  </si>
  <si>
    <t>AAMkADQzM2Y3NzFhLTY0MDgtNDVjZS04NDRlLTcxOWI3ODBiZWM2ZABGAAAAAADeaS6YzwGiQrRL4g8SKub4BwCWAZN4hS6LR6cR1E2JdmnrAAAAZbc9AAB2alk1eQXfToAi5kxYpWFFAALdv04/AAA=</t>
  </si>
  <si>
    <t>Re: &lt;Reminder&gt;[WSA4] DG-ERVG(ERVING)/0MH9XE1MA/MXLZC-PECAL,(BK#:140103874769,App.:202112310219)-1 x 4SH   Ref-no: &lt;&lt;A2_VD1S2QFU.CNT&gt;&gt;</t>
  </si>
  <si>
    <t>ssc.dgsupport.nor; DGR; IRIS Y. WANG</t>
  </si>
  <si>
    <t>AAMkADQzM2Y3NzFhLTY0MDgtNDVjZS04NDRlLTcxOWI3ODBiZWM2ZABGAAAAAADeaS6YzwGiQrRL4g8SKub4BwCWAZN4hS6LR6cR1E2JdmnrAAAAZbc9AAB2alk1eQXfToAi5kxYpWFFAALdv04+AAA=</t>
  </si>
  <si>
    <t>CAUTION: This email originated from outside of the organization. Do not click links or open attachments unless you recognize the sender and know the content is safe._x000D_
_x000D_
_x000D_
Dear Partner, sorry for pushing. Pls advise approval.  Thanks._x000D_
_x000D_
_x000D_
Best Regards,</t>
  </si>
  <si>
    <t>AAMkADQzM2Y3NzFhLTY0MDgtNDVjZS04NDRlLTcxOWI3ODBiZWM2ZABGAAAAAADeaS6YzwGiQrRL4g8SKub4BwCWAZN4hS6LR6cR1E2JdmnrAAAAZbc9AAB2alk1eQXfToAi5kxYpWFFAALdtKjAAAA=</t>
  </si>
  <si>
    <t>USEC1 - 2128765910 CMA CGM MAGELLAN 0MBAE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765910_x000D_
VES</t>
  </si>
  <si>
    <t>AAMkADQzM2Y3NzFhLTY0MDgtNDVjZS04NDRlLTcxOWI3ODBiZWM2ZABGAAAAAADeaS6YzwGiQrRL4g8SKub4BwCWAZN4hS6LR6cR1E2JdmnrAAAAZbc9AAB2alk1eQXfToAi5kxYpWFFAALdv05qAAA=</t>
  </si>
  <si>
    <t>[TAT2] DG-CETO(CMA CGM TOSCA)/0LBAUE1MA/USNYC-BEANW,(BK#:142565074,App.:202201290023)-1 x 4SH   Ref-no: &lt;&lt;A7_VD1S9FX1.CNT&gt;&gt;</t>
  </si>
  <si>
    <t>AAMkADQzM2Y3NzFhLTY0MDgtNDVjZS04NDRlLTcxOWI3ODBiZWM2ZABGAAAAAADeaS6YzwGiQrRL4g8SKub4BwCWAZN4hS6LR6cR1E2JdmnrAAAAZbc9AAB2alk1eQXfToAi5kxYpWFFAALdv05pAAA=</t>
  </si>
  <si>
    <t>[TAT2] DG-CETO(CMA CGM TOSCA)/0LBAUE1MA/USNFK-BEANW,(BK#:24143661,App.:202201290022)-1 x 2SD   Ref-no: &lt;&lt;A6_VD1S9FX0.CNT&gt;&gt;</t>
  </si>
  <si>
    <t>AAMkADQzM2Y3NzFhLTY0MDgtNDVjZS04NDRlLTcxOWI3ODBiZWM2ZABGAAAAAADeaS6YzwGiQrRL4g8SKub4BwCWAZN4hS6LR6cR1E2JdmnrAAAAZbc9AAB2alk1eQXfToAi5kxYpWFFAALdv05nAAA=</t>
  </si>
  <si>
    <t>Re: &lt;&lt;REVISED&gt; ONE_Application DG - [IEX] CMA CGM IVANHOE 1148E / USCHS / INNSA, RICBUQ650800 DCO_10509479//indamex</t>
  </si>
  <si>
    <t>CAUTION: This email originated from outside of the organization. Do not click links or open attachments unless you recognize the sender and know the content is safe._x000D_
_x000D_
Dear Partner,_x000D_
_x000D_
No changes_x000D_
Received your approval for current application_x000D_
_x000D_
_x000D_
_x000D_
Bes</t>
  </si>
  <si>
    <t>AAMkADQzM2Y3NzFhLTY0MDgtNDVjZS04NDRlLTcxOWI3ODBiZWM2ZABGAAAAAADeaS6YzwGiQrRL4g8SKub4BwCWAZN4hS6LR6cR1E2JdmnrAAAAZbc9AAB2alk1eQXfToAi5kxYpWFFAALdv05mAAA=</t>
  </si>
  <si>
    <t>RE-SENDING DUE TO CONTAINER NUMBER UPDATE: DG REQUEST: CMA CGM ARKANSAS / 1250N / SWX / 276550 / 60782975 / CTG0050/SWX / COCTG to DOCAU</t>
  </si>
  <si>
    <t>CAUTION: This email originated from outside of the organization. Do not click links or open attachments unless you recognize the sender and know the content is safe._x000D_
_x000D_
DG REQUEST: CMA CGM ARKANSAS / 1250N / SWX / 276550 / 60782975 / CTG0050/SWX / COCTG t</t>
  </si>
  <si>
    <t>AAMkADQzM2Y3NzFhLTY0MDgtNDVjZS04NDRlLTcxOWI3ODBiZWM2ZABGAAAAAADeaS6YzwGiQrRL4g8SKub4BwCWAZN4hS6LR6cR1E2JdmnrAAAAZbc9AAB2alk1eQXfToAi5kxYpWFFAALdv05hAAA=</t>
  </si>
  <si>
    <t>RE: DG REQUEST: ANL WARRNAMBOOL / 150S / WSN / 282017 / 62106979 / LGB0161/WSN / USLGB to NZAKL</t>
  </si>
  <si>
    <t>ANL imdg; HLDGValidation@hlag.com</t>
  </si>
  <si>
    <t>AAMkADQzM2Y3NzFhLTY0MDgtNDVjZS04NDRlLTcxOWI3ODBiZWM2ZABGAAAAAADeaS6YzwGiQrRL4g8SKub4BwCWAZN4hS6LR6cR1E2JdmnrAAAAZbc9AAB2alk1eQXfToAi5kxYpWFFAALdueUzAAA=</t>
  </si>
  <si>
    <t>Re: &lt;Reminder&gt;[WSA4] DG-ERVG(ERVING)/0MH9YW1MA/MXLZC-MXMZO,(BK#:142156924651,App.:202201250026)-1 x 2SD   Ref-no: &lt;&lt;A6_VD1S2QFZ.CNT&gt;&gt;</t>
  </si>
  <si>
    <t>CAUTION: This email originated from outside of the organization. Do not click links or open attachments unless you recognize the sender and know the content is safe._x000D_
_x000D_
_x000D_
​_x000D_
_x000D_
_x000D_
Dear Partner:_x000D_
_x000D_
Please assist wit the approval. Thanks_x000D_
--_x000D_
ELA DGR_x000D_
eladgr@</t>
  </si>
  <si>
    <t>AAMkADQzM2Y3NzFhLTY0MDgtNDVjZS04NDRlLTcxOWI3ODBiZWM2ZABGAAAAAADeaS6YzwGiQrRL4g8SKub4BwCWAZN4hS6LR6cR1E2JdmnrAAAAZbc9AAB2alk1eQXfToAi5kxYpWFFAALdueU2AAA=</t>
  </si>
  <si>
    <t>Re: &lt;Reminder&gt;[WSA4] DG-ERVG(ERVING)/0MH9XE1MA/MXLZC-PECAL,(BK#:140103739632,App.:202112310217)-2 x 2SD   Ref-no: &lt;&lt;A3_VD1S2QFO.CNT&gt;&gt;</t>
  </si>
  <si>
    <t>EDWARD C.C. KO; EMC-IMD-AMS; JAMES C.C. TSAI; LEO C.H. CHEN; MANDY Y.W. CHENG; SAM T.H. TSAI; STEVEYIN@EVERGREEN-SHIPPING.US; STACY Y.L. HUANG; agaray@greenmex.com.mx; asosa@greenmex.com.mx; avargas@greenmex.com.mx; erosales@greenmex.com.mx; IRIS Y. WANG;</t>
  </si>
  <si>
    <t>CAUTION: This email originated from outside of the organization. Do not click links or open attachments unless you recognize the sender and know the content is safe._x000D_
_x000D_
_x000D_
_x000D_
_x000D_
Dear Partner:_x000D_
_x000D_
Please assist with the approval. Thanks_x000D_
_x000D_
--_x000D_
ELA DGR_x000D_
eladgr@</t>
  </si>
  <si>
    <t>AAMkADQzM2Y3NzFhLTY0MDgtNDVjZS04NDRlLTcxOWI3ODBiZWM2ZABGAAAAAADeaS6YzwGiQrRL4g8SKub4BwCWAZN4hS6LR6cR1E2JdmnrAAAAZbc9AAB2alk1eQXfToAi5kxYpWFFAALdv042AAA=</t>
  </si>
  <si>
    <t>Re: &lt;Reminder&gt;[WSA4] DG-ERVG(ERVING)/0MH9YW1MA/MXLZC-MXMZO,(BK#:142104849098,App.:202201250032)-1 x 2SD   Ref-no: &lt;&lt;A2_VD1S2QFA.CNT&gt;&gt;</t>
  </si>
  <si>
    <t>CAUTION: This email originated from outside of the organization. Do not click links or open attachments unless you recognize the sender and know the content is safe._x000D_
_x000D_
_x000D_
_x000D_
_x000D_
Dear Partner:_x000D_
_x000D_
Please assist to approve. Thanks_x000D_
_x000D_
--_x000D_
ELA DGR_x000D_
eladgr@pa.ever</t>
  </si>
  <si>
    <t>AAMkADQzM2Y3NzFhLTY0MDgtNDVjZS04NDRlLTcxOWI3ODBiZWM2ZABGAAAAAADeaS6YzwGiQrRL4g8SKub4BwCWAZN4hS6LR6cR1E2JdmnrAAAAZbc9AAB2alk1eQXfToAi5kxYpWFFAALdv05ZAAA=</t>
  </si>
  <si>
    <t>Re: &lt;Reminder&gt;[WSA4] DG-ERVG(ERVING)/0MH9YW1MA/MXLZC-MXMZO,(BK#:142104795443,App.:202201250029)-2 x 2SD   Ref-no: &lt;&lt;A7_VD1S2QHV.CNT&gt;&gt;</t>
  </si>
  <si>
    <t>CAUTION: This email originated from outside of the organization. Do not click links or open attachments unless you recognize the sender and know the content is safe._x000D_
_x000D_
_x000D_
​_x000D_
_x000D_
_x000D_
Dear Partner:_x000D_
_x000D_
Please assist to approve. Thanks_x000D_
_x000D_
--_x000D_
ELA DGR_x000D_
eladgr@pa.e</t>
  </si>
  <si>
    <t>AAMkADQzM2Y3NzFhLTY0MDgtNDVjZS04NDRlLTcxOWI3ODBiZWM2ZABGAAAAAADeaS6YzwGiQrRL4g8SKub4BwCWAZN4hS6LR6cR1E2JdmnrAAAAZbc9AAB2alk1eQXfToAi5kxYpWFFAALdv05VAAA=</t>
  </si>
  <si>
    <t>ssc.dgsupport.nor; 'Grett Arimis Garay Estrada'; DGR</t>
  </si>
  <si>
    <t>CAUTION: This email originated from outside of the organization. Do not click links or open attachments unless you recognize the sender and know the content is safe._x000D_
_x000D_
_x000D_
Dear Partner:_x000D_
_x000D_
Please assist to approve and refer to updated vessel ETA. Thanks</t>
  </si>
  <si>
    <t>AAMkADQzM2Y3NzFhLTY0MDgtNDVjZS04NDRlLTcxOWI3ODBiZWM2ZABGAAAAAADeaS6YzwGiQrRL4g8SKub4BwCWAZN4hS6LR6cR1E2JdmnrAAAAZbc9AAB2alk1eQXfToAi5kxYpWFFAALdv05XAAA=</t>
  </si>
  <si>
    <t>AAMkADQzM2Y3NzFhLTY0MDgtNDVjZS04NDRlLTcxOWI3ODBiZWM2ZABGAAAAAADeaS6YzwGiQrRL4g8SKub4BwCWAZN4hS6LR6cR1E2JdmnrAAAAZbc9AAB2alk1eQXfToAi5kxYpWFFAALdv05gAAA=</t>
  </si>
  <si>
    <t>RE: DG REQUEST: ANL WARRNAMBOOL / 150S / WSN / 282017 / 61073525 / LGB0157/WSN / USLGB to AUMEL</t>
  </si>
  <si>
    <t>AAMkADQzM2Y3NzFhLTY0MDgtNDVjZS04NDRlLTcxOWI3ODBiZWM2ZABGAAAAAADeaS6YzwGiQrRL4g8SKub4BwCWAZN4hS6LR6cR1E2JdmnrAAAAZbc9AAB2alk1eQXfToAi5kxYpWFFAALdv05OAAA=</t>
  </si>
  <si>
    <t>RE-SENDING DUE TO CONTAINER NUMBER UPDATE: DG REQUEST: CMA CGM OHIO / 2205S / SWX / 282390 / 65775949 / CTG0142/SWX / COCTG to CLSAI</t>
  </si>
  <si>
    <t>CAUTION: This email originated from outside of the organization. Do not click links or open attachments unless you recognize the sender and know the content is safe._x000D_
_x000D_
DG REQUEST: CMA CGM OHIO / 2205S / SWX / 282390 / 65775949 / CTG0142/SWX / COCTG to CL</t>
  </si>
  <si>
    <t>AAMkADQzM2Y3NzFhLTY0MDgtNDVjZS04NDRlLTcxOWI3ODBiZWM2ZABGAAAAAADeaS6YzwGiQrRL4g8SKub4BwCWAZN4hS6LR6cR1E2JdmnrAAAAZbc9AAB2alk1eQXfToAi5kxYpWFFAALdv05NAAA=</t>
  </si>
  <si>
    <t>RE-SENDING DUE TO CONTAINER NUMBER UPDATE: DG REQUEST: CMA CGM ARKANSAS / 1250N / SWX / 276550 / 69445241 / CTG0049/SWX / COCTG to DOCAU</t>
  </si>
  <si>
    <t>CAUTION: This email originated from outside of the organization. Do not click links or open attachments unless you recognize the sender and know the content is safe._x000D_
_x000D_
DG REQUEST: CMA CGM ARKANSAS / 1250N / SWX / 276550 / 69445241 / CTG0049/SWX / COCTG t</t>
  </si>
  <si>
    <t>AAMkADQzM2Y3NzFhLTY0MDgtNDVjZS04NDRlLTcxOWI3ODBiZWM2ZABGAAAAAADeaS6YzwGiQrRL4g8SKub4BwCWAZN4hS6LR6cR1E2JdmnrAAAAZbc9AAB2alk1eQXfToAi5kxYpWFFAALdv05MAAA=</t>
  </si>
  <si>
    <t>&lt;&lt;TO:CMA&gt;&gt; ONE_Application   DG - [IEX] CMA CGM ORFEO 2101E / USNYC / SAJED, RICBWY159600</t>
  </si>
  <si>
    <t>AAMkADQzM2Y3NzFhLTY0MDgtNDVjZS04NDRlLTcxOWI3ODBiZWM2ZABGAAAAAADeaS6YzwGiQrRL4g8SKub4BwCWAZN4hS6LR6cR1E2JdmnrAAAAZbc9AAB2alk1eQXfToAi5kxYpWFFAALdv05LAAA=</t>
  </si>
  <si>
    <t>&lt;&lt;TO:CMA&gt;&gt; ONE_Application   DG - [IEX] CMA CGM ORFEO 2101E / USNYC / SAJED, RICBVL741500</t>
  </si>
  <si>
    <t>AAMkADQzM2Y3NzFhLTY0MDgtNDVjZS04NDRlLTcxOWI3ODBiZWM2ZABGAAAAAADeaS6YzwGiQrRL4g8SKub4BwCWAZN4hS6LR6cR1E2JdmnrAAAAZbc9AAB2alk1eQXfToAi5kxYpWFFAALdv05IAAA=</t>
  </si>
  <si>
    <t>[TAT2] DG-CETO(CMA CGM TOSCA)/0LBAUE1MA/USNFK-BEANW,(BK#:24142337,App.:202201290020)-1 x 4SH   Ref-no: &lt;&lt;A4_VD1S998Y.CNT&gt;&gt;</t>
  </si>
  <si>
    <t>AAMkADQzM2Y3NzFhLTY0MDgtNDVjZS04NDRlLTcxOWI3ODBiZWM2ZABGAAAAAADeaS6YzwGiQrRL4g8SKub4BwCWAZN4hS6LR6cR1E2JdmnrAAAAZbc9AAB2alk1eQXfToAi5kxYpWFFAALdv05FAAA=</t>
  </si>
  <si>
    <t>&lt;&lt;TO:CMA&gt;&gt; ONE_Application   DG - [IEX] CMA CGM ORFEO 2101E / USNYC / SAJED, RICBVA255300</t>
  </si>
  <si>
    <t>AAMkADQzM2Y3NzFhLTY0MDgtNDVjZS04NDRlLTcxOWI3ODBiZWM2ZABGAAAAAADeaS6YzwGiQrRL4g8SKub4BwCWAZN4hS6LR6cR1E2JdmnrAAAAZbc9AAB2alk1eQXfToAi5kxYpWFFAALdv05EAAA=</t>
  </si>
  <si>
    <t>FW: Partner acceptance request on M1T PRESIDENT KENNEDY(US)  Voy: 0BSW for booking # USMX53481</t>
  </si>
  <si>
    <t>Please enter._x000D_
_x000D_
Thank you!_x000D_
Shontae_x000D_
_x000D_
_x000D_
_x000D_
_x000D_
_x000D_
_x000D_
This message is intended for the recipient(s) named above.  It may contain confidential or privileged information.  If you are not the intended recipient, please notify the sender immediately by replying t</t>
  </si>
  <si>
    <t>AAMkADQzM2Y3NzFhLTY0MDgtNDVjZS04NDRlLTcxOWI3ODBiZWM2ZABGAAAAAADeaS6YzwGiQrRL4g8SKub4BwCWAZN4hS6LR6cR1E2JdmnrAAAAZbc9AAB2alk1eQXfToAi5kxYpWFFAALdv05BAAA=</t>
  </si>
  <si>
    <t>GME2 - 6326022180 CMA CGM MELISANDE 0PGBOW1MA(MOB - NGB) ( hlavigne )Dangerous Approval Request (HOU) 3*2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0221</t>
  </si>
  <si>
    <t>AAMkADQzM2Y3NzFhLTY0MDgtNDVjZS04NDRlLTcxOWI3ODBiZWM2ZABGAAAAAADeaS6YzwGiQrRL4g8SKub4BwCWAZN4hS6LR6cR1E2JdmnrAAAAZbc9AAB2alk1eQXfToAi5kxYpWFFAALdv05AAAA=</t>
  </si>
  <si>
    <t>Re: DG REQUEST: CMA CGM JEAN GABRIEL / 2202S / SWX / 282384 / 60444046 / CTG0258/SWX / COCTG to PECLL</t>
  </si>
  <si>
    <t>CAUTION: This email originated from outside of the organization. Do not click links or open attachments unless you recognize the sender and know the content is safe._x000D_
_x000D_
_x000D_
Kindly reminder_x000D_
_x000D_
_x000D_
Best Regards,_x000D_
_x000D_
_x000D_
Dangerous Goods Knowledge Center_x000D_
_x000D_
________</t>
  </si>
  <si>
    <t>AAMkADQzM2Y3NzFhLTY0MDgtNDVjZS04NDRlLTcxOWI3ODBiZWM2ZABGAAAAAADeaS6YzwGiQrRL4g8SKub4BwCWAZN4hS6LR6cR1E2JdmnrAAAAZbc9AAB2alk1eQXfToAi5kxYpWFFAALdv041AAA=</t>
  </si>
  <si>
    <t>Re: DG REQUEST: CMA CGM JEAN GABRIEL / 2202S / SWX / 282384 / 62452407 / CTG0273/SWX / COCTG to PECLL</t>
  </si>
  <si>
    <t>AAMkADQzM2Y3NzFhLTY0MDgtNDVjZS04NDRlLTcxOWI3ODBiZWM2ZABGAAAAAADeaS6YzwGiQrRL4g8SKub4BwCWAZN4hS6LR6cR1E2JdmnrAAAAZbc9AAB2alk1eQXfToAi5kxYpWFFAALdv040AAA=</t>
  </si>
  <si>
    <t>Re: DG REQUEST: CMA CGM JEAN GABRIEL / 2202S / SWX / 282384 / 62764296 / CTG0250/SWX / COCTG to PECLL</t>
  </si>
  <si>
    <t>AAMkADQzM2Y3NzFhLTY0MDgtNDVjZS04NDRlLTcxOWI3ODBiZWM2ZABGAAAAAADeaS6YzwGiQrRL4g8SKub4BwCWAZN4hS6LR6cR1E2JdmnrAAAAZbc9AAB2alk1eQXfToAi5kxYpWFFAALdv04zAAA=</t>
  </si>
  <si>
    <t>&lt;&lt;TO:CMA&gt;&gt; ONE_Application   DG - [IEX] CMA CGM ORFEO 2101E / USNYC / SAJED, RICBVA929400</t>
  </si>
  <si>
    <t>AAMkADQzM2Y3NzFhLTY0MDgtNDVjZS04NDRlLTcxOWI3ODBiZWM2ZABGAAAAAADeaS6YzwGiQrRL4g8SKub4BwCWAZN4hS6LR6cR1E2JdmnrAAAAZbc9AAB2alk1eQXfToAi5kxYpWFFAALdv04yAAA=</t>
  </si>
  <si>
    <t>Re: HAZ Approval: CGILA / 0MRA4E1MA / POL: USCHS / ETA: 27-Jan-2022 DCO_10525890 RICC36155700 HZ-MR</t>
  </si>
  <si>
    <t>CAUTION: This email originated from outside of the organization. Do not click links or open attachments unless you recognize the sender and know the content is safe._x000D_
_x000D_
Dear Partner,_x000D_
_x000D_
_x000D_
Please note GW has been revised for SEQ#1 and technical name has be</t>
  </si>
  <si>
    <t>AAMkADQzM2Y3NzFhLTY0MDgtNDVjZS04NDRlLTcxOWI3ODBiZWM2ZABGAAAAAADeaS6YzwGiQrRL4g8SKub4BwCWAZN4hS6LR6cR1E2JdmnrAAAAZbc9AAB2alk1eQXfToAi5kxYpWFFAALdv04wAAA=</t>
  </si>
  <si>
    <t>Re: DG REQUEST: CMA CGM JEAN GABRIEL / 2202S / SWX / 282384 / 62779837 / CTG0141/SWX / COCTG to PECLL   DCO_10500209-14//WCC</t>
  </si>
  <si>
    <t>CAUTION: This email originated from outside of the organization. Do not click links or open attachments unless you recognize the sender and know the content is safe._x000D_
_x000D_
_x000D_
Dear Partner, 3 units in system._x000D_
_x000D_
_x000D_
_x000D_
_x000D_
Best Regards,_x000D_
_x000D_
_x000D_
Dangerous Goods Knowled</t>
  </si>
  <si>
    <t>AAMkADQzM2Y3NzFhLTY0MDgtNDVjZS04NDRlLTcxOWI3ODBiZWM2ZABGAAAAAADeaS6YzwGiQrRL4g8SKub4BwCWAZN4hS6LR6cR1E2JdmnrAAAAZbc9AAB2alk1eQXfToAi5kxYpWFFAALdv04vAAA=</t>
  </si>
  <si>
    <t>Re: DG REQUEST: CMA CGM JEAN GABRIEL / 2202S / SWX / 282384 / 63414442 / CTG0274/SWX / COCTG to PECLL</t>
  </si>
  <si>
    <t>AAMkADQzM2Y3NzFhLTY0MDgtNDVjZS04NDRlLTcxOWI3ODBiZWM2ZABGAAAAAADeaS6YzwGiQrRL4g8SKub4BwCWAZN4hS6LR6cR1E2JdmnrAAAAZbc9AAB2alk1eQXfToAi5kxYpWFFAALdv04sAAA=</t>
  </si>
  <si>
    <t>Re: DG REQUEST: CMA CGM JEAN GABRIEL / 2202S / SWX / 282384 / 68772662 / CTG0243/SWX / COCTG to PECLL</t>
  </si>
  <si>
    <t>AAMkADQzM2Y3NzFhLTY0MDgtNDVjZS04NDRlLTcxOWI3ODBiZWM2ZABGAAAAAADeaS6YzwGiQrRL4g8SKub4BwCWAZN4hS6LR6cR1E2JdmnrAAAAZbc9AAB2alk1eQXfToAi5kxYpWFFAALdv04rAAA=</t>
  </si>
  <si>
    <t>RE: Cargo Acceptance Request : 216225949 ****CMA CGM ARKANSAS 205N COCTG-DOCAU</t>
  </si>
  <si>
    <t>CAUTION: This email originated from outside of the organization. Do not click links or open attachments unless you recognize the sender and know the content is safe._x000D_
_x000D_
Good day @HazRequest,_x000D_
Pls confirm status for this request._x000D_
_x000D_
_x000D_
_x000D_
Jesse Castillo LL.</t>
  </si>
  <si>
    <t>AAMkADQzM2Y3NzFhLTY0MDgtNDVjZS04NDRlLTcxOWI3ODBiZWM2ZABGAAAAAADeaS6YzwGiQrRL4g8SKub4BwCWAZN4hS6LR6cR1E2JdmnrAAAAZbc9AAB2alk1eQXfToAi5kxYpWFFAALdueU5AAA=</t>
  </si>
  <si>
    <t>DG REQUEST MV OLIVIA I V.0DVAUN1MA  BKG 6318174830</t>
  </si>
  <si>
    <t>AAMkADQzM2Y3NzFhLTY0MDgtNDVjZS04NDRlLTcxOWI3ODBiZWM2ZABGAAAAAADeaS6YzwGiQrRL4g8SKub4BwCWAZN4hS6LR6cR1E2JdmnrAAAAZbc9AAB2alk1eQXfToAi5kxYpWFFAALdv04qAAA=</t>
  </si>
  <si>
    <t>Re: DG REQUEST: CMA CGM JEAN GABRIEL / 2202S / SWX / 282384 / 79086954 / CTG0222/SWX / COCTG to PECLL</t>
  </si>
  <si>
    <t>AAMkADQzM2Y3NzFhLTY0MDgtNDVjZS04NDRlLTcxOWI3ODBiZWM2ZABGAAAAAADeaS6YzwGiQrRL4g8SKub4BwCWAZN4hS6LR6cR1E2JdmnrAAAAZbc9AAB2alk1eQXfToAi5kxYpWFFAALdv04pAAA=</t>
  </si>
  <si>
    <t>AAS2 - 6325780920 CMA CGM LYRA 0TXAWW1MA(LAS - NSH)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5780920_x000D_
VES</t>
  </si>
  <si>
    <t>AAMkADQzM2Y3NzFhLTY0MDgtNDVjZS04NDRlLTcxOWI3ODBiZWM2ZABGAAAAAADeaS6YzwGiQrRL4g8SKub4BwCWAZN4hS6LR6cR1E2JdmnrAAAAZbc9AAB2alk1eQXfToAi5kxYpWFFAALdv04oAAA=</t>
  </si>
  <si>
    <t>Hello partner,_x000D_
_x000D_
Kindly reconfirm the total number of containers as per previous mails there were 6 containers and as per latest there are only 3,_x000D_
_x000D_
Thanks &amp; Regards,_x000D_
_x000D_
Jay Gunde_x000D_
Executive - Hazardous Cargo_x000D_
Direct line: +91 (22) 4935 5909_x000D_
VOIP: 8896</t>
  </si>
  <si>
    <t>AAMkADQzM2Y3NzFhLTY0MDgtNDVjZS04NDRlLTcxOWI3ODBiZWM2ZABGAAAAAADeaS6YzwGiQrRL4g8SKub4BwCWAZN4hS6LR6cR1E2JdmnrAAAAZbc9AAB2alk1eQXfToAi5kxYpWFFAALdv04uAAA=</t>
  </si>
  <si>
    <t>Hello,_x000D_
_x000D_
_x000D_
_x000D_
Booking has been created in HARP under DCO_10543730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26tbBAAA=</t>
  </si>
  <si>
    <t>AAMkADQzM2Y3NzFhLTY0MDgtNDVjZS04NDRlLTcxOWI3ODBiZWM2ZABGAAAAAADeaS6YzwGiQrRL4g8SKub4BwCWAZN4hS6LR6cR1E2JdmnrAAAAZbc9AAB2alk1eQXfToAi5kxYpWFFAALdueVDAAA=</t>
  </si>
  <si>
    <t>YMTBU AL6149E CMA CGM DALILA MRA4E USCHS YML TBU / COPRAR</t>
  </si>
  <si>
    <t>CRAFT Ashley - NOR; East Coast Marine Ops; Ops - NorthEast; ho.amerigoops; GOEH William - ERU; HazRequest; ssc.dgsupport.nor; HazardousCargo; GOODWIN Kyree - NOR; GOEH William - ERU; ho.amerigoops; Ops - NorthEast; CRAFT Ashley - NOR; danny.morris; jeffre</t>
  </si>
  <si>
    <t>AAMkADQzM2Y3NzFhLTY0MDgtNDVjZS04NDRlLTcxOWI3ODBiZWM2ZABGAAAAAADeaS6YzwGiQrRL4g8SKub4BwCWAZN4hS6LR6cR1E2JdmnrAAAAZbc9AAB2alk1eQXfToAi5kxYpWFFAALdueVCAAA=</t>
  </si>
  <si>
    <t>RE: RE-SENDING DUE TO CONTAINER NUMBER UPDATE: DG REQUEST: CMA CGM LA TRAVIATA / 005E / AL6 / 280395 / 61441596 / CHS0448/AL6 / USCHS to ITGOA  ////DCO_10543712///AMERIGO</t>
  </si>
  <si>
    <t>Can you please add the RQ weight per partners request to accept see below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dueVBAAA=</t>
  </si>
  <si>
    <t>&lt;CANCEL&gt;[TAT2] DG-CETO(CMA CGM TOSCA)/0LBAUE1MA/USNYC-BEANW,(BK#:241443271,App.:202201280869)-1 x 4RH   Ref-no: &lt;&lt;A1_VD1S94QB.CNT&gt;&gt;</t>
  </si>
  <si>
    <t>AAMkADQzM2Y3NzFhLTY0MDgtNDVjZS04NDRlLTcxOWI3ODBiZWM2ZABGAAAAAADeaS6YzwGiQrRL4g8SKub4BwCWAZN4hS6LR6cR1E2JdmnrAAAAZbc9AAB2alk1eQXfToAi5kxYpWFFAALdueVAAAA=</t>
  </si>
  <si>
    <t>&lt;CANCEL&gt;[USEC Loop 6] DG-SMYT(SEAMAX MYSTIC)/0PGBIW1MA/USNOL-JPTYO,(BK#:241305363,App.:202201280023)-1 x 2SD   Ref-no: &lt;&lt;A5_VD1S94QD.CNT&gt;&gt;</t>
  </si>
  <si>
    <t>AAMkADQzM2Y3NzFhLTY0MDgtNDVjZS04NDRlLTcxOWI3ODBiZWM2ZABGAAAAAADeaS6YzwGiQrRL4g8SKub4BwCWAZN4hS6LR6cR1E2JdmnrAAAAZbc9AAB2alk1eQXfToAi5kxYpWFFAALdueU/AAA=</t>
  </si>
  <si>
    <t>[USEC Loop 6] DG-SMYT(SEAMAX MYSTIC)/0PGBIW1MA/USNOL-JPTYO,(BK#:241305363,App.:202201281102)-1 x 2SD   Ref-no: &lt;&lt;A6_VD1S94QJ.CNT&gt;&gt;</t>
  </si>
  <si>
    <t>AAMkADQzM2Y3NzFhLTY0MDgtNDVjZS04NDRlLTcxOWI3ODBiZWM2ZABGAAAAAADeaS6YzwGiQrRL4g8SKub4BwCWAZN4hS6LR6cR1E2JdmnrAAAAZbc9AAB2alk1eQXfToAi5kxYpWFFAALdueU+AAA=</t>
  </si>
  <si>
    <t>&lt;CANCEL&gt;[USEC Loop 6] DG-SMYT(SEAMAX MYSTIC)/0PGBIW1MA/USNOL-JPTYO,(BK#:241386642,App.:202201280021)-1 x 4SH   Ref-no: &lt;&lt;A4_VD1S94QC.CNT&gt;&gt;</t>
  </si>
  <si>
    <t>AAMkADQzM2Y3NzFhLTY0MDgtNDVjZS04NDRlLTcxOWI3ODBiZWM2ZABGAAAAAADeaS6YzwGiQrRL4g8SKub4BwCWAZN4hS6LR6cR1E2JdmnrAAAAZbc9AAB2alk1eQXfToAi5kxYpWFFAALdtKi+AAA=</t>
  </si>
  <si>
    <t>[USEC Loop 6] DG-SMYT(SEAMAX MYSTIC)/0PGBIW1MA/USNOL-JPTYO,(BK#:241386642,App.:202201281100)-1 x 4SH   Ref-no: &lt;&lt;A4_VD1S94QG.CNT&gt;&gt;</t>
  </si>
  <si>
    <t>AAMkADQzM2Y3NzFhLTY0MDgtNDVjZS04NDRlLTcxOWI3ODBiZWM2ZABGAAAAAADeaS6YzwGiQrRL4g8SKub4BwCWAZN4hS6LR6cR1E2JdmnrAAAAZbc9AAB2alk1eQXfToAi5kxYpWFFAALdueU9AAA=</t>
  </si>
  <si>
    <t>ANL imdg; HLDGVALIDATION</t>
  </si>
  <si>
    <t>AAMkADQzM2Y3NzFhLTY0MDgtNDVjZS04NDRlLTcxOWI3ODBiZWM2ZABGAAAAAADeaS6YzwGiQrRL4g8SKub4BwCWAZN4hS6LR6cR1E2JdmnrAAAAZbc9AAB2alk1eQXfToAi5kxYpWFFAALdueUyAAA=</t>
  </si>
  <si>
    <t>AAMkADQzM2Y3NzFhLTY0MDgtNDVjZS04NDRlLTcxOWI3ODBiZWM2ZABGAAAAAADeaS6YzwGiQrRL4g8SKub4BwCWAZN4hS6LR6cR1E2JdmnrAAAAZbc9AAB2alk1eQXfToAi5kxYpWFFAALdueUxAAA=</t>
  </si>
  <si>
    <t>Hello partner,_x000D_
_x000D_
Kindly reconfirm correct ETA/ETD according to latest cma vessel schedule,_x000D_
_x000D_
As vessel in not calling POL for given ETA,_x000D_
_x000D_
Thanks &amp; Regards,_x000D_
_x000D_
Jay Gunde_x000D_
Executive - Hazardous Cargo_x000D_
Direct line: +91 (22) 4935 5909_x000D_
VOIP: 8896 5909_x000D_
3r</t>
  </si>
  <si>
    <t>AAMkADQzM2Y3NzFhLTY0MDgtNDVjZS04NDRlLTcxOWI3ODBiZWM2ZABGAAAAAADeaS6YzwGiQrRL4g8SKub4BwCWAZN4hS6LR6cR1E2JdmnrAAAAZbc9AAB2alk1eQXfToAi5kxYpWFFAALdGJNzAAA=</t>
  </si>
  <si>
    <t>RE: DG REQUEST: CMA CGM ORFEO / 2201 / TPI / 283622 / 60444908 / NYC0046/TPI / USNYC to INNSA   DCO_10535422//INDAMEX</t>
  </si>
  <si>
    <t>Book as it is in HARP. Most likely it’s a schedule change that hasn’t been pushed to HARP yet._x000D_
_x000D_
Kate SKLAT_x000D_
Supervisor – Transatlantic, DCO Norfolk_x000D_
Direct line: 1 (757) 961-2582_x000D_
VOIP: 8108 2582_x000D_
5701 Lake Wright Drive_x000D_
Norfolk, VA  23502_x000D_
Business web</t>
  </si>
  <si>
    <t>AAMkADQzM2Y3NzFhLTY0MDgtNDVjZS04NDRlLTcxOWI3ODBiZWM2ZABGAAAAAADeaS6YzwGiQrRL4g8SKub4BwCWAZN4hS6LR6cR1E2JdmnrAAAAZbc9AAB2alk1eQXfToAi5kxYpWFFAALdueUwAAA=</t>
  </si>
  <si>
    <t>CAUTION: This email originated from outside of the organization. Do not click links or open attachments unless you recognize the sender and know the content is safe._x000D_
_x000D_
Hello Jay / SSC,_x000D_
_x000D_
Sorry, shipper made a mistake with POL/POD when they sent the upda</t>
  </si>
  <si>
    <t>AAMkADQzM2Y3NzFhLTY0MDgtNDVjZS04NDRlLTcxOWI3ODBiZWM2ZABGAAAAAADeaS6YzwGiQrRL4g8SKub4BwCWAZN4hS6LR6cR1E2JdmnrAAAAZbc9AAB2alk1eQXfToAi5kxYpWFFAALdv06IAAA=</t>
  </si>
  <si>
    <t>FW: DGA HS - DGR1ANR510382 - 1ANR025581 GUAYAQUIL EXPRESS/206/N, PAMIT/DOCAU</t>
  </si>
  <si>
    <t>CAUTION: This email originated from outside of the organization. Do not click links or open attachments unless you recognize the sender and know the content is safe._x000D_
_x000D_
_x000D_
Pls your approval GUAYAQUIL EXPRESS/206/N._x000D_
_x000D_
_x000D_
_x000D_
Jesse Castillo LL._x000D_
Dangerous Good</t>
  </si>
  <si>
    <t>AAMkADQzM2Y3NzFhLTY0MDgtNDVjZS04NDRlLTcxOWI3ODBiZWM2ZABGAAAAAADeaS6YzwGiQrRL4g8SKub4BwCWAZN4hS6LR6cR1E2JdmnrAAAAZbc9AAB2alk1eQXfToAi5kxYpWFFAALdtKjEAAA=</t>
  </si>
  <si>
    <t>RE: DG REQUEST: CMA CGM JEAN GABRIEL / 2202S / SWX / 282384 / 65453731 / CTG0262/SWX / COCTG to PECLL</t>
  </si>
  <si>
    <t>CAUTION: This email originated from outside of the organization. Do not click links or open attachments unless you recognize the sender and know the content is safe._x000D_
_x000D_
Attached pictures that show how the doorside protection is done, in accordance with au</t>
  </si>
  <si>
    <t>AAMkADQzM2Y3NzFhLTY0MDgtNDVjZS04NDRlLTcxOWI3ODBiZWM2ZABGAAAAAADeaS6YzwGiQrRL4g8SKub4BwCWAZN4hS6LR6cR1E2JdmnrAAAAZbc9AAB2alk1eQXfToAi5kxYpWFFAALdtKjBAAA=</t>
  </si>
  <si>
    <t>RE: [USEC Loop 6] DG-SMYT(SEAMAX MYSTIC)/0PGBIW1MA/USNOL-JPTYO,(BK#:241386642,App.:202201280021)-1 x 4SH   Ref-no: &lt;&lt;A6_VD1RZL3K.CNT&gt;&gt;   HZ-PG</t>
  </si>
  <si>
    <t>ClementNg@evergreen-shipping.us; dgrus@evergreen-shipping.us; RueyHwangJean@evergreen-shipping.us; schedule@tw.evergreen-line.com; ssc.dgsupport.nor</t>
  </si>
  <si>
    <t>CAUTION: This email originated from outside of the organization. Do not click links or open attachments unless you recognize the sender and know the content is safe._x000D_
_x000D_
Hello,_x000D_
_x000D_
Both bkgs rejected have been resubmitted for approval._x000D_
_x000D_
_x000D_
Thank you and ha</t>
  </si>
  <si>
    <t>AAMkADQzM2Y3NzFhLTY0MDgtNDVjZS04NDRlLTcxOWI3ODBiZWM2ZABGAAAAAADeaS6YzwGiQrRL4g8SKub4BwCWAZN4hS6LR6cR1E2JdmnrAAAAZbc9AAB2alk1eQXfToAi5kxYpWFFAALdtKi/AAA=</t>
  </si>
  <si>
    <t>CAUTION: This email originated from outside of the organization. Do not click links or open attachments unless you recognize the sender and know the content is safe._x000D_
_x000D_
Dear Partner,_x000D_
This is unpacked DG in Bulk, with max. 2/3 of the allowed payload of th</t>
  </si>
  <si>
    <t>AAMkADQzM2Y3NzFhLTY0MDgtNDVjZS04NDRlLTcxOWI3ODBiZWM2ZABGAAAAAADeaS6YzwGiQrRL4g8SKub4BwCWAZN4hS6LR6cR1E2JdmnrAAAAZbc9AAB2alk1eQXfToAi5kxYpWFFAALdtKjCAAA=</t>
  </si>
  <si>
    <t>RE-SENDING DUE TO CONTAINER NUMBER UPDATE: DG REQUEST: CMA CGM ARKANSAS / 1250N / SWX / 276550 / 67108910 / CTG0034/SWX / COCTG to DOCAU</t>
  </si>
  <si>
    <t>CAUTION: This email originated from outside of the organization. Do not click links or open attachments unless you recognize the sender and know the content is safe._x000D_
_x000D_
DG REQUEST: CMA CGM ARKANSAS / 1250N / SWX / 276550 / 67108910 / CTG0034/SWX / COCTG t</t>
  </si>
  <si>
    <t>AAMkADQzM2Y3NzFhLTY0MDgtNDVjZS04NDRlLTcxOWI3ODBiZWM2ZABGAAAAAADeaS6YzwGiQrRL4g8SKub4BwCWAZN4hS6LR6cR1E2JdmnrAAAAZbc9AAB2alk1eQXfToAi5kxYpWFFAALdtKi9AAA=</t>
  </si>
  <si>
    <t>Please find attached updated schedule for NEFGUI Line_x000D_
_x000D_
_x000D_
CC CAYENNE : 1L._x000D_
Working at GFDDC_x000D_
BRVCO cancelled_x000D_
_x000D_
CC KOUROU : 1L_x000D_
At sea to ANPHI_x000D_
Will work at GFDDC till TUE evening - BRVCO on FRI - BRNAT CANCELLED - ESVGO i/o ESALG on the way back._x000D_
_x000D_
C</t>
  </si>
  <si>
    <t>AAMkADQzM2Y3NzFhLTY0MDgtNDVjZS04NDRlLTcxOWI3ODBiZWM2ZABGAAAAAADeaS6YzwGiQrRL4g8SKub4BwCWAZN4hS6LR6cR1E2JdmnrAAAAZbc9AAB2alk1eQXfToAi5kxYpWFFAALdGJNqAAA=</t>
  </si>
  <si>
    <t>CAUTION: This email originated from outside of the organization. Do not click links or open attachments unless you recognize the sender and know the content is safe._x000D_
_x000D_
_x000D_
_x000D_
From: ssc.dgsupport.nor &lt;ssc.dgsupport.nor@cma-cgm.com&gt;_x000D_
Sent: Thursday, January 2</t>
  </si>
  <si>
    <t>AAMkADQzM2Y3NzFhLTY0MDgtNDVjZS04NDRlLTcxOWI3ODBiZWM2ZABGAAAAAADeaS6YzwGiQrRL4g8SKub4BwCWAZN4hS6LR6cR1E2JdmnrAAAAZbc9AAB2alk1eQXfToAi5kxYpWFFAALdtKi5AAA=</t>
  </si>
  <si>
    <t>CAUTION: This email originated from outside of the organization. Do not click links or open attachments unless you recognize the sender and know the content is safe._x000D_
_x000D_
Dear_x000D_
This cargo is Hides- raw, dry_x000D_
Non DG_x000D_
_x000D_
Thanks &amp; Best regards_x000D_
顾豪杰/ Gu Hao Jie</t>
  </si>
  <si>
    <t>AAMkADQzM2Y3NzFhLTY0MDgtNDVjZS04NDRlLTcxOWI3ODBiZWM2ZABGAAAAAADeaS6YzwGiQrRL4g8SKub4BwCWAZN4hS6LR6cR1E2JdmnrAAAAZbc9AAB2alk1eQXfToAi5kxYpWFFAALdsQTOAAA=</t>
  </si>
  <si>
    <t>+XD LAM-DGDESK; ssc.dgvalideur; HazRequest</t>
  </si>
  <si>
    <t>AAMkADQzM2Y3NzFhLTY0MDgtNDVjZS04NDRlLTcxOWI3ODBiZWM2ZABGAAAAAADeaS6YzwGiQrRL4g8SKub4BwCWAZN4hS6LR6cR1E2JdmnrAAAAZbc9AAB2alk1eQXfToAi5kxYpWFFAALdueU6AAA=</t>
  </si>
  <si>
    <t>RE: GME2 - 6326142210 APL DANUBE 0PGBAW1MA(MIA - PUS) ( awooten )Dangerous Approval Request (HOU) 1*40GP</t>
  </si>
  <si>
    <t>AAMkADQzM2Y3NzFhLTY0MDgtNDVjZS04NDRlLTcxOWI3ODBiZWM2ZABGAAAAAADeaS6YzwGiQrRL4g8SKub4BwCWAZN4hS6LR6cR1E2JdmnrAAAAZbc9AAB2alk1eQXfToAi5kxYpWFFAALdsQTNAAA=</t>
  </si>
  <si>
    <t>RE-SENDING DUE TO CONTAINER NUMBER UPDATE: DG REQUEST: CMA CGM ARKANSAS / 2207S / SWX / 282394 / 67782508 / CTG0034/SWX / COCTG to CLSAI</t>
  </si>
  <si>
    <t>AAMkADQzM2Y3NzFhLTY0MDgtNDVjZS04NDRlLTcxOWI3ODBiZWM2ZABGAAAAAADeaS6YzwGiQrRL4g8SKub4BwCWAZN4hS6LR6cR1E2JdmnrAAAAZbc9AAB2alk1eQXfToAi5kxYpWFFAALdsQTLAAA=</t>
  </si>
  <si>
    <t>AWE5 - 6324809250 CMA CGM HERMES 0TUMEN1MA(ORF - LCH) ( ddampeer )Dangerous Approval Request (HOU) 1*40HQ</t>
  </si>
  <si>
    <t>AAMkADQzM2Y3NzFhLTY0MDgtNDVjZS04NDRlLTcxOWI3ODBiZWM2ZABGAAAAAADeaS6YzwGiQrRL4g8SKub4BwCWAZN4hS6LR6cR1E2JdmnrAAAAZbc9AAB2alk1eQXfToAi5kxYpWFFAALdGJOSAAA=</t>
  </si>
  <si>
    <t>ATM1 - 2683666660 CMA CGM LA TRAVIATA 0MRA6E1MA(NYC - GOA) ( DEKORRY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83666660_x000D_
RAT</t>
  </si>
  <si>
    <t>AAMkADQzM2Y3NzFhLTY0MDgtNDVjZS04NDRlLTcxOWI3ODBiZWM2ZABGAAAAAADeaS6YzwGiQrRL4g8SKub4BwCWAZN4hS6LR6cR1E2JdmnrAAAAZbc9AAB2alk1eQXfToAi5kxYpWFFAALdGJOQAAA=</t>
  </si>
  <si>
    <t>Undeliverable: Re: CMA CGM G. WASHINGTON 0TXAOW1MA/Kansas City/Hides- raw, dry/5*20GP /6326135540</t>
  </si>
  <si>
    <t>tpxopstpxops@cma-cgm.com; ho.mlouesseho.mlouesse@cma-cgm.com</t>
  </si>
  <si>
    <t>Delivery has failed to these recipients or groups:_x000D_
_x000D_
tpxopstpxops@cma-cgm.com (tpxopstpxops@cma-cgm.com)_x000D_
The email address you entered couldn't be found. Please check the recipient's email address and try to resend the message. If the problem continues,</t>
  </si>
  <si>
    <t>AAMkADQzM2Y3NzFhLTY0MDgtNDVjZS04NDRlLTcxOWI3ODBiZWM2ZABGAAAAAADeaS6YzwGiQrRL4g8SKub4BwCWAZN4hS6LR6cR1E2JdmnrAAAAZbc9AAB2alk1eQXfToAi5kxYpWFFAALdGJNnAAA=</t>
  </si>
  <si>
    <t>Re: CMA CGM G. WASHINGTON 0TXAOW1MA/Kansas City/Hides- raw, dry/5*20GP /6326135540</t>
  </si>
  <si>
    <t>guhj/Gu Haojie(GSC); ho.cpnwops; cjxops; tpxopstpxops@cma-cgm.com; ho.mlouesseho.mlouesse@cma-cgm.com; ho.cargosafety</t>
  </si>
  <si>
    <t>Hello partner,_x000D_
_x000D_
Kindly provide DG application to proceed further,_x000D_
_x000D_
Thanks &amp; Regards,_x000D_
_x000D_
Jay Gunde_x000D_
Executive - Hazardous Carg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LdGJNkAAA=</t>
  </si>
  <si>
    <t>DG REQUEST: DIMITRIS C / 209N / FSW / 283951 / 63454043 / PAI0001/FSW / PEPAI to ECPSJ</t>
  </si>
  <si>
    <t>AAMkADQzM2Y3NzFhLTY0MDgtNDVjZS04NDRlLTcxOWI3ODBiZWM2ZABGAAAAAADeaS6YzwGiQrRL4g8SKub4BwCWAZN4hS6LR6cR1E2JdmnrAAAAZbc9AAB2alk1eQXfToAi5kxYpWFFAALdGJOFAAA=</t>
  </si>
  <si>
    <t>DG REQUEST: DIMITRIS C / 209N / FSW / 283951 / 62787377 / PAI0002/FSW / PEPAI to ECPSJ</t>
  </si>
  <si>
    <t>AAMkADQzM2Y3NzFhLTY0MDgtNDVjZS04NDRlLTcxOWI3ODBiZWM2ZABGAAAAAADeaS6YzwGiQrRL4g8SKub4BwCWAZN4hS6LR6cR1E2JdmnrAAAAZbc9AAB2alk1eQXfToAi5kxYpWFFAALdGJOBAAA=</t>
  </si>
  <si>
    <t>Hello partner,_x000D_
_x000D_
Kindly recheck DGD as per DGD vessel name and journey leg details such as POL/POD have also been updated, do you still need us to ammend booking according to DGD,_x000D_
_x000D_
Thanks &amp; Regards,_x000D_
_x000D_
Jay Gunde_x000D_
Executive - Hazardous Cargo_x000D_
Direct lin</t>
  </si>
  <si>
    <t>AAMkADQzM2Y3NzFhLTY0MDgtNDVjZS04NDRlLTcxOWI3ODBiZWM2ZABGAAAAAADeaS6YzwGiQrRL4g8SKub4BwCWAZN4hS6LR6cR1E2JdmnrAAAAZbc9AAB2alk1eQXfToAi5kxYpWFFAALfynfkAAA=</t>
  </si>
  <si>
    <t>CAUTION: This email originated from outside of the organization. Do not click links or open attachments unless you recognize the sender and know the content is safe._x000D_
_x000D_
Dear Partner, this under BK2, not P900. Pls check IMDG code 4.3.1. and consider approv</t>
  </si>
  <si>
    <t>AAMkADQzM2Y3NzFhLTY0MDgtNDVjZS04NDRlLTcxOWI3ODBiZWM2ZABGAAAAAADeaS6YzwGiQrRL4g8SKub4BwCWAZN4hS6LR6cR1E2JdmnrAAAAZbc9AAB2alk1eQXfToAi5kxYpWFFAALdtKjDAAA=</t>
  </si>
  <si>
    <t>FW: Partner acceptance request on 6MC PRESIDENT EISENHOWER(US) Voy: 0C2W for booking # USG282976</t>
  </si>
  <si>
    <t>AAMkADQzM2Y3NzFhLTY0MDgtNDVjZS04NDRlLTcxOWI3ODBiZWM2ZABGAAAAAADeaS6YzwGiQrRL4g8SKub4BwCWAZN4hS6LR6cR1E2JdmnrAAAAZbc9AAB2alk1eQXfToAi5kxYpWFFAALdGJN8AAA=</t>
  </si>
  <si>
    <t>RE-SENDING DUE TO CONTAINER NUMBER UPDATE: DG REQUEST: CMA CGM LA TRAVIATA / 005E / AL6 / 280395 / 61441596 / CHS0448/AL6 / USCHS to ITGOA</t>
  </si>
  <si>
    <t>AAMkADQzM2Y3NzFhLTY0MDgtNDVjZS04NDRlLTcxOWI3ODBiZWM2ZABGAAAAAADeaS6YzwGiQrRL4g8SKub4BwCWAZN4hS6LR6cR1E2JdmnrAAAAZbc9AAB2alk1eQXfToAi5kxYpWFFAALdGJN5AAA=</t>
  </si>
  <si>
    <t>RE-SENDING DUE TO CONTAINER NUMBER UPDATE: DG REQUEST: CMA CGM LA TRAVIATA / 005E / AL6 / 280395 / 66450441 / NYC0233/AL6 / USNYC to ITGOA</t>
  </si>
  <si>
    <t>AAMkADQzM2Y3NzFhLTY0MDgtNDVjZS04NDRlLTcxOWI3ODBiZWM2ZABGAAAAAADeaS6YzwGiQrRL4g8SKub4BwCWAZN4hS6LR6cR1E2JdmnrAAAAZbc9AAB2alk1eQXfToAi5kxYpWFFAALdGJN3AAA=</t>
  </si>
  <si>
    <t>RE-SENDING DUE TO CONTAINER NUMBER UPDATE: DG REQUEST: CMA CGM OHIO / 2205S / SWX / 282390 / 61115889 / CTG0044/SWX / COCTG to PECLL</t>
  </si>
  <si>
    <t>CAUTION: This email originated from outside of the organization. Do not click links or open attachments unless you recognize the sender and know the content is safe._x000D_
_x000D_
DG REQUEST: CMA CGM OHIO / 2205S / SWX / 282390 / 61115889 / CTG0044/SWX / COCTG to PE</t>
  </si>
  <si>
    <t>AAMkADQzM2Y3NzFhLTY0MDgtNDVjZS04NDRlLTcxOWI3ODBiZWM2ZABGAAAAAADeaS6YzwGiQrRL4g8SKub4BwCWAZN4hS6LR6cR1E2JdmnrAAAAZbc9AAB2alk1eQXfToAi5kxYpWFFAALdGJN1AAA=</t>
  </si>
  <si>
    <t>amrcgo; Hector Saenz; LAMCGOEXE; GSCOPSCARCOS; LIMA Francisco; VLADIMIROV Ivan; BRENO Luiz; pma.transshipment; FOURNIER Alain; MIRANDA Marco Antonio; FLOREZ Jesus; VILLALOBOS Katiuska; pma.operations; Maria Rodriguez; Jose Luis Beitia Santamaria; Sarah Mi</t>
  </si>
  <si>
    <t>AAMkADQzM2Y3NzFhLTY0MDgtNDVjZS04NDRlLTcxOWI3ODBiZWM2ZABGAAAAAADeaS6YzwGiQrRL4g8SKub4BwCWAZN4hS6LR6cR1E2JdmnrAAAAZbc9AAB2alk1eQXfToAi5kxYpWFFAALdGJNoAAA=</t>
  </si>
  <si>
    <t>Good day,_x000D_
_x000D_
As per system vessel ETA 01/30 and ETD 02/02. Please check and confirm._x000D_
_x000D_
_x000D_
_x000D_
Regards,_x000D_
Balakrishnan S_x000D_
Dangerous Cargo Team_x000D_
Maersk Line_x000D_
_x000D_
_x000D_
_x000D_
_x000D_
Classification: Internal_x000D_
From: USA HAZREQUESTS &lt;Usa.Hazrequests@apl.com&gt;_x000D_
Sent: 28/Jan/2022</t>
  </si>
  <si>
    <t>AAMkADQzM2Y3NzFhLTY0MDgtNDVjZS04NDRlLTcxOWI3ODBiZWM2ZABGAAAAAADeaS6YzwGiQrRL4g8SKub4BwCWAZN4hS6LR6cR1E2JdmnrAAAAZbc9AAB2alk1eQXfToAi5kxYpWFFAALdGJNwAAA=</t>
  </si>
  <si>
    <t>RE: HAZ Approval: MARRY / 0DVAXS1MA / POL: DOCAU / ETA: 01-Feb-2022/30143265/HZ-DV</t>
  </si>
  <si>
    <t>AAMkADQzM2Y3NzFhLTY0MDgtNDVjZS04NDRlLTcxOWI3ODBiZWM2ZABGAAAAAADeaS6YzwGiQrRL4g8SKub4BwCWAZN4hS6LR6cR1E2JdmnrAAAAZbc9AAB2alk1eQXfToAi5kxYpWFFAALdGJNsAAA=</t>
  </si>
  <si>
    <t>CAUTION: This email originated from outside of the organization. Do not click links or open attachments unless you recognize the sender and know the content is safe._x000D_
_x000D_
_x000D_
Please note this booking has been postponed on the Katherine_x000D_
_x000D_
Thanks to kindly upd</t>
  </si>
  <si>
    <t>AAMkADQzM2Y3NzFhLTY0MDgtNDVjZS04NDRlLTcxOWI3ODBiZWM2ZABGAAAAAADeaS6YzwGiQrRL4g8SKub4BwCWAZN4hS6LR6cR1E2JdmnrAAAAZbc9AAB2alk1eQXfToAi5kxYpWFFAALdGJNtAAA=</t>
  </si>
  <si>
    <t>ClementNg@evergreen-shipping.us; dgrus@evergreen-shipping.us; ssc.dgsupport.nor; schedule@tw.evergreen-line.com; RueyHwangJean@evergreen-shipping.us</t>
  </si>
  <si>
    <t>Good Day -  I am not able to see unfortunately if a notice was sent out.   We do show an internal error when trying to input the requested routing for the Seamax Mystic.   Please review and submit new application if needed._x000D_
_x000D_
_x000D_
Jennifer CHRIMES_x000D_
Dangerou</t>
  </si>
  <si>
    <t>AAMkADQzM2Y3NzFhLTY0MDgtNDVjZS04NDRlLTcxOWI3ODBiZWM2ZABGAAAAAADeaS6YzwGiQrRL4g8SKub4BwCWAZN4hS6LR6cR1E2JdmnrAAAAZbc9AAB2alk1eQXfToAi5kxYpWFFAALdGJNbAAA=</t>
  </si>
  <si>
    <t>RE: PENDING APPROVAL EXPRESS FRANCE 203S</t>
  </si>
  <si>
    <t>All are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r</t>
  </si>
  <si>
    <t>AAMkADQzM2Y3NzFhLTY0MDgtNDVjZS04NDRlLTcxOWI3ODBiZWM2ZABGAAAAAADeaS6YzwGiQrRL4g8SKub4BwCWAZN4hS6LR6cR1E2JdmnrAAAAZbc9AAB2alk1eQXfToAi5kxYpWFFAALdGJNZAAA=</t>
  </si>
  <si>
    <t>RE: MANEJO CARGA PELIGROSA - SALIDA 03/02 VV: MICHELANGELO TRADER 0EL6TS1MA || CAUCEDO - KINGSTON</t>
  </si>
  <si>
    <t>ssc.dgsupport.nor; kperez@ageport.com</t>
  </si>
  <si>
    <t xml:space="preserve">UN3077  Should generally be acceptable, proviso that cargo is shipped, packed, labelled and documented as per the IMDG code last Amendment in force and fire extinguishing medias requested in MSDS for this product are in accordance with emergency schedule </t>
  </si>
  <si>
    <t>AAMkADQzM2Y3NzFhLTY0MDgtNDVjZS04NDRlLTcxOWI3ODBiZWM2ZABGAAAAAADeaS6YzwGiQrRL4g8SKub4BwCWAZN4hS6LR6cR1E2JdmnrAAAAZbc9AAB2alk1eQXfToAi5kxYpWFFAALdGJNcAAA=</t>
  </si>
  <si>
    <t>RE: BZX - 6326140380 NORTHERN DEBONAIR 0GBBDS1MA(MSY - SSA) ( awooten )Dangerous Approval Request (HOU) 1*40GP</t>
  </si>
  <si>
    <t>AAMkADQzM2Y3NzFhLTY0MDgtNDVjZS04NDRlLTcxOWI3ODBiZWM2ZABGAAAAAADeaS6YzwGiQrRL4g8SKub4BwCWAZN4hS6LR6cR1E2JdmnrAAAAZbc9AAB2alk1eQXfToAi5kxYpWFFAALdGJNrAAA=</t>
  </si>
  <si>
    <t>DG REQUEST: CMA CGM OHIO / 2205S / SWX / 282390 / 60116339 / CTG0053/SWX / COCTG to PECLL</t>
  </si>
  <si>
    <t>AAMkADQzM2Y3NzFhLTY0MDgtNDVjZS04NDRlLTcxOWI3ODBiZWM2ZABGAAAAAADeaS6YzwGiQrRL4g8SKub4BwCWAZN4hS6LR6cR1E2JdmnrAAAAZbc9AAB2alk1eQXfToAi5kxYpWFFAALdGJORAAA=</t>
  </si>
  <si>
    <t>AAMkADQzM2Y3NzFhLTY0MDgtNDVjZS04NDRlLTcxOWI3ODBiZWM2ZABGAAAAAADeaS6YzwGiQrRL4g8SKub4BwCWAZN4hS6LR6cR1E2JdmnrAAAAZbc9AAB2alk1eQXfToAi5kxYpWFFAALdGJNlAAA=</t>
  </si>
  <si>
    <t>RE: DGM LUTETIA 204N - BRPNG HZ-GB</t>
  </si>
  <si>
    <t>This booking has been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LdGJNjAAA=</t>
  </si>
  <si>
    <t>DG REQUEST: CMA CGM ARKANSAS / 1250N / SWX / 276550 / 78119114 / CTG0141/SWX / COCTG to DOCAU</t>
  </si>
  <si>
    <t>CAUTION: This email originated from outside of the organization. Do not click links or open attachments unless you recognize the sender and know the content is safe._x000D_
_x000D_
DG REQUEST: CMA CGM ARKANSAS / 1250N / SWX / 276550 / 78119114 / CTG0141/SWX / COCTG t</t>
  </si>
  <si>
    <t>AAMkADQzM2Y3NzFhLTY0MDgtNDVjZS04NDRlLTcxOWI3ODBiZWM2ZABGAAAAAADeaS6YzwGiQrRL4g8SKub4BwCWAZN4hS6LR6cR1E2JdmnrAAAAZbc9AAB2alk1eQXfToAi5kxYpWFFAALdGJOTAAA=</t>
  </si>
  <si>
    <t>DG REQUEST: CMA CGM ARKANSAS / 1250N / SWX / 276550 / 78898775 / CTG0140/SWX / COCTG to DOCAU</t>
  </si>
  <si>
    <t>CAUTION: This email originated from outside of the organization. Do not click links or open attachments unless you recognize the sender and know the content is safe._x000D_
_x000D_
DG REQUEST: CMA CGM ARKANSAS / 1250N / SWX / 276550 / 78898775 / CTG0140/SWX / COCTG t</t>
  </si>
  <si>
    <t>AAMkADQzM2Y3NzFhLTY0MDgtNDVjZS04NDRlLTcxOWI3ODBiZWM2ZABGAAAAAADeaS6YzwGiQrRL4g8SKub4BwCWAZN4hS6LR6cR1E2JdmnrAAAAZbc9AAB2alk1eQXfToAi5kxYpWFFAALdsQTMAAA=</t>
  </si>
  <si>
    <t>DG REQUEST: CMA CGM ARKANSAS / 1250N / SWX / 276550 / 64786217 / CTG0139/SWX / COCTG to DOCAU</t>
  </si>
  <si>
    <t>CAUTION: This email originated from outside of the organization. Do not click links or open attachments unless you recognize the sender and know the content is safe._x000D_
_x000D_
DG REQUEST: CMA CGM ARKANSAS / 1250N / SWX / 276550 / 64786217 / CTG0139/SWX / COCTG t</t>
  </si>
  <si>
    <t>AAMkADQzM2Y3NzFhLTY0MDgtNDVjZS04NDRlLTcxOWI3ODBiZWM2ZABGAAAAAADeaS6YzwGiQrRL4g8SKub4BwCWAZN4hS6LR6cR1E2JdmnrAAAAZbc9AAB2alk1eQXfToAi5kxYpWFFAALdGJOPAAA=</t>
  </si>
  <si>
    <t>Fw: DG REQUEST: CMA CGM JEAN GABRIEL / 2202S / SWX / 282384 / 61445431 / CTG0256/SWX / COCTG to PECLL  ///DCO_10539850//WCC</t>
  </si>
  <si>
    <t xml:space="preserve">Hello,_x000D_
_x000D_
Booking has been created in HARP under DCO_10539850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LdGJNUAAA=</t>
  </si>
  <si>
    <t>&lt;&lt;REVISED&gt; ONE_Application   DG - [IEX] CMA CGM IVANHOE 1148E / USCHS / INNSA, RICBUQ650800</t>
  </si>
  <si>
    <t xml:space="preserve">CAUTION: This email originated from outside of the organization. Do not click links or open attachments unless you recognize the sender and know the content is safe._x000D_
_x000D_
_x000D_
_x000D_
_x000D_
_x000D_
Dear Partner,_x000D_
_x000D_
Kindly advise your approval on urgent basis_x000D_
_x000D_
_x000D_
_x000D_
_x000D_
_x000D_
_x000D_
_x000D_
  </t>
  </si>
  <si>
    <t>AAMkADQzM2Y3NzFhLTY0MDgtNDVjZS04NDRlLTcxOWI3ODBiZWM2ZABGAAAAAADeaS6YzwGiQrRL4g8SKub4BwCWAZN4hS6LR6cR1E2JdmnrAAAAZbc9AAB2alk1eQXfToAi5kxYpWFFAALdGJOOAAA=</t>
  </si>
  <si>
    <t>CAUTION: This email originated from outside of the organization. Do not click links or open attachments unless you recognize the sender and know the content is safe._x000D_
_x000D_
_x000D_
Good Day_x000D_
_x000D_
Below units are planned for EXPRESS FRANCE 203S_x000D_
_x000D_
tks_x000D_
_x000D_
Christine Beau</t>
  </si>
  <si>
    <t>AAMkADQzM2Y3NzFhLTY0MDgtNDVjZS04NDRlLTcxOWI3ODBiZWM2ZABGAAAAAADeaS6YzwGiQrRL4g8SKub4BwCWAZN4hS6LR6cR1E2JdmnrAAAAZbc9AAB2alk1eQXfToAi5kxYpWFFAALdGJNgAAA=</t>
  </si>
  <si>
    <t>RE: CMA CGM CHENNAI 438E-0MHA5E1MA / LAZARO CARDENAS, MX / GUAYAQUIL, EC /  IMO CLASS / UN NO / IMDG Packaging Group // 9 // 3082 // III / BKG 6323319540</t>
  </si>
  <si>
    <t>CAUTION: This email originated from outside of the organization. Do not click links or open attachments unless you recognize the sender and know the content is safe._x000D_
_x000D_
KIND REMINDER!!_x000D_
_x000D_
_x000D_
*HOLIDAY NOTICE*_x000D_
Please be informed that our offices will be clo</t>
  </si>
  <si>
    <t>AAMkADQzM2Y3NzFhLTY0MDgtNDVjZS04NDRlLTcxOWI3ODBiZWM2ZABGAAAAAADeaS6YzwGiQrRL4g8SKub4BwCWAZN4hS6LR6cR1E2JdmnrAAAAZbc9AAB2alk1eQXfToAi5kxYpWFFAALdGJONAAA=</t>
  </si>
  <si>
    <t>Re: PENDING APPROVAL EXPRESS FRANCE 203S</t>
  </si>
  <si>
    <t>AAMkADQzM2Y3NzFhLTY0MDgtNDVjZS04NDRlLTcxOWI3ODBiZWM2ZABGAAAAAADeaS6YzwGiQrRL4g8SKub4BwCWAZN4hS6LR6cR1E2JdmnrAAAAZbc9AAB2alk1eQXfToAi5kxYpWFFAALdGJNaAAA=</t>
  </si>
  <si>
    <t>**JL ERROR**  P0   URGENT   6322540530     PRE CBF FOR THE CC CALLISTO / AAS2 QXO 039 W</t>
  </si>
  <si>
    <t xml:space="preserve">Good Day -   Please assist to refresh JL’s as we are getting the below error for 6322540530   when trying to print the DG summary._x000D_
_x000D_
_x000D_
_x000D_
Jennifer CHRIMES_x000D_
Dangerous Cargo Representative, DCO Norfolk_x000D_
Hazardous Team Line: (757) 961-2217_x000D_
5701 Lake Wright </t>
  </si>
  <si>
    <t>AAMkADQzM2Y3NzFhLTY0MDgtNDVjZS04NDRlLTcxOWI3ODBiZWM2ZABGAAAAAADeaS6YzwGiQrRL4g8SKub4BwCWAZN4hS6LR6cR1E2JdmnrAAAAZbc9AAB2alk1eQXfToAi5kxYpWFFAALdGJNhAAA=</t>
  </si>
  <si>
    <t>CAUTION: This email originated from outside of the organization. Do not click links or open attachments unless you recognize the sender and know the content is safe._x000D_
_x000D_
Dear Komal / SSC,_x000D_
_x000D_
Please create as the attached DGD._x000D_
_x000D_
We need the approval urgent</t>
  </si>
  <si>
    <t>AAMkADQzM2Y3NzFhLTY0MDgtNDVjZS04NDRlLTcxOWI3ODBiZWM2ZABGAAAAAADeaS6YzwGiQrRL4g8SKub4BwCWAZN4hS6LR6cR1E2JdmnrAAAAZbc9AAB2alk1eQXfToAi5kxYpWFFAALdGJNiAAA=</t>
  </si>
  <si>
    <t>Hello partner,_x000D_
_x000D_
Kindly advise correct outer packing code according to packing instructions P900,_x000D_
_x000D_
Thanks &amp; Regards,_x000D_
_x000D_
Jay Gunde_x000D_
Executive - Hazardous Cargo_x000D_
Direct line: +91 (22) 4935 5909_x000D_
VOIP: 8896 5909_x000D_
3rd Floor, D-3, Kalpataru Prime,_x000D_
Road No.</t>
  </si>
  <si>
    <t>AAMkADQzM2Y3NzFhLTY0MDgtNDVjZS04NDRlLTcxOWI3ODBiZWM2ZABGAAAAAADeaS6YzwGiQrRL4g8SKub4BwCWAZN4hS6LR6cR1E2JdmnrAAAAZbc9AAB2alk1eQXfToAi5kxYpWFFAALdGJNSAAA=</t>
  </si>
  <si>
    <t>CAUTION: This email originated from outside of the organization. Do not click links or open attachments unless you recognize the sender and know the content is safe._x000D_
_x000D_
Dear Partner_x000D_
_x000D_
ETA USLGB 10/02/2022_x000D_
ETA NZAKL 03/03/2022_x000D_
_x000D_
Schedule voyage 150S</t>
  </si>
  <si>
    <t>AAMkADQzM2Y3NzFhLTY0MDgtNDVjZS04NDRlLTcxOWI3ODBiZWM2ZABGAAAAAADeaS6YzwGiQrRL4g8SKub4BwCWAZN4hS6LR6cR1E2JdmnrAAAAZbc9AAB2alk1eQXfToAi5kxYpWFFAALdGJOLAAA=</t>
  </si>
  <si>
    <t>CAUTION: This email originated from outside of the organization. Do not click links or open attachments unless you recognize the sender and know the content is safe._x000D_
_x000D_
Dear Partner_x000D_
_x000D_
ETA USLGB 10/02/2022_x000D_
ETA AUMEL 12/03/2022_x000D_
_x000D_
Schedule voyage 150S</t>
  </si>
  <si>
    <t>AAMkADQzM2Y3NzFhLTY0MDgtNDVjZS04NDRlLTcxOWI3ODBiZWM2ZABGAAAAAADeaS6YzwGiQrRL4g8SKub4BwCWAZN4hS6LR6cR1E2JdmnrAAAAZbc9AAB2alk1eQXfToAi5kxYpWFFAALdGJOMAAA=</t>
  </si>
  <si>
    <t xml:space="preserve">Hello team,_x000D_
_x000D_
Please advise on below mail, according to our system POL is calling on 12/02/2022,_x000D_
_x000D_
Thanks &amp; Regards,_x000D_
_x000D_
Jay Gunde_x000D_
Executive - Hazardous Cargo_x000D_
Direct line: +91 (22) 4935 5909_x000D_
VOIP: 8896 5909_x000D_
3rd Floor, D-3, Kalpataru Prime,_x000D_
Road No. </t>
  </si>
  <si>
    <t>AAMkADQzM2Y3NzFhLTY0MDgtNDVjZS04NDRlLTcxOWI3ODBiZWM2ZABGAAAAAADeaS6YzwGiQrRL4g8SKub4BwCWAZN4hS6LR6cR1E2JdmnrAAAAZbc9AAB2alk1eQXfToAi5kxYpWFFAALdueUvAAA=</t>
  </si>
  <si>
    <t>DGM LUTETIA 204N - BRPNG</t>
  </si>
  <si>
    <t>HACKER Laura</t>
  </si>
  <si>
    <t xml:space="preserve">CAUTION: This email originated from outside of the organization. Do not click links or open attachments unless you recognize the sender and know the content is safe._x000D_
_x000D_
Good day,_x000D_
_x000D_
Please see att HSUD DGM for M/V LUTET 204N - BRPNG._x000D_
_x000D_
I just resend the </t>
  </si>
  <si>
    <t>AAMkADQzM2Y3NzFhLTY0MDgtNDVjZS04NDRlLTcxOWI3ODBiZWM2ZABGAAAAAADeaS6YzwGiQrRL4g8SKub4BwCWAZN4hS6LR6cR1E2JdmnrAAAAZbc9AAB2alk1eQXfToAi5kxYpWFFAALdGJNmAAA=</t>
  </si>
  <si>
    <t>DG REQUEST: DIMITRIS C / 207N / FSW / 280704 / 62783002 / BUN0014/FSW / COBUN to COCTG</t>
  </si>
  <si>
    <t>CAUTION: This email originated from outside of the organization. Do not click links or open attachments unless you recognize the sender and know the content is safe._x000D_
_x000D_
DG REQUEST: DIMITRIS C / 207N / FSW / 280704 / 62783002 / BUN0014/FSW / COBUN to COCTG</t>
  </si>
  <si>
    <t>AAMkADQzM2Y3NzFhLTY0MDgtNDVjZS04NDRlLTcxOWI3ODBiZWM2ZABGAAAAAADeaS6YzwGiQrRL4g8SKub4BwCWAZN4hS6LR6cR1E2JdmnrAAAAZbc9AAB2alk1eQXfToAi5kxYpWFFAALdGJOKAAA=</t>
  </si>
  <si>
    <t>DG REQUEST: DIMITRIS C / 206S / FSW / 280705 / 63785069 / CTG0045/FSW / COCTG to ECGYE</t>
  </si>
  <si>
    <t>CAUTION: This email originated from outside of the organization. Do not click links or open attachments unless you recognize the sender and know the content is safe._x000D_
_x000D_
DG REQUEST: DIMITRIS C / 206S / FSW / 280705 / 63785069 / CTG0045/FSW / COCTG to ECGYE</t>
  </si>
  <si>
    <t>AAMkADQzM2Y3NzFhLTY0MDgtNDVjZS04NDRlLTcxOWI3ODBiZWM2ZABGAAAAAADeaS6YzwGiQrRL4g8SKub4BwCWAZN4hS6LR6cR1E2JdmnrAAAAZbc9AAB2alk1eQXfToAi5kxYpWFFAALdGJOJAAA=</t>
  </si>
  <si>
    <t>DG REQUEST: DIMITRIS C / 206S / FSW / 280705 / 67783281 / CTG0046/FSW / COCTG to ECGYE</t>
  </si>
  <si>
    <t>CAUTION: This email originated from outside of the organization. Do not click links or open attachments unless you recognize the sender and know the content is safe._x000D_
_x000D_
DG REQUEST: DIMITRIS C / 206S / FSW / 280705 / 67783281 / CTG0046/FSW / COCTG to ECGYE</t>
  </si>
  <si>
    <t>AAMkADQzM2Y3NzFhLTY0MDgtNDVjZS04NDRlLTcxOWI3ODBiZWM2ZABGAAAAAADeaS6YzwGiQrRL4g8SKub4BwCWAZN4hS6LR6cR1E2JdmnrAAAAZbc9AAB2alk1eQXfToAi5kxYpWFFAALdGJOIAAA=</t>
  </si>
  <si>
    <t>DG REQUEST: DIMITRIS C / 206S / FSW / 280705 / 66116852 / CTG0047/FSW / COCTG to ECGYE</t>
  </si>
  <si>
    <t>CAUTION: This email originated from outside of the organization. Do not click links or open attachments unless you recognize the sender and know the content is safe._x000D_
_x000D_
DG REQUEST: DIMITRIS C / 206S / FSW / 280705 / 66116852 / CTG0047/FSW / COCTG to ECGYE</t>
  </si>
  <si>
    <t>AAMkADQzM2Y3NzFhLTY0MDgtNDVjZS04NDRlLTcxOWI3ODBiZWM2ZABGAAAAAADeaS6YzwGiQrRL4g8SKub4BwCWAZN4hS6LR6cR1E2JdmnrAAAAZbc9AAB2alk1eQXfToAi5kxYpWFFAALdGJOHAAA=</t>
  </si>
  <si>
    <t>DG REQUEST: DIMITRIS C / 205N / FSW / 280700 / 64113381 / BUN0013/FSW / COBUN to COCTG</t>
  </si>
  <si>
    <t>CAUTION: This email originated from outside of the organization. Do not click links or open attachments unless you recognize the sender and know the content is safe._x000D_
_x000D_
DG REQUEST: DIMITRIS C / 205N / FSW / 280700 / 64113381 / BUN0013/FSW / COBUN to COCTG</t>
  </si>
  <si>
    <t>AAMkADQzM2Y3NzFhLTY0MDgtNDVjZS04NDRlLTcxOWI3ODBiZWM2ZABGAAAAAADeaS6YzwGiQrRL4g8SKub4BwCWAZN4hS6LR6cR1E2JdmnrAAAAZbc9AAB2alk1eQXfToAi5kxYpWFFAALdGJOGAAA=</t>
  </si>
  <si>
    <t>AAMkADQzM2Y3NzFhLTY0MDgtNDVjZS04NDRlLTcxOWI3ODBiZWM2ZABGAAAAAADeaS6YzwGiQrRL4g8SKub4BwCWAZN4hS6LR6cR1E2JdmnrAAAAZbc9AAB2alk1eQXfToAi5kxYpWFFAALdGJOEAAA=</t>
  </si>
  <si>
    <t>Hazardous Request: 30143142; KRISTINA; 2205111N; COCTG-MXVER</t>
  </si>
  <si>
    <t>CAUTION: This email originated from outside of the organization. Do not click links or open attachments unless you recognize the sender and know the content is safe._x000D_
_x000D_
_x000D_
HAZARDOUS REQUEST FOR VESSEL KRISTINA VOYAGE 2205111N HAZREF BK22101935/1/8_x000D_
_x000D_
SENDE</t>
  </si>
  <si>
    <t>AAMkADQzM2Y3NzFhLTY0MDgtNDVjZS04NDRlLTcxOWI3ODBiZWM2ZABGAAAAAADeaS6YzwGiQrRL4g8SKub4BwCWAZN4hS6LR6cR1E2JdmnrAAAAZbc9AAB2alk1eQXfToAi5kxYpWFFAALdGJODAAA=</t>
  </si>
  <si>
    <t>Hazardous Request: 30142993; KRISTINA; 2205111N; COCTG-MXVER</t>
  </si>
  <si>
    <t>CAUTION: This email originated from outside of the organization. Do not click links or open attachments unless you recognize the sender and know the content is safe._x000D_
_x000D_
_x000D_
  ETA COCTG 28/02/2022_x000D_
_x000D_
HAZARDOUS REQUEST FOR VESSEL KRISTINA VOYAGE 2205111N HAZR</t>
  </si>
  <si>
    <t>AAMkADQzM2Y3NzFhLTY0MDgtNDVjZS04NDRlLTcxOWI3ODBiZWM2ZABGAAAAAADeaS6YzwGiQrRL4g8SKub4BwCWAZN4hS6LR6cR1E2JdmnrAAAAZbc9AAB2alk1eQXfToAi5kxYpWFFAALdGJOCAAA=</t>
  </si>
  <si>
    <t>RE-SENDING DUE TO CONTAINER NUMBER UPDATE: DG REQUEST: CMA CGM OHIO / 2205S / SWX / 282390 / 77811273 / CTG0028/SWX / COCTG to PECLL</t>
  </si>
  <si>
    <t>CAUTION: This email originated from outside of the organization. Do not click links or open attachments unless you recognize the sender and know the content is safe._x000D_
_x000D_
DG REQUEST: CMA CGM OHIO / 2205S / SWX / 282390 / 77811273 / CTG0028/SWX / COCTG to PE</t>
  </si>
  <si>
    <t>AAMkADQzM2Y3NzFhLTY0MDgtNDVjZS04NDRlLTcxOWI3ODBiZWM2ZABGAAAAAADeaS6YzwGiQrRL4g8SKub4BwCWAZN4hS6LR6cR1E2JdmnrAAAAZbc9AAB2alk1eQXfToAi5kxYpWFFAALdGJOAAAA=</t>
  </si>
  <si>
    <t>DG REQUEST: CMA CGM LA TRAVIATA / 005E / AL6 / 280395 / 62450973 / CHS0510/AL6 / USCHS to ITLIV</t>
  </si>
  <si>
    <t>CAUTION: This email originated from outside of the organization. Do not click links or open attachments unless you recognize the sender and know the content is safe._x000D_
_x000D_
DG REQUEST: CMA CGM LA TRAVIATA / 005E / AL6 / 280395 / 62450973 / CHS0510/AL6 / USCHS</t>
  </si>
  <si>
    <t>AAMkADQzM2Y3NzFhLTY0MDgtNDVjZS04NDRlLTcxOWI3ODBiZWM2ZABGAAAAAADeaS6YzwGiQrRL4g8SKub4BwCWAZN4hS6LR6cR1E2JdmnrAAAAZbc9AAB2alk1eQXfToAi5kxYpWFFAALdGJN/AAA=</t>
  </si>
  <si>
    <t>AAMkADQzM2Y3NzFhLTY0MDgtNDVjZS04NDRlLTcxOWI3ODBiZWM2ZABGAAAAAADeaS6YzwGiQrRL4g8SKub4BwCWAZN4hS6LR6cR1E2JdmnrAAAAZbc9AAB2alk1eQXfToAi5kxYpWFFAALdGJNBAAA=</t>
  </si>
  <si>
    <t>Re: DG REQUEST: ANL WARRNAMBOOL / 150S / WSN / 282017 / 61073525 / LGB0157/WSN / USLGB to AUMEL</t>
  </si>
  <si>
    <t>Dear partner,_x000D_
_x000D_
_x000D_
kindly reconfirm the ETA/ETD and cma voyage ,_x000D_
_x000D_
_x000D_
_x000D_
santnuk SAWANT_x000D_
Sr. Executive_x000D_
Direct line:+91 (22) 4935 5909_x000D_
VoIP: 8896 5633_x000D_
CMA CGM GBS India_x000D_
Address_x000D_
Business website: www.cma-cgm.com_x000D_
Group website: www.cmacgm-group.com_x000D_
Des</t>
  </si>
  <si>
    <t>AAMkADQzM2Y3NzFhLTY0MDgtNDVjZS04NDRlLTcxOWI3ODBiZWM2ZABGAAAAAADeaS6YzwGiQrRL4g8SKub4BwCWAZN4hS6LR6cR1E2JdmnrAAAAZbc9AAB2alk1eQXfToAi5kxYpWFFAALdGJM+AAA=</t>
  </si>
  <si>
    <t>Dera partner,_x000D_
_x000D_
kindly reconfirm ETA/ETD and cma voyage._x000D_
_x000D_
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dGJM7AAA=</t>
  </si>
  <si>
    <t>HazRequest; ARO-OPS.DCO; ssc.dgvalideur; ho.DCOLEH</t>
  </si>
  <si>
    <t>AAMkADQzM2Y3NzFhLTY0MDgtNDVjZS04NDRlLTcxOWI3ODBiZWM2ZABGAAAAAADeaS6YzwGiQrRL4g8SKub4BwCWAZN4hS6LR6cR1E2JdmnrAAAAZbc9AAB2alk1eQXfToAi5kxYpWFFAALdGJNEAAA=</t>
  </si>
  <si>
    <t>AAMkADQzM2Y3NzFhLTY0MDgtNDVjZS04NDRlLTcxOWI3ODBiZWM2ZABGAAAAAADeaS6YzwGiQrRL4g8SKub4BwCWAZN4hS6LR6cR1E2JdmnrAAAAZbc9AAB2alk1eQXfToAi5kxYpWFFAALdGJM6AAA=</t>
  </si>
  <si>
    <t>Re: &lt;Reminder&gt;[WSA4] DG-CCCH(CMA CGM COCHIN)/0MH9UW1MA/MXLZC-HKHKG,(BK#:764100006435,App.:202201171037)-1 x 2SD   Ref-no: &lt;&lt;A3_VD1S2QN7.CNT&gt;&gt;</t>
  </si>
  <si>
    <t>Hello,_x000D_
_x000D_
kindly note ETA/ETD already passed for below booking_x000D_
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bc9AAB2alk1eQXfToAi5kxYpWFFAALdGJM1AAA=</t>
  </si>
  <si>
    <t>自動回覆: &lt;Reminder&gt;[WSA4] DG-ERVG(ERVING)/0MH9XE1MA/MXLZC-PECAL,(BK#:140103874769,App.:202112310219)-1 x 4SH   Ref-no: &lt;&lt;A2_VD1S2QFU.CNT&gt;&gt;</t>
  </si>
  <si>
    <t>CAUTION: This email originated from outside of the organization. Do not click links or open attachments unless you recognize the sender and know the content is safe._x000D_
_x000D_
_x000D_
Sam Tsai is out of the office from Jan/29 to Feb/06, will be back to office on Feb/0</t>
  </si>
  <si>
    <t>AAMkADQzM2Y3NzFhLTY0MDgtNDVjZS04NDRlLTcxOWI3ODBiZWM2ZABGAAAAAADeaS6YzwGiQrRL4g8SKub4BwCWAZN4hS6LR6cR1E2JdmnrAAAAZbc9AAB2alk1eQXfToAi5kxYpWFFAALdGJM4AAA=</t>
  </si>
  <si>
    <t>CAUTION: This email originated from outside of the organization. Do not click links or open attachments unless you recognize the sender and know the content is safe._x000D_
_x000D_
TPE office is closed from Jan.28 to Feb.06 for Chinese New Year._x000D_
Will reply soon once</t>
  </si>
  <si>
    <t>AAMkADQzM2Y3NzFhLTY0MDgtNDVjZS04NDRlLTcxOWI3ODBiZWM2ZABGAAAAAADeaS6YzwGiQrRL4g8SKub4BwCWAZN4hS6LR6cR1E2JdmnrAAAAZbc9AAB2alk1eQXfToAi5kxYpWFFAALdGJM3AAA=</t>
  </si>
  <si>
    <t>Hello,_x000D_
_x000D_
_x000D_
Kindly reconfirm ETD ETA for subjected vessel_x000D_
ETD for subjected vessel has already passed_x000D_
_x000D_
_x000D_
santnuk SAWANT_x000D_
Sr. Executive_x000D_
Direct line:+91 (22) 4935 5909_x000D_
VoIP: 8896 5633_x000D_
CMA CGM GBS India_x000D_
Address_x000D_
Business website: www.cma-cgm.com_x000D_
Grou</t>
  </si>
  <si>
    <t>AAMkADQzM2Y3NzFhLTY0MDgtNDVjZS04NDRlLTcxOWI3ODBiZWM2ZABGAAAAAADeaS6YzwGiQrRL4g8SKub4BwCWAZN4hS6LR6cR1E2JdmnrAAAAZbc9AAB2alk1eQXfToAi5kxYpWFFAALdGJMyAAA=</t>
  </si>
  <si>
    <t>DG REQUEST: CMA CGM JEAN GABRIEL / 2202S / SWX / 282384 / 69111653 / CTG0077/SWX / COCTG to PECLL</t>
  </si>
  <si>
    <t>CAUTION: This email originated from outside of the organization. Do not click links or open attachments unless you recognize the sender and know the content is safe._x000D_
_x000D_
_x000D_
DG REQUEST: CMA CGM JEAN GABRIEL / 2202S / SWX / 282384 / 69111653 / CTG0077/SWX / C</t>
  </si>
  <si>
    <t>AAMkADQzM2Y3NzFhLTY0MDgtNDVjZS04NDRlLTcxOWI3ODBiZWM2ZABGAAAAAADeaS6YzwGiQrRL4g8SKub4BwCWAZN4hS6LR6cR1E2JdmnrAAAAZbc9AAB2alk1eQXfToAi5kxYpWFFAALdGJN9AAA=</t>
  </si>
  <si>
    <t>DG REQUEST: CMA CGM JEAN GABRIEL / 2202S / SWX / 282384 / 62779837 / CTG0141/SWX / COCTG to PECLL</t>
  </si>
  <si>
    <t>CAUTION: This email originated from outside of the organization. Do not click links or open attachments unless you recognize the sender and know the content is safe._x000D_
_x000D_
_x000D_
DG REQUEST: CMA CGM JEAN GABRIEL / 2202S / SWX / 282384 / 62779837 / CTG0141/SWX / C</t>
  </si>
  <si>
    <t>AAMkADQzM2Y3NzFhLTY0MDgtNDVjZS04NDRlLTcxOWI3ODBiZWM2ZABGAAAAAADeaS6YzwGiQrRL4g8SKub4BwCWAZN4hS6LR6cR1E2JdmnrAAAAZbc9AAB2alk1eQXfToAi5kxYpWFFAALdGJN+AAA=</t>
  </si>
  <si>
    <t>CAUTION: This email originated from outside of the organization. Do not click links or open attachments unless you recognize the sender and know the content is safe._x000D_
_x000D_
DG REQUEST: CMA CGM JEAN GABRIEL / 2202S / SWX / 282384 / 69111653 / CTG0077/SWX / COC</t>
  </si>
  <si>
    <t>AAMkADQzM2Y3NzFhLTY0MDgtNDVjZS04NDRlLTcxOWI3ODBiZWM2ZABGAAAAAADeaS6YzwGiQrRL4g8SKub4BwCWAZN4hS6LR6cR1E2JdmnrAAAAZbc9AAB2alk1eQXfToAi5kxYpWFFAALdGJN7AAA=</t>
  </si>
  <si>
    <t>DG REQUEST: CMA CGM JEAN GABRIEL / 2202S / SWX / 282384 / 68782897 / CTG0276/SWX / COCTG to PECLL</t>
  </si>
  <si>
    <t>CAUTION: This email originated from outside of the organization. Do not click links or open attachments unless you recognize the sender and know the content is safe._x000D_
_x000D_
DG REQUEST: CMA CGM JEAN GABRIEL / 2202S / SWX / 282384 / 68782897 / CTG0276/SWX / COC</t>
  </si>
  <si>
    <t>AAMkADQzM2Y3NzFhLTY0MDgtNDVjZS04NDRlLTcxOWI3ODBiZWM2ZABGAAAAAADeaS6YzwGiQrRL4g8SKub4BwCWAZN4hS6LR6cR1E2JdmnrAAAAZbc9AAB2alk1eQXfToAi5kxYpWFFAALdGJNXAAA=</t>
  </si>
  <si>
    <t>DG REQUEST: ANL WARRNAMBOOL / 150S / WSN / 282017 / 64099640 / LGB0168/WSN / USLGB to AUMEL</t>
  </si>
  <si>
    <t xml:space="preserve">CAUTION: This email originated from outside of the organization. Do not click links or open attachments unless you recognize the sender and know the content is safe._x000D_
_x000D_
DG REQUEST: ANL WARRNAMBOOL / 150S / WSN / 282017 / 64099640 / LGB0168/WSN / USLGB to </t>
  </si>
  <si>
    <t>AAMkADQzM2Y3NzFhLTY0MDgtNDVjZS04NDRlLTcxOWI3ODBiZWM2ZABGAAAAAADeaS6YzwGiQrRL4g8SKub4BwCWAZN4hS6LR6cR1E2JdmnrAAAAZbc9AAB2alk1eQXfToAi5kxYpWFFAALdGJN6AAA=</t>
  </si>
  <si>
    <t>DG REQUEST: ANL WARRNAMBOOL / 150S / WSN / 282017 / 67083928 / LGB0167/WSN / USLGB to AUMEL</t>
  </si>
  <si>
    <t xml:space="preserve">CAUTION: This email originated from outside of the organization. Do not click links or open attachments unless you recognize the sender and know the content is safe._x000D_
_x000D_
DG REQUEST: ANL WARRNAMBOOL / 150S / WSN / 282017 / 67083928 / LGB0167/WSN / USLGB to </t>
  </si>
  <si>
    <t>AAMkADQzM2Y3NzFhLTY0MDgtNDVjZS04NDRlLTcxOWI3ODBiZWM2ZABGAAAAAADeaS6YzwGiQrRL4g8SKub4BwCWAZN4hS6LR6cR1E2JdmnrAAAAZbc9AAB2alk1eQXfToAi5kxYpWFFAALdGJN4AAA=</t>
  </si>
  <si>
    <t>CAUTION: This email originated from outside of the organization. Do not click links or open attachments unless you recognize the sender and know the content is safe._x000D_
_x000D_
_x000D_
Dear Partner_x000D_
_x000D_
_x000D_
Friendly reminder!!_x000D_
_x000D_
_x000D_
Best Regards,_x000D_
_x000D_
_x000D_
Dangerous Goods Knowle</t>
  </si>
  <si>
    <t>AAMkADQzM2Y3NzFhLTY0MDgtNDVjZS04NDRlLTcxOWI3ODBiZWM2ZABGAAAAAADeaS6YzwGiQrRL4g8SKub4BwCWAZN4hS6LR6cR1E2JdmnrAAAAZbc9AAB2alk1eQXfToAi5kxYpWFFAALdGJN2AAA=</t>
  </si>
  <si>
    <t>AAMkADQzM2Y3NzFhLTY0MDgtNDVjZS04NDRlLTcxOWI3ODBiZWM2ZABGAAAAAADeaS6YzwGiQrRL4g8SKub4BwCWAZN4hS6LR6cR1E2JdmnrAAAAZbc9AAB2alk1eQXfToAi5kxYpWFFAALdGJN0AAA=</t>
  </si>
  <si>
    <t>AAMkADQzM2Y3NzFhLTY0MDgtNDVjZS04NDRlLTcxOWI3ODBiZWM2ZABGAAAAAADeaS6YzwGiQrRL4g8SKub4BwCWAZN4hS6LR6cR1E2JdmnrAAAAZbc9AAB2alk1eQXfToAi5kxYpWFFAALdGJNyAAA=</t>
  </si>
  <si>
    <t>RE: Hazardous Request: 30143345; SEATRADE GREEN; 2219108S; USSAV-AUBNE</t>
  </si>
  <si>
    <t>CAUTION: This email originated from outside of the organization. Do not click links or open attachments unless you recognize the sender and know the content is safe._x000D_
_x000D_
_x000D_
Kind Reminder_x000D_
_x000D_
Kind Regards_x000D_
April Wiggins_x000D_
_x000D_
Tel No: +44 1304 832202_x000D_
Email: imdg</t>
  </si>
  <si>
    <t>AAMkADQzM2Y3NzFhLTY0MDgtNDVjZS04NDRlLTcxOWI3ODBiZWM2ZABGAAAAAADeaS6YzwGiQrRL4g8SKub4BwCWAZN4hS6LR6cR1E2JdmnrAAAAZbc9AAB2alk1eQXfToAi5kxYpWFFAALdGJNxAAA=</t>
  </si>
  <si>
    <t>TAT2 - 2691878700 CMA CGM TOSCA 0LBAUE1MA(NYC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1878700_x000D_
RAT</t>
  </si>
  <si>
    <t>AAMkADQzM2Y3NzFhLTY0MDgtNDVjZS04NDRlLTcxOWI3ODBiZWM2ZABGAAAAAADeaS6YzwGiQrRL4g8SKub4BwCWAZN4hS6LR6cR1E2JdmnrAAAAZbc9AAB2alk1eQXfToAi5kxYpWFFAALdGJNvAAA=</t>
  </si>
  <si>
    <t>DG REQUEST: CMA CGM ORFEO / 2201 / TPI / 283622 / 66784158 / ORF0065/TPI / USORF to INNSA</t>
  </si>
  <si>
    <t>CAUTION: This email originated from outside of the organization. Do not click links or open attachments unless you recognize the sender and know the content is safe._x000D_
_x000D_
DG REQUEST: CMA CGM ORFEO / 2201 / TPI / 283622 / 66784158 / ORF0065/TPI / USORF to IN</t>
  </si>
  <si>
    <t>AAMkADQzM2Y3NzFhLTY0MDgtNDVjZS04NDRlLTcxOWI3ODBiZWM2ZABGAAAAAADeaS6YzwGiQrRL4g8SKub4BwCWAZN4hS6LR6cR1E2JdmnrAAAAZbc9AAB2alk1eQXfToAi5kxYpWFFAALdGJNuAAA=</t>
  </si>
  <si>
    <t>DG REQUEST: CMA CGM ORFEO / 2201 / TPI / 283622 / 69787112 / CHS0024/TPI / USCHS to INNSA</t>
  </si>
  <si>
    <t>AAMkADQzM2Y3NzFhLTY0MDgtNDVjZS04NDRlLTcxOWI3ODBiZWM2ZABGAAAAAADeaS6YzwGiQrRL4g8SKub4BwCWAZN4hS6LR6cR1E2JdmnrAAAAZbc9AAB2alk1eQXfToAi5kxYpWFFAALdGJNpAAA=</t>
  </si>
  <si>
    <t>REMINDER: DG REQUEST: CMA CGM JEAN GABRIEL / 2202S / SWX / 282384 / 62764296 / CTG0250/SWX / COCTG to PECLL</t>
  </si>
  <si>
    <t>CAUTION: This email originated from outside of the organization. Do not click links or open attachments unless you recognize the sender and know the content is safe._x000D_
_x000D_
Dear Partner,_x000D_
_x000D_
Any news on approval?_x000D_
_x000D_
Kind regards,_x000D_
_x000D_
Julia Banacka_x000D_
Senior Dange</t>
  </si>
  <si>
    <t>AAMkADQzM2Y3NzFhLTY0MDgtNDVjZS04NDRlLTcxOWI3ODBiZWM2ZABGAAAAAADeaS6YzwGiQrRL4g8SKub4BwCWAZN4hS6LR6cR1E2JdmnrAAAAZbc9AAB2alk1eQXfToAi5kxYpWFFAALdGJNfAAA=</t>
  </si>
  <si>
    <t>DG REQUEST: CMA CGM CARL ANTOINE / 2202N / SWX / 282383 / 66447228 / SAI0012/SWX / CLSAI to COCTG</t>
  </si>
  <si>
    <t>CAUTION: This email originated from outside of the organization. Do not click links or open attachments unless you recognize the sender and know the content is safe._x000D_
_x000D_
DG REQUEST: CMA CGM CARL ANTOINE / 2202N / SWX / 282383 / 66447228 / SAI0012/SWX / CLS</t>
  </si>
  <si>
    <t>AAMkADQzM2Y3NzFhLTY0MDgtNDVjZS04NDRlLTcxOWI3ODBiZWM2ZABGAAAAAADeaS6YzwGiQrRL4g8SKub4BwCWAZN4hS6LR6cR1E2JdmnrAAAAZbc9AAB2alk1eQXfToAi5kxYpWFFAALdGJNeAAA=</t>
  </si>
  <si>
    <t>DG REQUEST: CMA CGM JEAN GABRIEL / 2202S / SWX / 282384 / 61773273 / MIT0007/SWX / PAMIT to ECPSJ</t>
  </si>
  <si>
    <t>CAUTION: This email originated from outside of the organization. Do not click links or open attachments unless you recognize the sender and know the content is safe._x000D_
_x000D_
DG REQUEST: CMA CGM JEAN GABRIEL / 2202S / SWX / 282384 / 61773273 / MIT0007/SWX / PAM</t>
  </si>
  <si>
    <t>AAMkADQzM2Y3NzFhLTY0MDgtNDVjZS04NDRlLTcxOWI3ODBiZWM2ZABGAAAAAADeaS6YzwGiQrRL4g8SKub4BwCWAZN4hS6LR6cR1E2JdmnrAAAAZbc9AAB2alk1eQXfToAi5kxYpWFFAALdGJNdAAA=</t>
  </si>
  <si>
    <t>REMINDER DG REQUEST: CMA CGM ARKANSAS / 1250N / SWX / 276550 / 69118272 / CTG0137/SWX / COCTG to BEANR</t>
  </si>
  <si>
    <t>AAMkADQzM2Y3NzFhLTY0MDgtNDVjZS04NDRlLTcxOWI3ODBiZWM2ZABGAAAAAADeaS6YzwGiQrRL4g8SKub4BwCWAZN4hS6LR6cR1E2JdmnrAAAAZbc9AAB2alk1eQXfToAi5kxYpWFFAALdGJNYAAA=</t>
  </si>
  <si>
    <t>RE: DG REQUEST: CMA CGM JEAN GABRIEL / 2202S / SWX / 282384 / 61445431 / CTG0256/SWX / COCTG to PECLL  ///DCO_10539850//WCC</t>
  </si>
  <si>
    <t>AAMkADQzM2Y3NzFhLTY0MDgtNDVjZS04NDRlLTcxOWI3ODBiZWM2ZABGAAAAAADeaS6YzwGiQrRL4g8SKub4BwCWAZN4hS6LR6cR1E2JdmnrAAAAZbc9AAB2alk1eQXfToAi5kxYpWFFAALdGJNWAAA=</t>
  </si>
  <si>
    <t>DG REQUEST: CMA CGM JEAN GABRIEL / 2202S / SWX / 282384 / 65453731 / CTG0262/SWX / COCTG to PECLL</t>
  </si>
  <si>
    <t>CAUTION: This email originated from outside of the organization. Do not click links or open attachments unless you recognize the sender and know the content is safe._x000D_
_x000D_
DG REQUEST: CMA CGM JEAN GABRIEL / 2202S / SWX / 282384 / 65453731 / CTG0262/SWX / COC</t>
  </si>
  <si>
    <t>AAMkADQzM2Y3NzFhLTY0MDgtNDVjZS04NDRlLTcxOWI3ODBiZWM2ZABGAAAAAADeaS6YzwGiQrRL4g8SKub4BwCWAZN4hS6LR6cR1E2JdmnrAAAAZbc9AAB2alk1eQXfToAi5kxYpWFFAALdGJNTAAA=</t>
  </si>
  <si>
    <t>RE: DG REQUEST: ANL WARRNAMBOOL / 150S / WSN / 282017 / 66427392 / LGB0073/WSN / USLGB to NZAKL</t>
  </si>
  <si>
    <t>HazRequest; ssc.dgvalidanl; ANL imdg</t>
  </si>
  <si>
    <t>CAUTION: This email originated from outside of the organization. Do not click links or open attachments unless you recognize the sender and know the content is safe._x000D_
_x000D_
Dear Partner_x000D_
_x000D_
Please refer to attached mail from Corrine_x000D_
_x000D_
_x000D_
Karol Penkalla_x000D_
Senior</t>
  </si>
  <si>
    <t>AAMkADQzM2Y3NzFhLTY0MDgtNDVjZS04NDRlLTcxOWI3ODBiZWM2ZABGAAAAAADeaS6YzwGiQrRL4g8SKub4BwCWAZN4hS6LR6cR1E2JdmnrAAAAZbc9AAB2alk1eQXfToAi5kxYpWFFAALdGJNRAAA=</t>
  </si>
  <si>
    <t>RE: DG REQUEST: DEBUSSY / 147S / WSN / 276118 / 64781623 / LGB0028/WSN / USLGB to AUSYD</t>
  </si>
  <si>
    <t>CAUTION: This email originated from outside of the organization. Do not click links or open attachments unless you recognize the sender and know the content is safe._x000D_
_x000D_
Dear Partner_x000D_
_x000D_
ETA USLGB 19/02/2022_x000D_
ETA AUSYD 17/03/2022_x000D_
_x000D_
Please check with DG Man</t>
  </si>
  <si>
    <t>AAMkADQzM2Y3NzFhLTY0MDgtNDVjZS04NDRlLTcxOWI3ODBiZWM2ZABGAAAAAADeaS6YzwGiQrRL4g8SKub4BwCWAZN4hS6LR6cR1E2JdmnrAAAAZbc9AAB2alk1eQXfToAi5kxYpWFFAALdGJNPAAA=</t>
  </si>
  <si>
    <t>RE: DG REQUEST: DEBUSSY / 147S / WSN / 276118 / 69120214 / LGB0026/WSN / USLGB to NZAKL</t>
  </si>
  <si>
    <t>CAUTION: This email originated from outside of the organization. Do not click links or open attachments unless you recognize the sender and know the content is safe._x000D_
_x000D_
Dear Partner_x000D_
_x000D_
ETA USLGB 19/02/2022_x000D_
ETA NZAKL 12/03/2022_x000D_
_x000D_
Please check with DG Man</t>
  </si>
  <si>
    <t>AAMkADQzM2Y3NzFhLTY0MDgtNDVjZS04NDRlLTcxOWI3ODBiZWM2ZABGAAAAAADeaS6YzwGiQrRL4g8SKub4BwCWAZN4hS6LR6cR1E2JdmnrAAAAZbc9AAB2alk1eQXfToAi5kxYpWFFAALdGJNNAAA=</t>
  </si>
  <si>
    <t>RE: DG REQUEST: CMA CGM ORFEO / 2201 / TPI / 283622 / 60444908 / NYC0046/TPI / USNYC to INNSA</t>
  </si>
  <si>
    <t>HazRequest; HLDGVALIDATION</t>
  </si>
  <si>
    <t>CAUTION: This email originated from outside of the organization. Do not click links or open attachments unless you recognize the sender and know the content is safe._x000D_
_x000D_
Dear Partner,_x000D_
_x000D_
As per the berthing plan of Maher terminal, CMA CGM Orfeo 2201 ETB 24</t>
  </si>
  <si>
    <t>AAMkADQzM2Y3NzFhLTY0MDgtNDVjZS04NDRlLTcxOWI3ODBiZWM2ZABGAAAAAADeaS6YzwGiQrRL4g8SKub4BwCWAZN4hS6LR6cR1E2JdmnrAAAAZbc9AAB2alk1eQXfToAi5kxYpWFFAALdGJNHAAA=</t>
  </si>
  <si>
    <t>RE: DG REQUEST: CMA CGM DUTCH HARBOR / 148S / WSN / 276120 / 64445845 / LGB0109/WSN / USLGB to AUSYD - TOP URGENT!</t>
  </si>
  <si>
    <t>HazRequest; DAVID Palraj; ssc.dgsupport.nor; ssc.dgvalideur; ssc.dgsupport.anl; KATKAR Havesh; KOTIAN Purushotham; BHARTI Abhay</t>
  </si>
  <si>
    <t>CAUTION: This email originated from outside of the organization. Do not click links or open attachments unless you recognize the sender and know the content is safe._x000D_
_x000D_
Hi_x000D_
_x000D_
Thanks for support!_x000D_
_x000D_
_x000D_
Karol Penkalla_x000D_
Senior Dangerous Goods Coordinator_x000D_
_x000D_
H</t>
  </si>
  <si>
    <t>AAMkADQzM2Y3NzFhLTY0MDgtNDVjZS04NDRlLTcxOWI3ODBiZWM2ZABGAAAAAADeaS6YzwGiQrRL4g8SKub4BwCWAZN4hS6LR6cR1E2JdmnrAAAAZbc9AAB2alk1eQXfToAi5kxYpWFFAALdGJNMAAA=</t>
  </si>
  <si>
    <t>RE: DG REQUEST: CMA CGM ORFEO / 2201 / TPI / 283622 / 60444908 / NYC0046/TPI / USNYC to INNSA//DCO_10535422//INDAMEX</t>
  </si>
  <si>
    <t>CAUTION: This email originated from outside of the organization. Do not click links or open attachments unless you recognize the sender and know the content is safe._x000D_
_x000D_
Dear Partner,_x000D_
_x000D_
As per the berthing plan for Maher terminal the ETA is 22/2, apprecia</t>
  </si>
  <si>
    <t>AAMkADQzM2Y3NzFhLTY0MDgtNDVjZS04NDRlLTcxOWI3ODBiZWM2ZABGAAAAAADeaS6YzwGiQrRL4g8SKub4BwCWAZN4hS6LR6cR1E2JdmnrAAAAZbc9AAB2alk1eQXfToAi5kxYpWFFAALdGJNKAAA=</t>
  </si>
  <si>
    <t>RE: PNW1 - 2130154170 CMA CGM TITAN 0TN60N1MA(VAN - NIN) ( SIMKUAS )Dangerous Approval Request (TOR) 6*20GP</t>
  </si>
  <si>
    <t>ssc.dgsupport.nor; HAZDOCN@oocl.com; MARNIN@OOCL.COM</t>
  </si>
  <si>
    <t xml:space="preserve">CAUTION: This email originated from outside of the organization. Do not click links or open attachments unless you recognize the sender and know the content is safe._x000D_
_x000D_
_x000D_
Accepted at NIN with extra cost USD76/20'_x000D_
_x000D_
_x000D_
_x000D_
_x000D_
_x000D_
_x000D_
_x000D_
_x000D_
Wade Xu_x000D_
Operation, OOCL </t>
  </si>
  <si>
    <t>AAMkADQzM2Y3NzFhLTY0MDgtNDVjZS04NDRlLTcxOWI3ODBiZWM2ZABGAAAAAADeaS6YzwGiQrRL4g8SKub4BwCWAZN4hS6LR6cR1E2JdmnrAAAAZbc9AAB2alk1eQXfToAi5kxYpWFFAALdGJNGAAA=</t>
  </si>
  <si>
    <t>&lt;CANCEL&gt;[PSW Loop 3] DG-CMMP(CMA CGM MARCO POLO)/0TUMYN1MA/USCHS-AUMEL,(BK#:241426221,App.:202201280487)-1 x 2SD   Ref-no: &lt;&lt;A7_VD1S42J3.CNT&gt;&gt;</t>
  </si>
  <si>
    <t>AAMkADQzM2Y3NzFhLTY0MDgtNDVjZS04NDRlLTcxOWI3ODBiZWM2ZABGAAAAAADeaS6YzwGiQrRL4g8SKub4BwCWAZN4hS6LR6cR1E2JdmnrAAAAZbc9AAB2alk1eQXfToAi5kxYpWFFAALdGJNFAAA=</t>
  </si>
  <si>
    <t>--REMINDER-- Holiday Notice - COSCO DG &amp; SPCL desk will be closed for Chinese New Year 2022 (2022/1/31-2022/2/6 )</t>
  </si>
  <si>
    <t>fengll/fengleilei(COSFREDL); yurifan/Yu RiFang(COSFREDL); wanghfdl/wang hai feng(cosfredl); lic/li chen(cosfredl); yfan/yang fan(cosfredl); wbingjz/Wang bing(COSFREDLJZ); jzdongshen@dlcnshipping.com; liulj2/Liu LiJingCOSFRETJ); chenpen/Chen Peng(COSFRETJ)</t>
  </si>
  <si>
    <t>ligang/Li Gang (MOC); wangbin1/Wang Bin(MOC); gongrp/Gong Ruiping(MOC); qiubb/Qiu Binbin(MOC); zhangmai/Zhang Mai(MOC); lijian4/Li Jian(MOC); yaolx/Yao LiXin(MOC); huych/Hu YaoChun(MOC); zhongm/Zhong Ming(MOC); wuliang1/Wu Liang(MOC); zhaolp/Zhao LiPing (</t>
  </si>
  <si>
    <t xml:space="preserve">CAUTION: This email originated from outside of the organization. Do not click links or open attachments unless you recognize the sender and know the content is safe._x000D_
_x000D_
_x000D_
Dear All:  Good Day._x000D_
_x000D_
_x000D_
_x000D_
1) COSCO DG &amp; SPCL desk will be closed for  for Chinese </t>
  </si>
  <si>
    <t>AAMkADQzM2Y3NzFhLTY0MDgtNDVjZS04NDRlLTcxOWI3ODBiZWM2ZABGAAAAAADeaS6YzwGiQrRL4g8SKub4BwCWAZN4hS6LR6cR1E2JdmnrAAAAZbc9AAB2alk1eQXfToAi5kxYpWFFAALdGJMmAAA=</t>
  </si>
  <si>
    <t>RE: revised : USEC6 - 2689148190 CMA CGM MELISANDE 0PGBOW1MA(HOU - SIN) ( MACH )Dangerous Approval Request (CHI) 2*40HQ</t>
  </si>
  <si>
    <t>AAMkADQzM2Y3NzFhLTY0MDgtNDVjZS04NDRlLTcxOWI3ODBiZWM2ZABGAAAAAADeaS6YzwGiQrRL4g8SKub4BwCWAZN4hS6LR6cR1E2JdmnrAAAAZbc9AAB2alk1eQXfToAi5kxYpWFFAALdGJNDAAA=</t>
  </si>
  <si>
    <t>USEC6 - 2691795330 CMA CGM MELISANDE 0PGBOW1MA(MIA - SI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1795330_x000D_
VES</t>
  </si>
  <si>
    <t>AAMkADQzM2Y3NzFhLTY0MDgtNDVjZS04NDRlLTcxOWI3ODBiZWM2ZABGAAAAAADeaS6YzwGiQrRL4g8SKub4BwCWAZN4hS6LR6cR1E2JdmnrAAAAZbc9AAB2alk1eQXfToAi5kxYpWFFAALdGJNCAAA=</t>
  </si>
  <si>
    <t>AAMkADQzM2Y3NzFhLTY0MDgtNDVjZS04NDRlLTcxOWI3ODBiZWM2ZABGAAAAAADeaS6YzwGiQrRL4g8SKub4BwCWAZN4hS6LR6cR1E2JdmnrAAAAZbc9AAB2alk1eQXfToAi5kxYpWFFAALdGJNAAAA=</t>
  </si>
  <si>
    <t>DG REQUEST: ANL WARRNAMBOOL / 150S / WSN / 282017 / 61073525 / LGB0157/WSN / USLGB to AUMEL</t>
  </si>
  <si>
    <t xml:space="preserve">CAUTION: This email originated from outside of the organization. Do not click links or open attachments unless you recognize the sender and know the content is safe._x000D_
_x000D_
DG REQUEST: ANL WARRNAMBOOL / 150S / WSN / 282017 / 61073525 / LGB0157/WSN / USLGB to </t>
  </si>
  <si>
    <t>AAMkADQzM2Y3NzFhLTY0MDgtNDVjZS04NDRlLTcxOWI3ODBiZWM2ZABGAAAAAADeaS6YzwGiQrRL4g8SKub4BwCWAZN4hS6LR6cR1E2JdmnrAAAAZbc9AAB2alk1eQXfToAi5kxYpWFFAALdGJM/AAA=</t>
  </si>
  <si>
    <t>DG REQUEST: ANL WARRNAMBOOL / 150S / WSN / 282017 / 61432964 / LGB0154/WSN / USLGB to AUSYD</t>
  </si>
  <si>
    <t xml:space="preserve">CAUTION: This email originated from outside of the organization. Do not click links or open attachments unless you recognize the sender and know the content is safe._x000D_
_x000D_
DG REQUEST: ANL WARRNAMBOOL / 150S / WSN / 282017 / 61432964 / LGB0154/WSN / USLGB to </t>
  </si>
  <si>
    <t>AAMkADQzM2Y3NzFhLTY0MDgtNDVjZS04NDRlLTcxOWI3ODBiZWM2ZABGAAAAAADeaS6YzwGiQrRL4g8SKub4BwCWAZN4hS6LR6cR1E2JdmnrAAAAZbc9AAB2alk1eQXfToAi5kxYpWFFAALdGJM9AAA=</t>
  </si>
  <si>
    <t>DG REQUEST: ANL WARRNAMBOOL / 150S / WSN / 282017 / 62106979 / LGB0161/WSN / USLGB to NZAKL</t>
  </si>
  <si>
    <t xml:space="preserve">CAUTION: This email originated from outside of the organization. Do not click links or open attachments unless you recognize the sender and know the content is safe._x000D_
_x000D_
DG REQUEST: ANL WARRNAMBOOL / 150S / WSN / 282017 / 62106979 / LGB0161/WSN / USLGB to </t>
  </si>
  <si>
    <t>AAMkADQzM2Y3NzFhLTY0MDgtNDVjZS04NDRlLTcxOWI3ODBiZWM2ZABGAAAAAADeaS6YzwGiQrRL4g8SKub4BwCWAZN4hS6LR6cR1E2JdmnrAAAAZbc9AAB2alk1eQXfToAi5kxYpWFFAALdGJM8AAA=</t>
  </si>
  <si>
    <t>&lt;Reminder&gt;[WSA4] DG-ERVG(ERVING)/0MH9YW1MA/MXLZC-MXMZO,(BK#:142156925879,App.:202201250030)-1 x 2SD   Ref-no: &lt;&lt;A2_VD1S2QHW.CNT&gt;&gt;</t>
  </si>
  <si>
    <t>AAMkADQzM2Y3NzFhLTY0MDgtNDVjZS04NDRlLTcxOWI3ODBiZWM2ZABGAAAAAADeaS6YzwGiQrRL4g8SKub4BwCWAZN4hS6LR6cR1E2JdmnrAAAAZbc9AAB2alk1eQXfToAi5kxYpWFFAALdGJM5AAA=</t>
  </si>
  <si>
    <t>&lt;Reminder&gt;[WSA4] DG-CCCH(CMA CGM COCHIN)/0MH9UW1MA/MXLZC-HKHKG,(BK#:764100006435,App.:202201171037)-1 x 2SD   Ref-no: &lt;&lt;A3_VD1S2QN7.CNT&gt;&gt;</t>
  </si>
  <si>
    <t>AAMkADQzM2Y3NzFhLTY0MDgtNDVjZS04NDRlLTcxOWI3ODBiZWM2ZABGAAAAAADeaS6YzwGiQrRL4g8SKub4BwCWAZN4hS6LR6cR1E2JdmnrAAAAZbc9AAB2alk1eQXfToAi5kxYpWFFAALdGJM2AAA=</t>
  </si>
  <si>
    <t>&lt;Reminder&gt;[WSA4] DG-ERVG(ERVING)/0MH9YW1MA/MXLZC-MXMZO,(BK#:142104795443,App.:202201250029)-2 x 2SD   Ref-no: &lt;&lt;A7_VD1S2QHV.CNT&gt;&gt;</t>
  </si>
  <si>
    <t>AAMkADQzM2Y3NzFhLTY0MDgtNDVjZS04NDRlLTcxOWI3ODBiZWM2ZABGAAAAAADeaS6YzwGiQrRL4g8SKub4BwCWAZN4hS6LR6cR1E2JdmnrAAAAZbc9AAB2alk1eQXfToAi5kxYpWFFAALdGJM0AAA=</t>
  </si>
  <si>
    <t>&lt;Reminder&gt;[WSA4] DG-ERVG(ERVING)/0MH9XE1MA/MXLZC-PECAL,(BK#:140103874769,App.:202112310219)-1 x 4SH   Ref-no: &lt;&lt;A2_VD1S2QFU.CNT&gt;&gt;</t>
  </si>
  <si>
    <t>AAMkADQzM2Y3NzFhLTY0MDgtNDVjZS04NDRlLTcxOWI3ODBiZWM2ZABGAAAAAADeaS6YzwGiQrRL4g8SKub4BwCWAZN4hS6LR6cR1E2JdmnrAAAAZbc9AAB2alk1eQXfToAi5kxYpWFFAALdGJMzAAA=</t>
  </si>
  <si>
    <t>&lt;Reminder&gt;[WSA4] DG-ERVG(ERVING)/0MH9YW1MA/MXLZC-MXMZO,(BK#:142104849098,App.:202201250032)-1 x 2SD   Ref-no: &lt;&lt;A2_VD1S2QFA.CNT&gt;&gt;</t>
  </si>
  <si>
    <t>AAMkADQzM2Y3NzFhLTY0MDgtNDVjZS04NDRlLTcxOWI3ODBiZWM2ZABGAAAAAADeaS6YzwGiQrRL4g8SKub4BwCWAZN4hS6LR6cR1E2JdmnrAAAAZbc9AAB2alk1eQXfToAi5kxYpWFFAALdGJMxAAA=</t>
  </si>
  <si>
    <t>&lt;Reminder&gt;[WSA4] DG-ERVG(ERVING)/0MH9XE1MA/MXLZC-PECAL,(BK#:140103739632,App.:202112310217)-2 x 2SD   Ref-no: &lt;&lt;A3_VD1S2QFO.CNT&gt;&gt;</t>
  </si>
  <si>
    <t>AAMkADQzM2Y3NzFhLTY0MDgtNDVjZS04NDRlLTcxOWI3ODBiZWM2ZABGAAAAAADeaS6YzwGiQrRL4g8SKub4BwCWAZN4hS6LR6cR1E2JdmnrAAAAZbc9AAB2alk1eQXfToAi5kxYpWFFAALdGJMwAAA=</t>
  </si>
  <si>
    <t>&lt;Reminder&gt;[WSA4] DG-ERVG(ERVING)/0MH9YW1MA/MXLZC-MXMZO,(BK#:142156924651,App.:202201250026)-1 x 2SD   Ref-no: &lt;&lt;A6_VD1S2QFZ.CNT&gt;&gt;</t>
  </si>
  <si>
    <t>AAMkADQzM2Y3NzFhLTY0MDgtNDVjZS04NDRlLTcxOWI3ODBiZWM2ZABGAAAAAADeaS6YzwGiQrRL4g8SKub4BwCWAZN4hS6LR6cR1E2JdmnrAAAAZbc9AAB2alk1eQXfToAi5kxYpWFFAALdGJMvAAA=</t>
  </si>
  <si>
    <t>&lt;Reminder&gt;[WSA4] DG-ERVG(ERVING)/0MH9YW1MA/MXLZC-MXMZO,(BK#:022100228934,App.:202201250027)-1 x 4SH   Ref-no: &lt;&lt;A7_VD1S2QHT.CNT&gt;&gt;</t>
  </si>
  <si>
    <t>AAMkADQzM2Y3NzFhLTY0MDgtNDVjZS04NDRlLTcxOWI3ODBiZWM2ZABGAAAAAADeaS6YzwGiQrRL4g8SKub4BwCWAZN4hS6LR6cR1E2JdmnrAAAAZbc9AAB2alk1eQXfToAi5kxYpWFFAALdGJMuAAA=</t>
  </si>
  <si>
    <t>&lt;Reminder&gt;[WSA4] DG-ERVG(ERVING)/0MH9YW1MA/MXLZC-MXMZO,(BK#:142104272696,App.:202201250031)-1 x 2SD   Ref-no: &lt;&lt;A4_VD1S2QHX.CNT&gt;&gt;</t>
  </si>
  <si>
    <t>AAMkADQzM2Y3NzFhLTY0MDgtNDVjZS04NDRlLTcxOWI3ODBiZWM2ZABGAAAAAADeaS6YzwGiQrRL4g8SKub4BwCWAZN4hS6LR6cR1E2JdmnrAAAAZbc9AAB2alk1eQXfToAi5kxYpWFFAALdGJMtAAA=</t>
  </si>
  <si>
    <t>PSW3,USEC3 - 2691326850 CMA CGM T. ROOSEVELT 0TUMQN1MA(CHS - LCB)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326850_x000D_
VES</t>
  </si>
  <si>
    <t>AAMkADQzM2Y3NzFhLTY0MDgtNDVjZS04NDRlLTcxOWI3ODBiZWM2ZABGAAAAAADeaS6YzwGiQrRL4g8SKub4BwCWAZN4hS6LR6cR1E2JdmnrAAAAZbc9AAB2alk1eQXfToAi5kxYpWFFAALdGJMsAAA=</t>
  </si>
  <si>
    <t>USEC6 - 2691796700 CMA CGM MELISANDE 0PGBOW1MA(HOU - SIN)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1796700_x000D_
VES</t>
  </si>
  <si>
    <t>AAMkADQzM2Y3NzFhLTY0MDgtNDVjZS04NDRlLTcxOWI3ODBiZWM2ZABGAAAAAADeaS6YzwGiQrRL4g8SKub4BwCWAZN4hS6LR6cR1E2JdmnrAAAAZbc9AAB2alk1eQXfToAi5kxYpWFFAALdGJMoAAA=</t>
  </si>
  <si>
    <t>TAT3 - 2688742630 APL NEW JERSEY 0VBAOE1MA(HOU - LEH)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88742630_x000D_
VES</t>
  </si>
  <si>
    <t>AAMkADQzM2Y3NzFhLTY0MDgtNDVjZS04NDRlLTcxOWI3ODBiZWM2ZABGAAAAAADeaS6YzwGiQrRL4g8SKub4BwCWAZN4hS6LR6cR1E2JdmnrAAAAZbc9AAB2alk1eQXfToAi5kxYpWFFAALdGJMrAAA=</t>
  </si>
  <si>
    <t>RE: FINAL LOAD REPORTS @ _4JG_NORTHERN DELEGATION_201N_JMKIMTM</t>
  </si>
  <si>
    <t>AMRCGO@SEALANDMAERSK.COM; LIMA Francisco; VLADIMIROV Ivan; MIRANDA Marco Antonio; kftlberth; MORGAN Harry; SKLAT Kate; ssc.dgsupport.nor; charles.gentles@kftl-jm.com; HazRequest; marilandops@gmail.com; kftlberth; kftl-OPS-Cargo Control; WILLIAMS Norman; V</t>
  </si>
  <si>
    <t>CAUTION: This email originated from outside of the organization. Do not click links or open attachments unless you recognize the sender and know the content is safe._x000D_
_x000D_
_x000D_
Good day,_x000D_
_x000D_
_x000D_
_x000D_
Please see the attached 30 SEA units assigned to subject and confir</t>
  </si>
  <si>
    <t>AAMkADQzM2Y3NzFhLTY0MDgtNDVjZS04NDRlLTcxOWI3ODBiZWM2ZABGAAAAAADeaS6YzwGiQrRL4g8SKub4BwCWAZN4hS6LR6cR1E2JdmnrAAAAZbc9AAB2alk1eQXfToAi5kxYpWFFAALdGJMhAAA=</t>
  </si>
  <si>
    <t>TAT2 - 2691796410 CMA CGM TOSCA 0LBAUE1MA(ORF - ANR) ( XUEWE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1796410_x000D_
VES</t>
  </si>
  <si>
    <t>AAMkADQzM2Y3NzFhLTY0MDgtNDVjZS04NDRlLTcxOWI3ODBiZWM2ZABGAAAAAADeaS6YzwGiQrRL4g8SKub4BwCWAZN4hS6LR6cR1E2JdmnrAAAAZbc9AAB2alk1eQXfToAi5kxYpWFFAALdGJMqAAA=</t>
  </si>
  <si>
    <t>TAT3 - 2129305500 APL NEW JERSEY 0VBAOE1MA(HOU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305500_x000D_
VES</t>
  </si>
  <si>
    <t>AAMkADQzM2Y3NzFhLTY0MDgtNDVjZS04NDRlLTcxOWI3ODBiZWM2ZABGAAAAAADeaS6YzwGiQrRL4g8SKub4BwCWAZN4hS6LR6cR1E2JdmnrAAAAZbc9AAB2alk1eQXfToAi5kxYpWFFAALdGJMpAAA=</t>
  </si>
  <si>
    <t>TAT3 - 2691877980 APL MINNESOTA 0VBAUE1MA(HOU - RTM) ( LIST4 )Dangerous Approval Request (NYC) 1*20GP</t>
  </si>
  <si>
    <t>AAMkADQzM2Y3NzFhLTY0MDgtNDVjZS04NDRlLTcxOWI3ODBiZWM2ZABGAAAAAADeaS6YzwGiQrRL4g8SKub4BwCWAZN4hS6LR6cR1E2JdmnrAAAAZbc9AAB2alk1eQXfToAi5kxYpWFFAALfyndDAAA=</t>
  </si>
  <si>
    <t>[WSA4] DG-CMSR(CMA CGM MISSOURI)/0MH9SW1MA/MXMZO-HKHKG,(BK#:180560671,App.:202201280081)-1 x 2SD   Ref-no: &lt;&lt;A4_VD1S1792.CNT&gt;&gt;</t>
  </si>
  <si>
    <t>AAMkADQzM2Y3NzFhLTY0MDgtNDVjZS04NDRlLTcxOWI3ODBiZWM2ZABGAAAAAADeaS6YzwGiQrRL4g8SKub4BwCWAZN4hS6LR6cR1E2JdmnrAAAAZbc9AAB2alk1eQXfToAi5kxYpWFFAALdGJMlAAA=</t>
  </si>
  <si>
    <t>RE: REVISED: TAT3 - 2691692620 APL NEW JERSEY 0VBAOE1MA(HOU - BRV)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advise approval for revised, thanks._x000D_
_x000D_
_x000D_
Regards,_x000D_
T</t>
  </si>
  <si>
    <t>AAMkADQzM2Y3NzFhLTY0MDgtNDVjZS04NDRlLTcxOWI3ODBiZWM2ZABGAAAAAADeaS6YzwGiQrRL4g8SKub4BwCWAZN4hS6LR6cR1E2JdmnrAAAAZbc9AAB2alk1eQXfToAi5kxYpWFFAALdGJMkAAA=</t>
  </si>
  <si>
    <t>Re: HAZ Approval: CMTRA / 0MR9UE1MA / POL: USORF / ETA: 24-Nov-2021//RICBSX245600-1//DCO_10195376/85-89</t>
  </si>
  <si>
    <t>CAUTION: This email originated from outside of the organization. Do not click links or open attachments unless you recognize the sender and know the content is safe._x000D_
_x000D_
Dear Partner,_x000D_
_x000D_
Please note ETA/ETD is already passed i.e 2021-12-08 / 2021-12-09</t>
  </si>
  <si>
    <t>AAMkADQzM2Y3NzFhLTY0MDgtNDVjZS04NDRlLTcxOWI3ODBiZWM2ZABGAAAAAADeaS6YzwGiQrRL4g8SKub4BwCWAZN4hS6LR6cR1E2JdmnrAAAAZbc9AAB2alk1eQXfToAi5kxYpWFFAALdGJMiAAA=</t>
  </si>
  <si>
    <t>CANCELLATION REQUEST# _2PN_BOMAR PRAIA_202N_COCTGTG VGM</t>
  </si>
  <si>
    <t>AAMkADQzM2Y3NzFhLTY0MDgtNDVjZS04NDRlLTcxOWI3ODBiZWM2ZABGAAAAAADeaS6YzwGiQrRL4g8SKub4BwCWAZN4hS6LR6cR1E2JdmnrAAAAZbc9AAB2alk1eQXfToAi5kxYpWFFAALdGJMZAAA=</t>
  </si>
  <si>
    <t>AAMkADQzM2Y3NzFhLTY0MDgtNDVjZS04NDRlLTcxOWI3ODBiZWM2ZABGAAAAAADeaS6YzwGiQrRL4g8SKub4BwCWAZN4hS6LR6cR1E2JdmnrAAAAZbc9AAB2alk1eQXfToAi5kxYpWFFAALdGJMgAAA=</t>
  </si>
  <si>
    <t>RE: USEC1 - 2691885060 CMA CGM ARGENTINA 0MBAIW1MA(NYC - SHA) ( GOLDESA )Reefer Dangerous Approval Request (SLC) 1*40RQ</t>
  </si>
  <si>
    <t>MARSHA@OOCL.COM</t>
  </si>
  <si>
    <t xml:space="preserve">CAUTION: This email originated from outside of the organization. Do not click links or open attachments unless you recognize the sender and know the content is safe._x000D_
_x000D_
_x000D_
In generally, it’s acceptable at DXYS TML but must be shipside delivery._x000D_
_x000D_
If cnee </t>
  </si>
  <si>
    <t>AAMkADQzM2Y3NzFhLTY0MDgtNDVjZS04NDRlLTcxOWI3ODBiZWM2ZABGAAAAAADeaS6YzwGiQrRL4g8SKub4BwCWAZN4hS6LR6cR1E2JdmnrAAAAZbc9AAB2alk1eQXfToAi5kxYpWFFAALdGJMfAAA=</t>
  </si>
  <si>
    <t>RE: LATE DG REQUEST: CMA CGM DUTCH HARBOR / 148S / WSN / 276120 / 68430849 / LGB0127/WSN / USLGB to AUMEL DCO_10537786 PS1</t>
  </si>
  <si>
    <t>CAUTION: This email originated from outside of the organization. Do not click links or open attachments unless you recognize the sender and know the content is safe._x000D_
_x000D_
Please see attached._x000D_
_x000D_
Regards,_x000D_
Robynn_x000D_
_x000D_
_x000D_
From: ssc.dgsupport.nor &lt;ssc.dgsupport.n</t>
  </si>
  <si>
    <t>AAMkADQzM2Y3NzFhLTY0MDgtNDVjZS04NDRlLTcxOWI3ODBiZWM2ZABGAAAAAADeaS6YzwGiQrRL4g8SKub4BwCWAZN4hS6LR6cR1E2JdmnrAAAAZbc9AAB2alk1eQXfToAi5kxYpWFFAALdGJMaAAA=</t>
  </si>
  <si>
    <t>DG APPLICATION FOR TRANSIT CARGO CMA CGM JEAN GABRIEL  2687034650</t>
  </si>
  <si>
    <t>AAMkADQzM2Y3NzFhLTY0MDgtNDVjZS04NDRlLTcxOWI3ODBiZWM2ZABGAAAAAADeaS6YzwGiQrRL4g8SKub4BwCWAZN4hS6LR6cR1E2JdmnrAAAAZbc9AAB2alk1eQXfToAi5kxYpWFFAALdGJMeAAA=</t>
  </si>
  <si>
    <t>: DG APPLICATION FOR TRANSIT CARGO CMA CGM JEAN GABRIEL  2689129180</t>
  </si>
  <si>
    <t>AAMkADQzM2Y3NzFhLTY0MDgtNDVjZS04NDRlLTcxOWI3ODBiZWM2ZABGAAAAAADeaS6YzwGiQrRL4g8SKub4BwCWAZN4hS6LR6cR1E2JdmnrAAAAZbc9AAB2alk1eQXfToAi5kxYpWFFAALdGJMdAAA=</t>
  </si>
  <si>
    <t>Hello,_x000D_
_x000D_
_x000D_
_x000D_
Kindly advise do we need to create as per attached DGD , as perviously we recvied for 2 Item UN3351 &amp; UN3265_x000D_
_x000D_
_x000D_
Now in DGD its just one item UN3260_x000D_
_x000D_
_x000D_
_x000D_
_x000D_
_x000D_
Komal Sansare_x000D_
_x000D_
Sr. Executive -DG Support_x000D_
_x000D_
_x000D_
_x000D_
Direct line: +91 (22) 4935 5</t>
  </si>
  <si>
    <t>AAMkADQzM2Y3NzFhLTY0MDgtNDVjZS04NDRlLTcxOWI3ODBiZWM2ZABGAAAAAADeaS6YzwGiQrRL4g8SKub4BwCWAZN4hS6LR6cR1E2JdmnrAAAAZbc9AAB2alk1eQXfToAi5kxYpWFFAALfynflAAA=</t>
  </si>
  <si>
    <t>DG APPLICATION FOR TRANSIT CARGO CMA CGM JEAN GABRIEL  2129560290</t>
  </si>
  <si>
    <t>AAMkADQzM2Y3NzFhLTY0MDgtNDVjZS04NDRlLTcxOWI3ODBiZWM2ZABGAAAAAADeaS6YzwGiQrRL4g8SKub4BwCWAZN4hS6LR6cR1E2JdmnrAAAAZbc9AAB2alk1eQXfToAi5kxYpWFFAALdGJMcAAA=</t>
  </si>
  <si>
    <t>RE: TAT3 - 2691876850 APL MINNESOTA 0VBAUE1MA(HOU - RTM) ( JINLI )Reefer Dangerous Approval Request (CHI) 1*40RQ</t>
  </si>
  <si>
    <t>AAMkADQzM2Y3NzFhLTY0MDgtNDVjZS04NDRlLTcxOWI3ODBiZWM2ZABGAAAAAADeaS6YzwGiQrRL4g8SKub4BwCWAZN4hS6LR6cR1E2JdmnrAAAAZbc9AAB2alk1eQXfToAi5kxYpWFFAALdGJMbAAA=</t>
  </si>
  <si>
    <t>Hello,_x000D_
_x000D_
kindly provide DGD or reconfirm packing quantity,_x000D_
_x000D_
_x000D_
Danish Shaikh_x000D_
Senior Executive - Hazardous Cargo_x000D_
Direct line: +91 (22) 4935 5909/5633_x000D_
VOIP: 8896 5909/5633_x000D_
_x000D_
CMA CGM GBS India_x000D_
3rd Floor, D-3, Kalpataru Prime,_x000D_
Road No. 16, Wagle Indus</t>
  </si>
  <si>
    <t>AAMkADQzM2Y3NzFhLTY0MDgtNDVjZS04NDRlLTcxOWI3ODBiZWM2ZABGAAAAAADeaS6YzwGiQrRL4g8SKub4BwCWAZN4hS6LR6cR1E2JdmnrAAAAZbc9AAB2alk1eQXfToAi5kxYpWFFAALdGJMSAAA=</t>
  </si>
  <si>
    <t>CANCELLATION REQUEST@ _2PN_BOMAR PRAIA_202N_COCTGTG _WCRS</t>
  </si>
  <si>
    <t>AAMkADQzM2Y3NzFhLTY0MDgtNDVjZS04NDRlLTcxOWI3ODBiZWM2ZABGAAAAAADeaS6YzwGiQrRL4g8SKub4BwCWAZN4hS6LR6cR1E2JdmnrAAAAZbc9AAB2alk1eQXfToAi5kxYpWFFAALdGJMXAAA=</t>
  </si>
  <si>
    <t>Fw: Cargo Acceptance Request : 216225949 ****CMA CGM ARKANSAS 205N COCTG-DOCAU</t>
  </si>
  <si>
    <t>Hello,_x000D_
_x000D_
kindly advise portable tank  as not there in LARA_x000D_
_x000D_
_x000D_
Danish Shaikh_x000D_
Senior Executive - Hazardous Cargo_x000D_
Direct line: +91 (22) 4935 5909/5633_x000D_
VOIP: 8896 5909/5633_x000D_
_x000D_
CMA CGM GBS India_x000D_
3rd Floor, D-3, Kalpataru Prime,_x000D_
Road No. 16, Wagle Indus</t>
  </si>
  <si>
    <t>AAMkADQzM2Y3NzFhLTY0MDgtNDVjZS04NDRlLTcxOWI3ODBiZWM2ZABGAAAAAADeaS6YzwGiQrRL4g8SKub4BwCWAZN4hS6LR6cR1E2JdmnrAAAAZbc9AAB2alk1eQXfToAi5kxYpWFFAALdueU7AAA=</t>
  </si>
  <si>
    <t>Re: **CANCEL** HAZ Approval: CMTOS / 0LBAUE1MA / POL: USCHS / ETA: 14-Feb-2022 - 2688564360 HZ-LB</t>
  </si>
  <si>
    <t>AAMkADQzM2Y3NzFhLTY0MDgtNDVjZS04NDRlLTcxOWI3ODBiZWM2ZABGAAAAAADeaS6YzwGiQrRL4g8SKub4BwCWAZN4hS6LR6cR1E2JdmnrAAAAZbc9AAB2alk1eQXfToAi5kxYpWFFAALdGJMMAAA=</t>
  </si>
  <si>
    <t>CAUTION: This email originated from outside of the organization. Do not click links or open attachments unless you recognize the sender and know the content is safe._x000D_
_x000D_
Good day Dears,_x000D_
Pls consider portable tank as outer packing, EDI retrigged._x000D_
_x000D_
_x000D_
_x000D_
Je</t>
  </si>
  <si>
    <t>AAMkADQzM2Y3NzFhLTY0MDgtNDVjZS04NDRlLTcxOWI3ODBiZWM2ZABGAAAAAADeaS6YzwGiQrRL4g8SKub4BwCWAZN4hS6LR6cR1E2JdmnrAAAAZbc9AAB2alk1eQXfToAi5kxYpWFFAALdGJMQAAA=</t>
  </si>
  <si>
    <t>AAMkADQzM2Y3NzFhLTY0MDgtNDVjZS04NDRlLTcxOWI3ODBiZWM2ZABGAAAAAADeaS6YzwGiQrRL4g8SKub4BwCWAZN4hS6LR6cR1E2JdmnrAAAAZbc9AAB2alk1eQXfToAi5kxYpWFFAALdGJMLAAA=</t>
  </si>
  <si>
    <t>RE: GCX - 6322263780 CONTSHIP ZOE 0YK0US1MA(HOU - CTG) ( awooten )Dangerous Approval Request (HOU) 1*40HQ</t>
  </si>
  <si>
    <t>AAMkADQzM2Y3NzFhLTY0MDgtNDVjZS04NDRlLTcxOWI3ODBiZWM2ZABGAAAAAADeaS6YzwGiQrRL4g8SKub4BwCWAZN4hS6LR6cR1E2JdmnrAAAAZbc9AAB2alk1eQXfToAi5kxYpWFFAALdGJMPAAA=</t>
  </si>
  <si>
    <t>Re: Cargo Acceptance Request : 216225949 ****CMA CGM ARKANSAS 205N COCTG-DOCAU</t>
  </si>
  <si>
    <t>Hello,_x000D_
_x000D_
kindly reconfirm outer packing code and resend EDI.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bc9AAB2alk1eQXfToAi5kxYpWFFAALdGJMJAAA=</t>
  </si>
  <si>
    <t>**CANCEL** HAZ Approval: CMTOS / 0LBAUE1MA / POL: USCHS / ETA: 14-Feb-2022 - 2688564360 HZ-LB</t>
  </si>
  <si>
    <t>AAMkADQzM2Y3NzFhLTY0MDgtNDVjZS04NDRlLTcxOWI3ODBiZWM2ZABGAAAAAADeaS6YzwGiQrRL4g8SKub4BwCWAZN4hS6LR6cR1E2JdmnrAAAAZbc9AAB2alk1eQXfToAi5kxYpWFFAALdGJMNAAA=</t>
  </si>
  <si>
    <t>REVISED///&lt;&lt;TO:CMA&gt;&gt; ONE_Application   DG - [IEX] CMA CGM IVANHOE 1148E / USCHS / INNSA, RICBUQ650800</t>
  </si>
  <si>
    <t>AAMkADQzM2Y3NzFhLTY0MDgtNDVjZS04NDRlLTcxOWI3ODBiZWM2ZABGAAAAAADeaS6YzwGiQrRL4g8SKub4BwCWAZN4hS6LR6cR1E2JdmnrAAAAZbc9AAB2alk1eQXfToAi5kxYpWFFAALdGJMIAAA=</t>
  </si>
  <si>
    <t>RE: FINAL LOAD REPORTS @ _4JG_NORTHERN DELEGATION_204S_USNOLPO</t>
  </si>
  <si>
    <t>CAUTION: This email originated from outside of the organization. Do not click links or open attachments unless you recognize the sender and know the content is safe._x000D_
_x000D_
_x000D_
We have discrepancies._x000D_
The unit listed below is not listed in the load list. Please</t>
  </si>
  <si>
    <t>AAMkADQzM2Y3NzFhLTY0MDgtNDVjZS04NDRlLTcxOWI3ODBiZWM2ZABGAAAAAADeaS6YzwGiQrRL4g8SKub4BwCWAZN4hS6LR6cR1E2JdmnrAAAAZbc9AAB2alk1eQXfToAi5kxYpWFFAALdGJMHAAA=</t>
  </si>
  <si>
    <t xml:space="preserve">RE: MENA R2G 032 CMA CGM DALILA - POL: CHARLESTON - 1ST CBF HZ-MR </t>
  </si>
  <si>
    <t>@ssc.dgsupport.norPlease increase booking 6321891860 per attached / below and advise once complete.</t>
  </si>
  <si>
    <t>AAMkADQzM2Y3NzFhLTY0MDgtNDVjZS04NDRlLTcxOWI3ODBiZWM2ZABGAAAAAADeaS6YzwGiQrRL4g8SKub4BwCWAZN4hS6LR6cR1E2JdmnrAAAAZbc9AAB2alk1eQXfToAi5kxYpWFFAALdGJMOAAA=</t>
  </si>
  <si>
    <t>Cargo Acceptance Request : 216225949 ****CMA CGM ARKANSAS 205N COCTG-DOCAU</t>
  </si>
  <si>
    <t>CAUTION: This email originated from outside of the organization. Do not click links or open attachments unless you recognize the sender and know the content is safe._x000D_
_x000D_
Good day Dears,_x000D_
Pls your approval CMA CGM ARKANSAS 205N._x000D_
_x000D_
_x000D_
_x000D_
Jesse Castillo LL._x000D_
D</t>
  </si>
  <si>
    <t>AAMkADQzM2Y3NzFhLTY0MDgtNDVjZS04NDRlLTcxOWI3ODBiZWM2ZABGAAAAAADeaS6YzwGiQrRL4g8SKub4BwCWAZN4hS6LR6cR1E2JdmnrAAAAZbc9AAB2alk1eQXfToAi5kxYpWFFAALdGJMKAAA=</t>
  </si>
  <si>
    <t xml:space="preserve">CAUTION: This email originated from outside of the organization. Do not click links or open attachments unless you recognize the sender and know the content is safe._x000D_
_x000D_
Yes, all are exactly the same_x000D_
_x000D_
1 Fibreboard Box containing 1 Accumulator_x000D_
_x000D_
_x000D_
From: </t>
  </si>
  <si>
    <t>AAMkADQzM2Y3NzFhLTY0MDgtNDVjZS04NDRlLTcxOWI3ODBiZWM2ZABGAAAAAADeaS6YzwGiQrRL4g8SKub4BwCWAZN4hS6LR6cR1E2JdmnrAAAAZbc9AAB2alk1eQXfToAi5kxYpWFFAALdGJMWAAA=</t>
  </si>
  <si>
    <t>PENDING APPROVAL EXPRESS FRANCE 203S</t>
  </si>
  <si>
    <t>CAUTION: This email originated from outside of the organization. Do not click links or open attachments unless you recognize the sender and know the content is safe._x000D_
_x000D_
Good day Dears,_x000D_
Pls your approval_x000D_
_x000D_
216225739_x000D_
1MAN032149/EFRAN203S/COCTG/PAMIT_x000D_
40</t>
  </si>
  <si>
    <t>AAMkADQzM2Y3NzFhLTY0MDgtNDVjZS04NDRlLTcxOWI3ODBiZWM2ZABGAAAAAADeaS6YzwGiQrRL4g8SKub4BwCWAZN4hS6LR6cR1E2JdmnrAAAAZbc9AAB2alk1eQXfToAi5kxYpWFFAALdGJMVAAA=</t>
  </si>
  <si>
    <t>Re: DG REQUEST: CMA CGM JEAN GABRIEL / 2202S / SWX / 282384 / 61445431 / CTG0256/SWX / COCTG to PECLL  ///DCO_10539850//WCC</t>
  </si>
  <si>
    <t>Hello,_x000D_
_x000D_
_x000D_
_x000D_
Kindly reconfirm the gross weights &amp; outer packaging as the given are exceeding_x000D_
_x000D_
_x000D_
_x000D_
Komal Sansare_x000D_
_x000D_
Sr. Executive -DG Support_x000D_
_x000D_
_x000D_
_x000D_
Direct line: +91 (22) 4935 5909_x000D_
_x000D_
VOIP: 8896 5909_x000D_
_x000D_
CMA CGM GBS India_x000D_
_x000D_
3rd Floor, D-3, Kalpataru Pri</t>
  </si>
  <si>
    <t>AAMkADQzM2Y3NzFhLTY0MDgtNDVjZS04NDRlLTcxOWI3ODBiZWM2ZABGAAAAAADeaS6YzwGiQrRL4g8SKub4BwCWAZN4hS6LR6cR1E2JdmnrAAAAZbc9AAB2alk1eQXfToAi5kxYpWFFAALdGJNVAAA=</t>
  </si>
  <si>
    <t xml:space="preserve">CAUTION: This email originated from outside of the organization. Do not click links or open attachments unless you recognize the sender and know the content is safe._x000D_
_x000D_
Hello CMA,_x000D_
_x000D_
Was notice sent out for port skip? We show Seamax Mystic 0PGBIW1MA with </t>
  </si>
  <si>
    <t>AAMkADQzM2Y3NzFhLTY0MDgtNDVjZS04NDRlLTcxOWI3ODBiZWM2ZABGAAAAAADeaS6YzwGiQrRL4g8SKub4BwCWAZN4hS6LR6cR1E2JdmnrAAAAZbc9AAB2alk1eQXfToAi5kxYpWFFAALdGJMAAAA=</t>
  </si>
  <si>
    <t>Fw: GME2 - 6326057300 CMA CGM TAGE 0PGBKW1MA(MIA - HKG) ( hlavigne )Dangerous Approval Request (HOU) 1*40GP  ///DCO_10539746///PEX3</t>
  </si>
  <si>
    <t>Hello,_x000D_
_x000D_
_x000D_
_x000D_
Booking has been created in HARP under DCO_10539746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dGJL9AAA=</t>
  </si>
  <si>
    <t>**REVISED** USEC1 - 2128765920 CMA CGM ARGENTINA 0MBAIW1MA(ORF - SHA) ( BECKJO )Dangerous Approval Request (HOU) 1*20GP</t>
  </si>
  <si>
    <t>CAUTION: This email originated from outside of the organization. Do not click links or open attachments unless you recognize the sender and know the content is safe._x000D_
_x000D_
_x000D_
Dear Partner,_x000D_
_x000D_
Packing code was added for UN3082_x000D_
_x000D_
_x000D_
PLS CONSIDER THE FOLLOWING A</t>
  </si>
  <si>
    <t>AAMkADQzM2Y3NzFhLTY0MDgtNDVjZS04NDRlLTcxOWI3ODBiZWM2ZABGAAAAAADeaS6YzwGiQrRL4g8SKub4BwCWAZN4hS6LR6cR1E2JdmnrAAAAZbc9AAB2alk1eQXfToAi5kxYpWFFAALdGJMGAAA=</t>
  </si>
  <si>
    <t>CMA CGM CHENNAI 438E-0MHA5E1MA / LAZARO CARDENAS, MX / GUAYAQUIL, EC /  IMO CLASS / UN NO / IMDG Packaging Group // 9 // 3082 // III / BKG 6323319540</t>
  </si>
  <si>
    <t>AAMkADQzM2Y3NzFhLTY0MDgtNDVjZS04NDRlLTcxOWI3ODBiZWM2ZABGAAAAAADeaS6YzwGiQrRL4g8SKub4BwCWAZN4hS6LR6cR1E2JdmnrAAAAZbc9AAB2alk1eQXfToAi5kxYpWFFAALdGJMFAAA=</t>
  </si>
  <si>
    <t>[USEC Loop 1] DG-CCRC(CMA CGM CHRISTOPHE COLOMB)/0MBACW1MA/USSVN-KRPUS,(BK#:14265985,App.:202201280039)-1 x 2SD   Ref-no: &lt;&lt;A4_VD1RZTGF.CNT&gt;&gt;</t>
  </si>
  <si>
    <t>AAMkADQzM2Y3NzFhLTY0MDgtNDVjZS04NDRlLTcxOWI3ODBiZWM2ZABGAAAAAADeaS6YzwGiQrRL4g8SKub4BwCWAZN4hS6LR6cR1E2JdmnrAAAAZbc9AAB2alk1eQXfToAi5kxYpWFFAALdGJMEAAA=</t>
  </si>
  <si>
    <t>Fw: DG REQUEST: ANL WARRNAMBOOL / 150S / WSN / 282017 / 69104858 / LGB0078/WSN / USLGB to AUMEL  DCO_10532967  PS1</t>
  </si>
  <si>
    <t>Hello,_x000D_
_x000D_
_x000D_
_x000D_
Booking has been created in HARP under DCO_10532967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dGJL4AAA=</t>
  </si>
  <si>
    <t>USEC1 - 2691885060 CMA CGM ARGENTINA 0MBAIW1MA(NYC - SHA) ( GOLDES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1885060_x000D_
RAT</t>
  </si>
  <si>
    <t>AAMkADQzM2Y3NzFhLTY0MDgtNDVjZS04NDRlLTcxOWI3ODBiZWM2ZABGAAAAAADeaS6YzwGiQrRL4g8SKub4BwCWAZN4hS6LR6cR1E2JdmnrAAAAZbc9AAB2alk1eQXfToAi5kxYpWFFAALdGJMDAAA=</t>
  </si>
  <si>
    <t>AAMkADQzM2Y3NzFhLTY0MDgtNDVjZS04NDRlLTcxOWI3ODBiZWM2ZABGAAAAAADeaS6YzwGiQrRL4g8SKub4BwCWAZN4hS6LR6cR1E2JdmnrAAAAZbc9AAB2alk1eQXfToAi5kxYpWFFAALdGJMUAAA=</t>
  </si>
  <si>
    <t>**ROLLED**  USEC1 - 2128634150 CMA CGM ARGENTINA 0MBAIW1MA(ORF - PUS) ( CAMPOAD )Dangerous Approval Request (HOU) 1*20GP</t>
  </si>
  <si>
    <t>AAMkADQzM2Y3NzFhLTY0MDgtNDVjZS04NDRlLTcxOWI3ODBiZWM2ZABGAAAAAADeaS6YzwGiQrRL4g8SKub4BwCWAZN4hS6LR6cR1E2JdmnrAAAAZbc9AAB2alk1eQXfToAi5kxYpWFFAALdGJMCAAA=</t>
  </si>
  <si>
    <t>RE: GME2 - 6326057300 CMA CGM TAGE 0PGBKW1MA(MIA - HKG) ( hlavigne )Dangerous Approval Request (HOU) 1*40GP  ///DCO_10539746///PEX3</t>
  </si>
  <si>
    <t>Can you pls confirm the partner in Harp is saying HLC but email says COSCO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dGJL/AAA=</t>
  </si>
  <si>
    <t>ssc.dgsupport.nor; AlexWhitley@evergreen-shipping.us</t>
  </si>
  <si>
    <t>Good Day – Please note below is the only solution we see with routing from USMSY to HKHKG_x000D_
_x000D_
_x000D_
Jennifer CHRIMES_x000D_
Dangerous Cargo Representative, DCO Norfolk_x000D_
Hazardous Team Line: (757) 961-2217_x000D_
5701 Lake Wright Drive_x000D_
Norfolk VA, 23502_x000D_
Business website:</t>
  </si>
  <si>
    <t>AAMkADQzM2Y3NzFhLTY0MDgtNDVjZS04NDRlLTcxOWI3ODBiZWM2ZABGAAAAAADeaS6YzwGiQrRL4g8SKub4BwCWAZN4hS6LR6cR1E2JdmnrAAAAZbc9AAB2alk1eQXfToAi5kxYpWFFAALdGJL8AAA=</t>
  </si>
  <si>
    <t>AAMkADQzM2Y3NzFhLTY0MDgtNDVjZS04NDRlLTcxOWI3ODBiZWM2ZABGAAAAAADeaS6YzwGiQrRL4g8SKub4BwCWAZN4hS6LR6cR1E2JdmnrAAAAZbc9AAB2alk1eQXfToAi5kxYpWFFAALdGJL+AAA=</t>
  </si>
  <si>
    <t>Fw: [USEC Loop 6] DG-SMYT(SEAMAX MYSTIC)/0PGBIW1MA/USNOL-JPTYO,(BK#:241386642,App.:202201280021)-1 x 4SH   Ref-no: &lt;&lt;A6_VD1RZL3K.CNT&gt;&gt;</t>
  </si>
  <si>
    <t>Hello,_x000D_
_x000D_
_x000D_
_x000D_
Kindly note POD is not calling for the subject vessel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t>
  </si>
  <si>
    <t>AAMkADQzM2Y3NzFhLTY0MDgtNDVjZS04NDRlLTcxOWI3ODBiZWM2ZABGAAAAAADeaS6YzwGiQrRL4g8SKub4BwCWAZN4hS6LR6cR1E2JdmnrAAAAZbc9AAB2alk1eQXfToAi5kxYpWFFAALdFJfxAAA=</t>
  </si>
  <si>
    <t>RE: URGENT **ROLLED**  PSW3,USEC3 - 2127873400 CMA CGM CHILE 0TUKOW1MA(LAS - SIN) ( CAMPOAD )Dangerous Approval Request (HOU) 1*20HG</t>
  </si>
  <si>
    <t>CAUTION: This email originated from outside of the organization. Do not click links or open attachments unless you recognize the sender and know the content is safe._x000D_
_x000D_
_x000D_
Dear Partner,_x000D_
_x000D_
_x000D_
_x000D_
We never received a response to the below rolled DG application</t>
  </si>
  <si>
    <t>AAMkADQzM2Y3NzFhLTY0MDgtNDVjZS04NDRlLTcxOWI3ODBiZWM2ZABGAAAAAADeaS6YzwGiQrRL4g8SKub4BwCWAZN4hS6LR6cR1E2JdmnrAAAAZbc9AAB2alk1eQXfToAi5kxYpWFFAALdFJfwAAA=</t>
  </si>
  <si>
    <t>FINAL LOAD REPORTS @ _4JG_NORTHERN DELEGATION_204S_USNOLPO</t>
  </si>
  <si>
    <t>AAMkADQzM2Y3NzFhLTY0MDgtNDVjZS04NDRlLTcxOWI3ODBiZWM2ZABGAAAAAADeaS6YzwGiQrRL4g8SKub4BwCWAZN4hS6LR6cR1E2JdmnrAAAAZbc9AAB2alk1eQXfToAi5kxYpWFFAALdFJfvAAA=</t>
  </si>
  <si>
    <t>Re: &lt;CANCEL&gt;[TAT2] DG-CETO(CMA CGM TOSCA)/0LBAUE1MA/USCHS-NLRDM,(BK#:241419871,App.:202201260027)-1 x 4SD   Ref-no: &lt;&lt;A0_VD1RZRY0.CNT&gt;&gt;</t>
  </si>
  <si>
    <t>clementng@evergreen-shipping.us; emilycwsu@evergreen-marine.com; HazRequest</t>
  </si>
  <si>
    <t>Hello,_x000D_
_x000D_
Booking has been cancel in HARP under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LcoAIYAAA=</t>
  </si>
  <si>
    <t>EAG S8C 040E CMA CGM MUSSET 040E - POL: NEW ORLEANS - FINAL CBF</t>
  </si>
  <si>
    <t>AAMkADQzM2Y3NzFhLTY0MDgtNDVjZS04NDRlLTcxOWI3ODBiZWM2ZABGAAAAAADeaS6YzwGiQrRL4g8SKub4BwCWAZN4hS6LR6cR1E2JdmnrAAAAZbc9AAB2alk1eQXfToAi5kxYpWFFAALcoAIaAAA=</t>
  </si>
  <si>
    <t>&lt;CANCEL&gt;[TAT2] DG-CETO(CMA CGM TOSCA)/0LBAUE1MA/USCHS-NLRDM,(BK#:241419871,App.:202201260027)-1 x 4SD   Ref-no: &lt;&lt;A0_VD1RZRY0.CNT&gt;&gt;</t>
  </si>
  <si>
    <t>AAMkADQzM2Y3NzFhLTY0MDgtNDVjZS04NDRlLTcxOWI3ODBiZWM2ZABGAAAAAADeaS6YzwGiQrRL4g8SKub4BwCWAZN4hS6LR6cR1E2JdmnrAAAAZbc9AAB2alk1eQXfToAi5kxYpWFFAALcoAIZAAA=</t>
  </si>
  <si>
    <t>Re: **CANCEL**  HAZ Approval: CMBFY / 0INAUE1MA / POL: USORF / ETA: 29-Jan-2022 - 2687405902</t>
  </si>
  <si>
    <t>AAMkADQzM2Y3NzFhLTY0MDgtNDVjZS04NDRlLTcxOWI3ODBiZWM2ZABGAAAAAADeaS6YzwGiQrRL4g8SKub4BwCWAZN4hS6LR6cR1E2JdmnrAAAAZbc9AAB2alk1eQXfToAi5kxYpWFFAALcoAISAAA=</t>
  </si>
  <si>
    <t>RE: Cargo Acceptance Request : 216222902 *****EXPRESS FRANCE 203S  COCTG-PAMAN  ///HAZ_10539646/53-61//BRASEX</t>
  </si>
  <si>
    <t>AAMkADQzM2Y3NzFhLTY0MDgtNDVjZS04NDRlLTcxOWI3ODBiZWM2ZABGAAAAAADeaS6YzwGiQrRL4g8SKub4BwCWAZN4hS6LR6cR1E2JdmnrAAAAZbc9AAB2alk1eQXfToAi5kxYpWFFAALcoAIQAAA=</t>
  </si>
  <si>
    <t>RE: Cargo Acceptance Request : 216222901 *****EXPRESS FRANCE 203S  COCTG-PAMAN //HAZ_10539664-69///BRASEX</t>
  </si>
  <si>
    <t>AAMkADQzM2Y3NzFhLTY0MDgtNDVjZS04NDRlLTcxOWI3ODBiZWM2ZABGAAAAAADeaS6YzwGiQrRL4g8SKub4BwCWAZN4hS6LR6cR1E2JdmnrAAAAZbc9AAB2alk1eQXfToAi5kxYpWFFAALcoAIPAAA=</t>
  </si>
  <si>
    <t>Re: [USEC Loop 6] DG-SMYT(SEAMAX MYSTIC)/0PGBIW1MA/USNOL-JPTYO,(BK#:241386642,App.:202201280021)-1 x 4SH   Ref-no: &lt;&lt;A6_VD1RZL3K.CNT&gt;&gt;</t>
  </si>
  <si>
    <t xml:space="preserve">CAUTION: This email originated from outside of the organization. Do not click links or open attachments unless you recognize the sender and know the content is safe._x000D_
_x000D_
Hello,_x000D_
_x000D_
We do not show vessel skipping Hong Kong. Please advise._x000D_
_x000D_
_x000D_
Thank you and </t>
  </si>
  <si>
    <t>AAMkADQzM2Y3NzFhLTY0MDgtNDVjZS04NDRlLTcxOWI3ODBiZWM2ZABGAAAAAADeaS6YzwGiQrRL4g8SKub4BwCWAZN4hS6LR6cR1E2JdmnrAAAAZbc9AAB2alk1eQXfToAi5kxYpWFFAALdFJfyAAA=</t>
  </si>
  <si>
    <t>HAZ Approval: CMBFY / 0INAUE1MA / POL: USCHS / ETA: 01-Feb-2022 DCO_10530992 RICBXM445900 HZ-IN</t>
  </si>
  <si>
    <t>CAUTION: This email originated from outside of the organization. Do not click links or open attachments unless you recognize the sender and know the content is safe._x000D_
_x000D_
_x000D_
Dear Partner,_x000D_
_x000D_
Noted your approval_x000D_
_x000D_
Please find below revised as highlighted bel</t>
  </si>
  <si>
    <t>AAMkADQzM2Y3NzFhLTY0MDgtNDVjZS04NDRlLTcxOWI3ODBiZWM2ZABGAAAAAADeaS6YzwGiQrRL4g8SKub4BwCWAZN4hS6LR6cR1E2JdmnrAAAAZbc9AAB2alk1eQXfToAi5kxYpWFFAALdFJfzAAA=</t>
  </si>
  <si>
    <t>RE: USEC1 - 2128765920 CMA CGM ARGENTINA 0MBAIW1MA(ORF - SHA) ( BECKJO )Dangerous Approval Request (HOU) 1*20GP///DCO_10539638//MANB</t>
  </si>
  <si>
    <t>CAUTION: This email originated from outside of the organization. Do not click links or open attachments unless you recognize the sender and know the content is safe._x000D_
_x000D_
Dear Partner,_x000D_
_x000D_
We have requested the packing code from the customer, will revert.</t>
  </si>
  <si>
    <t>AAMkADQzM2Y3NzFhLTY0MDgtNDVjZS04NDRlLTcxOWI3ODBiZWM2ZABGAAAAAADeaS6YzwGiQrRL4g8SKub4BwCWAZN4hS6LR6cR1E2JdmnrAAAAZbc9AAB2alk1eQXfToAi5kxYpWFFAALcoAINAAA=</t>
  </si>
  <si>
    <t>RE: ***FIX PARTNER BKG NUMBER IN HARP*** RE: [TAT3] DG-AMST(APL MINNESOTA)/0VBAUE1MA/USHUS-NLRDM,(BK#:241388391,App.:202201210578)-1 x 2SD   Ref-no: &lt;&lt;A6_VD1LF1GT.CNT&gt;&gt;  DCO_10517325  VICTORY  HZ-VB</t>
  </si>
  <si>
    <t>All ok now.  Thank you._x000D_
_x000D_
_x000D_
_x000D_
_x000D_
Kind Regards,_x000D_
Sheila ALLEN_x000D_
Dangerous Goods Representative, DCO Norfolk_x000D_
DCO Norfolk_x000D_
Customer Service: 1 (877) 556-6308_x000D_
757-961-2217_x000D_
5701 Lake Wright Drive_x000D_
Norfolk, Virginia 23502_x000D_
Business website: www.cma-cgm.com_x000D_
G</t>
  </si>
  <si>
    <t>AAMkADQzM2Y3NzFhLTY0MDgtNDVjZS04NDRlLTcxOWI3ODBiZWM2ZABGAAAAAADeaS6YzwGiQrRL4g8SKub4BwCWAZN4hS6LR6cR1E2JdmnrAAAAZbc9AAB2alk1eQXfToAi5kxYpWFFAALcoAIJAAA=</t>
  </si>
  <si>
    <t>Re: [USEC Loop 6] DG-SMYT(SEAMAX MYSTIC)/0PGBIW1MA/USNOL-JPTYO,(BK#:241305363,App.:202201280023)-1 x 2SD   Ref-no: &lt;&lt;A1_VD1RZL3L.CNT&gt;&gt;</t>
  </si>
  <si>
    <t>Hello,_x000D_
_x000D_
kindly note POD not calling for subject vessel._x000D_
_x000D_
_x000D_
Danish Shaikh_x000D_
Senior Executive - Hazardous Cargo_x000D_
Direct line: +91 (22) 4935 5909/5633_x000D_
VOIP: 8896 5909/5633_x000D_
_x000D_
CMA CGM GBS India_x000D_
3rd Floor, D-3, Kalpataru Prime,_x000D_
Road No. 16, Wagle Industr</t>
  </si>
  <si>
    <t>AAMkADQzM2Y3NzFhLTY0MDgtNDVjZS04NDRlLTcxOWI3ODBiZWM2ZABGAAAAAADeaS6YzwGiQrRL4g8SKub4BwCWAZN4hS6LR6cR1E2JdmnrAAAAZbc9AAB2alk1eQXfToAi5kxYpWFFAALcoAIFAAA=</t>
  </si>
  <si>
    <t>AAMkADQzM2Y3NzFhLTY0MDgtNDVjZS04NDRlLTcxOWI3ODBiZWM2ZABGAAAAAADeaS6YzwGiQrRL4g8SKub4BwCWAZN4hS6LR6cR1E2JdmnrAAAAZbc9AAB2alk1eQXfToAi5kxYpWFFAALcoAIIAAA=</t>
  </si>
  <si>
    <t>AAMkADQzM2Y3NzFhLTY0MDgtNDVjZS04NDRlLTcxOWI3ODBiZWM2ZABGAAAAAADeaS6YzwGiQrRL4g8SKub4BwCWAZN4hS6LR6cR1E2JdmnrAAAAZbc9AAB2alk1eQXfToAi5kxYpWFFAALcoAH/AAA=</t>
  </si>
  <si>
    <t>**ROLLED**  USEC6 - 2691591770 CMA CGM BIANCA 0PGBQW1MA(MIA - PUS) ( CAMPOAD )Dangerous Approval Request (CHI) 1*40GP</t>
  </si>
  <si>
    <t xml:space="preserve">CAUTION: This email originated from outside of the organization. Do not click links or open attachments unless you recognize the sender and know the content is safe._x000D_
_x000D_
_x000D_
Dear Partner,_x000D_
_x000D_
Booking has rolled to the CMA CGM BIANCA  028  W_x000D_
_x000D_
_x000D_
PLS CONSIDER </t>
  </si>
  <si>
    <t>AAMkADQzM2Y3NzFhLTY0MDgtNDVjZS04NDRlLTcxOWI3ODBiZWM2ZABGAAAAAADeaS6YzwGiQrRL4g8SKub4BwCWAZN4hS6LR6cR1E2JdmnrAAAAZbc9AAB2alk1eQXfToAi5kxYpWFFAALcoAIWAAA=</t>
  </si>
  <si>
    <t>**CANCEL**  HAZ Approval: CMBFY / 0INAUE1MA / POL: USORF / ETA: 29-Jan-2022 - 2687405902</t>
  </si>
  <si>
    <t>AAMkADQzM2Y3NzFhLTY0MDgtNDVjZS04NDRlLTcxOWI3ODBiZWM2ZABGAAAAAADeaS6YzwGiQrRL4g8SKub4BwCWAZN4hS6LR6cR1E2JdmnrAAAAZbc9AAB2alk1eQXfToAi5kxYpWFFAALcoAITAAA=</t>
  </si>
  <si>
    <t>AAMkADQzM2Y3NzFhLTY0MDgtNDVjZS04NDRlLTcxOWI3ODBiZWM2ZABGAAAAAADeaS6YzwGiQrRL4g8SKub4BwCWAZN4hS6LR6cR1E2JdmnrAAAAZbc9AAB2alk1eQXfToAi5kxYpWFFAALdGJMjAAA=</t>
  </si>
  <si>
    <t>Fw: DG REQUEST: CMA CGM DALILA / 011E / AL6 / 280393 / 69433658 / CHS0441/AL6 / USCHS to ITGOA//DCO_10538104 //INDMAX</t>
  </si>
  <si>
    <t>Hello,_x000D_
_x000D_
Booking has been created in HARP under DCO_10538104_x000D_
_x000D_
kindly note RQ tick now check if all ok._x000D_
_x000D_
Danish Shaikh_x000D_
Senior Executive - Hazardous Cargo_x000D_
Direct line: +91 (22) 4935 5909/5633_x000D_
VOIP: 8896 5909/5633_x000D_
_x000D_
CMA CGM GBS India_x000D_
3rd Floor, D-3</t>
  </si>
  <si>
    <t>AAMkADQzM2Y3NzFhLTY0MDgtNDVjZS04NDRlLTcxOWI3ODBiZWM2ZABGAAAAAADeaS6YzwGiQrRL4g8SKub4BwCWAZN4hS6LR6cR1E2JdmnrAAAAZbc9AAB2alk1eQXfToAi5kxYpWFFAALcoAHvAAA=</t>
  </si>
  <si>
    <t>RE: [WSA4] DG-CCCH(CMA CGM COCHIN)/0MH9UW1MA/MXLZC-HKHKG,(BK#:764100006435,App.:202201171037)-1 x 2SD Ref-no: &lt;&lt;A8_VD1H8W4W.CNT&gt;&gt; DCO_10500024 ACSA1</t>
  </si>
  <si>
    <t>Still shows approved and FP shows 38_x000D_
_x000D_
_x000D_
Annie Frame_x000D_
Dangerous Goods Representative, DCO Norfolk_x000D_
Direct line: 1 (757) 961 - 2217_x000D_
5701 Lake Wright Drive_x000D_
Norfolk VA, 23502_x000D_
Business website: www.cma-cgm.com_x000D_
Group website: www.cmacgm-group.com_x000D_
_x000D_
From:</t>
  </si>
  <si>
    <t>AAMkADQzM2Y3NzFhLTY0MDgtNDVjZS04NDRlLTcxOWI3ODBiZWM2ZABGAAAAAADeaS6YzwGiQrRL4g8SKub4BwCWAZN4hS6LR6cR1E2JdmnrAAAAZbc9AAB2alk1eQXfToAi5kxYpWFFAALcoAICAAA=</t>
  </si>
  <si>
    <t>Fw: [WSA4] DG-CCCH(CMA CGM COCHIN)/0MH9UW1MA/MXLZC-HKHKG,(BK#:764100006435,App.:202201171037)-1 x 2SD Ref-no: &lt;&lt;A8_VD1H8W4W.CNT&gt;&gt; DCO_10500024 ACSA1</t>
  </si>
  <si>
    <t>Hello,_x000D_
_x000D_
_x000D_
_x000D_
Booking has been already created in HARP under DCO_10500024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t>
  </si>
  <si>
    <t>AAMkADQzM2Y3NzFhLTY0MDgtNDVjZS04NDRlLTcxOWI3ODBiZWM2ZABGAAAAAADeaS6YzwGiQrRL4g8SKub4BwCWAZN4hS6LR6cR1E2JdmnrAAAAZbc9AAB2alk1eQXfToAi5kxYpWFFAALcoAHnAAA=</t>
  </si>
  <si>
    <t>RE: Special Cargo Acceptance Request : 216173326*****CMA CGM ARKANSAS 205N PAMAN- COCTG//HAZ_10534585/586-589//WCC HZ-WC</t>
  </si>
  <si>
    <t>+contact to note below_x000D_
_x000D_
_x000D_
From: ssc.dgsupport.nor &lt;ssc.dgsupport.nor@cma-cgm.com&gt;_x000D_
Sent: Thursday, January 27, 2022 2:41 PM_x000D_
To: HazRequest &lt;usa.hazrequests@usa.cma-cgm.com&gt;_x000D_
Subject: Fw: Special Cargo Acceptance Request : 216173326*****CMA CGM ARKANSAS</t>
  </si>
  <si>
    <t>AAMkADQzM2Y3NzFhLTY0MDgtNDVjZS04NDRlLTcxOWI3ODBiZWM2ZABGAAAAAADeaS6YzwGiQrRL4g8SKub4BwCWAZN4hS6LR6cR1E2JdmnrAAAAZbc9AAB2alk1eQXfToAi5kxYpWFFAALcoAH5AAA=</t>
  </si>
  <si>
    <t>RE-SENDING DUE TO CONTAINER NUMBER UPDATE: DG REQUEST: CMA CGM CARL ANTOINE / 2202N / SWX / 282383 / 66439239 / CAU0001/SWX / DOCAU to NLRTM</t>
  </si>
  <si>
    <t>CAUTION: This email originated from outside of the organization. Do not click links or open attachments unless you recognize the sender and know the content is safe._x000D_
_x000D_
DG REQUEST: CMA CGM CARL ANTOINE / 2202N / SWX / 282383 / 66439239 / CAU0001/SWX / DOC</t>
  </si>
  <si>
    <t>AAMkADQzM2Y3NzFhLTY0MDgtNDVjZS04NDRlLTcxOWI3ODBiZWM2ZABGAAAAAADeaS6YzwGiQrRL4g8SKub4BwCWAZN4hS6LR6cR1E2JdmnrAAAAZbc9AAB2alk1eQXfToAi5kxYpWFFAALcoAIEAAA=</t>
  </si>
  <si>
    <t>FW: GME2 - 6321391930 APL DANUBE 0PGBAW1MA(HOU - SHA) ( ddampeer )Dangerous Approval Request (HOU) 2*20GP</t>
  </si>
  <si>
    <t>CSLNA Hazardous Materials USA; usa.jmay@usa.cma-cgm.com; usa.jporreca@cma-cgm.com; SKLAT Kate; usa.lmenzel@usa.cma-cgm.com; STEWART Lori</t>
  </si>
  <si>
    <t>AAMkADQzM2Y3NzFhLTY0MDgtNDVjZS04NDRlLTcxOWI3ODBiZWM2ZABGAAAAAADeaS6YzwGiQrRL4g8SKub4BwCWAZN4hS6LR6cR1E2JdmnrAAAAZbc9AAB2alk1eQXfToAi5kxYpWFFAALcoAIBAAA=</t>
  </si>
  <si>
    <t>Fw: ***FIX PARTNER BKG NUMBER IN HARP*** RE: [TAT3] DG-AMST(APL MINNESOTA)/0VBAUE1MA/USHUS-NLRDM,(BK#:241388391,App.:202201210578)-1 x 2SD   Ref-no: &lt;&lt;A6_VD1LF1GT.CNT&gt;&gt;  DCO_10517325  VICTORY  HZ-VB</t>
  </si>
  <si>
    <t>Hello,_x000D_
_x000D_
Booking has been created in HARP under DCO_10517325_x000D_
_x000D_
Updated check now if all ok_x000D_
_x000D_
Danish Shaikh_x000D_
Senior Executive - Hazardous Cargo_x000D_
Direct line: +91 (22) 4935 5909/5633_x000D_
VOIP: 8896 5909/5633_x000D_
_x000D_
CMA CGM GBS India_x000D_
3rd Floor, D-3, Kalpataru P</t>
  </si>
  <si>
    <t>AAMkADQzM2Y3NzFhLTY0MDgtNDVjZS04NDRlLTcxOWI3ODBiZWM2ZABGAAAAAADeaS6YzwGiQrRL4g8SKub4BwCWAZN4hS6LR6cR1E2JdmnrAAAAZbc9AAB2alk1eQXfToAi5kxYpWFFAALcoAHgAAA=</t>
  </si>
  <si>
    <t>RE: DG REQUEST: ANL WARRNAMBOOL / 150S / WSN / 282017 / 69104858 / LGB0078/WSN / USLGB to AUMEL  DCO_10532967  PS1</t>
  </si>
  <si>
    <t>Team,_x000D_
Please use the below vessel. While the ETA is Jan 16th the vessel does not berth until Feb 3rd._x000D_
_x000D_
_x000D_
Thank you,_x000D_
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LdGJL7AAA=</t>
  </si>
  <si>
    <t>RE: DG REQUEST: ANL WARRNAMBOOL / 150S / WSN / 282017 / 68099638 / LGB0145/WSN / USLGB to AUMEL HZ-Y1</t>
  </si>
  <si>
    <t>AAMkADQzM2Y3NzFhLTY0MDgtNDVjZS04NDRlLTcxOWI3ODBiZWM2ZABGAAAAAADeaS6YzwGiQrRL4g8SKub4BwCWAZN4hS6LR6cR1E2JdmnrAAAAZbc9AAB2alk1eQXfToAi5kxYpWFFAALdGJL3AAA=</t>
  </si>
  <si>
    <t>RE: DG REQUEST: ANL WARRNAMBOOL / 150S / WSN / 282017 / 66432969 / LGB0146/WSN / USLGB to AUMEL HZ-Y1</t>
  </si>
  <si>
    <t>AAMkADQzM2Y3NzFhLTY0MDgtNDVjZS04NDRlLTcxOWI3ODBiZWM2ZABGAAAAAADeaS6YzwGiQrRL4g8SKub4BwCWAZN4hS6LR6cR1E2JdmnrAAAAZbc9AAB2alk1eQXfToAi5kxYpWFFAALdGJL2AAA=</t>
  </si>
  <si>
    <t>Re: [WSA4] DG-ERVG(ERVING)/0MH9YW1MA/MXLZC-MXMZO,(BK#:142104272696,App.:202201250031)-1 x 2SD   Ref-no: &lt;&lt;A1_VD1Y25SU.CNT&gt;&gt;</t>
  </si>
  <si>
    <t>CANDY Y. TANG; ssc.dgsupport.nor</t>
  </si>
  <si>
    <t>CAUTION: This email originated from outside of the organization. Do not click links or open attachments unless you recognize the sender and know the content is safe._x000D_
_x000D_
_x000D_
_x000D_
_x000D_
_x000D_
Dear Colleauge:_x000D_
_x000D_
Please check all the items again_x000D_
_x000D_
--_x000D_
ELA DGR_x000D_
eladgr@pa.</t>
  </si>
  <si>
    <t>AAMkADQzM2Y3NzFhLTY0MDgtNDVjZS04NDRlLTcxOWI3ODBiZWM2ZABGAAAAAADeaS6YzwGiQrRL4g8SKub4BwCWAZN4hS6LR6cR1E2JdmnrAAAAZbc9AAB2alk1eQXfToAi5kxYpWFFAALdGJL1AAA=</t>
  </si>
  <si>
    <t>AAMkADQzM2Y3NzFhLTY0MDgtNDVjZS04NDRlLTcxOWI3ODBiZWM2ZABGAAAAAADeaS6YzwGiQrRL4g8SKub4BwCWAZN4hS6LR6cR1E2JdmnrAAAAZbc9AAB2alk1eQXfToAi5kxYpWFFAALdGJL0AAA=</t>
  </si>
  <si>
    <t>RE: DG REQUEST: ANL WARRNAMBOOL / 150S / WSN / 282017 / 63766301 / LGB0152/WSN / USLGB to AUMEL HZ-Y1</t>
  </si>
  <si>
    <t>AAMkADQzM2Y3NzFhLTY0MDgtNDVjZS04NDRlLTcxOWI3ODBiZWM2ZABGAAAAAADeaS6YzwGiQrRL4g8SKub4BwCWAZN4hS6LR6cR1E2JdmnrAAAAZbc9AAB2alk1eQXfToAi5kxYpWFFAALdGJLzAAA=</t>
  </si>
  <si>
    <t>RE: DG REQUEST: ANL WARRNAMBOOL / 150S / WSN / 282017 / 61432964 / LGB0154/WSN / USLGB to AUSYD</t>
  </si>
  <si>
    <t>AAMkADQzM2Y3NzFhLTY0MDgtNDVjZS04NDRlLTcxOWI3ODBiZWM2ZABGAAAAAADeaS6YzwGiQrRL4g8SKub4BwCWAZN4hS6LR6cR1E2JdmnrAAAAZbc9AAB2alk1eQXfToAi5kxYpWFFAALdGJLxAAA=</t>
  </si>
  <si>
    <t>RE: DG REQUEST: ANL WARRNAMBOOL / 150S / WSN / 282017 / 64762629 / LGB0074/WSN / USLGB to NZAKL HZ-Y1</t>
  </si>
  <si>
    <t>Team,_x000D_
Please use the below vessel. While the ETA is Jan 16th the vessel does not berth until Feb 3rd._x000D_
_x000D_
_x000D_
Thank you,_x000D_
_x000D_
_x000D_
Corrine RAPOSA_x000D_
Dangerous Goods Representative, DCO Norfolk_x000D_
Direct line: 1 (757) 961-2217_x000D_
5701 Lake Wright Drive_x000D_
Norfolk VA, 235</t>
  </si>
  <si>
    <t>AAMkADQzM2Y3NzFhLTY0MDgtNDVjZS04NDRlLTcxOWI3ODBiZWM2ZABGAAAAAADeaS6YzwGiQrRL4g8SKub4BwCWAZN4hS6LR6cR1E2JdmnrAAAAZbc9AAB2alk1eQXfToAi5kxYpWFFAALdGJLwAAA=</t>
  </si>
  <si>
    <t>Re: [WSA4] DG-ERVG(ERVING)/0MH9YW1MA/MXLZC-MXMZO,(BK#:142156925879,App.:202201250030)-1 x 2SD   Ref-no: &lt;&lt;A6_VD1Y25SA.CNT&gt;&gt;</t>
  </si>
  <si>
    <t>APRIL Y. ZHANG; ssc.dgsupport.nor</t>
  </si>
  <si>
    <t>CAUTION: This email originated from outside of the organization. Do not click links or open attachments unless you recognize the sender and know the content is safe._x000D_
_x000D_
_x000D_
_x000D_
_x000D_
Dear Colleague:_x000D_
_x000D_
Please check all the items again. Thanks_x000D_
_x000D_
_x000D_
--_x000D_
ELA DGR_x000D_
el</t>
  </si>
  <si>
    <t>AAMkADQzM2Y3NzFhLTY0MDgtNDVjZS04NDRlLTcxOWI3ODBiZWM2ZABGAAAAAADeaS6YzwGiQrRL4g8SKub4BwCWAZN4hS6LR6cR1E2JdmnrAAAAZbc9AAB2alk1eQXfToAi5kxYpWFFAALdFJf2AAA=</t>
  </si>
  <si>
    <t>GME2 - 6326057300 CMA CGM TAGE 0PGBKW1MA(MIA - HKG) ( hlavigne )Dangerous Approval Request (HOU) 1*40GP</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60573</t>
  </si>
  <si>
    <t>AAMkADQzM2Y3NzFhLTY0MDgtNDVjZS04NDRlLTcxOWI3ODBiZWM2ZABGAAAAAADeaS6YzwGiQrRL4g8SKub4BwCWAZN4hS6LR6cR1E2JdmnrAAAAZbc9AAB2alk1eQXfToAi5kxYpWFFAALdFJf1AAA=</t>
  </si>
  <si>
    <t>[USEC Loop 6] DG-SMYT(SEAMAX MYSTIC)/0PGBIW1MA/USNOL-JPTYO,(BK#:241305363,App.:202201280023)-1 x 2SD   Ref-no: &lt;&lt;A1_VD1RZL3L.CNT&gt;&gt;</t>
  </si>
  <si>
    <t>AAMkADQzM2Y3NzFhLTY0MDgtNDVjZS04NDRlLTcxOWI3ODBiZWM2ZABGAAAAAADeaS6YzwGiQrRL4g8SKub4BwCWAZN4hS6LR6cR1E2JdmnrAAAAZbc9AAB2alk1eQXfToAi5kxYpWFFAALcoAIGAAA=</t>
  </si>
  <si>
    <t>[USEC Loop 6] DG-SMYT(SEAMAX MYSTIC)/0PGBIW1MA/USNOL-JPTYO,(BK#:241386642,App.:202201280021)-1 x 4SH   Ref-no: &lt;&lt;A6_VD1RZL3K.CNT&gt;&gt;</t>
  </si>
  <si>
    <t>AAMkADQzM2Y3NzFhLTY0MDgtNDVjZS04NDRlLTcxOWI3ODBiZWM2ZABGAAAAAADeaS6YzwGiQrRL4g8SKub4BwCWAZN4hS6LR6cR1E2JdmnrAAAAZbc9AAB2alk1eQXfToAi5kxYpWFFAALcoAIAAAA=</t>
  </si>
  <si>
    <t>***FIX PARTNER BKG NUMBER IN HARP*** RE: [TAT3] DG-AMST(APL MINNESOTA)/0VBAUE1MA/USHUS-NLRDM,(BK#:241388391,App.:202201210578)-1 x 2SD   Ref-no: &lt;&lt;A6_VD1LF1GT.CNT&gt;&gt;  DCO_10517325  VICTORY  HZ-VB</t>
  </si>
  <si>
    <t>SSC – we have already responded to the partner however, harp needs to be corrected to show the entire partner booking number 241388391.  It is showing in HARP as 24138839, missing the 1 at the end._x000D_
_x000D_
_x000D_
_x000D_
Kind Regards,_x000D_
Sheila ALLEN_x000D_
Dangerous Goods Repre</t>
  </si>
  <si>
    <t>AAMkADQzM2Y3NzFhLTY0MDgtNDVjZS04NDRlLTcxOWI3ODBiZWM2ZABGAAAAAADeaS6YzwGiQrRL4g8SKub4BwCWAZN4hS6LR6cR1E2JdmnrAAAAZbc9AAB2alk1eQXfToAi5kxYpWFFAALcoAHhAAA=</t>
  </si>
  <si>
    <t xml:space="preserve">SSC,_x000D_
_x000D_
Please urgently create HARP DCO booking  for  APL  to approve._x000D_
_x000D_
_x000D_
   and add container:       MRSU5099910_x000D_
_x000D_
_x000D_
   **  Send Booking #  for  approval  to  APL DCO  (usa.hazrequests@apl.com)   ***_x000D_
_x000D_
_x000D_
Thank you!_x000D_
Shontae_x000D_
_x000D_
_x000D_
_x000D_
_x000D_
_x000D_
_x000D_
This message </t>
  </si>
  <si>
    <t>AAMkADQzM2Y3NzFhLTY0MDgtNDVjZS04NDRlLTcxOWI3ODBiZWM2ZABGAAAAAADeaS6YzwGiQrRL4g8SKub4BwCWAZN4hS6LR6cR1E2JdmnrAAAAZbc9AAB2alk1eQXfToAi5kxYpWFFAALdGJMRAAA=</t>
  </si>
  <si>
    <t>Hello,_x000D_
_x000D_
kindly reconfirm packing is in LQ or not for item 1.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dGJMTAAA=</t>
  </si>
  <si>
    <t>ATM1 - 2683666660 CMA CGM LA TRAVIATA 0MRA6E1MA(NYC - GOA) ( CAMPOAD )Reefer Dangerous Approval Request (CHI) 1*40RQ</t>
  </si>
  <si>
    <t>AAMkADQzM2Y3NzFhLTY0MDgtNDVjZS04NDRlLTcxOWI3ODBiZWM2ZABGAAAAAADeaS6YzwGiQrRL4g8SKub4BwCWAZN4hS6LR6cR1E2JdmnrAAAAZbc9AAB2alk1eQXfToAi5kxYpWFFAALcoAH8AAA=</t>
  </si>
  <si>
    <t>MPNW - 6322664550 CMA CGM TITAN 0TN60N1MA(VAN - NGB) ( jhoffman )Dangerous Approval Request (HOU) 1*20GP / 1*40GP</t>
  </si>
  <si>
    <t>CAUTION: This email originated from outside of the organization. Do not click links or open attachments unless you recognize the sender and know the content is safe._x000D_
_x000D_
_x000D_
PLS CONSIDER THE FOLLOWING APPLICATION :_x000D_
_x000D_
BOOKING NO :             6322664550_x000D_
VES</t>
  </si>
  <si>
    <t>AAMkADQzM2Y3NzFhLTY0MDgtNDVjZS04NDRlLTcxOWI3ODBiZWM2ZABGAAAAAADeaS6YzwGiQrRL4g8SKub4BwCWAZN4hS6LR6cR1E2JdmnrAAAAZbc9AAB2alk1eQXfToAi5kxYpWFFAALcoAH7AAA=</t>
  </si>
  <si>
    <t>RE: [TAT3] DG-AMST(APL MINNESOTA)/0VBAUE1MA/USHUS-NLRDM,(BK#:241388391,App.:202201210578)-1 x 2SD   Ref-no: &lt;&lt;A6_VD1LF1GT.CNT&gt;&gt;  DCO_10517325  VICTORY</t>
  </si>
  <si>
    <t>dgrus@evergreen-shipping.us; mailbkg@evergreen.com.tw</t>
  </si>
  <si>
    <t>CAUTION: This email originated from outside of the organization. Do not click links or open attachments unless you recognize the sender and know the content is safe._x000D_
_x000D_
CMA Colleagues,_x000D_
_x000D_
Please respond._x000D_
_x000D_
_x000D_
Thanks and Best Regards,_x000D_
_x000D_
Clement Ng_x000D_
Evergr</t>
  </si>
  <si>
    <t>AAMkADQzM2Y3NzFhLTY0MDgtNDVjZS04NDRlLTcxOWI3ODBiZWM2ZABGAAAAAADeaS6YzwGiQrRL4g8SKub4BwCWAZN4hS6LR6cR1E2JdmnrAAAAZbc9AAB2alk1eQXfToAi5kxYpWFFAALcoAHiAAA=</t>
  </si>
  <si>
    <t>CMA CGM G. WASHINGTON 0TXAOW1MA/Kansas City/Hides- raw, dry/5*20GP /6326135540</t>
  </si>
  <si>
    <t>CAUTION: This email originated from outside of the organization. Do not click links or open attachments unless you recognize the sender and know the content is safe._x000D_
_x000D_
_x000D_
Dear Agent ,_x000D_
Pls kindly advise if we can proceed the booking 6326135540?_x000D_
Tks._x000D_
Fir</t>
  </si>
  <si>
    <t>AAMkADQzM2Y3NzFhLTY0MDgtNDVjZS04NDRlLTcxOWI3ODBiZWM2ZABGAAAAAADeaS6YzwGiQrRL4g8SKub4BwCWAZN4hS6LR6cR1E2JdmnrAAAAZbc9AAB2alk1eQXfToAi5kxYpWFFAALcoAH3AAA=</t>
  </si>
  <si>
    <t>Hello,_x000D_
_x000D_
_x000D_
_x000D_
Kindly advise the correct outer packaging with code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l</t>
  </si>
  <si>
    <t>AAMkADQzM2Y3NzFhLTY0MDgtNDVjZS04NDRlLTcxOWI3ODBiZWM2ZABGAAAAAADeaS6YzwGiQrRL4g8SKub4BwCWAZN4hS6LR6cR1E2JdmnrAAAAZbc9AAB2alk1eQXfToAi5kxYpWFFAALcoAHIAAA=</t>
  </si>
  <si>
    <t xml:space="preserve">RE: DG  APPROVAL// PAMIT DOCAU// CMA CGM ARKANSAS 1250N// BK 6325959280 DCO_10535772   WCC </t>
  </si>
  <si>
    <t>CAUTION: This email originated from outside of the organization. Do not click links or open attachments unless you recognize the sender and know the content is safe._x000D_
_x000D_
Yes, we received this info last night_x000D_
_x000D_
Thanks anyway_x000D_
_x000D_
_x000D_
Saludos Cordiales/Best Reg</t>
  </si>
  <si>
    <t>AAMkADQzM2Y3NzFhLTY0MDgtNDVjZS04NDRlLTcxOWI3ODBiZWM2ZABGAAAAAADeaS6YzwGiQrRL4g8SKub4BwCWAZN4hS6LR6cR1E2JdmnrAAAAZbc9AAB2alk1eQXfToAi5kxYpWFFAALcoAHLAAA=</t>
  </si>
  <si>
    <t>**REVISED**: PNW1 - 2128325210 CMA CGM TITAN 0TN60N1MA(VAN - PUS) ( ROBINST )Dangerous Approval Request (TOR) 1*20TK</t>
  </si>
  <si>
    <t>CAUTION: This email originated from outside of the organization. Do not click links or open attachments unless you recognize the sender and know the content is safe._x000D_
_x000D_
_x000D_
Dear partner,_x000D_
_x000D_
Please note two items were removed as the container count was reduc</t>
  </si>
  <si>
    <t>AAMkADQzM2Y3NzFhLTY0MDgtNDVjZS04NDRlLTcxOWI3ODBiZWM2ZABGAAAAAADeaS6YzwGiQrRL4g8SKub4BwCWAZN4hS6LR6cR1E2JdmnrAAAAZbc9AAB2alk1eQXfToAi5kxYpWFFAALcoAH2AAA=</t>
  </si>
  <si>
    <t>Fw: DG REQUEST: CMA CGM DALILA / 011E / AL6 / 280393 / 60453197 / MIA0005/AL6 / USMIA to ITLIV DCO_10532448 AMERIGO</t>
  </si>
  <si>
    <t>Hello,_x000D_
_x000D_
_x000D_
_x000D_
Booking has been created in HARP under DCO_10532448_x000D_
_x000D_
_x000D_
_x000D_
Kindly advise all ok_x000D_
_x000D_
_x000D_
_x000D_
_x000D_
_x000D_
Komal Sansare_x000D_
_x000D_
Sr. Executive -DG Support_x000D_
_x000D_
_x000D_
_x000D_
Direct line: +91 (22) 4935 5909_x000D_
_x000D_
VOIP: 8896 5909_x000D_
_x000D_
CMA CGM GBS India_x000D_
_x000D_
3rd Floor, D-3, Kalpataru</t>
  </si>
  <si>
    <t>AAMkADQzM2Y3NzFhLTY0MDgtNDVjZS04NDRlLTcxOWI3ODBiZWM2ZABGAAAAAADeaS6YzwGiQrRL4g8SKub4BwCWAZN4hS6LR6cR1E2JdmnrAAAAZbc9AAB2alk1eQXfToAi5kxYpWFFAALcoAHCAAA=</t>
  </si>
  <si>
    <t>RE: HZ-PP 215235118 APL SALALAH   203 W	PAMANTM    HAZ_10530220  PEX2</t>
  </si>
  <si>
    <t>AAMkADQzM2Y3NzFhLTY0MDgtNDVjZS04NDRlLTcxOWI3ODBiZWM2ZABGAAAAAADeaS6YzwGiQrRL4g8SKub4BwCWAZN4hS6LR6cR1E2JdmnrAAAAZbc9AAB2alk1eQXfToAi5kxYpWFFAALcoAHPAAA=</t>
  </si>
  <si>
    <t>Fw: DG REQUEST: CMA CGM ARKANSAS / 1250N / SWX / 276550 / 77125652 / CTG0111/SWX / COCTG to DOCAU//DCO_10534869//WCC</t>
  </si>
  <si>
    <t>Hello,_x000D_
_x000D_
Booking has been created in HARP under  DCO_10534869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coAG5AAA=</t>
  </si>
  <si>
    <t>Fw: TAT3 - 2130097670 APL NEW JERSEY 0VBAOE1MA(NEW - RTM) ( WANGTI5 )Dangerous Approval Request (HOU) 1*20GP//DCO_10537104 //VICTORY</t>
  </si>
  <si>
    <t>Hello,_x000D_
_x000D_
Booking has been created in HARP under DCO_10537104_x000D_
_x000D_
RQ tick check if all ok._x000D_
_x000D_
Danish Shaikh_x000D_
Senior Executive - Hazardous Cargo_x000D_
Direct line: +91 (22) 4935 5909/5633_x000D_
VOIP: 8896 5909/5633_x000D_
_x000D_
CMA CGM GBS India_x000D_
3rd Floor, D-3, Kalpataru Prim</t>
  </si>
  <si>
    <t>AAMkADQzM2Y3NzFhLTY0MDgtNDVjZS04NDRlLTcxOWI3ODBiZWM2ZABGAAAAAADeaS6YzwGiQrRL4g8SKub4BwCWAZN4hS6LR6cR1E2JdmnrAAAAZbc9AAB2alk1eQXfToAi5kxYpWFFAALcoAGzAAA=</t>
  </si>
  <si>
    <t xml:space="preserve">CAUTION: This email originated from outside of the organization. Do not click links or open attachments unless you recognize the sender and know the content is safe._x000D_
_x000D_
Dear Partner,_x000D_
_x000D_
_x000D_
Please note container size has been reduced to 1 CNTR below is the </t>
  </si>
  <si>
    <t>AAMkADQzM2Y3NzFhLTY0MDgtNDVjZS04NDRlLTcxOWI3ODBiZWM2ZABGAAAAAADeaS6YzwGiQrRL4g8SKub4BwCWAZN4hS6LR6cR1E2JdmnrAAAAZbc9AAB2alk1eQXfToAi5kxYpWFFAALcoAH1AAA=</t>
  </si>
  <si>
    <t>"Adding partner to note the below"_x000D_
_x000D_
_x000D_
Yolanda SCOTT_x000D_
DCO Norfolk_x000D_
Hazardous line: 1 (757) 961-2217_x000D_
5701 Lake Wright Drive_x000D_
Norfolk VA, 23502_x000D_
Business website: www.cma-cgm.com_x000D_
Group website: www.cmacgm-group.com_x000D_
_x000D_
_x000D_
_x000D_
From: ssc.dgsupport.nor &lt;ssc.dgs</t>
  </si>
  <si>
    <t>AAMkADQzM2Y3NzFhLTY0MDgtNDVjZS04NDRlLTcxOWI3ODBiZWM2ZABGAAAAAADeaS6YzwGiQrRL4g8SKub4BwCWAZN4hS6LR6cR1E2JdmnrAAAAZbc9AAB2alk1eQXfToAi5kxYpWFFAALcoAHOAAA=</t>
  </si>
  <si>
    <t>ATM1 - 2691874340 CMA CGM LA TRAVIATA 0MRA6E1MA(NYC - GOA)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874340_x000D_
VES</t>
  </si>
  <si>
    <t>AAMkADQzM2Y3NzFhLTY0MDgtNDVjZS04NDRlLTcxOWI3ODBiZWM2ZABGAAAAAADeaS6YzwGiQrRL4g8SKub4BwCWAZN4hS6LR6cR1E2JdmnrAAAAZbc9AAB2alk1eQXfToAi5kxYpWFFAALcoAIOAAA=</t>
  </si>
  <si>
    <t>RE: DG REQUEST: CMA CGM DALILA / 011E / AL6 / 280393 / 69433658 / CHS0441/AL6 / USCHS to ITGOA//DCO_10538104 //INDMAX</t>
  </si>
  <si>
    <t>Is missing per partner request_x000D_
_x000D_
Yolanda SCOTT_x000D_
DCO Norfolk_x000D_
Hazardous line: 1 (757) 961-2217_x000D_
5701 Lake Wright Drive_x000D_
Norfolk VA, 23502_x000D_
Business website: www.cma-cgm.com_x000D_
Group website: www.cmacgm-group.com_x000D_
_x000D_
_x000D_
_x000D_
From: ssc.dgsupport.nor &lt;ssc.dgsuppo</t>
  </si>
  <si>
    <t>AAMkADQzM2Y3NzFhLTY0MDgtNDVjZS04NDRlLTcxOWI3ODBiZWM2ZABGAAAAAADeaS6YzwGiQrRL4g8SKub4BwCWAZN4hS6LR6cR1E2JdmnrAAAAZbc9AAB2alk1eQXfToAi5kxYpWFFAALcoAHyAAA=</t>
  </si>
  <si>
    <t>RE-SENDING DUE TO CONTAINER NUMBER UPDATE: DG REQUEST: APL CALIFORNIA / 004E / IN2 / 281907 / 68110123 / SAV0155/IN2 / USSAV to INNSA</t>
  </si>
  <si>
    <t>CAUTION: This email originated from outside of the organization. Do not click links or open attachments unless you recognize the sender and know the content is safe._x000D_
_x000D_
DG REQUEST: APL CALIFORNIA / 004E / IN2 / 281907 / 68110123 / SAV0155/IN2 / USSAV to I</t>
  </si>
  <si>
    <t>AAMkADQzM2Y3NzFhLTY0MDgtNDVjZS04NDRlLTcxOWI3ODBiZWM2ZABGAAAAAADeaS6YzwGiQrRL4g8SKub4BwCWAZN4hS6LR6cR1E2JdmnrAAAAZbc9AAB2alk1eQXfToAi5kxYpWFFAALcoAHWAAA=</t>
  </si>
  <si>
    <t>DG REQUEST: CMA CGM JEAN GABRIEL / 2202S / SWX / 282384 / 63439420 / CTG0102/SWX / COCTG to PECLL</t>
  </si>
  <si>
    <t>CAUTION: This email originated from outside of the organization. Do not click links or open attachments unless you recognize the sender and know the content is safe._x000D_
_x000D_
DG REQUEST: CMA CGM JEAN GABRIEL / 2202S / SWX / 282384 / 63439420 / CTG0102/SWX / COC</t>
  </si>
  <si>
    <t>AAMkADQzM2Y3NzFhLTY0MDgtNDVjZS04NDRlLTcxOWI3ODBiZWM2ZABGAAAAAADeaS6YzwGiQrRL4g8SKub4BwCWAZN4hS6LR6cR1E2JdmnrAAAAZbc9AAB2alk1eQXfToAi5kxYpWFFAALcoAHuAAA=</t>
  </si>
  <si>
    <t>DG REQUEST: CMA CGM JEAN GABRIEL / 2202S / SWX / 282384 / 63414442 / CTG0274/SWX / COCTG to PECLL</t>
  </si>
  <si>
    <t>CAUTION: This email originated from outside of the organization. Do not click links or open attachments unless you recognize the sender and know the content is safe._x000D_
_x000D_
DG REQUEST: CMA CGM JEAN GABRIEL / 2202S / SWX / 282384 / 63414442 / CTG0274/SWX / COC</t>
  </si>
  <si>
    <t>AAMkADQzM2Y3NzFhLTY0MDgtNDVjZS04NDRlLTcxOWI3ODBiZWM2ZABGAAAAAADeaS6YzwGiQrRL4g8SKub4BwCWAZN4hS6LR6cR1E2JdmnrAAAAZbc9AAB2alk1eQXfToAi5kxYpWFFAALcoAHrAAA=</t>
  </si>
  <si>
    <t>DG REQUEST: CMA CGM JEAN GABRIEL / 2202S / SWX / 282384 / 62452407 / CTG0273/SWX / COCTG to PECLL</t>
  </si>
  <si>
    <t>CAUTION: This email originated from outside of the organization. Do not click links or open attachments unless you recognize the sender and know the content is safe._x000D_
_x000D_
DG REQUEST: CMA CGM JEAN GABRIEL / 2202S / SWX / 282384 / 62452407 / CTG0273/SWX / COC</t>
  </si>
  <si>
    <t>AAMkADQzM2Y3NzFhLTY0MDgtNDVjZS04NDRlLTcxOWI3ODBiZWM2ZABGAAAAAADeaS6YzwGiQrRL4g8SKub4BwCWAZN4hS6LR6cR1E2JdmnrAAAAZbc9AAB2alk1eQXfToAi5kxYpWFFAALcoAHqAAA=</t>
  </si>
  <si>
    <t>Re: DG REQUEST: CMA CGM DALILA / 011E / AL6 / 280393 / 69433658 / CHS0441/AL6 / USCHS to ITGOA//DCO_10538104 //INDMAX</t>
  </si>
  <si>
    <t>Hello Team,_x000D_
_x000D_
Please advise what action is required from our end._x000D_
_x000D_
_x000D_
_x000D_
_x000D_
Kundan DALVI_x000D_
Specialist_x000D_
_x000D_
Direct line: +91 (22) 4935 5702/5633_x000D_
VoIP: 8896 5702/5633_x000D_
_x000D_
CMA CGM GBS India_x000D_
3rd Floor, D-3, Kalpataru Prime,  Road No. 16, Wagle Industrial Estate</t>
  </si>
  <si>
    <t>AAMkADQzM2Y3NzFhLTY0MDgtNDVjZS04NDRlLTcxOWI3ODBiZWM2ZABGAAAAAADeaS6YzwGiQrRL4g8SKub4BwCWAZN4hS6LR6cR1E2JdmnrAAAAZbc9AAB2alk1eQXfToAi5kxYpWFFAALcoAHwAAA=</t>
  </si>
  <si>
    <t>DG REQUEST: CMA CGM JEAN GABRIEL / 2202S / SWX / 282384 / 60444603 / CTG0275/SWX / COCTG to PECLL</t>
  </si>
  <si>
    <t>CAUTION: This email originated from outside of the organization. Do not click links or open attachments unless you recognize the sender and know the content is safe._x000D_
_x000D_
DG REQUEST: CMA CGM JEAN GABRIEL / 2202S / SWX / 282384 / 60444603 / CTG0275/SWX / COC</t>
  </si>
  <si>
    <t>AAMkADQzM2Y3NzFhLTY0MDgtNDVjZS04NDRlLTcxOWI3ODBiZWM2ZABGAAAAAADeaS6YzwGiQrRL4g8SKub4BwCWAZN4hS6LR6cR1E2JdmnrAAAAZbc9AAB2alk1eQXfToAi5kxYpWFFAALcoAHeAAA=</t>
  </si>
  <si>
    <t>AAMkADQzM2Y3NzFhLTY0MDgtNDVjZS04NDRlLTcxOWI3ODBiZWM2ZABGAAAAAADeaS6YzwGiQrRL4g8SKub4BwCWAZN4hS6LR6cR1E2JdmnrAAAAZbc9AAB2alk1eQXfToAi5kxYpWFFAALcoAHXAAA=</t>
  </si>
  <si>
    <t>DG REQUEST: CMA CGM JEAN GABRIEL / 2202S / SWX / 282384 / 62111660 / CTG0143/SWX / COCTG to PECLL</t>
  </si>
  <si>
    <t>CAUTION: This email originated from outside of the organization. Do not click links or open attachments unless you recognize the sender and know the content is safe._x000D_
_x000D_
DG REQUEST: CMA CGM JEAN GABRIEL / 2202S / SWX / 282384 / 62111660 / CTG0143/SWX / COC</t>
  </si>
  <si>
    <t>AAMkADQzM2Y3NzFhLTY0MDgtNDVjZS04NDRlLTcxOWI3ODBiZWM2ZABGAAAAAADeaS6YzwGiQrRL4g8SKub4BwCWAZN4hS6LR6cR1E2JdmnrAAAAZbc9AAB2alk1eQXfToAi5kxYpWFFAALcoAHdAAA=</t>
  </si>
  <si>
    <t>AAMkADQzM2Y3NzFhLTY0MDgtNDVjZS04NDRlLTcxOWI3ODBiZWM2ZABGAAAAAADeaS6YzwGiQrRL4g8SKub4BwCWAZN4hS6LR6cR1E2JdmnrAAAAZbc9AAB2alk1eQXfToAi5kxYpWFFAALcoAHYAAA=</t>
  </si>
  <si>
    <t>AAMkADQzM2Y3NzFhLTY0MDgtNDVjZS04NDRlLTcxOWI3ODBiZWM2ZABGAAAAAADeaS6YzwGiQrRL4g8SKub4BwCWAZN4hS6LR6cR1E2JdmnrAAAAZbc9AAB2alk1eQXfToAi5kxYpWFFAALcoAHZAAA=</t>
  </si>
  <si>
    <t>DG REQUEST: CMA CGM JEAN GABRIEL / 2202S / SWX / 282384 / 66083924 / CTG0244/SWX / COCTG to PECLL</t>
  </si>
  <si>
    <t>CAUTION: This email originated from outside of the organization. Do not click links or open attachments unless you recognize the sender and know the content is safe._x000D_
_x000D_
DG REQUEST: CMA CGM JEAN GABRIEL / 2202S / SWX / 282384 / 66083924 / CTG0244/SWX / COC</t>
  </si>
  <si>
    <t>AAMkADQzM2Y3NzFhLTY0MDgtNDVjZS04NDRlLTcxOWI3ODBiZWM2ZABGAAAAAADeaS6YzwGiQrRL4g8SKub4BwCWAZN4hS6LR6cR1E2JdmnrAAAAZbc9AAB2alk1eQXfToAi5kxYpWFFAALcoAHcAAA=</t>
  </si>
  <si>
    <t>DG REQUEST: CMA CGM JEAN GABRIEL / 2202S / SWX / 282384 / 64443204 / CTG0261/SWX / COCTG to PECLL</t>
  </si>
  <si>
    <t>CAUTION: This email originated from outside of the organization. Do not click links or open attachments unless you recognize the sender and know the content is safe._x000D_
_x000D_
DG REQUEST: CMA CGM JEAN GABRIEL / 2202S / SWX / 282384 / 64443204 / CTG0261/SWX / COC</t>
  </si>
  <si>
    <t>AAMkADQzM2Y3NzFhLTY0MDgtNDVjZS04NDRlLTcxOWI3ODBiZWM2ZABGAAAAAADeaS6YzwGiQrRL4g8SKub4BwCWAZN4hS6LR6cR1E2JdmnrAAAAZbc9AAB2alk1eQXfToAi5kxYpWFFAALcoAHbAAA=</t>
  </si>
  <si>
    <t>AAMkADQzM2Y3NzFhLTY0MDgtNDVjZS04NDRlLTcxOWI3ODBiZWM2ZABGAAAAAADeaS6YzwGiQrRL4g8SKub4BwCWAZN4hS6LR6cR1E2JdmnrAAAAZbc9AAB2alk1eQXfToAi5kxYpWFFAALcoAHaAAA=</t>
  </si>
  <si>
    <t>DG REQUEST: CMA CGM JEAN GABRIEL / 2202S / SWX / 282384 / 64452699 / CTG0263/SWX / COCTG to PECLL</t>
  </si>
  <si>
    <t>CAUTION: This email originated from outside of the organization. Do not click links or open attachments unless you recognize the sender and know the content is safe._x000D_
_x000D_
DG REQUEST: CMA CGM JEAN GABRIEL / 2202S / SWX / 282384 / 64452699 / CTG0263/SWX / COC</t>
  </si>
  <si>
    <t>AAMkADQzM2Y3NzFhLTY0MDgtNDVjZS04NDRlLTcxOWI3ODBiZWM2ZABGAAAAAADeaS6YzwGiQrRL4g8SKub4BwCWAZN4hS6LR6cR1E2JdmnrAAAAZbc9AAB2alk1eQXfToAi5kxYpWFFAALcoAHTAAA=</t>
  </si>
  <si>
    <t>DG REQUEST: CMA CGM JEAN GABRIEL / 2202S / SWX / 282384 / 79086954 / CTG0222/SWX / COCTG to PECLL</t>
  </si>
  <si>
    <t>CAUTION: This email originated from outside of the organization. Do not click links or open attachments unless you recognize the sender and know the content is safe._x000D_
_x000D_
DG REQUEST: CMA CGM JEAN GABRIEL / 2202S / SWX / 282384 / 79086954 / CTG0222/SWX / COC</t>
  </si>
  <si>
    <t>AAMkADQzM2Y3NzFhLTY0MDgtNDVjZS04NDRlLTcxOWI3ODBiZWM2ZABGAAAAAADeaS6YzwGiQrRL4g8SKub4BwCWAZN4hS6LR6cR1E2JdmnrAAAAZbc9AAB2alk1eQXfToAi5kxYpWFFAALdFJf0AAA=</t>
  </si>
  <si>
    <t>DG REQUEST: CMA CGM JEAN GABRIEL / 2202S / SWX / 282384 / 79863161 / CTG0217/SWX / COCTG to PECLL</t>
  </si>
  <si>
    <t>CAUTION: This email originated from outside of the organization. Do not click links or open attachments unless you recognize the sender and know the content is safe._x000D_
_x000D_
DG REQUEST: CMA CGM JEAN GABRIEL / 2202S / SWX / 282384 / 79863161 / CTG0217/SWX / COC</t>
  </si>
  <si>
    <t>AAMkADQzM2Y3NzFhLTY0MDgtNDVjZS04NDRlLTcxOWI3ODBiZWM2ZABGAAAAAADeaS6YzwGiQrRL4g8SKub4BwCWAZN4hS6LR6cR1E2JdmnrAAAAZbc9AAB2alk1eQXfToAi5kxYpWFFAALdFJfuAAA=</t>
  </si>
  <si>
    <t>DG REQUEST: CMA CGM JEAN GABRIEL / 2202S / SWX / 282384 / 65431501 / CTG0147/SWX / COCTG to PECLL</t>
  </si>
  <si>
    <t>CAUTION: This email originated from outside of the organization. Do not click links or open attachments unless you recognize the sender and know the content is safe._x000D_
_x000D_
DG REQUEST: CMA CGM JEAN GABRIEL / 2202S / SWX / 282384 / 65431501 / CTG0147/SWX / COC</t>
  </si>
  <si>
    <t>AAMkADQzM2Y3NzFhLTY0MDgtNDVjZS04NDRlLTcxOWI3ODBiZWM2ZABGAAAAAADeaS6YzwGiQrRL4g8SKub4BwCWAZN4hS6LR6cR1E2JdmnrAAAAZbc9AAB2alk1eQXfToAi5kxYpWFFAALcoAIXAAA=</t>
  </si>
  <si>
    <t>DG REQUEST: CMA CGM JEAN GABRIEL / 2202S / SWX / 282384 / 66111265 / CTG0146/SWX / COCTG to PECLL</t>
  </si>
  <si>
    <t>CAUTION: This email originated from outside of the organization. Do not click links or open attachments unless you recognize the sender and know the content is safe._x000D_
_x000D_
DG REQUEST: CMA CGM JEAN GABRIEL / 2202S / SWX / 282384 / 66111265 / CTG0146/SWX / COC</t>
  </si>
  <si>
    <t>AAMkADQzM2Y3NzFhLTY0MDgtNDVjZS04NDRlLTcxOWI3ODBiZWM2ZABGAAAAAADeaS6YzwGiQrRL4g8SKub4BwCWAZN4hS6LR6cR1E2JdmnrAAAAZbc9AAB2alk1eQXfToAi5kxYpWFFAALcoAIVAAA=</t>
  </si>
  <si>
    <t>DG REQUEST: CMA CGM JEAN GABRIEL / 2202S / SWX / 282384 / 68444027 / CTG0140/SWX / COCTG to PECLL</t>
  </si>
  <si>
    <t>CAUTION: This email originated from outside of the organization. Do not click links or open attachments unless you recognize the sender and know the content is safe._x000D_
_x000D_
DG REQUEST: CMA CGM JEAN GABRIEL / 2202S / SWX / 282384 / 68444027 / CTG0140/SWX / COC</t>
  </si>
  <si>
    <t>AAMkADQzM2Y3NzFhLTY0MDgtNDVjZS04NDRlLTcxOWI3ODBiZWM2ZABGAAAAAADeaS6YzwGiQrRL4g8SKub4BwCWAZN4hS6LR6cR1E2JdmnrAAAAZbc9AAB2alk1eQXfToAi5kxYpWFFAALcoAIUAAA=</t>
  </si>
  <si>
    <t>DG REQUEST: CMA CGM JEAN GABRIEL / 2202S / SWX / 282384 / 68772662 / CTG0243/SWX / COCTG to PECLL</t>
  </si>
  <si>
    <t>CAUTION: This email originated from outside of the organization. Do not click links or open attachments unless you recognize the sender and know the content is safe._x000D_
_x000D_
DG REQUEST: CMA CGM JEAN GABRIEL / 2202S / SWX / 282384 / 68772662 / CTG0243/SWX / COC</t>
  </si>
  <si>
    <t>AAMkADQzM2Y3NzFhLTY0MDgtNDVjZS04NDRlLTcxOWI3ODBiZWM2ZABGAAAAAADeaS6YzwGiQrRL4g8SKub4BwCWAZN4hS6LR6cR1E2JdmnrAAAAZbc9AAB2alk1eQXfToAi5kxYpWFFAALcoAIRAAA=</t>
  </si>
  <si>
    <t>DG REQUEST: CMA CGM JEAN GABRIEL / 2202S / SWX / 282384 / 69111262 / CTG0142/SWX / COCTG to PECLL</t>
  </si>
  <si>
    <t>CAUTION: This email originated from outside of the organization. Do not click links or open attachments unless you recognize the sender and know the content is safe._x000D_
_x000D_
DG REQUEST: CMA CGM JEAN GABRIEL / 2202S / SWX / 282384 / 69111262 / CTG0142/SWX / COC</t>
  </si>
  <si>
    <t>AAMkADQzM2Y3NzFhLTY0MDgtNDVjZS04NDRlLTcxOWI3ODBiZWM2ZABGAAAAAADeaS6YzwGiQrRL4g8SKub4BwCWAZN4hS6LR6cR1E2JdmnrAAAAZbc9AAB2alk1eQXfToAi5kxYpWFFAALcoAIMAAA=</t>
  </si>
  <si>
    <t>DG REQUEST: CMA CGM JEAN GABRIEL / 2202S / SWX / 282384 / 77186248 / CTG0240/SWX / COCTG to PECLL</t>
  </si>
  <si>
    <t>CAUTION: This email originated from outside of the organization. Do not click links or open attachments unless you recognize the sender and know the content is safe._x000D_
_x000D_
DG REQUEST: CMA CGM JEAN GABRIEL / 2202S / SWX / 282384 / 77186248 / CTG0240/SWX / COC</t>
  </si>
  <si>
    <t>AAMkADQzM2Y3NzFhLTY0MDgtNDVjZS04NDRlLTcxOWI3ODBiZWM2ZABGAAAAAADeaS6YzwGiQrRL4g8SKub4BwCWAZN4hS6LR6cR1E2JdmnrAAAAZbc9AAB2alk1eQXfToAi5kxYpWFFAALcoAILAAA=</t>
  </si>
  <si>
    <t>DG REQUEST: CMA CGM JEAN GABRIEL / 2202S / SWX / 282384 / 79177734 / CTG0221/SWX / COCTG to PECLL</t>
  </si>
  <si>
    <t>CAUTION: This email originated from outside of the organization. Do not click links or open attachments unless you recognize the sender and know the content is safe._x000D_
_x000D_
DG REQUEST: CMA CGM JEAN GABRIEL / 2202S / SWX / 282384 / 79177734 / CTG0221/SWX / COC</t>
  </si>
  <si>
    <t>AAMkADQzM2Y3NzFhLTY0MDgtNDVjZS04NDRlLTcxOWI3ODBiZWM2ZABGAAAAAADeaS6YzwGiQrRL4g8SKub4BwCWAZN4hS6LR6cR1E2JdmnrAAAAZbc9AAB2alk1eQXfToAi5kxYpWFFAALcoAIKAAA=</t>
  </si>
  <si>
    <t>Can you please provide the RQ weight per partner request see below error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coAGlAAA=</t>
  </si>
  <si>
    <t>Cargo Acceptance Request : 216222901 *****EXPRESS FRANCE 203S  COCTG-PAMAN</t>
  </si>
  <si>
    <t>CAUTION: This email originated from outside of the organization. Do not click links or open attachments unless you recognize the sender and know the content is safe._x000D_
_x000D_
Good day Dears,_x000D_
Pls your approval EXPRESS FRANCE 203S._x000D_
_x000D_
_x000D_
_x000D_
_x000D_
Jesse Castillo LL._x000D_
D</t>
  </si>
  <si>
    <t>AAMkADQzM2Y3NzFhLTY0MDgtNDVjZS04NDRlLTcxOWI3ODBiZWM2ZABGAAAAAADeaS6YzwGiQrRL4g8SKub4BwCWAZN4hS6LR6cR1E2JdmnrAAAAZbc9AAB2alk1eQXfToAi5kxYpWFFAALcoAIHAAA=</t>
  </si>
  <si>
    <t>Cargo Acceptance Request : 216222902 *****EXPRESS FRANCE 203S  COCTG-PAMAN</t>
  </si>
  <si>
    <t>CAUTION: This email originated from outside of the organization. Do not click links or open attachments unless you recognize the sender and know the content is safe._x000D_
_x000D_
Good day Dears,_x000D_
Pls your approval EXPRESS FRANCE 203S._x000D_
_x000D_
_x000D_
_x000D_
Jesse Castillo LL._x000D_
Dan</t>
  </si>
  <si>
    <t>AAMkADQzM2Y3NzFhLTY0MDgtNDVjZS04NDRlLTcxOWI3ODBiZWM2ZABGAAAAAADeaS6YzwGiQrRL4g8SKub4BwCWAZN4hS6LR6cR1E2JdmnrAAAAZbc9AAB2alk1eQXfToAi5kxYpWFFAALcoAIDAAA=</t>
  </si>
  <si>
    <t>Re: DG REQUEST: CMA CGM DUTCH HARBOR / 148S / WSN / 276120 / 68097514 / LGB0077/WSN / USLGB to AUSYD \\ DCO_10474161 \\ PS1 HZ-Y1</t>
  </si>
  <si>
    <t>HazRequest; Herrington, Robynn</t>
  </si>
  <si>
    <t>CAUTION: This email originated from outside of the organization. Do not click links or open attachments unless you recognize the sender and know the content is safe._x000D_
_x000D_
_x000D_
1 Accumulator in each box._x000D_
_x000D_
_x000D_
_x000D_
Best Regards,_x000D_
_x000D_
Robynn_x000D_
_x000D_
DG Region N. America</t>
  </si>
  <si>
    <t>AAMkADQzM2Y3NzFhLTY0MDgtNDVjZS04NDRlLTcxOWI3ODBiZWM2ZABGAAAAAADeaS6YzwGiQrRL4g8SKub4BwCWAZN4hS6LR6cR1E2JdmnrAAAAZbc9AAB2alk1eQXfToAi5kxYpWFFAALcoAH9AAA=</t>
  </si>
  <si>
    <t>USEC1 - 2128765920 CMA CGM ARGENTINA 0MBAI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765920_x000D_
VES</t>
  </si>
  <si>
    <t>AAMkADQzM2Y3NzFhLTY0MDgtNDVjZS04NDRlLTcxOWI3ODBiZWM2ZABGAAAAAADeaS6YzwGiQrRL4g8SKub4BwCWAZN4hS6LR6cR1E2JdmnrAAAAZbc9AAB2alk1eQXfToAi5kxYpWFFAALcoAH6AAA=</t>
  </si>
  <si>
    <t>FW: DGA HS - DGR2GOA513215 - 2GOA000072 CALLAO EXPRESS/210/N, PAMIT/COCTG ETA 09-MAR-2022</t>
  </si>
  <si>
    <t>AAMkADQzM2Y3NzFhLTY0MDgtNDVjZS04NDRlLTcxOWI3ODBiZWM2ZABGAAAAAADeaS6YzwGiQrRL4g8SKub4BwCWAZN4hS6LR6cR1E2JdmnrAAAAZbc9AAB2alk1eQXfToAi5kxYpWFFAALcoAH4AAA=</t>
  </si>
  <si>
    <t>Team,_x000D_
Please use the below vessel. While the ETA is Jan 16th the vessel does not berth until Feb 2nd._x000D_
_x000D_
Corrine RAPOSA_x000D_
Dangerous Goods Representative, DCO Norfolk_x000D_
Direct line: 1 (757) 961-2217_x000D_
5701 Lake Wright Drive_x000D_
Norfolk VA, 23502_x000D_
Business websi</t>
  </si>
  <si>
    <t>AAMkADQzM2Y3NzFhLTY0MDgtNDVjZS04NDRlLTcxOWI3ODBiZWM2ZABGAAAAAADeaS6YzwGiQrRL4g8SKub4BwCWAZN4hS6LR6cR1E2JdmnrAAAAZbc9AAB2alk1eQXfToAi5kxYpWFFAALcoAH0AAA=</t>
  </si>
  <si>
    <t>RE-SENDING DUE TO CONTAINER NUMBER UPDATE: DG REQUEST: CMA CGM CARL ANTOINE / 2202N / SWX / 282383 / 64450120 / SAI0016/SWX / CLSAI to COCTG</t>
  </si>
  <si>
    <t>AAMkADQzM2Y3NzFhLTY0MDgtNDVjZS04NDRlLTcxOWI3ODBiZWM2ZABGAAAAAADeaS6YzwGiQrRL4g8SKub4BwCWAZN4hS6LR6cR1E2JdmnrAAAAZbc9AAB2alk1eQXfToAi5kxYpWFFAALcoAHzAAA=</t>
  </si>
  <si>
    <t>VESSEL APPLICATION: Hides-raw,dry / AWE5-QUO-032 N / 6326132800 / CMA CGM ALEXANDER VON HUMBOLDT 0TUN2N1MA</t>
  </si>
  <si>
    <t xml:space="preserve">CAUTION: This email originated from outside of the organization. Do not click links or open attachments unless you recognize the sender and know the content is safe._x000D_
_x000D_
Dear,_x000D_
_x000D_
Pls confirm if this vessel is ok to accept Hides-raw,dry_x000D_
_x000D_
BOOKING NO :     </t>
  </si>
  <si>
    <t>AAMkADQzM2Y3NzFhLTY0MDgtNDVjZS04NDRlLTcxOWI3ODBiZWM2ZABGAAAAAADeaS6YzwGiQrRL4g8SKub4BwCWAZN4hS6LR6cR1E2JdmnrAAAAZbc9AAB2alk1eQXfToAi5kxYpWFFAALcoAGtAAA=</t>
  </si>
  <si>
    <t>RE: MENA - 6326052340 CMA CGM LA TRAVIATA 0MRA6E1MA(NYC - BCN) ( awooten )Dangerous Approval Request (HOU) 1*20GP</t>
  </si>
  <si>
    <t>AAMkADQzM2Y3NzFhLTY0MDgtNDVjZS04NDRlLTcxOWI3ODBiZWM2ZABGAAAAAADeaS6YzwGiQrRL4g8SKub4BwCWAZN4hS6LR6cR1E2JdmnrAAAAZbc9AAB2alk1eQXfToAi5kxYpWFFAALcoAHSAAA=</t>
  </si>
  <si>
    <t>FINAL LOAD REPORTS @ _H9Y_CMA CGM PARANAGUA_202S_PAMANTM - (4/4)</t>
  </si>
  <si>
    <t>AAMkADQzM2Y3NzFhLTY0MDgtNDVjZS04NDRlLTcxOWI3ODBiZWM2ZABGAAAAAADeaS6YzwGiQrRL4g8SKub4BwCWAZN4hS6LR6cR1E2JdmnrAAAAZbc9AAB2alk1eQXfToAi5kxYpWFFAALcoAGsAAA=</t>
  </si>
  <si>
    <t>RE: AAS2 - 6318772150 CMA CGM CALLISTO 0TXAKW1MA(LAS - NSH) ( lcarrill )Dangerous Approval Request (HOU) 1*40GP  HZ-TX   DCO_10284042</t>
  </si>
  <si>
    <t>DHeaton/Debbie Heaton (US/CAG/LGB); ssc.dgsupport.nor; Long Beach COSAG Export Customer Service USA; FCarvalh/Fellipe Carvalho (US/CAG/LGB)</t>
  </si>
  <si>
    <t>HazRequest; Long Beach COSAG Traffic USA</t>
  </si>
  <si>
    <t>CAUTION: This email originated from outside of the organization. Do not click links or open attachments unless you recognize the sender and know the content is safe._x000D_
_x000D_
Debbie,_x000D_
Booking is approved and confirmed._x000D_
_x000D_
Thank you_x000D_
_x000D_
Luz Carrillo_x000D_
Export Custo</t>
  </si>
  <si>
    <t>AAMkADQzM2Y3NzFhLTY0MDgtNDVjZS04NDRlLTcxOWI3ODBiZWM2ZABGAAAAAADeaS6YzwGiQrRL4g8SKub4BwCWAZN4hS6LR6cR1E2JdmnrAAAAZbc9AAB2alk1eQXfToAi5kxYpWFFAALcoAHRAAA=</t>
  </si>
  <si>
    <t>FINAL LOAD REPORTS @ _H9Y_CMA CGM PARANAGUA_202S_PAMANTM - (3/4)</t>
  </si>
  <si>
    <t>AAMkADQzM2Y3NzFhLTY0MDgtNDVjZS04NDRlLTcxOWI3ODBiZWM2ZABGAAAAAADeaS6YzwGiQrRL4g8SKub4BwCWAZN4hS6LR6cR1E2JdmnrAAAAZbc9AAB2alk1eQXfToAi5kxYpWFFAALcoAGwAAA=</t>
  </si>
  <si>
    <t>FINAL LOAD REPORTS @ _H9Y_CMA CGM PARANAGUA_202S_PAMANTM - (1/4)</t>
  </si>
  <si>
    <t>AAMkADQzM2Y3NzFhLTY0MDgtNDVjZS04NDRlLTcxOWI3ODBiZWM2ZABGAAAAAADeaS6YzwGiQrRL4g8SKub4BwCWAZN4hS6LR6cR1E2JdmnrAAAAZbc9AAB2alk1eQXfToAi5kxYpWFFAALcoAGuAAA=</t>
  </si>
  <si>
    <t>FINAL LOAD REPORTS @ _H9Y_CMA CGM PARANAGUA_202S_PAMANTM - (2/4)</t>
  </si>
  <si>
    <t>AAMkADQzM2Y3NzFhLTY0MDgtNDVjZS04NDRlLTcxOWI3ODBiZWM2ZABGAAAAAADeaS6YzwGiQrRL4g8SKub4BwCWAZN4hS6LR6cR1E2JdmnrAAAAZbc9AAB2alk1eQXfToAi5kxYpWFFAALcoAGvAAA=</t>
  </si>
  <si>
    <t>}DG APPLICATION FOR TRANSIT CARGO CMA CGM JEAN GABRIEL  6320746610</t>
  </si>
  <si>
    <t>AAMkADQzM2Y3NzFhLTY0MDgtNDVjZS04NDRlLTcxOWI3ODBiZWM2ZABGAAAAAADeaS6YzwGiQrRL4g8SKub4BwCWAZN4hS6LR6cR1E2JdmnrAAAAZbc9AAB2alk1eQXfToAi5kxYpWFFAALcoAHQAAA=</t>
  </si>
  <si>
    <t>RES: [ESA] DG-CNGR(CMA CGM NIAGARA)/0AAAYE1MA/BRSTO-CNNBO,(BK#:360200009056,App.:202201271027)-14 x 2TK   Ref-no: &lt;&lt;A4_VD1RZ6SH.CNT&gt;&gt;</t>
  </si>
  <si>
    <t>CAUTION: This email originated from outside of the organization. Do not click links or open attachments unless you recognize the sender and know the content is safe._x000D_
_x000D_
_x000D_
Dear Sirs,_x000D_
_x000D_
_x000D_
_x000D_
We are anticipating and sending the MSDS file._x000D_
_x000D_
_x000D_
_x000D_
Thank you in</t>
  </si>
  <si>
    <t>AAMkADQzM2Y3NzFhLTY0MDgtNDVjZS04NDRlLTcxOWI3ODBiZWM2ZABGAAAAAADeaS6YzwGiQrRL4g8SKub4BwCWAZN4hS6LR6cR1E2JdmnrAAAAZbc9AAB2alk1eQXfToAi5kxYpWFFAALcoAHMAAA=</t>
  </si>
  <si>
    <t>DAVID Palraj; HLDGVALIDATION; ssc.dgsupport.nor; ssc.dgvalideur; ssc.dgsupport.anl; KATKAR Havesh; KOTIAN Purushotham; BHARTI Abhay</t>
  </si>
  <si>
    <t>Good Afternoon All,_x000D_
Please note the Booking has been approved. Please find the attached approval email._x000D_
_x000D_
Thank you,_x000D_
Corrine RAPOSA_x000D_
Dangerous Goods Representative, DCO Norfolk_x000D_
Direct line: 1 (757) 961-2217_x000D_
5701 Lake Wright Drive_x000D_
Norfolk VA, 23502</t>
  </si>
  <si>
    <t>AAMkADQzM2Y3NzFhLTY0MDgtNDVjZS04NDRlLTcxOWI3ODBiZWM2ZABGAAAAAADeaS6YzwGiQrRL4g8SKub4BwCWAZN4hS6LR6cR1E2JdmnrAAAAZbc9AAB2alk1eQXfToAi5kxYpWFFAALcoAGxAAA=</t>
  </si>
  <si>
    <t>Re: DG REQUEST: ANL WARRNAMBOOL / 150S / WSN / 282017 / 66427392 / LGB0073/WSN / USLGB to NZAKL</t>
  </si>
  <si>
    <t>Hello Partner,_x000D_
_x000D_
Please cross the CMA schedule and advise the correct date POL and POD._x000D_
_x000D_
_x000D_
_x000D_
_x000D_
Kundan DALVI_x000D_
Specialist_x000D_
_x000D_
Direct line: +91 (22) 4935 5702/5633_x000D_
VoIP: 8896 5702/5633_x000D_
_x000D_
CMA CGM GBS India_x000D_
3rd Floor, D-3, Kalpataru Prime,  Road No. 16, W</t>
  </si>
  <si>
    <t>AAMkADQzM2Y3NzFhLTY0MDgtNDVjZS04NDRlLTcxOWI3ODBiZWM2ZABGAAAAAADeaS6YzwGiQrRL4g8SKub4BwCWAZN4hS6LR6cR1E2JdmnrAAAAZbc9AAB2alk1eQXfToAi5kxYpWFFAALcoAGTAAA=</t>
  </si>
  <si>
    <t>RE-SENDING DUE TO CONTAINER NUMBER UPDATE: DG REQUEST: CMA CGM ORFEO / 2201 / TPI / 283622 / 67448300 / CHS0013/TPI / USCHS to INNSA</t>
  </si>
  <si>
    <t>CAUTION: This email originated from outside of the organization. Do not click links or open attachments unless you recognize the sender and know the content is safe._x000D_
_x000D_
DG REQUEST: CMA CGM ORFEO / 2201 / TPI / 283622 / 67448300 / CHS0013/TPI / USCHS to IN</t>
  </si>
  <si>
    <t>AAMkADQzM2Y3NzFhLTY0MDgtNDVjZS04NDRlLTcxOWI3ODBiZWM2ZABGAAAAAADeaS6YzwGiQrRL4g8SKub4BwCWAZN4hS6LR6cR1E2JdmnrAAAAZbc9AAB2alk1eQXfToAi5kxYpWFFAALcoAHFAAA=</t>
  </si>
  <si>
    <t>RE: TAT3 - 2130097670 APL NEW JERSEY 0VBAOE1MA(NEW - RTM) ( WANGTI5 )Dangerous Approval Request (HOU) 1*20GP//DCO_10537104 //VICTORY</t>
  </si>
  <si>
    <t>Please update the RQ per partner request see error below_x000D_
_x000D_
_x000D_
_x000D_
Yolanda SCOTT_x000D_
DCO Norfolk_x000D_
Hazardous line: 1 (757) 961-2217_x000D_
5701 Lake Wright Drive_x000D_
Norfolk VA, 23502_x000D_
Business website: www.cma-cgm.com_x000D_
Group website: www.cmacgm-group.com_x000D_
_x000D_
_x000D_
_x000D_
From: ss</t>
  </si>
  <si>
    <t>AAMkADQzM2Y3NzFhLTY0MDgtNDVjZS04NDRlLTcxOWI3ODBiZWM2ZABGAAAAAADeaS6YzwGiQrRL4g8SKub4BwCWAZN4hS6LR6cR1E2JdmnrAAAAZbc9AAB2alk1eQXfToAi5kxYpWFFAALcoAG1AAA=</t>
  </si>
  <si>
    <t>**REVISED**  CX1 - 2130241760 MARY 0DVAYN1MA(MZL - MON) ( CAMPOAD )Dangerous Approval Request (HAM) 1*40HQ</t>
  </si>
  <si>
    <t>CAUTION: This email originated from outside of the organization. Do not click links or open attachments unless you recognize the sender and know the content is safe._x000D_
_x000D_
_x000D_
Dear Partner,_x000D_
_x000D_
Added 1x UN1950._x000D_
_x000D_
_x000D_
PLS CONSIDER THE FOLLOWING REVISED APPLICATIO</t>
  </si>
  <si>
    <t>AAMkADQzM2Y3NzFhLTY0MDgtNDVjZS04NDRlLTcxOWI3ODBiZWM2ZABGAAAAAADeaS6YzwGiQrRL4g8SKub4BwCWAZN4hS6LR6cR1E2JdmnrAAAAZbc9AAB2alk1eQXfToAi5kxYpWFFAALcoAGgAAA=</t>
  </si>
  <si>
    <t>Re: HZ-PP 215235118 APL SALALAH   203 W	PAMANTM    HAZ_10530220  PEX2</t>
  </si>
  <si>
    <t>SSC please assist with creating.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cgm-g</t>
  </si>
  <si>
    <t>AAMkADQzM2Y3NzFhLTY0MDgtNDVjZS04NDRlLTcxOWI3ODBiZWM2ZABGAAAAAADeaS6YzwGiQrRL4g8SKub4BwCWAZN4hS6LR6cR1E2JdmnrAAAAZbc9AAB2alk1eQXfToAi5kxYpWFFAALcoAHkAAA=</t>
  </si>
  <si>
    <t>**REVISED**  TAT3 - 2690789310 CMA CGM MUSSET 0VBAKE1MA(NEW - RTM) ( CAMPOAD )Dangerous Approval Request (SLC) 1*20TK</t>
  </si>
  <si>
    <t>CAUTION: This email originated from outside of the organization. Do not click links or open attachments unless you recognize the sender and know the content is safe._x000D_
_x000D_
_x000D_
Dear Partner,_x000D_
_x000D_
Revised weights._x000D_
_x000D_
_x000D_
PLS CONSIDER THE FOLLOWING APPLICATION :_x000D_
_x000D_
B</t>
  </si>
  <si>
    <t>AAMkADQzM2Y3NzFhLTY0MDgtNDVjZS04NDRlLTcxOWI3ODBiZWM2ZABGAAAAAADeaS6YzwGiQrRL4g8SKub4BwCWAZN4hS6LR6cR1E2JdmnrAAAAZbc9AAB2alk1eQXfToAi5kxYpWFFAALcoAGfAAA=</t>
  </si>
  <si>
    <t>[ESA] DG-CNGR(CMA CGM NIAGARA)/0AAAYE1MA/BRSTO-CNNBO,(BK#:360200009056,App.:202201271027)-14 x 2TK   Ref-no: &lt;&lt;A4_VD1RZ6SH.CNT&gt;&gt;</t>
  </si>
  <si>
    <t>AAMkADQzM2Y3NzFhLTY0MDgtNDVjZS04NDRlLTcxOWI3ODBiZWM2ZABGAAAAAADeaS6YzwGiQrRL4g8SKub4BwCWAZN4hS6LR6cR1E2JdmnrAAAAZbc9AAB2alk1eQXfToAi5kxYpWFFAALcoAHNAAA=</t>
  </si>
  <si>
    <t>RE-SENDING DUE TO CONTAINER NUMBER UPDATE: DG REQUEST: CMA CGM JEAN GABRIEL / 2202S / SWX / 282384 / 67117456 / MIT0006/SWX / PAMIT to PECLL</t>
  </si>
  <si>
    <t>CAUTION: This email originated from outside of the organization. Do not click links or open attachments unless you recognize the sender and know the content is safe._x000D_
_x000D_
DG REQUEST: CMA CGM JEAN GABRIEL / 2202S / SWX / 282384 / 67117456 / MIT0006/SWX / PAM</t>
  </si>
  <si>
    <t>AAMkADQzM2Y3NzFhLTY0MDgtNDVjZS04NDRlLTcxOWI3ODBiZWM2ZABGAAAAAADeaS6YzwGiQrRL4g8SKub4BwCWAZN4hS6LR6cR1E2JdmnrAAAAZbc9AAB2alk1eQXfToAi5kxYpWFFAALcoAGeAAA=</t>
  </si>
  <si>
    <t>RE: EDI approval delay</t>
  </si>
  <si>
    <t>Subhash N; Balakrishnan Subramanian</t>
  </si>
  <si>
    <t>Good Day,_x000D_
_x000D_
Both now showing well / approved._x000D_
_x000D_
_x000D_
_x000D_
_x000D_
Mitchell PODSIADLO_x000D_
Dangerous Cargo Representative, DCO Norfolk_x000D_
Hazardous Team Line: (757) 961-2217_x000D_
5701 Lake Wright Drive_x000D_
Norfolk VA, 23502_x000D_
Business website: www.cma-cgm.com_x000D_
Group website: www.</t>
  </si>
  <si>
    <t>AAMkADQzM2Y3NzFhLTY0MDgtNDVjZS04NDRlLTcxOWI3ODBiZWM2ZABGAAAAAADeaS6YzwGiQrRL4g8SKub4BwCWAZN4hS6LR6cR1E2JdmnrAAAAZbc9AAB2alk1eQXfToAi5kxYpWFFAALcoAGPAAA=</t>
  </si>
  <si>
    <t>AAMkADQzM2Y3NzFhLTY0MDgtNDVjZS04NDRlLTcxOWI3ODBiZWM2ZABGAAAAAADeaS6YzwGiQrRL4g8SKub4BwCWAZN4hS6LR6cR1E2JdmnrAAAAZbc9AAB2alk1eQXfToAi5kxYpWFFAALcoAGbAAA=</t>
  </si>
  <si>
    <t>AAMkADQzM2Y3NzFhLTY0MDgtNDVjZS04NDRlLTcxOWI3ODBiZWM2ZABGAAAAAADeaS6YzwGiQrRL4g8SKub4BwCWAZN4hS6LR6cR1E2JdmnrAAAAZbc9AAB2alk1eQXfToAi5kxYpWFFAALcoAG4AAA=</t>
  </si>
  <si>
    <t>AAMkADQzM2Y3NzFhLTY0MDgtNDVjZS04NDRlLTcxOWI3ODBiZWM2ZABGAAAAAADeaS6YzwGiQrRL4g8SKub4BwCWAZN4hS6LR6cR1E2JdmnrAAAAZbc9AAB2alk1eQXfToAi5kxYpWFFAALcoAHJAAA=</t>
  </si>
  <si>
    <t>RE: HAZ Approval: NTJUV / 0PGBMW1MA / POL: USHOU / ETA: 27-Feb-2022 2690395840</t>
  </si>
  <si>
    <t>AAMkADQzM2Y3NzFhLTY0MDgtNDVjZS04NDRlLTcxOWI3ODBiZWM2ZABGAAAAAADeaS6YzwGiQrRL4g8SKub4BwCWAZN4hS6LR6cR1E2JdmnrAAAAZbc9AAB2alk1eQXfToAi5kxYpWFFAALcoAHtAAA=</t>
  </si>
  <si>
    <t>RE-SENDING DUE TO CONTAINER NUMBER UPDATE: DG REQUEST: CMA CGM JEAN GABRIEL / 2202S / SWX / 282384 / 65779983 / CTG0195/SWX / COCTG to PAMIT</t>
  </si>
  <si>
    <t>CAUTION: This email originated from outside of the organization. Do not click links or open attachments unless you recognize the sender and know the content is safe._x000D_
_x000D_
DG REQUEST: CMA CGM JEAN GABRIEL / 2202S / SWX / 282384 / 65779983 / CTG0195/SWX / COC</t>
  </si>
  <si>
    <t>AAMkADQzM2Y3NzFhLTY0MDgtNDVjZS04NDRlLTcxOWI3ODBiZWM2ZABGAAAAAADeaS6YzwGiQrRL4g8SKub4BwCWAZN4hS6LR6cR1E2JdmnrAAAAZbc9AAB2alk1eQXfToAi5kxYpWFFAALcoAHsAAA=</t>
  </si>
  <si>
    <t>'ELADGR'; ssc.dgsupport.nor; HazRequest</t>
  </si>
  <si>
    <t>'EDWARD C.C. KO'; 'EMC-IMD-AMS'; 'JAMES C.C. TSAI'; 'LEO C.H. CHEN'; 'MANDY Y.W. CHENG'; 'SAM T.H. TSAI'; 'STELLA T.J. PENG'; STEVEYIN@EVERGREEN-SHIPPING.US; 'STACY Y.L. HUANG'; agaray@greenmex.com.mx; asosa@greenmex.com.mx; avargas@greenmex.com.mx; erosa</t>
  </si>
  <si>
    <t>CAUTION: This email originated from outside of the organization. Do not click links or open attachments unless you recognize the sender and know the content is safe._x000D_
_x000D_
Dear Partner/Colleagues:_x000D_
_x000D_
Sorry but the shipper changed again flash point to 187C.</t>
  </si>
  <si>
    <t>AAMkADQzM2Y3NzFhLTY0MDgtNDVjZS04NDRlLTcxOWI3ODBiZWM2ZABGAAAAAADeaS6YzwGiQrRL4g8SKub4BwCWAZN4hS6LR6cR1E2JdmnrAAAAZbc9AAB2alk1eQXfToAi5kxYpWFFAALcoAHoAAA=</t>
  </si>
  <si>
    <t>DG REQUEST: DEBUSSY / 147S / WSN / 276118 / 69120214 / LGB0026/WSN / USLGB to NZAKL</t>
  </si>
  <si>
    <t>CAUTION: This email originated from outside of the organization. Do not click links or open attachments unless you recognize the sender and know the content is safe._x000D_
_x000D_
DG REQUEST: DEBUSSY / 147S / WSN / 276118 / 69120214 / LGB0026/WSN / USLGB to NZAKL</t>
  </si>
  <si>
    <t>AAMkADQzM2Y3NzFhLTY0MDgtNDVjZS04NDRlLTcxOWI3ODBiZWM2ZABGAAAAAADeaS6YzwGiQrRL4g8SKub4BwCWAZN4hS6LR6cR1E2JdmnrAAAAZbc9AAB2alk1eQXfToAi5kxYpWFFAALcoAHmAAA=</t>
  </si>
  <si>
    <t>DG REQUEST: ANL WARRNAMBOOL / 150S / WSN / 282017 / 60098571 / LGB0156/WSN / USLGB to AUMEL</t>
  </si>
  <si>
    <t xml:space="preserve">CAUTION: This email originated from outside of the organization. Do not click links or open attachments unless you recognize the sender and know the content is safe._x000D_
_x000D_
DG REQUEST: ANL WARRNAMBOOL / 150S / WSN / 282017 / 60098571 / LGB0156/WSN / USLGB to </t>
  </si>
  <si>
    <t>AAMkADQzM2Y3NzFhLTY0MDgtNDVjZS04NDRlLTcxOWI3ODBiZWM2ZABGAAAAAADeaS6YzwGiQrRL4g8SKub4BwCWAZN4hS6LR6cR1E2JdmnrAAAAZbc9AAB2alk1eQXfToAi5kxYpWFFAALcoAGyAAA=</t>
  </si>
  <si>
    <t>USEC1 - 2691794610 CMA CGM LAPEROUSE 0MBAOW1MA(ORF - SHA)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794610_x000D_
VES</t>
  </si>
  <si>
    <t>AAMkADQzM2Y3NzFhLTY0MDgtNDVjZS04NDRlLTcxOWI3ODBiZWM2ZABGAAAAAADeaS6YzwGiQrRL4g8SKub4BwCWAZN4hS6LR6cR1E2JdmnrAAAAZbc9AAB2alk1eQXfToAi5kxYpWFFAALcoAGrAAA=</t>
  </si>
  <si>
    <t>RE-SENDING DUE TO CONTAINER NUMBER UPDATE: DG REQUEST: CMA CGM OHIO / 2205S / SWX / 282390 / 77904555 / CTG0052/SWX / COCTG to CLSAI</t>
  </si>
  <si>
    <t>CAUTION: This email originated from outside of the organization. Do not click links or open attachments unless you recognize the sender and know the content is safe._x000D_
_x000D_
DG REQUEST: CMA CGM OHIO / 2205S / SWX / 282390 / 77904555 / CTG0052/SWX / COCTG to CL</t>
  </si>
  <si>
    <t>AAMkADQzM2Y3NzFhLTY0MDgtNDVjZS04NDRlLTcxOWI3ODBiZWM2ZABGAAAAAADeaS6YzwGiQrRL4g8SKub4BwCWAZN4hS6LR6cR1E2JdmnrAAAAZbc9AAB2alk1eQXfToAi5kxYpWFFAALcoAGnAAA=</t>
  </si>
  <si>
    <t>RE-SENDING DUE TO CONTAINER NUMBER UPDATE: DG REQUEST: CMA CGM ORFEO / 2201 / TPI / 283622 / 63782009 / CHS0023/TPI / USCHS to SAJED</t>
  </si>
  <si>
    <t>AAMkADQzM2Y3NzFhLTY0MDgtNDVjZS04NDRlLTcxOWI3ODBiZWM2ZABGAAAAAADeaS6YzwGiQrRL4g8SKub4BwCWAZN4hS6LR6cR1E2JdmnrAAAAZbc9AAB2alk1eQXfToAi5kxYpWFFAALcoAGmAAA=</t>
  </si>
  <si>
    <t>AAMkADQzM2Y3NzFhLTY0MDgtNDVjZS04NDRlLTcxOWI3ODBiZWM2ZABGAAAAAADeaS6YzwGiQrRL4g8SKub4BwCWAZN4hS6LR6cR1E2JdmnrAAAAZbc9AAB2alk1eQXfToAi5kxYpWFFAALcoAHlAAA=</t>
  </si>
  <si>
    <t>RE-SENDING DUE TO CONTAINER NUMBER UPDATE: DG REQUEST: CMA CGM JEAN GABRIEL / 2202S / SWX / 282384 / 65453731 / CTG0262/SWX / COCTG to PECLL</t>
  </si>
  <si>
    <t>AAMkADQzM2Y3NzFhLTY0MDgtNDVjZS04NDRlLTcxOWI3ODBiZWM2ZABGAAAAAADeaS6YzwGiQrRL4g8SKub4BwCWAZN4hS6LR6cR1E2JdmnrAAAAZbc9AAB2alk1eQXfToAi5kxYpWFFAALcoAG3AAA=</t>
  </si>
  <si>
    <t>Re: [WSA4] DG-CMND(CMA CGM NEVADA)/0MHAAW1MA/PECAL-TWKSG,(BK#:751200005839,App.:202201180025)-8 x 4SH   Ref-no: &lt;&lt;A5_VD1H9FXP.CNT&gt;&gt;</t>
  </si>
  <si>
    <t>MARIA OTALORA; ssc.dgsupport.nor</t>
  </si>
  <si>
    <t>CAUTION: This email originated from outside of the organization. Do not click links or open attachments unless you recognize the sender and know the content is safe._x000D_
_x000D_
_x000D_
​_x000D_
_x000D_
_x000D_
Dear Partner:_x000D_
_x000D_
Please assist to approved.  Thanks_x000D_
--_x000D_
ELA DGR_x000D_
eladgr@pa.e</t>
  </si>
  <si>
    <t>AAMkADQzM2Y3NzFhLTY0MDgtNDVjZS04NDRlLTcxOWI3ODBiZWM2ZABGAAAAAADeaS6YzwGiQrRL4g8SKub4BwCWAZN4hS6LR6cR1E2JdmnrAAAAZbc9AAB2alk1eQXfToAi5kxYpWFFAALcoAGjAAA=</t>
  </si>
  <si>
    <t>Re: [WSA4] DG-CCCH(CMA CGM COCHIN)/0MH9UW1MA/MXLZC-HKHKG,(BK#:764100006435,App.:202201171037)-1 x 2SD Ref-no: &lt;&lt;A8_VD1H8W4W.CNT&gt;&gt; DCO_10500024 ACSA1</t>
  </si>
  <si>
    <t>ssc.dgsupport.nor; HazRequest; Gissela Galdamez</t>
  </si>
  <si>
    <t>CAUTION: This email originated from outside of the organization. Do not click links or open attachments unless you recognize the sender and know the content is safe._x000D_
_x000D_
_x000D_
_x000D_
_x000D_
Dear Partner:_x000D_
_x000D_
Please assist to approve, since the flash point 38C was already</t>
  </si>
  <si>
    <t>AAMkADQzM2Y3NzFhLTY0MDgtNDVjZS04NDRlLTcxOWI3ODBiZWM2ZABGAAAAAADeaS6YzwGiQrRL4g8SKub4BwCWAZN4hS6LR6cR1E2JdmnrAAAAZbc9AAB2alk1eQXfToAi5kxYpWFFAALcoAHpAAA=</t>
  </si>
  <si>
    <t>AAMkADQzM2Y3NzFhLTY0MDgtNDVjZS04NDRlLTcxOWI3ODBiZWM2ZABGAAAAAADeaS6YzwGiQrRL4g8SKub4BwCWAZN4hS6LR6cR1E2JdmnrAAAAZbc9AAB2alk1eQXfToAi5kxYpWFFAALcoAGiAAA=</t>
  </si>
  <si>
    <t>RE: USEC6 - 2691789980 NORTHERN JUVENILE 0PGBMW1MA(HOU - SIN) ( MACH )Dangerous Approval Request (HOU) 1*20GP    HZ-PG</t>
  </si>
  <si>
    <t>Please go back to partner and advise._x000D_
_x000D_
Jennifer CHRIMES_x000D_
Dangerous Cargo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coAGhAAA=</t>
  </si>
  <si>
    <t>RE-SENDING DUE TO CONTAINER NUMBER UPDATE: DG REQUEST: CMA CGM ARKANSAS / 1250N / SWX / 276550 / 64117636 / CTG0053/SWX / COCTG to NLRTM</t>
  </si>
  <si>
    <t>CAUTION: This email originated from outside of the organization. Do not click links or open attachments unless you recognize the sender and know the content is safe._x000D_
_x000D_
DG REQUEST: CMA CGM ARKANSAS / 1250N / SWX / 276550 / 64117636 / CTG0053/SWX / COCTG t</t>
  </si>
  <si>
    <t>AAMkADQzM2Y3NzFhLTY0MDgtNDVjZS04NDRlLTcxOWI3ODBiZWM2ZABGAAAAAADeaS6YzwGiQrRL4g8SKub4BwCWAZN4hS6LR6cR1E2JdmnrAAAAZbc9AAB2alk1eQXfToAi5kxYpWFFAALcoAGdAAA=</t>
  </si>
  <si>
    <t>AAMkADQzM2Y3NzFhLTY0MDgtNDVjZS04NDRlLTcxOWI3ODBiZWM2ZABGAAAAAADeaS6YzwGiQrRL4g8SKub4BwCWAZN4hS6LR6cR1E2JdmnrAAAAZbc9AAB2alk1eQXfToAi5kxYpWFFAALcoAGcAAA=</t>
  </si>
  <si>
    <t>CAUTION: This email originated from outside of the organization. Do not click links or open attachments unless you recognize the sender and know the content is safe._x000D_
_x000D_
Hello,_x000D_
_x000D_
Item 3 is 137 Boxes, Fibreboard_x000D_
_x000D_
Regards,_x000D_
Robynn_x000D_
_x000D_
_x000D_
From: ssc.dgsupport</t>
  </si>
  <si>
    <t>AAMkADQzM2Y3NzFhLTY0MDgtNDVjZS04NDRlLTcxOWI3ODBiZWM2ZABGAAAAAADeaS6YzwGiQrRL4g8SKub4BwCWAZN4hS6LR6cR1E2JdmnrAAAAZbc9AAB2alk1eQXfToAi5kxYpWFFAALdGJMBAAA=</t>
  </si>
  <si>
    <t>EDI approval delay</t>
  </si>
  <si>
    <t>CAUTION: This email originated from outside of the organization. Do not click links or open attachments unless you recognize the sender and know the content is safe._x000D_
_x000D_
Good day,_x000D_
_x000D_
We have sent EDI for below bookings but still now acceptance not received</t>
  </si>
  <si>
    <t>AAMkADQzM2Y3NzFhLTY0MDgtNDVjZS04NDRlLTcxOWI3ODBiZWM2ZABGAAAAAADeaS6YzwGiQrRL4g8SKub4BwCWAZN4hS6LR6cR1E2JdmnrAAAAZbc9AAB2alk1eQXfToAi5kxYpWFFAALcoAGaAAA=</t>
  </si>
  <si>
    <t>AAMkADQzM2Y3NzFhLTY0MDgtNDVjZS04NDRlLTcxOWI3ODBiZWM2ZABGAAAAAADeaS6YzwGiQrRL4g8SKub4BwCWAZN4hS6LR6cR1E2JdmnrAAAAZbc9AAB2alk1eQXfToAi5kxYpWFFAALcoAGZAAA=</t>
  </si>
  <si>
    <t>Please see error message below and advise the journey leg isn’t matching_x000D_
_x000D_
_x000D_
_x000D_
Yolanda SCOTT_x000D_
DCO Norfolk_x000D_
Hazardous line: 1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coAGXAAA=</t>
  </si>
  <si>
    <t>PNW1 - 2130154170 CMA CGM TITAN 0TN60N1MA(VAN - NIN) ( SIMKUAS )Dangerous Approval Request (TOR) 6*20GP</t>
  </si>
  <si>
    <t>ssc.dgsupport.nor; HAZDOCN@OOCL.COM; MARNIN@OOCL.COM</t>
  </si>
  <si>
    <t>CAUTION: This email originated from outside of the organization. Do not click links or open attachments unless you recognize the sender and know the content is safe._x000D_
_x000D_
_x000D_
PLS CONSIDER THE FOLLOWING APPLICATION :_x000D_
_x000D_
BOOKING NO :             2130154170_x000D_
VES</t>
  </si>
  <si>
    <t>AAMkADQzM2Y3NzFhLTY0MDgtNDVjZS04NDRlLTcxOWI3ODBiZWM2ZABGAAAAAADeaS6YzwGiQrRL4g8SKub4BwCWAZN4hS6LR6cR1E2JdmnrAAAAZbc9AAB2alk1eQXfToAi5kxYpWFFAALcoAGWAAA=</t>
  </si>
  <si>
    <t>Fw: DG REQUEST: ANL WARRNAMBOOL / 150S / WSN / 282017 / 64762629 / LGB0074/WSN / USLGB to NZAKL</t>
  </si>
  <si>
    <t>Hello Team,_x000D_
_x000D_
Please record the vessel schedule is not updated as per partner request._x000D_
_x000D_
_x000D_
_x000D_
Kundan DALVI_x000D_
Specialist_x000D_
_x000D_
Direct line: +91 (22) 4935 5702/5633_x000D_
VoIP: 8896 5702/5633_x000D_
_x000D_
CMA CGM GBS India_x000D_
3rd Floor, D-3, Kalpataru Prime,  Road No. 16, Wagl</t>
  </si>
  <si>
    <t>AAMkADQzM2Y3NzFhLTY0MDgtNDVjZS04NDRlLTcxOWI3ODBiZWM2ZABGAAAAAADeaS6YzwGiQrRL4g8SKub4BwCWAZN4hS6LR6cR1E2JdmnrAAAAZbc9AAB2alk1eQXfToAi5kxYpWFFAALcoAF+AAA=</t>
  </si>
  <si>
    <t>FINAL LOAD REPORTS @ _2PN_BOMAR PRAIA_202N_JMKIMTM</t>
  </si>
  <si>
    <t>AAMkADQzM2Y3NzFhLTY0MDgtNDVjZS04NDRlLTcxOWI3ODBiZWM2ZABGAAAAAADeaS6YzwGiQrRL4g8SKub4BwCWAZN4hS6LR6cR1E2JdmnrAAAAZbc9AAB2alk1eQXfToAi5kxYpWFFAALcoAGSAAA=</t>
  </si>
  <si>
    <t>RE: URGENT&gt;&gt;HAZ Approval: ALXDA / 0DVAVS1MA / POL: JMKIN / ETA: 29-Jan-2022 30143413</t>
  </si>
  <si>
    <t>'Marfret Haz Dept'</t>
  </si>
  <si>
    <t>CAUTION: This email originated from outside of the organization. Do not click links or open attachments unless you recognize the sender and know the content is safe._x000D_
_x000D_
_x000D_
Noted thanks Kate_x000D_
_x000D_
Best Regards,_x000D_
_x000D_
Mypee Sorsbie_x000D_
Tel No: +44 1304 832202_x000D_
Email:</t>
  </si>
  <si>
    <t>AAMkADQzM2Y3NzFhLTY0MDgtNDVjZS04NDRlLTcxOWI3ODBiZWM2ZABGAAAAAADeaS6YzwGiQrRL4g8SKub4BwCWAZN4hS6LR6cR1E2JdmnrAAAAZbc9AAB2alk1eQXfToAi5kxYpWFFAALcoAHUAAA=</t>
  </si>
  <si>
    <t>Bookings sent by EDI missing approval - EXPRESS FRANCE 209N - BRPNG</t>
  </si>
  <si>
    <t>AAMkADQzM2Y3NzFhLTY0MDgtNDVjZS04NDRlLTcxOWI3ODBiZWM2ZABGAAAAAADeaS6YzwGiQrRL4g8SKub4BwCWAZN4hS6LR6cR1E2JdmnrAAAAZbc9AAB2alk1eQXfToAi5kxYpWFFAALcoAGOAAA=</t>
  </si>
  <si>
    <t>PLANNER SUMMARY - CMA CGM RHONE 203/S - BRSSA</t>
  </si>
  <si>
    <t>CAUTION: This email originated from outside of the organization. Do not click links or open attachments unless you recognize the sender and know the content is safe._x000D_
_x000D_
Good day,_x000D_
_x000D_
Please see attached our DG Planner Summary from CCRHO 203/S - SSA._x000D_
_x000D_
Brg</t>
  </si>
  <si>
    <t>AAMkADQzM2Y3NzFhLTY0MDgtNDVjZS04NDRlLTcxOWI3ODBiZWM2ZABGAAAAAADeaS6YzwGiQrRL4g8SKub4BwCWAZN4hS6LR6cR1E2JdmnrAAAAZbc9AAB2alk1eQXfToAi5kxYpWFFAALcoAGNAAA=</t>
  </si>
  <si>
    <t>Nairenis Baez; Cinthia Vargas; Carlos Daneri; Exportaciones; Carmen Perez; HazRequest</t>
  </si>
  <si>
    <t>CAUTION: This email originated from outside of the organization. Do not click links or open attachments unless you recognize the sender and know the content is safe._x000D_
_x000D_
Dear Kundan / SSC,_x000D_
_x000D_
Please refer to the attached updated files._x000D_
_x000D_
Saludos cordiales</t>
  </si>
  <si>
    <t>AAMkADQzM2Y3NzFhLTY0MDgtNDVjZS04NDRlLTcxOWI3ODBiZWM2ZABGAAAAAADeaS6YzwGiQrRL4g8SKub4BwCWAZN4hS6LR6cR1E2JdmnrAAAAZbc9AAB2alk1eQXfToAi5kxYpWFFAALdGJMYAAA=</t>
  </si>
  <si>
    <t>RE: ***2nd request***  EAG - 6314581740 CMA CGM MUSSET 0VB9SE1MA(MIA - RTM) ( edixon )Dangerous Approval Request (HOU) 1*20GP DCO_10100806///VICTORY</t>
  </si>
  <si>
    <t>Kate – can you advise on this?  This shipment is from SEPT 2021 and the DCO number is showing approved in harp from back then.  Not sure what this is about.  Please advise._x000D_
_x000D_
_x000D_
_x000D_
_x000D_
Kind Regards,_x000D_
Sheila ALLEN_x000D_
Dangerous Goods Representative, DCO Norfolk</t>
  </si>
  <si>
    <t>AAMkADQzM2Y3NzFhLTY0MDgtNDVjZS04NDRlLTcxOWI3ODBiZWM2ZABGAAAAAADeaS6YzwGiQrRL4g8SKub4BwCWAZN4hS6LR6cR1E2JdmnrAAAAZbc9AAB2alk1eQXfToAi5kxYpWFFAALcoAGMAAA=</t>
  </si>
  <si>
    <t>Re: DG REQUEST: CMA CGM ORFEO / 2201 / TPI / 283622 / 60444908 / NYC0046/TPI / USNYC to INNSA</t>
  </si>
  <si>
    <t>Hello,_x000D_
_x000D_
Please note that POL is not calling as per given ETA for the subject vessel._x000D_
_x000D_
Please confirm correct ETA._x000D_
_x000D_
                          Ganpat Gaikwad_x000D_
_x000D_
_x000D_
_x000D_
Sr. Executive – Global DG Support_x000D_
_x000D_
Direct line: +91 (22) 4935 5633_x000D_
_x000D_
VoIP: 8896 563</t>
  </si>
  <si>
    <t>AAMkADQzM2Y3NzFhLTY0MDgtNDVjZS04NDRlLTcxOWI3ODBiZWM2ZABGAAAAAADeaS6YzwGiQrRL4g8SKub4BwCWAZN4hS6LR6cR1E2JdmnrAAAAZbc9AAB2alk1eQXfToAi5kxYpWFFAALdGJNIAAA=</t>
  </si>
  <si>
    <t>HACKER Laura; HLDGVALIDATION; ssc.dgsupport.nor; ssc.dgvalideur; HazRequest; ssc.dgsupport.anl; KATKAR Havesh; KOTIAN Purushotham; BHARTI Abhay</t>
  </si>
  <si>
    <t>Adding Laura to assist_x000D_
_x000D_
_x000D_
Palraj DAVID_x000D_
Manager – Global DG Support_x000D_
Tel :    0091 22 49355629_x000D_
VOIP : 88965629_x000D_
Mobile: +91 9833072020_x000D_
_x000D_
CMA CGM GBS India_x000D_
3rd Floor, D-3, Kalpataru Prime,_x000D_
Road No. 16, Wagle Industrial Estate,_x000D_
Thane – 400 604_x000D_
Busin</t>
  </si>
  <si>
    <t>AAMkADQzM2Y3NzFhLTY0MDgtNDVjZS04NDRlLTcxOWI3ODBiZWM2ZABGAAAAAADeaS6YzwGiQrRL4g8SKub4BwCWAZN4hS6LR6cR1E2JdmnrAAAAZbc9AAB2alk1eQXfToAi5kxYpWFFAALcoAGIAAA=</t>
  </si>
  <si>
    <t>Re: DG REQUEST: DEBUSSY / 147S / WSN / 276118 / 64781623 / LGB0028/WSN / USLGB to AUSYD</t>
  </si>
  <si>
    <t>Hello,_x000D_
_x000D_
Please confirm correct ETA and ETD for the subject vessel._x000D_
_x000D_
POL not calling as per given ETA  2022-02-19_x000D_
_x000D_
                           Ganpat Gaikwad_x000D_
_x000D_
_x000D_
_x000D_
Sr. Executive – Global DG Support_x000D_
_x000D_
Direct line: +91 (22) 4935 5633_x000D_
_x000D_
VoIP: 8896 563</t>
  </si>
  <si>
    <t>AAMkADQzM2Y3NzFhLTY0MDgtNDVjZS04NDRlLTcxOWI3ODBiZWM2ZABGAAAAAADeaS6YzwGiQrRL4g8SKub4BwCWAZN4hS6LR6cR1E2JdmnrAAAAZbc9AAB2alk1eQXfToAi5kxYpWFFAALdGJNQAAA=</t>
  </si>
  <si>
    <t>Re: DG REQUEST: DEBUSSY / 147S / WSN / 276118 / 69120214 / LGB0026/WSN / USLGB to NZAKL</t>
  </si>
  <si>
    <t>AAMkADQzM2Y3NzFhLTY0MDgtNDVjZS04NDRlLTcxOWI3ODBiZWM2ZABGAAAAAADeaS6YzwGiQrRL4g8SKub4BwCWAZN4hS6LR6cR1E2JdmnrAAAAZbc9AAB2alk1eQXfToAi5kxYpWFFAALdGJNOAAA=</t>
  </si>
  <si>
    <t>RE: PENDING APPROVAL MN LUTETIA V-204N COCTG-JMKIN   HAZ_10534832 BRASEX</t>
  </si>
  <si>
    <t>Booking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ssc.dgsuppor</t>
  </si>
  <si>
    <t>AAMkADQzM2Y3NzFhLTY0MDgtNDVjZS04NDRlLTcxOWI3ODBiZWM2ZABGAAAAAADeaS6YzwGiQrRL4g8SKub4BwCWAZN4hS6LR6cR1E2JdmnrAAAAZbc9AAB2alk1eQXfToAi5kxYpWFFAALcoAGGAAA=</t>
  </si>
  <si>
    <t>ssc.dgsupport.nor; ssc.dgvalideur; HazRequest; ssc.dgsupport.anl; DAVID Palraj; KATKAR Havesh; KOTIAN Purushotham; BHARTI Abhay</t>
  </si>
  <si>
    <t>CAUTION: This email originated from outside of the organization. Do not click links or open attachments unless you recognize the sender and know the content is safe._x000D_
_x000D_
Dear Partner_x000D_
_x000D_
+ SSC.PDAVID@cma-cgm.com_x000D_
SSC.HNKATKAR@cma-cgm.com_x000D_
SSC.PKOTIAN@cma-cg</t>
  </si>
  <si>
    <t>AAMkADQzM2Y3NzFhLTY0MDgtNDVjZS04NDRlLTcxOWI3ODBiZWM2ZABGAAAAAADeaS6YzwGiQrRL4g8SKub4BwCWAZN4hS6LR6cR1E2JdmnrAAAAZbc9AAB2alk1eQXfToAi5kxYpWFFAALcoAGJAAA=</t>
  </si>
  <si>
    <t>RE: PENDING APPROVAL MN LUTETIA V-204N COCTG-JMKIN</t>
  </si>
  <si>
    <t>AAMkADQzM2Y3NzFhLTY0MDgtNDVjZS04NDRlLTcxOWI3ODBiZWM2ZABGAAAAAADeaS6YzwGiQrRL4g8SKub4BwCWAZN4hS6LR6cR1E2JdmnrAAAAZbc9AAB2alk1eQXfToAi5kxYpWFFAALcoAGFAAA=</t>
  </si>
  <si>
    <t>RE: FINAL LOAD REPORTS @ _H9Y_CMA CGM PARANAGUA_202S_JMKIMTM</t>
  </si>
  <si>
    <t>AMRCGO@SEALANDMAERSK.COM; LIMA Francisco; VLADIMIROV Ivan; MIRANDA Marco Antonio; SKLAT Kate; ssc.dgsupport.nor; charles.gentles@kftl-jm.com; HazRequest; marilandops@gmail.com; jam.transshipment; Mskjamfrt; MSKjamsal; SEAMANIFEST@SEALAND.COM; manifesto@se</t>
  </si>
  <si>
    <t>CAUTION: This email originated from outside of the organization. Do not click links or open attachments unless you recognize the sender and know the content is safe._x000D_
_x000D_
_x000D_
Good morning,_x000D_
_x000D_
Adding KFTL Yard._x000D_
_x000D_
_x000D_
_x000D_
Best Regards,_x000D_
Rakeem Thomas_x000D_
Cargo Inform</t>
  </si>
  <si>
    <t>AAMkADQzM2Y3NzFhLTY0MDgtNDVjZS04NDRlLTcxOWI3ODBiZWM2ZABGAAAAAADeaS6YzwGiQrRL4g8SKub4BwCWAZN4hS6LR6cR1E2JdmnrAAAAZbc9AAB2alk1eQXfToAi5kxYpWFFAALcoAGHAAA=</t>
  </si>
  <si>
    <t>Marfret Haz Dept</t>
  </si>
  <si>
    <t>The dates are not always going to be an exact match. Our system does not get updated at the same time as our website or our Daily Positioning Sheets.  3-4 days difference is and always has been normal for us._x000D_
_x000D_
_x000D_
Kate SKLAT_x000D_
Supervisor – Transatlantic, D</t>
  </si>
  <si>
    <t>AAMkADQzM2Y3NzFhLTY0MDgtNDVjZS04NDRlLTcxOWI3ODBiZWM2ZABGAAAAAADeaS6YzwGiQrRL4g8SKub4BwCWAZN4hS6LR6cR1E2JdmnrAAAAZbc9AAB2alk1eQXfToAi5kxYpWFFAALcoAHVAAA=</t>
  </si>
  <si>
    <t>Re: HAZ Approval: ALXDA / 0DVAWN1MA / POL: MXVER / ETA: 01-Feb-2022 30143339</t>
  </si>
  <si>
    <t>Scott Yolanda; marieapril.wiggins@ivops.co.uk</t>
  </si>
  <si>
    <t>Hello Team,_x000D_
_x000D_
Booking has been cancelled in HARP  DCO_10518942_x000D_
_x000D_
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t>
  </si>
  <si>
    <t>AAMkADQzM2Y3NzFhLTY0MDgtNDVjZS04NDRlLTcxOWI3ODBiZWM2ZABGAAAAAADeaS6YzwGiQrRL4g8SKub4BwCWAZN4hS6LR6cR1E2JdmnrAAAAZbc9AAB2alk1eQXfToAi5kxYpWFFAALcoAF5AAA=</t>
  </si>
  <si>
    <t>APL NEW JERSEY (HOU - BRV)  DCO_10532271_x000D_
ADELINA D 053(BRV - RGX)  DCO_10536089_x000D_
_x000D_
_x000D_
_x000D_
_x000D_
_x000D_
_x000D_
Kundan DALVI_x000D_
Specialist_x000D_
_x000D_
Direct line: +91 (22) 4935 5702/5633_x000D_
VoIP: 8896 5702/5633_x000D_
_x000D_
CMA CGM GBS India_x000D_
3rd Floor, D-3, Kalpataru Prime,  Road No. 16, Wagle</t>
  </si>
  <si>
    <t>AAMkADQzM2Y3NzFhLTY0MDgtNDVjZS04NDRlLTcxOWI3ODBiZWM2ZABGAAAAAADeaS6YzwGiQrRL4g8SKub4BwCWAZN4hS6LR6cR1E2JdmnrAAAAZbc9AAB2alk1eQXfToAi5kxYpWFFAALcoAFzAAA=</t>
  </si>
  <si>
    <t>Karina Perez; ssc.dgvalideur</t>
  </si>
  <si>
    <t>Hello Partner,_x000D_
_x000D_
According to the IMDG, only 75 kg are allowed per 4G box, however, the below weights are greater than 75KG, so confirm the packing quantity._x000D_
_x000D_
_x000D_
_x000D_
_x000D_
Kundan DALVI_x000D_
Specialist_x000D_
_x000D_
Direct line: +91 (22) 4935 5702/5633_x000D_
VoIP: 8896 5702/5633</t>
  </si>
  <si>
    <t>AAMkADQzM2Y3NzFhLTY0MDgtNDVjZS04NDRlLTcxOWI3ODBiZWM2ZABGAAAAAADeaS6YzwGiQrRL4g8SKub4BwCWAZN4hS6LR6cR1E2JdmnrAAAAZbc9AAB2alk1eQXfToAi5kxYpWFFAALfynfmAAA=</t>
  </si>
  <si>
    <t>Re: DG REQUEST: ANL WARRNAMBOOL / 150S / WSN / 282017 / 61432964 / LGB0154/WSN / USLGB to AUSYD</t>
  </si>
  <si>
    <t xml:space="preserve">Hello,_x000D_
_x000D_
Please confirm correct ETA and ETD for the subject vessel._x000D_
_x000D_
POL not calling as per given ETA 2022-02-10 07._x000D_
_x000D_
                           Ganpat Gaikwad_x000D_
_x000D_
_x000D_
_x000D_
Sr. Executive – Global DG Support_x000D_
_x000D_
Direct line: +91 (22) 4935 5633_x000D_
_x000D_
VoIP: 8896 </t>
  </si>
  <si>
    <t>AAMkADQzM2Y3NzFhLTY0MDgtNDVjZS04NDRlLTcxOWI3ODBiZWM2ZABGAAAAAADeaS6YzwGiQrRL4g8SKub4BwCWAZN4hS6LR6cR1E2JdmnrAAAAZbc9AAB2alk1eQXfToAi5kxYpWFFAALdGJLyAAA=</t>
  </si>
  <si>
    <t>Re: DG REQUEST: ANL WARRNAMBOOL / 150S / WSN / 282017 / 69104858 / LGB0078/WSN / USLGB to AUMEL  DCO_10532967  PS1</t>
  </si>
  <si>
    <t>Hello,_x000D_
_x000D_
Please confirm correct ETA and ETD for the subject vessel._x000D_
_x000D_
POL not calling as per given ETA._x000D_
_x000D_
_x000D_
                           Ganpat Gaikwad_x000D_
_x000D_
_x000D_
_x000D_
Sr. Executive – Global DG Support_x000D_
_x000D_
Direct line: +91 (22) 4935 5633_x000D_
_x000D_
VoIP: 8896 5633</t>
  </si>
  <si>
    <t>AAMkADQzM2Y3NzFhLTY0MDgtNDVjZS04NDRlLTcxOWI3ODBiZWM2ZABGAAAAAADeaS6YzwGiQrRL4g8SKub4BwCWAZN4hS6LR6cR1E2JdmnrAAAAZbc9AAB2alk1eQXfToAi5kxYpWFFAALdGJL5AAA=</t>
  </si>
  <si>
    <t>AAMkADQzM2Y3NzFhLTY0MDgtNDVjZS04NDRlLTcxOWI3ODBiZWM2ZABGAAAAAADeaS6YzwGiQrRL4g8SKub4BwCWAZN4hS6LR6cR1E2JdmnrAAAAZbc9AAB2alk1eQXfToAi5kxYpWFFAALcoAGoAAA=</t>
  </si>
  <si>
    <t>RE: HAZ Approval: ALXDA / 0DVAWN1MA / POL: MXVER / ETA: 01-Feb-2022 30143339</t>
  </si>
  <si>
    <t>AAMkADQzM2Y3NzFhLTY0MDgtNDVjZS04NDRlLTcxOWI3ODBiZWM2ZABGAAAAAADeaS6YzwGiQrRL4g8SKub4BwCWAZN4hS6LR6cR1E2JdmnrAAAAZbc9AAB2alk1eQXfToAi5kxYpWFFAALcoAF6AAA=</t>
  </si>
  <si>
    <t>DG REQUEST: DIMITRIS C / 207N / FSW / 280704 / 61116340 / BUN0026/FSW / COBUN to COCTG</t>
  </si>
  <si>
    <t>CAUTION: This email originated from outside of the organization. Do not click links or open attachments unless you recognize the sender and know the content is safe._x000D_
_x000D_
DG REQUEST: DIMITRIS C / 207N / FSW / 280704 / 61116340 / BUN0026/FSW / COBUN to COCTG</t>
  </si>
  <si>
    <t>AAMkADQzM2Y3NzFhLTY0MDgtNDVjZS04NDRlLTcxOWI3ODBiZWM2ZABGAAAAAADeaS6YzwGiQrRL4g8SKub4BwCWAZN4hS6LR6cR1E2JdmnrAAAAZbc9AAB2alk1eQXfToAi5kxYpWFFAALcoAHEAAA=</t>
  </si>
  <si>
    <t>DG REQUEST: DIMITRIS C / 207N / FSW / 280704 / 66451358 / BUN0024/FSW / COBUN to COCTG</t>
  </si>
  <si>
    <t>CAUTION: This email originated from outside of the organization. Do not click links or open attachments unless you recognize the sender and know the content is safe._x000D_
_x000D_
DG REQUEST: DIMITRIS C / 207N / FSW / 280704 / 66451358 / BUN0024/FSW / COBUN to COCTG</t>
  </si>
  <si>
    <t>AAMkADQzM2Y3NzFhLTY0MDgtNDVjZS04NDRlLTcxOWI3ODBiZWM2ZABGAAAAAADeaS6YzwGiQrRL4g8SKub4BwCWAZN4hS6LR6cR1E2JdmnrAAAAZbc9AAB2alk1eQXfToAi5kxYpWFFAALcoAHBAAA=</t>
  </si>
  <si>
    <t>DG REQUEST: DIMITRIS C / 207N / FSW / 280704 / 68118156 / BUN0027/FSW / COBUN to COCTG</t>
  </si>
  <si>
    <t>CAUTION: This email originated from outside of the organization. Do not click links or open attachments unless you recognize the sender and know the content is safe._x000D_
_x000D_
DG REQUEST: DIMITRIS C / 207N / FSW / 280704 / 68118156 / BUN0027/FSW / COBUN to COCTG</t>
  </si>
  <si>
    <t>AAMkADQzM2Y3NzFhLTY0MDgtNDVjZS04NDRlLTcxOWI3ODBiZWM2ZABGAAAAAADeaS6YzwGiQrRL4g8SKub4BwCWAZN4hS6LR6cR1E2JdmnrAAAAZbc9AAB2alk1eQXfToAi5kxYpWFFAALcoAHAAAA=</t>
  </si>
  <si>
    <t>DG REQUEST: DIMITRIS C / 207N / FSW / 280704 / 68782996 / BUN0025/FSW / COBUN to COCTG</t>
  </si>
  <si>
    <t>CAUTION: This email originated from outside of the organization. Do not click links or open attachments unless you recognize the sender and know the content is safe._x000D_
_x000D_
DG REQUEST: DIMITRIS C / 207N / FSW / 280704 / 68782996 / BUN0025/FSW / COBUN to COCTG</t>
  </si>
  <si>
    <t>AAMkADQzM2Y3NzFhLTY0MDgtNDVjZS04NDRlLTcxOWI3ODBiZWM2ZABGAAAAAADeaS6YzwGiQrRL4g8SKub4BwCWAZN4hS6LR6cR1E2JdmnrAAAAZbc9AAB2alk1eQXfToAi5kxYpWFFAALcoAG/AAA=</t>
  </si>
  <si>
    <t>DG REQUEST: DIMITRIS C / 206S / FSW / 280705 / 65449955 / CTG0043/FSW / COCTG to ECGYE</t>
  </si>
  <si>
    <t>AAMkADQzM2Y3NzFhLTY0MDgtNDVjZS04NDRlLTcxOWI3ODBiZWM2ZABGAAAAAADeaS6YzwGiQrRL4g8SKub4BwCWAZN4hS6LR6cR1E2JdmnrAAAAZbc9AAB2alk1eQXfToAi5kxYpWFFAALcoAG9AAA=</t>
  </si>
  <si>
    <t>DG REQUEST: DIMITRIS C / 206S / FSW / 280705 / 66111147 / CTG0042/FSW / COCTG to ECGYE</t>
  </si>
  <si>
    <t>CAUTION: This email originated from outside of the organization. Do not click links or open attachments unless you recognize the sender and know the content is safe._x000D_
_x000D_
DG REQUEST: DIMITRIS C / 206S / FSW / 280705 / 66111147 / CTG0042/FSW / COCTG to ECGYE</t>
  </si>
  <si>
    <t>AAMkADQzM2Y3NzFhLTY0MDgtNDVjZS04NDRlLTcxOWI3ODBiZWM2ZABGAAAAAADeaS6YzwGiQrRL4g8SKub4BwCWAZN4hS6LR6cR1E2JdmnrAAAAZbc9AAB2alk1eQXfToAi5kxYpWFFAALcoAG2AAA=</t>
  </si>
  <si>
    <t>Hello Team,_x000D_
_x000D_
Booking has been created in HARP  DCO_10538104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t>
  </si>
  <si>
    <t>AAMkADQzM2Y3NzFhLTY0MDgtNDVjZS04NDRlLTcxOWI3ODBiZWM2ZABGAAAAAADeaS6YzwGiQrRL4g8SKub4BwCWAZN4hS6LR6cR1E2JdmnrAAAAZbc9AAB2alk1eQXfToAi5kxYpWFFAALcoAHxAAA=</t>
  </si>
  <si>
    <t>RE: DG REQUEST: CMA CGM ARKANSAS / 1250N / SWX / 276550 / 77125652 / CTG0111/SWX / COCTG to DOCAU//DCO_10534869//WCC</t>
  </si>
  <si>
    <t>CAUTION: This email originated from outside of the organization. Do not click links or open attachments unless you recognize the sender and know the content is safe._x000D_
_x000D_
Dears_x000D_
_x000D_
Please note batteries are new and not reated to VIVO._x000D_
_x000D_
Please consider thos</t>
  </si>
  <si>
    <t>AAMkADQzM2Y3NzFhLTY0MDgtNDVjZS04NDRlLTcxOWI3ODBiZWM2ZABGAAAAAADeaS6YzwGiQrRL4g8SKub4BwCWAZN4hS6LR6cR1E2JdmnrAAAAZbc9AAB2alk1eQXfToAi5kxYpWFFAALcoAG7AAA=</t>
  </si>
  <si>
    <t>DG REQUEST: CMA CGM ARKANSAS / 1250N / SWX / 276550 / 79089447 / CTG0063/SWX / COCTG to DOCAU</t>
  </si>
  <si>
    <t>CAUTION: This email originated from outside of the organization. Do not click links or open attachments unless you recognize the sender and know the content is safe._x000D_
_x000D_
_x000D_
DG REQUEST: CMA CGM ARKANSAS / 1250N / SWX / 276550 / 79089447 / CTG0063/SWX / COCTG</t>
  </si>
  <si>
    <t>AAMkADQzM2Y3NzFhLTY0MDgtNDVjZS04NDRlLTcxOWI3ODBiZWM2ZABGAAAAAADeaS6YzwGiQrRL4g8SKub4BwCWAZN4hS6LR6cR1E2JdmnrAAAAZbc9AAB2alk1eQXfToAi5kxYpWFFAALcoAHfAAA=</t>
  </si>
  <si>
    <t>Hazardous Request: 30143502; ALEXANDRA; 2205106N; MXVER-COCTG</t>
  </si>
  <si>
    <t>CAUTION: This email originated from outside of the organization. Do not click links or open attachments unless you recognize the sender and know the content is safe._x000D_
_x000D_
_x000D_
HAZARDOUS REQUEST FOR VESSEL ALEXANDRA VOYAGE 2205106N HAZREF BK21160942/1/8_x000D_
_x000D_
SEND</t>
  </si>
  <si>
    <t>AAMkADQzM2Y3NzFhLTY0MDgtNDVjZS04NDRlLTcxOWI3ODBiZWM2ZABGAAAAAADeaS6YzwGiQrRL4g8SKub4BwCWAZN4hS6LR6cR1E2JdmnrAAAAZbc9AAB2alk1eQXfToAi5kxYpWFFAALcoAHKAAA=</t>
  </si>
  <si>
    <t>RE: DG REQUEST: CMA CGM ARKANSAS / 1250N / SWX / 276550 / 77619506 / CTG0090/SWX / COCTG to DOCAU//DCO_10534818//WCC</t>
  </si>
  <si>
    <t>CAUTION: This email originated from outside of the organization. Do not click links or open attachments unless you recognize the sender and know the content is safe._x000D_
_x000D_
_x000D_
_x000D_
Dears_x000D_
_x000D_
Batteries are new_x000D_
_x000D_
Best Regards,_x000D_
_x000D_
Dangerous Goods Knowledge Center</t>
  </si>
  <si>
    <t>AAMkADQzM2Y3NzFhLTY0MDgtNDVjZS04NDRlLTcxOWI3ODBiZWM2ZABGAAAAAADeaS6YzwGiQrRL4g8SKub4BwCWAZN4hS6LR6cR1E2JdmnrAAAAZbc9AAB2alk1eQXfToAi5kxYpWFFAALcoAHHAAA=</t>
  </si>
  <si>
    <t>AAMkADQzM2Y3NzFhLTY0MDgtNDVjZS04NDRlLTcxOWI3ODBiZWM2ZABGAAAAAADeaS6YzwGiQrRL4g8SKub4BwCWAZN4hS6LR6cR1E2JdmnrAAAAZbc9AAB2alk1eQXfToAi5kxYpWFFAALcoAFmAAA=</t>
  </si>
  <si>
    <t>Hello Partner,_x000D_
_x000D_
As per the below, ETA is already passed._x000D_
_x000D_
_x000D_
Kundan DALVI_x000D_
Specialist_x000D_
_x000D_
Direct line: +91 (22) 4935 5702/5633_x000D_
VoIP: 8896 5702/5633_x000D_
_x000D_
CMA CGM GBS India_x000D_
3rd Floor, D-3, Kalpataru Prime,  Road No. 16, Wagle Industrial Estate,  Thane – 4</t>
  </si>
  <si>
    <t>AAMkADQzM2Y3NzFhLTY0MDgtNDVjZS04NDRlLTcxOWI3ODBiZWM2ZABGAAAAAADeaS6YzwGiQrRL4g8SKub4BwCWAZN4hS6LR6cR1E2JdmnrAAAAZbc9AAB2alk1eQXfToAi5kxYpWFFAALcoAFYAAA=</t>
  </si>
  <si>
    <t>AAMkADQzM2Y3NzFhLTY0MDgtNDVjZS04NDRlLTcxOWI3ODBiZWM2ZABGAAAAAADeaS6YzwGiQrRL4g8SKub4BwCWAZN4hS6LR6cR1E2JdmnrAAAAZbc9AAB2alk1eQXfToAi5kxYpWFFAALcoAFXAAA=</t>
  </si>
  <si>
    <t>Re: &lt;Reminder&gt;[WSA4] DG-ERVG(ERVING)/0MH9XE1MA/MXLZC-PECAL,(BK#:140103874769,App.:202112310219)-1 x 4SH   Ref-no: &lt;&lt;A5_VD1RSCN3.CNT&gt;&gt;</t>
  </si>
  <si>
    <t xml:space="preserve">Hello Partner,_x000D_
_x000D_
 As per the below, ETA is already passed._x000D_
_x000D_
_x000D_
Kundan DALVI_x000D_
Specialist_x000D_
_x000D_
Direct line: +91 (22) 4935 5702/5633_x000D_
VoIP: 8896 5702/5633_x000D_
_x000D_
CMA CGM GBS India_x000D_
3rd Floor, D-3, Kalpataru Prime,  Road No. 16, Wagle Industrial Estate,  Thane – </t>
  </si>
  <si>
    <t>AAMkADQzM2Y3NzFhLTY0MDgtNDVjZS04NDRlLTcxOWI3ODBiZWM2ZABGAAAAAADeaS6YzwGiQrRL4g8SKub4BwCWAZN4hS6LR6cR1E2JdmnrAAAAZbc9AAB2alk1eQXfToAi5kxYpWFFAALcoAFTAAA=</t>
  </si>
  <si>
    <t>Fw: USEC6 - 2691789980 NORTHERN JUVENILE 0PGBMW1MA(HOU - SIN) ( MACH )Dangerous Approval Request (HOU) 1*20GP</t>
  </si>
  <si>
    <t>Hello Team,_x000D_
_x000D_
The vessel schedule is not updated._x000D_
_x000D_
_x000D_
_x000D_
_x000D_
_x000D_
_x000D_
Kundan DALVI_x000D_
Specialist_x000D_
_x000D_
Direct line: +91 (22) 4935 5702/5633_x000D_
VoIP: 8896 5702/5633_x000D_
_x000D_
CMA CGM GBS India_x000D_
3rd Floor, D-3, Kalpataru Prime,  Road No. 16, Wagle Industrial Estate,  Thane – 4</t>
  </si>
  <si>
    <t>AAMkADQzM2Y3NzFhLTY0MDgtNDVjZS04NDRlLTcxOWI3ODBiZWM2ZABGAAAAAADeaS6YzwGiQrRL4g8SKub4BwCWAZN4hS6LR6cR1E2JdmnrAAAAZbc9AAB2alk1eQXfToAi5kxYpWFFAALcoAFRAAA=</t>
  </si>
  <si>
    <t>RE-SENDING DUE TO CONTAINER NUMBER UPDATE: DG REQUEST: CMA CGM OHIO / 2205S / SWX / 282390 / 77230149 / CTG0092/SWX / COCTG to CLSAI</t>
  </si>
  <si>
    <t>AAMkADQzM2Y3NzFhLTY0MDgtNDVjZS04NDRlLTcxOWI3ODBiZWM2ZABGAAAAAADeaS6YzwGiQrRL4g8SKub4BwCWAZN4hS6LR6cR1E2JdmnrAAAAZbc9AAB2alk1eQXfToAi5kxYpWFFAALcoAFqAAA=</t>
  </si>
  <si>
    <t>CAUTION: This email originated from outside of the organization. Do not click links or open attachments unless you recognize the sender and know the content is safe._x000D_
_x000D_
Hello,_x000D_
_x000D_
ETA 24/2 ETD 25/2_x000D_
_x000D_
Regards_x000D_
_x000D_
Samina Khan_x000D_
Dangerous Goods Team_x000D_
_x000D_
_x000D_
From:</t>
  </si>
  <si>
    <t>AAMkADQzM2Y3NzFhLTY0MDgtNDVjZS04NDRlLTcxOWI3ODBiZWM2ZABGAAAAAADeaS6YzwGiQrRL4g8SKub4BwCWAZN4hS6LR6cR1E2JdmnrAAAAZbc9AAB2alk1eQXfToAi5kxYpWFFAALcoAF7AAA=</t>
  </si>
  <si>
    <t>DG REQUEST: DEBUSSY / 147S / WSN / 276118 / 64781623 / LGB0028/WSN / USLGB to AUSYD</t>
  </si>
  <si>
    <t>CAUTION: This email originated from outside of the organization. Do not click links or open attachments unless you recognize the sender and know the content is safe._x000D_
_x000D_
DG REQUEST: DEBUSSY / 147S / WSN / 276118 / 64781623 / LGB0028/WSN / USLGB to AUSYD</t>
  </si>
  <si>
    <t>AAMkADQzM2Y3NzFhLTY0MDgtNDVjZS04NDRlLTcxOWI3ODBiZWM2ZABGAAAAAADeaS6YzwGiQrRL4g8SKub4BwCWAZN4hS6LR6cR1E2JdmnrAAAAZbc9AAB2alk1eQXfToAi5kxYpWFFAALcoAF8AAA=</t>
  </si>
  <si>
    <t>AAMkADQzM2Y3NzFhLTY0MDgtNDVjZS04NDRlLTcxOWI3ODBiZWM2ZABGAAAAAADeaS6YzwGiQrRL4g8SKub4BwCWAZN4hS6LR6cR1E2JdmnrAAAAZbc9AAB2alk1eQXfToAi5kxYpWFFAALcoAF9AAA=</t>
  </si>
  <si>
    <t>AAMkADQzM2Y3NzFhLTY0MDgtNDVjZS04NDRlLTcxOWI3ODBiZWM2ZABGAAAAAADeaS6YzwGiQrRL4g8SKub4BwCWAZN4hS6LR6cR1E2JdmnrAAAAZbc9AAB2alk1eQXfToAi5kxYpWFFAALcoAFwAAA=</t>
  </si>
  <si>
    <t>DG REQUEST: ANL WARRNAMBOOL / 150S / WSN / 282017 / 63766301 / LGB0152/WSN / USLGB to AUMEL</t>
  </si>
  <si>
    <t xml:space="preserve">CAUTION: This email originated from outside of the organization. Do not click links or open attachments unless you recognize the sender and know the content is safe._x000D_
_x000D_
DG REQUEST: ANL WARRNAMBOOL / 150S / WSN / 282017 / 63766301 / LGB0152/WSN / USLGB to </t>
  </si>
  <si>
    <t>AAMkADQzM2Y3NzFhLTY0MDgtNDVjZS04NDRlLTcxOWI3ODBiZWM2ZABGAAAAAADeaS6YzwGiQrRL4g8SKub4BwCWAZN4hS6LR6cR1E2JdmnrAAAAZbc9AAB2alk1eQXfToAi5kxYpWFFAALcoAFrAAA=</t>
  </si>
  <si>
    <t>DG REQUEST: ANL WARRNAMBOOL / 150S / WSN / 282017 / 64417331 / LGB0151/WSN / USLGB to AUSYD</t>
  </si>
  <si>
    <t xml:space="preserve">CAUTION: This email originated from outside of the organization. Do not click links or open attachments unless you recognize the sender and know the content is safe._x000D_
_x000D_
DG REQUEST: ANL WARRNAMBOOL / 150S / WSN / 282017 / 64417331 / LGB0151/WSN / USLGB to </t>
  </si>
  <si>
    <t>AAMkADQzM2Y3NzFhLTY0MDgtNDVjZS04NDRlLTcxOWI3ODBiZWM2ZABGAAAAAADeaS6YzwGiQrRL4g8SKub4BwCWAZN4hS6LR6cR1E2JdmnrAAAAZbc9AAB2alk1eQXfToAi5kxYpWFFAALcoAFsAAA=</t>
  </si>
  <si>
    <t>DG REQUEST: ANL WARRNAMBOOL / 150S / WSN / 282017 / 66432969 / LGB0146/WSN / USLGB to AUMEL</t>
  </si>
  <si>
    <t xml:space="preserve">CAUTION: This email originated from outside of the organization. Do not click links or open attachments unless you recognize the sender and know the content is safe._x000D_
_x000D_
DG REQUEST: ANL WARRNAMBOOL / 150S / WSN / 282017 / 66432969 / LGB0146/WSN / USLGB to </t>
  </si>
  <si>
    <t>AAMkADQzM2Y3NzFhLTY0MDgtNDVjZS04NDRlLTcxOWI3ODBiZWM2ZABGAAAAAADeaS6YzwGiQrRL4g8SKub4BwCWAZN4hS6LR6cR1E2JdmnrAAAAZbc9AAB2alk1eQXfToAi5kxYpWFFAALcoAFtAAA=</t>
  </si>
  <si>
    <t>DG REQUEST: ANL WARRNAMBOOL / 150S / WSN / 282017 / 68099638 / LGB0145/WSN / USLGB to AUMEL</t>
  </si>
  <si>
    <t xml:space="preserve">CAUTION: This email originated from outside of the organization. Do not click links or open attachments unless you recognize the sender and know the content is safe._x000D_
_x000D_
DG REQUEST: ANL WARRNAMBOOL / 150S / WSN / 282017 / 68099638 / LGB0145/WSN / USLGB to </t>
  </si>
  <si>
    <t>AAMkADQzM2Y3NzFhLTY0MDgtNDVjZS04NDRlLTcxOWI3ODBiZWM2ZABGAAAAAADeaS6YzwGiQrRL4g8SKub4BwCWAZN4hS6LR6cR1E2JdmnrAAAAZbc9AAB2alk1eQXfToAi5kxYpWFFAALcoAFuAAA=</t>
  </si>
  <si>
    <t>CAUTION: This email originated from outside of the organization. Do not click links or open attachments unless you recognize the sender and know the content is safe._x000D_
_x000D_
_x000D_
Dear Partner_x000D_
_x000D_
_x000D_
4G_x000D_
_x000D_
_x000D_
Please proceed_x000D_
_x000D_
_x000D_
Best Regards,_x000D_
_x000D_
_x000D_
Dangerous Goods Kno</t>
  </si>
  <si>
    <t>AAMkADQzM2Y3NzFhLTY0MDgtNDVjZS04NDRlLTcxOWI3ODBiZWM2ZABGAAAAAADeaS6YzwGiQrRL4g8SKub4BwCWAZN4hS6LR6cR1E2JdmnrAAAAZbc9AAB2alk1eQXfToAi5kxYpWFFAALcoAFvAAA=</t>
  </si>
  <si>
    <t xml:space="preserve">CAUTION: This email originated from outside of the organization. Do not click links or open attachments unless you recognize the sender and know the content is safe._x000D_
_x000D_
Dear Manoj,_x000D_
_x000D_
That's correct. We need the approval on KALAMATA._x000D_
_x000D_
Saludos cordiales </t>
  </si>
  <si>
    <t>AAMkADQzM2Y3NzFhLTY0MDgtNDVjZS04NDRlLTcxOWI3ODBiZWM2ZABGAAAAAADeaS6YzwGiQrRL4g8SKub4BwCWAZN4hS6LR6cR1E2JdmnrAAAAZbc9AAB2alk1eQXfToAi5kxYpWFFAALcoAFhAAA=</t>
  </si>
  <si>
    <t>Re: DG REQUEST: CMA CGM DUTCH HARBOR / 148S / WSN / 276120 / 64445845 / LGB0109/WSN / USLGB to AUSYD</t>
  </si>
  <si>
    <t>ssc.dgsupport.nor; ssc.dgvalideur; HazRequest; ssc.dgsupport.anl; Penkalla, Karol</t>
  </si>
  <si>
    <t>CAUTION: This email originated from outside of the organization. Do not click links or open attachments unless you recognize the sender and know the content is safe._x000D_
_x000D_
_x000D_
_x000D_
_x000D_
Best Regards,_x000D_
_x000D_
_x000D_
Dangerous Goods Knowledge Center_x000D_
_x000D_
_________________________</t>
  </si>
  <si>
    <t>AAMkADQzM2Y3NzFhLTY0MDgtNDVjZS04NDRlLTcxOWI3ODBiZWM2ZABGAAAAAADeaS6YzwGiQrRL4g8SKub4BwCWAZN4hS6LR6cR1E2JdmnrAAAAZbc9AAB2alk1eQXfToAi5kxYpWFFAALcoAGKAAA=</t>
  </si>
  <si>
    <t>ssc.dgsupport.nor; ssc.dgvalideur; HazRequest; ssc.dgsupport.anl</t>
  </si>
  <si>
    <t xml:space="preserve">CAUTION: This email originated from outside of the organization. Do not click links or open attachments unless you recognize the sender and know the content is safe._x000D_
_x000D_
_x000D_
Dear Partner_x000D_
_x000D_
_x000D_
TOP URGENT!_x000D_
_x000D_
_x000D_
Can anyone proceed with this booking??_x000D_
_x000D_
_x000D_
Best </t>
  </si>
  <si>
    <t>AAMkADQzM2Y3NzFhLTY0MDgtNDVjZS04NDRlLTcxOWI3ODBiZWM2ZABGAAAAAADeaS6YzwGiQrRL4g8SKub4BwCWAZN4hS6LR6cR1E2JdmnrAAAAZbc9AAB2alk1eQXfToAi5kxYpWFFAALcoAGLAAA=</t>
  </si>
  <si>
    <t>reminder PSW3,USEC3 - 2691420500 APL DUBLIN 0TUMAN1MA(SAV - VUT) ( RONGRA )Dangerous Approval Request (CHS) 1*20GP</t>
  </si>
  <si>
    <t>CAUTION: This email originated from outside of the organization. Do not click links or open attachments unless you recognize the sender and know the content is safe._x000D_
_x000D_
_x000D_
Dear Partner,_x000D_
_x000D_
Kindly reminder._x000D_
_x000D_
Best Regards_x000D_
Rachel Rong_x000D_
IP:25056452_x000D_
_x000D_
-----</t>
  </si>
  <si>
    <t>AAMkADQzM2Y3NzFhLTY0MDgtNDVjZS04NDRlLTcxOWI3ODBiZWM2ZABGAAAAAADeaS6YzwGiQrRL4g8SKub4BwCWAZN4hS6LR6cR1E2JdmnrAAAAZbc9AAB2alk1eQXfToAi5kxYpWFFAALcoAHGAAA=</t>
  </si>
  <si>
    <t>Hello Team,_x000D_
_x000D_
Booking has been created in HARP  DCO_10537104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bc9AAB2alk1eQXfToAi5kxYpWFFAALcoAG0AAA=</t>
  </si>
  <si>
    <t>Polymerizing Substances / transport conditions / safety measurements</t>
  </si>
  <si>
    <t>Rohlmann, Ken; Weber, Manuel; Lorenz, Stefan</t>
  </si>
  <si>
    <t>CAUTION: This email originated from outside of the organization. Do not click links or open attachments unless you recognize the sender and know the content is safe._x000D_
_x000D_
_x000D_
Dear Partner,_x000D_
_x000D_
in order to overcome the difficult and delaying communication strin</t>
  </si>
  <si>
    <t>AAMkADQzM2Y3NzFhLTY0MDgtNDVjZS04NDRlLTcxOWI3ODBiZWM2ZABGAAAAAADeaS6YzwGiQrRL4g8SKub4BwCWAZN4hS6LR6cR1E2JdmnrAAAAZbc9AAB2alk1eQXfToAi5kxYpWFFAALcoAGqAAA=</t>
  </si>
  <si>
    <t>Please find attached updated schedule for NEFGUI Line_x000D_
_x000D_
_x000D_
CC CAYENNE : 1L._x000D_
At sea to GFDDC_x000D_
BRVCO cancelled_x000D_
_x000D_
CC KOUROU : 1L_x000D_
At sea to ANPHI_x000D_
Will work at GFDDC till TUE evening - BRVCO on FRI - BRNAT CANCELLED - ESVGO i/o ESALG on the way back._x000D_
_x000D_
CC</t>
  </si>
  <si>
    <t>AAMkADQzM2Y3NzFhLTY0MDgtNDVjZS04NDRlLTcxOWI3ODBiZWM2ZABGAAAAAADeaS6YzwGiQrRL4g8SKub4BwCWAZN4hS6LR6cR1E2JdmnrAAAAZbc9AAB2alk1eQXfToAi5kxYpWFFAALcoAFIAAA=</t>
  </si>
  <si>
    <t>RE: VESSEL APPLICATION: wet,salted cattle hides/ AAS2-QXA-032 W/ 6325446830 / CMA CGM CASSIOPEIA 0TXASW1MA</t>
  </si>
  <si>
    <t>ssc.dgsupport.nor; ho.cargosafety; tpxops</t>
  </si>
  <si>
    <t>Good day Dear Partner,_x000D_
_x000D_
Subject cargo accepted for loading._x000D_
_x000D_
Thank you &amp; Best regards,_x000D_
_x000D_
_x000D_
Thomas COLLIN_x000D_
Ship Manager – HO Marseille_x000D_
PRX/CPNW_x000D_
Office : +33 4 88 91 82 65_x000D_
Mobile: +33 6 85 45 53 78_x000D_
ho.tcollin@cma-cgm.com_x000D_
_x000D_
www.cma-cgm.com_x000D_
_x000D_
_x000D_
_x000D_
D</t>
  </si>
  <si>
    <t>AAMkADQzM2Y3NzFhLTY0MDgtNDVjZS04NDRlLTcxOWI3ODBiZWM2ZABGAAAAAADeaS6YzwGiQrRL4g8SKub4BwCWAZN4hS6LR6cR1E2JdmnrAAAAZbc9AAB2alk1eQXfToAi5kxYpWFFAALcoAGpAAA=</t>
  </si>
  <si>
    <t>AAMkADQzM2Y3NzFhLTY0MDgtNDVjZS04NDRlLTcxOWI3ODBiZWM2ZABGAAAAAADeaS6YzwGiQrRL4g8SKub4BwCWAZN4hS6LR6cR1E2JdmnrAAAAZbc9AAB2alk1eQXfToAi5kxYpWFFAALcoAHDAAA=</t>
  </si>
  <si>
    <t>DG REQUEST: CMA CGM LA TRAVIATA / 005E / AL6 / 280395 / 67119716 / CHS0509/AL6 / USCHS to ESBCN</t>
  </si>
  <si>
    <t>AAMkADQzM2Y3NzFhLTY0MDgtNDVjZS04NDRlLTcxOWI3ODBiZWM2ZABGAAAAAADeaS6YzwGiQrRL4g8SKub4BwCWAZN4hS6LR6cR1E2JdmnrAAAAZbc9AAB2alk1eQXfToAi5kxYpWFFAALcoAG+AAA=</t>
  </si>
  <si>
    <t>AAMkADQzM2Y3NzFhLTY0MDgtNDVjZS04NDRlLTcxOWI3ODBiZWM2ZABGAAAAAADeaS6YzwGiQrRL4g8SKub4BwCWAZN4hS6LR6cR1E2JdmnrAAAAZbc9AAB2alk1eQXfToAi5kxYpWFFAALcoAG8AAA=</t>
  </si>
  <si>
    <t>DG REQUEST: CMA CGM LA TRAVIATA / 005E / AL6 / 280395 / 69117106 / NYC0253/AL6 / USNYC to ITLIV</t>
  </si>
  <si>
    <t>CAUTION: This email originated from outside of the organization. Do not click links or open attachments unless you recognize the sender and know the content is safe._x000D_
_x000D_
DG REQUEST: CMA CGM LA TRAVIATA / 005E / AL6 / 280395 / 69117106 / NYC0253/AL6 / USNYC</t>
  </si>
  <si>
    <t>AAMkADQzM2Y3NzFhLTY0MDgtNDVjZS04NDRlLTcxOWI3ODBiZWM2ZABGAAAAAADeaS6YzwGiQrRL4g8SKub4BwCWAZN4hS6LR6cR1E2JdmnrAAAAZbc9AAB2alk1eQXfToAi5kxYpWFFAALcoAGkAAA=</t>
  </si>
  <si>
    <t>DG REQUEST: APL CALIFORNIA / 004E / IN2 / 281907 / 68110123 / SAV0155/IN2 / USSAV to INNSA</t>
  </si>
  <si>
    <t>AAMkADQzM2Y3NzFhLTY0MDgtNDVjZS04NDRlLTcxOWI3ODBiZWM2ZABGAAAAAADeaS6YzwGiQrRL4g8SKub4BwCWAZN4hS6LR6cR1E2JdmnrAAAAZbc9AAB2alk1eQXfToAi5kxYpWFFAALcoAGYAAA=</t>
  </si>
  <si>
    <t>DG REQUEST: CMA CGM LA TRAVIATA / 005E / AL6 / 280395 / 66449862 / NYC0248/AL6 / USNYC to ITLIV</t>
  </si>
  <si>
    <t>AAMkADQzM2Y3NzFhLTY0MDgtNDVjZS04NDRlLTcxOWI3ODBiZWM2ZABGAAAAAADeaS6YzwGiQrRL4g8SKub4BwCWAZN4hS6LR6cR1E2JdmnrAAAAZbc9AAB2alk1eQXfToAi5kxYpWFFAALcoAGVAAA=</t>
  </si>
  <si>
    <t>RE: urgent DG REQUEST: CMA CGM ARKANSAS / 1250N / SWX / 276550 / 62784290 / CTG0043/SWX / COCTG to DOCAU  DCO_10529917  WCC</t>
  </si>
  <si>
    <t>CAUTION: This email originated from outside of the organization. Do not click links or open attachments unless you recognize the sender and know the content is safe._x000D_
_x000D_
Dears_x000D_
_x000D_
Please ignore below, we will use previous approval._x000D_
_x000D_
_x000D_
Best Regards,_x000D_
_x000D_
Dan</t>
  </si>
  <si>
    <t>AAMkADQzM2Y3NzFhLTY0MDgtNDVjZS04NDRlLTcxOWI3ODBiZWM2ZABGAAAAAADeaS6YzwGiQrRL4g8SKub4BwCWAZN4hS6LR6cR1E2JdmnrAAAAZbc9AAB2alk1eQXfToAi5kxYpWFFAALcoAF4AAA=</t>
  </si>
  <si>
    <t>CAUTION: This email originated from outside of the organization. Do not click links or open attachments unless you recognize the sender and know the content is safe._x000D_
_x000D_
Dear Partner_x000D_
_x000D_
Schedule voyage : 150S_x000D_
ETA USLGB 10/02/2022_x000D_
ETA NZAKL 03/03/2022</t>
  </si>
  <si>
    <t>AAMkADQzM2Y3NzFhLTY0MDgtNDVjZS04NDRlLTcxOWI3ODBiZWM2ZABGAAAAAADeaS6YzwGiQrRL4g8SKub4BwCWAZN4hS6LR6cR1E2JdmnrAAAAZbc9AAB2alk1eQXfToAi5kxYpWFFAALcoAGUAAA=</t>
  </si>
  <si>
    <t>RE: DG REQUEST: CMA CGM ARKANSAS / 1250N / SWX / 276550 / 79193838 / CTG0059/SWX / COCTG to DOCAU</t>
  </si>
  <si>
    <t>CAUTION: This email originated from outside of the organization. Do not click links or open attachments unless you recognize the sender and know the content is safe._x000D_
_x000D_
Dears_x000D_
_x000D_
POL ETA 02-02_x000D_
_x000D_
_x000D_
_x000D_
Best Regards,_x000D_
_x000D_
Dangerous Goods Knowledge Center_x000D_
_x000D_
Fro</t>
  </si>
  <si>
    <t>AAMkADQzM2Y3NzFhLTY0MDgtNDVjZS04NDRlLTcxOWI3ODBiZWM2ZABGAAAAAADeaS6YzwGiQrRL4g8SKub4BwCWAZN4hS6LR6cR1E2JdmnrAAAAZbc9AAB2alk1eQXfToAi5kxYpWFFAALcoAGQAAA=</t>
  </si>
  <si>
    <t>RE: DG REQUEST: CMA CGM ARKANSAS / 1250N / SWX / 276550 / 79186729 / CTG0060/SWX / COCTG to DOCAU</t>
  </si>
  <si>
    <t>AAMkADQzM2Y3NzFhLTY0MDgtNDVjZS04NDRlLTcxOWI3ODBiZWM2ZABGAAAAAADeaS6YzwGiQrRL4g8SKub4BwCWAZN4hS6LR6cR1E2JdmnrAAAAZbc9AAB2alk1eQXfToAi5kxYpWFFAALcoAGDAAA=</t>
  </si>
  <si>
    <t>RE: DG REQUEST: CMA CGM ARKANSAS / 1250N / SWX / 276550 / 79383429 / CTG0057/SWX / COCTG to DOCAU</t>
  </si>
  <si>
    <t>CAUTION: This email originated from outside of the organization. Do not click links or open attachments unless you recognize the sender and know the content is safe._x000D_
_x000D_
Dears_x000D_
_x000D_
POL ETA 02-02_x000D_
_x000D_
_x000D_
Best Regards,_x000D_
_x000D_
Dangerous Goods Knowledge Center_x000D_
_x000D_
From:</t>
  </si>
  <si>
    <t>AAMkADQzM2Y3NzFhLTY0MDgtNDVjZS04NDRlLTcxOWI3ODBiZWM2ZABGAAAAAADeaS6YzwGiQrRL4g8SKub4BwCWAZN4hS6LR6cR1E2JdmnrAAAAZbc9AAB2alk1eQXfToAi5kxYpWFFAALcoAGCAAA=</t>
  </si>
  <si>
    <t>AAMkADQzM2Y3NzFhLTY0MDgtNDVjZS04NDRlLTcxOWI3ODBiZWM2ZABGAAAAAADeaS6YzwGiQrRL4g8SKub4BwCWAZN4hS6LR6cR1E2JdmnrAAAAZbc9AAB2alk1eQXfToAi5kxYpWFFAALcoAGAAAA=</t>
  </si>
  <si>
    <t>AAMkADQzM2Y3NzFhLTY0MDgtNDVjZS04NDRlLTcxOWI3ODBiZWM2ZABGAAAAAADeaS6YzwGiQrRL4g8SKub4BwCWAZN4hS6LR6cR1E2JdmnrAAAAZbc9AAB2alk1eQXfToAi5kxYpWFFAALcoAGBAAA=</t>
  </si>
  <si>
    <t>RE: DG REQUEST: ANL WARRNAMBOOL / 150S / WSN / 282017 / 64762629 / LGB0074/WSN / USLGB to NZAKL</t>
  </si>
  <si>
    <t>CAUTION: This email originated from outside of the organization. Do not click links or open attachments unless you recognize the sender and know the content is safe._x000D_
_x000D_
Dear Partner_x000D_
_x000D_
ETA USLGB 10/02/2022_x000D_
ETA NZAKL 03/03/2022_x000D_
_x000D_
_x000D_
_x000D_
Karol Penkalla_x000D_
Seni</t>
  </si>
  <si>
    <t>AAMkADQzM2Y3NzFhLTY0MDgtNDVjZS04NDRlLTcxOWI3ODBiZWM2ZABGAAAAAADeaS6YzwGiQrRL4g8SKub4BwCWAZN4hS6LR6cR1E2JdmnrAAAAZbc9AAB2alk1eQXfToAi5kxYpWFFAALcoAF/AAA=</t>
  </si>
  <si>
    <t>Roll TAT3 - 2128258340 APL NEW JERSEY 0VBAOE1MA(NEW - RTM) ( RONGRA )Dangerous Approval Request (HOU) 1*20GP</t>
  </si>
  <si>
    <t>CAUTION: This email originated from outside of the organization. Do not click links or open attachments unless you recognize the sender and know the content is safe._x000D_
_x000D_
_x000D_
Dear Partner,_x000D_
_x000D_
Booking rolled to APL NEW JERSEY  488  E. Would you please kindly c</t>
  </si>
  <si>
    <t>AAMkADQzM2Y3NzFhLTY0MDgtNDVjZS04NDRlLTcxOWI3ODBiZWM2ZABGAAAAAADeaS6YzwGiQrRL4g8SKub4BwCWAZN4hS6LR6cR1E2JdmnrAAAAZbc9AAB2alk1eQXfToAi5kxYpWFFAALcoAF3AAA=</t>
  </si>
  <si>
    <t>AAMkADQzM2Y3NzFhLTY0MDgtNDVjZS04NDRlLTcxOWI3ODBiZWM2ZABGAAAAAADeaS6YzwGiQrRL4g8SKub4BwCWAZN4hS6LR6cR1E2JdmnrAAAAZbc9AAB2alk1eQXfToAi5kxYpWFFAALcoAFpAAA=</t>
  </si>
  <si>
    <t>Fw: DG REQUEST: CMA CGM JEAN GABRIEL / 2202S / SWX / 282384 / 60111905 / CTG0259/SWX / COCTG to PECLL  DCO_10534263  WCC</t>
  </si>
  <si>
    <t>Hello,_x000D_
_x000D_
Booking has been created in Harp under DCO_1053426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coAFAAAA=</t>
  </si>
  <si>
    <t>DG REQUEST: CMA CGM ORFEO / 2201 / TPI / 283622 / 60119430 / ORF0063/TPI / USORF to SAJED</t>
  </si>
  <si>
    <t>AAMkADQzM2Y3NzFhLTY0MDgtNDVjZS04NDRlLTcxOWI3ODBiZWM2ZABGAAAAAADeaS6YzwGiQrRL4g8SKub4BwCWAZN4hS6LR6cR1E2JdmnrAAAAZbc9AAB2alk1eQXfToAi5kxYpWFFAALcoAF2AAA=</t>
  </si>
  <si>
    <t>CAUTION: This email originated from outside of the organization. Do not click links or open attachments unless you recognize the sender and know the content is safe._x000D_
_x000D_
Dear Partner,_x000D_
_x000D_
Please disregard below and refer to attached latest dg application, t</t>
  </si>
  <si>
    <t>AAMkADQzM2Y3NzFhLTY0MDgtNDVjZS04NDRlLTcxOWI3ODBiZWM2ZABGAAAAAADeaS6YzwGiQrRL4g8SKub4BwCWAZN4hS6LR6cR1E2JdmnrAAAAZbc9AAB2alk1eQXfToAi5kxYpWFFAALcoAF1AAA=</t>
  </si>
  <si>
    <t>Fw: DG REQUEST: CMA CGM JEAN GABRIEL / 2202S / SWX / 282384 / 60779492 / CTG0257/SWX / COCTG to PECLL  DCO_10534254  WCC</t>
  </si>
  <si>
    <t>Hello,_x000D_
_x000D_
Booking has been created in Harp under DCO_1053425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coAE9AAA=</t>
  </si>
  <si>
    <t xml:space="preserve">Re: SBI2 - 2691692620 ADELINA D 053(BRV - RGX) ( WALLSNI )Dangerous Approval Request (NYC) 1*20GP DCO_10536089 </t>
  </si>
  <si>
    <t>PLEASE-No-Reply-IRIS-4@OOCL.COM; HAZDOCN@OOCL.COM; LARISA@HANZAFWD.LV; MARBRE@OOCL.COM</t>
  </si>
  <si>
    <t>TINA.WANG@OOCL.COM; JANIS@HANZAFWD.LV</t>
  </si>
  <si>
    <t>Hello Partner,_x000D_
_x000D_
Kindly confirm total number of containers_x000D_
_x000D_
Stephen MONTEIRO_x000D_
Sr. Executive – DG Support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LcoAF0AAA=</t>
  </si>
  <si>
    <t>Fw: DG REQUEST: CMA CGM JEAN GABRIEL / 2202S / SWX / 282384 / 63446584 / CTG0249/SWX / COCTG to PECLL  DCO_10534252  WCC</t>
  </si>
  <si>
    <t>Hello,_x000D_
_x000D_
Booking has been created in Harp under DCO_1053425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coAE2AAA=</t>
  </si>
  <si>
    <t>Karina Perez; ssc.dgsupport.nor</t>
  </si>
  <si>
    <t>HI_x000D_
_x000D_
So need approval on KALAMATA?_x000D_
_x000D_
Manoj Yadav_x000D_
Supervisor - Hazardous Cargo_x000D_
CMA CGM Global Business Services India._x000D_
3rd Floor, D-3, Kalpataru Prime, Road No. 16, Wagle Industrial Estate,_x000D_
Thane – 400604_x000D_
www.cma-cgm.com_x000D_
www.cmacgm-group.com_x000D_
CMA C</t>
  </si>
  <si>
    <t>AAMkADQzM2Y3NzFhLTY0MDgtNDVjZS04NDRlLTcxOWI3ODBiZWM2ZABGAAAAAADeaS6YzwGiQrRL4g8SKub4BwCWAZN4hS6LR6cR1E2JdmnrAAAAZbc9AAB2alk1eQXfToAi5kxYpWFFAALcoAFyAAA=</t>
  </si>
  <si>
    <t>kperez@ageport.com</t>
  </si>
  <si>
    <t>hi_x000D_
_x000D_
So need approval on below one correct?_x000D_
_x000D_
_x000D_
Manoj Yadav_x000D_
Supervisor - Hazardous Cargo_x000D_
CMA CGM Global Business Services India._x000D_
3rd Floor, D-3, Kalpataru Prime, Road No. 16, Wagle Industrial Estate,_x000D_
Thane – 400604_x000D_
www.cma-cgm.com_x000D_
www.cmacgm-group</t>
  </si>
  <si>
    <t>AAMkADQzM2Y3NzFhLTY0MDgtNDVjZS04NDRlLTcxOWI3ODBiZWM2ZABGAAAAAADeaS6YzwGiQrRL4g8SKub4BwCWAZN4hS6LR6cR1E2JdmnrAAAAZbc9AAB2alk1eQXfToAi5kxYpWFFAALcoAFxAAA=</t>
  </si>
  <si>
    <t>TAT3 - 2691876890 APL MINNESOTA 0VBAUE1MA(HOU - ANR) ( GUCA2 )Reefer Dangerous Approval Request (CHI) 1*40RQ</t>
  </si>
  <si>
    <t>AAMkADQzM2Y3NzFhLTY0MDgtNDVjZS04NDRlLTcxOWI3ODBiZWM2ZABGAAAAAADeaS6YzwGiQrRL4g8SKub4BwCWAZN4hS6LR6cR1E2JdmnrAAAAZbc9AAB2alk1eQXfToAi5kxYpWFFAALcoAFoAAA=</t>
  </si>
  <si>
    <t>DG REQUEST: DIMITRIS C / 206S / FSW / 280705 / 61452259 / CTG0041/FSW / COCTG to ECGYE</t>
  </si>
  <si>
    <t>AAMkADQzM2Y3NzFhLTY0MDgtNDVjZS04NDRlLTcxOWI3ODBiZWM2ZABGAAAAAADeaS6YzwGiQrRL4g8SKub4BwCWAZN4hS6LR6cR1E2JdmnrAAAAZbc9AAB2alk1eQXfToAi5kxYpWFFAALcoAFnAAA=</t>
  </si>
  <si>
    <t>DG REQUEST: CMA CGM LA TRAVIATA / 005E / AL6 / 280395 / 79192223 / ZIMUORF1064723/2 / USORF to ITGOA</t>
  </si>
  <si>
    <t>AAMkADQzM2Y3NzFhLTY0MDgtNDVjZS04NDRlLTcxOWI3ODBiZWM2ZABGAAAAAADeaS6YzwGiQrRL4g8SKub4BwCWAZN4hS6LR6cR1E2JdmnrAAAAZbc9AAB2alk1eQXfToAi5kxYpWFFAALcoAFlAAA=</t>
  </si>
  <si>
    <t>DG REQUEST: CMA CGM DALILA / 011E / AL6 / 280393 / 69433658 / CHS0441/AL6 / USCHS to ITGOA</t>
  </si>
  <si>
    <t>CAUTION: This email originated from outside of the organization. Do not click links or open attachments unless you recognize the sender and know the content is safe._x000D_
_x000D_
DG REQUEST: CMA CGM DALILA / 011E / AL6 / 280393 / 69433658 / CHS0441/AL6 / USCHS to I</t>
  </si>
  <si>
    <t>AAMkADQzM2Y3NzFhLTY0MDgtNDVjZS04NDRlLTcxOWI3ODBiZWM2ZABGAAAAAADeaS6YzwGiQrRL4g8SKub4BwCWAZN4hS6LR6cR1E2JdmnrAAAAZbc9AAB2alk1eQXfToAi5kxYpWFFAALcoAFkAAA=</t>
  </si>
  <si>
    <t>DG REQUEST: CMA CGM BUTTERFLY / 1251 / TPI / 279466 / 63102118 / ORF0014/TPI / USORF to INNSA</t>
  </si>
  <si>
    <t>CAUTION: This email originated from outside of the organization. Do not click links or open attachments unless you recognize the sender and know the content is safe._x000D_
_x000D_
DG REQUEST: CMA CGM BUTTERFLY / 1251 / TPI / 279466 / 63102118 / ORF0014/TPI / USORF t</t>
  </si>
  <si>
    <t>AAMkADQzM2Y3NzFhLTY0MDgtNDVjZS04NDRlLTcxOWI3ODBiZWM2ZABGAAAAAADeaS6YzwGiQrRL4g8SKub4BwCWAZN4hS6LR6cR1E2JdmnrAAAAZbc9AAB2alk1eQXfToAi5kxYpWFFAALcoAFjAAA=</t>
  </si>
  <si>
    <t>DG REQUEST: CMA CGM BUTTERFLY / 1251 / TPI / 279466 / 66435180 / ORF0013/TPI / USORF to INNSA</t>
  </si>
  <si>
    <t>CAUTION: This email originated from outside of the organization. Do not click links or open attachments unless you recognize the sender and know the content is safe._x000D_
_x000D_
DG REQUEST: CMA CGM BUTTERFLY / 1251 / TPI / 279466 / 66435180 / ORF0013/TPI / USORF t</t>
  </si>
  <si>
    <t>AAMkADQzM2Y3NzFhLTY0MDgtNDVjZS04NDRlLTcxOWI3ODBiZWM2ZABGAAAAAADeaS6YzwGiQrRL4g8SKub4BwCWAZN4hS6LR6cR1E2JdmnrAAAAZbc9AAB2alk1eQXfToAi5kxYpWFFAALcoAFiAAA=</t>
  </si>
  <si>
    <t>DG REQUEST: CMA CGM BUTTERFLY / 1251 / TPI / 279466 / 69114451 / ORF0008/TPI / USORF to INNSA</t>
  </si>
  <si>
    <t>CAUTION: This email originated from outside of the organization. Do not click links or open attachments unless you recognize the sender and know the content is safe._x000D_
_x000D_
DG REQUEST: CMA CGM BUTTERFLY / 1251 / TPI / 279466 / 69114451 / ORF0008/TPI / USORF t</t>
  </si>
  <si>
    <t>AAMkADQzM2Y3NzFhLTY0MDgtNDVjZS04NDRlLTcxOWI3ODBiZWM2ZABGAAAAAADeaS6YzwGiQrRL4g8SKub4BwCWAZN4hS6LR6cR1E2JdmnrAAAAZbc9AAB2alk1eQXfToAi5kxYpWFFAALcoAFgAAA=</t>
  </si>
  <si>
    <t>DG REQUEST: CMA CGM BUTTERFLY / 1251 / TPI / 279466 / 77317153 / ORF0022/TPI / USORF to INNSA</t>
  </si>
  <si>
    <t>CAUTION: This email originated from outside of the organization. Do not click links or open attachments unless you recognize the sender and know the content is safe._x000D_
_x000D_
DG REQUEST: CMA CGM BUTTERFLY / 1251 / TPI / 279466 / 77317153 / ORF0022/TPI / USORF t</t>
  </si>
  <si>
    <t>AAMkADQzM2Y3NzFhLTY0MDgtNDVjZS04NDRlLTcxOWI3ODBiZWM2ZABGAAAAAADeaS6YzwGiQrRL4g8SKub4BwCWAZN4hS6LR6cR1E2JdmnrAAAAZbc9AAB2alk1eQXfToAi5kxYpWFFAALcoAFfAAA=</t>
  </si>
  <si>
    <t>USEC6 - 2691792060 CMA CGM SAMSON 0PGBSW1MA(HOU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792060_x000D_
VES</t>
  </si>
  <si>
    <t>AAMkADQzM2Y3NzFhLTY0MDgtNDVjZS04NDRlLTcxOWI3ODBiZWM2ZABGAAAAAADeaS6YzwGiQrRL4g8SKub4BwCWAZN4hS6LR6cR1E2JdmnrAAAAZbc9AAB2alk1eQXfToAi5kxYpWFFAALcoAFeAAA=</t>
  </si>
  <si>
    <t>CAUTION: This email originated from outside of the organization. Do not click links or open attachments unless you recognize the sender and know the content is safe._x000D_
_x000D_
Hello, EDI sent, please your urgent support._x000D_
_x000D_
_x000D_
_x000D_
_x000D_
_x000D_
Katherine Tamayo Sanchez_x000D_
Dang</t>
  </si>
  <si>
    <t>AAMkADQzM2Y3NzFhLTY0MDgtNDVjZS04NDRlLTcxOWI3ODBiZWM2ZABGAAAAAADeaS6YzwGiQrRL4g8SKub4BwCWAZN4hS6LR6cR1E2JdmnrAAAAZbc9AAB2alk1eQXfToAi5kxYpWFFAALcoAFbAAA=</t>
  </si>
  <si>
    <t>Re: DG REQUEST: CMA CGM LA TRAVIATA / 005E / AL6 / 280395 / 66777462 / CHS0508/AL6 / USCHS to ITGOA  DCO_10532487  AMERIGO</t>
  </si>
  <si>
    <t>Dear partner,_x000D_
_x000D_
kindly provide RQ weight for subject booking_x000D_
_x000D_
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LciXKiAAA=</t>
  </si>
  <si>
    <t>LAM-DGDESK@hamburgsud.com; Tamayo, Katherine</t>
  </si>
  <si>
    <t>Dear partner,_x000D_
_x000D_
kindly resend the EDI for subject booking no. - 215235118_x000D_
_x000D_
_x000D_
_x000D_
santnuk SAWANT_x000D_
Sr. Executive_x000D_
Direct line:+91 (22) 4935 5909_x000D_
VoIP: 8896 5633_x000D_
CMA CGM GBS India_x000D_
Address_x000D_
Business website: www.cma-cgm.com_x000D_
Group website: www.cmacgm-grou</t>
  </si>
  <si>
    <t>AAMkADQzM2Y3NzFhLTY0MDgtNDVjZS04NDRlLTcxOWI3ODBiZWM2ZABGAAAAAADeaS6YzwGiQrRL4g8SKub4BwCWAZN4hS6LR6cR1E2JdmnrAAAAZbc9AAB2alk1eQXfToAi5kxYpWFFAALciXKfAAA=</t>
  </si>
  <si>
    <t>Re: URGENT&gt;&gt;HAZ Approval: ALXDA / 0DVAVS1MA / POL: JMKIN / ETA: 29-Jan-2022 30143412  DCO_10529395  MEDCARI1</t>
  </si>
  <si>
    <t>Hello,_x000D_
_x000D_
Booking has been created in HARP under  DCO_10529395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LciXKbAAA=</t>
  </si>
  <si>
    <t>_________________________________x000D_
From: HazRequest &lt;usa.hazrequests@usa.cma-cgm.com&gt;_x000D_
Sent: 26 January 2022 22:20_x000D_
To: ssc.dgsupport.nor &lt;ssc.dgsupport.nor@cma-cgm.com&gt;_x000D_
Subject: RE: URGENT&gt;&gt;HAZ Approval: ALXDA / 0DVAVS1MA / POL: JMKIN / ETA: 29-Jan-202</t>
  </si>
  <si>
    <t>AAMkADQzM2Y3NzFhLTY0MDgtNDVjZS04NDRlLTcxOWI3ODBiZWM2ZABGAAAAAADeaS6YzwGiQrRL4g8SKub4BwCWAZN4hS6LR6cR1E2JdmnrAAAAZbc9AAB2alk1eQXfToAi5kxYpWFFAALciXKdAAA=</t>
  </si>
  <si>
    <t>Hello,_x000D_
_x000D_
Booking has been created in Harp under DCO_1053570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dtKi7AAA=</t>
  </si>
  <si>
    <t>VESSEL APPLICATION: wet,salted cattle hides / AAS2-NS9-407 W  / 6326078400 / CMA CGM G. WASHINGTON 0TXAOW1MA</t>
  </si>
  <si>
    <t>AAMkADQzM2Y3NzFhLTY0MDgtNDVjZS04NDRlLTcxOWI3ODBiZWM2ZABGAAAAAADeaS6YzwGiQrRL4g8SKub4BwCWAZN4hS6LR6cR1E2JdmnrAAAAZbc9AAB2alk1eQXfToAi5kxYpWFFAALcoAFcAAA=</t>
  </si>
  <si>
    <t>&lt;Reminder&gt;[WSA4] DG-CCCH(CMA CGM COCHIN)/0MH9UW1MA/MXLZC-HKHKG,(BK#:764100006435,App.:202201171037)-1 x 2SD   Ref-no: &lt;&lt;A8_VD1RSCXI.CNT&gt;&gt;</t>
  </si>
  <si>
    <t>AAMkADQzM2Y3NzFhLTY0MDgtNDVjZS04NDRlLTcxOWI3ODBiZWM2ZABGAAAAAADeaS6YzwGiQrRL4g8SKub4BwCWAZN4hS6LR6cR1E2JdmnrAAAAZbc9AAB2alk1eQXfToAi5kxYpWFFAALcoAFaAAA=</t>
  </si>
  <si>
    <t>&lt;Reminder&gt;[WSA4] DG-ERVG(ERVING)/0MH9XE1MA/MXLZC-PECAL,(BK#:140103739632,App.:202112310217)-2 x 2SD   Ref-no: &lt;&lt;A0_VD1RSCN1.CNT&gt;&gt;</t>
  </si>
  <si>
    <t>AAMkADQzM2Y3NzFhLTY0MDgtNDVjZS04NDRlLTcxOWI3ODBiZWM2ZABGAAAAAADeaS6YzwGiQrRL4g8SKub4BwCWAZN4hS6LR6cR1E2JdmnrAAAAZbc9AAB2alk1eQXfToAi5kxYpWFFAALcoAFZAAA=</t>
  </si>
  <si>
    <t>&lt;Reminder&gt;[TAT3] DG-AMST(APL MINNESOTA)/0VBAUE1MA/USHUS-NLRDM,(BK#:241388391,App.:202201210578)-1 x 2SD   Ref-no: &lt;&lt;A6_VD1RSCP2.CNT&gt;&gt;</t>
  </si>
  <si>
    <t>AAMkADQzM2Y3NzFhLTY0MDgtNDVjZS04NDRlLTcxOWI3ODBiZWM2ZABGAAAAAADeaS6YzwGiQrRL4g8SKub4BwCWAZN4hS6LR6cR1E2JdmnrAAAAZbc9AAB2alk1eQXfToAi5kxYpWFFAALcoAFWAAA=</t>
  </si>
  <si>
    <t>&lt;Reminder&gt;[WSA4] DG-CMND(CMA CGM NEVADA)/0MHAAW1MA/PECAL-TWKSG,(BK#:751200005839,App.:202201180025)-8 x 4SH   Ref-no: &lt;&lt;A8_VD1RSCN5.CNT&gt;&gt;</t>
  </si>
  <si>
    <t>AAMkADQzM2Y3NzFhLTY0MDgtNDVjZS04NDRlLTcxOWI3ODBiZWM2ZABGAAAAAADeaS6YzwGiQrRL4g8SKub4BwCWAZN4hS6LR6cR1E2JdmnrAAAAZbc9AAB2alk1eQXfToAi5kxYpWFFAALcoAFVAAA=</t>
  </si>
  <si>
    <t>&lt;Reminder&gt;[WSA4] DG-ERVG(ERVING)/0MH9XE1MA/MXLZC-PECAL,(BK#:140103874769,App.:202112310219)-1 x 4SH   Ref-no: &lt;&lt;A5_VD1RSCN3.CNT&gt;&gt;</t>
  </si>
  <si>
    <t>AAMkADQzM2Y3NzFhLTY0MDgtNDVjZS04NDRlLTcxOWI3ODBiZWM2ZABGAAAAAADeaS6YzwGiQrRL4g8SKub4BwCWAZN4hS6LR6cR1E2JdmnrAAAAZbc9AAB2alk1eQXfToAi5kxYpWFFAALcoAFUAAA=</t>
  </si>
  <si>
    <t>USEC6 - 2691789980 NORTHERN JUVENILE 0PGBMW1MA(HOU - SIN)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789980_x000D_
VES</t>
  </si>
  <si>
    <t>AAMkADQzM2Y3NzFhLTY0MDgtNDVjZS04NDRlLTcxOWI3ODBiZWM2ZABGAAAAAADeaS6YzwGiQrRL4g8SKub4BwCWAZN4hS6LR6cR1E2JdmnrAAAAZbc9AAB2alk1eQXfToAi5kxYpWFFAALcoAFSAAA=</t>
  </si>
  <si>
    <t>DG - [IEX] CMA CGM ORFEO 2101E / USORF / INNSA, RICC55366500</t>
  </si>
  <si>
    <t>AAMkADQzM2Y3NzFhLTY0MDgtNDVjZS04NDRlLTcxOWI3ODBiZWM2ZABGAAAAAADeaS6YzwGiQrRL4g8SKub4BwCWAZN4hS6LR6cR1E2JdmnrAAAAZbc9AAB2alk1eQXfToAi5kxYpWFFAALcoAFQAAA=</t>
  </si>
  <si>
    <t>Dear partner,_x000D_
_x000D_
kindly advise correct ETA (POL) - USLGB , and cma voyage_x000D_
_x000D_
As POL not calling as per given ETA/ETD_x000D_
_x000D_
_x000D_
_x000D_
santnuk SAWANT_x000D_
Sr. Executive_x000D_
Direct line:+91 (22) 4935 5909_x000D_
VoIP: 8896 5633_x000D_
CMA CGM GBS India_x000D_
Address_x000D_
Business website: www.c</t>
  </si>
  <si>
    <t>AAMkADQzM2Y3NzFhLTY0MDgtNDVjZS04NDRlLTcxOWI3ODBiZWM2ZABGAAAAAADeaS6YzwGiQrRL4g8SKub4BwCWAZN4hS6LR6cR1E2JdmnrAAAAZbc9AAB2alk1eQXfToAi5kxYpWFFAALciXKMAAA=</t>
  </si>
  <si>
    <t>&lt;CANCEL&gt;[TAT2] DG-CETO(CMA CGM TOSCA)/0LBAUE1MA/USCHS-BEANW,(BK#:241426001,App.:202201260753)-3 x 4SH   Ref-no: &lt;&lt;A3_VD1RS7YB.CNT&gt;&gt;</t>
  </si>
  <si>
    <t>AAMkADQzM2Y3NzFhLTY0MDgtNDVjZS04NDRlLTcxOWI3ODBiZWM2ZABGAAAAAADeaS6YzwGiQrRL4g8SKub4BwCWAZN4hS6LR6cR1E2JdmnrAAAAZbc9AAB2alk1eQXfToAi5kxYpWFFAALcoAFPAAA=</t>
  </si>
  <si>
    <t>TAT2 - 2691703740 CMA CGM TOSCA 0LBAUE1MA(ORF - ANR) ( MAC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1703740_x000D_
VES</t>
  </si>
  <si>
    <t>AAMkADQzM2Y3NzFhLTY0MDgtNDVjZS04NDRlLTcxOWI3ODBiZWM2ZABGAAAAAADeaS6YzwGiQrRL4g8SKub4BwCWAZN4hS6LR6cR1E2JdmnrAAAAZbc9AAB2alk1eQXfToAi5kxYpWFFAALcoAFOAAA=</t>
  </si>
  <si>
    <t>TAT3 - 2129079700 APL NEW JERSEY 0VBAOE1MA(HOU - RTM)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9079700_x000D_
VES</t>
  </si>
  <si>
    <t>AAMkADQzM2Y3NzFhLTY0MDgtNDVjZS04NDRlLTcxOWI3ODBiZWM2ZABGAAAAAADeaS6YzwGiQrRL4g8SKub4BwCWAZN4hS6LR6cR1E2JdmnrAAAAZbc9AAB2alk1eQXfToAi5kxYpWFFAALcoAFNAAA=</t>
  </si>
  <si>
    <t>TAT3 - 2130097670 APL NEW JERSEY 0VBAOE1MA(NEW - RTM) ( WANGTI5 )Dangerous Approval Request (HOU) 1*20GP</t>
  </si>
  <si>
    <t>AAMkADQzM2Y3NzFhLTY0MDgtNDVjZS04NDRlLTcxOWI3ODBiZWM2ZABGAAAAAADeaS6YzwGiQrRL4g8SKub4BwCWAZN4hS6LR6cR1E2JdmnrAAAAZbc9AAB2alk1eQXfToAi5kxYpWFFAALcoAFMAAA=</t>
  </si>
  <si>
    <t>TAT3 - 2130097660 APL NEW JERSEY 0VBAO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097660_x000D_
VES</t>
  </si>
  <si>
    <t>AAMkADQzM2Y3NzFhLTY0MDgtNDVjZS04NDRlLTcxOWI3ODBiZWM2ZABGAAAAAADeaS6YzwGiQrRL4g8SKub4BwCWAZN4hS6LR6cR1E2JdmnrAAAAZbc9AAB2alk1eQXfToAi5kxYpWFFAALcoAFLAAA=</t>
  </si>
  <si>
    <t>TAT3 - 2129716020 APL NEW JERSEY 0VBAO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716020_x000D_
VES</t>
  </si>
  <si>
    <t>AAMkADQzM2Y3NzFhLTY0MDgtNDVjZS04NDRlLTcxOWI3ODBiZWM2ZABGAAAAAADeaS6YzwGiQrRL4g8SKub4BwCWAZN4hS6LR6cR1E2JdmnrAAAAZbc9AAB2alk1eQXfToAi5kxYpWFFAALcoAFKAAA=</t>
  </si>
  <si>
    <t>TAT3 - 2129712360 APL NEW JERSEY 0VBAOE1MA(NEW - RTM)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712360_x000D_
VES</t>
  </si>
  <si>
    <t>AAMkADQzM2Y3NzFhLTY0MDgtNDVjZS04NDRlLTcxOWI3ODBiZWM2ZABGAAAAAADeaS6YzwGiQrRL4g8SKub4BwCWAZN4hS6LR6cR1E2JdmnrAAAAZbc9AAB2alk1eQXfToAi5kxYpWFFAALcoAFJAAA=</t>
  </si>
  <si>
    <t>TAT3 - 2129899870 APL NEW JERSEY 0VBAOE1MA(NEW - RTM) ( GELI )Dangerous Approval Request (HOU) 1*20GP</t>
  </si>
  <si>
    <t>AAMkADQzM2Y3NzFhLTY0MDgtNDVjZS04NDRlLTcxOWI3ODBiZWM2ZABGAAAAAADeaS6YzwGiQrRL4g8SKub4BwCWAZN4hS6LR6cR1E2JdmnrAAAAZbc9AAB2alk1eQXfToAi5kxYpWFFAALcoAEzAAA=</t>
  </si>
  <si>
    <t>Revise: PSW3,USEC3 - 2690898540 CMA CGM MEXICO 0TUMMN1MA(SAV - PKG) ( GUCA2 )Dangerous Approval Request (CHI) 1*40GP</t>
  </si>
  <si>
    <t>CAUTION: This email originated from outside of the organization. Do not click links or open attachments unless you recognize the sender and know the content is safe._x000D_
_x000D_
_x000D_
Dear partner,_x000D_
_x000D_
Add one more item, revised UN3082 weight and quantity._x000D_
_x000D_
_x000D_
Regards</t>
  </si>
  <si>
    <t>AAMkADQzM2Y3NzFhLTY0MDgtNDVjZS04NDRlLTcxOWI3ODBiZWM2ZABGAAAAAADeaS6YzwGiQrRL4g8SKub4BwCWAZN4hS6LR6cR1E2JdmnrAAAAZbc9AAB2alk1eQXfToAi5kxYpWFFAALcoAEyAAA=</t>
  </si>
  <si>
    <t>FW: *Late / Rolled* EWX - 2685320060 CMA CGM ARKANSAS 0WCAYN1MA(SAO - RTM) ( GELI )Dangerous Approval Request (STI) 8*40HQ</t>
  </si>
  <si>
    <t>NAOOCLDG@oocl.com; rachel.rong@oocl.com; lilian.ge@oocl.com</t>
  </si>
  <si>
    <t>CAUTION: This email originated from outside of the organization. Do not click links or open attachments unless you recognize the sender and know the content is safe._x000D_
_x000D_
Dear Partner,_x000D_
_x000D_
The shipment already onboard CMA CGM ARKANSAS, who is sailing San Ant</t>
  </si>
  <si>
    <t>AAMkADQzM2Y3NzFhLTY0MDgtNDVjZS04NDRlLTcxOWI3ODBiZWM2ZABGAAAAAADeaS6YzwGiQrRL4g8SKub4BwCWAZN4hS6LR6cR1E2JdmnrAAAAZbc9AAB2alk1eQXfToAi5kxYpWFFAALcoAExAAA=</t>
  </si>
  <si>
    <t>TAT3 - 2691787570 CMA CGM NERVAL 0VBAWE1MA(NEW - RTM)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1787570_x000D_
VES</t>
  </si>
  <si>
    <t>AAMkADQzM2Y3NzFhLTY0MDgtNDVjZS04NDRlLTcxOWI3ODBiZWM2ZABGAAAAAADeaS6YzwGiQrRL4g8SKub4BwCWAZN4hS6LR6cR1E2JdmnrAAAAZbc9AAB2alk1eQXfToAi5kxYpWFFAALcoAEtAAA=</t>
  </si>
  <si>
    <t>Fw: DG REQUEST: CMA CGM CARL ANTOINE / 2202S / SWX / 284459 / 66091171 / PSJ0004/SWX / ECPSJ to CLSAI  DCO_10534040  WCC</t>
  </si>
  <si>
    <t>Hello,_x000D_
_x000D_
Booking has been created in Harp under DCO_10534040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ciXJ+AAA=</t>
  </si>
  <si>
    <t>Fw: Reminder&gt;&gt; Hazardous Request: 30143413; ALEXANDRA; 2205106N; JMKIN-MXVER  DCO_10529403  MEDCARI1</t>
  </si>
  <si>
    <t>Hello,_x000D_
_x000D_
Booking has been created in Harp under DCO_10529403_x000D_
_x000D_
NOTE  - ETA(POL) as per system 29 Jan 2022_x000D_
_x000D_
kindly advise if all ok_x000D_
_x000D_
_x000D_
_x000D_
santnuk SAWANT_x000D_
Sr. Executive_x000D_
Direct line:+91 (22) 4935 5909_x000D_
VoIP: 8896 5633_x000D_
CMA CGM GBS India_x000D_
Address_x000D_
Busin</t>
  </si>
  <si>
    <t>AAMkADQzM2Y3NzFhLTY0MDgtNDVjZS04NDRlLTcxOWI3ODBiZWM2ZABGAAAAAADeaS6YzwGiQrRL4g8SKub4BwCWAZN4hS6LR6cR1E2JdmnrAAAAZbc9AAB2alk1eQXfToAi5kxYpWFFAALciXJ7AAA=</t>
  </si>
  <si>
    <t>Fw: URGENT&gt;&gt;&gt;HAZ Approval: ALXDA / 0DVAVS1MA / POL: JMKIN / ETA: 29-Jan-2022 30143414  DCO_10529420   MEDCARI1</t>
  </si>
  <si>
    <t>Hello,_x000D_
_x000D_
Booking has been already created in Harp under DCO_10529420_x000D_
_x000D_
NOTE - ETA(POL) 29 Jan as per system_x000D_
_x000D_
kindly advise if all ok_x000D_
_x000D_
_x000D_
_x000D_
santnuk SAWANT_x000D_
Sr. Executive_x000D_
Direct line:+91 (22) 4935 5909_x000D_
VoIP: 8896 5633_x000D_
CMA CGM GBS India_x000D_
Address_x000D_
Bus</t>
  </si>
  <si>
    <t>AAMkADQzM2Y3NzFhLTY0MDgtNDVjZS04NDRlLTcxOWI3ODBiZWM2ZABGAAAAAADeaS6YzwGiQrRL4g8SKub4BwCWAZN4hS6LR6cR1E2JdmnrAAAAZbc9AAB2alk1eQXfToAi5kxYpWFFAALciXJ3AAA=</t>
  </si>
  <si>
    <t>Hello Partner,_x000D_
_x000D_
Kindly advice on below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t>
  </si>
  <si>
    <t>AAMkADQzM2Y3NzFhLTY0MDgtNDVjZS04NDRlLTcxOWI3ODBiZWM2ZABGAAAAAADeaS6YzwGiQrRL4g8SKub4BwCWAZN4hS6LR6cR1E2JdmnrAAAAZbc9AAB2alk1eQXfToAi5kxYpWFFAALcoAH+AAA=</t>
  </si>
  <si>
    <t>RE: [USEC Loop 6] DG-CGMD(CMA CGM MELISANDE)/0PGBOW1MA/USNOL-CNSHG,(BK#:142631214,App.:202201210302)-3 x 4SD   Ref-no: &lt;&lt;A0_VD1LBMY9.CNT&gt;&gt;    DCO_10517546 / 51 / 52    PEX3   HZ-PG</t>
  </si>
  <si>
    <t>CAUTION: This email originated from outside of the organization. Do not click links or open attachments unless you recognize the sender and know the content is safe._x000D_
_x000D_
Hi Partner,_x000D_
_x000D_
if this is a haz restriction or if vessel is not calling? These vessels</t>
  </si>
  <si>
    <t>AAMkADQzM2Y3NzFhLTY0MDgtNDVjZS04NDRlLTcxOWI3ODBiZWM2ZABGAAAAAADeaS6YzwGiQrRL4g8SKub4BwCWAZN4hS6LR6cR1E2JdmnrAAAAZbc9AAB2alk1eQXfToAi5kxYpWFFAALcoAErAAA=</t>
  </si>
  <si>
    <t>Re: RE-SENDING DUE TO CONTAINER NUMBER UPDATE: DG REQUEST: ANL WARRNAMBOOL / 150S / WSN / 282017 / 66435303 / LGB0125/WSN / USLGB to AUSYD//DCO_10533730 //PS1</t>
  </si>
  <si>
    <t>Hello,_x000D_
_x000D_
_x000D_
Kindly confirm whether batteries are new or old and do they belong to Vivo or not_x000D_
_x000D_
_x000D_
_x000D_
Saravana kumar NADAR_x000D_
Senior Executive - Global DG support_x000D_
_x000D_
Direct line: +91 (22) 4935 5633_x000D_
VoIP: 8896 5633_x000D_
_x000D_
CMA CGM GBS India_x000D_
3rd Floor, D-3, Kalpa</t>
  </si>
  <si>
    <t>AAMkADQzM2Y3NzFhLTY0MDgtNDVjZS04NDRlLTcxOWI3ODBiZWM2ZABGAAAAAADeaS6YzwGiQrRL4g8SKub4BwCWAZN4hS6LR6cR1E2JdmnrAAAAZbc9AAB2alk1eQXfToAi5kxYpWFFAALhuPtAAAA=</t>
  </si>
  <si>
    <t>TAT3 - 2691782390 CMA CGM NERVAL 0VBAWE1MA(HOU - LEH)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782390_x000D_
VES</t>
  </si>
  <si>
    <t>AAMkADQzM2Y3NzFhLTY0MDgtNDVjZS04NDRlLTcxOWI3ODBiZWM2ZABGAAAAAADeaS6YzwGiQrRL4g8SKub4BwCWAZN4hS6LR6cR1E2JdmnrAAAAZbc9AAB2alk1eQXfToAi5kxYpWFFAALcoAEqAAA=</t>
  </si>
  <si>
    <t>Re: DG REQUEST: CMA CGM ORFEO / 2201 / TPI / 283622 / 60444908 / NYC0046/TPI / USNYC to INNSA//DCO_10535422//INDAMEX</t>
  </si>
  <si>
    <t>Hello Partner,_x000D_
_x000D_
Kindly advice POL date as per below date is mismatched with our system its POL calling on 10th feb 2022 , clarify ?_x000D_
_x000D_
_x000D_
Saravana kumar NADAR_x000D_
Senior Executive - Global DG support_x000D_
_x000D_
Direct line: +91 (22) 4935 5633_x000D_
VoIP: 8896 5633_x000D_
_x000D_
CM</t>
  </si>
  <si>
    <t>AAMkADQzM2Y3NzFhLTY0MDgtNDVjZS04NDRlLTcxOWI3ODBiZWM2ZABGAAAAAADeaS6YzwGiQrRL4g8SKub4BwCWAZN4hS6LR6cR1E2JdmnrAAAAZbc9AAB2alk1eQXfToAi5kxYpWFFAALdGJNLAAA=</t>
  </si>
  <si>
    <t>Fw: AAS2 - 6318772150 CMA CGM CALLISTO 0TXAKW1MA(LAS - NSH) ( lcarrill )Dangerous Approval Request (HOU) 1*40GP  HZ-TX   DCO_10284042  PEARL</t>
  </si>
  <si>
    <t>Hello,_x000D_
_x000D_
Booking has been created in Harp under DCO_10284042_x000D_
_x000D_
ETA(POL) already passed_x000D_
_x000D_
kindly advise if all ok._x000D_
_x000D_
_x000D_
_x000D_
_x000D_
_x000D_
_x000D_
_x000D_
santnuk SAWANT_x000D_
Sr. Executive_x000D_
Direct line:+91 (22) 4935 5909_x000D_
VoIP: 8896 5633_x000D_
CMA CGM GBS India_x000D_
Address_x000D_
Business websit</t>
  </si>
  <si>
    <t>AAMkADQzM2Y3NzFhLTY0MDgtNDVjZS04NDRlLTcxOWI3ODBiZWM2ZABGAAAAAADeaS6YzwGiQrRL4g8SKub4BwCWAZN4hS6LR6cR1E2JdmnrAAAAZbc9AAB2alk1eQXfToAi5kxYpWFFAALdv05UAAA=</t>
  </si>
  <si>
    <t>TAT3 - 2691876850 APL MINNESOTA 0VBAUE1MA(HOU - RTM) ( JINL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1876850_x000D_
RAT</t>
  </si>
  <si>
    <t>AAMkADQzM2Y3NzFhLTY0MDgtNDVjZS04NDRlLTcxOWI3ODBiZWM2ZABGAAAAAADeaS6YzwGiQrRL4g8SKub4BwCWAZN4hS6LR6cR1E2JdmnrAAAAZbc9AAB2alk1eQXfToAi5kxYpWFFAALcoAEoAAA=</t>
  </si>
  <si>
    <t>TAT3 - 2129946510 APL NEW JERSEY 0VBAOE1MA(HOU - RTM)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9946510_x000D_
VES</t>
  </si>
  <si>
    <t>AAMkADQzM2Y3NzFhLTY0MDgtNDVjZS04NDRlLTcxOWI3ODBiZWM2ZABGAAAAAADeaS6YzwGiQrRL4g8SKub4BwCWAZN4hS6LR6cR1E2JdmnrAAAAZbc9AAB2alk1eQXfToAi5kxYpWFFAALcoAEmAAA=</t>
  </si>
  <si>
    <t>TAT3 - 2691876870 APL MINNESOTA 0VBAUE1MA(HOU - RTM) ( XUEWE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691876870_x000D_
RAT</t>
  </si>
  <si>
    <t>AAMkADQzM2Y3NzFhLTY0MDgtNDVjZS04NDRlLTcxOWI3ODBiZWM2ZABGAAAAAADeaS6YzwGiQrRL4g8SKub4BwCWAZN4hS6LR6cR1E2JdmnrAAAAZbc9AAB2alk1eQXfToAi5kxYpWFFAALcoAEjAAA=</t>
  </si>
  <si>
    <t>TAT3 - 2129900130 APL NEW JERSEY 0VBAOE1MA(NEW - RTM)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900130_x000D_
VES</t>
  </si>
  <si>
    <t>AAMkADQzM2Y3NzFhLTY0MDgtNDVjZS04NDRlLTcxOWI3ODBiZWM2ZABGAAAAAADeaS6YzwGiQrRL4g8SKub4BwCWAZN4hS6LR6cR1E2JdmnrAAAAZbc9AAB2alk1eQXfToAi5kxYpWFFAALcoAEiAAA=</t>
  </si>
  <si>
    <t>ROLL: TAT3 - 2690107960 APL NEW JERSEY 0VBAOE1MA(NEW - RTM) ( GUCA2 )Dangerous Approval Request (HOU) 2*40GP</t>
  </si>
  <si>
    <t>CAUTION: This email originated from outside of the organization. Do not click links or open attachments unless you recognize the sender and know the content is safe._x000D_
_x000D_
_x000D_
Dear partner,_x000D_
_x000D_
Booking rolled to APL NEW JERSEY  488  E._x000D_
_x000D_
_x000D_
Regards,_x000D_
Cassie Gu</t>
  </si>
  <si>
    <t>AAMkADQzM2Y3NzFhLTY0MDgtNDVjZS04NDRlLTcxOWI3ODBiZWM2ZABGAAAAAADeaS6YzwGiQrRL4g8SKub4BwCWAZN4hS6LR6cR1E2JdmnrAAAAZbc9AAB2alk1eQXfToAi5kxYpWFFAALcoAEgAAA=</t>
  </si>
  <si>
    <t>Roll: TAT3 - 2128397720 APL NEW JERSEY 0VBAOE1MA(NEW - RTM) ( ZHANGS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8397720_x000D_
VES</t>
  </si>
  <si>
    <t>AAMkADQzM2Y3NzFhLTY0MDgtNDVjZS04NDRlLTcxOWI3ODBiZWM2ZABGAAAAAADeaS6YzwGiQrRL4g8SKub4BwCWAZN4hS6LR6cR1E2JdmnrAAAAZbc9AAB2alk1eQXfToAi5kxYpWFFAALcoAEdAAA=</t>
  </si>
  <si>
    <t>ROLL: TAT3 - 2130097270 APL NEW JERSEY 0VBAOE1MA(NEW - RTM) ( GUCA2 )Dangerous Approval Request (HOU) 1*20GP</t>
  </si>
  <si>
    <t>AAMkADQzM2Y3NzFhLTY0MDgtNDVjZS04NDRlLTcxOWI3ODBiZWM2ZABGAAAAAADeaS6YzwGiQrRL4g8SKub4BwCWAZN4hS6LR6cR1E2JdmnrAAAAZbc9AAB2alk1eQXfToAi5kxYpWFFAALcoAEbAAA=</t>
  </si>
  <si>
    <t>revised : USEC6 - 2689148190 CMA CGM MELISANDE 0PGBOW1MA(HOU - SIN) ( MACH )Dangerous Approval Request (CHI) 2*40HQ</t>
  </si>
  <si>
    <t xml:space="preserve">CAUTION: This email originated from outside of the organization. Do not click links or open attachments unless you recognize the sender and know the content is safe._x000D_
_x000D_
_x000D_
REVISED NET WEIGHT OF UN3066_x000D_
_x000D_
********************************************_x000D_
_x000D_
PLS </t>
  </si>
  <si>
    <t>AAMkADQzM2Y3NzFhLTY0MDgtNDVjZS04NDRlLTcxOWI3ODBiZWM2ZABGAAAAAADeaS6YzwGiQrRL4g8SKub4BwCWAZN4hS6LR6cR1E2JdmnrAAAAZbc9AAB2alk1eQXfToAi5kxYpWFFAALcoAEZAAA=</t>
  </si>
  <si>
    <t>ROLL: TAT3 - 2129899860 APL NEW JERSEY 0VBAOE1MA(NEW - RTM) ( GUCA2 )Dangerous Approval Request (HOU) 1*20GP</t>
  </si>
  <si>
    <t>AAMkADQzM2Y3NzFhLTY0MDgtNDVjZS04NDRlLTcxOWI3ODBiZWM2ZABGAAAAAADeaS6YzwGiQrRL4g8SKub4BwCWAZN4hS6LR6cR1E2JdmnrAAAAZbc9AAB2alk1eQXfToAi5kxYpWFFAALcoAEVAAA=</t>
  </si>
  <si>
    <t>CAUTION: This email originated from outside of the organization. Do not click links or open attachments unless you recognize the sender and know the content is safe._x000D_
_x000D_
_x000D_
Dear partner,_x000D_
_x000D_
Booking rolled to 2129899860_x000D_
_x000D_
_x000D_
Regards,_x000D_
Cassie Gu_x000D_
Customer Ser</t>
  </si>
  <si>
    <t>AAMkADQzM2Y3NzFhLTY0MDgtNDVjZS04NDRlLTcxOWI3ODBiZWM2ZABGAAAAAADeaS6YzwGiQrRL4g8SKub4BwCWAZN4hS6LR6cR1E2JdmnrAAAAZbc9AAB2alk1eQXfToAi5kxYpWFFAALcoAEWAAA=</t>
  </si>
  <si>
    <t>ROLL: TAT3 - 2129711940 APL NEW JERSEY 0VBAOE1MA(NEW - RTM) ( GUCA2 )Dangerous Approval Request (HOU) 1*20GP</t>
  </si>
  <si>
    <t>AAMkADQzM2Y3NzFhLTY0MDgtNDVjZS04NDRlLTcxOWI3ODBiZWM2ZABGAAAAAADeaS6YzwGiQrRL4g8SKub4BwCWAZN4hS6LR6cR1E2JdmnrAAAAZbc9AAB2alk1eQXfToAi5kxYpWFFAALcoAETAAA=</t>
  </si>
  <si>
    <t>RE: SEA2 - 6324465340 CMA CGM A. LINCOLN 0TULGW1MA(LAS - SIN) ( arivaden )Dangerous Approval Request (LAX) 1*40GP</t>
  </si>
  <si>
    <t>CAUTION: This email originated from outside of the organization. Do not click links or open attachments unless you recognize the sender and know the content is safe._x000D_
_x000D_
Good afternoon CMA,_x000D_
_x000D_
Please advise your re-approval for subject booking.  Thank you.</t>
  </si>
  <si>
    <t>AAMkADQzM2Y3NzFhLTY0MDgtNDVjZS04NDRlLTcxOWI3ODBiZWM2ZABGAAAAAADeaS6YzwGiQrRL4g8SKub4BwCWAZN4hS6LR6cR1E2JdmnrAAAAZbc9AAB2alk1eQXfToAi5kxYpWFFAALcoAEOAAA=</t>
  </si>
  <si>
    <t>TAT2 - 2687332970 CMA CGM TOSCA 0LBAUE1MA(CHS - RTM)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87332970_x000D_
VES</t>
  </si>
  <si>
    <t>AAMkADQzM2Y3NzFhLTY0MDgtNDVjZS04NDRlLTcxOWI3ODBiZWM2ZABGAAAAAADeaS6YzwGiQrRL4g8SKub4BwCWAZN4hS6LR6cR1E2JdmnrAAAAZbc9AAB2alk1eQXfToAi5kxYpWFFAALcoAEKAAA=</t>
  </si>
  <si>
    <t>Re: &lt;CANCEL&gt;[USEC Loop 4] DG-CPEG(CMA CGM PEGASUS)/0VCAYW1MA/USCHS-THLCH,(BK#:200021901,App.:202201181121)-1 x 4SD   Ref-no: &lt;&lt;A8_VD1QP5LD.CNT&gt;&gt;</t>
  </si>
  <si>
    <t>AAMkADQzM2Y3NzFhLTY0MDgtNDVjZS04NDRlLTcxOWI3ODBiZWM2ZABGAAAAAADeaS6YzwGiQrRL4g8SKub4BwCWAZN4hS6LR6cR1E2JdmnrAAAAZbc9AAB2alk1eQXfToAi5kxYpWFFAALbVeS1AAA=</t>
  </si>
  <si>
    <t>Recall: USEC4 - 2691590980 APL SOUTHAMPTON 0VCB2W1MA(NYC - SHA) ( WANGTI5 )Dangerous Approval Request (CHI) 1*20GP</t>
  </si>
  <si>
    <t>CAUTION: This email originated from outside of the organization. Do not click links or open attachments unless you recognize the sender and know the content is safe._x000D_
_x000D_
_x000D_
HAZDOCN/Hazardous Documentation ONAC would like to recall the message, "USEC4 - 2691</t>
  </si>
  <si>
    <t>AAMkADQzM2Y3NzFhLTY0MDgtNDVjZS04NDRlLTcxOWI3ODBiZWM2ZABGAAAAAADeaS6YzwGiQrRL4g8SKub4BwCWAZN4hS6LR6cR1E2JdmnrAAAAZbc9AAB2alk1eQXfToAi5kxYpWFFAALbVeS6AAA=</t>
  </si>
  <si>
    <t>AAMkADQzM2Y3NzFhLTY0MDgtNDVjZS04NDRlLTcxOWI3ODBiZWM2ZABGAAAAAADeaS6YzwGiQrRL4g8SKub4BwCWAZN4hS6LR6cR1E2JdmnrAAAAZbc9AAB2alk1eQXfToAi5kxYpWFFAALbVeS5AAA=</t>
  </si>
  <si>
    <t>AAMkADQzM2Y3NzFhLTY0MDgtNDVjZS04NDRlLTcxOWI3ODBiZWM2ZABGAAAAAADeaS6YzwGiQrRL4g8SKub4BwCWAZN4hS6LR6cR1E2JdmnrAAAAZbc9AAB2alk1eQXfToAi5kxYpWFFAALbVeS4AAA=</t>
  </si>
  <si>
    <t>USEC6 - 2130454990 CMA CGM TAGE 0PGBKW1MA(HOU - HKG)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454990_x000D_
VES</t>
  </si>
  <si>
    <t>AAMkADQzM2Y3NzFhLTY0MDgtNDVjZS04NDRlLTcxOWI3ODBiZWM2ZABGAAAAAADeaS6YzwGiQrRL4g8SKub4BwCWAZN4hS6LR6cR1E2JdmnrAAAAZbc9AAB2alk1eQXfToAi5kxYpWFFAALbVeS7AAA=</t>
  </si>
  <si>
    <t>Re: &lt;CANCEL&gt;[PSW Loop 3] DG-CMHS(CMA CGM HERMES)/0TUMEN1MA/USNYC-IDDKT,(BK#:200029431,App.:202201250025)-1 x 4SD   Ref-no: &lt;&lt;A3_VD1QPL1I.CNT&gt;&gt;</t>
  </si>
  <si>
    <t>clementng@evergreen-shipping.us; mariaagosto@evergreen-shipping.us; HazRequest</t>
  </si>
  <si>
    <t>AAMkADQzM2Y3NzFhLTY0MDgtNDVjZS04NDRlLTcxOWI3ODBiZWM2ZABGAAAAAADeaS6YzwGiQrRL4g8SKub4BwCWAZN4hS6LR6cR1E2JdmnrAAAAZbc9AAB2alk1eQXfToAi5kxYpWFFAALbVeSyAAA=</t>
  </si>
  <si>
    <t>RE: USEC4 - 2691590980 APL SOUTHAMPTON 0VCB2W1MA(NYC - SHA) ( WANGTI5 )Dangerous Approval Request (CHI) 1*20GP</t>
  </si>
  <si>
    <t>AAMkADQzM2Y3NzFhLTY0MDgtNDVjZS04NDRlLTcxOWI3ODBiZWM2ZABGAAAAAADeaS6YzwGiQrRL4g8SKub4BwCWAZN4hS6LR6cR1E2JdmnrAAAAZbc9AAB2alk1eQXfToAi5kxYpWFFAALbVeS3AAA=</t>
  </si>
  <si>
    <t>Re: &lt;CANCEL&gt;[TAT3] DG-CCMS(CMA CGM MUSSET)/0VBAYE1MA/MXALT-BEANW,(BK#:280503121,App.:202201200054)-1 x 2SD   Ref-no: &lt;&lt;A1_VD1QPCZE.CNT&gt;&gt;</t>
  </si>
  <si>
    <t>AAMkADQzM2Y3NzFhLTY0MDgtNDVjZS04NDRlLTcxOWI3ODBiZWM2ZABGAAAAAADeaS6YzwGiQrRL4g8SKub4BwCWAZN4hS6LR6cR1E2JdmnrAAAAZbc9AAB2alk1eQXfToAi5kxYpWFFAALbVeSvAAA=</t>
  </si>
  <si>
    <t xml:space="preserve">RE: ATM1 - 2691505790 CMA CGM DALILA 0MRAEE1MA(NYC - GOA) ( XUCI )Reefer Dangerous Approval Request (SLC) 1*40RQ DCO_10520910   2691505790  AMERIGO  HZ-MR </t>
  </si>
  <si>
    <t xml:space="preserve">CAUTION: This email originated from outside of the organization. Do not click links or open attachments unless you recognize the sender and know the content is safe._x000D_
_x000D_
Dear partner,_x000D_
_x000D_
Please kindly note No CMA Restrictions for UN3109 reefer cargo so we </t>
  </si>
  <si>
    <t>AAMkADQzM2Y3NzFhLTY0MDgtNDVjZS04NDRlLTcxOWI3ODBiZWM2ZABGAAAAAADeaS6YzwGiQrRL4g8SKub4BwCWAZN4hS6LR6cR1E2JdmnrAAAAZbc9AAB2alk1eQXfToAi5kxYpWFFAALcoAE7AAA=</t>
  </si>
  <si>
    <t>RE: REVISED: USEC1 - 2691322440 CMA CGM LAPEROUSE 0MBAOW1MA(ORF - SHA) ( WANGTI5 )Dangerous Approval Request (SLC) 1*40HQ</t>
  </si>
  <si>
    <t>CAUTION: This email originated from outside of the organization. Do not click links or open attachments unless you recognize the sender and know the content is safe._x000D_
_x000D_
_x000D_
Dear Partner,_x000D_
_x000D_
Kindly reminder approval for revised, thanks._x000D_
_x000D_
_x000D_
Regards,_x000D_
Tina W</t>
  </si>
  <si>
    <t>AAMkADQzM2Y3NzFhLTY0MDgtNDVjZS04NDRlLTcxOWI3ODBiZWM2ZABGAAAAAADeaS6YzwGiQrRL4g8SKub4BwCWAZN4hS6LR6cR1E2JdmnrAAAAZbc9AAB2alk1eQXfToAi5kxYpWFFAALcoAEcAAA=</t>
  </si>
  <si>
    <t>REVISED: TAT3 - 2691692620 APL NEW JERSEY 0VBAOE1MA(HOU - BRV)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booking reduced to one container, thanks</t>
  </si>
  <si>
    <t>AAMkADQzM2Y3NzFhLTY0MDgtNDVjZS04NDRlLTcxOWI3ODBiZWM2ZABGAAAAAADeaS6YzwGiQrRL4g8SKub4BwCWAZN4hS6LR6cR1E2JdmnrAAAAZbc9AAB2alk1eQXfToAi5kxYpWFFAALcoAEaAAA=</t>
  </si>
  <si>
    <t>[WSA4] DG-CGMB(CMA CGM MUMBAI)/0MHA2W1MA/MXMZO-CNSHG,(BK#:280504181,App.:202201270055)-1 x 4SD   Ref-no: &lt;&lt;A2_VD1QQ19M.CNT&gt;&gt;</t>
  </si>
  <si>
    <t>AAMkADQzM2Y3NzFhLTY0MDgtNDVjZS04NDRlLTcxOWI3ODBiZWM2ZABGAAAAAADeaS6YzwGiQrRL4g8SKub4BwCWAZN4hS6LR6cR1E2JdmnrAAAAZbc9AAB2alk1eQXfToAi5kxYpWFFAALcoAEXAAA=</t>
  </si>
  <si>
    <t>**REVISED**  USEC1 - 2690236830 CMA CGM ARGENTINA 0MBAIW1MA(NYC - SHA) ( CAMPOAD )Dangerous Approval Request (CHI) 1*20GP</t>
  </si>
  <si>
    <t>CAUTION: This email originated from outside of the organization. Do not click links or open attachments unless you recognize the sender and know the content is safe._x000D_
_x000D_
_x000D_
Dear Partner,_x000D_
_x000D_
Revised quantities and weights._x000D_
_x000D_
_x000D_
PLS CONSIDER THE FOLLOWING APP</t>
  </si>
  <si>
    <t>AAMkADQzM2Y3NzFhLTY0MDgtNDVjZS04NDRlLTcxOWI3ODBiZWM2ZABGAAAAAADeaS6YzwGiQrRL4g8SKub4BwCWAZN4hS6LR6cR1E2JdmnrAAAAZbc9AAB2alk1eQXfToAi5kxYpWFFAALcoAEUAAA=</t>
  </si>
  <si>
    <t>**ROLLED**: ATM1 - 2690527600 CMA CGM LA TRAVIATA 0MRA6E1MA(CHS - FOS) ( ROBINST )Dangerous Approval Request (CHS) 1*20GP</t>
  </si>
  <si>
    <t>AAMkADQzM2Y3NzFhLTY0MDgtNDVjZS04NDRlLTcxOWI3ODBiZWM2ZABGAAAAAADeaS6YzwGiQrRL4g8SKub4BwCWAZN4hS6LR6cR1E2JdmnrAAAAZbc9AAB2alk1eQXfToAi5kxYpWFFAALcoAERAAA=</t>
  </si>
  <si>
    <t>EAG - 6323132080 APL NEW JERSEY 0VBAOE1MA(HOU - LEH)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3132080_x000D_
VES</t>
  </si>
  <si>
    <t>AAMkADQzM2Y3NzFhLTY0MDgtNDVjZS04NDRlLTcxOWI3ODBiZWM2ZABGAAAAAADeaS6YzwGiQrRL4g8SKub4BwCWAZN4hS6LR6cR1E2JdmnrAAAAZbc9AAB2alk1eQXfToAi5kxYpWFFAALcoAENAAA=</t>
  </si>
  <si>
    <t>RE: roll : PSW3,USEC3 - 2685707660 CMA CGM T. JEFFERSON 0TUKSW1MA(LAS - SIN) ( OVERTST8 )Dangerous Approval Request (LGB) 1*20GP//DCO_10467026//cjx</t>
  </si>
  <si>
    <t>CAUTION: This email originated from outside of the organization. Do not click links or open attachments unless you recognize the sender and know the content is safe._x000D_
_x000D_
_x000D_
Hello_x000D_
_x000D_
Pol las eta 2/7 etd 2/15.  Please confirm approval, thank you._x000D_
_x000D_
Regards,</t>
  </si>
  <si>
    <t>AAMkADQzM2Y3NzFhLTY0MDgtNDVjZS04NDRlLTcxOWI3ODBiZWM2ZABGAAAAAADeaS6YzwGiQrRL4g8SKub4BwCWAZN4hS6LR6cR1E2JdmnrAAAAZbc9AAB2alk1eQXfToAi5kxYpWFFAALcoAEMAAA=</t>
  </si>
  <si>
    <t>**ROLLED**: USEC1 - 2688171790 CMA CGM LAPEROUSE 0MBAOW1MA(ORF - SHA) ( ROBINST )Dangerous Approval Request (HOU) 1*20GP</t>
  </si>
  <si>
    <t>AAMkADQzM2Y3NzFhLTY0MDgtNDVjZS04NDRlLTcxOWI3ODBiZWM2ZABGAAAAAADeaS6YzwGiQrRL4g8SKub4BwCWAZN4hS6LR6cR1E2JdmnrAAAAZbc9AAB2alk1eQXfToAi5kxYpWFFAALciXKaAAA=</t>
  </si>
  <si>
    <t>IEX - 2687405902 CMA CGM BUTTERFLY 1251(ORF - NHV) ( ROBINST )Dangerous Approval Request (CHI) 3*20GP</t>
  </si>
  <si>
    <t>CAUTION: This email originated from outside of the organization. Do not click links or open attachments unless you recognize the sender and know the content is safe._x000D_
_x000D_
_x000D_
PLS CONSIDER THE FOLLOWING APPLICATION :_x000D_
_x000D_
BOOKING NO :             2687405902_x000D_
VES</t>
  </si>
  <si>
    <t>AAMkADQzM2Y3NzFhLTY0MDgtNDVjZS04NDRlLTcxOWI3ODBiZWM2ZABGAAAAAADeaS6YzwGiQrRL4g8SKub4BwCWAZN4hS6LR6cR1E2JdmnrAAAAZbc9AAB2alk1eQXfToAi5kxYpWFFAALciXKZAAA=</t>
  </si>
  <si>
    <t>&lt;&lt;TO:CMA&gt;&gt; ONE_Application   DG - [IEX] CMA CGM BUTTERFLY 1151E / USCHS / INNSA, RICC10982700</t>
  </si>
  <si>
    <t>AAMkADQzM2Y3NzFhLTY0MDgtNDVjZS04NDRlLTcxOWI3ODBiZWM2ZABGAAAAAADeaS6YzwGiQrRL4g8SKub4BwCWAZN4hS6LR6cR1E2JdmnrAAAAZbc9AAB2alk1eQXfToAi5kxYpWFFAALciXKXAAA=</t>
  </si>
  <si>
    <t>Re: DG REQUEST: CMA CGM ARKANSAS / 1250N / SWX / 276550 / 77125652 / CTG0111/SWX / COCTG to DOCAU//DCO_10534869//WCC</t>
  </si>
  <si>
    <t>Hello,_x000D_
_x000D_
_x000D_
kindly confirm that for item no. 2 and 6 UN 2794, batteries are new or old._x000D_
_x000D_
also confirm the weights and packing quantities for 11th and 12th item._x000D_
_x000D_
_x000D_
_x000D_
Best Regards,_x000D_
Mayur Erande._x000D_
SR. Executive-DG Support_x000D_
Direct line: +91 (22) 4935 59</t>
  </si>
  <si>
    <t>AAMkADQzM2Y3NzFhLTY0MDgtNDVjZS04NDRlLTcxOWI3ODBiZWM2ZABGAAAAAADeaS6YzwGiQrRL4g8SKub4BwCWAZN4hS6LR6cR1E2JdmnrAAAAZbc9AAB2alk1eQXfToAi5kxYpWFFAALcoAG6AAA=</t>
  </si>
  <si>
    <t>FW: Partner acceptance request on M1T PRESIDENT KENNEDY(US)  Voy: 0BSW for booking # USMX53543</t>
  </si>
  <si>
    <t>SSC,_x000D_
_x000D_
Please urgently create HARP DCO booking  for  APL  to approve._x000D_
_x000D_
_x000D_
   and add container:       TCNU2565510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coAFDAAA=</t>
  </si>
  <si>
    <t>RE: HAZ Approval: MARRY / 0DVAXS1MA / POL: COCTG / ETA: 02-Feb-2022 30143400  DCO_10529545  MEDCARI1</t>
  </si>
  <si>
    <t>CAUTION: This email originated from outside of the organization. Do not click links or open attachments unless you recognize the sender and know the content is safe._x000D_
_x000D_
_x000D_
Hi Adrienne_x000D_
_x000D_
Sorry it seems our schedule has been updated. I confirm ETA is 01/02/</t>
  </si>
  <si>
    <t>AAMkADQzM2Y3NzFhLTY0MDgtNDVjZS04NDRlLTcxOWI3ODBiZWM2ZABGAAAAAADeaS6YzwGiQrRL4g8SKub4BwCWAZN4hS6LR6cR1E2JdmnrAAAAZbc9AAB2alk1eQXfToAi5kxYpWFFAALciXKVAAA=</t>
  </si>
  <si>
    <t>EAG S8C 040E CMA CGM MUSSET 040E - POL: HOUSTON - FINAL CBF</t>
  </si>
  <si>
    <t xml:space="preserve">CAUTION: This email originated from outside of the organization. Do not click links or open attachments unless you recognize the sender and know the content is safe._x000D_
_x000D_
Good Day_x000D_
Please see attached FINAL CBF and LOAD LIST for COSCO on the CMA CGM MUSSET </t>
  </si>
  <si>
    <t>AAMkADQzM2Y3NzFhLTY0MDgtNDVjZS04NDRlLTcxOWI3ODBiZWM2ZABGAAAAAADeaS6YzwGiQrRL4g8SKub4BwCWAZN4hS6LR6cR1E2JdmnrAAAAZbc9AAB2alk1eQXfToAi5kxYpWFFAALbVeSiAAA=</t>
  </si>
  <si>
    <t>FW: DGA HS - DGR1CHI509797 - 1CHI015814 GUAYAQUIL EXPRESS/206/N, PAMIT/COCTG</t>
  </si>
  <si>
    <t>AAMkADQzM2Y3NzFhLTY0MDgtNDVjZS04NDRlLTcxOWI3ODBiZWM2ZABGAAAAAADeaS6YzwGiQrRL4g8SKub4BwCWAZN4hS6LR6cR1E2JdmnrAAAAZbc9AAB2alk1eQXfToAi5kxYpWFFAALcoAFHAAA=</t>
  </si>
  <si>
    <t>FW: DGA HS - DGR2YYZ512222 - 2YYZ000158 GUAYAQUIL EXPRESS/206/N, PAMIT/COCTG</t>
  </si>
  <si>
    <t>AAMkADQzM2Y3NzFhLTY0MDgtNDVjZS04NDRlLTcxOWI3ODBiZWM2ZABGAAAAAADeaS6YzwGiQrRL4g8SKub4BwCWAZN4hS6LR6cR1E2JdmnrAAAAZbc9AAB2alk1eQXfToAi5kxYpWFFAALcoAFGAAA=</t>
  </si>
  <si>
    <t>FW: DGA HS - DGR1BCN504004 - 1BCN024740 GUAYAQUIL EXPRESS/206/N, PAMIT/COCTG</t>
  </si>
  <si>
    <t>AAMkADQzM2Y3NzFhLTY0MDgtNDVjZS04NDRlLTcxOWI3ODBiZWM2ZABGAAAAAADeaS6YzwGiQrRL4g8SKub4BwCWAZN4hS6LR6cR1E2JdmnrAAAAZbc9AAB2alk1eQXfToAi5kxYpWFFAALcoAFFAAA=</t>
  </si>
  <si>
    <t>RE: DG REQUEST: CMA CGM DUTCH HARBOR / 148S / WSN / 276120 / 68097514 / LGB0077/WSN / USLGB to AUSYD \\ DCO_10474161 \\ PS1 HZ-Y1</t>
  </si>
  <si>
    <t>Team,_x000D_
Please advise the inner packaging for UN3164 item no 3 - 9 ._x000D_
_x000D_
Thank you,_x000D_
Corrine RAPOSA_x000D_
Dangerous Goods Representative, DCO Norfolk_x000D_
Direct line: 1 (757) 961-2217_x000D_
5701 Lake Wright Drive_x000D_
Norfolk VA, 23502_x000D_
Business website: www.cma-cgm.com_x000D_
Gr</t>
  </si>
  <si>
    <t>AAMkADQzM2Y3NzFhLTY0MDgtNDVjZS04NDRlLTcxOWI3ODBiZWM2ZABGAAAAAADeaS6YzwGiQrRL4g8SKub4BwCWAZN4hS6LR6cR1E2JdmnrAAAAZbc9AAB2alk1eQXfToAi5kxYpWFFAALciXJ2AAA=</t>
  </si>
  <si>
    <t>**ROLLED**  TAT2 - 2128934660 CMA CGM TOSCA 0LBAUE1MA(CHS - RTM) ( CAMPOAD )Dangerous Approval Request (HOU) 1*40HQ</t>
  </si>
  <si>
    <t>CAUTION: This email originated from outside of the organization. Do not click links or open attachments unless you recognize the sender and know the content is safe._x000D_
_x000D_
_x000D_
Dear Partner,_x000D_
_x000D_
Booking has rolled to the CMA CGM TOSCA  027  E_x000D_
_x000D_
_x000D_
PLS CONSIDER T</t>
  </si>
  <si>
    <t>AAMkADQzM2Y3NzFhLTY0MDgtNDVjZS04NDRlLTcxOWI3ODBiZWM2ZABGAAAAAADeaS6YzwGiQrRL4g8SKub4BwCWAZN4hS6LR6cR1E2JdmnrAAAAZbc9AAB2alk1eQXfToAi5kxYpWFFAALciXKTAAA=</t>
  </si>
  <si>
    <t>TAT2 - 2128934660 CMA CGM TOSCA 0LBAUE1MA(CHS - RTM)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28934660_x000D_
VES</t>
  </si>
  <si>
    <t>AAMkADQzM2Y3NzFhLTY0MDgtNDVjZS04NDRlLTcxOWI3ODBiZWM2ZABGAAAAAADeaS6YzwGiQrRL4g8SKub4BwCWAZN4hS6LR6cR1E2JdmnrAAAAZbc9AAB2alk1eQXfToAi5kxYpWFFAALciXKSAAA=</t>
  </si>
  <si>
    <t>LATE DG REQUEST: CMA CGM DUTCH HARBOR / 148S / WSN / 276120 / 68430849 / LGB0127/WSN / USLGB to AUMEL</t>
  </si>
  <si>
    <t>CAUTION: This email originated from outside of the organization. Do not click links or open attachments unless you recognize the sender and know the content is safe._x000D_
_x000D_
_x000D_
DG REQUEST: CMA CGM DUTCH HARBOR / 148S / WSN / 276120 / 68430849 / LGB0127/WSN / US</t>
  </si>
  <si>
    <t>AAMkADQzM2Y3NzFhLTY0MDgtNDVjZS04NDRlLTcxOWI3ODBiZWM2ZABGAAAAAADeaS6YzwGiQrRL4g8SKub4BwCWAZN4hS6LR6cR1E2JdmnrAAAAZbc9AAB2alk1eQXfToAi5kxYpWFFAALcoAFdAAA=</t>
  </si>
  <si>
    <t>**ROLLED**: PSW3,USEC3 - 2686256480 CMA CGM HERMES 0TUMEN1MA(ORF - SIN) ( ROBINST )Dangerous Approval Request (NYC) 1*40HQ</t>
  </si>
  <si>
    <t>AAMkADQzM2Y3NzFhLTY0MDgtNDVjZS04NDRlLTcxOWI3ODBiZWM2ZABGAAAAAADeaS6YzwGiQrRL4g8SKub4BwCWAZN4hS6LR6cR1E2JdmnrAAAAZbc9AAB2alk1eQXfToAi5kxYpWFFAALciXKQAAA=</t>
  </si>
  <si>
    <t>PENDING APPROVAL MN LUTETIA V-204N COCTG-JMKIN</t>
  </si>
  <si>
    <t>CAUTION: This email originated from outside of the organization. Do not click links or open attachments unless you recognize the sender and know the content is safe._x000D_
_x000D_
Good day,_x000D_
Pls your approval._x000D_
_x000D_
216199694_x000D_
Maersk Mumbai SSC_x000D_
HAMBURG SUD SHEN ZHEN R</t>
  </si>
  <si>
    <t>AAMkADQzM2Y3NzFhLTY0MDgtNDVjZS04NDRlLTcxOWI3ODBiZWM2ZABGAAAAAADeaS6YzwGiQrRL4g8SKub4BwCWAZN4hS6LR6cR1E2JdmnrAAAAZbc9AAB2alk1eQXfToAi5kxYpWFFAALcoAFEAAA=</t>
  </si>
  <si>
    <t>**ROLLED** USEC6 - 2691592590 CMA CGM BIANCA 0PGBQW1MA(MIA - PUS) ( CAMPOAD )Dangerous Approval Request (CHI) 3*40GP</t>
  </si>
  <si>
    <t>AAMkADQzM2Y3NzFhLTY0MDgtNDVjZS04NDRlLTcxOWI3ODBiZWM2ZABGAAAAAADeaS6YzwGiQrRL4g8SKub4BwCWAZN4hS6LR6cR1E2JdmnrAAAAZbc9AAB2alk1eQXfToAi5kxYpWFFAALciXKPAAA=</t>
  </si>
  <si>
    <t>RE: DG REQUEST: CMA CGM ARKANSAS / 1250N / SWX / 276550 / 79089447 / CTG0063/SWX / COCTG to DOCAU//DCO_10534594-97//WCC HZ-WC</t>
  </si>
  <si>
    <t>Hello,_x000D_
_x000D_
Please confirm UN2348 is in accordance with SP386.  Please also confirm the SAPT._x000D_
_x000D_
The approval of this booking is currently pending the above._x000D_
_x000D_
_x000D_
_x000D_
_x000D_
_x000D_
_x000D_
_x000D_
_x000D_
_x000D_
_x000D_
_x000D_
Thank you,_x000D_
_x000D_
_x000D_
Alex GIKAKIS_x000D_
Dangerous Goods Representative, DCO Norfolk_x000D_
u</t>
  </si>
  <si>
    <t>AAMkADQzM2Y3NzFhLTY0MDgtNDVjZS04NDRlLTcxOWI3ODBiZWM2ZABGAAAAAADeaS6YzwGiQrRL4g8SKub4BwCWAZN4hS6LR6cR1E2JdmnrAAAAZbc9AAB2alk1eQXfToAi5kxYpWFFAALcoAE0AAA=</t>
  </si>
  <si>
    <t>IEX - 2130393370 CMA CGM BUTTERFLY 1251(CHS - NHV)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393370_x000D_
VES</t>
  </si>
  <si>
    <t>AAMkADQzM2Y3NzFhLTY0MDgtNDVjZS04NDRlLTcxOWI3ODBiZWM2ZABGAAAAAADeaS6YzwGiQrRL4g8SKub4BwCWAZN4hS6LR6cR1E2JdmnrAAAAZbc9AAB2alk1eQXfToAi5kxYpWFFAALbVeS0AAA=</t>
  </si>
  <si>
    <t>[TAT3] DG-CCNV(CMA CGM NERVAL)/0VBAWE1MA/USNOL-BEANW,(BK#:241430701,App.:202201270041)-1 x 4SD   Ref-no: &lt;&lt;A0_VD1QPMKL.CNT&gt;&gt;</t>
  </si>
  <si>
    <t>AAMkADQzM2Y3NzFhLTY0MDgtNDVjZS04NDRlLTcxOWI3ODBiZWM2ZABGAAAAAADeaS6YzwGiQrRL4g8SKub4BwCWAZN4hS6LR6cR1E2JdmnrAAAAZbc9AAB2alk1eQXfToAi5kxYpWFFAALciXKLAAA=</t>
  </si>
  <si>
    <t xml:space="preserve">VESSEL APPLICATION: hides, raw, dry   /  AWE5-QUO-032 N      / 6326056540/  CMA CGM ALEXANDER VON HUMBOLDT 0TUN2N1MA </t>
  </si>
  <si>
    <t>CAUTION: This email originated from outside of the organization. Do not click links or open attachments unless you recognize the sender and know the content is safe._x000D_
_x000D_
Dear,_x000D_
Pls confirm if this vessel is ok to accept  hides, raw, dry   ?_x000D_
Thank you in a</t>
  </si>
  <si>
    <t>AAMkADQzM2Y3NzFhLTY0MDgtNDVjZS04NDRlLTcxOWI3ODBiZWM2ZABGAAAAAADeaS6YzwGiQrRL4g8SKub4BwCWAZN4hS6LR6cR1E2JdmnrAAAAZbc9AAB2alk1eQXfToAi5kxYpWFFAALciXKIAAA=</t>
  </si>
  <si>
    <t>AWE5 - 6324809250 CMA CGM HERMES 0TUMEN1MA(ORF - LCH) ( ddampeer )Dangerous Approval Request (HOU) 1*20GP /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48</t>
  </si>
  <si>
    <t>AAMkADQzM2Y3NzFhLTY0MDgtNDVjZS04NDRlLTcxOWI3ODBiZWM2ZABGAAAAAADeaS6YzwGiQrRL4g8SKub4BwCWAZN4hS6LR6cR1E2JdmnrAAAAZbc9AAB2alk1eQXfToAi5kxYpWFFAALciXKHAAA=</t>
  </si>
  <si>
    <t>Still pending update._x000D_
_x000D_
_x000D_
_x000D_
Best Regards,_x000D_
Danielle Bes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ciXKFAAA=</t>
  </si>
  <si>
    <t>**URGENT** TAT3 - 2128052080 CMA CGM MUSSET 0VBAKE1MA(NEW - RTM) ( GOLDESA )Dangerous Approval Request (HOU) 1*20GP</t>
  </si>
  <si>
    <t>CAUTION: This email originated from outside of the organization. Do not click links or open attachments unless you recognize the sender and know the content is safe._x000D_
_x000D_
_x000D_
Dear Partner,_x000D_
_x000D_
Please urgently advise if this DG is accepted._x000D_
_x000D_
_x000D_
PLS CONSIDER TH</t>
  </si>
  <si>
    <t>AAMkADQzM2Y3NzFhLTY0MDgtNDVjZS04NDRlLTcxOWI3ODBiZWM2ZABGAAAAAADeaS6YzwGiQrRL4g8SKub4BwCWAZN4hS6LR6cR1E2JdmnrAAAAZbc9AAB2alk1eQXfToAi5kxYpWFFAALciXJjAAA=</t>
  </si>
  <si>
    <t>RE: DG REQUEST: CMA CGM JEAN GABRIEL / 2202S / SWX / 282384 / 60111905 / CTG0259/SWX / COCTG to PECLL  DCO_10534263  WCC</t>
  </si>
  <si>
    <t>CAUTION: This email originated from outside of the organization. Do not click links or open attachments unless you recognize the sender and know the content is safe._x000D_
_x000D_
Dear Partner,_x000D_
1864 x 4G / gross 15609 kgs._x000D_
_x000D_
Pozdrawiam / Regards_x000D_
Maciej Jórga-Laas</t>
  </si>
  <si>
    <t>AAMkADQzM2Y3NzFhLTY0MDgtNDVjZS04NDRlLTcxOWI3ODBiZWM2ZABGAAAAAADeaS6YzwGiQrRL4g8SKub4BwCWAZN4hS6LR6cR1E2JdmnrAAAAZbc9AAB2alk1eQXfToAi5kxYpWFFAALcoAFCAAA=</t>
  </si>
  <si>
    <t>RE: DG REQUEST: CMA CGM JEAN GABRIEL / 2202S / SWX / 282384 / 60779492 / CTG0257/SWX / COCTG to PECLL  DCO_10534254  WCC</t>
  </si>
  <si>
    <t>CAUTION: This email originated from outside of the organization. Do not click links or open attachments unless you recognize the sender and know the content is safe._x000D_
_x000D_
Dear partner, 846 x 4G / gross 4448 kgs._x000D_
_x000D_
Pozdrawiam / Regards_x000D_
Maciej Jórga-Laaser</t>
  </si>
  <si>
    <t>AAMkADQzM2Y3NzFhLTY0MDgtNDVjZS04NDRlLTcxOWI3ODBiZWM2ZABGAAAAAADeaS6YzwGiQrRL4g8SKub4BwCWAZN4hS6LR6cR1E2JdmnrAAAAZbc9AAB2alk1eQXfToAi5kxYpWFFAALcoAE/AAA=</t>
  </si>
  <si>
    <t>RE: DG REQUEST: CMA CGM JEAN GABRIEL / 2202S / SWX / 282384 / 63446584 / CTG0249/SWX / COCTG to PECLL  DCO_10534252  WCC</t>
  </si>
  <si>
    <t xml:space="preserve">CAUTION: This email originated from outside of the organization. Do not click links or open attachments unless you recognize the sender and know the content is safe._x000D_
_x000D_
Dear Partner, outer packs 1969 x 4G / GROSS 9442 kgs._x000D_
_x000D_
Pozdrawiam / Regards_x000D_
Maciej </t>
  </si>
  <si>
    <t>AAMkADQzM2Y3NzFhLTY0MDgtNDVjZS04NDRlLTcxOWI3ODBiZWM2ZABGAAAAAADeaS6YzwGiQrRL4g8SKub4BwCWAZN4hS6LR6cR1E2JdmnrAAAAZbc9AAB2alk1eQXfToAi5kxYpWFFAALcoAE4AAA=</t>
  </si>
  <si>
    <t>[PSW Loop 3] DG-CMMX(CMA CGM MEXICO)/0TUMMN1MA/USNYC-IDDKT,(BK#:200029431,App.:202201270040)-1 x 4SD   Ref-no: &lt;&lt;A5_VD1QPL1O.CNT&gt;&gt;</t>
  </si>
  <si>
    <t>AAMkADQzM2Y3NzFhLTY0MDgtNDVjZS04NDRlLTcxOWI3ODBiZWM2ZABGAAAAAADeaS6YzwGiQrRL4g8SKub4BwCWAZN4hS6LR6cR1E2JdmnrAAAAZbc9AAB2alk1eQXfToAi5kxYpWFFAALciXKDAAA=</t>
  </si>
  <si>
    <t>&lt;CANCEL&gt;[PSW Loop 3] DG-CMHS(CMA CGM HERMES)/0TUMEN1MA/USNYC-IDDKT,(BK#:200029431,App.:202201250025)-1 x 4SD   Ref-no: &lt;&lt;A3_VD1QPL1I.CNT&gt;&gt;</t>
  </si>
  <si>
    <t>AAMkADQzM2Y3NzFhLTY0MDgtNDVjZS04NDRlLTcxOWI3ODBiZWM2ZABGAAAAAADeaS6YzwGiQrRL4g8SKub4BwCWAZN4hS6LR6cR1E2JdmnrAAAAZbc9AAB2alk1eQXfToAi5kxYpWFFAALbVeSzAAA=</t>
  </si>
  <si>
    <t>***REVISED***  PSW3,USEC3 - 2129264650 APL DUBLIN 0TUMAN1MA(SAV - SIN) ( GOLDESA )Dangerous Approval Request (HOU) 1*40GP</t>
  </si>
  <si>
    <t>CAUTION: This email originated from outside of the organization. Do not click links or open attachments unless you recognize the sender and know the content is safe._x000D_
_x000D_
_x000D_
REVISED: INNER PACKAGING PIECE COUNT AND TYPE ADDED._x000D_
_x000D_
*******************_x000D_
_x000D_
PLS C</t>
  </si>
  <si>
    <t>AAMkADQzM2Y3NzFhLTY0MDgtNDVjZS04NDRlLTcxOWI3ODBiZWM2ZABGAAAAAADeaS6YzwGiQrRL4g8SKub4BwCWAZN4hS6LR6cR1E2JdmnrAAAAZbc9AAB2alk1eQXfToAi5kxYpWFFAALciXJ6AAA=</t>
  </si>
  <si>
    <t>RE: DG REQUEST: CMA CGM DUTCH HARBOR / 148S / WSN / 276120 / 68097514 / LGB0077/WSN / USLGB to AUSYD \\ DCO_10474161 \\ PS1</t>
  </si>
  <si>
    <t xml:space="preserve">CAUTION: This email originated from outside of the organization. Do not click links or open attachments unless you recognize the sender and know the content is safe._x000D_
_x000D_
Hello,_x000D_
_x000D_
Please advise on acceptance._x000D_
Thank you_x000D_
_x000D_
Best regards,_x000D_
Robynn_x000D_
_x000D_
_x000D_
From: </t>
  </si>
  <si>
    <t>AAMkADQzM2Y3NzFhLTY0MDgtNDVjZS04NDRlLTcxOWI3ODBiZWM2ZABGAAAAAADeaS6YzwGiQrRL4g8SKub4BwCWAZN4hS6LR6cR1E2JdmnrAAAAZbc9AAB2alk1eQXfToAi5kxYpWFFAALciXJ0AAA=</t>
  </si>
  <si>
    <t>RE: DG REQUEST: ANL WARRNAMBOOL / 150S / WSN / 282017 / 66101970 / LGB0127/WSN / USLGB to AUMEL \\ DCO_10495073 \\ PS1</t>
  </si>
  <si>
    <t>Good Afternoon Team,_x000D_
Please proceed with the ANL WARRNAMBOOL 0Y1AMS1MA. While the ETA has passed this vessel will not berth at the Port of Long Beach until Feb 3rd_x000D_
_x000D_
_x000D_
_x000D_
Corrine RAPOSA_x000D_
Dangerous Goods Representative, DCO Norfolk_x000D_
Direct line: 1 (757) 9</t>
  </si>
  <si>
    <t>AAMkADQzM2Y3NzFhLTY0MDgtNDVjZS04NDRlLTcxOWI3ODBiZWM2ZABGAAAAAADeaS6YzwGiQrRL4g8SKub4BwCWAZN4hS6LR6cR1E2JdmnrAAAAZbc9AAB2alk1eQXfToAi5kxYpWFFAALciXJyAAA=</t>
  </si>
  <si>
    <t>RE: RE-SENDING DUE TO CONTAINER NUMBER UPDATE: DG REQUEST: ANL WARRNAMBOOL / 150S / WSN / 282017 / 66435303 / LGB0125/WSN / USLGB to AUSYD</t>
  </si>
  <si>
    <t>AAMkADQzM2Y3NzFhLTY0MDgtNDVjZS04NDRlLTcxOWI3ODBiZWM2ZABGAAAAAADeaS6YzwGiQrRL4g8SKub4BwCWAZN4hS6LR6cR1E2JdmnrAAAAZbc9AAB2alk1eQXfToAi5kxYpWFFAALciXJxAAA=</t>
  </si>
  <si>
    <t>RE: Prelim DG Summary: CMA CGM DUTCH HARBOR / 148S / WSN / 276120 / USLGB</t>
  </si>
  <si>
    <t>Good Afternoon Team,_x000D_
_x000D_
Please use the below voyage number._x000D_
_x000D_
_x000D_
_x000D_
_x000D_
_x000D_
_x000D_
_x000D_
_x000D_
_x000D_
Thank you,_x000D_
_x000D_
Corrine RAPOSA_x000D_
_x000D_
Dangerous Goods Representative, DCO Norfolk_x000D_
_x000D_
Direct line: 1 (757) 961-2217_x000D_
_x000D_
5701 Lake Wright Drive_x000D_
_x000D_
Norfolk VA, 23502_x000D_
_x000D_
Business website:</t>
  </si>
  <si>
    <t>AAMkADQzM2Y3NzFhLTY0MDgtNDVjZS04NDRlLTcxOWI3ODBiZWM2ZABGAAAAAADeaS6YzwGiQrRL4g8SKub4BwCWAZN4hS6LR6cR1E2JdmnrAAAAZbc9AAB2alk1eQXfToAi5kxYpWFFAALciXJuAAA=</t>
  </si>
  <si>
    <t>Good Day,_x000D_
_x000D_
Please ensure the schedule website has been double checked and if not showing please advise partner of such_x000D_
_x000D_
_x000D_
_x000D_
_x000D_
Mitchell PODSIADLO_x000D_
Dangerous Cargo Representative, DCO Norfolk_x000D_
Hazardous Team Line: (757) 961-2217_x000D_
5701 Lake Wright Drive</t>
  </si>
  <si>
    <t>AAMkADQzM2Y3NzFhLTY0MDgtNDVjZS04NDRlLTcxOWI3ODBiZWM2ZABGAAAAAADeaS6YzwGiQrRL4g8SKub4BwCWAZN4hS6LR6cR1E2JdmnrAAAAZbc9AAB2alk1eQXfToAi5kxYpWFFAALciXJtAAA=</t>
  </si>
  <si>
    <t>GCX - 6324612260 CONTSHIP ZOE 0YK0U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24612260_x000D_
VES</t>
  </si>
  <si>
    <t>AAMkADQzM2Y3NzFhLTY0MDgtNDVjZS04NDRlLTcxOWI3ODBiZWM2ZABGAAAAAADeaS6YzwGiQrRL4g8SKub4BwCWAZN4hS6LR6cR1E2JdmnrAAAAZbc9AAB2alk1eQXfToAi5kxYpWFFAALciXJrAAA=</t>
  </si>
  <si>
    <t>FW: Special Cargo Acceptance Request : 216173326*****CMA CGM ARKANSAS 205N PAMAN- COCTG</t>
  </si>
  <si>
    <t>CAUTION: This email originated from outside of the organization. Do not click links or open attachments unless you recognize the sender and know the content is safe._x000D_
_x000D_
Good day Dears;_x000D_
Pls your approval CMA CGM ARKANSAS 205N._x000D_
_x000D_
_x000D_
_x000D_
Jesse Castillo LL._x000D_
D</t>
  </si>
  <si>
    <t>AAMkADQzM2Y3NzFhLTY0MDgtNDVjZS04NDRlLTcxOWI3ODBiZWM2ZABGAAAAAADeaS6YzwGiQrRL4g8SKub4BwCWAZN4hS6LR6cR1E2JdmnrAAAAZbc9AAB2alk1eQXfToAi5kxYpWFFAALciXJoAAA=</t>
  </si>
  <si>
    <t>USEC1 - 2129716460 CMA CGM ARGENTINA 0MBAIW1MA(ORF - PUS) ( GOLDESA )Dangerous Approval Request (HOU) 1*20GP</t>
  </si>
  <si>
    <t>MARPUS@OOCL.COM</t>
  </si>
  <si>
    <t>CAUTION: This email originated from outside of the organization. Do not click links or open attachments unless you recognize the sender and know the content is safe._x000D_
_x000D_
_x000D_
PLS CONSIDER THE FOLLOWING APPLICATION :_x000D_
_x000D_
BOOKING NO :             2129716460_x000D_
VES</t>
  </si>
  <si>
    <t>AAMkADQzM2Y3NzFhLTY0MDgtNDVjZS04NDRlLTcxOWI3ODBiZWM2ZABGAAAAAADeaS6YzwGiQrRL4g8SKub4BwCWAZN4hS6LR6cR1E2JdmnrAAAAZbc9AAB2alk1eQXfToAi5kxYpWFFAALciXJmAAA=</t>
  </si>
  <si>
    <t>Re: [TAT3] DG-ANJS(APL NEW JERSEY)/0VBAOE1MA/USMIA-NLRDM,(BK#:241426781,App.:202201260966)-1 x 4SH   Ref-no: &lt;&lt;A2_VD1QNW02.CNT&gt;&gt;</t>
  </si>
  <si>
    <t>CAUTION: This email originated from outside of the organization. Do not click links or open attachments unless you recognize the sender and know the content is safe._x000D_
_x000D_
Vessel ETA is currently showing Feb 8 to USMIA._x000D_
_x000D_
_x000D_
Evergreen Dallas office will be c</t>
  </si>
  <si>
    <t>AAMkADQzM2Y3NzFhLTY0MDgtNDVjZS04NDRlLTcxOWI3ODBiZWM2ZABGAAAAAADeaS6YzwGiQrRL4g8SKub4BwCWAZN4hS6LR6cR1E2JdmnrAAAAZbc9AAB2alk1eQXfToAi5kxYpWFFAALciXJlAAA=</t>
  </si>
  <si>
    <t>FW: Partner acceptance request on M1T PRESIDENT KENNEDY(US)  Voy: 0C6W for booking # USG292103</t>
  </si>
  <si>
    <t>AAMkADQzM2Y3NzFhLTY0MDgtNDVjZS04NDRlLTcxOWI3ODBiZWM2ZABGAAAAAADeaS6YzwGiQrRL4g8SKub4BwCWAZN4hS6LR6cR1E2JdmnrAAAAZbc9AAB2alk1eQXfToAi5kxYpWFFAALcoAElAAA=</t>
  </si>
  <si>
    <t>FW: Prelim DG Summary: CMA CGM DUTCH HARBOR / 148S / WSN / 276120 / USLGB</t>
  </si>
  <si>
    <t>Good Afternoon All,_x000D_
Please advise if the EDI have been received for the below three Bookings. Please advise if anything is needed from me to get these three integrated into HARP. _x000D_
_x000D_
68097514 - Pending CMA's approval_x000D_
67782922 - Pending CMA's approval_x000D_
6</t>
  </si>
  <si>
    <t>AAMkADQzM2Y3NzFhLTY0MDgtNDVjZS04NDRlLTcxOWI3ODBiZWM2ZABGAAAAAADeaS6YzwGiQrRL4g8SKub4BwCWAZN4hS6LR6cR1E2JdmnrAAAAZbc9AAB2alk1eQXfToAi5kxYpWFFAALciXJvAAA=</t>
  </si>
  <si>
    <t>RE: GME2 - 6325965760 CMA CGM MELISANDE 0PGBOW1MA(HOU - PUS) ( awooten )Dangerous Approval Request (HOU) 1*20GP</t>
  </si>
  <si>
    <t>AAMkADQzM2Y3NzFhLTY0MDgtNDVjZS04NDRlLTcxOWI3ODBiZWM2ZABGAAAAAADeaS6YzwGiQrRL4g8SKub4BwCWAZN4hS6LR6cR1E2JdmnrAAAAZbc9AAB2alk1eQXfToAi5kxYpWFFAALcoAEYAAA=</t>
  </si>
  <si>
    <t>**ROLLED**  USEC6 - 2691591780 CMA CGM BIANCA 0PGBQW1MA(MIA - PUS) ( CAMPOAD )Dangerous Approval Request (CHI) 1*40GP</t>
  </si>
  <si>
    <t>AAMkADQzM2Y3NzFhLTY0MDgtNDVjZS04NDRlLTcxOWI3ODBiZWM2ZABGAAAAAADeaS6YzwGiQrRL4g8SKub4BwCWAZN4hS6LR6cR1E2JdmnrAAAAZbc9AAB2alk1eQXfToAi5kxYpWFFAALcoAESAAA=</t>
  </si>
  <si>
    <t>DG REQUEST: CMA CGM IVANHOE / 1248 / TPI / 279460 / 64445169 / ORF0026/TPI / USORF to INNSA</t>
  </si>
  <si>
    <t xml:space="preserve">CAUTION: This email originated from outside of the organization. Do not click links or open attachments unless you recognize the sender and know the content is safe._x000D_
_x000D_
DG REQUEST: CMA CGM IVANHOE / 1248 / TPI / 279460 / 64445169 / ORF0026/TPI / USORF to </t>
  </si>
  <si>
    <t>AAMkADQzM2Y3NzFhLTY0MDgtNDVjZS04NDRlLTcxOWI3ODBiZWM2ZABGAAAAAADeaS6YzwGiQrRL4g8SKub4BwCWAZN4hS6LR6cR1E2JdmnrAAAAZbc9AAB2alk1eQXfToAi5kxYpWFFAALcoAEPAAA=</t>
  </si>
  <si>
    <t>RE: ***2nd request***  EAG - 6314581740 CMA CGM MUSSET 0VB9SE1MA(MIA - RTM) ( edixon )Dangerous Approval Request (HOU) 1*20GP</t>
  </si>
  <si>
    <t xml:space="preserve">CAUTION: This email originated from outside of the organization. Do not click links or open attachments unless you recognize the sender and know the content is safe._x000D_
_x000D_
I believe the restriction is you cannot accept 10 line items per container, there are </t>
  </si>
  <si>
    <t>AAMkADQzM2Y3NzFhLTY0MDgtNDVjZS04NDRlLTcxOWI3ODBiZWM2ZABGAAAAAADeaS6YzwGiQrRL4g8SKub4BwCWAZN4hS6LR6cR1E2JdmnrAAAAZbc9AAB2alk1eQXfToAi5kxYpWFFAALciXJgAAA=</t>
  </si>
  <si>
    <t>RE: Difference in ETA's for ANL WARRNAMBOOL voy 150S - WSN Service - lack of approvals/URGENT!</t>
  </si>
  <si>
    <t>Good Afternoon Team,_x000D_
Please proceed with the ANL WARRNAMBOOL 0Y1AMS1MA. While the ETA has passed this vessel will not berth at the Port of Long Beach until Feb 3rd_x000D_
_x000D_
_x000D_
Corrine RAPOSA_x000D_
Dangerous Goods Representative, DCO Norfolk_x000D_
Direct line: 1 (757) 961</t>
  </si>
  <si>
    <t>AAMkADQzM2Y3NzFhLTY0MDgtNDVjZS04NDRlLTcxOWI3ODBiZWM2ZABGAAAAAADeaS6YzwGiQrRL4g8SKub4BwCWAZN4hS6LR6cR1E2JdmnrAAAAZbc9AAB2alk1eQXfToAi5kxYpWFFAALcoAELAAA=</t>
  </si>
  <si>
    <t>RE: DG REQUEST: CMA CGM LA TRAVIATA / 005E / AL6 / 280395 / 66777462 / CHS0508/AL6 / USCHS to ITGOA  DCO_10532487  AMERIGO</t>
  </si>
  <si>
    <t>You have sent back with the same error can you please update the RQ weight please_x000D_
_x000D_
_x000D_
_x000D_
Yolanda SCOTT_x000D_
DCO Norfolk_x000D_
Hazardous line: 1 (757) 961-2217_x000D_
5701 Lake Wright Drive_x000D_
Norfolk VA, 23502_x000D_
Business website: www.cma-cgm.com_x000D_
Group website: www.cmacgm-</t>
  </si>
  <si>
    <t>AAMkADQzM2Y3NzFhLTY0MDgtNDVjZS04NDRlLTcxOWI3ODBiZWM2ZABGAAAAAADeaS6YzwGiQrRL4g8SKub4BwCWAZN4hS6LR6cR1E2JdmnrAAAAZbc9AAB2alk1eQXfToAi5kxYpWFFAALciXKlAAA=</t>
  </si>
  <si>
    <t>**REVISED**  USEC1 - 2685039060 CMA CGM MAGELLAN 0MBAEW1MA(ORF - SHA) ( CAMPOAD )Dangerous Approval Request (SLC) 1*40HQ</t>
  </si>
  <si>
    <t>AAMkADQzM2Y3NzFhLTY0MDgtNDVjZS04NDRlLTcxOWI3ODBiZWM2ZABGAAAAAADeaS6YzwGiQrRL4g8SKub4BwCWAZN4hS6LR6cR1E2JdmnrAAAAZbc9AAB2alk1eQXfToAi5kxYpWFFAALciXKhAAA=</t>
  </si>
  <si>
    <t>Please update the booking to show waiting for approval.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t>
  </si>
  <si>
    <t>AAMkADQzM2Y3NzFhLTY0MDgtNDVjZS04NDRlLTcxOWI3ODBiZWM2ZABGAAAAAADeaS6YzwGiQrRL4g8SKub4BwCWAZN4hS6LR6cR1E2JdmnrAAAAZbc9AAB2alk1eQXfToAi5kxYpWFFAALciXKgAAA=</t>
  </si>
  <si>
    <t>FW: Partner acceptance request on M1U PRESIDENT FD ROOSEVELT(US) Voy: 0BYW for booking # USG291349</t>
  </si>
  <si>
    <t>AAMkADQzM2Y3NzFhLTY0MDgtNDVjZS04NDRlLTcxOWI3ODBiZWM2ZABGAAAAAADeaS6YzwGiQrRL4g8SKub4BwCWAZN4hS6LR6cR1E2JdmnrAAAAZbc9AAB2alk1eQXfToAi5kxYpWFFAALciXKYAAA=</t>
  </si>
  <si>
    <t>[TAT3] DG-AMST(APL MINNESOTA)/0VBAUE1MA/USNOL-NLRDM,(BK#:200024001,App.:202201270030)-1 x 2SD   Ref-no: &lt;&lt;A3_VD1QPD01.CNT&gt;&gt;</t>
  </si>
  <si>
    <t>AAMkADQzM2Y3NzFhLTY0MDgtNDVjZS04NDRlLTcxOWI3ODBiZWM2ZABGAAAAAADeaS6YzwGiQrRL4g8SKub4BwCWAZN4hS6LR6cR1E2JdmnrAAAAZbc9AAB2alk1eQXfToAi5kxYpWFFAALciXKWAAA=</t>
  </si>
  <si>
    <t>&lt;CANCEL&gt;[TAT3] DG-CCMS(CMA CGM MUSSET)/0VBAYE1MA/MXALT-BEANW,(BK#:280503121,App.:202201200054)-1 x 2SD   Ref-no: &lt;&lt;A1_VD1QPCZE.CNT&gt;&gt;</t>
  </si>
  <si>
    <t>AAMkADQzM2Y3NzFhLTY0MDgtNDVjZS04NDRlLTcxOWI3ODBiZWM2ZABGAAAAAADeaS6YzwGiQrRL4g8SKub4BwCWAZN4hS6LR6cR1E2JdmnrAAAAZbc9AAB2alk1eQXfToAi5kxYpWFFAALbVeSwAAA=</t>
  </si>
  <si>
    <t>[TAT3] DG-AMST(APL MINNESOTA)/0VBAUE1MA/USNOL-NLRDM,(BK#:200023961,App.:202201270029)-1 x 2SD   Ref-no: &lt;&lt;A7_VD1QPD03.CNT&gt;&gt;</t>
  </si>
  <si>
    <t>AAMkADQzM2Y3NzFhLTY0MDgtNDVjZS04NDRlLTcxOWI3ODBiZWM2ZABGAAAAAADeaS6YzwGiQrRL4g8SKub4BwCWAZN4hS6LR6cR1E2JdmnrAAAAZbc9AAB2alk1eQXfToAi5kxYpWFFAALciXKRAAA=</t>
  </si>
  <si>
    <t>[WSA4] DG-APEL(APL ESPLANADE)/0MHA0W1MA/MXMZO-INNXV,(BK#:280503301,App.:202201270026)-1 x 2SD   Ref-no: &lt;&lt;A8_VD1QPCZU.CNT&gt;&gt;</t>
  </si>
  <si>
    <t>AAMkADQzM2Y3NzFhLTY0MDgtNDVjZS04NDRlLTcxOWI3ODBiZWM2ZABGAAAAAADeaS6YzwGiQrRL4g8SKub4BwCWAZN4hS6LR6cR1E2JdmnrAAAAZbc9AAB2alk1eQXfToAi5kxYpWFFAALcoAEuAAA=</t>
  </si>
  <si>
    <t>Fw: HZ-AM ***P0*** Revised IMO for 2179933  - Bkg# NAM4838590</t>
  </si>
  <si>
    <t>Please update LARA with the hazardous details and ensure the booking shows waiting for approval._x000D_
_x000D_
_x000D_
_x000D_
_x000D_
_x000D_
_x000D_
_x000D_
Thank you,_x000D_
_x000D_
_x000D_
Dangerous Goods Representative, DCO Norfolk_x000D_
_x000D_
Direct line: 1 (757) 961-2217_x000D_
_x000D_
5701 Lake Wright Drive_x000D_
_x000D_
Norfolk VA, 23502</t>
  </si>
  <si>
    <t>AAMkADQzM2Y3NzFhLTY0MDgtNDVjZS04NDRlLTcxOWI3ODBiZWM2ZABGAAAAAADeaS6YzwGiQrRL4g8SKub4BwCWAZN4hS6LR6cR1E2JdmnrAAAAZbc9AAB2alk1eQXfToAi5kxYpWFFAALcoAEwAAA=</t>
  </si>
  <si>
    <t>USEC1 - 2691704300 CMA CGM ARGENTINA 0MBAIW1MA(ORF - SHA) ( CAMPOAD )Dangerous Approval Request (HOU) 1*20GP</t>
  </si>
  <si>
    <t>AAMkADQzM2Y3NzFhLTY0MDgtNDVjZS04NDRlLTcxOWI3ODBiZWM2ZABGAAAAAADeaS6YzwGiQrRL4g8SKub4BwCWAZN4hS6LR6cR1E2JdmnrAAAAZbc9AAB2alk1eQXfToAi5kxYpWFFAALciXKOAAA=</t>
  </si>
  <si>
    <t>DG REQUEST: CMA CGM ARKANSAS / 1250N / SWX / 276550 / 69118272 / CTG0137/SWX / COCTG to BEANR</t>
  </si>
  <si>
    <t>AAMkADQzM2Y3NzFhLTY0MDgtNDVjZS04NDRlLTcxOWI3ODBiZWM2ZABGAAAAAADeaS6YzwGiQrRL4g8SKub4BwCWAZN4hS6LR6cR1E2JdmnrAAAAZbc9AAB2alk1eQXfToAi5kxYpWFFAALciXKGAAA=</t>
  </si>
  <si>
    <t>CANCELLATION REQUEST# _D9Y_EXPRESS FRANCE_203S_USHOUBP VGM</t>
  </si>
  <si>
    <t>AAMkADQzM2Y3NzFhLTY0MDgtNDVjZS04NDRlLTcxOWI3ODBiZWM2ZABGAAAAAADeaS6YzwGiQrRL4g8SKub4BwCWAZN4hS6LR6cR1E2JdmnrAAAAZbc9AAB2alk1eQXfToAi5kxYpWFFAALbVeSDAAA=</t>
  </si>
  <si>
    <t>DG REQUEST: ANL WARRNAMBOOL / 150S / WSN / 282017 / 66427392 / LGB0073/WSN / USLGB to NZAKL</t>
  </si>
  <si>
    <t xml:space="preserve">CAUTION: This email originated from outside of the organization. Do not click links or open attachments unless you recognize the sender and know the content is safe._x000D_
_x000D_
DG REQUEST: ANL WARRNAMBOOL / 150S / WSN / 282017 / 66427392 / LGB0073/WSN / USLGB to </t>
  </si>
  <si>
    <t>AAMkADQzM2Y3NzFhLTY0MDgtNDVjZS04NDRlLTcxOWI3ODBiZWM2ZABGAAAAAADeaS6YzwGiQrRL4g8SKub4BwCWAZN4hS6LR6cR1E2JdmnrAAAAZbc9AAB2alk1eQXfToAi5kxYpWFFAALciXKNAAA=</t>
  </si>
  <si>
    <t>RE: *Late / Rolled* EWX - 2685320060 CMA CGM ARKANSAS 0WCAYN1MA(SAO - RTM) ( GELI )Dangerous Approval Request (STI) 8*40HQ</t>
  </si>
  <si>
    <t>rachel.rong@oocl.com; lilian.ge@oocl.com; NAOOCLDG@oocl.com</t>
  </si>
  <si>
    <t>CAUTION: This email originated from outside of the organization. Do not click links or open attachments unless you recognize the sender and know the content is safe._x000D_
_x000D_
Dear Partner,_x000D_
_x000D_
_x000D_
Urgent reminder, I am showing these containers loaded the vessel an</t>
  </si>
  <si>
    <t>AAMkADQzM2Y3NzFhLTY0MDgtNDVjZS04NDRlLTcxOWI3ODBiZWM2ZABGAAAAAADeaS6YzwGiQrRL4g8SKub4BwCWAZN4hS6LR6cR1E2JdmnrAAAAZbc9AAB2alk1eQXfToAi5kxYpWFFAALciXJkAAA=</t>
  </si>
  <si>
    <t>USEC4 - 2687176080 CMA CGM PEGASUS 0VCAYW1MA(NYC - SHA)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176080_x000D_
VES</t>
  </si>
  <si>
    <t>AAMkADQzM2Y3NzFhLTY0MDgtNDVjZS04NDRlLTcxOWI3ODBiZWM2ZABGAAAAAADeaS6YzwGiQrRL4g8SKub4BwCWAZN4hS6LR6cR1E2JdmnrAAAAZbc9AAB2alk1eQXfToAi5kxYpWFFAALcoAEsAAA=</t>
  </si>
  <si>
    <t>POL REVISED&gt;&gt;&gt;DG - [IEX] CMA CGM BUTTERFLY 1151E / USCHS / PKBQM, RICBXG167600N</t>
  </si>
  <si>
    <t>CAUTION: This email originated from outside of the organization. Do not click links or open attachments unless you recognize the sender and know the content is safe._x000D_
_x000D_
Dear Partner,_x000D_
_x000D_
POL has been revised_x000D_
Please note below revised application and advis</t>
  </si>
  <si>
    <t>AAMkADQzM2Y3NzFhLTY0MDgtNDVjZS04NDRlLTcxOWI3ODBiZWM2ZABGAAAAAADeaS6YzwGiQrRL4g8SKub4BwCWAZN4hS6LR6cR1E2JdmnrAAAAZbc9AAB2alk1eQXfToAi5kxYpWFFAALciXKKAAA=</t>
  </si>
  <si>
    <t>RE-SENDING DUE TO CONTAINER NUMBER UPDATE: DG REQUEST: CMA CGM ORFEO / 2201 / TPI / 283622 / 62449191 / NYC0011/TPI / USNYC to SAJED</t>
  </si>
  <si>
    <t>CAUTION: This email originated from outside of the organization. Do not click links or open attachments unless you recognize the sender and know the content is safe._x000D_
_x000D_
DG REQUEST: CMA CGM ORFEO / 2201 / TPI / 283622 / 62449191 / NYC0011/TPI / USNYC to SA</t>
  </si>
  <si>
    <t>AAMkADQzM2Y3NzFhLTY0MDgtNDVjZS04NDRlLTcxOWI3ODBiZWM2ZABGAAAAAADeaS6YzwGiQrRL4g8SKub4BwCWAZN4hS6LR6cR1E2JdmnrAAAAZbc9AAB2alk1eQXfToAi5kxYpWFFAALciXKJAAA=</t>
  </si>
  <si>
    <t>EAG S8C 040 CMA CGM MUSSET 040E - POL: NEW ORLEANS - 1ST CBF</t>
  </si>
  <si>
    <t>AAMkADQzM2Y3NzFhLTY0MDgtNDVjZS04NDRlLTcxOWI3ODBiZWM2ZABGAAAAAADeaS6YzwGiQrRL4g8SKub4BwCWAZN4hS6LR6cR1E2JdmnrAAAAZbc9AAB2alk1eQXfToAi5kxYpWFFAALbVeSEAAA=</t>
  </si>
  <si>
    <t>RE: HAZ Approval: CMTRA / 0MRA6E1MA / POL: USCHS / ETA: 08-Feb-2022 RICC52797300</t>
  </si>
  <si>
    <t>Good Day,_x000D_
_x000D_
Both still showing well /approved in the system._x000D_
_x000D_
_x000D_
_x000D_
_x000D_
_x000D_
Mitchell PODSIADLO_x000D_
Dangerous Cargo Representative, DCO Norfolk_x000D_
Hazardous Team Line: (757) 961-2217_x000D_
5701 Lake Wright Drive_x000D_
Norfolk VA, 23502_x000D_
Business website: www.cma-cgm.com_x000D_
Gr</t>
  </si>
  <si>
    <t>AAMkADQzM2Y3NzFhLTY0MDgtNDVjZS04NDRlLTcxOWI3ODBiZWM2ZABGAAAAAADeaS6YzwGiQrRL4g8SKub4BwCWAZN4hS6LR6cR1E2JdmnrAAAAZbc9AAB2alk1eQXfToAi5kxYpWFFAALciXJnAAA=</t>
  </si>
  <si>
    <t>Fw: DG REQUEST: CMA CGM LA TRAVIATA / 005E / AL6 / 280395 / 66777462 / CHS0508/AL6 / USCHS to ITGOA  DCO_10532487  AMERIGO</t>
  </si>
  <si>
    <t>Hello,_x000D_
_x000D_
_x000D_
Booking has been created under DCO_10532487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bc9AAB2alk1eQXfToAi5kxYpWFFAALciXKjAAA=</t>
  </si>
  <si>
    <t>Fw: PSW3,USEC3 - 2691695000 CMA CGM J. MADISON 0TUMUN1MA(NYC - SIN) ( MACH )Dangerous Approval Request (NYC) 1*40HQ  DCO_10533113  COLSUEZ</t>
  </si>
  <si>
    <t>Hello,_x000D_
_x000D_
_x000D_
Booking has been created under DCO_10533113_x000D_
_x000D_
_x000D_
_x000D_
Best Regards,_x000D_
Mayur Erande._x000D_
SR. Executive-DG Support_x000D_
Direct line: +91 (22) 4935 5909_x000D_
VOIP: 8896 5909_x000D_
CMA CGM GBS India_x000D_
3rd Floor, D-3, Kalpataru Prime,_x000D_
Road No. 16, Wagle Industrial Est</t>
  </si>
  <si>
    <t>AAMkADQzM2Y3NzFhLTY0MDgtNDVjZS04NDRlLTcxOWI3ODBiZWM2ZABGAAAAAADeaS6YzwGiQrRL4g8SKub4BwCWAZN4hS6LR6cR1E2JdmnrAAAAZbc9AAB2alk1eQXfToAi5kxYpWFFAALbVeR/AAA=</t>
  </si>
  <si>
    <t>SBI2 - 2691692620 ADELINA D 053(BRV - RGX) ( WALLSNI )Dangerous Approval Request (NYC) 1*20GP</t>
  </si>
  <si>
    <t>HAZDOCN@OOCL.COM; ssc.dgsupport.nor; LARISA@HANZAFWD.LV; MARBRE@OOCL.COM</t>
  </si>
  <si>
    <t>CAUTION: This email originated from outside of the organization. Do not click links or open attachments unless you recognize the sender and know the content is safe._x000D_
_x000D_
_x000D_
PLS CONSIDER THE FOLLOWING APPLICATION :_x000D_
_x000D_
BOOKING NO :             2691692620_x000D_
VES</t>
  </si>
  <si>
    <t>AAMkADQzM2Y3NzFhLTY0MDgtNDVjZS04NDRlLTcxOWI3ODBiZWM2ZABGAAAAAADeaS6YzwGiQrRL4g8SKub4BwCWAZN4hS6LR6cR1E2JdmnrAAAAZbc9AAB2alk1eQXfToAi5kxYpWFFAALcoAE5AAA=</t>
  </si>
  <si>
    <t>TAT3 - 2691692620 APL NEW JERSEY 0VBAOE1MA(HOU - BRV) ( WALLSNI )Dangerous Approval Request (NYC) 1*20GP</t>
  </si>
  <si>
    <t>AAMkADQzM2Y3NzFhLTY0MDgtNDVjZS04NDRlLTcxOWI3ODBiZWM2ZABGAAAAAADeaS6YzwGiQrRL4g8SKub4BwCWAZN4hS6LR6cR1E2JdmnrAAAAZbc9AAB2alk1eQXfToAi5kxYpWFFAALcoAE6AAA=</t>
  </si>
  <si>
    <t>DG REQUEST: APL CALIFORNIA / 004E / IN2 / 281907 / 64779713 / SAV0151/IN2 / USSAV to INMUN</t>
  </si>
  <si>
    <t>CAUTION: This email originated from outside of the organization. Do not click links or open attachments unless you recognize the sender and know the content is safe._x000D_
_x000D_
DG REQUEST: APL CALIFORNIA / 004E / IN2 / 281907 / 64779713 / SAV0151/IN2 / USSAV to I</t>
  </si>
  <si>
    <t>AAMkADQzM2Y3NzFhLTY0MDgtNDVjZS04NDRlLTcxOWI3ODBiZWM2ZABGAAAAAADeaS6YzwGiQrRL4g8SKub4BwCWAZN4hS6LR6cR1E2JdmnrAAAAZbc9AAB2alk1eQXfToAi5kxYpWFFAALcoAE1AAA=</t>
  </si>
  <si>
    <t>Hello,_x000D_
_x000D_
_x000D_
kindly confirm shall we re send the booking.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LbVeR7AAA=</t>
  </si>
  <si>
    <t>RE: 6325678700 Salted Cattle Hides - CMA CGM ALEXANDER VON HUMBOLDT 0TUN2N1MA - AWE5-QUO-032 N</t>
  </si>
  <si>
    <t>linmei/Lin Mei(GSC); KEKEMPANOS Ioannis; ho.cpnwops; ssc.dgsupport.nor; ho.cargosafety</t>
  </si>
  <si>
    <t>AAMkADQzM2Y3NzFhLTY0MDgtNDVjZS04NDRlLTcxOWI3ODBiZWM2ZABGAAAAAADeaS6YzwGiQrRL4g8SKub4BwCWAZN4hS6LR6cR1E2JdmnrAAAAZbc9AAB2alk1eQXfToAi5kxYpWFFAALbVeSFAAA=</t>
  </si>
  <si>
    <t>AAMkADQzM2Y3NzFhLTY0MDgtNDVjZS04NDRlLTcxOWI3ODBiZWM2ZABGAAAAAADeaS6YzwGiQrRL4g8SKub4BwCWAZN4hS6LR6cR1E2JdmnrAAAAZbc9AAB2alk1eQXfToAi5kxYpWFFAALcoAEvAAA=</t>
  </si>
  <si>
    <t>AAMkADQzM2Y3NzFhLTY0MDgtNDVjZS04NDRlLTcxOWI3ODBiZWM2ZABGAAAAAADeaS6YzwGiQrRL4g8SKub4BwCWAZN4hS6LR6cR1E2JdmnrAAAAZbc9AAB2alk1eQXfToAi5kxYpWFFAALcoAEpAAA=</t>
  </si>
  <si>
    <t>AAMkADQzM2Y3NzFhLTY0MDgtNDVjZS04NDRlLTcxOWI3ODBiZWM2ZABGAAAAAADeaS6YzwGiQrRL4g8SKub4BwCWAZN4hS6LR6cR1E2JdmnrAAAAZbc9AAB2alk1eQXfToAi5kxYpWFFAALbVeR3AAA=</t>
  </si>
  <si>
    <t>[WSA4] DG-ERVG(ERVING)/0MH9YW1MA/MXLZC-MXMZO,(BK#:149115391583,App.:202201270016)-1 x 2SD   Ref-no: &lt;&lt;A7_VD1QP98C.CNT&gt;&gt;</t>
  </si>
  <si>
    <t>AAMkADQzM2Y3NzFhLTY0MDgtNDVjZS04NDRlLTcxOWI3ODBiZWM2ZABGAAAAAADeaS6YzwGiQrRL4g8SKub4BwCWAZN4hS6LR6cR1E2JdmnrAAAAZbc9AAB2alk1eQXfToAi5kxYpWFFAALcoAEnAAA=</t>
  </si>
  <si>
    <t>Fw: DG REQUEST: CMA CGM ORFEO / 2201 / TPI / 283622 / 60444908 / NYC0046/TPI / USNYC to INNSA</t>
  </si>
  <si>
    <t>Hello,_x000D_
_x000D_
_x000D_
schedule is not updated for vessel CMA CGM ORFEO,_x000D_
_x000D_
vessel is not calling on POL._x000D_
_x000D_
_x000D_
_x000D_
Best Regards,_x000D_
Mayur Erande._x000D_
SR. Executive-DG Support_x000D_
Direct line: +91 (22) 4935 5909_x000D_
VOIP: 8896 5909_x000D_
CMA CGM GBS India_x000D_
3rd Floor, D-3, Kalpataru Pr</t>
  </si>
  <si>
    <t>AAMkADQzM2Y3NzFhLTY0MDgtNDVjZS04NDRlLTcxOWI3ODBiZWM2ZABGAAAAAADeaS6YzwGiQrRL4g8SKub4BwCWAZN4hS6LR6cR1E2JdmnrAAAAZbc9AAB2alk1eQXfToAi5kxYpWFFAALbVeRxAAA=</t>
  </si>
  <si>
    <t>TR: END OF HOLDING TIME       FW: DG REQUEST: CMA CGM OHIO / 2205S / SWX / 282390 / 69115479 / CTG0025/SWX / COCTG to CLSAI   DCO_10524790//WCC</t>
  </si>
  <si>
    <t>Dear Jay,_x000D_
_x000D_
Could you please insert below application in HARP under Amend 39 instead of 40 to avoid requiring the information End of Holding Time to our partner ?_x000D_
_x000D_
Thank you_x000D_
_x000D_
Best regards_x000D_
_x000D_
Tanguy LE ROCH_x000D_
Dangerous Cargo Office Le Havre Manager_x000D_
Di</t>
  </si>
  <si>
    <t>AAMkADQzM2Y3NzFhLTY0MDgtNDVjZS04NDRlLTcxOWI3ODBiZWM2ZABGAAAAAADeaS6YzwGiQrRL4g8SKub4BwCWAZN4hS6LR6cR1E2JdmnrAAAAZbc9AAB2alk1eQXfToAi5kxYpWFFAALcoAEkAAA=</t>
  </si>
  <si>
    <t>RE-SENDING DUE TO CONTAINER NUMBER UPDATE: DG REQUEST: DIMITRIS C / 208S / FSW / 283952 / 67451285 / CTG0021/FSW / COCTG to ECGYE</t>
  </si>
  <si>
    <t>AAMkADQzM2Y3NzFhLTY0MDgtNDVjZS04NDRlLTcxOWI3ODBiZWM2ZABGAAAAAADeaS6YzwGiQrRL4g8SKub4BwCWAZN4hS6LR6cR1E2JdmnrAAAAZbc9AAB2alk1eQXfToAi5kxYpWFFAALciXKEAAA=</t>
  </si>
  <si>
    <t>Re: DG REQUEST: CMA CGM CARL ANTOINE / 2202S / SWX / 284459 / 77304292 / PSJ0002/SWX / ECPSJ to CLSAI</t>
  </si>
  <si>
    <t>Hello,_x000D_
_x000D_
_x000D_
schedule is not updated for vessel CMA CGM CARL ANTOINE,_x000D_
_x000D_
vessel is not calling on POL._x000D_
_x000D_
_x000D_
_x000D_
Best Regards,_x000D_
Mayur Erande._x000D_
SR. Executive-DG Support_x000D_
Direct line: +91 (22) 4935 5909_x000D_
VOIP: 8896 5909_x000D_
CMA CGM GBS India_x000D_
3rd Floor, D-3, Kalpa</t>
  </si>
  <si>
    <t>AAMkADQzM2Y3NzFhLTY0MDgtNDVjZS04NDRlLTcxOWI3ODBiZWM2ZABGAAAAAADeaS6YzwGiQrRL4g8SKub4BwCWAZN4hS6LR6cR1E2JdmnrAAAAZbc9AAB2alk1eQXfToAi5kxYpWFFAALbVeRnAAA=</t>
  </si>
  <si>
    <t>Good day,_x000D_
_x000D_
Please check the Call Date From / To fields in HARP-Agent, make sure the second date is pushed well into the future so that all calls can be seen._x000D_
_x000D_
Please see the below screenshot for reference as I show this call on 02/02._x000D_
_x000D_
Please advise</t>
  </si>
  <si>
    <t>AAMkADQzM2Y3NzFhLTY0MDgtNDVjZS04NDRlLTcxOWI3ODBiZWM2ZABGAAAAAADeaS6YzwGiQrRL4g8SKub4BwCWAZN4hS6LR6cR1E2JdmnrAAAAZbc9AAB2alk1eQXfToAi5kxYpWFFAALciXKUAAA=</t>
  </si>
  <si>
    <t>&lt;&lt;TO:CMA&gt;&gt; ONE_Application DG - [IEX] CMA CGM ORFEO 2101E / USCHS / INNSA, RICC51282500</t>
  </si>
  <si>
    <t>AAMkADQzM2Y3NzFhLTY0MDgtNDVjZS04NDRlLTcxOWI3ODBiZWM2ZABGAAAAAADeaS6YzwGiQrRL4g8SKub4BwCWAZN4hS6LR6cR1E2JdmnrAAAAZbc9AAB2alk1eQXfToAi5kxYpWFFAALcoAEhAAA=</t>
  </si>
  <si>
    <t>RE-SENDING DUE TO CONTAINER NUMBER UPDATE: DG REQUEST: CMA CGM ARKANSAS / 1250N / SWX / 276550 / 69782883 / CTG0030/SWX / COCTG to DOCAU</t>
  </si>
  <si>
    <t>CAUTION: This email originated from outside of the organization. Do not click links or open attachments unless you recognize the sender and know the content is safe._x000D_
_x000D_
DG REQUEST: CMA CGM ARKANSAS / 1250N / SWX / 276550 / 69782883 / CTG0030/SWX / COCTG t</t>
  </si>
  <si>
    <t>AAMkADQzM2Y3NzFhLTY0MDgtNDVjZS04NDRlLTcxOWI3ODBiZWM2ZABGAAAAAADeaS6YzwGiQrRL4g8SKub4BwCWAZN4hS6LR6cR1E2JdmnrAAAAZbc9AAB2alk1eQXfToAi5kxYpWFFAALciXKCAAA=</t>
  </si>
  <si>
    <t>Re: DG REQUEST: CMA CGM JEAN GABRIEL / 2202S / SWX / 282384 / 60111905 / CTG0259/SWX / COCTG to PECLL  DCO_10534263  WCC</t>
  </si>
  <si>
    <t>Hello,_x000D_
_x000D_
_x000D_
Weight exceeds_x000D_
Kindly reconfirm gross weight or outer packaging quantity_x000D_
_x000D_
_x000D_
_x000D_
Omkar GHAWNALKAR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bc9AAB2alk1eQXfToAi5kxYpWFFAALcoAFBAAA=</t>
  </si>
  <si>
    <t>Increased RE: Revised - FW: GME2 - 6324614300 APL DANUBE 0PGBAW1MA(MIA - SIN) ( cgomez )Dangerous Approval Request (HOU) 2*20GP</t>
  </si>
  <si>
    <t>AAMkADQzM2Y3NzFhLTY0MDgtNDVjZS04NDRlLTcxOWI3ODBiZWM2ZABGAAAAAADeaS6YzwGiQrRL4g8SKub4BwCWAZN4hS6LR6cR1E2JdmnrAAAAZbc9AAB2alk1eQXfToAi5kxYpWFFAALcoAEfAAA=</t>
  </si>
  <si>
    <t>RE: DG  APPROVAL// PAMIT DOCAU// CMA CGM ARKANSAS 1250N// BK 6325959280</t>
  </si>
  <si>
    <t>CAUTION: This email originated from outside of the organization. Do not click links or open attachments unless you recognize the sender and know the content is safe._x000D_
_x000D_
Hello Kundan_x000D_
                Both in One unit_x000D_
_x000D_
_x000D_
Saludos Cordiales/Best Regards</t>
  </si>
  <si>
    <t>AAMkADQzM2Y3NzFhLTY0MDgtNDVjZS04NDRlLTcxOWI3ODBiZWM2ZABGAAAAAADeaS6YzwGiQrRL4g8SKub4BwCWAZN4hS6LR6cR1E2JdmnrAAAAZbc9AAB2alk1eQXfToAi5kxYpWFFAALcoAEeAAA=</t>
  </si>
  <si>
    <t xml:space="preserve">RE: CMA CGM DUTCH HARBOR | Voyage: 148S | Port: LONG BEACH </t>
  </si>
  <si>
    <t>HazRequest; kelley.glover@msc.com; US038-hazusarequest@msc.com; Rojas Regina; Marine Ops - USWC</t>
  </si>
  <si>
    <t>CAUTION: This email originated from outside of the organization. Do not click links or open attachments unless you recognize the sender and know the content is safe._x000D_
_x000D_
Resending the DCM based on the below approval_x000D_
_x000D_
_x000D_
_x000D_
_x000D_
_x000D_
_x000D_
Neill Bishop_x000D_
Hazardous Gen</t>
  </si>
  <si>
    <t>AAMkADQzM2Y3NzFhLTY0MDgtNDVjZS04NDRlLTcxOWI3ODBiZWM2ZABGAAAAAADeaS6YzwGiQrRL4g8SKub4BwCWAZN4hS6LR6cR1E2JdmnrAAAAZbc9AAB2alk1eQXfToAi5kxYpWFFAALbVeSGAAA=</t>
  </si>
  <si>
    <t>Re: DG REQUEST: ANL WARRNAMBOOL / 150S / WSN / 282017 / 64762629 / LGB0074/WSN / USLGB to NZAKL</t>
  </si>
  <si>
    <t>HLDGValidation@hlag.com; ANL imdg; HazRequest</t>
  </si>
  <si>
    <t>AAMkADQzM2Y3NzFhLTY0MDgtNDVjZS04NDRlLTcxOWI3ODBiZWM2ZABGAAAAAADeaS6YzwGiQrRL4g8SKub4BwCWAZN4hS6LR6cR1E2JdmnrAAAAZbc9AAB2alk1eQXfToAi5kxYpWFFAALbVeRZAAA=</t>
  </si>
  <si>
    <t>Re: DG REQUEST: CMA CGM JEAN GABRIEL / 2202S / SWX / 282384 / 60779492 / CTG0257/SWX / COCTG to PECLL  DCO_10534254  WCC</t>
  </si>
  <si>
    <t>AAMkADQzM2Y3NzFhLTY0MDgtNDVjZS04NDRlLTcxOWI3ODBiZWM2ZABGAAAAAADeaS6YzwGiQrRL4g8SKub4BwCWAZN4hS6LR6cR1E2JdmnrAAAAZbc9AAB2alk1eQXfToAi5kxYpWFFAALcoAE+AAA=</t>
  </si>
  <si>
    <t>PSW3,USEC3 - 2129264650 APL DUBLIN 0TUMAN1MA(SAV - SIN)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29264650_x000D_
VES</t>
  </si>
  <si>
    <t>AAMkADQzM2Y3NzFhLTY0MDgtNDVjZS04NDRlLTcxOWI3ODBiZWM2ZABGAAAAAADeaS6YzwGiQrRL4g8SKub4BwCWAZN4hS6LR6cR1E2JdmnrAAAAZbc9AAB2alk1eQXfToAi5kxYpWFFAALciXKBAAA=</t>
  </si>
  <si>
    <t>Re: DG REQUEST: CMA CGM JEAN GABRIEL / 2202S / SWX / 282384 / 63446584 / CTG0249/SWX / COCTG to PECLL  DCO_10534252  WCC</t>
  </si>
  <si>
    <t>Hello,_x000D_
_x000D_
_x000D_
Weight exceeds_x000D_
Kindly reconfirm Gross weight or outer packaging quantity_x000D_
_x000D_
_x000D_
_x000D_
Omkar GHAWNALKAR_x000D_
Sr. Executive_x000D_
Direct line:+91 (22) 4935 5909_x000D_
VoIP: 8896 5633_x000D_
CMA CGM GBS India_x000D_
Address_x000D_
Business website: www.cma-cgm.com_x000D_
Group website: ww</t>
  </si>
  <si>
    <t>AAMkADQzM2Y3NzFhLTY0MDgtNDVjZS04NDRlLTcxOWI3ODBiZWM2ZABGAAAAAADeaS6YzwGiQrRL4g8SKub4BwCWAZN4hS6LR6cR1E2JdmnrAAAAZbc9AAB2alk1eQXfToAi5kxYpWFFAALcoAE3AAA=</t>
  </si>
  <si>
    <t>FW: Partner acceptance request on M1T PRESIDENT KENNEDY(US)  Voy: 0BSW for booking # USMX53512</t>
  </si>
  <si>
    <t>SSC,_x000D_
_x000D_
Please urgently create HARP DCO booking  for  APL  to approve._x000D_
_x000D_
_x000D_
   and add container:       SUDU6830196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coAEQAAA=</t>
  </si>
  <si>
    <t>RE: URGENT&gt;&gt;HAZ Approval: ALXDA / 0DVAVS1MA / POL: JMKIN / ETA: 29-Jan-2022 30143412  DCO_10529395  MEDCARI1</t>
  </si>
  <si>
    <t>Booking has been created in our system for voyage 0DVAVS1MA, the dates on our schedule may fluctuate._x000D_
_x000D_
Please advise if you are able to continue creating booking._x000D_
_x000D_
_x000D_
_x000D_
Thank you!_x000D_
_x000D_
Adrienne HOLMES_x000D_
Dangerous Goods Representative, DCO Norfolk_x000D_
Hazardo</t>
  </si>
  <si>
    <t>AAMkADQzM2Y3NzFhLTY0MDgtNDVjZS04NDRlLTcxOWI3ODBiZWM2ZABGAAAAAADeaS6YzwGiQrRL4g8SKub4BwCWAZN4hS6LR6cR1E2JdmnrAAAAZbc9AAB2alk1eQXfToAi5kxYpWFFAALciXKeAAA=</t>
  </si>
  <si>
    <t>&lt;CANCEL&gt;[USEC Loop 4] DG-CPEG(CMA CGM PEGASUS)/0VCAYW1MA/USCHS-THLCH,(BK#:200021901,App.:202201181121)-1 x 4SD   Ref-no: &lt;&lt;A8_VD1QP5LD.CNT&gt;&gt;</t>
  </si>
  <si>
    <t>AAMkADQzM2Y3NzFhLTY0MDgtNDVjZS04NDRlLTcxOWI3ODBiZWM2ZABGAAAAAADeaS6YzwGiQrRL4g8SKub4BwCWAZN4hS6LR6cR1E2JdmnrAAAAZbc9AAB2alk1eQXfToAi5kxYpWFFAALbVeS2AAA=</t>
  </si>
  <si>
    <t>RE: Reminder&gt;&gt; Hazardous Request: 30143413; ALEXANDRA; 2205106N; JMKIN-MXVER  DCO_10529403  MEDCARI1</t>
  </si>
  <si>
    <t>Booking has been created in our system for voyage and the dates on our schedule may fluctuate._x000D_
_x000D_
Please advise if you are able to continue creating booking._x000D_
_x000D_
_x000D_
_x000D_
Thank you!_x000D_
_x000D_
Adrienne HOLMES_x000D_
Dangerous Goods Representative, DCO Norfolk_x000D_
Hazardous Line</t>
  </si>
  <si>
    <t>AAMkADQzM2Y3NzFhLTY0MDgtNDVjZS04NDRlLTcxOWI3ODBiZWM2ZABGAAAAAADeaS6YzwGiQrRL4g8SKub4BwCWAZN4hS6LR6cR1E2JdmnrAAAAZbc9AAB2alk1eQXfToAi5kxYpWFFAALciXJ9AAA=</t>
  </si>
  <si>
    <t>RE: URGENT&gt;&gt;&gt;HAZ Approval: ALXDA / 0DVAVS1MA / POL: JMKIN / ETA: 29-Jan-2022 30143414  DCO_10529420   MEDCARI1</t>
  </si>
  <si>
    <t>Booking has been created in our system for voyage 0DVAVS1MA and that the dates on our schedule may fluctuate._x000D_
_x000D_
Please advise if you are able to continue creating booking._x000D_
_x000D_
_x000D_
Thank you!_x000D_
_x000D_
Adrienne HOLMES_x000D_
Dangerous Goods Representative, DCO Norfolk_x000D_
H</t>
  </si>
  <si>
    <t>AAMkADQzM2Y3NzFhLTY0MDgtNDVjZS04NDRlLTcxOWI3ODBiZWM2ZABGAAAAAADeaS6YzwGiQrRL4g8SKub4BwCWAZN4hS6LR6cR1E2JdmnrAAAAZbc9AAB2alk1eQXfToAi5kxYpWFFAALciXJ5AAA=</t>
  </si>
  <si>
    <t>Re: DG REQUEST: CMA CGM CARL ANTOINE / 2202S / SWX / 284459 / 66091171 / PSJ0004/SWX / ECPSJ to CLSAI  DCO_10534040  WCC</t>
  </si>
  <si>
    <t>Hello,_x000D_
_x000D_
Pls send on correct id_x000D_
_x000D_
_x000D_
_x000D_
_x000D_
WARNING: DG acceptance does not mean loading acceptance : the container number is mandatory before or at the DG cut off._x000D_
_x000D_
Warm Regards,_x000D_
Dayanand DEVARKAR_x000D_
Sr. Executive – Global DG Support_x000D_
Direct line: +91 (22</t>
  </si>
  <si>
    <t>AAMkADQzM2Y3NzFhLTY0MDgtNDVjZS04NDRlLTcxOWI3ODBiZWM2ZABGAAAAAADeaS6YzwGiQrRL4g8SKub4BwCWAZN4hS6LR6cR1E2JdmnrAAAAZbc9AAB2alk1eQXfToAi5kxYpWFFAALciXKAAAA=</t>
  </si>
  <si>
    <t>RE: CMA CGM DUTCH HARBOR | Voyage: 148S | Port: LONG BEACH / EBKG01959769</t>
  </si>
  <si>
    <t>kelley.glover@msc.com; neill.bishop@msc.com; US038-hazusarequest@msc.com; dc.support@msc.com</t>
  </si>
  <si>
    <t>AAMkADQzM2Y3NzFhLTY0MDgtNDVjZS04NDRlLTcxOWI3ODBiZWM2ZABGAAAAAADeaS6YzwGiQrRL4g8SKub4BwCWAZN4hS6LR6cR1E2JdmnrAAAAZbc9AAB2alk1eQXfToAi5kxYpWFFAALbVeSHAAA=</t>
  </si>
  <si>
    <t>Re: DG REQUEST: CMA CGM ARKANSAS / 1250N / SWX / 276550 / 79193838 / CTG0059/SWX / COCTG to DOCAU</t>
  </si>
  <si>
    <t>AAMkADQzM2Y3NzFhLTY0MDgtNDVjZS04NDRlLTcxOWI3ODBiZWM2ZABGAAAAAADeaS6YzwGiQrRL4g8SKub4BwCWAZN4hS6LR6cR1E2JdmnrAAAAZbc9AAB2alk1eQXfToAi5kxYpWFFAALcoAGRAAA=</t>
  </si>
  <si>
    <t>Re: DG REQUEST: CMA CGM ARKANSAS / 1250N / SWX / 276550 / 79186729 / CTG0060/SWX / COCTG to DOCAU</t>
  </si>
  <si>
    <t>AAMkADQzM2Y3NzFhLTY0MDgtNDVjZS04NDRlLTcxOWI3ODBiZWM2ZABGAAAAAADeaS6YzwGiQrRL4g8SKub4BwCWAZN4hS6LR6cR1E2JdmnrAAAAZbc9AAB2alk1eQXfToAi5kxYpWFFAALcoAGEAAA=</t>
  </si>
  <si>
    <t>Re: DG REQUEST: CMA CGM ARKANSAS / 1250N / SWX / 276550 / 79383429 / CTG0057/SWX / COCTG to DOCAU</t>
  </si>
  <si>
    <t>Hello,_x000D_
_x000D_
_x000D_
kindly reconfirm the ETA date for POL._x000D_
_x000D_
_x000D_
Best Regards,_x000D_
Mayur Erande._x000D_
SR. Executive-DG Support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bc9AAB2alk1eQXfToAi5kxYpWFFAALbVeRLAAA=</t>
  </si>
  <si>
    <t>Fw: DG REQUEST: CMA CGM DUTCH HARBOR / 148S / WSN / 276120 / 68097514 / LGB0077/WSN / USLGB to AUSYD \\ DCO_10474161 \\ PS1</t>
  </si>
  <si>
    <t>Hello,_x000D_
_x000D_
_x000D_
Booking has been created under_x000D_
DCO_10474161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LbVeRIAAA=</t>
  </si>
  <si>
    <t>Re: MANEJO CARGA PELIGROSA - SALIDA 03/02 VV: MICHELANGELO TRADER 0EL6TS1MA || CAUCEDO - KINGSTON</t>
  </si>
  <si>
    <t>Pls add on correct id_x000D_
_x000D_
_x000D_
_x000D_
WARNING: DG acceptance does not mean loading acceptance : the container number is mandatory before or at the DG cut off._x000D_
_x000D_
Warm Regards,_x000D_
Dayanand DEVARKAR_x000D_
Sr. Executive – Global DG Support_x000D_
Direct line: +91 (22) 4935 5702/5</t>
  </si>
  <si>
    <t>AAMkADQzM2Y3NzFhLTY0MDgtNDVjZS04NDRlLTcxOWI3ODBiZWM2ZABGAAAAAADeaS6YzwGiQrRL4g8SKub4BwCWAZN4hS6LR6cR1E2JdmnrAAAAZbc9AAB2alk1eQXfToAi5kxYpWFFAALciXJzAAA=</t>
  </si>
  <si>
    <t>Hazardous Request: 30143476; MARY; 2205107N; MXVER-COCTG</t>
  </si>
  <si>
    <t>CAUTION: This email originated from outside of the organization. Do not click links or open attachments unless you recognize the sender and know the content is safe._x000D_
_x000D_
_x000D_
HAZARDOUS REQUEST FOR VESSEL MARY VOYAGE 2205107N HAZREF BK22103823/1/8_x000D_
_x000D_
SENDER: M</t>
  </si>
  <si>
    <t>AAMkADQzM2Y3NzFhLTY0MDgtNDVjZS04NDRlLTcxOWI3ODBiZWM2ZABGAAAAAADeaS6YzwGiQrRL4g8SKub4BwCWAZN4hS6LR6cR1E2JdmnrAAAAZbc9AAB2alk1eQXfToAi5kxYpWFFAALciXJ1AAA=</t>
  </si>
  <si>
    <t>RE: FINAL LOAD REPORTS @ _D9Y_EXPRESS FRANCE_203S_USHOUBP</t>
  </si>
  <si>
    <t>PALACIOS Gloria - HOT; bayportplanners@terminallinktx.com; HOUSTRACH; SKLAT Kate; ssc.dgsupport.nor; HazRequest; Gulf Marine Ops; AMRCAP</t>
  </si>
  <si>
    <t>Cargo control (AMR)</t>
  </si>
  <si>
    <t>CAUTION: This email originated from outside of the organization. Do not click links or open attachments unless you recognize the sender and know the content is safe._x000D_
_x000D_
_x000D_
Good Day Gloria_x000D_
_x000D_
Please find attached Revised Coprar without the below units._x000D_
_x000D_
t</t>
  </si>
  <si>
    <t>AAMkADQzM2Y3NzFhLTY0MDgtNDVjZS04NDRlLTcxOWI3ODBiZWM2ZABGAAAAAADeaS6YzwGiQrRL4g8SKub4BwCWAZN4hS6LR6cR1E2JdmnrAAAAZbc9AAB2alk1eQXfToAi5kxYpWFFAALbVeSIAAA=</t>
  </si>
  <si>
    <t>Hello,_x000D_
_x000D_
_x000D_
Booking has been created in HARP under DCO_10534040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ciXJ/AAA=</t>
  </si>
  <si>
    <t>Good Day,_x000D_
_x000D_
The below restriction is for dry containers / not pertaining to Class 5.2 attempting to ship via reefer containers._x000D_
_x000D_
_x000D_
_x000D_
_x000D_
Mitchell PODSIADLO_x000D_
Dangerous Cargo Representative, DCO Norfolk_x000D_
Hazardous Team Line: (757) 961-2217_x000D_
5701 Lake Wrigh</t>
  </si>
  <si>
    <t>AAMkADQzM2Y3NzFhLTY0MDgtNDVjZS04NDRlLTcxOWI3ODBiZWM2ZABGAAAAAADeaS6YzwGiQrRL4g8SKub4BwCWAZN4hS6LR6cR1E2JdmnrAAAAZbc9AAB2alk1eQXfToAi5kxYpWFFAALcoAE8AAA=</t>
  </si>
  <si>
    <t>**REVISED** PSW3,USEC3 - 2688021370 CMA CGM THALASSA 0TULYN1MA(CHS - SIN) ( CAMPOAD )Dangerous Approval Request (NYC) 1*20GP</t>
  </si>
  <si>
    <t>CAUTION: This email originated from outside of the organization. Do not click links or open attachments unless you recognize the sender and know the content is safe._x000D_
_x000D_
_x000D_
Dear Partner,_x000D_
_x000D_
Added marine pollutant._x000D_
_x000D_
_x000D_
PLS CONSIDER THE FOLLOWING APPLICATION</t>
  </si>
  <si>
    <t>AAMkADQzM2Y3NzFhLTY0MDgtNDVjZS04NDRlLTcxOWI3ODBiZWM2ZABGAAAAAADeaS6YzwGiQrRL4g8SKub4BwCWAZN4hS6LR6cR1E2JdmnrAAAAZbc9AAB2alk1eQXfToAi5kxYpWFFAALciXJwAAA=</t>
  </si>
  <si>
    <t>ssc.dgsupport.nor; Long Beach COSAG Export Customer Service USA; LCarrill/Luz Carrillo (US/CAG/LGB); FCarvalh/Fellipe Carvalho (US/CAG/LGB)</t>
  </si>
  <si>
    <t>CAUTION: This email originated from outside of the organization. Do not click links or open attachments unless you recognize the sender and know the content is safe._x000D_
_x000D_
Good morning,_x000D_
Please advise on haz approval status, vessel cuts off today._x000D_
_x000D_
_x000D_
Thank</t>
  </si>
  <si>
    <t>AAMkADQzM2Y3NzFhLTY0MDgtNDVjZS04NDRlLTcxOWI3ODBiZWM2ZABGAAAAAADeaS6YzwGiQrRL4g8SKub4BwCWAZN4hS6LR6cR1E2JdmnrAAAAZbc9AAB2alk1eQXfToAi5kxYpWFFAALciXJsAAA=</t>
  </si>
  <si>
    <t>AMRCGO; bayportplanners@terminallinktx.com; HOUSTRACH; SKLAT Kate; ssc.dgsupport.nor; HazRequest; Gulf Marine Ops; AMRCAP</t>
  </si>
  <si>
    <t>Good day,_x000D_
Can you please send me a revise edi with these removed._x000D_
Thank you,_x000D_
_x000D_
_x000D_
Gloria PALACIOS_x000D_
Team Leader, Port Operations  – Gulf Region_x000D_
Direct line: (281) 471-3400 Ext. 6211_x000D_
Mobile: (281) 450-4803_x000D_
12619 Port Road, Suite 207_x000D_
Seabrook, TX 77586</t>
  </si>
  <si>
    <t>AAMkADQzM2Y3NzFhLTY0MDgtNDVjZS04NDRlLTcxOWI3ODBiZWM2ZABGAAAAAADeaS6YzwGiQrRL4g8SKub4BwCWAZN4hS6LR6cR1E2JdmnrAAAAZbc9AAB2alk1eQXfToAi5kxYpWFFAALbVeSJAAA=</t>
  </si>
  <si>
    <t>RE: DG REQUEST B/L 6324613750 *URGENT*  DCO_10500464  BRASEX</t>
  </si>
  <si>
    <t>ssc.dgsupport.nor; perezka/Karina Perez(Dominican)</t>
  </si>
  <si>
    <t>Central America Operations; HO.BRAZEXOPS; ssc.dgvalideur; HazRequest</t>
  </si>
  <si>
    <t>CAUTION: This email originated from outside of the organization. Do not click links or open attachments unless you recognize the sender and know the content is safe._x000D_
_x000D_
Good Day_x000D_
_x000D_
Dear SSC_x000D_
_x000D_
Total 4G quantities: 4_x000D_
_x000D_
Thanks_x000D_
_x000D_
Best regards_x000D_
_x000D_
_x000D_
_x000D_
_x000D_
Jose</t>
  </si>
  <si>
    <t>AAMkADQzM2Y3NzFhLTY0MDgtNDVjZS04NDRlLTcxOWI3ODBiZWM2ZABGAAAAAADeaS6YzwGiQrRL4g8SKub4BwCWAZN4hS6LR6cR1E2JdmnrAAAAZbc9AAB2alk1eQXfToAi5kxYpWFFAALciXJpAAA=</t>
  </si>
  <si>
    <t>Please update the RQ per partners request to accept please see error message_x000D_
_x000D_
_x000D_
Yolanda SCOTT_x000D_
DCO Norfolk_x000D_
Hazardous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LbVeSCAAA=</t>
  </si>
  <si>
    <t>RE: PSW3,USEC3 - 2691695000 CMA CGM J. MADISON 0TUMUN1MA(NYC - SIN) ( MACH )Dangerous Approval Request (NYC) 1*40HQ  DCO_10533113  COLSUEZ</t>
  </si>
  <si>
    <t>Can you please provide the RQ for this per the partners request please see below message unable to accept_x000D_
_x000D_
_x000D_
_x000D_
Yolanda SCOTT_x000D_
DCO Norfolk_x000D_
Hazardous line: 1 (757) 961-2217_x000D_
5701 Lake Wright Drive_x000D_
Norfolk VA, 23502_x000D_
Business website: www.cma-cgm.com_x000D_
Gr</t>
  </si>
  <si>
    <t>AAMkADQzM2Y3NzFhLTY0MDgtNDVjZS04NDRlLTcxOWI3ODBiZWM2ZABGAAAAAADeaS6YzwGiQrRL4g8SKub4BwCWAZN4hS6LR6cR1E2JdmnrAAAAZbc9AAB2alk1eQXfToAi5kxYpWFFAALbVeSBAAA=</t>
  </si>
  <si>
    <t>CAUTION: This email originated from outside of the organization. Do not click links or open attachments unless you recognize the sender and know the content is safe._x000D_
_x000D_
_x000D_
Good Day_x000D_
_x000D_
Kindly cancel/remove the following units from Load List for Express Fran</t>
  </si>
  <si>
    <t>AAMkADQzM2Y3NzFhLTY0MDgtNDVjZS04NDRlLTcxOWI3ODBiZWM2ZABGAAAAAADeaS6YzwGiQrRL4g8SKub4BwCWAZN4hS6LR6cR1E2JdmnrAAAAZbc9AAB2alk1eQXfToAi5kxYpWFFAALbVeR+AAA=</t>
  </si>
  <si>
    <t>HZ-PP 215235118 APL SALALAH   203 W	PAMANTM    HAZ_10530220  PEX2</t>
  </si>
  <si>
    <t>Hazardous details are showing cancelled.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t>
  </si>
  <si>
    <t>AAMkADQzM2Y3NzFhLTY0MDgtNDVjZS04NDRlLTcxOWI3ODBiZWM2ZABGAAAAAADeaS6YzwGiQrRL4g8SKub4BwCWAZN4hS6LR6cR1E2JdmnrAAAAZbc9AAB2alk1eQXfToAi5kxYpWFFAALbVeR9AAA=</t>
  </si>
  <si>
    <t>Re: DG REQUEST B/L 6324613750 *URGENT*  DCO_10500464  BRASEX</t>
  </si>
  <si>
    <t>Karina Perez; JGaitan/Jose Gaitan (Central America/PA)</t>
  </si>
  <si>
    <t>Hello,_x000D_
_x000D_
_x000D_
Kindly advise total 4G quantity for UN 3265_x000D_
_x000D_
_x000D_
Omkar GHAWNALKAR_x000D_
Sr. Executive_x000D_
Direct line:+91 (22) 4935 5909_x000D_
VoIP: 8896 5633_x000D_
CMA CGM GBS India_x000D_
Address_x000D_
Business website: www.cma-cgm.com_x000D_
Group website: www.cmacgm-group.com_x000D_
CMA CGM GROU</t>
  </si>
  <si>
    <t>AAMkADQzM2Y3NzFhLTY0MDgtNDVjZS04NDRlLTcxOWI3ODBiZWM2ZABGAAAAAADeaS6YzwGiQrRL4g8SKub4BwCWAZN4hS6LR6cR1E2JdmnrAAAAZbc9AAB2alk1eQXfToAi5kxYpWFFAALciXJqAAA=</t>
  </si>
  <si>
    <t>Fw: Partner acceptance request on M1T PRESIDENT KENNEDY(US)  Voy: 0BSW for booking # USMX53507  DCO_10533801  EX1PLMA</t>
  </si>
  <si>
    <t>Hello,_x000D_
_x000D_
_x000D_
Booking has been created in HARP under DCO_10533801_x000D_
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bc9AAB2alk1eQXfToAi5kxYpWFFAALhCCwbAAA=</t>
  </si>
  <si>
    <t>RE: URGENT&gt;&gt;HAZ Approval: ALXDA / 0DVAVS1MA / POL: JMKIN / ETA: 29-Jan-2022/30143415/HZ-VC</t>
  </si>
  <si>
    <t>AAMkADQzM2Y3NzFhLTY0MDgtNDVjZS04NDRlLTcxOWI3ODBiZWM2ZABGAAAAAADeaS6YzwGiQrRL4g8SKub4BwCWAZN4hS6LR6cR1E2JdmnrAAAAZbc9AAB2alk1eQXfToAi5kxYpWFFAALbVeR6AAA=</t>
  </si>
  <si>
    <t>[TAT3] DG-ANJS(APL NEW JERSEY)/0VBAOE1MA/USMIA-NLRDM,(BK#:241426781,App.:202201260966)-1 x 4SH   Ref-no: &lt;&lt;A2_VD1QNW02.CNT&gt;&gt;</t>
  </si>
  <si>
    <t>AAMkADQzM2Y3NzFhLTY0MDgtNDVjZS04NDRlLTcxOWI3ODBiZWM2ZABGAAAAAADeaS6YzwGiQrRL4g8SKub4BwCWAZN4hS6LR6cR1E2JdmnrAAAAZbc9AAB2alk1eQXfToAi5kxYpWFFAALbVeR4AAA=</t>
  </si>
  <si>
    <t>AAMkADQzM2Y3NzFhLTY0MDgtNDVjZS04NDRlLTcxOWI3ODBiZWM2ZABGAAAAAADeaS6YzwGiQrRL4g8SKub4BwCWAZN4hS6LR6cR1E2JdmnrAAAAZbc9AAB2alk1eQXfToAi5kxYpWFFAALbVeR1AAA=</t>
  </si>
  <si>
    <t>AAMkADQzM2Y3NzFhLTY0MDgtNDVjZS04NDRlLTcxOWI3ODBiZWM2ZABGAAAAAADeaS6YzwGiQrRL4g8SKub4BwCWAZN4hS6LR6cR1E2JdmnrAAAAZbc9AAB2alk1eQXfToAi5kxYpWFFAALbVeQ6AAA=</t>
  </si>
  <si>
    <t>AAMkADQzM2Y3NzFhLTY0MDgtNDVjZS04NDRlLTcxOWI3ODBiZWM2ZABGAAAAAADeaS6YzwGiQrRL4g8SKub4BwCWAZN4hS6LR6cR1E2JdmnrAAAAZbc9AAB2alk1eQXfToAi5kxYpWFFAALbVeQ7AAA=</t>
  </si>
  <si>
    <t>DG REQUEST: CMA CGM ORFEO / 2201 / TPI / 283622 / 60444908 / NYC0046/TPI / USNYC to INNSA</t>
  </si>
  <si>
    <t>CAUTION: This email originated from outside of the organization. Do not click links or open attachments unless you recognize the sender and know the content is safe._x000D_
_x000D_
DG REQUEST: CMA CGM ORFEO / 2201 / TPI / 283622 / 60444908 / NYC0046/TPI / USNYC to IN</t>
  </si>
  <si>
    <t>AAMkADQzM2Y3NzFhLTY0MDgtNDVjZS04NDRlLTcxOWI3ODBiZWM2ZABGAAAAAADeaS6YzwGiQrRL4g8SKub4BwCWAZN4hS6LR6cR1E2JdmnrAAAAZbc9AAB2alk1eQXfToAi5kxYpWFFAALbVeRyAAA=</t>
  </si>
  <si>
    <t>DG REQUEST: DIMITRIS C / 206S / FSW / 280705 / 61441815 / CTG0040/FSW / COCTG to ECGYE</t>
  </si>
  <si>
    <t>CAUTION: This email originated from outside of the organization. Do not click links or open attachments unless you recognize the sender and know the content is safe._x000D_
_x000D_
DG REQUEST: DIMITRIS C / 206S / FSW / 280705 / 61441815 / CTG0040/FSW / COCTG to ECGYE</t>
  </si>
  <si>
    <t>AAMkADQzM2Y3NzFhLTY0MDgtNDVjZS04NDRlLTcxOWI3ODBiZWM2ZABGAAAAAADeaS6YzwGiQrRL4g8SKub4BwCWAZN4hS6LR6cR1E2JdmnrAAAAZbc9AAB2alk1eQXfToAi5kxYpWFFAALbVeRvAAA=</t>
  </si>
  <si>
    <t>DG REQUEST: DIMITRIS C / 206S / FSW / 280705 / 67449329 / CTG0036/FSW / COCTG to ECGYE</t>
  </si>
  <si>
    <t>AAMkADQzM2Y3NzFhLTY0MDgtNDVjZS04NDRlLTcxOWI3ODBiZWM2ZABGAAAAAADeaS6YzwGiQrRL4g8SKub4BwCWAZN4hS6LR6cR1E2JdmnrAAAAZbc9AAB2alk1eQXfToAi5kxYpWFFAALbVeRuAAA=</t>
  </si>
  <si>
    <t>AAMkADQzM2Y3NzFhLTY0MDgtNDVjZS04NDRlLTcxOWI3ODBiZWM2ZABGAAAAAADeaS6YzwGiQrRL4g8SKub4BwCWAZN4hS6LR6cR1E2JdmnrAAAAZbc9AAB2alk1eQXfToAi5kxYpWFFAALbVeRoAAA=</t>
  </si>
  <si>
    <t>DG REQUEST: CMA CGM ARKANSAS / 1250N / SWX / 276550 / 63766751 / CTG0051/SWX / COCTG to DOCAU</t>
  </si>
  <si>
    <t>CAUTION: This email originated from outside of the organization. Do not click links or open attachments unless you recognize the sender and know the content is safe._x000D_
_x000D_
DG REQUEST: CMA CGM ARKANSAS / 1250N / SWX / 276550 / 63766751 / CTG0051/SWX / COCTG t</t>
  </si>
  <si>
    <t>AAMkADQzM2Y3NzFhLTY0MDgtNDVjZS04NDRlLTcxOWI3ODBiZWM2ZABGAAAAAADeaS6YzwGiQrRL4g8SKub4BwCWAZN4hS6LR6cR1E2JdmnrAAAAZbc9AAB2alk1eQXfToAi5kxYpWFFAALbVeSxAAA=</t>
  </si>
  <si>
    <t>RE: DG REQUEST: SWANSEA / 001E / IN2 / 282253 / 64444353 / SAV0325/IN2 / USSAV to INNSA  DCO_10533107  INDAMEX2</t>
  </si>
  <si>
    <t>CAUTION: This email originated from outside of the organization. Do not click links or open attachments unless you recognize the sender and know the content is safe._x000D_
_x000D_
Dear Partner,_x000D_
_x000D_
This is related cargo so it copied misleading ino from our system whi</t>
  </si>
  <si>
    <t>AAMkADQzM2Y3NzFhLTY0MDgtNDVjZS04NDRlLTcxOWI3ODBiZWM2ZABGAAAAAADeaS6YzwGiQrRL4g8SKub4BwCWAZN4hS6LR6cR1E2JdmnrAAAAZbc9AAB2alk1eQXfToAi5kxYpWFFAALbVeRlAAA=</t>
  </si>
  <si>
    <t>DG REQUEST: CMA CGM ARKANSAS / 1250N / SWX / 276550 / 65777724 / CTG0129/SWX / COCTG to DOCAU</t>
  </si>
  <si>
    <t>CAUTION: This email originated from outside of the organization. Do not click links or open attachments unless you recognize the sender and know the content is safe._x000D_
_x000D_
DG REQUEST: CMA CGM ARKANSAS / 1250N / SWX / 276550 / 65777724 / CTG0129/SWX / COCTG t</t>
  </si>
  <si>
    <t>AAMkADQzM2Y3NzFhLTY0MDgtNDVjZS04NDRlLTcxOWI3ODBiZWM2ZABGAAAAAADeaS6YzwGiQrRL4g8SKub4BwCWAZN4hS6LR6cR1E2JdmnrAAAAZbc9AAB2alk1eQXfToAi5kxYpWFFAALbVeSuAAA=</t>
  </si>
  <si>
    <t>DG REQUEST: CMA CGM ARKANSAS / 1250N / SWX / 276550 / 60114590 / CTG0136/SWX / COCTG to DEHAM</t>
  </si>
  <si>
    <t>CAUTION: This email originated from outside of the organization. Do not click links or open attachments unless you recognize the sender and know the content is safe._x000D_
_x000D_
DG REQUEST: CMA CGM ARKANSAS / 1250N / SWX / 276550 / 60114590 / CTG0136/SWX / COCTG t</t>
  </si>
  <si>
    <t>AAMkADQzM2Y3NzFhLTY0MDgtNDVjZS04NDRlLTcxOWI3ODBiZWM2ZABGAAAAAADeaS6YzwGiQrRL4g8SKub4BwCWAZN4hS6LR6cR1E2JdmnrAAAAZbc9AAB2alk1eQXfToAi5kxYpWFFAALbVeStAAA=</t>
  </si>
  <si>
    <t>DG REQUEST: CMA CGM ARKANSAS / 1250N / SWX / 276550 / 60782975 / CTG0050/SWX / COCTG to DOCAU</t>
  </si>
  <si>
    <t>AAMkADQzM2Y3NzFhLTY0MDgtNDVjZS04NDRlLTcxOWI3ODBiZWM2ZABGAAAAAADeaS6YzwGiQrRL4g8SKub4BwCWAZN4hS6LR6cR1E2JdmnrAAAAZbc9AAB2alk1eQXfToAi5kxYpWFFAALbVeSsAAA=</t>
  </si>
  <si>
    <t>DG REQUEST: CMA CGM ARKANSAS / 1250N / SWX / 276550 / 62763279 / CTG0134/SWX / COCTG to DOCAU</t>
  </si>
  <si>
    <t>CAUTION: This email originated from outside of the organization. Do not click links or open attachments unless you recognize the sender and know the content is safe._x000D_
_x000D_
DG REQUEST: CMA CGM ARKANSAS / 1250N / SWX / 276550 / 62763279 / CTG0134/SWX / COCTG t</t>
  </si>
  <si>
    <t>AAMkADQzM2Y3NzFhLTY0MDgtNDVjZS04NDRlLTcxOWI3ODBiZWM2ZABGAAAAAADeaS6YzwGiQrRL4g8SKub4BwCWAZN4hS6LR6cR1E2JdmnrAAAAZbc9AAB2alk1eQXfToAi5kxYpWFFAALbVeSrAAA=</t>
  </si>
  <si>
    <t>DG REQUEST: CMA CGM ARKANSAS / 1250N / SWX / 276550 / 61111067 / CTG0135/SWX / COCTG to DOCAU</t>
  </si>
  <si>
    <t>CAUTION: This email originated from outside of the organization. Do not click links or open attachments unless you recognize the sender and know the content is safe._x000D_
_x000D_
DG REQUEST: CMA CGM ARKANSAS / 1250N / SWX / 276550 / 61111067 / CTG0135/SWX / COCTG t</t>
  </si>
  <si>
    <t>AAMkADQzM2Y3NzFhLTY0MDgtNDVjZS04NDRlLTcxOWI3ODBiZWM2ZABGAAAAAADeaS6YzwGiQrRL4g8SKub4BwCWAZN4hS6LR6cR1E2JdmnrAAAAZbc9AAB2alk1eQXfToAi5kxYpWFFAALbVeSqAAA=</t>
  </si>
  <si>
    <t>RE:  Acceptance Request : 216110006***NORTHERN DELEGATION 204S COCTG--PAMAN</t>
  </si>
  <si>
    <t>E20220124S001CTG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t>
  </si>
  <si>
    <t>AAMkADQzM2Y3NzFhLTY0MDgtNDVjZS04NDRlLTcxOWI3ODBiZWM2ZABGAAAAAADeaS6YzwGiQrRL4g8SKub4BwCWAZN4hS6LR6cR1E2JdmnrAAAAZbc9AAB2alk1eQXfToAi5kxYpWFFAALbVeRfAAA=</t>
  </si>
  <si>
    <t>DG REQUEST: CMA CGM ARKANSAS / 1250N / SWX / 276550 / 64109890 / CTG0026/SWX / COCTG to DOCAU</t>
  </si>
  <si>
    <t>CAUTION: This email originated from outside of the organization. Do not click links or open attachments unless you recognize the sender and know the content is safe._x000D_
_x000D_
DG REQUEST: CMA CGM ARKANSAS / 1250N / SWX / 276550 / 64109890 / CTG0026/SWX / COCTG t</t>
  </si>
  <si>
    <t>AAMkADQzM2Y3NzFhLTY0MDgtNDVjZS04NDRlLTcxOWI3ODBiZWM2ZABGAAAAAADeaS6YzwGiQrRL4g8SKub4BwCWAZN4hS6LR6cR1E2JdmnrAAAAZbc9AAB2alk1eQXfToAi5kxYpWFFAALbVeSpAAA=</t>
  </si>
  <si>
    <t xml:space="preserve">Hello,_x000D_
_x000D_
_x000D_
Kindly reconfirm ETD ETA for subjected vessel_x000D_
_x000D_
_x000D_
_x000D_
Omkar GHAWNALKAR_x000D_
Sr. Executive_x000D_
Direct line:+91 (22) 4935 5909_x000D_
VoIP: 8896 5633_x000D_
CMA CGM GBS India_x000D_
Address_x000D_
Business website: www.cma-cgm.com_x000D_
Group website: www.cmacgm-group.com_x000D_
CMA CGM </t>
  </si>
  <si>
    <t>AAMkADQzM2Y3NzFhLTY0MDgtNDVjZS04NDRlLTcxOWI3ODBiZWM2ZABGAAAAAADeaS6YzwGiQrRL4g8SKub4BwCWAZN4hS6LR6cR1E2JdmnrAAAAZbc9AAB2alk1eQXfToAi5kxYpWFFAALdGJNJAAA=</t>
  </si>
  <si>
    <t>DG REQUEST: CMA CGM ARKANSAS / 1250N / SWX / 276550 / 64117636 / CTG0053/SWX / COCTG to NLRTM</t>
  </si>
  <si>
    <t>AAMkADQzM2Y3NzFhLTY0MDgtNDVjZS04NDRlLTcxOWI3ODBiZWM2ZABGAAAAAADeaS6YzwGiQrRL4g8SKub4BwCWAZN4hS6LR6cR1E2JdmnrAAAAZbc9AAB2alk1eQXfToAi5kxYpWFFAALbVeSoAAA=</t>
  </si>
  <si>
    <t>DG REQUEST: CMA CGM ARKANSAS / 1250N / SWX / 276550 / 65116475 / CTG0052/SWX / COCTG to NLRTM</t>
  </si>
  <si>
    <t>CAUTION: This email originated from outside of the organization. Do not click links or open attachments unless you recognize the sender and know the content is safe._x000D_
_x000D_
DG REQUEST: CMA CGM ARKANSAS / 1250N / SWX / 276550 / 65116475 / CTG0052/SWX / COCTG t</t>
  </si>
  <si>
    <t>AAMkADQzM2Y3NzFhLTY0MDgtNDVjZS04NDRlLTcxOWI3ODBiZWM2ZABGAAAAAADeaS6YzwGiQrRL4g8SKub4BwCWAZN4hS6LR6cR1E2JdmnrAAAAZbc9AAB2alk1eQXfToAi5kxYpWFFAALbVeSnAAA=</t>
  </si>
  <si>
    <t>DG REQUEST: CMA CGM ARKANSAS / 1250N / SWX / 276550 / 65776562 / CTG0029/SWX / COCTG to DOCAU</t>
  </si>
  <si>
    <t>CAUTION: This email originated from outside of the organization. Do not click links or open attachments unless you recognize the sender and know the content is safe._x000D_
_x000D_
DG REQUEST: CMA CGM ARKANSAS / 1250N / SWX / 276550 / 65776562 / CTG0029/SWX / COCTG t</t>
  </si>
  <si>
    <t>AAMkADQzM2Y3NzFhLTY0MDgtNDVjZS04NDRlLTcxOWI3ODBiZWM2ZABGAAAAAADeaS6YzwGiQrRL4g8SKub4BwCWAZN4hS6LR6cR1E2JdmnrAAAAZbc9AAB2alk1eQXfToAi5kxYpWFFAALbVeSmAAA=</t>
  </si>
  <si>
    <t>DG REQUEST: CMA CGM ARKANSAS / 1250N / SWX / 276550 / 65442132 / CTG0133/SWX / COCTG to DOCAU</t>
  </si>
  <si>
    <t>CAUTION: This email originated from outside of the organization. Do not click links or open attachments unless you recognize the sender and know the content is safe._x000D_
_x000D_
DG REQUEST: CMA CGM ARKANSAS / 1250N / SWX / 276550 / 65442132 / CTG0133/SWX / COCTG t</t>
  </si>
  <si>
    <t>AAMkADQzM2Y3NzFhLTY0MDgtNDVjZS04NDRlLTcxOWI3ODBiZWM2ZABGAAAAAADeaS6YzwGiQrRL4g8SKub4BwCWAZN4hS6LR6cR1E2JdmnrAAAAZbc9AAB2alk1eQXfToAi5kxYpWFFAALbVeSlAAA=</t>
  </si>
  <si>
    <t>AAMkADQzM2Y3NzFhLTY0MDgtNDVjZS04NDRlLTcxOWI3ODBiZWM2ZABGAAAAAADeaS6YzwGiQrRL4g8SKub4BwCWAZN4hS6LR6cR1E2JdmnrAAAAZbc9AAB2alk1eQXfToAi5kxYpWFFAALbVeQtAAA=</t>
  </si>
  <si>
    <t>DG REQUEST: CMA CGM ARKANSAS / 1250N / SWX / 276550 / 77123256 / CTG0112/SWX / COCTG to DOCAU</t>
  </si>
  <si>
    <t>CAUTION: This email originated from outside of the organization. Do not click links or open attachments unless you recognize the sender and know the content is safe._x000D_
_x000D_
DG REQUEST: CMA CGM ARKANSAS / 1250N / SWX / 276550 / 77123256 / CTG0112/SWX / COCTG t</t>
  </si>
  <si>
    <t>AAMkADQzM2Y3NzFhLTY0MDgtNDVjZS04NDRlLTcxOWI3ODBiZWM2ZABGAAAAAADeaS6YzwGiQrRL4g8SKub4BwCWAZN4hS6LR6cR1E2JdmnrAAAAZbc9AAB2alk1eQXfToAi5kxYpWFFAALbVeSkAAA=</t>
  </si>
  <si>
    <t>DG REQUEST: CMA CGM ARKANSAS / 1250N / SWX / 276550 / 77125652 / CTG0111/SWX / COCTG to DOCAU</t>
  </si>
  <si>
    <t>CAUTION: This email originated from outside of the organization. Do not click links or open attachments unless you recognize the sender and know the content is safe._x000D_
_x000D_
DG REQUEST: CMA CGM ARKANSAS / 1250N / SWX / 276550 / 77125652 / CTG0111/SWX / COCTG t</t>
  </si>
  <si>
    <t>AAMkADQzM2Y3NzFhLTY0MDgtNDVjZS04NDRlLTcxOWI3ODBiZWM2ZABGAAAAAADeaS6YzwGiQrRL4g8SKub4BwCWAZN4hS6LR6cR1E2JdmnrAAAAZbc9AAB2alk1eQXfToAi5kxYpWFFAALbVeSjAAA=</t>
  </si>
  <si>
    <t>DG REQUEST: CMA CGM ARKANSAS / 1250N / SWX / 276550 / 65783164 / CTG0047/SWX / COCTG to DOCAU</t>
  </si>
  <si>
    <t>CAUTION: This email originated from outside of the organization. Do not click links or open attachments unless you recognize the sender and know the content is safe._x000D_
_x000D_
DG REQUEST: CMA CGM ARKANSAS / 1250N / SWX / 276550 / 65783164 / CTG0047/SWX / COCTG t</t>
  </si>
  <si>
    <t>AAMkADQzM2Y3NzFhLTY0MDgtNDVjZS04NDRlLTcxOWI3ODBiZWM2ZABGAAAAAADeaS6YzwGiQrRL4g8SKub4BwCWAZN4hS6LR6cR1E2JdmnrAAAAZbc9AAB2alk1eQXfToAi5kxYpWFFAALbVeShAAA=</t>
  </si>
  <si>
    <t>DG REQUEST: CMA CGM ARKANSAS / 1250N / SWX / 276550 / 66450174 / CTG0035/SWX / COCTG to DOCAU</t>
  </si>
  <si>
    <t>AAMkADQzM2Y3NzFhLTY0MDgtNDVjZS04NDRlLTcxOWI3ODBiZWM2ZABGAAAAAADeaS6YzwGiQrRL4g8SKub4BwCWAZN4hS6LR6cR1E2JdmnrAAAAZbc9AAB2alk1eQXfToAi5kxYpWFFAALbVeSgAAA=</t>
  </si>
  <si>
    <t>DG REQUEST: CMA CGM ARKANSAS / 1250N / SWX / 276550 / 69445241 / CTG0049/SWX / COCTG to DOCAU</t>
  </si>
  <si>
    <t>AAMkADQzM2Y3NzFhLTY0MDgtNDVjZS04NDRlLTcxOWI3ODBiZWM2ZABGAAAAAADeaS6YzwGiQrRL4g8SKub4BwCWAZN4hS6LR6cR1E2JdmnrAAAAZbc9AAB2alk1eQXfToAi5kxYpWFFAALbVeSfAAA=</t>
  </si>
  <si>
    <t>DG REQUEST: ANL WARRNAMBOOL / 150S / WSN / 282017 / 62761166 / LGB0075/WSN / USLGB to NZAKL</t>
  </si>
  <si>
    <t xml:space="preserve">CAUTION: This email originated from outside of the organization. Do not click links or open attachments unless you recognize the sender and know the content is safe._x000D_
_x000D_
DG REQUEST: ANL WARRNAMBOOL / 150S / WSN / 282017 / 62761166 / LGB0075/WSN / USLGB to </t>
  </si>
  <si>
    <t>AAMkADQzM2Y3NzFhLTY0MDgtNDVjZS04NDRlLTcxOWI3ODBiZWM2ZABGAAAAAADeaS6YzwGiQrRL4g8SKub4BwCWAZN4hS6LR6cR1E2JdmnrAAAAZbc9AAB2alk1eQXfToAi5kxYpWFFAALbVeSeAAA=</t>
  </si>
  <si>
    <t>DG REQUEST: ANL WARRNAMBOOL / 150S / WSN / 282017 / 64762629 / LGB0074/WSN / USLGB to NZAKL</t>
  </si>
  <si>
    <t xml:space="preserve">CAUTION: This email originated from outside of the organization. Do not click links or open attachments unless you recognize the sender and know the content is safe._x000D_
_x000D_
DG REQUEST: ANL WARRNAMBOOL / 150S / WSN / 282017 / 64762629 / LGB0074/WSN / USLGB to </t>
  </si>
  <si>
    <t>AAMkADQzM2Y3NzFhLTY0MDgtNDVjZS04NDRlLTcxOWI3ODBiZWM2ZABGAAAAAADeaS6YzwGiQrRL4g8SKub4BwCWAZN4hS6LR6cR1E2JdmnrAAAAZbc9AAB2alk1eQXfToAi5kxYpWFFAALbVeRaAAA=</t>
  </si>
  <si>
    <t>RE: BZX - 6324138630 CMA CGM VERACRUZ 0GBBJS1MA(MSY - MZL) ( jhoffman )Dangerous Approval Request (HOU) 1*20GP\\ DCO_10468814 \\ BRASEX</t>
  </si>
  <si>
    <t>AAMkADQzM2Y3NzFhLTY0MDgtNDVjZS04NDRlLTcxOWI3ODBiZWM2ZABGAAAAAADeaS6YzwGiQrRL4g8SKub4BwCWAZN4hS6LR6cR1E2JdmnrAAAAZbc9AAB2alk1eQXfToAi5kxYpWFFAALbVeRXAAA=</t>
  </si>
  <si>
    <t>DG REQUEST: CMA CGM ARKANSAS / 1250N / SWX / 276550 / 77619506 / CTG0090/SWX / COCTG to DOCAU</t>
  </si>
  <si>
    <t>CAUTION: This email originated from outside of the organization. Do not click links or open attachments unless you recognize the sender and know the content is safe._x000D_
_x000D_
DG REQUEST: CMA CGM ARKANSAS / 1250N / SWX / 276550 / 77619506 / CTG0090/SWX / COCTG t</t>
  </si>
  <si>
    <t>AAMkADQzM2Y3NzFhLTY0MDgtNDVjZS04NDRlLTcxOWI3ODBiZWM2ZABGAAAAAADeaS6YzwGiQrRL4g8SKub4BwCWAZN4hS6LR6cR1E2JdmnrAAAAZbc9AAB2alk1eQXfToAi5kxYpWFFAALbVeSdAAA=</t>
  </si>
  <si>
    <t>CAUTION: This email originated from outside of the organization. Do not click links or open attachments unless you recognize the sender and know the content is safe._x000D_
_x000D_
good day Dears,_x000D_
Can you pls send COSCO approval ref???_x000D_
_x000D_
_x000D_
_x000D_
Jesse Castillo LL._x000D_
Dan</t>
  </si>
  <si>
    <t>AAMkADQzM2Y3NzFhLTY0MDgtNDVjZS04NDRlLTcxOWI3ODBiZWM2ZABGAAAAAADeaS6YzwGiQrRL4g8SKub4BwCWAZN4hS6LR6cR1E2JdmnrAAAAZbc9AAB2alk1eQXfToAi5kxYpWFFAALbVeRgAAA=</t>
  </si>
  <si>
    <t>DG REQUEST: CMA CGM ARKANSAS / 1250N / SWX / 276550 / 69782883 / CTG0030/SWX / COCTG to DOCAU</t>
  </si>
  <si>
    <t>AAMkADQzM2Y3NzFhLTY0MDgtNDVjZS04NDRlLTcxOWI3ODBiZWM2ZABGAAAAAADeaS6YzwGiQrRL4g8SKub4BwCWAZN4hS6LR6cR1E2JdmnrAAAAZbc9AAB2alk1eQXfToAi5kxYpWFFAALbVeScAAA=</t>
  </si>
  <si>
    <t>DG REQUEST: CMA CGM ARKANSAS / 1250N / SWX / 276550 / 69784962 / CTG0054/SWX / COCTG to NLRTM</t>
  </si>
  <si>
    <t>CAUTION: This email originated from outside of the organization. Do not click links or open attachments unless you recognize the sender and know the content is safe._x000D_
_x000D_
DG REQUEST: CMA CGM ARKANSAS / 1250N / SWX / 276550 / 69784962 / CTG0054/SWX / COCTG t</t>
  </si>
  <si>
    <t>AAMkADQzM2Y3NzFhLTY0MDgtNDVjZS04NDRlLTcxOWI3ODBiZWM2ZABGAAAAAADeaS6YzwGiQrRL4g8SKub4BwCWAZN4hS6LR6cR1E2JdmnrAAAAZbc9AAB2alk1eQXfToAi5kxYpWFFAALbVeSbAAA=</t>
  </si>
  <si>
    <t>DG REQUEST: CMA CGM ARKANSAS / 1250N / SWX / 276550 / 77614252 / CTG0091/SWX / COCTG to DOCAU</t>
  </si>
  <si>
    <t>CAUTION: This email originated from outside of the organization. Do not click links or open attachments unless you recognize the sender and know the content is safe._x000D_
_x000D_
DG REQUEST: CMA CGM ARKANSAS / 1250N / SWX / 276550 / 77614252 / CTG0091/SWX / COCTG t</t>
  </si>
  <si>
    <t>AAMkADQzM2Y3NzFhLTY0MDgtNDVjZS04NDRlLTcxOWI3ODBiZWM2ZABGAAAAAADeaS6YzwGiQrRL4g8SKub4BwCWAZN4hS6LR6cR1E2JdmnrAAAAZbc9AAB2alk1eQXfToAi5kxYpWFFAALbVeSYAAA=</t>
  </si>
  <si>
    <t>DG REQUEST: CMA CGM ARKANSAS / 1250N / SWX / 276550 / 77318401 / CTG0110/SWX / COCTG to DOCAU</t>
  </si>
  <si>
    <t>CAUTION: This email originated from outside of the organization. Do not click links or open attachments unless you recognize the sender and know the content is safe._x000D_
_x000D_
DG REQUEST: CMA CGM ARKANSAS / 1250N / SWX / 276550 / 77318401 / CTG0110/SWX / COCTG t</t>
  </si>
  <si>
    <t>AAMkADQzM2Y3NzFhLTY0MDgtNDVjZS04NDRlLTcxOWI3ODBiZWM2ZABGAAAAAADeaS6YzwGiQrRL4g8SKub4BwCWAZN4hS6LR6cR1E2JdmnrAAAAZbc9AAB2alk1eQXfToAi5kxYpWFFAALbVeSaAAA=</t>
  </si>
  <si>
    <t>AAMkADQzM2Y3NzFhLTY0MDgtNDVjZS04NDRlLTcxOWI3ODBiZWM2ZABGAAAAAADeaS6YzwGiQrRL4g8SKub4BwCWAZN4hS6LR6cR1E2JdmnrAAAAZbc9AAB2alk1eQXfToAi5kxYpWFFAALbVeSXAAA=</t>
  </si>
  <si>
    <t>DG REQUEST: CMA CGM ARKANSAS / 1250N / SWX / 276550 / 77514086 / CTG0092/SWX / COCTG to DOCAU</t>
  </si>
  <si>
    <t>AAMkADQzM2Y3NzFhLTY0MDgtNDVjZS04NDRlLTcxOWI3ODBiZWM2ZABGAAAAAADeaS6YzwGiQrRL4g8SKub4BwCWAZN4hS6LR6cR1E2JdmnrAAAAZbc9AAB2alk1eQXfToAi5kxYpWFFAALbVeSZAAA=</t>
  </si>
  <si>
    <t>AAMkADQzM2Y3NzFhLTY0MDgtNDVjZS04NDRlLTcxOWI3ODBiZWM2ZABGAAAAAADeaS6YzwGiQrRL4g8SKub4BwCWAZN4hS6LR6cR1E2JdmnrAAAAZbc9AAB2alk1eQXfToAi5kxYpWFFAALbVeSWAAA=</t>
  </si>
  <si>
    <t>DG REQUEST: CMA CGM ARKANSAS / 1250N / SWX / 276550 / 78415340 / CTG0065/SWX / COCTG to DOCAU</t>
  </si>
  <si>
    <t>CAUTION: This email originated from outside of the organization. Do not click links or open attachments unless you recognize the sender and know the content is safe._x000D_
_x000D_
DG REQUEST: CMA CGM ARKANSAS / 1250N / SWX / 276550 / 78415340 / CTG0065/SWX / COCTG t</t>
  </si>
  <si>
    <t>AAMkADQzM2Y3NzFhLTY0MDgtNDVjZS04NDRlLTcxOWI3ODBiZWM2ZABGAAAAAADeaS6YzwGiQrRL4g8SKub4BwCWAZN4hS6LR6cR1E2JdmnrAAAAZbc9AAB2alk1eQXfToAi5kxYpWFFAALbVeSVAAA=</t>
  </si>
  <si>
    <t>DG REQUEST: CMA CGM ARKANSAS / 1250N / SWX / 276550 / 77808315 / CTG0088/SWX / COCTG to DOCAU</t>
  </si>
  <si>
    <t>CAUTION: This email originated from outside of the organization. Do not click links or open attachments unless you recognize the sender and know the content is safe._x000D_
_x000D_
DG REQUEST: CMA CGM ARKANSAS / 1250N / SWX / 276550 / 77808315 / CTG0088/SWX / COCTG t</t>
  </si>
  <si>
    <t>AAMkADQzM2Y3NzFhLTY0MDgtNDVjZS04NDRlLTcxOWI3ODBiZWM2ZABGAAAAAADeaS6YzwGiQrRL4g8SKub4BwCWAZN4hS6LR6cR1E2JdmnrAAAAZbc9AAB2alk1eQXfToAi5kxYpWFFAALbVeSUAAA=</t>
  </si>
  <si>
    <t>DG REQUEST: CMA CGM ARKANSAS / 1250N / SWX / 276550 / 77702772 / CTG0089/SWX / COCTG to DOCAU</t>
  </si>
  <si>
    <t>CAUTION: This email originated from outside of the organization. Do not click links or open attachments unless you recognize the sender and know the content is safe._x000D_
_x000D_
DG REQUEST: CMA CGM ARKANSAS / 1250N / SWX / 276550 / 77702772 / CTG0089/SWX / COCTG t</t>
  </si>
  <si>
    <t>AAMkADQzM2Y3NzFhLTY0MDgtNDVjZS04NDRlLTcxOWI3ODBiZWM2ZABGAAAAAADeaS6YzwGiQrRL4g8SKub4BwCWAZN4hS6LR6cR1E2JdmnrAAAAZbc9AAB2alk1eQXfToAi5kxYpWFFAALbVeSTAAA=</t>
  </si>
  <si>
    <t>DG REQUEST: CMA CGM ARKANSAS / 1250N / SWX / 276550 / 77918746 / CTG0087/SWX / COCTG to DOCAU</t>
  </si>
  <si>
    <t>CAUTION: This email originated from outside of the organization. Do not click links or open attachments unless you recognize the sender and know the content is safe._x000D_
_x000D_
DG REQUEST: CMA CGM ARKANSAS / 1250N / SWX / 276550 / 77918746 / CTG0087/SWX / COCTG t</t>
  </si>
  <si>
    <t>AAMkADQzM2Y3NzFhLTY0MDgtNDVjZS04NDRlLTcxOWI3ODBiZWM2ZABGAAAAAADeaS6YzwGiQrRL4g8SKub4BwCWAZN4hS6LR6cR1E2JdmnrAAAAZbc9AAB2alk1eQXfToAi5kxYpWFFAALbVeSSAAA=</t>
  </si>
  <si>
    <t>Good day,_x000D_
_x000D_
Please see the below and advise on ETA as we should it calling on 19/02/2022._x000D_
_x000D_
_x000D_
Thank you!_x000D_
_x000D_
Adrienne HOLMES_x000D_
Dangerous Goods Representative, DCO Norfolk_x000D_
Hazardous Line: 1 (757) 961-2217_x000D_
5701 Lake Wright Drive_x000D_
Norfolk, VA  23502_x000D_
Bus</t>
  </si>
  <si>
    <t>AAMkADQzM2Y3NzFhLTY0MDgtNDVjZS04NDRlLTcxOWI3ODBiZWM2ZABGAAAAAADeaS6YzwGiQrRL4g8SKub4BwCWAZN4hS6LR6cR1E2JdmnrAAAAZbc9AAB2alk1eQXfToAi5kxYpWFFAALbVeRPAAA=</t>
  </si>
  <si>
    <t>DG REQUEST: CMA CGM ARKANSAS / 1250N / SWX / 276550 / 78013966 / CTG0086/SWX / COCTG to DOCAU</t>
  </si>
  <si>
    <t>CAUTION: This email originated from outside of the organization. Do not click links or open attachments unless you recognize the sender and know the content is safe._x000D_
_x000D_
DG REQUEST: CMA CGM ARKANSAS / 1250N / SWX / 276550 / 78013966 / CTG0086/SWX / COCTG t</t>
  </si>
  <si>
    <t>AAMkADQzM2Y3NzFhLTY0MDgtNDVjZS04NDRlLTcxOWI3ODBiZWM2ZABGAAAAAADeaS6YzwGiQrRL4g8SKub4BwCWAZN4hS6LR6cR1E2JdmnrAAAAZbc9AAB2alk1eQXfToAi5kxYpWFFAALbVeSRAAA=</t>
  </si>
  <si>
    <t>DG REQUEST: CMA CGM ARKANSAS / 1250N / SWX / 276550 / 78107865 / CTG0085/SWX / COCTG to DOCAU</t>
  </si>
  <si>
    <t>CAUTION: This email originated from outside of the organization. Do not click links or open attachments unless you recognize the sender and know the content is safe._x000D_
_x000D_
DG REQUEST: CMA CGM ARKANSAS / 1250N / SWX / 276550 / 78107865 / CTG0085/SWX / COCTG t</t>
  </si>
  <si>
    <t>AAMkADQzM2Y3NzFhLTY0MDgtNDVjZS04NDRlLTcxOWI3ODBiZWM2ZABGAAAAAADeaS6YzwGiQrRL4g8SKub4BwCWAZN4hS6LR6cR1E2JdmnrAAAAZbc9AAB2alk1eQXfToAi5kxYpWFFAALbVeSQAAA=</t>
  </si>
  <si>
    <t>DG REQUEST: CMA CGM ARKANSAS / 1250N / SWX / 276550 / 78203404 / CTG0084/SWX / COCTG to DOCAU</t>
  </si>
  <si>
    <t>CAUTION: This email originated from outside of the organization. Do not click links or open attachments unless you recognize the sender and know the content is safe._x000D_
_x000D_
DG REQUEST: CMA CGM ARKANSAS / 1250N / SWX / 276550 / 78203404 / CTG0084/SWX / COCTG t</t>
  </si>
  <si>
    <t>AAMkADQzM2Y3NzFhLTY0MDgtNDVjZS04NDRlLTcxOWI3ODBiZWM2ZABGAAAAAADeaS6YzwGiQrRL4g8SKub4BwCWAZN4hS6LR6cR1E2JdmnrAAAAZbc9AAB2alk1eQXfToAi5kxYpWFFAALbVeSPAAA=</t>
  </si>
  <si>
    <t>CAUTION: This email originated from outside of the organization. Do not click links or open attachments unless you recognize the sender and know the content is safe._x000D_
_x000D_
DG REQUEST: CMA CGM ARKANSAS / 1250N / SWX / 276550 / 79089447 / CTG0063/SWX / COCTG t</t>
  </si>
  <si>
    <t>AAMkADQzM2Y3NzFhLTY0MDgtNDVjZS04NDRlLTcxOWI3ODBiZWM2ZABGAAAAAADeaS6YzwGiQrRL4g8SKub4BwCWAZN4hS6LR6cR1E2JdmnrAAAAZbc9AAB2alk1eQXfToAi5kxYpWFFAALbVeSOAAA=</t>
  </si>
  <si>
    <t>DG REQUEST: CMA CGM ARKANSAS / 1250N / SWX / 276550 / 78310296 / CTG0082/SWX / COCTG to DOCAU</t>
  </si>
  <si>
    <t>CAUTION: This email originated from outside of the organization. Do not click links or open attachments unless you recognize the sender and know the content is safe._x000D_
_x000D_
DG REQUEST: CMA CGM ARKANSAS / 1250N / SWX / 276550 / 78310296 / CTG0082/SWX / COCTG t</t>
  </si>
  <si>
    <t>AAMkADQzM2Y3NzFhLTY0MDgtNDVjZS04NDRlLTcxOWI3ODBiZWM2ZABGAAAAAADeaS6YzwGiQrRL4g8SKub4BwCWAZN4hS6LR6cR1E2JdmnrAAAAZbc9AAB2alk1eQXfToAi5kxYpWFFAALbVeSNAAA=</t>
  </si>
  <si>
    <t>DG REQUEST: CMA CGM ARKANSAS / 1250N / SWX / 276550 / 78291579 / CTG0083/SWX / COCTG to DOCAU</t>
  </si>
  <si>
    <t>AAMkADQzM2Y3NzFhLTY0MDgtNDVjZS04NDRlLTcxOWI3ODBiZWM2ZABGAAAAAADeaS6YzwGiQrRL4g8SKub4BwCWAZN4hS6LR6cR1E2JdmnrAAAAZbc9AAB2alk1eQXfToAi5kxYpWFFAALbVeSMAAA=</t>
  </si>
  <si>
    <t>DG REQUEST: CMA CGM ARKANSAS / 1250N / SWX / 276550 / 78714316 / CTG0064/SWX / COCTG to DOCAU</t>
  </si>
  <si>
    <t>CAUTION: This email originated from outside of the organization. Do not click links or open attachments unless you recognize the sender and know the content is safe._x000D_
_x000D_
DG REQUEST: CMA CGM ARKANSAS / 1250N / SWX / 276550 / 78714316 / CTG0064/SWX / COCTG t</t>
  </si>
  <si>
    <t>AAMkADQzM2Y3NzFhLTY0MDgtNDVjZS04NDRlLTcxOWI3ODBiZWM2ZABGAAAAAADeaS6YzwGiQrRL4g8SKub4BwCWAZN4hS6LR6cR1E2JdmnrAAAAZbc9AAB2alk1eQXfToAi5kxYpWFFAALbVeSLAAA=</t>
  </si>
  <si>
    <t>LOI ATTACHED DG REQUEST: CMA CGM ARKANSAS / 1250N / SWX / 276550 / 78401116 / CTG0038/SWX / COCTG to DOCAU</t>
  </si>
  <si>
    <t>CAUTION: This email originated from outside of the organization. Do not click links or open attachments unless you recognize the sender and know the content is safe._x000D_
_x000D_
DG REQUEST: CMA CGM ARKANSAS / 1250N / SWX / 276550 / 78401116 / CTG0038/SWX / COCTG t</t>
  </si>
  <si>
    <t>AAMkADQzM2Y3NzFhLTY0MDgtNDVjZS04NDRlLTcxOWI3ODBiZWM2ZABGAAAAAADeaS6YzwGiQrRL4g8SKub4BwCWAZN4hS6LR6cR1E2JdmnrAAAAZbc9AAB2alk1eQXfToAi5kxYpWFFAALbVeSKAAA=</t>
  </si>
  <si>
    <t>DG REQUEST: CMA CGM ARKANSAS / 1250N / SWX / 276550 / 79193838 / CTG0059/SWX / COCTG to DOCAU</t>
  </si>
  <si>
    <t>CAUTION: This email originated from outside of the organization. Do not click links or open attachments unless you recognize the sender and know the content is safe._x000D_
_x000D_
DG REQUEST: CMA CGM ARKANSAS / 1250N / SWX / 276550 / 79193838 / CTG0059/SWX / COCTG t</t>
  </si>
  <si>
    <t>AAMkADQzM2Y3NzFhLTY0MDgtNDVjZS04NDRlLTcxOWI3ODBiZWM2ZABGAAAAAADeaS6YzwGiQrRL4g8SKub4BwCWAZN4hS6LR6cR1E2JdmnrAAAAZbc9AAB2alk1eQXfToAi5kxYpWFFAALbVeROAAA=</t>
  </si>
  <si>
    <t>DG REQUEST: CMA CGM ARKANSAS / 1250N / SWX / 276550 / 79186729 / CTG0060/SWX / COCTG to DOCAU</t>
  </si>
  <si>
    <t>AAMkADQzM2Y3NzFhLTY0MDgtNDVjZS04NDRlLTcxOWI3ODBiZWM2ZABGAAAAAADeaS6YzwGiQrRL4g8SKub4BwCWAZN4hS6LR6cR1E2JdmnrAAAAZbc9AAB2alk1eQXfToAi5kxYpWFFAALbVeRNAAA=</t>
  </si>
  <si>
    <t>DG REQUEST: CMA CGM ARKANSAS / 1250N / SWX / 276550 / 79383429 / CTG0057/SWX / COCTG to DOCAU</t>
  </si>
  <si>
    <t>CAUTION: This email originated from outside of the organization. Do not click links or open attachments unless you recognize the sender and know the content is safe._x000D_
_x000D_
DG REQUEST: CMA CGM ARKANSAS / 1250N / SWX / 276550 / 79383429 / CTG0057/SWX / COCTG t</t>
  </si>
  <si>
    <t>AAMkADQzM2Y3NzFhLTY0MDgtNDVjZS04NDRlLTcxOWI3ODBiZWM2ZABGAAAAAADeaS6YzwGiQrRL4g8SKub4BwCWAZN4hS6LR6cR1E2JdmnrAAAAZbc9AAB2alk1eQXfToAi5kxYpWFFAALbVeRMAAA=</t>
  </si>
  <si>
    <t>CAUTION: This email originated from outside of the organization. Do not click links or open attachments unless you recognize the sender and know the content is safe._x000D_
_x000D_
Hello,_x000D_
_x000D_
380 Fibreboard Boxes_x000D_
4560 Metal Cans Total (all below 1 liter)_x000D_
_x000D_
2416.80 K</t>
  </si>
  <si>
    <t>AAMkADQzM2Y3NzFhLTY0MDgtNDVjZS04NDRlLTcxOWI3ODBiZWM2ZABGAAAAAADeaS6YzwGiQrRL4g8SKub4BwCWAZN4hS6LR6cR1E2JdmnrAAAAZbc9AAB2alk1eQXfToAi5kxYpWFFAALbVeRKAAA=</t>
  </si>
  <si>
    <t>RE-SENDING DUE TO CONTAINER NUMBER UPDATE: DG REQUEST: CMA CGM ORFEO / 2201 / TPI / 283622 / 67771121 / NYC0006/TPI / USNYC to SAJED</t>
  </si>
  <si>
    <t>CAUTION: This email originated from outside of the organization. Do not click links or open attachments unless you recognize the sender and know the content is safe._x000D_
_x000D_
DG REQUEST: CMA CGM ORFEO / 2201 / TPI / 283622 / 67771121 / NYC0006/TPI / USNYC to SA</t>
  </si>
  <si>
    <t>AAMkADQzM2Y3NzFhLTY0MDgtNDVjZS04NDRlLTcxOWI3ODBiZWM2ZABGAAAAAADeaS6YzwGiQrRL4g8SKub4BwCWAZN4hS6LR6cR1E2JdmnrAAAAZbc9AAB2alk1eQXfToAi5kxYpWFFAALbVeRHAAA=</t>
  </si>
  <si>
    <t>FW: Partner acceptance request on M1T PRESIDENT KENNEDY(US)  Voy: 0BSW for booking # USMX53507</t>
  </si>
  <si>
    <t xml:space="preserve">SSC,_x000D_
_x000D_
Please urgently create HARP DCO booking  for  APL  to approve._x000D_
_x000D_
_x000D_
   and add container:       MRSU3896324_x000D_
_x000D_
_x000D_
   **  Send Booking #  for  approval  to  APL DCO  (usa.hazrequests@apl.com)   ***_x000D_
_x000D_
_x000D_
Thank you!_x000D_
Shontae_x000D_
_x000D_
_x000D_
_x000D_
_x000D_
_x000D_
_x000D_
This message </t>
  </si>
  <si>
    <t>AAMkADQzM2Y3NzFhLTY0MDgtNDVjZS04NDRlLTcxOWI3ODBiZWM2ZABGAAAAAADeaS6YzwGiQrRL4g8SKub4BwCWAZN4hS6LR6cR1E2JdmnrAAAAZbc9AAB2alk1eQXfToAi5kxYpWFFAALbVeQ/AAA=</t>
  </si>
  <si>
    <t>DG REQUEST: CMA CGM ARKANSAS / 1250N / SWX / 276550 / 67118943 / MIT0021/SWX / PAMIT to COCTG</t>
  </si>
  <si>
    <t>CAUTION: This email originated from outside of the organization. Do not click links or open attachments unless you recognize the sender and know the content is safe._x000D_
_x000D_
DG REQUEST: CMA CGM ARKANSAS / 1250N / SWX / 276550 / 67118943 / MIT0021/SWX / PAMIT t</t>
  </si>
  <si>
    <t>AAMkADQzM2Y3NzFhLTY0MDgtNDVjZS04NDRlLTcxOWI3ODBiZWM2ZABGAAAAAADeaS6YzwGiQrRL4g8SKub4BwCWAZN4hS6LR6cR1E2JdmnrAAAAZbc9AAB2alk1eQXfToAi5kxYpWFFAALbVeR0AAA=</t>
  </si>
  <si>
    <t>DG REQUEST: CMA CGM ARKANSAS / 1250N / SWX / 276550 / 64448960 / MIT0020/SWX / PAMIT to DOCAU</t>
  </si>
  <si>
    <t>CAUTION: This email originated from outside of the organization. Do not click links or open attachments unless you recognize the sender and know the content is safe._x000D_
_x000D_
DG REQUEST: CMA CGM ARKANSAS / 1250N / SWX / 276550 / 64448960 / MIT0020/SWX / PAMIT t</t>
  </si>
  <si>
    <t>AAMkADQzM2Y3NzFhLTY0MDgtNDVjZS04NDRlLTcxOWI3ODBiZWM2ZABGAAAAAADeaS6YzwGiQrRL4g8SKub4BwCWAZN4hS6LR6cR1E2JdmnrAAAAZbc9AAB2alk1eQXfToAi5kxYpWFFAALbVeR2AAA=</t>
  </si>
  <si>
    <t>ssc.dgsupport.nor; 'clementng@evergreen-shipping.us'; 'dgrus@evergreen-shipping.us'</t>
  </si>
  <si>
    <t>CAUTION: This email originated from outside of the organization. Do not click links or open attachments unless you recognize the sender and know the content is safe._x000D_
_x000D_
Hi_x000D_
_x000D_
We are still checking the vessel, will advise once any update, thank you._x000D_
_x000D_
Tha</t>
  </si>
  <si>
    <t>AAMkADQzM2Y3NzFhLTY0MDgtNDVjZS04NDRlLTcxOWI3ODBiZWM2ZABGAAAAAADeaS6YzwGiQrRL4g8SKub4BwCWAZN4hS6LR6cR1E2JdmnrAAAAZbc9AAB2alk1eQXfToAi5kxYpWFFAALbVeQ8AAA=</t>
  </si>
  <si>
    <t>RE: **URGENT**Request for Finalization - PU1 POLONIA(LR) Voy: 203E / Bookings 913725919 &amp; 913718216</t>
  </si>
  <si>
    <t>Please  update the bookings as they are not showing in our system._x000D_
_x000D_
_x000D_
_x000D_
NaChea BURRUS_x000D_
Dangerous Goods Representative, DCO Norfolk_x000D_
Direct line: 1 (757) 961-2213_x000D_
5701 Lake Wright Drive_x000D_
Norfolk VA, 23502_x000D_
Business website: www.cma-cgm.com_x000D_
Group websit</t>
  </si>
  <si>
    <t>AAMkADQzM2Y3NzFhLTY0MDgtNDVjZS04NDRlLTcxOWI3ODBiZWM2ZABGAAAAAADeaS6YzwGiQrRL4g8SKub4BwCWAZN4hS6LR6cR1E2JdmnrAAAAZbc9AAB2alk1eQXfToAi5kxYpWFFAALbVeQ9AAA=</t>
  </si>
  <si>
    <t>urgent DG REQUEST: CMA CGM ARKANSAS / 1250N / SWX / 276550 / 62784290 / CTG0043/SWX / COCTG to DOCAU</t>
  </si>
  <si>
    <t>CAUTION: This email originated from outside of the organization. Do not click links or open attachments unless you recognize the sender and know the content is safe._x000D_
_x000D_
DG REQUEST: CMA CGM ARKANSAS / 1250N / SWX / 276550 / 62784290 / CTG0043/SWX / COCTG t</t>
  </si>
  <si>
    <t>AAMkADQzM2Y3NzFhLTY0MDgtNDVjZS04NDRlLTcxOWI3ODBiZWM2ZABGAAAAAADeaS6YzwGiQrRL4g8SKub4BwCWAZN4hS6LR6cR1E2JdmnrAAAAZbc9AAB2alk1eQXfToAi5kxYpWFFAALbVeR5AAA=</t>
  </si>
  <si>
    <t>CAUTION: This email originated from outside of the organization. Do not click links or open attachments unless you recognize the sender and know the content is safe._x000D_
_x000D_
Good day,_x000D_
_x000D_
SSC,_x000D_
_x000D_
•             UN 3265_x000D_
•             OUTER PACKAGING CODE : 4G</t>
  </si>
  <si>
    <t>AAMkADQzM2Y3NzFhLTY0MDgtNDVjZS04NDRlLTcxOWI3ODBiZWM2ZABGAAAAAADeaS6YzwGiQrRL4g8SKub4BwCWAZN4hS6LR6cR1E2JdmnrAAAAZbc9AAB2alk1eQXfToAi5kxYpWFFAALbVeRAAAA=</t>
  </si>
  <si>
    <t>RV: MANEJO CARGA PELIGROSA - SALIDA 03/02 VV: MICHELANGELO TRADER 0EL6TS1MA || CAUCEDO - KINGSTON</t>
  </si>
  <si>
    <t>ssc.dgsupport.nor; HO.BRAZEXOPS; ssc.dgvalideur; HazRequest</t>
  </si>
  <si>
    <t>Cinthia Vargas; Nairenis Baez; Carlos Daneri</t>
  </si>
  <si>
    <t>CAUTION: This email originated from outside of the organization. Do not click links or open attachments unless you recognize the sender and know the content is safe._x000D_
_x000D_
SSC,_x000D_
_x000D_
Please confirm if below DG cargo can be handled on your BZX2 service from Cauc</t>
  </si>
  <si>
    <t>AAMkADQzM2Y3NzFhLTY0MDgtNDVjZS04NDRlLTcxOWI3ODBiZWM2ZABGAAAAAADeaS6YzwGiQrRL4g8SKub4BwCWAZN4hS6LR6cR1E2JdmnrAAAAZbc9AAB2alk1eQXfToAi5kxYpWFFAALbVeRBAAA=</t>
  </si>
  <si>
    <t>FINAL LOAD REPORTS @ _2PN_BOMAR PRAIA_202N_COCTGTG</t>
  </si>
  <si>
    <t>AAMkADQzM2Y3NzFhLTY0MDgtNDVjZS04NDRlLTcxOWI3ODBiZWM2ZABGAAAAAADeaS6YzwGiQrRL4g8SKub4BwCWAZN4hS6LR6cR1E2JdmnrAAAAZbc9AAB2alk1eQXfToAi5kxYpWFFAALbVeQ4AAA=</t>
  </si>
  <si>
    <t>Re: DG REQUEST: CMA CGM JEAN GABRIEL / 2202S / SWX / 282384 / 65779983 / CTG0195/SWX / COCTG to PAMIT</t>
  </si>
  <si>
    <t>Hello,_x000D_
_x000D_
_x000D_
Kindly advise total number containers 2 or 3_x000D_
_x000D_
_x000D_
Omkar GHAWNALKAR_x000D_
Sr. Executive_x000D_
Direct line:+91 (22) 4935 5909_x000D_
VoIP: 8896 5633_x000D_
CMA CGM GBS India_x000D_
Address_x000D_
Business website: www.cma-cgm.com_x000D_
Group website: www.cmacgm-group.com_x000D_
___________</t>
  </si>
  <si>
    <t>AAMkADQzM2Y3NzFhLTY0MDgtNDVjZS04NDRlLTcxOWI3ODBiZWM2ZABGAAAAAADeaS6YzwGiQrRL4g8SKub4BwCWAZN4hS6LR6cR1E2JdmnrAAAAZbc9AAB2alk1eQXfToAi5kxYpWFFAALbVeQnAAA=</t>
  </si>
  <si>
    <t>RE: DG REQUEST: CMA CGM OHIO / 1248N / SWX / 276546 / 67109987 / CTG0121/SWX / COCTG to DOCAU</t>
  </si>
  <si>
    <t>CAUTION: This email originated from outside of the organization. Do not click links or open attachments unless you recognize the sender and know the content is safe._x000D_
_x000D_
_x000D_
Dears_x000D_
_x000D_
Clsing passed, we will roll to next vessel_x000D_
_x000D_
Best Regards,_x000D_
_x000D_
Dangerous Go</t>
  </si>
  <si>
    <t>AAMkADQzM2Y3NzFhLTY0MDgtNDVjZS04NDRlLTcxOWI3ODBiZWM2ZABGAAAAAADeaS6YzwGiQrRL4g8SKub4BwCWAZN4hS6LR6cR1E2JdmnrAAAAZbc9AAB2alk1eQXfToAi5kxYpWFFAALbVeQhAAA=</t>
  </si>
  <si>
    <t>ssc.dgsupport.nor; Dirk Steffen; Nitin Valmik Rajput; Vincent Coelho; ho.DGOPS; Sanjay Yadav</t>
  </si>
  <si>
    <t>ARO-OPS.DCO; HazRequest; ssc.dgsupport.hkg; LE ROCH Tanguy</t>
  </si>
  <si>
    <t>CAUTION: This email originated from outside of the organization. Do not click links or open attachments unless you recognize the sender and know the content is safe._x000D_
_x000D_
Resent_x000D_
_x000D_
Taurina Seymore_x000D_
Hazardous Materials Specialist_x000D_
_x000D_
Maersk Agency USA, Inc.</t>
  </si>
  <si>
    <t>AAMkADQzM2Y3NzFhLTY0MDgtNDVjZS04NDRlLTcxOWI3ODBiZWM2ZABGAAAAAADeaS6YzwGiQrRL4g8SKub4BwCWAZN4hS6LR6cR1E2JdmnrAAAAZbc9AAB2alk1eQXfToAi5kxYpWFFAALbVeQfAAA=</t>
  </si>
  <si>
    <t>AAMkADQzM2Y3NzFhLTY0MDgtNDVjZS04NDRlLTcxOWI3ODBiZWM2ZABGAAAAAADeaS6YzwGiQrRL4g8SKub4BwCWAZN4hS6LR6cR1E2JdmnrAAAAZbc9AAB2alk1eQXfToAi5kxYpWFFAALbVeRzAAA=</t>
  </si>
  <si>
    <t>AAMkADQzM2Y3NzFhLTY0MDgtNDVjZS04NDRlLTcxOWI3ODBiZWM2ZABGAAAAAADeaS6YzwGiQrRL4g8SKub4BwCWAZN4hS6LR6cR1E2JdmnrAAAAZbc9AAB2alk1eQXfToAi5kxYpWFFAALbVeRwAAA=</t>
  </si>
  <si>
    <t>DG REQUEST: CMA CGM CARL ANTOINE / 2202N / SWX / 282383 / 69119793 / CLL0014/SWX / PECLL to NLRTM</t>
  </si>
  <si>
    <t>AAMkADQzM2Y3NzFhLTY0MDgtNDVjZS04NDRlLTcxOWI3ODBiZWM2ZABGAAAAAADeaS6YzwGiQrRL4g8SKub4BwCWAZN4hS6LR6cR1E2JdmnrAAAAZbc9AAB2alk1eQXfToAi5kxYpWFFAALbVeRtAAA=</t>
  </si>
  <si>
    <t>DG REQUEST: CMA CGM CARL ANTOINE / 2202N / SWX / 282383 / 61782814 / SAI0004/SWX / CLSAI to BEANR</t>
  </si>
  <si>
    <t>AAMkADQzM2Y3NzFhLTY0MDgtNDVjZS04NDRlLTcxOWI3ODBiZWM2ZABGAAAAAADeaS6YzwGiQrRL4g8SKub4BwCWAZN4hS6LR6cR1E2JdmnrAAAAZbc9AAB2alk1eQXfToAi5kxYpWFFAALbVeRsAAA=</t>
  </si>
  <si>
    <t>AAMkADQzM2Y3NzFhLTY0MDgtNDVjZS04NDRlLTcxOWI3ODBiZWM2ZABGAAAAAADeaS6YzwGiQrRL4g8SKub4BwCWAZN4hS6LR6cR1E2JdmnrAAAAZbc9AAB2alk1eQXfToAi5kxYpWFFAALbVeRrAAA=</t>
  </si>
  <si>
    <t>DG REQUEST: CMA CGM CARL ANTOINE / 2202N / SWX / 282383 / 64432126 / SAI0013/SWX / CLSAI to COCTG</t>
  </si>
  <si>
    <t>CAUTION: This email originated from outside of the organization. Do not click links or open attachments unless you recognize the sender and know the content is safe._x000D_
_x000D_
DG REQUEST: CMA CGM CARL ANTOINE / 2202N / SWX / 282383 / 64432126 / SAI0013/SWX / CLS</t>
  </si>
  <si>
    <t>AAMkADQzM2Y3NzFhLTY0MDgtNDVjZS04NDRlLTcxOWI3ODBiZWM2ZABGAAAAAADeaS6YzwGiQrRL4g8SKub4BwCWAZN4hS6LR6cR1E2JdmnrAAAAZbc9AAB2alk1eQXfToAi5kxYpWFFAALbVeRqAAA=</t>
  </si>
  <si>
    <t>DG REQUEST: CMA CGM CARL ANTOINE / 2202N / SWX / 282383 / 67437358 / SAI0014/SWX / CLSAI to COCTG</t>
  </si>
  <si>
    <t>CAUTION: This email originated from outside of the organization. Do not click links or open attachments unless you recognize the sender and know the content is safe._x000D_
_x000D_
DG REQUEST: CMA CGM CARL ANTOINE / 2202N / SWX / 282383 / 67437358 / SAI0014/SWX / CLS</t>
  </si>
  <si>
    <t>AAMkADQzM2Y3NzFhLTY0MDgtNDVjZS04NDRlLTcxOWI3ODBiZWM2ZABGAAAAAADeaS6YzwGiQrRL4g8SKub4BwCWAZN4hS6LR6cR1E2JdmnrAAAAZbc9AAB2alk1eQXfToAi5kxYpWFFAALbVeRpAAA=</t>
  </si>
  <si>
    <t>DG REQUEST: CMA CGM CARL ANTOINE / 2202N / SWX / 282383 / 68447193 / SAI0009/SWX / CLSAI to PAMIT</t>
  </si>
  <si>
    <t>CAUTION: This email originated from outside of the organization. Do not click links or open attachments unless you recognize the sender and know the content is safe._x000D_
_x000D_
DG REQUEST: CMA CGM CARL ANTOINE / 2202N / SWX / 282383 / 68447193 / SAI0009/SWX / CLS</t>
  </si>
  <si>
    <t>AAMkADQzM2Y3NzFhLTY0MDgtNDVjZS04NDRlLTcxOWI3ODBiZWM2ZABGAAAAAADeaS6YzwGiQrRL4g8SKub4BwCWAZN4hS6LR6cR1E2JdmnrAAAAZbc9AAB2alk1eQXfToAi5kxYpWFFAALbVeRmAAA=</t>
  </si>
  <si>
    <t>AAMkADQzM2Y3NzFhLTY0MDgtNDVjZS04NDRlLTcxOWI3ODBiZWM2ZABGAAAAAADeaS6YzwGiQrRL4g8SKub4BwCWAZN4hS6LR6cR1E2JdmnrAAAAZbc9AAB2alk1eQXfToAi5kxYpWFFAALbVeRkAAA=</t>
  </si>
  <si>
    <t>DG REQUEST: CMA CGM CARL ANTOINE / 2202N / SWX / 282383 / 69116250 / SAI0005/SWX / CLSAI to COCTG</t>
  </si>
  <si>
    <t>CAUTION: This email originated from outside of the organization. Do not click links or open attachments unless you recognize the sender and know the content is safe._x000D_
_x000D_
DG REQUEST: CMA CGM CARL ANTOINE / 2202N / SWX / 282383 / 69116250 / SAI0005/SWX / CLS</t>
  </si>
  <si>
    <t>AAMkADQzM2Y3NzFhLTY0MDgtNDVjZS04NDRlLTcxOWI3ODBiZWM2ZABGAAAAAADeaS6YzwGiQrRL4g8SKub4BwCWAZN4hS6LR6cR1E2JdmnrAAAAZbc9AAB2alk1eQXfToAi5kxYpWFFAALbVeRjAAA=</t>
  </si>
  <si>
    <t>AAMkADQzM2Y3NzFhLTY0MDgtNDVjZS04NDRlLTcxOWI3ODBiZWM2ZABGAAAAAADeaS6YzwGiQrRL4g8SKub4BwCWAZN4hS6LR6cR1E2JdmnrAAAAZbc9AAB2alk1eQXfToAi5kxYpWFFAALbVeRiAAA=</t>
  </si>
  <si>
    <t>Hello,_x000D_
_x000D_
_x000D_
Booking has been created in HARP under DCO_10533113_x000D_
_x000D_
_x000D_
Omkar GHAWNALKAR_x000D_
Sr. Executive_x000D_
Direct line:+91 (22) 4935 5909_x000D_
VoIP: 8896 5633_x000D_
CMA CGM GBS India_x000D_
Address_x000D_
Business website: www.cma-cgm.com_x000D_
Group website: www.cmacgm-group.com_x000D_
____</t>
  </si>
  <si>
    <t>AAMkADQzM2Y3NzFhLTY0MDgtNDVjZS04NDRlLTcxOWI3ODBiZWM2ZABGAAAAAADeaS6YzwGiQrRL4g8SKub4BwCWAZN4hS6LR6cR1E2JdmnrAAAAZbc9AAB2alk1eQXfToAi5kxYpWFFAALbVeSAAAA=</t>
  </si>
  <si>
    <t>DG REQUEST: CMA CGM JEAN GABRIEL / 2202S / SWX / 282384 / 60110824 / CTG0260/SWX / COCTG to PECLL</t>
  </si>
  <si>
    <t>CAUTION: This email originated from outside of the organization. Do not click links or open attachments unless you recognize the sender and know the content is safe._x000D_
_x000D_
DG REQUEST: CMA CGM JEAN GABRIEL / 2202S / SWX / 282384 / 60110824 / CTG0260/SWX / COC</t>
  </si>
  <si>
    <t>AAMkADQzM2Y3NzFhLTY0MDgtNDVjZS04NDRlLTcxOWI3ODBiZWM2ZABGAAAAAADeaS6YzwGiQrRL4g8SKub4BwCWAZN4hS6LR6cR1E2JdmnrAAAAZbc9AAB2alk1eQXfToAi5kxYpWFFAALbVeRbAAA=</t>
  </si>
  <si>
    <t>DG REQUEST: CMA CGM JEAN GABRIEL / 2202S / SWX / 282384 / 60111905 / CTG0259/SWX / COCTG to PECLL</t>
  </si>
  <si>
    <t>CAUTION: This email originated from outside of the organization. Do not click links or open attachments unless you recognize the sender and know the content is safe._x000D_
_x000D_
DG REQUEST: CMA CGM JEAN GABRIEL / 2202S / SWX / 282384 / 60111905 / CTG0259/SWX / COC</t>
  </si>
  <si>
    <t>AAMkADQzM2Y3NzFhLTY0MDgtNDVjZS04NDRlLTcxOWI3ODBiZWM2ZABGAAAAAADeaS6YzwGiQrRL4g8SKub4BwCWAZN4hS6LR6cR1E2JdmnrAAAAZbc9AAB2alk1eQXfToAi5kxYpWFFAALbVeRcAAA=</t>
  </si>
  <si>
    <t>DG REQUEST: CMA CGM JEAN GABRIEL / 2202S / SWX / 282384 / 60444046 / CTG0258/SWX / COCTG to PECLL</t>
  </si>
  <si>
    <t>CAUTION: This email originated from outside of the organization. Do not click links or open attachments unless you recognize the sender and know the content is safe._x000D_
_x000D_
DG REQUEST: CMA CGM JEAN GABRIEL / 2202S / SWX / 282384 / 60444046 / CTG0258/SWX / COC</t>
  </si>
  <si>
    <t>AAMkADQzM2Y3NzFhLTY0MDgtNDVjZS04NDRlLTcxOWI3ODBiZWM2ZABGAAAAAADeaS6YzwGiQrRL4g8SKub4BwCWAZN4hS6LR6cR1E2JdmnrAAAAZbc9AAB2alk1eQXfToAi5kxYpWFFAALbVeRdAAA=</t>
  </si>
  <si>
    <t>DG REQUEST: CMA CGM JEAN GABRIEL / 2202S / SWX / 282384 / 60779492 / CTG0257/SWX / COCTG to PECLL</t>
  </si>
  <si>
    <t>CAUTION: This email originated from outside of the organization. Do not click links or open attachments unless you recognize the sender and know the content is safe._x000D_
_x000D_
DG REQUEST: CMA CGM JEAN GABRIEL / 2202S / SWX / 282384 / 60779492 / CTG0257/SWX / COC</t>
  </si>
  <si>
    <t>AAMkADQzM2Y3NzFhLTY0MDgtNDVjZS04NDRlLTcxOWI3ODBiZWM2ZABGAAAAAADeaS6YzwGiQrRL4g8SKub4BwCWAZN4hS6LR6cR1E2JdmnrAAAAZbc9AAB2alk1eQXfToAi5kxYpWFFAALbVeRYAAA=</t>
  </si>
  <si>
    <t>DG REQUEST: CMA CGM JEAN GABRIEL / 2202S / SWX / 282384 / 61445431 / CTG0256/SWX / COCTG to PECLL</t>
  </si>
  <si>
    <t>CAUTION: This email originated from outside of the organization. Do not click links or open attachments unless you recognize the sender and know the content is safe._x000D_
_x000D_
DG REQUEST: CMA CGM JEAN GABRIEL / 2202S / SWX / 282384 / 61445431 / CTG0256/SWX / COC</t>
  </si>
  <si>
    <t>AAMkADQzM2Y3NzFhLTY0MDgtNDVjZS04NDRlLTcxOWI3ODBiZWM2ZABGAAAAAADeaS6YzwGiQrRL4g8SKub4BwCWAZN4hS6LR6cR1E2JdmnrAAAAZbc9AAB2alk1eQXfToAi5kxYpWFFAALbVeQqAAA=</t>
  </si>
  <si>
    <t>DG REQUEST: CMA CGM JEAN GABRIEL / 2202S / SWX / 282384 / 62447306 / CTG0254/SWX / COCTG to PAMIT</t>
  </si>
  <si>
    <t>CAUTION: This email originated from outside of the organization. Do not click links or open attachments unless you recognize the sender and know the content is safe._x000D_
_x000D_
DG REQUEST: CMA CGM JEAN GABRIEL / 2202S / SWX / 282384 / 62447306 / CTG0254/SWX / COC</t>
  </si>
  <si>
    <t>AAMkADQzM2Y3NzFhLTY0MDgtNDVjZS04NDRlLTcxOWI3ODBiZWM2ZABGAAAAAADeaS6YzwGiQrRL4g8SKub4BwCWAZN4hS6LR6cR1E2JdmnrAAAAZbc9AAB2alk1eQXfToAi5kxYpWFFAALbVeQrAAA=</t>
  </si>
  <si>
    <t>NBO NORTHERN DEBONAIR(LR) Exp. Voy: 206S   : 913783324</t>
  </si>
  <si>
    <t>CAUTION: This email originated from outside of the organization. Do not click links or open attachments unless you recognize the sender and know the content is safe._x000D_
_x000D_
Hello,_x000D_
_x000D_
Please be  note we have marked EDI however we yet to receive approval from y</t>
  </si>
  <si>
    <t>AAMkADQzM2Y3NzFhLTY0MDgtNDVjZS04NDRlLTcxOWI3ODBiZWM2ZABGAAAAAADeaS6YzwGiQrRL4g8SKub4BwCWAZN4hS6LR6cR1E2JdmnrAAAAZbc9AAB2alk1eQXfToAi5kxYpWFFAALbVeRCAAA=</t>
  </si>
  <si>
    <t>DG REQUEST: CMA CGM JEAN GABRIEL / 2202S / SWX / 282384 / 62442257 / CTG0255/SWX / COCTG to PAMIT</t>
  </si>
  <si>
    <t>CAUTION: This email originated from outside of the organization. Do not click links or open attachments unless you recognize the sender and know the content is safe._x000D_
_x000D_
DG REQUEST: CMA CGM JEAN GABRIEL / 2202S / SWX / 282384 / 62442257 / CTG0255/SWX / COC</t>
  </si>
  <si>
    <t>AAMkADQzM2Y3NzFhLTY0MDgtNDVjZS04NDRlLTcxOWI3ODBiZWM2ZABGAAAAAADeaS6YzwGiQrRL4g8SKub4BwCWAZN4hS6LR6cR1E2JdmnrAAAAZbc9AAB2alk1eQXfToAi5kxYpWFFAALbVeRWAAA=</t>
  </si>
  <si>
    <t>DG REQUEST: CMA CGM JEAN GABRIEL / 2202S / SWX / 282384 / 62764296 / CTG0250/SWX / COCTG to PECLL</t>
  </si>
  <si>
    <t>CAUTION: This email originated from outside of the organization. Do not click links or open attachments unless you recognize the sender and know the content is safe._x000D_
_x000D_
DG REQUEST: CMA CGM JEAN GABRIEL / 2202S / SWX / 282384 / 62764296 / CTG0250/SWX / COC</t>
  </si>
  <si>
    <t>AAMkADQzM2Y3NzFhLTY0MDgtNDVjZS04NDRlLTcxOWI3ODBiZWM2ZABGAAAAAADeaS6YzwGiQrRL4g8SKub4BwCWAZN4hS6LR6cR1E2JdmnrAAAAZbc9AAB2alk1eQXfToAi5kxYpWFFAALbVeQpAAA=</t>
  </si>
  <si>
    <t>DG REQUEST: CMA CGM JEAN GABRIEL / 2202S / SWX / 282384 / 63442230 / CTG0045/SWX / COCTG to PECLL</t>
  </si>
  <si>
    <t>CAUTION: This email originated from outside of the organization. Do not click links or open attachments unless you recognize the sender and know the content is safe._x000D_
_x000D_
DG REQUEST: CMA CGM JEAN GABRIEL / 2202S / SWX / 282384 / 63442230 / CTG0045/SWX / COC</t>
  </si>
  <si>
    <t>AAMkADQzM2Y3NzFhLTY0MDgtNDVjZS04NDRlLTcxOWI3ODBiZWM2ZABGAAAAAADeaS6YzwGiQrRL4g8SKub4BwCWAZN4hS6LR6cR1E2JdmnrAAAAZbc9AAB2alk1eQXfToAi5kxYpWFFAALbVeRhAAA=</t>
  </si>
  <si>
    <t>DG REQUEST: CMA CGM JEAN GABRIEL / 2202S / SWX / 282384 / 63446584 / CTG0249/SWX / COCTG to PECLL</t>
  </si>
  <si>
    <t>CAUTION: This email originated from outside of the organization. Do not click links or open attachments unless you recognize the sender and know the content is safe._x000D_
_x000D_
DG REQUEST: CMA CGM JEAN GABRIEL / 2202S / SWX / 282384 / 63446584 / CTG0249/SWX / COC</t>
  </si>
  <si>
    <t>AAMkADQzM2Y3NzFhLTY0MDgtNDVjZS04NDRlLTcxOWI3ODBiZWM2ZABGAAAAAADeaS6YzwGiQrRL4g8SKub4BwCWAZN4hS6LR6cR1E2JdmnrAAAAZbc9AAB2alk1eQXfToAi5kxYpWFFAALbVeRVAAA=</t>
  </si>
  <si>
    <t>DG REQUEST: CMA CGM JEAN GABRIEL / 2202S / SWX / 282384 / 65427825 / CTG0245/SWX / COCTG to PECLL</t>
  </si>
  <si>
    <t>CAUTION: This email originated from outside of the organization. Do not click links or open attachments unless you recognize the sender and know the content is safe._x000D_
_x000D_
DG REQUEST: CMA CGM JEAN GABRIEL / 2202S / SWX / 282384 / 65427825 / CTG0245/SWX / COC</t>
  </si>
  <si>
    <t>AAMkADQzM2Y3NzFhLTY0MDgtNDVjZS04NDRlLTcxOWI3ODBiZWM2ZABGAAAAAADeaS6YzwGiQrRL4g8SKub4BwCWAZN4hS6LR6cR1E2JdmnrAAAAZbc9AAB2alk1eQXfToAi5kxYpWFFAALbVeRUAAA=</t>
  </si>
  <si>
    <t>DG REQUEST: CMA CGM JEAN GABRIEL / 2202S / SWX / 282384 / 65779983 / CTG0195/SWX / COCTG to PAMIT</t>
  </si>
  <si>
    <t>AAMkADQzM2Y3NzFhLTY0MDgtNDVjZS04NDRlLTcxOWI3ODBiZWM2ZABGAAAAAADeaS6YzwGiQrRL4g8SKub4BwCWAZN4hS6LR6cR1E2JdmnrAAAAZbc9AAB2alk1eQXfToAi5kxYpWFFAALbVeQoAAA=</t>
  </si>
  <si>
    <t>DG REQUEST: CMA CGM JEAN GABRIEL / 2202S / SWX / 282384 / 68775715 / CTG0242/SWX / COCTG to PECLL</t>
  </si>
  <si>
    <t>CAUTION: This email originated from outside of the organization. Do not click links or open attachments unless you recognize the sender and know the content is safe._x000D_
_x000D_
DG REQUEST: CMA CGM JEAN GABRIEL / 2202S / SWX / 282384 / 68775715 / CTG0242/SWX / COC</t>
  </si>
  <si>
    <t>AAMkADQzM2Y3NzFhLTY0MDgtNDVjZS04NDRlLTcxOWI3ODBiZWM2ZABGAAAAAADeaS6YzwGiQrRL4g8SKub4BwCWAZN4hS6LR6cR1E2JdmnrAAAAZbc9AAB2alk1eQXfToAi5kxYpWFFAALbVeReAAA=</t>
  </si>
  <si>
    <t>REMINDER DG REQUEST: CMA CGM JEAN GABRIEL / 2202S / SWX / 282384 / 69782583 / CTG0192/SWX / COCTG to PECLL</t>
  </si>
  <si>
    <t>CAUTION: This email originated from outside of the organization. Do not click links or open attachments unless you recognize the sender and know the content is safe._x000D_
_x000D_
DG REQUEST: CMA CGM JEAN GABRIEL / 2202S / SWX / 282384 / 69782583 / CTG0192/SWX / COC</t>
  </si>
  <si>
    <t>AAMkADQzM2Y3NzFhLTY0MDgtNDVjZS04NDRlLTcxOWI3ODBiZWM2ZABGAAAAAADeaS6YzwGiQrRL4g8SKub4BwCWAZN4hS6LR6cR1E2JdmnrAAAAZbc9AAB2alk1eQXfToAi5kxYpWFFAALbVeQmAAA=</t>
  </si>
  <si>
    <t>DG REQUEST: CMA CGM JEAN GABRIEL / 2202S / SWX / 282384 / 75064716 / CTG0241/SWX / COCTG to PECLL</t>
  </si>
  <si>
    <t>CAUTION: This email originated from outside of the organization. Do not click links or open attachments unless you recognize the sender and know the content is safe._x000D_
_x000D_
DG REQUEST: CMA CGM JEAN GABRIEL / 2202S / SWX / 282384 / 75064716 / CTG0241/SWX / COC</t>
  </si>
  <si>
    <t>AAMkADQzM2Y3NzFhLTY0MDgtNDVjZS04NDRlLTcxOWI3ODBiZWM2ZABGAAAAAADeaS6YzwGiQrRL4g8SKub4BwCWAZN4hS6LR6cR1E2JdmnrAAAAZbc9AAB2alk1eQXfToAi5kxYpWFFAALbVeQlAAA=</t>
  </si>
  <si>
    <t>DG REQUEST: CMA CGM JEAN GABRIEL / 2202S / SWX / 282384 / 77427085 / CTG0239/SWX / COCTG to PAMIT</t>
  </si>
  <si>
    <t>CAUTION: This email originated from outside of the organization. Do not click links or open attachments unless you recognize the sender and know the content is safe._x000D_
_x000D_
DG REQUEST: CMA CGM JEAN GABRIEL / 2202S / SWX / 282384 / 77427085 / CTG0239/SWX / COC</t>
  </si>
  <si>
    <t>AAMkADQzM2Y3NzFhLTY0MDgtNDVjZS04NDRlLTcxOWI3ODBiZWM2ZABGAAAAAADeaS6YzwGiQrRL4g8SKub4BwCWAZN4hS6LR6cR1E2JdmnrAAAAZbc9AAB2alk1eQXfToAi5kxYpWFFAALbVeQkAAA=</t>
  </si>
  <si>
    <t>DG REQUEST: CMA CGM JEAN GABRIEL / 2202S / SWX / 282384 / 77920018 / CTG0238/SWX / COCTG to PAMIT</t>
  </si>
  <si>
    <t>CAUTION: This email originated from outside of the organization. Do not click links or open attachments unless you recognize the sender and know the content is safe._x000D_
_x000D_
DG REQUEST: CMA CGM JEAN GABRIEL / 2202S / SWX / 282384 / 77920018 / CTG0238/SWX / COC</t>
  </si>
  <si>
    <t>AAMkADQzM2Y3NzFhLTY0MDgtNDVjZS04NDRlLTcxOWI3ODBiZWM2ZABGAAAAAADeaS6YzwGiQrRL4g8SKub4BwCWAZN4hS6LR6cR1E2JdmnrAAAAZbc9AAB2alk1eQXfToAi5kxYpWFFAALbVeRTAAA=</t>
  </si>
  <si>
    <t>DG REQUEST: CMA CGM JEAN GABRIEL / 2202S / SWX / 282384 / 78010857 / CTG0237/SWX / COCTG to PAMIT</t>
  </si>
  <si>
    <t>CAUTION: This email originated from outside of the organization. Do not click links or open attachments unless you recognize the sender and know the content is safe._x000D_
_x000D_
DG REQUEST: CMA CGM JEAN GABRIEL / 2202S / SWX / 282384 / 78010857 / CTG0237/SWX / COC</t>
  </si>
  <si>
    <t>AAMkADQzM2Y3NzFhLTY0MDgtNDVjZS04NDRlLTcxOWI3ODBiZWM2ZABGAAAAAADeaS6YzwGiQrRL4g8SKub4BwCWAZN4hS6LR6cR1E2JdmnrAAAAZbc9AAB2alk1eQXfToAi5kxYpWFFAALbVeQjAAA=</t>
  </si>
  <si>
    <t>DG REQUEST: CMA CGM JEAN GABRIEL / 2202S / SWX / 282384 / 78095395 / CTG0236/SWX / COCTG to PAMIT</t>
  </si>
  <si>
    <t>CAUTION: This email originated from outside of the organization. Do not click links or open attachments unless you recognize the sender and know the content is safe._x000D_
_x000D_
DG REQUEST: CMA CGM JEAN GABRIEL / 2202S / SWX / 282384 / 78095395 / CTG0236/SWX / COC</t>
  </si>
  <si>
    <t>AAMkADQzM2Y3NzFhLTY0MDgtNDVjZS04NDRlLTcxOWI3ODBiZWM2ZABGAAAAAADeaS6YzwGiQrRL4g8SKub4BwCWAZN4hS6LR6cR1E2JdmnrAAAAZbc9AAB2alk1eQXfToAi5kxYpWFFAALbVeRSAAA=</t>
  </si>
  <si>
    <t>DG REQUEST: CMA CGM JEAN GABRIEL / 2202S / SWX / 282384 / 78293857 / CTG0235/SWX / COCTG to PAMIT</t>
  </si>
  <si>
    <t>CAUTION: This email originated from outside of the organization. Do not click links or open attachments unless you recognize the sender and know the content is safe._x000D_
_x000D_
DG REQUEST: CMA CGM JEAN GABRIEL / 2202S / SWX / 282384 / 78293857 / CTG0235/SWX / COC</t>
  </si>
  <si>
    <t>AAMkADQzM2Y3NzFhLTY0MDgtNDVjZS04NDRlLTcxOWI3ODBiZWM2ZABGAAAAAADeaS6YzwGiQrRL4g8SKub4BwCWAZN4hS6LR6cR1E2JdmnrAAAAZbc9AAB2alk1eQXfToAi5kxYpWFFAALbVeQiAAA=</t>
  </si>
  <si>
    <t>DG REQUEST: CMA CGM JEAN GABRIEL / 2202S / SWX / 282384 / 78596766 / CTG0225/SWX / COCTG to PAMIT</t>
  </si>
  <si>
    <t>CAUTION: This email originated from outside of the organization. Do not click links or open attachments unless you recognize the sender and know the content is safe._x000D_
_x000D_
DG REQUEST: CMA CGM JEAN GABRIEL / 2202S / SWX / 282384 / 78596766 / CTG0225/SWX / COC</t>
  </si>
  <si>
    <t>AAMkADQzM2Y3NzFhLTY0MDgtNDVjZS04NDRlLTcxOWI3ODBiZWM2ZABGAAAAAADeaS6YzwGiQrRL4g8SKub4BwCWAZN4hS6LR6cR1E2JdmnrAAAAZbc9AAB2alk1eQXfToAi5kxYpWFFAALbVeQgAAA=</t>
  </si>
  <si>
    <t>DG REQUEST: CMA CGM JEAN GABRIEL / 2202S / SWX / 282384 / 78398434 / CTG0226/SWX / COCTG to PAMIT</t>
  </si>
  <si>
    <t>CAUTION: This email originated from outside of the organization. Do not click links or open attachments unless you recognize the sender and know the content is safe._x000D_
_x000D_
DG REQUEST: CMA CGM JEAN GABRIEL / 2202S / SWX / 282384 / 78398434 / CTG0226/SWX / COC</t>
  </si>
  <si>
    <t>AAMkADQzM2Y3NzFhLTY0MDgtNDVjZS04NDRlLTcxOWI3ODBiZWM2ZABGAAAAAADeaS6YzwGiQrRL4g8SKub4BwCWAZN4hS6LR6cR1E2JdmnrAAAAZbc9AAB2alk1eQXfToAi5kxYpWFFAALbVeRRAAA=</t>
  </si>
  <si>
    <t>DG REQUEST: CMA CGM JEAN GABRIEL / 2202S / SWX / 282384 / 78706791 / CTG0224/SWX / COCTG to PAMIT</t>
  </si>
  <si>
    <t>CAUTION: This email originated from outside of the organization. Do not click links or open attachments unless you recognize the sender and know the content is safe._x000D_
_x000D_
DG REQUEST: CMA CGM JEAN GABRIEL / 2202S / SWX / 282384 / 78706791 / CTG0224/SWX / COC</t>
  </si>
  <si>
    <t>AAMkADQzM2Y3NzFhLTY0MDgtNDVjZS04NDRlLTcxOWI3ODBiZWM2ZABGAAAAAADeaS6YzwGiQrRL4g8SKub4BwCWAZN4hS6LR6cR1E2JdmnrAAAAZbc9AAB2alk1eQXfToAi5kxYpWFFAALbVeRQAAA=</t>
  </si>
  <si>
    <t>DG REQUEST: CMA CGM JEAN GABRIEL / 2202S / SWX / 282384 / 78797340 / CTG0223/SWX / COCTG to PAMIT</t>
  </si>
  <si>
    <t>CAUTION: This email originated from outside of the organization. Do not click links or open attachments unless you recognize the sender and know the content is safe._x000D_
_x000D_
_x000D_
DG REQUEST: CMA CGM JEAN GABRIEL / 2202S / SWX / 282384 / 78797340 / CTG0223/SWX / C</t>
  </si>
  <si>
    <t>AAMkADQzM2Y3NzFhLTY0MDgtNDVjZS04NDRlLTcxOWI3ODBiZWM2ZABGAAAAAADeaS6YzwGiQrRL4g8SKub4BwCWAZN4hS6LR6cR1E2JdmnrAAAAZbc9AAB2alk1eQXfToAi5kxYpWFFAALbVeRGAAA=</t>
  </si>
  <si>
    <t>DG REQUEST: CMA CGM JEAN GABRIEL / 2202S / SWX / 282384 / 79785027 / CTG0218/SWX / COCTG to PAMIT</t>
  </si>
  <si>
    <t>CAUTION: This email originated from outside of the organization. Do not click links or open attachments unless you recognize the sender and know the content is safe._x000D_
_x000D_
DG REQUEST: CMA CGM JEAN GABRIEL / 2202S / SWX / 282384 / 79785027 / CTG0218/SWX / COC</t>
  </si>
  <si>
    <t>AAMkADQzM2Y3NzFhLTY0MDgtNDVjZS04NDRlLTcxOWI3ODBiZWM2ZABGAAAAAADeaS6YzwGiQrRL4g8SKub4BwCWAZN4hS6LR6cR1E2JdmnrAAAAZbc9AAB2alk1eQXfToAi5kxYpWFFAALbVeQeAAA=</t>
  </si>
  <si>
    <t>DG REQUEST: CMA CGM JEAN GABRIEL / 2202S / SWX / 282384 / 79768064 / CTG0219/SWX / COCTG to PAMIT</t>
  </si>
  <si>
    <t>CAUTION: This email originated from outside of the organization. Do not click links or open attachments unless you recognize the sender and know the content is safe._x000D_
_x000D_
DG REQUEST: CMA CGM JEAN GABRIEL / 2202S / SWX / 282384 / 79768064 / CTG0219/SWX / COC</t>
  </si>
  <si>
    <t>AAMkADQzM2Y3NzFhLTY0MDgtNDVjZS04NDRlLTcxOWI3ODBiZWM2ZABGAAAAAADeaS6YzwGiQrRL4g8SKub4BwCWAZN4hS6LR6cR1E2JdmnrAAAAZbc9AAB2alk1eQXfToAi5kxYpWFFAALbVeQdAAA=</t>
  </si>
  <si>
    <t>DG REQUEST: CMA CGM JEAN GABRIEL / 2202S / SWX / 282384 / 79591788 / CTG0220/SWX / COCTG to PAMIT</t>
  </si>
  <si>
    <t>CAUTION: This email originated from outside of the organization. Do not click links or open attachments unless you recognize the sender and know the content is safe._x000D_
_x000D_
DG REQUEST: CMA CGM JEAN GABRIEL / 2202S / SWX / 282384 / 79591788 / CTG0220/SWX / COC</t>
  </si>
  <si>
    <t>AAMkADQzM2Y3NzFhLTY0MDgtNDVjZS04NDRlLTcxOWI3ODBiZWM2ZABGAAAAAADeaS6YzwGiQrRL4g8SKub4BwCWAZN4hS6LR6cR1E2JdmnrAAAAZbc9AAB2alk1eQXfToAi5kxYpWFFAALbVeQcAAA=</t>
  </si>
  <si>
    <t>DG REQUEST: CMA CGM CARL ANTOINE / 2202S / SWX / 284459 / 66091171 / PSJ0004/SWX / ECPSJ to CLSAI</t>
  </si>
  <si>
    <t>CAUTION: This email originated from outside of the organization. Do not click links or open attachments unless you recognize the sender and know the content is safe._x000D_
_x000D_
DG REQUEST: CMA CGM CARL ANTOINE / 2202S / SWX / 284459 / 66091171 / PSJ0004/SWX / ECP</t>
  </si>
  <si>
    <t>AAMkADQzM2Y3NzFhLTY0MDgtNDVjZS04NDRlLTcxOWI3ODBiZWM2ZABGAAAAAADeaS6YzwGiQrRL4g8SKub4BwCWAZN4hS6LR6cR1E2JdmnrAAAAZbc9AAB2alk1eQXfToAi5kxYpWFFAALbVeRFAAA=</t>
  </si>
  <si>
    <t>DG REQUEST: CMA CGM JEAN GABRIEL / 2202S / SWX / 282384 / 66091171 / CAU0002/SWX / DOCAU to ECPSJ</t>
  </si>
  <si>
    <t>CAUTION: This email originated from outside of the organization. Do not click links or open attachments unless you recognize the sender and know the content is safe._x000D_
_x000D_
DG REQUEST: CMA CGM JEAN GABRIEL / 2202S / SWX / 282384 / 66091171 / CAU0002/SWX / DOC</t>
  </si>
  <si>
    <t>AAMkADQzM2Y3NzFhLTY0MDgtNDVjZS04NDRlLTcxOWI3ODBiZWM2ZABGAAAAAADeaS6YzwGiQrRL4g8SKub4BwCWAZN4hS6LR6cR1E2JdmnrAAAAZbc9AAB2alk1eQXfToAi5kxYpWFFAALbVeREAAA=</t>
  </si>
  <si>
    <t>DG REQUEST: CMA CGM JEAN GABRIEL / 2202S / SWX / 282384 / 62113314 / CTG0216/SWX / COCTG to PAMIT</t>
  </si>
  <si>
    <t>CAUTION: This email originated from outside of the organization. Do not click links or open attachments unless you recognize the sender and know the content is safe._x000D_
_x000D_
DG REQUEST: CMA CGM JEAN GABRIEL / 2202S / SWX / 282384 / 62113314 / CTG0216/SWX / COC</t>
  </si>
  <si>
    <t>AAMkADQzM2Y3NzFhLTY0MDgtNDVjZS04NDRlLTcxOWI3ODBiZWM2ZABGAAAAAADeaS6YzwGiQrRL4g8SKub4BwCWAZN4hS6LR6cR1E2JdmnrAAAAZbc9AAB2alk1eQXfToAi5kxYpWFFAALbVeRDAAA=</t>
  </si>
  <si>
    <t>CAUTION: This email originated from outside of the organization. Do not click links or open attachments unless you recognize the sender and know the content is safe._x000D_
_x000D_
Dear Partner_x000D_
_x000D_
ETA USLGB 10/02/2022_x000D_
ETA AUSYD 08/03/2022_x000D_
_x000D_
_x000D_
Karol Penkalla_x000D_
Senior</t>
  </si>
  <si>
    <t>AAMkADQzM2Y3NzFhLTY0MDgtNDVjZS04NDRlLTcxOWI3ODBiZWM2ZABGAAAAAADeaS6YzwGiQrRL4g8SKub4BwCWAZN4hS6LR6cR1E2JdmnrAAAAZbc9AAB2alk1eQXfToAi5kxYpWFFAALbVeQ1AAA=</t>
  </si>
  <si>
    <t>AAMkADQzM2Y3NzFhLTY0MDgtNDVjZS04NDRlLTcxOWI3ODBiZWM2ZABGAAAAAADeaS6YzwGiQrRL4g8SKub4BwCWAZN4hS6LR6cR1E2JdmnrAAAAZbc9AAB2alk1eQXfToAi5kxYpWFFAALbVeQ5AAA=</t>
  </si>
  <si>
    <t>Hello,_x000D_
_x000D_
_x000D_
Kindly reconfirm outer packaging whether 4G or pallet_x000D_
_x000D_
_x000D_
Omkar GHAWNALKAR_x000D_
Sr. Executive_x000D_
Direct line:+91 (22) 4935 5909_x000D_
VoIP: 8896 5633_x000D_
CMA CGM GBS India_x000D_
Address_x000D_
Business website: www.cma-cgm.com_x000D_
Group website: www.cmacgm-group.com_x000D_
__</t>
  </si>
  <si>
    <t>AAMkADQzM2Y3NzFhLTY0MDgtNDVjZS04NDRlLTcxOWI3ODBiZWM2ZABGAAAAAADeaS6YzwGiQrRL4g8SKub4BwCWAZN4hS6LR6cR1E2JdmnrAAAAZbc9AAB2alk1eQXfToAi5kxYpWFFAALdGJL6AAA=</t>
  </si>
  <si>
    <t>&lt;Reminder&gt;[WSA4] DG-ERVG(ERVING)/0MH9XE1MA/MXLZC-PECAL,(BK#:140103874769,App.:202112310219)-1 x 4SH   Ref-no: &lt;&lt;A3_VD1QMJZB.CNT&gt;&gt;</t>
  </si>
  <si>
    <t>AAMkADQzM2Y3NzFhLTY0MDgtNDVjZS04NDRlLTcxOWI3ODBiZWM2ZABGAAAAAADeaS6YzwGiQrRL4g8SKub4BwCWAZN4hS6LR6cR1E2JdmnrAAAAZbc9AAB2alk1eQXfToAi5kxYpWFFAALbVeQ0AAA=</t>
  </si>
  <si>
    <t>&lt;Reminder&gt;[WSA4] DG-CCCH(CMA CGM COCHIN)/0MH9UW1MA/MXLZC-HKHKG,(BK#:764100006435,App.:202201180096)-1 x 2SD   Ref-no: &lt;&lt;A3_VD1QMK6E.CNT&gt;&gt;</t>
  </si>
  <si>
    <t>AAMkADQzM2Y3NzFhLTY0MDgtNDVjZS04NDRlLTcxOWI3ODBiZWM2ZABGAAAAAADeaS6YzwGiQrRL4g8SKub4BwCWAZN4hS6LR6cR1E2JdmnrAAAAZbc9AAB2alk1eQXfToAi5kxYpWFFAALbVeQzAAA=</t>
  </si>
  <si>
    <t>&lt;Reminder&gt;[TAT3] DG-AMST(APL MINNESOTA)/0VBAUE1MA/USHUS-NLRDM,(BK#:241388391,App.:202201210578)-1 x 2SD   Ref-no: &lt;&lt;A3_VD1QMK0A.CNT&gt;&gt;</t>
  </si>
  <si>
    <t>AAMkADQzM2Y3NzFhLTY0MDgtNDVjZS04NDRlLTcxOWI3ODBiZWM2ZABGAAAAAADeaS6YzwGiQrRL4g8SKub4BwCWAZN4hS6LR6cR1E2JdmnrAAAAZbc9AAB2alk1eQXfToAi5kxYpWFFAALbVeQyAAA=</t>
  </si>
  <si>
    <t>&lt;Reminder&gt;[WSA4] DG-ERVG(ERVING)/0MH9XE1MA/MXLZC-PECAL,(BK#:140103739632,App.:202112310217)-2 x 2SD   Ref-no: &lt;&lt;A6_VD1QMJZ8.CNT&gt;&gt;</t>
  </si>
  <si>
    <t>AAMkADQzM2Y3NzFhLTY0MDgtNDVjZS04NDRlLTcxOWI3ODBiZWM2ZABGAAAAAADeaS6YzwGiQrRL4g8SKub4BwCWAZN4hS6LR6cR1E2JdmnrAAAAZbc9AAB2alk1eQXfToAi5kxYpWFFAALbVeQxAAA=</t>
  </si>
  <si>
    <t>&lt;Reminder&gt;[WSA4] DG-CMND(CMA CGM NEVADA)/0MHAAW1MA/PECAL-TWKSG,(BK#:751200005839,App.:202201180025)-8 x 4SH   Ref-no: &lt;&lt;A7_VD1QMJZC.CNT&gt;&gt;</t>
  </si>
  <si>
    <t>AAMkADQzM2Y3NzFhLTY0MDgtNDVjZS04NDRlLTcxOWI3ODBiZWM2ZABGAAAAAADeaS6YzwGiQrRL4g8SKub4BwCWAZN4hS6LR6cR1E2JdmnrAAAAZbc9AAB2alk1eQXfToAi5kxYpWFFAALbVeQwAAA=</t>
  </si>
  <si>
    <t>&lt;Reminder&gt;[WSA4] DG-CCCH(CMA CGM COCHIN)/0MH9UW1MA/MXLZC-HKHKG,(BK#:764100006435,App.:202201171037)-1 x 2SD   Ref-no: &lt;&lt;A0_VD1QMKBP.CNT&gt;&gt;</t>
  </si>
  <si>
    <t>AAMkADQzM2Y3NzFhLTY0MDgtNDVjZS04NDRlLTcxOWI3ODBiZWM2ZABGAAAAAADeaS6YzwGiQrRL4g8SKub4BwCWAZN4hS6LR6cR1E2JdmnrAAAAZbc9AAB2alk1eQXfToAi5kxYpWFFAALbVeQvAAA=</t>
  </si>
  <si>
    <t>AAMkADQzM2Y3NzFhLTY0MDgtNDVjZS04NDRlLTcxOWI3ODBiZWM2ZABGAAAAAADeaS6YzwGiQrRL4g8SKub4BwCWAZN4hS6LR6cR1E2JdmnrAAAAZbc9AAB2alk1eQXfToAi5kxYpWFFAALbVeQuAAA=</t>
  </si>
  <si>
    <t>ssc.dgvalideur; Arunkumar Dhakshna Moorthy</t>
  </si>
  <si>
    <t>CAUTION: This email originated from outside of the organization. Do not click links or open attachments unless you recognize the sender and know the content is safe._x000D_
_x000D_
Dear CMA partner,_x000D_
_x000D_
Any update on vessel acceptance ?_x000D_
_x000D_
Regards,_x000D_
Arun Kumar D_x000D_
Dang</t>
  </si>
  <si>
    <t>AAMkADQzM2Y3NzFhLTY0MDgtNDVjZS04NDRlLTcxOWI3ODBiZWM2ZABGAAAAAADeaS6YzwGiQrRL4g8SKub4BwCWAZN4hS6LR6cR1E2JdmnrAAAAZbc9AAB2alk1eQXfToAi5kxYpWFFAALbVeQ+AAA=</t>
  </si>
  <si>
    <t>Re: DG REQUEST: CMA CGM ORFEO / 2201 / TPI / 283622 / 78121949 / ORF0036/TPI / USORF to INNSA</t>
  </si>
  <si>
    <t>CAUTION: This email originated from outside of the organization. Do not click links or open attachments unless you recognize the sender and know the content is safe._x000D_
_x000D_
_x000D_
Good day,_x000D_
_x000D_
_x000D_
Pls ignore below as we received your approval._x000D_
_x000D_
_x000D_
Best Regards,</t>
  </si>
  <si>
    <t>AAMkADQzM2Y3NzFhLTY0MDgtNDVjZS04NDRlLTcxOWI3ODBiZWM2ZABGAAAAAADeaS6YzwGiQrRL4g8SKub4BwCWAZN4hS6LR6cR1E2JdmnrAAAAZbc9AAB2alk1eQXfToAi5kxYpWFFAALbVeQZAAA=</t>
  </si>
  <si>
    <t>CAUTION: This email originated from outside of the organization. Do not click links or open attachments unless you recognize the sender and know the content is safe._x000D_
_x000D_
_x000D_
Good day,_x000D_
_x000D_
_x000D_
Reminder for your approval pls._x000D_
_x000D_
_x000D_
Best Regards,_x000D_
_x000D_
_x000D_
Dangerous Goo</t>
  </si>
  <si>
    <t>AAMkADQzM2Y3NzFhLTY0MDgtNDVjZS04NDRlLTcxOWI3ODBiZWM2ZABGAAAAAADeaS6YzwGiQrRL4g8SKub4BwCWAZN4hS6LR6cR1E2JdmnrAAAAZbc9AAB2alk1eQXfToAi5kxYpWFFAALbVeQaAAA=</t>
  </si>
  <si>
    <t>Hello,_x000D_
_x000D_
_x000D_
Booking has been created in HARP under DCO_10532487_x000D_
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ciXKkAAA=</t>
  </si>
  <si>
    <t>RE-SENDING DUE TO CONTAINER NUMBER UPDATE: DG REQUEST: CMA CGM OHIO / 2205S / SWX / 282390 / 78890832 / CTG0055/SWX / COCTG to PECLL</t>
  </si>
  <si>
    <t>CAUTION: This email originated from outside of the organization. Do not click links or open attachments unless you recognize the sender and know the content is safe._x000D_
_x000D_
DG REQUEST: CMA CGM OHIO / 2205S / SWX / 282390 / 78890832 / CTG0055/SWX / COCTG to PE</t>
  </si>
  <si>
    <t>AAMkADQzM2Y3NzFhLTY0MDgtNDVjZS04NDRlLTcxOWI3ODBiZWM2ZABGAAAAAADeaS6YzwGiQrRL4g8SKub4BwCWAZN4hS6LR6cR1E2JdmnrAAAAZbc9AAB2alk1eQXfToAi5kxYpWFFAALbVeQsAAA=</t>
  </si>
  <si>
    <t>Re: [USEC Loop 6] DG-CGMD(CMA CGM MELISANDE)/0PGBOW1MA/USNOL-CNSHG,(BK#:142631214,App.:202201210302)-3 x 4SD   Ref-no: &lt;&lt;A0_VD1LBMY9.CNT&gt;&gt;    DCO_10517546 / 51 / 52    PEX3   HZ-PG</t>
  </si>
  <si>
    <t>MAILBKG; clementng@evergreen-shipping.us; dgrus@evergreen-shipping.us</t>
  </si>
  <si>
    <t>Hello,_x000D_
_x000D_
Kindly reconfirm POD or vessel_x000D_
POD is not calling on vessel CMA CGM MELISANDE_x000D_
_x000D_
_x000D_
_x000D_
Omkar GHAWNALKAR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bc9AAB2alk1eQXfToAi5kxYpWFFAALbVeQGAAA=</t>
  </si>
  <si>
    <t>RE-SENDING DUE TO CONTAINER NUMBER UPDATE: DG REQUEST: CMA CGM OHIO / 2205S / SWX / 282390 / 77809168 / CTG0056/SWX / COCTG to PECLL</t>
  </si>
  <si>
    <t>CAUTION: This email originated from outside of the organization. Do not click links or open attachments unless you recognize the sender and know the content is safe._x000D_
_x000D_
DG REQUEST: CMA CGM OHIO / 2205S / SWX / 282390 / 77809168 / CTG0056/SWX / COCTG to PE</t>
  </si>
  <si>
    <t>AAMkADQzM2Y3NzFhLTY0MDgtNDVjZS04NDRlLTcxOWI3ODBiZWM2ZABGAAAAAADeaS6YzwGiQrRL4g8SKub4BwCWAZN4hS6LR6cR1E2JdmnrAAAAZbc9AAB2alk1eQXfToAi5kxYpWFFAALbVeQbAAA=</t>
  </si>
  <si>
    <t>AAMkADQzM2Y3NzFhLTY0MDgtNDVjZS04NDRlLTcxOWI3ODBiZWM2ZABGAAAAAADeaS6YzwGiQrRL4g8SKub4BwCWAZN4hS6LR6cR1E2JdmnrAAAAZbc9AAB2alk1eQXfToAi5kxYpWFFAALbVeQPAAA=</t>
  </si>
  <si>
    <t>Fw: DG REQUEST: APL CALIFORNIA / 004E / IN2 / 281907 / 64779713 / SAV0151/IN2 / USSAV to INMUN   DCO_10530190   INDAMEX2</t>
  </si>
  <si>
    <t>Hello Team,_x000D_
_x000D_
Booking has been created in HARP  DCO_10530190_x000D_
_x000D_
_x000D_
_x000D_
_x000D_
_x000D_
_x000D_
_x000D_
_x000D_
_x000D_
_x000D_
Kundan DALVI_x000D_
Specialist_x000D_
_x000D_
Direct line: +91 (22) 4935 5702/5633_x000D_
VoIP: 8896 5702/5633_x000D_
_x000D_
CMA CGM GBS India_x000D_
3rd Floor, D-3, Kalpataru Prime,  Road No. 16, Wagle Indust</t>
  </si>
  <si>
    <t>AAMkADQzM2Y3NzFhLTY0MDgtNDVjZS04NDRlLTcxOWI3ODBiZWM2ZABGAAAAAADeaS6YzwGiQrRL4g8SKub4BwCWAZN4hS6LR6cR1E2JdmnrAAAAZbc9AAB2alk1eQXfToAi5kxYpWFFAALbVeQBAAA=</t>
  </si>
  <si>
    <t>PSW3,USEC3 - 2691695000 CMA CGM J. MADISON 0TUMUN1MA(NYC - SIN)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1695000_x000D_
VES</t>
  </si>
  <si>
    <t>AAMkADQzM2Y3NzFhLTY0MDgtNDVjZS04NDRlLTcxOWI3ODBiZWM2ZABGAAAAAADeaS6YzwGiQrRL4g8SKub4BwCWAZN4hS6LR6cR1E2JdmnrAAAAZbc9AAB2alk1eQXfToAi5kxYpWFFAALbVeQYAAA=</t>
  </si>
  <si>
    <t>AAMkADQzM2Y3NzFhLTY0MDgtNDVjZS04NDRlLTcxOWI3ODBiZWM2ZABGAAAAAADeaS6YzwGiQrRL4g8SKub4BwCWAZN4hS6LR6cR1E2JdmnrAAAAZbc9AAB2alk1eQXfToAi5kxYpWFFAALbVeQVAAA=</t>
  </si>
  <si>
    <t>DG REQUEST: ANL WARRNAMBOOL / 150S / WSN / 282017 / 66101970 / LGB0127/WSN / USLGB to AUMEL</t>
  </si>
  <si>
    <t xml:space="preserve">CAUTION: This email originated from outside of the organization. Do not click links or open attachments unless you recognize the sender and know the content is safe._x000D_
_x000D_
DG REQUEST: ANL WARRNAMBOOL / 150S / WSN / 282017 / 66101970 / LGB0127/WSN / USLGB to </t>
  </si>
  <si>
    <t>AAMkADQzM2Y3NzFhLTY0MDgtNDVjZS04NDRlLTcxOWI3ODBiZWM2ZABGAAAAAADeaS6YzwGiQrRL4g8SKub4BwCWAZN4hS6LR6cR1E2JdmnrAAAAZbc9AAB2alk1eQXfToAi5kxYpWFFAALbVeQUAAA=</t>
  </si>
  <si>
    <t>DG REQUEST: ANL WARRNAMBOOL / 150S / WSN / 282017 / 66763314 / LGB0128/WSN / USLGB to AUMEL</t>
  </si>
  <si>
    <t xml:space="preserve">CAUTION: This email originated from outside of the organization. Do not click links or open attachments unless you recognize the sender and know the content is safe._x000D_
_x000D_
DG REQUEST: ANL WARRNAMBOOL / 150S / WSN / 282017 / 66763314 / LGB0128/WSN / USLGB to </t>
  </si>
  <si>
    <t>AAMkADQzM2Y3NzFhLTY0MDgtNDVjZS04NDRlLTcxOWI3ODBiZWM2ZABGAAAAAADeaS6YzwGiQrRL4g8SKub4BwCWAZN4hS6LR6cR1E2JdmnrAAAAZbc9AAB2alk1eQXfToAi5kxYpWFFAALbVeQTAAA=</t>
  </si>
  <si>
    <t>CAUTION: This email originated from outside of the organization. Do not click links or open attachments unless you recognize the sender and know the content is safe._x000D_
_x000D_
_x000D_
Dear Partner_x000D_
_x000D_
ETA USLGB 10/02/2022_x000D_
_x000D_
ETA AUSYD 08/03/2022_x000D_
_x000D_
_x000D_
_x000D_
_x000D_
Best Regards,</t>
  </si>
  <si>
    <t>AAMkADQzM2Y3NzFhLTY0MDgtNDVjZS04NDRlLTcxOWI3ODBiZWM2ZABGAAAAAADeaS6YzwGiQrRL4g8SKub4BwCWAZN4hS6LR6cR1E2JdmnrAAAAZbc9AAB2alk1eQXfToAi5kxYpWFFAALbVeQSAAA=</t>
  </si>
  <si>
    <t>DG REQUEST: SWANSEA / 001E / IN2 / 282253 / 64444353 / SAV0325/IN2 / USSAV to INNSA</t>
  </si>
  <si>
    <t>AAMkADQzM2Y3NzFhLTY0MDgtNDVjZS04NDRlLTcxOWI3ODBiZWM2ZABGAAAAAADeaS6YzwGiQrRL4g8SKub4BwCWAZN4hS6LR6cR1E2JdmnrAAAAZbc9AAB2alk1eQXfToAi5kxYpWFFAALbVeQXAAA=</t>
  </si>
  <si>
    <t>DG REQUEST: APL CALIFORNIA / 004E / IN2 / 281907 / 60773846 / SAV0152/IN2 / USSAV to INNSA</t>
  </si>
  <si>
    <t>CAUTION: This email originated from outside of the organization. Do not click links or open attachments unless you recognize the sender and know the content is safe._x000D_
_x000D_
DG REQUEST: APL CALIFORNIA / 004E / IN2 / 281907 / 60773846 / SAV0152/IN2 / USSAV to I</t>
  </si>
  <si>
    <t>AAMkADQzM2Y3NzFhLTY0MDgtNDVjZS04NDRlLTcxOWI3ODBiZWM2ZABGAAAAAADeaS6YzwGiQrRL4g8SKub4BwCWAZN4hS6LR6cR1E2JdmnrAAAAZbc9AAB2alk1eQXfToAi5kxYpWFFAALbVeQWAAA=</t>
  </si>
  <si>
    <t>Re: DG REQUEST: ANL WARRNAMBOOL / 150S / WSN / 282017 / 69104858 / LGB0078/WSN / USLGB to AUMEL</t>
  </si>
  <si>
    <t>CAUTION: This email originated from outside of the organization. Do not click links or open attachments unless you recognize the sender and know the content is safe._x000D_
_x000D_
_x000D_
Dear Partner_x000D_
_x000D_
ETA USLGB 10/02/2022_x000D_
_x000D_
ETA AUMEL 12/03/2022_x000D_
_x000D_
_x000D_
Please proceed</t>
  </si>
  <si>
    <t>AAMkADQzM2Y3NzFhLTY0MDgtNDVjZS04NDRlLTcxOWI3ODBiZWM2ZABGAAAAAADeaS6YzwGiQrRL4g8SKub4BwCWAZN4hS6LR6cR1E2JdmnrAAAAZbc9AAB2alk1eQXfToAi5kxYpWFFAALbVeQRAAA=</t>
  </si>
  <si>
    <t>Re: DG REQUEST: ANL WARRNAMBOOL / 150S / WSN / 282017 / 69784447 / LGB0076/WSN / USLGB to AUMEL</t>
  </si>
  <si>
    <t>AAMkADQzM2Y3NzFhLTY0MDgtNDVjZS04NDRlLTcxOWI3ODBiZWM2ZABGAAAAAADeaS6YzwGiQrRL4g8SKub4BwCWAZN4hS6LR6cR1E2JdmnrAAAAZbc9AAB2alk1eQXfToAi5kxYpWFFAALbVeQQAAA=</t>
  </si>
  <si>
    <t>CAUTION: This email originated from outside of the organization. Do not click links or open attachments unless you recognize the sender and know the content is safe._x000D_
_x000D_
_x000D_
Friendly reminder_x000D_
_x000D_
_x000D_
Please proceed - an offer was sent at 21/01/2022_x000D_
_x000D_
_x000D_
_x000D_
_x000D_
Bes</t>
  </si>
  <si>
    <t>AAMkADQzM2Y3NzFhLTY0MDgtNDVjZS04NDRlLTcxOWI3ODBiZWM2ZABGAAAAAADeaS6YzwGiQrRL4g8SKub4BwCWAZN4hS6LR6cR1E2JdmnrAAAAZbc9AAB2alk1eQXfToAi5kxYpWFFAALbVeQOAAA=</t>
  </si>
  <si>
    <t>Re: DG REQUEST: CMA CGM DUTCH HARBOR / 148S / WSN / 276120 / 67782922 / LGB0144/WSN / USLGB to AUMEL</t>
  </si>
  <si>
    <t>AAMkADQzM2Y3NzFhLTY0MDgtNDVjZS04NDRlLTcxOWI3ODBiZWM2ZABGAAAAAADeaS6YzwGiQrRL4g8SKub4BwCWAZN4hS6LR6cR1E2JdmnrAAAAZbc9AAB2alk1eQXfToAi5kxYpWFFAALbVeQNAAA=</t>
  </si>
  <si>
    <t>[TAT2] DG-CETO(CMA CGM TOSCA)/0LBAUE1MA/USCHS-BEANW,(BK#:241426001,App.:202201260753)-3 x 4SH   Ref-no: &lt;&lt;A8_VD1QKKG5.CNT&gt;&gt;</t>
  </si>
  <si>
    <t>AAMkADQzM2Y3NzFhLTY0MDgtNDVjZS04NDRlLTcxOWI3ODBiZWM2ZABGAAAAAADeaS6YzwGiQrRL4g8SKub4BwCWAZN4hS6LR6cR1E2JdmnrAAAAZbc9AAB2alk1eQXfToAi5kxYpWFFAALbVeQMAAA=</t>
  </si>
  <si>
    <t>DG REQUEST: CMA CGM LA TRAVIATA / 005E / AL6 / 280395 / 66777462 / CHS0508/AL6 / USCHS to ITGOA</t>
  </si>
  <si>
    <t>CAUTION: This email originated from outside of the organization. Do not click links or open attachments unless you recognize the sender and know the content is safe._x000D_
_x000D_
DG REQUEST: CMA CGM LA TRAVIATA / 005E / AL6 / 280395 / 66777462 / CHS0508/AL6 / USCHS</t>
  </si>
  <si>
    <t>AAMkADQzM2Y3NzFhLTY0MDgtNDVjZS04NDRlLTcxOWI3ODBiZWM2ZABGAAAAAADeaS6YzwGiQrRL4g8SKub4BwCWAZN4hS6LR6cR1E2JdmnrAAAAZbc9AAB2alk1eQXfToAi5kxYpWFFAALbVeQLAAA=</t>
  </si>
  <si>
    <t>DG REQUEST: CMA CGM DALILA / 011E / AL6 / 280393 / 60453197 / MIA0003/AL6 / USMIA to ITLIV</t>
  </si>
  <si>
    <t>CAUTION: This email originated from outside of the organization. Do not click links or open attachments unless you recognize the sender and know the content is safe._x000D_
_x000D_
DG REQUEST: CMA CGM DALILA / 011E / AL6 / 280393 / 60453197 / MIA0003/AL6 / USMIA to I</t>
  </si>
  <si>
    <t>AAMkADQzM2Y3NzFhLTY0MDgtNDVjZS04NDRlLTcxOWI3ODBiZWM2ZABGAAAAAADeaS6YzwGiQrRL4g8SKub4BwCWAZN4hS6LR6cR1E2JdmnrAAAAZbc9AAB2alk1eQXfToAi5kxYpWFFAALbVeQJAAA=</t>
  </si>
  <si>
    <t>AAMkADQzM2Y3NzFhLTY0MDgtNDVjZS04NDRlLTcxOWI3ODBiZWM2ZABGAAAAAADeaS6YzwGiQrRL4g8SKub4BwCWAZN4hS6LR6cR1E2JdmnrAAAAZbc9AAB2alk1eQXfToAi5kxYpWFFAALbVeQFAAA=</t>
  </si>
  <si>
    <t>DG REQUEST: DIMITRIS C / 206S / FSW / 280705 / 67449956 / CTG0035/FSW / COCTG to ECGYE</t>
  </si>
  <si>
    <t>CAUTION: This email originated from outside of the organization. Do not click links or open attachments unless you recognize the sender and know the content is safe._x000D_
_x000D_
DG REQUEST: DIMITRIS C / 206S / FSW / 280705 / 67449956 / CTG0035/FSW / COCTG to ECGYE</t>
  </si>
  <si>
    <t>AAMkADQzM2Y3NzFhLTY0MDgtNDVjZS04NDRlLTcxOWI3ODBiZWM2ZABGAAAAAADeaS6YzwGiQrRL4g8SKub4BwCWAZN4hS6LR6cR1E2JdmnrAAAAZbc9AAB2alk1eQXfToAi5kxYpWFFAALbVeQAAAA=</t>
  </si>
  <si>
    <t>AAMkADQzM2Y3NzFhLTY0MDgtNDVjZS04NDRlLTcxOWI3ODBiZWM2ZABGAAAAAADeaS6YzwGiQrRL4g8SKub4BwCWAZN4hS6LR6cR1E2JdmnrAAAAZbc9AAB2alk1eQXfToAi5kxYpWFFAALbVeP9AAA=</t>
  </si>
  <si>
    <t>Re: RE-SENDING DUE TO CONTAINER NUMBER UPDATE: DG REQUEST: ANL WARRNAMBOOL / 150S / WSN / 282017 / 66435303 / LGB0125/WSN / USLGB to AUSYD</t>
  </si>
  <si>
    <t>Hello Partner,_x000D_
_x000D_
Please reconfirm the date of POL  and POD._x000D_
_x000D_
_x000D_
Kundan DALVI_x000D_
Specialist_x000D_
_x000D_
Direct line: +91 (22) 4935 5702/5633_x000D_
VoIP: 8896 5702/5633_x000D_
_x000D_
CMA CGM GBS India_x000D_
3rd Floor, D-3, Kalpataru Prime,  Road No. 16, Wagle Industrial Estate,  Thane –</t>
  </si>
  <si>
    <t>AAMkADQzM2Y3NzFhLTY0MDgtNDVjZS04NDRlLTcxOWI3ODBiZWM2ZABGAAAAAADeaS6YzwGiQrRL4g8SKub4BwCWAZN4hS6LR6cR1E2JdmnrAAAAZbc9AAB2alk1eQXfToAi5kxYpWFFAALbVeQ2AAA=</t>
  </si>
  <si>
    <t>AAMkADQzM2Y3NzFhLTY0MDgtNDVjZS04NDRlLTcxOWI3ODBiZWM2ZABGAAAAAADeaS6YzwGiQrRL4g8SKub4BwCWAZN4hS6LR6cR1E2JdmnrAAAAZbc9AAB2alk1eQXfToAi5kxYpWFFAALbVePsAAA=</t>
  </si>
  <si>
    <t>[TAT3] DG-AMST(APL MINNESOTA)/0VBAUE1MA/USHUS-NLRDM,(BK#:241364831,App.:202201260545)-2 x 4SH   Ref-no: &lt;&lt;A4_VD1QJVZ5.CNT&gt;&gt;</t>
  </si>
  <si>
    <t>AAMkADQzM2Y3NzFhLTY0MDgtNDVjZS04NDRlLTcxOWI3ODBiZWM2ZABGAAAAAADeaS6YzwGiQrRL4g8SKub4BwCWAZN4hS6LR6cR1E2JdmnrAAAAZbc9AAB2alk1eQXfToAi5kxYpWFFAALbVeP8AAA=</t>
  </si>
  <si>
    <t>RE: DG REQUEST: APL CALIFORNIA / 004E / IN2 / 281907 / 64779713 / SAV0151/IN2 / USSAV to INMUN   DCO_10530190   INDAMEX2</t>
  </si>
  <si>
    <t>CAUTION: This email originated from outside of the organization. Do not click links or open attachments unless you recognize the sender and know the content is safe._x000D_
_x000D_
Dear Partner,_x000D_
_x000D_
Batteries are new_x000D_
_x000D_
Best regards_x000D_
_x000D_
Katarzyna Ciwoniuk_x000D_
Senior Dange</t>
  </si>
  <si>
    <t>AAMkADQzM2Y3NzFhLTY0MDgtNDVjZS04NDRlLTcxOWI3ODBiZWM2ZABGAAAAAADeaS6YzwGiQrRL4g8SKub4BwCWAZN4hS6LR6cR1E2JdmnrAAAAZbc9AAB2alk1eQXfToAi5kxYpWFFAALbVeQDAAA=</t>
  </si>
  <si>
    <t>CAUTION: This email originated from outside of the organization. Do not click links or open attachments unless you recognize the sender and know the content is safe._x000D_
_x000D_
Dear Partner_x000D_
_x000D_
ETA USLGB 10/02/2022_x000D_
ETA AUMEL 12/03/2022_x000D_
_x000D_
_x000D_
_x000D_
Karol Penkalla_x000D_
Seni</t>
  </si>
  <si>
    <t>AAMkADQzM2Y3NzFhLTY0MDgtNDVjZS04NDRlLTcxOWI3ODBiZWM2ZABGAAAAAADeaS6YzwGiQrRL4g8SKub4BwCWAZN4hS6LR6cR1E2JdmnrAAAAZbc9AAB2alk1eQXfToAi5kxYpWFFAALbVeQEAAA=</t>
  </si>
  <si>
    <t>Central America Operations; perezka/Karina Perez(Dominican); HO.BRAZEXOPS; ssc.dgvalideur; HazRequest</t>
  </si>
  <si>
    <t xml:space="preserve">Hello Partner,_x000D_
_x000D_
Please advise the packing code for UNNO 3265._x000D_
_x000D_
_x000D_
_x000D_
_x000D_
Kundan DALVI_x000D_
Specialist_x000D_
_x000D_
Direct line: +91 (22) 4935 5702/5633_x000D_
VoIP: 8896 5702/5633_x000D_
_x000D_
CMA CGM GBS India_x000D_
3rd Floor, D-3, Kalpataru Prime,  Road No. 16, Wagle Industrial Estate,  </t>
  </si>
  <si>
    <t>AAMkADQzM2Y3NzFhLTY0MDgtNDVjZS04NDRlLTcxOWI3ODBiZWM2ZABGAAAAAADeaS6YzwGiQrRL4g8SKub4BwCWAZN4hS6LR6cR1E2JdmnrAAAAZbc9AAB2alk1eQXfToAi5kxYpWFFAALbVePoAAA=</t>
  </si>
  <si>
    <t>Re: DG REQUEST: CMA CGM DUTCH HARBOR / 148S / WSN / 276120 / 68097514 / LGB0077/WSN / USLGB to AUSYD \\ DCO_10474161 \\ PS1</t>
  </si>
  <si>
    <t xml:space="preserve">Hello Partner,_x000D_
_x000D_
Due to weights exceeding for 2nd UNNO 1950 please advise the Outer packing qty._x000D_
_x000D_
_x000D_
_x000D_
_x000D_
Kundan DALVI_x000D_
Specialist_x000D_
_x000D_
Direct line: +91 (22) 4935 5702/5633_x000D_
VoIP: 8896 5702/5633_x000D_
_x000D_
CMA CGM GBS India_x000D_
3rd Floor, D-3, Kalpataru Prime,  Road </t>
  </si>
  <si>
    <t>AAMkADQzM2Y3NzFhLTY0MDgtNDVjZS04NDRlLTcxOWI3ODBiZWM2ZABGAAAAAADeaS6YzwGiQrRL4g8SKub4BwCWAZN4hS6LR6cR1E2JdmnrAAAAZbc9AAB2alk1eQXfToAi5kxYpWFFAALbVeRJAAA=</t>
  </si>
  <si>
    <t>Re: DG  APPROVAL// PAMIT DOCAU// CMA CGM ARKANSAS 1250N// BK 6325959280</t>
  </si>
  <si>
    <t>Hello Partner,_x000D_
_x000D_
Please advise as per the attachment both are in different container or in same containers._x000D_
_x000D_
_x000D_
_x000D_
Kundan DALVI_x000D_
Specialist_x000D_
_x000D_
Direct line: +91 (22) 4935 5702/5633_x000D_
VoIP: 8896 5702/5633_x000D_
_x000D_
CMA CGM GBS India_x000D_
3rd Floor, D-3, Kalpataru Prim</t>
  </si>
  <si>
    <t>AAMkADQzM2Y3NzFhLTY0MDgtNDVjZS04NDRlLTcxOWI3ODBiZWM2ZABGAAAAAADeaS6YzwGiQrRL4g8SKub4BwCWAZN4hS6LR6cR1E2JdmnrAAAAZbc9AAB2alk1eQXfToAi5kxYpWFFAALbVePdAAA=</t>
  </si>
  <si>
    <t>cancelled: HAZ Approval: CMTRA / 0MRA6E1MA / POL: USCHS / ETA: 25-Jan-2022 DCO_10402053  2688026850 HZ-MR</t>
  </si>
  <si>
    <t>CAUTION: This email originated from outside of the organization. Do not click links or open attachments unless you recognize the sender and know the content is safe._x000D_
_x000D_
Dear Partner,_x000D_
_x000D_
Booking rolled to non-CMA vessel._x000D_
_x000D_
_x000D_
_x000D_
Regards,_x000D_
Tina Wang_x000D_
Custome</t>
  </si>
  <si>
    <t>AAMkADQzM2Y3NzFhLTY0MDgtNDVjZS04NDRlLTcxOWI3ODBiZWM2ZABGAAAAAADeaS6YzwGiQrRL4g8SKub4BwCWAZN4hS6LR6cR1E2JdmnrAAAAZbc9AAB2alk1eQXfToAi5kxYpWFFAALbVeP+AAA=</t>
  </si>
  <si>
    <t>[USEC Loop 4] DG-CPEG(CMA CGM PEGASUS)/0VCAYW1MA/USNYC-CNNBO,(BK#:241388291,App.:202201260380)-1 x 4SD   Ref-no: &lt;&lt;A3_VD1QH888.CNT&gt;&gt;</t>
  </si>
  <si>
    <t>AAMkADQzM2Y3NzFhLTY0MDgtNDVjZS04NDRlLTcxOWI3ODBiZWM2ZABGAAAAAADeaS6YzwGiQrRL4g8SKub4BwCWAZN4hS6LR6cR1E2JdmnrAAAAZbc9AAB2alk1eQXfToAi5kxYpWFFAALbVeP/AAA=</t>
  </si>
  <si>
    <t>ssc.dgsupport.nor; clementng@evergreen-shipping.us; dgrus@evergreen-shipping.us</t>
  </si>
  <si>
    <t>CAUTION: This email originated from outside of the organization. Do not click links or open attachments unless you recognize the sender and know the content is safe._x000D_
_x000D_
Dear partner,_x000D_
_x000D_
Booking no.: 14263121_x000D_
_x000D_
Well noted, we will check with our colleague</t>
  </si>
  <si>
    <t>AAMkADQzM2Y3NzFhLTY0MDgtNDVjZS04NDRlLTcxOWI3ODBiZWM2ZABGAAAAAADeaS6YzwGiQrRL4g8SKub4BwCWAZN4hS6LR6cR1E2JdmnrAAAAZbc9AAB2alk1eQXfToAi5kxYpWFFAALbVeQIAAA=</t>
  </si>
  <si>
    <t>TAT3 - 2691692620 APL NEW JERSEY 0VBAOE1MA(HOU - BRV) ( WANGTI5 )Dangerous Approval Request (NYC) 5*20GP</t>
  </si>
  <si>
    <t>AAMkADQzM2Y3NzFhLTY0MDgtNDVjZS04NDRlLTcxOWI3ODBiZWM2ZABGAAAAAADeaS6YzwGiQrRL4g8SKub4BwCWAZN4hS6LR6cR1E2JdmnrAAAAZbc9AAB2alk1eQXfToAi5kxYpWFFAALbVeP7AAA=</t>
  </si>
  <si>
    <t>FW: SEA2 - 6324465340 CMA CGM A. LINCOLN 0TULGW1MA(LAS - SIN) ( arivaden )Dangerous Approval Request (LAX) 1*40GP</t>
  </si>
  <si>
    <t>CAUTION: This email originated from outside of the organization. Do not click links or open attachments unless you recognize the sender and know the content is safe._x000D_
_x000D_
_x000D_
Good evening CMA,_x000D_
_x000D_
_x000D_
_x000D_
Subject booking has been rolled, previously approved.  Plea</t>
  </si>
  <si>
    <t>AAMkADQzM2Y3NzFhLTY0MDgtNDVjZS04NDRlLTcxOWI3ODBiZWM2ZABGAAAAAADeaS6YzwGiQrRL4g8SKub4BwCWAZN4hS6LR6cR1E2JdmnrAAAAZbc9AAB2alk1eQXfToAi5kxYpWFFAALbVeP6AAA=</t>
  </si>
  <si>
    <t>HazRequest; neill.bishop@msc.com; US038-hazusarequest@msc.com; dc.support@msc.com</t>
  </si>
  <si>
    <t>CAUTION: This email originated from outside of the organization. Do not click links or open attachments unless you recognize the sender and know the content is safe._x000D_
_x000D_
attached MSDS alreayd sent, you approved it off of these.  ATTACHED IS APPROVAL AS WEL</t>
  </si>
  <si>
    <t>AAMkADQzM2Y3NzFhLTY0MDgtNDVjZS04NDRlLTcxOWI3ODBiZWM2ZABGAAAAAADeaS6YzwGiQrRL4g8SKub4BwCWAZN4hS6LR6cR1E2JdmnrAAAAZbc9AAB2alk1eQXfToAi5kxYpWFFAALbVeP5AAA=</t>
  </si>
  <si>
    <t>Re: HAZ Approval: CMTRA / 0MRA6E1MA / POL: USCHS / ETA: 08-Feb-2022 RICC52797300</t>
  </si>
  <si>
    <t xml:space="preserve">Hello Team,_x000D_
_x000D_
Please check the below and correct approval._x000D_
_x000D_
_x000D_
_x000D_
Kundan DALVI_x000D_
Specialist_x000D_
_x000D_
Direct line: +91 (22) 4935 5702/5633_x000D_
VoIP: 8896 5702/5633_x000D_
_x000D_
CMA CGM GBS India_x000D_
3rd Floor, D-3, Kalpataru Prime,  Road No. 16, Wagle Industrial Estate,  Thane </t>
  </si>
  <si>
    <t>AAMkADQzM2Y3NzFhLTY0MDgtNDVjZS04NDRlLTcxOWI3ODBiZWM2ZABGAAAAAADeaS6YzwGiQrRL4g8SKub4BwCWAZN4hS6LR6cR1E2JdmnrAAAAZbc9AAB2alk1eQXfToAi5kxYpWFFAALbVePRAAA=</t>
  </si>
  <si>
    <t>TAT2 - 2691601930 CMA CGM TOSCA 0LBAUE1MA(NYC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1601930_x000D_
VES</t>
  </si>
  <si>
    <t>AAMkADQzM2Y3NzFhLTY0MDgtNDVjZS04NDRlLTcxOWI3ODBiZWM2ZABGAAAAAADeaS6YzwGiQrRL4g8SKub4BwCWAZN4hS6LR6cR1E2JdmnrAAAAZbc9AAB2alk1eQXfToAi5kxYpWFFAALbVeP4AAA=</t>
  </si>
  <si>
    <t>REVISED: USEC1 - 2691322440 CMA CGM LAPEROUSE 0MBAOW1MA(ORF - SHA) ( WANGTI5 )Dangerous Approval Request (SLC) 1*40HQ</t>
  </si>
  <si>
    <t>CAUTION: This email originated from outside of the organization. Do not click links or open attachments unless you recognize the sender and know the content is safe._x000D_
_x000D_
_x000D_
Dear Partner,_x000D_
_x000D_
Please kindly note update net weight, thanks._x000D_
_x000D_
_x000D_
_x000D_
Regards,_x000D_
Tina</t>
  </si>
  <si>
    <t>AAMkADQzM2Y3NzFhLTY0MDgtNDVjZS04NDRlLTcxOWI3ODBiZWM2ZABGAAAAAADeaS6YzwGiQrRL4g8SKub4BwCWAZN4hS6LR6cR1E2JdmnrAAAAZbc9AAB2alk1eQXfToAi5kxYpWFFAALbVeP3AAA=</t>
  </si>
  <si>
    <t>TAT3 - 2691591800 APL NEW JERSEY 0VBAOE1MA(HOU - RTM) ( XUC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691591800_x000D_
VES</t>
  </si>
  <si>
    <t>AAMkADQzM2Y3NzFhLTY0MDgtNDVjZS04NDRlLTcxOWI3ODBiZWM2ZABGAAAAAADeaS6YzwGiQrRL4g8SKub4BwCWAZN4hS6LR6cR1E2JdmnrAAAAZbc9AAB2alk1eQXfToAi5kxYpWFFAALbVeP2AAA=</t>
  </si>
  <si>
    <t>roll : PSW3,USEC3 - 2685707660 CMA CGM T. JEFFERSON 0TUKSW1MA(LAS - SIN) ( OVERTST8 )Dangerous Approval Request (LGB) 1*20GP</t>
  </si>
  <si>
    <t>CAUTION: This email originated from outside of the organization. Do not click links or open attachments unless you recognize the sender and know the content is safe._x000D_
_x000D_
_x000D_
Dear partner_x000D_
_x000D_
_x000D_
Shipment rolled, please advise approval, thank you._x000D_
_x000D_
_x000D_
Regards,</t>
  </si>
  <si>
    <t>AAMkADQzM2Y3NzFhLTY0MDgtNDVjZS04NDRlLTcxOWI3ODBiZWM2ZABGAAAAAADeaS6YzwGiQrRL4g8SKub4BwCWAZN4hS6LR6cR1E2JdmnrAAAAZbc9AAB2alk1eQXfToAi5kxYpWFFAALbVeP1AAA=</t>
  </si>
  <si>
    <t>TAT2 - 2691694700 CMA CGM TOSCA 0LBAUE1MA(ORF - LEH)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694700_x000D_
VES</t>
  </si>
  <si>
    <t>AAMkADQzM2Y3NzFhLTY0MDgtNDVjZS04NDRlLTcxOWI3ODBiZWM2ZABGAAAAAADeaS6YzwGiQrRL4g8SKub4BwCWAZN4hS6LR6cR1E2JdmnrAAAAZbc9AAB2alk1eQXfToAi5kxYpWFFAALbVeP0AAA=</t>
  </si>
  <si>
    <t>TAT3 - 2130519030 APL MINNESOTA 0VBAUE1MA(HOU - RTM) ( JINLI )Dangerous Approval Request (HOU) 1*20GP</t>
  </si>
  <si>
    <t>AAMkADQzM2Y3NzFhLTY0MDgtNDVjZS04NDRlLTcxOWI3ODBiZWM2ZABGAAAAAADeaS6YzwGiQrRL4g8SKub4BwCWAZN4hS6LR6cR1E2JdmnrAAAAZbc9AAB2alk1eQXfToAi5kxYpWFFAALbVePzAAA=</t>
  </si>
  <si>
    <t>TAT3 - 2690665290 CMA CGM LAMARTINE 0VBAQE1MA(VER - ANR) ( LIST4 )Dangerous Approval Request (MEX) 1*40HQ</t>
  </si>
  <si>
    <t>AAMkADQzM2Y3NzFhLTY0MDgtNDVjZS04NDRlLTcxOWI3ODBiZWM2ZABGAAAAAADeaS6YzwGiQrRL4g8SKub4BwCWAZN4hS6LR6cR1E2JdmnrAAAAZbc9AAB2alk1eQXfToAi5kxYpWFFAALbVePyAAA=</t>
  </si>
  <si>
    <t>NAOOCLDG@oocl.com; HAZDOCN@oocl.com; rachel.rong@oocl.com; lilian.ge@oocl.com</t>
  </si>
  <si>
    <t>CAUTION: This email originated from outside of the organization. Do not click links or open attachments unless you recognize the sender and know the content is safe._x000D_
_x000D_
Dear Partner,_x000D_
_x000D_
Please kindly check for us whether approval is granted for this shipm</t>
  </si>
  <si>
    <t>AAMkADQzM2Y3NzFhLTY0MDgtNDVjZS04NDRlLTcxOWI3ODBiZWM2ZABGAAAAAADeaS6YzwGiQrRL4g8SKub4BwCWAZN4hS6LR6cR1E2JdmnrAAAAZbc9AAB2alk1eQXfToAi5kxYpWFFAALbVePxAAA=</t>
  </si>
  <si>
    <t>6325678700 Salted Cattle Hides - CMA CGM ALEXANDER VON HUMBOLDT 0TUN2N1MA - AWE5-QUO-032 N</t>
  </si>
  <si>
    <t>KEKEMPANOS Ioannis; ho.cpnwops; ssc.dgsupport.nor; ho.cargosafety</t>
  </si>
  <si>
    <t xml:space="preserve">CAUTION: This email originated from outside of the organization. Do not click links or open attachments unless you recognize the sender and know the content is safe._x000D_
_x000D_
_x000D_
Dear,_x000D_
_x000D_
Pls advise if we can proceed this booking? Let me know, thanks._x000D_
_x000D_
BOOKING </t>
  </si>
  <si>
    <t>AAMkADQzM2Y3NzFhLTY0MDgtNDVjZS04NDRlLTcxOWI3ODBiZWM2ZABGAAAAAADeaS6YzwGiQrRL4g8SKub4BwCWAZN4hS6LR6cR1E2JdmnrAAAAZbc9AAB2alk1eQXfToAi5kxYpWFFAALbVePQAAA=</t>
  </si>
  <si>
    <t>CANCELLATION REQUEST# _H9Y_CMA CGM PARANAGUA_202S_JMKIMTM VGM</t>
  </si>
  <si>
    <t>AAMkADQzM2Y3NzFhLTY0MDgtNDVjZS04NDRlLTcxOWI3ODBiZWM2ZABGAAAAAADeaS6YzwGiQrRL4g8SKub4BwCWAZN4hS6LR6cR1E2JdmnrAAAAZbc9AAB2alk1eQXfToAi5kxYpWFFAALbVePNAAA=</t>
  </si>
  <si>
    <t>Fw: DG REQUEST: CMA CGM JEAN GABRIEL / 2202S / SWX / 282384 / 69782583 / CTG0192/SWX / COCTG to PECLL ///DCO_10513775//WCC</t>
  </si>
  <si>
    <t xml:space="preserve">Hello Team,_x000D_
_x000D_
Booking has been created in HARP  DCO_10513775_x000D_
_x000D_
_x000D_
_x000D_
_x000D_
_x000D_
_x000D_
_x000D_
_x000D_
_x000D_
_x000D_
_x000D_
_x000D_
_x000D_
Kundan DALVI_x000D_
Specialist_x000D_
_x000D_
Direct line: +91 (22) 4935 5702/5633_x000D_
VoIP: 8896 5702/5633_x000D_
_x000D_
CMA CGM GBS India_x000D_
3rd Floor, D-3, Kalpataru Prime,  Road No. 16, Wagle </t>
  </si>
  <si>
    <t>AAMkADQzM2Y3NzFhLTY0MDgtNDVjZS04NDRlLTcxOWI3ODBiZWM2ZABGAAAAAADeaS6YzwGiQrRL4g8SKub4BwCWAZN4hS6LR6cR1E2JdmnrAAAAZbc9AAB2alk1eQXfToAi5kxYpWFFAALbVePKAAA=</t>
  </si>
  <si>
    <t>RE: TAT2 - 2130457820 CMA CGM TOSCA 0LBAUE1MA(CHS - STN) ( WANGTI5 )Dangerous Approval Request (CHS) 3*40GP</t>
  </si>
  <si>
    <t>AAMkADQzM2Y3NzFhLTY0MDgtNDVjZS04NDRlLTcxOWI3ODBiZWM2ZABGAAAAAADeaS6YzwGiQrRL4g8SKub4BwCWAZN4hS6LR6cR1E2JdmnrAAAAZbc9AAB2alk1eQXfToAi5kxYpWFFAALbVePwAAA=</t>
  </si>
  <si>
    <t>FW: Difference in ETA's for ANL WARRNAMBOOL voy 150S - WSN Service - lack of approvals/URGENT!</t>
  </si>
  <si>
    <t>Team,_x000D_
If the ETA and ETD provide by the partner do not match with what is in HARP please raise an RFI to me rather then going back to the partner and telling them the date do not match. As long as the customer has proved the MSK voyage number in the subj</t>
  </si>
  <si>
    <t>AAMkADQzM2Y3NzFhLTY0MDgtNDVjZS04NDRlLTcxOWI3ODBiZWM2ZABGAAAAAADeaS6YzwGiQrRL4g8SKub4BwCWAZN4hS6LR6cR1E2JdmnrAAAAZbc9AAB2alk1eQXfToAi5kxYpWFFAALbVeQKAAA=</t>
  </si>
  <si>
    <t>USEC6 - 2689153830 SEAMAX MYSTIC 0PGBI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89153830_x000D_
VES</t>
  </si>
  <si>
    <t>AAMkADQzM2Y3NzFhLTY0MDgtNDVjZS04NDRlLTcxOWI3ODBiZWM2ZABGAAAAAADeaS6YzwGiQrRL4g8SKub4BwCWAZN4hS6LR6cR1E2JdmnrAAAAZbc9AAB2alk1eQXfToAi5kxYpWFFAALbVePvAAA=</t>
  </si>
  <si>
    <t>TLC1 - 2691507100 APL SALALAH 0PPBCW1MA(CCP - SIN) ( LANGETH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691507100_x000D_
VES</t>
  </si>
  <si>
    <t>AAMkADQzM2Y3NzFhLTY0MDgtNDVjZS04NDRlLTcxOWI3ODBiZWM2ZABGAAAAAADeaS6YzwGiQrRL4g8SKub4BwCWAZN4hS6LR6cR1E2JdmnrAAAAZbc9AAB2alk1eQXfToAi5kxYpWFFAALbVePrAAA=</t>
  </si>
  <si>
    <t>neill.bishop@msc.com; US038-hazusarequest@msc.com; dc.support@msc.com</t>
  </si>
  <si>
    <t xml:space="preserve">Good Afternoon All,_x000D_
Please find the below notes for 17745093:_x000D_
UN1866 Net 126KG is over the 5L limit for LQ._x000D_
UN1219 Net 300kg Please provide the MSDS as FP is well over IMDG Code listed FP_x000D_
UN1219 Net 327.27kg Please provide the MSDS as FP is well over </t>
  </si>
  <si>
    <t>AAMkADQzM2Y3NzFhLTY0MDgtNDVjZS04NDRlLTcxOWI3ODBiZWM2ZABGAAAAAADeaS6YzwGiQrRL4g8SKub4BwCWAZN4hS6LR6cR1E2JdmnrAAAAZbc9AAB2alk1eQXfToAi5kxYpWFFAALbVePIAAA=</t>
  </si>
  <si>
    <t>TAT3 - 2689213170 APL NEW JERSEY 0VBAOE1MA(HOU - RTM)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89213170_x000D_
VES</t>
  </si>
  <si>
    <t>AAMkADQzM2Y3NzFhLTY0MDgtNDVjZS04NDRlLTcxOWI3ODBiZWM2ZABGAAAAAADeaS6YzwGiQrRL4g8SKub4BwCWAZN4hS6LR6cR1E2JdmnrAAAAZbc9AAB2alk1eQXfToAi5kxYpWFFAALbVePuAAA=</t>
  </si>
  <si>
    <t xml:space="preserve">CAUTION: This email originated from outside of the organization. Do not click links or open attachments unless you recognize the sender and know the content is safe._x000D_
_x000D_
Hi Team,_x000D_
_x000D_
BRSSZ01 Santos, Santos Brasil Terminal       MVS    PU1 POLONIA(LR)       </t>
  </si>
  <si>
    <t>AAMkADQzM2Y3NzFhLTY0MDgtNDVjZS04NDRlLTcxOWI3ODBiZWM2ZABGAAAAAADeaS6YzwGiQrRL4g8SKub4BwCWAZN4hS6LR6cR1E2JdmnrAAAAZbc9AAB2alk1eQXfToAi5kxYpWFFAALbVePZAAA=</t>
  </si>
  <si>
    <t>Fw: URGENT&gt;&gt;HAZ Approval: ALXDA / 0DVAVS1MA / POL: JMKIN / ETA: 29-Jan-2022 30143412  DCO_10529395  MEDCARI1</t>
  </si>
  <si>
    <t>Hello,_x000D_
_x000D_
kindly advise as per HARP pol calling 29 Jan._x000D_
_x000D_
_x000D_
Danish Shaikh_x000D_
Senior Executive - Hazardous Cargo_x000D_
Direct line: +91 (22) 4935 5909/5633_x000D_
VOIP: 8896 5909/5633_x000D_
_x000D_
CMA CGM GBS India_x000D_
3rd Floor, D-3, Kalpataru Prime,_x000D_
Road No. 16, Wagle Industria</t>
  </si>
  <si>
    <t>AAMkADQzM2Y3NzFhLTY0MDgtNDVjZS04NDRlLTcxOWI3ODBiZWM2ZABGAAAAAADeaS6YzwGiQrRL4g8SKub4BwCWAZN4hS6LR6cR1E2JdmnrAAAAZbc9AAB2alk1eQXfToAi5kxYpWFFAALciXKcAAA=</t>
  </si>
  <si>
    <t>Hello,_x000D_
_x000D_
kindly advise as per HARP pol calling 26 Jan_x000D_
_x000D_
_x000D_
Danish Shaikh_x000D_
Senior Executive - Hazardous Cargo_x000D_
Direct line: +91 (22) 4935 5909/5633_x000D_
VOIP: 8896 5909/5633_x000D_
_x000D_
CMA CGM GBS India_x000D_
3rd Floor, D-3, Kalpataru Prime,_x000D_
Road No. 16, Wagle Industrial</t>
  </si>
  <si>
    <t>AAMkADQzM2Y3NzFhLTY0MDgtNDVjZS04NDRlLTcxOWI3ODBiZWM2ZABGAAAAAADeaS6YzwGiQrRL4g8SKub4BwCWAZN4hS6LR6cR1E2JdmnrAAAAZbc9AAB2alk1eQXfToAi5kxYpWFFAALciXJ8AAA=</t>
  </si>
  <si>
    <t>RE-SENDING DUE TO CONTAINER NUMBER UPDATE: DG REQUEST: ANL WARRNAMBOOL / 150S / WSN / 282017 / 66435303 / LGB0125/WSN / USLGB to AUSYD</t>
  </si>
  <si>
    <t xml:space="preserve">CAUTION: This email originated from outside of the organization. Do not click links or open attachments unless you recognize the sender and know the content is safe._x000D_
_x000D_
DG REQUEST: ANL WARRNAMBOOL / 150S / WSN / 282017 / 66435303 / LGB0125/WSN / USLGB to </t>
  </si>
  <si>
    <t>AAMkADQzM2Y3NzFhLTY0MDgtNDVjZS04NDRlLTcxOWI3ODBiZWM2ZABGAAAAAADeaS6YzwGiQrRL4g8SKub4BwCWAZN4hS6LR6cR1E2JdmnrAAAAZbc9AAB2alk1eQXfToAi5kxYpWFFAALbVeQ3AAA=</t>
  </si>
  <si>
    <t>AAMkADQzM2Y3NzFhLTY0MDgtNDVjZS04NDRlLTcxOWI3ODBiZWM2ZABGAAAAAADeaS6YzwGiQrRL4g8SKub4BwCWAZN4hS6LR6cR1E2JdmnrAAAAZbc9AAB2alk1eQXfToAi5kxYpWFFAALbVePtAAA=</t>
  </si>
  <si>
    <t>Fw: 215235118 APL SALALAH   203 W	PAMANTM    HAZ_10530220  PEX2</t>
  </si>
  <si>
    <t>Hello,_x000D_
_x000D_
Booking has been created  HAZ_10530220_x000D_
_x000D_
_x000D_
Danish Shaikh_x000D_
Senior Executive - Hazardous Cargo_x000D_
Direct line: +91 (22) 4935 5909/5633_x000D_
VOIP: 8896 5909/5633_x000D_
_x000D_
CMA CGM GBS India_x000D_
3rd Floor, D-3, Kalpataru Prime,_x000D_
Road No. 16, Wagle Industrial Estat</t>
  </si>
  <si>
    <t>AAMkADQzM2Y3NzFhLTY0MDgtNDVjZS04NDRlLTcxOWI3ODBiZWM2ZABGAAAAAADeaS6YzwGiQrRL4g8SKub4BwCWAZN4hS6LR6cR1E2JdmnrAAAAZbc9AAB2alk1eQXfToAi5kxYpWFFAALbVeR8AAA=</t>
  </si>
  <si>
    <t>Re: **URGENT**Request for Finalization - PU1 POLONIA(LR) Voy: 203E / Bookings 913725919 &amp; 913718216</t>
  </si>
  <si>
    <t>Arunkumar Dhakshna Moorthy; ssc.dgvalideur</t>
  </si>
  <si>
    <t>Hello,_x000D_
_x000D_
kindly advise POL and POD_x000D_
_x000D_
_x000D_
Danish Shaikh_x000D_
Senior Executive - Hazardous Cargo_x000D_
Direct line: +91 (22) 4935 5909/5633_x000D_
VOIP: 8896 5909/5633_x000D_
_x000D_
CMA CGM GBS India_x000D_
3rd Floor, D-3, Kalpataru Prime,_x000D_
Road No. 16, Wagle Industrial Estate,_x000D_
Thane – 4</t>
  </si>
  <si>
    <t>AAMkADQzM2Y3NzFhLTY0MDgtNDVjZS04NDRlLTcxOWI3ODBiZWM2ZABGAAAAAADeaS6YzwGiQrRL4g8SKub4BwCWAZN4hS6LR6cR1E2JdmnrAAAAZbc9AAB2alk1eQXfToAi5kxYpWFFAALbVeO8AAA=</t>
  </si>
  <si>
    <t>Fw: MPNW - 6322664550 APL QINGDAO 0TN66N1MA(VAN - NGB) ( cgomez )Dangerous Approval Request (HOU) 1*20GP / 1*40GP</t>
  </si>
  <si>
    <t>AAMkADQzM2Y3NzFhLTY0MDgtNDVjZS04NDRlLTcxOWI3ODBiZWM2ZABGAAAAAADeaS6YzwGiQrRL4g8SKub4BwCWAZN4hS6LR6cR1E2JdmnrAAAAZbc9AAB2alk1eQXfToAi5kxYpWFFAALfynfrAAA=</t>
  </si>
  <si>
    <t>Central America Operations; perezka/Karina Perez(Dominican); HO.BRAZEXOPS; ssc.dgvalideur</t>
  </si>
  <si>
    <t>CAUTION: This email originated from outside of the organization. Do not click links or open attachments unless you recognize the sender and know the content is safe._x000D_
_x000D_
Good Night_x000D_
_x000D_
Packing quantity: 4 IBCS_x000D_
Jerricans 5LT_x000D_
_x000D_
Pls confirm_x000D_
_x000D_
Many thanks fo</t>
  </si>
  <si>
    <t>AAMkADQzM2Y3NzFhLTY0MDgtNDVjZS04NDRlLTcxOWI3ODBiZWM2ZABGAAAAAADeaS6YzwGiQrRL4g8SKub4BwCWAZN4hS6LR6cR1E2JdmnrAAAAZbc9AAB2alk1eQXfToAi5kxYpWFFAALbVePqAAA=</t>
  </si>
  <si>
    <t xml:space="preserve">Hello,_x000D_
_x000D_
kindly note as per HARP pol calling 29 Jan._x000D_
_x000D_
_x000D_
Danish Shaikh_x000D_
Senior Executive - Hazardous Cargo_x000D_
Direct line: +91 (22) 4935 5909/5633_x000D_
VOIP: 8896 5909/5633_x000D_
_x000D_
CMA CGM GBS India_x000D_
3rd Floor, D-3, Kalpataru Prime,_x000D_
Road No. 16, Wagle Industrial </t>
  </si>
  <si>
    <t>AAMkADQzM2Y3NzFhLTY0MDgtNDVjZS04NDRlLTcxOWI3ODBiZWM2ZABGAAAAAADeaS6YzwGiQrRL4g8SKub4BwCWAZN4hS6LR6cR1E2JdmnrAAAAZbc9AAB2alk1eQXfToAi5kxYpWFFAALciXJ4AAA=</t>
  </si>
  <si>
    <t>Re: Partner acceptance request on M1T PRESIDENT KENNEDY(US)  Voy: 0BSW for booking # USMX53473  DCO_10529767  EX1PLMA</t>
  </si>
  <si>
    <t>Hello,_x000D_
_x000D_
Booking has been created in HARP under  DCO_10529767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bVeOnAAA=</t>
  </si>
  <si>
    <t>Re: DG REQUEST: APL CALIFORNIA / 004E / IN2 / 281907 / 64779713 / SAV0151/IN2 / USSAV to INMUN   DCO_10530190   INDAMEX2</t>
  </si>
  <si>
    <t>Hello,_x000D_
_x000D_
_x000D_
Kindly advise whether batteries are new or old._x000D_
_x000D_
_x000D_
Saurav DATTA_x000D_
Sr. Executive - Hazardous Cargo_x000D_
Direct line:+91 (22) 4935 5702/5633_x000D_
VoIP: 8896 5702/5633_x000D_
_x000D_
CMA CGM GBS India_x000D_
3rd Floor, D-3, Kalpataru Prime,_x000D_
Road No. 16, Wagle Industri</t>
  </si>
  <si>
    <t>AAMkADQzM2Y3NzFhLTY0MDgtNDVjZS04NDRlLTcxOWI3ODBiZWM2ZABGAAAAAADeaS6YzwGiQrRL4g8SKub4BwCWAZN4hS6LR6cR1E2JdmnrAAAAZbc9AAB2alk1eQXfToAi5kxYpWFFAALbVeQCAAA=</t>
  </si>
  <si>
    <t>CAUTION: This email originated from outside of the organization. Do not click links or open attachments unless you recognize the sender and know the content is safe._x000D_
_x000D_
Hello,_x000D_
_x000D_
3 Steel Drums (1A1)  594.4 KGM gross / 544.2 KGM net_x000D_
_x000D_
Regards,_x000D_
Robynn</t>
  </si>
  <si>
    <t>AAMkADQzM2Y3NzFhLTY0MDgtNDVjZS04NDRlLTcxOWI3ODBiZWM2ZABGAAAAAADeaS6YzwGiQrRL4g8SKub4BwCWAZN4hS6LR6cR1E2JdmnrAAAAZbc9AAB2alk1eQXfToAi5kxYpWFFAALbVePnAAA=</t>
  </si>
  <si>
    <t>&lt;&lt;TO:CMA&gt;&gt; ONE_Application   DG - [IEX] CMA CGM ORFEO 2101E / USNYC / SAJED, RICC55524800</t>
  </si>
  <si>
    <t>AAMkADQzM2Y3NzFhLTY0MDgtNDVjZS04NDRlLTcxOWI3ODBiZWM2ZABGAAAAAADeaS6YzwGiQrRL4g8SKub4BwCWAZN4hS6LR6cR1E2JdmnrAAAAZbc9AAB2alk1eQXfToAi5kxYpWFFAALbVePmAAA=</t>
  </si>
  <si>
    <t>Hello,_x000D_
_x000D_
kindly reconfirm packing quantity for UN3265._x000D_
_x000D_
_x000D_
Danish Shaikh_x000D_
Senior Executive - Hazardous Cargo_x000D_
Direct line: +91 (22) 4935 5909/5633_x000D_
VOIP: 8896 5909/5633_x000D_
_x000D_
CMA CGM GBS India_x000D_
3rd Floor, D-3, Kalpataru Prime,_x000D_
Road No. 16, Wagle Industria</t>
  </si>
  <si>
    <t>AAMkADQzM2Y3NzFhLTY0MDgtNDVjZS04NDRlLTcxOWI3ODBiZWM2ZABGAAAAAADeaS6YzwGiQrRL4g8SKub4BwCWAZN4hS6LR6cR1E2JdmnrAAAAZbc9AAB2alk1eQXfToAi5kxYpWFFAALbVePpAAA=</t>
  </si>
  <si>
    <t>Hello,_x000D_
_x000D_
_x000D_
Kindly adjust the net weight or the outer packaging qty for item 1 UN3082_x000D_
_x000D_
_x000D_
Saurav DATTA_x000D_
Sr. Executive - Hazardous Cargo_x000D_
Direct line:+91 (22) 4935 5702/5633_x000D_
VoIP: 8896 5702/5633_x000D_
_x000D_
CMA CGM GBS India_x000D_
3rd Floor, D-3, Kalpataru Prime,_x000D_
Roa</t>
  </si>
  <si>
    <t>AAMkADQzM2Y3NzFhLTY0MDgtNDVjZS04NDRlLTcxOWI3ODBiZWM2ZABGAAAAAADeaS6YzwGiQrRL4g8SKub4BwCWAZN4hS6LR6cR1E2JdmnrAAAAZbc9AAB2alk1eQXfToAi5kxYpWFFAALbVeOfAAA=</t>
  </si>
  <si>
    <t>&lt;&lt;TO:CMA&gt;&gt; ONE_Application   DG - [IEX] CMA CGM BUTTERFLY 1151E / USCHS / INNSA, RICBXM445900</t>
  </si>
  <si>
    <t>AAMkADQzM2Y3NzFhLTY0MDgtNDVjZS04NDRlLTcxOWI3ODBiZWM2ZABGAAAAAADeaS6YzwGiQrRL4g8SKub4BwCWAZN4hS6LR6cR1E2JdmnrAAAAZbc9AAB2alk1eQXfToAi5kxYpWFFAALbVePlAAA=</t>
  </si>
  <si>
    <t>RE-SENDING DUE TO CONTAINER NUMBER UPDATE: DG REQUEST: DIMITRIS C / 210S / FSW / 283956 / 66444891 / CTG0006/FSW / COCTG to PEPAI</t>
  </si>
  <si>
    <t>AAMkADQzM2Y3NzFhLTY0MDgtNDVjZS04NDRlLTcxOWI3ODBiZWM2ZABGAAAAAADeaS6YzwGiQrRL4g8SKub4BwCWAZN4hS6LR6cR1E2JdmnrAAAAZbc9AAB2alk1eQXfToAi5kxYpWFFAALbVePkAAA=</t>
  </si>
  <si>
    <t>Fw: URGENT &gt;&gt;&gt;Hazardous Request: 30143415; ALEXANDRA; 2205106N; JMKIN-MXVER   DCO_10529430   MEDCARI1</t>
  </si>
  <si>
    <t>Hello,_x000D_
_x000D_
_x000D_
Booking has been created in Harp under DCO_10529430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bVeOTAAA=</t>
  </si>
  <si>
    <t>CAUTION: This email originated from outside of the organization. Do not click links or open attachments unless you recognize the sender and know the content is safe._x000D_
_x000D_
Dears,_x000D_
_x000D_
Below is LTD QTY and per your restrictions ,it can be accepted. Please kindl</t>
  </si>
  <si>
    <t>AAMkADQzM2Y3NzFhLTY0MDgtNDVjZS04NDRlLTcxOWI3ODBiZWM2ZABGAAAAAADeaS6YzwGiQrRL4g8SKub4BwCWAZN4hS6LR6cR1E2JdmnrAAAAZbc9AAB2alk1eQXfToAi5kxYpWFFAALbVePjAAA=</t>
  </si>
  <si>
    <t>AWE2 - 6323689300 CMA CGM CHRISTOPHE COLOMB 0MBACW1MA(NYC - SHA) ( jhoffman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23689300_x000D_
VES</t>
  </si>
  <si>
    <t>AAMkADQzM2Y3NzFhLTY0MDgtNDVjZS04NDRlLTcxOWI3ODBiZWM2ZABGAAAAAADeaS6YzwGiQrRL4g8SKub4BwCWAZN4hS6LR6cR1E2JdmnrAAAAZbc9AAB2alk1eQXfToAi5kxYpWFFAALbVePiAAA=</t>
  </si>
  <si>
    <t>**ROLLED**  TAT3 - 2130242730 APL NEW JERSEY 0VBAOE1MA(HOU - ANR) ( CAMPOAD )Dangerous Approval Request (NYC) 1*20GP</t>
  </si>
  <si>
    <t xml:space="preserve">CAUTION: This email originated from outside of the organization. Do not click links or open attachments unless you recognize the sender and know the content is safe._x000D_
_x000D_
_x000D_
Dear Partner,_x000D_
_x000D_
Booking has rolled to the APL NEW JERSEY  488  E_x000D_
_x000D_
_x000D_
PLS CONSIDER </t>
  </si>
  <si>
    <t>AAMkADQzM2Y3NzFhLTY0MDgtNDVjZS04NDRlLTcxOWI3ODBiZWM2ZABGAAAAAADeaS6YzwGiQrRL4g8SKub4BwCWAZN4hS6LR6cR1E2JdmnrAAAAZbc9AAB2alk1eQXfToAi5kxYpWFFAALbVePhAAA=</t>
  </si>
  <si>
    <t>RE-SENDING DUE TO CONTAINER NUMBER UPDATE: DG REQUEST: APL CALIFORNIA / 004E / IN2 / 281907 / 60773846 / SAV0001/IN2 / USSAV to INNSA</t>
  </si>
  <si>
    <t>CAUTION: This email originated from outside of the organization. Do not click links or open attachments unless you recognize the sender and know the content is safe._x000D_
_x000D_
DG REQUEST: APL CALIFORNIA / 004E / IN2 / 281907 / 60773846 / SAV0001/IN2 / USSAV to I</t>
  </si>
  <si>
    <t>AAMkADQzM2Y3NzFhLTY0MDgtNDVjZS04NDRlLTcxOWI3ODBiZWM2ZABGAAAAAADeaS6YzwGiQrRL4g8SKub4BwCWAZN4hS6LR6cR1E2JdmnrAAAAZbc9AAB2alk1eQXfToAi5kxYpWFFAALbVePgAAA=</t>
  </si>
  <si>
    <t>[TAT3] DG-CMLM(CMA CGM LAMARTINE)/0VBAQE1MA/MXALT-BEANW,(BK#:180561953,App.:202201260055)-1 x 2SD   Ref-no: &lt;&lt;A4_VD1PD44H.CNT&gt;&gt;</t>
  </si>
  <si>
    <t>AAMkADQzM2Y3NzFhLTY0MDgtNDVjZS04NDRlLTcxOWI3ODBiZWM2ZABGAAAAAADeaS6YzwGiQrRL4g8SKub4BwCWAZN4hS6LR6cR1E2JdmnrAAAAZbc9AAB2alk1eQXfToAi5kxYpWFFAALbVePfAAA=</t>
  </si>
  <si>
    <t>DG  APPROVAL// PAMIT DOCAU// CMA CGM ARKANSAS 1250N// BK 6325959280</t>
  </si>
  <si>
    <t>CAUTION: This email originated from outside of the organization. Do not click links or open attachments unless you recognize the sender and know the content is safe._x000D_
_x000D_
Dear CC DG TEAM_x000D_
                Please confirm approval to load on CMA CGM ARKANSAS 1</t>
  </si>
  <si>
    <t>AAMkADQzM2Y3NzFhLTY0MDgtNDVjZS04NDRlLTcxOWI3ODBiZWM2ZABGAAAAAADeaS6YzwGiQrRL4g8SKub4BwCWAZN4hS6LR6cR1E2JdmnrAAAAZbc9AAB2alk1eQXfToAi5kxYpWFFAALbVePeAAA=</t>
  </si>
  <si>
    <t>Hazardous Request: 30143458; MARFRET MARAJO; 2276104S; COCTG-PAMIT</t>
  </si>
  <si>
    <t>CAUTION: This email originated from outside of the organization. Do not click links or open attachments unless you recognize the sender and know the content is safe._x000D_
_x000D_
_x000D_
  *ETA 31-JAN-21*_x000D_
_x000D_
HAZARDOUS REQUEST FOR VESSEL MARFRET MARAJO VOYAGE 2276104S HAZ</t>
  </si>
  <si>
    <t>AAMkADQzM2Y3NzFhLTY0MDgtNDVjZS04NDRlLTcxOWI3ODBiZWM2ZABGAAAAAADeaS6YzwGiQrRL4g8SKub4BwCWAZN4hS6LR6cR1E2JdmnrAAAAZbc9AAB2alk1eQXfToAi5kxYpWFFAALbVePcAAA=</t>
  </si>
  <si>
    <t>FINAL LOAD REPORTS @ _D9Y_EXPRESS FRANCE_203S_USHOUBP</t>
  </si>
  <si>
    <t>AAMkADQzM2Y3NzFhLTY0MDgtNDVjZS04NDRlLTcxOWI3ODBiZWM2ZABGAAAAAADeaS6YzwGiQrRL4g8SKub4BwCWAZN4hS6LR6cR1E2JdmnrAAAAZbc9AAB2alk1eQXfToAi5kxYpWFFAALbVeOLAAA=</t>
  </si>
  <si>
    <t>RE-SENDING DUE TO CONTAINER NUMBER UPDATE: DG REQUEST: DIMITRIS C / 208S / FSW / 283952 / 61784083 / CTG0032/FSW / COCTG to ECGYE</t>
  </si>
  <si>
    <t>CAUTION: This email originated from outside of the organization. Do not click links or open attachments unless you recognize the sender and know the content is safe._x000D_
_x000D_
DG REQUEST: DIMITRIS C / 208S / FSW / 283952 / 61784083 / CTG0032/FSW / COCTG to ECGYE</t>
  </si>
  <si>
    <t>AAMkADQzM2Y3NzFhLTY0MDgtNDVjZS04NDRlLTcxOWI3ODBiZWM2ZABGAAAAAADeaS6YzwGiQrRL4g8SKub4BwCWAZN4hS6LR6cR1E2JdmnrAAAAZbc9AAB2alk1eQXfToAi5kxYpWFFAALbVePbAAA=</t>
  </si>
  <si>
    <t>RE: HAZ Approval: MRMRJ / 0UR3NR1MA / POL: COCTG / ETA: 02-Jan-2022 1161031/1/7*30142788 HZ-UR BK21161031</t>
  </si>
  <si>
    <t>CAUTION: This email originated from outside of the organization. Do not click links or open attachments unless you recognize the sender and know the content is safe._x000D_
_x000D_
Hi_x000D_
_x000D_
Please note booking has been postponed to the next Marfret Marajo ETA 31/01/2022</t>
  </si>
  <si>
    <t>AAMkADQzM2Y3NzFhLTY0MDgtNDVjZS04NDRlLTcxOWI3ODBiZWM2ZABGAAAAAADeaS6YzwGiQrRL4g8SKub4BwCWAZN4hS6LR6cR1E2JdmnrAAAAZbc9AAB2alk1eQXfToAi5kxYpWFFAALbVePaAAA=</t>
  </si>
  <si>
    <t>Hazardous Request: 30143457; SEATRADE GREEN; 2219108S; USSAV-AUMEL</t>
  </si>
  <si>
    <t>CAUTION: This email originated from outside of the organization. Do not click links or open attachments unless you recognize the sender and know the content is safe._x000D_
_x000D_
_x000D_
HAZARDOUS REQUEST FOR VESSEL SEATRADE GREEN VOYAGE 2219108S HAZREF_x000D_
BK22102789/3/8</t>
  </si>
  <si>
    <t>AAMkADQzM2Y3NzFhLTY0MDgtNDVjZS04NDRlLTcxOWI3ODBiZWM2ZABGAAAAAADeaS6YzwGiQrRL4g8SKub4BwCWAZN4hS6LR6cR1E2JdmnrAAAAZbc9AAB2alk1eQXfToAi5kxYpWFFAALbVePYAAA=</t>
  </si>
  <si>
    <t>Hazardous Request: 30143456; SEATRADE GREEN; 2219108S; USSAV-AUMEL</t>
  </si>
  <si>
    <t>CAUTION: This email originated from outside of the organization. Do not click links or open attachments unless you recognize the sender and know the content is safe._x000D_
_x000D_
_x000D_
HAZARDOUS REQUEST FOR VESSEL SEATRADE GREEN VOYAGE 2219108S HAZREF_x000D_
BK22102789/2/8</t>
  </si>
  <si>
    <t>AAMkADQzM2Y3NzFhLTY0MDgtNDVjZS04NDRlLTcxOWI3ODBiZWM2ZABGAAAAAADeaS6YzwGiQrRL4g8SKub4BwCWAZN4hS6LR6cR1E2JdmnrAAAAZbc9AAB2alk1eQXfToAi5kxYpWFFAALbVePXAAA=</t>
  </si>
  <si>
    <t>Hazardous Request: 30143455; SEATRADE GREEN; 2219108S; USSAV-AUMEL</t>
  </si>
  <si>
    <t>CAUTION: This email originated from outside of the organization. Do not click links or open attachments unless you recognize the sender and know the content is safe._x000D_
_x000D_
_x000D_
HAZARDOUS REQUEST FOR VESSEL SEATRADE GREEN VOYAGE 2219108S HAZREF_x000D_
BK22102789/1/8</t>
  </si>
  <si>
    <t>AAMkADQzM2Y3NzFhLTY0MDgtNDVjZS04NDRlLTcxOWI3ODBiZWM2ZABGAAAAAADeaS6YzwGiQrRL4g8SKub4BwCWAZN4hS6LR6cR1E2JdmnrAAAAZbc9AAB2alk1eQXfToAi5kxYpWFFAALbVePWAAA=</t>
  </si>
  <si>
    <t>RE: HAZ Approval: MRMRJ / 0UR3QR1MA / POL: COCTG / ETA: 23-Jan-2022 30142607</t>
  </si>
  <si>
    <t>CAUTION: This email originated from outside of the organization. Do not click links or open attachments unless you recognize the sender and know the content is safe._x000D_
_x000D_
_x000D_
Good Day_x000D_
This has been postponed onto the next Marfret Marajo ETA COCTG 31-Jan-21</t>
  </si>
  <si>
    <t>AAMkADQzM2Y3NzFhLTY0MDgtNDVjZS04NDRlLTcxOWI3ODBiZWM2ZABGAAAAAADeaS6YzwGiQrRL4g8SKub4BwCWAZN4hS6LR6cR1E2JdmnrAAAAZbc9AAB2alk1eQXfToAi5kxYpWFFAALbVePVAAA=</t>
  </si>
  <si>
    <t>RE: URGENT &gt;&gt;&gt;Hazardous Request: 30143415; ALEXANDRA; 2205106N; JMKIN-MXVER   DCO_10529430   MEDCARI1</t>
  </si>
  <si>
    <t>CAUTION: This email originated from outside of the organization. Do not click links or open attachments unless you recognize the sender and know the content is safe._x000D_
_x000D_
_x000D_
Please note ETA JMKIN should be for the 26th January 2022_x000D_
_x000D_
_x000D_
_x000D_
Thanks to kindly up</t>
  </si>
  <si>
    <t>AAMkADQzM2Y3NzFhLTY0MDgtNDVjZS04NDRlLTcxOWI3ODBiZWM2ZABGAAAAAADeaS6YzwGiQrRL4g8SKub4BwCWAZN4hS6LR6cR1E2JdmnrAAAAZbc9AAB2alk1eQXfToAi5kxYpWFFAALbVeOUAAA=</t>
  </si>
  <si>
    <t>RE: Reminder&gt;&gt; Hazardous Request: 30143413; ALEXANDRA; 2205106N; JMKIN-MXVER</t>
  </si>
  <si>
    <t xml:space="preserve">CAUTION: This email originated from outside of the organization. Do not click links or open attachments unless you recognize the sender and know the content is safe._x000D_
_x000D_
_x000D_
Please note ETA JMKIN should be for the 26th January 2022_x000D_
_x000D_
Best Regards,_x000D_
_x000D_
Mypee </t>
  </si>
  <si>
    <t>AAMkADQzM2Y3NzFhLTY0MDgtNDVjZS04NDRlLTcxOWI3ODBiZWM2ZABGAAAAAADeaS6YzwGiQrRL4g8SKub4BwCWAZN4hS6LR6cR1E2JdmnrAAAAZbc9AAB2alk1eQXfToAi5kxYpWFFAALbVePAAAA=</t>
  </si>
  <si>
    <t>CAUTION: This email originated from outside of the organization. Do not click links or open attachments unless you recognize the sender and know the content is safe._x000D_
_x000D_
_x000D_
Please note ETA JMKIN should be for the 26th January 2022_x000D_
_x000D_
Thanks to kindly update</t>
  </si>
  <si>
    <t>AAMkADQzM2Y3NzFhLTY0MDgtNDVjZS04NDRlLTcxOWI3ODBiZWM2ZABGAAAAAADeaS6YzwGiQrRL4g8SKub4BwCWAZN4hS6LR6cR1E2JdmnrAAAAZbc9AAB2alk1eQXfToAi5kxYpWFFAALbVePBAAA=</t>
  </si>
  <si>
    <t>RE: URGENT&gt;&gt;HAZ Approval: ALXDA / 0DVAVS1MA / POL: JMKIN / ETA: 29-Jan-2022 30143412</t>
  </si>
  <si>
    <t>AAMkADQzM2Y3NzFhLTY0MDgtNDVjZS04NDRlLTcxOWI3ODBiZWM2ZABGAAAAAADeaS6YzwGiQrRL4g8SKub4BwCWAZN4hS6LR6cR1E2JdmnrAAAAZbc9AAB2alk1eQXfToAi5kxYpWFFAALbVePDAAA=</t>
  </si>
  <si>
    <t>RE: URGENT&gt;&gt;&gt;HAZ Approval: ALXDA / 0DVAVS1MA / POL: JMKIN / ETA: 29-Jan-2022 30143414</t>
  </si>
  <si>
    <t>AAMkADQzM2Y3NzFhLTY0MDgtNDVjZS04NDRlLTcxOWI3ODBiZWM2ZABGAAAAAADeaS6YzwGiQrRL4g8SKub4BwCWAZN4hS6LR6cR1E2JdmnrAAAAZbc9AAB2alk1eQXfToAi5kxYpWFFAALbVeO4AAA=</t>
  </si>
  <si>
    <t>RE: HAZ Approval: MARRY / 0DVAXS1MA / POL: COCTG / ETA: 02-Feb-2022 30143400</t>
  </si>
  <si>
    <t>AAMkADQzM2Y3NzFhLTY0MDgtNDVjZS04NDRlLTcxOWI3ODBiZWM2ZABGAAAAAADeaS6YzwGiQrRL4g8SKub4BwCWAZN4hS6LR6cR1E2JdmnrAAAAZbc9AAB2alk1eQXfToAi5kxYpWFFAALbVeOzAAA=</t>
  </si>
  <si>
    <t>RE: HAZ Approval: ALXDA / 0DVAVS1MA / POL: DOCAU / ETA: 23-Jan-2022/102787/1/8*30143265/HZ-DV</t>
  </si>
  <si>
    <t>AAMkADQzM2Y3NzFhLTY0MDgtNDVjZS04NDRlLTcxOWI3ODBiZWM2ZABGAAAAAADeaS6YzwGiQrRL4g8SKub4BwCWAZN4hS6LR6cR1E2JdmnrAAAAZbc9AAB2alk1eQXfToAi5kxYpWFFAALbVeOwAAA=</t>
  </si>
  <si>
    <t>RE: HAZ Approval: ALXDA / 0DVAVS1MA / POL: DOCAU / ETA: 23-Jan-2022 30143260</t>
  </si>
  <si>
    <t>AAMkADQzM2Y3NzFhLTY0MDgtNDVjZS04NDRlLTcxOWI3ODBiZWM2ZABGAAAAAADeaS6YzwGiQrRL4g8SKub4BwCWAZN4hS6LR6cR1E2JdmnrAAAAZbc9AAB2alk1eQXfToAi5kxYpWFFAALbVeOsAAA=</t>
  </si>
  <si>
    <t>SEA2 - 6325682540 CMA CGM CORTE REAL 0TULOW1MA(LAS - PKG) ( cgomez )Dangerous Approval Request (HOU) 12*40GP</t>
  </si>
  <si>
    <t>CAUTION: This email originated from outside of the organization. Do not click links or open attachments unless you recognize the sender and know the content is safe._x000D_
_x000D_
_x000D_
CMA CGM, see attached 12 page IMO, each page is 1 container._x000D_
_x000D_
PLS CONSIDER THE FOL</t>
  </si>
  <si>
    <t>AAMkADQzM2Y3NzFhLTY0MDgtNDVjZS04NDRlLTcxOWI3ODBiZWM2ZABGAAAAAADeaS6YzwGiQrRL4g8SKub4BwCWAZN4hS6LR6cR1E2JdmnrAAAAZbc9AAB2alk1eQXfToAi5kxYpWFFAALbVePOAAA=</t>
  </si>
  <si>
    <t>&lt;CANCEL&gt;[TAT3] DG-CCNV(CMA CGM NERVAL)/0VBAWE1MA/USNOL-BEANW,(BK#:241417361,App.:202201260040)-5 x 2TK   Ref-no: &lt;&lt;A5_VD1PCX5W.CNT&gt;&gt;</t>
  </si>
  <si>
    <t>AAMkADQzM2Y3NzFhLTY0MDgtNDVjZS04NDRlLTcxOWI3ODBiZWM2ZABGAAAAAADeaS6YzwGiQrRL4g8SKub4BwCWAZN4hS6LR6cR1E2JdmnrAAAAZbc9AAB2alk1eQXfToAi5kxYpWFFAALbVeOlAAA=</t>
  </si>
  <si>
    <t>AWE5 - 6323843060 CMA CGM MARCO POLO 0TUMYN1MA(ORF - SIN) ( cgomez )Dangerous Approval Request (HOU) 1*20GP</t>
  </si>
  <si>
    <t>AAMkADQzM2Y3NzFhLTY0MDgtNDVjZS04NDRlLTcxOWI3ODBiZWM2ZABGAAAAAADeaS6YzwGiQrRL4g8SKub4BwCWAZN4hS6LR6cR1E2JdmnrAAAAZbc9AAB2alk1eQXfToAi5kxYpWFFAALbVePFAAA=</t>
  </si>
  <si>
    <t>[TAT3] DG-CCMS(CMA CGM MUSSET)/0VBAYE1MA/USNOL-BEANW,(BK#:241417361,App.:202201260050)-5 x 2TK   Ref-no: &lt;&lt;A2_VD1PCX5X.CNT&gt;&gt;</t>
  </si>
  <si>
    <t>AAMkADQzM2Y3NzFhLTY0MDgtNDVjZS04NDRlLTcxOWI3ODBiZWM2ZABGAAAAAADeaS6YzwGiQrRL4g8SKub4BwCWAZN4hS6LR6cR1E2JdmnrAAAAZbc9AAB2alk1eQXfToAi5kxYpWFFAALbVePEAAA=</t>
  </si>
  <si>
    <t>RE: DGA HS - DGR1GOA507527 - 1GOA026520 VALPARAISO EXPRESS/208/N, PAMIT/COCTG  DCO_10479345  WCC HZ-WC</t>
  </si>
  <si>
    <t>Hello,_x000D_
_x000D_
This is refused as UN3242 is restricted per CMA policy.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t>
  </si>
  <si>
    <t>AAMkADQzM2Y3NzFhLTY0MDgtNDVjZS04NDRlLTcxOWI3ODBiZWM2ZABGAAAAAADeaS6YzwGiQrRL4g8SKub4BwCWAZN4hS6LR6cR1E2JdmnrAAAAZbc9AAB2alk1eQXfToAi5kxYpWFFAALbVeOrAAA=</t>
  </si>
  <si>
    <t>RE: AWE5 - 6325963390 CMA CGM T. JEFFERSON 0TUNAN1MA(ORF - PKG) ( awooten )Dangerous Approval Request (HOU) 1*20GP</t>
  </si>
  <si>
    <t>AAMkADQzM2Y3NzFhLTY0MDgtNDVjZS04NDRlLTcxOWI3ODBiZWM2ZABGAAAAAADeaS6YzwGiQrRL4g8SKub4BwCWAZN4hS6LR6cR1E2JdmnrAAAAZbc9AAB2alk1eQXfToAi5kxYpWFFAALbVePCAAA=</t>
  </si>
  <si>
    <t>BZX - 6324138630 CMA CGM VERACRUZ 0GBBJS1MA(MSY - MZL)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4138630_x000D_
VES</t>
  </si>
  <si>
    <t>AAMkADQzM2Y3NzFhLTY0MDgtNDVjZS04NDRlLTcxOWI3ODBiZWM2ZABGAAAAAADeaS6YzwGiQrRL4g8SKub4BwCWAZN4hS6LR6cR1E2JdmnrAAAAZbc9AAB2alk1eQXfToAi5kxYpWFFAALbVeO2AAA=</t>
  </si>
  <si>
    <t>**ROLLED**: PSW3,USEC3 - 2684521840 CMA CGM CHILE 0TUKOW1MA(LAS - SIN) ( ROBINST )Dangerous Approval Request (HOU) 1*20GP</t>
  </si>
  <si>
    <t>AAMkADQzM2Y3NzFhLTY0MDgtNDVjZS04NDRlLTcxOWI3ODBiZWM2ZABGAAAAAADeaS6YzwGiQrRL4g8SKub4BwCWAZN4hS6LR6cR1E2JdmnrAAAAZbc9AAB2alk1eQXfToAi5kxYpWFFAALbVeOyAAA=</t>
  </si>
  <si>
    <t>CAUTION: This email originated from outside of the organization. Do not click links or open attachments unless you recognize the sender and know the content is safe._x000D_
_x000D_
Good afternoon,_x000D_
Per your website ETA and ETD below_x000D_
_x000D_
Thank you,_x000D_
Debbie Heaton_x000D_
Expo</t>
  </si>
  <si>
    <t>AAMkADQzM2Y3NzFhLTY0MDgtNDVjZS04NDRlLTcxOWI3ODBiZWM2ZABGAAAAAADeaS6YzwGiQrRL4g8SKub4BwCWAZN4hS6LR6cR1E2JdmnrAAAAZbc9AAB2alk1eQXfToAi5kxYpWFFAALbVeOuAAA=</t>
  </si>
  <si>
    <t>DG APPLICATION FOR TRANSIT CARGO APL SALALH 6321361130</t>
  </si>
  <si>
    <t>AAMkADQzM2Y3NzFhLTY0MDgtNDVjZS04NDRlLTcxOWI3ODBiZWM2ZABGAAAAAADeaS6YzwGiQrRL4g8SKub4BwCWAZN4hS6LR6cR1E2JdmnrAAAAZbc9AAB2alk1eQXfToAi5kxYpWFFAALbVeOqAAA=</t>
  </si>
  <si>
    <t>RE: MPNW - 6325963200 CMA CGM TITAN 0TN60N1MA(VAN - PUS) ( awooten )Dangerous Approval Request (HOU) 1*40HQ</t>
  </si>
  <si>
    <t>AAMkADQzM2Y3NzFhLTY0MDgtNDVjZS04NDRlLTcxOWI3ODBiZWM2ZABGAAAAAADeaS6YzwGiQrRL4g8SKub4BwCWAZN4hS6LR6cR1E2JdmnrAAAAZbc9AAB2alk1eQXfToAi5kxYpWFFAALbVeOeAAA=</t>
  </si>
  <si>
    <t>RE: HAZ Approval: MRMRJ / 0UR3RR1MA / POL: COCTG / ETA: 30-Jan-2022 30143382</t>
  </si>
  <si>
    <t>CAUTION: This email originated from outside of the organization. Do not click links or open attachments unless you recognize the sender and know the content is safe._x000D_
_x000D_
_x000D_
Hi_x000D_
_x000D_
Please note ETA COCTG should be 14/02/2022_x000D_
_x000D_
Thanks to kindly update and reco</t>
  </si>
  <si>
    <t>AAMkADQzM2Y3NzFhLTY0MDgtNDVjZS04NDRlLTcxOWI3ODBiZWM2ZABGAAAAAADeaS6YzwGiQrRL4g8SKub4BwCWAZN4hS6LR6cR1E2JdmnrAAAAZbc9AAB2alk1eQXfToAi5kxYpWFFAALbVeOcAAA=</t>
  </si>
  <si>
    <t>Hazardous Request: 30143444; MARY; 2205107N; MXVER-PAMIT</t>
  </si>
  <si>
    <t>CAUTION: This email originated from outside of the organization. Do not click links or open attachments unless you recognize the sender and know the content is safe._x000D_
_x000D_
_x000D_
HAZARDOUS REQUEST FOR VESSEL MARY VOYAGE 2205107N HAZREF BK22103785/1/8_x000D_
_x000D_
SENDER: M</t>
  </si>
  <si>
    <t>AAMkADQzM2Y3NzFhLTY0MDgtNDVjZS04NDRlLTcxOWI3ODBiZWM2ZABGAAAAAADeaS6YzwGiQrRL4g8SKub4BwCWAZN4hS6LR6cR1E2JdmnrAAAAZbc9AAB2alk1eQXfToAi5kxYpWFFAALbVeOdAAA=</t>
  </si>
  <si>
    <t>RE: Hazardous Request: 30143415; ALEXANDRA; 2205106N; JMKIN-MXVER   DCO_10529430   MEDCARI1</t>
  </si>
  <si>
    <t>CAUTION: This email originated from outside of the organization. Do not click links or open attachments unless you recognize the sender and know the content is safe._x000D_
_x000D_
Mr Rival_x000D_
_x000D_
+33534463200_x000D_
_x000D_
Best Regards,_x000D_
_x000D_
Mypee Sorsbie_x000D_
Tel No: +44 1304 832202_x000D_
E</t>
  </si>
  <si>
    <t>AAMkADQzM2Y3NzFhLTY0MDgtNDVjZS04NDRlLTcxOWI3ODBiZWM2ZABGAAAAAADeaS6YzwGiQrRL4g8SKub4BwCWAZN4hS6LR6cR1E2JdmnrAAAAZbc9AAB2alk1eQXfToAi5kxYpWFFAALbVeOVAAA=</t>
  </si>
  <si>
    <t>CAUTION: This email originated from outside of the organization. Do not click links or open attachments unless you recognize the sender and know the content is safe._x000D_
_x000D_
_x000D_
Good Day,_x000D_
_x000D_
_x000D_
For UN3164 the outer packaging is 1 Plywood Box for each item._x000D_
_x000D_
Att</t>
  </si>
  <si>
    <t>AAMkADQzM2Y3NzFhLTY0MDgtNDVjZS04NDRlLTcxOWI3ODBiZWM2ZABGAAAAAADeaS6YzwGiQrRL4g8SKub4BwCWAZN4hS6LR6cR1E2JdmnrAAAAZbc9AAB2alk1eQXfToAi5kxYpWFFAALbVeOhAAA=</t>
  </si>
  <si>
    <t>DG REQUEST: CMA CGM DUTCH HARBOR / 148S / WSN / 276120 / 67782922 / LGB0144/WSN / USLGB to AUMEL</t>
  </si>
  <si>
    <t>CAUTION: This email originated from outside of the organization. Do not click links or open attachments unless you recognize the sender and know the content is safe._x000D_
_x000D_
DG REQUEST: CMA CGM DUTCH HARBOR / 148S / WSN / 276120 / 67782922 / LGB0144/WSN / USLG</t>
  </si>
  <si>
    <t>AAMkADQzM2Y3NzFhLTY0MDgtNDVjZS04NDRlLTcxOWI3ODBiZWM2ZABGAAAAAADeaS6YzwGiQrRL4g8SKub4BwCWAZN4hS6LR6cR1E2JdmnrAAAAZbc9AAB2alk1eQXfToAi5kxYpWFFAALbVePTAAA=</t>
  </si>
  <si>
    <t>AAMkADQzM2Y3NzFhLTY0MDgtNDVjZS04NDRlLTcxOWI3ODBiZWM2ZABGAAAAAADeaS6YzwGiQrRL4g8SKub4BwCWAZN4hS6LR6cR1E2JdmnrAAAAZbc9AAB2alk1eQXfToAi5kxYpWFFAALbVePUAAA=</t>
  </si>
  <si>
    <t>Re: AAS2 - 6318772150 CMA CGM CALLISTO 0TXAKW1MA(LAS - NSH) ( lcarrill )Dangerous Approval Request (HOU) 1*40GP  HZ-TX   DCO_10284042</t>
  </si>
  <si>
    <t>Long Beach COSAG Export Customer Service USA; LCarrill/Luz Carrillo (US/CAG/LGB); FCarvalh/Fellipe Carvalho (US/CAG/LGB); DHeaton/Debbie Heaton (US/CAG/LGB)</t>
  </si>
  <si>
    <t>Hello,_x000D_
_x000D_
kindly advise ETA and ETD as voyage mismatch_x000D_
_x000D_
_x000D_
Danish Shaikh_x000D_
Senior Executive - Hazardous Cargo_x000D_
Direct line: +91 (22) 4935 5909/5633_x000D_
VOIP: 8896 5909/5633_x000D_
_x000D_
CMA CGM GBS India_x000D_
3rd Floor, D-3, Kalpataru Prime,_x000D_
Road No. 16, Wagle Industrial</t>
  </si>
  <si>
    <t>AAMkADQzM2Y3NzFhLTY0MDgtNDVjZS04NDRlLTcxOWI3ODBiZWM2ZABGAAAAAADeaS6YzwGiQrRL4g8SKub4BwCWAZN4hS6LR6cR1E2JdmnrAAAAZbc9AAB2alk1eQXfToAi5kxYpWFFAALbVeOvAAA=</t>
  </si>
  <si>
    <t>CAUTION: This email originated from outside of the organization. Do not click links or open attachments unless you recognize the sender and know the content is safe._x000D_
_x000D_
_x000D_
Hi Yolanda_x000D_
_x000D_
It should be ETA  JMKIN on the 26th of January_x000D_
_x000D_
Thanks to kindly upd</t>
  </si>
  <si>
    <t>AAMkADQzM2Y3NzFhLTY0MDgtNDVjZS04NDRlLTcxOWI3ODBiZWM2ZABGAAAAAADeaS6YzwGiQrRL4g8SKub4BwCWAZN4hS6LR6cR1E2JdmnrAAAAZbc9AAB2alk1eQXfToAi5kxYpWFFAALbVeO5AAA=</t>
  </si>
  <si>
    <t>DG APPLICATION FOR TRANSIT CARGO APL SALALH 6322618790</t>
  </si>
  <si>
    <t>AAMkADQzM2Y3NzFhLTY0MDgtNDVjZS04NDRlLTcxOWI3ODBiZWM2ZABGAAAAAADeaS6YzwGiQrRL4g8SKub4BwCWAZN4hS6LR6cR1E2JdmnrAAAAZbc9AAB2alk1eQXfToAi5kxYpWFFAALbVeO1AAA=</t>
  </si>
  <si>
    <t>RE-SENDING DUE TO CONTAINER NUMBER UPDATE: DG REQUEST: CMA CGM OHIO / 2205S / SWX / 282390 / 69446651 / CTG0014/SWX / COCTG to PECLL</t>
  </si>
  <si>
    <t>AAMkADQzM2Y3NzFhLTY0MDgtNDVjZS04NDRlLTcxOWI3ODBiZWM2ZABGAAAAAADeaS6YzwGiQrRL4g8SKub4BwCWAZN4hS6LR6cR1E2JdmnrAAAAZbc9AAB2alk1eQXfToAi5kxYpWFFAALbVeO3AAA=</t>
  </si>
  <si>
    <t>REVISED&gt;&gt;&gt;&gt;Hazardous Request: 30143266; SEATRADE GREEN; 2219108S; USSAV-NZTRG</t>
  </si>
  <si>
    <t>CAUTION: This email originated from outside of the organization. Do not click links or open attachments unless you recognize the sender and know the content is safe._x000D_
_x000D_
_x000D_
 *item 2 has been added*_x000D_
_x000D_
HAZARDOUS REQUEST FOR VESSEL SEATRADE GREEN VOYAGE 22191</t>
  </si>
  <si>
    <t>AAMkADQzM2Y3NzFhLTY0MDgtNDVjZS04NDRlLTcxOWI3ODBiZWM2ZABGAAAAAADeaS6YzwGiQrRL4g8SKub4BwCWAZN4hS6LR6cR1E2JdmnrAAAAZbc9AAB2alk1eQXfToAi5kxYpWFFAALbVeOaAAA=</t>
  </si>
  <si>
    <t xml:space="preserve">CAUTION: This email originated from outside of the organization. Do not click links or open attachments unless you recognize the sender and know the content is safe._x000D_
_x000D_
_x000D_
Hi Yolanda_x000D_
_x000D_
Please note ETA COCTG should be 14/02/2022_x000D_
_x000D_
Thanks to kindly update </t>
  </si>
  <si>
    <t>AAMkADQzM2Y3NzFhLTY0MDgtNDVjZS04NDRlLTcxOWI3ODBiZWM2ZABGAAAAAADeaS6YzwGiQrRL4g8SKub4BwCWAZN4hS6LR6cR1E2JdmnrAAAAZbc9AAB2alk1eQXfToAi5kxYpWFFAALbVeO0AAA=</t>
  </si>
  <si>
    <t>FW: MPNW - 6322664550 APL QINGDAO 0TN66N1MA(VAN - NGB) ( cgomez )Dangerous Approval Request (HOU) 1*20GP / 1*40GP</t>
  </si>
  <si>
    <t>AAMkADQzM2Y3NzFhLTY0MDgtNDVjZS04NDRlLTcxOWI3ODBiZWM2ZABGAAAAAADeaS6YzwGiQrRL4g8SKub4BwCWAZN4hS6LR6cR1E2JdmnrAAAAZbc9AAB2alk1eQXfToAi5kxYpWFFAALbVeO6AAA=</t>
  </si>
  <si>
    <t>CAUTION: This email originated from outside of the organization. Do not click links or open attachments unless you recognize the sender and know the content is safe._x000D_
_x000D_
Dear Partner,_x000D_
_x000D_
_x000D_
Please note we have requested approval for 2 commodities and we hav</t>
  </si>
  <si>
    <t>AAMkADQzM2Y3NzFhLTY0MDgtNDVjZS04NDRlLTcxOWI3ODBiZWM2ZABGAAAAAADeaS6YzwGiQrRL4g8SKub4BwCWAZN4hS6LR6cR1E2JdmnrAAAAZbc9AAB2alk1eQXfToAi5kxYpWFFAALbVePSAAA=</t>
  </si>
  <si>
    <t>CAUTION: This email originated from outside of the organization. Do not click links or open attachments unless you recognize the sender and know the content is safe._x000D_
_x000D_
_x000D_
Good Day_x000D_
This has been postponed onto the Mary thanks to kindly update and reconfir</t>
  </si>
  <si>
    <t>AAMkADQzM2Y3NzFhLTY0MDgtNDVjZS04NDRlLTcxOWI3ODBiZWM2ZABGAAAAAADeaS6YzwGiQrRL4g8SKub4BwCWAZN4hS6LR6cR1E2JdmnrAAAAZbc9AAB2alk1eQXfToAi5kxYpWFFAALbVeOxAAA=</t>
  </si>
  <si>
    <t>CAUTION: This email originated from outside of the organization. Do not click links or open attachments unless you recognize the sender and know the content is safe._x000D_
_x000D_
_x000D_
Good Day_x000D_
This has been postponed onto the Mary. Thanks to kindly update and reconfi</t>
  </si>
  <si>
    <t>AAMkADQzM2Y3NzFhLTY0MDgtNDVjZS04NDRlLTcxOWI3ODBiZWM2ZABGAAAAAADeaS6YzwGiQrRL4g8SKub4BwCWAZN4hS6LR6cR1E2JdmnrAAAAZbc9AAB2alk1eQXfToAi5kxYpWFFAALbVeOtAAA=</t>
  </si>
  <si>
    <t>TAT2 - 2128851380 CMA CGM TOSCA 0LBAUE1MA(CHS - RTM) ( ROBINST )Dangerous Approval Request (HOU) 4*40HQ</t>
  </si>
  <si>
    <t>CAUTION: This email originated from outside of the organization. Do not click links or open attachments unless you recognize the sender and know the content is safe._x000D_
_x000D_
_x000D_
PLS CONSIDER THE FOLLOWING APPLICATION :_x000D_
_x000D_
BOOKING NO :             2128851380_x000D_
VES</t>
  </si>
  <si>
    <t>AAMkADQzM2Y3NzFhLTY0MDgtNDVjZS04NDRlLTcxOWI3ODBiZWM2ZABGAAAAAADeaS6YzwGiQrRL4g8SKub4BwCWAZN4hS6LR6cR1E2JdmnrAAAAZbc9AAB2alk1eQXfToAi5kxYpWFFAALbVePGAAA=</t>
  </si>
  <si>
    <t>AAMkADQzM2Y3NzFhLTY0MDgtNDVjZS04NDRlLTcxOWI3ODBiZWM2ZABGAAAAAADeaS6YzwGiQrRL4g8SKub4BwCWAZN4hS6LR6cR1E2JdmnrAAAAZbc9AAB2alk1eQXfToAi5kxYpWFFAALbVeOmAAA=</t>
  </si>
  <si>
    <t>Good Afternoon Team,_x000D_
Please find the below updated vessel numbers for the MSK, HLC and MSC Bookings._x000D_
_x000D_
BOOKING_NUMBER_x000D_
POINT_LOAD_x000D_
POINT_DISCHARGE_x000D_
VOYAGE_REFERENCE_x000D_
VESSEL_x000D_
VESSEL_NAME_x000D_
CONTROL_NUM_x000D_
SHIPCOMP_CODE_x000D_
216022853_x000D_
USLGB_x000D_
NZAKL_x000D_
0Y1AMS1MA</t>
  </si>
  <si>
    <t>AAMkADQzM2Y3NzFhLTY0MDgtNDVjZS04NDRlLTcxOWI3ODBiZWM2ZABGAAAAAADeaS6YzwGiQrRL4g8SKub4BwCWAZN4hS6LR6cR1E2JdmnrAAAAZbc9AAB2alk1eQXfToAi5kxYpWFFAALbVePPAAA=</t>
  </si>
  <si>
    <t>FW: UPDATING HAZ Approval: MRMRJ / 0UR3QR1MA / POL: COCTG / ETA: 23-Jan-2022 30142613</t>
  </si>
  <si>
    <t>CAUTION: This email originated from outside of the organization. Do not click links or open attachments unless you recognize the sender and know the content is safe._x000D_
_x000D_
Good Day_x000D_
_x000D_
Please note that mentioned approval has been postponed for MV MARFRET MARA</t>
  </si>
  <si>
    <t>AAMkADQzM2Y3NzFhLTY0MDgtNDVjZS04NDRlLTcxOWI3ODBiZWM2ZABGAAAAAADeaS6YzwGiQrRL4g8SKub4BwCWAZN4hS6LR6cR1E2JdmnrAAAAZbc9AAB2alk1eQXfToAi5kxYpWFFAALbVePHAAA=</t>
  </si>
  <si>
    <t>HazRequest; US038-hazusarequest@msc.com; dc.support@msc.com</t>
  </si>
  <si>
    <t>CAUTION: This email originated from outside of the organization. Do not click links or open attachments unless you recognize the sender and know the content is safe._x000D_
_x000D_
The booking was approved on the vessel before, we just added the container number. Wha</t>
  </si>
  <si>
    <t>AAMkADQzM2Y3NzFhLTY0MDgtNDVjZS04NDRlLTcxOWI3ODBiZWM2ZABGAAAAAADeaS6YzwGiQrRL4g8SKub4BwCWAZN4hS6LR6cR1E2JdmnrAAAAZbc9AAB2alk1eQXfToAi5kxYpWFFAALbVeNwAAA=</t>
  </si>
  <si>
    <t>RE: Partner acceptance request on M1T PRESIDENT KENNEDY(US)  Voy: 0BSW for booking # USMX53473  DCO_10529767  EX1PLMA</t>
  </si>
  <si>
    <t>CAUTION: This email originated from outside of the organization. Do not click links or open attachments unless you recognize the sender and know the content is safe._x000D_
_x000D_
Hi,_x000D_
_x000D_
Batteries are always new for Military shipment._x000D_
_x000D_
_x000D_
Regards,_x000D_
Balakrishnan S</t>
  </si>
  <si>
    <t>AAMkADQzM2Y3NzFhLTY0MDgtNDVjZS04NDRlLTcxOWI3ODBiZWM2ZABGAAAAAADeaS6YzwGiQrRL4g8SKub4BwCWAZN4hS6LR6cR1E2JdmnrAAAAZbc9AAB2alk1eQXfToAi5kxYpWFFAALbVeOpAAA=</t>
  </si>
  <si>
    <t>[TAT3] DG-CCNV(CMA CGM NERVAL)/0VBAWE1MA/USNOL-BEANW,(BK#:241417361,App.:202201260040)-5 x 2TK   Ref-no: &lt;&lt;A3_VD1PCS4P.CNT&gt;&gt;</t>
  </si>
  <si>
    <t>AAMkADQzM2Y3NzFhLTY0MDgtNDVjZS04NDRlLTcxOWI3ODBiZWM2ZABGAAAAAADeaS6YzwGiQrRL4g8SKub4BwCWAZN4hS6LR6cR1E2JdmnrAAAAZbc9AAB2alk1eQXfToAi5kxYpWFFAALbVeOkAAA=</t>
  </si>
  <si>
    <t>&lt;CANCEL&gt;[TAT3] DG-AMST(APL MINNESOTA)/0VBAUE1MA/USNOL-BEANW,(BK#:241417361,App.:202201260024)-5 x 2TK   Ref-no: &lt;&lt;A7_VD1PCS4M.CNT&gt;&gt;</t>
  </si>
  <si>
    <t>AAMkADQzM2Y3NzFhLTY0MDgtNDVjZS04NDRlLTcxOWI3ODBiZWM2ZABGAAAAAADeaS6YzwGiQrRL4g8SKub4BwCWAZN4hS6LR6cR1E2JdmnrAAAAZbc9AAB2alk1eQXfToAi5kxYpWFFAALbVeN8AAA=</t>
  </si>
  <si>
    <t>USEC1 - 2687854810 CMA CGM MAGELLAN 0MBAEW1MA(NYC - SHA)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87854810_x000D_
VES</t>
  </si>
  <si>
    <t>AAMkADQzM2Y3NzFhLTY0MDgtNDVjZS04NDRlLTcxOWI3ODBiZWM2ZABGAAAAAADeaS6YzwGiQrRL4g8SKub4BwCWAZN4hS6LR6cR1E2JdmnrAAAAZbc9AAB2alk1eQXfToAi5kxYpWFFAALbVeOjAAA=</t>
  </si>
  <si>
    <t xml:space="preserve">Hello,_x000D_
_x000D_
kindly advise batteries are new or old and not related vivo._x000D_
_x000D_
_x000D_
Danish Shaikh_x000D_
Senior Executive - Hazardous Cargo_x000D_
Direct line: +91 (22) 4935 5909/5633_x000D_
VOIP: 8896 5909/5633_x000D_
_x000D_
CMA CGM GBS India_x000D_
3rd Floor, D-3, Kalpataru Prime,_x000D_
Road No. 16, </t>
  </si>
  <si>
    <t>AAMkADQzM2Y3NzFhLTY0MDgtNDVjZS04NDRlLTcxOWI3ODBiZWM2ZABGAAAAAADeaS6YzwGiQrRL4g8SKub4BwCWAZN4hS6LR6cR1E2JdmnrAAAAZbc9AAB2alk1eQXfToAi5kxYpWFFAALbVeOoAAA=</t>
  </si>
  <si>
    <t>Fw: DGA - CMA CGM DALILA - 012E ( NORFOLK - GENOA ) ( Ref : USSOL22012500039 )   DCO_10525427  AMERIGO</t>
  </si>
  <si>
    <t>Hello,_x000D_
_x000D_
Booking has been created in HARP under   DCO_10525427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bc9AAB2alk1eQXfToAi5kxYpWFFAALbVeNpAAA=</t>
  </si>
  <si>
    <t>DG REQUEST B/L 6324613750 *URGENT*</t>
  </si>
  <si>
    <t>Central America Operations; perezka/Karina Perez(Dominican); HO.BRAZEXOPS</t>
  </si>
  <si>
    <t>CAUTION: This email originated from outside of the organization. Do not click links or open attachments unless you recognize the sender and know the content is safe._x000D_
_x000D_
Good Day_x000D_
_x000D_
Dear CMA CGM Colleagues_x000D_
_x000D_
Could you please assist with this DG REQUEST fo</t>
  </si>
  <si>
    <t>AAMkADQzM2Y3NzFhLTY0MDgtNDVjZS04NDRlLTcxOWI3ODBiZWM2ZABGAAAAAADeaS6YzwGiQrRL4g8SKub4BwCWAZN4hS6LR6cR1E2JdmnrAAAAZbc9AAB2alk1eQXfToAi5kxYpWFFAALbVeOiAAA=</t>
  </si>
  <si>
    <t>RE: CMA CGM DUTCH HARBOR | Voyage: 148S | Port: LONG BEACH</t>
  </si>
  <si>
    <t>Good Afternoon All,_x000D_
Please note the below UN have been refused due to different reasons. Explanations have ben added to the FYI section for your review._x000D_
_x000D_
_x000D_
_x000D_
Corrine RAPOSA_x000D_
Dangerous Goods Representative, DCO Norfolk_x000D_
Direct line: 1 (757) 961-2217_x000D_
57</t>
  </si>
  <si>
    <t>AAMkADQzM2Y3NzFhLTY0MDgtNDVjZS04NDRlLTcxOWI3ODBiZWM2ZABGAAAAAADeaS6YzwGiQrRL4g8SKub4BwCWAZN4hS6LR6cR1E2JdmnrAAAAZbc9AAB2alk1eQXfToAi5kxYpWFFAALbVeNxAAA=</t>
  </si>
  <si>
    <t xml:space="preserve">RE: 215235118 APL SALALAH   203 W	PAMANTM   </t>
  </si>
  <si>
    <t>CAUTION: This email originated from outside of the organization. Do not click links or open attachments unless you recognize the sender and know the content is safe._x000D_
_x000D_
Hello, please your support._x000D_
_x000D_
_x000D_
_x000D_
_x000D_
_x000D_
Katherine Tamayo Sanchez_x000D_
Dangerous Goods Speci</t>
  </si>
  <si>
    <t>AAMkADQzM2Y3NzFhLTY0MDgtNDVjZS04NDRlLTcxOWI3ODBiZWM2ZABGAAAAAADeaS6YzwGiQrRL4g8SKub4BwCWAZN4hS6LR6cR1E2JdmnrAAAAZbc9AAB2alk1eQXfToAi5kxYpWFFAALbVeO+AAA=</t>
  </si>
  <si>
    <t>AAMkADQzM2Y3NzFhLTY0MDgtNDVjZS04NDRlLTcxOWI3ODBiZWM2ZABGAAAAAADeaS6YzwGiQrRL4g8SKub4BwCWAZN4hS6LR6cR1E2JdmnrAAAAZbc9AAB2alk1eQXfToAi5kxYpWFFAALbVeObAAA=</t>
  </si>
  <si>
    <t>FW: AWE1 - 6325211950 CMA CGM PEGASUS 0VCAYW1MA(NYC - SHA) ( cgomez )Dangerous Approval Request (HOU) 1*20GP</t>
  </si>
  <si>
    <t>AAMkADQzM2Y3NzFhLTY0MDgtNDVjZS04NDRlLTcxOWI3ODBiZWM2ZABGAAAAAADeaS6YzwGiQrRL4g8SKub4BwCWAZN4hS6LR6cR1E2JdmnrAAAAZbc9AAB2alk1eQXfToAi5kxYpWFFAALbVeOZAAA=</t>
  </si>
  <si>
    <t>FW: Revised - FW: GME2 - 6324614300 APL DANUBE 0PGBAW1MA(MIA - SIN) ( cgomez )Dangerous Approval Request (HOU) 2*20GP</t>
  </si>
  <si>
    <t>AAMkADQzM2Y3NzFhLTY0MDgtNDVjZS04NDRlLTcxOWI3ODBiZWM2ZABGAAAAAADeaS6YzwGiQrRL4g8SKub4BwCWAZN4hS6LR6cR1E2JdmnrAAAAZbc9AAB2alk1eQXfToAi5kxYpWFFAALbVeOXAAA=</t>
  </si>
  <si>
    <t>RE-SENDING DUE TO CONTAINER NUMBER UPDATE: DG REQUEST: CMA CGM ARKANSAS / 2207S / SWX / 282394 / 68114962 / CTG0008/SWX / COCTG to PECLL</t>
  </si>
  <si>
    <t>AAMkADQzM2Y3NzFhLTY0MDgtNDVjZS04NDRlLTcxOWI3ODBiZWM2ZABGAAAAAADeaS6YzwGiQrRL4g8SKub4BwCWAZN4hS6LR6cR1E2JdmnrAAAAZbc9AAB2alk1eQXfToAi5kxYpWFFAALbVeORAAA=</t>
  </si>
  <si>
    <t>AAMkADQzM2Y3NzFhLTY0MDgtNDVjZS04NDRlLTcxOWI3ODBiZWM2ZABGAAAAAADeaS6YzwGiQrRL4g8SKub4BwCWAZN4hS6LR6cR1E2JdmnrAAAAZbc9AAB2alk1eQXfToAi5kxYpWFFAALbVeOSAAA=</t>
  </si>
  <si>
    <t>DG REQUEST: CMA CGM CARL ANTOINE / 2202N / SWX / 282383 / 67446386 / CLL0012/SWX / PECLL to NLRTM</t>
  </si>
  <si>
    <t>AAMkADQzM2Y3NzFhLTY0MDgtNDVjZS04NDRlLTcxOWI3ODBiZWM2ZABGAAAAAADeaS6YzwGiQrRL4g8SKub4BwCWAZN4hS6LR6cR1E2JdmnrAAAAZbc9AAB2alk1eQXfToAi5kxYpWFFAALbVeOQAAA=</t>
  </si>
  <si>
    <t>DG REQUEST: CMA CGM ARICA / OGI3GR1MA / IRL / 908838 / 67446386 / ARI0001/IRL / CLARI to PECLL</t>
  </si>
  <si>
    <t>AAMkADQzM2Y3NzFhLTY0MDgtNDVjZS04NDRlLTcxOWI3ODBiZWM2ZABGAAAAAADeaS6YzwGiQrRL4g8SKub4BwCWAZN4hS6LR6cR1E2JdmnrAAAAZbc9AAB2alk1eQXfToAi5kxYpWFFAALbVeOPAAA=</t>
  </si>
  <si>
    <t>[TAT3] DG-AMST(APL MINNESOTA)/0VBAUE1MA/USNOL-BEANW,(BK#:241421311,App.:202201260028)-1 x 4SH   Ref-no: &lt;&lt;A8_VD1PCP8Z.CNT&gt;&gt;</t>
  </si>
  <si>
    <t>AAMkADQzM2Y3NzFhLTY0MDgtNDVjZS04NDRlLTcxOWI3ODBiZWM2ZABGAAAAAADeaS6YzwGiQrRL4g8SKub4BwCWAZN4hS6LR6cR1E2JdmnrAAAAZbc9AAB2alk1eQXfToAi5kxYpWFFAALbVeOOAAA=</t>
  </si>
  <si>
    <t>[TAT3] DG-CCMS(CMA CGM MUSSET)/0VBAYE1MA/USNOL-BEANW,(BK#:241421571,App.:202201260038)-1 x 4SH   Ref-no: &lt;&lt;A6_VD1PCP8Y.CNT&gt;&gt;</t>
  </si>
  <si>
    <t>AAMkADQzM2Y3NzFhLTY0MDgtNDVjZS04NDRlLTcxOWI3ODBiZWM2ZABGAAAAAADeaS6YzwGiQrRL4g8SKub4BwCWAZN4hS6LR6cR1E2JdmnrAAAAZbc9AAB2alk1eQXfToAi5kxYpWFFAALbVeONAAA=</t>
  </si>
  <si>
    <t>RE: TAT2 - 2130457820 CMA CGM TOSCA 0LBAUE1MA(CHS - STN) ( WANGTI5 )Dangerous Approval Request (CHS) 3*40GP  DCO_10526316/27-28//LIBERTY</t>
  </si>
  <si>
    <t xml:space="preserve">Can you please update the RQ per below per original request from partner see below thank you_x000D_
_x000D_
_x000D_
_x000D_
Yolanda SCOTT_x000D_
DCO Norfolk_x000D_
Hazardous line: 1 (757) 961-2217_x000D_
5701 Lake Wright Drive_x000D_
Norfolk VA, 23502_x000D_
Business website: www.cma-cgm.com_x000D_
Group website: </t>
  </si>
  <si>
    <t>AAMkADQzM2Y3NzFhLTY0MDgtNDVjZS04NDRlLTcxOWI3ODBiZWM2ZABGAAAAAADeaS6YzwGiQrRL4g8SKub4BwCWAZN4hS6LR6cR1E2JdmnrAAAAZbc9AAB2alk1eQXfToAi5kxYpWFFAALbVeOMAAA=</t>
  </si>
  <si>
    <t>DG REQUEST: CMA CGM OHIO / 2205S / SWX / 282390 / 65118704 / CTG0110/SWX / COCTG to CLSAI</t>
  </si>
  <si>
    <t>CAUTION: This email originated from outside of the organization. Do not click links or open attachments unless you recognize the sender and know the content is safe._x000D_
_x000D_
DG REQUEST: CMA CGM OHIO / 2205S / SWX / 282390 / 65118704 / CTG0110/SWX / COCTG to CL</t>
  </si>
  <si>
    <t>AAMkADQzM2Y3NzFhLTY0MDgtNDVjZS04NDRlLTcxOWI3ODBiZWM2ZABGAAAAAADeaS6YzwGiQrRL4g8SKub4BwCWAZN4hS6LR6cR1E2JdmnrAAAAZbc9AAB2alk1eQXfToAi5kxYpWFFAALbVeOJAAA=</t>
  </si>
  <si>
    <t xml:space="preserve">BOOKING # NAM5049575/ IMO + SDS Docs / Pending Booking Approval </t>
  </si>
  <si>
    <t>usa.clientsolutions; HazRequest</t>
  </si>
  <si>
    <t>CAUTION: This email originated from outside of the organization. Do not click links or open attachments unless you recognize the sender and know the content is safe._x000D_
_x000D_
Good afternoon CMA team,_x000D_
_x000D_
Booking NAM5049575 requested online. Your help please to p</t>
  </si>
  <si>
    <t>AAMkADQzM2Y3NzFhLTY0MDgtNDVjZS04NDRlLTcxOWI3ODBiZWM2ZABGAAAAAADeaS6YzwGiQrRL4g8SKub4BwCWAZN4hS6LR6cR1E2JdmnrAAAAZbc9AAB2alk1eQXfToAi5kxYpWFFAALbVeNyAAA=</t>
  </si>
  <si>
    <t>&lt;&lt;TO:CMA&gt;&gt; ONE_Application DG - [AL6] CMA CGM LA TRAVIATA 0005E / USORF / ITGOA, RICBYP356700</t>
  </si>
  <si>
    <t>AAMkADQzM2Y3NzFhLTY0MDgtNDVjZS04NDRlLTcxOWI3ODBiZWM2ZABGAAAAAADeaS6YzwGiQrRL4g8SKub4BwCWAZN4hS6LR6cR1E2JdmnrAAAAZbc9AAB2alk1eQXfToAi5kxYpWFFAALbVeOIAAA=</t>
  </si>
  <si>
    <t>RE: LGB-CMA CGM DUTCH HARBOR 148S-MISSING APPROVALS HZ-Y1</t>
  </si>
  <si>
    <t>Stanley Miklas; NOYERIES Sylvie; Taurina Seymore-Cochran; Dirk Steffen; Sanjay Yadav; ho.DGOPS; ssc.dgsupport.nor; Vincent Coelho; Nitin Valmik Rajput; LE ROCH Tanguy; PONTICELLI Magali; Meldon D'mello</t>
  </si>
  <si>
    <t>Good Afternoon,_x000D_
The Booking has been approved._x000D_
_x000D_
Thank you,_x000D_
Corrine RAPOSA_x000D_
Dangerous Goods Representative, DCO Norfolk_x000D_
Direct line: 1 (757) 961-2217_x000D_
5701 Lake Wright Drive_x000D_
Norfolk VA, 23502_x000D_
Business website: www.cma-cgm.com_x000D_
Group website: www.cma</t>
  </si>
  <si>
    <t>AAMkADQzM2Y3NzFhLTY0MDgtNDVjZS04NDRlLTcxOWI3ODBiZWM2ZABGAAAAAADeaS6YzwGiQrRL4g8SKub4BwCWAZN4hS6LR6cR1E2JdmnrAAAAZbc9AAB2alk1eQXfToAi5kxYpWFFAALbVeNzAAA=</t>
  </si>
  <si>
    <t>EWX - 2689129180 CMA CGM JEAN GABRIEL 0WCB3S1MA(CTG - MZL) ( WHITEST )Dangerous Approval Request (HAM) 1*40HQ</t>
  </si>
  <si>
    <t>AAMkADQzM2Y3NzFhLTY0MDgtNDVjZS04NDRlLTcxOWI3ODBiZWM2ZABGAAAAAADeaS6YzwGiQrRL4g8SKub4BwCWAZN4hS6LR6cR1E2JdmnrAAAAZbc9AAB2alk1eQXfToAi5kxYpWFFAALbVeOKAAA=</t>
  </si>
  <si>
    <t>CAUTION: This email originated from outside of the organization. Do not click links or open attachments unless you recognize the sender and know the content is safe._x000D_
_x000D_
_x000D_
Dear Partner,_x000D_
_x000D_
_x000D_
_x000D_
Please note this is for the leg from Manzanillo (Panama) to Moi</t>
  </si>
  <si>
    <t>AAMkADQzM2Y3NzFhLTY0MDgtNDVjZS04NDRlLTcxOWI3ODBiZWM2ZABGAAAAAADeaS6YzwGiQrRL4g8SKub4BwCWAZN4hS6LR6cR1E2JdmnrAAAAZbc9AAB2alk1eQXfToAi5kxYpWFFAALbVeOFAAA=</t>
  </si>
  <si>
    <t>EWX - 2687034650 CMA CGM JEAN GABRIEL 0WCB3S1MA(CTG - MZL) ( WHITEST )Dangerous Approval Request (RTM) 1*20GP</t>
  </si>
  <si>
    <t>AAMkADQzM2Y3NzFhLTY0MDgtNDVjZS04NDRlLTcxOWI3ODBiZWM2ZABGAAAAAADeaS6YzwGiQrRL4g8SKub4BwCWAZN4hS6LR6cR1E2JdmnrAAAAZbc9AAB2alk1eQXfToAi5kxYpWFFAALbVeOHAAA=</t>
  </si>
  <si>
    <t>EWX - 2129560290 CMA CGM JEAN GABRIEL 0WCB3S1MA(CTG - MZL) ( WHITEST )Dangerous Approval Request (BRE) 1*40HQ</t>
  </si>
  <si>
    <t>AAMkADQzM2Y3NzFhLTY0MDgtNDVjZS04NDRlLTcxOWI3ODBiZWM2ZABGAAAAAADeaS6YzwGiQrRL4g8SKub4BwCWAZN4hS6LR6cR1E2JdmnrAAAAZbc9AAB2alk1eQXfToAi5kxYpWFFAALbVeOGAAA=</t>
  </si>
  <si>
    <t>AAMkADQzM2Y3NzFhLTY0MDgtNDVjZS04NDRlLTcxOWI3ODBiZWM2ZABGAAAAAADeaS6YzwGiQrRL4g8SKub4BwCWAZN4hS6LR6cR1E2JdmnrAAAAZbc9AAB2alk1eQXfToAi5kxYpWFFAALbVeOEAAA=</t>
  </si>
  <si>
    <t>AAMkADQzM2Y3NzFhLTY0MDgtNDVjZS04NDRlLTcxOWI3ODBiZWM2ZABGAAAAAADeaS6YzwGiQrRL4g8SKub4BwCWAZN4hS6LR6cR1E2JdmnrAAAAZbc9AAB2alk1eQXfToAi5kxYpWFFAALbVeODAAA=</t>
  </si>
  <si>
    <t>**REVISED**: USEC6 - 2691592590 CMA CGM MELISANDE 0PGBOW1MA(MIA - PUS) ( ROBINST )Dangerous Approval Request (CHI) 3*40GP</t>
  </si>
  <si>
    <t>CAUTION: This email originated from outside of the organization. Do not click links or open attachments unless you recognize the sender and know the content is safe._x000D_
_x000D_
_x000D_
Dear partner,_x000D_
_x000D_
Please note the tech name has been added for two items.</t>
  </si>
  <si>
    <t>AAMkADQzM2Y3NzFhLTY0MDgtNDVjZS04NDRlLTcxOWI3ODBiZWM2ZABGAAAAAADeaS6YzwGiQrRL4g8SKub4BwCWAZN4hS6LR6cR1E2JdmnrAAAAZbc9AAB2alk1eQXfToAi5kxYpWFFAALbVeOCAAA=</t>
  </si>
  <si>
    <t>RE: AAS2 - 6318772150 CMA CGM CALLISTO 0TXAKW1MA(LAS - NSH) ( lcarrill )Dangerous Approval Request (HOU) 1*40GP  HZ-TX</t>
  </si>
  <si>
    <t>Adding SSC to advise on below._x000D_
_x000D_
_x000D_
Eddie Woodhouse_x000D_
Dangerous Goods Representative, DCO Norfolk_x000D_
DCO Norfolk_x000D_
Direct line: 1 (757) 961-2217_x000D_
VOIP: 8108 22117_x000D_
5701 Lake Wright Drive_x000D_
Norfolk VA, 23502_x000D_
www.cma-cgm.com_x000D_
_x000D_
_x000D_
From: LCarrill/Luz Carrillo (US</t>
  </si>
  <si>
    <t>AAMkADQzM2Y3NzFhLTY0MDgtNDVjZS04NDRlLTcxOWI3ODBiZWM2ZABGAAAAAADeaS6YzwGiQrRL4g8SKub4BwCWAZN4hS6LR6cR1E2JdmnrAAAAZbc9AAB2alk1eQXfToAi5kxYpWFFAALbVeOAAAA=</t>
  </si>
  <si>
    <t>RE: AAS2 - 6318772150 CMA CGM CALLISTO 0TXAKW1MA(LAS - NSH) ( lcarrill )Dangerous Approval Request (HOU) 1*40GP    HZ-TX</t>
  </si>
  <si>
    <t>LCarrill/Luz Carrillo (US/CAG/LGB); ssc.dgsupport.nor</t>
  </si>
  <si>
    <t>Long Beach COSAG Export Customer Service USA; FCarvalh/Fellipe Carvalho (US/CAG/LGB); DHeaton/Debbie Heaton (US/CAG/LGB)</t>
  </si>
  <si>
    <t>Adding in correct team to assist.  @ssc.dgsupport.nor  please take note of below.</t>
  </si>
  <si>
    <t>AAMkADQzM2Y3NzFhLTY0MDgtNDVjZS04NDRlLTcxOWI3ODBiZWM2ZABGAAAAAADeaS6YzwGiQrRL4g8SKub4BwCWAZN4hS6LR6cR1E2JdmnrAAAAZbc9AAB2alk1eQXfToAi5kxYpWFFAALbVeOBAAA=</t>
  </si>
  <si>
    <t>HazRequest; NOYERIES Sylvie; Taurina Seymore-Cochran; Dirk Steffen; Sanjay Yadav; ho.DGOPS; ssc.dgsupport.nor; Vincent Coelho; Nitin Valmik Rajput; LE ROCH Tanguy; PONTICELLI Magali; Meldon D'mello</t>
  </si>
  <si>
    <t>CAUTION: This email originated from outside of the organization. Do not click links or open attachments unless you recognize the sender and know the content is safe._x000D_
_x000D_
Good Day,_x000D_
_x000D_
BATTERIES ARE NEW.  Please be advised that a note has been added to the E</t>
  </si>
  <si>
    <t>AAMkADQzM2Y3NzFhLTY0MDgtNDVjZS04NDRlLTcxOWI3ODBiZWM2ZABGAAAAAADeaS6YzwGiQrRL4g8SKub4BwCWAZN4hS6LR6cR1E2JdmnrAAAAZbc9AAB2alk1eQXfToAi5kxYpWFFAALbVeNaAAA=</t>
  </si>
  <si>
    <t>FW: DGA HS - DGR1GOA507527 - 1GOA026520 VALPARAISO EXPRESS/208/N, PAMIT/COCTG</t>
  </si>
  <si>
    <t>AAMkADQzM2Y3NzFhLTY0MDgtNDVjZS04NDRlLTcxOWI3ODBiZWM2ZABGAAAAAADeaS6YzwGiQrRL4g8SKub4BwCWAZN4hS6LR6cR1E2JdmnrAAAAZbc9AAB2alk1eQXfToAi5kxYpWFFAALbVeN+AAA=</t>
  </si>
  <si>
    <t>***ROLLED**: PNW1 - 2128325210 CMA CGM TITAN 0TN60N1MA(VAN - PUS) ( ROBINST )Dangerous Approval Request (TOR) 3*20TK</t>
  </si>
  <si>
    <t>AAMkADQzM2Y3NzFhLTY0MDgtNDVjZS04NDRlLTcxOWI3ODBiZWM2ZABGAAAAAADeaS6YzwGiQrRL4g8SKub4BwCWAZN4hS6LR6cR1E2JdmnrAAAAZbc9AAB2alk1eQXfToAi5kxYpWFFAALbVeN9AAA=</t>
  </si>
  <si>
    <t>[TAT2] DG-CETO(CMA CGM TOSCA)/0LBAUE1MA/USCHS-NLRDM,(BK#:241419871,App.:202201260027)-1 x 4SD   Ref-no: &lt;&lt;A1_VD1PCKGL.CNT&gt;&gt;</t>
  </si>
  <si>
    <t>AAMkADQzM2Y3NzFhLTY0MDgtNDVjZS04NDRlLTcxOWI3ODBiZWM2ZABGAAAAAADeaS6YzwGiQrRL4g8SKub4BwCWAZN4hS6LR6cR1E2JdmnrAAAAZbc9AAB2alk1eQXfToAi5kxYpWFFAALbVeN/AAA=</t>
  </si>
  <si>
    <t>[TAT3] DG-AMST(APL MINNESOTA)/0VBAUE1MA/USNOL-BEANW,(BK#:241417361,App.:202201260024)-5 x 2TK   Ref-no: &lt;&lt;A1_VD1PCKGQ.CNT&gt;&gt;</t>
  </si>
  <si>
    <t>AAMkADQzM2Y3NzFhLTY0MDgtNDVjZS04NDRlLTcxOWI3ODBiZWM2ZABGAAAAAADeaS6YzwGiQrRL4g8SKub4BwCWAZN4hS6LR6cR1E2JdmnrAAAAZbc9AAB2alk1eQXfToAi5kxYpWFFAALbVeN7AAA=</t>
  </si>
  <si>
    <t>RE: HAZ Approval: ALXDA / 0DVAVS1MA / POL: COCTG / ETA: 26-Jan-2022/30142998/HZ-DV</t>
  </si>
  <si>
    <t>AAMkADQzM2Y3NzFhLTY0MDgtNDVjZS04NDRlLTcxOWI3ODBiZWM2ZABGAAAAAADeaS6YzwGiQrRL4g8SKub4BwCWAZN4hS6LR6cR1E2JdmnrAAAAZbc9AAB2alk1eQXfToAi5kxYpWFFAALbVeN6AAA=</t>
  </si>
  <si>
    <t>Good Afternoon Stanley,_x000D_
Please advise if the batteries are new for 216113800._x000D_
Kindly advise if it is possible for Hamburg to start adding a note about the batteries being new to either the Chemical Name or FYI section. We will accept a note in either pl</t>
  </si>
  <si>
    <t>AAMkADQzM2Y3NzFhLTY0MDgtNDVjZS04NDRlLTcxOWI3ODBiZWM2ZABGAAAAAADeaS6YzwGiQrRL4g8SKub4BwCWAZN4hS6LR6cR1E2JdmnrAAAAZbc9AAB2alk1eQXfToAi5kxYpWFFAALbVeNbAAA=</t>
  </si>
  <si>
    <t>RE: HAZ Approval: ALXDA / 0DVAVS1MA / POL: COCTG / ETA: 26-Jan-2022/30142999/HZ-DV</t>
  </si>
  <si>
    <t>AAMkADQzM2Y3NzFhLTY0MDgtNDVjZS04NDRlLTcxOWI3ODBiZWM2ZABGAAAAAADeaS6YzwGiQrRL4g8SKub4BwCWAZN4hS6LR6cR1E2JdmnrAAAAZbc9AAB2alk1eQXfToAi5kxYpWFFAALbVeN5AAA=</t>
  </si>
  <si>
    <t>RE: HAZ Approval: ALXDA / 0DVAVS1MA / POL: COCTG / ETA: 26-Jan-2022/30143002/HZ-DV</t>
  </si>
  <si>
    <t>AAMkADQzM2Y3NzFhLTY0MDgtNDVjZS04NDRlLTcxOWI3ODBiZWM2ZABGAAAAAADeaS6YzwGiQrRL4g8SKub4BwCWAZN4hS6LR6cR1E2JdmnrAAAAZbc9AAB2alk1eQXfToAi5kxYpWFFAALbVeN4AAA=</t>
  </si>
  <si>
    <t>**ROLLED**: ATM1 - 2690527600 CMA CGM DALILA 0MRA4E1MA(CHS - FOS) ( ROBINST )Dangerous Approval Request (CHS) 1*20GP</t>
  </si>
  <si>
    <t>AAMkADQzM2Y3NzFhLTY0MDgtNDVjZS04NDRlLTcxOWI3ODBiZWM2ZABGAAAAAADeaS6YzwGiQrRL4g8SKub4BwCWAZN4hS6LR6cR1E2JdmnrAAAAZbc9AAB2alk1eQXfToAi5kxYpWFFAALbVeN3AAA=</t>
  </si>
  <si>
    <t>IPE - 6325572210 CMA CGM ORFEO 2201(NYC - NVA) ( ddampeer )Dangerous Approval Request (HOU) 2*20GP</t>
  </si>
  <si>
    <t>AAMkADQzM2Y3NzFhLTY0MDgtNDVjZS04NDRlLTcxOWI3ODBiZWM2ZABGAAAAAADeaS6YzwGiQrRL4g8SKub4BwCWAZN4hS6LR6cR1E2JdmnrAAAAZbc9AAB2alk1eQXfToAi5kxYpWFFAALbVeN2AAA=</t>
  </si>
  <si>
    <t>RE-SENDING DUE TO CONTAINER NUMBER UPDATE: DG REQUEST: CMA CGM ARKANSAS / 1250N / SWX / 276550 / 62784290 / CTG0043/SWX / COCTG to DOCAU</t>
  </si>
  <si>
    <t>AAMkADQzM2Y3NzFhLTY0MDgtNDVjZS04NDRlLTcxOWI3ODBiZWM2ZABGAAAAAADeaS6YzwGiQrRL4g8SKub4BwCWAZN4hS6LR6cR1E2JdmnrAAAAZbc9AAB2alk1eQXfToAi5kxYpWFFAALbVeN1AAA=</t>
  </si>
  <si>
    <t>RE: HAZ Approval: ERVNG / 0MH9YW1MA / POL: ECGYE / ETA: 20-Jan-2022 6323990161 DCO_10504903/14-15  ACSA1</t>
  </si>
  <si>
    <t>ssc.dgsupport.nor; Scott Yolanda; xiaogq/Xiao GuoQuan(MOC); ortizvi/Vicky Ortiz(SA/Ecuador/GYE); vzambra/Viviana Zambrano(SA/Ecuador/GYE)</t>
  </si>
  <si>
    <t>CAUTION: This email originated from outside of the organization. Do not click links or open attachments unless you recognize the sender and know the content is safe._x000D_
_x000D_
Dear Danish_x000D_
Please find attached updated MSDS, Pre shipment, fumigation certificate &amp;</t>
  </si>
  <si>
    <t>AAMkADQzM2Y3NzFhLTY0MDgtNDVjZS04NDRlLTcxOWI3ODBiZWM2ZABGAAAAAADeaS6YzwGiQrRL4g8SKub4BwCWAZN4hS6LR6cR1E2JdmnrAAAAZbc9AAB2alk1eQXfToAi5kxYpWFFAALbVeN0AAA=</t>
  </si>
  <si>
    <t>RE: HAZ Approval: CGCHN / 0MHA6W1MA / POL: MXZLO / ETA: 06-Mar-2022 280500701** hz-mh</t>
  </si>
  <si>
    <t>Hello,_x000D_
_x000D_
_x000D_
_x000D_
This is what we are showing for this, see below.  +DCO_x000D_
_x000D_
_x000D_
_x000D_
X1_x000D_
_x000D_
*****************************_x000D_
_x000D_
*  Hazardous Cargo Approval  *_x000D_
_x000D_
*****************************_x000D_
_x000D_
_x000D_
_x000D_
Date: 25-Jan-2022_x000D_
_x000D_
To  : DCO_10486109_x000D_
_x000D_
From: Annie FRAME_x000D_
_x000D_
_x000D_
_x000D_
=</t>
  </si>
  <si>
    <t>AAMkADQzM2Y3NzFhLTY0MDgtNDVjZS04NDRlLTcxOWI3ODBiZWM2ZABGAAAAAADeaS6YzwGiQrRL4g8SKub4BwCWAZN4hS6LR6cR1E2JdmnrAAAAZbc9AAB2alk1eQXfToAi5kxYpWFFAALbVeNcAAA=</t>
  </si>
  <si>
    <t xml:space="preserve">RE: LGB-CMA CGM DUTCH HARBOR 148S-MISSING APPROVALS /// </t>
  </si>
  <si>
    <t>Good Afternoon Team,_x000D_
The Bookings have been approved._x000D_
_x000D_
Thank you for your help with these._x000D_
_x000D_
Corrine RAPOSA_x000D_
Dangerous Goods Representative, DCO Norfolk_x000D_
Direct line: 1 (757) 961-2217_x000D_
5701 Lake Wright Drive_x000D_
Norfolk VA, 23502_x000D_
Business website: www.c</t>
  </si>
  <si>
    <t>AAMkADQzM2Y3NzFhLTY0MDgtNDVjZS04NDRlLTcxOWI3ODBiZWM2ZABGAAAAAADeaS6YzwGiQrRL4g8SKub4BwCWAZN4hS6LR6cR1E2JdmnrAAAAZbc9AAB2alk1eQXfToAi5kxYpWFFAALbVeNdAAA=</t>
  </si>
  <si>
    <t>DG SUMMARY -- PEX2-- APL SALALAH 203 W MANZANILLO, MANZANILLO INTERNATIONAL TERMINAL (MIT)</t>
  </si>
  <si>
    <t>AAMkADQzM2Y3NzFhLTY0MDgtNDVjZS04NDRlLTcxOWI3ODBiZWM2ZABGAAAAAADeaS6YzwGiQrRL4g8SKub4BwCWAZN4hS6LR6cR1E2JdmnrAAAAZbc9AAB2alk1eQXfToAi5kxYpWFFAALbVeNeAAA=</t>
  </si>
  <si>
    <t>cargo_notice@mail.evergreen-line.com; clementng@evergreen-shipping.us; mailbkg@evergreen.com.tw; dgrus@evergreen-shipping.us</t>
  </si>
  <si>
    <t>Hello,_x000D_
_x000D_
kindly note now POD not calling for subject vessel._x000D_
_x000D_
_x000D_
Danish Shaikh_x000D_
Senior Executive - Hazardous Cargo_x000D_
Direct line: +91 (22) 4935 5909/5633_x000D_
VOIP: 8896 5909/5633_x000D_
_x000D_
CMA CGM GBS India_x000D_
3rd Floor, D-3, Kalpataru Prime,_x000D_
Road No. 16, Wagle Ind</t>
  </si>
  <si>
    <t>AAMkADQzM2Y3NzFhLTY0MDgtNDVjZS04NDRlLTcxOWI3ODBiZWM2ZABGAAAAAADeaS6YzwGiQrRL4g8SKub4BwCWAZN4hS6LR6cR1E2JdmnrAAAAZbc9AAB2alk1eQXfToAi5kxYpWFFAALbVeQHAAA=</t>
  </si>
  <si>
    <t>RE: DG REQUEST: CMA CGM DALILA / 011E / AL6 / 280393 / 78011747 / ZIMUORF1063992/2 / USNYC to ITGOA</t>
  </si>
  <si>
    <t>CAUTION: This email originated from outside of the organization. Do not click links or open attachments unless you recognize the sender and know the content is safe._x000D_
_x000D_
reminder_x000D_
_x000D_
From: HLDGVALIDATION_x000D_
Sent: Monday, January 24, 2022 6:07 PM_x000D_
To: 'Hapag-L</t>
  </si>
  <si>
    <t>AAMkADQzM2Y3NzFhLTY0MDgtNDVjZS04NDRlLTcxOWI3ODBiZWM2ZABGAAAAAADeaS6YzwGiQrRL4g8SKub4BwCWAZN4hS6LR6cR1E2JdmnrAAAAZbc9AAB2alk1eQXfToAi5kxYpWFFAALbVeNvAAA=</t>
  </si>
  <si>
    <t>AAMkADQzM2Y3NzFhLTY0MDgtNDVjZS04NDRlLTcxOWI3ODBiZWM2ZABGAAAAAADeaS6YzwGiQrRL4g8SKub4BwCWAZN4hS6LR6cR1E2JdmnrAAAAZbc9AAB2alk1eQXfToAi5kxYpWFFAALbVeNQAAA=</t>
  </si>
  <si>
    <t>Hello,_x000D_
_x000D_
Booking has been created in HARP under  DCO_10500024_x000D_
_x000D_
_x000D_
Danish Shaikh_x000D_
Senior Executive - Hazardous Cargo_x000D_
Direct line: +91 (22) 4935 5909/5633_x000D_
VOIP: 8896 5909/5633_x000D_
_x000D_
CMA CGM GBS India_x000D_
3rd Floor, D-3, Kalpataru Prime,_x000D_
Road No. 16, Wagle In</t>
  </si>
  <si>
    <t>AAMkADQzM2Y3NzFhLTY0MDgtNDVjZS04NDRlLTcxOWI3ODBiZWM2ZABGAAAAAADeaS6YzwGiQrRL4g8SKub4BwCWAZN4hS6LR6cR1E2JdmnrAAAAZbc9AAB2alk1eQXfToAi5kxYpWFFAALbVeM5AAA=</t>
  </si>
  <si>
    <t>Re: Partner acceptance request on M1U PRESIDENT FD ROOSEVELT(US) Voy: 0BYW for booking # USG291286 \\ DCO_10474291-94 \\ EX1PLMA</t>
  </si>
  <si>
    <t>Hello,_x000D_
_x000D_
Booking has been created in HARP under   DCO_10474291-94_x000D_
_x000D_
_x000D_
Danish Shaikh_x000D_
Senior Executive - Hazardous Cargo_x000D_
Direct line: +91 (22) 4935 5909/5633_x000D_
VOIP: 8896 5909/5633_x000D_
_x000D_
CMA CGM GBS India_x000D_
3rd Floor, D-3, Kalpataru Prime,_x000D_
Road No. 16, Wagl</t>
  </si>
  <si>
    <t>AAMkADQzM2Y3NzFhLTY0MDgtNDVjZS04NDRlLTcxOWI3ODBiZWM2ZABGAAAAAADeaS6YzwGiQrRL4g8SKub4BwCWAZN4hS6LR6cR1E2JdmnrAAAAZbc9AAB2alk1eQXfToAi5kxYpWFFAALbVeMzAAA=</t>
  </si>
  <si>
    <t>RE-SENDING DUE TO CONTAINER NUMBER UPDATE: DG REQUEST: APL CALIFORNIA / 004E / IN2 / 281907 / 67105991 / NYC0005/IN2 / USNYC to INNSA</t>
  </si>
  <si>
    <t>AAMkADQzM2Y3NzFhLTY0MDgtNDVjZS04NDRlLTcxOWI3ODBiZWM2ZABGAAAAAADeaS6YzwGiQrRL4g8SKub4BwCWAZN4hS6LR6cR1E2JdmnrAAAAZbc9AAB2alk1eQXfToAi5kxYpWFFAALbVeNFAAA=</t>
  </si>
  <si>
    <t>Hazardous Request: 30143438; ALEXANDRA; 2205106N; MXVER-CRMOB</t>
  </si>
  <si>
    <t>CAUTION: This email originated from outside of the organization. Do not click links or open attachments unless you recognize the sender and know the content is safe._x000D_
_x000D_
_x000D_
HAZARDOUS REQUEST FOR VESSEL ALEXANDRA VOYAGE 2205106N HAZREF BK21160601/1/8_x000D_
_x000D_
SEND</t>
  </si>
  <si>
    <t>AAMkADQzM2Y3NzFhLTY0MDgtNDVjZS04NDRlLTcxOWI3ODBiZWM2ZABGAAAAAADeaS6YzwGiQrRL4g8SKub4BwCWAZN4hS6LR6cR1E2JdmnrAAAAZbc9AAB2alk1eQXfToAi5kxYpWFFAALbVeNuAAA=</t>
  </si>
  <si>
    <t>AAMkADQzM2Y3NzFhLTY0MDgtNDVjZS04NDRlLTcxOWI3ODBiZWM2ZABGAAAAAADeaS6YzwGiQrRL4g8SKub4BwCWAZN4hS6LR6cR1E2JdmnrAAAAZbc9AAB2alk1eQXfToAi5kxYpWFFAALbVeNGAAA=</t>
  </si>
  <si>
    <t>RE: AWE5 - 6325884130 CMA CGM HERMES 0TUMEN1MA(NYC - PKG) ( awooten )Dangerous Approval Request (HOU) 1*20GP</t>
  </si>
  <si>
    <t>AAMkADQzM2Y3NzFhLTY0MDgtNDVjZS04NDRlLTcxOWI3ODBiZWM2ZABGAAAAAADeaS6YzwGiQrRL4g8SKub4BwCWAZN4hS6LR6cR1E2JdmnrAAAAZbc9AAB2alk1eQXfToAi5kxYpWFFAALbVeNtAAA=</t>
  </si>
  <si>
    <t>Re: DG REQUEST: CMA CGM OHIO / 1248N / SWX / 276546 / 67109987 / CTG0121/SWX / COCTG to DOCAU</t>
  </si>
  <si>
    <t>AAMkADQzM2Y3NzFhLTY0MDgtNDVjZS04NDRlLTcxOWI3ODBiZWM2ZABGAAAAAADeaS6YzwGiQrRL4g8SKub4BwCWAZN4hS6LR6cR1E2JdmnrAAAAZbc9AAB2alk1eQXfToAi5kxYpWFFAALbVeMnAAA=</t>
  </si>
  <si>
    <t>FW: Partner acceptance request on M1T PRESIDENT KENNEDY(US)  Voy: 0BSW for booking # USMX53473</t>
  </si>
  <si>
    <t xml:space="preserve">SSC,_x000D_
_x000D_
Please urgently create HARP DCO booking  for  APL  to approve._x000D_
_x000D_
_x000D_
   and add container:       MRKU2810792_x000D_
_x000D_
_x000D_
   **  Send Booking #  for  approval  to  APL DCO  (usa.hazrequests@apl.com)   ***_x000D_
_x000D_
_x000D_
Thank you!_x000D_
Shontae_x000D_
_x000D_
_x000D_
_x000D_
_x000D_
_x000D_
_x000D_
This message </t>
  </si>
  <si>
    <t>AAMkADQzM2Y3NzFhLTY0MDgtNDVjZS04NDRlLTcxOWI3ODBiZWM2ZABGAAAAAADeaS6YzwGiQrRL4g8SKub4BwCWAZN4hS6LR6cR1E2JdmnrAAAAZbc9AAB2alk1eQXfToAi5kxYpWFFAALbVeNsAAA=</t>
  </si>
  <si>
    <t>Hello,_x000D_
_x000D_
kindly advise on below mail_x000D_
_x000D_
_x000D_
Danish Shaikh_x000D_
Senior Executive - Hazardous Cargo_x000D_
Direct line: +91 (22) 4935 5909/5633_x000D_
VOIP: 8896 5909/5633_x000D_
_x000D_
CMA CGM GBS India_x000D_
3rd Floor, D-3, Kalpataru Prime,_x000D_
Road No. 16, Wagle Industrial Estate,_x000D_
Thane –</t>
  </si>
  <si>
    <t>AAMkADQzM2Y3NzFhLTY0MDgtNDVjZS04NDRlLTcxOWI3ODBiZWM2ZABGAAAAAADeaS6YzwGiQrRL4g8SKub4BwCWAZN4hS6LR6cR1E2JdmnrAAAAZbc9AAB2alk1eQXfToAi5kxYpWFFAALbVeMjAAA=</t>
  </si>
  <si>
    <t>Re: Hazardous Request: 30143415; ALEXANDRA; 2205106N; JMKIN-MXVER   DCO_10529430   MEDCARI1</t>
  </si>
  <si>
    <t>Hello,_x000D_
_x000D_
kindly provide emergence contact detail._x000D_
_x000D_
_x000D_
Danish Shaikh_x000D_
Senior Executive - Hazardous Cargo_x000D_
Direct line: +91 (22) 4935 5909/5633_x000D_
VOIP: 8896 5909/5633_x000D_
_x000D_
CMA CGM GBS India_x000D_
3rd Floor, D-3, Kalpataru Prime,_x000D_
Road No. 16, Wagle Industrial E</t>
  </si>
  <si>
    <t>AAMkADQzM2Y3NzFhLTY0MDgtNDVjZS04NDRlLTcxOWI3ODBiZWM2ZABGAAAAAADeaS6YzwGiQrRL4g8SKub4BwCWAZN4hS6LR6cR1E2JdmnrAAAAZbc9AAB2alk1eQXfToAi5kxYpWFFAALbVeOWAAA=</t>
  </si>
  <si>
    <t>RE: DGA - CMA CGM DALILA - 012E ( NORFOLK - GENOA ) ( Ref : USSOL22012500039 )   DCO_10525427  AMERIGO</t>
  </si>
  <si>
    <t>ssc.dgsupport.nor; YM-LODG DGA; HazRequest</t>
  </si>
  <si>
    <t>Vanessa Garcia - hou exp; dgsystm04@yangming.com; DG approvals</t>
  </si>
  <si>
    <t>CAUTION: This email originated from outside of the organization. Do not click links or open attachments unless you recognize the sender and know the content is safe._x000D_
_x000D_
Dear Partner,_x000D_
_x000D_
ETA USORF 03/09._x000D_
_x000D_
New_x000D_
Voy. Code_x000D_
Vessel Name_x000D_
THEA Code_x000D_
IMO_x000D_
NO.</t>
  </si>
  <si>
    <t>AAMkADQzM2Y3NzFhLTY0MDgtNDVjZS04NDRlLTcxOWI3ODBiZWM2ZABGAAAAAADeaS6YzwGiQrRL4g8SKub4BwCWAZN4hS6LR6cR1E2JdmnrAAAAZbc9AAB2alk1eQXfToAi5kxYpWFFAALbVeNrAAA=</t>
  </si>
  <si>
    <t>**REVISED** TAT3 - 2691122050 APL NEW JERSEY 0VBAOE1MA(NEW - RTM) ( BECKJO )Dangerous Approval Request (SLC) 1*20TK</t>
  </si>
  <si>
    <t>CAUTION: This email originated from outside of the organization. Do not click links or open attachments unless you recognize the sender and know the content is safe._x000D_
_x000D_
_x000D_
Dear Partner,_x000D_
_x000D_
Net and gross weight have been revised._x000D_
_x000D_
PLS CONSIDER THE FOLLOWI</t>
  </si>
  <si>
    <t>AAMkADQzM2Y3NzFhLTY0MDgtNDVjZS04NDRlLTcxOWI3ODBiZWM2ZABGAAAAAADeaS6YzwGiQrRL4g8SKub4BwCWAZN4hS6LR6cR1E2JdmnrAAAAZbc9AAB2alk1eQXfToAi5kxYpWFFAALbVeNoAAA=</t>
  </si>
  <si>
    <t xml:space="preserve">Good day,_x000D_
Booking is pre-approved. Please send the valid documents confirming compliance with SP907 for final approval._x000D_
_x000D_
_x000D_
907_x000D_
The consignment shall be accompanied by a certificate from a recognized authority stating:_x000D_
·         moisture content;_x000D_
·  </t>
  </si>
  <si>
    <t>AAMkADQzM2Y3NzFhLTY0MDgtNDVjZS04NDRlLTcxOWI3ODBiZWM2ZABGAAAAAADeaS6YzwGiQrRL4g8SKub4BwCWAZN4hS6LR6cR1E2JdmnrAAAAZbc9AAB2alk1eQXfToAi5kxYpWFFAALbVeNRAAA=</t>
  </si>
  <si>
    <t>RE: Hazardous Request: 30143398; MARY; 2205107N; COCTG-PAMIT</t>
  </si>
  <si>
    <t>CAUTION: This email originated from outside of the organization. Do not click links or open attachments unless you recognize the sender and know the content is safe._x000D_
_x000D_
_x000D_
Sorry this booking will now be loaded on the Marfret Marajo ETA COCTG_x000D_
31/01/2022</t>
  </si>
  <si>
    <t>AAMkADQzM2Y3NzFhLTY0MDgtNDVjZS04NDRlLTcxOWI3ODBiZWM2ZABGAAAAAADeaS6YzwGiQrRL4g8SKub4BwCWAZN4hS6LR6cR1E2JdmnrAAAAZbc9AAB2alk1eQXfToAi5kxYpWFFAALbVeM2AAA=</t>
  </si>
  <si>
    <t>**URGENT**Request for Finalization - PU1 POLONIA(LR) Voy: 203E / Bookings 913725919 &amp; 913718216</t>
  </si>
  <si>
    <t xml:space="preserve">CAUTION: This email originated from outside of the organization. Do not click links or open attachments unless you recognize the sender and know the content is safe._x000D_
_x000D_
Dear Partner,_x000D_
_x000D_
Good day._x000D_
_x000D_
Please confirm finalization for the below two bookings. </t>
  </si>
  <si>
    <t>AAMkADQzM2Y3NzFhLTY0MDgtNDVjZS04NDRlLTcxOWI3ODBiZWM2ZABGAAAAAADeaS6YzwGiQrRL4g8SKub4BwCWAZN4hS6LR6cR1E2JdmnrAAAAZbc9AAB2alk1eQXfToAi5kxYpWFFAALbVeO9AAA=</t>
  </si>
  <si>
    <t>EWX - 2128536350 CMA CGM CARL ANTOINE 0WCSFS1MA(PSJ - SAO) ( WHITEST )Dangerous Approval Request (HAM) 1*40HQ</t>
  </si>
  <si>
    <t>AAMkADQzM2Y3NzFhLTY0MDgtNDVjZS04NDRlLTcxOWI3ODBiZWM2ZABGAAAAAADeaS6YzwGiQrRL4g8SKub4BwCWAZN4hS6LR6cR1E2JdmnrAAAAZbc9AAB2alk1eQXfToAi5kxYpWFFAALbVeNnAAA=</t>
  </si>
  <si>
    <t>AWE2 - 6324281640 CMA CGM CHRISTOPHE COLOMB 0MBACW1MA(NYC - NGB) ( ddampeer )Dangerous Approval Request (HOU) 2*20TK</t>
  </si>
  <si>
    <t>AAMkADQzM2Y3NzFhLTY0MDgtNDVjZS04NDRlLTcxOWI3ODBiZWM2ZABGAAAAAADeaS6YzwGiQrRL4g8SKub4BwCWAZN4hS6LR6cR1E2JdmnrAAAAZbc9AAB2alk1eQXfToAi5kxYpWFFAALbVeNmAAA=</t>
  </si>
  <si>
    <t>RE: Hazardous Request: 30143094; ALEXIS; 2205104N; MXVER-PAMIT</t>
  </si>
  <si>
    <t>CAUTION: This email originated from outside of the organization. Do not click links or open attachments unless you recognize the sender and know the content is safe._x000D_
_x000D_
Hi_x000D_
POD ETA 29-Jan_x000D_
_x000D_
Kind Regards_x000D_
April Wiggins_x000D_
_x000D_
Tel No: +44 1304 832202_x000D_
Email: i</t>
  </si>
  <si>
    <t>AAMkADQzM2Y3NzFhLTY0MDgtNDVjZS04NDRlLTcxOWI3ODBiZWM2ZABGAAAAAADeaS6YzwGiQrRL4g8SKub4BwCWAZN4hS6LR6cR1E2JdmnrAAAAZbc9AAB2alk1eQXfToAi5kxYpWFFAALbVeNgAAA=</t>
  </si>
  <si>
    <t xml:space="preserve">215235118 APL SALALAH   203 W	PAMANTM   </t>
  </si>
  <si>
    <t>CAUTION: This email originated from outside of the organization. Do not click links or open attachments unless you recognize the sender and know the content is safe._x000D_
_x000D_
Hello, please your urgent approval._x000D_
_x000D_
_x000D_
_x000D_
_x000D_
_x000D_
_x000D_
Katherine Tamayo Sanchez_x000D_
Dangerous G</t>
  </si>
  <si>
    <t>AAMkADQzM2Y3NzFhLTY0MDgtNDVjZS04NDRlLTcxOWI3ODBiZWM2ZABGAAAAAADeaS6YzwGiQrRL4g8SKub4BwCWAZN4hS6LR6cR1E2JdmnrAAAAZbc9AAB2alk1eQXfToAi5kxYpWFFAALbVeO/AAA=</t>
  </si>
  <si>
    <t>RE-SENDING DUE TO CONTAINER NUMBER UPDATE: DG REQUEST: CMA CGM ARKANSAS / 1250N / SWX / 276550 / 60116682 / CTG0032/SWX / COCTG to DOCAU</t>
  </si>
  <si>
    <t>CAUTION: This email originated from outside of the organization. Do not click links or open attachments unless you recognize the sender and know the content is safe._x000D_
_x000D_
DG REQUEST: CMA CGM ARKANSAS / 1250N / SWX / 276550 / 60116682 / CTG0032/SWX / COCTG t</t>
  </si>
  <si>
    <t>AAMkADQzM2Y3NzFhLTY0MDgtNDVjZS04NDRlLTcxOWI3ODBiZWM2ZABGAAAAAADeaS6YzwGiQrRL4g8SKub4BwCWAZN4hS6LR6cR1E2JdmnrAAAAZbc9AAB2alk1eQXfToAi5kxYpWFFAALbVeNlAAA=</t>
  </si>
  <si>
    <t xml:space="preserve">216121137 APL SALALAH   203   W	PAMANTM   </t>
  </si>
  <si>
    <t>AAMkADQzM2Y3NzFhLTY0MDgtNDVjZS04NDRlLTcxOWI3ODBiZWM2ZABGAAAAAADeaS6YzwGiQrRL4g8SKub4BwCWAZN4hS6LR6cR1E2JdmnrAAAAZbc9AAB2alk1eQXfToAi5kxYpWFFAALbVeO7AAA=</t>
  </si>
  <si>
    <t>Re: Hazardous Request: 30143094; ALEXIS; 2205104N; MXVER-PAMIT</t>
  </si>
  <si>
    <t>AAMkADQzM2Y3NzFhLTY0MDgtNDVjZS04NDRlLTcxOWI3ODBiZWM2ZABGAAAAAADeaS6YzwGiQrRL4g8SKub4BwCWAZN4hS6LR6cR1E2JdmnrAAAAZbc9AAB2alk1eQXfToAi5kxYpWFFAALbVeMFAAA=</t>
  </si>
  <si>
    <t>**REVISED**2688018890 CMA CGM MAGELLAN 0MBAEW1MA(ORF - SHA) ( BECKJO )Dangerous Approval Request (CHI) 1*20GP</t>
  </si>
  <si>
    <t xml:space="preserve">CAUTION: This email originated from outside of the organization. Do not click links or open attachments unless you recognize the sender and know the content is safe._x000D_
_x000D_
_x000D_
Dear Partner,_x000D_
_x000D_
The outer packing has been updated to 1h1._x000D_
_x000D_
_x000D_
_x000D_
PLS CONSIDER THE </t>
  </si>
  <si>
    <t>AAMkADQzM2Y3NzFhLTY0MDgtNDVjZS04NDRlLTcxOWI3ODBiZWM2ZABGAAAAAADeaS6YzwGiQrRL4g8SKub4BwCWAZN4hS6LR6cR1E2JdmnrAAAAZbc9AAB2alk1eQXfToAi5kxYpWFFAALbVeNkAAA=</t>
  </si>
  <si>
    <t>&lt;CANCEL&gt;[TAT3] DG-CCMS(CMA CGM MUSSET)/0VBAKE1MA/USNOL-BEANW,(BK#:241417361,App.:202201250059)-5 x 2TK   Ref-no: &lt;&lt;A3_VD1PC8ZT.CNT&gt;&gt;</t>
  </si>
  <si>
    <t>AAMkADQzM2Y3NzFhLTY0MDgtNDVjZS04NDRlLTcxOWI3ODBiZWM2ZABGAAAAAADeaS6YzwGiQrRL4g8SKub4BwCWAZN4hS6LR6cR1E2JdmnrAAAAZbc9AAB2alk1eQXfToAi5kxYpWFFAALbVeNhAAA=</t>
  </si>
  <si>
    <t>ERVING 028W-0MH9YW1MA / LAZARO CARDENAS, MX / MANZANILLO, MX /  IMO CLASS / UN NO / IMDG Packaging Group // 8 // 3265 // II / BKG 6321052990</t>
  </si>
  <si>
    <t>AAMkADQzM2Y3NzFhLTY0MDgtNDVjZS04NDRlLTcxOWI3ODBiZWM2ZABGAAAAAADeaS6YzwGiQrRL4g8SKub4BwCWAZN4hS6LR6cR1E2JdmnrAAAAZbc9AAB2alk1eQXfToAi5kxYpWFFAALbVeNUAAA=</t>
  </si>
  <si>
    <t>AAMkADQzM2Y3NzFhLTY0MDgtNDVjZS04NDRlLTcxOWI3ODBiZWM2ZABGAAAAAADeaS6YzwGiQrRL4g8SKub4BwCWAZN4hS6LR6cR1E2JdmnrAAAAZbc9AAB2alk1eQXfToAi5kxYpWFFAALbVeNHAAA=</t>
  </si>
  <si>
    <t>AAMkADQzM2Y3NzFhLTY0MDgtNDVjZS04NDRlLTcxOWI3ODBiZWM2ZABGAAAAAADeaS6YzwGiQrRL4g8SKub4BwCWAZN4hS6LR6cR1E2JdmnrAAAAZbc9AAB2alk1eQXfToAi5kxYpWFFAALbVeNIAAA=</t>
  </si>
  <si>
    <t>APL ESPLANADE 0MHA0W1MA - 028W / MANZANILLO, MX / BUSAN, SK /  IMO CLASS / UN NO / IMDG Packaging Group // 9 // 3268 // - / BKG 6325875930</t>
  </si>
  <si>
    <t>AAMkADQzM2Y3NzFhLTY0MDgtNDVjZS04NDRlLTcxOWI3ODBiZWM2ZABGAAAAAADeaS6YzwGiQrRL4g8SKub4BwCWAZN4hS6LR6cR1E2JdmnrAAAAZbc9AAB2alk1eQXfToAi5kxYpWFFAALbVeMuAAA=</t>
  </si>
  <si>
    <t>Good Day,_x000D_
_x000D_
Booking refused as Class 5.2 is not permitted to ship via reefers per CMA policy._x000D_
_x000D_
_x000D_
_x000D_
_x000D_
Mitchell PODSIADLO_x000D_
Dangerous Cargo Representative, DCO Norfolk_x000D_
Hazardous Team Line: (757) 961-2217_x000D_
5701 Lake Wright Drive_x000D_
Norfolk VA, 23502_x000D_
Busine</t>
  </si>
  <si>
    <t>AAMkADQzM2Y3NzFhLTY0MDgtNDVjZS04NDRlLTcxOWI3ODBiZWM2ZABGAAAAAADeaS6YzwGiQrRL4g8SKub4BwCWAZN4hS6LR6cR1E2JdmnrAAAAZbc9AAB2alk1eQXfToAi5kxYpWFFAALbVeNPAAA=</t>
  </si>
  <si>
    <t>MENA - 6321891420 CMA CGM LA TRAVIATA 0MRA6E1MA(CHS - ALG) ( adenson )Dangerous Approval Request (HOU) 6*40GP</t>
  </si>
  <si>
    <t>AAMkADQzM2Y3NzFhLTY0MDgtNDVjZS04NDRlLTcxOWI3ODBiZWM2ZABGAAAAAADeaS6YzwGiQrRL4g8SKub4BwCWAZN4hS6LR6cR1E2JdmnrAAAAZbc9AAB2alk1eQXfToAi5kxYpWFFAALbVeNDAAA=</t>
  </si>
  <si>
    <t>Please go back to partner and advise the below._x000D_
_x000D_
Jennifer CHRIMES_x000D_
Dangerous Cargo Representative, DCO Norfolk_x000D_
Hazardous Team Line: (757) 961-2217_x000D_
5701 Lake Wright Drive_x000D_
Norfolk VA, 23502_x000D_
Business website: www.cma-cgm.com_x000D_
Group website: www.cmacgm-</t>
  </si>
  <si>
    <t>AAMkADQzM2Y3NzFhLTY0MDgtNDVjZS04NDRlLTcxOWI3ODBiZWM2ZABGAAAAAADeaS6YzwGiQrRL4g8SKub4BwCWAZN4hS6LR6cR1E2JdmnrAAAAZbc9AAB2alk1eQXfToAi5kxYpWFFAALbVeNAAAA=</t>
  </si>
  <si>
    <t>RE: [WSA4] DG-CCTT(CMA CGM TUTICORIN)/0MHA4W1MA/PECAL-TWKSG,(BK#:751200008366,App.:202201250046)-4 x 4SH   Ref-no: &lt;&lt;A3_VD1Y2CXD.CNT&gt;&gt;</t>
  </si>
  <si>
    <t>CAUTION: This email originated from outside of the organization. Do not click links or open attachments unless you recognize the sender and know the content is safe._x000D_
_x000D_
Dear Partner, ELA DGR,_x000D_
_x000D_
We just have received the information that CMA CGM TUTICORIN</t>
  </si>
  <si>
    <t>AAMkADQzM2Y3NzFhLTY0MDgtNDVjZS04NDRlLTcxOWI3ODBiZWM2ZABGAAAAAADeaS6YzwGiQrRL4g8SKub4BwCWAZN4hS6LR6cR1E2JdmnrAAAAZbc9AAB2alk1eQXfToAi5kxYpWFFAALbVeNNAAA=</t>
  </si>
  <si>
    <t>FW: Partner acceptance request on 6MC PRESIDENT EISENHOWER(US)  Voy: 0BQW for booking # USG291958</t>
  </si>
  <si>
    <t>AAMkADQzM2Y3NzFhLTY0MDgtNDVjZS04NDRlLTcxOWI3ODBiZWM2ZABGAAAAAADeaS6YzwGiQrRL4g8SKub4BwCWAZN4hS6LR6cR1E2JdmnrAAAAZbc9AAB2alk1eQXfToAi5kxYpWFFAALbVeM9AAA=</t>
  </si>
  <si>
    <t>ssc.dgsupport.nor; 'ELADGR'; HazRequest</t>
  </si>
  <si>
    <t xml:space="preserve">CAUTION: This email originated from outside of the organization. Do not click links or open attachments unless you recognize the sender and know the content is safe._x000D_
_x000D_
Dear:_x000D_
_x000D_
Flash point: 38C._x000D_
_x000D_
Best regards,_x000D_
_x000D_
**Cambios o correcciones de destino se </t>
  </si>
  <si>
    <t>AAMkADQzM2Y3NzFhLTY0MDgtNDVjZS04NDRlLTcxOWI3ODBiZWM2ZABGAAAAAADeaS6YzwGiQrRL4g8SKub4BwCWAZN4hS6LR6cR1E2JdmnrAAAAZbc9AAB2alk1eQXfToAi5kxYpWFFAALbVeM7AAA=</t>
  </si>
  <si>
    <t>AAMkADQzM2Y3NzFhLTY0MDgtNDVjZS04NDRlLTcxOWI3ODBiZWM2ZABGAAAAAADeaS6YzwGiQrRL4g8SKub4BwCWAZN4hS6LR6cR1E2JdmnrAAAAZbc9AAB2alk1eQXfToAi5kxYpWFFAALbVeM4AAA=</t>
  </si>
  <si>
    <t>RE: HAZ Approval: ALXIS / 0DVASN1MA / POL: PAMIT / ETA: 25-Jan-2022/30142523/HZ-DV</t>
  </si>
  <si>
    <t>AAMkADQzM2Y3NzFhLTY0MDgtNDVjZS04NDRlLTcxOWI3ODBiZWM2ZABGAAAAAADeaS6YzwGiQrRL4g8SKub4BwCWAZN4hS6LR6cR1E2JdmnrAAAAZbc9AAB2alk1eQXfToAi5kxYpWFFAALbVeMdAAA=</t>
  </si>
  <si>
    <t>RE: HAZ Approval: ALXIS / 0DVASN1MA / POL: PAMIT / ETA: 25-Jan-2022/30143064/HZ-DV</t>
  </si>
  <si>
    <t>AAMkADQzM2Y3NzFhLTY0MDgtNDVjZS04NDRlLTcxOWI3ODBiZWM2ZABGAAAAAADeaS6YzwGiQrRL4g8SKub4BwCWAZN4hS6LR6cR1E2JdmnrAAAAZbc9AAB2alk1eQXfToAi5kxYpWFFAALbVeMYAAA=</t>
  </si>
  <si>
    <t>RE: HAZ Approval: ALXIS / 0DVASN1MA / POL: PAMIT / ETA: 25-Jan-2022 30142983</t>
  </si>
  <si>
    <t>AAMkADQzM2Y3NzFhLTY0MDgtNDVjZS04NDRlLTcxOWI3ODBiZWM2ZABGAAAAAADeaS6YzwGiQrRL4g8SKub4BwCWAZN4hS6LR6cR1E2JdmnrAAAAZbc9AAB2alk1eQXfToAi5kxYpWFFAALbVeMWAAA=</t>
  </si>
  <si>
    <t>Re: [WSA4] DG-CCTT(CMA CGM TUTICORIN)/0MHA4W1MA/PECAL-TWKSG,(BK#:751200008366,App.:202201250046)-4 x 4SH   Ref-no: &lt;&lt;A3_VD1Y2CXD.CNT&gt;&gt;</t>
  </si>
  <si>
    <t>MARIA OTALORA; HazRequest</t>
  </si>
  <si>
    <t>CAUTION: This email originated from outside of the organization. Do not click links or open attachments unless you recognize the sender and know the content is safe._x000D_
_x000D_
_x000D_
​_x000D_
_x000D_
_x000D_
Dear Maria:_x000D_
_x000D_
Please assist to check. Thanks_x000D_
--_x000D_
ELA DGR_x000D_
eladgr@pa.evergre</t>
  </si>
  <si>
    <t>AAMkADQzM2Y3NzFhLTY0MDgtNDVjZS04NDRlLTcxOWI3ODBiZWM2ZABGAAAAAADeaS6YzwGiQrRL4g8SKub4BwCWAZN4hS6LR6cR1E2JdmnrAAAAZbc9AAB2alk1eQXfToAi5kxYpWFFAALbVeNOAAA=</t>
  </si>
  <si>
    <t>Please find attached updated schedule for NEFGUI Line_x000D_
_x000D_
_x000D_
CC CAYENNE : 1L._x000D_
At sea to GFDDC_x000D_
BRVCO cancelled_x000D_
_x000D_
CC KOUROU : 1L_x000D_
At sea to ANPHI_x000D_
NLRTM delayed due to heavy fog_x000D_
FRLEH cancelled , and relaced by FRURO (Rouen)_x000D_
Will work at GFDDC till TUE e</t>
  </si>
  <si>
    <t>AAMkADQzM2Y3NzFhLTY0MDgtNDVjZS04NDRlLTcxOWI3ODBiZWM2ZABGAAAAAADeaS6YzwGiQrRL4g8SKub4BwCWAZN4hS6LR6cR1E2JdmnrAAAAZbc9AAB2alk1eQXfToAi5kxYpWFFAALbVeNMAAA=</t>
  </si>
  <si>
    <t>AAMkADQzM2Y3NzFhLTY0MDgtNDVjZS04NDRlLTcxOWI3ODBiZWM2ZABGAAAAAADeaS6YzwGiQrRL4g8SKub4BwCWAZN4hS6LR6cR1E2JdmnrAAAAZbc9AAB2alk1eQXfToAi5kxYpWFFAALbVeNJAAA=</t>
  </si>
  <si>
    <t>FW: Partner acceptance request on M1U PRESIDENT FD ROOSEVELT(US) Voy: 0BYW for booking # USG291286 \\ DCO_10474291-94 \\ EX1PLMA</t>
  </si>
  <si>
    <t>AAMkADQzM2Y3NzFhLTY0MDgtNDVjZS04NDRlLTcxOWI3ODBiZWM2ZABGAAAAAADeaS6YzwGiQrRL4g8SKub4BwCWAZN4hS6LR6cR1E2JdmnrAAAAZbc9AAB2alk1eQXfToAi5kxYpWFFAALbVeM1AAA=</t>
  </si>
  <si>
    <t>AAMkADQzM2Y3NzFhLTY0MDgtNDVjZS04NDRlLTcxOWI3ODBiZWM2ZABGAAAAAADeaS6YzwGiQrRL4g8SKub4BwCWAZN4hS6LR6cR1E2JdmnrAAAAZbc9AAB2alk1eQXfToAi5kxYpWFFAALbVeM0AAA=</t>
  </si>
  <si>
    <t>USEC6 - 2691592590 CMA CGM MELISANDE 0PGBOW1MA(MIA - PUS) ( BECKJO )Dangerous Approval Request (CHI) 3*40GP</t>
  </si>
  <si>
    <t>CAUTION: This email originated from outside of the organization. Do not click links or open attachments unless you recognize the sender and know the content is safe._x000D_
_x000D_
_x000D_
PLS CONSIDER THE FOLLOWING APPLICATION :_x000D_
_x000D_
BOOKING NO :             2691592590_x000D_
VES</t>
  </si>
  <si>
    <t>AAMkADQzM2Y3NzFhLTY0MDgtNDVjZS04NDRlLTcxOWI3ODBiZWM2ZABGAAAAAADeaS6YzwGiQrRL4g8SKub4BwCWAZN4hS6LR6cR1E2JdmnrAAAAZbc9AAB2alk1eQXfToAi5kxYpWFFAALbVeMwAAA=</t>
  </si>
  <si>
    <t>FW: Partner acceptance request on M1T PRESIDENT KENNEDY(US)  Voy: 0BSW for booking # USMX53487</t>
  </si>
  <si>
    <t>Please accept_x000D_
_x000D_
Thank you!_x000D_
Shontae_x000D_
_x000D_
_x000D_
_x000D_
_x000D_
_x000D_
_x000D_
This message is intended for the recipient(s) named above.  It may contain confidential or privileged information.  If you are not the intended recipient, please notify the sender immediately by replying t</t>
  </si>
  <si>
    <t>AAMkADQzM2Y3NzFhLTY0MDgtNDVjZS04NDRlLTcxOWI3ODBiZWM2ZABGAAAAAADeaS6YzwGiQrRL4g8SKub4BwCWAZN4hS6LR6cR1E2JdmnrAAAAZbc9AAB2alk1eQXfToAi5kxYpWFFAALbVeNiAAA=</t>
  </si>
  <si>
    <t>RE: LGB-CMA CGM DUTCH HARBOR 148S-MISSING APPROVALS</t>
  </si>
  <si>
    <t>NOYERIES Sylvie; Taurina Seymore-Cochran; HazRequest; Dirk Steffen; Sanjay Yadav; ho.DGOPS; ssc.dgsupport.nor; Vincent Coelho; Nitin Valmik Rajput; LE ROCH Tanguy; PONTICELLI Magali; Meldon D'mello</t>
  </si>
  <si>
    <t>CAUTION: This email originated from outside of the organization. Do not click links or open attachments unless you recognize the sender and know the content is safe._x000D_
_x000D_
Good Day,_x000D_
_x000D_
Below was an incorrect number.  The correct booking is 216113800._x000D_
_x000D_
Stan</t>
  </si>
  <si>
    <t>AAMkADQzM2Y3NzFhLTY0MDgtNDVjZS04NDRlLTcxOWI3ODBiZWM2ZABGAAAAAADeaS6YzwGiQrRL4g8SKub4BwCWAZN4hS6LR6cR1E2JdmnrAAAAZbc9AAB2alk1eQXfToAi5kxYpWFFAALbVeNLAAA=</t>
  </si>
  <si>
    <t>AAMkADQzM2Y3NzFhLTY0MDgtNDVjZS04NDRlLTcxOWI3ODBiZWM2ZABGAAAAAADeaS6YzwGiQrRL4g8SKub4BwCWAZN4hS6LR6cR1E2JdmnrAAAAZbc9AAB2alk1eQXfToAi5kxYpWFFAALbVeNKAAA=</t>
  </si>
  <si>
    <t>RE: 2nd reminder   Cargo Acceptance Request  -216113071 - 216112962 CMA CGM ARKANSAS 205N  HAZ_10519464//WCC HZ-WC</t>
  </si>
  <si>
    <t>Already approved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cma-cgm.co</t>
  </si>
  <si>
    <t>AAMkADQzM2Y3NzFhLTY0MDgtNDVjZS04NDRlLTcxOWI3ODBiZWM2ZABGAAAAAADeaS6YzwGiQrRL4g8SKub4BwCWAZN4hS6LR6cR1E2JdmnrAAAAZbc9AAB2alk1eQXfToAi5kxYpWFFAALbVeMrAAA=</t>
  </si>
  <si>
    <t>DG REQUEST: CMA CGM JEAN GABRIEL / 2202S / SWX / 282384 / 78892530 / CTG0215/SWX / COCTG to PAMIT</t>
  </si>
  <si>
    <t>CAUTION: This email originated from outside of the organization. Do not click links or open attachments unless you recognize the sender and know the content is safe._x000D_
_x000D_
DG REQUEST: CMA CGM JEAN GABRIEL / 2202S / SWX / 282384 / 78892530 / CTG0215/SWX / COC</t>
  </si>
  <si>
    <t>AAMkADQzM2Y3NzFhLTY0MDgtNDVjZS04NDRlLTcxOWI3ODBiZWM2ZABGAAAAAADeaS6YzwGiQrRL4g8SKub4BwCWAZN4hS6LR6cR1E2JdmnrAAAAZbc9AAB2alk1eQXfToAi5kxYpWFFAALbVeMqAAA=</t>
  </si>
  <si>
    <t>DG REQUEST: CMA CGM OHIO / 1248N / SWX / 276546 / 67109987 / CTG0121/SWX / COCTG to DOCAU</t>
  </si>
  <si>
    <t>CAUTION: This email originated from outside of the organization. Do not click links or open attachments unless you recognize the sender and know the content is safe._x000D_
_x000D_
DG REQUEST: CMA CGM OHIO / 1248N / SWX / 276546 / 67109987 / CTG0121/SWX / COCTG to DO</t>
  </si>
  <si>
    <t>AAMkADQzM2Y3NzFhLTY0MDgtNDVjZS04NDRlLTcxOWI3ODBiZWM2ZABGAAAAAADeaS6YzwGiQrRL4g8SKub4BwCWAZN4hS6LR6cR1E2JdmnrAAAAZbc9AAB2alk1eQXfToAi5kxYpWFFAALbVeMoAAA=</t>
  </si>
  <si>
    <t>CAUTION: This email originated from outside of the organization. Do not click links or open attachments unless you recognize the sender and know the content is safe._x000D_
_x000D_
Good day Manoj / SSC team,_x000D_
_x000D_
Vessel already departure, now we’ll need to roll over th</t>
  </si>
  <si>
    <t>AAMkADQzM2Y3NzFhLTY0MDgtNDVjZS04NDRlLTcxOWI3ODBiZWM2ZABGAAAAAADeaS6YzwGiQrRL4g8SKub4BwCWAZN4hS6LR6cR1E2JdmnrAAAAZbc9AAB2alk1eQXfToAi5kxYpWFFAALbVeMkAAA=</t>
  </si>
  <si>
    <t>Hazardous Request: 30143416; BOMAR PRAIA ; 2205113F; JMKIN-USHOU</t>
  </si>
  <si>
    <t>CAUTION: This email originated from outside of the organization. Do not click links or open attachments unless you recognize the sender and know the content is safe._x000D_
_x000D_
_x000D_
HAZARDOUS REQUEST FOR VESSEL BOMAR PRAIA  VOYAGE 2205113F HAZREF_x000D_
BK21157729/1/7</t>
  </si>
  <si>
    <t>AAMkADQzM2Y3NzFhLTY0MDgtNDVjZS04NDRlLTcxOWI3ODBiZWM2ZABGAAAAAADeaS6YzwGiQrRL4g8SKub4BwCWAZN4hS6LR6cR1E2JdmnrAAAAZbc9AAB2alk1eQXfToAi5kxYpWFFAALbVeMhAAA=</t>
  </si>
  <si>
    <t>Hazardous Request: 30143415; ALEXANDRA; 2205106N; JMKIN-MXVER</t>
  </si>
  <si>
    <t>CAUTION: This email originated from outside of the organization. Do not click links or open attachments unless you recognize the sender and know the content is safe._x000D_
_x000D_
_x000D_
HAZARDOUS REQUEST FOR VESSEL ALEXANDRA VOYAGE 2205106N HAZREF BK21154109/1/7_x000D_
_x000D_
SEND</t>
  </si>
  <si>
    <t>AAMkADQzM2Y3NzFhLTY0MDgtNDVjZS04NDRlLTcxOWI3ODBiZWM2ZABGAAAAAADeaS6YzwGiQrRL4g8SKub4BwCWAZN4hS6LR6cR1E2JdmnrAAAAZbc9AAB2alk1eQXfToAi5kxYpWFFAALbVeMfAAA=</t>
  </si>
  <si>
    <t>NOYERIES Sylvie; HazRequest; US038-hazusarequest@msc.com; dc.support@msc.com; usa.DCOORF</t>
  </si>
  <si>
    <t>CAUTION: This email originated from outside of the organization. Do not click links or open attachments unless you recognize the sender and know the content is safe._x000D_
_x000D_
Good morning,_x000D_
                Please urgently finalize the below, still pending since</t>
  </si>
  <si>
    <t>AAMkADQzM2Y3NzFhLTY0MDgtNDVjZS04NDRlLTcxOWI3ODBiZWM2ZABGAAAAAADeaS6YzwGiQrRL4g8SKub4BwCWAZN4hS6LR6cR1E2JdmnrAAAAZbc9AAB2alk1eQXfToAi5kxYpWFFAALbVeMbAAA=</t>
  </si>
  <si>
    <t>Hazardous Request: 30143414; ALEXANDRA; 2205106N; JMKIN-MXVER</t>
  </si>
  <si>
    <t>CAUTION: This email originated from outside of the organization. Do not click links or open attachments unless you recognize the sender and know the content is safe._x000D_
_x000D_
_x000D_
HAZARDOUS REQUEST FOR VESSEL ALEXANDRA VOYAGE 2205106N HAZREF BK21154108/1/7_x000D_
_x000D_
SEND</t>
  </si>
  <si>
    <t>AAMkADQzM2Y3NzFhLTY0MDgtNDVjZS04NDRlLTcxOWI3ODBiZWM2ZABGAAAAAADeaS6YzwGiQrRL4g8SKub4BwCWAZN4hS6LR6cR1E2JdmnrAAAAZbc9AAB2alk1eQXfToAi5kxYpWFFAALbVeMaAAA=</t>
  </si>
  <si>
    <t>Hazardous Request: 30143413; ALEXANDRA; 2205106N; JMKIN-MXVER</t>
  </si>
  <si>
    <t>CAUTION: This email originated from outside of the organization. Do not click links or open attachments unless you recognize the sender and know the content is safe._x000D_
_x000D_
_x000D_
HAZARDOUS REQUEST FOR VESSEL ALEXANDRA VOYAGE 2205106N HAZREF BK21154095/1/7_x000D_
_x000D_
SEND</t>
  </si>
  <si>
    <t>AAMkADQzM2Y3NzFhLTY0MDgtNDVjZS04NDRlLTcxOWI3ODBiZWM2ZABGAAAAAADeaS6YzwGiQrRL4g8SKub4BwCWAZN4hS6LR6cR1E2JdmnrAAAAZbc9AAB2alk1eQXfToAi5kxYpWFFAALbVeMTAAA=</t>
  </si>
  <si>
    <t>Hazardous Request: 30143412; ALEXANDRA; 2205106N; JMKIN-MXVER</t>
  </si>
  <si>
    <t>CAUTION: This email originated from outside of the organization. Do not click links or open attachments unless you recognize the sender and know the content is safe._x000D_
_x000D_
_x000D_
HAZARDOUS REQUEST FOR VESSEL ALEXANDRA VOYAGE 2205106N HAZREF BK21154089/1/7_x000D_
_x000D_
SEND</t>
  </si>
  <si>
    <t>AAMkADQzM2Y3NzFhLTY0MDgtNDVjZS04NDRlLTcxOWI3ODBiZWM2ZABGAAAAAADeaS6YzwGiQrRL4g8SKub4BwCWAZN4hS6LR6cR1E2JdmnrAAAAZbc9AAB2alk1eQXfToAi5kxYpWFFAALbVeMSAAA=</t>
  </si>
  <si>
    <t>RE-SENDING DUE TO CONTAINER NUMBER UPDATE: DG REQUEST: DIMITRIS C / 206S / FSW / 280705 / 78703357 / CTG0021/FSW / COCTG to ECPSJ</t>
  </si>
  <si>
    <t>CAUTION: This email originated from outside of the organization. Do not click links or open attachments unless you recognize the sender and know the content is safe._x000D_
_x000D_
DG REQUEST: DIMITRIS C / 206S / FSW / 280705 / 78703357 / CTG0021/FSW / COCTG to ECPSJ</t>
  </si>
  <si>
    <t>AAMkADQzM2Y3NzFhLTY0MDgtNDVjZS04NDRlLTcxOWI3ODBiZWM2ZABGAAAAAADeaS6YzwGiQrRL4g8SKub4BwCWAZN4hS6LR6cR1E2JdmnrAAAAZbc9AAB2alk1eQXfToAi5kxYpWFFAALbVeMPAAA=</t>
  </si>
  <si>
    <t>RE-SENDING DUE TO CONTAINER NUMBER UPDATE: DG REQUEST: CMA CGM BUTTERFLY / 1251 / TPI / 279466 / 64448673 / CHS0003/TPI / USCHS to SAJED</t>
  </si>
  <si>
    <t>CAUTION: This email originated from outside of the organization. Do not click links or open attachments unless you recognize the sender and know the content is safe._x000D_
_x000D_
DG REQUEST: CMA CGM BUTTERFLY / 1251 / TPI / 279466 / 64448673 / CHS0003/TPI / USCHS t</t>
  </si>
  <si>
    <t>AAMkADQzM2Y3NzFhLTY0MDgtNDVjZS04NDRlLTcxOWI3ODBiZWM2ZABGAAAAAADeaS6YzwGiQrRL4g8SKub4BwCWAZN4hS6LR6cR1E2JdmnrAAAAZbc9AAB2alk1eQXfToAi5kxYpWFFAALbVeMMAAA=</t>
  </si>
  <si>
    <t>Hazardous Request: 30143376; CMA CGM FORT DESAIX; 2202102N; GPPTP-FRMTX</t>
  </si>
  <si>
    <t>CAUTION: This email originated from outside of the organization. Do not click links or open attachments unless you recognize the sender and know the content is safe._x000D_
_x000D_
_x000D_
HAZARDOUS REQUEST FOR VESSEL CMA CGM FORT DESAIX VOYAGE 2202102N HAZREF_x000D_
BK22101439/</t>
  </si>
  <si>
    <t>AAMkADQzM2Y3NzFhLTY0MDgtNDVjZS04NDRlLTcxOWI3ODBiZWM2ZABGAAAAAADeaS6YzwGiQrRL4g8SKub4BwCWAZN4hS6LR6cR1E2JdmnrAAAAZbc9AAB2alk1eQXfToAi5kxYpWFFAALbVeMKAAA=</t>
  </si>
  <si>
    <t>DG REQUEST: DIMITRIS C / 206S / FSW / 280705 / 61441815 / CTG0034/FSW / COCTG to ECGYE</t>
  </si>
  <si>
    <t>CAUTION: This email originated from outside of the organization. Do not click links or open attachments unless you recognize the sender and know the content is safe._x000D_
_x000D_
DG REQUEST: DIMITRIS C / 206S / FSW / 280705 / 61441815 / CTG0034/FSW / COCTG to ECGYE</t>
  </si>
  <si>
    <t>AAMkADQzM2Y3NzFhLTY0MDgtNDVjZS04NDRlLTcxOWI3ODBiZWM2ZABGAAAAAADeaS6YzwGiQrRL4g8SKub4BwCWAZN4hS6LR6cR1E2JdmnrAAAAZbc9AAB2alk1eQXfToAi5kxYpWFFAALbVeMJAAA=</t>
  </si>
  <si>
    <t>Re: DG REQUEST: DIMITRIS C / 206S / FSW / 280705 / 62780489 / CTG0004/FSW / COCTG to ECGYE</t>
  </si>
  <si>
    <t>AAMkADQzM2Y3NzFhLTY0MDgtNDVjZS04NDRlLTcxOWI3ODBiZWM2ZABGAAAAAADeaS6YzwGiQrRL4g8SKub4BwCWAZN4hS6LR6cR1E2JdmnrAAAAZbc9AAB2alk1eQXfToAi5kxYpWFFAALbVeMHAAA=</t>
  </si>
  <si>
    <t>CAUTION: This email originated from outside of the organization. Do not click links or open attachments unless you recognize the sender and know the content is safe._x000D_
_x000D_
_x000D_
Good Day_x000D_
POD is now COCTG_x000D_
_x000D_
Kind Regards_x000D_
April Wiggins_x000D_
_x000D_
Tel No: +44 1304 832202</t>
  </si>
  <si>
    <t>AAMkADQzM2Y3NzFhLTY0MDgtNDVjZS04NDRlLTcxOWI3ODBiZWM2ZABGAAAAAADeaS6YzwGiQrRL4g8SKub4BwCWAZN4hS6LR6cR1E2JdmnrAAAAZbc9AAB2alk1eQXfToAi5kxYpWFFAALbVeMGAAA=</t>
  </si>
  <si>
    <t>Hazardous Request: 30143402; MARY; 2205107N; COCTG-PAMIT</t>
  </si>
  <si>
    <t>CAUTION: This email originated from outside of the organization. Do not click links or open attachments unless you recognize the sender and know the content is safe._x000D_
_x000D_
_x000D_
HAZARDOUS REQUEST FOR VESSEL MARY VOYAGE 2205107N HAZREF BK22101736/1/7_x000D_
_x000D_
SENDER: M</t>
  </si>
  <si>
    <t>AAMkADQzM2Y3NzFhLTY0MDgtNDVjZS04NDRlLTcxOWI3ODBiZWM2ZABGAAAAAADeaS6YzwGiQrRL4g8SKub4BwCWAZN4hS6LR6cR1E2JdmnrAAAAZbc9AAB2alk1eQXfToAi5kxYpWFFAALbVeMIAAA=</t>
  </si>
  <si>
    <t>Re: DG REQUEST: DIMITRIS C / 206S / FSW / 280705 / 66780484 / CTG0019/FSW / COCTG to ECGYE</t>
  </si>
  <si>
    <t>AAMkADQzM2Y3NzFhLTY0MDgtNDVjZS04NDRlLTcxOWI3ODBiZWM2ZABGAAAAAADeaS6YzwGiQrRL4g8SKub4BwCWAZN4hS6LR6cR1E2JdmnrAAAAZbc9AAB2alk1eQXfToAi5kxYpWFFAALbVeMEAAA=</t>
  </si>
  <si>
    <t>DG REQUEST: DIMITRIS C / 206S / FSW / 280705 / 69783394 / CTG0033/FSW / COCTG to ECGYE</t>
  </si>
  <si>
    <t>AAMkADQzM2Y3NzFhLTY0MDgtNDVjZS04NDRlLTcxOWI3ODBiZWM2ZABGAAAAAADeaS6YzwGiQrRL4g8SKub4BwCWAZN4hS6LR6cR1E2JdmnrAAAAZbc9AAB2alk1eQXfToAi5kxYpWFFAALbVeNfAAA=</t>
  </si>
  <si>
    <t>AAMkADQzM2Y3NzFhLTY0MDgtNDVjZS04NDRlLTcxOWI3ODBiZWM2ZABGAAAAAADeaS6YzwGiQrRL4g8SKub4BwCWAZN4hS6LR6cR1E2JdmnrAAAAZbc9AAB2alk1eQXfToAi5kxYpWFFAALbVeNZAAA=</t>
  </si>
  <si>
    <t>DG REQUEST: DIMITRIS C / 205N / FSW / 280700 / 64785919 / GYE0002/FSW / ECGYE to COBUN</t>
  </si>
  <si>
    <t>CAUTION: This email originated from outside of the organization. Do not click links or open attachments unless you recognize the sender and know the content is safe._x000D_
_x000D_
DG REQUEST: DIMITRIS C / 205N / FSW / 280700 / 64785919 / GYE0002/FSW / ECGYE to COBUN</t>
  </si>
  <si>
    <t>AAMkADQzM2Y3NzFhLTY0MDgtNDVjZS04NDRlLTcxOWI3ODBiZWM2ZABGAAAAAADeaS6YzwGiQrRL4g8SKub4BwCWAZN4hS6LR6cR1E2JdmnrAAAAZbc9AAB2alk1eQXfToAi5kxYpWFFAALbVeNYAAA=</t>
  </si>
  <si>
    <t>DG REQUEST: DIMITRIS C / 205N / FSW / 280700 / 65118464 / BUN0011/FSW / COBUN to COCTG</t>
  </si>
  <si>
    <t>AAMkADQzM2Y3NzFhLTY0MDgtNDVjZS04NDRlLTcxOWI3ODBiZWM2ZABGAAAAAADeaS6YzwGiQrRL4g8SKub4BwCWAZN4hS6LR6cR1E2JdmnrAAAAZbc9AAB2alk1eQXfToAi5kxYpWFFAALbVeNXAAA=</t>
  </si>
  <si>
    <t>AAMkADQzM2Y3NzFhLTY0MDgtNDVjZS04NDRlLTcxOWI3ODBiZWM2ZABGAAAAAADeaS6YzwGiQrRL4g8SKub4BwCWAZN4hS6LR6cR1E2JdmnrAAAAZbc9AAB2alk1eQXfToAi5kxYpWFFAALbVeNWAAA=</t>
  </si>
  <si>
    <t>DG REQUEST: DIMITRIS C / 205N / FSW / 280700 / 67449583 / GYE0001/FSW / ECGYE to COBUN</t>
  </si>
  <si>
    <t>CAUTION: This email originated from outside of the organization. Do not click links or open attachments unless you recognize the sender and know the content is safe._x000D_
_x000D_
DG REQUEST: DIMITRIS C / 205N / FSW / 280700 / 67449583 / GYE0001/FSW / ECGYE to COBUN</t>
  </si>
  <si>
    <t>AAMkADQzM2Y3NzFhLTY0MDgtNDVjZS04NDRlLTcxOWI3ODBiZWM2ZABGAAAAAADeaS6YzwGiQrRL4g8SKub4BwCWAZN4hS6LR6cR1E2JdmnrAAAAZbc9AAB2alk1eQXfToAi5kxYpWFFAALbVeNSAAA=</t>
  </si>
  <si>
    <t>DG REQUEST: DIMITRIS C / 205N / FSW / 280700 / 67778146 / GYE0004/FSW / ECGYE to COBUN</t>
  </si>
  <si>
    <t>CAUTION: This email originated from outside of the organization. Do not click links or open attachments unless you recognize the sender and know the content is safe._x000D_
_x000D_
DG REQUEST: DIMITRIS C / 205N / FSW / 280700 / 67778146 / GYE0004/FSW / ECGYE to COBUN</t>
  </si>
  <si>
    <t>AAMkADQzM2Y3NzFhLTY0MDgtNDVjZS04NDRlLTcxOWI3ODBiZWM2ZABGAAAAAADeaS6YzwGiQrRL4g8SKub4BwCWAZN4hS6LR6cR1E2JdmnrAAAAZbc9AAB2alk1eQXfToAi5kxYpWFFAALbVeNVAAA=</t>
  </si>
  <si>
    <t>AAMkADQzM2Y3NzFhLTY0MDgtNDVjZS04NDRlLTcxOWI3ODBiZWM2ZABGAAAAAADeaS6YzwGiQrRL4g8SKub4BwCWAZN4hS6LR6cR1E2JdmnrAAAAZbc9AAB2alk1eQXfToAi5kxYpWFFAALbVeNTAAA=</t>
  </si>
  <si>
    <t>Special Cargo Manifest Reports _4JG_NORTHERN DELEGATION_204S_USNOLPO  </t>
  </si>
  <si>
    <t>AAMkADQzM2Y3NzFhLTY0MDgtNDVjZS04NDRlLTcxOWI3ODBiZWM2ZABGAAAAAADeaS6YzwGiQrRL4g8SKub4BwCWAZN4hS6LR6cR1E2JdmnrAAAAZbc9AAB2alk1eQXfToAi5kxYpWFFAALbVeLxAAA=</t>
  </si>
  <si>
    <t>AAMkADQzM2Y3NzFhLTY0MDgtNDVjZS04NDRlLTcxOWI3ODBiZWM2ZABGAAAAAADeaS6YzwGiQrRL4g8SKub4BwCWAZN4hS6LR6cR1E2JdmnrAAAAZbc9AAB2alk1eQXfToAi5kxYpWFFAALbVeLwAAA=</t>
  </si>
  <si>
    <t>DG REQUEST: CMA CGM BUTTERFLY / 1251 / TPI / 279466 / 62757857 / CHS0011/TPI / USCHS to SAJED</t>
  </si>
  <si>
    <t>CAUTION: This email originated from outside of the organization. Do not click links or open attachments unless you recognize the sender and know the content is safe._x000D_
_x000D_
DG REQUEST: CMA CGM BUTTERFLY / 1251 / TPI / 279466 / 62757857 / CHS0011/TPI / USCHS t</t>
  </si>
  <si>
    <t>AAMkADQzM2Y3NzFhLTY0MDgtNDVjZS04NDRlLTcxOWI3ODBiZWM2ZABGAAAAAADeaS6YzwGiQrRL4g8SKub4BwCWAZN4hS6LR6cR1E2JdmnrAAAAZbc9AAB2alk1eQXfToAi5kxYpWFFAALbVeNEAAA=</t>
  </si>
  <si>
    <t>Hazardous Request: 30143401; MARY; 2205107N; COCTG-PAMIT</t>
  </si>
  <si>
    <t>CAUTION: This email originated from outside of the organization. Do not click links or open attachments unless you recognize the sender and know the content is safe._x000D_
_x000D_
_x000D_
HAZARDOUS REQUEST FOR VESSEL MARY VOYAGE 2205107N HAZREF BK22100638/1/7_x000D_
_x000D_
SENDER: M</t>
  </si>
  <si>
    <t>AAMkADQzM2Y3NzFhLTY0MDgtNDVjZS04NDRlLTcxOWI3ODBiZWM2ZABGAAAAAADeaS6YzwGiQrRL4g8SKub4BwCWAZN4hS6LR6cR1E2JdmnrAAAAZbc9AAB2alk1eQXfToAi5kxYpWFFAALbVeNCAAA=</t>
  </si>
  <si>
    <t>Hazardous Request: 30143400; MARY; 2205107N; COCTG-PAMIT</t>
  </si>
  <si>
    <t>AAMkADQzM2Y3NzFhLTY0MDgtNDVjZS04NDRlLTcxOWI3ODBiZWM2ZABGAAAAAADeaS6YzwGiQrRL4g8SKub4BwCWAZN4hS6LR6cR1E2JdmnrAAAAZbc9AAB2alk1eQXfToAi5kxYpWFFAALbVeNBAAA=</t>
  </si>
  <si>
    <t>DG REQUEST: CMA CGM BUTTERFLY / 1251 / TPI / 279466 / 64448673 / CHS0003/TPI / USCHS to SAJED</t>
  </si>
  <si>
    <t>AAMkADQzM2Y3NzFhLTY0MDgtNDVjZS04NDRlLTcxOWI3ODBiZWM2ZABGAAAAAADeaS6YzwGiQrRL4g8SKub4BwCWAZN4hS6LR6cR1E2JdmnrAAAAZbc9AAB2alk1eQXfToAi5kxYpWFFAALbVeMNAAA=</t>
  </si>
  <si>
    <t>Hazardous Request: 30143399; MARY; 2205107N; COCTG-PAMIT</t>
  </si>
  <si>
    <t>CAUTION: This email originated from outside of the organization. Do not click links or open attachments unless you recognize the sender and know the content is safe._x000D_
_x000D_
_x000D_
HAZARDOUS REQUEST FOR VESSEL MARY VOYAGE 2205107N HAZREF BK21160494/1/7_x000D_
_x000D_
SENDER: M</t>
  </si>
  <si>
    <t>AAMkADQzM2Y3NzFhLTY0MDgtNDVjZS04NDRlLTcxOWI3ODBiZWM2ZABGAAAAAADeaS6YzwGiQrRL4g8SKub4BwCWAZN4hS6LR6cR1E2JdmnrAAAAZbc9AAB2alk1eQXfToAi5kxYpWFFAALbVeM/AAA=</t>
  </si>
  <si>
    <t>DG REQUEST: CMA CGM BUTTERFLY / 1251 / TPI / 279466 / 64764075 / CHS0009/TPI / USCHS to SAJED</t>
  </si>
  <si>
    <t>CAUTION: This email originated from outside of the organization. Do not click links or open attachments unless you recognize the sender and know the content is safe._x000D_
_x000D_
DG REQUEST: CMA CGM BUTTERFLY / 1251 / TPI / 279466 / 64764075 / CHS0009/TPI / USCHS t</t>
  </si>
  <si>
    <t>AAMkADQzM2Y3NzFhLTY0MDgtNDVjZS04NDRlLTcxOWI3ODBiZWM2ZABGAAAAAADeaS6YzwGiQrRL4g8SKub4BwCWAZN4hS6LR6cR1E2JdmnrAAAAZbc9AAB2alk1eQXfToAi5kxYpWFFAALbVeM+AAA=</t>
  </si>
  <si>
    <t>DG REQUEST: CMA CGM ARKANSAS / 1250N / SWX / 276550 / 66419192 / CTG0037/SWX / COCTG to DOCAU</t>
  </si>
  <si>
    <t>CAUTION: This email originated from outside of the organization. Do not click links or open attachments unless you recognize the sender and know the content is safe._x000D_
_x000D_
DG REQUEST: CMA CGM ARKANSAS / 1250N / SWX / 276550 / 66419192 / CTG0037/SWX / COCTG t</t>
  </si>
  <si>
    <t>AAMkADQzM2Y3NzFhLTY0MDgtNDVjZS04NDRlLTcxOWI3ODBiZWM2ZABGAAAAAADeaS6YzwGiQrRL4g8SKub4BwCWAZN4hS6LR6cR1E2JdmnrAAAAZbc9AAB2alk1eQXfToAi5kxYpWFFAALbVeM8AAA=</t>
  </si>
  <si>
    <t>Hazardous Request: 30143398; MARY; 2205107N; COCTG-PAMIT</t>
  </si>
  <si>
    <t>CAUTION: This email originated from outside of the organization. Do not click links or open attachments unless you recognize the sender and know the content is safe._x000D_
_x000D_
_x000D_
HAZARDOUS REQUEST FOR VESSEL MARY VOYAGE 2205107N HAZREF BK21159284/1/7_x000D_
_x000D_
SENDER: M</t>
  </si>
  <si>
    <t>AAMkADQzM2Y3NzFhLTY0MDgtNDVjZS04NDRlLTcxOWI3ODBiZWM2ZABGAAAAAADeaS6YzwGiQrRL4g8SKub4BwCWAZN4hS6LR6cR1E2JdmnrAAAAZbc9AAB2alk1eQXfToAi5kxYpWFFAALbVeM3AAA=</t>
  </si>
  <si>
    <t>AAMkADQzM2Y3NzFhLTY0MDgtNDVjZS04NDRlLTcxOWI3ODBiZWM2ZABGAAAAAADeaS6YzwGiQrRL4g8SKub4BwCWAZN4hS6LR6cR1E2JdmnrAAAAZbc9AAB2alk1eQXfToAi5kxYpWFFAALbVeMyAAA=</t>
  </si>
  <si>
    <t>Hazardous Request: 30143382; MARFRET MARAJO; 2276106S; COCTG-PAMIT</t>
  </si>
  <si>
    <t>CAUTION: This email originated from outside of the organization. Do not click links or open attachments unless you recognize the sender and know the content is safe._x000D_
_x000D_
_x000D_
HAZARDOUS REQUEST FOR VESSEL MARFRET MARAJO VOYAGE 2276106S HAZREF_x000D_
BK22103566/1/8</t>
  </si>
  <si>
    <t>AAMkADQzM2Y3NzFhLTY0MDgtNDVjZS04NDRlLTcxOWI3ODBiZWM2ZABGAAAAAADeaS6YzwGiQrRL4g8SKub4BwCWAZN4hS6LR6cR1E2JdmnrAAAAZbc9AAB2alk1eQXfToAi5kxYpWFFAALbVeMxAAA=</t>
  </si>
  <si>
    <t>DG REQUEST: DEBUSSY / 147S / WSN / 276118 / 64761175 / LGB0023/WSN / USLGB to AUMEL</t>
  </si>
  <si>
    <t>CAUTION: This email originated from outside of the organization. Do not click links or open attachments unless you recognize the sender and know the content is safe._x000D_
_x000D_
DG REQUEST: DEBUSSY / 147S / WSN / 276118 / 64761175 / LGB0023/WSN / USLGB to AUMEL</t>
  </si>
  <si>
    <t>AAMkADQzM2Y3NzFhLTY0MDgtNDVjZS04NDRlLTcxOWI3ODBiZWM2ZABGAAAAAADeaS6YzwGiQrRL4g8SKub4BwCWAZN4hS6LR6cR1E2JdmnrAAAAZbc9AAB2alk1eQXfToAi5kxYpWFFAALbVeMvAAA=</t>
  </si>
  <si>
    <t>Fw: &lt;&lt;TO:CMA&gt;&gt; ONE_Application DG - [AL6] CMA CGM DALILA 0011E / USCHS / ESBCN, RICC36155700 DCO_10525890 amerigo</t>
  </si>
  <si>
    <t>Hello,_x000D_
_x000D_
Booking has been created in Harp under DCO_10525890_x000D_
_x000D_
CAA ticked for item  no 1 / UN3480  for packing purpose_x000D_
_x000D_
kindly advise if all ok_x000D_
_x000D_
_x000D_
_x000D_
santnuk SAWANT_x000D_
Sr. Executive_x000D_
Direct line:+91 (22) 4935 5909_x000D_
VoIP: 8896 5633_x000D_
CMA CGM GBS India_x000D_
A</t>
  </si>
  <si>
    <t>AAMkADQzM2Y3NzFhLTY0MDgtNDVjZS04NDRlLTcxOWI3ODBiZWM2ZABGAAAAAADeaS6YzwGiQrRL4g8SKub4BwCWAZN4hS6LR6cR1E2JdmnrAAAAZbc9AAB2alk1eQXfToAi5kxYpWFFAALbVeLoAAA=</t>
  </si>
  <si>
    <t>AAMkADQzM2Y3NzFhLTY0MDgtNDVjZS04NDRlLTcxOWI3ODBiZWM2ZABGAAAAAADeaS6YzwGiQrRL4g8SKub4BwCWAZN4hS6LR6cR1E2JdmnrAAAAZbc9AAB2alk1eQXfToAi5kxYpWFFAALbVeMtAAA=</t>
  </si>
  <si>
    <t>CAUTION: This email originated from outside of the organization. Do not click links or open attachments unless you recognize the sender and know the content is safe._x000D_
_x000D_
_x000D_
Friendly reminder!!_x000D_
_x000D_
_x000D_
_x000D_
_x000D_
Best Regards,_x000D_
_x000D_
_x000D_
Dangerous Goods Knowledge Center</t>
  </si>
  <si>
    <t>AAMkADQzM2Y3NzFhLTY0MDgtNDVjZS04NDRlLTcxOWI3ODBiZWM2ZABGAAAAAADeaS6YzwGiQrRL4g8SKub4BwCWAZN4hS6LR6cR1E2JdmnrAAAAZbc9AAB2alk1eQXfToAi5kxYpWFFAALbVeMsAAA=</t>
  </si>
  <si>
    <t>RE: HAZ Approval: OLIIA / 0DVATS1MA / POL: DOCAU / ETA: 19-Jan-2022 30143123</t>
  </si>
  <si>
    <t>CAUTION: This email originated from outside of the organization. Do not click links or open attachments unless you recognize the sender and know the content is safe._x000D_
_x000D_
_x000D_
Good Day_x000D_
This booking has been rolled onto the Rhodos ETA DOCAU 12-Feb. Thanks to</t>
  </si>
  <si>
    <t>AAMkADQzM2Y3NzFhLTY0MDgtNDVjZS04NDRlLTcxOWI3ODBiZWM2ZABGAAAAAADeaS6YzwGiQrRL4g8SKub4BwCWAZN4hS6LR6cR1E2JdmnrAAAAZbc9AAB2alk1eQXfToAi5kxYpWFFAALbVeMpAAA=</t>
  </si>
  <si>
    <t>RE: HAZ Approval: KRSNA / 0DVAQN1MA / POL: COCTG / ETA: 22-Jan-2022 30143122</t>
  </si>
  <si>
    <t>CAUTION: This email originated from outside of the organization. Do not click links or open attachments unless you recognize the sender and know the content is safe._x000D_
_x000D_
_x000D_
Good Day_x000D_
This has been rolled onto the Mary ETA COCTG 19-Feb. Thanks to kindly upda</t>
  </si>
  <si>
    <t>AAMkADQzM2Y3NzFhLTY0MDgtNDVjZS04NDRlLTcxOWI3ODBiZWM2ZABGAAAAAADeaS6YzwGiQrRL4g8SKub4BwCWAZN4hS6LR6cR1E2JdmnrAAAAZbc9AAB2alk1eQXfToAi5kxYpWFFAALbVeMmAAA=</t>
  </si>
  <si>
    <t>RE: DG REQUEST: CMA CGM LA TRAVIATA / 005E / AL6 / 280395 / 77140820 / ZIMUORF1066606/2 / USNYC to ITGOA</t>
  </si>
  <si>
    <t>CAUTION: This email originated from outside of the organization. Do not click links or open attachments unless you recognize the sender and know the content is safe._x000D_
_x000D_
Dear Partner_x000D_
_x000D_
reminder_x000D_
_x000D_
Magdalena Tessmer_x000D_
Senior Dangerous Goods Coordinator_x000D_
_x000D_
H</t>
  </si>
  <si>
    <t>AAMkADQzM2Y3NzFhLTY0MDgtNDVjZS04NDRlLTcxOWI3ODBiZWM2ZABGAAAAAADeaS6YzwGiQrRL4g8SKub4BwCWAZN4hS6LR6cR1E2JdmnrAAAAZbc9AAB2alk1eQXfToAi5kxYpWFFAALbVeMlAAA=</t>
  </si>
  <si>
    <t>REMINDER DG REQUEST: CMA CGM LA TRAVIATA / 005E / AL6 / 280395 / 79192223 / ZIMUORF1064723/2 / USORF to ITGOA</t>
  </si>
  <si>
    <t>AAMkADQzM2Y3NzFhLTY0MDgtNDVjZS04NDRlLTcxOWI3ODBiZWM2ZABGAAAAAADeaS6YzwGiQrRL4g8SKub4BwCWAZN4hS6LR6cR1E2JdmnrAAAAZbc9AAB2alk1eQXfToAi5kxYpWFFAALbVeMiAAA=</t>
  </si>
  <si>
    <t>DG REQUEST: CMA CGM JEAN GABRIEL / 2202S / SWX / 282384 / 67117456 / MIT0006/SWX / PAMIT to PECLL</t>
  </si>
  <si>
    <t>AAMkADQzM2Y3NzFhLTY0MDgtNDVjZS04NDRlLTcxOWI3ODBiZWM2ZABGAAAAAADeaS6YzwGiQrRL4g8SKub4BwCWAZN4hS6LR6cR1E2JdmnrAAAAZbc9AAB2alk1eQXfToAi5kxYpWFFAALbVeMgAAA=</t>
  </si>
  <si>
    <t>CAUTION: This email originated from outside of the organization. Do not click links or open attachments unless you recognize the sender and know the content is safe._x000D_
_x000D_
_x000D_
Good Day_x000D_
Please note this booking has been postponed onto the Olivia I_x000D_
_x000D_
Kind Rega</t>
  </si>
  <si>
    <t>AAMkADQzM2Y3NzFhLTY0MDgtNDVjZS04NDRlLTcxOWI3ODBiZWM2ZABGAAAAAADeaS6YzwGiQrRL4g8SKub4BwCWAZN4hS6LR6cR1E2JdmnrAAAAZbc9AAB2alk1eQXfToAi5kxYpWFFAALbVeMeAAA=</t>
  </si>
  <si>
    <t>RE: DG REQUEST: CMA CGM LA TRAVIATA / 005E / AL6 / 280395 / 77106738 / ZIMUORF1060951/2 / USORF to ITGOA</t>
  </si>
  <si>
    <t>AAMkADQzM2Y3NzFhLTY0MDgtNDVjZS04NDRlLTcxOWI3ODBiZWM2ZABGAAAAAADeaS6YzwGiQrRL4g8SKub4BwCWAZN4hS6LR6cR1E2JdmnrAAAAZbc9AAB2alk1eQXfToAi5kxYpWFFAALbVeMcAAA=</t>
  </si>
  <si>
    <t>CAUTION: This email originated from outside of the organization. Do not click links or open attachments unless you recognize the sender and know the content is safe._x000D_
_x000D_
_x000D_
Good Day_x000D_
Please note this has been postponed onto the Olivia I_x000D_
_x000D_
Kind Regards_x000D_
Apr</t>
  </si>
  <si>
    <t>AAMkADQzM2Y3NzFhLTY0MDgtNDVjZS04NDRlLTcxOWI3ODBiZWM2ZABGAAAAAADeaS6YzwGiQrRL4g8SKub4BwCWAZN4hS6LR6cR1E2JdmnrAAAAZbc9AAB2alk1eQXfToAi5kxYpWFFAALbVeMZAAA=</t>
  </si>
  <si>
    <t>FW: HAZ Approval: ALXIS / 0DVASN1MA / POL: PAMIT / ETA: 25-Jan-2022 30142983</t>
  </si>
  <si>
    <t xml:space="preserve">CAUTION: This email originated from outside of the organization. Do not click links or open attachments unless you recognize the sender and know the content is safe._x000D_
_x000D_
_x000D_
Good Day_x000D_
Please note that this is postponed onto MV OLIVIA I V-2205105N._x000D_
_x000D_
_x000D_
Kind </t>
  </si>
  <si>
    <t>AAMkADQzM2Y3NzFhLTY0MDgtNDVjZS04NDRlLTcxOWI3ODBiZWM2ZABGAAAAAADeaS6YzwGiQrRL4g8SKub4BwCWAZN4hS6LR6cR1E2JdmnrAAAAZbc9AAB2alk1eQXfToAi5kxYpWFFAALbVeMXAAA=</t>
  </si>
  <si>
    <t>DG REQUEST: CMA CGM LA TRAVIATA / 005E / AL6 / 280395 / 64785548 / NYC0246/AL6 / USNYC to ITLIV</t>
  </si>
  <si>
    <t>CAUTION: This email originated from outside of the organization. Do not click links or open attachments unless you recognize the sender and know the content is safe._x000D_
_x000D_
DG REQUEST: CMA CGM LA TRAVIATA / 005E / AL6 / 280395 / 64785548 / NYC0246/AL6 / USNYC</t>
  </si>
  <si>
    <t>AAMkADQzM2Y3NzFhLTY0MDgtNDVjZS04NDRlLTcxOWI3ODBiZWM2ZABGAAAAAADeaS6YzwGiQrRL4g8SKub4BwCWAZN4hS6LR6cR1E2JdmnrAAAAZbc9AAB2alk1eQXfToAi5kxYpWFFAALbVeMVAAA=</t>
  </si>
  <si>
    <t>DG REQUEST: CMA CGM LA TRAVIATA / 005E / AL6 / 280395 / 68783210 / ORF0786/AL6 / USORF to ITGOA</t>
  </si>
  <si>
    <t>CAUTION: This email originated from outside of the organization. Do not click links or open attachments unless you recognize the sender and know the content is safe._x000D_
_x000D_
DG REQUEST: CMA CGM LA TRAVIATA / 005E / AL6 / 280395 / 68783210 / ORF0786/AL6 / USORF</t>
  </si>
  <si>
    <t>AAMkADQzM2Y3NzFhLTY0MDgtNDVjZS04NDRlLTcxOWI3ODBiZWM2ZABGAAAAAADeaS6YzwGiQrRL4g8SKub4BwCWAZN4hS6LR6cR1E2JdmnrAAAAZbc9AAB2alk1eQXfToAi5kxYpWFFAALbVeMUAAA=</t>
  </si>
  <si>
    <t>Hazardous Request: 30143377; ALEXANDRA; 2205106N; MXVER-PAMIT</t>
  </si>
  <si>
    <t>CAUTION: This email originated from outside of the organization. Do not click links or open attachments unless you recognize the sender and know the content is safe._x000D_
_x000D_
_x000D_
HAZARDOUS REQUEST FOR VESSEL ALEXANDRA VOYAGE 2205106N HAZREF BK22103524/1/8_x000D_
_x000D_
SEND</t>
  </si>
  <si>
    <t>AAMkADQzM2Y3NzFhLTY0MDgtNDVjZS04NDRlLTcxOWI3ODBiZWM2ZABGAAAAAADeaS6YzwGiQrRL4g8SKub4BwCWAZN4hS6LR6cR1E2JdmnrAAAAZbc9AAB2alk1eQXfToAi5kxYpWFFAALbVeMRAAA=</t>
  </si>
  <si>
    <t>DG REQUEST: CMA CGM LA TRAVIATA / 005E / AL6 / 280395 / 60784643 / NYC0247/AL6 / USNYC to FRFOS</t>
  </si>
  <si>
    <t>AAMkADQzM2Y3NzFhLTY0MDgtNDVjZS04NDRlLTcxOWI3ODBiZWM2ZABGAAAAAADeaS6YzwGiQrRL4g8SKub4BwCWAZN4hS6LR6cR1E2JdmnrAAAAZbc9AAB2alk1eQXfToAi5kxYpWFFAALbVeMQAAA=</t>
  </si>
  <si>
    <t>DG REQUEST: CMA CGM LA TRAVIATA / 005E / AL6 / 280395 / 61118079 / NYC0243/AL6 / USNYC to ITLIV</t>
  </si>
  <si>
    <t>AAMkADQzM2Y3NzFhLTY0MDgtNDVjZS04NDRlLTcxOWI3ODBiZWM2ZABGAAAAAADeaS6YzwGiQrRL4g8SKub4BwCWAZN4hS6LR6cR1E2JdmnrAAAAZbc9AAB2alk1eQXfToAi5kxYpWFFAALbVeMOAAA=</t>
  </si>
  <si>
    <t>DG REQUEST: CMA CGM LA TRAVIATA / 005E / AL6 / 280395 / 63784731 / NYC0241/AL6 / USNYC to ITLIV</t>
  </si>
  <si>
    <t>AAMkADQzM2Y3NzFhLTY0MDgtNDVjZS04NDRlLTcxOWI3ODBiZWM2ZABGAAAAAADeaS6YzwGiQrRL4g8SKub4BwCWAZN4hS6LR6cR1E2JdmnrAAAAZbc9AAB2alk1eQXfToAi5kxYpWFFAALbVeMLAAA=</t>
  </si>
  <si>
    <t>DG REQUEST: ANL WARRNAMBOOL / 150S / WSN / 282017 / 64447526 / LGB0069/WSN / USLGB to NZAKL</t>
  </si>
  <si>
    <t xml:space="preserve">CAUTION: This email originated from outside of the organization. Do not click links or open attachments unless you recognize the sender and know the content is safe._x000D_
_x000D_
DG REQUEST: ANL WARRNAMBOOL / 150S / WSN / 282017 / 64447526 / LGB0069/WSN / USLGB to </t>
  </si>
  <si>
    <t>AAMkADQzM2Y3NzFhLTY0MDgtNDVjZS04NDRlLTcxOWI3ODBiZWM2ZABGAAAAAADeaS6YzwGiQrRL4g8SKub4BwCWAZN4hS6LR6cR1E2JdmnrAAAAZbc9AAB2alk1eQXfToAi5kxYpWFFAALbVeMDAAA=</t>
  </si>
  <si>
    <t>DG REQUEST: CMA CGM ORFEO / 2201 / TPI / 283622 / 64114643 / NYC0045/TPI / USNYC to SAJED</t>
  </si>
  <si>
    <t>CAUTION: This email originated from outside of the organization. Do not click links or open attachments unless you recognize the sender and know the content is safe._x000D_
_x000D_
DG REQUEST: CMA CGM ORFEO / 2201 / TPI / 283622 / 64114643 / NYC0045/TPI / USNYC to SA</t>
  </si>
  <si>
    <t>AAMkADQzM2Y3NzFhLTY0MDgtNDVjZS04NDRlLTcxOWI3ODBiZWM2ZABGAAAAAADeaS6YzwGiQrRL4g8SKub4BwCWAZN4hS6LR6cR1E2JdmnrAAAAZbc9AAB2alk1eQXfToAi5kxYpWFFAALbVeMCAAA=</t>
  </si>
  <si>
    <t>REMINDER DG REQUEST: CMA CGM DALILA / 011E / AL6 / 280393 / 63428514 / MIA0002/AL6 / USMIA to ITGOA</t>
  </si>
  <si>
    <t>CAUTION: This email originated from outside of the organization. Do not click links or open attachments unless you recognize the sender and know the content is safe._x000D_
_x000D_
DG REQUEST: CMA CGM DALILA / 011E / AL6 / 280393 / 63428514 / MIA0002/AL6 / USMIA to I</t>
  </si>
  <si>
    <t>AAMkADQzM2Y3NzFhLTY0MDgtNDVjZS04NDRlLTcxOWI3ODBiZWM2ZABGAAAAAADeaS6YzwGiQrRL4g8SKub4BwCWAZN4hS6LR6cR1E2JdmnrAAAAZbc9AAB2alk1eQXfToAi5kxYpWFFAALbVeMBAAA=</t>
  </si>
  <si>
    <t>DG REQUEST: CMA CGM ORFEO / 2201 / TPI / 283622 / 66115986 / ORF0058/TPI / USORF to SAJED</t>
  </si>
  <si>
    <t>CAUTION: This email originated from outside of the organization. Do not click links or open attachments unless you recognize the sender and know the content is safe._x000D_
_x000D_
DG REQUEST: CMA CGM ORFEO / 2201 / TPI / 283622 / 66115986 / ORF0058/TPI / USORF to SA</t>
  </si>
  <si>
    <t>AAMkADQzM2Y3NzFhLTY0MDgtNDVjZS04NDRlLTcxOWI3ODBiZWM2ZABGAAAAAADeaS6YzwGiQrRL4g8SKub4BwCWAZN4hS6LR6cR1E2JdmnrAAAAZbc9AAB2alk1eQXfToAi5kxYpWFFAALbVeMAAAA=</t>
  </si>
  <si>
    <t>DG REQUEST: APL FLORIDA / 002E / IN2 / 282255 / 62118594 / SAV0292/IN2 / USSAV to INMUN</t>
  </si>
  <si>
    <t>CAUTION: This email originated from outside of the organization. Do not click links or open attachments unless you recognize the sender and know the content is safe._x000D_
_x000D_
DG REQUEST: APL FLORIDA / 002E / IN2 / 282255 / 62118594 / SAV0292/IN2 / USSAV to INMU</t>
  </si>
  <si>
    <t>AAMkADQzM2Y3NzFhLTY0MDgtNDVjZS04NDRlLTcxOWI3ODBiZWM2ZABGAAAAAADeaS6YzwGiQrRL4g8SKub4BwCWAZN4hS6LR6cR1E2JdmnrAAAAZbc9AAB2alk1eQXfToAi5kxYpWFFAALbVeL/AAA=</t>
  </si>
  <si>
    <t>DG REQUEST: APL FLORIDA / 002E / IN2 / 282255 / 61785492 / SAV0299/IN2 / USSAV to INNSA</t>
  </si>
  <si>
    <t>CAUTION: This email originated from outside of the organization. Do not click links or open attachments unless you recognize the sender and know the content is safe._x000D_
_x000D_
DG REQUEST: APL FLORIDA / 002E / IN2 / 282255 / 61785492 / SAV0299/IN2 / USSAV to INNS</t>
  </si>
  <si>
    <t>AAMkADQzM2Y3NzFhLTY0MDgtNDVjZS04NDRlLTcxOWI3ODBiZWM2ZABGAAAAAADeaS6YzwGiQrRL4g8SKub4BwCWAZN4hS6LR6cR1E2JdmnrAAAAZbc9AAB2alk1eQXfToAi5kxYpWFFAALbVeL+AAA=</t>
  </si>
  <si>
    <t>neill.bishop@msc.com; HazRequest; US038-hazusarequest@msc.com; dc.support@msc.com; usa.DCOORF</t>
  </si>
  <si>
    <t>@usa.DCOORF_x000D_
_x000D_
Please handle_x000D_
17745093_x000D_
_x000D_
038VLC1175727/1/17757446 is already approved_x000D_
_x000D_
_x000D_
Thanks and regards_x000D_
_x000D_
_x000D_
_x000D_
Sylvie NOYERIES_x000D_
Dangerous Cargo Operations Manager_x000D_
Direct line: +33(0) 4-88 91 82 09_x000D_
VOIP : 83 35 82 09_x000D_
Boulevard Jacques Saadé, 4 Qu</t>
  </si>
  <si>
    <t>AAMkADQzM2Y3NzFhLTY0MDgtNDVjZS04NDRlLTcxOWI3ODBiZWM2ZABGAAAAAADeaS6YzwGiQrRL4g8SKub4BwCWAZN4hS6LR6cR1E2JdmnrAAAAZbc9AAB2alk1eQXfToAi5kxYpWFFAALbVeL5AAA=</t>
  </si>
  <si>
    <t>RE: DG REQUEST: ANL WARRNAMBOOL / 150S / WSN / 282017 / 63429987 / LGB0117/WSN / USLGB to AUSYD  DCO_10387672</t>
  </si>
  <si>
    <t xml:space="preserve">CAUTION: This email originated from outside of the organization. Do not click links or open attachments unless you recognize the sender and know the content is safe._x000D_
_x000D_
Dear Partner_x000D_
_x000D_
Re-sent EDI once again ( separately )  with correct package_x000D_
_x000D_
Please </t>
  </si>
  <si>
    <t>AAMkADQzM2Y3NzFhLTY0MDgtNDVjZS04NDRlLTcxOWI3ODBiZWM2ZABGAAAAAADeaS6YzwGiQrRL4g8SKub4BwCWAZN4hS6LR6cR1E2JdmnrAAAAZbc9AAB2alk1eQXfToAi5kxYpWFFAALbVeL8AAA=</t>
  </si>
  <si>
    <t>DG REQUEST: ANL WARRNAMBOOL / 150S / WSN / 282017 / 63429987 / LGB0117/WSN / USLGB to AUSYD</t>
  </si>
  <si>
    <t>CAUTION: This email originated from outside of the organization. Do not click links or open attachments unless you recognize the sender and know the content is safe._x000D_
_x000D_
_x000D_
DG REQUEST: ANL WARRNAMBOOL / 150S / WSN / 282017 / 63429987 / LGB0117/WSN / USLGB t</t>
  </si>
  <si>
    <t>AAMkADQzM2Y3NzFhLTY0MDgtNDVjZS04NDRlLTcxOWI3ODBiZWM2ZABGAAAAAADeaS6YzwGiQrRL4g8SKub4BwCWAZN4hS6LR6cR1E2JdmnrAAAAZbc9AAB2alk1eQXfToAi5kxYpWFFAALbVeL9AAA=</t>
  </si>
  <si>
    <t>RE: DG REQUEST: DEBUSSY / 211S / WSN / 283708 / 63451795 / LGB0009/WSN / USLGB to AUSYD</t>
  </si>
  <si>
    <t>CAUTION: This email originated from outside of the organization. Do not click links or open attachments unless you recognize the sender and know the content is safe._x000D_
_x000D_
Dear Partner_x000D_
_x000D_
ETA USLGB 01/05/2022_x000D_
ETD AUSYD 20/05/2022_x000D_
_x000D_
_x000D_
Karol Penkalla_x000D_
Senior</t>
  </si>
  <si>
    <t>AAMkADQzM2Y3NzFhLTY0MDgtNDVjZS04NDRlLTcxOWI3ODBiZWM2ZABGAAAAAADeaS6YzwGiQrRL4g8SKub4BwCWAZN4hS6LR6cR1E2JdmnrAAAAZbc9AAB2alk1eQXfToAi5kxYpWFFAALbVeL6AAA=</t>
  </si>
  <si>
    <t>TAT3 - 2130242730 CMA CGM MUSSET 0VBAKE1MA(HOU - ANR) ( GUCA2 )Dangerous Approval Request (NYC) 1*20GP</t>
  </si>
  <si>
    <t>MARANT@OOCL.COM; ssc.dgsupport.nor; ANRIMP@OOCL.COM</t>
  </si>
  <si>
    <t>CAUTION: This email originated from outside of the organization. Do not click links or open attachments unless you recognize the sender and know the content is safe._x000D_
_x000D_
_x000D_
PLS CONSIDER THE FOLLOWING APPLICATION :_x000D_
_x000D_
BOOKING NO :             2130242730_x000D_
VES</t>
  </si>
  <si>
    <t>AAMkADQzM2Y3NzFhLTY0MDgtNDVjZS04NDRlLTcxOWI3ODBiZWM2ZABGAAAAAADeaS6YzwGiQrRL4g8SKub4BwCWAZN4hS6LR6cR1E2JdmnrAAAAZbc9AAB2alk1eQXfToAi5kxYpWFFAALbVeL4AAA=</t>
  </si>
  <si>
    <t>AAMkADQzM2Y3NzFhLTY0MDgtNDVjZS04NDRlLTcxOWI3ODBiZWM2ZABGAAAAAADeaS6YzwGiQrRL4g8SKub4BwCWAZN4hS6LR6cR1E2JdmnrAAAAZbc9AAB2alk1eQXfToAi5kxYpWFFAALbVeL3AAA=</t>
  </si>
  <si>
    <t>RE: DG REQUEST: DEBUSSY / 211S / WSN / 283708 / 68450820 / LGB0001/WSN / USLGB to AUSYD</t>
  </si>
  <si>
    <t>AAMkADQzM2Y3NzFhLTY0MDgtNDVjZS04NDRlLTcxOWI3ODBiZWM2ZABGAAAAAADeaS6YzwGiQrRL4g8SKub4BwCWAZN4hS6LR6cR1E2JdmnrAAAAZbc9AAB2alk1eQXfToAi5kxYpWFFAALbVeL2AAA=</t>
  </si>
  <si>
    <t>DG REQUEST: APL CALIFORNIA / 004E / IN2 / 281907 / 66771987 / NYC0002/IN2 / USNYC to INMUN</t>
  </si>
  <si>
    <t>CAUTION: This email originated from outside of the organization. Do not click links or open attachments unless you recognize the sender and know the content is safe._x000D_
_x000D_
DG REQUEST: APL CALIFORNIA / 004E / IN2 / 281907 / 66771987 / NYC0002/IN2 / USNYC to I</t>
  </si>
  <si>
    <t>AAMkADQzM2Y3NzFhLTY0MDgtNDVjZS04NDRlLTcxOWI3ODBiZWM2ZABGAAAAAADeaS6YzwGiQrRL4g8SKub4BwCWAZN4hS6LR6cR1E2JdmnrAAAAZbc9AAB2alk1eQXfToAi5kxYpWFFAALbVeL1AAA=</t>
  </si>
  <si>
    <t>DG REQUEST: SWANSEA / 001E / IN2 / 282253 / 63785349 / SAV0012/IN2 / USSAV to INMUN</t>
  </si>
  <si>
    <t>AAMkADQzM2Y3NzFhLTY0MDgtNDVjZS04NDRlLTcxOWI3ODBiZWM2ZABGAAAAAADeaS6YzwGiQrRL4g8SKub4BwCWAZN4hS6LR6cR1E2JdmnrAAAAZbc9AAB2alk1eQXfToAi5kxYpWFFAALbVeL0AAA=</t>
  </si>
  <si>
    <t>USEC6 - 2691592570 SEAMAX MYSTIC 0PGBIW1MA(MIA - PUS) ( RONGR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592570_x000D_
VES</t>
  </si>
  <si>
    <t>AAMkADQzM2Y3NzFhLTY0MDgtNDVjZS04NDRlLTcxOWI3ODBiZWM2ZABGAAAAAADeaS6YzwGiQrRL4g8SKub4BwCWAZN4hS6LR6cR1E2JdmnrAAAAZbc9AAB2alk1eQXfToAi5kxYpWFFAALbVeLzAAA=</t>
  </si>
  <si>
    <t>Stanley Miklas; Taurina Seymore-Cochran; HazRequest; Dirk Steffen; Sanjay Yadav; ho.DGOPS; ssc.dgsupport.nor; Vincent Coelho; Nitin Valmik Rajput; LE ROCH Tanguy; PONTICELLI Magali; Meldon D'mello</t>
  </si>
  <si>
    <t>Dear Stanley_x000D_
_x000D_
216113900 not received. Can you please resend?_x000D_
_x000D_
The rest will be handled by our DCO in Norfolk_x000D_
_x000D_
Thanks and regards_x000D_
_x000D_
_x000D_
_x000D_
Sylvie NOYERIES_x000D_
Dangerous Cargo Operations Manager_x000D_
Direct line: +33(0) 4-88 91 82 09_x000D_
VOIP : 83 35 82 09_x000D_
Boule</t>
  </si>
  <si>
    <t>AAMkADQzM2Y3NzFhLTY0MDgtNDVjZS04NDRlLTcxOWI3ODBiZWM2ZABGAAAAAADeaS6YzwGiQrRL4g8SKub4BwCWAZN4hS6LR6cR1E2JdmnrAAAAZbc9AAB2alk1eQXfToAi5kxYpWFFAALbVeLyAAA=</t>
  </si>
  <si>
    <t>RE: Vessel CMA CGM DUTCH HARBOR voy. 148S ex USLGB - WSN Service  HZ-Y1</t>
  </si>
  <si>
    <t>CAUTION: This email originated from outside of the organization. Do not click links or open attachments unless you recognize the sender and know the content is safe._x000D_
_x000D_
Good Morning_x000D_
_x000D_
Re-sent an EDI_x000D_
_x000D_
Please proceed_x000D_
_x000D_
_x000D_
Karol Penkalla_x000D_
Senior Dangerous</t>
  </si>
  <si>
    <t>AAMkADQzM2Y3NzFhLTY0MDgtNDVjZS04NDRlLTcxOWI3ODBiZWM2ZABGAAAAAADeaS6YzwGiQrRL4g8SKub4BwCWAZN4hS6LR6cR1E2JdmnrAAAAZbc9AAB2alk1eQXfToAi5kxYpWFFAALbVeLvAAA=</t>
  </si>
  <si>
    <t>DG REQUEST: CMA CGM DUTCH HARBOR / 148S / WSN / 276120 / 62772803 / LGB0096/WSN / USLGB to AUSYD - URGENT!</t>
  </si>
  <si>
    <t>CAUTION: This email originated from outside of the organization. Do not click links or open attachments unless you recognize the sender and know the content is safe._x000D_
_x000D_
DG REQUEST: CMA CGM DUTCH HARBOR / 148S / WSN / 276120 / 62772803 / LGB0096/WSN / USLG</t>
  </si>
  <si>
    <t>AAMkADQzM2Y3NzFhLTY0MDgtNDVjZS04NDRlLTcxOWI3ODBiZWM2ZABGAAAAAADeaS6YzwGiQrRL4g8SKub4BwCWAZN4hS6LR6cR1E2JdmnrAAAAZbc9AAB2alk1eQXfToAi5kxYpWFFAALbVeLuAAA=</t>
  </si>
  <si>
    <t>Special Cargo Manifest Reports _2PN_BOMAR PRAIA_202N_COCTGTG  </t>
  </si>
  <si>
    <t>AAMkADQzM2Y3NzFhLTY0MDgtNDVjZS04NDRlLTcxOWI3ODBiZWM2ZABGAAAAAADeaS6YzwGiQrRL4g8SKub4BwCWAZN4hS6LR6cR1E2JdmnrAAAAZbc9AAB2alk1eQXfToAi5kxYpWFFAALbVeLaAAA=</t>
  </si>
  <si>
    <t>USEC4 - 2691586820 APL SOUTHAMPTON 0VCB2W1MA(NYC - SHA)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1586820_x000D_
VES</t>
  </si>
  <si>
    <t>AAMkADQzM2Y3NzFhLTY0MDgtNDVjZS04NDRlLTcxOWI3ODBiZWM2ZABGAAAAAADeaS6YzwGiQrRL4g8SKub4BwCWAZN4hS6LR6cR1E2JdmnrAAAAZbc9AAB2alk1eQXfToAi5kxYpWFFAALbVeLtAAA=</t>
  </si>
  <si>
    <t>RE: PSW3,USEC3 - 2691007450 CMA CGM MEXICO 0TUMMN1MA(NYC - SIN) ( SUNAV )Dangerous Approval Request (NYC) 1*20GP</t>
  </si>
  <si>
    <t>PLEASE-No-Reply-IRIS-4@OOCL.COM; ssc.dgsupport.nor; asmah.samat@oocl.com; MIRABELLE.FONG@OOCL.COM; TUKIMIN.SETOE@OOCL.COM; jane.lim@oocl.com; RONNIE.NG@OOCL.COM; stella.lau@oocl.com; hui.shian.ho@oocl.com; HUI.SAN.ANG@OOCL.COM; CLBOPN@oocl.com; hemil.sara</t>
  </si>
  <si>
    <t>CAUTION: This email originated from outside of the organization. Do not click links or open attachments unless you recognize the sender and know the content is safe._x000D_
_x000D_
_x000D_
Acceptable with dg cost us $50.00 per box for clb03 callers, subject to all prior ap</t>
  </si>
  <si>
    <t>AAMkADQzM2Y3NzFhLTY0MDgtNDVjZS04NDRlLTcxOWI3ODBiZWM2ZABGAAAAAADeaS6YzwGiQrRL4g8SKub4BwCWAZN4hS6LR6cR1E2JdmnrAAAAZbc9AAB2alk1eQXfToAi5kxYpWFFAALbVeLiAAA=</t>
  </si>
  <si>
    <t>USEC4 - 2691590980 APL SOUTHAMPTON 0VCB2W1MA(NYC - SHA)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1590980_x000D_
VES</t>
  </si>
  <si>
    <t>AAMkADQzM2Y3NzFhLTY0MDgtNDVjZS04NDRlLTcxOWI3ODBiZWM2ZABGAAAAAADeaS6YzwGiQrRL4g8SKub4BwCWAZN4hS6LR6cR1E2JdmnrAAAAZbc9AAB2alk1eQXfToAi5kxYpWFFAALbVeLgAAA=</t>
  </si>
  <si>
    <t>PSW3,USEC3 - 2691590750 CMA CGM T. ROOSEVELT 0TUMQN1MA(NYC - LCB)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1590750_x000D_
VES</t>
  </si>
  <si>
    <t>AAMkADQzM2Y3NzFhLTY0MDgtNDVjZS04NDRlLTcxOWI3ODBiZWM2ZABGAAAAAADeaS6YzwGiQrRL4g8SKub4BwCWAZN4hS6LR6cR1E2JdmnrAAAAZbc9AAB2alk1eQXfToAi5kxYpWFFAALbVeLhAAA=</t>
  </si>
  <si>
    <t>USEC1 - 2691584910 CMA CGM LAPEROUSE 0MBAOW1MA(ORF - SHA) ( WANGTI5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691584910_x000D_
VES</t>
  </si>
  <si>
    <t>AAMkADQzM2Y3NzFhLTY0MDgtNDVjZS04NDRlLTcxOWI3ODBiZWM2ZABGAAAAAADeaS6YzwGiQrRL4g8SKub4BwCWAZN4hS6LR6cR1E2JdmnrAAAAZbc9AAB2alk1eQXfToAi5kxYpWFFAALbVeLbAAA=</t>
  </si>
  <si>
    <t>REVISED: TAT3 - 2690088660 CMA CGM MUSSET 0VBAKE1MA(HOU - BRV)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update inner packing quantity, thanks._x000D_
_x000D_
_x000D_
Rega</t>
  </si>
  <si>
    <t>AAMkADQzM2Y3NzFhLTY0MDgtNDVjZS04NDRlLTcxOWI3ODBiZWM2ZABGAAAAAADeaS6YzwGiQrRL4g8SKub4BwCWAZN4hS6LR6cR1E2JdmnrAAAAZbc9AAB2alk1eQXfToAi5kxYpWFFAALbVeLcAAA=</t>
  </si>
  <si>
    <t>USEC6 - 2691591780 CMA CGM LA SCALA 0PGBEW1MA(MIA - PUS) ( XUEWE )Dangerous Approval Request (CHI) 1*40GP</t>
  </si>
  <si>
    <t>AAMkADQzM2Y3NzFhLTY0MDgtNDVjZS04NDRlLTcxOWI3ODBiZWM2ZABGAAAAAADeaS6YzwGiQrRL4g8SKub4BwCWAZN4hS6LR6cR1E2JdmnrAAAAZbc9AAB2alk1eQXfToAi5kxYpWFFAALbVeLdAAA=</t>
  </si>
  <si>
    <t>USEC6 - 2691591770 CMA CGM LA SCALA 0PGBEW1MA(MIA - PUS) ( XUEWE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591770_x000D_
VES</t>
  </si>
  <si>
    <t>AAMkADQzM2Y3NzFhLTY0MDgtNDVjZS04NDRlLTcxOWI3ODBiZWM2ZABGAAAAAADeaS6YzwGiQrRL4g8SKub4BwCWAZN4hS6LR6cR1E2JdmnrAAAAZbc9AAB2alk1eQXfToAi5kxYpWFFAALbVeLeAAA=</t>
  </si>
  <si>
    <t>TAT3 - 2130483920 CMA CGM MUSSET 0VBAY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483920_x000D_
VES</t>
  </si>
  <si>
    <t>AAMkADQzM2Y3NzFhLTY0MDgtNDVjZS04NDRlLTcxOWI3ODBiZWM2ZABGAAAAAADeaS6YzwGiQrRL4g8SKub4BwCWAZN4hS6LR6cR1E2JdmnrAAAAZbc9AAB2alk1eQXfToAi5kxYpWFFAALbVeLfAAA=</t>
  </si>
  <si>
    <t>FW: TAT3 - 2691122040 APL NEW JERSEY 0VBAOE1MA(NEW - RTM) ( XUEWE )Dangerous Approval Request (SLC) 1*20TK</t>
  </si>
  <si>
    <t xml:space="preserve">CAUTION: This email originated from outside of the organization. Do not click links or open attachments unless you recognize the sender and know the content is safe._x000D_
_x000D_
_x000D_
Dear partner,_x000D_
_x000D_
Weight revised, thanks._x000D_
_x000D_
_x000D_
Regards,_x000D_
Wendy Xue_x000D_
Customer Service </t>
  </si>
  <si>
    <t>AAMkADQzM2Y3NzFhLTY0MDgtNDVjZS04NDRlLTcxOWI3ODBiZWM2ZABGAAAAAADeaS6YzwGiQrRL4g8SKub4BwCWAZN4hS6LR6cR1E2JdmnrAAAAZbc9AAB2alk1eQXfToAi5kxYpWFFAALbVeLXAAA=</t>
  </si>
  <si>
    <t>TAT3 - 2130483360 APL MINNESOTA 0VBAU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483360_x000D_
VES</t>
  </si>
  <si>
    <t>AAMkADQzM2Y3NzFhLTY0MDgtNDVjZS04NDRlLTcxOWI3ODBiZWM2ZABGAAAAAADeaS6YzwGiQrRL4g8SKub4BwCWAZN4hS6LR6cR1E2JdmnrAAAAZbc9AAB2alk1eQXfToAi5kxYpWFFAALbVeLYAAA=</t>
  </si>
  <si>
    <t>TAT2 - 2130457820 CMA CGM TOSCA 0LBAUE1MA(CHS - STN) ( WANGTI5 )Dangerous Approval Request (CHS) 3*40GP</t>
  </si>
  <si>
    <t>CAUTION: This email originated from outside of the organization. Do not click links or open attachments unless you recognize the sender and know the content is safe._x000D_
_x000D_
_x000D_
PLS CONSIDER THE FOLLOWING APPLICATION :_x000D_
_x000D_
BOOKING NO :             2130457820_x000D_
VES</t>
  </si>
  <si>
    <t>AAMkADQzM2Y3NzFhLTY0MDgtNDVjZS04NDRlLTcxOWI3ODBiZWM2ZABGAAAAAADeaS6YzwGiQrRL4g8SKub4BwCWAZN4hS6LR6cR1E2JdmnrAAAAZbc9AAB2alk1eQXfToAi5kxYpWFFAALbVeLZAAA=</t>
  </si>
  <si>
    <t>RE: EAG - 6322264500 APL NEW JERSEY 0VBAOE1MA(MSY - BRV) ( awooten )Dangerous Approval Request (HOU) 1*20TK</t>
  </si>
  <si>
    <t>AAMkADQzM2Y3NzFhLTY0MDgtNDVjZS04NDRlLTcxOWI3ODBiZWM2ZABGAAAAAADeaS6YzwGiQrRL4g8SKub4BwCWAZN4hS6LR6cR1E2JdmnrAAAAZbc9AAB2alk1eQXfToAi5kxYpWFFAALbVeLqAAA=</t>
  </si>
  <si>
    <t>Re: &lt;&lt;TO:CMA&gt;&gt; ONE_Application DG - [AL6] CMA CGM DALILA 0011E / USCHS / ESBCN, RICC36155700 DCO_10525890 amerigo</t>
  </si>
  <si>
    <t>CAUTION: This email originated from outside of the organization. Do not click links or open attachments unless you recognize the sender and know the content is safe._x000D_
_x000D_
Dear parter_x000D_
_x000D_
these are crates and packing is as per imdg_x000D_
pls advise approval</t>
  </si>
  <si>
    <t>AAMkADQzM2Y3NzFhLTY0MDgtNDVjZS04NDRlLTcxOWI3ODBiZWM2ZABGAAAAAADeaS6YzwGiQrRL4g8SKub4BwCWAZN4hS6LR6cR1E2JdmnrAAAAZbc9AAB2alk1eQXfToAi5kxYpWFFAALbVeLpAAA=</t>
  </si>
  <si>
    <t>PSW3,USEC3 - 2691583620 APL DUBLIN 0TUMAN1MA(SAV - SIN) ( LIST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1583620_x000D_
VES</t>
  </si>
  <si>
    <t>AAMkADQzM2Y3NzFhLTY0MDgtNDVjZS04NDRlLTcxOWI3ODBiZWM2ZABGAAAAAADeaS6YzwGiQrRL4g8SKub4BwCWAZN4hS6LR6cR1E2JdmnrAAAAZbc9AAB2alk1eQXfToAi5kxYpWFFAALbVeLrAAA=</t>
  </si>
  <si>
    <t>AAMkADQzM2Y3NzFhLTY0MDgtNDVjZS04NDRlLTcxOWI3ODBiZWM2ZABGAAAAAADeaS6YzwGiQrRL4g8SKub4BwCWAZN4hS6LR6cR1E2JdmnrAAAAZbc9AAB2alk1eQXfToAi5kxYpWFFAALbVeLsAAA=</t>
  </si>
  <si>
    <t>Fw: remind: **ROLLED** USEC1 - 2680254220 CMA CGM LAPEROUSE 0MBAOW1MA(ORF - SHA) ( WHITEST )Dangerous Approval Request (HOU) 1*20GP   DCO_10077448  MANB</t>
  </si>
  <si>
    <t>Hello,_x000D_
_x000D_
Booking has been amended in Harp under  DCO_10077448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bc9AAB2alk1eQXfToAi5kxYpWFFAALZ6xfoAAA=</t>
  </si>
  <si>
    <t>RE: PSW3,USEC3 - 2685705620 CMA CGM CHILE 0TUKO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5705620_x000D_
VES</t>
  </si>
  <si>
    <t>AAMkADQzM2Y3NzFhLTY0MDgtNDVjZS04NDRlLTcxOWI3ODBiZWM2ZABGAAAAAADeaS6YzwGiQrRL4g8SKub4BwCWAZN4hS6LR6cR1E2JdmnrAAAAZbc9AAB2alk1eQXfToAi5kxYpWFFAALbVeLnAAA=</t>
  </si>
  <si>
    <t>USEC1 - 2130300210 CMA CGM MAGELLAN 0MBAEW1MA(ORF - PUS)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300210_x000D_
VES</t>
  </si>
  <si>
    <t>AAMkADQzM2Y3NzFhLTY0MDgtNDVjZS04NDRlLTcxOWI3ODBiZWM2ZABGAAAAAADeaS6YzwGiQrRL4g8SKub4BwCWAZN4hS6LR6cR1E2JdmnrAAAAZbc9AAB2alk1eQXfToAi5kxYpWFFAALbVeLmAAA=</t>
  </si>
  <si>
    <t>RE: AWE1 - 6325565750 CMA CGM PEGASUS 0VCAYW1MA(NYC - CCT) ( awooten )Dangerous Approval Request (HOU) 1*40HQ</t>
  </si>
  <si>
    <t>AAMkADQzM2Y3NzFhLTY0MDgtNDVjZS04NDRlLTcxOWI3ODBiZWM2ZABGAAAAAADeaS6YzwGiQrRL4g8SKub4BwCWAZN4hS6LR6cR1E2JdmnrAAAAZbc9AAB2alk1eQXfToAi5kxYpWFFAALbUkokAAA=</t>
  </si>
  <si>
    <t>USEC6 - 2691591750 SEAMAX MYSTIC 0PGBIW1MA(MIA - PUS)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591750_x000D_
VES</t>
  </si>
  <si>
    <t>AAMkADQzM2Y3NzFhLTY0MDgtNDVjZS04NDRlLTcxOWI3ODBiZWM2ZABGAAAAAADeaS6YzwGiQrRL4g8SKub4BwCWAZN4hS6LR6cR1E2JdmnrAAAAZbc9AAB2alk1eQXfToAi5kxYpWFFAALbVeLlAAA=</t>
  </si>
  <si>
    <t>RE: HAZ Approval: ERVNG / 0MH9YW1MA / POL: ECGYE / ETA: 20-Jan-2022 6323990161</t>
  </si>
  <si>
    <t>Scott Yolanda; ssc.dgsupport.nor; HazRequest; xiaogq/Xiao GuoQuan(MOC)</t>
  </si>
  <si>
    <t>CAUTION: This email originated from outside of the organization. Do not click links or open attachments unless you recognize the sender and know the content is safe._x000D_
_x000D_
_x000D_
Dear Partner_x000D_
Due to units were cancelled by planner please confirm your approval fo</t>
  </si>
  <si>
    <t>AAMkADQzM2Y3NzFhLTY0MDgtNDVjZS04NDRlLTcxOWI3ODBiZWM2ZABGAAAAAADeaS6YzwGiQrRL4g8SKub4BwCWAZN4hS6LR6cR1E2JdmnrAAAAZbc9AAB2alk1eQXfToAi5kxYpWFFAALbVeLkAAA=</t>
  </si>
  <si>
    <t>FINAL DISCHARGE REPORTS @ _N83_LUTETIA_150S_BRVIXTM</t>
  </si>
  <si>
    <t>BRVIXTM U4A ALL; Prontificacao - AMR; AMRCAP; AMRCGO; LAM Import-Export Manifest; AMR Central Manifest; Yanko Yi; LIMA Francisco; VLADIMIROV Ivan; MIRANDA Marco Antonio; SKLAT Kate; ssc.dgsupport.nor; HazRequest; BRRIOTM U4A CMA VESSEL SHARING AGREEMENT P</t>
  </si>
  <si>
    <t>CAUTION: This email originated from outside of the organization. Do not click links or open attachments unless you recognize the sender and know the content is safe._x000D_
_x000D_
_x000D_
Good day,_x000D_
_x000D_
_x000D_
_x000D_
Please be advised there are NIL units to discharge from the vessel/</t>
  </si>
  <si>
    <t>AAMkADQzM2Y3NzFhLTY0MDgtNDVjZS04NDRlLTcxOWI3ODBiZWM2ZABGAAAAAADeaS6YzwGiQrRL4g8SKub4BwCWAZN4hS6LR6cR1E2JdmnrAAAAZbc9AAB2alk1eQXfToAi5kxYpWFFAALZ6xfhAAA=</t>
  </si>
  <si>
    <t>&lt;&lt;TO:CMA&gt;&gt; ONE_Application   DG - [AL6] CMA CGM LA TRAVIATA 0005E / USCHS / ESALG, RICC52797300</t>
  </si>
  <si>
    <t>AAMkADQzM2Y3NzFhLTY0MDgtNDVjZS04NDRlLTcxOWI3ODBiZWM2ZABGAAAAAADeaS6YzwGiQrRL4g8SKub4BwCWAZN4hS6LR6cR1E2JdmnrAAAAZbc9AAB2alk1eQXfToAi5kxYpWFFAALbVeLjAAA=</t>
  </si>
  <si>
    <t>TAT3 - 2130484370 APL MINNESOTA 0VBAUE1MA(NEW - RTM) ( LIST4 )Dangerous Approval Request (HOU) 1*20GP</t>
  </si>
  <si>
    <t>AAMkADQzM2Y3NzFhLTY0MDgtNDVjZS04NDRlLTcxOWI3ODBiZWM2ZABGAAAAAADeaS6YzwGiQrRL4g8SKub4BwCWAZN4hS6LR6cR1E2JdmnrAAAAZbc9AAB2alk1eQXfToAi5kxYpWFFAALZ6xfzAAA=</t>
  </si>
  <si>
    <t>AUTO: Adam Tuitasi is out of the office (returning 01/25/2022 01:30 PM)</t>
  </si>
  <si>
    <t>CAUTION: This email originated from outside of the organization. Do not click links or open attachments unless you recognize the sender and know the content is safe._x000D_
_x000D_
_x000D_
I am out of the office from 01/20/2022 07:30 PM until 01/25/2022 01:30 PM._x000D_
_x000D_
Please</t>
  </si>
  <si>
    <t>AAMkADQzM2Y3NzFhLTY0MDgtNDVjZS04NDRlLTcxOWI3ODBiZWM2ZABGAAAAAADeaS6YzwGiQrRL4g8SKub4BwCWAZN4hS6LR6cR1E2JdmnrAAAAZbc9AAB2alk1eQXfToAi5kxYpWFFAALZ6xffAAA=</t>
  </si>
  <si>
    <t>Re: &lt;CANCEL&gt;[PSW Loop 3] DG-CCAL(CMA CGM A. LINCOLN)/0TULGW1MA/USLAX-BDCGG,(BK#:210016151,App.:202201130100)-1 x 4SH   Ref-no: &lt;&lt;A0_VD1Y2WLG.CNT&gt;&gt;</t>
  </si>
  <si>
    <t>AAMkADQzM2Y3NzFhLTY0MDgtNDVjZS04NDRlLTcxOWI3ODBiZWM2ZABGAAAAAADeaS6YzwGiQrRL4g8SKub4BwCWAZN4hS6LR6cR1E2JdmnrAAAAZbc9AAB2alk1eQXfToAi5kxYpWFFAALZ6xfdAAA=</t>
  </si>
  <si>
    <t>&lt;&lt;TO:CMA&gt;&gt; ONE_Application   DG - [AL6] CMA CGM DALILA 0011E / USCHS / ESBCN, RICC36155700</t>
  </si>
  <si>
    <t>AAMkADQzM2Y3NzFhLTY0MDgtNDVjZS04NDRlLTcxOWI3ODBiZWM2ZABGAAAAAADeaS6YzwGiQrRL4g8SKub4BwCWAZN4hS6LR6cR1E2JdmnrAAAAZbc9AAB2alk1eQXfToAi5kxYpWFFAALZ6xfrAAA=</t>
  </si>
  <si>
    <t>答复: VESSEL APPLICATION: wet,salted cattle hides/ AAS2-QXA-032 W/ 6325446830 / CMA CGM CASSIOPEIA 0TXASW1MA</t>
  </si>
  <si>
    <t>COLLIN Thomas</t>
  </si>
  <si>
    <t>CAILLARD Paul; ssc.dgsupport.nor; ho.cargosafety; tpxops</t>
  </si>
  <si>
    <t xml:space="preserve">CAUTION: This email originated from outside of the organization. Do not click links or open attachments unless you recognize the sender and know the content is safe._x000D_
_x000D_
Yes, confirmed_x000D_
_x000D_
_x000D_
_x000D_
Thanks &amp; Best regards_x000D_
谢忻岑/ Xie Xincen_x000D_
订舱中心/ Booking Operation </t>
  </si>
  <si>
    <t>AAMkADQzM2Y3NzFhLTY0MDgtNDVjZS04NDRlLTcxOWI3ODBiZWM2ZABGAAAAAADeaS6YzwGiQrRL4g8SKub4BwCWAZN4hS6LR6cR1E2JdmnrAAAAZbc9AAB2alk1eQXfToAi5kxYpWFFAALZ6xfxAAA=</t>
  </si>
  <si>
    <t>Taurina Seymore-Cochran; HazRequest; Dirk Steffen; NOYERIES Sylvie; Sanjay Yadav; ho.DGOPS; ssc.dgsupport.nor; Vincent Coelho; Nitin Valmik Rajput; LE ROCH Tanguy; PONTICELLI Magali; Meldon D'mello</t>
  </si>
  <si>
    <t>CAUTION: This email originated from outside of the organization. Do not click links or open attachments unless you recognize the sender and know the content is safe._x000D_
_x000D_
Good Day Partner,_x000D_
_x000D_
The following are still pending DG approvals.  Please urgently as</t>
  </si>
  <si>
    <t>AAMkADQzM2Y3NzFhLTY0MDgtNDVjZS04NDRlLTcxOWI3ODBiZWM2ZABGAAAAAADeaS6YzwGiQrRL4g8SKub4BwCWAZN4hS6LR6cR1E2JdmnrAAAAZbc9AAB2alk1eQXfToAi5kxYpWFFAALZ6xfjAAA=</t>
  </si>
  <si>
    <t>Roll: PSW3,USEC3 - 2685039830 CMA CGM T. ROOSEVELT 0TUMQN1MA(ORF - SIN) ( GUCA2 )Dangerous Approval Request (SLC) 1*40HQ</t>
  </si>
  <si>
    <t>CAUTION: This email originated from outside of the organization. Do not click links or open attachments unless you recognize the sender and know the content is safe._x000D_
_x000D_
_x000D_
Dear partner,_x000D_
_x000D_
Booking rolled to SEAP-ROV-119 N._x000D_
_x000D_
_x000D_
Regards,_x000D_
Cassie Gu_x000D_
Custome</t>
  </si>
  <si>
    <t>AAMkADQzM2Y3NzFhLTY0MDgtNDVjZS04NDRlLTcxOWI3ODBiZWM2ZABGAAAAAADeaS6YzwGiQrRL4g8SKub4BwCWAZN4hS6LR6cR1E2JdmnrAAAAZbc9AAB2alk1eQXfToAi5kxYpWFFAALZ6xfwAAA=</t>
  </si>
  <si>
    <t>RE: USEC1 - 2691227320 CMA CGM LAPEROUSE 0MBAOW1MA(ORF - PUS) ( XUEWE )Dangerous Approval Request (HOU) 1*20GP</t>
  </si>
  <si>
    <t>CAUTION: This email originated from outside of the organization. Do not click links or open attachments unless you recognize the sender and know the content is safe._x000D_
_x000D_
Dear partner,_x000D_
_x000D_
Kindly reminder for approval, thanks._x000D_
_x000D_
_x000D_
_x000D_
Regards,_x000D_
Wendy Xue_x000D_
Cus</t>
  </si>
  <si>
    <t>AAMkADQzM2Y3NzFhLTY0MDgtNDVjZS04NDRlLTcxOWI3ODBiZWM2ZABGAAAAAADeaS6YzwGiQrRL4g8SKub4BwCWAZN4hS6LR6cR1E2JdmnrAAAAZbc9AAB2alk1eQXfToAi5kxYpWFFAALZ6xfyAAA=</t>
  </si>
  <si>
    <t>Re: DG REQUEST: CMA CGM JEAN GABRIEL / 2202S / SWX / 282384 / 68782897 / CTG0153/SWX / COCTG to PECLL</t>
  </si>
  <si>
    <t>Hello,_x000D_
_x000D_
_x000D_
Kindly advise do we need to amend as previously in container 1 there were 12 items and now there are 10 items. In container 2 there were only 1 item and now there is 6 items._x000D_
Kindly advise do we amend as per the below application._x000D_
_x000D_
Saurav D</t>
  </si>
  <si>
    <t>AAMkADQzM2Y3NzFhLTY0MDgtNDVjZS04NDRlLTcxOWI3ODBiZWM2ZABGAAAAAADeaS6YzwGiQrRL4g8SKub4BwCWAZN4hS6LR6cR1E2JdmnrAAAAZbc9AAB2alk1eQXfToAi5kxYpWFFAALZ6xfTAAA=</t>
  </si>
  <si>
    <t>Re: DGA - CMA CGM DALILA - 012E ( NORFOLK - GENOA ) ( Ref : USSOL22012500039 )   DCO_10525427  AMERIGO</t>
  </si>
  <si>
    <t>dga@yangming.com</t>
  </si>
  <si>
    <t>vanessagarcia@us.yangming.com; dgsystm04@yangming.com; shangyang@us.yangming.com; charlieopn@us.yangming.com; sunyang@us.yangming.com; dgapprovals@us.yangming.com; HazRequest</t>
  </si>
  <si>
    <t>Hello,_x000D_
_x000D_
_x000D_
Kindly advise the ETA/ETD for the subject vessel voyage._x000D_
_x000D_
_x000D_
Saurav DATTA_x000D_
Sr. Executive - Hazardous Cargo_x000D_
Direct line:+91 (22) 4935 5702/5633_x000D_
VoIP: 8896 5702/5633_x000D_
_x000D_
CMA CGM GBS India_x000D_
3rd Floor, D-3, Kalpataru Prime,_x000D_
Road No. 16, Wagle</t>
  </si>
  <si>
    <t>AAMkADQzM2Y3NzFhLTY0MDgtNDVjZS04NDRlLTcxOWI3ODBiZWM2ZABGAAAAAADeaS6YzwGiQrRL4g8SKub4BwCWAZN4hS6LR6cR1E2JdmnrAAAAZbc9AAB2alk1eQXfToAi5kxYpWFFAALbVeNqAAA=</t>
  </si>
  <si>
    <t>TAT2 - 2691507350 CMA CGM TOSCA 0LBAUE1MA(CHS - RTM) ( CHAPMCA )Dangerous Approval Request (CHS) 1*20GP</t>
  </si>
  <si>
    <t>AAMkADQzM2Y3NzFhLTY0MDgtNDVjZS04NDRlLTcxOWI3ODBiZWM2ZABGAAAAAADeaS6YzwGiQrRL4g8SKub4BwCWAZN4hS6LR6cR1E2JdmnrAAAAZbc9AAB2alk1eQXfToAi5kxYpWFFAALZ6xftAAA=</t>
  </si>
  <si>
    <t>motalora@evergreen-shipping.com.pe; HazRequest</t>
  </si>
  <si>
    <t>AAMkADQzM2Y3NzFhLTY0MDgtNDVjZS04NDRlLTcxOWI3ODBiZWM2ZABGAAAAAADeaS6YzwGiQrRL4g8SKub4BwCWAZN4hS6LR6cR1E2JdmnrAAAAZbc9AAB2alk1eQXfToAi5kxYpWFFAALZ6xfQAAA=</t>
  </si>
  <si>
    <t>remind: **ROLLED** USEC1 - 2680254220 CMA CGM LAPEROUSE 0MBAOW1MA(ORF - SHA) ( WHITEST )Dangerous Approval Request (HOU) 1*20GP   DCO_10077448  MANB</t>
  </si>
  <si>
    <t>CAUTION: This email originated from outside of the organization. Do not click links or open attachments unless you recognize the sender and know the content is safe._x000D_
_x000D_
Any good news now?_x000D_
_x000D_
Regards,_x000D_
Ciel Xu_x000D_
Customer Service Representative, OOCL North A</t>
  </si>
  <si>
    <t>AAMkADQzM2Y3NzFhLTY0MDgtNDVjZS04NDRlLTcxOWI3ODBiZWM2ZABGAAAAAADeaS6YzwGiQrRL4g8SKub4BwCWAZN4hS6LR6cR1E2JdmnrAAAAZbc9AAB2alk1eQXfToAi5kxYpWFFAALZ6xfpAAA=</t>
  </si>
  <si>
    <t>CAUTION: This email originated from outside of the organization. Do not click links or open attachments unless you recognize the sender and know the content is safe._x000D_
_x000D_
Dears,_x000D_
_x000D_
shipper :Transfreight Express Lines_x000D_
_x000D_
Regards,_x000D_
Ciel Xu_x000D_
Customer Service R</t>
  </si>
  <si>
    <t>AAMkADQzM2Y3NzFhLTY0MDgtNDVjZS04NDRlLTcxOWI3ODBiZWM2ZABGAAAAAADeaS6YzwGiQrRL4g8SKub4BwCWAZN4hS6LR6cR1E2JdmnrAAAAZbc9AAB2alk1eQXfToAi5kxYpWFFAALZ6xfuAAA=</t>
  </si>
  <si>
    <t>Re: Partner acceptance request on M1T PRESIDENT KENNEDY(US)  Voy: 0BSW for booking # USMX53487</t>
  </si>
  <si>
    <t xml:space="preserve">Hello,_x000D_
_x000D_
kindly advise as per system POL calling 26 Jan do we take and update_x000D_
_x000D_
_x000D_
Danish Shaikh_x000D_
Senior Executive - Hazardous Cargo_x000D_
Direct line: +91 (22) 4935 5909/5633_x000D_
VOIP: 8896 5909/5633_x000D_
_x000D_
CMA CGM GBS India_x000D_
3rd Floor, D-3, Kalpataru Prime,_x000D_
Road </t>
  </si>
  <si>
    <t>AAMkADQzM2Y3NzFhLTY0MDgtNDVjZS04NDRlLTcxOWI3ODBiZWM2ZABGAAAAAADeaS6YzwGiQrRL4g8SKub4BwCWAZN4hS6LR6cR1E2JdmnrAAAAZbc9AAB2alk1eQXfToAi5kxYpWFFAALbVeNjAAA=</t>
  </si>
  <si>
    <t>HazRequest; Dirk Steffen; NOYERIES Sylvie; Sanjay Yadav; ho.DGOPS; ssc.dgsupport.nor; Vincent Coelho; Nitin Valmik Rajput; LE ROCH Tanguy; PONTICELLI Magali; Meldon D'mello</t>
  </si>
  <si>
    <t>CAUTION: This email originated from outside of the organization. Do not click links or open attachments unless you recognize the sender and know the content is safe._x000D_
_x000D_
Yes batteries are new….its stated in column #3_x000D_
_x000D_
Taurina Seymore_x000D_
Hazardous Materials</t>
  </si>
  <si>
    <t>AAMkADQzM2Y3NzFhLTY0MDgtNDVjZS04NDRlLTcxOWI3ODBiZWM2ZABGAAAAAADeaS6YzwGiQrRL4g8SKub4BwCWAZN4hS6LR6cR1E2JdmnrAAAAZbc9AAB2alk1eQXfToAi5kxYpWFFAALZ6xfkAAA=</t>
  </si>
  <si>
    <t>[TAT3] DG-CMLM(CMA CGM LAMARTINE)/0VBAQE1MA/USMIA-DEBHV,(BK#:241417451,App.:202201250068)-1 x 4SH   Ref-no: &lt;&lt;A5_VD1Y2WLK.CNT&gt;&gt;</t>
  </si>
  <si>
    <t>AAMkADQzM2Y3NzFhLTY0MDgtNDVjZS04NDRlLTcxOWI3ODBiZWM2ZABGAAAAAADeaS6YzwGiQrRL4g8SKub4BwCWAZN4hS6LR6cR1E2JdmnrAAAAZbc9AAB2alk1eQXfToAi5kxYpWFFAALZ6xfvAAA=</t>
  </si>
  <si>
    <t>&lt;CANCEL&gt;[PSW Loop 3] DG-CCAL(CMA CGM A. LINCOLN)/0TULGW1MA/USLAX-BDCGG,(BK#:210016151,App.:202201130100)-1 x 4SH   Ref-no: &lt;&lt;A0_VD1Y2WLG.CNT&gt;&gt;</t>
  </si>
  <si>
    <t>AAMkADQzM2Y3NzFhLTY0MDgtNDVjZS04NDRlLTcxOWI3ODBiZWM2ZABGAAAAAADeaS6YzwGiQrRL4g8SKub4BwCWAZN4hS6LR6cR1E2JdmnrAAAAZbc9AAB2alk1eQXfToAi5kxYpWFFAALZ6xfeAAA=</t>
  </si>
  <si>
    <t>Re: &lt;CANCEL&gt;[TAT3] DG-CCMS(CMA CGM MUSSET)/0VBAKE1MA/USNOL-BEANW,(BK#:142725081,App.:202112230985)-1 x 2SD   Ref-no: &lt;&lt;A2_VD1Y2H6W.CNT&gt;&gt;</t>
  </si>
  <si>
    <t>AAMkADQzM2Y3NzFhLTY0MDgtNDVjZS04NDRlLTcxOWI3ODBiZWM2ZABGAAAAAADeaS6YzwGiQrRL4g8SKub4BwCWAZN4hS6LR6cR1E2JdmnrAAAAZbc9AAB2alk1eQXfToAi5kxYpWFFAALZ6xfAAAA=</t>
  </si>
  <si>
    <t>Re: &lt;CANCEL&gt;[USEC Loop 4] DG-APSA(APL SOUTHAMPTON)/0VCB2W1MA/USCHS-KRPUS,(BK#:200018522,App.:202201220027)-30 x 4SH   Ref-no: &lt;&lt;A6_VD1Y2H6V.CNT&gt;&gt;</t>
  </si>
  <si>
    <t>clementng@evergreen-shipping.us; lilianacardozo@evergreen-shipping.us; HazRequest</t>
  </si>
  <si>
    <t>AAMkADQzM2Y3NzFhLTY0MDgtNDVjZS04NDRlLTcxOWI3ODBiZWM2ZABGAAAAAADeaS6YzwGiQrRL4g8SKub4BwCWAZN4hS6LR6cR1E2JdmnrAAAAZbc9AAB2alk1eQXfToAi5kxYpWFFAALZ6xe+AAA=</t>
  </si>
  <si>
    <t>Resposta automática: &lt;CANCEL&gt;[ESA] DG-CNGR(CMA CGM NIAGARA)/0AAAYE1MA/BRSTO-MYPKL,(BK#:360200001829,App.:202201140035)-1 x 4SH   Ref-no: &lt;&lt;A2_VD1Y2CX2.CNT&gt;&gt;   DCO_10490449   SEAS</t>
  </si>
  <si>
    <t>CAUTION: This email originated from outside of the organization. Do not click links or open attachments unless you recognize the sender and know the content is safe._x000D_
_x000D_
_x000D_
Prezados Senhores,_x000D_
Estarei ausente do escritório até 02 de Janeiro._x000D_
Caso necessite</t>
  </si>
  <si>
    <t>AAMkADQzM2Y3NzFhLTY0MDgtNDVjZS04NDRlLTcxOWI3ODBiZWM2ZABGAAAAAADeaS6YzwGiQrRL4g8SKub4BwCWAZN4hS6LR6cR1E2JdmnrAAAAZbc9AAB2alk1eQXfToAi5kxYpWFFAALZ6xfbAAA=</t>
  </si>
  <si>
    <t>Re: &lt;CANCEL&gt;[ESA] DG-CNGR(CMA CGM NIAGARA)/0AAAYE1MA/BRSTO-MYPKL,(BK#:360200001829,App.:202201140035)-1 x 4SH   Ref-no: &lt;&lt;A2_VD1Y2CX2.CNT&gt;&gt;   DCO_10490449   SEAS</t>
  </si>
  <si>
    <t>sandraaa@evergreen-shipping.com.br; HazRequest</t>
  </si>
  <si>
    <t>AAMkADQzM2Y3NzFhLTY0MDgtNDVjZS04NDRlLTcxOWI3ODBiZWM2ZABGAAAAAADeaS6YzwGiQrRL4g8SKub4BwCWAZN4hS6LR6cR1E2JdmnrAAAAZbc9AAB2alk1eQXfToAi5kxYpWFFAALZ6xfcAAA=</t>
  </si>
  <si>
    <t>FW: LGB-CMA CGM DUTCH HARBOR 148S-MISSING APPROVALS</t>
  </si>
  <si>
    <t>Team,_x000D_
Kindly confirm once the below updated EDIs have been received and integrated in HARP._x000D_
215991508_x000D_
215991451_x000D_
_x000D_
Thank you,_x000D_
Corrine RAPOSA_x000D_
Dangerous Goods Representative, DCO Norfolk_x000D_
Direct line: 1 (757) 961-2217_x000D_
5701 Lake Wright Drive_x000D_
Norfolk V</t>
  </si>
  <si>
    <t>AAMkADQzM2Y3NzFhLTY0MDgtNDVjZS04NDRlLTcxOWI3ODBiZWM2ZABGAAAAAADeaS6YzwGiQrRL4g8SKub4BwCWAZN4hS6LR6cR1E2JdmnrAAAAZbc9AAB2alk1eQXfToAi5kxYpWFFAALZ6xfiAAA=</t>
  </si>
  <si>
    <t>RE-SENDING DUE TO CONTAINER NUMBER UPDATE: DG REQUEST: DIMITRIS C / 204S / FSW / 280701 / 63117506 / CTG0105/FSW / COCTG to ECGYE</t>
  </si>
  <si>
    <t>CAUTION: This email originated from outside of the organization. Do not click links or open attachments unless you recognize the sender and know the content is safe._x000D_
_x000D_
DG REQUEST: DIMITRIS C / 204S / FSW / 280701 / 63117506 / CTG0105/FSW / COCTG to ECGYE</t>
  </si>
  <si>
    <t>AAMkADQzM2Y3NzFhLTY0MDgtNDVjZS04NDRlLTcxOWI3ODBiZWM2ZABGAAAAAADeaS6YzwGiQrRL4g8SKub4BwCWAZN4hS6LR6cR1E2JdmnrAAAAZbc9AAB2alk1eQXfToAi5kxYpWFFAALZ6xfXAAA=</t>
  </si>
  <si>
    <t>ERVING 028W-0MH9YW1MA / LAZARO CARDENAS, MX / MANZANILLO, MX /  IMO CLASS / UN NO / IMDG Packaging Group // 3 // 2048 // III / BKG 6320588360</t>
  </si>
  <si>
    <t>AAMkADQzM2Y3NzFhLTY0MDgtNDVjZS04NDRlLTcxOWI3ODBiZWM2ZABGAAAAAADeaS6YzwGiQrRL4g8SKub4BwCWAZN4hS6LR6cR1E2JdmnrAAAAZbc9AAB2alk1eQXfToAi5kxYpWFFAALZ6xfgAAA=</t>
  </si>
  <si>
    <t>EAG N1B 011E - CMA CGM NERVAL - POL: HOUSTON - FINAL CBF</t>
  </si>
  <si>
    <t>AAMkADQzM2Y3NzFhLTY0MDgtNDVjZS04NDRlLTcxOWI3ODBiZWM2ZABGAAAAAADeaS6YzwGiQrRL4g8SKub4BwCWAZN4hS6LR6cR1E2JdmnrAAAAZbc9AAB2alk1eQXfToAi5kxYpWFFAALZ6xfLAAA=</t>
  </si>
  <si>
    <t>&lt;&lt;TO:CMA&gt;&gt; ONE_Application DG - [AL6] CMA CGM DALILA 0011E / USCHS / ESBCN, RICC36155700</t>
  </si>
  <si>
    <t>AAMkADQzM2Y3NzFhLTY0MDgtNDVjZS04NDRlLTcxOWI3ODBiZWM2ZABGAAAAAADeaS6YzwGiQrRL4g8SKub4BwCWAZN4hS6LR6cR1E2JdmnrAAAAZbc9AAB2alk1eQXfToAi5kxYpWFFAALZ6xfsAAA=</t>
  </si>
  <si>
    <t>ERVING 028W-0MH9YW1MA / LAZARO CARDENAS, MX / MANZANILLO, MX /  IMO CLASS / UN NO / IMDG Packaging Group // 3 // 1301 // II / BKG 6321345590</t>
  </si>
  <si>
    <t>AAMkADQzM2Y3NzFhLTY0MDgtNDVjZS04NDRlLTcxOWI3ODBiZWM2ZABGAAAAAADeaS6YzwGiQrRL4g8SKub4BwCWAZN4hS6LR6cR1E2JdmnrAAAAZbc9AAB2alk1eQXfToAi5kxYpWFFAALZ6xfnAAA=</t>
  </si>
  <si>
    <t>[TAT3] DG-CCMS(CMA CGM MUSSET)/0VBAKE1MA/USNOL-BEANW,(BK#:241417361,App.:202201250059)-5 x 2TK   Ref-no: &lt;&lt;A4_VD1Y2P55.CNT&gt;&gt;</t>
  </si>
  <si>
    <t>AAMkADQzM2Y3NzFhLTY0MDgtNDVjZS04NDRlLTcxOWI3ODBiZWM2ZABGAAAAAADeaS6YzwGiQrRL4g8SKub4BwCWAZN4hS6LR6cR1E2JdmnrAAAAZbc9AAB2alk1eQXfToAi5kxYpWFFAALZ6xfqAAA=</t>
  </si>
  <si>
    <t>ERVING 028W-0MH9YW1MA / LAZARO CARDENAS, MX / MANZANILLO, MX /  IMO CLASS / UN NO / IMDG Packaging Group // 8 - 9 // 1760 - 3082 // II - III / BKG 6321052320</t>
  </si>
  <si>
    <t>AAMkADQzM2Y3NzFhLTY0MDgtNDVjZS04NDRlLTcxOWI3ODBiZWM2ZABGAAAAAADeaS6YzwGiQrRL4g8SKub4BwCWAZN4hS6LR6cR1E2JdmnrAAAAZbc9AAB2alk1eQXfToAi5kxYpWFFAALZ6xfmAAA=</t>
  </si>
  <si>
    <t>ERVING 028W-0MH9YW1MA / LAZARO CARDENAS, MX / MANZANILLO, MX /  IMO CLASS / UN NO / IMDG Packaging Group // 3 // 2048 // III / BKG 6321354240</t>
  </si>
  <si>
    <t>AAMkADQzM2Y3NzFhLTY0MDgtNDVjZS04NDRlLTcxOWI3ODBiZWM2ZABGAAAAAADeaS6YzwGiQrRL4g8SKub4BwCWAZN4hS6LR6cR1E2JdmnrAAAAZbc9AAB2alk1eQXfToAi5kxYpWFFAALZ6xflAAA=</t>
  </si>
  <si>
    <t>ERVING 028W-0MH9YW1MA / LAZARO CARDENAS, MX / MANZANILLO, MX /  IMO CLASS / UN NO / IMDG Packaging Group // 3 // 2368 - 2319 // III / BKG 6321056830</t>
  </si>
  <si>
    <t>AAMkADQzM2Y3NzFhLTY0MDgtNDVjZS04NDRlLTcxOWI3ODBiZWM2ZABGAAAAAADeaS6YzwGiQrRL4g8SKub4BwCWAZN4hS6LR6cR1E2JdmnrAAAAZbc9AAB2alk1eQXfToAi5kxYpWFFAALZ6xfZAAA=</t>
  </si>
  <si>
    <t>ERVING 028W-0MH9YW1MA / LAZARO CARDENAS, MX / MANZANILLO, MX /  IMO CLASS / UN NO / IMDG Packaging Group // 3 // 2048 // III / BKG 6321056830</t>
  </si>
  <si>
    <t>AAMkADQzM2Y3NzFhLTY0MDgtNDVjZS04NDRlLTcxOWI3ODBiZWM2ZABGAAAAAADeaS6YzwGiQrRL4g8SKub4BwCWAZN4hS6LR6cR1E2JdmnrAAAAZbc9AAB2alk1eQXfToAi5kxYpWFFAALZ6xfaAAA=</t>
  </si>
  <si>
    <t xml:space="preserve">Re: DG REQUEST: CMA CGM DALILA / 011E / AL6 / 280393 / 69451302 / NYC0136/AL6 / USNYC to FRFOS   DCO_10515681     AMERIGO HZ-MR </t>
  </si>
  <si>
    <t>AAMkADQzM2Y3NzFhLTY0MDgtNDVjZS04NDRlLTcxOWI3ODBiZWM2ZABGAAAAAADeaS6YzwGiQrRL4g8SKub4BwCWAZN4hS6LR6cR1E2JdmnrAAAAZbc9AAB2alk1eQXfToAi5kxYpWFFAALZ6xesAAA=</t>
  </si>
  <si>
    <t>AAMkADQzM2Y3NzFhLTY0MDgtNDVjZS04NDRlLTcxOWI3ODBiZWM2ZABGAAAAAADeaS6YzwGiQrRL4g8SKub4BwCWAZN4hS6LR6cR1E2JdmnrAAAAZbc9AAB2alk1eQXfToAi5kxYpWFFAALZ6xfYAAA=</t>
  </si>
  <si>
    <t>&lt;&lt;TO:CMA&gt;&gt; ONE_Application DG - [IEX] CMA CGM ORFEO 2101E / USCHS / INNSA, RICC16739600</t>
  </si>
  <si>
    <t>CAUTION: This email originated from outside of the organization. Do not click links or open attachments unless you recognize the sender and know the content is safe._x000D_
_x000D_
 Dear Partner,_x000D_
_x000D_
_x000D_
_x000D_
Kindly advise your approval._x000D_
_x000D_
_x000D_
Ocean Network Express Pte. Ltd</t>
  </si>
  <si>
    <t>AAMkADQzM2Y3NzFhLTY0MDgtNDVjZS04NDRlLTcxOWI3ODBiZWM2ZABGAAAAAADeaS6YzwGiQrRL4g8SKub4BwCWAZN4hS6LR6cR1E2JdmnrAAAAZbc9AAB2alk1eQXfToAi5kxYpWFFAALZ6xfVAAA=</t>
  </si>
  <si>
    <t>Fw: [USEC Loop 6] DG-CGMD(CMA CGM MELISANDE)/0PGBOW1MA/USNOL-CNSHG,(BK#:142631214,App.:202201210302)-3 x 4SD   Ref-no: &lt;&lt;A0_VD1LBMY9.CNT&gt;&gt;    DCO_10517546 / 51 / 52    PEX3</t>
  </si>
  <si>
    <t>Hello,_x000D_
_x000D_
kindly note now POD not calling for subject vessel._x000D_
_x000D_
_x000D_
_x000D_
Danish Shaikh_x000D_
Senior Executive - Hazardous Cargo_x000D_
Direct line: +91 (22) 4935 5909/5633_x000D_
VOIP: 8896 5909/5633_x000D_
_x000D_
CMA CGM GBS India_x000D_
3rd Floor, D-3, Kalpataru Prime,_x000D_
Road No. 16, Wagle I</t>
  </si>
  <si>
    <t>AAMkADQzM2Y3NzFhLTY0MDgtNDVjZS04NDRlLTcxOWI3ODBiZWM2ZABGAAAAAADeaS6YzwGiQrRL4g8SKub4BwCWAZN4hS6LR6cR1E2JdmnrAAAAZbc9AAB2alk1eQXfToAi5kxYpWFFAALZ6xenAAA=</t>
  </si>
  <si>
    <t>Re: DG REQUEST: ANL WARRNAMBOOL / 150S / WSN / 282017 / 63429987 / LGB0117/WSN / USLGB to AUSYD  DCO_10387672</t>
  </si>
  <si>
    <t>Hello,_x000D_
_x000D_
kindly reconfirm weights and packing quantity for all item as weights exceeding._x000D_
_x000D_
_x000D_
Danish Shaikh_x000D_
Senior Executive - Hazardous Cargo_x000D_
Direct line: +91 (22) 4935 5909/5633_x000D_
VOIP: 8896 5909/5633_x000D_
_x000D_
CMA CGM GBS India_x000D_
3rd Floor, D-3, Kalpataru P</t>
  </si>
  <si>
    <t>AAMkADQzM2Y3NzFhLTY0MDgtNDVjZS04NDRlLTcxOWI3ODBiZWM2ZABGAAAAAADeaS6YzwGiQrRL4g8SKub4BwCWAZN4hS6LR6cR1E2JdmnrAAAAZbc9AAB2alk1eQXfToAi5kxYpWFFAALZ6xejAAA=</t>
  </si>
  <si>
    <t>RE: Change Container type or size / CMCN(CMA CGM CHENNAI)/0MHA6W1MA DG-280500701(Rvs App. Code :202201210046)   Ref-no: &lt;&lt;A5_VD1K8HX1.CNT&gt;&gt;</t>
  </si>
  <si>
    <t xml:space="preserve">CAUTION: This email originated from outside of the organization. Do not click links or open attachments unless you recognize the sender and know the content is safe._x000D_
_x000D_
_x000D_
Good day_x000D_
_x000D_
Could you help me please with the approval?_x000D_
_x000D_
Saludos_x000D_
En cumplimiento </t>
  </si>
  <si>
    <t>AAMkADQzM2Y3NzFhLTY0MDgtNDVjZS04NDRlLTcxOWI3ODBiZWM2ZABGAAAAAADeaS6YzwGiQrRL4g8SKub4BwCWAZN4hS6LR6cR1E2JdmnrAAAAZbc9AAB2alk1eQXfToAi5kxYpWFFAALZ6xfKAAA=</t>
  </si>
  <si>
    <t>&lt;&lt;TO:CMA&gt;&gt; ONE_Application   DG - [IEX] CMA CGM ORFEO 2101E / USCHS / INNSA, RICC16764400</t>
  </si>
  <si>
    <t>AAMkADQzM2Y3NzFhLTY0MDgtNDVjZS04NDRlLTcxOWI3ODBiZWM2ZABGAAAAAADeaS6YzwGiQrRL4g8SKub4BwCWAZN4hS6LR6cR1E2JdmnrAAAAZbc9AAB2alk1eQXfToAi5kxYpWFFAALZ6xfIAAA=</t>
  </si>
  <si>
    <t>&lt;&lt;TO:CMA&gt;&gt; ONE_Application   DG - [IEX] CMA CGM ORFEO 2101E / USCHS / INNSA, RICC16748600</t>
  </si>
  <si>
    <t>AAMkADQzM2Y3NzFhLTY0MDgtNDVjZS04NDRlLTcxOWI3ODBiZWM2ZABGAAAAAADeaS6YzwGiQrRL4g8SKub4BwCWAZN4hS6LR6cR1E2JdmnrAAAAZbc9AAB2alk1eQXfToAi5kxYpWFFAALZ6xfHAAA=</t>
  </si>
  <si>
    <t>&lt;&lt;TO:CMA&gt;&gt; ONE_Application   DG - [IEX] CMA CGM ORFEO 2101E / USCHS / INNSA, RICC16505400</t>
  </si>
  <si>
    <t>AAMkADQzM2Y3NzFhLTY0MDgtNDVjZS04NDRlLTcxOWI3ODBiZWM2ZABGAAAAAADeaS6YzwGiQrRL4g8SKub4BwCWAZN4hS6LR6cR1E2JdmnrAAAAZbc9AAB2alk1eQXfToAi5kxYpWFFAALZ6xfFAAA=</t>
  </si>
  <si>
    <t>**ROLLED**: PSW3,USEC3 - 2689432560 CMA CGM T. ROOSEVELT 0TUMQN1MA(ORF - PKG) ( ROBINST )Dangerous Approval Request (NYC) 1*40HQ</t>
  </si>
  <si>
    <t>AAMkADQzM2Y3NzFhLTY0MDgtNDVjZS04NDRlLTcxOWI3ODBiZWM2ZABGAAAAAADeaS6YzwGiQrRL4g8SKub4BwCWAZN4hS6LR6cR1E2JdmnrAAAAZbc9AAB2alk1eQXfToAi5kxYpWFFAALZ6xfEAAA=</t>
  </si>
  <si>
    <t>Re: DG REQUEST: DEBUSSY / 211S / WSN / 283708 / 63451795 / LGB0009/WSN / USLGB to AUSYD</t>
  </si>
  <si>
    <t>AAMkADQzM2Y3NzFhLTY0MDgtNDVjZS04NDRlLTcxOWI3ODBiZWM2ZABGAAAAAADeaS6YzwGiQrRL4g8SKub4BwCWAZN4hS6LR6cR1E2JdmnrAAAAZbc9AAB2alk1eQXfToAi5kxYpWFFAALbVeL7AAA=</t>
  </si>
  <si>
    <t>CMA CGM DUTCH HARBOR | Voyage: 148S | Port: LONG BEACH</t>
  </si>
  <si>
    <t>NOYERIES Sylvie; ssc.dgsupport.nor</t>
  </si>
  <si>
    <t>CAUTION: This email originated from outside of the organization. Do not click links or open attachments unless you recognize the sender and know the content is safe._x000D_
_x000D_
CMA,_x000D_
                Please approve the below_x000D_
_x000D_
_x000D_
Container List for CMA CGM DUTCH H</t>
  </si>
  <si>
    <t>AAMkADQzM2Y3NzFhLTY0MDgtNDVjZS04NDRlLTcxOWI3ODBiZWM2ZABGAAAAAADeaS6YzwGiQrRL4g8SKub4BwCWAZN4hS6LR6cR1E2JdmnrAAAAZbc9AAB2alk1eQXfToAi5kxYpWFFAALZ6xefAAA=</t>
  </si>
  <si>
    <t>&lt;CANCEL&gt;[TAT3] DG-CCMS(CMA CGM MUSSET)/0VBAKE1MA/USNOL-BEANW,(BK#:142725081,App.:202112230985)-1 x 2SD   Ref-no: &lt;&lt;A2_VD1Y2H6W.CNT&gt;&gt;</t>
  </si>
  <si>
    <t>AAMkADQzM2Y3NzFhLTY0MDgtNDVjZS04NDRlLTcxOWI3ODBiZWM2ZABGAAAAAADeaS6YzwGiQrRL4g8SKub4BwCWAZN4hS6LR6cR1E2JdmnrAAAAZbc9AAB2alk1eQXfToAi5kxYpWFFAALZ6xfBAAA=</t>
  </si>
  <si>
    <t>ROLLED///&lt;&lt;TO:CMA&gt;&gt; ONE_Application   DG - [IEX] CMA CGM BUTTERFLY 1151E / USORF / PKBQM, RICBXG167600</t>
  </si>
  <si>
    <t>AAMkADQzM2Y3NzFhLTY0MDgtNDVjZS04NDRlLTcxOWI3ODBiZWM2ZABGAAAAAADeaS6YzwGiQrRL4g8SKub4BwCWAZN4hS6LR6cR1E2JdmnrAAAAZbc9AAB2alk1eQXfToAi5kxYpWFFAALZ6xfDAAA=</t>
  </si>
  <si>
    <t>&lt;CANCEL&gt;[USEC Loop 4] DG-APSA(APL SOUTHAMPTON)/0VCB2W1MA/USCHS-KRPUS,(BK#:200018522,App.:202201220027)-30 x 4SH   Ref-no: &lt;&lt;A6_VD1Y2H6V.CNT&gt;&gt;</t>
  </si>
  <si>
    <t>AAMkADQzM2Y3NzFhLTY0MDgtNDVjZS04NDRlLTcxOWI3ODBiZWM2ZABGAAAAAADeaS6YzwGiQrRL4g8SKub4BwCWAZN4hS6LR6cR1E2JdmnrAAAAZbc9AAB2alk1eQXfToAi5kxYpWFFAALZ6xe/AAA=</t>
  </si>
  <si>
    <t>**ROLLED**: TAT3 - 2129762490 APL NEW JERSEY 0VBAOE1MA(HOU - RTM) ( ROBINST )Dangerous Approval Request (HOU) 1*20GP</t>
  </si>
  <si>
    <t>AAMkADQzM2Y3NzFhLTY0MDgtNDVjZS04NDRlLTcxOWI3ODBiZWM2ZABGAAAAAADeaS6YzwGiQrRL4g8SKub4BwCWAZN4hS6LR6cR1E2JdmnrAAAAZbc9AAB2alk1eQXfToAi5kxYpWFFAALZ6xe8AAA=</t>
  </si>
  <si>
    <t xml:space="preserve">RE: HAZ Approval: CGNER / 0VBAIE1MA / POL: USHOU / ETA: 17-Jan-2022 / HZ-VB / 2129078140 / DCO_10381314 </t>
  </si>
  <si>
    <t>ssc.dgsupport.nor; tina.wang@oocl.com</t>
  </si>
  <si>
    <t>AAMkADQzM2Y3NzFhLTY0MDgtNDVjZS04NDRlLTcxOWI3ODBiZWM2ZABGAAAAAADeaS6YzwGiQrRL4g8SKub4BwCWAZN4hS6LR6cR1E2JdmnrAAAAZbc9AAB2alk1eQXfToAi5kxYpWFFAALZ6xe7AAA=</t>
  </si>
  <si>
    <t>RE: HAZ Approval: CGNER / 0VBAIE1MA / POL: MXATM / ETA: 20-Jan-2022 2690110540</t>
  </si>
  <si>
    <t>AAMkADQzM2Y3NzFhLTY0MDgtNDVjZS04NDRlLTcxOWI3ODBiZWM2ZABGAAAAAADeaS6YzwGiQrRL4g8SKub4BwCWAZN4hS6LR6cR1E2JdmnrAAAAZbc9AAB2alk1eQXfToAi5kxYpWFFAALZ6xe6AAA=</t>
  </si>
  <si>
    <t>TAT2 (TAE) / CMA CGM Tosca 0LBAIE1MA - Charleston / Evergreen Final CBF *Revised*</t>
  </si>
  <si>
    <t>CLARK Jennifer; AlexBell@evergreen-shipping.us; bcole@mrs-cmc.com; BrandiBrunson@evergreen-shipping.us; browe@mrs-cmc.com; cameron.kee@charlestonstevedoring.com; Charles.Cone@charlestonstevedoring.com; CHSMAR@evergreen-shipping.us; Danny.Morris@charleston</t>
  </si>
  <si>
    <t xml:space="preserve">CAUTION: This email originated from outside of the organization. Do not click links or open attachments unless you recognize the sender and know the content is safe._x000D_
_x000D_
Good afternoon,_x000D_
_x000D_
Please see attached Revised Final CBF, Revised COPRAR, and Revised </t>
  </si>
  <si>
    <t>AAMkADQzM2Y3NzFhLTY0MDgtNDVjZS04NDRlLTcxOWI3ODBiZWM2ZABGAAAAAADeaS6YzwGiQrRL4g8SKub4BwCWAZN4hS6LR6cR1E2JdmnrAAAAZbc9AAB2alk1eQXfToAi5kxYpWFFAALZ6xegAAA=</t>
  </si>
  <si>
    <t>SSC,_x000D_
_x000D_
Please urgently create HARP DCO booking  for  APL  to approve._x000D_
_x000D_
_x000D_
   and add container:      CIPU5052771_x000D_
_x000D_
_x000D_
_x000D_
   **  Send Booking #  for  approval  to  APL DCO  (usa.hazrequests@apl.com)   ***_x000D_
_x000D_
_x000D_
Thank you!_x000D_
Shontae_x000D_
_x000D_
_x000D_
_x000D_
_x000D_
_x000D_
_x000D_
This message</t>
  </si>
  <si>
    <t>AAMkADQzM2Y3NzFhLTY0MDgtNDVjZS04NDRlLTcxOWI3ODBiZWM2ZABGAAAAAADeaS6YzwGiQrRL4g8SKub4BwCWAZN4hS6LR6cR1E2JdmnrAAAAZbc9AAB2alk1eQXfToAi5kxYpWFFAALZ6xfNAAA=</t>
  </si>
  <si>
    <t>DG REQUEST: APL SALALAH / 0PPBCW1MA / JCS / 278231 / 64104726 / CTG0005/JCS / COCTG to KRPUS</t>
  </si>
  <si>
    <t>AAMkADQzM2Y3NzFhLTY0MDgtNDVjZS04NDRlLTcxOWI3ODBiZWM2ZABGAAAAAADeaS6YzwGiQrRL4g8SKub4BwCWAZN4hS6LR6cR1E2JdmnrAAAAZbc9AAB2alk1eQXfToAi5kxYpWFFAALZ6xfCAAA=</t>
  </si>
  <si>
    <t>DG REQUEST: APL SALALAH / 0PPBCW1MA / JCS / 278231 / 67107312 / MIT0001/JCS / PAMIT to COCTG</t>
  </si>
  <si>
    <t>CAUTION: This email originated from outside of the organization. Do not click links or open attachments unless you recognize the sender and know the content is safe._x000D_
_x000D_
DG REQUEST: APL SALALAH / 0PPBCW1MA / JCS / 278231 / 67107312 / MIT0001/JCS / PAMIT to</t>
  </si>
  <si>
    <t>AAMkADQzM2Y3NzFhLTY0MDgtNDVjZS04NDRlLTcxOWI3ODBiZWM2ZABGAAAAAADeaS6YzwGiQrRL4g8SKub4BwCWAZN4hS6LR6cR1E2JdmnrAAAAZbc9AAB2alk1eQXfToAi5kxYpWFFAALZ6xfJAAA=</t>
  </si>
  <si>
    <t>FW: Partner acceptance request on M1T PRESIDENT KENNEDY(US)  Voy: 0BSW for booking # USMX53469</t>
  </si>
  <si>
    <t>SSC,_x000D_
_x000D_
Please urgently create HARP DCO booking  for  APL  to approve._x000D_
_x000D_
_x000D_
   and add container:   TCNU2579047_x000D_
_x000D_
_x000D_
_x000D_
   **  Send Booking #  for  approval  to  APL DCO  (usa.hazrequests@apl.com)   ***_x000D_
_x000D_
_x000D_
Thank you!_x000D_
Shontae_x000D_
_x000D_
_x000D_
_x000D_
_x000D_
_x000D_
_x000D_
This message is</t>
  </si>
  <si>
    <t>AAMkADQzM2Y3NzFhLTY0MDgtNDVjZS04NDRlLTcxOWI3ODBiZWM2ZABGAAAAAADeaS6YzwGiQrRL4g8SKub4BwCWAZN4hS6LR6cR1E2JdmnrAAAAZbc9AAB2alk1eQXfToAi5kxYpWFFAALZ6xfPAAA=</t>
  </si>
  <si>
    <t>USEC6 - 2129304910 CMA CGM ATTILA 0PGBGW1MA(HOU - SIN) ( CAMPOAD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29304910_x000D_
VES</t>
  </si>
  <si>
    <t>AAMkADQzM2Y3NzFhLTY0MDgtNDVjZS04NDRlLTcxOWI3ODBiZWM2ZABGAAAAAADeaS6YzwGiQrRL4g8SKub4BwCWAZN4hS6LR6cR1E2JdmnrAAAAZbc9AAB2alk1eQXfToAi5kxYpWFFAALZ6xfGAAA=</t>
  </si>
  <si>
    <t>Fw: PENDING APPROVAL - EDI MSK   216112206/HAZ_10519588//SIRIUS</t>
  </si>
  <si>
    <t>Hello,_x000D_
_x000D_
Booking has been created  HAZ_10519588_x000D_
_x000D_
_x000D_
Danish Shaikh_x000D_
Senior Executive - Hazardous Cargo_x000D_
Direct line: +91 (22) 4935 5909/5633_x000D_
VOIP: 8896 5909/5633_x000D_
_x000D_
CMA CGM GBS India_x000D_
3rd Floor, D-3, Kalpataru Prime,_x000D_
Road No. 16, Wagle Industrial Estat</t>
  </si>
  <si>
    <t>AAMkADQzM2Y3NzFhLTY0MDgtNDVjZS04NDRlLTcxOWI3ODBiZWM2ZABGAAAAAADeaS6YzwGiQrRL4g8SKub4BwCWAZN4hS6LR6cR1E2JdmnrAAAAZbc9AAB2alk1eQXfToAi5kxYpWFFAALZ6xeIAAA=</t>
  </si>
  <si>
    <t>DG REQUEST: CMA CGM JEAN GABRIEL / 2202S / SWX / 282384 / 68782897 / CTG0153/SWX / COCTG to PECLL</t>
  </si>
  <si>
    <t>CAUTION: This email originated from outside of the organization. Do not click links or open attachments unless you recognize the sender and know the content is safe._x000D_
_x000D_
DG REQUEST: CMA CGM JEAN GABRIEL / 2202S / SWX / 282384 / 68782897 / CTG0153/SWX / COC</t>
  </si>
  <si>
    <t>AAMkADQzM2Y3NzFhLTY0MDgtNDVjZS04NDRlLTcxOWI3ODBiZWM2ZABGAAAAAADeaS6YzwGiQrRL4g8SKub4BwCWAZN4hS6LR6cR1E2JdmnrAAAAZbc9AAB2alk1eQXfToAi5kxYpWFFAALZ6xfUAAA=</t>
  </si>
  <si>
    <t>FW: LGB-CMA CGM DUTCH HARBOR 148S-MISSING APPROVALS HZ-Y1</t>
  </si>
  <si>
    <t>Team,_x000D_
Kindly confirm once the updated EDIs have been integrated in HARP._x000D_
_x000D_
Thank you,_x000D_
Corrine RAPOSA_x000D_
Dangerous Goods Representative, DCO Norfolk_x000D_
Direct line: 1 (757) 961-2217_x000D_
5701 Lake Wright Drive_x000D_
Norfolk VA, 23502_x000D_
Business website: www.cma-cgm.c</t>
  </si>
  <si>
    <t>AAMkADQzM2Y3NzFhLTY0MDgtNDVjZS04NDRlLTcxOWI3ODBiZWM2ZABGAAAAAADeaS6YzwGiQrRL4g8SKub4BwCWAZN4hS6LR6cR1E2JdmnrAAAAZbc9AAB2alk1eQXfToAi5kxYpWFFAALZ6xfWAAA=</t>
  </si>
  <si>
    <t>&lt;CANCEL&gt;[ESA] DG-CNGR(CMA CGM NIAGARA)/0AAAYE1MA/BRSTO-MYPKL,(BK#:360200001829,App.:202201140035)-1 x 4SH   Ref-no: &lt;&lt;A2_VD1Y2CX2.CNT&gt;&gt;</t>
  </si>
  <si>
    <t>dgr@tw.evergreen-line.com; sandraaa@evergreen-shipping.com.br</t>
  </si>
  <si>
    <t>AAMkADQzM2Y3NzFhLTY0MDgtNDVjZS04NDRlLTcxOWI3ODBiZWM2ZABGAAAAAADeaS6YzwGiQrRL4g8SKub4BwCWAZN4hS6LR6cR1E2JdmnrAAAAZbc9AAB2alk1eQXfToAi5kxYpWFFAALZ6xe9AAA=</t>
  </si>
  <si>
    <t>[WSA4] DG-CCTT(CMA CGM TUTICORIN)/0MHA4W1MA/PECAL-TWKSG,(BK#:751200008366,App.:202201250046)-4 x 4SH   Ref-no: &lt;&lt;A3_VD1Y2CXD.CNT&gt;&gt;</t>
  </si>
  <si>
    <t>AAMkADQzM2Y3NzFhLTY0MDgtNDVjZS04NDRlLTcxOWI3ODBiZWM2ZABGAAAAAADeaS6YzwGiQrRL4g8SKub4BwCWAZN4hS6LR6cR1E2JdmnrAAAAZbc9AAB2alk1eQXfToAi5kxYpWFFAALZ6xfRAAA=</t>
  </si>
  <si>
    <t>&lt;CANCEL&gt;[ESA] DG-CNGR(CMA CGM NIAGARA)/0AAAYE1MA/BRSTO-MYPKL,(BK#:360100167309,App.:202201140033)-1 x 4SH   Ref-no: &lt;&lt;A0_VD1Y2CX4.CNT&gt;&gt;</t>
  </si>
  <si>
    <t>AAMkADQzM2Y3NzFhLTY0MDgtNDVjZS04NDRlLTcxOWI3ODBiZWM2ZABGAAAAAADeaS6YzwGiQrRL4g8SKub4BwCWAZN4hS6LR6cR1E2JdmnrAAAAZbc9AAB2alk1eQXfToAi5kxYpWFFAALZ6xfOAAA=</t>
  </si>
  <si>
    <t>DGA - CMA CGM DALILA - 012E ( NORFOLK - GENOA ) ( Ref : USSOL22012500039 )</t>
  </si>
  <si>
    <t>AAMkADQzM2Y3NzFhLTY0MDgtNDVjZS04NDRlLTcxOWI3ODBiZWM2ZABGAAAAAADeaS6YzwGiQrRL4g8SKub4BwCWAZN4hS6LR6cR1E2JdmnrAAAAZbc9AAB2alk1eQXfToAi5kxYpWFFAALZ6xfSAAA=</t>
  </si>
  <si>
    <t>&lt;CANCEL&gt;[USEC Loop 4] DG-APSA(APL SOUTHAMPTON)/0VCB2W1MA/USCHS-KRPUS,(BK#:100411706,App.:202201220028)-30 x 4SH   Ref-no: &lt;&lt;A5_VD1Y2CX3.CNT&gt;&gt;</t>
  </si>
  <si>
    <t>AAMkADQzM2Y3NzFhLTY0MDgtNDVjZS04NDRlLTcxOWI3ODBiZWM2ZABGAAAAAADeaS6YzwGiQrRL4g8SKub4BwCWAZN4hS6LR6cR1E2JdmnrAAAAZbc9AAB2alk1eQXfToAi5kxYpWFFAALZ6xfMAAA=</t>
  </si>
  <si>
    <t>MENA - 6323535330 CMA CGM DALILA 0MRA4E1MA(MIA - GO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3535330_x000D_
VES</t>
  </si>
  <si>
    <t>AAMkADQzM2Y3NzFhLTY0MDgtNDVjZS04NDRlLTcxOWI3ODBiZWM2ZABGAAAAAADeaS6YzwGiQrRL4g8SKub4BwCWAZN4hS6LR6cR1E2JdmnrAAAAZbc9AAB2alk1eQXfToAi5kxYpWFFAALZ6xe5AAA=</t>
  </si>
  <si>
    <t>HazRequest; NOYERIES Sylvie; Taurina Seymore-Cochran; BEASON Jef; Sanjay Yadav; ho.DGOPS; ssc.dgsupport.nor; Vincent Coelho; Nitin Valmik Rajput; LE ROCH Tanguy; usa.DCOORF</t>
  </si>
  <si>
    <t>CAUTION: This email originated from outside of the organization. Do not click links or open attachments unless you recognize the sender and know the content is safe._x000D_
_x000D_
Good Day,_x000D_
_x000D_
216084282 - EDI re-triggered and inner packaging corrected for UNNO3164</t>
  </si>
  <si>
    <t>AAMkADQzM2Y3NzFhLTY0MDgtNDVjZS04NDRlLTcxOWI3ODBiZWM2ZABGAAAAAADeaS6YzwGiQrRL4g8SKub4BwCWAZN4hS6LR6cR1E2JdmnrAAAAZbc9AAB2alk1eQXfToAi5kxYpWFFAALZ6xeWAAA=</t>
  </si>
  <si>
    <t>RE: TAT2 (TAE) / CMA CGM Tosca 0LBAIE1MA - Charleston / Evergreen Final CBF</t>
  </si>
  <si>
    <t>CLARK Jennifer</t>
  </si>
  <si>
    <t>AlexBell@evergreen-shipping.us; bcole@mrs-cmc.com; BrandiBrunson@evergreen-shipping.us; browe@mrs-cmc.com; cameron.kee@charlestonstevedoring.com; Charles.Cone@charlestonstevedoring.com; CHSMAR@evergreen-shipping.us; Danny.Morris@charlestonstevedoring.com;</t>
  </si>
  <si>
    <t>CAUTION: This email originated from outside of the organization. Do not click links or open attachments unless you recognize the sender and know the content is safe._x000D_
_x000D_
Hi Jennifer,_x000D_
_x000D_
Sounds good, thank you_x000D_
_x000D_
_x000D_
***In observance of the Presidents' Day Ho</t>
  </si>
  <si>
    <t>AAMkADQzM2Y3NzFhLTY0MDgtNDVjZS04NDRlLTcxOWI3ODBiZWM2ZABGAAAAAADeaS6YzwGiQrRL4g8SKub4BwCWAZN4hS6LR6cR1E2JdmnrAAAAZbc9AAB2alk1eQXfToAi5kxYpWFFAALZ6xeTAAA=</t>
  </si>
  <si>
    <t>2nd reminder   Cargo Acceptance Request  -216113071 - 216112962 CMA CGM ARKANSAS 205N</t>
  </si>
  <si>
    <t>CAUTION: This email originated from outside of the organization. Do not click links or open attachments unless you recognize the sender and know the content is safe._x000D_
_x000D_
Any news ???_x000D_
_x000D_
216113071_x000D_
1GOT009865/CCANS205N/COCTG/DOCAU_x000D_
20_x000D_
DRY_x000D_
Y86_x000D_
CMA CGM ARK</t>
  </si>
  <si>
    <t>AAMkADQzM2Y3NzFhLTY0MDgtNDVjZS04NDRlLTcxOWI3ODBiZWM2ZABGAAAAAADeaS6YzwGiQrRL4g8SKub4BwCWAZN4hS6LR6cR1E2JdmnrAAAAZbc9AAB2alk1eQXfToAi5kxYpWFFAALZ6xe4AAA=</t>
  </si>
  <si>
    <t>Re: Partner acceptance request on M1Y PRESIDENT CLEVELAND(US) Voy: 0BUW for booking # USG287978  DCO_10421389/91-96//EXPL1MA</t>
  </si>
  <si>
    <t>AAMkADQzM2Y3NzFhLTY0MDgtNDVjZS04NDRlLTcxOWI3ODBiZWM2ZABGAAAAAADeaS6YzwGiQrRL4g8SKub4BwCWAZN4hS6LR6cR1E2JdmnrAAAAZbc9AAB2alk1eQXfToAi5kxYpWFFAALZ6xeBAAA=</t>
  </si>
  <si>
    <t>East Coast Marine Ops; Ops - Charleston; usa.cargoreadiness@usa.cma-cgm.com; ho.libertyops; ssc.dgsupport.nor; CRAFT Ashley - NOR; Cargoflow USTA - NO REPLY; Cargoflow USTP - NO REPLY; Barry Cameron; Kois Christopher; ssc.ushazcargo; HazRequest; Long Lain</t>
  </si>
  <si>
    <t>Hi James._x000D_
We are trying to limit late gates to not increase pressure on the port._x000D_
Can you limit to 1-2 and have them in by tomorrow?_x000D_
_x000D_
Jennifer CLARK_x000D_
Marine Operations Manager, Mid Atlantic_x000D_
_x000D_
Direct line: (757) 961-2358_x000D_
Mobile:      (757) 749-3527</t>
  </si>
  <si>
    <t>AAMkADQzM2Y3NzFhLTY0MDgtNDVjZS04NDRlLTcxOWI3ODBiZWM2ZABGAAAAAADeaS6YzwGiQrRL4g8SKub4BwCWAZN4hS6LR6cR1E2JdmnrAAAAZbc9AAB2alk1eQXfToAi5kxYpWFFAALZ6xeUAAA=</t>
  </si>
  <si>
    <t>RE: Cargo Acceptance Request : 215548090 ****BOMAR PRAIA 202N COCTG-JMKIN</t>
  </si>
  <si>
    <t>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 M</t>
  </si>
  <si>
    <t>AAMkADQzM2Y3NzFhLTY0MDgtNDVjZS04NDRlLTcxOWI3ODBiZWM2ZABGAAAAAADeaS6YzwGiQrRL4g8SKub4BwCWAZN4hS6LR6cR1E2JdmnrAAAAZbc9AAB2alk1eQXfToAi5kxYpWFFAALZ6xe3AAA=</t>
  </si>
  <si>
    <t>Re: TAT2 (TAE) / CMA CGM Tosca 0LBAIE1MA - Charleston / Evergreen Final CBF</t>
  </si>
  <si>
    <t>CAUTION: This email originated from outside of the organization. Do not click links or open attachments unless you recognize the sender and know the content is safe._x000D_
_x000D_
Hi Jennifer/CMA-CGM,_x000D_
_x000D_
Can you clarify if late gates are available?_x000D_
_x000D_
_x000D_
_x000D_
_x000D_
***In ob</t>
  </si>
  <si>
    <t>AAMkADQzM2Y3NzFhLTY0MDgtNDVjZS04NDRlLTcxOWI3ODBiZWM2ZABGAAAAAADeaS6YzwGiQrRL4g8SKub4BwCWAZN4hS6LR6cR1E2JdmnrAAAAZbc9AAB2alk1eQXfToAi5kxYpWFFAALZ6xeVAAA=</t>
  </si>
  <si>
    <t>Re: DG REQUEST: DEBUSSY / 211S / WSN / 283708 / 68450820 / LGB0001/WSN / USLGB to AUSYD</t>
  </si>
  <si>
    <t>AAMkADQzM2Y3NzFhLTY0MDgtNDVjZS04NDRlLTcxOWI3ODBiZWM2ZABGAAAAAADeaS6YzwGiQrRL4g8SKub4BwCWAZN4hS6LR6cR1E2JdmnrAAAAZbc9AAB2alk1eQXfToAi5kxYpWFFAALZ6xd3AAA=</t>
  </si>
  <si>
    <t>HazRequest; Dirk Steffen; Taurina Seymore-Cochran; NOYERIES Sylvie; Sanjay Yadav; ho.DGOPS; ssc.dgsupport.nor; Vincent Coelho; Nitin Valmik Rajput; LE ROCH Tanguy; PONTICELLI Magali; Meldon D'mello</t>
  </si>
  <si>
    <t>CAUTION: This email originated from outside of the organization. Do not click links or open attachments unless you recognize the sender and know the content is safe._x000D_
_x000D_
Good Day,_x000D_
_x000D_
Below are “NEW BATTERIES” and EDI trigger to show same.   Please approve.</t>
  </si>
  <si>
    <t>AAMkADQzM2Y3NzFhLTY0MDgtNDVjZS04NDRlLTcxOWI3ODBiZWM2ZABGAAAAAADeaS6YzwGiQrRL4g8SKub4BwCWAZN4hS6LR6cR1E2JdmnrAAAAZbc9AAB2alk1eQXfToAi5kxYpWFFAALZ6xeYAAA=</t>
  </si>
  <si>
    <t>Good Day,_x000D_
_x000D_
Please advise the shipper for 2691505790_x000D_
_x000D_
_x000D_
_x000D_
_x000D_
Mitchell PODSIADLO_x000D_
Dangerous Cargo Representative, DCO Norfolk_x000D_
Hazardous Team Line: (757) 961-2217_x000D_
5701 Lake Wright Drive_x000D_
Norfolk VA, 23502_x000D_
Business website: www.cma-cgm.com_x000D_
Group websit</t>
  </si>
  <si>
    <t>AAMkADQzM2Y3NzFhLTY0MDgtNDVjZS04NDRlLTcxOWI3ODBiZWM2ZABGAAAAAADeaS6YzwGiQrRL4g8SKub4BwCWAZN4hS6LR6cR1E2JdmnrAAAAZbc9AAB2alk1eQXfToAi5kxYpWFFAALZ6xebAAA=</t>
  </si>
  <si>
    <t>RE-SENDING DUE TO CONTAINER NUMBER UPDATE: DG REQUEST: DIMITRIS C / 204S / FSW / 280701 / 65780420 / CTG0062/FSW / COCTG to ECGYE</t>
  </si>
  <si>
    <t>CAUTION: This email originated from outside of the organization. Do not click links or open attachments unless you recognize the sender and know the content is safe._x000D_
_x000D_
DG REQUEST: DIMITRIS C / 204S / FSW / 280701 / 65780420 / CTG0062/FSW / COCTG to ECGYE</t>
  </si>
  <si>
    <t>AAMkADQzM2Y3NzFhLTY0MDgtNDVjZS04NDRlLTcxOWI3ODBiZWM2ZABGAAAAAADeaS6YzwGiQrRL4g8SKub4BwCWAZN4hS6LR6cR1E2JdmnrAAAAZbc9AAB2alk1eQXfToAi5kxYpWFFAALZ6xe2AAA=</t>
  </si>
  <si>
    <t>038CHI1785079 please approve DEBUSSY</t>
  </si>
  <si>
    <t>kaleb.washington@msc.com; US038-hazusarequest@msc.com; dc.support@msc.com</t>
  </si>
  <si>
    <t>CAUTION: This email originated from outside of the organization. Do not click links or open attachments unless you recognize the sender and know the content is safe._x000D_
_x000D_
_x000D_
_x000D_
_x000D_
Mr. Kelley Glover_x000D_
Hazardous Manager_x000D_
_x000D_
MSC MEDITERRANEAN SHIPPING COMPANY (USA)</t>
  </si>
  <si>
    <t>AAMkADQzM2Y3NzFhLTY0MDgtNDVjZS04NDRlLTcxOWI3ODBiZWM2ZABGAAAAAADeaS6YzwGiQrRL4g8SKub4BwCWAZN4hS6LR6cR1E2JdmnrAAAAZbc9AAB2alk1eQXfToAi5kxYpWFFAALZ6xeaAAA=</t>
  </si>
  <si>
    <t>Re: HAZ Approval: OLIIA / 0DVAUN1MA / POL: MXVER / ETA: 28-Jan-2022 30143101</t>
  </si>
  <si>
    <t>Hello,_x000D_
_x000D_
Booking has been cancel in HARP_x000D_
_x000D_
Danish Shaikh_x000D_
Senior Executive - Hazardous Cargo_x000D_
Direct line: +91 (22) 4935 5909/5633_x000D_
VOIP: 8896 5909/5633_x000D_
_x000D_
CMA CGM GBS India_x000D_
3rd Floor, D-3, Kalpataru Prime,_x000D_
Road No. 16, Wagle Industrial Estate,_x000D_
Thane</t>
  </si>
  <si>
    <t>AAMkADQzM2Y3NzFhLTY0MDgtNDVjZS04NDRlLTcxOWI3ODBiZWM2ZABGAAAAAADeaS6YzwGiQrRL4g8SKub4BwCWAZN4hS6LR6cR1E2JdmnrAAAAZbc9AAB2alk1eQXfToAi5kxYpWFFAALZ6xdvAAA=</t>
  </si>
  <si>
    <t>**ROLLED** USEC6 - 2687616300 SEAMAX MYSTIC 0PGBIW1MA(HOU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SEAMAX MYSTIC  031  W_x000D_
_x000D_
_x000D_
PLS CONSIDER T</t>
  </si>
  <si>
    <t>AAMkADQzM2Y3NzFhLTY0MDgtNDVjZS04NDRlLTcxOWI3ODBiZWM2ZABGAAAAAADeaS6YzwGiQrRL4g8SKub4BwCWAZN4hS6LR6cR1E2JdmnrAAAAZbc9AAB2alk1eQXfToAi5kxYpWFFAALZ6xe1AAA=</t>
  </si>
  <si>
    <t>[WSA4] DG-ERVG(ERVING)/0MH9YW1MA/MXLZC-MXMZO,(BK#:142156925879,App.:202201250030)-1 x 2SD   Ref-no: &lt;&lt;A6_VD1Y25SA.CNT&gt;&gt;</t>
  </si>
  <si>
    <t>AAMkADQzM2Y3NzFhLTY0MDgtNDVjZS04NDRlLTcxOWI3ODBiZWM2ZABGAAAAAADeaS6YzwGiQrRL4g8SKub4BwCWAZN4hS6LR6cR1E2JdmnrAAAAZbc9AAB2alk1eQXfToAi5kxYpWFFAALZ6xe0AAA=</t>
  </si>
  <si>
    <t>[WSA4] DG-ERVG(ERVING)/0MH9YW1MA/MXLZC-MXMZO,(BK#:022100228934,App.:202201250027)-1 x 4SH   Ref-no: &lt;&lt;A5_VD1Y25SO.CNT&gt;&gt;</t>
  </si>
  <si>
    <t>AAMkADQzM2Y3NzFhLTY0MDgtNDVjZS04NDRlLTcxOWI3ODBiZWM2ZABGAAAAAADeaS6YzwGiQrRL4g8SKub4BwCWAZN4hS6LR6cR1E2JdmnrAAAAZbc9AAB2alk1eQXfToAi5kxYpWFFAALZ6xezAAA=</t>
  </si>
  <si>
    <t>[PSW Loop 3] DG-CMHS(CMA CGM HERMES)/0TUMEN1MA/USNYC-IDDKT,(BK#:200029431,App.:202201250025)-1 x 4SD   Ref-no: &lt;&lt;A2_VD1Y25SI.CNT&gt;&gt;</t>
  </si>
  <si>
    <t>AAMkADQzM2Y3NzFhLTY0MDgtNDVjZS04NDRlLTcxOWI3ODBiZWM2ZABGAAAAAADeaS6YzwGiQrRL4g8SKub4BwCWAZN4hS6LR6cR1E2JdmnrAAAAZbc9AAB2alk1eQXfToAi5kxYpWFFAALZ6xeyAAA=</t>
  </si>
  <si>
    <t>[WSA4] DG-ERVG(ERVING)/0MH9YW1MA/MXLZC-MXMZO,(BK#:142104795443,App.:202201250029)-2 x 2SD   Ref-no: &lt;&lt;A5_VD1Y25T1.CNT&gt;&gt;</t>
  </si>
  <si>
    <t>AAMkADQzM2Y3NzFhLTY0MDgtNDVjZS04NDRlLTcxOWI3ODBiZWM2ZABGAAAAAADeaS6YzwGiQrRL4g8SKub4BwCWAZN4hS6LR6cR1E2JdmnrAAAAZbc9AAB2alk1eQXfToAi5kxYpWFFAALZ6xexAAA=</t>
  </si>
  <si>
    <t>[WSA4] DG-ERVG(ERVING)/0MH9YW1MA/MXLZC-MXMZO,(BK#:142156924651,App.:202201250026)-1 x 2SD   Ref-no: &lt;&lt;A3_VD1Y25SE.CNT&gt;&gt;</t>
  </si>
  <si>
    <t>AAMkADQzM2Y3NzFhLTY0MDgtNDVjZS04NDRlLTcxOWI3ODBiZWM2ZABGAAAAAADeaS6YzwGiQrRL4g8SKub4BwCWAZN4hS6LR6cR1E2JdmnrAAAAZbc9AAB2alk1eQXfToAi5kxYpWFFAALZ6xewAAA=</t>
  </si>
  <si>
    <t xml:space="preserve">RE: DG REQUEST: CMA CGM DALILA / 011E / AL6 / 280393 / 69451302 / NYC0136/AL6 / USNYC to FRFOS   DCO_10515681     AMERIGO HZ-MR </t>
  </si>
  <si>
    <t>AAMkADQzM2Y3NzFhLTY0MDgtNDVjZS04NDRlLTcxOWI3ODBiZWM2ZABGAAAAAADeaS6YzwGiQrRL4g8SKub4BwCWAZN4hS6LR6cR1E2JdmnrAAAAZbc9AAB2alk1eQXfToAi5kxYpWFFAALZ6xetAAA=</t>
  </si>
  <si>
    <t>[WSA4] DG-ERVG(ERVING)/0MH9YW1MA/MXLZC-MXMZO,(BK#:142104849098,App.:202201250032)-1 x 2SD   Ref-no: &lt;&lt;A0_VD1Y25T0.CNT&gt;&gt;</t>
  </si>
  <si>
    <t>AAMkADQzM2Y3NzFhLTY0MDgtNDVjZS04NDRlLTcxOWI3ODBiZWM2ZABGAAAAAADeaS6YzwGiQrRL4g8SKub4BwCWAZN4hS6LR6cR1E2JdmnrAAAAZbc9AAB2alk1eQXfToAi5kxYpWFFAALZ6xerAAA=</t>
  </si>
  <si>
    <t>[WSA4] DG-ERVG(ERVING)/0MH9YW1MA/MXLZC-MXMZO,(BK#:142104272696,App.:202201250031)-1 x 2SD   Ref-no: &lt;&lt;A1_VD1Y25SU.CNT&gt;&gt;</t>
  </si>
  <si>
    <t>AAMkADQzM2Y3NzFhLTY0MDgtNDVjZS04NDRlLTcxOWI3ODBiZWM2ZABGAAAAAADeaS6YzwGiQrRL4g8SKub4BwCWAZN4hS6LR6cR1E2JdmnrAAAAZbc9AAB2alk1eQXfToAi5kxYpWFFAALZ6xeqAAA=</t>
  </si>
  <si>
    <t>Re: &lt;CANCEL&gt;[PSW Loop 3] DG-CCMA(CMA CGM J. MADISON)/0TUMUN1MA/USCHS-MYPEN,(BK#:241402201,App.:202201210108)-2 x 4SH   Ref-no: &lt;&lt;A3_VD1Y1MT7.CNT&gt;&gt;</t>
  </si>
  <si>
    <t>AAMkADQzM2Y3NzFhLTY0MDgtNDVjZS04NDRlLTcxOWI3ODBiZWM2ZABGAAAAAADeaS6YzwGiQrRL4g8SKub4BwCWAZN4hS6LR6cR1E2JdmnrAAAAZbc9AAB2alk1eQXfToAi5kxYpWFFAALZ6xdYAAA=</t>
  </si>
  <si>
    <t>RE: [USEC Loop 6] DG-CGMD(CMA CGM MELISANDE)/0PGBOW1MA/USNOL-CNSHG,(BK#:142631214,App.:202201210302)-3 x 4SD   Ref-no: &lt;&lt;A0_VD1LBMY9.CNT&gt;&gt;    DCO_10517546 / 51 / 52    PEX3</t>
  </si>
  <si>
    <t>Can you please update the JL per the error msg below_x000D_
_x000D_
_x000D_
_x000D_
Yolanda SCOTT_x000D_
DCO Norfolk_x000D_
Hazardous line: 1 (757) 961-2217_x000D_
5701 Lake Wright Drive_x000D_
Norfolk VA, 23502_x000D_
Business website: www.cma-cgm.com_x000D_
Group website: www.cmacgm-group.com_x000D_
_x000D_
_x000D_
_x000D_
From: ssc.dg</t>
  </si>
  <si>
    <t>AAMkADQzM2Y3NzFhLTY0MDgtNDVjZS04NDRlLTcxOWI3ODBiZWM2ZABGAAAAAADeaS6YzwGiQrRL4g8SKub4BwCWAZN4hS6LR6cR1E2JdmnrAAAAZbc9AAB2alk1eQXfToAi5kxYpWFFAALZ6xepAAA=</t>
  </si>
  <si>
    <t>TAT2 (TAE) / CMA CGM Tosca 0LBAIE1MA - Charleston / Evergreen Final CBF</t>
  </si>
  <si>
    <t>AlexBell@evergreen-shipping.us; BrandiBrunson@evergreen-shipping.us; DavidNorthrup@evergreen-shipping.us; CHSMAR@evergreen-shipping.us; MatthewHarner@evergreen-shipping.us; RobertVerzaal@evergreen-shipping.us; VivienneWang@EVERGREEN-SHIPPING.US</t>
  </si>
  <si>
    <t>CAUTION: This email originated from outside of the organization. Do not click links or open attachments unless you recognize the sender and know the content is safe._x000D_
_x000D_
Hello All,_x000D_
_x000D_
1) Please see attached Final CBF, COPRAR, Load List, Reefer Manifest, DG</t>
  </si>
  <si>
    <t>AAMkADQzM2Y3NzFhLTY0MDgtNDVjZS04NDRlLTcxOWI3ODBiZWM2ZABGAAAAAADeaS6YzwGiQrRL4g8SKub4BwCWAZN4hS6LR6cR1E2JdmnrAAAAZbc9AAB2alk1eQXfToAi5kxYpWFFAALZ6xecAAA=</t>
  </si>
  <si>
    <t>Dirk Steffen; Taurina Seymore-Cochran; NOYERIES Sylvie; Sanjay Yadav; ho.DGOPS; ssc.dgsupport.nor; Vincent Coelho; Nitin Valmik Rajput; LE ROCH Tanguy; PONTICELLI Magali; Meldon D'mello</t>
  </si>
  <si>
    <t>Good Afternoon All,_x000D_
Please advise if these are new batteries:_x000D_
_x000D_
MSK REFERENCE NUMBER_x000D_
DATE SUBMITTED_x000D_
ADDITIONAL COMMENTS_x000D_
215991508_x000D_
01-18, 01-20, 01-24_x000D_
01-20, 01-24 RESUB BATTERIES WERE NEW_x000D_
215991451_x000D_
01-18, 01-20, 01-24_x000D_
01-20, 01-24 RESUB BATTERIE</t>
  </si>
  <si>
    <t>AAMkADQzM2Y3NzFhLTY0MDgtNDVjZS04NDRlLTcxOWI3ODBiZWM2ZABGAAAAAADeaS6YzwGiQrRL4g8SKub4BwCWAZN4hS6LR6cR1E2JdmnrAAAAZbc9AAB2alk1eQXfToAi5kxYpWFFAALZ6xeZAAA=</t>
  </si>
  <si>
    <t>Hello,_x000D_
_x000D_
kindly advise whether container is empty uncleaned or not._x000D_
_x000D_
_x000D_
Danish Shaikh_x000D_
Senior Executive - Hazardous Cargo_x000D_
Direct line: +91 (22) 4935 5909/5633_x000D_
VOIP: 8896 5909/5633_x000D_
_x000D_
CMA CGM GBS India_x000D_
3rd Floor, D-3, Kalpataru Prime,_x000D_
Road No. 16, Wa</t>
  </si>
  <si>
    <t>AAMkADQzM2Y3NzFhLTY0MDgtNDVjZS04NDRlLTcxOWI3ODBiZWM2ZABGAAAAAADeaS6YzwGiQrRL4g8SKub4BwCWAZN4hS6LR6cR1E2JdmnrAAAAZbc9AAB2alk1eQXfToAi5kxYpWFFAALfynggAAA=</t>
  </si>
  <si>
    <t>DG REQUEST: CMA CGM DALILA / 011E / AL6 / 280393 / 63428514 / MIA0002/AL6 / USMIA to ITGOA</t>
  </si>
  <si>
    <t>AAMkADQzM2Y3NzFhLTY0MDgtNDVjZS04NDRlLTcxOWI3ODBiZWM2ZABGAAAAAADeaS6YzwGiQrRL4g8SKub4BwCWAZN4hS6LR6cR1E2JdmnrAAAAZbc9AAB2alk1eQXfToAi5kxYpWFFAALZ6xemAAA=</t>
  </si>
  <si>
    <t>CAUTION: This email originated from outside of the organization. Do not click links or open attachments unless you recognize the sender and know the content is safe._x000D_
_x000D_
This shipment was rolled to a HL vessel… you can disregard_x000D_
_x000D_
Regards,_x000D_
Robynn_x000D_
_x000D_
_x000D_
Fr</t>
  </si>
  <si>
    <t>AAMkADQzM2Y3NzFhLTY0MDgtNDVjZS04NDRlLTcxOWI3ODBiZWM2ZABGAAAAAADeaS6YzwGiQrRL4g8SKub4BwCWAZN4hS6LR6cR1E2JdmnrAAAAZbc9AAB2alk1eQXfToAi5kxYpWFFAALZ6xeuAAA=</t>
  </si>
  <si>
    <t>HLDGVALIDATION; ssc.dgvalideur</t>
  </si>
  <si>
    <t>ssc.dgsupport.nor; Penkalla, Karol</t>
  </si>
  <si>
    <t>Good Afternoon All,_x000D_
The EDI has not been received._x000D_
_x000D_
Thank you,_x000D_
_x000D_
Corrine RAPOSA_x000D_
Dangerous Goods Representative, DCO Norfolk_x000D_
Direct line: 1 (757) 961-2217_x000D_
5701 Lake Wright Drive_x000D_
Norfolk VA, 23502_x000D_
Business website: www.cma-cgm.com_x000D_
Group website: w</t>
  </si>
  <si>
    <t>AAMkADQzM2Y3NzFhLTY0MDgtNDVjZS04NDRlLTcxOWI3ODBiZWM2ZABGAAAAAADeaS6YzwGiQrRL4g8SKub4BwCWAZN4hS6LR6cR1E2JdmnrAAAAZbc9AAB2alk1eQXfToAi5kxYpWFFAALZ6xd7AAA=</t>
  </si>
  <si>
    <t>Good Afternoon DG Support Team,_x000D_
Please use the below voyage. While the ETA is Jan 16th the vessel does no berth until the end of Jan._x000D_
_x000D_
_x000D_
Corrine RAPOSA_x000D_
Dangerous Goods Representative, DCO Norfolk_x000D_
Direct line: 1 (757) 961-2217_x000D_
5701 Lake Wright Drive</t>
  </si>
  <si>
    <t>AAMkADQzM2Y3NzFhLTY0MDgtNDVjZS04NDRlLTcxOWI3ODBiZWM2ZABGAAAAAADeaS6YzwGiQrRL4g8SKub4BwCWAZN4hS6LR6cR1E2JdmnrAAAAZbc9AAB2alk1eQXfToAi5kxYpWFFAALZ6xelAAA=</t>
  </si>
  <si>
    <t>ssc.dgsupport.nor; Herrington, Robynn</t>
  </si>
  <si>
    <t>Good Day,_x000D_
_x000D_
You would need to confirm that information with the partner._x000D_
Adding Robynn in copy to assist with below information request._x000D_
_x000D_
_x000D_
_x000D_
Mitchell PODSIADLO_x000D_
Dangerous Cargo Representative, DCO Norfolk_x000D_
Hazardous Team Line: (757) 961-2217_x000D_
5701 La</t>
  </si>
  <si>
    <t>AAMkADQzM2Y3NzFhLTY0MDgtNDVjZS04NDRlLTcxOWI3ODBiZWM2ZABGAAAAAADeaS6YzwGiQrRL4g8SKub4BwCWAZN4hS6LR6cR1E2JdmnrAAAAZbc9AAB2alk1eQXfToAi5kxYpWFFAALZ6xevAAA=</t>
  </si>
  <si>
    <t>Fw: DG REQUEST: ANL WARRNAMBOOL / 150S / WSN / 282017 / 69762857 / LGB0048/WSN / USLGB to NZAKL  DCO_10519467  PS1</t>
  </si>
  <si>
    <t xml:space="preserve">Hello,_x000D_
_x000D_
Booking has been created in HARP under DCO_10519467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LZ6xdUAAA=</t>
  </si>
  <si>
    <t>RE-SENDING DUE TO CONTAINER NUMBER UPDATE: DG REQUEST: CMA CGM DUTCH HARBOR / 148S / WSN / 276120 / 68113753 / LGB0086/WSN / USLGB to AUMEL</t>
  </si>
  <si>
    <t>CAUTION: This email originated from outside of the organization. Do not click links or open attachments unless you recognize the sender and know the content is safe._x000D_
_x000D_
DG REQUEST: CMA CGM DUTCH HARBOR / 148S / WSN / 276120 / 68113753 / LGB0086/WSN / USLG</t>
  </si>
  <si>
    <t>AAMkADQzM2Y3NzFhLTY0MDgtNDVjZS04NDRlLTcxOWI3ODBiZWM2ZABGAAAAAADeaS6YzwGiQrRL4g8SKub4BwCWAZN4hS6LR6cR1E2JdmnrAAAAZbc9AAB2alk1eQXfToAi5kxYpWFFAALZ6xd9AAA=</t>
  </si>
  <si>
    <t>RE: AAS2 - 6325780920 APL LE HAVRE 0TXAUW1MA(LAS - NSH) ( awooten )Dangerous Approval Request (HOU) 1*20GP</t>
  </si>
  <si>
    <t>AAMkADQzM2Y3NzFhLTY0MDgtNDVjZS04NDRlLTcxOWI3ODBiZWM2ZABGAAAAAADeaS6YzwGiQrRL4g8SKub4BwCWAZN4hS6LR6cR1E2JdmnrAAAAZbc9AAB2alk1eQXfToAi5kxYpWFFAALZ6xeiAAA=</t>
  </si>
  <si>
    <t>AAMkADQzM2Y3NzFhLTY0MDgtNDVjZS04NDRlLTcxOWI3ODBiZWM2ZABGAAAAAADeaS6YzwGiQrRL4g8SKub4BwCWAZN4hS6LR6cR1E2JdmnrAAAAZbc9AAB2alk1eQXfToAi5kxYpWFFAALZ6xd+AAA=</t>
  </si>
  <si>
    <t>AAMkADQzM2Y3NzFhLTY0MDgtNDVjZS04NDRlLTcxOWI3ODBiZWM2ZABGAAAAAADeaS6YzwGiQrRL4g8SKub4BwCWAZN4hS6LR6cR1E2JdmnrAAAAZbc9AAB2alk1eQXfToAi5kxYpWFFAALZ6xehAAA=</t>
  </si>
  <si>
    <t>AAMkADQzM2Y3NzFhLTY0MDgtNDVjZS04NDRlLTcxOWI3ODBiZWM2ZABGAAAAAADeaS6YzwGiQrRL4g8SKub4BwCWAZN4hS6LR6cR1E2JdmnrAAAAZbc9AAB2alk1eQXfToAi5kxYpWFFAALZ6xeeAAA=</t>
  </si>
  <si>
    <t>Fw: Vessel CMA CGM DUTCH HARBOR voy. 148S ex USLGB - WSN Service  HZ-Y1   DCO_10474148</t>
  </si>
  <si>
    <t>Hello,_x000D_
_x000D_
Booking has been created in HARP under_x000D_
DCO_10474148_x000D_
_x000D_
_x000D_
Partner chasing,_x000D_
_x000D_
Thanks &amp; Regards,_x000D_
_x000D_
Jay Gunde_x000D_
Executive - Hazardous Cargo_x000D_
Direct line: +91 (22) 4935 5909_x000D_
VOIP: 8896 5909_x000D_
3rd Floor, D-3, Kalpataru Prime,_x000D_
Road No. 16, Wagle Ind</t>
  </si>
  <si>
    <t>AAMkADQzM2Y3NzFhLTY0MDgtNDVjZS04NDRlLTcxOWI3ODBiZWM2ZABGAAAAAADeaS6YzwGiQrRL4g8SKub4BwCWAZN4hS6LR6cR1E2JdmnrAAAAZbc9AAB2alk1eQXfToAi5kxYpWFFAALZ6xd8AAA=</t>
  </si>
  <si>
    <t>DG REQUEST: CMA CGM LA TRAVIATA / 005E / AL6 / 280395 / 77106738 / ZIMUORF1060951/2 / USORF to ITGOA</t>
  </si>
  <si>
    <t xml:space="preserve">CAUTION: This email originated from outside of the organization. Do not click links or open attachments unless you recognize the sender and know the content is safe._x000D_
_x000D_
DG REQUEST: CMA CGM LA TRAVIATA / 005E / AL6 / 280395 / 77106738 / ZIMUORF1060951/2 / </t>
  </si>
  <si>
    <t>AAMkADQzM2Y3NzFhLTY0MDgtNDVjZS04NDRlLTcxOWI3ODBiZWM2ZABGAAAAAADeaS6YzwGiQrRL4g8SKub4BwCWAZN4hS6LR6cR1E2JdmnrAAAAZbc9AAB2alk1eQXfToAi5kxYpWFFAALZ6xedAAA=</t>
  </si>
  <si>
    <t>Re: HAZ Approval: CGILA / 0MRA4E1MA / POL: USCHS / ETA: 07-Jan-2022//ricbvf080400//DCO_10351694</t>
  </si>
  <si>
    <t xml:space="preserve">CAUTION: This email originated from outside of the organization. Do not click links or open attachments unless you recognize the sender and know the content is safe._x000D_
_x000D_
Dear Partner,_x000D_
_x000D_
_x000D_
Please note container number has been updated below is the revised </t>
  </si>
  <si>
    <t>AAMkADQzM2Y3NzFhLTY0MDgtNDVjZS04NDRlLTcxOWI3ODBiZWM2ZABGAAAAAADeaS6YzwGiQrRL4g8SKub4BwCWAZN4hS6LR6cR1E2JdmnrAAAAZbc9AAB2alk1eQXfToAi5kxYpWFFAALZ6xeNAAA=</t>
  </si>
  <si>
    <t>DG BZX MN EXPRESS FRANCE 013S // QL6 013S // CTG - PARANAGUA, BRAZIL // CC4667546559 // DSV AIR &amp; SEA SAS</t>
  </si>
  <si>
    <t>MOC_DG; ssc.dgsupport.hkg; ssc.dgsupport.nor</t>
  </si>
  <si>
    <t>navalca/Carolina Navales(Colombia)</t>
  </si>
  <si>
    <t>CAUTION: This email originated from outside of the organization. Do not click links or open attachments unless you recognize the sender and know the content is safe._x000D_
_x000D_
Dear Partner good day._x000D_
_x000D_
Please your help and confirmation with the next IMO approval</t>
  </si>
  <si>
    <t>AAMkADQzM2Y3NzFhLTY0MDgtNDVjZS04NDRlLTcxOWI3ODBiZWM2ZABGAAAAAADeaS6YzwGiQrRL4g8SKub4BwCWAZN4hS6LR6cR1E2JdmnrAAAAZbc9AAB2alk1eQXfToAi5kxYpWFFAALZ6xeSAAA=</t>
  </si>
  <si>
    <t>***CANCEL*** USEC1 - 2128718850 CMA CGM MAGELLAN 0MBAEW1MA(ORF - SHA) ( GOLDESA )Dangerous Approval Request (CHI) 1*20GP //DCO_10519444//MANB</t>
  </si>
  <si>
    <t>HazRequest; ssc.dgsupport.nor; martin.pan@oocl.com</t>
  </si>
  <si>
    <t>CAUTION: This email originated from outside of the organization. Do not click links or open attachments unless you recognize the sender and know the content is safe._x000D_
_x000D_
Dear Partner,_x000D_
_x000D_
Please note booking has rolled to a non-CMA vessel. Cancel applicatio</t>
  </si>
  <si>
    <t>AAMkADQzM2Y3NzFhLTY0MDgtNDVjZS04NDRlLTcxOWI3ODBiZWM2ZABGAAAAAADeaS6YzwGiQrRL4g8SKub4BwCWAZN4hS6LR6cR1E2JdmnrAAAAZbc9AAB2alk1eQXfToAi5kxYpWFFAALZ6xeRAAA=</t>
  </si>
  <si>
    <t>NOYERIES Sylvie; Stanley Miklas; Taurina Seymore-Cochran; BEASON Jef; Sanjay Yadav; ho.DGOPS; ssc.dgsupport.nor; Vincent Coelho; Nitin Valmik Rajput; LE ROCH Tanguy; usa.DCOORF</t>
  </si>
  <si>
    <t>Good Afternoon All,_x000D_
All but a few of the Bookings have been approved._x000D_
Please find the below notes:_x000D_
216084282 EDI n0t received._x000D_
_x000D_
216061163           Please advise if the batteries are new_x000D_
216061441           Please advise if the batteries are new_x000D_
21</t>
  </si>
  <si>
    <t>AAMkADQzM2Y3NzFhLTY0MDgtNDVjZS04NDRlLTcxOWI3ODBiZWM2ZABGAAAAAADeaS6YzwGiQrRL4g8SKub4BwCWAZN4hS6LR6cR1E2JdmnrAAAAZbc9AAB2alk1eQXfToAi5kxYpWFFAALZ6xeXAAA=</t>
  </si>
  <si>
    <t>RE: PENDING APPROVAL - EDI MSK   216112206/HAZ_10519588//SIRIUS</t>
  </si>
  <si>
    <t>AAMkADQzM2Y3NzFhLTY0MDgtNDVjZS04NDRlLTcxOWI3ODBiZWM2ZABGAAAAAADeaS6YzwGiQrRL4g8SKub4BwCWAZN4hS6LR6cR1E2JdmnrAAAAZbc9AAB2alk1eQXfToAi5kxYpWFFAALZ6xeMAAA=</t>
  </si>
  <si>
    <t>AAMkADQzM2Y3NzFhLTY0MDgtNDVjZS04NDRlLTcxOWI3ODBiZWM2ZABGAAAAAADeaS6YzwGiQrRL4g8SKub4BwCWAZN4hS6LR6cR1E2JdmnrAAAAZbc9AAB2alk1eQXfToAi5kxYpWFFAALZ6xeQAAA=</t>
  </si>
  <si>
    <t>AAMkADQzM2Y3NzFhLTY0MDgtNDVjZS04NDRlLTcxOWI3ODBiZWM2ZABGAAAAAADeaS6YzwGiQrRL4g8SKub4BwCWAZN4hS6LR6cR1E2JdmnrAAAAZbc9AAB2alk1eQXfToAi5kxYpWFFAALZ6xePAAA=</t>
  </si>
  <si>
    <t>AAMkADQzM2Y3NzFhLTY0MDgtNDVjZS04NDRlLTcxOWI3ODBiZWM2ZABGAAAAAADeaS6YzwGiQrRL4g8SKub4BwCWAZN4hS6LR6cR1E2JdmnrAAAAZbc9AAB2alk1eQXfToAi5kxYpWFFAALZ6xeOAAA=</t>
  </si>
  <si>
    <t>DG REQUEST: CMA CGM IVANHOE / 1248 / TPI / 279460 / 61784598 / CHS0026/TPI / USCHS to INNSA</t>
  </si>
  <si>
    <t xml:space="preserve">CAUTION: This email originated from outside of the organization. Do not click links or open attachments unless you recognize the sender and know the content is safe._x000D_
_x000D_
DG REQUEST: CMA CGM IVANHOE / 1248 / TPI / 279460 / 61784598 / CHS0026/TPI / USCHS to </t>
  </si>
  <si>
    <t>AAMkADQzM2Y3NzFhLTY0MDgtNDVjZS04NDRlLTcxOWI3ODBiZWM2ZABGAAAAAADeaS6YzwGiQrRL4g8SKub4BwCWAZN4hS6LR6cR1E2JdmnrAAAAZbc9AAB2alk1eQXfToAi5kxYpWFFAALZ6xeHAAA=</t>
  </si>
  <si>
    <t>CAUTION: This email originated from outside of the organization. Do not click links or open attachments unless you recognize the sender and know the content is safe._x000D_
_x000D_
reminder_x000D_
_x000D_
From: Hapag-Lloyd DG Validation &lt;HLDGValidation@hlag.com&gt;_x000D_
Sent: Friday, J</t>
  </si>
  <si>
    <t>AAMkADQzM2Y3NzFhLTY0MDgtNDVjZS04NDRlLTcxOWI3ODBiZWM2ZABGAAAAAADeaS6YzwGiQrRL4g8SKub4BwCWAZN4hS6LR6cR1E2JdmnrAAAAZbc9AAB2alk1eQXfToAi5kxYpWFFAALZ6xeGAAA=</t>
  </si>
  <si>
    <t>AAMkADQzM2Y3NzFhLTY0MDgtNDVjZS04NDRlLTcxOWI3ODBiZWM2ZABGAAAAAADeaS6YzwGiQrRL4g8SKub4BwCWAZN4hS6LR6cR1E2JdmnrAAAAZbc9AAB2alk1eQXfToAi5kxYpWFFAALZ6xd/AAA=</t>
  </si>
  <si>
    <t>CAUTION: This email originated from outside of the organization. Do not click links or open attachments unless you recognize the sender and know the content is safe._x000D_
_x000D_
_x000D_
Dear Partner,_x000D_
_x000D_
_x000D_
_x000D_
Urgent reminder, I am showing these containers loaded the vesse</t>
  </si>
  <si>
    <t>AAMkADQzM2Y3NzFhLTY0MDgtNDVjZS04NDRlLTcxOWI3ODBiZWM2ZABGAAAAAADeaS6YzwGiQrRL4g8SKub4BwCWAZN4hS6LR6cR1E2JdmnrAAAAZbc9AAB2alk1eQXfToAi5kxYpWFFAALZ6xeFAAA=</t>
  </si>
  <si>
    <t>EAG N1B 011 CMA CGM NERVAL 011E - POL: HOUSTON - 1ST CBF</t>
  </si>
  <si>
    <t>AAMkADQzM2Y3NzFhLTY0MDgtNDVjZS04NDRlLTcxOWI3ODBiZWM2ZABGAAAAAADeaS6YzwGiQrRL4g8SKub4BwCWAZN4hS6LR6cR1E2JdmnrAAAAZbc9AAB2alk1eQXfToAi5kxYpWFFAALZ6xdmAAA=</t>
  </si>
  <si>
    <t>DG REQUEST: CMA CGM IVANHOE / 2206 / TPI / 283630 / 61101559 / CHS0001/TPI / USCHS to INNSA</t>
  </si>
  <si>
    <t xml:space="preserve">CAUTION: This email originated from outside of the organization. Do not click links or open attachments unless you recognize the sender and know the content is safe._x000D_
_x000D_
DG REQUEST: CMA CGM IVANHOE / 2206 / TPI / 283630 / 61101559 / CHS0001/TPI / USCHS to </t>
  </si>
  <si>
    <t>AAMkADQzM2Y3NzFhLTY0MDgtNDVjZS04NDRlLTcxOWI3ODBiZWM2ZABGAAAAAADeaS6YzwGiQrRL4g8SKub4BwCWAZN4hS6LR6cR1E2JdmnrAAAAZbc9AAB2alk1eQXfToAi5kxYpWFFAALZ6xeEAAA=</t>
  </si>
  <si>
    <t>[USEC Loop 6] DG-CGFG(CMA CGM FIGARO)/0PGBUW1MA/USNOL-THLCH,(BK#:200034051,App.:202201250005)-1 x 4SD   Ref-no: &lt;&lt;A8_VD1Y1VRP.CNT&gt;&gt;</t>
  </si>
  <si>
    <t>AAMkADQzM2Y3NzFhLTY0MDgtNDVjZS04NDRlLTcxOWI3ODBiZWM2ZABGAAAAAADeaS6YzwGiQrRL4g8SKub4BwCWAZN4hS6LR6cR1E2JdmnrAAAAZbc9AAB2alk1eQXfToAi5kxYpWFFAALZ6xeDAAA=</t>
  </si>
  <si>
    <t>RE: HAZ Approval: CGILA / 0MRA4E1MA / POL: USNYC / ETA: 22-Jan-2022 RICC01953500</t>
  </si>
  <si>
    <t>Good Day,_x000D_
_x000D_
Below noted / still approved._x000D_
_x000D_
_x000D_
_x000D_
_x000D_
_x000D_
Mitchell PODSIADLO_x000D_
Dangerous Cargo Representative, DCO Norfolk_x000D_
Hazardous Team Line: (757) 961-2217_x000D_
5701 Lake Wright Drive_x000D_
Norfolk VA, 23502_x000D_
Business website: www.cma-cgm.com_x000D_
Group website: www.cm</t>
  </si>
  <si>
    <t>AAMkADQzM2Y3NzFhLTY0MDgtNDVjZS04NDRlLTcxOWI3ODBiZWM2ZABGAAAAAADeaS6YzwGiQrRL4g8SKub4BwCWAZN4hS6LR6cR1E2JdmnrAAAAZbc9AAB2alk1eQXfToAi5kxYpWFFAALZ6xdlAAA=</t>
  </si>
  <si>
    <t>RE: USEC1 - 2128718850 CMA CGM MAGELLAN 0MBAEW1MA(ORF - SHA) ( GOLDESA )Dangerous Approval Request (CHI) 1*20GP //DCO_10519444//MANB</t>
  </si>
  <si>
    <t>ssc.dgsupport.nor; martin.pan@oocl.com; HAZDOC@oocl.com</t>
  </si>
  <si>
    <t>Good Day,_x000D_
_x000D_
Booking refused as UN1477 is a prohibited item per CMA policy._x000D_
_x000D_
_x000D_
_x000D_
_x000D_
_x000D_
_x000D_
Mitchell PODSIADLO_x000D_
Dangerous Cargo Representative, DCO Norfolk_x000D_
Hazardous Team Line: (757) 961-2217_x000D_
5701 Lake Wright Drive_x000D_
Norfolk VA, 23502_x000D_
Business website: www</t>
  </si>
  <si>
    <t>AAMkADQzM2Y3NzFhLTY0MDgtNDVjZS04NDRlLTcxOWI3ODBiZWM2ZABGAAAAAADeaS6YzwGiQrRL4g8SKub4BwCWAZN4hS6LR6cR1E2JdmnrAAAAZbc9AAB2alk1eQXfToAi5kxYpWFFAALZ6xdkAAA=</t>
  </si>
  <si>
    <t>FW: Partner acceptance request on M1Y PRESIDENT CLEVELAND(US) Voy: 0BUW for booking # USG287978  DCO_10421389/91-96//EXPL1MA</t>
  </si>
  <si>
    <t>Hello,_x000D_
_x000D_
_x000D_
Please note booking USG287978 has been cancelled._x000D_
_x000D_
_x000D_
Regards,_x000D_
Balakrishnan S_x000D_
Dangerous Cargo Team_x000D_
Maersk Line_x000D_
_x000D_
_x000D_
_x000D_
Classification: Internal_x000D_
From: USA HAZREQUESTS &lt;Usa.Hazrequests@apl.com&gt;_x000D_
Sent: 21/Jan/2022 23:57_x000D_
To: GSCOPSDCRMLL &lt;GSC</t>
  </si>
  <si>
    <t>AAMkADQzM2Y3NzFhLTY0MDgtNDVjZS04NDRlLTcxOWI3ODBiZWM2ZABGAAAAAADeaS6YzwGiQrRL4g8SKub4BwCWAZN4hS6LR6cR1E2JdmnrAAAAZbc9AAB2alk1eQXfToAi5kxYpWFFAALZ6xeCAAA=</t>
  </si>
  <si>
    <t>Re: REFUSED** &lt;Reminder&gt;[USEC Loop 4] DG-APSA(APL SOUTHAMPTON)/0VCB2W1MA/PACCT-KRPUS,(BK#:241316271,App.:202201051107)-10 x 4SH   Ref-no: &lt;&lt;A2_VD1DBMTY.CNT&gt;&gt;  DCO_10458909/13-21    ACSA1</t>
  </si>
  <si>
    <t>ELENA H.C. LIU; MITZEL GUTIERREZ; HazRequest</t>
  </si>
  <si>
    <t>CAUTION: This email originated from outside of the organization. Do not click links or open attachments unless you recognize the sender and know the content is safe._x000D_
_x000D_
_x000D_
_x000D_
_x000D_
Dear Colleague:_x000D_
_x000D_
Please refer to partner message and kindly take action. Thank</t>
  </si>
  <si>
    <t>AAMkADQzM2Y3NzFhLTY0MDgtNDVjZS04NDRlLTcxOWI3ODBiZWM2ZABGAAAAAADeaS6YzwGiQrRL4g8SKub4BwCWAZN4hS6LR6cR1E2JdmnrAAAAZbc9AAB2alk1eQXfToAi5kxYpWFFAALZ6xdnAAA=</t>
  </si>
  <si>
    <t>AAMkADQzM2Y3NzFhLTY0MDgtNDVjZS04NDRlLTcxOWI3ODBiZWM2ZABGAAAAAADeaS6YzwGiQrRL4g8SKub4BwCWAZN4hS6LR6cR1E2JdmnrAAAAZbc9AAB2alk1eQXfToAi5kxYpWFFAALZ6xeAAAA=</t>
  </si>
  <si>
    <t>PSW3,USEC3 - 2691523800 CMA CGM T. ROOSEVELT 0TUMQN1MA(NYC - SIN) ( BECKJO )Dangerous Approval Request (NYC) 2*40GP</t>
  </si>
  <si>
    <t>CAUTION: This email originated from outside of the organization. Do not click links or open attachments unless you recognize the sender and know the content is safe._x000D_
_x000D_
_x000D_
PLS CONSIDER THE FOLLOWING APPLICATION :_x000D_
_x000D_
BOOKING NO :             2691523800_x000D_
VES</t>
  </si>
  <si>
    <t>AAMkADQzM2Y3NzFhLTY0MDgtNDVjZS04NDRlLTcxOWI3ODBiZWM2ZABGAAAAAADeaS6YzwGiQrRL4g8SKub4BwCWAZN4hS6LR6cR1E2JdmnrAAAAZbc9AAB2alk1eQXfToAi5kxYpWFFAALZ6xd6AAA=</t>
  </si>
  <si>
    <t>RE-SENDING DUE TO CONTAINER NUMBER UPDATE: DG REQUEST: CMA CGM IVANHOE / 1248 / TPI / 279460 / 69753871 / ORF0028/TPI / USORF to INNSA</t>
  </si>
  <si>
    <t xml:space="preserve">CAUTION: This email originated from outside of the organization. Do not click links or open attachments unless you recognize the sender and know the content is safe._x000D_
_x000D_
DG REQUEST: CMA CGM IVANHOE / 1248 / TPI / 279460 / 69753871 / ORF0028/TPI / USORF to </t>
  </si>
  <si>
    <t>AAMkADQzM2Y3NzFhLTY0MDgtNDVjZS04NDRlLTcxOWI3ODBiZWM2ZABGAAAAAADeaS6YzwGiQrRL4g8SKub4BwCWAZN4hS6LR6cR1E2JdmnrAAAAZbc9AAB2alk1eQXfToAi5kxYpWFFAALZ6xd5AAA=</t>
  </si>
  <si>
    <t>AAMkADQzM2Y3NzFhLTY0MDgtNDVjZS04NDRlLTcxOWI3ODBiZWM2ZABGAAAAAADeaS6YzwGiQrRL4g8SKub4BwCWAZN4hS6LR6cR1E2JdmnrAAAAZbc9AAB2alk1eQXfToAi5kxYpWFFAALZ6xd4AAA=</t>
  </si>
  <si>
    <t>***REVISED*** TAT3 - 2687884270 CMA CGM MUSSET 0VBAKE1MA(HOU - ANR) ( GOLDESA )Dangerous Approval Request (HOU) 1*40GP</t>
  </si>
  <si>
    <t>CAUTION: This email originated from outside of the organization. Do not click links or open attachments unless you recognize the sender and know the content is safe._x000D_
_x000D_
_x000D_
DEAR PARTNER,_x000D_
_x000D_
UN1835 REMOVED, PIECE COUNT, NET AND GROSS WEIGHTS UPDATED FOR REMA</t>
  </si>
  <si>
    <t>AAMkADQzM2Y3NzFhLTY0MDgtNDVjZS04NDRlLTcxOWI3ODBiZWM2ZABGAAAAAADeaS6YzwGiQrRL4g8SKub4BwCWAZN4hS6LR6cR1E2JdmnrAAAAZbc9AAB2alk1eQXfToAi5kxYpWFFAALZ6xd2AAA=</t>
  </si>
  <si>
    <t>Good Day,_x000D_
_x000D_
Please advise once 216060038 has been entered into the system for review._x000D_
_x000D_
_x000D_
_x000D_
_x000D_
_x000D_
_x000D_
Mitchell PODSIADLO_x000D_
Dangerous Cargo Representative, DCO Norfolk_x000D_
Hazardous Team Line: (757) 961-2217_x000D_
5701 Lake Wright Drive_x000D_
Norfolk VA, 23502_x000D_
Business w</t>
  </si>
  <si>
    <t>AAMkADQzM2Y3NzFhLTY0MDgtNDVjZS04NDRlLTcxOWI3ODBiZWM2ZABGAAAAAADeaS6YzwGiQrRL4g8SKub4BwCWAZN4hS6LR6cR1E2JdmnrAAAAZbc9AAB2alk1eQXfToAi5kxYpWFFAALZ6xd0AAA=</t>
  </si>
  <si>
    <t>DG REQUEST: CMA CGM IVANHOE / 1248 / TPI / 279460 / 69441337 / CHS0023/TPI / USCHS to INNSA</t>
  </si>
  <si>
    <t xml:space="preserve">CAUTION: This email originated from outside of the organization. Do not click links or open attachments unless you recognize the sender and know the content is safe._x000D_
_x000D_
DG REQUEST: CMA CGM IVANHOE / 1248 / TPI / 279460 / 69441337 / CHS0023/TPI / USCHS to </t>
  </si>
  <si>
    <t>AAMkADQzM2Y3NzFhLTY0MDgtNDVjZS04NDRlLTcxOWI3ODBiZWM2ZABGAAAAAADeaS6YzwGiQrRL4g8SKub4BwCWAZN4hS6LR6cR1E2JdmnrAAAAZbc9AAB2alk1eQXfToAi5kxYpWFFAALZ6xdzAAA=</t>
  </si>
  <si>
    <t>Hazardous Request: 30143345; SEATRADE GREEN; 2219108S; USSAV-AUBNE</t>
  </si>
  <si>
    <t>CAUTION: This email originated from outside of the organization. Do not click links or open attachments unless you recognize the sender and know the content is safe._x000D_
_x000D_
_x000D_
HAZARDOUS REQUEST FOR VESSEL SEATRADE GREEN VOYAGE 2219108S HAZREF_x000D_
BK22103265/1/8</t>
  </si>
  <si>
    <t>AAMkADQzM2Y3NzFhLTY0MDgtNDVjZS04NDRlLTcxOWI3ODBiZWM2ZABGAAAAAADeaS6YzwGiQrRL4g8SKub4BwCWAZN4hS6LR6cR1E2JdmnrAAAAZbc9AAB2alk1eQXfToAi5kxYpWFFAALZ6xdyAAA=</t>
  </si>
  <si>
    <t>DG REQUEST: CMA CGM IVANHOE / 1248 / TPI / 279460 / 63774541 / CHS0022/TPI / USCHS to INNSA</t>
  </si>
  <si>
    <t xml:space="preserve">CAUTION: This email originated from outside of the organization. Do not click links or open attachments unless you recognize the sender and know the content is safe._x000D_
_x000D_
DG REQUEST: CMA CGM IVANHOE / 1248 / TPI / 279460 / 63774541 / CHS0022/TPI / USCHS to </t>
  </si>
  <si>
    <t>AAMkADQzM2Y3NzFhLTY0MDgtNDVjZS04NDRlLTcxOWI3ODBiZWM2ZABGAAAAAADeaS6YzwGiQrRL4g8SKub4BwCWAZN4hS6LR6cR1E2JdmnrAAAAZbc9AAB2alk1eQXfToAi5kxYpWFFAALZ6xdxAAA=</t>
  </si>
  <si>
    <t>FW: HAZ Approval: OLIIA / 0DVAUN1MA / POL: MXVER / ETA: 28-Jan-2022 30143101</t>
  </si>
  <si>
    <t>CAUTION: This email originated from outside of the organization. Do not click links or open attachments unless you recognize the sender and know the content is safe._x000D_
_x000D_
_x000D_
Good Day_x000D_
This booking has been cancelled_x000D_
_x000D_
Mypee Sorsbie_x000D_
Tel No: +44 1304 832202</t>
  </si>
  <si>
    <t>AAMkADQzM2Y3NzFhLTY0MDgtNDVjZS04NDRlLTcxOWI3ODBiZWM2ZABGAAAAAADeaS6YzwGiQrRL4g8SKub4BwCWAZN4hS6LR6cR1E2JdmnrAAAAZbc9AAB2alk1eQXfToAi5kxYpWFFAALZ6xdwAAA=</t>
  </si>
  <si>
    <t>Cargo Acceptance Request : 215548090 ****BOMAR PRAIA 202N COCTG-JMKIN</t>
  </si>
  <si>
    <t>AAMkADQzM2Y3NzFhLTY0MDgtNDVjZS04NDRlLTcxOWI3ODBiZWM2ZABGAAAAAADeaS6YzwGiQrRL4g8SKub4BwCWAZN4hS6LR6cR1E2JdmnrAAAAZbc9AAB2alk1eQXfToAi5kxYpWFFAALZ6xd1AAA=</t>
  </si>
  <si>
    <t>[PSW Loop 3] DG-CCMA(CMA CGM J. MADISON)/0TUMUN1MA/USCHS-MYPEN,(BK#:241402221,App.:202201241016)-2 x 4SH   Ref-no: &lt;&lt;A5_VD1Y1MT9.CNT&gt;&gt;</t>
  </si>
  <si>
    <t>AAMkADQzM2Y3NzFhLTY0MDgtNDVjZS04NDRlLTcxOWI3ODBiZWM2ZABGAAAAAADeaS6YzwGiQrRL4g8SKub4BwCWAZN4hS6LR6cR1E2JdmnrAAAAZbc9AAB2alk1eQXfToAi5kxYpWFFAALZ6xduAAA=</t>
  </si>
  <si>
    <t>&lt;CANCEL&gt;[PSW Loop 3] DG-CCMA(CMA CGM J. MADISON)/0TUMUN1MA/USCHS-MYPEN,(BK#:241401831,App.:202201210094)-1 x 4SH   Ref-no: &lt;&lt;A3_VD1Y1MT1.CNT&gt;&gt;</t>
  </si>
  <si>
    <t>AAMkADQzM2Y3NzFhLTY0MDgtNDVjZS04NDRlLTcxOWI3ODBiZWM2ZABGAAAAAADeaS6YzwGiQrRL4g8SKub4BwCWAZN4hS6LR6cR1E2JdmnrAAAAZbc9AAB2alk1eQXfToAi5kxYpWFFAALZ6xdtAAA=</t>
  </si>
  <si>
    <t>[PSW Loop 3] DG-CCMA(CMA CGM J. MADISON)/0TUMUN1MA/USCHS-MYPEN,(BK#:241401831,App.:202201241012)-1 x 4SH   Ref-no: &lt;&lt;A4_VD1Y1MTL.CNT&gt;&gt;</t>
  </si>
  <si>
    <t>AAMkADQzM2Y3NzFhLTY0MDgtNDVjZS04NDRlLTcxOWI3ODBiZWM2ZABGAAAAAADeaS6YzwGiQrRL4g8SKub4BwCWAZN4hS6LR6cR1E2JdmnrAAAAZbc9AAB2alk1eQXfToAi5kxYpWFFAALZ6xdsAAA=</t>
  </si>
  <si>
    <t>[PSW Loop 3] DG-CCMA(CMA CGM J. MADISON)/0TUMUN1MA/USCHS-MYPEN,(BK#:241401991,App.:202201241014)-2 x 4SH   Ref-no: &lt;&lt;A0_VD1Y1MTD.CNT&gt;&gt;</t>
  </si>
  <si>
    <t>AAMkADQzM2Y3NzFhLTY0MDgtNDVjZS04NDRlLTcxOWI3ODBiZWM2ZABGAAAAAADeaS6YzwGiQrRL4g8SKub4BwCWAZN4hS6LR6cR1E2JdmnrAAAAZbc9AAB2alk1eQXfToAi5kxYpWFFAALZ6xdrAAA=</t>
  </si>
  <si>
    <t>&lt;CANCEL&gt;[PSW Loop 3] DG-CCMA(CMA CGM J. MADISON)/0TUMUN1MA/USCHS-MYPEN,(BK#:241402221,App.:202201210109)-2 x 4SH   Ref-no: &lt;&lt;A4_VD1Y1MT4.CNT&gt;&gt;</t>
  </si>
  <si>
    <t>AAMkADQzM2Y3NzFhLTY0MDgtNDVjZS04NDRlLTcxOWI3ODBiZWM2ZABGAAAAAADeaS6YzwGiQrRL4g8SKub4BwCWAZN4hS6LR6cR1E2JdmnrAAAAZbc9AAB2alk1eQXfToAi5kxYpWFFAALZ6xdpAAA=</t>
  </si>
  <si>
    <t>RE-SENDING DUE TO CONTAINER NUMBER UPDATE: DG REQUEST: DIMITRIS C / 204S / FSW / 280701 / 65116239 / CTG0087/FSW / COCTG to ECGYE</t>
  </si>
  <si>
    <t>CAUTION: This email originated from outside of the organization. Do not click links or open attachments unless you recognize the sender and know the content is safe._x000D_
_x000D_
DG REQUEST: DIMITRIS C / 204S / FSW / 280701 / 65116239 / CTG0087/FSW / COCTG to ECGYE</t>
  </si>
  <si>
    <t>AAMkADQzM2Y3NzFhLTY0MDgtNDVjZS04NDRlLTcxOWI3ODBiZWM2ZABGAAAAAADeaS6YzwGiQrRL4g8SKub4BwCWAZN4hS6LR6cR1E2JdmnrAAAAZbc9AAB2alk1eQXfToAi5kxYpWFFAALZ6xdqAAA=</t>
  </si>
  <si>
    <t>&lt;CANCEL&gt;[PSW Loop 3] DG-CCMA(CMA CGM J. MADISON)/0TUMUN1MA/USCHS-MYPEN,(BK#:241401991,App.:202201210101)-2 x 4SH   Ref-no: &lt;&lt;A4_VD1Y1MT3.CNT&gt;&gt;</t>
  </si>
  <si>
    <t>AAMkADQzM2Y3NzFhLTY0MDgtNDVjZS04NDRlLTcxOWI3ODBiZWM2ZABGAAAAAADeaS6YzwGiQrRL4g8SKub4BwCWAZN4hS6LR6cR1E2JdmnrAAAAZbc9AAB2alk1eQXfToAi5kxYpWFFAALZ6xdoAAA=</t>
  </si>
  <si>
    <t>&lt;CANCEL&gt;[PSW Loop 3] DG-CCMA(CMA CGM J. MADISON)/0TUMUN1MA/USCHS-MYPEN,(BK#:241402201,App.:202201210108)-2 x 4SH   Ref-no: &lt;&lt;A3_VD1Y1MT7.CNT&gt;&gt;</t>
  </si>
  <si>
    <t>AAMkADQzM2Y3NzFhLTY0MDgtNDVjZS04NDRlLTcxOWI3ODBiZWM2ZABGAAAAAADeaS6YzwGiQrRL4g8SKub4BwCWAZN4hS6LR6cR1E2JdmnrAAAAZbc9AAB2alk1eQXfToAi5kxYpWFFAALZ6xdZAAA=</t>
  </si>
  <si>
    <t>[PSW Loop 3] DG-CCMA(CMA CGM J. MADISON)/0TUMUN1MA/USCHS-MYPEN,(BK#:241402201,App.:202201241015)-2 x 4SH   Ref-no: &lt;&lt;A4_VD1Y1MTH.CNT&gt;&gt;</t>
  </si>
  <si>
    <t>AAMkADQzM2Y3NzFhLTY0MDgtNDVjZS04NDRlLTcxOWI3ODBiZWM2ZABGAAAAAADeaS6YzwGiQrRL4g8SKub4BwCWAZN4hS6LR6cR1E2JdmnrAAAAZbc9AAB2alk1eQXfToAi5kxYpWFFAALZ6xdcAAA=</t>
  </si>
  <si>
    <t>[PSW Loop 3] DG-CCMA(CMA CGM J. MADISON)/0TUMUN1MA/USCHS-MYPEN,(BK#:241401841,App.:202201241013)-2 x 4SH   Ref-no: &lt;&lt;A0_VD1Y1MTM.CNT&gt;&gt;</t>
  </si>
  <si>
    <t>AAMkADQzM2Y3NzFhLTY0MDgtNDVjZS04NDRlLTcxOWI3ODBiZWM2ZABGAAAAAADeaS6YzwGiQrRL4g8SKub4BwCWAZN4hS6LR6cR1E2JdmnrAAAAZbc9AAB2alk1eQXfToAi5kxYpWFFAALZ6xdbAAA=</t>
  </si>
  <si>
    <t>&lt;CANCEL&gt;[PSW Loop 3] DG-CCMA(CMA CGM J. MADISON)/0TUMUN1MA/USCHS-MYPEN,(BK#:241401841,App.:202201210096)-2 x 4SH   Ref-no: &lt;&lt;A0_VD1Y1MT2.CNT&gt;&gt;</t>
  </si>
  <si>
    <t>AAMkADQzM2Y3NzFhLTY0MDgtNDVjZS04NDRlLTcxOWI3ODBiZWM2ZABGAAAAAADeaS6YzwGiQrRL4g8SKub4BwCWAZN4hS6LR6cR1E2JdmnrAAAAZbc9AAB2alk1eQXfToAi5kxYpWFFAALZ6xdaAAA=</t>
  </si>
  <si>
    <t>RE-SENDING DUE TO CONTAINER NUMBER UPDATE: DG REQUEST: CMA CGM ARKANSAS / 2207S / SWX / 282394 / 78612078 / CTG0010/SWX / COCTG to ECPSJ</t>
  </si>
  <si>
    <t>AAMkADQzM2Y3NzFhLTY0MDgtNDVjZS04NDRlLTcxOWI3ODBiZWM2ZABGAAAAAADeaS6YzwGiQrRL4g8SKub4BwCWAZN4hS6LR6cR1E2JdmnrAAAAZbc9AAB2alk1eQXfToAi5kxYpWFFAALZ6xdjAAA=</t>
  </si>
  <si>
    <t>Re: HAZ Approval: CGFCA / 0DRDLN1MA / POL: GPPTP / ETA: 21-Jan-2022 BK22102395*30143186   DCO_10504938   NEFWI1</t>
  </si>
  <si>
    <t>GPPTP is not under Norfolk DCO Scope.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p website: www.cma</t>
  </si>
  <si>
    <t>AAMkADQzM2Y3NzFhLTY0MDgtNDVjZS04NDRlLTcxOWI3ODBiZWM2ZABGAAAAAADeaS6YzwGiQrRL4g8SKub4BwCWAZN4hS6LR6cR1E2JdmnrAAAAZbc9AAB2alk1eQXfToAi5kxYpWFFAALZ6xdgAAA=</t>
  </si>
  <si>
    <t>Please find attached updated schedule for NEFGUI Line_x000D_
_x000D_
_x000D_
CC CAYENNE : 1L._x000D_
Working at TTPOS_x000D_
Vessel delayed due to FRLEH congestion._x000D_
BRVCO cancelled_x000D_
_x000D_
CC KOUROU : 1L_x000D_
At sea to ANPHI_x000D_
NLRTM delayed due to heavy fog_x000D_
FRLEH cancelled , and relaced by FR</t>
  </si>
  <si>
    <t>AAMkADQzM2Y3NzFhLTY0MDgtNDVjZS04NDRlLTcxOWI3ODBiZWM2ZABGAAAAAADeaS6YzwGiQrRL4g8SKub4BwCWAZN4hS6LR6cR1E2JdmnrAAAAZbc9AAB2alk1eQXfToAi5kxYpWFFAALZ6xc6AAA=</t>
  </si>
  <si>
    <t>RE-SENDING DUE TO CONTAINER NUMBER UPDATE: DG REQUEST: DIMITRIS C / 206S / FSW / 280705 / 66449753 / CTG0017/FSW / COCTG to ECGYE</t>
  </si>
  <si>
    <t>CAUTION: This email originated from outside of the organization. Do not click links or open attachments unless you recognize the sender and know the content is safe._x000D_
_x000D_
DG REQUEST: DIMITRIS C / 206S / FSW / 280705 / 66449753 / CTG0017/FSW / COCTG to ECGYE</t>
  </si>
  <si>
    <t>AAMkADQzM2Y3NzFhLTY0MDgtNDVjZS04NDRlLTcxOWI3ODBiZWM2ZABGAAAAAADeaS6YzwGiQrRL4g8SKub4BwCWAZN4hS6LR6cR1E2JdmnrAAAAZbc9AAB2alk1eQXfToAi5kxYpWFFAALZ6xdiAAA=</t>
  </si>
  <si>
    <t>DG REQUEST: CMA CGM IVANHOE / 1248 / TPI / 279460 / 66105221 / CHS0025/TPI / USCHS to INNSA</t>
  </si>
  <si>
    <t xml:space="preserve">CAUTION: This email originated from outside of the organization. Do not click links or open attachments unless you recognize the sender and know the content is safe._x000D_
_x000D_
DG REQUEST: CMA CGM IVANHOE / 1248 / TPI / 279460 / 66105221 / CHS0025/TPI / USCHS to </t>
  </si>
  <si>
    <t>AAMkADQzM2Y3NzFhLTY0MDgtNDVjZS04NDRlLTcxOWI3ODBiZWM2ZABGAAAAAADeaS6YzwGiQrRL4g8SKub4BwCWAZN4hS6LR6cR1E2JdmnrAAAAZbc9AAB2alk1eQXfToAi5kxYpWFFAALZ6xdhAAA=</t>
  </si>
  <si>
    <t>AAMkADQzM2Y3NzFhLTY0MDgtNDVjZS04NDRlLTcxOWI3ODBiZWM2ZABGAAAAAADeaS6YzwGiQrRL4g8SKub4BwCWAZN4hS6LR6cR1E2JdmnrAAAAZbc9AAB2alk1eQXfToAi5kxYpWFFAALZ6xdXAAA=</t>
  </si>
  <si>
    <t>Taurina Seymore-Cochran; HazRequest; NOYERIES Sylvie; Sanjay Yadav; ho.DGOPS; ssc.dgsupport.nor; Vincent Coelho; Nitin Valmik Rajput; LE ROCH Tanguy; usa.DCOORF; PONTICELLI Magali; Meldon D'mello</t>
  </si>
  <si>
    <t>CAUTION: This email originated from outside of the organization. Do not click links or open attachments unless you recognize the sender and know the content is safe._x000D_
_x000D_
Keeping Meldon in the loop, who took over Vincent’s previous job role._x000D_
_x000D_
_x000D_
Thanks &amp; R</t>
  </si>
  <si>
    <t>AAMkADQzM2Y3NzFhLTY0MDgtNDVjZS04NDRlLTcxOWI3ODBiZWM2ZABGAAAAAADeaS6YzwGiQrRL4g8SKub4BwCWAZN4hS6LR6cR1E2JdmnrAAAAZbc9AAB2alk1eQXfToAi5kxYpWFFAALZ6xddAAA=</t>
  </si>
  <si>
    <t>HazRequest; NOYERIES Sylvie; Sanjay Yadav; ho.DGOPS; ssc.dgsupport.nor; Vincent Coelho; Nitin Valmik Rajput; LE ROCH Tanguy; usa.DCOORF; Dirk Steffen; PONTICELLI Magali</t>
  </si>
  <si>
    <t>CAUTION: This email originated from outside of the organization. Do not click links or open attachments unless you recognize the sender and know the content is safe._x000D_
_x000D_
CMA DG Team_x000D_
MSK has been actively seeking DG approval on this vessel for quite some t</t>
  </si>
  <si>
    <t>AAMkADQzM2Y3NzFhLTY0MDgtNDVjZS04NDRlLTcxOWI3ODBiZWM2ZABGAAAAAADeaS6YzwGiQrRL4g8SKub4BwCWAZN4hS6LR6cR1E2JdmnrAAAAZbc9AAB2alk1eQXfToAi5kxYpWFFAALZ6xdeAAA=</t>
  </si>
  <si>
    <t>Thank you Paul, have a nice day ahead._x000D_
_x000D_
Good day Dear Partner,_x000D_
_x000D_
For proper acceptance of this Hides request, please help to confirm below approval for CMA acceptance for those 4x20’ from LAX to NSA on CMA CGM CASSIOPEIA._x000D_
_x000D_
Please confirm ALL below co</t>
  </si>
  <si>
    <t>AAMkADQzM2Y3NzFhLTY0MDgtNDVjZS04NDRlLTcxOWI3ODBiZWM2ZABGAAAAAADeaS6YzwGiQrRL4g8SKub4BwCWAZN4hS6LR6cR1E2JdmnrAAAAZbc9AAB2alk1eQXfToAi5kxYpWFFAALZ6xdfAAA=</t>
  </si>
  <si>
    <t>RE: 30143255  : NORTHERN DELEGATION / 0GBASN1MA  : JMKIN - KINGSTON  ETA:23-Jan-2022     - DCO_1051011</t>
  </si>
  <si>
    <t>CAUTION: This email originated from outside of the organization. Do not click links or open attachments unless you recognize the sender and know the content is safe._x000D_
_x000D_
Good Day_x000D_
Please note that this booking has been postponed onto BOMAR PRAIA 2205113F a</t>
  </si>
  <si>
    <t>AAMkADQzM2Y3NzFhLTY0MDgtNDVjZS04NDRlLTcxOWI3ODBiZWM2ZABGAAAAAADeaS6YzwGiQrRL4g8SKub4BwCWAZN4hS6LR6cR1E2JdmnrAAAAZbc9AAB2alk1eQXfToAi5kxYpWFFAALZ6xdWAAA=</t>
  </si>
  <si>
    <t>RE: *Late / Rolled* EWX - 2685320060 CMA CGM ARKANSAS 0WCAYN1MA(SAO - RTM) ( GELI )Dangerous Approval Request (STI) 8*40HQ  DCO_10444025/ 31- 37 WCC HZ-WC</t>
  </si>
  <si>
    <t>Hello,_x000D_
_x000D_
Already approved.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bsite: www</t>
  </si>
  <si>
    <t>AAMkADQzM2Y3NzFhLTY0MDgtNDVjZS04NDRlLTcxOWI3ODBiZWM2ZABGAAAAAADeaS6YzwGiQrRL4g8SKub4BwCWAZN4hS6LR6cR1E2JdmnrAAAAZbc9AAB2alk1eQXfToAi5kxYpWFFAALZ6xc5AAA=</t>
  </si>
  <si>
    <t>FINAL LOAD REPORTS @ _H9Y_CMA CGM PARANAGUA_202S_JMKIMTM</t>
  </si>
  <si>
    <t>AAMkADQzM2Y3NzFhLTY0MDgtNDVjZS04NDRlLTcxOWI3ODBiZWM2ZABGAAAAAADeaS6YzwGiQrRL4g8SKub4BwCWAZN4hS6LR6cR1E2JdmnrAAAAZbc9AAB2alk1eQXfToAi5kxYpWFFAALZ6xc4AAA=</t>
  </si>
  <si>
    <t>xiexc/Xie Xincen(GSC); ho.cpnwops; cjxops; tpxopstpxops@cma-cgm.com; ssc.dgsupport.nor; ho.cargosafety; tpxops</t>
  </si>
  <si>
    <t>Adding tpxops@cma-cgm.com_x000D_
_x000D_
Best regards._x000D_
_x000D_
Paul CAILLARD_x000D_
Shipmanager – North America Lines_x000D_
Columbus Java Express (CJX)_x000D_
CJX - cjxops@cma-cgm.com_x000D_
CMA CGM Head Office Marseille_x000D_
_x000D_
Mobile: +33 (0) 6 24 85 58 18_x000D_
_x000D_
www.cma-cgm.com_x000D_
_x000D_
_x000D_
De : xiexc/Xie Xi</t>
  </si>
  <si>
    <t>AAMkADQzM2Y3NzFhLTY0MDgtNDVjZS04NDRlLTcxOWI3ODBiZWM2ZABGAAAAAADeaS6YzwGiQrRL4g8SKub4BwCWAZN4hS6LR6cR1E2JdmnrAAAAZbc9AAB2alk1eQXfToAi5kxYpWFFAALZ6xc0AAA=</t>
  </si>
  <si>
    <t>RE: DG REQUEST: CMA CGM ORFEO / 2201 / TPI / 283622 / 60112890 / NYC0043/TPI / USNYC to EGPSD//DCO_10513257//INDAMEX  HZ-IN</t>
  </si>
  <si>
    <t>Khan, Samina; ssc.dgsupport.nor</t>
  </si>
  <si>
    <t>Fuqaha, Mahmoud</t>
  </si>
  <si>
    <t>SSC,_x000D_
_x000D_
Please advise._x000D_
_x000D_
_x000D_
Regards,_x000D_
_x000D_
Cody AGOLINI_x000D_
Dangerous Goods Representative, DCO Norfolk_x000D_
Direct line: 1 (757) 961 - 2369_x000D_
5701 Lake Wright Drive_x000D_
Norfolk VA, 23502_x000D_
Business website: www.cma-cgm.com_x000D_
Group website: www.cmacgm-group.com_x000D_
_x000D_
_x000D_
_x000D_
Fr</t>
  </si>
  <si>
    <t>AAMkADQzM2Y3NzFhLTY0MDgtNDVjZS04NDRlLTcxOWI3ODBiZWM2ZABGAAAAAADeaS6YzwGiQrRL4g8SKub4BwCWAZN4hS6LR6cR1E2JdmnrAAAAZbc9AAB2alk1eQXfToAi5kxYpWFFAALZ6xczAAA=</t>
  </si>
  <si>
    <t>Re: DG REQUEST: ANL WARRNAMBOOL / 150S / WSN / 282017 / 69762857 / LGB0048/WSN / USLGB to NZAKL  DCO_10519467  PS1</t>
  </si>
  <si>
    <t>CAUTION: This email originated from outside of the organization. Do not click links or open attachments unless you recognize the sender and know the content is safe._x000D_
_x000D_
_x000D_
Dear Partner_x000D_
_x000D_
_x000D_
it's 1 metal can per outer packing_x000D_
_x000D_
_x000D_
Please proceed_x000D_
_x000D_
_x000D_
Best R</t>
  </si>
  <si>
    <t>AAMkADQzM2Y3NzFhLTY0MDgtNDVjZS04NDRlLTcxOWI3ODBiZWM2ZABGAAAAAADeaS6YzwGiQrRL4g8SKub4BwCWAZN4hS6LR6cR1E2JdmnrAAAAZbc9AAB2alk1eQXfToAi5kxYpWFFAALZ6xdVAAA=</t>
  </si>
  <si>
    <t>Re: Vessel CMA CGM DUTCH HARBOR voy. 148S ex USLGB - WSN Service  HZ-Y1</t>
  </si>
  <si>
    <t>CAUTION: This email originated from outside of the organization. Do not click links or open attachments unless you recognize the sender and know the content is safe._x000D_
_x000D_
_x000D_
Dear Corrine_x000D_
_x000D_
_x000D_
Friendly reminder regarding 62772803_x000D_
_x000D_
_x000D_
Best Regards,_x000D_
_x000D_
_x000D_
Dange</t>
  </si>
  <si>
    <t>AAMkADQzM2Y3NzFhLTY0MDgtNDVjZS04NDRlLTcxOWI3ODBiZWM2ZABGAAAAAADeaS6YzwGiQrRL4g8SKub4BwCWAZN4hS6LR6cR1E2JdmnrAAAAZbc9AAB2alk1eQXfToAi5kxYpWFFAALZ6xdSAAA=</t>
  </si>
  <si>
    <t>DG REQUEST: CMA CGM ARKANSAS / 1250N / SWX / 276550 / 66451408 / MIT0018/SWX / PAMIT to NLRTM</t>
  </si>
  <si>
    <t>CAUTION: This email originated from outside of the organization. Do not click links or open attachments unless you recognize the sender and know the content is safe._x000D_
_x000D_
DG REQUEST: CMA CGM ARKANSAS / 1250N / SWX / 276550 / 66451408 / MIT0018/SWX / PAMIT t</t>
  </si>
  <si>
    <t>AAMkADQzM2Y3NzFhLTY0MDgtNDVjZS04NDRlLTcxOWI3ODBiZWM2ZABGAAAAAADeaS6YzwGiQrRL4g8SKub4BwCWAZN4hS6LR6cR1E2JdmnrAAAAZbc9AAB2alk1eQXfToAi5kxYpWFFAALZ6xdRAAA=</t>
  </si>
  <si>
    <t>CAUTION: This email originated from outside of the organization. Do not click links or open attachments unless you recognize the sender and know the content is safe._x000D_
_x000D_
Good day !_x000D_
_x000D_
EDI re-sent again, pls your approval for bookings below:_x000D_
_x000D_
_x000D_
_x000D_
21610847</t>
  </si>
  <si>
    <t>AAMkADQzM2Y3NzFhLTY0MDgtNDVjZS04NDRlLTcxOWI3ODBiZWM2ZABGAAAAAADeaS6YzwGiQrRL4g8SKub4BwCWAZN4hS6LR6cR1E2JdmnrAAAAZbc9AAB2alk1eQXfToAi5kxYpWFFAALZ6xdMAAA=</t>
  </si>
  <si>
    <t>RE-SENDING DUE TO CONTAINER NUMBER UPDATE: DG REQUEST: CMA CGM ARKANSAS / 1250N / SWX / 276550 / 62784451 / MIT0017/SWX / PAMIT to NLRTM</t>
  </si>
  <si>
    <t>CAUTION: This email originated from outside of the organization. Do not click links or open attachments unless you recognize the sender and know the content is safe._x000D_
_x000D_
DG REQUEST: CMA CGM ARKANSAS / 1250N / SWX / 276550 / 62784451 / MIT0017/SWX / PAMIT t</t>
  </si>
  <si>
    <t>AAMkADQzM2Y3NzFhLTY0MDgtNDVjZS04NDRlLTcxOWI3ODBiZWM2ZABGAAAAAADeaS6YzwGiQrRL4g8SKub4BwCWAZN4hS6LR6cR1E2JdmnrAAAAZbc9AAB2alk1eQXfToAi5kxYpWFFAALZ6xdQAAA=</t>
  </si>
  <si>
    <t>AAMkADQzM2Y3NzFhLTY0MDgtNDVjZS04NDRlLTcxOWI3ODBiZWM2ZABGAAAAAADeaS6YzwGiQrRL4g8SKub4BwCWAZN4hS6LR6cR1E2JdmnrAAAAZbc9AAB2alk1eQXfToAi5kxYpWFFAALZ6xdOAAA=</t>
  </si>
  <si>
    <t>AAMkADQzM2Y3NzFhLTY0MDgtNDVjZS04NDRlLTcxOWI3ODBiZWM2ZABGAAAAAADeaS6YzwGiQrRL4g8SKub4BwCWAZN4hS6LR6cR1E2JdmnrAAAAZbc9AAB2alk1eQXfToAi5kxYpWFFAALZ6xdPAAA=</t>
  </si>
  <si>
    <t>AAMkADQzM2Y3NzFhLTY0MDgtNDVjZS04NDRlLTcxOWI3ODBiZWM2ZABGAAAAAADeaS6YzwGiQrRL4g8SKub4BwCWAZN4hS6LR6cR1E2JdmnrAAAAZbc9AAB2alk1eQXfToAi5kxYpWFFAALZ6xdNAAA=</t>
  </si>
  <si>
    <t>RE: DG REQUEST: CMA CGM ORFEO / 2201 / TPI / 283622 / 60112890 / NYC0043/TPI / USNYC to EGPSD//DCO_10513257//INDAMEX</t>
  </si>
  <si>
    <t>HazRequest; Fuqaha, Mahmoud</t>
  </si>
  <si>
    <t>CAUTION: This email originated from outside of the organization. Do not click links or open attachments unless you recognize the sender and know the content is safe._x000D_
_x000D_
Dear Partner,_x000D_
_x000D_
Reminder for your feedback/approval pls._x000D_
_x000D_
Regards_x000D_
_x000D_
Samina Khan_x000D_
D</t>
  </si>
  <si>
    <t>AAMkADQzM2Y3NzFhLTY0MDgtNDVjZS04NDRlLTcxOWI3ODBiZWM2ZABGAAAAAADeaS6YzwGiQrRL4g8SKub4BwCWAZN4hS6LR6cR1E2JdmnrAAAAZbc9AAB2alk1eQXfToAi5kxYpWFFAALZ6xdLAAA=</t>
  </si>
  <si>
    <t>AAMkADQzM2Y3NzFhLTY0MDgtNDVjZS04NDRlLTcxOWI3ODBiZWM2ZABGAAAAAADeaS6YzwGiQrRL4g8SKub4BwCWAZN4hS6LR6cR1E2JdmnrAAAAZbc9AAB2alk1eQXfToAi5kxYpWFFAALZ6xdIAAA=</t>
  </si>
  <si>
    <t>Hello partner,_x000D_
_x000D_
Kindly reconfirm is it 2 metal can per outer packing,_x000D_
_x000D_
Thanks &amp; Regards,_x000D_
_x000D_
Jay Gunde_x000D_
Executive - Hazardous Cargo_x000D_
Direct line: +91 (22) 4935 5909_x000D_
VOIP: 8896 5909_x000D_
3rd Floor, D-3, Kalpataru Prime,_x000D_
Road No. 16, Wagle Industrial Estat</t>
  </si>
  <si>
    <t>AAMkADQzM2Y3NzFhLTY0MDgtNDVjZS04NDRlLTcxOWI3ODBiZWM2ZABGAAAAAADeaS6YzwGiQrRL4g8SKub4BwCWAZN4hS6LR6cR1E2JdmnrAAAAZbc9AAB2alk1eQXfToAi5kxYpWFFAALZ6xciAAA=</t>
  </si>
  <si>
    <t>Re: DG REQUEST: DIMITRIS C / 204S / FSW / 280701 / 62443054 / CTG0080/FSW / COCTG to ECGYE</t>
  </si>
  <si>
    <t>CAUTION: This email originated from outside of the organization. Do not click links or open attachments unless you recognize the sender and know the content is safe._x000D_
_x000D_
_x000D_
Dear Partner,_x000D_
_x000D_
_x000D_
Kinde reminder._x000D_
_x000D_
_x000D_
_x000D_
_x000D_
Best Regards,_x000D_
_x000D_
Beata_x000D_
_x000D_
Dangerous Good</t>
  </si>
  <si>
    <t>AAMkADQzM2Y3NzFhLTY0MDgtNDVjZS04NDRlLTcxOWI3ODBiZWM2ZABGAAAAAADeaS6YzwGiQrRL4g8SKub4BwCWAZN4hS6LR6cR1E2JdmnrAAAAZbc9AAB2alk1eQXfToAi5kxYpWFFAALZ6xcnAAA=</t>
  </si>
  <si>
    <t>DG REQUEST: CMA CGM OHIO / 2205S / SWX / 282390 / 63780067 / CTG0012/SWX / COCTG to CLSAI</t>
  </si>
  <si>
    <t>CAUTION: This email originated from outside of the organization. Do not click links or open attachments unless you recognize the sender and know the content is safe._x000D_
_x000D_
DG REQUEST: CMA CGM OHIO / 2205S / SWX / 282390 / 63780067 / CTG0012/SWX / COCTG to CL</t>
  </si>
  <si>
    <t>AAMkADQzM2Y3NzFhLTY0MDgtNDVjZS04NDRlLTcxOWI3ODBiZWM2ZABGAAAAAADeaS6YzwGiQrRL4g8SKub4BwCWAZN4hS6LR6cR1E2JdmnrAAAAZbc9AAB2alk1eQXfToAi5kxYpWFFAALZ6xdHAAA=</t>
  </si>
  <si>
    <t>Re: DG REQUEST: DIMITRIS C / 204S / FSW / 280701 / 77710767 / CTG0029/FSW / COCTG to ECGYE</t>
  </si>
  <si>
    <t>AAMkADQzM2Y3NzFhLTY0MDgtNDVjZS04NDRlLTcxOWI3ODBiZWM2ZABGAAAAAADeaS6YzwGiQrRL4g8SKub4BwCWAZN4hS6LR6cR1E2JdmnrAAAAZbc9AAB2alk1eQXfToAi5kxYpWFFAALZ6xdKAAA=</t>
  </si>
  <si>
    <t>DG REQUEST: CMA CGM ORFEO / 2201 / TPI / 283622 / 78121949 / ORF0036/TPI / USORF to INNSA</t>
  </si>
  <si>
    <t>CAUTION: This email originated from outside of the organization. Do not click links or open attachments unless you recognize the sender and know the content is safe._x000D_
_x000D_
DG REQUEST: CMA CGM ORFEO / 2201 / TPI / 283622 / 78121949 / ORF0036/TPI / USORF to IN</t>
  </si>
  <si>
    <t>AAMkADQzM2Y3NzFhLTY0MDgtNDVjZS04NDRlLTcxOWI3ODBiZWM2ZABGAAAAAADeaS6YzwGiQrRL4g8SKub4BwCWAZN4hS6LR6cR1E2JdmnrAAAAZbc9AAB2alk1eQXfToAi5kxYpWFFAALZ6xdJAAA=</t>
  </si>
  <si>
    <t>DG REQUEST: CMA CGM OHIO / 2205S / SWX / 282390 / 67116951 / CTG0043/SWX / COCTG to PECLL</t>
  </si>
  <si>
    <t>AAMkADQzM2Y3NzFhLTY0MDgtNDVjZS04NDRlLTcxOWI3ODBiZWM2ZABGAAAAAADeaS6YzwGiQrRL4g8SKub4BwCWAZN4hS6LR6cR1E2JdmnrAAAAZbc9AAB2alk1eQXfToAi5kxYpWFFAALZ6xdGAAA=</t>
  </si>
  <si>
    <t>DG REQUEST: CMA CGM OHIO / 2205S / SWX / 282390 / 68118577 / CTG0054/SWX / COCTG to CLSAI</t>
  </si>
  <si>
    <t>CAUTION: This email originated from outside of the organization. Do not click links or open attachments unless you recognize the sender and know the content is safe._x000D_
_x000D_
DG REQUEST: CMA CGM OHIO / 2205S / SWX / 282390 / 68118577 / CTG0054/SWX / COCTG to CL</t>
  </si>
  <si>
    <t>AAMkADQzM2Y3NzFhLTY0MDgtNDVjZS04NDRlLTcxOWI3ODBiZWM2ZABGAAAAAADeaS6YzwGiQrRL4g8SKub4BwCWAZN4hS6LR6cR1E2JdmnrAAAAZbc9AAB2alk1eQXfToAi5kxYpWFFAALZ6xdFAAA=</t>
  </si>
  <si>
    <t>AAMkADQzM2Y3NzFhLTY0MDgtNDVjZS04NDRlLTcxOWI3ODBiZWM2ZABGAAAAAADeaS6YzwGiQrRL4g8SKub4BwCWAZN4hS6LR6cR1E2JdmnrAAAAZbc9AAB2alk1eQXfToAi5kxYpWFFAALZ6xdEAAA=</t>
  </si>
  <si>
    <t>DG REQUEST: CMA CGM OHIO / 2205S / SWX / 282390 / 69115479 / CTG0025/SWX / COCTG to CLSAI</t>
  </si>
  <si>
    <t>AAMkADQzM2Y3NzFhLTY0MDgtNDVjZS04NDRlLTcxOWI3ODBiZWM2ZABGAAAAAADeaS6YzwGiQrRL4g8SKub4BwCWAZN4hS6LR6cR1E2JdmnrAAAAZbc9AAB2alk1eQXfToAi5kxYpWFFAALZ6xdDAAA=</t>
  </si>
  <si>
    <t>DG REQUEST: CMA CGM OHIO / 2205S / SWX / 282390 / 69115481 / CTG0026/SWX / COCTG to CLSAI</t>
  </si>
  <si>
    <t>CAUTION: This email originated from outside of the organization. Do not click links or open attachments unless you recognize the sender and know the content is safe._x000D_
_x000D_
DG REQUEST: CMA CGM OHIO / 2205S / SWX / 282390 / 69115481 / CTG0026/SWX / COCTG to CL</t>
  </si>
  <si>
    <t>AAMkADQzM2Y3NzFhLTY0MDgtNDVjZS04NDRlLTcxOWI3ODBiZWM2ZABGAAAAAADeaS6YzwGiQrRL4g8SKub4BwCWAZN4hS6LR6cR1E2JdmnrAAAAZbc9AAB2alk1eQXfToAi5kxYpWFFAALZ6xdCAAA=</t>
  </si>
  <si>
    <t>Re: PENDING APPROVAL - EDI MSK   216112206/HAZ_10519588//SIRIUS</t>
  </si>
  <si>
    <t xml:space="preserve">Hello partner,_x000D_
_x000D_
Edi still not received for_x000D_
_x000D_
216108479_x000D_
_x000D_
CMA CGM RHONE 205/N_x000D_
_x000D_
POL: BRSPB_x000D_
_x000D_
ETA: 2022-02-16,_x000D_
_x000D_
Thanks &amp; Regards,_x000D_
_x000D_
Jay Gunde_x000D_
Executive - Hazardous Cargo_x000D_
Direct line: +91 (22) 4935 5909_x000D_
VOIP: 8896 5909_x000D_
3rd Floor, D-3, Kalpataru </t>
  </si>
  <si>
    <t>AAMkADQzM2Y3NzFhLTY0MDgtNDVjZS04NDRlLTcxOWI3ODBiZWM2ZABGAAAAAADeaS6YzwGiQrRL4g8SKub4BwCWAZN4hS6LR6cR1E2JdmnrAAAAZbc9AAB2alk1eQXfToAi5kxYpWFFAALZ6xeJAAA=</t>
  </si>
  <si>
    <t>AAMkADQzM2Y3NzFhLTY0MDgtNDVjZS04NDRlLTcxOWI3ODBiZWM2ZABGAAAAAADeaS6YzwGiQrRL4g8SKub4BwCWAZN4hS6LR6cR1E2JdmnrAAAAZbc9AAB2alk1eQXfToAi5kxYpWFFAALZ6xdTAAA=</t>
  </si>
  <si>
    <t>DG REQUEST: CMA CGM OHIO / 2205S / SWX / 282390 / 77809168 / CTG0056/SWX / COCTG to PECLL</t>
  </si>
  <si>
    <t>AAMkADQzM2Y3NzFhLTY0MDgtNDVjZS04NDRlLTcxOWI3ODBiZWM2ZABGAAAAAADeaS6YzwGiQrRL4g8SKub4BwCWAZN4hS6LR6cR1E2JdmnrAAAAZbc9AAB2alk1eQXfToAi5kxYpWFFAALZ6xdBAAA=</t>
  </si>
  <si>
    <t>DG REQUEST: CMA CGM OHIO / 2205S / SWX / 282390 / 77811273 / CTG0028/SWX / COCTG to PECLL</t>
  </si>
  <si>
    <t>AAMkADQzM2Y3NzFhLTY0MDgtNDVjZS04NDRlLTcxOWI3ODBiZWM2ZABGAAAAAADeaS6YzwGiQrRL4g8SKub4BwCWAZN4hS6LR6cR1E2JdmnrAAAAZbc9AAB2alk1eQXfToAi5kxYpWFFAALZ6xdAAAA=</t>
  </si>
  <si>
    <t>DG REQUEST: CMA CGM OHIO / 2205S / SWX / 282390 / 77904555 / CTG0052/SWX / COCTG to CLSAI</t>
  </si>
  <si>
    <t>AAMkADQzM2Y3NzFhLTY0MDgtNDVjZS04NDRlLTcxOWI3ODBiZWM2ZABGAAAAAADeaS6YzwGiQrRL4g8SKub4BwCWAZN4hS6LR6cR1E2JdmnrAAAAZbc9AAB2alk1eQXfToAi5kxYpWFFAALZ6xc/AAA=</t>
  </si>
  <si>
    <t>DG REQUEST: CMA CGM OHIO / 2205S / SWX / 282390 / 78317325 / CTG0027/SWX / COCTG to CLSAI</t>
  </si>
  <si>
    <t>CAUTION: This email originated from outside of the organization. Do not click links or open attachments unless you recognize the sender and know the content is safe._x000D_
_x000D_
DG REQUEST: CMA CGM OHIO / 2205S / SWX / 282390 / 78317325 / CTG0027/SWX / COCTG to CL</t>
  </si>
  <si>
    <t>AAMkADQzM2Y3NzFhLTY0MDgtNDVjZS04NDRlLTcxOWI3ODBiZWM2ZABGAAAAAADeaS6YzwGiQrRL4g8SKub4BwCWAZN4hS6LR6cR1E2JdmnrAAAAZbc9AAB2alk1eQXfToAi5kxYpWFFAALZ6xc+AAA=</t>
  </si>
  <si>
    <t>DG REQUEST: CMA CGM OHIO / 2205S / SWX / 282390 / 78890832 / CTG0055/SWX / COCTG to PECLL</t>
  </si>
  <si>
    <t>AAMkADQzM2Y3NzFhLTY0MDgtNDVjZS04NDRlLTcxOWI3ODBiZWM2ZABGAAAAAADeaS6YzwGiQrRL4g8SKub4BwCWAZN4hS6LR6cR1E2JdmnrAAAAZbc9AAB2alk1eQXfToAi5kxYpWFFAALZ6xc9AAA=</t>
  </si>
  <si>
    <t>DG REQUEST: CMA CGM OHIO / 2205S / SWX / 282390 / 79586247 / CTG0088/SWX / COCTG to CLSAI</t>
  </si>
  <si>
    <t>CAUTION: This email originated from outside of the organization. Do not click links or open attachments unless you recognize the sender and know the content is safe._x000D_
_x000D_
DG REQUEST: CMA CGM OHIO / 2205S / SWX / 282390 / 79586247 / CTG0088/SWX / COCTG to CL</t>
  </si>
  <si>
    <t>AAMkADQzM2Y3NzFhLTY0MDgtNDVjZS04NDRlLTcxOWI3ODBiZWM2ZABGAAAAAADeaS6YzwGiQrRL4g8SKub4BwCWAZN4hS6LR6cR1E2JdmnrAAAAZbc9AAB2alk1eQXfToAi5kxYpWFFAALZ6xc8AAA=</t>
  </si>
  <si>
    <t>DG REQUEST: CMA CGM OHIO / 2205S / SWX / 282390 / 79592527 / CTG0065/SWX / COCTG to CLSAI</t>
  </si>
  <si>
    <t>CAUTION: This email originated from outside of the organization. Do not click links or open attachments unless you recognize the sender and know the content is safe._x000D_
_x000D_
DG REQUEST: CMA CGM OHIO / 2205S / SWX / 282390 / 79592527 / CTG0065/SWX / COCTG to CL</t>
  </si>
  <si>
    <t>AAMkADQzM2Y3NzFhLTY0MDgtNDVjZS04NDRlLTcxOWI3ODBiZWM2ZABGAAAAAADeaS6YzwGiQrRL4g8SKub4BwCWAZN4hS6LR6cR1E2JdmnrAAAAZbc9AAB2alk1eQXfToAi5kxYpWFFAALZ6xc7AAA=</t>
  </si>
  <si>
    <t>DG REQUEST: CMA CGM OHIO / 2205S / SWX / 282390 / 79885414 / CTG0058/SWX / COCTG to CLSAI</t>
  </si>
  <si>
    <t>AAMkADQzM2Y3NzFhLTY0MDgtNDVjZS04NDRlLTcxOWI3ODBiZWM2ZABGAAAAAADeaS6YzwGiQrRL4g8SKub4BwCWAZN4hS6LR6cR1E2JdmnrAAAAZbc9AAB2alk1eQXfToAi5kxYpWFFAALZ6xc3AAA=</t>
  </si>
  <si>
    <t>DG REQUEST: CMA CGM ARKANSAS / 1250N / SWX / 276550 / 67784696 / MIT0016/SWX / PAMIT to GBLGP</t>
  </si>
  <si>
    <t>CAUTION: This email originated from outside of the organization. Do not click links or open attachments unless you recognize the sender and know the content is safe._x000D_
_x000D_
DG REQUEST: CMA CGM ARKANSAS / 1250N / SWX / 276550 / 67784696 / MIT0016/SWX / PAMIT t</t>
  </si>
  <si>
    <t>AAMkADQzM2Y3NzFhLTY0MDgtNDVjZS04NDRlLTcxOWI3ODBiZWM2ZABGAAAAAADeaS6YzwGiQrRL4g8SKub4BwCWAZN4hS6LR6cR1E2JdmnrAAAAZbc9AAB2alk1eQXfToAi5kxYpWFFAALZ6xc2AAA=</t>
  </si>
  <si>
    <t>REVISED&gt;&gt;Hazardous Request: 30143258; ALEXANDRA; 2205106N; MXVER-COCTG</t>
  </si>
  <si>
    <t>AAMkADQzM2Y3NzFhLTY0MDgtNDVjZS04NDRlLTcxOWI3ODBiZWM2ZABGAAAAAADeaS6YzwGiQrRL4g8SKub4BwCWAZN4hS6LR6cR1E2JdmnrAAAAZbc9AAB2alk1eQXfToAi5kxYpWFFAALZ6xc1AAA=</t>
  </si>
  <si>
    <t>AAMkADQzM2Y3NzFhLTY0MDgtNDVjZS04NDRlLTcxOWI3ODBiZWM2ZABGAAAAAADeaS6YzwGiQrRL4g8SKub4BwCWAZN4hS6LR6cR1E2JdmnrAAAAZbc9AAB2alk1eQXfToAi5kxYpWFFAALZ6xceAAA=</t>
  </si>
  <si>
    <t>DG REQUEST: DIMITRIS C / 204S / FSW / 280701 / 62762785 / CTG0114/FSW / COCTG to ECGYE</t>
  </si>
  <si>
    <t>CAUTION: This email originated from outside of the organization. Do not click links or open attachments unless you recognize the sender and know the content is safe._x000D_
_x000D_
DG REQUEST: DIMITRIS C / 204S / FSW / 280701 / 62762785 / CTG0114/FSW / COCTG to ECGYE</t>
  </si>
  <si>
    <t>AAMkADQzM2Y3NzFhLTY0MDgtNDVjZS04NDRlLTcxOWI3ODBiZWM2ZABGAAAAAADeaS6YzwGiQrRL4g8SKub4BwCWAZN4hS6LR6cR1E2JdmnrAAAAZbc9AAB2alk1eQXfToAi5kxYpWFFAALZ6xcyAAA=</t>
  </si>
  <si>
    <t>DG REQUEST: DIMITRIS C / 204S / FSW / 280701 / 61780680 / CTG0092/FSW / COCTG to ECGYE</t>
  </si>
  <si>
    <t>CAUTION: This email originated from outside of the organization. Do not click links or open attachments unless you recognize the sender and know the content is safe._x000D_
_x000D_
DG REQUEST: DIMITRIS C / 204S / FSW / 280701 / 61780680 / CTG0092/FSW / COCTG to ECGYE</t>
  </si>
  <si>
    <t>AAMkADQzM2Y3NzFhLTY0MDgtNDVjZS04NDRlLTcxOWI3ODBiZWM2ZABGAAAAAADeaS6YzwGiQrRL4g8SKub4BwCWAZN4hS6LR6cR1E2JdmnrAAAAZbc9AAB2alk1eQXfToAi5kxYpWFFAALZ6xcxAAA=</t>
  </si>
  <si>
    <t>DG REQUEST: DIMITRIS C / 204S / FSW / 280701 / 62777878 / CTG0113/FSW / COCTG to ECGYE</t>
  </si>
  <si>
    <t>CAUTION: This email originated from outside of the organization. Do not click links or open attachments unless you recognize the sender and know the content is safe._x000D_
_x000D_
DG REQUEST: DIMITRIS C / 204S / FSW / 280701 / 62777878 / CTG0113/FSW / COCTG to ECGYE</t>
  </si>
  <si>
    <t>AAMkADQzM2Y3NzFhLTY0MDgtNDVjZS04NDRlLTcxOWI3ODBiZWM2ZABGAAAAAADeaS6YzwGiQrRL4g8SKub4BwCWAZN4hS6LR6cR1E2JdmnrAAAAZbc9AAB2alk1eQXfToAi5kxYpWFFAALZ6xcwAAA=</t>
  </si>
  <si>
    <t>Stanley Miklas; Taurina Seymore-Cochran; BEASON Jef; HazRequest; Sanjay Yadav; ho.DGOPS; ssc.dgsupport.nor; Vincent Coelho; Nitin Valmik Rajput; LE ROCH Tanguy; usa.DCOORF</t>
  </si>
  <si>
    <t>Good day_x000D_
_x000D_
216084282 is decline due inner packaging quantity is missing. Please resend_x000D_
_x000D_
@usa.DCOORF_x000D_
_x000D_
Please handle the below requests_x000D_
_x000D_
_x000D_
Thanks and regards_x000D_
_x000D_
_x000D_
_x000D_
Sylvie NOYERIES_x000D_
Dangerous Cargo Operations Manager_x000D_
Direct line: +33(0) 4-88 91 82 0</t>
  </si>
  <si>
    <t>AAMkADQzM2Y3NzFhLTY0MDgtNDVjZS04NDRlLTcxOWI3ODBiZWM2ZABGAAAAAADeaS6YzwGiQrRL4g8SKub4BwCWAZN4hS6LR6cR1E2JdmnrAAAAZbc9AAB2alk1eQXfToAi5kxYpWFFAALZ6xcdAAA=</t>
  </si>
  <si>
    <t>DG REQUEST: DIMITRIS C / 204S / FSW / 280701 / 68437614 / CTG0112/FSW / COCTG to ECGYE</t>
  </si>
  <si>
    <t>CAUTION: This email originated from outside of the organization. Do not click links or open attachments unless you recognize the sender and know the content is safe._x000D_
_x000D_
DG REQUEST: DIMITRIS C / 204S / FSW / 280701 / 68437614 / CTG0112/FSW / COCTG to ECGYE</t>
  </si>
  <si>
    <t>AAMkADQzM2Y3NzFhLTY0MDgtNDVjZS04NDRlLTcxOWI3ODBiZWM2ZABGAAAAAADeaS6YzwGiQrRL4g8SKub4BwCWAZN4hS6LR6cR1E2JdmnrAAAAZbc9AAB2alk1eQXfToAi5kxYpWFFAALZ6xcvAAA=</t>
  </si>
  <si>
    <t>Re: HAZ Approval: CGILA / 0MRA4E1MA / POL: USNYC / ETA: 22-Jan-2022 RICC01953500</t>
  </si>
  <si>
    <t>AAMkADQzM2Y3NzFhLTY0MDgtNDVjZS04NDRlLTcxOWI3ODBiZWM2ZABGAAAAAADeaS6YzwGiQrRL4g8SKub4BwCWAZN4hS6LR6cR1E2JdmnrAAAAZbc9AAB2alk1eQXfToAi5kxYpWFFAALZ6xcqAAA=</t>
  </si>
  <si>
    <t>DG REQUEST: DIMITRIS C / 204S / FSW / 280701 / 68449621 / CTG0111/FSW / COCTG to ECGYE</t>
  </si>
  <si>
    <t>CAUTION: This email originated from outside of the organization. Do not click links or open attachments unless you recognize the sender and know the content is safe._x000D_
_x000D_
DG REQUEST: DIMITRIS C / 204S / FSW / 280701 / 68449621 / CTG0111/FSW / COCTG to ECGYE</t>
  </si>
  <si>
    <t>AAMkADQzM2Y3NzFhLTY0MDgtNDVjZS04NDRlLTcxOWI3ODBiZWM2ZABGAAAAAADeaS6YzwGiQrRL4g8SKub4BwCWAZN4hS6LR6cR1E2JdmnrAAAAZbc9AAB2alk1eQXfToAi5kxYpWFFAALZ6xcuAAA=</t>
  </si>
  <si>
    <t>DG REQUEST: DIMITRIS C / 204S / FSW / 280701 / 69423627 / CTG0110/FSW / COCTG to ECGYE</t>
  </si>
  <si>
    <t>CAUTION: This email originated from outside of the organization. Do not click links or open attachments unless you recognize the sender and know the content is safe._x000D_
_x000D_
DG REQUEST: DIMITRIS C / 204S / FSW / 280701 / 69423627 / CTG0110/FSW / COCTG to ECGYE</t>
  </si>
  <si>
    <t>AAMkADQzM2Y3NzFhLTY0MDgtNDVjZS04NDRlLTcxOWI3ODBiZWM2ZABGAAAAAADeaS6YzwGiQrRL4g8SKub4BwCWAZN4hS6LR6cR1E2JdmnrAAAAZbc9AAB2alk1eQXfToAi5kxYpWFFAALZ6xctAAA=</t>
  </si>
  <si>
    <t>AAMkADQzM2Y3NzFhLTY0MDgtNDVjZS04NDRlLTcxOWI3ODBiZWM2ZABGAAAAAADeaS6YzwGiQrRL4g8SKub4BwCWAZN4hS6LR6cR1E2JdmnrAAAAZbc9AAB2alk1eQXfToAi5kxYpWFFAALZ6xcmAAA=</t>
  </si>
  <si>
    <t>RE: HZ-PP DG APPROVAL     //      PAMIT - KINGSTON   //      APL SALALAH 0PPBCW1MA     // BK    6325147040  DCO_10500290   PEX2</t>
  </si>
  <si>
    <t>HazRequest; ssc.dgsupport.nor; Panama Exports; Panama Marketing and Sales; Central America Operations</t>
  </si>
  <si>
    <t>CAUTION: This email originated from outside of the organization. Do not click links or open attachments unless you recognize the sender and know the content is safe._x000D_
_x000D_
Dear CMA Partners,_x000D_
_x000D_
# Container for this approval.   FFAU136522-2_x000D_
BK    6325147040</t>
  </si>
  <si>
    <t>AAMkADQzM2Y3NzFhLTY0MDgtNDVjZS04NDRlLTcxOWI3ODBiZWM2ZABGAAAAAADeaS6YzwGiQrRL4g8SKub4BwCWAZN4hS6LR6cR1E2JdmnrAAAAZbc9AAB2alk1eQXfToAi5kxYpWFFAALZ6xclAAA=</t>
  </si>
  <si>
    <t>RE-SENDING DUE TO CONTAINER NUMBER UPDATE: DG REQUEST: DIMITRIS C / 204S / FSW / 280701 / 62443054 / CTG0080/FSW / COCTG to ECGYE</t>
  </si>
  <si>
    <t>CAUTION: This email originated from outside of the organization. Do not click links or open attachments unless you recognize the sender and know the content is safe._x000D_
_x000D_
DG REQUEST: DIMITRIS C / 204S / FSW / 280701 / 62443054 / CTG0080/FSW / COCTG to ECGYE</t>
  </si>
  <si>
    <t>AAMkADQzM2Y3NzFhLTY0MDgtNDVjZS04NDRlLTcxOWI3ODBiZWM2ZABGAAAAAADeaS6YzwGiQrRL4g8SKub4BwCWAZN4hS6LR6cR1E2JdmnrAAAAZbc9AAB2alk1eQXfToAi5kxYpWFFAALZ6xcoAAA=</t>
  </si>
  <si>
    <t>revise: TAT3 - 2691122030 APL NEW JERSEY 0VBAOE1MA(NEW - RTM) ( XUCI )Dangerous Approval Request (SLC) 1*20TK</t>
  </si>
  <si>
    <t xml:space="preserve">CAUTION: This email originated from outside of the organization. Do not click links or open attachments unless you recognize the sender and know the content is safe._x000D_
_x000D_
_x000D_
revise weight_x000D_
_x000D_
PLS CONSIDER THE FOLLOWING APPLICATION :_x000D_
_x000D_
BOOKING NO :           </t>
  </si>
  <si>
    <t>AAMkADQzM2Y3NzFhLTY0MDgtNDVjZS04NDRlLTcxOWI3ODBiZWM2ZABGAAAAAADeaS6YzwGiQrRL4g8SKub4BwCWAZN4hS6LR6cR1E2JdmnrAAAAZbc9AAB2alk1eQXfToAi5kxYpWFFAALZ6xcsAAA=</t>
  </si>
  <si>
    <t>RE: DG REQUEST: ANL WARRNAMBOOL / 150S / WSN / 282017 / 69762857 / LGB0048/WSN / USLGB to NZAKL  DCO_10519467  PS1</t>
  </si>
  <si>
    <t>CAUTION: This email originated from outside of the organization. Do not click links or open attachments unless you recognize the sender and know the content is safe._x000D_
_x000D_
Dear Partner_x000D_
_x000D_
Inner packing : 2xmetal cans_x000D_
_x000D_
Please proceed_x000D_
_x000D_
_x000D_
Karol Penkalla_x000D_
Se</t>
  </si>
  <si>
    <t>AAMkADQzM2Y3NzFhLTY0MDgtNDVjZS04NDRlLTcxOWI3ODBiZWM2ZABGAAAAAADeaS6YzwGiQrRL4g8SKub4BwCWAZN4hS6LR6cR1E2JdmnrAAAAZbc9AAB2alk1eQXfToAi5kxYpWFFAALZ6xckAAA=</t>
  </si>
  <si>
    <t>RE-SENDING DUE TO CONTAINER NUMBER UPDATE: DG REQUEST: CMA CGM DALILA / 011E / AL6 / 280393 / 67784636 / NYC0137/AL6 / USNYC to FRFOS</t>
  </si>
  <si>
    <t>CAUTION: This email originated from outside of the organization. Do not click links or open attachments unless you recognize the sender and know the content is safe._x000D_
_x000D_
DG REQUEST: CMA CGM DALILA / 011E / AL6 / 280393 / 67784636 / NYC0137/AL6 / USNYC to F</t>
  </si>
  <si>
    <t>AAMkADQzM2Y3NzFhLTY0MDgtNDVjZS04NDRlLTcxOWI3ODBiZWM2ZABGAAAAAADeaS6YzwGiQrRL4g8SKub4BwCWAZN4hS6LR6cR1E2JdmnrAAAAZbc9AAB2alk1eQXfToAi5kxYpWFFAALZ6xcpAAA=</t>
  </si>
  <si>
    <t>DG REQUEST: CMA CGM ARKANSAS / 1250N / SWX / 276550 / 62784451 / MIT0017/SWX / PAMIT to NLRTM</t>
  </si>
  <si>
    <t>AAMkADQzM2Y3NzFhLTY0MDgtNDVjZS04NDRlLTcxOWI3ODBiZWM2ZABGAAAAAADeaS6YzwGiQrRL4g8SKub4BwCWAZN4hS6LR6cR1E2JdmnrAAAAZbc9AAB2alk1eQXfToAi5kxYpWFFAALZ6xcrAAA=</t>
  </si>
  <si>
    <t>RE-SENDING DUE TO CONTAINER NUMBER UPDATE: DG REQUEST: APL CALIFORNIA / 004E / IN2 / 281907 / 64782122 / ORF0018/IN2 / USORF to INNSA</t>
  </si>
  <si>
    <t>CAUTION: This email originated from outside of the organization. Do not click links or open attachments unless you recognize the sender and know the content is safe._x000D_
_x000D_
DG REQUEST: APL CALIFORNIA / 004E / IN2 / 281907 / 64782122 / ORF0018/IN2 / USORF to I</t>
  </si>
  <si>
    <t>AAMkADQzM2Y3NzFhLTY0MDgtNDVjZS04NDRlLTcxOWI3ODBiZWM2ZABGAAAAAADeaS6YzwGiQrRL4g8SKub4BwCWAZN4hS6LR6cR1E2JdmnrAAAAZbc9AAB2alk1eQXfToAi5kxYpWFFAALZ6xcRAAA=</t>
  </si>
  <si>
    <t>RE-SENDING DUE TO CONTAINER NUMBER UPDATE: DG REQUEST: DIMITRIS C / 204S / FSW / 280701 / 63776383 / CTG0068/FSW / COCTG to ECGYE</t>
  </si>
  <si>
    <t>CAUTION: This email originated from outside of the organization. Do not click links or open attachments unless you recognize the sender and know the content is safe._x000D_
_x000D_
DG REQUEST: DIMITRIS C / 204S / FSW / 280701 / 63776383 / CTG0068/FSW / COCTG to ECGYE</t>
  </si>
  <si>
    <t>AAMkADQzM2Y3NzFhLTY0MDgtNDVjZS04NDRlLTcxOWI3ODBiZWM2ZABGAAAAAADeaS6YzwGiQrRL4g8SKub4BwCWAZN4hS6LR6cR1E2JdmnrAAAAZbc9AAB2alk1eQXfToAi5kxYpWFFAALZ6xcOAAA=</t>
  </si>
  <si>
    <t>DG REQUEST: APL FLORIDA / 002E / IN2 / 282255 / 65118226 / SAV0004/IN2 / USSAV to INMUN</t>
  </si>
  <si>
    <t>CAUTION: This email originated from outside of the organization. Do not click links or open attachments unless you recognize the sender and know the content is safe._x000D_
_x000D_
DG REQUEST: APL FLORIDA / 002E / IN2 / 282255 / 65118226 / SAV0004/IN2 / USSAV to INMU</t>
  </si>
  <si>
    <t>AAMkADQzM2Y3NzFhLTY0MDgtNDVjZS04NDRlLTcxOWI3ODBiZWM2ZABGAAAAAADeaS6YzwGiQrRL4g8SKub4BwCWAZN4hS6LR6cR1E2JdmnrAAAAZbc9AAB2alk1eQXfToAi5kxYpWFFAALZ6xchAAA=</t>
  </si>
  <si>
    <t>DG REQUEST: APL FLORIDA / 002E / IN2 / 282255 / 63109622 / NYC0303/IN2 / USNYC to INNSA</t>
  </si>
  <si>
    <t>CAUTION: This email originated from outside of the organization. Do not click links or open attachments unless you recognize the sender and know the content is safe._x000D_
_x000D_
DG REQUEST: APL FLORIDA / 002E / IN2 / 282255 / 63109622 / NYC0303/IN2 / USNYC to INNS</t>
  </si>
  <si>
    <t>AAMkADQzM2Y3NzFhLTY0MDgtNDVjZS04NDRlLTcxOWI3ODBiZWM2ZABGAAAAAADeaS6YzwGiQrRL4g8SKub4BwCWAZN4hS6LR6cR1E2JdmnrAAAAZbc9AAB2alk1eQXfToAi5kxYpWFFAALZ6xcUAAA=</t>
  </si>
  <si>
    <t>DG REQUEST: SWANSEA / 001E / IN2 / 282253 / 66785503 / SAV0011/IN2 / USSAV to INNSA</t>
  </si>
  <si>
    <t>CAUTION: This email originated from outside of the organization. Do not click links or open attachments unless you recognize the sender and know the content is safe._x000D_
_x000D_
DG REQUEST: SWANSEA / 001E / IN2 / 282253 / 66785503 / SAV0011/IN2 / USSAV to INNSA</t>
  </si>
  <si>
    <t>AAMkADQzM2Y3NzFhLTY0MDgtNDVjZS04NDRlLTcxOWI3ODBiZWM2ZABGAAAAAADeaS6YzwGiQrRL4g8SKub4BwCWAZN4hS6LR6cR1E2JdmnrAAAAZbc9AAB2alk1eQXfToAi5kxYpWFFAALZ6xcTAAA=</t>
  </si>
  <si>
    <t>TAT3 - 2691512190 APL MINNESOTA 0VBAUE1MA(NEW - RTM) ( RONGR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1512190_x000D_
VES</t>
  </si>
  <si>
    <t>AAMkADQzM2Y3NzFhLTY0MDgtNDVjZS04NDRlLTcxOWI3ODBiZWM2ZABGAAAAAADeaS6YzwGiQrRL4g8SKub4BwCWAZN4hS6LR6cR1E2JdmnrAAAAZbc9AAB2alk1eQXfToAi5kxYpWFFAALZ6xcfAAA=</t>
  </si>
  <si>
    <t>CAUTION: This email originated from outside of the organization. Do not click links or open attachments unless you recognize the sender and know the content is safe._x000D_
_x000D_
Hi_x000D_
_x000D_
Regarding bkg. 68113753 – before it was 42GP, now it’s 22GP_x000D_
_x000D_
_x000D_
Karol Penkalla</t>
  </si>
  <si>
    <t>AAMkADQzM2Y3NzFhLTY0MDgtNDVjZS04NDRlLTcxOWI3ODBiZWM2ZABGAAAAAADeaS6YzwGiQrRL4g8SKub4BwCWAZN4hS6LR6cR1E2JdmnrAAAAZbc9AAB2alk1eQXfToAi5kxYpWFFAALZ6xccAAA=</t>
  </si>
  <si>
    <t>USEC1 - 2691509760 CMA CGM LAPEROUSE 0MBAOW1MA(ORF - SHA) ( RONGRA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1509760_x000D_
VES</t>
  </si>
  <si>
    <t>AAMkADQzM2Y3NzFhLTY0MDgtNDVjZS04NDRlLTcxOWI3ODBiZWM2ZABGAAAAAADeaS6YzwGiQrRL4g8SKub4BwCWAZN4hS6LR6cR1E2JdmnrAAAAZbc9AAB2alk1eQXfToAi5kxYpWFFAALZ6xcaAAA=</t>
  </si>
  <si>
    <t>Holiday Notice - COSCO DG &amp; SPCL desk will be closed for Chinese New Year 2022 (2022/1/31-2022/2/6 )</t>
  </si>
  <si>
    <t>AAMkADQzM2Y3NzFhLTY0MDgtNDVjZS04NDRlLTcxOWI3ODBiZWM2ZABGAAAAAADeaS6YzwGiQrRL4g8SKub4BwCWAZN4hS6LR6cR1E2JdmnrAAAAZbc9AAB2alk1eQXfToAi5kxYpWFFAALZ6xcIAAA=</t>
  </si>
  <si>
    <t>DG REQUEST: SWANSEA / 001E / IN2 / 282253 / 67785508 / SAV0324/IN2 / USSAV to INNSA</t>
  </si>
  <si>
    <t>CAUTION: This email originated from outside of the organization. Do not click links or open attachments unless you recognize the sender and know the content is safe._x000D_
_x000D_
DG REQUEST: SWANSEA / 001E / IN2 / 282253 / 67785508 / SAV0324/IN2 / USSAV to INNSA</t>
  </si>
  <si>
    <t>AAMkADQzM2Y3NzFhLTY0MDgtNDVjZS04NDRlLTcxOWI3ODBiZWM2ZABGAAAAAADeaS6YzwGiQrRL4g8SKub4BwCWAZN4hS6LR6cR1E2JdmnrAAAAZbc9AAB2alk1eQXfToAi5kxYpWFFAALZ6xcSAAA=</t>
  </si>
  <si>
    <t>PSW3,USEC3 - 2691420500 APL DUBLIN 0TUMAN1MA(SAV - VUT)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1420500_x000D_
VES</t>
  </si>
  <si>
    <t>AAMkADQzM2Y3NzFhLTY0MDgtNDVjZS04NDRlLTcxOWI3ODBiZWM2ZABGAAAAAADeaS6YzwGiQrRL4g8SKub4BwCWAZN4hS6LR6cR1E2JdmnrAAAAZbc9AAB2alk1eQXfToAi5kxYpWFFAALZ6xcLAAA=</t>
  </si>
  <si>
    <t>Revise TAT3 - 2690397090 CMA CGM MUSSET 0VBAKE1MA(HOU - ANR) ( RONGRA )Dangerous Approval Request (HOU) 5*20TK</t>
  </si>
  <si>
    <t>CAUTION: This email originated from outside of the organization. Do not click links or open attachments unless you recognize the sender and know the content is safe._x000D_
_x000D_
_x000D_
Dear Partner,_x000D_
_x000D_
Update weight. Please confirm approve._x000D_
_x000D_
Best Regards_x000D_
Rachel Rong</t>
  </si>
  <si>
    <t>AAMkADQzM2Y3NzFhLTY0MDgtNDVjZS04NDRlLTcxOWI3ODBiZWM2ZABGAAAAAADeaS6YzwGiQrRL4g8SKub4BwCWAZN4hS6LR6cR1E2JdmnrAAAAZbc9AAB2alk1eQXfToAi5kxYpWFFAALZ6xcgAAA=</t>
  </si>
  <si>
    <t>USEC1 - 2691511500 CMA CGM LAPEROUSE 0MBAOW1MA(ORF - PUS) ( GUCA2 )Dangerous Approval Request (HOU) 1*40GP</t>
  </si>
  <si>
    <t>AAMkADQzM2Y3NzFhLTY0MDgtNDVjZS04NDRlLTcxOWI3ODBiZWM2ZABGAAAAAADeaS6YzwGiQrRL4g8SKub4BwCWAZN4hS6LR6cR1E2JdmnrAAAAZbc9AAB2alk1eQXfToAi5kxYpWFFAALZ6xcbAAA=</t>
  </si>
  <si>
    <t>TAT3 - 2691592160 CMA CGM LAMARTINE 0VBAQE1MA(ALT - RTM) ( MACH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1592160_x000D_
VES</t>
  </si>
  <si>
    <t>AAMkADQzM2Y3NzFhLTY0MDgtNDVjZS04NDRlLTcxOWI3ODBiZWM2ZABGAAAAAADeaS6YzwGiQrRL4g8SKub4BwCWAZN4hS6LR6cR1E2JdmnrAAAAZbc9AAB2alk1eQXfToAi5kxYpWFFAALZ6xcZAAA=</t>
  </si>
  <si>
    <t>revise: TAT3 - 2691122020 CMA CGM MUSSET 0VBAKE1MA(NEW - RTM) ( XUCI )Dangerous Approval Request (SLC) 1*20TK</t>
  </si>
  <si>
    <t>AAMkADQzM2Y3NzFhLTY0MDgtNDVjZS04NDRlLTcxOWI3ODBiZWM2ZABGAAAAAADeaS6YzwGiQrRL4g8SKub4BwCWAZN4hS6LR6cR1E2JdmnrAAAAZbc9AAB2alk1eQXfToAi5kxYpWFFAALZ6xcYAAA=</t>
  </si>
  <si>
    <t>Fw: TAT3 - 2691503070 APL NEW JERSEY 0VBAOE1MA(HOU - ANR) ( XUEWE )Dangerous Approval Request (HOU) 1*40HQ</t>
  </si>
  <si>
    <t>_________________________________x000D_
From: PLEASE-No-Reply-IRIS-4@OOCL.COM &lt;PLEASE-No-Reply-IRIS-4@OOCL.COM&gt;_x000D_
Sent: 24 January 2022 08:03_x000D_
To: ssc.dgsupport.nor &lt;ssc.dgsupport.nor@cma-cgm.com&gt;_x000D_
Cc: WENDY.XUE@OOCL.COM &lt;WENDY.XUE@OOCL.COM&gt;; HAZDOCN@OOCL.COM &lt;H</t>
  </si>
  <si>
    <t>AAMkADQzM2Y3NzFhLTY0MDgtNDVjZS04NDRlLTcxOWI3ODBiZWM2ZABGAAAAAADeaS6YzwGiQrRL4g8SKub4BwCWAZN4hS6LR6cR1E2JdmnrAAAAZbc9AAB2alk1eQXfToAi5kxYpWFFAALZ6xcGAAA=</t>
  </si>
  <si>
    <t>AAMkADQzM2Y3NzFhLTY0MDgtNDVjZS04NDRlLTcxOWI3ODBiZWM2ZABGAAAAAADeaS6YzwGiQrRL4g8SKub4BwCWAZN4hS6LR6cR1E2JdmnrAAAAZbc9AAB2alk1eQXfToAi5kxYpWFFAALZ6xcXAAA=</t>
  </si>
  <si>
    <t xml:space="preserve">RE: ATM1 - 2691505790 CMA CGM DALILA 0MRAEE1MA(NYC - GOA) ( XUCI )Reefer Dangerous Approval Request (SLC) 1*40RQ DCO_10520910 </t>
  </si>
  <si>
    <t>CAUTION: This email originated from outside of the organization. Do not click links or open attachments unless you recognize the sender and know the content is safe._x000D_
_x000D_
Not exceed_x000D_
_x000D_
_x000D_
_x000D_
Regards,_x000D_
Ciel Xu_x000D_
Customer Service Representative, OOCL North Ameri</t>
  </si>
  <si>
    <t>AAMkADQzM2Y3NzFhLTY0MDgtNDVjZS04NDRlLTcxOWI3ODBiZWM2ZABGAAAAAADeaS6YzwGiQrRL4g8SKub4BwCWAZN4hS6LR6cR1E2JdmnrAAAAZbc9AAB2alk1eQXfToAi5kxYpWFFAALZ6xcVAAA=</t>
  </si>
  <si>
    <t xml:space="preserve">Re: ATM1 - 2691505790 CMA CGM DALILA 0MRAEE1MA(NYC - GOA) ( XUCI )Reefer Dangerous Approval Request (SLC) 1*40RQ DCO_10520910 </t>
  </si>
  <si>
    <t>Hello,_x000D_
_x000D_
Kindly reconfirm Weights as it exceeds capacity_x000D_
_x000D_
Stephen MONTEIRO_x000D_
Sr. Executive – DG Support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LZ6xcWAAA=</t>
  </si>
  <si>
    <t>*Late / Rolled* EWX - 2685320060 CMA CGM ARKANSAS 0WCAYN1MA(SAO - RTM) ( GELI )Dangerous Approval Request (STI) 8*40HQ</t>
  </si>
  <si>
    <t>HAZDOCN@oocl.com; rachel.rong@oocl.com; lilian.ge@oocl.com; NAOOCLDG@oocl.com</t>
  </si>
  <si>
    <t xml:space="preserve">CAUTION: This email originated from outside of the organization. Do not click links or open attachments unless you recognize the sender and know the content is safe._x000D_
_x000D_
_x000D_
*Extend Email ID*_x000D_
_x000D_
Dear Partner,_x000D_
_x000D_
Also attach the document for this DG shipment </t>
  </si>
  <si>
    <t>AAMkADQzM2Y3NzFhLTY0MDgtNDVjZS04NDRlLTcxOWI3ODBiZWM2ZABGAAAAAADeaS6YzwGiQrRL4g8SKub4BwCWAZN4hS6LR6cR1E2JdmnrAAAAZbc9AAB2alk1eQXfToAi5kxYpWFFAALZ6xcQAAA=</t>
  </si>
  <si>
    <t>Re: &lt;&lt;TO:CMA&gt;&gt; ONE_Application DG - [AL6] CMA CGM LA TRAVIATA 0005E / USCHS / ITGOA, RICC45999900</t>
  </si>
  <si>
    <t>AAMkADQzM2Y3NzFhLTY0MDgtNDVjZS04NDRlLTcxOWI3ODBiZWM2ZABGAAAAAADeaS6YzwGiQrRL4g8SKub4BwCWAZN4hS6LR6cR1E2JdmnrAAAAZbc9AAB2alk1eQXfToAi5kxYpWFFAALZ6xcPAAA=</t>
  </si>
  <si>
    <t>USEC6 - 2691424000 SEAMAX MYSTIC 0PGBI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424000_x000D_
VES</t>
  </si>
  <si>
    <t>AAMkADQzM2Y3NzFhLTY0MDgtNDVjZS04NDRlLTcxOWI3ODBiZWM2ZABGAAAAAADeaS6YzwGiQrRL4g8SKub4BwCWAZN4hS6LR6cR1E2JdmnrAAAAZbc9AAB2alk1eQXfToAi5kxYpWFFAALZ6xcNAAA=</t>
  </si>
  <si>
    <t>FW: PSW3,USEC3 - 2691420440 CMA CGM T. ROOSEVELT 0TUMQN1MA(ORF - VUT)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1420440_x000D_
VES</t>
  </si>
  <si>
    <t>AAMkADQzM2Y3NzFhLTY0MDgtNDVjZS04NDRlLTcxOWI3ODBiZWM2ZABGAAAAAADeaS6YzwGiQrRL4g8SKub4BwCWAZN4hS6LR6cR1E2JdmnrAAAAZbc9AAB2alk1eQXfToAi5kxYpWFFAALZ6xcMAAA=</t>
  </si>
  <si>
    <t>Re: TOP REMINDER// DG - [IEX] CMA CGM ORFEO 2101E / USORF / INNSA, RICC07566400 DCO_10460568 INDAMEX</t>
  </si>
  <si>
    <t>AAMkADQzM2Y3NzFhLTY0MDgtNDVjZS04NDRlLTcxOWI3ODBiZWM2ZABGAAAAAADeaS6YzwGiQrRL4g8SKub4BwCWAZN4hS6LR6cR1E2JdmnrAAAAZbc9AAB2alk1eQXfToAi5kxYpWFFAALZ6xcKAAA=</t>
  </si>
  <si>
    <t>CAUTION: This email originated from outside of the organization. Do not click links or open attachments unless you recognize the sender and know the content is safe._x000D_
_x000D_
_x000D_
Dear Partner,_x000D_
_x000D_
Also attach the document for this DG shipment for your checking. Th</t>
  </si>
  <si>
    <t>AAMkADQzM2Y3NzFhLTY0MDgtNDVjZS04NDRlLTcxOWI3ODBiZWM2ZABGAAAAAADeaS6YzwGiQrRL4g8SKub4BwCWAZN4hS6LR6cR1E2JdmnrAAAAZbc9AAB2alk1eQXfToAi5kxYpWFFAALZ6xb7AAA=</t>
  </si>
  <si>
    <t>CAUTION: This email originated from outside of the organization. Do not click links or open attachments unless you recognize the sender and know the content is safe._x000D_
_x000D_
_x000D_
Dear Partner_x000D_
As pe informed by terminal, containers were cancelled by planner, plea</t>
  </si>
  <si>
    <t>AAMkADQzM2Y3NzFhLTY0MDgtNDVjZS04NDRlLTcxOWI3ODBiZWM2ZABGAAAAAADeaS6YzwGiQrRL4g8SKub4BwCWAZN4hS6LR6cR1E2JdmnrAAAAZbc9AAB2alk1eQXfToAi5kxYpWFFAALZ6xcJAAA=</t>
  </si>
  <si>
    <t>CAUTION: This email originated from outside of the organization. Do not click links or open attachments unless you recognize the sender and know the content is safe._x000D_
_x000D_
_x000D_
PLS CONSIDER THE FOLLOWING APPLICATION :_x000D_
_x000D_
BOOKING NO :             2685320060_x000D_
VES</t>
  </si>
  <si>
    <t>AAMkADQzM2Y3NzFhLTY0MDgtNDVjZS04NDRlLTcxOWI3ODBiZWM2ZABGAAAAAADeaS6YzwGiQrRL4g8SKub4BwCWAZN4hS6LR6cR1E2JdmnrAAAAZbc9AAB2alk1eQXfToAi5kxYpWFFAALZ6xb8AAA=</t>
  </si>
  <si>
    <t>TAT3 - 2691503070 APL NEW JERSEY 0VBAOE1MA(HOU - ANR) ( XUEW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1503070_x000D_
VES</t>
  </si>
  <si>
    <t>AAMkADQzM2Y3NzFhLTY0MDgtNDVjZS04NDRlLTcxOWI3ODBiZWM2ZABGAAAAAADeaS6YzwGiQrRL4g8SKub4BwCWAZN4hS6LR6cR1E2JdmnrAAAAZbc9AAB2alk1eQXfToAi5kxYpWFFAALZ6xcHAAA=</t>
  </si>
  <si>
    <t>revise PSW3,USEC3 - 2685708120 CMA CGM CHILE 0TUKO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Previous approve, now update weight, please kindly confirm if still</t>
  </si>
  <si>
    <t>AAMkADQzM2Y3NzFhLTY0MDgtNDVjZS04NDRlLTcxOWI3ODBiZWM2ZABGAAAAAADeaS6YzwGiQrRL4g8SKub4BwCWAZN4hS6LR6cR1E2JdmnrAAAAZbc9AAB2alk1eQXfToAi5kxYpWFFAALZ6xcFAAA=</t>
  </si>
  <si>
    <t>REVISED: TAT3 - 2691122010 APL NEW JERSEY 0VBAOE1MA(NEW - RTM) ( WANGTI5 )Dangerous Approval Request (SLC) 1*20TK</t>
  </si>
  <si>
    <t>AAMkADQzM2Y3NzFhLTY0MDgtNDVjZS04NDRlLTcxOWI3ODBiZWM2ZABGAAAAAADeaS6YzwGiQrRL4g8SKub4BwCWAZN4hS6LR6cR1E2JdmnrAAAAZbc9AAB2alk1eQXfToAi5kxYpWFFAALZ6xcEAAA=</t>
  </si>
  <si>
    <t>TAT2 - 2691507350 CMA CGM TOSCA 0LBAUE1MA(CHS - RTM) ( JINLI )Dangerous Approval Request (CHS) 1*20GP</t>
  </si>
  <si>
    <t>AAMkADQzM2Y3NzFhLTY0MDgtNDVjZS04NDRlLTcxOWI3ODBiZWM2ZABGAAAAAADeaS6YzwGiQrRL4g8SKub4BwCWAZN4hS6LR6cR1E2JdmnrAAAAZbc9AAB2alk1eQXfToAi5kxYpWFFAALZ6xcDAAA=</t>
  </si>
  <si>
    <t>DG REQUEST: APL BOSTON / 151N / SEA / 280249 / 74995372 / SYD0028/SEA / AUSYD to SGSIN</t>
  </si>
  <si>
    <t>scc.dgsupport.anl@cma-cgm.com; ssc.dgvalidanl; ANL imdg; ssc.dgsupport.anl; ssc.dgsupport.nor; ssc.dgvalidanl; HazRequest; ssc.dgsupport.anl; ssc.dgsupport.hkg; ssc.dgvalidanl</t>
  </si>
  <si>
    <t>CAUTION: This email originated from outside of the organization. Do not click links or open attachments unless you recognize the sender and know the content is safe._x000D_
_x000D_
DG REQUEST: APL BOSTON / 151N / SEA / 280249 / 74995372 / SYD0028/SEA / AUSYD to SGSIN</t>
  </si>
  <si>
    <t>AAMkADQzM2Y3NzFhLTY0MDgtNDVjZS04NDRlLTcxOWI3ODBiZWM2ZABGAAAAAADeaS6YzwGiQrRL4g8SKub4BwCWAZN4hS6LR6cR1E2JdmnrAAAAZbc9AAB2alk1eQXfToAi5kxYpWFFAALZ6xb6AAA=</t>
  </si>
  <si>
    <t>CANCELLATION REQUEST# _NBO_NORTHERN DEBONAIR_203N_BRSSZEB VGM</t>
  </si>
  <si>
    <t>AAMkADQzM2Y3NzFhLTY0MDgtNDVjZS04NDRlLTcxOWI3ODBiZWM2ZABGAAAAAADeaS6YzwGiQrRL4g8SKub4BwCWAZN4hS6LR6cR1E2JdmnrAAAAZbc9AAB2alk1eQXfToAi5kxYpWFFAALZ6xcCAAA=</t>
  </si>
  <si>
    <t>ATM1 - 2691505790 CMA CGM DALILA 0MRAEE1MA(NYC - GOA) ( XUCI )Reefer Dangerous Approval Request (SLC) 1*40RQ</t>
  </si>
  <si>
    <t>AAMkADQzM2Y3NzFhLTY0MDgtNDVjZS04NDRlLTcxOWI3ODBiZWM2ZABGAAAAAADeaS6YzwGiQrRL4g8SKub4BwCWAZN4hS6LR6cR1E2JdmnrAAAAZbc9AAB2alk1eQXfToAi5kxYpWFFAALZ6xcBAAA=</t>
  </si>
  <si>
    <t>RE: USEC6 - 2129854130 CMA CGM TAGE 0PGBKW1MA(HOU - SIN) ( MACH )Dangerous Approval Request (CHS) 3*20GP</t>
  </si>
  <si>
    <t>AAMkADQzM2Y3NzFhLTY0MDgtNDVjZS04NDRlLTcxOWI3ODBiZWM2ZABGAAAAAADeaS6YzwGiQrRL4g8SKub4BwCWAZN4hS6LR6cR1E2JdmnrAAAAZbc9AAB2alk1eQXfToAi5kxYpWFFAALZ6xcAAAA=</t>
  </si>
  <si>
    <t>RE: TAT2 - 2691227800 CMA CGM TOSCA 0LBAUE1MA(CHS - RTM) ( WANGTI5 )Dangerous Approval Request (CHS) 2*20GP</t>
  </si>
  <si>
    <t>AAMkADQzM2Y3NzFhLTY0MDgtNDVjZS04NDRlLTcxOWI3ODBiZWM2ZABGAAAAAADeaS6YzwGiQrRL4g8SKub4BwCWAZN4hS6LR6cR1E2JdmnrAAAAZbc9AAB2alk1eQXfToAi5kxYpWFFAALZ6xb5AAA=</t>
  </si>
  <si>
    <t>CAUTION: This email originated from outside of the organization. Do not click links or open attachments unless you recognize the sender and know the content is safe._x000D_
_x000D_
Kindly reminder_x000D_
_x000D_
_x000D_
_x000D_
_x000D_
Thanks &amp; Best regards_x000D_
谢忻岑/ Xie Xincen_x000D_
订舱中心/ Booking Operati</t>
  </si>
  <si>
    <t>AAMkADQzM2Y3NzFhLTY0MDgtNDVjZS04NDRlLTcxOWI3ODBiZWM2ZABGAAAAAADeaS6YzwGiQrRL4g8SKub4BwCWAZN4hS6LR6cR1E2JdmnrAAAAZbc9AAB2alk1eQXfToAi5kxYpWFFAALZ6xb0AAA=</t>
  </si>
  <si>
    <t>REVISE: TAT3 - 2690093960 CMA CGM MUSSET 0VBAKE1MA(HOU - ANR)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1219 gross weight._x000D_
_x000D_
_x000D_
Regards,_x000D_
Cassie Gu_x000D_
Customer Ser</t>
  </si>
  <si>
    <t>AAMkADQzM2Y3NzFhLTY0MDgtNDVjZS04NDRlLTcxOWI3ODBiZWM2ZABGAAAAAADeaS6YzwGiQrRL4g8SKub4BwCWAZN4hS6LR6cR1E2JdmnrAAAAZbc9AAB2alk1eQXfToAi5kxYpWFFAALZ6xb/AAA=</t>
  </si>
  <si>
    <t>roll: TAT3 - 2691412430 APL NEW JERSEY 0VBAOE1MA(HOU - RTM) ( XUEWE )Dangerous Approval Request (HOU) 1*20GP</t>
  </si>
  <si>
    <t>CAUTION: This email originated from outside of the organization. Do not click links or open attachments unless you recognize the sender and know the content is safe._x000D_
_x000D_
_x000D_
Dear partner,_x000D_
_x000D_
Shipment rolled to APL NEW JERSEY  488  E, thanks,_x000D_
_x000D_
_x000D_
_x000D_
Regards,</t>
  </si>
  <si>
    <t>AAMkADQzM2Y3NzFhLTY0MDgtNDVjZS04NDRlLTcxOWI3ODBiZWM2ZABGAAAAAADeaS6YzwGiQrRL4g8SKub4BwCWAZN4hS6LR6cR1E2JdmnrAAAAZbc9AAB2alk1eQXfToAi5kxYpWFFAALZ6xb+AAA=</t>
  </si>
  <si>
    <t>CANCELLATION REQUEST@ _NBO_NORTHERN DEBONAIR_203N_BRSSZEB _WCRS</t>
  </si>
  <si>
    <t>AAMkADQzM2Y3NzFhLTY0MDgtNDVjZS04NDRlLTcxOWI3ODBiZWM2ZABGAAAAAADeaS6YzwGiQrRL4g8SKub4BwCWAZN4hS6LR6cR1E2JdmnrAAAAZbc9AAB2alk1eQXfToAi5kxYpWFFAALZ6xbzAAA=</t>
  </si>
  <si>
    <t>ROLL: PSW3,USEC3 - 2688880180 CMA CGM HERMES 0TUMEN1MA(NYC - SIN) ( GUCA2 )Dangerous Approval Request (CHI) 1*20GP</t>
  </si>
  <si>
    <t>CAUTION: This email originated from outside of the organization. Do not click links or open attachments unless you recognize the sender and know the content is safe._x000D_
_x000D_
_x000D_
Dear partner,_x000D_
_x000D_
Booking rolled to CMA CGM HERMES  003  N._x000D_
_x000D_
_x000D_
Regards,_x000D_
Cassie Gu</t>
  </si>
  <si>
    <t>AAMkADQzM2Y3NzFhLTY0MDgtNDVjZS04NDRlLTcxOWI3ODBiZWM2ZABGAAAAAADeaS6YzwGiQrRL4g8SKub4BwCWAZN4hS6LR6cR1E2JdmnrAAAAZbc9AAB2alk1eQXfToAi5kxYpWFFAALZ6xb9AAA=</t>
  </si>
  <si>
    <t>ROLLED: USEC6 - 2127904620 CMA CGM ATTILA 0PGBGW1MA(HOU - SIN)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note booking rolled to CMA CGM ATTILA  024  W</t>
  </si>
  <si>
    <t>AAMkADQzM2Y3NzFhLTY0MDgtNDVjZS04NDRlLTcxOWI3ODBiZWM2ZABGAAAAAADeaS6YzwGiQrRL4g8SKub4BwCWAZN4hS6LR6cR1E2JdmnrAAAAZbc9AAB2alk1eQXfToAi5kxYpWFFAALZ6xb4AAA=</t>
  </si>
  <si>
    <t>RE: USEC1 - 2688875190 CMA CGM MAGELLAN 0MBAEW1MA(ORF - SHA) ( JOHNSTR )Dangerous Approval Request (HOU) 1*20GP</t>
  </si>
  <si>
    <t>HAZDOCN@oocl.com; ssc.dgsupport.nor; MARSHA@OOCL.COM</t>
  </si>
  <si>
    <t>AAMkADQzM2Y3NzFhLTY0MDgtNDVjZS04NDRlLTcxOWI3ODBiZWM2ZABGAAAAAADeaS6YzwGiQrRL4g8SKub4BwCWAZN4hS6LR6cR1E2JdmnrAAAAZbc9AAB2alk1eQXfToAi5kxYpWFFAALZ6xb3AAA=</t>
  </si>
  <si>
    <t>RE: USEC1 - 2128718850 CMA CGM MAGELLAN 0MBAEW1MA(ORF - SHA) ( GOLDESA )Dangerous Approval Request (CHI) 1*20GP</t>
  </si>
  <si>
    <t>AAMkADQzM2Y3NzFhLTY0MDgtNDVjZS04NDRlLTcxOWI3ODBiZWM2ZABGAAAAAADeaS6YzwGiQrRL4g8SKub4BwCWAZN4hS6LR6cR1E2JdmnrAAAAZbc9AAB2alk1eQXfToAi5kxYpWFFAALZ6xb2AAA=</t>
  </si>
  <si>
    <t>RE: USEC1 - 2691322440 CMA CGM LAPEROUSE 0MBAOW1MA(ORF - SHA) ( XUEWE )Dangerous Approval Request (SLC) 1*40HQ</t>
  </si>
  <si>
    <t>AAMkADQzM2Y3NzFhLTY0MDgtNDVjZS04NDRlLTcxOWI3ODBiZWM2ZABGAAAAAADeaS6YzwGiQrRL4g8SKub4BwCWAZN4hS6LR6cR1E2JdmnrAAAAZbc9AAB2alk1eQXfToAi5kxYpWFFAALZ6xbxAAA=</t>
  </si>
  <si>
    <t>RE: USEC1 - 2691226750 CMA CGM LAPEROUSE 0MBAOW1MA(ORF - SHA) ( JINLI )Dangerous Approval Request (CHI) 1*40HQ</t>
  </si>
  <si>
    <t>AAMkADQzM2Y3NzFhLTY0MDgtNDVjZS04NDRlLTcxOWI3ODBiZWM2ZABGAAAAAADeaS6YzwGiQrRL4g8SKub4BwCWAZN4hS6LR6cR1E2JdmnrAAAAZbc9AAB2alk1eQXfToAi5kxYpWFFAALZ6xb1AAA=</t>
  </si>
  <si>
    <t>PSW3,USEC3 - 2690792430 CMA CGM A. LINCOLN 0TULGW1MA(LAS - PKG) ( JINLI )Dangerous Approval Request (SLC) 1*20GP</t>
  </si>
  <si>
    <t>AAMkADQzM2Y3NzFhLTY0MDgtNDVjZS04NDRlLTcxOWI3ODBiZWM2ZABGAAAAAADeaS6YzwGiQrRL4g8SKub4BwCWAZN4hS6LR6cR1E2JdmnrAAAAZbc9AAB2alk1eQXfToAi5kxYpWFFAALZ6xbyAAA=</t>
  </si>
  <si>
    <t>Taurina Seymore-Cochran; BEASON Jef; NOYERIES Sylvie; HazRequest; Sanjay Yadav; ho.DGOPS; ssc.dgsupport.nor; Vincent Coelho; Nitin Valmik Rajput; LE ROCH Tanguy; usa.DCOORF</t>
  </si>
  <si>
    <t>CAUTION: This email originated from outside of the organization. Do not click links or open attachments unless you recognize the sender and know the content is safe._x000D_
_x000D_
Good Day Partner,_x000D_
_x000D_
We are in urgent need of the following pending approvals.  We hav</t>
  </si>
  <si>
    <t>AAMkADQzM2Y3NzFhLTY0MDgtNDVjZS04NDRlLTcxOWI3ODBiZWM2ZABGAAAAAADeaS6YzwGiQrRL4g8SKub4BwCWAZN4hS6LR6cR1E2JdmnrAAAAZbc9AAB2alk1eQXfToAi5kxYpWFFAALZ6xbwAAA=</t>
  </si>
  <si>
    <t>Hello partner,_x000D_
_x000D_
_x000D_
_x000D_
Kindly resend EDI for 216108479._x000D_
_x000D_
_x000D_
_x000D_
Best Regards,_x000D_
Akash THAKRE_x000D_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LZ6xeKAAA=</t>
  </si>
  <si>
    <t>CANCELLATION REQUEST# _4JG_NORTHERN DELEGATION_201N_JMKIMTM VGM</t>
  </si>
  <si>
    <t>AAMkADQzM2Y3NzFhLTY0MDgtNDVjZS04NDRlLTcxOWI3ODBiZWM2ZABGAAAAAADeaS6YzwGiQrRL4g8SKub4BwCWAZN4hS6LR6cR1E2JdmnrAAAAZbc9AAB2alk1eQXfToAi5kxYpWFFAALZ6xbtAAA=</t>
  </si>
  <si>
    <t>Re: STATUS MSK - SL - HSD BM CMA CGM PARANAGUA V-202S ETA 21-01-2021</t>
  </si>
  <si>
    <t>CAUTION: This email originated from outside of the organization. Do not click links or open attachments unless you recognize the sender and know the content is safe._x000D_
_x000D_
Buen dia_x000D_
Continuamos en espera de las instrucciones de cómo proceder con los contened</t>
  </si>
  <si>
    <t>AAMkADQzM2Y3NzFhLTY0MDgtNDVjZS04NDRlLTcxOWI3ODBiZWM2ZABGAAAAAADeaS6YzwGiQrRL4g8SKub4BwCWAZN4hS6LR6cR1E2JdmnrAAAAZbc9AAB2alk1eQXfToAi5kxYpWFFAALZ6xbrAAA=</t>
  </si>
  <si>
    <t>CAUTION: This email originated from outside of the organization. Do not click links or open attachments unless you recognize the sender and know the content is safe._x000D_
_x000D_
Buenos dias_x000D_
Continuamos en espera de las instrucciones de cómo proceder con los conte</t>
  </si>
  <si>
    <t>AAMkADQzM2Y3NzFhLTY0MDgtNDVjZS04NDRlLTcxOWI3ODBiZWM2ZABGAAAAAADeaS6YzwGiQrRL4g8SKub4BwCWAZN4hS6LR6cR1E2JdmnrAAAAZbc9AAB2alk1eQXfToAi5kxYpWFFAALZ6xbsAAA=</t>
  </si>
  <si>
    <t>AAMkADQzM2Y3NzFhLTY0MDgtNDVjZS04NDRlLTcxOWI3ODBiZWM2ZABGAAAAAADeaS6YzwGiQrRL4g8SKub4BwCWAZN4hS6LR6cR1E2JdmnrAAAAZbc9AAB2alk1eQXfToAi5kxYpWFFAALZ6xbvAAA=</t>
  </si>
  <si>
    <t>AAMkADQzM2Y3NzFhLTY0MDgtNDVjZS04NDRlLTcxOWI3ODBiZWM2ZABGAAAAAADeaS6YzwGiQrRL4g8SKub4BwCWAZN4hS6LR6cR1E2JdmnrAAAAZbc9AAB2alk1eQXfToAi5kxYpWFFAALZ6xbuAAA=</t>
  </si>
  <si>
    <t>Gissela Galdámez; 'ELADGR'; HazRequest</t>
  </si>
  <si>
    <t>Hello,_x000D_
_x000D_
Please provide correct flashpoint._x000D_
_x000D_
                           Ganpat Gaikwad_x000D_
_x000D_
_x000D_
_x000D_
Sr. Executive – Global DG Support_x000D_
_x000D_
Direct line: +91 (22) 4935 5633_x000D_
_x000D_
VoIP: 8896 5633_x000D_
_x000D_
_x000D_
_x000D_
CMA CGM GBS India_x000D_
_x000D_
Address - 3rd Floor, D-3, Kalpataru Prime,</t>
  </si>
  <si>
    <t>AAMkADQzM2Y3NzFhLTY0MDgtNDVjZS04NDRlLTcxOWI3ODBiZWM2ZABGAAAAAADeaS6YzwGiQrRL4g8SKub4BwCWAZN4hS6LR6cR1E2JdmnrAAAAZbc9AAB2alk1eQXfToAi5kxYpWFFAALbVeM6AAA=</t>
  </si>
  <si>
    <t>Hello,_x000D_
_x000D_
Please note that POL not calling as per given ETA date._x000D_
_x000D_
Please confirm correct ETA and ETD for the subject vessel._x000D_
_x000D_
                            Ganpat Gaikwad_x000D_
_x000D_
_x000D_
_x000D_
Sr. Executive – Global DG Support_x000D_
_x000D_
Direct line: +91 (22) 4935 5633_x000D_
_x000D_
Vo</t>
  </si>
  <si>
    <t>AAMkADQzM2Y3NzFhLTY0MDgtNDVjZS04NDRlLTcxOWI3ODBiZWM2ZABGAAAAAADeaS6YzwGiQrRL4g8SKub4BwCWAZN4hS6LR6cR1E2JdmnrAAAAZbc9AAB2alk1eQXfToAi5kxYpWFFAALZ6xekAAA=</t>
  </si>
  <si>
    <t xml:space="preserve">CAUTION: This email originated from outside of the organization. Do not click links or open attachments unless you recognize the sender and know the content is safe._x000D_
_x000D_
DG REQUEST: ANL WARRNAMBOOL / 150S / WSN / 282017 / 63429987 / LGB0117/WSN / USLGB to </t>
  </si>
  <si>
    <t>AAMkADQzM2Y3NzFhLTY0MDgtNDVjZS04NDRlLTcxOWI3ODBiZWM2ZABGAAAAAADeaS6YzwGiQrRL4g8SKub4BwCWAZN4hS6LR6cR1E2JdmnrAAAAZbc9AAB2alk1eQXfToAi5kxYpWFFAALZSo08AAA=</t>
  </si>
  <si>
    <t>CAUTION: This email originated from outside of the organization. Do not click links or open attachments unless you recognize the sender and know the content is safe._x000D_
_x000D_
Dear Partner_x000D_
_x000D_
Flashpoint:_x000D_
&gt;23  - &lt; 60C_x000D_
_x000D_
Best Regards_x000D_
_x000D_
Gissela Galdámez_x000D_
_x000D_
Envia</t>
  </si>
  <si>
    <t>AAMkADQzM2Y3NzFhLTY0MDgtNDVjZS04NDRlLTcxOWI3ODBiZWM2ZABGAAAAAADeaS6YzwGiQrRL4g8SKub4BwCWAZN4hS6LR6cR1E2JdmnrAAAAZbc9AAB2alk1eQXfToAi5kxYpWFFAALZggFsAAA=</t>
  </si>
  <si>
    <t>AAMkADQzM2Y3NzFhLTY0MDgtNDVjZS04NDRlLTcxOWI3ODBiZWM2ZABGAAAAAADeaS6YzwGiQrRL4g8SKub4BwCWAZN4hS6LR6cR1E2JdmnrAAAAZbc9AAB2alk1eQXfToAi5kxYpWFFAALZSo04AAA=</t>
  </si>
  <si>
    <t>DG REQUEST: DIMITRIS C / 208S / FSW / 283952 / 64784965 / CTG0033/FSW / COCTG to ECGYE</t>
  </si>
  <si>
    <t>CAUTION: This email originated from outside of the organization. Do not click links or open attachments unless you recognize the sender and know the content is safe._x000D_
_x000D_
DG REQUEST: DIMITRIS C / 208S / FSW / 283952 / 64784965 / CTG0033/FSW / COCTG to ECGYE</t>
  </si>
  <si>
    <t>AAMkADQzM2Y3NzFhLTY0MDgtNDVjZS04NDRlLTcxOWI3ODBiZWM2ZABGAAAAAADeaS6YzwGiQrRL4g8SKub4BwCWAZN4hS6LR6cR1E2JdmnrAAAAZbc9AAB2alk1eQXfToAi5kxYpWFFAALZSo06AAA=</t>
  </si>
  <si>
    <t>DG REQUEST: DIMITRIS C / 206S / FSW / 280705 / 63780551 / CTG0032/FSW / COCTG to ECGYE</t>
  </si>
  <si>
    <t>AAMkADQzM2Y3NzFhLTY0MDgtNDVjZS04NDRlLTcxOWI3ODBiZWM2ZABGAAAAAADeaS6YzwGiQrRL4g8SKub4BwCWAZN4hS6LR6cR1E2JdmnrAAAAZbc9AAB2alk1eQXfToAi5kxYpWFFAALZSo05AAA=</t>
  </si>
  <si>
    <t>DG REQUEST: CMA CGM ORFEO / 2201 / TPI / 283622 / 65106950 / NYC0038/TPI / USNYC to SAJED</t>
  </si>
  <si>
    <t>AAMkADQzM2Y3NzFhLTY0MDgtNDVjZS04NDRlLTcxOWI3ODBiZWM2ZABGAAAAAADeaS6YzwGiQrRL4g8SKub4BwCWAZN4hS6LR6cR1E2JdmnrAAAAZbc9AAB2alk1eQXfToAi5kxYpWFFAALZSo03AAA=</t>
  </si>
  <si>
    <t>DG REQUEST: DIMITRIS C / 204S / FSW / 280701 / 62443054 / CTG0080/FSW / COCTG to ECGYE</t>
  </si>
  <si>
    <t>AAMkADQzM2Y3NzFhLTY0MDgtNDVjZS04NDRlLTcxOWI3ODBiZWM2ZABGAAAAAADeaS6YzwGiQrRL4g8SKub4BwCWAZN4hS6LR6cR1E2JdmnrAAAAZbc9AAB2alk1eQXfToAi5kxYpWFFAALZSo07AAA=</t>
  </si>
  <si>
    <t>RE: GME2 - 6322660180 APL DANUBE 0PGBAW1MA(HOU - SIN) ( awooten )Dangerous Approval Request (HOU) 1*20TK</t>
  </si>
  <si>
    <t>AAMkADQzM2Y3NzFhLTY0MDgtNDVjZS04NDRlLTcxOWI3ODBiZWM2ZABGAAAAAADeaS6YzwGiQrRL4g8SKub4BwCWAZN4hS6LR6cR1E2JdmnrAAAAZbc9AAB2alk1eQXfToAi5kxYpWFFAALZSo0zAAA=</t>
  </si>
  <si>
    <t>RE: GME2 - 6325486570 NORTHERN JUVENILE 0PGBMW1MA(HOU - SIN) ( awooten )Dangerous Approval Request (HOU) 1*20TK</t>
  </si>
  <si>
    <t>AAMkADQzM2Y3NzFhLTY0MDgtNDVjZS04NDRlLTcxOWI3ODBiZWM2ZABGAAAAAADeaS6YzwGiQrRL4g8SKub4BwCWAZN4hS6LR6cR1E2JdmnrAAAAZbc9AAB2alk1eQXfToAi5kxYpWFFAALZSo00AAA=</t>
  </si>
  <si>
    <t>RE: GME2 - 6323981660 CMA CGM FIGARO 0PGBUW1MA(MSY - SHA) ( awooten )Dangerous Approval Request (HOU) 2*20TK</t>
  </si>
  <si>
    <t>AAMkADQzM2Y3NzFhLTY0MDgtNDVjZS04NDRlLTcxOWI3ODBiZWM2ZABGAAAAAADeaS6YzwGiQrRL4g8SKub4BwCWAZN4hS6LR6cR1E2JdmnrAAAAZbc9AAB2alk1eQXfToAi5kxYpWFFAALZSo01AAA=</t>
  </si>
  <si>
    <t>Special Cargo Manifest Reports _NBO_NORTHERN DEBONAIR_203N_BRSSZEB  </t>
  </si>
  <si>
    <t>AAMkADQzM2Y3NzFhLTY0MDgtNDVjZS04NDRlLTcxOWI3ODBiZWM2ZABGAAAAAADeaS6YzwGiQrRL4g8SKub4BwCWAZN4hS6LR6cR1E2JdmnrAAAAZbc9AAB2alk1eQXfToAi5kxYpWFFAALZRBlrAAA=</t>
  </si>
  <si>
    <t>RE: YMTBU AL6149E CMA CGM DALILA MRA4E USNYC TBU/COPRAR</t>
  </si>
  <si>
    <t>VILLANUEVA-SMITH Zack - NOR; Cynthia Chen - hou exp; CRAFT Ashley - NOR; NYCAgent - Norton Lilly; NYCAgent - Norton Lilly; East Coast Marine Ops; Ops - NorthEast; ho.amerigoops; GOEH William - ERU; HazRequest; ssc.dgsupport.nor; HazardousCargo; GOODWIN Ky</t>
  </si>
  <si>
    <t>Jared Hollemon - ilm opr; HSC-USEC; USEC-CBF; HXVSLEC; Sherry Tran - bsc acm; Vessel Repo; Celine Chen - hou exp; space.AL</t>
  </si>
  <si>
    <t>CAUTION: This email originated from outside of the organization. Do not click links or open attachments unless you recognize the sender and know the content is safe._x000D_
_x000D_
Dear Zack,_x000D_
_x000D_
Appreciate your call and thanks again for your help to adjust our NYC em</t>
  </si>
  <si>
    <t>AAMkADQzM2Y3NzFhLTY0MDgtNDVjZS04NDRlLTcxOWI3ODBiZWM2ZABGAAAAAADeaS6YzwGiQrRL4g8SKub4BwCWAZN4hS6LR6cR1E2JdmnrAAAAZbc9AAB2alk1eQXfToAi5kxYpWFFAALZRBlsAAA=</t>
  </si>
  <si>
    <t>RE: GME2 - 6325573750 APL DANUBE 0PGBAW1MA(HOU - SIN) ( awooten )Dangerous Approval Request (HOU) 1*20GP</t>
  </si>
  <si>
    <t>AAMkADQzM2Y3NzFhLTY0MDgtNDVjZS04NDRlLTcxOWI3ODBiZWM2ZABGAAAAAADeaS6YzwGiQrRL4g8SKub4BwCWAZN4hS6LR6cR1E2JdmnrAAAAZbc9AAB2alk1eQXfToAi5kxYpWFFAALZSo02AAA=</t>
  </si>
  <si>
    <t>Fw: FINAL IMO-24132608-1  DCO_10474386 //VICTORY</t>
  </si>
  <si>
    <t xml:space="preserve">Hello,_x000D_
_x000D_
Booking has been amended in HARP under DCO_10474386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LYsqEGAAA=</t>
  </si>
  <si>
    <t>Re: &lt;&lt;TO:CMA&gt;&gt; ONE_Application DG - [IEX] CMA CGM ORFEO 2101E / USNYC / SAJED, RICC47269800 DCO_10519728//INDAMEX</t>
  </si>
  <si>
    <t>CAUTION: This email originated from outside of the organization. Do not click links or open attachments unless you recognize the sender and know the content is safe._x000D_
_x000D_
Dear Partner,_x000D_
_x000D_
ETA&gt;&gt;&gt;&gt;&gt;&gt;2022-02-10_x000D_
ETD&gt;&gt;&gt;&gt;&gt;&gt;2022-02-16_x000D_
_x000D_
_x000D_
_x000D_
_x000D_
Best Regards,</t>
  </si>
  <si>
    <t>AAMkADQzM2Y3NzFhLTY0MDgtNDVjZS04NDRlLTcxOWI3ODBiZWM2ZABGAAAAAADeaS6YzwGiQrRL4g8SKub4BwCWAZN4hS6LR6cR1E2JdmnrAAAAZbc9AAB2alk1eQXfToAi5kxYpWFFAALYsqEFAAA=</t>
  </si>
  <si>
    <t>Re: FINAL IMO-24132608-1  DCO_10474386 //VICTORY</t>
  </si>
  <si>
    <t xml:space="preserve">BayportCustomerService@poha.com; carmenoff@poha.com; CHSMAR@evergreen-shipping.us; DavidNorthrup@evergreen-shipping.us; HazPro@poha.com; Cargoflow USTA - NO REPLY; Cargoflow USTP - NO REPLY; usa.ealexander@usa.cma-cgm.com; East Coast Marine Ops; PALACIOS </t>
  </si>
  <si>
    <t>CAUTION: This email originated from outside of the organization. Do not click links or open attachments unless you recognize the sender and know the content is safe._x000D_
_x000D_
Good day,_x000D_
_x000D_
It is the same shipment. We will update the weight when sending the Final</t>
  </si>
  <si>
    <t>AAMkADQzM2Y3NzFhLTY0MDgtNDVjZS04NDRlLTcxOWI3ODBiZWM2ZABGAAAAAADeaS6YzwGiQrRL4g8SKub4BwCWAZN4hS6LR6cR1E2JdmnrAAAAZbc9AAB2alk1eQXfToAi5kxYpWFFAALYsqEHAAA=</t>
  </si>
  <si>
    <t>Undeliverable: Re: FINAL IMO-24132608-1  DCO_10474386 //VICTORY</t>
  </si>
  <si>
    <t>usa.ealexander@usa.cma-cgm.com</t>
  </si>
  <si>
    <t>Delivery has failed to these recipients or groups:_x000D_
_x000D_
usa.ealexander@usa.cma-cgm.com (usa.ealexander@usa.cma-cgm.com)_x000D_
The email address you entered couldn't be found. Please check the recipient's email address and try to resend the message. If the proble</t>
  </si>
  <si>
    <t>AAMkADQzM2Y3NzFhLTY0MDgtNDVjZS04NDRlLTcxOWI3ODBiZWM2ZABGAAAAAADeaS6YzwGiQrRL4g8SKub4BwCWAZN4hS6LR6cR1E2JdmnrAAAAZbc9AAB2alk1eQXfToAi5kxYpWFFAALYsqEBAAA=</t>
  </si>
  <si>
    <t>ShuwenHung@evergreen-shipping.us; HazPro@poha.com; PALACIOS Gloria - HOT; BayportCustomerService@poha.com; carmenoff@poha.com; Gulf Marine Ops; East Coast Marine Ops; Cargoflow USTA - NO REPLY; Cargoflow USTP - NO REPLY; DavidNorthrup@evergreen-shipping.u</t>
  </si>
  <si>
    <t>Hello partner,_x000D_
_x000D_
Kindly advise weather the attached booking and given Imo belong to the same shipment as we see difference in DG details,_x000D_
_x000D_
Thanks &amp; Regards,_x000D_
_x000D_
Jay Gunde_x000D_
Executive - Hazardous Cargo_x000D_
Direct line: +91 (22) 4935 5909_x000D_
VOIP: 8896 5909_x000D_
3r</t>
  </si>
  <si>
    <t>AAMkADQzM2Y3NzFhLTY0MDgtNDVjZS04NDRlLTcxOWI3ODBiZWM2ZABGAAAAAADeaS6YzwGiQrRL4g8SKub4BwCWAZN4hS6LR6cR1E2JdmnrAAAAZbc9AAB2alk1eQXfToAi5kxYpWFFAALYsqECAAA=</t>
  </si>
  <si>
    <t>AAMkADQzM2Y3NzFhLTY0MDgtNDVjZS04NDRlLTcxOWI3ODBiZWM2ZABGAAAAAADeaS6YzwGiQrRL4g8SKub4BwCWAZN4hS6LR6cR1E2JdmnrAAAAZbc9AAB2alk1eQXfToAi5kxYpWFFAALYsqEDAAA=</t>
  </si>
  <si>
    <t>Re: [WSA4] DG-CCCH(CMA CGM COCHIN)/0MH9UW1MA/MXLZC-HKHKG,(BK#:764100006435,App.:202201171037)-1 x 2SD   Ref-no: &lt;&lt;A8_VD1H8W4W.CNT&gt;&gt;   DCO_10500024   ACSA1</t>
  </si>
  <si>
    <t>Gissela Galdamez; 'ELADGR'; HazRequest</t>
  </si>
  <si>
    <t xml:space="preserve">Hello partner,_x000D_
_x000D_
Kindly reconfirm correct flash point,_x000D_
_x000D_
Thanks &amp; Regards,_x000D_
_x000D_
Jay Gunde_x000D_
Executive - Hazardous Cargo_x000D_
Direct line: +91 (22) 4935 5909_x000D_
VOIP: 8896 5909_x000D_
3rd Floor, D-3, Kalpataru Prime,_x000D_
Road No. 16, Wagle Industrial Estate,_x000D_
Thane – 400 </t>
  </si>
  <si>
    <t>AAMkADQzM2Y3NzFhLTY0MDgtNDVjZS04NDRlLTcxOWI3ODBiZWM2ZABGAAAAAADeaS6YzwGiQrRL4g8SKub4BwCWAZN4hS6LR6cR1E2JdmnrAAAAZbc9AAB2alk1eQXfToAi5kxYpWFFAALYsqD6AAA=</t>
  </si>
  <si>
    <t>Cynthia Chen - hou exp; CRAFT Ashley - NOR; NYCAgent - Norton Lilly; NYCAgent - Norton Lilly; East Coast Marine Ops; Ops - NorthEast; ho.amerigoops; GOEH William - ERU; HazRequest; ssc.dgsupport.nor; HazardousCargo; GOODWIN Kyree - NOR; Receiving Clerk; G</t>
  </si>
  <si>
    <t>Jared Hollemon - ilm opr; HSC-USEC; USEC-CBF; HXVSLEC; Sherry Tran - bsc acm; Vessel Repo; Celine Chen - hou exp</t>
  </si>
  <si>
    <t>CAUTION: This email originated from outside of the organization. Do not click links or open attachments unless you recognize the sender and know the content is safe._x000D_
_x000D_
/// include Zack ///_x000D_
_x000D_
From: Jeffrey Cheung - bsc acm_x000D_
Sent: Friday, January 21, 2022</t>
  </si>
  <si>
    <t>AAMkADQzM2Y3NzFhLTY0MDgtNDVjZS04NDRlLTcxOWI3ODBiZWM2ZABGAAAAAADeaS6YzwGiQrRL4g8SKub4BwCWAZN4hS6LR6cR1E2JdmnrAAAAZbc9AAB2alk1eQXfToAi5kxYpWFFAALYsqD5AAA=</t>
  </si>
  <si>
    <t>FINAL LOAD REPORTS @ _NBO_NORTHERN DEBONAIR_203N_BRSSZEB</t>
  </si>
  <si>
    <t>AAMkADQzM2Y3NzFhLTY0MDgtNDVjZS04NDRlLTcxOWI3ODBiZWM2ZABGAAAAAADeaS6YzwGiQrRL4g8SKub4BwCWAZN4hS6LR6cR1E2JdmnrAAAAZbc9AAB2alk1eQXfToAi5kxYpWFFAALYsqD4AAA=</t>
  </si>
  <si>
    <t>Re: HAZ Approval: CGILA / 0MRA4E1MA / POL: USCHS / ETA: 25-Jan-2022 RICC44154500</t>
  </si>
  <si>
    <t>CAUTION: This email originated from outside of the organization. Do not click links or open attachments unless you recognize the sender and know the content is safe._x000D_
_x000D_
Dear Partner,_x000D_
_x000D_
_x000D_
Please note NW has been revised below is the revised dg details fyr</t>
  </si>
  <si>
    <t>AAMkADQzM2Y3NzFhLTY0MDgtNDVjZS04NDRlLTcxOWI3ODBiZWM2ZABGAAAAAADeaS6YzwGiQrRL4g8SKub4BwCWAZN4hS6LR6cR1E2JdmnrAAAAZbc9AAB2alk1eQXfToAi5kxYpWFFAALYsqD/AAA=</t>
  </si>
  <si>
    <t>CAUTION: This email originated from outside of the organization. Do not click links or open attachments unless you recognize the sender and know the content is safe._x000D_
_x000D_
Dear CMA colleagues,_x000D_
_x000D_
Is it possible to help adjust the empty destination of the Val</t>
  </si>
  <si>
    <t>AAMkADQzM2Y3NzFhLTY0MDgtNDVjZS04NDRlLTcxOWI3ODBiZWM2ZABGAAAAAADeaS6YzwGiQrRL4g8SKub4BwCWAZN4hS6LR6cR1E2JdmnrAAAAZbc9AAB2alk1eQXfToAi5kxYpWFFAALYsqD0AAA=</t>
  </si>
  <si>
    <t>RE: BZX - 6325571220 LUTETIA 0GBBFS1MA(MSY - KIG) ( awooten )Dangerous Approval Request (HOU) 3*40GP</t>
  </si>
  <si>
    <t>AAMkADQzM2Y3NzFhLTY0MDgtNDVjZS04NDRlLTcxOWI3ODBiZWM2ZABGAAAAAADeaS6YzwGiQrRL4g8SKub4BwCWAZN4hS6LR6cR1E2JdmnrAAAAZbc9AAB2alk1eQXfToAi5kxYpWFFAALYsqD3AAA=</t>
  </si>
  <si>
    <t>***ROLLED***  USEC1 - 2688874360 CMA CGM LAPEROUSE 0MBAOW1MA(ORF - SHA) ( GOLDESA )Dangerous Approval Request (HOU) 1*20GP</t>
  </si>
  <si>
    <t>CAUTION: This email originated from outside of the organization. Do not click links or open attachments unless you recognize the sender and know the content is safe._x000D_
_x000D_
_x000D_
DEAR PARTNER,_x000D_
_x000D_
BOOKING ROLLED. KINDLY PROVIDE APPROVAL._x000D_
_x000D_
*******************</t>
  </si>
  <si>
    <t>AAMkADQzM2Y3NzFhLTY0MDgtNDVjZS04NDRlLTcxOWI3ODBiZWM2ZABGAAAAAADeaS6YzwGiQrRL4g8SKub4BwCWAZN4hS6LR6cR1E2JdmnrAAAAZbc9AAB2alk1eQXfToAi5kxYpWFFAALYsqD2AAA=</t>
  </si>
  <si>
    <t>RE: GCX - 6321391660 AS FIORELLA 312S(HOU - KIG) ( wstaten )Dangerous Approval Request (HOU) 1*40HQ</t>
  </si>
  <si>
    <t>CAUTION: This email originated from outside of the organization. Do not click links or open attachments unless you recognize the sender and know the content is safe._x000D_
_x000D_
Thanks._x000D_
_x000D_
From: CSLNA Hazardous Materials USA &lt;HazMatUSA@COSCO-USA.COM&gt;_x000D_
Sent: Thursd</t>
  </si>
  <si>
    <t>AAMkADQzM2Y3NzFhLTY0MDgtNDVjZS04NDRlLTcxOWI3ODBiZWM2ZABGAAAAAADeaS6YzwGiQrRL4g8SKub4BwCWAZN4hS6LR6cR1E2JdmnrAAAAZbc9AAB2alk1eQXfToAi5kxYpWFFAALYsqD1AAA=</t>
  </si>
  <si>
    <t>&lt;&lt;TO:CMA&gt;&gt; ONE_Application DG - [AL6] CMA CGM LA TRAVIATA 0005E / USCHS / ITGOA, RICC45999900</t>
  </si>
  <si>
    <t>CAUTION: This email originated from outside of the organization. Do not click links or open attachments unless you recognize the sender and know the content is safe._x000D_
_x000D_
Dear Partner_x000D_
Kindly advise your approvaL_x000D_
_x000D_
_x000D_
_x000D_
Ocean Network Express Pte. Ltd.</t>
  </si>
  <si>
    <t>AAMkADQzM2Y3NzFhLTY0MDgtNDVjZS04NDRlLTcxOWI3ODBiZWM2ZABGAAAAAADeaS6YzwGiQrRL4g8SKub4BwCWAZN4hS6LR6cR1E2JdmnrAAAAZbc9AAB2alk1eQXfToAi5kxYpWFFAALYsqD+AAA=</t>
  </si>
  <si>
    <t>RE: [PSW Loop 3] DG-CCMA(CMA CGM J. MADISON)/0TUMUN1MA/USCHS-MYPEN,(BK#:241402201,App.:202201210108)-2 x 4SH   Ref-no: &lt;&lt;A4_VD1K8S71.CNT&gt;&gt; HZ-TUE</t>
  </si>
  <si>
    <t>Please provide update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YsqDzAAA=</t>
  </si>
  <si>
    <t>RE: FINAL LOAD REPORTS @ _GLT_CMA CGM VERACRUZ_152S_PAMANTM - (6/6)</t>
  </si>
  <si>
    <t>CAUTION: This email originated from outside of the organization. Do not click links or open attachments unless you recognize the sender and know the content is safe._x000D_
_x000D_
_x000D_
Good day,_x000D_
_x000D_
Please note that the following units are not registered in our system.</t>
  </si>
  <si>
    <t>AAMkADQzM2Y3NzFhLTY0MDgtNDVjZS04NDRlLTcxOWI3ODBiZWM2ZABGAAAAAADeaS6YzwGiQrRL4g8SKub4BwCWAZN4hS6LR6cR1E2JdmnrAAAAZbc9AAB2alk1eQXfToAi5kxYpWFFAALYsqDwAAA=</t>
  </si>
  <si>
    <t>STATUS MSK - SL - HSD BM CMA CGM PARANAGUA V-202S ETA 21-01-2021</t>
  </si>
  <si>
    <t>CAUTION: This email originated from outside of the organization. Do not click links or open attachments unless you recognize the sender and know the content is safe._x000D_
_x000D_
Buenas tardes_x000D_
_x000D_
Adjunto Status del BM en asunto._x000D_
_x000D_
REMARKS:_x000D_
_x000D_
61 CONTENEDORES LLENO</t>
  </si>
  <si>
    <t>AAMkADQzM2Y3NzFhLTY0MDgtNDVjZS04NDRlLTcxOWI3ODBiZWM2ZABGAAAAAADeaS6YzwGiQrRL4g8SKub4BwCWAZN4hS6LR6cR1E2JdmnrAAAAZbc9AAB2alk1eQXfToAi5kxYpWFFAALYsqDvAAA=</t>
  </si>
  <si>
    <t>***ROLLED***  PSW3,USEC3 - 2687862010 CMA CGM HERMES 0TUMEN1MA(NYC - SIN) ( GOLDESA )Dangerous Approval Request (CHI) 1*40HQ</t>
  </si>
  <si>
    <t xml:space="preserve">CAUTION: This email originated from outside of the organization. Do not click links or open attachments unless you recognize the sender and know the content is safe._x000D_
_x000D_
_x000D_
DEAR PARTNER,_x000D_
_x000D_
Booking rolled._x000D_
_x000D_
*****************_x000D_
_x000D_
PLS CONSIDER THE FOLLOWING </t>
  </si>
  <si>
    <t>AAMkADQzM2Y3NzFhLTY0MDgtNDVjZS04NDRlLTcxOWI3ODBiZWM2ZABGAAAAAADeaS6YzwGiQrRL4g8SKub4BwCWAZN4hS6LR6cR1E2JdmnrAAAAZbc9AAB2alk1eQXfToAi5kxYpWFFAALYsqDyAAA=</t>
  </si>
  <si>
    <t>Re: &lt;CANCEL&gt;[PSW Loop 3] DG-CMRO(CMA CGM T. ROOSEVELT)/0TUMQN1MA/CAHLF-THLCH,(BK#:14275088,App.:202201150026)-2 x 2TK   Ref-no: &lt;&lt;A8_VD1LLRVJ.CNT&gt;&gt;</t>
  </si>
  <si>
    <t>clementng@evergreen-shipping.us; sandywu@evergreen-marine.com; HazRequest</t>
  </si>
  <si>
    <t>AAMkADQzM2Y3NzFhLTY0MDgtNDVjZS04NDRlLTcxOWI3ODBiZWM2ZABGAAAAAADeaS6YzwGiQrRL4g8SKub4BwCWAZN4hS6LR6cR1E2JdmnrAAAAZbc9AAB2alk1eQXfToAi5kxYpWFFAALYsqDtAAA=</t>
  </si>
  <si>
    <t>&lt;CANCEL&gt;[PSW Loop 3] DG-CMRO(CMA CGM T. ROOSEVELT)/0TUMQN1MA/CAHLF-THLCH,(BK#:14275088,App.:202201150026)-2 x 2TK   Ref-no: &lt;&lt;A8_VD1LLRVJ.CNT&gt;&gt;</t>
  </si>
  <si>
    <t>AAMkADQzM2Y3NzFhLTY0MDgtNDVjZS04NDRlLTcxOWI3ODBiZWM2ZABGAAAAAADeaS6YzwGiQrRL4g8SKub4BwCWAZN4hS6LR6cR1E2JdmnrAAAAZbc9AAB2alk1eQXfToAi5kxYpWFFAALYsqDuAAA=</t>
  </si>
  <si>
    <t>GME2 - 6323539500 SEAMAX MYSTIC 0PGBIW1MA(HOU - SIN) ( cgomez )Dangerous Approval Request (HOU) 1*20TK</t>
  </si>
  <si>
    <t>AAMkADQzM2Y3NzFhLTY0MDgtNDVjZS04NDRlLTcxOWI3ODBiZWM2ZABGAAAAAADeaS6YzwGiQrRL4g8SKub4BwCWAZN4hS6LR6cR1E2JdmnrAAAAZbc9AAB2alk1eQXfToAi5kxYpWFFAALYsqDxAAA=</t>
  </si>
  <si>
    <t>GME2 - 6321391930 APL DANUBE 0PGBAW1MA(HOU - SHA) ( ddampeer )Dangerous Approval Request (HOU) 2*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13</t>
  </si>
  <si>
    <t>AAMkADQzM2Y3NzFhLTY0MDgtNDVjZS04NDRlLTcxOWI3ODBiZWM2ZABGAAAAAADeaS6YzwGiQrRL4g8SKub4BwCWAZN4hS6LR6cR1E2JdmnrAAAAZbc9AAB2alk1eQXfToAi5kxYpWFFAALYsqDrAAA=</t>
  </si>
  <si>
    <t>RE: *** urgent ** 01/21/22 *** /////  ADD RQST  ** //   USEC1 / NUE2 / NORFOLK / CMA CGM AMERIGO VESPUCCI 0MBAAW1MA // *** FINAL *** / REVISED FINAL CBF / FINAL COPRAR /LOAD ORDERS/  REEFER/HAZARDOUS MANIFEST/ LATE GATES</t>
  </si>
  <si>
    <t>CAUTION: This email originated from outside of the organization. Do not click links or open attachments unless you recognize the sender and know the content is safe._x000D_
_x000D_
Hello._x000D_
_x000D_
They are NOT Hazardous._x000D_
_x000D_
TXGU6622231 / 40' high cube /  BK# 10052892-2_x000D_
TG</t>
  </si>
  <si>
    <t>AAMkADQzM2Y3NzFhLTY0MDgtNDVjZS04NDRlLTcxOWI3ODBiZWM2ZABGAAAAAADeaS6YzwGiQrRL4g8SKub4BwCWAZN4hS6LR6cR1E2JdmnrAAAAZbc9AAB2alk1eQXfToAi5kxYpWFFAALYsqDpAAA=</t>
  </si>
  <si>
    <t>FW: Partner acceptance request on M1T PRESIDENT KENNEDY(US)  Voy: 0BSW for booking # USMX53266</t>
  </si>
  <si>
    <t>SSC,_x000D_
_x000D_
Please urgently create HARP DCO booking  for  APL  to approve._x000D_
_x000D_
_x000D_
   and add container:    SUDU8789086_x000D_
_x000D_
_x000D_
_x000D_
   **  Send Booking #  for  approval  to  APL DCO  (usa.hazrequests@apl.com)   ***_x000D_
_x000D_
_x000D_
Thank you!_x000D_
Shontae_x000D_
_x000D_
_x000D_
_x000D_
_x000D_
_x000D_
_x000D_
This message i</t>
  </si>
  <si>
    <t>AAMkADQzM2Y3NzFhLTY0MDgtNDVjZS04NDRlLTcxOWI3ODBiZWM2ZABGAAAAAADeaS6YzwGiQrRL4g8SKub4BwCWAZN4hS6LR6cR1E2JdmnrAAAAZbc9AAB2alk1eQXfToAi5kxYpWFFAALYsqD8AAA=</t>
  </si>
  <si>
    <t>HilaryKaganas@evergreen-shipping.us</t>
  </si>
  <si>
    <t>Good Day,_x000D_
_x000D_
Adding Evergreen partner in copy to advise on below / if these are to be additional haz containers._x000D_
_x000D_
Please advise the POL and if these are to be hazardous_x000D_
_x000D_
_x000D_
TXGU6622231 / 40' high cube /  BK# 10052892-2_x000D_
TGBU6300356 / 40' high cube / BK</t>
  </si>
  <si>
    <t>AAMkADQzM2Y3NzFhLTY0MDgtNDVjZS04NDRlLTcxOWI3ODBiZWM2ZABGAAAAAADeaS6YzwGiQrRL4g8SKub4BwCWAZN4hS6LR6cR1E2JdmnrAAAAZbc9AAB2alk1eQXfToAi5kxYpWFFAALYsqDqAAA=</t>
  </si>
  <si>
    <t>RE: DG REQUEST: CMA CGM DALILA / 011E / AL6 / 280393 / 69451302 / NYC0136/AL6 / USNYC to FRFOS   DCO_10515681     AMERIGO</t>
  </si>
  <si>
    <t>@ssc.dgsupport.nor Please confirm booking has been created as nothing is pulling in system.</t>
  </si>
  <si>
    <t>AAMkADQzM2Y3NzFhLTY0MDgtNDVjZS04NDRlLTcxOWI3ODBiZWM2ZABGAAAAAADeaS6YzwGiQrRL4g8SKub4BwCWAZN4hS6LR6cR1E2JdmnrAAAAZbc9AAB2alk1eQXfToAi5kxYpWFFAALYsqEEAAA=</t>
  </si>
  <si>
    <t xml:space="preserve">Hello partner,_x000D_
_x000D_
kindly resend EDI for 216108479 as edi still not received,_x000D_
_x000D_
Thanks &amp; Regards,_x000D_
_x000D_
Jay Gunde_x000D_
Executive - Hazardous Cargo_x000D_
Direct line: +91 (22) 4935 5909_x000D_
VOIP: 8896 5909_x000D_
3rd Floor, D-3, Kalpataru Prime,_x000D_
Road No. 16, Wagle Industrial </t>
  </si>
  <si>
    <t>AAMkADQzM2Y3NzFhLTY0MDgtNDVjZS04NDRlLTcxOWI3ODBiZWM2ZABGAAAAAADeaS6YzwGiQrRL4g8SKub4BwCWAZN4hS6LR6cR1E2JdmnrAAAAZbc9AAB2alk1eQXfToAi5kxYpWFFAALZ6xeLAAA=</t>
  </si>
  <si>
    <t>RE: [WSA4] DG-CCCH(CMA CGM COCHIN)/0MH9UW1MA/MXLZC-HKHKG,(BK#:764100006435,App.:202201171037)-1 x 2SD   Ref-no: &lt;&lt;A8_VD1H8W4W.CNT&gt;&gt;   DCO_10500024   ACSA1</t>
  </si>
  <si>
    <t xml:space="preserve">CAUTION: This email originated from outside of the organization. Do not click links or open attachments unless you recognize the sender and know the content is safe._x000D_
_x000D_
Hello:_x000D_
_x000D_
Flash point 150C_x000D_
_x000D_
Best regards,_x000D_
_x000D_
**Cambios o correcciones de destino se </t>
  </si>
  <si>
    <t>AAMkADQzM2Y3NzFhLTY0MDgtNDVjZS04NDRlLTcxOWI3ODBiZWM2ZABGAAAAAADeaS6YzwGiQrRL4g8SKub4BwCWAZN4hS6LR6cR1E2JdmnrAAAAZbc9AAB2alk1eQXfToAi5kxYpWFFAALYsqD7AAA=</t>
  </si>
  <si>
    <t>RE: CMA CGM ARKANSAS 1250N CALLAO ////WCC HZ-WC</t>
  </si>
  <si>
    <t>Torres, Silvio; Andrzejewski, Piotr; Kowalski, Michal; Kwiecinska, Kamila; Pacheco, Hernan Guillermo</t>
  </si>
  <si>
    <t>Hello,_x000D_
_x000D_
All of the below are already approved for CMA CGM ARKANSAS._x000D_
_x000D_
65776631_x000D_
DCO_10494979/81_x000D_
68442946_x000D_
DCO_10494966/67_x000D_
63779072_x000D_
DCO_10494983/83_x000D_
65778384_x000D_
DCO_10494974_x000D_
61112914_x000D_
DCO_10494993_x000D_
61775535_x000D_
DCO_10495019_x000D_
67110232_x000D_
DCO_10494995_x000D_
66441</t>
  </si>
  <si>
    <t>AAMkADQzM2Y3NzFhLTY0MDgtNDVjZS04NDRlLTcxOWI3ODBiZWM2ZABGAAAAAADeaS6YzwGiQrRL4g8SKub4BwCWAZN4hS6LR6cR1E2JdmnrAAAAZbc9AAB2alk1eQXfToAi5kxYpWFFAALYsqDoAAA=</t>
  </si>
  <si>
    <t>FINAL IMO-24132608-1</t>
  </si>
  <si>
    <t>HazPro@poha.com; PALACIOS Gloria - HOT; BayportCustomerService@poha.com; carmenoff@poha.com; Gulf Marine Ops; HazRequest; East Coast Marine Ops; Cargoflow USTA - NO REPLY; Cargoflow USTP - NO REPLY; DavidNorthrup@evergreen-shipping.us; CHSMAR@evergreen-sh</t>
  </si>
  <si>
    <t>AAMkADQzM2Y3NzFhLTY0MDgtNDVjZS04NDRlLTcxOWI3ODBiZWM2ZABGAAAAAADeaS6YzwGiQrRL4g8SKub4BwCWAZN4hS6LR6cR1E2JdmnrAAAAZbc9AAB2alk1eQXfToAi5kxYpWFFAALYsqEAAAA=</t>
  </si>
  <si>
    <t>***REVISED***  TAT3 - 2690093960 CMA CGM MUSSET 0VBAKE1MA(HOU - ANR) ( GOLDESA )Reefer Dangerous Approval Request (SLC) 1*40RQ</t>
  </si>
  <si>
    <t>CAUTION: This email originated from outside of the organization. Do not click links or open attachments unless you recognize the sender and know the content is safe._x000D_
_x000D_
_x000D_
DEAR PARTNER,_x000D_
_x000D_
PIECE COUNTS, NET AND GROSS WEIGHTS UPDATED._x000D_
_x000D_
*******************</t>
  </si>
  <si>
    <t>AAMkADQzM2Y3NzFhLTY0MDgtNDVjZS04NDRlLTcxOWI3ODBiZWM2ZABGAAAAAADeaS6YzwGiQrRL4g8SKub4BwCWAZN4hS6LR6cR1E2JdmnrAAAAZbc9AAB2alk1eQXfToAi5kxYpWFFAALYsqDmAAA=</t>
  </si>
  <si>
    <t>Re: *** urgent ** 01/21/22 *** /////  ADD RQST  ** //   USEC1 / NUE2 / NORFOLK / CMA CGM AMERIGO VESPUCCI 0MBAAW1MA // *** FINAL *** / REVISED FINAL CBF / FINAL COPRAR /LOAD ORDERS/  REEFER/HAZARDOUS MANIFEST/ LATE GATES</t>
  </si>
  <si>
    <t>Hello,_x000D_
_x000D_
_x000D_
kindly reconfirm the POL_x000D_
_x000D_
_x000D_
_x000D_
Best Regards,_x000D_
Mayur Erande._x000D_
SR. Executive-DG Support_x000D_
Direct line: +91 (22) 4935 5909_x000D_
VOIP: 8896 5909_x000D_
CMA CGM GBS India_x000D_
3rd Floor, D-3, Kalpataru Prime,_x000D_
Road No. 16, Wagle Industrial Estate,_x000D_
Thane – 400 6</t>
  </si>
  <si>
    <t>AAMkADQzM2Y3NzFhLTY0MDgtNDVjZS04NDRlLTcxOWI3ODBiZWM2ZABGAAAAAADeaS6YzwGiQrRL4g8SKub4BwCWAZN4hS6LR6cR1E2JdmnrAAAAZbc9AAB2alk1eQXfToAi5kxYpWFFAALYsqDiAAA=</t>
  </si>
  <si>
    <t>RE: DG REQUEST: CMA CGM DALILA / 011E / AL6 / 280393 / 60784643 / NYC0138/AL6 / USNYC to FRFOS</t>
  </si>
  <si>
    <t>CAUTION: This email originated from outside of the organization. Do not click links or open attachments unless you recognize the sender and know the content is safe._x000D_
_x000D_
Pls disregard._x000D_
_x000D_
Received approval. Thank you!_x000D_
_x000D_
_x000D_
From: HERRINGTON, ROBYNN &lt;ROBYNN.</t>
  </si>
  <si>
    <t>AAMkADQzM2Y3NzFhLTY0MDgtNDVjZS04NDRlLTcxOWI3ODBiZWM2ZABGAAAAAADeaS6YzwGiQrRL4g8SKub4BwCWAZN4hS6LR6cR1E2JdmnrAAAAZbc9AAB2alk1eQXfToAi5kxYpWFFAALYsqDkAAA=</t>
  </si>
  <si>
    <t>DG REQUEST: CMA CGM DALILA / 011E / AL6 / 280393 / 60784643 / NYC0138/AL6 / USNYC to FRFOS</t>
  </si>
  <si>
    <t>CAUTION: This email originated from outside of the organization. Do not click links or open attachments unless you recognize the sender and know the content is safe._x000D_
_x000D_
DG REQUEST: CMA CGM DALILA / 011E / AL6 / 280393 / 60784643 / NYC0138/AL6 / USNYC to F</t>
  </si>
  <si>
    <t>AAMkADQzM2Y3NzFhLTY0MDgtNDVjZS04NDRlLTcxOWI3ODBiZWM2ZABGAAAAAADeaS6YzwGiQrRL4g8SKub4BwCWAZN4hS6LR6cR1E2JdmnrAAAAZbc9AAB2alk1eQXfToAi5kxYpWFFAALYsqDlAAA=</t>
  </si>
  <si>
    <t>&lt;&lt;TO:CMA&gt;&gt; ONE_Application   DG - [IEX] CMA CGM ORFEO 2101E / USNYC / SAJED, RICC47269800</t>
  </si>
  <si>
    <t>AAMkADQzM2Y3NzFhLTY0MDgtNDVjZS04NDRlLTcxOWI3ODBiZWM2ZABGAAAAAADeaS6YzwGiQrRL4g8SKub4BwCWAZN4hS6LR6cR1E2JdmnrAAAAZbc9AAB2alk1eQXfToAi5kxYpWFFAALYsqD9AAA=</t>
  </si>
  <si>
    <t>AAMkADQzM2Y3NzFhLTY0MDgtNDVjZS04NDRlLTcxOWI3ODBiZWM2ZABGAAAAAADeaS6YzwGiQrRL4g8SKub4BwCWAZN4hS6LR6cR1E2JdmnrAAAAZbc9AAB2alk1eQXfToAi5kxYpWFFAALYsqDdAAA=</t>
  </si>
  <si>
    <t>AUTO: Steve Yin is out of the office (returning 01/24/2022 08:00 AM)</t>
  </si>
  <si>
    <t>CAUTION: This email originated from outside of the organization. Do not click links or open attachments unless you recognize the sender and know the content is safe._x000D_
_x000D_
_x000D_
I am out of the office from 01/21/2022 12:00 PM until 01/24/2022 08:00 AM._x000D_
_x000D_
I am n</t>
  </si>
  <si>
    <t>AAMkADQzM2Y3NzFhLTY0MDgtNDVjZS04NDRlLTcxOWI3ODBiZWM2ZABGAAAAAADeaS6YzwGiQrRL4g8SKub4BwCWAZN4hS6LR6cR1E2JdmnrAAAAZbc9AAB2alk1eQXfToAi5kxYpWFFAALYsqDUAAA=</t>
  </si>
  <si>
    <t>ELADGR; HazRequest; Gissela Galdamez</t>
  </si>
  <si>
    <t xml:space="preserve">Hello,_x000D_
_x000D_
_x000D_
kindly provide the flash point._x000D_
_x000D_
_x000D_
_x000D_
Best Regards,_x000D_
Mayur Erande._x000D_
SR. Executive-DG Support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bc9AAB2alk1eQXfToAi5kxYpWFFAALYsqDQAAA=</t>
  </si>
  <si>
    <t>RE: **REFUSED** [USEC Loop 4] DG-APSA(APL SOUTHAMPTON)/0VCB2W1MA/USCHS-KRPUS,(BK#:200018522,App.:202201220027)-30 x 4SH   Ref-no: &lt;&lt;A8_VD1LL4DV.CNT&gt;&gt;//DCO_10519535-64//VESPEC</t>
  </si>
  <si>
    <t>lilianacardozo@evergreen-shipping.us</t>
  </si>
  <si>
    <t>Good day,_x000D_
_x000D_
Please be advised that per our DG policy from our home office all instances of batteries that are used/spent/waste/scrap/refurbished are refused on CMA CGM vessels._x000D_
_x000D_
_x000D_
Thank you!_x000D_
_x000D_
Adrienne HOLMES_x000D_
Dangerous Goods Representative, DCO Norfo</t>
  </si>
  <si>
    <t>AAMkADQzM2Y3NzFhLTY0MDgtNDVjZS04NDRlLTcxOWI3ODBiZWM2ZABGAAAAAADeaS6YzwGiQrRL4g8SKub4BwCWAZN4hS6LR6cR1E2JdmnrAAAAZbc9AAB2alk1eQXfToAi5kxYpWFFAALYsqDeAAA=</t>
  </si>
  <si>
    <t>Fw: DG REQUEST: CMA CGM DALILA / 011E / AL6 / 280393 / 60784643 / NYC0135/AL6 / USNYC to FRFOS   DCO_10515348   AMERIGO</t>
  </si>
  <si>
    <t>Hello,_x000D_
_x000D_
_x000D_
_x000D_
Booking has been created under DCO_1051534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YsqDEAAA=</t>
  </si>
  <si>
    <t>Fw: DG REQUEST: CMA CGM DALILA / 011E / AL6 / 280393 / 67784636 / NYC0137/AL6 / USNYC to FRFOS   DCO_10515993   AMERIGO</t>
  </si>
  <si>
    <t>Hello,_x000D_
_x000D_
_x000D_
_x000D_
Booking has been created under DCO_1051599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YsqC7AAA=</t>
  </si>
  <si>
    <t>*** urgent ** 01/21/22 *** /////  ADD RQST  ** //   USEC1 / NUE2 / NORFOLK / CMA CGM AMERIGO VESPUCCI 0MBAAW1MA // *** FINAL *** / REVISED FINAL CBF / FINAL COPRAR /LOAD ORDERS/  REEFER/HAZARDOUS MANIFEST/ LATE GATES</t>
  </si>
  <si>
    <t>Good Day,_x000D_
_x000D_
Are the below requesting to be added into the system or are they already created_x000D_
_x000D_
TXGU6622231 / 40' high cube /  BK# 10052892-2_x000D_
TGBU6300356 / 40' high cube / BK# 14268681-1_x000D_
_x000D_
_x000D_
Mitchell PODSIADLO_x000D_
Dangerous Cargo Representative, DCO Norfo</t>
  </si>
  <si>
    <t>AAMkADQzM2Y3NzFhLTY0MDgtNDVjZS04NDRlLTcxOWI3ODBiZWM2ZABGAAAAAADeaS6YzwGiQrRL4g8SKub4BwCWAZN4hS6LR6cR1E2JdmnrAAAAZbc9AAB2alk1eQXfToAi5kxYpWFFAALYsqDj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108479_x000D_
_x000D_
CMA CG</t>
  </si>
  <si>
    <t>AAMkADQzM2Y3NzFhLTY0MDgtNDVjZS04NDRlLTcxOWI3ODBiZWM2ZABGAAAAAADeaS6YzwGiQrRL4g8SKub4BwCWAZN4hS6LR6cR1E2JdmnrAAAAZbc9AAB2alk1eQXfToAi5kxYpWFFAALYsqDnAAA=</t>
  </si>
  <si>
    <t>**REVISED** USEC1 - 2128718850 CMA CGM MAGELLAN 0MBAEW1MA(ORF - SHA) ( ROBINST )Dangerous Approval Request (CHI) 1*20GP</t>
  </si>
  <si>
    <t>CAUTION: This email originated from outside of the organization. Do not click links or open attachments unless you recognize the sender and know the content is safe._x000D_
_x000D_
_x000D_
Dear partner,_x000D_
_x000D_
Please note the IBC code was removed from the second item. The oute</t>
  </si>
  <si>
    <t>AAMkADQzM2Y3NzFhLTY0MDgtNDVjZS04NDRlLTcxOWI3ODBiZWM2ZABGAAAAAADeaS6YzwGiQrRL4g8SKub4BwCWAZN4hS6LR6cR1E2JdmnrAAAAZbc9AAB2alk1eQXfToAi5kxYpWFFAALYsqDhAAA=</t>
  </si>
  <si>
    <t>Cargo Acceptance Request  -216113071 - 216112962 CMA CGM ARKANSAS 205N</t>
  </si>
  <si>
    <t>CAUTION: This email originated from outside of the organization. Do not click links or open attachments unless you recognize the sender and know the content is safe._x000D_
_x000D_
Good day Dears,_x000D_
Pls your approval._x000D_
_x000D_
216112962_x000D_
1BCN024740/CCANS205N/PAMIT/COCTG_x000D_
20</t>
  </si>
  <si>
    <t>AAMkADQzM2Y3NzFhLTY0MDgtNDVjZS04NDRlLTcxOWI3ODBiZWM2ZABGAAAAAADeaS6YzwGiQrRL4g8SKub4BwCWAZN4hS6LR6cR1E2JdmnrAAAAZbc9AAB2alk1eQXfToAi5kxYpWFFAALYsqDgAAA=</t>
  </si>
  <si>
    <t>Hello,_x000D_
_x000D_
kindly reconfirm inner packing quantity_x000D_
_x000D_
_x000D_
Danish Shaikh_x000D_
Senior Executive - Hazardous Cargo_x000D_
Direct line: +91 (22) 4935 5909/5633_x000D_
VOIP: 8896 5909/5633_x000D_
_x000D_
CMA CGM GBS India_x000D_
3rd Floor, D-3, Kalpataru Prime,_x000D_
Road No. 16, Wagle Industrial Esta</t>
  </si>
  <si>
    <t>AAMkADQzM2Y3NzFhLTY0MDgtNDVjZS04NDRlLTcxOWI3ODBiZWM2ZABGAAAAAADeaS6YzwGiQrRL4g8SKub4BwCWAZN4hS6LR6cR1E2JdmnrAAAAZbc9AAB2alk1eQXfToAi5kxYpWFFAALZ6xcjAAA=</t>
  </si>
  <si>
    <t xml:space="preserve">RE: NFOLQ220041 / Buffalo, NY  - Shanghai  // OL USA  WK2/13-01#190478 **** URGENT***   NAM5038982 </t>
  </si>
  <si>
    <t>Please disregard._x000D_
_x000D_
_x000D_
Laura HACKER_x000D_
Manager, DCO Norfolk – Hazardous Department_x000D_
Direct line: 1 (757) 961 - 2379_x000D_
VOIP: 8108 2379_x000D_
5701 Lake Wright Drive_x000D_
Norfolk VA, 23502_x000D_
www.cma-cgm.com_x000D_
_x000D_
_x000D_
From: ssc.dgsupport.nor &lt;ssc.dgsupport.nor@cma-cgm.com&gt;_x000D_
Se</t>
  </si>
  <si>
    <t>AAMkADQzM2Y3NzFhLTY0MDgtNDVjZS04NDRlLTcxOWI3ODBiZWM2ZABGAAAAAADeaS6YzwGiQrRL4g8SKub4BwCWAZN4hS6LR6cR1E2JdmnrAAAAZbc9AAB2alk1eQXfToAi5kxYpWFFAALYsqC5AAA=</t>
  </si>
  <si>
    <t>[PSW Loop 3] DG-CMHS(CMA CGM HERMES)/0TUMEN1MA/USCHS-MYPEN,(BK#:241400721,App.:202201220044)-1 x 4SH   Ref-no: &lt;&lt;A0_VD1LLG3K.CNT&gt;&gt;</t>
  </si>
  <si>
    <t>AAMkADQzM2Y3NzFhLTY0MDgtNDVjZS04NDRlLTcxOWI3ODBiZWM2ZABGAAAAAADeaS6YzwGiQrRL4g8SKub4BwCWAZN4hS6LR6cR1E2JdmnrAAAAZbc9AAB2alk1eQXfToAi5kxYpWFFAALYsqDcAAA=</t>
  </si>
  <si>
    <t>AAMkADQzM2Y3NzFhLTY0MDgtNDVjZS04NDRlLTcxOWI3ODBiZWM2ZABGAAAAAADeaS6YzwGiQrRL4g8SKub4BwCWAZN4hS6LR6cR1E2JdmnrAAAAZbc9AAB2alk1eQXfToAi5kxYpWFFAALYsqC0AAA=</t>
  </si>
  <si>
    <t>CMA CGM ARKANSAS 1250N CALLAO</t>
  </si>
  <si>
    <t>CAUTION: This email originated from outside of the organization. Do not click links or open attachments unless you recognize the sender and know the content is safe._x000D_
_x000D_
Dear Partner,_x000D_
_x000D_
I would kindly ask you to reconsider these bookings for CMA CGM ARKAN</t>
  </si>
  <si>
    <t>AAMkADQzM2Y3NzFhLTY0MDgtNDVjZS04NDRlLTcxOWI3ODBiZWM2ZABGAAAAAADeaS6YzwGiQrRL4g8SKub4BwCWAZN4hS6LR6cR1E2JdmnrAAAAZbc9AAB2alk1eQXfToAi5kxYpWFFAALYsqDXAAA=</t>
  </si>
  <si>
    <t>Revised - FW: GME2 - 6324614300 APL DANUBE 0PGBAW1MA(MIA - SIN) ( cgomez )Dangerous Approval Request (HOU) 2*20GP</t>
  </si>
  <si>
    <t xml:space="preserve">CAUTION: This email originated from outside of the organization. Do not click links or open attachments unless you recognize the sender and know the content is safe._x000D_
_x000D_
_x000D_
CMA CGM, resubmitted due to added container. Each sequence is one container._x000D_
_x000D_
PLS </t>
  </si>
  <si>
    <t>AAMkADQzM2Y3NzFhLTY0MDgtNDVjZS04NDRlLTcxOWI3ODBiZWM2ZABGAAAAAADeaS6YzwGiQrRL4g8SKub4BwCWAZN4hS6LR6cR1E2JdmnrAAAAZbc9AAB2alk1eQXfToAi5kxYpWFFAALbVeOYAAA=</t>
  </si>
  <si>
    <t>&lt;&lt;TO:CMA&gt;&gt; ONE_Application DG - [AL6] CMA CGM DALILA 0011E / USCHS / ESBCN, RICBUK092900</t>
  </si>
  <si>
    <t>CAUTION: This email originated from outside of the organization. Do not click links or open attachments unless you recognize the sender and know the content is safe._x000D_
_x000D_
Dear Partner,_x000D_
_x000D_
Please note packaging details have been revised for subject booking a</t>
  </si>
  <si>
    <t>AAMkADQzM2Y3NzFhLTY0MDgtNDVjZS04NDRlLTcxOWI3ODBiZWM2ZABGAAAAAADeaS6YzwGiQrRL4g8SKub4BwCWAZN4hS6LR6cR1E2JdmnrAAAAZbc9AAB2alk1eQXfToAi5kxYpWFFAALYsqDaAAA=</t>
  </si>
  <si>
    <t>RE: DG REQUEST: CMA CGM ARKANSAS / 1250N / SWX / 276550 / 63779072 / SAI0082/SWX / CLSAI to COCTG</t>
  </si>
  <si>
    <t>Andrzejewski, Piotr; Torres, Silvio</t>
  </si>
  <si>
    <t>CAUTION: This email originated from outside of the organization. Do not click links or open attachments unless you recognize the sender and know the content is safe._x000D_
_x000D_
Dears_x000D_
_x000D_
These units are loaded_x000D_
_x000D_
Best regards_x000D_
_x000D_
Piotr_x000D_
_x000D_
From: HLDGVALIDATION_x000D_
Sent</t>
  </si>
  <si>
    <t>AAMkADQzM2Y3NzFhLTY0MDgtNDVjZS04NDRlLTcxOWI3ODBiZWM2ZABGAAAAAADeaS6YzwGiQrRL4g8SKub4BwCWAZN4hS6LR6cR1E2JdmnrAAAAZbc9AAB2alk1eQXfToAi5kxYpWFFAALYsqDbAAA=</t>
  </si>
  <si>
    <t>RE: DG REQUEST: CMA CGM ARKANSAS / 1250N / SWX / 276550 / 65776631 / SAI0080/SWX / CLSAI to DEHAM</t>
  </si>
  <si>
    <t>Torres, Silvio; Andrzejewski, Piotr</t>
  </si>
  <si>
    <t>CAUTION: This email originated from outside of the organization. Do not click links or open attachments unless you recognize the sender and know the content is safe._x000D_
_x000D_
Dears, these units are loaded_x000D_
_x000D_
Best regards_x000D_
_x000D_
Piotr_x000D_
_x000D_
From: Hapag-Lloyd DG Validat</t>
  </si>
  <si>
    <t>AAMkADQzM2Y3NzFhLTY0MDgtNDVjZS04NDRlLTcxOWI3ODBiZWM2ZABGAAAAAADeaS6YzwGiQrRL4g8SKub4BwCWAZN4hS6LR6cR1E2JdmnrAAAAZbc9AAB2alk1eQXfToAi5kxYpWFFAALYsqDNAAA=</t>
  </si>
  <si>
    <t>clementng@evergreen-shipping.us; dgrus@evergreen-shipping.us; schedule@tw.evergreen-line.com; ssc.dgsupport.nor</t>
  </si>
  <si>
    <t>CAUTION: This email originated from outside of the organization. Do not click links or open attachments unless you recognize the sender and know the content is safe._x000D_
_x000D_
Hello,_x000D_
_x000D_
Well noted with thanks. Are bkgs able to be approved?_x000D_
_x000D_
_x000D_
Thank you and hav</t>
  </si>
  <si>
    <t>AAMkADQzM2Y3NzFhLTY0MDgtNDVjZS04NDRlLTcxOWI3ODBiZWM2ZABGAAAAAADeaS6YzwGiQrRL4g8SKub4BwCWAZN4hS6LR6cR1E2JdmnrAAAAZbc9AAB2alk1eQXfToAi5kxYpWFFAALYsqDOAAA=</t>
  </si>
  <si>
    <t>RE: DG REQUEST: CMA CGM DALILA / 011E / AL6 / 280393 / 60784643 / NYC0135/AL6 / USNYC to FRFOS   DCO_10515348   AMERIGO</t>
  </si>
  <si>
    <t>SALVI Sameer; YADAV Manoj; ssc.dgsupport.nor; ssc.dgvalideur; HazRequest</t>
  </si>
  <si>
    <t>CAUTION: This email originated from outside of the organization. Do not click links or open attachments unless you recognize the sender and know the content is safe._x000D_
_x000D_
Attached is the final haz dec and tank cert if needed._x000D_
_x000D_
Please advise on acceptance.</t>
  </si>
  <si>
    <t>AAMkADQzM2Y3NzFhLTY0MDgtNDVjZS04NDRlLTcxOWI3ODBiZWM2ZABGAAAAAADeaS6YzwGiQrRL4g8SKub4BwCWAZN4hS6LR6cR1E2JdmnrAAAAZbc9AAB2alk1eQXfToAi5kxYpWFFAALYsqDHAAA=</t>
  </si>
  <si>
    <t>AAMkADQzM2Y3NzFhLTY0MDgtNDVjZS04NDRlLTcxOWI3ODBiZWM2ZABGAAAAAADeaS6YzwGiQrRL4g8SKub4BwCWAZN4hS6LR6cR1E2JdmnrAAAAZbc9AAB2alk1eQXfToAi5kxYpWFFAALYsqDCAAA=</t>
  </si>
  <si>
    <t>RE: DG REQUEST: CMA CGM DALILA / 011E / AL6 / 280393 / 67784636 / NYC0137/AL6 / USNYC to FRFOS   DCO_10515993   AMERIGO</t>
  </si>
  <si>
    <t>CAUTION: This email originated from outside of the organization. Do not click links or open attachments unless you recognize the sender and know the content is safe._x000D_
_x000D_
Attached is the final DGD and tank cert if needed._x000D_
_x000D_
Please advise on approval._x000D_
_x000D_
Th</t>
  </si>
  <si>
    <t>AAMkADQzM2Y3NzFhLTY0MDgtNDVjZS04NDRlLTcxOWI3ODBiZWM2ZABGAAAAAADeaS6YzwGiQrRL4g8SKub4BwCWAZN4hS6LR6cR1E2JdmnrAAAAZbc9AAB2alk1eQXfToAi5kxYpWFFAALYsqC+AAA=</t>
  </si>
  <si>
    <t>Good Afternoon All,_x000D_
Please advise the exact container change that was made. I do not need the re-submitted EDI but I can change the container type for the original EDI in our system._x000D_
_x000D_
Thank you_x000D_
_x000D_
Corrine RAPOSA_x000D_
Dangerous Goods Representative, DCO Nor</t>
  </si>
  <si>
    <t>AAMkADQzM2Y3NzFhLTY0MDgtNDVjZS04NDRlLTcxOWI3ODBiZWM2ZABGAAAAAADeaS6YzwGiQrRL4g8SKub4BwCWAZN4hS6LR6cR1E2JdmnrAAAAZbc9AAB2alk1eQXfToAi5kxYpWFFAALYsqCvAAA=</t>
  </si>
  <si>
    <t>**REVISED** TAT3 - 2690093990 CMA CGM MUSSET 0VBAKE1MA(HOU - RTM) ( LANGETH )Reefer Dangerous Approval Request (SLC) 1*40RQ</t>
  </si>
  <si>
    <t>CAUTION: This email originated from outside of the organization. Do not click links or open attachments unless you recognize the sender and know the content is safe._x000D_
_x000D_
_x000D_
Dear partner_x000D_
_x000D_
Tech name added_x000D_
_x000D_
PLS CONSIDER THE FOLLOWING APPLICATION :_x000D_
_x000D_
BOOKI</t>
  </si>
  <si>
    <t>AAMkADQzM2Y3NzFhLTY0MDgtNDVjZS04NDRlLTcxOWI3ODBiZWM2ZABGAAAAAADeaS6YzwGiQrRL4g8SKub4BwCWAZN4hS6LR6cR1E2JdmnrAAAAZbc9AAB2alk1eQXfToAi5kxYpWFFAALYsqC6AAA=</t>
  </si>
  <si>
    <t>Re: HAZ Approval: CGILA / 0MRA4E1MA / POL: USORF / ETA: 19-Jan-2022 DCO_10496225 2690559550 HZ-MR</t>
  </si>
  <si>
    <t>AAMkADQzM2Y3NzFhLTY0MDgtNDVjZS04NDRlLTcxOWI3ODBiZWM2ZABGAAAAAADeaS6YzwGiQrRL4g8SKub4BwCWAZN4hS6LR6cR1E2JdmnrAAAAZbc9AAB2alk1eQXfToAi5kxYpWFFAALYsqClAAA=</t>
  </si>
  <si>
    <t>Good Day,_x000D_
_x000D_
Please advise what is being request below for us to advise on?_x000D_
_x000D_
UN1963 should be fine for entry / review on the system. Please advise once booking has been created for our review._x000D_
_x000D_
_x000D_
_x000D_
_x000D_
_x000D_
Mitchell PODSIADLO_x000D_
Dangerous Cargo Representativ</t>
  </si>
  <si>
    <t>AAMkADQzM2Y3NzFhLTY0MDgtNDVjZS04NDRlLTcxOWI3ODBiZWM2ZABGAAAAAADeaS6YzwGiQrRL4g8SKub4BwCWAZN4hS6LR6cR1E2JdmnrAAAAZbc9AAB2alk1eQXfToAi5kxYpWFFAALYsqDJAAA=</t>
  </si>
  <si>
    <t>Re: &lt;CANCEL&gt;[WSA4] DG-CGMB(CMA CGM MUMBAI)/0MHA2W1MA/PECAL-CNHUP,(BK#:751100093956,App.:202112230013)-8 x 4SH   Ref-no: &lt;&lt;A5_VD1LL0QM.CNT&gt;&gt;</t>
  </si>
  <si>
    <t>AAMkADQzM2Y3NzFhLTY0MDgtNDVjZS04NDRlLTcxOWI3ODBiZWM2ZABGAAAAAADeaS6YzwGiQrRL4g8SKub4BwCWAZN4hS6LR6cR1E2JdmnrAAAAZbc9AAB2alk1eQXfToAi5kxYpWFFAALYsqCjAAA=</t>
  </si>
  <si>
    <t>AAMkADQzM2Y3NzFhLTY0MDgtNDVjZS04NDRlLTcxOWI3ODBiZWM2ZABGAAAAAADeaS6YzwGiQrRL4g8SKub4BwCWAZN4hS6LR6cR1E2JdmnrAAAAZbc9AAB2alk1eQXfToAi5kxYpWFFAALYsqDZAAA=</t>
  </si>
  <si>
    <t>Good Day,_x000D_
_x000D_
Please advise what is being request below for us to advise on?_x000D_
_x000D_
UN1963 should be fine for entry / review on the system. Please advise once booking has been created for our review._x000D_
_x000D_
_x000D_
_x000D_
_x000D_
Mitchell PODSIADLO_x000D_
Dangerous Cargo Representative,</t>
  </si>
  <si>
    <t>AAMkADQzM2Y3NzFhLTY0MDgtNDVjZS04NDRlLTcxOWI3ODBiZWM2ZABGAAAAAADeaS6YzwGiQrRL4g8SKub4BwCWAZN4hS6LR6cR1E2JdmnrAAAAZbc9AAB2alk1eQXfToAi5kxYpWFFAALYsqC/AAA=</t>
  </si>
  <si>
    <t>Re: HAZ Approval: CGILA / 0MRA4E1MA / POL: USCHS / ETA: 12-Jan-2022 RICBUK092900</t>
  </si>
  <si>
    <t>CAUTION: This email originated from outside of the organization. Do not click links or open attachments unless you recognize the sender and know the content is safe._x000D_
_x000D_
Dear Partner,_x000D_
_x000D_
_x000D_
Please note packaging has been revised and it also complies with IM</t>
  </si>
  <si>
    <t>AAMkADQzM2Y3NzFhLTY0MDgtNDVjZS04NDRlLTcxOWI3ODBiZWM2ZABGAAAAAADeaS6YzwGiQrRL4g8SKub4BwCWAZN4hS6LR6cR1E2JdmnrAAAAZbc9AAB2alk1eQXfToAi5kxYpWFFAALYsqDVAAA=</t>
  </si>
  <si>
    <t>HazRequest; Gissela Galdamez; ssc.dgsupport.nor</t>
  </si>
  <si>
    <t>CAUTION: This email originated from outside of the organization. Do not click links or open attachments unless you recognize the sender and know the content is safe._x000D_
_x000D_
_x000D_
​_x000D_
_x000D_
_x000D_
Dear Partner:_x000D_
Good day_x000D_
system show apply 202201172241 date time_x000D_
apply numb</t>
  </si>
  <si>
    <t>AAMkADQzM2Y3NzFhLTY0MDgtNDVjZS04NDRlLTcxOWI3ODBiZWM2ZABGAAAAAADeaS6YzwGiQrRL4g8SKub4BwCWAZN4hS6LR6cR1E2JdmnrAAAAZbc9AAB2alk1eQXfToAi5kxYpWFFAALYsqDRAAA=</t>
  </si>
  <si>
    <t>Good Afternoon Team,_x000D_
Please use the below voyage. While the ETA is Jan 16th the vessel does not berth until Jan 31st._x000D_
_x000D_
_x000D_
_x000D_
Corrine RAPOSA_x000D_
Dangerous Goods Representative, DCO Norfolk_x000D_
Direct line: 1 (757) 961-2217_x000D_
5701 Lake Wright Drive_x000D_
Norfolk VA, 2</t>
  </si>
  <si>
    <t>AAMkADQzM2Y3NzFhLTY0MDgtNDVjZS04NDRlLTcxOWI3ODBiZWM2ZABGAAAAAADeaS6YzwGiQrRL4g8SKub4BwCWAZN4hS6LR6cR1E2JdmnrAAAAZbc9AAB2alk1eQXfToAi5kxYpWFFAALYsqDKAAA=</t>
  </si>
  <si>
    <t>CAUTION: This email originated from outside of the organization. Do not click links or open attachments unless you recognize the sender and know the content is safe._x000D_
_x000D_
The END HOLDING TIME would be 03/03/22._x000D_
_x000D_
_x000D_
From: Herrington, Robynn_x000D_
Sent: Friday, J</t>
  </si>
  <si>
    <t>AAMkADQzM2Y3NzFhLTY0MDgtNDVjZS04NDRlLTcxOWI3ODBiZWM2ZABGAAAAAADeaS6YzwGiQrRL4g8SKub4BwCWAZN4hS6LR6cR1E2JdmnrAAAAZbc9AAB2alk1eQXfToAi5kxYpWFFAALYsqDAAAA=</t>
  </si>
  <si>
    <t>SALVI Sameer; YADAV Manoj; ssc.dgvalideur; ssc.dgsupport.nor</t>
  </si>
  <si>
    <t xml:space="preserve">CAUTION: This email originated from outside of the organization. Do not click links or open attachments unless you recognize the sender and know the content is safe._x000D_
_x000D_
Please disregard this application, it has been rolled_x000D_
Thanks._x000D_
_x000D_
_x000D_
From: GOSAVI Amit </t>
  </si>
  <si>
    <t>AAMkADQzM2Y3NzFhLTY0MDgtNDVjZS04NDRlLTcxOWI3ODBiZWM2ZABGAAAAAADeaS6YzwGiQrRL4g8SKub4BwCWAZN4hS6LR6cR1E2JdmnrAAAAZbc9AAB2alk1eQXfToAi5kxYpWFFAALYsqDYAAA=</t>
  </si>
  <si>
    <t>SALVI Sameer; YADAV Manoj; ssc.dgsupport.nor; ssc.dgvalideur</t>
  </si>
  <si>
    <t>CAUTION: This email originated from outside of the organization. Do not click links or open attachments unless you recognize the sender and know the content is safe._x000D_
_x000D_
The END HOLDING TIME would be 03/03/22._x000D_
_x000D_
_x000D_
From: GOSAVI Amit &lt;SSC.GAMIT@cma-cgm.com&gt;</t>
  </si>
  <si>
    <t>AAMkADQzM2Y3NzFhLTY0MDgtNDVjZS04NDRlLTcxOWI3ODBiZWM2ZABGAAAAAADeaS6YzwGiQrRL4g8SKub4BwCWAZN4hS6LR6cR1E2JdmnrAAAAZbc9AAB2alk1eQXfToAi5kxYpWFFAALYsqDIAAA=</t>
  </si>
  <si>
    <t>AlexWhitley@evergreen-shipping.us; ssc.dgsupport.nor</t>
  </si>
  <si>
    <t>clementng@evergreen-shipping.us; dgrus@evergreen-shipping.us; schedule@tw.evergreen-line.com</t>
  </si>
  <si>
    <t>Please see the below_x000D_
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YsqDPAAA=</t>
  </si>
  <si>
    <t>Gissela Galdamez; ssc.dgsupport.nor; 'ELADGR'</t>
  </si>
  <si>
    <t>@ssc.dgsupport.nor this is not showing up in our system.  Please confirm went entered.</t>
  </si>
  <si>
    <t>AAMkADQzM2Y3NzFhLTY0MDgtNDVjZS04NDRlLTcxOWI3ODBiZWM2ZABGAAAAAADeaS6YzwGiQrRL4g8SKub4BwCWAZN4hS6LR6cR1E2JdmnrAAAAZbc9AAB2alk1eQXfToAi5kxYpWFFAALYsqDSAAA=</t>
  </si>
  <si>
    <t>&lt;CANCEL&gt;[USEC Loop 4] DG-APSA(APL SOUTHAMPTON)/0VCB2W1MA/USCHS-KRPUS,(BK#:200019932,App.:202201220025)-20 x 4SH   Ref-no: &lt;&lt;A6_VD1LL7ZA.CNT&gt;&gt;</t>
  </si>
  <si>
    <t>AAMkADQzM2Y3NzFhLTY0MDgtNDVjZS04NDRlLTcxOWI3ODBiZWM2ZABGAAAAAADeaS6YzwGiQrRL4g8SKub4BwCWAZN4hS6LR6cR1E2JdmnrAAAAZbc9AAB2alk1eQXfToAi5kxYpWFFAALYsqCsAAA=</t>
  </si>
  <si>
    <t>&lt;CANCEL&gt;[USEC Loop 4] DG-APSA(APL SOUTHAMPTON)/0VCB2W1MA/USCHS-KRPUS,(BK#:200019942,App.:202201220026)-10 x 4SH   Ref-no: &lt;&lt;A1_VD1LL7ZZ.CNT&gt;&gt;</t>
  </si>
  <si>
    <t>AAMkADQzM2Y3NzFhLTY0MDgtNDVjZS04NDRlLTcxOWI3ODBiZWM2ZABGAAAAAADeaS6YzwGiQrRL4g8SKub4BwCWAZN4hS6LR6cR1E2JdmnrAAAAZbc9AAB2alk1eQXfToAi5kxYpWFFAALYsqCuAAA=</t>
  </si>
  <si>
    <t>RE: MPNW - 6322664550 APL QINGDAO 0TN66N1MA(VAN - NGB) ( cgomez )Dangerous Approval Request (HOU) 1*20GP / 1*40GP   DCO_10416630/37//CPNW</t>
  </si>
  <si>
    <t>HazRequest; ho.cpnwops</t>
  </si>
  <si>
    <t>Not really – adding HO Ops._x000D_
_x000D_
Is the schedule for APL Qingdao 0TN66 not setup in LARA?_x000D_
_x000D_
Rgds,_x000D_
_x000D_
Alex_x000D_
_x000D_
_x000D_
ALEX PARK_x000D_
Marine Operations Manager_x000D_
CMA CGM (America) LLC_x000D_
PO BOX 84992 Seattle, WA, 98124_x000D_
Email: usa.apark@usa.cma-cgm.com_x000D_
Cell: 206-319-695</t>
  </si>
  <si>
    <t>AAMkADQzM2Y3NzFhLTY0MDgtNDVjZS04NDRlLTcxOWI3ODBiZWM2ZABGAAAAAADeaS6YzwGiQrRL4g8SKub4BwCWAZN4hS6LR6cR1E2JdmnrAAAAZbc9AAB2alk1eQXfToAi5kxYpWFFAALYsqCYAAA=</t>
  </si>
  <si>
    <t>CAUTION: This email originated from outside of the organization. Do not click links or open attachments unless you recognize the sender and know the content is safe._x000D_
_x000D_
Dear All,_x000D_
_x000D_
Please find attached update TBU with Coprar._x000D_
_x000D_
EMPTY :_x000D_
_x000D_
TO BARCELONA (</t>
  </si>
  <si>
    <t>AAMkADQzM2Y3NzFhLTY0MDgtNDVjZS04NDRlLTcxOWI3ODBiZWM2ZABGAAAAAADeaS6YzwGiQrRL4g8SKub4BwCWAZN4hS6LR6cR1E2JdmnrAAAAZbc9AAB2alk1eQXfToAi5kxYpWFFAALYsqCVAAA=</t>
  </si>
  <si>
    <t>[USEC Loop 4] DG-APSA(APL SOUTHAMPTON)/0VCB2W1MA/USCHS-KRPUS,(BK#:100411706,App.:202201220028)-30 x 4SH   Ref-no: &lt;&lt;A5_VD1LL4DR.CNT&gt;&gt;</t>
  </si>
  <si>
    <t>AAMkADQzM2Y3NzFhLTY0MDgtNDVjZS04NDRlLTcxOWI3ODBiZWM2ZABGAAAAAADeaS6YzwGiQrRL4g8SKub4BwCWAZN4hS6LR6cR1E2JdmnrAAAAZbc9AAB2alk1eQXfToAi5kxYpWFFAALYsqC3AAA=</t>
  </si>
  <si>
    <t>[USEC Loop 4] DG-APSA(APL SOUTHAMPTON)/0VCB2W1MA/USCHS-INNXV,(BK#:241322993,App.:202201220023)-2 x 4SD   Ref-no: &lt;&lt;A4_VD1LL4DW.CNT&gt;&gt;</t>
  </si>
  <si>
    <t>AAMkADQzM2Y3NzFhLTY0MDgtNDVjZS04NDRlLTcxOWI3ODBiZWM2ZABGAAAAAADeaS6YzwGiQrRL4g8SKub4BwCWAZN4hS6LR6cR1E2JdmnrAAAAZbc9AAB2alk1eQXfToAi5kxYpWFFAALYsqC2AAA=</t>
  </si>
  <si>
    <t>RE: DG REQUEST: ANL WARRNAMBOOL / 150S / WSN / 282017 / 69762857 / LGB0048/WSN / USLGB to NZAKL</t>
  </si>
  <si>
    <t>Good Afternoon All,_x000D_
Please use the below voyage. While the EDT is Jan 16 the vessel will be berth until Jan 31st._x000D_
_x000D_
Corrine RAPOSA_x000D_
Dangerous Goods Representative, DCO Norfolk_x000D_
Direct line: 1 (757) 961-2217_x000D_
5701 Lake Wright Drive_x000D_
Norfolk VA, 23502_x000D_
Bu</t>
  </si>
  <si>
    <t>AAMkADQzM2Y3NzFhLTY0MDgtNDVjZS04NDRlLTcxOWI3ODBiZWM2ZABGAAAAAADeaS6YzwGiQrRL4g8SKub4BwCWAZN4hS6LR6cR1E2JdmnrAAAAZbc9AAB2alk1eQXfToAi5kxYpWFFAALYsqC1AAA=</t>
  </si>
  <si>
    <t>Re: HZ-PP IMO APPROVAL REQUEST - M/V APL PARIS 027W  - ETA KIG 21/ JANUARY 2022</t>
  </si>
  <si>
    <t>The APL PARIS berthed 1/13 and is unberthing 1/22._x000D_
_x000D_
Thu 13/01 19:00_x000D_
Sat 22/01 00:00_x000D_
Wed 26/01 07:00_x000D_
16L     Thu 06/01 07_x000D_
_x000D_
Please request the next available vessel._x000D_
_x000D_
_x000D_
_x000D_
_x000D_
_x000D_
_x000D_
Thank you,_x000D_
_x000D_
_x000D_
Dangerous Goods Representative, DCO Norfolk_x000D_
_x000D_
Direct l</t>
  </si>
  <si>
    <t>AAMkADQzM2Y3NzFhLTY0MDgtNDVjZS04NDRlLTcxOWI3ODBiZWM2ZABGAAAAAADeaS6YzwGiQrRL4g8SKub4BwCWAZN4hS6LR6cR1E2JdmnrAAAAZbc9AAB2alk1eQXfToAi5kxYpWFFAALYsqCTAAA=</t>
  </si>
  <si>
    <t>Load List - 280393 / CMA CGM DALILA - 011E / USNYC / AL6</t>
  </si>
  <si>
    <t>Subject: Load List - 280393 / CMA CGM DALILA - 011E / USNYC / AL6_x000D_
_x000D_
CAUTION: This email originated from outside of the organization. Do not click links or open attachments unless you recognize the sender and know the content is safe._x000D_
_x000D_
Good Afternoon:</t>
  </si>
  <si>
    <t>AAMkADQzM2Y3NzFhLTY0MDgtNDVjZS04NDRlLTcxOWI3ODBiZWM2ZABGAAAAAADeaS6YzwGiQrRL4g8SKub4BwCWAZN4hS6LR6cR1E2JdmnrAAAAZbc9AAB2alk1eQXfToAi5kxYpWFFAALYsqCZAAA=</t>
  </si>
  <si>
    <t>ssc.dgsupport.nor; HazRequest; 'ELADGR'</t>
  </si>
  <si>
    <t>CAUTION: This email originated from outside of the organization. Do not click links or open attachments unless you recognize the sender and know the content is safe._x000D_
_x000D_
Dear:_x000D_
_x000D_
Attached you can find documents._x000D_
_x000D_
Best regards,_x000D_
_x000D_
**Cambios o correcciones</t>
  </si>
  <si>
    <t>AAMkADQzM2Y3NzFhLTY0MDgtNDVjZS04NDRlLTcxOWI3ODBiZWM2ZABGAAAAAADeaS6YzwGiQrRL4g8SKub4BwCWAZN4hS6LR6cR1E2JdmnrAAAAZbc9AAB2alk1eQXfToAi5kxYpWFFAALYsqDTAAA=</t>
  </si>
  <si>
    <t>RE: GME2 - 6324279700 CMA CGM TAGE 0PGBKW1MA(HOU - SHA) ( awooten )Dangerous Approval Request (HOU) 2*20GP</t>
  </si>
  <si>
    <t>AAMkADQzM2Y3NzFhLTY0MDgtNDVjZS04NDRlLTcxOWI3ODBiZWM2ZABGAAAAAADeaS6YzwGiQrRL4g8SKub4BwCWAZN4hS6LR6cR1E2JdmnrAAAAZbc9AAB2alk1eQXfToAi5kxYpWFFAALYsqCzAAA=</t>
  </si>
  <si>
    <t>Fw: Partner acceptance request on M1Y PRESIDENT CLEVELAND(US) Voy: 0BUW for booking # USG287978  DCO_10421389/91-96//EXPL1MA</t>
  </si>
  <si>
    <t>Hello,_x000D_
_x000D_
_x000D_
Booking has been created under DCO_10421389/91-96_x000D_
_x000D_
_x000D_
_x000D_
Best Regards,_x000D_
Mayur Erande._x000D_
SR. Executive-DG Support_x000D_
Direct line: +91 (22) 4935 5909_x000D_
VOIP: 8896 5909_x000D_
CMA CGM GBS India_x000D_
3rd Floor, D-3, Kalpataru Prime,_x000D_
Road No. 16, Wagle Industri</t>
  </si>
  <si>
    <t>AAMkADQzM2Y3NzFhLTY0MDgtNDVjZS04NDRlLTcxOWI3ODBiZWM2ZABGAAAAAADeaS6YzwGiQrRL4g8SKub4BwCWAZN4hS6LR6cR1E2JdmnrAAAAZbc9AAB2alk1eQXfToAi5kxYpWFFAALYsqCLAAA=</t>
  </si>
  <si>
    <t>USEC1 - 2128718850 CMA CGM MAGELLAN 0MBAEW1MA(ORF - SHA) ( GOLDE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28718850_x000D_
VES</t>
  </si>
  <si>
    <t>AAMkADQzM2Y3NzFhLTY0MDgtNDVjZS04NDRlLTcxOWI3ODBiZWM2ZABGAAAAAADeaS6YzwGiQrRL4g8SKub4BwCWAZN4hS6LR6cR1E2JdmnrAAAAZbc9AAB2alk1eQXfToAi5kxYpWFFAALYsqCyAAA=</t>
  </si>
  <si>
    <t>[USEC Loop 4] DG-APSA(APL SOUTHAMPTON)/0VCB2W1MA/USCHS-KRPUS,(BK#:200018522,App.:202201220027)-30 x 4SH   Ref-no: &lt;&lt;A8_VD1LL4DV.CNT&gt;&gt;</t>
  </si>
  <si>
    <t>AAMkADQzM2Y3NzFhLTY0MDgtNDVjZS04NDRlLTcxOWI3ODBiZWM2ZABGAAAAAADeaS6YzwGiQrRL4g8SKub4BwCWAZN4hS6LR6cR1E2JdmnrAAAAZbc9AAB2alk1eQXfToAi5kxYpWFFAALYsqDBAAA=</t>
  </si>
  <si>
    <t>[USEC Loop 4] DG-APSA(APL SOUTHAMPTON)/0VCB2W1MA/USCHS-KRPUS,(BK#:200019942,App.:202201220026)-10 x 4SH   Ref-no: &lt;&lt;A6_VD1LL4DT.CNT&gt;&gt;</t>
  </si>
  <si>
    <t>AAMkADQzM2Y3NzFhLTY0MDgtNDVjZS04NDRlLTcxOWI3ODBiZWM2ZABGAAAAAADeaS6YzwGiQrRL4g8SKub4BwCWAZN4hS6LR6cR1E2JdmnrAAAAZbc9AAB2alk1eQXfToAi5kxYpWFFAALYsqCtAAA=</t>
  </si>
  <si>
    <t>[USEC Loop 4] DG-APSA(APL SOUTHAMPTON)/0VCB2W1MA/USCHS-KRPUS,(BK#:200019932,App.:202201220025)-20 x 4SH   Ref-no: &lt;&lt;A5_VD1LL4DS.CNT&gt;&gt;</t>
  </si>
  <si>
    <t>AAMkADQzM2Y3NzFhLTY0MDgtNDVjZS04NDRlLTcxOWI3ODBiZWM2ZABGAAAAAADeaS6YzwGiQrRL4g8SKub4BwCWAZN4hS6LR6cR1E2JdmnrAAAAZbc9AAB2alk1eQXfToAi5kxYpWFFAALYsqCrAAA=</t>
  </si>
  <si>
    <t>RE: Customer Ref#: 00757050,80974904,10  Bkg Ref No:    [ ref:_00D0Nk6PC._5005p2eS7NF:ref ]</t>
  </si>
  <si>
    <t>usa.clientsolutions; ssc.dgsupport.nor</t>
  </si>
  <si>
    <t>AAMkADQzM2Y3NzFhLTY0MDgtNDVjZS04NDRlLTcxOWI3ODBiZWM2ZABGAAAAAADeaS6YzwGiQrRL4g8SKub4BwCWAZN4hS6LR6cR1E2JdmnrAAAAZbc9AAB2alk1eQXfToAi5kxYpWFFAALYsqCUAAA=</t>
  </si>
  <si>
    <t>Fw: [TAT3] DG-AMST(APL MINNESOTA)/0VBAUE1MA/USHUS-NLRDM,(BK#:241388391,App.:202201210578)-1 x 2SD   Ref-no: &lt;&lt;A6_VD1LF1GT.CNT&gt;&gt;  DCO_10517325  VICTORY</t>
  </si>
  <si>
    <t>Hello,_x000D_
_x000D_
_x000D_
Booking has been created under_x000D_
DCO_10517325_x000D_
_x000D_
_x000D_
_x000D_
Best Regards,_x000D_
Mayur Erande._x000D_
SR. Executive-DG Support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LcoAHjAAA=</t>
  </si>
  <si>
    <t>YMTBU AL6149E CMA CGM DALILA MRA4E USNYC TBU/COPRAR</t>
  </si>
  <si>
    <t>AAMkADQzM2Y3NzFhLTY0MDgtNDVjZS04NDRlLTcxOWI3ODBiZWM2ZABGAAAAAADeaS6YzwGiQrRL4g8SKub4BwCWAZN4hS6LR6cR1E2JdmnrAAAAZbc9AAB2alk1eQXfToAi5kxYpWFFAALYsqCSAAA=</t>
  </si>
  <si>
    <t>Re: [WSA4] DG-CMCN(CMA CGM CHENNAI)/0MHA6W1MA/MXMZO-AUMEL,(BK#:280500701,App.:202201130091)-1 x 2SD   Ref-no: &lt;&lt;A2_VD1D8HZE.CNT&gt;&gt; DCO_10486109   ACSA1</t>
  </si>
  <si>
    <t>cargo_notice@mail.evergreen-line.com; ELADGR; ygaray@evergreen-shipping.com.mx</t>
  </si>
  <si>
    <t>Hello,_x000D_
_x000D_
_x000D_
kindly advise on below mail._x000D_
_x000D_
_x000D_
_x000D_
Best Regards,_x000D_
Mayur Erande._x000D_
SR. Executive-DG Support_x000D_
Direct line: +91 (22) 4935 5909_x000D_
VOIP: 8896 5909_x000D_
CMA CGM GBS India_x000D_
3rd Floor, D-3, Kalpataru Prime,_x000D_
Road No. 16, Wagle Industrial Estate,_x000D_
Thane – 4</t>
  </si>
  <si>
    <t>AAMkADQzM2Y3NzFhLTY0MDgtNDVjZS04NDRlLTcxOWI3ODBiZWM2ZABGAAAAAADeaS6YzwGiQrRL4g8SKub4BwCWAZN4hS6LR6cR1E2JdmnrAAAAZbc9AAB2alk1eQXfToAi5kxYpWFFAALYsqCAAAA=</t>
  </si>
  <si>
    <t>RE-SENDING DUE TO CONTAINER NUMBER UPDATE: DG REQUEST: CMA CGM ARKANSAS / 1250N / SWX / 276550 / 66781406 / CLL0035/SWX / PECLL to COCTG</t>
  </si>
  <si>
    <t>CAUTION: This email originated from outside of the organization. Do not click links or open attachments unless you recognize the sender and know the content is safe._x000D_
_x000D_
DG REQUEST: CMA CGM ARKANSAS / 1250N / SWX / 276550 / 66781406 / CLL0035/SWX / PECLL t</t>
  </si>
  <si>
    <t>AAMkADQzM2Y3NzFhLTY0MDgtNDVjZS04NDRlLTcxOWI3ODBiZWM2ZABGAAAAAADeaS6YzwGiQrRL4g8SKub4BwCWAZN4hS6LR6cR1E2JdmnrAAAAZbc9AAB2alk1eQXfToAi5kxYpWFFAALYsqCqAAA=</t>
  </si>
  <si>
    <t>BZX - 6322785160 LUTETIA 0GBBFS1MA(HOU - GR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2785160_x000D_
VES</t>
  </si>
  <si>
    <t>AAMkADQzM2Y3NzFhLTY0MDgtNDVjZS04NDRlLTcxOWI3ODBiZWM2ZABGAAAAAADeaS6YzwGiQrRL4g8SKub4BwCWAZN4hS6LR6cR1E2JdmnrAAAAZbc9AAB2alk1eQXfToAi5kxYpWFFAALYsqCpAAA=</t>
  </si>
  <si>
    <t>BZX - 6322778480 LUTETIA 0GBBFS1MA(HOU - GR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2778480_x000D_
VES</t>
  </si>
  <si>
    <t>AAMkADQzM2Y3NzFhLTY0MDgtNDVjZS04NDRlLTcxOWI3ODBiZWM2ZABGAAAAAADeaS6YzwGiQrRL4g8SKub4BwCWAZN4hS6LR6cR1E2JdmnrAAAAZbc9AAB2alk1eQXfToAi5kxYpWFFAALYsqCoAAA=</t>
  </si>
  <si>
    <t>**REVISED**  TAT3 - 2685452090 CMA CGM NERVAL 0VBAIE1MA(HOU - ANR) ( CAMPOAD )Dangerous Approval Request (HOU) 1*40HQ</t>
  </si>
  <si>
    <t>CAUTION: This email originated from outside of the organization. Do not click links or open attachments unless you recognize the sender and know the content is safe._x000D_
_x000D_
_x000D_
Dear Partner,_x000D_
_x000D_
Removed UN2810 and added UN1835._x000D_
_x000D_
_x000D_
PLS CONSIDER THE FOLLOWING RE</t>
  </si>
  <si>
    <t>AAMkADQzM2Y3NzFhLTY0MDgtNDVjZS04NDRlLTcxOWI3ODBiZWM2ZABGAAAAAADeaS6YzwGiQrRL4g8SKub4BwCWAZN4hS6LR6cR1E2JdmnrAAAAZbc9AAB2alk1eQXfToAi5kxYpWFFAALYsqCdAAA=</t>
  </si>
  <si>
    <t>RE: HAZ Approval: CGILA / 0MRA4E1MA / POL: USORF / ETA: 19-Jan-2022 DCO_10496225 2690559550 HZ-MR</t>
  </si>
  <si>
    <t>@ssc.dgsupport.nor Please note below booking cancelation request and advise once complete. _x000D_
_x000D_
_x000D_
_x000D_
_x000D_
_x000D_
_x000D_
Mitchell PODSIADLO_x000D_
Dangerous Cargo Representative, DCO Norfolk_x000D_
Hazardous Team Line: (757) 961-2217_x000D_
5701 Lake Wright Drive_x000D_
Norfolk VA, 23502_x000D_
Busin</t>
  </si>
  <si>
    <t>AAMkADQzM2Y3NzFhLTY0MDgtNDVjZS04NDRlLTcxOWI3ODBiZWM2ZABGAAAAAADeaS6YzwGiQrRL4g8SKub4BwCWAZN4hS6LR6cR1E2JdmnrAAAAZbc9AAB2alk1eQXfToAi5kxYpWFFAALYsqCmAAA=</t>
  </si>
  <si>
    <t>RE: GME2 - 6324621210 CMA CGM TAGE 0PGBKW1MA(HOU - SIN) ( awooten )Dangerous Approval Request (HOU) 1*20TK</t>
  </si>
  <si>
    <t>AAMkADQzM2Y3NzFhLTY0MDgtNDVjZS04NDRlLTcxOWI3ODBiZWM2ZABGAAAAAADeaS6YzwGiQrRL4g8SKub4BwCWAZN4hS6LR6cR1E2JdmnrAAAAZbc9AAB2alk1eQXfToAi5kxYpWFFAALYsqCxAAA=</t>
  </si>
  <si>
    <t>RE: LATE DG: USEC6 - 2127904620 CMA CGM LA SCALA 0PGBEW1MA(HOU - SIN) ( WANGTI5 )Dangerous Approval Request (HOU) 1*40HQ</t>
  </si>
  <si>
    <t>tina.wang@oocl.com; NAOOCLDG@oocl.com; HAZDOCN@oocl.com</t>
  </si>
  <si>
    <t>AAMkADQzM2Y3NzFhLTY0MDgtNDVjZS04NDRlLTcxOWI3ODBiZWM2ZABGAAAAAADeaS6YzwGiQrRL4g8SKub4BwCWAZN4hS6LR6cR1E2JdmnrAAAAZbc9AAB2alk1eQXfToAi5kxYpWFFAALYsqCwAAA=</t>
  </si>
  <si>
    <t>Fw: **ROLLED**  USEC1 - 2690546370 CMA CGM LAPEROUSE 0MBAOW1MA(ORF - PUS) ( CAMPOAD )Dangerous Approval Request (CHI) 1*40GP   DCO_10479492  MANB</t>
  </si>
  <si>
    <t>Hello,_x000D_
_x000D_
_x000D_
Booking has been created &amp; accepted in HARP under DCO_10479492_x000D_
Partner chasing for acceptance_x000D_
_x000D_
_x000D_
Omkar GHAWNALKAR_x000D_
Sr. Executive_x000D_
Direct line:+91 (22) 4935 5909_x000D_
VoIP: 8896 5633_x000D_
CMA CGM GBS India_x000D_
Address_x000D_
Business website: www.cma-cgm.com</t>
  </si>
  <si>
    <t>AAMkADQzM2Y3NzFhLTY0MDgtNDVjZS04NDRlLTcxOWI3ODBiZWM2ZABGAAAAAADeaS6YzwGiQrRL4g8SKub4BwCWAZN4hS6LR6cR1E2JdmnrAAAAZbc9AAB2alk1eQXfToAi5kxYpWFFAALYsqB2AAA=</t>
  </si>
  <si>
    <t>RE: GME2 - 6322391870 CMA CGM TAGE 0PGBKW1MA(HOU - SIN) ( awooten )Dangerous Approval Request (HOU) 3*20TK</t>
  </si>
  <si>
    <t>AAMkADQzM2Y3NzFhLTY0MDgtNDVjZS04NDRlLTcxOWI3ODBiZWM2ZABGAAAAAADeaS6YzwGiQrRL4g8SKub4BwCWAZN4hS6LR6cR1E2JdmnrAAAAZbc9AAB2alk1eQXfToAi5kxYpWFFAALYsqCnAAA=</t>
  </si>
  <si>
    <t>Re: DG REQUEST: CMA CGM DALILA / 011E / AL6 / 280393 / 60784643 / NYC0135/AL6 / USNYC to FRFOS   DCO_10515348   AMERIGO</t>
  </si>
  <si>
    <t>Hello Partner ,_x000D_
_x000D_
Kindly provide END of HOLDING TIME for the subject booking as per IMDG SP 5.4.1.5.18 in order to create booking in our system ._x000D_
_x000D_
_x000D_
_x000D_
_x000D_
_x000D_
_x000D_
_x000D_
Brgds,_x000D_
_x000D_
_x000D_
_x000D_
AMIT GOSAVI._x000D_
_x000D_
SUPERVISOR – Global DG Support._x000D_
_x000D_
_x000D_
_x000D_
MOB : 9820702015_x000D_
_x000D_
CM</t>
  </si>
  <si>
    <t>AAMkADQzM2Y3NzFhLTY0MDgtNDVjZS04NDRlLTcxOWI3ODBiZWM2ZABGAAAAAADeaS6YzwGiQrRL4g8SKub4BwCWAZN4hS6LR6cR1E2JdmnrAAAAZbc9AAB2alk1eQXfToAi5kxYpWFFAALYsqB+AAA=</t>
  </si>
  <si>
    <t>Re: DG REQUEST: CMA CGM DALILA / 011E / AL6 / 280393 / 69451302 / NYC0136/AL6 / USNYC to FRFOS   DCO_10515681     AMERIGO</t>
  </si>
  <si>
    <t>Hello Partner ,_x000D_
_x000D_
Kindly provide END of HOLDING TIME for the subject booking as per IMDG SP 5.4.1.5.18 in order to create booking in our system ._x000D_
_x000D_
_x000D_
_x000D_
_x000D_
_x000D_
_x000D_
_x000D_
_x000D_
_x000D_
_x000D_
Brgds,_x000D_
_x000D_
_x000D_
_x000D_
AMIT GOSAVI._x000D_
_x000D_
SUPERVISOR – Global DG Support._x000D_
_x000D_
_x000D_
_x000D_
MOB : 9820702015</t>
  </si>
  <si>
    <t>AAMkADQzM2Y3NzFhLTY0MDgtNDVjZS04NDRlLTcxOWI3ODBiZWM2ZABGAAAAAADeaS6YzwGiQrRL4g8SKub4BwCWAZN4hS6LR6cR1E2JdmnrAAAAZbc9AAB2alk1eQXfToAi5kxYpWFFAALYsqB9AAA=</t>
  </si>
  <si>
    <t>&lt;CANCEL&gt;[WSA4] DG-CGMB(CMA CGM MUMBAI)/0MHA2W1MA/PECAL-CNHUP,(BK#:751100093956,App.:202112230013)-8 x 4SH   Ref-no: &lt;&lt;A5_VD1LL0QM.CNT&gt;&gt;</t>
  </si>
  <si>
    <t>AAMkADQzM2Y3NzFhLTY0MDgtNDVjZS04NDRlLTcxOWI3ODBiZWM2ZABGAAAAAADeaS6YzwGiQrRL4g8SKub4BwCWAZN4hS6LR6cR1E2JdmnrAAAAZbc9AAB2alk1eQXfToAi5kxYpWFFAALYsqCkAAA=</t>
  </si>
  <si>
    <t>Acceptance Request : 216110006***NORTHERN DELEGATION 204S COCTG--PAMAN</t>
  </si>
  <si>
    <t>CAUTION: This email originated from outside of the organization. Do not click links or open attachments unless you recognize the sender and know the content is safe._x000D_
_x000D_
Good day Dears,_x000D_
Pls your approval for NORTHERN DELEGATION 204S._x000D_
_x000D_
_x000D_
_x000D_
Jesse Castillo</t>
  </si>
  <si>
    <t>AAMkADQzM2Y3NzFhLTY0MDgtNDVjZS04NDRlLTcxOWI3ODBiZWM2ZABGAAAAAADeaS6YzwGiQrRL4g8SKub4BwCWAZN4hS6LR6cR1E2JdmnrAAAAZbc9AAB2alk1eQXfToAi5kxYpWFFAALYsqC4AAA=</t>
  </si>
  <si>
    <t>DG REQUEST: APL SALALAH / 0PPBCW1MA / JCS / 278231 / 62106930 / MIT0003/JCS / PAMIT to JMKIN</t>
  </si>
  <si>
    <t>CAUTION: This email originated from outside of the organization. Do not click links or open attachments unless you recognize the sender and know the content is safe._x000D_
_x000D_
DG REQUEST: APL SALALAH / 0PPBCW1MA / JCS / 278231 / 62106930 / MIT0003/JCS / PAMIT to</t>
  </si>
  <si>
    <t>AAMkADQzM2Y3NzFhLTY0MDgtNDVjZS04NDRlLTcxOWI3ODBiZWM2ZABGAAAAAADeaS6YzwGiQrRL4g8SKub4BwCWAZN4hS6LR6cR1E2JdmnrAAAAZbc9AAB2alk1eQXfToAi5kxYpWFFAALYsqCiAAA=</t>
  </si>
  <si>
    <t>DG REQUEST: CMA CGM MUSCA / 0PPBMW1MA / JCS / 281939 / 60450464 / MIT0006/JCS / PAMIT to COCTG</t>
  </si>
  <si>
    <t>AAMkADQzM2Y3NzFhLTY0MDgtNDVjZS04NDRlLTcxOWI3ODBiZWM2ZABGAAAAAADeaS6YzwGiQrRL4g8SKub4BwCWAZN4hS6LR6cR1E2JdmnrAAAAZbc9AAB2alk1eQXfToAi5kxYpWFFAALYsqCgAAA=</t>
  </si>
  <si>
    <t>USEC1 - 2688875190 CMA CGM MAGELLAN 0MBAEW1MA(ORF - SHA) ( JOHNSTR )Dangerous Approval Request (HOU) 1*20GP</t>
  </si>
  <si>
    <t>HAZDOCN@OOCL.COM; ssc.dgsupport.nor; MARSHA@OOCL.COM</t>
  </si>
  <si>
    <t>CAUTION: This email originated from outside of the organization. Do not click links or open attachments unless you recognize the sender and know the content is safe._x000D_
_x000D_
_x000D_
PLS CONSIDER THE FOLLOWING APPLICATION :_x000D_
_x000D_
BOOKING NO :             2688875190_x000D_
VES</t>
  </si>
  <si>
    <t>AAMkADQzM2Y3NzFhLTY0MDgtNDVjZS04NDRlLTcxOWI3ODBiZWM2ZABGAAAAAADeaS6YzwGiQrRL4g8SKub4BwCWAZN4hS6LR6cR1E2JdmnrAAAAZbc9AAB2alk1eQXfToAi5kxYpWFFAALYsqCfAAA=</t>
  </si>
  <si>
    <t>UPDATED: EAG S8C 040 CMA CGM MUSSET 040E - POL: MIAMI - FINAL CBF</t>
  </si>
  <si>
    <t>AAMkADQzM2Y3NzFhLTY0MDgtNDVjZS04NDRlLTcxOWI3ODBiZWM2ZABGAAAAAADeaS6YzwGiQrRL4g8SKub4BwCWAZN4hS6LR6cR1E2JdmnrAAAAZbc9AAB2alk1eQXfToAi5kxYpWFFAALYsqCJAAA=</t>
  </si>
  <si>
    <t>DG REQUEST: CMA CGM JEAN GABRIEL / 2202S / SWX / 282384 / 65450761 / MIT0005/SWX / PAMIT to PECLL</t>
  </si>
  <si>
    <t>CAUTION: This email originated from outside of the organization. Do not click links or open attachments unless you recognize the sender and know the content is safe._x000D_
_x000D_
DG REQUEST: CMA CGM JEAN GABRIEL / 2202S / SWX / 282384 / 65450761 / MIT0005/SWX / PAM</t>
  </si>
  <si>
    <t>AAMkADQzM2Y3NzFhLTY0MDgtNDVjZS04NDRlLTcxOWI3ODBiZWM2ZABGAAAAAADeaS6YzwGiQrRL4g8SKub4BwCWAZN4hS6LR6cR1E2JdmnrAAAAZbc9AAB2alk1eQXfToAi5kxYpWFFAALYsqChAAA=</t>
  </si>
  <si>
    <t xml:space="preserve">CAUTION: This email originated from outside of the organization. Do not click links or open attachments unless you recognize the sender and know the content is safe._x000D_
_x000D_
_x000D_
FYI_x000D_
Container number is: CXDU2285011_x000D_
_x000D_
Kind Regards_x000D_
April Wiggins_x000D_
_x000D_
Tel No: +44 </t>
  </si>
  <si>
    <t>AAMkADQzM2Y3NzFhLTY0MDgtNDVjZS04NDRlLTcxOWI3ODBiZWM2ZABGAAAAAADeaS6YzwGiQrRL4g8SKub4BwCWAZN4hS6LR6cR1E2JdmnrAAAAZbc9AAB2alk1eQXfToAi5kxYpWFFAALYsqCeAAA=</t>
  </si>
  <si>
    <t>**REVISED** TAT3 - 2685452090 CMA CGM NERVAL 0VBAIE1MA(HOU - ANR) ( CAMPOAD )Dangerous Approval Request (HOU) 1*40HQ</t>
  </si>
  <si>
    <t>CAUTION: This email originated from outside of the organization. Do not click links or open attachments unless you recognize the sender and know the content is safe._x000D_
_x000D_
_x000D_
Dear Partner,_x000D_
_x000D_
Revised weights and technical name._x000D_
_x000D_
_x000D_
PLS CONSIDER THE FOLLOWING</t>
  </si>
  <si>
    <t>AAMkADQzM2Y3NzFhLTY0MDgtNDVjZS04NDRlLTcxOWI3ODBiZWM2ZABGAAAAAADeaS6YzwGiQrRL4g8SKub4BwCWAZN4hS6LR6cR1E2JdmnrAAAAZbc9AAB2alk1eQXfToAi5kxYpWFFAALYsqCcAAA=</t>
  </si>
  <si>
    <t>RE: [PSW Loop 3] DG-CMHS(CMA CGM HERMES)/0TUMEN1MA/USCHS-MYPEN,(BK#:241401151,App.:202201210065)-1 x 4SH   Ref-no: &lt;&lt;A2_VD1K8HXC.CNT&gt;&gt;   DCO_10514884//COLSUEZ HZ-TUE</t>
  </si>
  <si>
    <t>Please provide DCO #_x000D_
_x000D_
_x000D_
Best Regards,_x000D_
Tyler PHILLIPS_x000D_
Dangerous Goods Representative, DCO Norfolk_x000D_
Hazardous Team Line: (757) 961-2217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LYsqCbAAA=</t>
  </si>
  <si>
    <t>DG REQUEST MV ALEXIS V.0DVASN1MA  BKG 6318174830</t>
  </si>
  <si>
    <t>AAMkADQzM2Y3NzFhLTY0MDgtNDVjZS04NDRlLTcxOWI3ODBiZWM2ZABGAAAAAADeaS6YzwGiQrRL4g8SKub4BwCWAZN4hS6LR6cR1E2JdmnrAAAAZbc9AAB2alk1eQXfToAi5kxYpWFFAALYsqCaAAA=</t>
  </si>
  <si>
    <t>Andrzejewski, Piotr</t>
  </si>
  <si>
    <t xml:space="preserve">CAUTION: This email originated from outside of the organization. Do not click links or open attachments unless you recognize the sender and know the content is safe._x000D_
_x000D_
adding_x000D_
_x000D_
_x000D_
From: HLDGVALIDATION &lt;HLDGVALIDATION@hlag.com&gt;_x000D_
Sent: Friday, January 21, </t>
  </si>
  <si>
    <t>AAMkADQzM2Y3NzFhLTY0MDgtNDVjZS04NDRlLTcxOWI3ODBiZWM2ZABGAAAAAADeaS6YzwGiQrRL4g8SKub4BwCWAZN4hS6LR6cR1E2JdmnrAAAAZbc9AAB2alk1eQXfToAi5kxYpWFFAALYsqCWAAA=</t>
  </si>
  <si>
    <t>DG REQUEST: CMA CGM ARKANSAS / 1250N / SWX / 276550 / 65448969 / CLL0012/SWX / PECLL to DEHAM</t>
  </si>
  <si>
    <t>CAUTION: This email originated from outside of the organization. Do not click links or open attachments unless you recognize the sender and know the content is safe._x000D_
_x000D_
DG REQUEST: CMA CGM ARKANSAS / 1250N / SWX / 276550 / 65448969 / CLL0012/SWX / PECLL t</t>
  </si>
  <si>
    <t>AAMkADQzM2Y3NzFhLTY0MDgtNDVjZS04NDRlLTcxOWI3ODBiZWM2ZABGAAAAAADeaS6YzwGiQrRL4g8SKub4BwCWAZN4hS6LR6cR1E2JdmnrAAAAZbc9AAB2alk1eQXfToAi5kxYpWFFAALYsqCOAAA=</t>
  </si>
  <si>
    <t>Good day,_x000D_
_x000D_
Booking has been rolled to M1Y PRESIDENT CLEVELAND(US) Voy: 0BUW._x000D_
_x000D_
_x000D_
Thank you!_x000D_
Shontae_x000D_
_x000D_
_x000D_
_x000D_
_x000D_
_x000D_
_x000D_
This message is intended for the recipient(s) named above.  It may contain confidential or privileged information.  If you are not the int</t>
  </si>
  <si>
    <t>AAMkADQzM2Y3NzFhLTY0MDgtNDVjZS04NDRlLTcxOWI3ODBiZWM2ZABGAAAAAADeaS6YzwGiQrRL4g8SKub4BwCWAZN4hS6LR6cR1E2JdmnrAAAAZbc9AAB2alk1eQXfToAi5kxYpWFFAALYsqCMAAA=</t>
  </si>
  <si>
    <t>2ND REMINDER  DGA HS - DGR1BCN505274 - 1BCN025159 CARTAGENA EXPRESS/207/N, PAMIT/COCTG</t>
  </si>
  <si>
    <t>AAMkADQzM2Y3NzFhLTY0MDgtNDVjZS04NDRlLTcxOWI3ODBiZWM2ZABGAAAAAADeaS6YzwGiQrRL4g8SKub4BwCWAZN4hS6LR6cR1E2JdmnrAAAAZbc9AAB2alk1eQXfToAi5kxYpWFFAALYsqCEAAA=</t>
  </si>
  <si>
    <t>Hello,_x000D_
_x000D_
_x000D_
As per our system POL is directly calling on 21st March_x000D_
Kindly reconfirm_x000D_
_x000D_
_x000D_
Omkar GHAWNALKAR_x000D_
Sr. Executive_x000D_
Direct line:+91 (22) 4935 5909_x000D_
VoIP: 8896 5633_x000D_
CMA CGM GBS India_x000D_
Address_x000D_
Business website: www.cma-cgm.com_x000D_
Group website: www.</t>
  </si>
  <si>
    <t>AAMkADQzM2Y3NzFhLTY0MDgtNDVjZS04NDRlLTcxOWI3ODBiZWM2ZABGAAAAAADeaS6YzwGiQrRL4g8SKub4BwCWAZN4hS6LR6cR1E2JdmnrAAAAZbc9AAB2alk1eQXfToAi5kxYpWFFAALYsqDLAAA=</t>
  </si>
  <si>
    <t>Hello,_x000D_
_x000D_
_x000D_
Kindly advise on below mail_x000D_
_x000D_
_x000D_
Omkar GHAWNALKAR_x000D_
Sr. Executive_x000D_
Direct line:+91 (22) 4935 5909_x000D_
VoIP: 8896 5633_x000D_
CMA CGM GBS India_x000D_
Address_x000D_
Business website: www.cma-cgm.com_x000D_
Group website: www.cmacgm-group.com_x000D_
____________________________</t>
  </si>
  <si>
    <t>AAMkADQzM2Y3NzFhLTY0MDgtNDVjZS04NDRlLTcxOWI3ODBiZWM2ZABGAAAAAADeaS6YzwGiQrRL4g8SKub4BwCWAZN4hS6LR6cR1E2JdmnrAAAAZbc9AAB2alk1eQXfToAi5kxYpWFFAALYsqDFAAA=</t>
  </si>
  <si>
    <t>AAMkADQzM2Y3NzFhLTY0MDgtNDVjZS04NDRlLTcxOWI3ODBiZWM2ZABGAAAAAADeaS6YzwGiQrRL4g8SKub4BwCWAZN4hS6LR6cR1E2JdmnrAAAAZbc9AAB2alk1eQXfToAi5kxYpWFFAALYsqC8AAA=</t>
  </si>
  <si>
    <t>RE: FINAL LOAD REPORTS @ _D8N_EXPRESS BRAZIL_201S_COCTGTG</t>
  </si>
  <si>
    <t>Eddie Jose Medrano Galindo; admin.cartagena; CTGPLAN8; LIMA Francisco; VLADIMIROV Ivan; MIRANDA Marco Antonio; SKLAT Kate; ssc.dgsupport.nor; HazRequest; HO.BRAZEXOPS; MICHEL Thibault; Carlos Nova; Gerleinco Ops Ctg; CAR Advisories; AMRMANIFEST; AMRCAP; A</t>
  </si>
  <si>
    <t>CAUTION: This email originated from outside of the organization. Do not click links or open attachments unless you recognize the sender and know the content is safe._x000D_
_x000D_
Good Day_x000D_
_x000D_
All units below will load for CMA CGM PARANAGUA 202S_x000D_
_x000D_
Tks_x000D_
_x000D_
Christine B</t>
  </si>
  <si>
    <t>AAMkADQzM2Y3NzFhLTY0MDgtNDVjZS04NDRlLTcxOWI3ODBiZWM2ZABGAAAAAADeaS6YzwGiQrRL4g8SKub4BwCWAZN4hS6LR6cR1E2JdmnrAAAAZbc9AAB2alk1eQXfToAi5kxYpWFFAALYsqBkAAA=</t>
  </si>
  <si>
    <t>CAUTION: This email originated from outside of the organization. Do not click links or open attachments unless you recognize the sender and know the content is safe._x000D_
_x000D_
Hi,_x000D_
_x000D_
BKG no.: 24138839(410241388396)_x000D_
_x000D_
Please refer to below client’s response. Tha</t>
  </si>
  <si>
    <t>AAMkADQzM2Y3NzFhLTY0MDgtNDVjZS04NDRlLTcxOWI3ODBiZWM2ZABGAAAAAADeaS6YzwGiQrRL4g8SKub4BwCWAZN4hS6LR6cR1E2JdmnrAAAAZbc9AAB2alk1eQXfToAi5kxYpWFFAALYsqCDAAA=</t>
  </si>
  <si>
    <t>RE: [WSA4] DG-CMCN(CMA CGM CHENNAI)/0MHA6W1MA/MXMZO-AUMEL,(BK#:280500701,App.:202201130091)-1 x 2SD   Ref-no: &lt;&lt;A2_VD1D8HZE.CNT&gt;&gt; DCO_10486109   ACSA1</t>
  </si>
  <si>
    <t>Hello,_x000D_
_x000D_
Please confirm what terminal this was discharge at and if it will be an empty tank?_x000D_
_x000D_
_x000D_
Annie Frame_x000D_
Dangerous Goods Representative, DCO Norfolk_x000D_
Direct line: 1 (757) 961 - 2217_x000D_
5701 Lake Wright Drive_x000D_
Norfolk VA, 23502_x000D_
Business website: www.</t>
  </si>
  <si>
    <t>AAMkADQzM2Y3NzFhLTY0MDgtNDVjZS04NDRlLTcxOWI3ODBiZWM2ZABGAAAAAADeaS6YzwGiQrRL4g8SKub4BwCWAZN4hS6LR6cR1E2JdmnrAAAAZbc9AAB2alk1eQXfToAi5kxYpWFFAALYsqCCAAA=</t>
  </si>
  <si>
    <t>RE: EAG - 6325688930 CMA CGM MUSSET 0VBAYE1MA(HOU - LEH) ( awooten )Dangerous Approval Request (HOU) 1*20GP</t>
  </si>
  <si>
    <t>AAMkADQzM2Y3NzFhLTY0MDgtNDVjZS04NDRlLTcxOWI3ODBiZWM2ZABGAAAAAADeaS6YzwGiQrRL4g8SKub4BwCWAZN4hS6LR6cR1E2JdmnrAAAAZbc9AAB2alk1eQXfToAi5kxYpWFFAALYsqB/AAA=</t>
  </si>
  <si>
    <t>@PARK Alex - SEA- Can you offer any assistance ?_x000D_
_x000D_
_x000D_
_x000D_
Best Regards,_x000D_
Danielle Bess_x000D_
Dangerous Goods Representative, DCO Norfolk_x000D_
Hazardous Team Line: (757) 961-2217_x000D_
5701 Lake Wright Drive_x000D_
Norfolk VA, 23502_x000D_
Business website: www.cma-cgm.com_x000D_
Group web</t>
  </si>
  <si>
    <t>AAMkADQzM2Y3NzFhLTY0MDgtNDVjZS04NDRlLTcxOWI3ODBiZWM2ZABGAAAAAADeaS6YzwGiQrRL4g8SKub4BwCWAZN4hS6LR6cR1E2JdmnrAAAAZbc9AAB2alk1eQXfToAi5kxYpWFFAALYsqBjAAA=</t>
  </si>
  <si>
    <t>CAUTION: This email originated from outside of the organization. Do not click links or open attachments unless you recognize the sender and know the content is safe._x000D_
_x000D_
Hi,_x000D_
_x000D_
Was this accepted?_x000D_
Best regards_x000D_
_x000D_
Piotr_x000D_
_x000D_
From: Hapag-Lloyd DG Validation &lt;H</t>
  </si>
  <si>
    <t>AAMkADQzM2Y3NzFhLTY0MDgtNDVjZS04NDRlLTcxOWI3ODBiZWM2ZABGAAAAAADeaS6YzwGiQrRL4g8SKub4BwCWAZN4hS6LR6cR1E2JdmnrAAAAZbc9AAB2alk1eQXfToAi5kxYpWFFAALYsqCXAAA=</t>
  </si>
  <si>
    <t>Hello,_x000D_
_x000D_
_x000D_
Kindly reconfirm ETD_x000D_
POL is not calling on given ETD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YsqBcAAA=</t>
  </si>
  <si>
    <t>Hello,_x000D_
_x000D_
_x000D_
Kindly reconfirm ETD_x000D_
POL is not calling on given ETD_x000D_
_x000D_
_x000D_
Omkar GHAWNALKAR_x000D_
Sr. Executive_x000D_
Direct line:+91 (22) 4935 5909_x000D_
VoIP: 8896 5633_x000D_
CMA CGM GBS India_x000D_
Address_x000D_
Business website: www.cma-cgm.com_x000D_
Group website: www.cmacgm-group.com_x000D_
CM</t>
  </si>
  <si>
    <t>AAMkADQzM2Y3NzFhLTY0MDgtNDVjZS04NDRlLTcxOWI3ODBiZWM2ZABGAAAAAADeaS6YzwGiQrRL4g8SKub4BwCWAZN4hS6LR6cR1E2JdmnrAAAAZbc9AAB2alk1eQXfToAi5kxYpWFFAALYsqBaAAA=</t>
  </si>
  <si>
    <t>DG REQUEST: CMA CGM ARKANSAS / 1250N / SWX / 276550 / 65778384 / SAI0078/SWX / CLSAI to PAMIT</t>
  </si>
  <si>
    <t>CAUTION: This email originated from outside of the organization. Do not click links or open attachments unless you recognize the sender and know the content is safe._x000D_
_x000D_
DG REQUEST: CMA CGM ARKANSAS / 1250N / SWX / 276550 / 65778384 / SAI0078/SWX / CLSAI t</t>
  </si>
  <si>
    <t>AAMkADQzM2Y3NzFhLTY0MDgtNDVjZS04NDRlLTcxOWI3ODBiZWM2ZABGAAAAAADeaS6YzwGiQrRL4g8SKub4BwCWAZN4hS6LR6cR1E2JdmnrAAAAZbc9AAB2alk1eQXfToAi5kxYpWFFAALYsqB6AAA=</t>
  </si>
  <si>
    <t>DG REQUEST: CMA CGM ARKANSAS / 1250N / SWX / 276550 / 65776631 / SAI0080/SWX / CLSAI to DEHAM</t>
  </si>
  <si>
    <t>CAUTION: This email originated from outside of the organization. Do not click links or open attachments unless you recognize the sender and know the content is safe._x000D_
_x000D_
DG REQUEST: CMA CGM ARKANSAS / 1250N / SWX / 276550 / 65776631 / SAI0080/SWX / CLSAI t</t>
  </si>
  <si>
    <t>AAMkADQzM2Y3NzFhLTY0MDgtNDVjZS04NDRlLTcxOWI3ODBiZWM2ZABGAAAAAADeaS6YzwGiQrRL4g8SKub4BwCWAZN4hS6LR6cR1E2JdmnrAAAAZbc9AAB2alk1eQXfToAi5kxYpWFFAALYsqB5AAA=</t>
  </si>
  <si>
    <t>DG REQUEST: CMA CGM ARKANSAS / 1250N / SWX / 276550 / 66441313 / SAI0076/SWX / CLSAI to PAMIT</t>
  </si>
  <si>
    <t>CAUTION: This email originated from outside of the organization. Do not click links or open attachments unless you recognize the sender and know the content is safe._x000D_
_x000D_
DG REQUEST: CMA CGM ARKANSAS / 1250N / SWX / 276550 / 66441313 / SAI0076/SWX / CLSAI t</t>
  </si>
  <si>
    <t>AAMkADQzM2Y3NzFhLTY0MDgtNDVjZS04NDRlLTcxOWI3ODBiZWM2ZABGAAAAAADeaS6YzwGiQrRL4g8SKub4BwCWAZN4hS6LR6cR1E2JdmnrAAAAZbc9AAB2alk1eQXfToAi5kxYpWFFAALYsqCRAAA=</t>
  </si>
  <si>
    <t>SALLIM TAURO Felipe; PITOIS Gaetan; ABERHOUCH Lahoucine; LUBES Christophe; GAGNIERE Sebastien; VAN AALZUM Michel; OLSSON Eva; lhv.marineops; 'PUJO Philippe'; PERROT Michel; SELLIER Eric; VOISIN Emilie; TIEMENS Adrie; amtm; DUPLESSIS Catherine; GERODEZ Cat</t>
  </si>
  <si>
    <t>Please find attached updated schedule for NEFGUI Line_x000D_
_x000D_
_x000D_
CC CAYENNE : 1L_x000D_
At sea to ANPHI Vessel delayed due to FRLEH congestion._x000D_
BRVCO cancelled_x000D_
_x000D_
_x000D_
CC KOUROU : 1L_x000D_
At sea to ANPHI._x000D_
Will work at GFDDC till TUE evening - BRVCO on FRI - BRNAT CANCELLE</t>
  </si>
  <si>
    <t>AAMkADQzM2Y3NzFhLTY0MDgtNDVjZS04NDRlLTcxOWI3ODBiZWM2ZABGAAAAAADeaS6YzwGiQrRL4g8SKub4BwCWAZN4hS6LR6cR1E2JdmnrAAAAZbc9AAB2alk1eQXfToAi5kxYpWFFAALYsqCIAAA=</t>
  </si>
  <si>
    <t>DG REQUEST: CMA CGM ARKANSAS / 1250N / SWX / 276550 / 66442184 / SAI0075/SWX / CLSAI to NLRTM</t>
  </si>
  <si>
    <t>CAUTION: This email originated from outside of the organization. Do not click links or open attachments unless you recognize the sender and know the content is safe._x000D_
_x000D_
DG REQUEST: CMA CGM ARKANSAS / 1250N / SWX / 276550 / 66442184 / SAI0075/SWX / CLSAI t</t>
  </si>
  <si>
    <t>AAMkADQzM2Y3NzFhLTY0MDgtNDVjZS04NDRlLTcxOWI3ODBiZWM2ZABGAAAAAADeaS6YzwGiQrRL4g8SKub4BwCWAZN4hS6LR6cR1E2JdmnrAAAAZbc9AAB2alk1eQXfToAi5kxYpWFFAALYsqBuAAA=</t>
  </si>
  <si>
    <t>Re: [PSW Loop 3] DG-CCMA(CMA CGM J. MADISON)/0TUMUN1MA/USCHS-MYPEN,(BK#:241402201,App.:202201210108)-2 x 4SH   Ref-no: &lt;&lt;A4_VD1K8S71.CNT&gt;&gt;</t>
  </si>
  <si>
    <t>clementng@evergreen-shipping.us; dgrus@evergreen-shipping.us; HazRequest; schedule@tw.evergreen-line.com</t>
  </si>
  <si>
    <t>CAUTION: This email originated from outside of the organization. Do not click links or open attachments unless you recognize the sender and know the content is safe._x000D_
_x000D_
Hello CMA,_x000D_
_x000D_
Please confirm that the CMA CGM J Madison 0TUMUN1MA will skip Singapore.</t>
  </si>
  <si>
    <t>AAMkADQzM2Y3NzFhLTY0MDgtNDVjZS04NDRlLTcxOWI3ODBiZWM2ZABGAAAAAADeaS6YzwGiQrRL4g8SKub4BwCWAZN4hS6LR6cR1E2JdmnrAAAAZbc9AAB2alk1eQXfToAi5kxYpWFFAALYsqCPAAA=</t>
  </si>
  <si>
    <t>Re: DG SUMMARY CMA CGM PARANAGUA/ 202 / S JMKIN PORT</t>
  </si>
  <si>
    <t>Jesse Castillo; SSC.USHAZRECON; HazRequest; Burrus NaChea; ssc.dgsupport.nor</t>
  </si>
  <si>
    <t>AAMkADQzM2Y3NzFhLTY0MDgtNDVjZS04NDRlLTcxOWI3ODBiZWM2ZABGAAAAAADeaS6YzwGiQrRL4g8SKub4BwCWAZN4hS6LR6cR1E2JdmnrAAAAZbc9AAB2alk1eQXfToAi5kxYpWFFAALYsqCHAAA=</t>
  </si>
  <si>
    <t>Hazardous Request: 30143339; ALEXANDRA; 2205106N; MXVER-CRMOB</t>
  </si>
  <si>
    <t>CAUTION: This email originated from outside of the organization. Do not click links or open attachments unless you recognize the sender and know the content is safe._x000D_
_x000D_
_x000D_
HAZARDOUS REQUEST FOR VESSEL ALEXANDRA VOYAGE 2205106N HAZREF BK22102407/1/8_x000D_
_x000D_
SEND</t>
  </si>
  <si>
    <t>AAMkADQzM2Y3NzFhLTY0MDgtNDVjZS04NDRlLTcxOWI3ODBiZWM2ZABGAAAAAADeaS6YzwGiQrRL4g8SKub4BwCWAZN4hS6LR6cR1E2JdmnrAAAAZbc9AAB2alk1eQXfToAi5kxYpWFFAALYsqCNAAA=</t>
  </si>
  <si>
    <t>P0 FW: HLC container numbers needed for CMA CGM ARKANSAS 0WCAYN1MA ex. PECLL HZ-WC</t>
  </si>
  <si>
    <t>Hello,_x000D_
_x000D_
Please update container numbers per belo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t>
  </si>
  <si>
    <t>AAMkADQzM2Y3NzFhLTY0MDgtNDVjZS04NDRlLTcxOWI3ODBiZWM2ZABGAAAAAADeaS6YzwGiQrRL4g8SKub4BwCWAZN4hS6LR6cR1E2JdmnrAAAAZbc9AAB2alk1eQXfToAi5kxYpWFFAALYsqB1AAA=</t>
  </si>
  <si>
    <t>Hi,_x000D_
_x000D_
What is density?_x000D_
_x000D_
Manoj Yadav_x000D_
Supervisor - Hazardous Cargo_x000D_
CMA CGM Global Business Services India._x000D_
3rd Floor, D-3, Kalpataru Prime, Road No. 16, Wagle Industrial Estate,_x000D_
Thane – 400604_x000D_
www.cma-cgm.com_x000D_
www.cmacgm-group.com_x000D_
CMA CGM Global Bu</t>
  </si>
  <si>
    <t>AAMkADQzM2Y3NzFhLTY0MDgtNDVjZS04NDRlLTcxOWI3ODBiZWM2ZABGAAAAAADeaS6YzwGiQrRL4g8SKub4BwCWAZN4hS6LR6cR1E2JdmnrAAAAZbc9AAB2alk1eQXfToAi5kxYpWFFAALYsqCGAAA=</t>
  </si>
  <si>
    <t xml:space="preserve">P-0 CMA CGM AMERIGO VESPUCCI 0MBAAW1MA ex. USORF HZ-MB </t>
  </si>
  <si>
    <t>Good Day,_x000D_
Please advise if below battery requests are all used? It does not state new / only states Non-Waste in the notepad._x000D_
_x000D_
_x000D_
Mitchell PODSIADLO_x000D_
Dangerous Cargo Representative, DCO Norfolk_x000D_
Hazardous Team Line: (757) 961-2217_x000D_
5701 Lake Wright Driv</t>
  </si>
  <si>
    <t>AAMkADQzM2Y3NzFhLTY0MDgtNDVjZS04NDRlLTcxOWI3ODBiZWM2ZABGAAAAAADeaS6YzwGiQrRL4g8SKub4BwCWAZN4hS6LR6cR1E2JdmnrAAAAZbc9AAB2alk1eQXfToAi5kxYpWFFAALYsqBfAAA=</t>
  </si>
  <si>
    <t>AMRCGO@SEALANDMAERSK.COM; admin.cartagena; sprcops@sprc.com.co; LIMA Francisco; VLADIMIROV Ivan; MIRANDA Marco Antonio; SKLAT Kate; ssc.dgsupport.nor; HazRequest; HO.BRAZEXOPS; MICHEL Thibault; Carlos Nova; Gerleinco Ops Ctg; caradvisories@maersk.com; SEA</t>
  </si>
  <si>
    <t>CAUTION: This email originated from outside of the organization. Do not click links or open attachments unless you recognize the sender and know the content is safe._x000D_
_x000D_
_x000D_
Dear @AMRCGO@SEALANDMAERSK.COM_x000D_
_x000D_
Good day_x000D_
_x000D_
_x000D_
_x000D_
Please note that connection for be</t>
  </si>
  <si>
    <t>AAMkADQzM2Y3NzFhLTY0MDgtNDVjZS04NDRlLTcxOWI3ODBiZWM2ZABGAAAAAADeaS6YzwGiQrRL4g8SKub4BwCWAZN4hS6LR6cR1E2JdmnrAAAAZbc9AAB2alk1eQXfToAi5kxYpWFFAALYsqCFAAA=</t>
  </si>
  <si>
    <t>Fw: DG REQUEST: DIMITRIS C / 206S / FSW / 280705 / 78014481 / CTG0023/FSW / COCTG to ECGYE</t>
  </si>
  <si>
    <t>Hello,_x000D_
_x000D_
_x000D_
Booking has been created in HARP under DCO_10518708/16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YsqBWAAA=</t>
  </si>
  <si>
    <t>**REVISED**: TAT3 - 2687178950 CMA CGM NERVAL 0VBAIE1MA(HOU - BRV)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UN3286 was added back. The customer confirmed this shou</t>
  </si>
  <si>
    <t>AAMkADQzM2Y3NzFhLTY0MDgtNDVjZS04NDRlLTcxOWI3ODBiZWM2ZABGAAAAAADeaS6YzwGiQrRL4g8SKub4BwCWAZN4hS6LR6cR1E2JdmnrAAAAZbc9AAB2alk1eQXfToAi5kxYpWFFAALYsqCKAAA=</t>
  </si>
  <si>
    <t>RE: DG REQUEST: DIMITRIS C / 204S / FSW / 280701 / 65116239 / CTG0087/FSW / COCTG to ECGYE  DCO_10493839</t>
  </si>
  <si>
    <t>CAUTION: This email originated from outside of the organization. Do not click links or open attachments unless you recognize the sender and know the content is safe._x000D_
_x000D_
Dear Partner,_x000D_
_x000D_
Please amend DG details._x000D_
_x000D_
_x000D_
Best regards,_x000D_
Beata_x000D_
_x000D_
From: ssc.dgsup</t>
  </si>
  <si>
    <t>AAMkADQzM2Y3NzFhLTY0MDgtNDVjZS04NDRlLTcxOWI3ODBiZWM2ZABGAAAAAADeaS6YzwGiQrRL4g8SKub4BwCWAZN4hS6LR6cR1E2JdmnrAAAAZbc9AAB2alk1eQXfToAi5kxYpWFFAALYsqBsAAA=</t>
  </si>
  <si>
    <t>FW: Partner acceptance request on M1T PRESIDENT KENNEDY(US)  Voy: 0BSW for booking # USMX53260</t>
  </si>
  <si>
    <t>SSC,_x000D_
_x000D_
Please urgently create HARP DCO booking  for  APL  to approve._x000D_
_x000D_
_x000D_
   and add container:       MRKU0107224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YsqDsAAA=</t>
  </si>
  <si>
    <t>RE: HAZ Approval: CGFCA / 0DRDLN1MA / POL: GPPTP / ETA: 21-Jan-2022 BK22102395*30143186</t>
  </si>
  <si>
    <t xml:space="preserve">CAUTION: This email originated from outside of the organization. Do not click links or open attachments unless you recognize the sender and know the content is safe._x000D_
_x000D_
_x000D_
Thanks to kindly update as per attached email sent yesterday_x000D_
_x000D_
Kind Regards_x000D_
April </t>
  </si>
  <si>
    <t>AAMkADQzM2Y3NzFhLTY0MDgtNDVjZS04NDRlLTcxOWI3ODBiZWM2ZABGAAAAAADeaS6YzwGiQrRL4g8SKub4BwCWAZN4hS6LR6cR1E2JdmnrAAAAZbc9AAB2alk1eQXfToAi5kxYpWFFAALYsqBpAAA=</t>
  </si>
  <si>
    <t>DG REQUEST: CMA CGM ARKANSAS / 1250N / SWX / 276550 / 67771429 / CAU0012/SWX / DOCAU to BEANR</t>
  </si>
  <si>
    <t>CAUTION: This email originated from outside of the organization. Do not click links or open attachments unless you recognize the sender and know the content is safe._x000D_
_x000D_
DG REQUEST: CMA CGM ARKANSAS / 1250N / SWX / 276550 / 67771429 / CAU0012/SWX / DOCAU t</t>
  </si>
  <si>
    <t>AAMkADQzM2Y3NzFhLTY0MDgtNDVjZS04NDRlLTcxOWI3ODBiZWM2ZABGAAAAAADeaS6YzwGiQrRL4g8SKub4BwCWAZN4hS6LR6cR1E2JdmnrAAAAZbc9AAB2alk1eQXfToAi5kxYpWFFAALYsqB8AAA=</t>
  </si>
  <si>
    <t>Re: DG REQUEST: DIMITRIS C / 204S / FSW / 280701 / 65116239 / CTG0087/FSW / COCTG to ECGYE  DCO_10493839</t>
  </si>
  <si>
    <t>Hello,_x000D_
_x000D_
_x000D_
Kindly advise do we need to add containers as 2nd container or amend DG details_x000D_
earlier we received booking with container 1 and now with container 2_x000D_
refer attached_x000D_
_x000D_
Omkar GHAWNALKAR_x000D_
Sr. Executive_x000D_
Direct line:+91 (22) 4935 5909_x000D_
VoIP: 88</t>
  </si>
  <si>
    <t>AAMkADQzM2Y3NzFhLTY0MDgtNDVjZS04NDRlLTcxOWI3ODBiZWM2ZABGAAAAAADeaS6YzwGiQrRL4g8SKub4BwCWAZN4hS6LR6cR1E2JdmnrAAAAZbc9AAB2alk1eQXfToAi5kxYpWFFAALYsqBtAAA=</t>
  </si>
  <si>
    <t xml:space="preserve">RE: NFOLQ220041 / Buffalo, NY  - Shanghai  // OL USA  WK2/13-01#190478 **** URGENT*** </t>
  </si>
  <si>
    <t>Gema Burgos; usa.clientsolutions; ssc.dgsupport.nor</t>
  </si>
  <si>
    <t>AAMkADQzM2Y3NzFhLTY0MDgtNDVjZS04NDRlLTcxOWI3ODBiZWM2ZABGAAAAAADeaS6YzwGiQrRL4g8SKub4BwCWAZN4hS6LR6cR1E2JdmnrAAAAZbc9AAB2alk1eQXfToAi5kxYpWFFAALYsqBqAAA=</t>
  </si>
  <si>
    <t>CAUTION: This email originated from outside of the organization. Do not click links or open attachments unless you recognize the sender and know the content is safe._x000D_
_x000D_
OWTT of 960, UN Portable Tank, and a MAWP of 175psi_x000D_
_x000D_
From: ssc.dgsupport.nor &lt;ssc.dg</t>
  </si>
  <si>
    <t>AAMkADQzM2Y3NzFhLTY0MDgtNDVjZS04NDRlLTcxOWI3ODBiZWM2ZABGAAAAAADeaS6YzwGiQrRL4g8SKub4BwCWAZN4hS6LR6cR1E2JdmnrAAAAZbc9AAB2alk1eQXfToAi5kxYpWFFAALYsqBiAAA=</t>
  </si>
  <si>
    <t>SALVI Sameer; GOSAVI Amit; YADAV Manoj</t>
  </si>
  <si>
    <t>AAMkADQzM2Y3NzFhLTY0MDgtNDVjZS04NDRlLTcxOWI3ODBiZWM2ZABGAAAAAADeaS6YzwGiQrRL4g8SKub4BwCWAZN4hS6LR6cR1E2JdmnrAAAAZbc9AAB2alk1eQXfToAi5kxYpWFFAALYsqBhAAA=</t>
  </si>
  <si>
    <t>AAMkADQzM2Y3NzFhLTY0MDgtNDVjZS04NDRlLTcxOWI3ODBiZWM2ZABGAAAAAADeaS6YzwGiQrRL4g8SKub4BwCWAZN4hS6LR6cR1E2JdmnrAAAAZbc9AAB2alk1eQXfToAi5kxYpWFFAALYsqBgAAA=</t>
  </si>
  <si>
    <t>TAT3 - 2691412430 CMA CGM MUSSET 0VBAKE1MA(HOU - RTM)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412430_x000D_
VES</t>
  </si>
  <si>
    <t>AAMkADQzM2Y3NzFhLTY0MDgtNDVjZS04NDRlLTcxOWI3ODBiZWM2ZABGAAAAAADeaS6YzwGiQrRL4g8SKub4BwCWAZN4hS6LR6cR1E2JdmnrAAAAZbc9AAB2alk1eQXfToAi5kxYpWFFAALYsqBYAAA=</t>
  </si>
  <si>
    <t>&lt;&lt;TO:CMA&gt;&gt; ONE_Application   DG - [AL6] CMA CGM DALILA 0011E / USCHS / ESBCN, RICC44154500</t>
  </si>
  <si>
    <t>AAMkADQzM2Y3NzFhLTY0MDgtNDVjZS04NDRlLTcxOWI3ODBiZWM2ZABGAAAAAADeaS6YzwGiQrRL4g8SKub4BwCWAZN4hS6LR6cR1E2JdmnrAAAAZbc9AAB2alk1eQXfToAi5kxYpWFFAALYsqB7AAA=</t>
  </si>
  <si>
    <t>RE: DG SUMMARY CMA CGM PARANAGUA/ 202 / S JMKIN PORT</t>
  </si>
  <si>
    <t>Jesse Castillo; SSC.USHAZRECON; ssc.dgsupport.nor; ssc.dgvalideur</t>
  </si>
  <si>
    <t>AAMkADQzM2Y3NzFhLTY0MDgtNDVjZS04NDRlLTcxOWI3ODBiZWM2ZABGAAAAAADeaS6YzwGiQrRL4g8SKub4BwCWAZN4hS6LR6cR1E2JdmnrAAAAZbc9AAB2alk1eQXfToAi5kxYpWFFAALYsqBlAAA=</t>
  </si>
  <si>
    <t>SSC.USHAZRECON; HazRequest; Burrus NaChea; ssc.dgsupport.nor; ssc.dgvalideur</t>
  </si>
  <si>
    <t>CAUTION: This email originated from outside of the organization. Do not click links or open attachments unless you recognize the sender and know the content is safe._x000D_
_x000D_
Good day Dears_x000D_
Bk 215993658 Edi retrigged for you approval._x000D_
_x000D_
_x000D_
Jesse Castillo LL.</t>
  </si>
  <si>
    <t>AAMkADQzM2Y3NzFhLTY0MDgtNDVjZS04NDRlLTcxOWI3ODBiZWM2ZABGAAAAAADeaS6YzwGiQrRL4g8SKub4BwCWAZN4hS6LR6cR1E2JdmnrAAAAZbc9AAB2alk1eQXfToAi5kxYpWFFAALYsqBmAAA=</t>
  </si>
  <si>
    <t>RE: **ROLLED**  USEC1 - 2690546370 CMA CGM LAPEROUSE 0MBAOW1MA(ORF - PUS) ( CAMPOAD )Dangerous Approval Request (CHI) 1*40GP   DCO_10479492  MANB</t>
  </si>
  <si>
    <t>CAUTION: This email originated from outside of the organization. Do not click links or open attachments unless you recognize the sender and know the content is safe._x000D_
_x000D_
Hello,_x000D_
_x000D_
Any news?_x000D_
_x000D_
_x000D_
_x000D_
_x000D_
Regards,_x000D_
_x000D_
Stewart Robinson_x000D_
Dangerous Goods Specialist,</t>
  </si>
  <si>
    <t>AAMkADQzM2Y3NzFhLTY0MDgtNDVjZS04NDRlLTcxOWI3ODBiZWM2ZABGAAAAAADeaS6YzwGiQrRL4g8SKub4BwCWAZN4hS6LR6cR1E2JdmnrAAAAZbc9AAB2alk1eQXfToAi5kxYpWFFAALYsqB4AAA=</t>
  </si>
  <si>
    <t>PLANNER SUMMARY - CMA CGM RIO GRANDE 202/N - BRSSZ</t>
  </si>
  <si>
    <t>CAUTION: This email originated from outside of the organization. Do not click links or open attachments unless you recognize the sender and know the content is safe._x000D_
_x000D_
Good day,_x000D_
_x000D_
Please see attached our DG Planner Summary from CCRGR 202/N - SSZ._x000D_
_x000D_
Brg</t>
  </si>
  <si>
    <t>AAMkADQzM2Y3NzFhLTY0MDgtNDVjZS04NDRlLTcxOWI3ODBiZWM2ZABGAAAAAADeaS6YzwGiQrRL4g8SKub4BwCWAZN4hS6LR6cR1E2JdmnrAAAAZbc9AAB2alk1eQXfToAi5kxYpWFFAALYsqBPAAA=</t>
  </si>
  <si>
    <t xml:space="preserve">RE: RE-SENDING DUE TO CONTAINER NUMBER UPDATE: DG REQUEST: ANL WARRNAMBOOL / 150S / WSN / 282017 / 63429987 / LGB0029/WSN / USLGB to AUSYD  DCO_10387672    </t>
  </si>
  <si>
    <t xml:space="preserve">CAUTION: This email originated from outside of the organization. Do not click links or open attachments unless you recognize the sender and know the content is safe._x000D_
_x000D_
ETA USLGB 31/01/2022_x000D_
_x000D_
Please urgently proceed_x000D_
_x000D_
_x000D_
Karol Penkalla_x000D_
Senior Dangerous </t>
  </si>
  <si>
    <t>AAMkADQzM2Y3NzFhLTY0MDgtNDVjZS04NDRlLTcxOWI3ODBiZWM2ZABGAAAAAADeaS6YzwGiQrRL4g8SKub4BwCWAZN4hS6LR6cR1E2JdmnrAAAAZbc9AAB2alk1eQXfToAi5kxYpWFFAALYsqBoAAA=</t>
  </si>
  <si>
    <t>CAUTION: This email originated from outside of the organization. Do not click links or open attachments unless you recognize the sender and know the content is safe._x000D_
_x000D_
_x000D_
Dear Partner_x000D_
_x000D_
ETA USLGB 31.01.2022_x000D_
_x000D_
_x000D_
Please proceed and given vessel is going t</t>
  </si>
  <si>
    <t>AAMkADQzM2Y3NzFhLTY0MDgtNDVjZS04NDRlLTcxOWI3ODBiZWM2ZABGAAAAAADeaS6YzwGiQrRL4g8SKub4BwCWAZN4hS6LR6cR1E2JdmnrAAAAZbc9AAB2alk1eQXfToAi5kxYpWFFAALYsqBnAAA=</t>
  </si>
  <si>
    <t>DG REQUEST: CMA CGM DALILA / 011E / AL6 / 280393 / 78011747 / ZIMUORF1063992/2 / USNYC to ITGOA</t>
  </si>
  <si>
    <t>CAUTION: This email originated from outside of the organization. Do not click links or open attachments unless you recognize the sender and know the content is safe._x000D_
_x000D_
DG REQUEST: CMA CGM DALILA / 011E / AL6 / 280393 / 78011747 / ZIMUORF1063992/2 / USNYC</t>
  </si>
  <si>
    <t>AAMkADQzM2Y3NzFhLTY0MDgtNDVjZS04NDRlLTcxOWI3ODBiZWM2ZABGAAAAAADeaS6YzwGiQrRL4g8SKub4BwCWAZN4hS6LR6cR1E2JdmnrAAAAZbc9AAB2alk1eQXfToAi5kxYpWFFAALYsqB0AAA=</t>
  </si>
  <si>
    <t>DG REQUEST: ANL WARRNAMBOOL / 150S / WSN / 282017 / 69104858 / LGB0078/WSN / USLGB to AUMEL</t>
  </si>
  <si>
    <t xml:space="preserve">CAUTION: This email originated from outside of the organization. Do not click links or open attachments unless you recognize the sender and know the content is safe._x000D_
_x000D_
DG REQUEST: ANL WARRNAMBOOL / 150S / WSN / 282017 / 69104858 / LGB0078/WSN / USLGB to </t>
  </si>
  <si>
    <t>AAMkADQzM2Y3NzFhLTY0MDgtNDVjZS04NDRlLTcxOWI3ODBiZWM2ZABGAAAAAADeaS6YzwGiQrRL4g8SKub4BwCWAZN4hS6LR6cR1E2JdmnrAAAAZbc9AAB2alk1eQXfToAi5kxYpWFFAALYsqBbAAA=</t>
  </si>
  <si>
    <t>CAUTION: This email originated from outside of the organization. Do not click links or open attachments unless you recognize the sender and know the content is safe._x000D_
_x000D_
Dear Partner_x000D_
_x000D_
Can anyone assist and proceed with this bkg? Pending since 13/01/2022</t>
  </si>
  <si>
    <t>AAMkADQzM2Y3NzFhLTY0MDgtNDVjZS04NDRlLTcxOWI3ODBiZWM2ZABGAAAAAADeaS6YzwGiQrRL4g8SKub4BwCWAZN4hS6LR6cR1E2JdmnrAAAAZbc9AAB2alk1eQXfToAi5kxYpWFFAALYsqBzAAA=</t>
  </si>
  <si>
    <t>DG REQUEST: ANL WARRNAMBOOL / 150S / WSN / 282017 / 69784447 / LGB0076/WSN / USLGB to AUMEL</t>
  </si>
  <si>
    <t xml:space="preserve">CAUTION: This email originated from outside of the organization. Do not click links or open attachments unless you recognize the sender and know the content is safe._x000D_
_x000D_
DG REQUEST: ANL WARRNAMBOOL / 150S / WSN / 282017 / 69784447 / LGB0076/WSN / USLGB to </t>
  </si>
  <si>
    <t>AAMkADQzM2Y3NzFhLTY0MDgtNDVjZS04NDRlLTcxOWI3ODBiZWM2ZABGAAAAAADeaS6YzwGiQrRL4g8SKub4BwCWAZN4hS6LR6cR1E2JdmnrAAAAZbc9AAB2alk1eQXfToAi5kxYpWFFAALYsqBdAAA=</t>
  </si>
  <si>
    <t>DG Revised REQUEST: CMA CGM DUTCH HARBOR / 148S / WSN / 276120 / 63779178 / LGB0110/WSN / USLGB to AUMEL</t>
  </si>
  <si>
    <t>CAUTION: This email originated from outside of the organization. Do not click links or open attachments unless you recognize the sender and know the content is safe._x000D_
_x000D_
_x000D_
DG REQUEST: CMA CGM DUTCH HARBOR / 148S / WSN / 276120 / 63779178 / LGB0110/WSN / US</t>
  </si>
  <si>
    <t>AAMkADQzM2Y3NzFhLTY0MDgtNDVjZS04NDRlLTcxOWI3ODBiZWM2ZABGAAAAAADeaS6YzwGiQrRL4g8SKub4BwCWAZN4hS6LR6cR1E2JdmnrAAAAZbc9AAB2alk1eQXfToAi5kxYpWFFAALYsqBZAAA=</t>
  </si>
  <si>
    <t>DG REQUEST: CMA CGM DUTCH HARBOR / 148S / WSN / 276120 / 64445845 / LGB0109/WSN / USLGB to AUSYD</t>
  </si>
  <si>
    <t>CAUTION: This email originated from outside of the organization. Do not click links or open attachments unless you recognize the sender and know the content is safe._x000D_
_x000D_
DG REQUEST: CMA CGM DUTCH HARBOR / 148S / WSN / 276120 / 64445845 / LGB0109/WSN / USLG</t>
  </si>
  <si>
    <t>AAMkADQzM2Y3NzFhLTY0MDgtNDVjZS04NDRlLTcxOWI3ODBiZWM2ZABGAAAAAADeaS6YzwGiQrRL4g8SKub4BwCWAZN4hS6LR6cR1E2JdmnrAAAAZbc9AAB2alk1eQXfToAi5kxYpWFFAALYsqBeAAA=</t>
  </si>
  <si>
    <t>DG REQUEST: DIMITRIS C / 206S / FSW / 280705 / 77325631 / CTG0029/FSW / COCTG to ECGYE</t>
  </si>
  <si>
    <t>CAUTION: This email originated from outside of the organization. Do not click links or open attachments unless you recognize the sender and know the content is safe._x000D_
_x000D_
DG REQUEST: DIMITRIS C / 206S / FSW / 280705 / 77325631 / CTG0029/FSW / COCTG to ECGYE</t>
  </si>
  <si>
    <t>AAMkADQzM2Y3NzFhLTY0MDgtNDVjZS04NDRlLTcxOWI3ODBiZWM2ZABGAAAAAADeaS6YzwGiQrRL4g8SKub4BwCWAZN4hS6LR6cR1E2JdmnrAAAAZbc9AAB2alk1eQXfToAi5kxYpWFFAALYsqByAAA=</t>
  </si>
  <si>
    <t>DG REQUEST: DIMITRIS C / 206S / FSW / 280705 / 78014481 / CTG0023/FSW / COCTG to ECGYE</t>
  </si>
  <si>
    <t>CAUTION: This email originated from outside of the organization. Do not click links or open attachments unless you recognize the sender and know the content is safe._x000D_
_x000D_
DG REQUEST: DIMITRIS C / 206S / FSW / 280705 / 78014481 / CTG0023/FSW / COCTG to ECGYE</t>
  </si>
  <si>
    <t>AAMkADQzM2Y3NzFhLTY0MDgtNDVjZS04NDRlLTcxOWI3ODBiZWM2ZABGAAAAAADeaS6YzwGiQrRL4g8SKub4BwCWAZN4hS6LR6cR1E2JdmnrAAAAZbc9AAB2alk1eQXfToAi5kxYpWFFAALYsqBXAAA=</t>
  </si>
  <si>
    <t>AAMkADQzM2Y3NzFhLTY0MDgtNDVjZS04NDRlLTcxOWI3ODBiZWM2ZABGAAAAAADeaS6YzwGiQrRL4g8SKub4BwCWAZN4hS6LR6cR1E2JdmnrAAAAZbc9AAB2alk1eQXfToAi5kxYpWFFAALYsqBVAAA=</t>
  </si>
  <si>
    <t>DG REQUEST: DIMITRIS C / 206S / FSW / 280705 / 78703357 / CTG0021/FSW / COCTG to ECPSJ</t>
  </si>
  <si>
    <t>AAMkADQzM2Y3NzFhLTY0MDgtNDVjZS04NDRlLTcxOWI3ODBiZWM2ZABGAAAAAADeaS6YzwGiQrRL4g8SKub4BwCWAZN4hS6LR6cR1E2JdmnrAAAAZbc9AAB2alk1eQXfToAi5kxYpWFFAALYsqBxAAA=</t>
  </si>
  <si>
    <t>DG REQUEST: DIMITRIS C / 206S / FSW / 280705 / 78677072 / CTG0013/FSW / COCTG to ECGYE</t>
  </si>
  <si>
    <t>CAUTION: This email originated from outside of the organization. Do not click links or open attachments unless you recognize the sender and know the content is safe._x000D_
_x000D_
DG REQUEST: DIMITRIS C / 206S / FSW / 280705 / 78677072 / CTG0013/FSW / COCTG to ECGYE</t>
  </si>
  <si>
    <t>AAMkADQzM2Y3NzFhLTY0MDgtNDVjZS04NDRlLTcxOWI3ODBiZWM2ZABGAAAAAADeaS6YzwGiQrRL4g8SKub4BwCWAZN4hS6LR6cR1E2JdmnrAAAAZbc9AAB2alk1eQXfToAi5kxYpWFFAALYsqBUAAA=</t>
  </si>
  <si>
    <t>DG REQUEST: CMA CGM OHIO / 2205S / SWX / 282390 / 78304415 / PSJ0001/SWX / ECPSJ to CLSAI</t>
  </si>
  <si>
    <t>AAMkADQzM2Y3NzFhLTY0MDgtNDVjZS04NDRlLTcxOWI3ODBiZWM2ZABGAAAAAADeaS6YzwGiQrRL4g8SKub4BwCWAZN4hS6LR6cR1E2JdmnrAAAAZbc9AAB2alk1eQXfToAi5kxYpWFFAALYsqBwAAA=</t>
  </si>
  <si>
    <t>DG REQUEST: DIMITRIS C / 206S / FSW / 280705 / 79570841 / CTG0028/FSW / COCTG to ECGYE</t>
  </si>
  <si>
    <t>CAUTION: This email originated from outside of the organization. Do not click links or open attachments unless you recognize the sender and know the content is safe._x000D_
_x000D_
DG REQUEST: DIMITRIS C / 206S / FSW / 280705 / 79570841 / CTG0028/FSW / COCTG to ECGYE</t>
  </si>
  <si>
    <t>AAMkADQzM2Y3NzFhLTY0MDgtNDVjZS04NDRlLTcxOWI3ODBiZWM2ZABGAAAAAADeaS6YzwGiQrRL4g8SKub4BwCWAZN4hS6LR6cR1E2JdmnrAAAAZbc9AAB2alk1eQXfToAi5kxYpWFFAALYsqBvAAA=</t>
  </si>
  <si>
    <t>AAMkADQzM2Y3NzFhLTY0MDgtNDVjZS04NDRlLTcxOWI3ODBiZWM2ZABGAAAAAADeaS6YzwGiQrRL4g8SKub4BwCWAZN4hS6LR6cR1E2JdmnrAAAAZbc9AAB2alk1eQXfToAi5kxYpWFFAALYsqBrAAA=</t>
  </si>
  <si>
    <t>DG REQUEST: DIMITRIS C / 204S / FSW / 280701 / 63117506 / CTG0105/FSW / COCTG to ECGYE</t>
  </si>
  <si>
    <t>AAMkADQzM2Y3NzFhLTY0MDgtNDVjZS04NDRlLTcxOWI3ODBiZWM2ZABGAAAAAADeaS6YzwGiQrRL4g8SKub4BwCWAZN4hS6LR6cR1E2JdmnrAAAAZbc9AAB2alk1eQXfToAi5kxYpWFFAALYsqBTAAA=</t>
  </si>
  <si>
    <t>DG REQUEST: DIMITRIS C / 204S / FSW / 280701 / 65116239 / CTG0087/FSW / COCTG to ECGYE</t>
  </si>
  <si>
    <t>AAMkADQzM2Y3NzFhLTY0MDgtNDVjZS04NDRlLTcxOWI3ODBiZWM2ZABGAAAAAADeaS6YzwGiQrRL4g8SKub4BwCWAZN4hS6LR6cR1E2JdmnrAAAAZbc9AAB2alk1eQXfToAi5kxYpWFFAALYsqBSAAA=</t>
  </si>
  <si>
    <t>DG REQUEST: CMA CGM ARKANSAS / 1250N / SWX / 276550 / 69781849 / CAU0015/SWX / DOCAU to NLRTM</t>
  </si>
  <si>
    <t>CAUTION: This email originated from outside of the organization. Do not click links or open attachments unless you recognize the sender and know the content is safe._x000D_
_x000D_
DG REQUEST: CMA CGM ARKANSAS / 1250N / SWX / 276550 / 69781849 / CAU0015/SWX / DOCAU t</t>
  </si>
  <si>
    <t>AAMkADQzM2Y3NzFhLTY0MDgtNDVjZS04NDRlLTcxOWI3ODBiZWM2ZABGAAAAAADeaS6YzwGiQrRL4g8SKub4BwCWAZN4hS6LR6cR1E2JdmnrAAAAZbc9AAB2alk1eQXfToAi5kxYpWFFAALYsqBQAAA=</t>
  </si>
  <si>
    <t>Special cargo acceptance request - 830230162 - D9Y EXPRESS FRANCE(MT) Voy: 203S - MRSU3737620</t>
  </si>
  <si>
    <t>CAUTION: This email originated from outside of the organization. Do not click links or open attachments unless you recognize the sender and know the content is safe._x000D_
_x000D_
Dear partner,_x000D_
_x000D_
Please confirm acceptance for 2nd leg vessel D9Y EXPRESS FRANCE(MT) V</t>
  </si>
  <si>
    <t>AAMkADQzM2Y3NzFhLTY0MDgtNDVjZS04NDRlLTcxOWI3ODBiZWM2ZABGAAAAAADeaS6YzwGiQrRL4g8SKub4BwCWAZN4hS6LR6cR1E2JdmnrAAAAZbc9AAB2alk1eQXfToAi5kxYpWFFAALYsqBRAAA=</t>
  </si>
  <si>
    <t xml:space="preserve">Fw: DG REQUEST: CMA CGM DALILA / 011E / AL6 / 280393 / 78411180 / ZIMUNYC997287/2 / USNYC to ITGOA   DCO_10449611//AMERIGO </t>
  </si>
  <si>
    <t>Hello,_x000D_
_x000D_
_x000D_
Booking has been created in HARP under DCO_10449611_x000D_
NOTEPAD updated_x000D_
_x000D_
_x000D_
Omkar GHAWNALKAR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bc9AAB2alk1eQXfToAi5kxYpWFFAALYsqBEAAA=</t>
  </si>
  <si>
    <t>CAUTION: This email originated from outside of the organization. Do not click links or open attachments unless you recognize the sender and know the content is safe._x000D_
_x000D_
Reminder_x000D_
_x000D_
Dear Sirs_x000D_
_x000D_
Please confirm acceptance of this DG Unit for loading and pro</t>
  </si>
  <si>
    <t>AAMkADQzM2Y3NzFhLTY0MDgtNDVjZS04NDRlLTcxOWI3ODBiZWM2ZABGAAAAAADeaS6YzwGiQrRL4g8SKub4BwCWAZN4hS6LR6cR1E2JdmnrAAAAZbc9AAB2alk1eQXfToAi5kxYpWFFAALYsqBKAAA=</t>
  </si>
  <si>
    <t>RE: DG REQUEST: CMA CGM LA TRAVIATA / 005E / AL6 / 280395 / 67447899 / NYC0228/AL6 / USNYC to ESBCN  DCO_10484676//AMERIGO</t>
  </si>
  <si>
    <t>CAUTION: This email originated from outside of the organization. Do not click links or open attachments unless you recognize the sender and know the content is safe._x000D_
_x000D_
Dear partner please note gross weight is 4784.000kg_x000D_
_x000D_
Best regards,_x000D_
_x000D_
Mateusz Truszc</t>
  </si>
  <si>
    <t>AAMkADQzM2Y3NzFhLTY0MDgtNDVjZS04NDRlLTcxOWI3ODBiZWM2ZABGAAAAAADeaS6YzwGiQrRL4g8SKub4BwCWAZN4hS6LR6cR1E2JdmnrAAAAZbc9AAB2alk1eQXfToAi5kxYpWFFAALYsqBJAAA=</t>
  </si>
  <si>
    <t>RE: DG REQUEST: CMA CGM DALILA / 011E / AL6 / 280393 / 78411180 / ZIMUNYC997287/2 / USNYC to ITGOA   DCO_10449611//AMERIGO</t>
  </si>
  <si>
    <t>CAUTION: This email originated from outside of the organization. Do not click links or open attachments unless you recognize the sender and know the content is safe._x000D_
_x000D_
Dear Partner,_x000D_
_x000D_
Batteries are not for Vivo or Samsung batteries_x000D_
_x000D_
Best regards,_x000D_
_x000D_
M</t>
  </si>
  <si>
    <t>AAMkADQzM2Y3NzFhLTY0MDgtNDVjZS04NDRlLTcxOWI3ODBiZWM2ZABGAAAAAADeaS6YzwGiQrRL4g8SKub4BwCWAZN4hS6LR6cR1E2JdmnrAAAAZbc9AAB2alk1eQXfToAi5kxYpWFFAALYsqBHAAA=</t>
  </si>
  <si>
    <t>DG REQUEST: APL FLORIDA / 002E / IN2 / 282255 / 62781675 / SAV0290/IN2 / USSAV to INMUN</t>
  </si>
  <si>
    <t>CAUTION: This email originated from outside of the organization. Do not click links or open attachments unless you recognize the sender and know the content is safe._x000D_
_x000D_
DG REQUEST: APL FLORIDA / 002E / IN2 / 282255 / 62781675 / SAV0290/IN2 / USSAV to INMU</t>
  </si>
  <si>
    <t>AAMkADQzM2Y3NzFhLTY0MDgtNDVjZS04NDRlLTcxOWI3ODBiZWM2ZABGAAAAAADeaS6YzwGiQrRL4g8SKub4BwCWAZN4hS6LR6cR1E2JdmnrAAAAZbc9AAB2alk1eQXfToAi5kxYpWFFAALYsqBIAAA=</t>
  </si>
  <si>
    <t>DG REQUEST: CMA CGM DALILA / 011E / AL6 / 280393 / 78411180 / ZIMUNYC997287/2 / USNYC to ITGOA</t>
  </si>
  <si>
    <t xml:space="preserve">CAUTION: This email originated from outside of the organization. Do not click links or open attachments unless you recognize the sender and know the content is safe._x000D_
_x000D_
DG REQUEST: CMA CGM DALILA / 011E / AL6 / 280393 / 78411180 / ZIMUNYC997287/2 / USNYC </t>
  </si>
  <si>
    <t>AAMkADQzM2Y3NzFhLTY0MDgtNDVjZS04NDRlLTcxOWI3ODBiZWM2ZABGAAAAAADeaS6YzwGiQrRL4g8SKub4BwCWAZN4hS6LR6cR1E2JdmnrAAAAZbc9AAB2alk1eQXfToAi5kxYpWFFAALYsqBDAAA=</t>
  </si>
  <si>
    <t>Hello_x000D_
_x000D_
_x000D_
Booking created in HARP under DCO_10517546 / 51 / 52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t>
  </si>
  <si>
    <t>AAMkADQzM2Y3NzFhLTY0MDgtNDVjZS04NDRlLTcxOWI3ODBiZWM2ZABGAAAAAADeaS6YzwGiQrRL4g8SKub4BwCWAZN4hS6LR6cR1E2JdmnrAAAAZbc9AAB2alk1eQXfToAi5kxYpWFFAALZ6xeoAAA=</t>
  </si>
  <si>
    <t>Hello,_x000D_
_x000D_
_x000D_
Kindly reconfirm ETD for POL USLGB_x000D_
POL is not calling on given date_x000D_
_x000D_
_x000D_
Omkar GHAWNALKAR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bc9AAB2alk1eQXfToAi5kxYpWFFAALYsqDMAAA=</t>
  </si>
  <si>
    <t>Re: DG REQUEST: CMA CGM DALILA / 011E / AL6 / 280393 / 67784636 / NYC0137/AL6 / USNYC to FRFOS   DCO_10515993   AMERIGO</t>
  </si>
  <si>
    <t>Hello,_x000D_
_x000D_
_x000D_
Kindly provide the END OF HOLDING TIME for the subject booking.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YsqC9AAA=</t>
  </si>
  <si>
    <t>Re: USEC1 - 2691227320 CMA CGM LAPEROUSE 0MBAOW1MA(ORF - PUS) ( XUEWE )Dangerous Approval Request (HOU) 1*20GP</t>
  </si>
  <si>
    <t>AAMkADQzM2Y3NzFhLTY0MDgtNDVjZS04NDRlLTcxOWI3ODBiZWM2ZABGAAAAAADeaS6YzwGiQrRL4g8SKub4BwCWAZN4hS6LR6cR1E2JdmnrAAAAZbc9AAB2alk1eQXfToAi5kxYpWFFAALYsqAbAAA=</t>
  </si>
  <si>
    <t>AAMkADQzM2Y3NzFhLTY0MDgtNDVjZS04NDRlLTcxOWI3ODBiZWM2ZABGAAAAAADeaS6YzwGiQrRL4g8SKub4BwCWAZN4hS6LR6cR1E2JdmnrAAAAZbc9AAB2alk1eQXfToAi5kxYpWFFAALYsqBCAAA=</t>
  </si>
  <si>
    <t>DG REQUEST: DIMITRIS C / 207N / FSW / 280704 / 69116026 / PAI0003/FSW / PEPAI to ECGYE</t>
  </si>
  <si>
    <t>AAMkADQzM2Y3NzFhLTY0MDgtNDVjZS04NDRlLTcxOWI3ODBiZWM2ZABGAAAAAADeaS6YzwGiQrRL4g8SKub4BwCWAZN4hS6LR6cR1E2JdmnrAAAAZbc9AAB2alk1eQXfToAi5kxYpWFFAALYsqBBAAA=</t>
  </si>
  <si>
    <t>Gissela Galdamez; HazRequest; 'ELADGR'</t>
  </si>
  <si>
    <t>Hello partner,_x000D_
_x000D_
_x000D_
Kindly provide the correct MSDS for the subject booking.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YsqAQAAA=</t>
  </si>
  <si>
    <t>Hello partner,_x000D_
_x000D_
_x000D_
Kindly provide the END of HOLDING TIME for the subject booking._x000D_
_x000D_
_x000D_
Saurav DATTA_x000D_
Sr. Executive - Hazardous Cargo_x000D_
Direct line:+91 (22) 4935 5702/5633_x000D_
VoIP: 8896 5702/5633_x000D_
_x000D_
CMA CGM GBS India_x000D_
3rd Floor, D-3, Kalpataru Prime,_x000D_
Roa</t>
  </si>
  <si>
    <t>AAMkADQzM2Y3NzFhLTY0MDgtNDVjZS04NDRlLTcxOWI3ODBiZWM2ZABGAAAAAADeaS6YzwGiQrRL4g8SKub4BwCWAZN4hS6LR6cR1E2JdmnrAAAAZbc9AAB2alk1eQXfToAi5kxYpWFFAALYsqDGAAA=</t>
  </si>
  <si>
    <t>AAMkADQzM2Y3NzFhLTY0MDgtNDVjZS04NDRlLTcxOWI3ODBiZWM2ZABGAAAAAADeaS6YzwGiQrRL4g8SKub4BwCWAZN4hS6LR6cR1E2JdmnrAAAAZbc9AAB2alk1eQXfToAi5kxYpWFFAALYsqBAAAA=</t>
  </si>
  <si>
    <t>DG REQUEST: CMA CGM ORFEO / 2201 / TPI / 283622 / 60118452 / CHS0022/TPI / USCHS to INNSA</t>
  </si>
  <si>
    <t>AAMkADQzM2Y3NzFhLTY0MDgtNDVjZS04NDRlLTcxOWI3ODBiZWM2ZABGAAAAAADeaS6YzwGiQrRL4g8SKub4BwCWAZN4hS6LR6cR1E2JdmnrAAAAZbc9AAB2alk1eQXfToAi5kxYpWFFAALYsqA/AAA=</t>
  </si>
  <si>
    <t>RE-SENDING DUE TO CONTAINER NUMBER UPDATE: DG REQUEST: DIMITRIS C / 204S / FSW / 280701 / 67768435 / CTG0057/FSW / COCTG to ECGYE</t>
  </si>
  <si>
    <t>CAUTION: This email originated from outside of the organization. Do not click links or open attachments unless you recognize the sender and know the content is safe._x000D_
_x000D_
DG REQUEST: DIMITRIS C / 204S / FSW / 280701 / 67768435 / CTG0057/FSW / COCTG to ECGYE</t>
  </si>
  <si>
    <t>AAMkADQzM2Y3NzFhLTY0MDgtNDVjZS04NDRlLTcxOWI3ODBiZWM2ZABGAAAAAADeaS6YzwGiQrRL4g8SKub4BwCWAZN4hS6LR6cR1E2JdmnrAAAAZbc9AAB2alk1eQXfToAi5kxYpWFFAALYsqA9AAA=</t>
  </si>
  <si>
    <t>Re: DG REQUEST: CMA CGM ORFEO / 2201 / TPI / 283622 / 65770137 / NYC0015/TPI / USNYC to SAJED</t>
  </si>
  <si>
    <t>CAUTION: This email originated from outside of the organization. Do not click links or open attachments unless you recognize the sender and know the content is safe._x000D_
_x000D_
_x000D_
Dear Partner,_x000D_
_x000D_
_x000D_
Reminder for your approval pls._x000D_
_x000D_
_x000D_
Best Regards,_x000D_
_x000D_
_x000D_
Dangerous</t>
  </si>
  <si>
    <t>AAMkADQzM2Y3NzFhLTY0MDgtNDVjZS04NDRlLTcxOWI3ODBiZWM2ZABGAAAAAADeaS6YzwGiQrRL4g8SKub4BwCWAZN4hS6LR6cR1E2JdmnrAAAAZbc9AAB2alk1eQXfToAi5kxYpWFFAALYsqA+AAA=</t>
  </si>
  <si>
    <t>Re: DG REQUEST: CMA CGM ORFEO / 2201 / TPI / 283622 / 78121949 / ORF0036/TPI / USORF to INNSA DCO_10508561 INDAMEX</t>
  </si>
  <si>
    <t xml:space="preserve">CAUTION: This email originated from outside of the organization. Do not click links or open attachments unless you recognize the sender and know the content is safe._x000D_
_x000D_
_x000D_
Dear Partner,_x000D_
_x000D_
_x000D_
Tanks are empty and uncleaned._x000D_
_x000D_
_x000D_
Best Regards,_x000D_
_x000D_
_x000D_
Dangerous </t>
  </si>
  <si>
    <t>AAMkADQzM2Y3NzFhLTY0MDgtNDVjZS04NDRlLTcxOWI3ODBiZWM2ZABGAAAAAADeaS6YzwGiQrRL4g8SKub4BwCWAZN4hS6LR6cR1E2JdmnrAAAAZbc9AAB2alk1eQXfToAi5kxYpWFFAALYsqA8AAA=</t>
  </si>
  <si>
    <t xml:space="preserve">RE: HAZ Approval: MRMRJ / 0UR3QR1MA / POL: COCTG / ETA: 23-Jan-2022 30142816 HZ-UR </t>
  </si>
  <si>
    <t>HazRequest; marieapril.wiggins@ivops.co.uk</t>
  </si>
  <si>
    <t>CAUTION: This email originated from outside of the organization. Do not click links or open attachments unless you recognize the sender and know the content is safe._x000D_
_x000D_
_x000D_
Please note this booking will be loaded with ETA 31st Jan 2022_x000D_
_x000D_
Thanks to kindly u</t>
  </si>
  <si>
    <t>AAMkADQzM2Y3NzFhLTY0MDgtNDVjZS04NDRlLTcxOWI3ODBiZWM2ZABGAAAAAADeaS6YzwGiQrRL4g8SKub4BwCWAZN4hS6LR6cR1E2JdmnrAAAAZbc9AAB2alk1eQXfToAi5kxYpWFFAALYsqA7AAA=</t>
  </si>
  <si>
    <t>RE: DG REQUEST: CMA CGM JEAN GABRIEL / 2202S / SWX / 282384 / 69782583 / CTG0192/SWX / COCTG to PECLL ///DCO_10513775//WCC</t>
  </si>
  <si>
    <t>CAUTION: This email originated from outside of the organization. Do not click links or open attachments unless you recognize the sender and know the content is safe._x000D_
_x000D_
Dear Partner_x000D_
_x000D_
Pls note OVEPACK details below:_x000D_
_x000D_
_x000D_
From: ssc.dgsupport.nor &lt;ssc.dgsu</t>
  </si>
  <si>
    <t>AAMkADQzM2Y3NzFhLTY0MDgtNDVjZS04NDRlLTcxOWI3ODBiZWM2ZABGAAAAAADeaS6YzwGiQrRL4g8SKub4BwCWAZN4hS6LR6cR1E2JdmnrAAAAZbc9AAB2alk1eQXfToAi5kxYpWFFAALbVePMAAA=</t>
  </si>
  <si>
    <t>RE-SENDING DUE TO CONTAINER NUMBER UPDATE: DG REQUEST: ANL WARRNAMBOOL / 150S / WSN / 282017 / 63429987 / LGB0029/WSN / USLGB to AUSYD</t>
  </si>
  <si>
    <t xml:space="preserve">CAUTION: This email originated from outside of the organization. Do not click links or open attachments unless you recognize the sender and know the content is safe._x000D_
_x000D_
DG REQUEST: ANL WARRNAMBOOL / 150S / WSN / 282017 / 63429987 / LGB0029/WSN / USLGB to </t>
  </si>
  <si>
    <t>AAMkADQzM2Y3NzFhLTY0MDgtNDVjZS04NDRlLTcxOWI3ODBiZWM2ZABGAAAAAADeaS6YzwGiQrRL4g8SKub4BwCWAZN4hS6LR6cR1E2JdmnrAAAAZbc9AAB2alk1eQXfToAi5kxYpWFFAALYsqA6AAA=</t>
  </si>
  <si>
    <t>LATE DG: USEC6 - 2127904620 CMA CGM LA SCALA 0PGBEW1MA(HOU - SIN)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advise approval, thanks._x000D_
_x000D_
_x000D_
Dear NA,_x000D_
_x000D_
Please kind</t>
  </si>
  <si>
    <t>AAMkADQzM2Y3NzFhLTY0MDgtNDVjZS04NDRlLTcxOWI3ODBiZWM2ZABGAAAAAADeaS6YzwGiQrRL4g8SKub4BwCWAZN4hS6LR6cR1E2JdmnrAAAAZbc9AAB2alk1eQXfToAi5kxYpWFFAALYsqArAAA=</t>
  </si>
  <si>
    <t>RE-SENDING DUE TO CONTAINER NUMBER UPDATE: DG REQUEST: ANL WARRNAMBOOL / 150S / WSN / 282017 / 67429983 / LGB0033/WSN / USLGB to AUSYD</t>
  </si>
  <si>
    <t>AAMkADQzM2Y3NzFhLTY0MDgtNDVjZS04NDRlLTcxOWI3ODBiZWM2ZABGAAAAAADeaS6YzwGiQrRL4g8SKub4BwCWAZN4hS6LR6cR1E2JdmnrAAAAZbc9AAB2alk1eQXfToAi5kxYpWFFAALYsqAmAAA=</t>
  </si>
  <si>
    <t>REVISE: TAT3 - 2690093980 CMA CGM MUSSET 0VBAKE1MA(HOU - RTM) ( XUEWE )Reefer Dangerous Approval Request (SLC) 1*40RQ</t>
  </si>
  <si>
    <t>CAUTION: This email originated from outside of the organization. Do not click links or open attachments unless you recognize the sender and know the content is safe._x000D_
_x000D_
_x000D_
Dear partner,_x000D_
_x000D_
Package qty &amp; weight revised, thanks,_x000D_
_x000D_
_x000D_
PLS CONSIDER THE FOLLOWI</t>
  </si>
  <si>
    <t>AAMkADQzM2Y3NzFhLTY0MDgtNDVjZS04NDRlLTcxOWI3ODBiZWM2ZABGAAAAAADeaS6YzwGiQrRL4g8SKub4BwCWAZN4hS6LR6cR1E2JdmnrAAAAZbc9AAB2alk1eQXfToAi5kxYpWFFAALYsqAjAAA=</t>
  </si>
  <si>
    <t>DG REQUEST: CMA CGM ARKANSAS / 1250N / SWX / 276550 / 60116682 / CTG0032/SWX / COCTG to DOCAU</t>
  </si>
  <si>
    <t>AAMkADQzM2Y3NzFhLTY0MDgtNDVjZS04NDRlLTcxOWI3ODBiZWM2ZABGAAAAAADeaS6YzwGiQrRL4g8SKub4BwCWAZN4hS6LR6cR1E2JdmnrAAAAZbc9AAB2alk1eQXfToAi5kxYpWFFAALYsqAhAAA=</t>
  </si>
  <si>
    <t>RE: USEC6 - 2690395840 NORTHERN JUVENILE 0PGBMW1MA(HOU - SIN) ( MACH )Dangerous Approval Request (HOU) 1*20GP</t>
  </si>
  <si>
    <t xml:space="preserve">CAUTION: This email originated from outside of the organization. Do not click links or open attachments unless you recognize the sender and know the content is safe._x000D_
_x000D_
_x000D_
Hello partner,_x000D_
_x000D_
Pls kindly check with your schedule team, SIN is valid with a ETA </t>
  </si>
  <si>
    <t>AAMkADQzM2Y3NzFhLTY0MDgtNDVjZS04NDRlLTcxOWI3ODBiZWM2ZABGAAAAAADeaS6YzwGiQrRL4g8SKub4BwCWAZN4hS6LR6cR1E2JdmnrAAAAZbc9AAB2alk1eQXfToAi5kxYpWFFAALYsqAgAAA=</t>
  </si>
  <si>
    <t>DG REQUEST: CMA CGM ORFEO / 2201 / TPI / 283622 / 60112890 / NYC0043/TPI / USNYC to EGPSD//DCO_10513257//INDAMEX</t>
  </si>
  <si>
    <t>CAUTION: This email originated from outside of the organization. Do not click links or open attachments unless you recognize the sender and know the content is safe._x000D_
_x000D_
Dear Partner,_x000D_
_x000D_
I do not understand what you mean by end of holding time? Pls clarify</t>
  </si>
  <si>
    <t>AAMkADQzM2Y3NzFhLTY0MDgtNDVjZS04NDRlLTcxOWI3ODBiZWM2ZABGAAAAAADeaS6YzwGiQrRL4g8SKub4BwCWAZN4hS6LR6cR1E2JdmnrAAAAZbc9AAB2alk1eQXfToAi5kxYpWFFAALYsqBLAAA=</t>
  </si>
  <si>
    <t>[TAT3] DG-AMST(APL MINNESOTA)/0VBAUE1MA/USHUS-NLRDM,(BK#:241388391,App.:202201210578)-1 x 2SD   Ref-no: &lt;&lt;A6_VD1LF1GT.CNT&gt;&gt;</t>
  </si>
  <si>
    <t>AAMkADQzM2Y3NzFhLTY0MDgtNDVjZS04NDRlLTcxOWI3ODBiZWM2ZABGAAAAAADeaS6YzwGiQrRL4g8SKub4BwCWAZN4hS6LR6cR1E2JdmnrAAAAZbc9AAB2alk1eQXfToAi5kxYpWFFAALYsqAaAAA=</t>
  </si>
  <si>
    <t>CANCELLATION REQUEST# _D8N_EXPRESS BRAZIL_201S_COCTGTG VGM</t>
  </si>
  <si>
    <t>admin.cartagena; sprcops@sprc.com.co; LIMA Francisco; VLADIMIROV Ivan; MIRANDA Marco Antonio; AMRCGO@sealandmaersk.com; SKLAT Kate; ssc.dgsupport.nor; HazRequest; HO.BRAZEXOPS; MICHEL Thibault; carlos.nova@gerleinco.com; Ricardo.Gonzalez@gerleinco.com; ge</t>
  </si>
  <si>
    <t>AAMkADQzM2Y3NzFhLTY0MDgtNDVjZS04NDRlLTcxOWI3ODBiZWM2ZABGAAAAAADeaS6YzwGiQrRL4g8SKub4BwCWAZN4hS6LR6cR1E2JdmnrAAAAZbc9AAB2alk1eQXfToAi5kxYpWFFAALYsqAXAAA=</t>
  </si>
  <si>
    <t>[TAT2] DG-CETO(CMA CGM TOSCA)/0LBAUE1MA/USCHS-BEANW,(BK#:241391141,App.:202201210602)-1 x 2SD   Ref-no: &lt;&lt;A7_VD1LF1GM.CNT&gt;&gt;</t>
  </si>
  <si>
    <t>AAMkADQzM2Y3NzFhLTY0MDgtNDVjZS04NDRlLTcxOWI3ODBiZWM2ZABGAAAAAADeaS6YzwGiQrRL4g8SKub4BwCWAZN4hS6LR6cR1E2JdmnrAAAAZbc9AAB2alk1eQXfToAi5kxYpWFFAALYsqAWAAA=</t>
  </si>
  <si>
    <t>CAUTION: This email originated from outside of the organization. Do not click links or open attachments unless you recognize the sender and know the content is safe._x000D_
_x000D_
Dear Corrine_x000D_
_x000D_
68763426 – the last approval, which we did receive was at 15/11 on ANL</t>
  </si>
  <si>
    <t>AAMkADQzM2Y3NzFhLTY0MDgtNDVjZS04NDRlLTcxOWI3ODBiZWM2ZABGAAAAAADeaS6YzwGiQrRL4g8SKub4BwCWAZN4hS6LR6cR1E2JdmnrAAAAZbc9AAB2alk1eQXfToAi5kxYpWFFAALYsqAOAAA=</t>
  </si>
  <si>
    <t>Revise TAT3 - 2690093990 CMA CGM MUSSET 0VBAKE1MA(HOU - RTM) ( RONGRA )Reefer Dangerous Approval Request (SLC) 1*40RQ</t>
  </si>
  <si>
    <t>CAUTION: This email originated from outside of the organization. Do not click links or open attachments unless you recognize the sender and know the content is safe._x000D_
_x000D_
_x000D_
Dear Partner,_x000D_
_x000D_
Previous approve, now update emergency contact number, pc count and</t>
  </si>
  <si>
    <t>AAMkADQzM2Y3NzFhLTY0MDgtNDVjZS04NDRlLTcxOWI3ODBiZWM2ZABGAAAAAADeaS6YzwGiQrRL4g8SKub4BwCWAZN4hS6LR6cR1E2JdmnrAAAAZbc9AAB2alk1eQXfToAi5kxYpWFFAALYsqApAAA=</t>
  </si>
  <si>
    <t>RE: FINAL LOAD REPORTS @ _D8N_EXPRESS BRAZIL_201S_PAMANTM - (3/3)</t>
  </si>
  <si>
    <t>CAUTION: This email originated from outside of the organization. Do not click links or open attachments unless you recognize the sender and know the content is safe._x000D_
_x000D_
Good day,_x000D_
_x000D_
please send connection ship for the following units that are not in the l</t>
  </si>
  <si>
    <t>AAMkADQzM2Y3NzFhLTY0MDgtNDVjZS04NDRlLTcxOWI3ODBiZWM2ZABGAAAAAADeaS6YzwGiQrRL4g8SKub4BwCWAZN4hS6LR6cR1E2JdmnrAAAAZbc9AAB2alk1eQXfToAi5kxYpWFFAALYsqAlAAA=</t>
  </si>
  <si>
    <t>WSA4 - 6319342890 - APL ESPLANADE 0MHA0W1MA  (CALLAO - GUAYAQUIL) Dangerous Approval Request (RTM) 6*20TK</t>
  </si>
  <si>
    <t>jvelasco/Juan Carlos R. Velasco Ferretti (SA/Peru); wongyip/Wong Yin Ping, Elise(COSLINA); chenfr/Chen FaRen(COSFREGZ); gz_shipping_doc(COSFREGZ); liangch/Liang CaiHao(COSFREGZ); linzr/Lin Zhen Rong(COSFREGZ); pengzy/Peng Zhen Yu(COSFREGZ); shaoshh/Shao S</t>
  </si>
  <si>
    <t>CAUTION: This email originated from outside of the organization. Do not click links or open attachments unless you recognize the sender and know the content is safe._x000D_
_x000D_
Dear Partner,  Good Day._x000D_
_x000D_
May we accept?  WSA4 - 6319342890 - APL ESPLANADE 0MHA0W1M</t>
  </si>
  <si>
    <t>AAMkADQzM2Y3NzFhLTY0MDgtNDVjZS04NDRlLTcxOWI3ODBiZWM2ZABGAAAAAADeaS6YzwGiQrRL4g8SKub4BwCWAZN4hS6LR6cR1E2JdmnrAAAAZbc9AAB2alk1eQXfToAi5kxYpWFFAALYsqAnAAA=</t>
  </si>
  <si>
    <t>AAMkADQzM2Y3NzFhLTY0MDgtNDVjZS04NDRlLTcxOWI3ODBiZWM2ZABGAAAAAADeaS6YzwGiQrRL4g8SKub4BwCWAZN4hS6LR6cR1E2JdmnrAAAAZbc9AAB2alk1eQXfToAi5kxYpWFFAALXyEvaAAA=</t>
  </si>
  <si>
    <t>Re: USEC6 - 2690395840 NORTHERN JUVENILE 0PGBMW1MA(HOU - SIN) ( MACH )Dangerous Approval Request (HOU) 1*20GP</t>
  </si>
  <si>
    <t>CHERRY.MA@OOCL.COM; HazRequest</t>
  </si>
  <si>
    <t>Hello,_x000D_
_x000D_
_x000D_
Kindly note POD is not calling for the subject vessel._x000D_
_x000D_
Saurav DATTA_x000D_
Sr. Executive - Hazardous Cargo_x000D_
Direct line:+91 (22) 4935 5702/5633_x000D_
VoIP: 8896 5702/5633_x000D_
_x000D_
CMA CGM GBS India_x000D_
3rd Floor, D-3, Kalpataru Prime,_x000D_
Road No. 16, Wagle Indus</t>
  </si>
  <si>
    <t>AAMkADQzM2Y3NzFhLTY0MDgtNDVjZS04NDRlLTcxOWI3ODBiZWM2ZABGAAAAAADeaS6YzwGiQrRL4g8SKub4BwCWAZN4hS6LR6cR1E2JdmnrAAAAZbc9AAB2alk1eQXfToAi5kxYpWFFAALXyEvXAAA=</t>
  </si>
  <si>
    <t>Fw: URGENT REMINDER// ONE_Application DG - [IEX] CMA CGM ORFEO 2101E / USNYC / INMUN, RICC09821700 DCO_10464384 \\ INDAMEX</t>
  </si>
  <si>
    <t>Hello,_x000D_
_x000D_
_x000D_
Booking has been created and accepted in Harp under DCO_10464384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XyEvTAAA=</t>
  </si>
  <si>
    <t>DG REQUEST: DIMITRIS C / 208S / FSW / 283952 / 61784083 / CTG0032/FSW / COCTG to ECGYE</t>
  </si>
  <si>
    <t>AAMkADQzM2Y3NzFhLTY0MDgtNDVjZS04NDRlLTcxOWI3ODBiZWM2ZABGAAAAAADeaS6YzwGiQrRL4g8SKub4BwCWAZN4hS6LR6cR1E2JdmnrAAAAZbc9AAB2alk1eQXfToAi5kxYpWFFAALYsqAtAAA=</t>
  </si>
  <si>
    <t>AAMkADQzM2Y3NzFhLTY0MDgtNDVjZS04NDRlLTcxOWI3ODBiZWM2ZABGAAAAAADeaS6YzwGiQrRL4g8SKub4BwCWAZN4hS6LR6cR1E2JdmnrAAAAZbc9AAB2alk1eQXfToAi5kxYpWFFAALYsqA5AAA=</t>
  </si>
  <si>
    <t>Fw: TOP REMINDER// DG - [IEX] CMA CGM ORFEO 2101E / USORF / INNSA, RICC07568600 DCO_10459894 INDAMEX</t>
  </si>
  <si>
    <t>Hello,_x000D_
_x000D_
_x000D_
Booking has been created and accepted in Harp under DCO_10459894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XyEvRAAA=</t>
  </si>
  <si>
    <t>DG REQUEST: DIMITRIS C / 206S / FSW / 280705 / 62781040 / CTG0026/FSW / COCTG to ECGYE</t>
  </si>
  <si>
    <t>CAUTION: This email originated from outside of the organization. Do not click links or open attachments unless you recognize the sender and know the content is safe._x000D_
_x000D_
DG REQUEST: DIMITRIS C / 206S / FSW / 280705 / 62781040 / CTG0026/FSW / COCTG to ECGYE</t>
  </si>
  <si>
    <t>AAMkADQzM2Y3NzFhLTY0MDgtNDVjZS04NDRlLTcxOWI3ODBiZWM2ZABGAAAAAADeaS6YzwGiQrRL4g8SKub4BwCWAZN4hS6LR6cR1E2JdmnrAAAAZbc9AAB2alk1eQXfToAi5kxYpWFFAALYsqAzAAA=</t>
  </si>
  <si>
    <t>Fw: TOP REMINDER// DG - [IEX] CMA CGM ORFEO 2101E / USORF / INNSA, RICC07566400 DCO_10460568 INDAMEX</t>
  </si>
  <si>
    <t>Hello,_x000D_
_x000D_
_x000D_
Booking has been created and accepted in Harp under DCO_10460568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XyEvPAAA=</t>
  </si>
  <si>
    <t>CANCELLATION REQUEST# _H9Y_CMA CGM PARANAGUA_202S_MXVERCI VGM</t>
  </si>
  <si>
    <t>AAMkADQzM2Y3NzFhLTY0MDgtNDVjZS04NDRlLTcxOWI3ODBiZWM2ZABGAAAAAADeaS6YzwGiQrRL4g8SKub4BwCWAZN4hS6LR6cR1E2JdmnrAAAAZbc9AAB2alk1eQXfToAi5kxYpWFFAALXyEvNAAA=</t>
  </si>
  <si>
    <t>TLP2 - 2691007250 CMA CGM CHENNAI 0MHA5E1MA(ZLO - BUE) ( GELI )Dangerous Approval Request (MEX) 1*20GP</t>
  </si>
  <si>
    <t>AAMkADQzM2Y3NzFhLTY0MDgtNDVjZS04NDRlLTcxOWI3ODBiZWM2ZABGAAAAAADeaS6YzwGiQrRL4g8SKub4BwCWAZN4hS6LR6cR1E2JdmnrAAAAZbc9AAB2alk1eQXfToAi5kxYpWFFAALYsqA3AAA=</t>
  </si>
  <si>
    <t>*Revised* USEC1 - 2130361650 CMA CGM MAGELLAN 0MBAEW1MA(ORF - PUS) ( GELI )Dangerous Approval Request (CHI) 1*40GP</t>
  </si>
  <si>
    <t>CAUTION: This email originated from outside of the organization. Do not click links or open attachments unless you recognize the sender and know the content is safe._x000D_
_x000D_
_x000D_
Revise container type to 40GP_x000D_
_x000D_
_x000D_
PLS CONSIDER THE FOLLOWING APPLICATION :_x000D_
_x000D_
BOOKI</t>
  </si>
  <si>
    <t>AAMkADQzM2Y3NzFhLTY0MDgtNDVjZS04NDRlLTcxOWI3ODBiZWM2ZABGAAAAAADeaS6YzwGiQrRL4g8SKub4BwCWAZN4hS6LR6cR1E2JdmnrAAAAZbc9AAB2alk1eQXfToAi5kxYpWFFAALYsqAkAAA=</t>
  </si>
  <si>
    <t>AAMkADQzM2Y3NzFhLTY0MDgtNDVjZS04NDRlLTcxOWI3ODBiZWM2ZABGAAAAAADeaS6YzwGiQrRL4g8SKub4BwCWAZN4hS6LR6cR1E2JdmnrAAAAZbc9AAB2alk1eQXfToAi5kxYpWFFAALXyEvOAAA=</t>
  </si>
  <si>
    <t>Re: USEC1 - 2691226750 CMA CGM LAPEROUSE 0MBAOW1MA(ORF - SHA) ( JINLI )Dangerous Approval Request (CHI) 1*40HQ</t>
  </si>
  <si>
    <t>LILY.JIN@OOCL.COM; HazRequest</t>
  </si>
  <si>
    <t>AAMkADQzM2Y3NzFhLTY0MDgtNDVjZS04NDRlLTcxOWI3ODBiZWM2ZABGAAAAAADeaS6YzwGiQrRL4g8SKub4BwCWAZN4hS6LR6cR1E2JdmnrAAAAZbc9AAB2alk1eQXfToAi5kxYpWFFAALXyEvGAAA=</t>
  </si>
  <si>
    <t>Re: **ROLLED** USEC1 - 2680254220 CMA CGM LAPEROUSE 0MBAOW1MA(ORF - SHA) ( WHITEST )Dangerous Approval Request (HOU) 1*20GP   DCO_10077448  MANB</t>
  </si>
  <si>
    <t>Hello,_x000D_
_x000D_
_x000D_
Kindly note schedule is not update for the subject vessel._x000D_
_x000D_
_x000D_
Saurav DATTA_x000D_
Sr. Executive - Hazardous Cargo_x000D_
Direct line:+91 (22) 4935 5702/5633_x000D_
VoIP: 8896 5702/5633_x000D_
_x000D_
CMA CGM GBS India_x000D_
3rd Floor, D-3, Kalpataru Prime,_x000D_
Road No. 16, Wagle</t>
  </si>
  <si>
    <t>AAMkADQzM2Y3NzFhLTY0MDgtNDVjZS04NDRlLTcxOWI3ODBiZWM2ZABGAAAAAADeaS6YzwGiQrRL4g8SKub4BwCWAZN4hS6LR6cR1E2JdmnrAAAAZbc9AAB2alk1eQXfToAi5kxYpWFFAAL0MtrLAAA=</t>
  </si>
  <si>
    <t>STATUS SEA DEL BM. CMA CGM PARANAGUA V- 151N ETA 23/01/2022</t>
  </si>
  <si>
    <t>CAUTION: This email originated from outside of the organization. Do not click links or open attachments unless you recognize the sender and know the content is safe._x000D_
_x000D_
Buena tarde_x000D_
Estimado Carlos envio status del BM en asunto_x000D_
_x000D_
REMARSK:_x000D_
58 CONTENEDORE</t>
  </si>
  <si>
    <t>AAMkADQzM2Y3NzFhLTY0MDgtNDVjZS04NDRlLTcxOWI3ODBiZWM2ZABGAAAAAADeaS6YzwGiQrRL4g8SKub4BwCWAZN4hS6LR6cR1E2JdmnrAAAAZbc9AAB2alk1eQXfToAi5kxYpWFFAALYsqAoAAA=</t>
  </si>
  <si>
    <t>Fw: Hazardous Request: 30143260; ALEXANDRA; 2205106N; DOCAU-COCTG  DCO_10510383//MEDCARI1</t>
  </si>
  <si>
    <t>Hello,_x000D_
_x000D_
_x000D_
Booking has been created in Harp under DCO_1051038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LXyEu2AAA=</t>
  </si>
  <si>
    <t>AAMkADQzM2Y3NzFhLTY0MDgtNDVjZS04NDRlLTcxOWI3ODBiZWM2ZABGAAAAAADeaS6YzwGiQrRL4g8SKub4BwCWAZN4hS6LR6cR1E2JdmnrAAAAZbc9AAB2alk1eQXfToAi5kxYpWFFAALYsqCQAAA=</t>
  </si>
  <si>
    <t>Re: [PSW Loop 3] DG-CCMA(CMA CGM J. MADISON)/0TUMUN1MA/USCHS-MYPEN,(BK#:241402221,App.:202201210109)-2 x 4SH   Ref-no: &lt;&lt;A4_VD1K8S73.CNT&gt;&gt;</t>
  </si>
  <si>
    <t>AAMkADQzM2Y3NzFhLTY0MDgtNDVjZS04NDRlLTcxOWI3ODBiZWM2ZABGAAAAAADeaS6YzwGiQrRL4g8SKub4BwCWAZN4hS6LR6cR1E2JdmnrAAAAZbc9AAB2alk1eQXfToAi5kxYpWFFAALXyEu0AAA=</t>
  </si>
  <si>
    <t>[USEC Loop 6] DG-CGMD(CMA CGM MELISANDE)/0PGBOW1MA/USNOL-CNSHG,(BK#:142631214,App.:202201210302)-3 x 4SD   Ref-no: &lt;&lt;A0_VD1LBMY9.CNT&gt;&gt;</t>
  </si>
  <si>
    <t>AAMkADQzM2Y3NzFhLTY0MDgtNDVjZS04NDRlLTcxOWI3ODBiZWM2ZABGAAAAAADeaS6YzwGiQrRL4g8SKub4BwCWAZN4hS6LR6cR1E2JdmnrAAAAZbc9AAB2alk1eQXfToAi5kxYpWFFAALYsqA1AAA=</t>
  </si>
  <si>
    <t>&lt;CANCEL&gt;[USEC Loop 6] DG-SMYT(SEAMAX MYSTIC)/0PGBIW1MA/USNOL-CNSHG,(BK#:142611774,App.:202201200035)-3 x 4SD   Ref-no: &lt;&lt;A1_VD1LBMXV.CNT&gt;&gt;</t>
  </si>
  <si>
    <t>AAMkADQzM2Y3NzFhLTY0MDgtNDVjZS04NDRlLTcxOWI3ODBiZWM2ZABGAAAAAADeaS6YzwGiQrRL4g8SKub4BwCWAZN4hS6LR6cR1E2JdmnrAAAAZbc9AAB2alk1eQXfToAi5kxYpWFFAALYsqAxAAA=</t>
  </si>
  <si>
    <t>[USEC Loop 6] DG-CGMD(CMA CGM MELISANDE)/0PGBOW1MA/USNOL-CNSHG,(BK#:142611775,App.:202201210281)-3 x 4SD   Ref-no: &lt;&lt;A0_VD1LBMY8.CNT&gt;&gt;</t>
  </si>
  <si>
    <t>AAMkADQzM2Y3NzFhLTY0MDgtNDVjZS04NDRlLTcxOWI3ODBiZWM2ZABGAAAAAADeaS6YzwGiQrRL4g8SKub4BwCWAZN4hS6LR6cR1E2JdmnrAAAAZbc9AAB2alk1eQXfToAi5kxYpWFFAALYsqA2AAA=</t>
  </si>
  <si>
    <t>&lt;CANCEL&gt;[USEC Loop 6] DG-SMYT(SEAMAX MYSTIC)/0PGBIW1MA/USNOL-CNSHG,(BK#:142631213,App.:202201200038)-3 x 4SD   Ref-no: &lt;&lt;A3_VD1LBMXZ.CNT&gt;&gt;</t>
  </si>
  <si>
    <t>AAMkADQzM2Y3NzFhLTY0MDgtNDVjZS04NDRlLTcxOWI3ODBiZWM2ZABGAAAAAADeaS6YzwGiQrRL4g8SKub4BwCWAZN4hS6LR6cR1E2JdmnrAAAAZbc9AAB2alk1eQXfToAi5kxYpWFFAALYsqAuAAA=</t>
  </si>
  <si>
    <t>&lt;CANCEL&gt;[USEC Loop 6] DG-SMYT(SEAMAX MYSTIC)/0PGBIW1MA/USHUS-SGSGP,(BK#:241328811,App.:202201100120)-1 x 2SD   Ref-no: &lt;&lt;A5_VD1LBMXT.CNT&gt;&gt;</t>
  </si>
  <si>
    <t>AAMkADQzM2Y3NzFhLTY0MDgtNDVjZS04NDRlLTcxOWI3ODBiZWM2ZABGAAAAAADeaS6YzwGiQrRL4g8SKub4BwCWAZN4hS6LR6cR1E2JdmnrAAAAZbc9AAB2alk1eQXfToAi5kxYpWFFAALYsqAyAAA=</t>
  </si>
  <si>
    <t>Re: &lt;&lt;REVISED&gt;&gt; ONE_Application DG - [IEX] CMA CGM ORFEO 2101E / USORF / SAJED, RICC10530300//DCO_10466526//INDAMEX</t>
  </si>
  <si>
    <t>AAMkADQzM2Y3NzFhLTY0MDgtNDVjZS04NDRlLTcxOWI3ODBiZWM2ZABGAAAAAADeaS6YzwGiQrRL4g8SKub4BwCWAZN4hS6LR6cR1E2JdmnrAAAAZbc9AAB2alk1eQXfToAi5kxYpWFFAALYsqA0AAA=</t>
  </si>
  <si>
    <t>Re: &lt;&lt;TO:CMA&gt;&gt; ONE_Application DG - [IEX] CMA CGM ORFEO 2101E / USORF / SAJED, RICC10531400//DCO_10466538//INDAMEX</t>
  </si>
  <si>
    <t>AAMkADQzM2Y3NzFhLTY0MDgtNDVjZS04NDRlLTcxOWI3ODBiZWM2ZABGAAAAAADeaS6YzwGiQrRL4g8SKub4BwCWAZN4hS6LR6cR1E2JdmnrAAAAZbc9AAB2alk1eQXfToAi5kxYpWFFAALYsqAsAAA=</t>
  </si>
  <si>
    <t>USEC1 - 2130325780 CMA CGM LAPEROUSE 0MBAOW1MA(ORF - SHA) ( YANGJA4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130325780_x000D_
VES</t>
  </si>
  <si>
    <t>AAMkADQzM2Y3NzFhLTY0MDgtNDVjZS04NDRlLTcxOWI3ODBiZWM2ZABGAAAAAADeaS6YzwGiQrRL4g8SKub4BwCWAZN4hS6LR6cR1E2JdmnrAAAAZbc9AAB2alk1eQXfToAi5kxYpWFFAALYsqA4AAA=</t>
  </si>
  <si>
    <t>Re: DGA HS - DGR1BCN504004 - 1BCN024740 COSCO SHIPPING VOLGA/204/NORTH, PAMIT/COCTG DCO_10412219/20 \\ WCC  HZ-WC</t>
  </si>
  <si>
    <t>Hello Team,_x000D_
_x000D_
Kindly advise as per below now schedule is not updated for the subject vessel, now POL is calling on 3rd March kindly assist._x000D_
_x000D_
_x000D_
_x000D_
_x000D_
Saurav DATTA_x000D_
Sr. Executive - Hazardous Cargo_x000D_
Direct line:+91 (22) 4935 5702/5633_x000D_
VoIP: 8896 5702/5633</t>
  </si>
  <si>
    <t>AAMkADQzM2Y3NzFhLTY0MDgtNDVjZS04NDRlLTcxOWI3ODBiZWM2ZABGAAAAAADeaS6YzwGiQrRL4g8SKub4BwCWAZN4hS6LR6cR1E2JdmnrAAAAZbc9AAB2alk1eQXfToAi5kxYpWFFAALXyEuwAAA=</t>
  </si>
  <si>
    <t>USEC1 - 2691322440 CMA CGM LAPEROUSE 0MBAOW1MA(ORF - SHA) ( XUEWE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1322440_x000D_
VES</t>
  </si>
  <si>
    <t>AAMkADQzM2Y3NzFhLTY0MDgtNDVjZS04NDRlLTcxOWI3ODBiZWM2ZABGAAAAAADeaS6YzwGiQrRL4g8SKub4BwCWAZN4hS6LR6cR1E2JdmnrAAAAZbc9AAB2alk1eQXfToAi5kxYpWFFAALYsqBMAAA=</t>
  </si>
  <si>
    <t>REVISED: PSW3,USEC3 - 2685580780 CMA CGM CHILE 0TUKOW1MA(LAS - SIN)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remove previous items and update item to UN1838,</t>
  </si>
  <si>
    <t>AAMkADQzM2Y3NzFhLTY0MDgtNDVjZS04NDRlLTcxOWI3ODBiZWM2ZABGAAAAAADeaS6YzwGiQrRL4g8SKub4BwCWAZN4hS6LR6cR1E2JdmnrAAAAZbc9AAB2alk1eQXfToAi5kxYpWFFAALYsqBNAAA=</t>
  </si>
  <si>
    <t>RE: [USEC Loop 6] DG-SMYT(SEAMAX MYSTIC)/0PGBIW1MA/USNOL-CNSHG,(BK#:142611774,App.:202201200035)-3 x 4SD   Ref-no: &lt;&lt;A8_VD1JXYBD.CNT&gt;&gt;</t>
  </si>
  <si>
    <t>ssc.dgsupport.nor; KurtKaplan@evergreen-shipping.us</t>
  </si>
  <si>
    <t>AMY M.J. WU; clementng@evergreen-shipping.us; dgrus@evergreen-shipping.us; HazRequest</t>
  </si>
  <si>
    <t>CAUTION: This email originated from outside of the organization. Do not click links or open attachments unless you recognize the sender and know the content is safe._x000D_
_x000D_
Dear Partner,_x000D_
_x000D_
Booking no.: 14261177-5 (420142611778)_x000D_
_x000D_
We have re-arranged booking</t>
  </si>
  <si>
    <t>AAMkADQzM2Y3NzFhLTY0MDgtNDVjZS04NDRlLTcxOWI3ODBiZWM2ZABGAAAAAADeaS6YzwGiQrRL4g8SKub4BwCWAZN4hS6LR6cR1E2JdmnrAAAAZbc9AAB2alk1eQXfToAi5kxYpWFFAALYsqAvAAA=</t>
  </si>
  <si>
    <t>USEC1 - 2130325820 CMA CGM LAPEROUSE 0MBAOW1MA(ORF - SHA) ( WANGTI5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130325820_x000D_
VES</t>
  </si>
  <si>
    <t>AAMkADQzM2Y3NzFhLTY0MDgtNDVjZS04NDRlLTcxOWI3ODBiZWM2ZABGAAAAAADeaS6YzwGiQrRL4g8SKub4BwCWAZN4hS6LR6cR1E2JdmnrAAAAZbc9AAB2alk1eQXfToAi5kxYpWFFAALYsqBOAAA=</t>
  </si>
  <si>
    <t>FW: USEC6 - 2691009820 CMA CGM ELBE 0PGBCW1MA(MIA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691009820_x000D_
VES</t>
  </si>
  <si>
    <t>AAMkADQzM2Y3NzFhLTY0MDgtNDVjZS04NDRlLTcxOWI3ODBiZWM2ZABGAAAAAADeaS6YzwGiQrRL4g8SKub4BwCWAZN4hS6LR6cR1E2JdmnrAAAAZbc9AAB2alk1eQXfToAi5kxYpWFFAALYsqAqAAA=</t>
  </si>
  <si>
    <t>Re: 3RD REMIDNER//&lt;&lt;TO:CMA&gt;&gt; ONE_Application DG - [IEX] CMA CGM BUTTERFLY 1151E / USCHS / PKBQM, RICBUU021900</t>
  </si>
  <si>
    <t>AAMkADQzM2Y3NzFhLTY0MDgtNDVjZS04NDRlLTcxOWI3ODBiZWM2ZABGAAAAAADeaS6YzwGiQrRL4g8SKub4BwCWAZN4hS6LR6cR1E2JdmnrAAAAZbc9AAB2alk1eQXfToAi5kxYpWFFAALYsqAZAAA=</t>
  </si>
  <si>
    <t>Re: &lt;&lt;REVISED&gt;&gt; ONE_Application DG - [IEX] CMA CGM ORFEO 2101E / USNYC / INNSA, RICC03720600 DCO_10454583 INDAMEX</t>
  </si>
  <si>
    <t>CAUTION: This email originated from outside of the organization. Do not click links or open attachments unless you recognize the sender and know the content is safe._x000D_
_x000D_
Gentle Reminder !!!!_x000D_
Any Update on the Approval ????_x000D_
_x000D_
_x000D_
_x000D_
_x000D_
Best Regards,_x000D_
_x000D_
_x000D_
" Ef</t>
  </si>
  <si>
    <t>AAMkADQzM2Y3NzFhLTY0MDgtNDVjZS04NDRlLTcxOWI3ODBiZWM2ZABGAAAAAADeaS6YzwGiQrRL4g8SKub4BwCWAZN4hS6LR6cR1E2JdmnrAAAAZbc9AAB2alk1eQXfToAi5kxYpWFFAALYsqAVAAA=</t>
  </si>
  <si>
    <t>TOP REMIDNER/ DG - [IEX] CMA CGM ORFEO 2101E / USORF / INNSA, RICC19211800 DCO_10495045 INDAMEX</t>
  </si>
  <si>
    <t>AAMkADQzM2Y3NzFhLTY0MDgtNDVjZS04NDRlLTcxOWI3ODBiZWM2ZABGAAAAAADeaS6YzwGiQrRL4g8SKub4BwCWAZN4hS6LR6cR1E2JdmnrAAAAZbc9AAB2alk1eQXfToAi5kxYpWFFAALYsqAUAAA=</t>
  </si>
  <si>
    <t>TOP REMINDER// DG - [IEX] CMA CGM ORFEO 2101E / USORF / INNSA, RICC07566400 DCO_10460568 INDAMEX</t>
  </si>
  <si>
    <t>AAMkADQzM2Y3NzFhLTY0MDgtNDVjZS04NDRlLTcxOWI3ODBiZWM2ZABGAAAAAADeaS6YzwGiQrRL4g8SKub4BwCWAZN4hS6LR6cR1E2JdmnrAAAAZbc9AAB2alk1eQXfToAi5kxYpWFFAALXyEvQAAA=</t>
  </si>
  <si>
    <t>TOP REMINDER// DG - [IEX] CMA CGM ORFEO 2101E / USORF / INNSA, RICC07568600 DCO_10459894 INDAMEX</t>
  </si>
  <si>
    <t>AAMkADQzM2Y3NzFhLTY0MDgtNDVjZS04NDRlLTcxOWI3ODBiZWM2ZABGAAAAAADeaS6YzwGiQrRL4g8SKub4BwCWAZN4hS6LR6cR1E2JdmnrAAAAZbc9AAB2alk1eQXfToAi5kxYpWFFAALXyEvSAAA=</t>
  </si>
  <si>
    <t>URGENT REMINDER// ONE_Application DG - [IEX] CMA CGM ORFEO 2101E / USNYC / INMUN, RICC09821700 DCO_10464384 \\ INDAMEX</t>
  </si>
  <si>
    <t>AAMkADQzM2Y3NzFhLTY0MDgtNDVjZS04NDRlLTcxOWI3ODBiZWM2ZABGAAAAAADeaS6YzwGiQrRL4g8SKub4BwCWAZN4hS6LR6cR1E2JdmnrAAAAZbc9AAB2alk1eQXfToAi5kxYpWFFAALXyEvUAAA=</t>
  </si>
  <si>
    <t>Re: [PSW Loop 3] DG-CCMA(CMA CGM J. MADISON)/0TUMUN1MA/USCHS-MYPEN,(BK#:241401841,App.:202201210096)-2 x 4SH   Ref-no: &lt;&lt;A1_VD1K8KV3.CNT&gt;&gt;</t>
  </si>
  <si>
    <t>Hello partner,_x000D_
_x000D_
_x000D_
Kindly note POD is not calling for the subject vessel.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LXyEusAAA=</t>
  </si>
  <si>
    <t>Re: [PSW Loop 3] DG-CCMA(CMA CGM J. MADISON)/0TUMUN1MA/USCHS-MYPEN,(BK#:241401831,App.:202201210094)-1 x 4SH   Ref-no: &lt;&lt;A8_VD1K8KTU.CNT&gt;&gt;</t>
  </si>
  <si>
    <t>AAMkADQzM2Y3NzFhLTY0MDgtNDVjZS04NDRlLTcxOWI3ODBiZWM2ZABGAAAAAADeaS6YzwGiQrRL4g8SKub4BwCWAZN4hS6LR6cR1E2JdmnrAAAAZbc9AAB2alk1eQXfToAi5kxYpWFFAALXyEuqAAA=</t>
  </si>
  <si>
    <t>&lt;&lt;TO:CMA&gt;&gt; ONE_Application   DG - [AL6] CMA CGM LA TRAVIATA 0005E / USCHS / ESALG, RICC44141800</t>
  </si>
  <si>
    <t>AAMkADQzM2Y3NzFhLTY0MDgtNDVjZS04NDRlLTcxOWI3ODBiZWM2ZABGAAAAAADeaS6YzwGiQrRL4g8SKub4BwCWAZN4hS6LR6cR1E2JdmnrAAAAZbc9AAB2alk1eQXfToAi5kxYpWFFAALXyEvVAAA=</t>
  </si>
  <si>
    <t>TAT3 - 2691323580 APL MINNESOTA 0VBAU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323580_x000D_
VES</t>
  </si>
  <si>
    <t>AAMkADQzM2Y3NzFhLTY0MDgtNDVjZS04NDRlLTcxOWI3ODBiZWM2ZABGAAAAAADeaS6YzwGiQrRL4g8SKub4BwCWAZN4hS6LR6cR1E2JdmnrAAAAZbc9AAB2alk1eQXfToAi5kxYpWFFAALYsqAiAAA=</t>
  </si>
  <si>
    <t>roll : TLP2 - 2690901800 CMA CGM CHENNAI 0MHA5E1MA(ZLO - GYE) ( MACH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0901800_x000D_
VES</t>
  </si>
  <si>
    <t>AAMkADQzM2Y3NzFhLTY0MDgtNDVjZS04NDRlLTcxOWI3ODBiZWM2ZABGAAAAAADeaS6YzwGiQrRL4g8SKub4BwCWAZN4hS6LR6cR1E2JdmnrAAAAZbc9AAB2alk1eQXfToAi5kxYpWFFAALYrzhVAAA=</t>
  </si>
  <si>
    <t>AAMkADQzM2Y3NzFhLTY0MDgtNDVjZS04NDRlLTcxOWI3ODBiZWM2ZABGAAAAAADeaS6YzwGiQrRL4g8SKub4BwCWAZN4hS6LR6cR1E2JdmnrAAAAZbc9AAB2alk1eQXfToAi5kxYpWFFAALYsqAfAAA=</t>
  </si>
  <si>
    <t>Roll PNW1 - 2682906380 CMA CGM RIGOLETTO 0TN5YN1MA(SEA - PUS) ( ADIVAMA )Dangerous Approval Request (LGB) 1*40HQ</t>
  </si>
  <si>
    <t>CAUTION: This email originated from outside of the organization. Do not click links or open attachments unless you recognize the sender and know the content is safe._x000D_
_x000D_
_x000D_
Dear Partner,_x000D_
_x000D_
Booking roll to CMA CGM RIGOLETTO  351. Please kindly confirm appro</t>
  </si>
  <si>
    <t>AAMkADQzM2Y3NzFhLTY0MDgtNDVjZS04NDRlLTcxOWI3ODBiZWM2ZABGAAAAAADeaS6YzwGiQrRL4g8SKub4BwCWAZN4hS6LR6cR1E2JdmnrAAAAZbc9AAB2alk1eQXfToAi5kxYpWFFAALXyEvWAAA=</t>
  </si>
  <si>
    <t>USEC6 - 2690395840 NORTHERN JUVENILE 0PGBMW1MA(HOU - SIN)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0395840_x000D_
VES</t>
  </si>
  <si>
    <t>AAMkADQzM2Y3NzFhLTY0MDgtNDVjZS04NDRlLTcxOWI3ODBiZWM2ZABGAAAAAADeaS6YzwGiQrRL4g8SKub4BwCWAZN4hS6LR6cR1E2JdmnrAAAAZbc9AAB2alk1eQXfToAi5kxYpWFFAALXyEvYAAA=</t>
  </si>
  <si>
    <t>USEC6 - 2129854130 CMA CGM TAGE 0PGBKW1MA(HOU - SIN) ( MACH )Dangerous Approval Request (CHS) 3*20GP</t>
  </si>
  <si>
    <t>CAUTION: This email originated from outside of the organization. Do not click links or open attachments unless you recognize the sender and know the content is safe._x000D_
_x000D_
_x000D_
PLS CONSIDER THE FOLLOWING APPLICATION :_x000D_
_x000D_
BOOKING NO :             2129854130_x000D_
VES</t>
  </si>
  <si>
    <t>AAMkADQzM2Y3NzFhLTY0MDgtNDVjZS04NDRlLTcxOWI3ODBiZWM2ZABGAAAAAADeaS6YzwGiQrRL4g8SKub4BwCWAZN4hS6LR6cR1E2JdmnrAAAAZbc9AAB2alk1eQXfToAi5kxYpWFFAALXyEvZAAA=</t>
  </si>
  <si>
    <t>URGENT: ATM1 - 2690531310 CMA CGM DALILA 0MRA4E1MA(NYC - FOS) ( LANGETH )Dangerous Approval Request (NYC) 1*40HQ</t>
  </si>
  <si>
    <t>CAUTION: This email originated from outside of the organization. Do not click links or open attachments unless you recognize the sender and know the content is safe._x000D_
_x000D_
_x000D_
Dear partner,_x000D_
_x000D_
Shipment recued to 1 container, please kindly confirm approval, tha</t>
  </si>
  <si>
    <t>AAMkADQzM2Y3NzFhLTY0MDgtNDVjZS04NDRlLTcxOWI3ODBiZWM2ZABGAAAAAADeaS6YzwGiQrRL4g8SKub4BwCWAZN4hS6LR6cR1E2JdmnrAAAAZbc9AAB2alk1eQXfToAi5kxYpWFFAALXyEuvAAA=</t>
  </si>
  <si>
    <t>DG REQUEST: CMA CGM DALILA / 011E / AL6 / 280393 / 67784636 / NYC0137/AL6 / USNYC to FRFOS</t>
  </si>
  <si>
    <t>AAMkADQzM2Y3NzFhLTY0MDgtNDVjZS04NDRlLTcxOWI3ODBiZWM2ZABGAAAAAADeaS6YzwGiQrRL4g8SKub4BwCWAZN4hS6LR6cR1E2JdmnrAAAAZbc9AAB2alk1eQXfToAi5kxYpWFFAALYsqAdAAA=</t>
  </si>
  <si>
    <t>AAMkADQzM2Y3NzFhLTY0MDgtNDVjZS04NDRlLTcxOWI3ODBiZWM2ZABGAAAAAADeaS6YzwGiQrRL4g8SKub4BwCWAZN4hS6LR6cR1E2JdmnrAAAAZbc9AAB2alk1eQXfToAi5kxYpWFFAALYsqAeAAA=</t>
  </si>
  <si>
    <t>USEC1 - 2691227320 CMA CGM LAPEROUSE 0MBAOW1MA(ORF - PUS)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227320_x000D_
VES</t>
  </si>
  <si>
    <t>AAMkADQzM2Y3NzFhLTY0MDgtNDVjZS04NDRlLTcxOWI3ODBiZWM2ZABGAAAAAADeaS6YzwGiQrRL4g8SKub4BwCWAZN4hS6LR6cR1E2JdmnrAAAAZbc9AAB2alk1eQXfToAi5kxYpWFFAALYsqAcAAA=</t>
  </si>
  <si>
    <t>TAT2 - 2691227800 CMA CGM TOSCA 0LBAUE1MA(CHS - RTM) ( WANGTI5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691227800_x000D_
VES</t>
  </si>
  <si>
    <t>AAMkADQzM2Y3NzFhLTY0MDgtNDVjZS04NDRlLTcxOWI3ODBiZWM2ZABGAAAAAADeaS6YzwGiQrRL4g8SKub4BwCWAZN4hS6LR6cR1E2JdmnrAAAAZbc9AAB2alk1eQXfToAi5kxYpWFFAALXyEvIAAA=</t>
  </si>
  <si>
    <t>DG REQUEST: CMA CGM DALILA / 011E / AL6 / 280393 / 69451302 / NYC0136/AL6 / USNYC to FRFOS</t>
  </si>
  <si>
    <t>CAUTION: This email originated from outside of the organization. Do not click links or open attachments unless you recognize the sender and know the content is safe._x000D_
_x000D_
_x000D_
DG REQUEST: CMA CGM DALILA / 011E / AL6 / 280393 / 69451302 / NYC0136/AL6 / USNYC to</t>
  </si>
  <si>
    <t>AAMkADQzM2Y3NzFhLTY0MDgtNDVjZS04NDRlLTcxOWI3ODBiZWM2ZABGAAAAAADeaS6YzwGiQrRL4g8SKub4BwCWAZN4hS6LR6cR1E2JdmnrAAAAZbc9AAB2alk1eQXfToAi5kxYpWFFAALYsqAYAAA=</t>
  </si>
  <si>
    <t>Fw: [PSW Loop 3] DG-CMRO(CMA CGM T. ROOSEVELT)/0TUMQN1MA/USCHS-MYPEN,(BK#:241401341,App.:202201210078)-1 x 4SD   Ref-no: &lt;&lt;A3_VD1K8KV6.CNT&gt;&gt;</t>
  </si>
  <si>
    <t>_________________________________x000D_
From: cargo_notice@mail.evergreen-line.com &lt;cargo_notice@mail.evergreen-line.com&gt;_x000D_
Sent: 21 January 2022 03:21_x000D_
To: ssc.dgsupport.nor &lt;ssc.dgsupport.nor@cma-cgm.com&gt;_x000D_
Cc: alexwhitley@evergreen-shipping.us &lt;alexwhitley@eve</t>
  </si>
  <si>
    <t>AAMkADQzM2Y3NzFhLTY0MDgtNDVjZS04NDRlLTcxOWI3ODBiZWM2ZABGAAAAAADeaS6YzwGiQrRL4g8SKub4BwCWAZN4hS6LR6cR1E2JdmnrAAAAZbc9AAB2alk1eQXfToAi5kxYpWFFAALXyEuYAAA=</t>
  </si>
  <si>
    <t>[PSW Loop 3] DG-CMRO(CMA CGM T. ROOSEVELT)/0TUMQN1MA/USCHS-MYPEN,(BK#:241402461,App.:202201210125)-1 x 4SH   Ref-no: &lt;&lt;A7_VD1K8X54.CNT&gt;&gt;</t>
  </si>
  <si>
    <t>AAMkADQzM2Y3NzFhLTY0MDgtNDVjZS04NDRlLTcxOWI3ODBiZWM2ZABGAAAAAADeaS6YzwGiQrRL4g8SKub4BwCWAZN4hS6LR6cR1E2JdmnrAAAAZbc9AAB2alk1eQXfToAi5kxYpWFFAALXyEvMAAA=</t>
  </si>
  <si>
    <t>[PSW Loop 3] DG-CMRO(CMA CGM T. ROOSEVELT)/0TUMQN1MA/USCHS-MYPEN,(BK#:241402441,App.:202201210123)-1 x 4SH   Ref-no: &lt;&lt;A2_VD1K8X5D.CNT&gt;&gt;</t>
  </si>
  <si>
    <t>AAMkADQzM2Y3NzFhLTY0MDgtNDVjZS04NDRlLTcxOWI3ODBiZWM2ZABGAAAAAADeaS6YzwGiQrRL4g8SKub4BwCWAZN4hS6LR6cR1E2JdmnrAAAAZbc9AAB2alk1eQXfToAi5kxYpWFFAALXyEvLAAA=</t>
  </si>
  <si>
    <t>[PSW Loop 3] DG-CMRO(CMA CGM T. ROOSEVELT)/0TUMQN1MA/USCHS-MYPEN,(BK#:241402451,App.:202201210124)-2 x 4SH   Ref-no: &lt;&lt;A3_VD1K8X57.CNT&gt;&gt;</t>
  </si>
  <si>
    <t>AAMkADQzM2Y3NzFhLTY0MDgtNDVjZS04NDRlLTcxOWI3ODBiZWM2ZABGAAAAAADeaS6YzwGiQrRL4g8SKub4BwCWAZN4hS6LR6cR1E2JdmnrAAAAZbc9AAB2alk1eQXfToAi5kxYpWFFAALXyEvKAAA=</t>
  </si>
  <si>
    <t>[PSW Loop 3] DG-CMRO(CMA CGM T. ROOSEVELT)/0TUMQN1MA/USCHS-MYPEN,(BK#:241402551,App.:202201210129)-4 x 4SH   Ref-no: &lt;&lt;A5_VD1K8X5C.CNT&gt;&gt;</t>
  </si>
  <si>
    <t>AAMkADQzM2Y3NzFhLTY0MDgtNDVjZS04NDRlLTcxOWI3ODBiZWM2ZABGAAAAAADeaS6YzwGiQrRL4g8SKub4BwCWAZN4hS6LR6cR1E2JdmnrAAAAZbc9AAB2alk1eQXfToAi5kxYpWFFAALXyEvJAAA=</t>
  </si>
  <si>
    <t>USEC1 - 2691226750 CMA CGM LAPEROUSE 0MBAOW1MA(ORF - SHA)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1226750_x000D_
VES</t>
  </si>
  <si>
    <t>AAMkADQzM2Y3NzFhLTY0MDgtNDVjZS04NDRlLTcxOWI3ODBiZWM2ZABGAAAAAADeaS6YzwGiQrRL4g8SKub4BwCWAZN4hS6LR6cR1E2JdmnrAAAAZbc9AAB2alk1eQXfToAi5kxYpWFFAALXyEvHAAA=</t>
  </si>
  <si>
    <t>[PSW Loop 3] DG-CMRO(CMA CGM T. ROOSEVELT)/0TUMQN1MA/USCHS-MYPEN,(BK#:241402561,App.:202201210130)-1 x 4SH   Ref-no: &lt;&lt;A3_VD1K8X56.CNT&gt;&gt;</t>
  </si>
  <si>
    <t>AAMkADQzM2Y3NzFhLTY0MDgtNDVjZS04NDRlLTcxOWI3ODBiZWM2ZABGAAAAAADeaS6YzwGiQrRL4g8SKub4BwCWAZN4hS6LR6cR1E2JdmnrAAAAZbc9AAB2alk1eQXfToAi5kxYpWFFAALXyEvFAAA=</t>
  </si>
  <si>
    <t>[PSW Loop 3] DG-CMRO(CMA CGM T. ROOSEVELT)/0TUMQN1MA/USCHS-MYPEN,(BK#:241402431,App.:202201210115)-1 x 4SH   Ref-no: &lt;&lt;A2_VD1K8X5B.CNT&gt;&gt;</t>
  </si>
  <si>
    <t>AAMkADQzM2Y3NzFhLTY0MDgtNDVjZS04NDRlLTcxOWI3ODBiZWM2ZABGAAAAAADeaS6YzwGiQrRL4g8SKub4BwCWAZN4hS6LR6cR1E2JdmnrAAAAZbc9AAB2alk1eQXfToAi5kxYpWFFAALXyEvEAAA=</t>
  </si>
  <si>
    <t>[PSW Loop 3] DG-CMRO(CMA CGM T. ROOSEVELT)/0TUMQN1MA/USCHS-MYPEN,(BK#:241402471,App.:202201210126)-1 x 4SH   Ref-no: &lt;&lt;A3_VD1K8X55.CNT&gt;&gt;</t>
  </si>
  <si>
    <t>AAMkADQzM2Y3NzFhLTY0MDgtNDVjZS04NDRlLTcxOWI3ODBiZWM2ZABGAAAAAADeaS6YzwGiQrRL4g8SKub4BwCWAZN4hS6LR6cR1E2JdmnrAAAAZbc9AAB2alk1eQXfToAi5kxYpWFFAALXyEvDAAA=</t>
  </si>
  <si>
    <t>[PSW Loop 3] DG-CMRO(CMA CGM T. ROOSEVELT)/0TUMQN1MA/USCHS-MYPEN,(BK#:241402571,App.:202201210131)-1 x 4SH   Ref-no: &lt;&lt;A7_VD1K8X5F.CNT&gt;&gt;</t>
  </si>
  <si>
    <t>AAMkADQzM2Y3NzFhLTY0MDgtNDVjZS04NDRlLTcxOWI3ODBiZWM2ZABGAAAAAADeaS6YzwGiQrRL4g8SKub4BwCWAZN4hS6LR6cR1E2JdmnrAAAAZbc9AAB2alk1eQXfToAi5kxYpWFFAALXyEvCAAA=</t>
  </si>
  <si>
    <t>**ROLLED**  USEC1 - 2687609420 CMA CGM MAGELLAN 0MBAEW1MA(ORF - SHA)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MAGELLAN  214  W_x000D_
_x000D_
_x000D_
PLS CONSIDE</t>
  </si>
  <si>
    <t>AAMkADQzM2Y3NzFhLTY0MDgtNDVjZS04NDRlLTcxOWI3ODBiZWM2ZABGAAAAAADeaS6YzwGiQrRL4g8SKub4BwCWAZN4hS6LR6cR1E2JdmnrAAAAZbc9AAB2alk1eQXfToAi5kxYpWFFAALXyEvBAAA=</t>
  </si>
  <si>
    <t>[PSW Loop 3] DG-CMRO(CMA CGM T. ROOSEVELT)/0TUMQN1MA/USCHS-MYPEN,(BK#:241402491,App.:202201210127)-1 x 4SH   Ref-no: &lt;&lt;A4_VD1K8X59.CNT&gt;&gt;</t>
  </si>
  <si>
    <t>AAMkADQzM2Y3NzFhLTY0MDgtNDVjZS04NDRlLTcxOWI3ODBiZWM2ZABGAAAAAADeaS6YzwGiQrRL4g8SKub4BwCWAZN4hS6LR6cR1E2JdmnrAAAAZbc9AAB2alk1eQXfToAi5kxYpWFFAALXyEvAAAA=</t>
  </si>
  <si>
    <t>[PSW Loop 3] DG-CMRO(CMA CGM T. ROOSEVELT)/0TUMQN1MA/USCHS-MYPEN,(BK#:241402541,App.:202201210128)-1 x 4SH   Ref-no: &lt;&lt;A8_VD1K8X58.CNT&gt;&gt;</t>
  </si>
  <si>
    <t>AAMkADQzM2Y3NzFhLTY0MDgtNDVjZS04NDRlLTcxOWI3ODBiZWM2ZABGAAAAAADeaS6YzwGiQrRL4g8SKub4BwCWAZN4hS6LR6cR1E2JdmnrAAAAZbc9AAB2alk1eQXfToAi5kxYpWFFAALXyEu/AAA=</t>
  </si>
  <si>
    <t>**REVISED**: TAT3 - 2690789350 CMA CGM MUSSET 0VBAKE1MA(NEW - RTM) ( LANGETH )Dangerous Approval Request (SLC) 1*20TK</t>
  </si>
  <si>
    <t>CAUTION: This email originated from outside of the organization. Do not click links or open attachments unless you recognize the sender and know the content is safe._x000D_
_x000D_
_x000D_
Dear Partner_x000D_
_x000D_
The net &amp; gross weight have been updated._x000D_
_x000D_
PLS CONSIDER THE FOLLOW</t>
  </si>
  <si>
    <t>AAMkADQzM2Y3NzFhLTY0MDgtNDVjZS04NDRlLTcxOWI3ODBiZWM2ZABGAAAAAADeaS6YzwGiQrRL4g8SKub4BwCWAZN4hS6LR6cR1E2JdmnrAAAAZbc9AAB2alk1eQXfToAi5kxYpWFFAALXyEu+AAA=</t>
  </si>
  <si>
    <t>**ROLLED** USEC1 - 2680254220 CMA CGM LAPEROUSE 0MBAOW1MA(ORF - SHA)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LAPEROUSE 0MBAOW1MA. Kind</t>
  </si>
  <si>
    <t>AAMkADQzM2Y3NzFhLTY0MDgtNDVjZS04NDRlLTcxOWI3ODBiZWM2ZABGAAAAAADeaS6YzwGiQrRL4g8SKub4BwCWAZN4hS6LR6cR1E2JdmnrAAAAZbc9AAB2alk1eQXfToAi5kxYpWFFAALXyEu9AAA=</t>
  </si>
  <si>
    <t>HazRequest; ssc.dgsupport.nor; 'ELADGR'</t>
  </si>
  <si>
    <t>CAUTION: This email originated from outside of the organization. Do not click links or open attachments unless you recognize the sender and know the content is safe._x000D_
_x000D_
Dears:_x000D_
_x000D_
Attached you can find._x000D_
_x000D_
Best regards,_x000D_
_x000D_
Gissela Galdámez_x000D_
_x000D_
De: HazReques</t>
  </si>
  <si>
    <t>AAMkADQzM2Y3NzFhLTY0MDgtNDVjZS04NDRlLTcxOWI3ODBiZWM2ZABGAAAAAADeaS6YzwGiQrRL4g8SKub4BwCWAZN4hS6LR6cR1E2JdmnrAAAAZbc9AAB2alk1eQXfToAi5kxYpWFFAALYsqASAAA=</t>
  </si>
  <si>
    <t>**REVISED** TAT3 - 2690789320 CMA CGM MUSSET 0VBAKE1MA(NEW - RTM) ( LANGETH )Dangerous Approval Request (SLC) 1*20TK</t>
  </si>
  <si>
    <t>CAUTION: This email originated from outside of the organization. Do not click links or open attachments unless you recognize the sender and know the content is safe._x000D_
_x000D_
_x000D_
Dear Partner,_x000D_
_x000D_
The net &amp; gross weight have been updated._x000D_
_x000D_
PLS CONSIDER THE FOLLO</t>
  </si>
  <si>
    <t>AAMkADQzM2Y3NzFhLTY0MDgtNDVjZS04NDRlLTcxOWI3ODBiZWM2ZABGAAAAAADeaS6YzwGiQrRL4g8SKub4BwCWAZN4hS6LR6cR1E2JdmnrAAAAZbc9AAB2alk1eQXfToAi5kxYpWFFAALXyEu8AAA=</t>
  </si>
  <si>
    <t>**ROLLED** PSW3,USEC3 - 2689152470 CMA CGM HERMES 0TUMEN1MA(NYC - LCB) ( CAMPOAD )Dangerous Approval Request (NYC) 1*40GP</t>
  </si>
  <si>
    <t xml:space="preserve">CAUTION: This email originated from outside of the organization. Do not click links or open attachments unless you recognize the sender and know the content is safe._x000D_
_x000D_
_x000D_
Dear Partner,_x000D_
_x000D_
Booking has rolled to the CMA CGM HERMES  003  N_x000D_
_x000D_
_x000D_
PLS CONSIDER </t>
  </si>
  <si>
    <t>AAMkADQzM2Y3NzFhLTY0MDgtNDVjZS04NDRlLTcxOWI3ODBiZWM2ZABGAAAAAADeaS6YzwGiQrRL4g8SKub4BwCWAZN4hS6LR6cR1E2JdmnrAAAAZbc9AAB2alk1eQXfToAi5kxYpWFFAALXyEunAAA=</t>
  </si>
  <si>
    <t>RE: SEA2 - 6325682540 CMA CGM CORTE REAL 0TULOW1MA(LAS - PKG) ( awooten )Dangerous Approval Request (HOU) 13*40GP</t>
  </si>
  <si>
    <t>AAMkADQzM2Y3NzFhLTY0MDgtNDVjZS04NDRlLTcxOWI3ODBiZWM2ZABGAAAAAADeaS6YzwGiQrRL4g8SKub4BwCWAZN4hS6LR6cR1E2JdmnrAAAAZbc9AAB2alk1eQXfToAi5kxYpWFFAALXyEulAAA=</t>
  </si>
  <si>
    <t>AWE1 - 6325680360 CMA CGM PEGASUS 0VCAYW1MA(NYC - CCT)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5680360_x000D_
VES</t>
  </si>
  <si>
    <t>AAMkADQzM2Y3NzFhLTY0MDgtNDVjZS04NDRlLTcxOWI3ODBiZWM2ZABGAAAAAADeaS6YzwGiQrRL4g8SKub4BwCWAZN4hS6LR6cR1E2JdmnrAAAAZbc9AAB2alk1eQXfToAi5kxYpWFFAALXyEukAAA=</t>
  </si>
  <si>
    <t>**ROLLED** USEC1 - 2127943280 CMA CGM MAGELLAN 0MBAEW1MA(ORF - PUS) ( CAMPOAD )Dangerous Approval Request (HOU) 1*20GP</t>
  </si>
  <si>
    <t>AAMkADQzM2Y3NzFhLTY0MDgtNDVjZS04NDRlLTcxOWI3ODBiZWM2ZABGAAAAAADeaS6YzwGiQrRL4g8SKub4BwCWAZN4hS6LR6cR1E2JdmnrAAAAZbc9AAB2alk1eQXfToAi5kxYpWFFAALXyEuoAAA=</t>
  </si>
  <si>
    <t>Ref 30143242 - BK21160660</t>
  </si>
  <si>
    <t xml:space="preserve">CAUTION: This email originated from outside of the organization. Do not click links or open attachments unless you recognize the sender and know the content is safe._x000D_
_x000D_
Good evening_x000D_
_x000D_
Please note the above reference  is now cancelled_x000D_
_x000D_
Thanks to kindly </t>
  </si>
  <si>
    <t>AAMkADQzM2Y3NzFhLTY0MDgtNDVjZS04NDRlLTcxOWI3ODBiZWM2ZABGAAAAAADeaS6YzwGiQrRL4g8SKub4BwCWAZN4hS6LR6cR1E2JdmnrAAAAZbc9AAB2alk1eQXfToAi5kxYpWFFAALXyEupAAA=</t>
  </si>
  <si>
    <t>**ROLLED**  TAT3 - 2129816590 APL NEW JERSEY 0VBAOE1MA(HOU - RTM) ( CAMPOAD )Dangerous Approval Request (CHI) 1*20GP</t>
  </si>
  <si>
    <t>AAMkADQzM2Y3NzFhLTY0MDgtNDVjZS04NDRlLTcxOWI3ODBiZWM2ZABGAAAAAADeaS6YzwGiQrRL4g8SKub4BwCWAZN4hS6LR6cR1E2JdmnrAAAAZbc9AAB2alk1eQXfToAi5kxYpWFFAALXyEumAAA=</t>
  </si>
  <si>
    <t>[PSW Loop 3] DG-CCMA(CMA CGM J. MADISON)/0TUMUN1MA/USCHS-MYPEN,(BK#:241402231,App.:202201210111)-1 x 4SH   Ref-no: &lt;&lt;A0_VD1K8S70.CNT&gt;&gt;</t>
  </si>
  <si>
    <t>AAMkADQzM2Y3NzFhLTY0MDgtNDVjZS04NDRlLTcxOWI3ODBiZWM2ZABGAAAAAADeaS6YzwGiQrRL4g8SKub4BwCWAZN4hS6LR6cR1E2JdmnrAAAAZbc9AAB2alk1eQXfToAi5kxYpWFFAALXyEuiAAA=</t>
  </si>
  <si>
    <t>[PSW Loop 3] DG-CCMA(CMA CGM J. MADISON)/0TUMUN1MA/USCHS-MYPEN,(BK#:241402231,App.:202201210112)-1 x 4SD   Ref-no: &lt;&lt;A0_VD1K8S74.CNT&gt;&gt;</t>
  </si>
  <si>
    <t>AAMkADQzM2Y3NzFhLTY0MDgtNDVjZS04NDRlLTcxOWI3ODBiZWM2ZABGAAAAAADeaS6YzwGiQrRL4g8SKub4BwCWAZN4hS6LR6cR1E2JdmnrAAAAZbc9AAB2alk1eQXfToAi5kxYpWFFAALXyEujAAA=</t>
  </si>
  <si>
    <t>[PSW Loop 3] DG-CCMA(CMA CGM J. MADISON)/0TUMUN1MA/USCHS-MYPEN,(BK#:241402211,App.:202201210110)-2 x 4SH   Ref-no: &lt;&lt;A6_VD1K8S6U.CNT&gt;&gt;</t>
  </si>
  <si>
    <t>AAMkADQzM2Y3NzFhLTY0MDgtNDVjZS04NDRlLTcxOWI3ODBiZWM2ZABGAAAAAADeaS6YzwGiQrRL4g8SKub4BwCWAZN4hS6LR6cR1E2JdmnrAAAAZbc9AAB2alk1eQXfToAi5kxYpWFFAALXyEuhAAA=</t>
  </si>
  <si>
    <t>Change Container type or size / CCMA(CMA CGM J. MADISON)/0TUMUN1MA DG-241401961(Rvs App. Code :202201210100)   Ref-no: &lt;&lt;A8_VD1K8S6A.CNT&gt;&gt;</t>
  </si>
  <si>
    <t>AAMkADQzM2Y3NzFhLTY0MDgtNDVjZS04NDRlLTcxOWI3ODBiZWM2ZABGAAAAAADeaS6YzwGiQrRL4g8SKub4BwCWAZN4hS6LR6cR1E2JdmnrAAAAZbc9AAB2alk1eQXfToAi5kxYpWFFAALXyEugAAA=</t>
  </si>
  <si>
    <t>[PSW Loop 3] DG-CCMA(CMA CGM J. MADISON)/0TUMUN1MA/USCHS-MYPEN,(BK#:241402221,App.:202201210109)-2 x 4SH   Ref-no: &lt;&lt;A4_VD1K8S73.CNT&gt;&gt;</t>
  </si>
  <si>
    <t>AAMkADQzM2Y3NzFhLTY0MDgtNDVjZS04NDRlLTcxOWI3ODBiZWM2ZABGAAAAAADeaS6YzwGiQrRL4g8SKub4BwCWAZN4hS6LR6cR1E2JdmnrAAAAZbc9AAB2alk1eQXfToAi5kxYpWFFAALXyEu1AAA=</t>
  </si>
  <si>
    <t>&lt;CANCEL&gt;[USEC Loop 4] DG-APSA(APL SOUTHAMPTON)/0VCB2W1MA/USNYC-KRPUS,(BK#:241375931,App.:202201200025)-1 x 2SD   Ref-no: &lt;&lt;A0_VD1K8S6Y.CNT&gt;&gt;</t>
  </si>
  <si>
    <t>AAMkADQzM2Y3NzFhLTY0MDgtNDVjZS04NDRlLTcxOWI3ODBiZWM2ZABGAAAAAADeaS6YzwGiQrRL4g8SKub4BwCWAZN4hS6LR6cR1E2JdmnrAAAAZbc9AAB2alk1eQXfToAi5kxYpWFFAALXyEu5AAA=</t>
  </si>
  <si>
    <t>[PSW Loop 3] DG-CCMA(CMA CGM J. MADISON)/0TUMUN1MA/USCHS-MYPEN,(BK#:241401991,App.:202201210101)-2 x 4SH   Ref-no: &lt;&lt;A4_VD1K8S6O.CNT&gt;&gt;</t>
  </si>
  <si>
    <t>AAMkADQzM2Y3NzFhLTY0MDgtNDVjZS04NDRlLTcxOWI3ODBiZWM2ZABGAAAAAADeaS6YzwGiQrRL4g8SKub4BwCWAZN4hS6LR6cR1E2JdmnrAAAAZbc9AAB2alk1eQXfToAi5kxYpWFFAALXyEu6AAA=</t>
  </si>
  <si>
    <t>[PSW Loop 3] DG-CCMA(CMA CGM J. MADISON)/0TUMUN1MA/USCHS-MYPEN,(BK#:241402201,App.:202201210108)-2 x 4SH   Ref-no: &lt;&lt;A4_VD1K8S71.CNT&gt;&gt;</t>
  </si>
  <si>
    <t>AAMkADQzM2Y3NzFhLTY0MDgtNDVjZS04NDRlLTcxOWI3ODBiZWM2ZABGAAAAAADeaS6YzwGiQrRL4g8SKub4BwCWAZN4hS6LR6cR1E2JdmnrAAAAZbc9AAB2alk1eQXfToAi5kxYpWFFAALXyEu7AAA=</t>
  </si>
  <si>
    <t>Respuesta automática: (COSCO SHIPPING) DG CARGO APPROVAL REQUEST / BOOKING 6324613750 / VSL CMA CGM PUERTO ANTIOQUIA 0HK3KN1MA / CAU TO KINGSTON //DCO_10500464///BRASEX2</t>
  </si>
  <si>
    <t>CAUTION: This email originated from outside of the organization. Do not click links or open attachments unless you recognize the sender and know the content is safe._x000D_
_x000D_
Estaremos fuera de la oficina el viernes 21 y el lunes 24 de enero del 2022 por festiv</t>
  </si>
  <si>
    <t>AAMkADQzM2Y3NzFhLTY0MDgtNDVjZS04NDRlLTcxOWI3ODBiZWM2ZABGAAAAAADeaS6YzwGiQrRL4g8SKub4BwCWAZN4hS6LR6cR1E2JdmnrAAAAZbc9AAB2alk1eQXfToAi5kxYpWFFAALXyEtxAAA=</t>
  </si>
  <si>
    <t>CAUTION: This email originated from outside of the organization. Do not click links or open attachments unless you recognize the sender and know the content is safe._x000D_
_x000D_
We will be out of office due to holiday on friday 21st and monday 24th /2022._x000D_
_x000D_
We wi</t>
  </si>
  <si>
    <t>AAMkADQzM2Y3NzFhLTY0MDgtNDVjZS04NDRlLTcxOWI3ODBiZWM2ZABGAAAAAADeaS6YzwGiQrRL4g8SKub4BwCWAZN4hS6LR6cR1E2JdmnrAAAAZbc9AAB2alk1eQXfToAi5kxYpWFFAALXyEtwAAA=</t>
  </si>
  <si>
    <t>Automatic reply: (COSCO SHIPPING) DG CARGO APPROVAL REQUEST / BOOKING 6324613750 / VSL CMA CGM PUERTO ANTIOQUIA 0HK3KN1MA / CAU TO KINGSTON //DCO_10500464///BRASEX2</t>
  </si>
  <si>
    <t>CAUTION: This email originated from outside of the organization. Do not click links or open attachments unless you recognize the sender and know the content is safe._x000D_
_x000D_
Dear Customer:_x000D_
Our administrative offices will be closed the following days due to th</t>
  </si>
  <si>
    <t>AAMkADQzM2Y3NzFhLTY0MDgtNDVjZS04NDRlLTcxOWI3ODBiZWM2ZABGAAAAAADeaS6YzwGiQrRL4g8SKub4BwCWAZN4hS6LR6cR1E2JdmnrAAAAZbc9AAB2alk1eQXfToAi5kxYpWFFAALXyEtvAAA=</t>
  </si>
  <si>
    <t xml:space="preserve">CAUTION: This email originated from outside of the organization. Do not click links or open attachments unless you recognize the sender and know the content is safe._x000D_
_x000D_
Dear Sender:_x000D_
Please note that our offices will be closed on January 21st and January </t>
  </si>
  <si>
    <t>AAMkADQzM2Y3NzFhLTY0MDgtNDVjZS04NDRlLTcxOWI3ODBiZWM2ZABGAAAAAADeaS6YzwGiQrRL4g8SKub4BwCWAZN4hS6LR6cR1E2JdmnrAAAAZbc9AAB2alk1eQXfToAi5kxYpWFFAALXyEtuAAA=</t>
  </si>
  <si>
    <t>Nairenis Baez; Cinthia Vargas; Carlos Daneri; Exportaciones; Carmen Perez; HazRequest; ssc.dgvalideur</t>
  </si>
  <si>
    <t>Hello,_x000D_
_x000D_
_x000D_
please note weights are exceeding the limit for 2nd item UN 3265_x000D_
_x000D_
_x000D_
_x000D_
Best Regards,_x000D_
Mayur Erande._x000D_
SR. Executive-DG Support_x000D_
Direct line: +91 (22) 4935 5909_x000D_
VOIP: 8896 5909_x000D_
CMA CGM GBS India_x000D_
3rd Floor, D-3, Kalpataru Prime,_x000D_
Road No. 16,</t>
  </si>
  <si>
    <t>AAMkADQzM2Y3NzFhLTY0MDgtNDVjZS04NDRlLTcxOWI3ODBiZWM2ZABGAAAAAADeaS6YzwGiQrRL4g8SKub4BwCWAZN4hS6LR6cR1E2JdmnrAAAAZbc9AAB2alk1eQXfToAi5kxYpWFFAALXyEtiAAA=</t>
  </si>
  <si>
    <t>RE: Hazardous Request: 30143260; ALEXANDRA; 2205106N; DOCAU-COCTG  DCO_10510383//MEDCARI1</t>
  </si>
  <si>
    <t>CAUTION: This email originated from outside of the organization. Do not click links or open attachments unless you recognize the sender and know the content is safe._x000D_
_x000D_
CHEMTREC 1-800-424-9300_x000D_
_x000D_
Best Regards,_x000D_
_x000D_
Mypee Sorsbie_x000D_
Tel No: +44 1304 832202_x000D_
Em</t>
  </si>
  <si>
    <t>AAMkADQzM2Y3NzFhLTY0MDgtNDVjZS04NDRlLTcxOWI3ODBiZWM2ZABGAAAAAADeaS6YzwGiQrRL4g8SKub4BwCWAZN4hS6LR6cR1E2JdmnrAAAAZbc9AAB2alk1eQXfToAi5kxYpWFFAALXyEu4AAA=</t>
  </si>
  <si>
    <t>'EDWARD C.C. KO'; 'EMC-IMD-AMS'; 'JAMES C.C. TSAI'; 'LEO C.H. CHEN'; 'MANDY Y.W. CHENG'; 'SAM T.H. TSAI'; 'STELLA T.J. PENG'; STEVEYIN@EVERGREEN-SHIPPING.US; 'STACY Y.L. HUANG'; agaray@greenmex.com.mx; asosa@greenmex.com.mx; avargas@greenmex.com.mx; vgasc</t>
  </si>
  <si>
    <t>CAUTION: This email originated from outside of the organization. Do not click links or open attachments unless you recognize the sender and know the content is safe._x000D_
_x000D_
_x000D_
Good afternoon DGR team,_x000D_
_x000D_
Please note that we still waiting for the DG approval fo</t>
  </si>
  <si>
    <t>AAMkADQzM2Y3NzFhLTY0MDgtNDVjZS04NDRlLTcxOWI3ODBiZWM2ZABGAAAAAADeaS6YzwGiQrRL4g8SKub4BwCWAZN4hS6LR6cR1E2JdmnrAAAAZbc9AAB2alk1eQXfToAi5kxYpWFFAALYsqATAAA=</t>
  </si>
  <si>
    <t>Kindly provide the MSDS_x000D_
_x000D_
_x000D_
_x000D_
Tiara DAMMANN_x000D_
Dangerous Goods Representative, DCO Norfolk_x000D_
Group line: 1 (757) 961-2213_x000D_
5701 Lake Wright Drive_x000D_
Norfolk VA, 23502_x000D_
Business website: www.cma-cgm.com_x000D_
Group website: www.cmacgm-group.com_x000D_
_x000D_
_x000D_
From: Gissela G</t>
  </si>
  <si>
    <t>AAMkADQzM2Y3NzFhLTY0MDgtNDVjZS04NDRlLTcxOWI3ODBiZWM2ZABGAAAAAADeaS6YzwGiQrRL4g8SKub4BwCWAZN4hS6LR6cR1E2JdmnrAAAAZbc9AAB2alk1eQXfToAi5kxYpWFFAALXyEtZAAA=</t>
  </si>
  <si>
    <t>RE: HAZ Approval: MRMRJ / 0UR3NR1MA / POL: COCTG / ETA: 02-Jan-2022 30142613///DCO_10430292///URABA HZ-UR</t>
  </si>
  <si>
    <t>Hello,_x000D_
_x000D_
As per below container no updated._x000D_
_x000D_
_x000D_
_x000D_
_x000D_
Thank you_x000D_
 _x000D_
 _x000D_
_x000D_
Nihal BHALERAO_x000D_
Executive  _x000D_
 _x000D_
Direct line: +91 (22) 6838 5869_x000D_
VoIP: 8905 5869_x000D_
 _x000D_
CMA CGM GBS India_x000D_
Airoli, India_x000D_
Business website: www.cma-cgm.com_x000D_
Group website: www.cmacgm-gr</t>
  </si>
  <si>
    <t>AAMkADQzM2Y3NzFhLTY0MDgtNDVjZS04NDRlLTcxOWI3ODBiZWM2ZABGAAAAAADeaS6YzwGiQrRL4g8SKub4BwCWAZN4hS6LR6cR1E2JdmnrAAAAZbc9AAB2alk1eQXfToAi5kxYpWFFAALXyEtaAAA=</t>
  </si>
  <si>
    <t>AAMkADQzM2Y3NzFhLTY0MDgtNDVjZS04NDRlLTcxOWI3ODBiZWM2ZABGAAAAAADeaS6YzwGiQrRL4g8SKub4BwCWAZN4hS6LR6cR1E2JdmnrAAAAZbc9AAB2alk1eQXfToAi5kxYpWFFAALXyEtbAAA=</t>
  </si>
  <si>
    <t>RE: HAZ Approval: MRMRJ / 0UR3MR1MA / POL: COCTG / ETA: 26-Dec-2021 30142607 DCO_10425699 URABA HZ-UR</t>
  </si>
  <si>
    <t>Hello,_x000D_
_x000D_
Below container no updated._x000D_
_x000D_
_x000D_
_x000D_
_x000D_
Thank you_x000D_
 _x000D_
 _x000D_
_x000D_
Nihal BHALERAO_x000D_
Executive  _x000D_
 _x000D_
Direct line: +91 (22) 6838 5869_x000D_
VoIP: 8905 5869_x000D_
 _x000D_
CMA CGM GBS India_x000D_
Airoli, India_x000D_
Business website: www.cma-cgm.com_x000D_
Group website: www.cmacgm-group.com</t>
  </si>
  <si>
    <t>AAMkADQzM2Y3NzFhLTY0MDgtNDVjZS04NDRlLTcxOWI3ODBiZWM2ZABGAAAAAADeaS6YzwGiQrRL4g8SKub4BwCWAZN4hS6LR6cR1E2JdmnrAAAAZbc9AAB2alk1eQXfToAi5kxYpWFFAALXyEtcAAA=</t>
  </si>
  <si>
    <t>**ROLLED**  TAT2 - 2689001110 CMA CGM TOSCA 0LBAUE1MA(NYC - STN) ( CAMPOAD )Dangerous Approval Request (NYC) 1*40HQ</t>
  </si>
  <si>
    <t>AAMkADQzM2Y3NzFhLTY0MDgtNDVjZS04NDRlLTcxOWI3ODBiZWM2ZABGAAAAAADeaS6YzwGiQrRL4g8SKub4BwCWAZN4hS6LR6cR1E2JdmnrAAAAZbc9AAB2alk1eQXfToAi5kxYpWFFAALXyEuzAAA=</t>
  </si>
  <si>
    <t>Fw: [WSA4] DG-CCCH(CMA CGM COCHIN)/0MH9UW1MA/MXLZC-HKHKG,(BK#:764100006435,App.:202201171037)-1 x 2SD   Ref-no: &lt;&lt;A8_VD1H8W4W.CNT&gt;&gt;   DCO_10500024   ACSA1</t>
  </si>
  <si>
    <t xml:space="preserve">Hello,_x000D_
_x000D_
kindly advise on below mail as partner given flashpoint 150._x000D_
_x000D_
_x000D_
Danish Shaikh_x000D_
Senior Executive - Hazardous Cargo_x000D_
Direct line: +91 (22) 4935 5909/5633_x000D_
VOIP: 8896 5909/5633_x000D_
_x000D_
CMA CGM GBS India_x000D_
3rd Floor, D-3, Kalpataru Prime,_x000D_
Road No. 16, </t>
  </si>
  <si>
    <t>AAMkADQzM2Y3NzFhLTY0MDgtNDVjZS04NDRlLTcxOWI3ODBiZWM2ZABGAAAAAADeaS6YzwGiQrRL4g8SKub4BwCWAZN4hS6LR6cR1E2JdmnrAAAAZbc9AAB2alk1eQXfToAi5kxYpWFFAALYsqARAAA=</t>
  </si>
  <si>
    <t>DG REQUEST: CMA CGM DALILA / 011E / AL6 / 280393 / 60784643 / NYC0135/AL6 / USNYC to FRFOS</t>
  </si>
  <si>
    <t>CAUTION: This email originated from outside of the organization. Do not click links or open attachments unless you recognize the sender and know the content is safe._x000D_
_x000D_
_x000D_
DG REQUEST: CMA CGM DALILA / 011E / AL6 / 280393 / 60784643 / NYC0135/AL6 / USNYC to</t>
  </si>
  <si>
    <t>AAMkADQzM2Y3NzFhLTY0MDgtNDVjZS04NDRlLTcxOWI3ODBiZWM2ZABGAAAAAADeaS6YzwGiQrRL4g8SKub4BwCWAZN4hS6LR6cR1E2JdmnrAAAAZbc9AAB2alk1eQXfToAi5kxYpWFFAALYsqAPAAA=</t>
  </si>
  <si>
    <t>RE: HAZ Approval: CGMUM / 0MHA1E1MA / POL: MXLZC / ETA: 21-Jan-2022 761100022312 HZ-MH</t>
  </si>
  <si>
    <t>Hello,_x000D_
_x000D_
As per below container no updated._x000D_
_x000D_
_x000D_
_x000D_
_x000D_
Thank you_x000D_
_x000D_
_x000D_
Nihal BHALERAO_x000D_
Executive_x000D_
_x000D_
Direct line: +91 (22) 6838 5869_x000D_
VoIP: 8905 5869_x000D_
_x000D_
CMA CGM GBS India_x000D_
Airoli, India_x000D_
Business website: www.cma-cgm.com_x000D_
Group website: www.cmacgm-group.com</t>
  </si>
  <si>
    <t>AAMkADQzM2Y3NzFhLTY0MDgtNDVjZS04NDRlLTcxOWI3ODBiZWM2ZABGAAAAAADeaS6YzwGiQrRL4g8SKub4BwCWAZN4hS6LR6cR1E2JdmnrAAAAZbc9AAB2alk1eQXfToAi5kxYpWFFAALXyEtdAAA=</t>
  </si>
  <si>
    <t>RE: HAZ Approval: OLIIA / 0DVAUN1MA / POL: MXVER / ETA: 28-Jan-2022/30143066/HZ-DV</t>
  </si>
  <si>
    <t>CAUTION: This email originated from outside of the organization. Do not click links or open attachments unless you recognize the sender and know the content is safe._x000D_
_x000D_
_x000D_
Good Day_x000D_
Please note container type has been updated, now to read as 20DV_x000D_
_x000D_
Kind R</t>
  </si>
  <si>
    <t>AAMkADQzM2Y3NzFhLTY0MDgtNDVjZS04NDRlLTcxOWI3ODBiZWM2ZABGAAAAAADeaS6YzwGiQrRL4g8SKub4BwCWAZN4hS6LR6cR1E2JdmnrAAAAZbc9AAB2alk1eQXfToAi5kxYpWFFAALXyEuyAAA=</t>
  </si>
  <si>
    <t>RE: DGA HS - DGR1BCN504004 - 1BCN024740 COSCO SHIPPING VOLGA/204/NORTH, PAMIT/COCTG DCO_10412219/20 \\ WCC  HZ-WC</t>
  </si>
  <si>
    <t>Hello,_x000D_
_x000D_
Please update/refresh the Journey Legs per the below and advise once complete so we can proceed with the hazardous approval process._x000D_
_x000D_
_x000D_
_x000D_
_x000D_
_x000D_
_x000D_
_x000D_
Thank you,_x000D_
_x000D_
_x000D_
Alex GIKAKIS_x000D_
Dangerous Goods Representative, DCO Norfolk_x000D_
usa.hazrequests@usa.cm</t>
  </si>
  <si>
    <t>AAMkADQzM2Y3NzFhLTY0MDgtNDVjZS04NDRlLTcxOWI3ODBiZWM2ZABGAAAAAADeaS6YzwGiQrRL4g8SKub4BwCWAZN4hS6LR6cR1E2JdmnrAAAAZbc9AAB2alk1eQXfToAi5kxYpWFFAALXyEuxAAA=</t>
  </si>
  <si>
    <t>**ROLLED**: PSW3,USEC3 - 2128401240 CMA CGM T. ROOSEVELT 0TUMQN1MA(NYC - PKG) ( ROBINST )Dangerous Approval Request (CHS) 1*40HQ</t>
  </si>
  <si>
    <t>AAMkADQzM2Y3NzFhLTY0MDgtNDVjZS04NDRlLTcxOWI3ODBiZWM2ZABGAAAAAADeaS6YzwGiQrRL4g8SKub4BwCWAZN4hS6LR6cR1E2JdmnrAAAAZbc9AAB2alk1eQXfToAi5kxYpWFFAALXyEuuAAA=</t>
  </si>
  <si>
    <t>ssc.dgsupport.nor; 'ELADGR'</t>
  </si>
  <si>
    <t>CAUTION: This email originated from outside of the organization. Do not click links or open attachments unless you recognize the sender and know the content is safe._x000D_
_x000D_
Dear Colleagues:_x000D_
_x000D_
Flash point 150C._x000D_
_x000D_
Best regards,_x000D_
_x000D_
Gissela Galdámez_x000D_
_x000D_
De: ssc.</t>
  </si>
  <si>
    <t>AAMkADQzM2Y3NzFhLTY0MDgtNDVjZS04NDRlLTcxOWI3ODBiZWM2ZABGAAAAAADeaS6YzwGiQrRL4g8SKub4BwCWAZN4hS6LR6cR1E2JdmnrAAAAZbc9AAB2alk1eQXfToAi5kxYpWFFAALXyEtQAAA=</t>
  </si>
  <si>
    <t>[PSW Loop 3] DG-CCMA(CMA CGM J. MADISON)/0TUMUN1MA/USCHS-MYPEN,(BK#:241401841,App.:202201210096)-2 x 4SH   Ref-no: &lt;&lt;A1_VD1K8KV3.CNT&gt;&gt;</t>
  </si>
  <si>
    <t>AAMkADQzM2Y3NzFhLTY0MDgtNDVjZS04NDRlLTcxOWI3ODBiZWM2ZABGAAAAAADeaS6YzwGiQrRL4g8SKub4BwCWAZN4hS6LR6cR1E2JdmnrAAAAZbc9AAB2alk1eQXfToAi5kxYpWFFAALXyEutAAA=</t>
  </si>
  <si>
    <t>[PSW Loop 3] DG-CCMA(CMA CGM J. MADISON)/0TUMUN1MA/USCHS-MYPEN,(BK#:241401831,App.:202201210094)-1 x 4SH   Ref-no: &lt;&lt;A8_VD1K8KTU.CNT&gt;&gt;</t>
  </si>
  <si>
    <t>AAMkADQzM2Y3NzFhLTY0MDgtNDVjZS04NDRlLTcxOWI3ODBiZWM2ZABGAAAAAADeaS6YzwGiQrRL4g8SKub4BwCWAZN4hS6LR6cR1E2JdmnrAAAAZbc9AAB2alk1eQXfToAi5kxYpWFFAALXyEurAAA=</t>
  </si>
  <si>
    <t>[PSW Loop 3] DG-CMRO(CMA CGM T. ROOSEVELT)/0TUMQN1MA/USCHS-MYPEN,(BK#:241401331,App.:202201210075)-1 x 4SH   Ref-no: &lt;&lt;A0_VD1K8KVF.CNT&gt;&gt;</t>
  </si>
  <si>
    <t>AAMkADQzM2Y3NzFhLTY0MDgtNDVjZS04NDRlLTcxOWI3ODBiZWM2ZABGAAAAAADeaS6YzwGiQrRL4g8SKub4BwCWAZN4hS6LR6cR1E2JdmnrAAAAZbc9AAB2alk1eQXfToAi5kxYpWFFAALXyEueAAA=</t>
  </si>
  <si>
    <t>[PSW Loop 3] DG-CMRO(CMA CGM T. ROOSEVELT)/0TUMQN1MA/USCHS-MYPEN,(BK#:241401741,App.:202201210083)-1 x 4SH   Ref-no: &lt;&lt;A5_VD1K8KTY.CNT&gt;&gt;</t>
  </si>
  <si>
    <t>AAMkADQzM2Y3NzFhLTY0MDgtNDVjZS04NDRlLTcxOWI3ODBiZWM2ZABGAAAAAADeaS6YzwGiQrRL4g8SKub4BwCWAZN4hS6LR6cR1E2JdmnrAAAAZbc9AAB2alk1eQXfToAi5kxYpWFFAALXyEudAAA=</t>
  </si>
  <si>
    <t>[PSW Loop 3] DG-CMRO(CMA CGM T. ROOSEVELT)/0TUMQN1MA/USCHS-MYPEN,(BK#:241401341,App.:202201210078)-1 x 4SD   Ref-no: &lt;&lt;A3_VD1K8KV6.CNT&gt;&gt;</t>
  </si>
  <si>
    <t>AAMkADQzM2Y3NzFhLTY0MDgtNDVjZS04NDRlLTcxOWI3ODBiZWM2ZABGAAAAAADeaS6YzwGiQrRL4g8SKub4BwCWAZN4hS6LR6cR1E2JdmnrAAAAZbc9AAB2alk1eQXfToAi5kxYpWFFAALXyEuZAAA=</t>
  </si>
  <si>
    <t>[PSW Loop 3] DG-CMRO(CMA CGM T. ROOSEVELT)/0TUMQN1MA/USCHS-MYPEN,(BK#:241401271,App.:202201210070)-1 x 4SH   Ref-no: &lt;&lt;A2_VD1K8KTE.CNT&gt;&gt;</t>
  </si>
  <si>
    <t>AAMkADQzM2Y3NzFhLTY0MDgtNDVjZS04NDRlLTcxOWI3ODBiZWM2ZABGAAAAAADeaS6YzwGiQrRL4g8SKub4BwCWAZN4hS6LR6cR1E2JdmnrAAAAZbc9AAB2alk1eQXfToAi5kxYpWFFAALXyEuTAAA=</t>
  </si>
  <si>
    <t>[PSW Loop 3] DG-CMRO(CMA CGM T. ROOSEVELT)/0TUMQN1MA/USCHS-MYPEN,(BK#:241401731,App.:202201210082)-1 x 4SH   Ref-no: &lt;&lt;A0_VD1K8KV2.CNT&gt;&gt;</t>
  </si>
  <si>
    <t>AAMkADQzM2Y3NzFhLTY0MDgtNDVjZS04NDRlLTcxOWI3ODBiZWM2ZABGAAAAAADeaS6YzwGiQrRL4g8SKub4BwCWAZN4hS6LR6cR1E2JdmnrAAAAZbc9AAB2alk1eQXfToAi5kxYpWFFAALXyEuRAAA=</t>
  </si>
  <si>
    <t>[PSW Loop 3] DG-CCMA(CMA CGM J. MADISON)/0TUMUN1MA/USCHS-MYPEN,(BK#:241401841,App.:202201210097)-1 x 4SD   Ref-no: &lt;&lt;A3_VD1K8KTA.CNT&gt;&gt;</t>
  </si>
  <si>
    <t>AAMkADQzM2Y3NzFhLTY0MDgtNDVjZS04NDRlLTcxOWI3ODBiZWM2ZABGAAAAAADeaS6YzwGiQrRL4g8SKub4BwCWAZN4hS6LR6cR1E2JdmnrAAAAZbc9AAB2alk1eQXfToAi5kxYpWFFAALXyEuXAAA=</t>
  </si>
  <si>
    <t>[PSW Loop 3] DG-CMRO(CMA CGM T. ROOSEVELT)/0TUMQN1MA/USCHS-MYPEN,(BK#:241401721,App.:202201210081)-1 x 4SH   Ref-no: &lt;&lt;A7_VD1K8KTX.CNT&gt;&gt;</t>
  </si>
  <si>
    <t>AAMkADQzM2Y3NzFhLTY0MDgtNDVjZS04NDRlLTcxOWI3ODBiZWM2ZABGAAAAAADeaS6YzwGiQrRL4g8SKub4BwCWAZN4hS6LR6cR1E2JdmnrAAAAZbc9AAB2alk1eQXfToAi5kxYpWFFAALXyEuQAAA=</t>
  </si>
  <si>
    <t>FW: HAZ Approval: MRMRJ / 0UR3NR1MA / POL: COCTG / ETA: 02-Jan-2022 30142613///DCO_10430292///URABA HZ-UR</t>
  </si>
  <si>
    <t>Hello,_x000D_
_x000D_
Please update container number per below.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Dri</t>
  </si>
  <si>
    <t>AAMkADQzM2Y3NzFhLTY0MDgtNDVjZS04NDRlLTcxOWI3ODBiZWM2ZABGAAAAAADeaS6YzwGiQrRL4g8SKub4BwCWAZN4hS6LR6cR1E2JdmnrAAAAZbc9AAB2alk1eQXfToAi5kxYpWFFAALXyEt9AAA=</t>
  </si>
  <si>
    <t>[PSW Loop 3] DG-CMRO(CMA CGM T. ROOSEVELT)/0TUMQN1MA/USCHS-MYPEN,(BK#:241401761,App.:202201210085)-2 x 4SH   Ref-no: &lt;&lt;A7_VD1K8KVB.CNT&gt;&gt;</t>
  </si>
  <si>
    <t>AAMkADQzM2Y3NzFhLTY0MDgtNDVjZS04NDRlLTcxOWI3ODBiZWM2ZABGAAAAAADeaS6YzwGiQrRL4g8SKub4BwCWAZN4hS6LR6cR1E2JdmnrAAAAZbc9AAB2alk1eQXfToAi5kxYpWFFAALXyEuOAAA=</t>
  </si>
  <si>
    <t>AAMkADQzM2Y3NzFhLTY0MDgtNDVjZS04NDRlLTcxOWI3ODBiZWM2ZABGAAAAAADeaS6YzwGiQrRL4g8SKub4BwCWAZN4hS6LR6cR1E2JdmnrAAAAZbc9AAB2alk1eQXfToAi5kxYpWFFAALXyEt7AAA=</t>
  </si>
  <si>
    <t>FW: HAZ Approval: MRMRJ / 0UR3MR1MA / POL: COCTG / ETA: 26-Dec-2021 30142607 DCO_10425699 URABA HZ-UR</t>
  </si>
  <si>
    <t>Please update container per below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Drive_x000D_
Norfolk VA, 23</t>
  </si>
  <si>
    <t>AAMkADQzM2Y3NzFhLTY0MDgtNDVjZS04NDRlLTcxOWI3ODBiZWM2ZABGAAAAAADeaS6YzwGiQrRL4g8SKub4BwCWAZN4hS6LR6cR1E2JdmnrAAAAZbc9AAB2alk1eQXfToAi5kxYpWFFAALXyEt5AAA=</t>
  </si>
  <si>
    <t>[PSW Loop 3] DG-CCMA(CMA CGM J. MADISON)/0TUMUN1MA/USCHS-MYPEN,(BK#:241401831,App.:202201210095)-1 x 4SD   Ref-no: &lt;&lt;A1_VD1K8KV0.CNT&gt;&gt;</t>
  </si>
  <si>
    <t>AAMkADQzM2Y3NzFhLTY0MDgtNDVjZS04NDRlLTcxOWI3ODBiZWM2ZABGAAAAAADeaS6YzwGiQrRL4g8SKub4BwCWAZN4hS6LR6cR1E2JdmnrAAAAZbc9AAB2alk1eQXfToAi5kxYpWFFAALXyEuVAAA=</t>
  </si>
  <si>
    <t>[PSW Loop 3] DG-CMRO(CMA CGM T. ROOSEVELT)/0TUMQN1MA/USCHS-MYPEN,(BK#:241401291,App.:202201210072)-1 x 4SH   Ref-no: &lt;&lt;A4_VD1K8KV9.CNT&gt;&gt;</t>
  </si>
  <si>
    <t>AAMkADQzM2Y3NzFhLTY0MDgtNDVjZS04NDRlLTcxOWI3ODBiZWM2ZABGAAAAAADeaS6YzwGiQrRL4g8SKub4BwCWAZN4hS6LR6cR1E2JdmnrAAAAZbc9AAB2alk1eQXfToAi5kxYpWFFAALXyEuNAAA=</t>
  </si>
  <si>
    <t>[PSW Loop 3] DG-CMRO(CMA CGM T. ROOSEVELT)/0TUMQN1MA/USCHS-MYPEN,(BK#:241401331,App.:202201210076)-1 x 4SD   Ref-no: &lt;&lt;A8_VD1K8KTO.CNT&gt;&gt;</t>
  </si>
  <si>
    <t>AAMkADQzM2Y3NzFhLTY0MDgtNDVjZS04NDRlLTcxOWI3ODBiZWM2ZABGAAAAAADeaS6YzwGiQrRL4g8SKub4BwCWAZN4hS6LR6cR1E2JdmnrAAAAZbc9AAB2alk1eQXfToAi5kxYpWFFAALXyEuKAAA=</t>
  </si>
  <si>
    <t>[PSW Loop 3] DG-CMRO(CMA CGM T. ROOSEVELT)/0TUMQN1MA/USCHS-MYPEN,(BK#:241401281,App.:202201210071)-1 x 4SH   Ref-no: &lt;&lt;A8_VD1K8KTI.CNT&gt;&gt;</t>
  </si>
  <si>
    <t>AAMkADQzM2Y3NzFhLTY0MDgtNDVjZS04NDRlLTcxOWI3ODBiZWM2ZABGAAAAAADeaS6YzwGiQrRL4g8SKub4BwCWAZN4hS6LR6cR1E2JdmnrAAAAZbc9AAB2alk1eQXfToAi5kxYpWFFAALXyEuHAAA=</t>
  </si>
  <si>
    <t>[PSW Loop 3] DG-CMRO(CMA CGM T. ROOSEVELT)/0TUMQN1MA/USCHS-MYPEN,(BK#:241401341,App.:202201210077)-1 x 4SH   Ref-no: &lt;&lt;A1_VD1K8KV7.CNT&gt;&gt;</t>
  </si>
  <si>
    <t>AAMkADQzM2Y3NzFhLTY0MDgtNDVjZS04NDRlLTcxOWI3ODBiZWM2ZABGAAAAAADeaS6YzwGiQrRL4g8SKub4BwCWAZN4hS6LR6cR1E2JdmnrAAAAZbc9AAB2alk1eQXfToAi5kxYpWFFAALXyEuFAAA=</t>
  </si>
  <si>
    <t>[PSW Loop 3] DG-CMRO(CMA CGM T. ROOSEVELT)/0TUMQN1MA/USCHS-MYPEN,(BK#:241401751,App.:202201210084)-2 x 4SH   Ref-no: &lt;&lt;A5_VD1K8KTZ.CNT&gt;&gt;</t>
  </si>
  <si>
    <t>AAMkADQzM2Y3NzFhLTY0MDgtNDVjZS04NDRlLTcxOWI3ODBiZWM2ZABGAAAAAADeaS6YzwGiQrRL4g8SKub4BwCWAZN4hS6LR6cR1E2JdmnrAAAAZbc9AAB2alk1eQXfToAi5kxYpWFFAALXyEuCAAA=</t>
  </si>
  <si>
    <t>CAUTION: This email originated from outside of the organization. Do not click links or open attachments unless you recognize the sender and know the content is safe._x000D_
_x000D_
Dear Partner,_x000D_
_x000D_
ETA  &gt;&gt;&gt;&gt;&gt;2022-02-18_x000D_
ETD &gt;&gt;&gt;&gt;&gt;2022-02-19_x000D_
_x000D_
_x000D_
_x000D_
_x000D_
Best Regards,</t>
  </si>
  <si>
    <t>AAMkADQzM2Y3NzFhLTY0MDgtNDVjZS04NDRlLTcxOWI3ODBiZWM2ZABGAAAAAADeaS6YzwGiQrRL4g8SKub4BwCWAZN4hS6LR6cR1E2JdmnrAAAAZbc9AAB2alk1eQXfToAi5kxYpWFFAALXyEttAAA=</t>
  </si>
  <si>
    <t>&lt;&lt;REVISED&gt;&gt; ONE_Application DG - [IEX] CMA CGM ORFEO 2101E / USORF / SAJED, RICC10530300//DCO_10466526//INDAMEX</t>
  </si>
  <si>
    <t>CAUTION: This email originated from outside of the organization. Do not click links or open attachments unless you recognize the sender and know the content is safe._x000D_
_x000D_
Dear Partner,_x000D_
_x000D_
ETA  &gt;&gt;&gt;&gt;&gt;2022-02-18_x000D_
ETD &gt;&gt;&gt;&gt;&gt;2022-02-19_x000D_
_x000D_
_x000D_
_x000D_
Best Regards,_x000D_
_x000D_
_x000D_
"</t>
  </si>
  <si>
    <t>AAMkADQzM2Y3NzFhLTY0MDgtNDVjZS04NDRlLTcxOWI3ODBiZWM2ZABGAAAAAADeaS6YzwGiQrRL4g8SKub4BwCWAZN4hS6LR6cR1E2JdmnrAAAAZbc9AAB2alk1eQXfToAi5kxYpWFFAALXyEtsAAA=</t>
  </si>
  <si>
    <t>CAUTION: This email originated from outside of the organization. Do not click links or open attachments unless you recognize the sender and know the content is safe._x000D_
_x000D_
_x000D_
SEGU4602670_x000D_
_x000D_
Best Regards,_x000D_
_x000D_
Mypee Sorsbie_x000D_
Tel No: +44 1304 832202_x000D_
Email: imdg@</t>
  </si>
  <si>
    <t>AAMkADQzM2Y3NzFhLTY0MDgtNDVjZS04NDRlLTcxOWI3ODBiZWM2ZABGAAAAAADeaS6YzwGiQrRL4g8SKub4BwCWAZN4hS6LR6cR1E2JdmnrAAAAZbc9AAB2alk1eQXfToAi5kxYpWFFAALXyEt6AAA=</t>
  </si>
  <si>
    <t>CAUTION: This email originated from outside of the organization. Do not click links or open attachments unless you recognize the sender and know the content is safe._x000D_
_x000D_
_x000D_
TCLU8587870_x000D_
_x000D_
Best Regards,_x000D_
_x000D_
Mypee Sorsbie_x000D_
Tel No: +44 1304 832202_x000D_
Email: imdg@</t>
  </si>
  <si>
    <t>AAMkADQzM2Y3NzFhLTY0MDgtNDVjZS04NDRlLTcxOWI3ODBiZWM2ZABGAAAAAADeaS6YzwGiQrRL4g8SKub4BwCWAZN4hS6LR6cR1E2JdmnrAAAAZbc9AAB2alk1eQXfToAi5kxYpWFFAALXyEt8AAA=</t>
  </si>
  <si>
    <t>CAUTION: This email originated from outside of the organization. Do not click links or open attachments unless you recognize the sender and know the content is safe._x000D_
_x000D_
_x000D_
MFTU9113494_x000D_
_x000D_
Best Regards,_x000D_
_x000D_
Mypee Sorsbie_x000D_
Tel No: +44 1304 832202_x000D_
Email: imdg@</t>
  </si>
  <si>
    <t>AAMkADQzM2Y3NzFhLTY0MDgtNDVjZS04NDRlLTcxOWI3ODBiZWM2ZABGAAAAAADeaS6YzwGiQrRL4g8SKub4BwCWAZN4hS6LR6cR1E2JdmnrAAAAZbc9AAB2alk1eQXfToAi5kxYpWFFAALXyEt+AAA=</t>
  </si>
  <si>
    <t xml:space="preserve">RE: VESSEL APPLICATION: wet   Salted Cattle Hides   /  AWE5-NL4-404 N     / 6325678650 /  APL DUBLIN 0TUMAN1MA </t>
  </si>
  <si>
    <t>Dear Partner,_x000D_
_x000D_
Wet hides are prohibited on board vessels operated by the Group CMA CGM. Are accepted only if_x000D_
a mean to prevent leakage is in place. Please confirm ALL below conditions are fulfilled:_x000D_
_x000D_
- As a general rule, cargo should be hermeti</t>
  </si>
  <si>
    <t>AAMkADQzM2Y3NzFhLTY0MDgtNDVjZS04NDRlLTcxOWI3ODBiZWM2ZABGAAAAAADeaS6YzwGiQrRL4g8SKub4BwCWAZN4hS6LR6cR1E2JdmnrAAAAZbc9AAB2alk1eQXfToAi5kxYpWFFAALXyEtqAAA=</t>
  </si>
  <si>
    <t>RE: 6325678700 Salted Cattle Hides - APL DUBLIN 0TUMAN1MA - AWE5-NL4-404 N</t>
  </si>
  <si>
    <t>linmei/Lin Mei(GSC); ho.cpnwops; ssc.dgsupport.nor; ho.cargosafety</t>
  </si>
  <si>
    <t>Dear Partner,_x000D_
_x000D_
Wet hides are prohibited on board vessels operated by the Group CMA CGM. Are accepted only if_x000D_
a mean to prevent leakage is in place. Please confirm ALL below conditions are fulfilled:_x000D_
_x000D_
- As a general rule, cargo should be hermeticall</t>
  </si>
  <si>
    <t>AAMkADQzM2Y3NzFhLTY0MDgtNDVjZS04NDRlLTcxOWI3ODBiZWM2ZABGAAAAAADeaS6YzwGiQrRL4g8SKub4BwCWAZN4hS6LR6cR1E2JdmnrAAAAZbc9AAB2alk1eQXfToAi5kxYpWFFAALXyEtpAAA=</t>
  </si>
  <si>
    <t>GME2 - 6324614300 APL DANUBE 0PGBAW1MA(MIA - SIN) ( jhoffman )Dangerous Approval Request (HOU) 2*20GP</t>
  </si>
  <si>
    <t>ssc.dgsupport.nor; HAZMATUSA@COSCO-USA.COM; ESSP@COSCO-USA.COM</t>
  </si>
  <si>
    <t>CAUTION: This email originated from outside of the organization. Do not click links or open attachments unless you recognize the sender and know the content is safe._x000D_
_x000D_
_x000D_
PLS CONSIDER THE FOLLOWING APPLICATION :_x000D_
_x000D_
BOOKING NO :             6324614300_x000D_
VES</t>
  </si>
  <si>
    <t>AAMkADQzM2Y3NzFhLTY0MDgtNDVjZS04NDRlLTcxOWI3ODBiZWM2ZABGAAAAAADeaS6YzwGiQrRL4g8SKub4BwCWAZN4hS6LR6cR1E2JdmnrAAAAZbc9AAB2alk1eQXfToAi5kxYpWFFAALXyEtoAAA=</t>
  </si>
  <si>
    <t>Re: [USEC Loop 6] DG-SMYT(SEAMAX MYSTIC)/0PGBIW1MA/USNOL-CNSHG,(BK#:142611774,App.:202201200035)-3 x 4SD   Ref-no: &lt;&lt;A8_VD1JXYBD.CNT&gt;&gt;</t>
  </si>
  <si>
    <t>KurtKaplan@evergreen-shipping.us; mailbkg@evergreen.com.tw</t>
  </si>
  <si>
    <t>amywu@evergreen-marine.com; clementng@evergreen-shipping.us; dgrus@evergreen-shipping.us; HazRequest</t>
  </si>
  <si>
    <t>Hello,_x000D_
_x000D_
_x000D_
schedule is not updated for vessel SEAMAX MYSTIC,_x000D_
_x000D_
vessel is not calling on POD._x000D_
_x000D_
_x000D_
_x000D_
Best Regards,_x000D_
Mayur Erande._x000D_
SR. Executive-DG Support_x000D_
Direct line: +91 (22) 4935 5909_x000D_
VOIP: 8896 5909_x000D_
CMA CGM GBS India_x000D_
3rd Floor, D-3, Kalpataru Pr</t>
  </si>
  <si>
    <t>AAMkADQzM2Y3NzFhLTY0MDgtNDVjZS04NDRlLTcxOWI3ODBiZWM2ZABGAAAAAADeaS6YzwGiQrRL4g8SKub4BwCWAZN4hS6LR6cR1E2JdmnrAAAAZbc9AAB2alk1eQXfToAi5kxYpWFFAALYsqAwAAA=</t>
  </si>
  <si>
    <t>Re: DG REQUEST: CMA CGM DALILA / 011E / AL6 / 280393 / 78411180 / ZIMUNYC997287/2 / USNYC to ITGOA   DCO_10449611//AMERIGO</t>
  </si>
  <si>
    <t>++++adding in cc "HazRequest" &lt;usa.hazrequests@usa.cma-cgm.com&gt;++++_x000D_
_________________________________x000D_
From: ssc.dgsupport.nor &lt;ssc.dgsupport.nor@cma-cgm.com&gt;_x000D_
Sent: 21 January 2022 02:32_x000D_
To: HLDGValidation@hlag.com &lt;HLDGValidation@hlag.com&gt;_x000D_
Subject: Re</t>
  </si>
  <si>
    <t>AAMkADQzM2Y3NzFhLTY0MDgtNDVjZS04NDRlLTcxOWI3ODBiZWM2ZABGAAAAAADeaS6YzwGiQrRL4g8SKub4BwCWAZN4hS6LR6cR1E2JdmnrAAAAZbc9AAB2alk1eQXfToAi5kxYpWFFAALYsqBFAAA=</t>
  </si>
  <si>
    <t>Hello partner,_x000D_
_x000D_
kindly advise weather batteries belong to VIVO or not,_x000D_
_x000D_
Thanks &amp; Regards,_x000D_
_x000D_
Jay Gunde_x000D_
Executive - Hazardous Cargo_x000D_
Direct line: +91 (22) 4935 5909_x000D_
VOIP: 8896 5909_x000D_
3rd Floor, D-3, Kalpataru Prime,_x000D_
Road No. 16, Wagle Industrial Esta</t>
  </si>
  <si>
    <t>AAMkADQzM2Y3NzFhLTY0MDgtNDVjZS04NDRlLTcxOWI3ODBiZWM2ZABGAAAAAADeaS6YzwGiQrRL4g8SKub4BwCWAZN4hS6LR6cR1E2JdmnrAAAAZbc9AAB2alk1eQXfToAi5kxYpWFFAALYsqBGAAA=</t>
  </si>
  <si>
    <t>Fw: DG REQUEST: CMA CGM ARKANSAS / 1250N / SWX / 276550 / 64776505 / CLL0003/SWX / PECLL to COCTG</t>
  </si>
  <si>
    <t>_________________________________x000D_
From: HLDGValidation@hlag.com &lt;HLDGValidation@hlag.com&gt;_x000D_
Sent: 21 January 2022 01:06_x000D_
To: ssc.dgsupport.nor &lt;ssc.dgsupport.nor@cma-cgm.com&gt;_x000D_
Subject: DG REQUEST: CMA CGM ARKANSAS / 1250N / SWX / 276550 / 64776505 / CLL000</t>
  </si>
  <si>
    <t>AAMkADQzM2Y3NzFhLTY0MDgtNDVjZS04NDRlLTcxOWI3ODBiZWM2ZABGAAAAAADeaS6YzwGiQrRL4g8SKub4BwCWAZN4hS6LR6cR1E2JdmnrAAAAZbc9AAB2alk1eQXfToAi5kxYpWFFAALXyEszAAA=</t>
  </si>
  <si>
    <t>[TAT3] DG-AMST(APL MINNESOTA)/0VBAUE1MA/USHUS-BEANW,(BK#:200026591,App.:202201210061)-1 x 4SH   Ref-no: &lt;&lt;A0_VD1K8HX5.CNT&gt;&gt;</t>
  </si>
  <si>
    <t>AAMkADQzM2Y3NzFhLTY0MDgtNDVjZS04NDRlLTcxOWI3ODBiZWM2ZABGAAAAAADeaS6YzwGiQrRL4g8SKub4BwCWAZN4hS6LR6cR1E2JdmnrAAAAZbc9AAB2alk1eQXfToAi5kxYpWFFAALXyEucAAA=</t>
  </si>
  <si>
    <t>[PSW Loop 3] DG-CMHS(CMA CGM HERMES)/0TUMEN1MA/USCHS-MYPEN,(BK#:241401161,App.:202201210067)-2 x 4SH   Ref-no: &lt;&lt;A7_VD1K8HXF.CNT&gt;&gt;</t>
  </si>
  <si>
    <t>AAMkADQzM2Y3NzFhLTY0MDgtNDVjZS04NDRlLTcxOWI3ODBiZWM2ZABGAAAAAADeaS6YzwGiQrRL4g8SKub4BwCWAZN4hS6LR6cR1E2JdmnrAAAAZbc9AAB2alk1eQXfToAi5kxYpWFFAALXyEuAAAA=</t>
  </si>
  <si>
    <t>[PSW Loop 3] DG-CMHS(CMA CGM HERMES)/0TUMEN1MA/USCHS-MYPEN,(BK#:241400651,App.:202201210047)-1 x 4SH   Ref-no: &lt;&lt;A2_VD1K8HX8.CNT&gt;&gt;</t>
  </si>
  <si>
    <t>AAMkADQzM2Y3NzFhLTY0MDgtNDVjZS04NDRlLTcxOWI3ODBiZWM2ZABGAAAAAADeaS6YzwGiQrRL4g8SKub4BwCWAZN4hS6LR6cR1E2JdmnrAAAAZbc9AAB2alk1eQXfToAi5kxYpWFFAALXyEt/AAA=</t>
  </si>
  <si>
    <t>[PSW Loop 3] DG-CMHS(CMA CGM HERMES)/0TUMEN1MA/USCHS-MYPEN,(BK#:241400751,App.:202201210052)-1 x 4SH   Ref-no: &lt;&lt;A2_VD1K8HWU.CNT&gt;&gt;</t>
  </si>
  <si>
    <t>AAMkADQzM2Y3NzFhLTY0MDgtNDVjZS04NDRlLTcxOWI3ODBiZWM2ZABGAAAAAADeaS6YzwGiQrRL4g8SKub4BwCWAZN4hS6LR6cR1E2JdmnrAAAAZbc9AAB2alk1eQXfToAi5kxYpWFFAALXyEt4AAA=</t>
  </si>
  <si>
    <t>[PSW Loop 3] DG-CMHS(CMA CGM HERMES)/0TUMEN1MA/USCHS-MYPEN,(BK#:241401151,App.:202201210065)-1 x 4SH   Ref-no: &lt;&lt;A2_VD1K8HXC.CNT&gt;&gt;</t>
  </si>
  <si>
    <t>AAMkADQzM2Y3NzFhLTY0MDgtNDVjZS04NDRlLTcxOWI3ODBiZWM2ZABGAAAAAADeaS6YzwGiQrRL4g8SKub4BwCWAZN4hS6LR6cR1E2JdmnrAAAAZbc9AAB2alk1eQXfToAi5kxYpWFFAALXyEt3AAA=</t>
  </si>
  <si>
    <t>[PSW Loop 3] DG-CMHS(CMA CGM HERMES)/0TUMEN1MA/USCHS-MYPEN,(BK#:241401131,App.:202201210063)-1 x 4SH   Ref-no: &lt;&lt;A6_VD1K8HX3.CNT&gt;&gt;</t>
  </si>
  <si>
    <t>AAMkADQzM2Y3NzFhLTY0MDgtNDVjZS04NDRlLTcxOWI3ODBiZWM2ZABGAAAAAADeaS6YzwGiQrRL4g8SKub4BwCWAZN4hS6LR6cR1E2JdmnrAAAAZbc9AAB2alk1eQXfToAi5kxYpWFFAALXyEt1AAA=</t>
  </si>
  <si>
    <t>[PSW Loop 3] DG-CMHS(CMA CGM HERMES)/0TUMEN1MA/USCHS-MYPEN,(BK#:241400711,App.:202201210048)-1 x 4SH   Ref-no: &lt;&lt;A8_VD1K8HWO.CNT&gt;&gt;</t>
  </si>
  <si>
    <t>AAMkADQzM2Y3NzFhLTY0MDgtNDVjZS04NDRlLTcxOWI3ODBiZWM2ZABGAAAAAADeaS6YzwGiQrRL4g8SKub4BwCWAZN4hS6LR6cR1E2JdmnrAAAAZbc9AAB2alk1eQXfToAi5kxYpWFFAALXyEt2AAA=</t>
  </si>
  <si>
    <t>[PSW Loop 3] DG-CMHS(CMA CGM HERMES)/0TUMEN1MA/USCHS-MYPEN,(BK#:241401111,App.:202201210062)-1 x 4SH   Ref-no: &lt;&lt;A2_VD1K8HX6.CNT&gt;&gt;</t>
  </si>
  <si>
    <t>AAMkADQzM2Y3NzFhLTY0MDgtNDVjZS04NDRlLTcxOWI3ODBiZWM2ZABGAAAAAADeaS6YzwGiQrRL4g8SKub4BwCWAZN4hS6LR6cR1E2JdmnrAAAAZbc9AAB2alk1eQXfToAi5kxYpWFFAALXyEt0AAA=</t>
  </si>
  <si>
    <t>[PSW Loop 3] DG-CMHS(CMA CGM HERMES)/0TUMEN1MA/USCHS-MYPEN,(BK#:241400731,App.:202201210049)-1 x 4SH   Ref-no: &lt;&lt;A0_VD1K8HX2.CNT&gt;&gt;</t>
  </si>
  <si>
    <t>AAMkADQzM2Y3NzFhLTY0MDgtNDVjZS04NDRlLTcxOWI3ODBiZWM2ZABGAAAAAADeaS6YzwGiQrRL4g8SKub4BwCWAZN4hS6LR6cR1E2JdmnrAAAAZbc9AAB2alk1eQXfToAi5kxYpWFFAALXyEtzAAA=</t>
  </si>
  <si>
    <t>[PSW Loop 3] DG-CMHS(CMA CGM HERMES)/0TUMEN1MA/USCHS-MYPEN,(BK#:241401141,App.:202201210064)-1 x 4SH   Ref-no: &lt;&lt;A2_VD1K8HXB.CNT&gt;&gt;</t>
  </si>
  <si>
    <t>AAMkADQzM2Y3NzFhLTY0MDgtNDVjZS04NDRlLTcxOWI3ODBiZWM2ZABGAAAAAADeaS6YzwGiQrRL4g8SKub4BwCWAZN4hS6LR6cR1E2JdmnrAAAAZbc9AAB2alk1eQXfToAi5kxYpWFFAALXyEtyAAA=</t>
  </si>
  <si>
    <t>Change Container type or size / CMCN(CMA CGM CHENNAI)/0MHA6W1MA DG-280500701(Rvs App. Code :202201210046)   Ref-no: &lt;&lt;A5_VD1K8HX1.CNT&gt;&gt;</t>
  </si>
  <si>
    <t>AAMkADQzM2Y3NzFhLTY0MDgtNDVjZS04NDRlLTcxOWI3ODBiZWM2ZABGAAAAAADeaS6YzwGiQrRL4g8SKub4BwCWAZN4hS6LR6cR1E2JdmnrAAAAZbc9AAB2alk1eQXfToAi5kxYpWFFAALXyEuWAAA=</t>
  </si>
  <si>
    <t>[PSW Loop 3] DG-CMHS(CMA CGM HERMES)/0TUMEN1MA/USCHS-MYPEN,(BK#:241400751,App.:202201210053)-1 x 4SD   Ref-no: &lt;&lt;A8_VD1K8HX9.CNT&gt;&gt;</t>
  </si>
  <si>
    <t>AAMkADQzM2Y3NzFhLTY0MDgtNDVjZS04NDRlLTcxOWI3ODBiZWM2ZABGAAAAAADeaS6YzwGiQrRL4g8SKub4BwCWAZN4hS6LR6cR1E2JdmnrAAAAZbc9AAB2alk1eQXfToAi5kxYpWFFAALXyEubAAA=</t>
  </si>
  <si>
    <t>Podsiadlo Mitchell; wendy.xue@oocl.com; ssc.dgsupport.nor; NAOOCLDG@oocl.com</t>
  </si>
  <si>
    <t>AAMkADQzM2Y3NzFhLTY0MDgtNDVjZS04NDRlLTcxOWI3ODBiZWM2ZABGAAAAAADeaS6YzwGiQrRL4g8SKub4BwCWAZN4hS6LR6cR1E2JdmnrAAAAZbc9AAB2alk1eQXfToAi5kxYpWFFAALXyEuBAAA=</t>
  </si>
  <si>
    <t>marieapril.wiggins@ivops.co.uk; 'Mypee Sorsbie'</t>
  </si>
  <si>
    <t>Hello,_x000D_
_x000D_
Please advise container number._x000D_
_x000D_
_x000D_
_x000D_
_x000D_
 _x000D_
_x000D_
_x000D_
 _x000D_
_x000D_
_x000D_
_x000D_
_x000D_
Thank you,_x000D_
_x000D_
_x000D_
_x000D_
Alex GIKAKIS           _x000D_
Dangerous Goods Representative, DCO Norfolk_x000D_
usa.hazrequests@usa.cma-cgm.com _x000D_
Hazardous line: 1 (757) 961-2217_x000D_
5701 Lake Wright Drive_x000D_
Norfol</t>
  </si>
  <si>
    <t>AAMkADQzM2Y3NzFhLTY0MDgtNDVjZS04NDRlLTcxOWI3ODBiZWM2ZABGAAAAAADeaS6YzwGiQrRL4g8SKub4BwCWAZN4hS6LR6cR1E2JdmnrAAAAZbc9AAB2alk1eQXfToAi5kxYpWFFAALXyEswAAA=</t>
  </si>
  <si>
    <t>AAMkADQzM2Y3NzFhLTY0MDgtNDVjZS04NDRlLTcxOWI3ODBiZWM2ZABGAAAAAADeaS6YzwGiQrRL4g8SKub4BwCWAZN4hS6LR6cR1E2JdmnrAAAAZbc9AAB2alk1eQXfToAi5kxYpWFFAALXyEsxAAA=</t>
  </si>
  <si>
    <t>RE: DG REQUEST: CMA CGM ARKANSAS / 1250N / SWX / 276550 / 64779592 / CLL0030/SWX / PECLL to COCTG</t>
  </si>
  <si>
    <t>CAUTION: This email originated from outside of the organization. Do not click links or open attachments unless you recognize the sender and know the content is safe._x000D_
_x000D_
Please advise_x000D_
_x000D_
From: Hapag-Lloyd DG Validation &lt;HLDGValidation@hlag.com&gt;_x000D_
Sent: Wedn</t>
  </si>
  <si>
    <t>AAMkADQzM2Y3NzFhLTY0MDgtNDVjZS04NDRlLTcxOWI3ODBiZWM2ZABGAAAAAADeaS6YzwGiQrRL4g8SKub4BwCWAZN4hS6LR6cR1E2JdmnrAAAAZbc9AAB2alk1eQXfToAi5kxYpWFFAALXyEssAAA=</t>
  </si>
  <si>
    <t>AAMkADQzM2Y3NzFhLTY0MDgtNDVjZS04NDRlLTcxOWI3ODBiZWM2ZABGAAAAAADeaS6YzwGiQrRL4g8SKub4BwCWAZN4hS6LR6cR1E2JdmnrAAAAZbc9AAB2alk1eQXfToAi5kxYpWFFAALXyEsyAAA=</t>
  </si>
  <si>
    <t>RE: HAZ Approval: CGNER / 0VBAIE1MA / POL: USHOU / ETA: 25-Jan-2022 / HZ-VB / 2691011920 / DCO_10500876</t>
  </si>
  <si>
    <t>AAMkADQzM2Y3NzFhLTY0MDgtNDVjZS04NDRlLTcxOWI3ODBiZWM2ZABGAAAAAADeaS6YzwGiQrRL4g8SKub4BwCWAZN4hS6LR6cR1E2JdmnrAAAAZbc9AAB2alk1eQXfToAi5kxYpWFFAALXyEuDAAA=</t>
  </si>
  <si>
    <t>RE: DG REQUEST: APL CALIFORNIA / 004E / IN2 / 281907 / 67105991 / NYC0005/IN2 / USNYC to INNSA//DCO_10514677//INDAMEX2</t>
  </si>
  <si>
    <t>CAUTION: This email originated from outside of the organization. Do not click links or open attachments unless you recognize the sender and know the content is safe._x000D_
_x000D_
Dears,_x000D_
_x000D_
Confirm that the 1st item is booked in LQ and with the combined package meth</t>
  </si>
  <si>
    <t>AAMkADQzM2Y3NzFhLTY0MDgtNDVjZS04NDRlLTcxOWI3ODBiZWM2ZABGAAAAAADeaS6YzwGiQrRL4g8SKub4BwCWAZN4hS6LR6cR1E2JdmnrAAAAZbc9AAB2alk1eQXfToAi5kxYpWFFAALXyEuIAAA=</t>
  </si>
  <si>
    <t>RE: Hazardous Request: 30143266; SEATRADE GREEN; 2219108S; USSAV-NZTRG//DCO_10514382//rtwpan</t>
  </si>
  <si>
    <t>CAUTION: This email originated from outside of the organization. Do not click links or open attachments unless you recognize the sender and know the content is safe._x000D_
_x000D_
Chemtrec: 703-527-3887 (CCN 22779)_x000D_
_x000D_
_x000D_
Best Regards,_x000D_
_x000D_
Mypee Sorsbie_x000D_
Tel No: +44 13</t>
  </si>
  <si>
    <t>AAMkADQzM2Y3NzFhLTY0MDgtNDVjZS04NDRlLTcxOWI3ODBiZWM2ZABGAAAAAADeaS6YzwGiQrRL4g8SKub4BwCWAZN4hS6LR6cR1E2JdmnrAAAAZbc9AAB2alk1eQXfToAi5kxYpWFFAALXyEuGAAA=</t>
  </si>
  <si>
    <t>&lt;CANCEL&gt;[USEC Loop 6] DG-CGLS(CMA CGM LA SCALA)/0PGBEW1MA/USHUS-INCEN,(BK#:200007991,App.:202201061041)-7 x 2SD   Ref-no: &lt;&lt;A7_VD1K8FRH.CNT&gt;&gt;</t>
  </si>
  <si>
    <t>AAMkADQzM2Y3NzFhLTY0MDgtNDVjZS04NDRlLTcxOWI3ODBiZWM2ZABGAAAAAADeaS6YzwGiQrRL4g8SKub4BwCWAZN4hS6LR6cR1E2JdmnrAAAAZbc9AAB2alk1eQXfToAi5kxYpWFFAALXyEuEAAA=</t>
  </si>
  <si>
    <t>RE: Hazardous Request: 30143265; ALEXANDRA; 2205106N; DOCAU-MXVER//DCO_10514248//medecari</t>
  </si>
  <si>
    <t>AAMkADQzM2Y3NzFhLTY0MDgtNDVjZS04NDRlLTcxOWI3ODBiZWM2ZABGAAAAAADeaS6YzwGiQrRL4g8SKub4BwCWAZN4hS6LR6cR1E2JdmnrAAAAZbc9AAB2alk1eQXfToAi5kxYpWFFAALXyEuJAAA=</t>
  </si>
  <si>
    <t>AAMkADQzM2Y3NzFhLTY0MDgtNDVjZS04NDRlLTcxOWI3ODBiZWM2ZABGAAAAAADeaS6YzwGiQrRL4g8SKub4BwCWAZN4hS6LR6cR1E2JdmnrAAAAZbc9AAB2alk1eQXfToAi5kxYpWFFAALXyEuUAAA=</t>
  </si>
  <si>
    <t>AAMkADQzM2Y3NzFhLTY0MDgtNDVjZS04NDRlLTcxOWI3ODBiZWM2ZABGAAAAAADeaS6YzwGiQrRL4g8SKub4BwCWAZN4hS6LR6cR1E2JdmnrAAAAZbc9AAB2alk1eQXfToAi5kxYpWFFAALXyEsfAAA=</t>
  </si>
  <si>
    <t>DG REQUEST: DIMITRIS C / 208S / FSW / 283952 / 64446192 / CTG0020/FSW / COCTG to ECGYE</t>
  </si>
  <si>
    <t>AAMkADQzM2Y3NzFhLTY0MDgtNDVjZS04NDRlLTcxOWI3ODBiZWM2ZABGAAAAAADeaS6YzwGiQrRL4g8SKub4BwCWAZN4hS6LR6cR1E2JdmnrAAAAZbc9AAB2alk1eQXfToAi5kxYpWFFAALXyEuSAAA=</t>
  </si>
  <si>
    <t>Hazardous Request: 30143309; OLIVIA I; 2205105N; MXVER-COCTG</t>
  </si>
  <si>
    <t>CAUTION: This email originated from outside of the organization. Do not click links or open attachments unless you recognize the sender and know the content is safe._x000D_
_x000D_
_x000D_
HAZARDOUS REQUEST FOR VESSEL OLIVIA I VOYAGE 2205105N HAZREF BK21158288/1/8_x000D_
_x000D_
SENDE</t>
  </si>
  <si>
    <t>AAMkADQzM2Y3NzFhLTY0MDgtNDVjZS04NDRlLTcxOWI3ODBiZWM2ZABGAAAAAADeaS6YzwGiQrRL4g8SKub4BwCWAZN4hS6LR6cR1E2JdmnrAAAAZbc9AAB2alk1eQXfToAi5kxYpWFFAALXyEuaAAA=</t>
  </si>
  <si>
    <t>AAMkADQzM2Y3NzFhLTY0MDgtNDVjZS04NDRlLTcxOWI3ODBiZWM2ZABGAAAAAADeaS6YzwGiQrRL4g8SKub4BwCWAZN4hS6LR6cR1E2JdmnrAAAAZbc9AAB2alk1eQXfToAi5kxYpWFFAALXyEuPAAA=</t>
  </si>
  <si>
    <t>AAMkADQzM2Y3NzFhLTY0MDgtNDVjZS04NDRlLTcxOWI3ODBiZWM2ZABGAAAAAADeaS6YzwGiQrRL4g8SKub4BwCWAZN4hS6LR6cR1E2JdmnrAAAAZbc9AAB2alk1eQXfToAi5kxYpWFFAALXyEuMAAA=</t>
  </si>
  <si>
    <t>DG REQUEST: DIMITRIS C / 206S / FSW / 280705 / 63432623 / CTG0025/FSW / COCTG to ECGYE</t>
  </si>
  <si>
    <t>CAUTION: This email originated from outside of the organization. Do not click links or open attachments unless you recognize the sender and know the content is safe._x000D_
_x000D_
DG REQUEST: DIMITRIS C / 206S / FSW / 280705 / 63432623 / CTG0025/FSW / COCTG to ECGYE</t>
  </si>
  <si>
    <t>AAMkADQzM2Y3NzFhLTY0MDgtNDVjZS04NDRlLTcxOWI3ODBiZWM2ZABGAAAAAADeaS6YzwGiQrRL4g8SKub4BwCWAZN4hS6LR6cR1E2JdmnrAAAAZbc9AAB2alk1eQXfToAi5kxYpWFFAALXyEuLAAA=</t>
  </si>
  <si>
    <t>AAMkADQzM2Y3NzFhLTY0MDgtNDVjZS04NDRlLTcxOWI3ODBiZWM2ZABGAAAAAADeaS6YzwGiQrRL4g8SKub4BwCWAZN4hS6LR6cR1E2JdmnrAAAAZbc9AAB2alk1eQXfToAi5kxYpWFFAALXyEthAAA=</t>
  </si>
  <si>
    <t>AAMkADQzM2Y3NzFhLTY0MDgtNDVjZS04NDRlLTcxOWI3ODBiZWM2ZABGAAAAAADeaS6YzwGiQrRL4g8SKub4BwCWAZN4hS6LR6cR1E2JdmnrAAAAZbc9AAB2alk1eQXfToAi5kxYpWFFAALXyEtYAAA=</t>
  </si>
  <si>
    <t>RE: Hazardous Request: 30143186; CMA CGM FORT ST CHARLES; 2202101N; GPPTP-BEZEE//DCO_10504938//NEFWI</t>
  </si>
  <si>
    <t xml:space="preserve">CAUTION: This email originated from outside of the organization. Do not click links or open attachments unless you recognize the sender and know the content is safe._x000D_
_x000D_
Mr BASSIEN Romain 0690 62 39 16_x000D_
_x000D_
_x000D_
Best Regards,_x000D_
_x000D_
Mypee Sorsbie_x000D_
Tel No: +44 1304 </t>
  </si>
  <si>
    <t>AAMkADQzM2Y3NzFhLTY0MDgtNDVjZS04NDRlLTcxOWI3ODBiZWM2ZABGAAAAAADeaS6YzwGiQrRL4g8SKub4BwCWAZN4hS6LR6cR1E2JdmnrAAAAZbc9AAB2alk1eQXfToAi5kxYpWFFAALXyEtXAAA=</t>
  </si>
  <si>
    <t xml:space="preserve">VESSEL APPLICATION: wet   Salted Cattle Hides   /  AWE5-NL4-404 N     / 6325678650 /  APL DUBLIN 0TUMAN1MA </t>
  </si>
  <si>
    <t>CAUTION: This email originated from outside of the organization. Do not click links or open attachments unless you recognize the sender and know the content is safe._x000D_
_x000D_
Dear,_x000D_
Pls confirm if this vessel is ok to accept  wet   Salted Cattle Hides   ?_x000D_
Than</t>
  </si>
  <si>
    <t>AAMkADQzM2Y3NzFhLTY0MDgtNDVjZS04NDRlLTcxOWI3ODBiZWM2ZABGAAAAAADeaS6YzwGiQrRL4g8SKub4BwCWAZN4hS6LR6cR1E2JdmnrAAAAZbc9AAB2alk1eQXfToAi5kxYpWFFAALXyEtrAAA=</t>
  </si>
  <si>
    <t>自動回覆: [WSA4] DG-CCCH(CMA CGM COCHIN)/0MH9UW1MA/MXLZC-HKHKG,(BK#:764100006435,App.:202201171037)-1 x 2SD   Ref-no: &lt;&lt;A8_VD1H8W4W.CNT&gt;&gt;   DCO_10500024   ACSA1</t>
  </si>
  <si>
    <t>CAUTION: This email originated from outside of the organization. Do not click links or open attachments unless you recognize the sender and know the content is safe._x000D_
_x000D_
I am out of the office from Jan/21/2022 08:30 until Jan/22/2022 17:30 TPE Time.</t>
  </si>
  <si>
    <t>AAMkADQzM2Y3NzFhLTY0MDgtNDVjZS04NDRlLTcxOWI3ODBiZWM2ZABGAAAAAADeaS6YzwGiQrRL4g8SKub4BwCWAZN4hS6LR6cR1E2JdmnrAAAAZbc9AAB2alk1eQXfToAi5kxYpWFFAALXyEtPAAA=</t>
  </si>
  <si>
    <t>DG REQUEST: DIMITRIS C / 204S / FSW / 280701 / 61775820 / CTG0044/FSW / COCTG to ECGYE</t>
  </si>
  <si>
    <t>CAUTION: This email originated from outside of the organization. Do not click links or open attachments unless you recognize the sender and know the content is safe._x000D_
_x000D_
DG REQUEST: DIMITRIS C / 204S / FSW / 280701 / 61775820 / CTG0044/FSW / COCTG to ECGYE</t>
  </si>
  <si>
    <t>AAMkADQzM2Y3NzFhLTY0MDgtNDVjZS04NDRlLTcxOWI3ODBiZWM2ZABGAAAAAADeaS6YzwGiQrRL4g8SKub4BwCWAZN4hS6LR6cR1E2JdmnrAAAAZbc9AAB2alk1eQXfToAi5kxYpWFFAALXyEtWAAA=</t>
  </si>
  <si>
    <t>DG REQUEST: DIMITRIS C / 204S / FSW / 280701 / 63109493 / CTG0014/FSW / COCTG to ECGYE</t>
  </si>
  <si>
    <t>CAUTION: This email originated from outside of the organization. Do not click links or open attachments unless you recognize the sender and know the content is safe._x000D_
_x000D_
DG REQUEST: DIMITRIS C / 204S / FSW / 280701 / 63109493 / CTG0014/FSW / COCTG to ECGYE</t>
  </si>
  <si>
    <t>AAMkADQzM2Y3NzFhLTY0MDgtNDVjZS04NDRlLTcxOWI3ODBiZWM2ZABGAAAAAADeaS6YzwGiQrRL4g8SKub4BwCWAZN4hS6LR6cR1E2JdmnrAAAAZbc9AAB2alk1eQXfToAi5kxYpWFFAALXyEtVAAA=</t>
  </si>
  <si>
    <t>DG REQUEST: DIMITRIS C / 204S / FSW / 280701 / 64442826 / CTG0016/FSW / COCTG to ECGYE</t>
  </si>
  <si>
    <t>CAUTION: This email originated from outside of the organization. Do not click links or open attachments unless you recognize the sender and know the content is safe._x000D_
_x000D_
DG REQUEST: DIMITRIS C / 204S / FSW / 280701 / 64442826 / CTG0016/FSW / COCTG to ECGYE</t>
  </si>
  <si>
    <t>AAMkADQzM2Y3NzFhLTY0MDgtNDVjZS04NDRlLTcxOWI3ODBiZWM2ZABGAAAAAADeaS6YzwGiQrRL4g8SKub4BwCWAZN4hS6LR6cR1E2JdmnrAAAAZbc9AAB2alk1eQXfToAi5kxYpWFFAALXyEtTAAA=</t>
  </si>
  <si>
    <t>RE: Partner acceptance request on M1T PRESIDENT KENNEDY(US)  Voy: 0BSW for booking # USMX53413//DCO_10514627//EX1PLMA</t>
  </si>
  <si>
    <t>USA HAZREQUESTS; ssc.dgsupport.nor</t>
  </si>
  <si>
    <t>CAUTION: This email originated from outside of the organization. Do not click links or open attachments unless you recognize the sender and know the content is safe._x000D_
_x000D_
Good day,_x000D_
_x000D_
This is Military shipment, they don’t provide inner packing details.</t>
  </si>
  <si>
    <t>AAMkADQzM2Y3NzFhLTY0MDgtNDVjZS04NDRlLTcxOWI3ODBiZWM2ZABGAAAAAADeaS6YzwGiQrRL4g8SKub4BwCWAZN4hS6LR6cR1E2JdmnrAAAAZbc9AAB2alk1eQXfToAi5kxYpWFFAALXyEslAAA=</t>
  </si>
  <si>
    <t>DG REQUEST: DIMITRIS C / 204S / FSW / 280701 / 65780420 / CTG0062/FSW / COCTG to ECGYE</t>
  </si>
  <si>
    <t>AAMkADQzM2Y3NzFhLTY0MDgtNDVjZS04NDRlLTcxOWI3ODBiZWM2ZABGAAAAAADeaS6YzwGiQrRL4g8SKub4BwCWAZN4hS6LR6cR1E2JdmnrAAAAZbc9AAB2alk1eQXfToAi5kxYpWFFAALXyEtDAAA=</t>
  </si>
  <si>
    <t>DG REQUEST: DIMITRIS C / 204S / FSW / 280701 / 66442823 / CTG0017/FSW / COCTG to ECGYE</t>
  </si>
  <si>
    <t>CAUTION: This email originated from outside of the organization. Do not click links or open attachments unless you recognize the sender and know the content is safe._x000D_
_x000D_
DG REQUEST: DIMITRIS C / 204S / FSW / 280701 / 66442823 / CTG0017/FSW / COCTG to ECGYE</t>
  </si>
  <si>
    <t>AAMkADQzM2Y3NzFhLTY0MDgtNDVjZS04NDRlLTcxOWI3ODBiZWM2ZABGAAAAAADeaS6YzwGiQrRL4g8SKub4BwCWAZN4hS6LR6cR1E2JdmnrAAAAZbc9AAB2alk1eQXfToAi5kxYpWFFAALXyEtBAAA=</t>
  </si>
  <si>
    <t>DG REQUEST: DIMITRIS C / 204S / FSW / 280701 / 77598963 / CTG0094/FSW / COCTG to ECGYE</t>
  </si>
  <si>
    <t>CAUTION: This email originated from outside of the organization. Do not click links or open attachments unless you recognize the sender and know the content is safe._x000D_
_x000D_
DG REQUEST: DIMITRIS C / 204S / FSW / 280701 / 77598963 / CTG0094/FSW / COCTG to ECGYE</t>
  </si>
  <si>
    <t>AAMkADQzM2Y3NzFhLTY0MDgtNDVjZS04NDRlLTcxOWI3ODBiZWM2ZABGAAAAAADeaS6YzwGiQrRL4g8SKub4BwCWAZN4hS6LR6cR1E2JdmnrAAAAZbc9AAB2alk1eQXfToAi5kxYpWFFAALXyEtSAAA=</t>
  </si>
  <si>
    <t>DG REQUEST: DIMITRIS C / 204S / FSW / 280701 / 77710767 / CTG0029/FSW / COCTG to ECGYE</t>
  </si>
  <si>
    <t>CAUTION: This email originated from outside of the organization. Do not click links or open attachments unless you recognize the sender and know the content is safe._x000D_
_x000D_
DG REQUEST: DIMITRIS C / 204S / FSW / 280701 / 77710767 / CTG0029/FSW / COCTG to ECGYE</t>
  </si>
  <si>
    <t>AAMkADQzM2Y3NzFhLTY0MDgtNDVjZS04NDRlLTcxOWI3ODBiZWM2ZABGAAAAAADeaS6YzwGiQrRL4g8SKub4BwCWAZN4hS6LR6cR1E2JdmnrAAAAZbc9AAB2alk1eQXfToAi5kxYpWFFAALXyEs/AAA=</t>
  </si>
  <si>
    <t>DG REQUEST: DIMITRIS C / 204S / FSW / 280701 / 78094836 / CTG0093/FSW / COCTG to ECGYE</t>
  </si>
  <si>
    <t>CAUTION: This email originated from outside of the organization. Do not click links or open attachments unless you recognize the sender and know the content is safe._x000D_
_x000D_
DG REQUEST: DIMITRIS C / 204S / FSW / 280701 / 78094836 / CTG0093/FSW / COCTG to ECGYE</t>
  </si>
  <si>
    <t>AAMkADQzM2Y3NzFhLTY0MDgtNDVjZS04NDRlLTcxOWI3ODBiZWM2ZABGAAAAAADeaS6YzwGiQrRL4g8SKub4BwCWAZN4hS6LR6cR1E2JdmnrAAAAZbc9AAB2alk1eQXfToAi5kxYpWFFAALXyEs9AAA=</t>
  </si>
  <si>
    <t>DG REQUEST: DIMITRIS C / 204S / FSW / 280701 / 79371253 / CTG0012/FSW / COCTG to ECGYE</t>
  </si>
  <si>
    <t>CAUTION: This email originated from outside of the organization. Do not click links or open attachments unless you recognize the sender and know the content is safe._x000D_
_x000D_
DG REQUEST: DIMITRIS C / 204S / FSW / 280701 / 79371253 / CTG0012/FSW / COCTG to ECGYE</t>
  </si>
  <si>
    <t>AAMkADQzM2Y3NzFhLTY0MDgtNDVjZS04NDRlLTcxOWI3ODBiZWM2ZABGAAAAAADeaS6YzwGiQrRL4g8SKub4BwCWAZN4hS6LR6cR1E2JdmnrAAAAZbc9AAB2alk1eQXfToAi5kxYpWFFAALXyEs8AAA=</t>
  </si>
  <si>
    <t>ELADGR; Gissela Galdamez</t>
  </si>
  <si>
    <t>Hello,_x000D_
_x000D_
_x000D_
kindly provide the flash point_x000D_
_x000D_
_x000D_
_x000D_
Best Regards,_x000D_
Mayur Erande._x000D_
SR. Executive-DG Support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bc9AAB2alk1eQXfToAi5kxYpWFFAALXyEsZAAA=</t>
  </si>
  <si>
    <t>AAMkADQzM2Y3NzFhLTY0MDgtNDVjZS04NDRlLTcxOWI3ODBiZWM2ZABGAAAAAADeaS6YzwGiQrRL4g8SKub4BwCWAZN4hS6LR6cR1E2JdmnrAAAAZbc9AAB2alk1eQXfToAi5kxYpWFFAALXyEs4AAA=</t>
  </si>
  <si>
    <t>DG REQUEST: CMA CGM ARKANSAS / 1250N / SWX / 276550 / 63447584 / CLL0032/SWX / PECLL to BEANR</t>
  </si>
  <si>
    <t>CAUTION: This email originated from outside of the organization. Do not click links or open attachments unless you recognize the sender and know the content is safe._x000D_
_x000D_
DG REQUEST: CMA CGM ARKANSAS / 1250N / SWX / 276550 / 63447584 / CLL0032/SWX / PECLL t</t>
  </si>
  <si>
    <t>AAMkADQzM2Y3NzFhLTY0MDgtNDVjZS04NDRlLTcxOWI3ODBiZWM2ZABGAAAAAADeaS6YzwGiQrRL4g8SKub4BwCWAZN4hS6LR6cR1E2JdmnrAAAAZbc9AAB2alk1eQXfToAi5kxYpWFFAALXyEs3AAA=</t>
  </si>
  <si>
    <t>DG REQUEST: CMA CGM ARKANSAS / 1250N / SWX / 276550 / 64445160 / CLL0033/SWX / PECLL to NLRTM</t>
  </si>
  <si>
    <t>CAUTION: This email originated from outside of the organization. Do not click links or open attachments unless you recognize the sender and know the content is safe._x000D_
_x000D_
DG REQUEST: CMA CGM ARKANSAS / 1250N / SWX / 276550 / 64445160 / CLL0033/SWX / PECLL t</t>
  </si>
  <si>
    <t>AAMkADQzM2Y3NzFhLTY0MDgtNDVjZS04NDRlLTcxOWI3ODBiZWM2ZABGAAAAAADeaS6YzwGiQrRL4g8SKub4BwCWAZN4hS6LR6cR1E2JdmnrAAAAZbc9AAB2alk1eQXfToAi5kxYpWFFAALXyEs2AAA=</t>
  </si>
  <si>
    <t>DG REQUEST: CMA CGM ARKANSAS / 1250N / SWX / 276550 / 64776505 / CLL0003/SWX / PECLL to COCTG</t>
  </si>
  <si>
    <t>CAUTION: This email originated from outside of the organization. Do not click links or open attachments unless you recognize the sender and know the content is safe._x000D_
_x000D_
DG REQUEST: CMA CGM ARKANSAS / 1250N / SWX / 276550 / 64776505 / CLL0003/SWX / PECLL t</t>
  </si>
  <si>
    <t>AAMkADQzM2Y3NzFhLTY0MDgtNDVjZS04NDRlLTcxOWI3ODBiZWM2ZABGAAAAAADeaS6YzwGiQrRL4g8SKub4BwCWAZN4hS6LR6cR1E2JdmnrAAAAZbc9AAB2alk1eQXfToAi5kxYpWFFAALXyEs0AAA=</t>
  </si>
  <si>
    <t>DG REQUEST: CMA CGM ARKANSAS / 1250N / SWX / 276550 / 64778123 / CLL0004/SWX / PECLL to COCTG</t>
  </si>
  <si>
    <t>CAUTION: This email originated from outside of the organization. Do not click links or open attachments unless you recognize the sender and know the content is safe._x000D_
_x000D_
DG REQUEST: CMA CGM ARKANSAS / 1250N / SWX / 276550 / 64778123 / CLL0004/SWX / PECLL t</t>
  </si>
  <si>
    <t>AAMkADQzM2Y3NzFhLTY0MDgtNDVjZS04NDRlLTcxOWI3ODBiZWM2ZABGAAAAAADeaS6YzwGiQrRL4g8SKub4BwCWAZN4hS6LR6cR1E2JdmnrAAAAZbc9AAB2alk1eQXfToAi5kxYpWFFAALXyEsvAAA=</t>
  </si>
  <si>
    <t>DG REQUEST: CMA CGM ARKANSAS / 1250N / SWX / 276550 / 64779592 / CLL0030/SWX / PECLL to COCTG</t>
  </si>
  <si>
    <t>CAUTION: This email originated from outside of the organization. Do not click links or open attachments unless you recognize the sender and know the content is safe._x000D_
_x000D_
DG REQUEST: CMA CGM ARKANSAS / 1250N / SWX / 276550 / 64779592 / CLL0030/SWX / PECLL t</t>
  </si>
  <si>
    <t>AAMkADQzM2Y3NzFhLTY0MDgtNDVjZS04NDRlLTcxOWI3ODBiZWM2ZABGAAAAAADeaS6YzwGiQrRL4g8SKub4BwCWAZN4hS6LR6cR1E2JdmnrAAAAZbc9AAB2alk1eQXfToAi5kxYpWFFAALXyEstAAA=</t>
  </si>
  <si>
    <t>DG REQUEST: CMA CGM ARKANSAS / 1250N / SWX / 276550 / 65448811 / CLL0010/SWX / PECLL to DEHAM</t>
  </si>
  <si>
    <t>CAUTION: This email originated from outside of the organization. Do not click links or open attachments unless you recognize the sender and know the content is safe._x000D_
_x000D_
DG REQUEST: CMA CGM ARKANSAS / 1250N / SWX / 276550 / 65448811 / CLL0010/SWX / PECLL t</t>
  </si>
  <si>
    <t>AAMkADQzM2Y3NzFhLTY0MDgtNDVjZS04NDRlLTcxOWI3ODBiZWM2ZABGAAAAAADeaS6YzwGiQrRL4g8SKub4BwCWAZN4hS6LR6cR1E2JdmnrAAAAZbc9AAB2alk1eQXfToAi5kxYpWFFAALXyEsrAAA=</t>
  </si>
  <si>
    <t>DG REQUEST: CMA CGM ARKANSAS / 1250N / SWX / 276550 / 66781406 / CLL0035/SWX / PECLL to COCTG</t>
  </si>
  <si>
    <t>AAMkADQzM2Y3NzFhLTY0MDgtNDVjZS04NDRlLTcxOWI3ODBiZWM2ZABGAAAAAADeaS6YzwGiQrRL4g8SKub4BwCWAZN4hS6LR6cR1E2JdmnrAAAAZbc9AAB2alk1eQXfToAi5kxYpWFFAALXyEsqAAA=</t>
  </si>
  <si>
    <t>Hello,_x000D_
_x000D_
_x000D_
kindly reconfirm the inner packing details for 3rd item UN 1950_x000D_
_x000D_
_x000D_
_x000D_
Best Regards,_x000D_
Mayur Erande._x000D_
SR. Executive-DG Support_x000D_
Direct line: +91 (22) 4935 5909_x000D_
VOIP: 8896 5909_x000D_
CMA CGM GBS India_x000D_
3rd Floor, D-3, Kalpataru Prime,_x000D_
Road No. 16</t>
  </si>
  <si>
    <t>AAMkADQzM2Y3NzFhLTY0MDgtNDVjZS04NDRlLTcxOWI3ODBiZWM2ZABGAAAAAADeaS6YzwGiQrRL4g8SKub4BwCWAZN4hS6LR6cR1E2JdmnrAAAAZbc9AAB2alk1eQXfToAi5kxYpWFFAALXyEsmAAA=</t>
  </si>
  <si>
    <t>DG REQUEST: CMA CGM ARKANSAS / 1250N / SWX / 276550 / 67446678 / CLL0023/SWX / PECLL to COCTG</t>
  </si>
  <si>
    <t>CAUTION: This email originated from outside of the organization. Do not click links or open attachments unless you recognize the sender and know the content is safe._x000D_
_x000D_
DG REQUEST: CMA CGM ARKANSAS / 1250N / SWX / 276550 / 67446678 / CLL0023/SWX / PECLL t</t>
  </si>
  <si>
    <t>AAMkADQzM2Y3NzFhLTY0MDgtNDVjZS04NDRlLTcxOWI3ODBiZWM2ZABGAAAAAADeaS6YzwGiQrRL4g8SKub4BwCWAZN4hS6LR6cR1E2JdmnrAAAAZbc9AAB2alk1eQXfToAi5kxYpWFFAALXyEspAAA=</t>
  </si>
  <si>
    <t>DG REQUEST: CMA CGM ARKANSAS / 1250N / SWX / 276550 / 67448807 / CLL0034/SWX / PECLL to GBLGP</t>
  </si>
  <si>
    <t>CAUTION: This email originated from outside of the organization. Do not click links or open attachments unless you recognize the sender and know the content is safe._x000D_
_x000D_
DG REQUEST: CMA CGM ARKANSAS / 1250N / SWX / 276550 / 67448807 / CLL0034/SWX / PECLL t</t>
  </si>
  <si>
    <t>AAMkADQzM2Y3NzFhLTY0MDgtNDVjZS04NDRlLTcxOWI3ODBiZWM2ZABGAAAAAADeaS6YzwGiQrRL4g8SKub4BwCWAZN4hS6LR6cR1E2JdmnrAAAAZbc9AAB2alk1eQXfToAi5kxYpWFFAALXyEsoAAA=</t>
  </si>
  <si>
    <t>DG REQUEST: CMA CGM ARKANSAS / 1250N / SWX / 276550 / 67777682 / CLL0031/SWX / PECLL to BEANR</t>
  </si>
  <si>
    <t>CAUTION: This email originated from outside of the organization. Do not click links or open attachments unless you recognize the sender and know the content is safe._x000D_
_x000D_
DG REQUEST: CMA CGM ARKANSAS / 1250N / SWX / 276550 / 67777682 / CLL0031/SWX / PECLL t</t>
  </si>
  <si>
    <t>AAMkADQzM2Y3NzFhLTY0MDgtNDVjZS04NDRlLTcxOWI3ODBiZWM2ZABGAAAAAADeaS6YzwGiQrRL4g8SKub4BwCWAZN4hS6LR6cR1E2JdmnrAAAAZbc9AAB2alk1eQXfToAi5kxYpWFFAALXyEsnAAA=</t>
  </si>
  <si>
    <t>RE: AWE2 - 6321745330 CMA CGM CHRISTOPHE COLOMB 0MBACW1MA(NYC - SHA) ( jhoffman )Dangerous Approval Request (HOU) 1*20GP</t>
  </si>
  <si>
    <t>CAUTION: This email originated from outside of the organization. Do not click links or open attachments unless you recognize the sender and know the content is safe._x000D_
_x000D_
_x000D_
CMA CGM,_x000D_
_x000D_
-----Original Message-----_x000D_
From: Houston Hazardous Distribution List &lt;h</t>
  </si>
  <si>
    <t>AAMkADQzM2Y3NzFhLTY0MDgtNDVjZS04NDRlLTcxOWI3ODBiZWM2ZABGAAAAAADeaS6YzwGiQrRL4g8SKub4BwCWAZN4hS6LR6cR1E2JdmnrAAAAZbc9AAB2alk1eQXfToAi5kxYpWFFAALXyEtnAAA=</t>
  </si>
  <si>
    <t>CAUTION: This email originated from outside of the organization. Do not click links or open attachments unless you recognize the sender and know the content is safe._x000D_
_x000D_
SSC,_x000D_
_x000D_
Please see below:_x000D_
_x000D_
_x000D_
·                    UN 3265_x000D_
_x000D_
·                    NW</t>
  </si>
  <si>
    <t>AAMkADQzM2Y3NzFhLTY0MDgtNDVjZS04NDRlLTcxOWI3ODBiZWM2ZABGAAAAAADeaS6YzwGiQrRL4g8SKub4BwCWAZN4hS6LR6cR1E2JdmnrAAAAZbc9AAB2alk1eQXfToAi5kxYpWFFAALXyEtkAAA=</t>
  </si>
  <si>
    <t>Re: [WSA4] DG-CCCH(CMA CGM COCHIN)/0MH9UW1MA/MXLZC-HKHKG,(BK#:764100006435,App.:202201180096)-1 x 2SD   Ref-no: &lt;&lt;A6_VD1XBS89.CNT&gt;&gt;   DCO_10503290   ACSA1</t>
  </si>
  <si>
    <t>customerservice2@universalshippinghn.com; ssc.dgsupport.nor</t>
  </si>
  <si>
    <t>EDWARD C.C. KO; EMC-IMD-AMS; JAMES C.C. TSAI; LEO C.H. CHEN; MANDY Y.W. CHENG; SAM T.H. TSAI; STELLA T.J. PENG; STEVEYIN@EVERGREEN-SHIPPING.US; agaray@greenmex.com.mx; asosa@greenmex.com.mx; avargas@greenmex.com.mx; customerservice2@universalshippinghn.co</t>
  </si>
  <si>
    <t>CAUTION: This email originated from outside of the organization. Do not click links or open attachments unless you recognize the sender and know the content is safe._x000D_
_x000D_
_x000D_
​_x000D_
_x000D_
_x000D_
Dear Colleague:_x000D_
_x000D_
Please refer to partner message. Thanks_x000D_
_x000D_
"Kindly reconfi</t>
  </si>
  <si>
    <t>AAMkADQzM2Y3NzFhLTY0MDgtNDVjZS04NDRlLTcxOWI3ODBiZWM2ZABGAAAAAADeaS6YzwGiQrRL4g8SKub4BwCWAZN4hS6LR6cR1E2JdmnrAAAAZbc9AAB2alk1eQXfToAi5kxYpWFFAALXyEskAAA=</t>
  </si>
  <si>
    <t>Re: HAZ Approval: CMTRA / 0MRA6E1MA / POL: USNYC / ETA: 24-Jan-2022 RICC15099400</t>
  </si>
  <si>
    <t>CAUTION: This email originated from outside of the organization. Do not click links or open attachments unless you recognize the sender and know the content is safe._x000D_
_x000D_
Dear Partner,_x000D_
_x000D_
_x000D_
Please note GW &amp; NW has been revised below is the revised DG detail</t>
  </si>
  <si>
    <t>AAMkADQzM2Y3NzFhLTY0MDgtNDVjZS04NDRlLTcxOWI3ODBiZWM2ZABGAAAAAADeaS6YzwGiQrRL4g8SKub4BwCWAZN4hS6LR6cR1E2JdmnrAAAAZbc9AAB2alk1eQXfToAi5kxYpWFFAALXyEtmAAA=</t>
  </si>
  <si>
    <t>&lt;CANCEL&gt;[USEC Loop 6] DG-SMYT(SEAMAX MYSTIC)/0PGBIW1MA/USNOL-CNSHG,(BK#:142631203,App.:202201200037)-3 x 4SD   Ref-no: &lt;&lt;A8_VD1K8BPW.CNT&gt;&gt;</t>
  </si>
  <si>
    <t>AAMkADQzM2Y3NzFhLTY0MDgtNDVjZS04NDRlLTcxOWI3ODBiZWM2ZABGAAAAAADeaS6YzwGiQrRL4g8SKub4BwCWAZN4hS6LR6cR1E2JdmnrAAAAZbc9AAB2alk1eQXfToAi5kxYpWFFAALXyEtgAAA=</t>
  </si>
  <si>
    <t>WStaten/Willie Staten (US/CAG/LGB); ssc.dgsupport.nor; JGuillen/Jose Guillen (US/CSLNA/MOD)</t>
  </si>
  <si>
    <t>PTaylor/Philip Taylor (US/CAG/LGB); CSLNA Hazardous Materials USA</t>
  </si>
  <si>
    <t>CAUTION: This email originated from outside of the organization. Do not click links or open attachments unless you recognize the sender and know the content is safe._x000D_
_x000D_
Willie,_x000D_
_x000D_
CMA once gain sent this to the wrong Office [see attached]_x000D_
_x000D_
_x000D_
Holly La Vi</t>
  </si>
  <si>
    <t>AAMkADQzM2Y3NzFhLTY0MDgtNDVjZS04NDRlLTcxOWI3ODBiZWM2ZABGAAAAAADeaS6YzwGiQrRL4g8SKub4BwCWAZN4hS6LR6cR1E2JdmnrAAAAZbc9AAB2alk1eQXfToAi5kxYpWFFAALXyEtfAAA=</t>
  </si>
  <si>
    <t>[USEC Loop 6] DG-CGMD(CMA CGM MELISANDE)/0PGBOW1MA/USNOL-CNSHG,(BK#:142631204,App.:202201210033)-3 x 4SD   Ref-no: &lt;&lt;A6_VD1K8BPX.CNT&gt;&gt;</t>
  </si>
  <si>
    <t>AAMkADQzM2Y3NzFhLTY0MDgtNDVjZS04NDRlLTcxOWI3ODBiZWM2ZABGAAAAAADeaS6YzwGiQrRL4g8SKub4BwCWAZN4hS6LR6cR1E2JdmnrAAAAZbc9AAB2alk1eQXfToAi5kxYpWFFAALXyEteAAA=</t>
  </si>
  <si>
    <t>CAUTION: This email originated from outside of the organization. Do not click links or open attachments unless you recognize the sender and know the content is safe._x000D_
_x000D_
Dear Partner,_x000D_
_x000D_
_x000D_
_x000D_
Please note container size has been revised to 20ST-20FT DRY CNTR</t>
  </si>
  <si>
    <t>AAMkADQzM2Y3NzFhLTY0MDgtNDVjZS04NDRlLTcxOWI3ODBiZWM2ZABGAAAAAADeaS6YzwGiQrRL4g8SKub4BwCWAZN4hS6LR6cR1E2JdmnrAAAAZbc9AAB2alk1eQXfToAi5kxYpWFFAALXyEtUAAA=</t>
  </si>
  <si>
    <t>FW: HAZ Approval: CGMUM / 0MHA1E1MA / POL: MXLZC / ETA: 21-Jan-2022 761100022312 HZ-MH</t>
  </si>
  <si>
    <t>Hello,_x000D_
_x000D_
Please update container number per belo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t>
  </si>
  <si>
    <t>AAMkADQzM2Y3NzFhLTY0MDgtNDVjZS04NDRlLTcxOWI3ODBiZWM2ZABGAAAAAADeaS6YzwGiQrRL4g8SKub4BwCWAZN4hS6LR6cR1E2JdmnrAAAAZbc9AAB2alk1eQXfToAi5kxYpWFFAALXyEscAAA=</t>
  </si>
  <si>
    <t>**REVISED** TAT3 - 2687178950 CMA CGM NERVAL 0VBAIE1MA(HOU - BRV)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one item was removed._x000D_
_x000D_
_x000D_
PLS CONSIDER THE FOLLOWING A</t>
  </si>
  <si>
    <t>AAMkADQzM2Y3NzFhLTY0MDgtNDVjZS04NDRlLTcxOWI3ODBiZWM2ZABGAAAAAADeaS6YzwGiQrRL4g8SKub4BwCWAZN4hS6LR6cR1E2JdmnrAAAAZbc9AAB2alk1eQXfToAi5kxYpWFFAALXyEtRAAA=</t>
  </si>
  <si>
    <t>PENDING APPROVAL - EDI MSK - CMA CGM RIO GRANDE 202/N - BRSSZ</t>
  </si>
  <si>
    <t>AAMkADQzM2Y3NzFhLTY0MDgtNDVjZS04NDRlLTcxOWI3ODBiZWM2ZABGAAAAAADeaS6YzwGiQrRL4g8SKub4BwCWAZN4hS6LR6cR1E2JdmnrAAAAZbc9AAB2alk1eQXfToAi5kxYpWFFAALXyEtOAAA=</t>
  </si>
  <si>
    <t>Hello Partner,_x000D_
_x000D_
Due to weight exceeds could you reconfirm the packing qty. For the 2nd item_x000D_
_x000D_
_x000D_
_x000D_
_x000D_
_x000D_
_x000D_
_x000D_
_x000D_
_x000D_
_x000D_
Kundan DALVI_x000D_
Specialist_x000D_
_x000D_
Direct line: +91 (22) 4935 5702/5633_x000D_
VoIP: 8896 5702/5633_x000D_
_x000D_
CMA CGM GBS India_x000D_
3rd Floor, D-3, Kalpataru Prime</t>
  </si>
  <si>
    <t>AAMkADQzM2Y3NzFhLTY0MDgtNDVjZS04NDRlLTcxOWI3ODBiZWM2ZABGAAAAAADeaS6YzwGiQrRL4g8SKub4BwCWAZN4hS6LR6cR1E2JdmnrAAAAZbc9AAB2alk1eQXfToAi5kxYpWFFAALXyEtjAAA=</t>
  </si>
  <si>
    <t>6325678700 Salted Cattle Hides - APL DUBLIN 0TUMAN1MA - AWE5-NL4-404 N</t>
  </si>
  <si>
    <t>AAMkADQzM2Y3NzFhLTY0MDgtNDVjZS04NDRlLTcxOWI3ODBiZWM2ZABGAAAAAADeaS6YzwGiQrRL4g8SKub4BwCWAZN4hS6LR6cR1E2JdmnrAAAAZbc9AAB2alk1eQXfToAi5kxYpWFFAALXyEsjAAA=</t>
  </si>
  <si>
    <t>RE: USEC1 - 2127947040 CMA CGM AMERIGO VESPUCCI 0MBAAW1MA(ORF - SHA) ( CAMPOAD )Dangerous Approval Request (NYC) 1*40GP</t>
  </si>
  <si>
    <t>CAUTION: This email originated from outside of the organization. Do not click links or open attachments unless you recognize the sender and know the content is safe._x000D_
_x000D_
_x000D_
Dear Partner,_x000D_
_x000D_
Forgot to mention this application is LATE. Please advise if accept</t>
  </si>
  <si>
    <t>AAMkADQzM2Y3NzFhLTY0MDgtNDVjZS04NDRlLTcxOWI3ODBiZWM2ZABGAAAAAADeaS6YzwGiQrRL4g8SKub4BwCWAZN4hS6LR6cR1E2JdmnrAAAAZbc9AAB2alk1eQXfToAi5kxYpWFFAALXyEtMAAA=</t>
  </si>
  <si>
    <t>TAT3 - 2691320020 APL NEW JERSEY 0VBAOE1MA(HOU - ANR)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1320020_x000D_
VES</t>
  </si>
  <si>
    <t>AAMkADQzM2Y3NzFhLTY0MDgtNDVjZS04NDRlLTcxOWI3ODBiZWM2ZABGAAAAAADeaS6YzwGiQrRL4g8SKub4BwCWAZN4hS6LR6cR1E2JdmnrAAAAZbc9AAB2alk1eQXfToAi5kxYpWFFAALXyEtLAAA=</t>
  </si>
  <si>
    <t>USEC1 - 2127947040 CMA CGM AMERIGO VESPUCCI 0MBAAW1MA(ORF - SHA) ( CAMPOAD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127947040_x000D_
VES</t>
  </si>
  <si>
    <t>AAMkADQzM2Y3NzFhLTY0MDgtNDVjZS04NDRlLTcxOWI3ODBiZWM2ZABGAAAAAADeaS6YzwGiQrRL4g8SKub4BwCWAZN4hS6LR6cR1E2JdmnrAAAAZbc9AAB2alk1eQXfToAi5kxYpWFFAALXyEtNAAA=</t>
  </si>
  <si>
    <t>Re: HAZ Approval: CGMUM / 0MHA1E1MA / POL: MXLZC / ETA: 21-Jan-2022 761100022312 HZ-MH</t>
  </si>
  <si>
    <t>CAUTION: This email originated from outside of the organization. Do not click links or open attachments unless you recognize the sender and know the content is safe._x000D_
_x000D_
_x000D_
_x000D_
_x000D_
Dear Partner:_x000D_
_x000D_
is CAAU5732493​_x000D_
_x000D_
_x000D_
--_x000D_
ELA DGR_x000D_
eladgr@pa.evergreen-line.com</t>
  </si>
  <si>
    <t>AAMkADQzM2Y3NzFhLTY0MDgtNDVjZS04NDRlLTcxOWI3ODBiZWM2ZABGAAAAAADeaS6YzwGiQrRL4g8SKub4BwCWAZN4hS6LR6cR1E2JdmnrAAAAZbc9AAB2alk1eQXfToAi5kxYpWFFAALXyEsdAAA=</t>
  </si>
  <si>
    <t>038VLC1177099 cma cgm dutch harbor 148s long beach</t>
  </si>
  <si>
    <t>CAUTION: This email originated from outside of the organization. Do not click links or open attachments unless you recognize the sender and know the content is safe._x000D_
_x000D_
Please approve_x000D_
_x000D_
038VLC1177099_x000D_
_x000D_
_x000D_
Mr. Kelley Glover_x000D_
Hazardous Manager_x000D_
_x000D_
MSC MEDIT</t>
  </si>
  <si>
    <t>AAMkADQzM2Y3NzFhLTY0MDgtNDVjZS04NDRlLTcxOWI3ODBiZWM2ZABGAAAAAADeaS6YzwGiQrRL4g8SKub4BwCWAZN4hS6LR6cR1E2JdmnrAAAAZbc9AAB2alk1eQXfToAi5kxYpWFFAALXyEsiAAA=</t>
  </si>
  <si>
    <t>ANL WARRNAMBOOL &amp; CMA CGM DUTCH HARBOR Report HZ-Y1</t>
  </si>
  <si>
    <t>Good Afternoon Team,_x000D_
Please integrate the attached Bookings using the below voyage numbers:_x000D_
_x000D_
0Y1AMS1MA  (150S) ANL WARRNAMBOOL_x000D_
_x000D_
0Y1AAS1MA  (148S)  CMA CGM DUTCH HARBOR_x000D_
_x000D_
Thank you,_x000D_
Corrine RAPOSA_x000D_
Dangerous Goods Representative, DCO Norfolk_x000D_
Direct</t>
  </si>
  <si>
    <t>AAMkADQzM2Y3NzFhLTY0MDgtNDVjZS04NDRlLTcxOWI3ODBiZWM2ZABGAAAAAADeaS6YzwGiQrRL4g8SKub4BwCWAZN4hS6LR6cR1E2JdmnrAAAAZbc9AAB2alk1eQXfToAi5kxYpWFFAALXyEufAAA=</t>
  </si>
  <si>
    <t>&lt;&lt;TO:CMA&gt;&gt; ONE_Application   DG - [IEX] CMA CGM BUTTERFLY 1151E / USORF / INNSA, RICBYJ110300</t>
  </si>
  <si>
    <t>AAMkADQzM2Y3NzFhLTY0MDgtNDVjZS04NDRlLTcxOWI3ODBiZWM2ZABGAAAAAADeaS6YzwGiQrRL4g8SKub4BwCWAZN4hS6LR6cR1E2JdmnrAAAAZbc9AAB2alk1eQXfToAi5kxYpWFFAALXyEtKAAA=</t>
  </si>
  <si>
    <t>[TAT2] DG-CETO(CMA CGM TOSCA)/0LBAUE1MA/USCHS-GBSOU,(BK#:241357541,App.:202201210026)-2 x 4SD   Ref-no: &lt;&lt;A6_VD1K88DK.CNT&gt;&gt;</t>
  </si>
  <si>
    <t>AAMkADQzM2Y3NzFhLTY0MDgtNDVjZS04NDRlLTcxOWI3ODBiZWM2ZABGAAAAAADeaS6YzwGiQrRL4g8SKub4BwCWAZN4hS6LR6cR1E2JdmnrAAAAZbc9AAB2alk1eQXfToAi5kxYpWFFAALXyEtJAAA=</t>
  </si>
  <si>
    <t>Penkalla, Karol; ssc.dgsupport.nor</t>
  </si>
  <si>
    <t>Good Afternoon All,_x000D_
All but 62772803 were approved._x000D_
UN1993 the net weight per outer package exceeds permitted 120KG for 3H1_x000D_
_x000D_
Thank you,_x000D_
Corrine RAPOSA_x000D_
Dangerous Goods Representative, DCO Norfolk_x000D_
Direct line: 1 (757) 961-2217_x000D_
5701 Lake Wright Drive</t>
  </si>
  <si>
    <t>AAMkADQzM2Y3NzFhLTY0MDgtNDVjZS04NDRlLTcxOWI3ODBiZWM2ZABGAAAAAADeaS6YzwGiQrRL4g8SKub4BwCWAZN4hS6LR6cR1E2JdmnrAAAAZbc9AAB2alk1eQXfToAi5kxYpWFFAALXyEshAAA=</t>
  </si>
  <si>
    <t>[USEC Loop 6] DG-NJVN(NORTHERN JUVENILE)/0PGBMW1MA/USNOL-CNSHG,(BK#:142631225,App.:202201210017)-3 x 4SD   Ref-no: &lt;&lt;A5_VD1K88DL.CNT&gt;&gt;</t>
  </si>
  <si>
    <t>AAMkADQzM2Y3NzFhLTY0MDgtNDVjZS04NDRlLTcxOWI3ODBiZWM2ZABGAAAAAADeaS6YzwGiQrRL4g8SKub4BwCWAZN4hS6LR6cR1E2JdmnrAAAAZbc9AAB2alk1eQXfToAi5kxYpWFFAALXyEtIAAA=</t>
  </si>
  <si>
    <t>&lt;CANCEL&gt;[USEC Loop 6] DG-SMYT(SEAMAX MYSTIC)/0PGBIW1MA/USNOL-CNSHG,(BK#:142631224,App.:202201200036)-3 x 4SD   Ref-no: &lt;&lt;A2_VD1K88DG.CNT&gt;&gt;</t>
  </si>
  <si>
    <t>AAMkADQzM2Y3NzFhLTY0MDgtNDVjZS04NDRlLTcxOWI3ODBiZWM2ZABGAAAAAADeaS6YzwGiQrRL4g8SKub4BwCWAZN4hS6LR6cR1E2JdmnrAAAAZbc9AAB2alk1eQXfToAi5kxYpWFFAALXyEtHAAA=</t>
  </si>
  <si>
    <t>Dirk Steffen; Taurina Seymore-Cochran; BEASON Jef; NOYERIES Sylvie; Stanley Miklas; Meldon D'mello; Sanjay Yadav; ho.DGOPS; ssc.dgsupport.nor; Vincent Coelho; Nitin Valmik Rajput; LE ROCH Tanguy; usa.DCOORF</t>
  </si>
  <si>
    <t>Good Afternoon All,_x000D_
Please find the attached up to date list._x000D_
_x000D_
Thank you,_x000D_
_x000D_
Corrine RAPOSA_x000D_
Dangerous Goods Representative, DCO Norfolk_x000D_
Direct line: 1 (757) 961-2217_x000D_
5701 Lake Wright Drive_x000D_
Norfolk VA, 23502_x000D_
Business website: www.cma-cgm.com_x000D_
Group</t>
  </si>
  <si>
    <t>AAMkADQzM2Y3NzFhLTY0MDgtNDVjZS04NDRlLTcxOWI3ODBiZWM2ZABGAAAAAADeaS6YzwGiQrRL4g8SKub4BwCWAZN4hS6LR6cR1E2JdmnrAAAAZbc9AAB2alk1eQXfToAi5kxYpWFFAALXyEsIAAA=</t>
  </si>
  <si>
    <t>FINAL LOAD REPORTS @ _D8N_EXPRESS BRAZIL_201S_PAMANTM - (3/3)</t>
  </si>
  <si>
    <t>AAMkADQzM2Y3NzFhLTY0MDgtNDVjZS04NDRlLTcxOWI3ODBiZWM2ZABGAAAAAADeaS6YzwGiQrRL4g8SKub4BwCWAZN4hS6LR6cR1E2JdmnrAAAAZbc9AAB2alk1eQXfToAi5kxYpWFFAALXyEsGAAA=</t>
  </si>
  <si>
    <t>FINAL LOAD REPORTS @ _D8N_EXPRESS BRAZIL_201S_PAMANTM - (2/3)</t>
  </si>
  <si>
    <t>AAMkADQzM2Y3NzFhLTY0MDgtNDVjZS04NDRlLTcxOWI3ODBiZWM2ZABGAAAAAADeaS6YzwGiQrRL4g8SKub4BwCWAZN4hS6LR6cR1E2JdmnrAAAAZbc9AAB2alk1eQXfToAi5kxYpWFFAALXyEsHAAA=</t>
  </si>
  <si>
    <t>RE: EAG - 6325572590 CMA CGM MUSSET 0VBAYE1MA(CHS - LEH) ( awooten )Dangerous Approval Request (HOU) 1*40HQ</t>
  </si>
  <si>
    <t>AAMkADQzM2Y3NzFhLTY0MDgtNDVjZS04NDRlLTcxOWI3ODBiZWM2ZABGAAAAAADeaS6YzwGiQrRL4g8SKub4BwCWAZN4hS6LR6cR1E2JdmnrAAAAZbc9AAB2alk1eQXfToAi5kxYpWFFAALXyEtGAAA=</t>
  </si>
  <si>
    <t>EAG S8C 040 CMA CGM MUSSET 040E - POL: MIAMI - FINAL CBF</t>
  </si>
  <si>
    <t>AAMkADQzM2Y3NzFhLTY0MDgtNDVjZS04NDRlLTcxOWI3ODBiZWM2ZABGAAAAAADeaS6YzwGiQrRL4g8SKub4BwCWAZN4hS6LR6cR1E2JdmnrAAAAZbc9AAB2alk1eQXfToAi5kxYpWFFAALXyEsFAAA=</t>
  </si>
  <si>
    <t>RE: PENDING APPROVAL - EDI MSK HZ-GB</t>
  </si>
  <si>
    <t>AAMkADQzM2Y3NzFhLTY0MDgtNDVjZS04NDRlLTcxOWI3ODBiZWM2ZABGAAAAAADeaS6YzwGiQrRL4g8SKub4BwCWAZN4hS6LR6cR1E2JdmnrAAAAZbc9AAB2alk1eQXfToAi5kxYpWFFAALXyEtFAAA=</t>
  </si>
  <si>
    <t>DG SUMMARY // PEX2 // APL YANGSHAN 201 W CAUCEDO, DP WORLD CAUCEDO</t>
  </si>
  <si>
    <t>CAUTION: This email originated from outside of the organization. Do not click links or open attachments unless you recognize the sender and know the content is safe._x000D_
_x000D_
_x000D_
Hello, please note # unit and confirm us if everything is ok._x000D_
_x000D_
_x000D_
Shipment Number</t>
  </si>
  <si>
    <t>AAMkADQzM2Y3NzFhLTY0MDgtNDVjZS04NDRlLTcxOWI3ODBiZWM2ZABGAAAAAADeaS6YzwGiQrRL4g8SKub4BwCWAZN4hS6LR6cR1E2JdmnrAAAAZbc9AAB2alk1eQXfToAi5kxYpWFFAALXyEtEAAA=</t>
  </si>
  <si>
    <t>FINAL LOAD REPORTS @ _D8N_EXPRESS BRAZIL_201S_PAMANTM - (1/3)</t>
  </si>
  <si>
    <t>AAMkADQzM2Y3NzFhLTY0MDgtNDVjZS04NDRlLTcxOWI3ODBiZWM2ZABGAAAAAADeaS6YzwGiQrRL4g8SKub4BwCWAZN4hS6LR6cR1E2JdmnrAAAAZbc9AAB2alk1eQXfToAi5kxYpWFFAALXyEsJAAA=</t>
  </si>
  <si>
    <t>&lt;&lt;TO:CMA&gt;&gt; ONE_Application DG - [IEX] CMA CGM ORFEO 2101E / USORF / SAJED, RICC10531400</t>
  </si>
  <si>
    <t>CAUTION: This email originated from outside of the organization. Do not click links or open attachments unless you recognize the sender and know the content is safe._x000D_
_x000D_
_x000D_
Dear Partner_x000D_
Kindly Advise your approval_x000D_
Kindly note that  VOYAGE VESSEL  is revis</t>
  </si>
  <si>
    <t>AAMkADQzM2Y3NzFhLTY0MDgtNDVjZS04NDRlLTcxOWI3ODBiZWM2ZABGAAAAAADeaS6YzwGiQrRL4g8SKub4BwCWAZN4hS6LR6cR1E2JdmnrAAAAZbc9AAB2alk1eQXfToAi5kxYpWFFAALXyEtCAAA=</t>
  </si>
  <si>
    <t>&lt;&lt;REVISED&gt;&gt; ONE_Application DG - [IEX] CMA CGM ORFEO 2101E / USORF / SAJED, RICC10530300</t>
  </si>
  <si>
    <t>AAMkADQzM2Y3NzFhLTY0MDgtNDVjZS04NDRlLTcxOWI3ODBiZWM2ZABGAAAAAADeaS6YzwGiQrRL4g8SKub4BwCWAZN4hS6LR6cR1E2JdmnrAAAAZbc9AAB2alk1eQXfToAi5kxYpWFFAALXyEtAAAA=</t>
  </si>
  <si>
    <t>amywu@evergreen-marine.com; clementng@evergreen-shipping.us; dgrus@evergreen-shipping.us; ssc.dgsupport.nor; HazRequest</t>
  </si>
  <si>
    <t xml:space="preserve">CAUTION: This email originated from outside of the organization. Do not click links or open attachments unless you recognize the sender and know the content is safe._x000D_
_x000D_
_x000D_
Hello,_x000D_
_x000D_
Please try CGMD0PGBOW1MA_x000D_
_x000D_
_x000D_
_x000D_
Regards,_x000D_
_x000D_
_x000D_
Kurt Kaplan_x000D_
Export Traffic </t>
  </si>
  <si>
    <t>AAMkADQzM2Y3NzFhLTY0MDgtNDVjZS04NDRlLTcxOWI3ODBiZWM2ZABGAAAAAADeaS6YzwGiQrRL4g8SKub4BwCWAZN4hS6LR6cR1E2JdmnrAAAAZbc9AAB2alk1eQXfToAi5kxYpWFFAALXyEs+AAA=</t>
  </si>
  <si>
    <t>amrcgo; LIMA Francisco; VLADIMIROV Ivan; Documentation email; BRENO Luiz; pma.transshipment; FOURNIER Alain; MIRANDA Marco Antonio; FLOREZ Jesus; VILLALOBOS Katiuska; pma.operations; Maria Rodriguez; Jose Luis Beitia Santamaria; Sarah Michelle Tejeira; MI</t>
  </si>
  <si>
    <t>LAMCGOEXE</t>
  </si>
  <si>
    <t>CAUTION: This email originated from outside of the organization. Do not click links or open attachments unless you recognize the sender and know the content is safe._x000D_
_x000D_
Received_x000D_
_x000D_
From: AMRCGO &lt;AMRCGO@sealandmaersk.com&gt;_x000D_
Sent: Wednesday, January 19, 2022</t>
  </si>
  <si>
    <t>AAMkADQzM2Y3NzFhLTY0MDgtNDVjZS04NDRlLTcxOWI3ODBiZWM2ZABGAAAAAADeaS6YzwGiQrRL4g8SKub4BwCWAZN4hS6LR6cR1E2JdmnrAAAAZbc9AAB2alk1eQXfToAi5kxYpWFFAALXyEr2AAA=</t>
  </si>
  <si>
    <t>CAUTION: This email originated from outside of the organization. Do not click links or open attachments unless you recognize the sender and know the content is safe._x000D_
_x000D_
SSC,_x000D_
_x000D_
Urgent reminder. Shipper is pushing a lot for this DG approval._x000D_
_x000D_
Saludos cor</t>
  </si>
  <si>
    <t>AAMkADQzM2Y3NzFhLTY0MDgtNDVjZS04NDRlLTcxOWI3ODBiZWM2ZABGAAAAAADeaS6YzwGiQrRL4g8SKub4BwCWAZN4hS6LR6cR1E2JdmnrAAAAZbc9AAB2alk1eQXfToAi5kxYpWFFAALXyEtlAAA=</t>
  </si>
  <si>
    <t>DG REQUEST: CMA CGM ARKANSAS / 1250N / SWX / 276550 / 63771700 / CAU0014/SWX / DOCAU to BEANR</t>
  </si>
  <si>
    <t>CAUTION: This email originated from outside of the organization. Do not click links or open attachments unless you recognize the sender and know the content is safe._x000D_
_x000D_
DG REQUEST: CMA CGM ARKANSAS / 1250N / SWX / 276550 / 63771700 / CAU0014/SWX / DOCAU t</t>
  </si>
  <si>
    <t>AAMkADQzM2Y3NzFhLTY0MDgtNDVjZS04NDRlLTcxOWI3ODBiZWM2ZABGAAAAAADeaS6YzwGiQrRL4g8SKub4BwCWAZN4hS6LR6cR1E2JdmnrAAAAZbc9AAB2alk1eQXfToAi5kxYpWFFAALXyEs7AAA=</t>
  </si>
  <si>
    <t>DG REQUEST: CMA CGM ARKANSAS / 1250N / SWX / 276550 / 64438368 / CAU0013/SWX / DOCAU to BEANR</t>
  </si>
  <si>
    <t>CAUTION: This email originated from outside of the organization. Do not click links or open attachments unless you recognize the sender and know the content is safe._x000D_
_x000D_
DG REQUEST: CMA CGM ARKANSAS / 1250N / SWX / 276550 / 64438368 / CAU0013/SWX / DOCAU t</t>
  </si>
  <si>
    <t>AAMkADQzM2Y3NzFhLTY0MDgtNDVjZS04NDRlLTcxOWI3ODBiZWM2ZABGAAAAAADeaS6YzwGiQrRL4g8SKub4BwCWAZN4hS6LR6cR1E2JdmnrAAAAZbc9AAB2alk1eQXfToAi5kxYpWFFAALXyEs6AAA=</t>
  </si>
  <si>
    <t>RE: AAS2 - 6325571980 APL LE HAVRE 0TXAUW1MA(LAS - NSH) ( awooten )Dangerous Approval Request (HOU) 1*40HQ</t>
  </si>
  <si>
    <t>AAMkADQzM2Y3NzFhLTY0MDgtNDVjZS04NDRlLTcxOWI3ODBiZWM2ZABGAAAAAADeaS6YzwGiQrRL4g8SKub4BwCWAZN4hS6LR6cR1E2JdmnrAAAAZbc9AAB2alk1eQXfToAi5kxYpWFFAALXyEs5AAA=</t>
  </si>
  <si>
    <t>TRANSSHIPMENT *** WSA4 - 6319342890 - APL ESPLANADE 0MHA0W1MA  (CALLAO - GUAYAQUIL) Dangerous Approval Request (RTM) 6*20TK</t>
  </si>
  <si>
    <t>MOC_DG; jvelasco/Juan Carlos R. Velasco Ferretti (SA/Peru); wongyip/Wong Yin Ping, Elise(COSLINA); chenfr/Chen FaRen(COSFREGZ); gz_shipping_doc(COSFREGZ); liangch/Liang CaiHao(COSFREGZ); linzr/Lin Zhen Rong(COSFREGZ); pengzy/Peng Zhen Yu(COSFREGZ); shaosh</t>
  </si>
  <si>
    <t>AAMkADQzM2Y3NzFhLTY0MDgtNDVjZS04NDRlLTcxOWI3ODBiZWM2ZABGAAAAAADeaS6YzwGiQrRL4g8SKub4BwCWAZN4hS6LR6cR1E2JdmnrAAAAZbc9AAB2alk1eQXfToAi5kxYpWFFAALXyEs1AAA=</t>
  </si>
  <si>
    <t>&lt;CANCEL&gt;[USEC Loop 6] DG-CGMD(CMA CGM MELISANDE)/0PGBOW1MA/USHUS-THLCH,(BK#:241371311,App.:202201190373)-3 x 2SD   Ref-no: &lt;&lt;A4_VD1K7WYR.CNT&gt;&gt;</t>
  </si>
  <si>
    <t>AAMkADQzM2Y3NzFhLTY0MDgtNDVjZS04NDRlLTcxOWI3ODBiZWM2ZABGAAAAAADeaS6YzwGiQrRL4g8SKub4BwCWAZN4hS6LR6cR1E2JdmnrAAAAZbc9AAB2alk1eQXfToAi5kxYpWFFAALXyEsuAAA=</t>
  </si>
  <si>
    <t>Re: DG REQUEST: DIMITRIS C / 207N / FSW / 280704 / 62783002 / BUN0014/FSW / COBUN to COCTG</t>
  </si>
  <si>
    <t>Hello,_x000D_
_x000D_
_x000D_
_x000D_
Kindly advise the correct container size type &amp; outer packaging code_x000D_
_x000D_
_x000D_
_x000D_
_x000D_
_x000D_
Komal Sansare_x000D_
_x000D_
Sr. Executive -DG Support_x000D_
_x000D_
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LXyErqAAA=</t>
  </si>
  <si>
    <t>AAMkADQzM2Y3NzFhLTY0MDgtNDVjZS04NDRlLTcxOWI3ODBiZWM2ZABGAAAAAADeaS6YzwGiQrRL4g8SKub4BwCWAZN4hS6LR6cR1E2JdmnrAAAAZbc9AAB2alk1eQXfToAi5kxYpWFFAALXyEsgAAA=</t>
  </si>
  <si>
    <t>FINAL LOAD REPORTS @ _4JG_NORTHERN DELEGATION_201N_JMKIMTM</t>
  </si>
  <si>
    <t>AAMkADQzM2Y3NzFhLTY0MDgtNDVjZS04NDRlLTcxOWI3ODBiZWM2ZABGAAAAAADeaS6YzwGiQrRL4g8SKub4BwCWAZN4hS6LR6cR1E2JdmnrAAAAZbc9AAB2alk1eQXfToAi5kxYpWFFAALXyEroAAA=</t>
  </si>
  <si>
    <t>'eladgr@pa.evergreen-line.com'</t>
  </si>
  <si>
    <t>AAMkADQzM2Y3NzFhLTY0MDgtNDVjZS04NDRlLTcxOWI3ODBiZWM2ZABGAAAAAADeaS6YzwGiQrRL4g8SKub4BwCWAZN4hS6LR6cR1E2JdmnrAAAAZbc9AAB2alk1eQXfToAi5kxYpWFFAALXyEseAAA=</t>
  </si>
  <si>
    <t>ssc.dgsupport.nor; Gissela Galdamez</t>
  </si>
  <si>
    <t>CAUTION: This email originated from outside of the organization. Do not click links or open attachments unless you recognize the sender and know the content is safe._x000D_
_x000D_
_x000D_
​​_x000D_
_x000D_
_x000D_
Dear Partner:_x000D_
_x000D_
Please confirm your approval. Thanks_x000D_
_x000D_
_x000D_
--_x000D_
ELA DGR_x000D_
elad</t>
  </si>
  <si>
    <t>AAMkADQzM2Y3NzFhLTY0MDgtNDVjZS04NDRlLTcxOWI3ODBiZWM2ZABGAAAAAADeaS6YzwGiQrRL4g8SKub4BwCWAZN4hS6LR6cR1E2JdmnrAAAAZbc9AAB2alk1eQXfToAi5kxYpWFFAALXyEsbAAA=</t>
  </si>
  <si>
    <t>Taurina Seymore-Cochran; BEASON Jef; NOYERIES Sylvie; Stanley Miklas; Meldon D'mello; HazRequest; Sanjay Yadav; ho.DGOPS; ssc.dgsupport.nor; Vincent Coelho; Nitin Valmik Rajput; LE ROCH Tanguy; usa.DCOORF</t>
  </si>
  <si>
    <t>AAMkADQzM2Y3NzFhLTY0MDgtNDVjZS04NDRlLTcxOWI3ODBiZWM2ZABGAAAAAADeaS6YzwGiQrRL4g8SKub4BwCWAZN4hS6LR6cR1E2JdmnrAAAAZbc9AAB2alk1eQXfToAi5kxYpWFFAALXyErnAAA=</t>
  </si>
  <si>
    <t>RE: Hazardous Request: 30143186; CMA CGM FORT ST CHARLES; 2202101N; GPPTP-BEZEE</t>
  </si>
  <si>
    <t>CAUTION: This email originated from outside of the organization. Do not click links or open attachments unless you recognize the sender and know the content is safe._x000D_
_x000D_
_x000D_
Please note this booking will now be loaded on the Fort Desaix ETA PTP :_x000D_
January 29</t>
  </si>
  <si>
    <t>AAMkADQzM2Y3NzFhLTY0MDgtNDVjZS04NDRlLTcxOWI3ODBiZWM2ZABGAAAAAADeaS6YzwGiQrRL4g8SKub4BwCWAZN4hS6LR6cR1E2JdmnrAAAAZbc9AAB2alk1eQXfToAi5kxYpWFFAALXyEsYAAA=</t>
  </si>
  <si>
    <t>FW: Partner acceptance request on M1T PRESIDENT KENNEDY(US)  Voy: 0BSW for booking # USMX53413</t>
  </si>
  <si>
    <t>Good day,_x000D_
_x000D_
_x000D_
_x000D_
Kindly confirm Partner acceptance on M1T PRESIDENT KENNEDY(US)  Voy: 0BSW._x000D_
_x000D_
_x000D_
_x000D_
POL :   Oakland_x000D_
_x000D_
POD :  Busan_x000D_
_x000D_
_x000D_
_x000D_
Container # HASU4833254_x000D_
_x000D_
_x000D_
Thank you!_x000D_
Shontae_x000D_
_x000D_
_x000D_
_x000D_
_x000D_
_x000D_
_x000D_
This message is intended for the recipient(s) named abo</t>
  </si>
  <si>
    <t>AAMkADQzM2Y3NzFhLTY0MDgtNDVjZS04NDRlLTcxOWI3ODBiZWM2ZABGAAAAAADeaS6YzwGiQrRL4g8SKub4BwCWAZN4hS6LR6cR1E2JdmnrAAAAZbc9AAB2alk1eQXfToAi5kxYpWFFAALXyEsXAAA=</t>
  </si>
  <si>
    <t>FW: Partner acceptance request on M1Y PRESIDENT CLEVELAND(US) Voy: 0BUW  for booking # USG286180   DCO_10288546   EX1PLMA</t>
  </si>
  <si>
    <t>Good day,_x000D_
_x000D_
Booking has been rolled to M1Y PRESIDENT CLEVELAND(US) Voy: 0BUW._x000D_
_x000D_
Container # TLLU2223669_x000D_
_x000D_
_x000D_
Thank you!_x000D_
Shontae_x000D_
_x000D_
_x000D_
_x000D_
_x000D_
_x000D_
_x000D_
This message is intended for the recipient(s) named above.  It may contain confidential or privileged informati</t>
  </si>
  <si>
    <t>AAMkADQzM2Y3NzFhLTY0MDgtNDVjZS04NDRlLTcxOWI3ODBiZWM2ZABGAAAAAADeaS6YzwGiQrRL4g8SKub4BwCWAZN4hS6LR6cR1E2JdmnrAAAAZbc9AAB2alk1eQXfToAi5kxYpWFFAALXyEsWAAA=</t>
  </si>
  <si>
    <t>FW: Partner acceptance request on M1Y PRESIDENT CLEVELAND(US) Voy: 0BUW for booking # USG288487  DCO_10351402   EX1PLMA</t>
  </si>
  <si>
    <t>Hello,_x000D_
_x000D_
Booking has been rolled to M1Y PRESIDENT CLEVELAND(US) Voy: 0BUW._x000D_
_x000D_
Container # MRKU7006025_x000D_
_x000D_
_x000D_
Thank you!_x000D_
Shontae_x000D_
_x000D_
_x000D_
_x000D_
_x000D_
_x000D_
_x000D_
This message is intended for the recipient(s) named above.  It may contain confidential or privileged information.</t>
  </si>
  <si>
    <t>AAMkADQzM2Y3NzFhLTY0MDgtNDVjZS04NDRlLTcxOWI3ODBiZWM2ZABGAAAAAADeaS6YzwGiQrRL4g8SKub4BwCWAZN4hS6LR6cR1E2JdmnrAAAAZbc9AAB2alk1eQXfToAi5kxYpWFFAALXyEsVAAA=</t>
  </si>
  <si>
    <t>Re: DG REQUEST: CMA CGM JEAN GABRIEL / 2202S / SWX / 282384 / 69782583 / CTG0192/SWX / COCTG to PECLL ///DCO_10513775//WCC</t>
  </si>
  <si>
    <t>Hello,_x000D_
_x000D_
_x000D_
_x000D_
Kindly reconfirm the weights for Item 3 &amp; 4 UN2794_x000D_
_x000D_
_x000D_
_x000D_
_x000D_
_x000D_
Komal Sansare_x000D_
_x000D_
Sr. Executive -DG Support_x000D_
_x000D_
_x000D_
_x000D_
Direct line: +91 (22) 4935 5909_x000D_
_x000D_
VOIP: 8896 5909_x000D_
_x000D_
CMA CGM GBS India_x000D_
_x000D_
3rd Floor, D-3, Kalpataru Prime,_x000D_
_x000D_
Road No. 16, Wag</t>
  </si>
  <si>
    <t>AAMkADQzM2Y3NzFhLTY0MDgtNDVjZS04NDRlLTcxOWI3ODBiZWM2ZABGAAAAAADeaS6YzwGiQrRL4g8SKub4BwCWAZN4hS6LR6cR1E2JdmnrAAAAZbc9AAB2alk1eQXfToAi5kxYpWFFAALbVePLAAA=</t>
  </si>
  <si>
    <t>URGENT DG REQUEST: CMA CGM ARKANSAS / 1250N / SWX / 276550 / 64776505 / CLL0003/SWX / PECLL to COCTG</t>
  </si>
  <si>
    <t>AAMkADQzM2Y3NzFhLTY0MDgtNDVjZS04NDRlLTcxOWI3ODBiZWM2ZABGAAAAAADeaS6YzwGiQrRL4g8SKub4BwCWAZN4hS6LR6cR1E2JdmnrAAAAZbc9AAB2alk1eQXfToAi5kxYpWFFAALXyEsUAAA=</t>
  </si>
  <si>
    <t>URGENT DG REQUEST: CMA CGM ARKANSAS / 1250N / SWX / 276550 / 64778123 / CLL0004/SWX / PECLL to COCTG</t>
  </si>
  <si>
    <t>AAMkADQzM2Y3NzFhLTY0MDgtNDVjZS04NDRlLTcxOWI3ODBiZWM2ZABGAAAAAADeaS6YzwGiQrRL4g8SKub4BwCWAZN4hS6LR6cR1E2JdmnrAAAAZbc9AAB2alk1eQXfToAi5kxYpWFFAALXyEsTAAA=</t>
  </si>
  <si>
    <t>AAMkADQzM2Y3NzFhLTY0MDgtNDVjZS04NDRlLTcxOWI3ODBiZWM2ZABGAAAAAADeaS6YzwGiQrRL4g8SKub4BwCWAZN4hS6LR6cR1E2JdmnrAAAAZbc9AAB2alk1eQXfToAi5kxYpWFFAALXyEsRAAA=</t>
  </si>
  <si>
    <t>DG REQUEST: CMA CGM ARKANSAS / 1250N / SWX / 276550 / 66782580 / CLL0029/SWX / PECLL to DEHAM</t>
  </si>
  <si>
    <t>CAUTION: This email originated from outside of the organization. Do not click links or open attachments unless you recognize the sender and know the content is safe._x000D_
_x000D_
DG REQUEST: CMA CGM ARKANSAS / 1250N / SWX / 276550 / 66782580 / CLL0029/SWX / PECLL t</t>
  </si>
  <si>
    <t>AAMkADQzM2Y3NzFhLTY0MDgtNDVjZS04NDRlLTcxOWI3ODBiZWM2ZABGAAAAAADeaS6YzwGiQrRL4g8SKub4BwCWAZN4hS6LR6cR1E2JdmnrAAAAZbc9AAB2alk1eQXfToAi5kxYpWFFAALXyEsOAAA=</t>
  </si>
  <si>
    <t>AAMkADQzM2Y3NzFhLTY0MDgtNDVjZS04NDRlLTcxOWI3ODBiZWM2ZABGAAAAAADeaS6YzwGiQrRL4g8SKub4BwCWAZN4hS6LR6cR1E2JdmnrAAAAZbc9AAB2alk1eQXfToAi5kxYpWFFAALXyEsNAAA=</t>
  </si>
  <si>
    <t>RE: DGM NORTHERN DEBONAIR 203N - BRPNG</t>
  </si>
  <si>
    <t>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Daniel Pedroso &lt;danie</t>
  </si>
  <si>
    <t>AAMkADQzM2Y3NzFhLTY0MDgtNDVjZS04NDRlLTcxOWI3ODBiZWM2ZABGAAAAAADeaS6YzwGiQrRL4g8SKub4BwCWAZN4hS6LR6cR1E2JdmnrAAAAZbc9AAB2alk1eQXfToAi5kxYpWFFAALXyErpAAA=</t>
  </si>
  <si>
    <t>RE-SENDING DUE TO CONTAINER NUMBER UPDATE: DG REQUEST: CMA CGM ARKANSAS / 1250N / SWX / 276550 / 64115874 / CLL0014/SWX / PECLL to DEHAM</t>
  </si>
  <si>
    <t>CAUTION: This email originated from outside of the organization. Do not click links or open attachments unless you recognize the sender and know the content is safe._x000D_
_x000D_
DG REQUEST: CMA CGM ARKANSAS / 1250N / SWX / 276550 / 64115874 / CLL0014/SWX / PECLL t</t>
  </si>
  <si>
    <t>AAMkADQzM2Y3NzFhLTY0MDgtNDVjZS04NDRlLTcxOWI3ODBiZWM2ZABGAAAAAADeaS6YzwGiQrRL4g8SKub4BwCWAZN4hS6LR6cR1E2JdmnrAAAAZbc9AAB2alk1eQXfToAi5kxYpWFFAALXyEsAAAA=</t>
  </si>
  <si>
    <t>HazRequest; ho.DGOPS; ssc.dgsupport.nor; LE ROCH Tanguy; usa.DCOORF</t>
  </si>
  <si>
    <t>Sylvie,_x000D_
_x000D_
Can you please advise what needs to be done here. The booking are approved or rejected based on the attached. Why do they say they are waiting on us?_x000D_
_x000D_
Jef Beason_x000D_
Dangerous Goods Director, DCO Norfolk_x000D_
Office: 757-904-5217_x000D_
Cell: 757-904-8486</t>
  </si>
  <si>
    <t>AAMkADQzM2Y3NzFhLTY0MDgtNDVjZS04NDRlLTcxOWI3ODBiZWM2ZABGAAAAAADeaS6YzwGiQrRL4g8SKub4BwCWAZN4hS6LR6cR1E2JdmnrAAAAZbc9AAB2alk1eQXfToAi5kxYpWFFAALXyErmAAA=</t>
  </si>
  <si>
    <t>CAUTION: This email originated from outside of the organization. Do not click links or open attachments unless you recognize the sender and know the content is safe._x000D_
_x000D_
SSC,_x000D_
_x000D_
Please see below:_x000D_
_x000D_
UN 3351_x000D_
_x000D_
  *   NUMBER &amp; TYPE OF OUTER PACKAGE/PACKAGE C</t>
  </si>
  <si>
    <t>AAMkADQzM2Y3NzFhLTY0MDgtNDVjZS04NDRlLTcxOWI3ODBiZWM2ZABGAAAAAADeaS6YzwGiQrRL4g8SKub4BwCWAZN4hS6LR6cR1E2JdmnrAAAAZbc9AAB2alk1eQXfToAi5kxYpWFFAALXyEsSAAA=</t>
  </si>
  <si>
    <t xml:space="preserve">216025689 MUSCA / 207 / W COCTG-JMKIN  </t>
  </si>
  <si>
    <t>CAUTION: This email originated from outside of the organization. Do not click links or open attachments unless you recognize the sender and know the content is safe._x000D_
_x000D_
Please your final approval._x000D_
_x000D_
_x000D_
_x000D_
_x000D_
_x000D_
Katherine Tamayo Sanchez_x000D_
Dangerous Goods Speci</t>
  </si>
  <si>
    <t>AAMkADQzM2Y3NzFhLTY0MDgtNDVjZS04NDRlLTcxOWI3ODBiZWM2ZABGAAAAAADeaS6YzwGiQrRL4g8SKub4BwCWAZN4hS6LR6cR1E2JdmnrAAAAZbc9AAB2alk1eQXfToAi5kxYpWFFAALXyEsCAAA=</t>
  </si>
  <si>
    <t>AAMkADQzM2Y3NzFhLTY0MDgtNDVjZS04NDRlLTcxOWI3ODBiZWM2ZABGAAAAAADeaS6YzwGiQrRL4g8SKub4BwCWAZN4hS6LR6cR1E2JdmnrAAAAZbc9AAB2alk1eQXfToAi5kxYpWFFAALXyEr8AAA=</t>
  </si>
  <si>
    <t>216025716 APSAL / 203 / W PAMIT/COCTG</t>
  </si>
  <si>
    <t>AAMkADQzM2Y3NzFhLTY0MDgtNDVjZS04NDRlLTcxOWI3ODBiZWM2ZABGAAAAAADeaS6YzwGiQrRL4g8SKub4BwCWAZN4hS6LR6cR1E2JdmnrAAAAZbc9AAB2alk1eQXfToAi5kxYpWFFAALXyEsBAAA=</t>
  </si>
  <si>
    <t>215784975 APBAR / 206 / W COCTG /JMKIM</t>
  </si>
  <si>
    <t>AAMkADQzM2Y3NzFhLTY0MDgtNDVjZS04NDRlLTcxOWI3ODBiZWM2ZABGAAAAAADeaS6YzwGiQrRL4g8SKub4BwCWAZN4hS6LR6cR1E2JdmnrAAAAZbc9AAB2alk1eQXfToAi5kxYpWFFAALXyEr+AAA=</t>
  </si>
  <si>
    <t>URGENT UPDATED DG REQUEST: CMA CGM ARKANSAS / 1250N / SWX / 276550 / 64115874 / CLL0014/SWX / PECLL to DEHAM</t>
  </si>
  <si>
    <t>AAMkADQzM2Y3NzFhLTY0MDgtNDVjZS04NDRlLTcxOWI3ODBiZWM2ZABGAAAAAADeaS6YzwGiQrRL4g8SKub4BwCWAZN4hS6LR6cR1E2JdmnrAAAAZbc9AAB2alk1eQXfToAi5kxYpWFFAALXyErvAAA=</t>
  </si>
  <si>
    <t>BEASON Jef; NOYERIES Sylvie; Stanley Miklas; HazRequest; Sanjay Yadav; ho.DGOPS; ssc.dgsupport.nor; Vincent Coelho; Nitin Valmik Rajput; LE ROCH Tanguy; usa.DCOORF</t>
  </si>
  <si>
    <t>CAUTION: This email originated from outside of the organization. Do not click links or open attachments unless you recognize the sender and know the content is safe._x000D_
_x000D_
Good morning…please see rebuttal in red_x000D_
_x000D_
Taurina Seymore_x000D_
Hazardous Materials Specia</t>
  </si>
  <si>
    <t>AAMkADQzM2Y3NzFhLTY0MDgtNDVjZS04NDRlLTcxOWI3ODBiZWM2ZABGAAAAAADeaS6YzwGiQrRL4g8SKub4BwCWAZN4hS6LR6cR1E2JdmnrAAAAZbc9AAB2alk1eQXfToAi5kxYpWFFAALXyEruAAA=</t>
  </si>
  <si>
    <t>AAMkADQzM2Y3NzFhLTY0MDgtNDVjZS04NDRlLTcxOWI3ODBiZWM2ZABGAAAAAADeaS6YzwGiQrRL4g8SKub4BwCWAZN4hS6LR6cR1E2JdmnrAAAAZbc9AAB2alk1eQXfToAi5kxYpWFFAALXyEr7AAA=</t>
  </si>
  <si>
    <t>DGM NORTHERN DEBONAIR 203N - BRPNG</t>
  </si>
  <si>
    <t xml:space="preserve">CAUTION: This email originated from outside of the organization. Do not click links or open attachments unless you recognize the sender and know the content is safe._x000D_
_x000D_
Good day,_x000D_
_x000D_
Please see att HSUD DGM for M/V NODEB 203N - BRPNG._x000D_
_x000D_
I just resend the </t>
  </si>
  <si>
    <t>AAMkADQzM2Y3NzFhLTY0MDgtNDVjZS04NDRlLTcxOWI3ODBiZWM2ZABGAAAAAADeaS6YzwGiQrRL4g8SKub4BwCWAZN4hS6LR6cR1E2JdmnrAAAAZbc9AAB2alk1eQXfToAi5kxYpWFFAALXyEr9AAA=</t>
  </si>
  <si>
    <t>AAMkADQzM2Y3NzFhLTY0MDgtNDVjZS04NDRlLTcxOWI3ODBiZWM2ZABGAAAAAADeaS6YzwGiQrRL4g8SKub4BwCWAZN4hS6LR6cR1E2JdmnrAAAAZbc9AAB2alk1eQXfToAi5kxYpWFFAALXyEr6AAA=</t>
  </si>
  <si>
    <t>DG REQUEST: CMA CGM ARKANSAS / 1250N / SWX / 276550 / 65448809 / CLL0026/SWX / PECLL to GBLGP</t>
  </si>
  <si>
    <t>CAUTION: This email originated from outside of the organization. Do not click links or open attachments unless you recognize the sender and know the content is safe._x000D_
_x000D_
DG REQUEST: CMA CGM ARKANSAS / 1250N / SWX / 276550 / 65448809 / CLL0026/SWX / PECLL t</t>
  </si>
  <si>
    <t>AAMkADQzM2Y3NzFhLTY0MDgtNDVjZS04NDRlLTcxOWI3ODBiZWM2ZABGAAAAAADeaS6YzwGiQrRL4g8SKub4BwCWAZN4hS6LR6cR1E2JdmnrAAAAZbc9AAB2alk1eQXfToAi5kxYpWFFAALXyEr5AAA=</t>
  </si>
  <si>
    <t>AAMkADQzM2Y3NzFhLTY0MDgtNDVjZS04NDRlLTcxOWI3ODBiZWM2ZABGAAAAAADeaS6YzwGiQrRL4g8SKub4BwCWAZN4hS6LR6cR1E2JdmnrAAAAZbc9AAB2alk1eQXfToAi5kxYpWFFAALXyEr4AAA=</t>
  </si>
  <si>
    <t>DG REQUEST: CMA CGM ARKANSAS / 1250N / SWX / 276550 / 63115478 / CLL0025/SWX / PECLL to GBLGP</t>
  </si>
  <si>
    <t>CAUTION: This email originated from outside of the organization. Do not click links or open attachments unless you recognize the sender and know the content is safe._x000D_
_x000D_
DG REQUEST: CMA CGM ARKANSAS / 1250N / SWX / 276550 / 63115478 / CLL0025/SWX / PECLL t</t>
  </si>
  <si>
    <t>AAMkADQzM2Y3NzFhLTY0MDgtNDVjZS04NDRlLTcxOWI3ODBiZWM2ZABGAAAAAADeaS6YzwGiQrRL4g8SKub4BwCWAZN4hS6LR6cR1E2JdmnrAAAAZbc9AAB2alk1eQXfToAi5kxYpWFFAALXyEr3AAA=</t>
  </si>
  <si>
    <t>AAMkADQzM2Y3NzFhLTY0MDgtNDVjZS04NDRlLTcxOWI3ODBiZWM2ZABGAAAAAADeaS6YzwGiQrRL4g8SKub4BwCWAZN4hS6LR6cR1E2JdmnrAAAAZbc9AAB2alk1eQXfToAi5kxYpWFFAALXyEr1AAA=</t>
  </si>
  <si>
    <t>DG REQUEST: CMA CGM ARKANSAS / 1250N / SWX / 276550 / 64117815 / MIT0014/SWX / PAMIT to COCTG</t>
  </si>
  <si>
    <t>CAUTION: This email originated from outside of the organization. Do not click links or open attachments unless you recognize the sender and know the content is safe._x000D_
_x000D_
DG REQUEST: CMA CGM ARKANSAS / 1250N / SWX / 276550 / 64117815 / MIT0014/SWX / PAMIT t</t>
  </si>
  <si>
    <t>AAMkADQzM2Y3NzFhLTY0MDgtNDVjZS04NDRlLTcxOWI3ODBiZWM2ZABGAAAAAADeaS6YzwGiQrRL4g8SKub4BwCWAZN4hS6LR6cR1E2JdmnrAAAAZbc9AAB2alk1eQXfToAi5kxYpWFFAALXyEr0AAA=</t>
  </si>
  <si>
    <t>RE: DG REQUEST: APL CALIFORNIA / 004E / IN2 / 281907 / 64782122 / ORF0018/IN2 / USORF to INNSA   DCO_10510048//INDAMEX2</t>
  </si>
  <si>
    <t>CAUTION: This email originated from outside of the organization. Do not click links or open attachments unless you recognize the sender and know the content is safe._x000D_
_x000D_
Dear Partner,_x000D_
_x000D_
This is related cargo so outer packages did not generated in our appl</t>
  </si>
  <si>
    <t>AAMkADQzM2Y3NzFhLTY0MDgtNDVjZS04NDRlLTcxOWI3ODBiZWM2ZABGAAAAAADeaS6YzwGiQrRL4g8SKub4BwCWAZN4hS6LR6cR1E2JdmnrAAAAZbc9AAB2alk1eQXfToAi5kxYpWFFAALXyEryAAA=</t>
  </si>
  <si>
    <t>RE-SENDING DUE TO CONTAINER NUMBER UPDATE: DG REQUEST: DEBUSSY / 147S / WSN / 276118 / 66440019 / LGB0016/WSN / USLGB to NZAKL</t>
  </si>
  <si>
    <t>AAMkADQzM2Y3NzFhLTY0MDgtNDVjZS04NDRlLTcxOWI3ODBiZWM2ZABGAAAAAADeaS6YzwGiQrRL4g8SKub4BwCWAZN4hS6LR6cR1E2JdmnrAAAAZbc9AAB2alk1eQXfToAi5kxYpWFFAALXyErwAAA=</t>
  </si>
  <si>
    <t>AAMkADQzM2Y3NzFhLTY0MDgtNDVjZS04NDRlLTcxOWI3ODBiZWM2ZABGAAAAAADeaS6YzwGiQrRL4g8SKub4BwCWAZN4hS6LR6cR1E2JdmnrAAAAZbc9AAB2alk1eQXfToAi5kxYpWFFAALXyErtAAA=</t>
  </si>
  <si>
    <t>AAMkADQzM2Y3NzFhLTY0MDgtNDVjZS04NDRlLTcxOWI3ODBiZWM2ZABGAAAAAADeaS6YzwGiQrRL4g8SKub4BwCWAZN4hS6LR6cR1E2JdmnrAAAAZbc9AAB2alk1eQXfToAi5kxYpWFFAALXyErsAAA=</t>
  </si>
  <si>
    <t>AAMkADQzM2Y3NzFhLTY0MDgtNDVjZS04NDRlLTcxOWI3ODBiZWM2ZABGAAAAAADeaS6YzwGiQrRL4g8SKub4BwCWAZN4hS6LR6cR1E2JdmnrAAAAZbc9AAB2alk1eQXfToAi5kxYpWFFAALXyErrAAA=</t>
  </si>
  <si>
    <t>AAMkADQzM2Y3NzFhLTY0MDgtNDVjZS04NDRlLTcxOWI3ODBiZWM2ZABGAAAAAADeaS6YzwGiQrRL4g8SKub4BwCWAZN4hS6LR6cR1E2JdmnrAAAAZbc9AAB2alk1eQXfToAi5kxYpWFFAALXyErlAAA=</t>
  </si>
  <si>
    <t>RE-SENDING DUE TO CONTAINER NUMBER UPDATE: DG REQUEST: CMA CGM DALILA / 011E / AL6 / 280393 / 65109060 / NYC0122/AL6 / USNYC to ITGOA</t>
  </si>
  <si>
    <t>CAUTION: This email originated from outside of the organization. Do not click links or open attachments unless you recognize the sender and know the content is safe._x000D_
_x000D_
DG REQUEST: CMA CGM DALILA / 011E / AL6 / 280393 / 65109060 / NYC0122/AL6 / USNYC to I</t>
  </si>
  <si>
    <t>AAMkADQzM2Y3NzFhLTY0MDgtNDVjZS04NDRlLTcxOWI3ODBiZWM2ZABGAAAAAADeaS6YzwGiQrRL4g8SKub4BwCWAZN4hS6LR6cR1E2JdmnrAAAAZbc9AAB2alk1eQXfToAi5kxYpWFFAALXyErkAAA=</t>
  </si>
  <si>
    <t>DG REQUEST: DIMITRIS C / 204S / FSW / 280701 / 62104125 / CTG0034/FSW / COCTG to ECGYE</t>
  </si>
  <si>
    <t>CAUTION: This email originated from outside of the organization. Do not click links or open attachments unless you recognize the sender and know the content is safe._x000D_
_x000D_
DG REQUEST: DIMITRIS C / 204S / FSW / 280701 / 62104125 / CTG0034/FSW / COCTG to ECGYE</t>
  </si>
  <si>
    <t>AAMkADQzM2Y3NzFhLTY0MDgtNDVjZS04NDRlLTcxOWI3ODBiZWM2ZABGAAAAAADeaS6YzwGiQrRL4g8SKub4BwCWAZN4hS6LR6cR1E2JdmnrAAAAZbc9AAB2alk1eQXfToAi5kxYpWFFAALXyErjAAA=</t>
  </si>
  <si>
    <t>AAMkADQzM2Y3NzFhLTY0MDgtNDVjZS04NDRlLTcxOWI3ODBiZWM2ZABGAAAAAADeaS6YzwGiQrRL4g8SKub4BwCWAZN4hS6LR6cR1E2JdmnrAAAAZbc9AAB2alk1eQXfToAi5kxYpWFFAALXyEriAAA=</t>
  </si>
  <si>
    <t>AAMkADQzM2Y3NzFhLTY0MDgtNDVjZS04NDRlLTcxOWI3ODBiZWM2ZABGAAAAAADeaS6YzwGiQrRL4g8SKub4BwCWAZN4hS6LR6cR1E2JdmnrAAAAZbc9AAB2alk1eQXfToAi5kxYpWFFAALXyErhAAA=</t>
  </si>
  <si>
    <t>DG REQUEST: DIMITRIS C / 204S / FSW / 280701 / 65783763 / CTG0043/FSW / COCTG to ECGYE</t>
  </si>
  <si>
    <t>CAUTION: This email originated from outside of the organization. Do not click links or open attachments unless you recognize the sender and know the content is safe._x000D_
_x000D_
DG REQUEST: DIMITRIS C / 204S / FSW / 280701 / 65783763 / CTG0043/FSW / COCTG to ECGYE</t>
  </si>
  <si>
    <t>AAMkADQzM2Y3NzFhLTY0MDgtNDVjZS04NDRlLTcxOWI3ODBiZWM2ZABGAAAAAADeaS6YzwGiQrRL4g8SKub4BwCWAZN4hS6LR6cR1E2JdmnrAAAAZbc9AAB2alk1eQXfToAi5kxYpWFFAALXyEsQAAA=</t>
  </si>
  <si>
    <t>RE: DG REQUEST: CMA CGM LA TRAVIATA / 005E / AL6 / 280395 / 79192223 / ZIMUORF1064723/2 / USORF to ITGOA DCO_10402125 AMERIGO</t>
  </si>
  <si>
    <t>CAUTION: This email originated from outside of the organization. Do not click links or open attachments unless you recognize the sender and know the content is safe._x000D_
_x000D_
Hi,_x000D_
_x000D_
Please provide approval._x000D_
_x000D_
Magdalena Tessmer_x000D_
Senior Dangerous Goods Coordinat</t>
  </si>
  <si>
    <t>AAMkADQzM2Y3NzFhLTY0MDgtNDVjZS04NDRlLTcxOWI3ODBiZWM2ZABGAAAAAADeaS6YzwGiQrRL4g8SKub4BwCWAZN4hS6LR6cR1E2JdmnrAAAAZbc9AAB2alk1eQXfToAi5kxYpWFFAALXyErLAAA=</t>
  </si>
  <si>
    <t>AAMkADQzM2Y3NzFhLTY0MDgtNDVjZS04NDRlLTcxOWI3ODBiZWM2ZABGAAAAAADeaS6YzwGiQrRL4g8SKub4BwCWAZN4hS6LR6cR1E2JdmnrAAAAZbc9AAB2alk1eQXfToAi5kxYpWFFAALXyErMAAA=</t>
  </si>
  <si>
    <t>AAMkADQzM2Y3NzFhLTY0MDgtNDVjZS04NDRlLTcxOWI3ODBiZWM2ZABGAAAAAADeaS6YzwGiQrRL4g8SKub4BwCWAZN4hS6LR6cR1E2JdmnrAAAAZbc9AAB2alk1eQXfToAi5kxYpWFFAALbVePJAAA=</t>
  </si>
  <si>
    <t>AAMkADQzM2Y3NzFhLTY0MDgtNDVjZS04NDRlLTcxOWI3ODBiZWM2ZABGAAAAAADeaS6YzwGiQrRL4g8SKub4BwCWAZN4hS6LR6cR1E2JdmnrAAAAZbc9AAB2alk1eQXfToAi5kxYpWFFAALXyErNAAA=</t>
  </si>
  <si>
    <t>AAMkADQzM2Y3NzFhLTY0MDgtNDVjZS04NDRlLTcxOWI3ODBiZWM2ZABGAAAAAADeaS6YzwGiQrRL4g8SKub4BwCWAZN4hS6LR6cR1E2JdmnrAAAAZbc9AAB2alk1eQXfToAi5kxYpWFFAALXyErOAAA=</t>
  </si>
  <si>
    <t>AAMkADQzM2Y3NzFhLTY0MDgtNDVjZS04NDRlLTcxOWI3ODBiZWM2ZABGAAAAAADeaS6YzwGiQrRL4g8SKub4BwCWAZN4hS6LR6cR1E2JdmnrAAAAZbc9AAB2alk1eQXfToAi5kxYpWFFAALXyErPAAA=</t>
  </si>
  <si>
    <t>Please find attached updated schedule for NEFGUI Line_x000D_
_x000D_
_x000D_
CC CAYENNE : 1L._x000D_
At sea to ANPHI Vessel delayed due to FRLEH congestion._x000D_
BRVCO cancelled_x000D_
_x000D_
CC KOUROU : OK_x000D_
At sea to GBLGP_x000D_
NLRTM delayed due to heavy fog_x000D_
FRLEH cancelled , and relaced by FRUR</t>
  </si>
  <si>
    <t>AAMkADQzM2Y3NzFhLTY0MDgtNDVjZS04NDRlLTcxOWI3ODBiZWM2ZABGAAAAAADeaS6YzwGiQrRL4g8SKub4BwCWAZN4hS6LR6cR1E2JdmnrAAAAZbc9AAB2alk1eQXfToAi5kxYpWFFAALXyErQAAA=</t>
  </si>
  <si>
    <t>RE-SENDING DUE TO CONTAINER NUMBER UPDATE: DG REQUEST: DIMITRIS C / 206S / FSW / 280705 / 78399125 / CTG0008/FSW / COCTG to ECGYE</t>
  </si>
  <si>
    <t>AAMkADQzM2Y3NzFhLTY0MDgtNDVjZS04NDRlLTcxOWI3ODBiZWM2ZABGAAAAAADeaS6YzwGiQrRL4g8SKub4BwCWAZN4hS6LR6cR1E2JdmnrAAAAZbc9AAB2alk1eQXfToAi5kxYpWFFAALXyEsMAAA=</t>
  </si>
  <si>
    <t>CAUTION: This email originated from outside of the organization. Do not click links or open attachments unless you recognize the sender and know the content is safe._x000D_
_x000D_
Good day !_x000D_
_x000D_
EDI re-sent, pls confirm approval._x000D_
_x000D_
Brgds,_x000D_
Aldo Batista de Jesus Juni</t>
  </si>
  <si>
    <t>AAMkADQzM2Y3NzFhLTY0MDgtNDVjZS04NDRlLTcxOWI3ODBiZWM2ZABGAAAAAADeaS6YzwGiQrRL4g8SKub4BwCWAZN4hS6LR6cR1E2JdmnrAAAAZbc9AAB2alk1eQXfToAi5kxYpWFFAALXyEsLAAA=</t>
  </si>
  <si>
    <t>Hazardous Request: 30143264; SEATRADE GREEN; 2219108S; USSAV-AUMEL</t>
  </si>
  <si>
    <t>AAMkADQzM2Y3NzFhLTY0MDgtNDVjZS04NDRlLTcxOWI3ODBiZWM2ZABGAAAAAADeaS6YzwGiQrRL4g8SKub4BwCWAZN4hS6LR6cR1E2JdmnrAAAAZbc9AAB2alk1eQXfToAi5kxYpWFFAALXyEsEAAA=</t>
  </si>
  <si>
    <t>Hazardous Request: 30143266; SEATRADE GREEN; 2219108S; USSAV-NZTRG</t>
  </si>
  <si>
    <t>CAUTION: This email originated from outside of the organization. Do not click links or open attachments unless you recognize the sender and know the content is safe._x000D_
_x000D_
_x000D_
HAZARDOUS REQUEST FOR VESSEL SEATRADE GREEN VOYAGE 2219108S HAZREF_x000D_
BK22102793/1/8</t>
  </si>
  <si>
    <t>AAMkADQzM2Y3NzFhLTY0MDgtNDVjZS04NDRlLTcxOWI3ODBiZWM2ZABGAAAAAADeaS6YzwGiQrRL4g8SKub4BwCWAZN4hS6LR6cR1E2JdmnrAAAAZbc9AAB2alk1eQXfToAi5kxYpWFFAALXyEsDAAA=</t>
  </si>
  <si>
    <t>DG REQUEST: APL FLORIDA / 002E / IN2 / 282255 / 64783894 / SAV0002/IN2 / USSAV to INMUN</t>
  </si>
  <si>
    <t>CAUTION: This email originated from outside of the organization. Do not click links or open attachments unless you recognize the sender and know the content is safe._x000D_
_x000D_
DG REQUEST: APL FLORIDA / 002E / IN2 / 282255 / 64783894 / SAV0002/IN2 / USSAV to INMU</t>
  </si>
  <si>
    <t>AAMkADQzM2Y3NzFhLTY0MDgtNDVjZS04NDRlLTcxOWI3ODBiZWM2ZABGAAAAAADeaS6YzwGiQrRL4g8SKub4BwCWAZN4hS6LR6cR1E2JdmnrAAAAZbc9AAB2alk1eQXfToAi5kxYpWFFAALXyEr/AAA=</t>
  </si>
  <si>
    <t>AAMkADQzM2Y3NzFhLTY0MDgtNDVjZS04NDRlLTcxOWI3ODBiZWM2ZABGAAAAAADeaS6YzwGiQrRL4g8SKub4BwCWAZN4hS6LR6cR1E2JdmnrAAAAZbc9AAB2alk1eQXfToAi5kxYpWFFAALXyErzAAA=</t>
  </si>
  <si>
    <t>Hazardous Request: 30143265; ALEXANDRA; 2205106N; DOCAU-MXVER</t>
  </si>
  <si>
    <t>CAUTION: This email originated from outside of the organization. Do not click links or open attachments unless you recognize the sender and know the content is safe._x000D_
_x000D_
_x000D_
HAZARDOUS REQUEST FOR VESSEL ALEXANDRA VOYAGE 2205106N HAZREF BK22102787/1/8_x000D_
_x000D_
SEND</t>
  </si>
  <si>
    <t>AAMkADQzM2Y3NzFhLTY0MDgtNDVjZS04NDRlLTcxOWI3ODBiZWM2ZABGAAAAAADeaS6YzwGiQrRL4g8SKub4BwCWAZN4hS6LR6cR1E2JdmnrAAAAZbc9AAB2alk1eQXfToAi5kxYpWFFAALXyErxAAA=</t>
  </si>
  <si>
    <t>DG REQUEST: CMA CGM CARL ANTOINE / 2202N / SWX / 282383 / 62118147 / CLL0003/SWX / PECLL to NLRTM</t>
  </si>
  <si>
    <t>AAMkADQzM2Y3NzFhLTY0MDgtNDVjZS04NDRlLTcxOWI3ODBiZWM2ZABGAAAAAADeaS6YzwGiQrRL4g8SKub4BwCWAZN4hS6LR6cR1E2JdmnrAAAAZbc9AAB2alk1eQXfToAi5kxYpWFFAALXyErgAAA=</t>
  </si>
  <si>
    <t>DG REQUEST: CMA CGM CARL ANTOINE / 2202N / SWX / 282383 / 64451533 / CLL0005/SWX / PECLL to GBLGP</t>
  </si>
  <si>
    <t>AAMkADQzM2Y3NzFhLTY0MDgtNDVjZS04NDRlLTcxOWI3ODBiZWM2ZABGAAAAAADeaS6YzwGiQrRL4g8SKub4BwCWAZN4hS6LR6cR1E2JdmnrAAAAZbc9AAB2alk1eQXfToAi5kxYpWFFAALXyErfAAA=</t>
  </si>
  <si>
    <t>DG REQUEST: CMA CGM CARL ANTOINE / 2202N / SWX / 282383 / 65770263 / SAI0011/SWX / CLSAI to COCTG</t>
  </si>
  <si>
    <t>CAUTION: This email originated from outside of the organization. Do not click links or open attachments unless you recognize the sender and know the content is safe._x000D_
_x000D_
DG REQUEST: CMA CGM CARL ANTOINE / 2202N / SWX / 282383 / 65770263 / SAI0011/SWX / CLS</t>
  </si>
  <si>
    <t>AAMkADQzM2Y3NzFhLTY0MDgtNDVjZS04NDRlLTcxOWI3ODBiZWM2ZABGAAAAAADeaS6YzwGiQrRL4g8SKub4BwCWAZN4hS6LR6cR1E2JdmnrAAAAZbc9AAB2alk1eQXfToAi5kxYpWFFAALXyErIAAA=</t>
  </si>
  <si>
    <t>DG REQUEST: CMA CGM CARL ANTOINE / 2202N / SWX / 282383 / 66451530 / CLL0004/SWX / PECLL to BEANR</t>
  </si>
  <si>
    <t>AAMkADQzM2Y3NzFhLTY0MDgtNDVjZS04NDRlLTcxOWI3ODBiZWM2ZABGAAAAAADeaS6YzwGiQrRL4g8SKub4BwCWAZN4hS6LR6cR1E2JdmnrAAAAZbc9AAB2alk1eQXfToAi5kxYpWFFAALXyErJAAA=</t>
  </si>
  <si>
    <t>RE: DG REQUEST: CMA CGM ORFEO / 2201 / TPI / 283622 / 62771202 / NYC0019/TPI / USNYC to SAJED//DCO_10512610//INDAMEX</t>
  </si>
  <si>
    <t>CAUTION: This email originated from outside of the organization. Do not click links or open attachments unless you recognize the sender and know the content is safe._x000D_
_x000D_
Dear Partner,_x000D_
_x000D_
Flash point is 82C and MSDS was included._x000D_
_x000D_
Regards_x000D_
_x000D_
Samina Khan</t>
  </si>
  <si>
    <t>AAMkADQzM2Y3NzFhLTY0MDgtNDVjZS04NDRlLTcxOWI3ODBiZWM2ZABGAAAAAADeaS6YzwGiQrRL4g8SKub4BwCWAZN4hS6LR6cR1E2JdmnrAAAAZbc9AAB2alk1eQXfToAi5kxYpWFFAALXyErKAAA=</t>
  </si>
  <si>
    <t>DG REQUEST: CMA CGM ORFEO / 2201 / TPI / 283622 / 65433468 / ORF0044/TPI / USORF to SAJED</t>
  </si>
  <si>
    <t xml:space="preserve">CAUTION: This email originated from outside of the organization. Do not click links or open attachments unless you recognize the sender and know the content is safe._x000D_
_x000D_
_x000D_
DG REQUEST: CMA CGM ORFEO / 2201 / TPI / 283622 / 65433468 / ORF0044/TPI / USORF to </t>
  </si>
  <si>
    <t>AAMkADQzM2Y3NzFhLTY0MDgtNDVjZS04NDRlLTcxOWI3ODBiZWM2ZABGAAAAAADeaS6YzwGiQrRL4g8SKub4BwCWAZN4hS6LR6cR1E2JdmnrAAAAZbc9AAB2alk1eQXfToAi5kxYpWFFAALXyEreAAA=</t>
  </si>
  <si>
    <t>RE-SENDING DUE TO CONTAINER NUMBER UPDATE: DG REQUEST: CMA CGM DUTCH HARBOR / 148S / WSN / 276120 / 64445845 / LGB0109/WSN / USLGB to AUSYD</t>
  </si>
  <si>
    <t>AAMkADQzM2Y3NzFhLTY0MDgtNDVjZS04NDRlLTcxOWI3ODBiZWM2ZABGAAAAAADeaS6YzwGiQrRL4g8SKub4BwCWAZN4hS6LR6cR1E2JdmnrAAAAZbc9AAB2alk1eQXfToAi5kxYpWFFAALXyErcAAA=</t>
  </si>
  <si>
    <t>DG REQUEST: ANL WARRNAMBOOL / 150S / WSN / 282017 / 60429536 / LGB0061/WSN / USLGB to NZAKL</t>
  </si>
  <si>
    <t xml:space="preserve">CAUTION: This email originated from outside of the organization. Do not click links or open attachments unless you recognize the sender and know the content is safe._x000D_
_x000D_
DG REQUEST: ANL WARRNAMBOOL / 150S / WSN / 282017 / 60429536 / LGB0061/WSN / USLGB to </t>
  </si>
  <si>
    <t>AAMkADQzM2Y3NzFhLTY0MDgtNDVjZS04NDRlLTcxOWI3ODBiZWM2ZABGAAAAAADeaS6YzwGiQrRL4g8SKub4BwCWAZN4hS6LR6cR1E2JdmnrAAAAZbc9AAB2alk1eQXfToAi5kxYpWFFAALXyEsPAAA=</t>
  </si>
  <si>
    <t>RE: DG REQUEST: CMA CGM ORFEO / 2201 / TPI / 283622 / 69774558 / NYC0030/TPI / USNYC to SAJED  DCO_10511882//INDAMEX</t>
  </si>
  <si>
    <t>CAUTION: This email originated from outside of the organization. Do not click links or open attachments unless you recognize the sender and know the content is safe._x000D_
_x000D_
Dear partner,_x000D_
_x000D_
10 cylinders in an overpack._x000D_
_x000D_
Regards_x000D_
_x000D_
Samina Khan_x000D_
Dangerous Goo</t>
  </si>
  <si>
    <t>AAMkADQzM2Y3NzFhLTY0MDgtNDVjZS04NDRlLTcxOWI3ODBiZWM2ZABGAAAAAADeaS6YzwGiQrRL4g8SKub4BwCWAZN4hS6LR6cR1E2JdmnrAAAAZbc9AAB2alk1eQXfToAi5kxYpWFFAALXyErbAAA=</t>
  </si>
  <si>
    <t xml:space="preserve">Vessel CMA CGM DUTCH HARBOR voy. 148S ex USLGB - WSN Service - bookings on pending status </t>
  </si>
  <si>
    <t>CAUTION: This email originated from outside of the organization. Do not click links or open attachments unless you recognize the sender and know the content is safe._x000D_
_x000D_
Dear Partner_x000D_
_x000D_
Could you finally proceed with these bookings, which still are on pend</t>
  </si>
  <si>
    <t>AAMkADQzM2Y3NzFhLTY0MDgtNDVjZS04NDRlLTcxOWI3ODBiZWM2ZABGAAAAAADeaS6YzwGiQrRL4g8SKub4BwCWAZN4hS6LR6cR1E2JdmnrAAAAZbc9AAB2alk1eQXfToAi5kxYpWFFAALXyErYAAA=</t>
  </si>
  <si>
    <t>RE-SENDING DUE TO CONTAINER NUMBER UPDATE: DG REQUEST: CMA CGM ARKANSAS / 1250N / SWX / 276550 / 68779552 / CLL0006/SWX / PECLL to DEHAM</t>
  </si>
  <si>
    <t>CAUTION: This email originated from outside of the organization. Do not click links or open attachments unless you recognize the sender and know the content is safe._x000D_
_x000D_
DG REQUEST: CMA CGM ARKANSAS / 1250N / SWX / 276550 / 68779552 / CLL0006/SWX / PECLL t</t>
  </si>
  <si>
    <t>AAMkADQzM2Y3NzFhLTY0MDgtNDVjZS04NDRlLTcxOWI3ODBiZWM2ZABGAAAAAADeaS6YzwGiQrRL4g8SKub4BwCWAZN4hS6LR6cR1E2JdmnrAAAAZbc9AAB2alk1eQXfToAi5kxYpWFFAALXyEraAAA=</t>
  </si>
  <si>
    <t>RE-SENDING DUE TO CONTAINER NUMBER UPDATE: DG REQUEST: CMA CGM ARKANSAS / 1250N / SWX / 276550 / 60448956 / CLL0013/SWX / PECLL to GBLGP</t>
  </si>
  <si>
    <t>CAUTION: This email originated from outside of the organization. Do not click links or open attachments unless you recognize the sender and know the content is safe._x000D_
_x000D_
DG REQUEST: CMA CGM ARKANSAS / 1250N / SWX / 276550 / 60448956 / CLL0013/SWX / PECLL t</t>
  </si>
  <si>
    <t>AAMkADQzM2Y3NzFhLTY0MDgtNDVjZS04NDRlLTcxOWI3ODBiZWM2ZABGAAAAAADeaS6YzwGiQrRL4g8SKub4BwCWAZN4hS6LR6cR1E2JdmnrAAAAZbc9AAB2alk1eQXfToAi5kxYpWFFAALXyErZAAA=</t>
  </si>
  <si>
    <t>Re: DG Revised REQUEST: CMA CGM DUTCH HARBOR / 148S / WSN / 276120 / 68113753 / LGB0086/WSN / USLGB to AUMEL</t>
  </si>
  <si>
    <t>CAUTION: This email originated from outside of the organization. Do not click links or open attachments unless you recognize the sender and know the content is safe._x000D_
_x000D_
_x000D_
Dear Partner_x000D_
_x000D_
_x000D_
( Type of container has been changed - please re-proceed )</t>
  </si>
  <si>
    <t>AAMkADQzM2Y3NzFhLTY0MDgtNDVjZS04NDRlLTcxOWI3ODBiZWM2ZABGAAAAAADeaS6YzwGiQrRL4g8SKub4BwCWAZN4hS6LR6cR1E2JdmnrAAAAZbc9AAB2alk1eQXfToAi5kxYpWFFAALXyErWAAA=</t>
  </si>
  <si>
    <t>AAMkADQzM2Y3NzFhLTY0MDgtNDVjZS04NDRlLTcxOWI3ODBiZWM2ZABGAAAAAADeaS6YzwGiQrRL4g8SKub4BwCWAZN4hS6LR6cR1E2JdmnrAAAAZbc9AAB2alk1eQXfToAi5kxYpWFFAALXyEsKAAA=</t>
  </si>
  <si>
    <t>DG REQUEST: CMA CGM JEAN GABRIEL / 2202S / SWX / 282384 / 69782583 / CTG0192/SWX / COCTG to PECLL</t>
  </si>
  <si>
    <t>AAMkADQzM2Y3NzFhLTY0MDgtNDVjZS04NDRlLTcxOWI3ODBiZWM2ZABGAAAAAADeaS6YzwGiQrRL4g8SKub4BwCWAZN4hS6LR6cR1E2JdmnrAAAAZbc9AAB2alk1eQXfToAi5kxYpWFFAALXyErUAAA=</t>
  </si>
  <si>
    <t>RE: HAZ Approval: MRMRJ / 0UR3QR1MA / POL: COCTG / ETA: 23-Jan-2022 30143171</t>
  </si>
  <si>
    <t>CAUTION: This email originated from outside of the organization. Do not click links or open attachments unless you recognize the sender and know the content is safe._x000D_
_x000D_
_x000D_
Good Day_x000D_
ETA for below booking is 7th-Feb_x000D_
Thanks to kindly update_x000D_
_x000D_
Kind Regards</t>
  </si>
  <si>
    <t>AAMkADQzM2Y3NzFhLTY0MDgtNDVjZS04NDRlLTcxOWI3ODBiZWM2ZABGAAAAAADeaS6YzwGiQrRL4g8SKub4BwCWAZN4hS6LR6cR1E2JdmnrAAAAZbc9AAB2alk1eQXfToAi5kxYpWFFAALXyErTAAA=</t>
  </si>
  <si>
    <t>Re: [USEC Loop 6] DG-SMYT(SEAMAX MYSTIC)/0PGBIW1MA/USNOL-CNSHG,(BK#:142631224,App.:202201200036)-3 x 4SD   Ref-no: &lt;&lt;A2_VD1JY3QZ.CNT&gt;&gt;</t>
  </si>
  <si>
    <t>Dear partner,_x000D_
_x000D_
kindly advise revised application for any amendment,_x000D_
_x000D_
As below mentioned vessel - NORTHERN JUVENILE 0PGBMW1MA is calling  SHANGHAI_x000D_
_x000D_
_x000D_
_x000D_
_x000D_
santnuk SAWANT_x000D_
Sr. Executive_x000D_
Direct line:+91 (22) 4935 5909_x000D_
VoIP: 8896 5633_x000D_
CMA CGM GBS Indi</t>
  </si>
  <si>
    <t>AAMkADQzM2Y3NzFhLTY0MDgtNDVjZS04NDRlLTcxOWI3ODBiZWM2ZABGAAAAAADeaS6YzwGiQrRL4g8SKub4BwCWAZN4hS6LR6cR1E2JdmnrAAAAZbc9AAB2alk1eQXfToAi5kxYpWFFAALXyEq4AAA=</t>
  </si>
  <si>
    <t>AMY M.J. WU; clementng@evergreen-shipping.us; HazRequest; ssc.dgsupport.nor; dgrus@evergreen-shipping.us</t>
  </si>
  <si>
    <t>CAUTION: This email originated from outside of the organization. Do not click links or open attachments unless you recognize the sender and know the content is safe._x000D_
_x000D_
_x000D_
_x000D_
Hi Kurt,_x000D_
_x000D_
Booking no.# 14261177_x000D_
Can you advise below issue:_x000D_
===_x000D_
kindly reconf</t>
  </si>
  <si>
    <t>AAMkADQzM2Y3NzFhLTY0MDgtNDVjZS04NDRlLTcxOWI3ODBiZWM2ZABGAAAAAADeaS6YzwGiQrRL4g8SKub4BwCWAZN4hS6LR6cR1E2JdmnrAAAAZbc9AAB2alk1eQXfToAi5kxYpWFFAALXyErRAAA=</t>
  </si>
  <si>
    <t>[TAT2] DG-CETO(CMA CGM TOSCA)/0LBAUE1MA/USCHS-BEANW,(BK#:241380661,App.:202201200855)-1 x 2SD   Ref-no: &lt;&lt;A8_VD1K4S3V.CNT&gt;&gt;</t>
  </si>
  <si>
    <t>christinehuang@evergreen-marine.com; clementng@evergreen-shipping.us; dgrus@evergreen-shipping.us</t>
  </si>
  <si>
    <t>AAMkADQzM2Y3NzFhLTY0MDgtNDVjZS04NDRlLTcxOWI3ODBiZWM2ZABGAAAAAADeaS6YzwGiQrRL4g8SKub4BwCWAZN4hS6LR6cR1E2JdmnrAAAAZbc9AAB2alk1eQXfToAi5kxYpWFFAALXyErHAAA=</t>
  </si>
  <si>
    <t>DG REQUEST: DIMITRIS C / 207N / FSW / 280704 / 62118127 / BUN0018/FSW / COBUN to COCTG</t>
  </si>
  <si>
    <t>CAUTION: This email originated from outside of the organization. Do not click links or open attachments unless you recognize the sender and know the content is safe._x000D_
_x000D_
DG REQUEST: DIMITRIS C / 207N / FSW / 280704 / 62118127 / BUN0018/FSW / COBUN to COCTG</t>
  </si>
  <si>
    <t>AAMkADQzM2Y3NzFhLTY0MDgtNDVjZS04NDRlLTcxOWI3ODBiZWM2ZABGAAAAAADeaS6YzwGiQrRL4g8SKub4BwCWAZN4hS6LR6cR1E2JdmnrAAAAZbc9AAB2alk1eQXfToAi5kxYpWFFAALXyErGAAA=</t>
  </si>
  <si>
    <t>Re: HAZ Approval: CGILA / 0MRA4E1MA / POL: USNYC / ETA: 22-Jan-2022 RICBWM393300</t>
  </si>
  <si>
    <t>AAMkADQzM2Y3NzFhLTY0MDgtNDVjZS04NDRlLTcxOWI3ODBiZWM2ZABGAAAAAADeaS6YzwGiQrRL4g8SKub4BwCWAZN4hS6LR6cR1E2JdmnrAAAAZbc9AAB2alk1eQXfToAi5kxYpWFFAALXyErFAAA=</t>
  </si>
  <si>
    <t>AMY M.J. WU; clementng@evergreen-shipping.us; HazRequest</t>
  </si>
  <si>
    <t>Dear partner,_x000D_
_x000D_
kindly reconfirm vessel ETA/ETD and voyage detail,_x000D_
As POD - CNSHA not calling_x000D_
_x000D_
_x000D_
_x000D_
_x000D_
_x000D_
_x000D_
santnuk SAWANT_x000D_
Sr. Executive_x000D_
Direct line:+91 (22) 4935 5909_x000D_
VoIP: 8896 5633_x000D_
CMA CGM GBS India_x000D_
Address_x000D_
Business website: www.cma-cgm.com_x000D_
Gro</t>
  </si>
  <si>
    <t>AAMkADQzM2Y3NzFhLTY0MDgtNDVjZS04NDRlLTcxOWI3ODBiZWM2ZABGAAAAAADeaS6YzwGiQrRL4g8SKub4BwCWAZN4hS6LR6cR1E2JdmnrAAAAZbc9AAB2alk1eQXfToAi5kxYpWFFAALXyEqpAAA=</t>
  </si>
  <si>
    <t>Fw: &lt;&lt;REVISED&gt;&gt; ONE_Application DG - [IEX] CMA CGM ORFEO 2101E / USNYC / INNSA, RICC03720600 DCO_10454583 INDAMEX</t>
  </si>
  <si>
    <t>Hello,_x000D_
_x000D_
Booking has been created in Harp under DCO_10454583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XyEqgAAA=</t>
  </si>
  <si>
    <t>Fw: &lt;&lt;REVISED&gt;&gt; ONE_Application DG - [IEX] CMA CGM ORFEO 2101E / USORF / INNSA, RICC19211800 DCO_10495045 INDAMEX</t>
  </si>
  <si>
    <t>Hello,_x000D_
_x000D_
Booking has been created in Harp under DCO_1049504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XyEqdAAA=</t>
  </si>
  <si>
    <t>Fw: &lt;&lt;REVISED&gt;&gt; ONE_Application DG - [IEX] CMA CGM ORFEO 2101E / USORF / INNSA, RICC07568600 DCO_10459894 INDAMEX</t>
  </si>
  <si>
    <t>Hello,_x000D_
_x000D_
Booking has been created in Harp under DCO_10459894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XyEqaAAA=</t>
  </si>
  <si>
    <t>Fw: &lt;&lt;REVISED&gt;&gt; ONE_Application DG - [IEX] CMA CGM ORFEO 2101E / USORF / INNSA, RICC07566400 DCO_10460568 INDAMEX</t>
  </si>
  <si>
    <t>Hello,_x000D_
_x000D_
Booking has been created in Harp under DCO_10460568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LXyEqWAAA=</t>
  </si>
  <si>
    <t>RE: [USEC Loop 6] DG-SMYT(SEAMAX MYSTIC)/0PGBIW1MA/USNOL-CNSHG,(BK#:142631213,App.:202201200038)-3 x 4SD   Ref-no: &lt;&lt;A1_VD1JY3QX.CNT&gt;&gt;</t>
  </si>
  <si>
    <t>AMY M.J. WU; clementng@evergreen-shipping.us</t>
  </si>
  <si>
    <t>CAUTION: This email originated from outside of the organization. Do not click links or open attachments unless you recognize the sender and know the content is safe._x000D_
_x000D_
Good day Nitin,_x000D_
_x000D_
Booking no.: 14263121_x000D_
_x000D_
Well noted, we will check with our colleag</t>
  </si>
  <si>
    <t>AAMkADQzM2Y3NzFhLTY0MDgtNDVjZS04NDRlLTcxOWI3ODBiZWM2ZABGAAAAAADeaS6YzwGiQrRL4g8SKub4BwCWAZN4hS6LR6cR1E2JdmnrAAAAZbc9AAB2alk1eQXfToAi5kxYpWFFAALXyEqoAAA=</t>
  </si>
  <si>
    <t>AAMkADQzM2Y3NzFhLTY0MDgtNDVjZS04NDRlLTcxOWI3ODBiZWM2ZABGAAAAAADeaS6YzwGiQrRL4g8SKub4BwCWAZN4hS6LR6cR1E2JdmnrAAAAZbc9AAB2alk1eQXfToAi5kxYpWFFAALXyErEAAA=</t>
  </si>
  <si>
    <t>AAMkADQzM2Y3NzFhLTY0MDgtNDVjZS04NDRlLTcxOWI3ODBiZWM2ZABGAAAAAADeaS6YzwGiQrRL4g8SKub4BwCWAZN4hS6LR6cR1E2JdmnrAAAAZbc9AAB2alk1eQXfToAi5kxYpWFFAALXyErDAAA=</t>
  </si>
  <si>
    <t>DG REQUEST: CMA CGM ORFEO / 2201 / TPI / 283622 / 61105925 / NYC0042/TPI / USNYC to SAJED</t>
  </si>
  <si>
    <t>CAUTION: This email originated from outside of the organization. Do not click links or open attachments unless you recognize the sender and know the content is safe._x000D_
_x000D_
DG REQUEST: CMA CGM ORFEO / 2201 / TPI / 283622 / 61105925 / NYC0042/TPI / USNYC to SA</t>
  </si>
  <si>
    <t>AAMkADQzM2Y3NzFhLTY0MDgtNDVjZS04NDRlLTcxOWI3ODBiZWM2ZABGAAAAAADeaS6YzwGiQrRL4g8SKub4BwCWAZN4hS6LR6cR1E2JdmnrAAAAZbc9AAB2alk1eQXfToAi5kxYpWFFAALXyErCAAA=</t>
  </si>
  <si>
    <t>DG REQUEST: CMA CGM ORFEO / 2201 / TPI / 283622 / 61753627 / NYC0041/TPI / USNYC to EGPSD</t>
  </si>
  <si>
    <t>CAUTION: This email originated from outside of the organization. Do not click links or open attachments unless you recognize the sender and know the content is safe._x000D_
_x000D_
DG REQUEST: CMA CGM ORFEO / 2201 / TPI / 283622 / 61753627 / NYC0041/TPI / USNYC to EG</t>
  </si>
  <si>
    <t>AAMkADQzM2Y3NzFhLTY0MDgtNDVjZS04NDRlLTcxOWI3ODBiZWM2ZABGAAAAAADeaS6YzwGiQrRL4g8SKub4BwCWAZN4hS6LR6cR1E2JdmnrAAAAZbc9AAB2alk1eQXfToAi5kxYpWFFAALXyErBAAA=</t>
  </si>
  <si>
    <t>DG REQUEST: CMA CGM ORFEO / 2201 / TPI / 283622 / 62771202 / NYC0019/TPI / USNYC to SAJED</t>
  </si>
  <si>
    <t>CAUTION: This email originated from outside of the organization. Do not click links or open attachments unless you recognize the sender and know the content is safe._x000D_
_x000D_
DG REQUEST: CMA CGM ORFEO / 2201 / TPI / 283622 / 62771202 / NYC0019/TPI / USNYC to SA</t>
  </si>
  <si>
    <t>AAMkADQzM2Y3NzFhLTY0MDgtNDVjZS04NDRlLTcxOWI3ODBiZWM2ZABGAAAAAADeaS6YzwGiQrRL4g8SKub4BwCWAZN4hS6LR6cR1E2JdmnrAAAAZbc9AAB2alk1eQXfToAi5kxYpWFFAALXyErAAAA=</t>
  </si>
  <si>
    <t>Re: &lt;CANCEL&gt;[USEC Loop 6] DG-SMYT(SEAMAX MYSTIC)/0PGBIW1MA/USHUS-SGSGP,(BK#:241371761,App.:202201170512)-1 x 2SD   Ref-no: &lt;&lt;A8_VD1K0RRH.CNT&gt;&gt;</t>
  </si>
  <si>
    <t>AAMkADQzM2Y3NzFhLTY0MDgtNDVjZS04NDRlLTcxOWI3ODBiZWM2ZABGAAAAAADeaS6YzwGiQrRL4g8SKub4BwCWAZN4hS6LR6cR1E2JdmnrAAAAZbc9AAB2alk1eQXfToAi5kxYpWFFAALXyEqPAAA=</t>
  </si>
  <si>
    <t>DG REQUEST: CMA CGM ORFEO / 2201 / TPI / 283622 / 63774676 / CHS0012/TPI / USCHS to SAJED</t>
  </si>
  <si>
    <t>CAUTION: This email originated from outside of the organization. Do not click links or open attachments unless you recognize the sender and know the content is safe._x000D_
_x000D_
DG REQUEST: CMA CGM ORFEO / 2201 / TPI / 283622 / 63774676 / CHS0012/TPI / USCHS to SA</t>
  </si>
  <si>
    <t>AAMkADQzM2Y3NzFhLTY0MDgtNDVjZS04NDRlLTcxOWI3ODBiZWM2ZABGAAAAAADeaS6YzwGiQrRL4g8SKub4BwCWAZN4hS6LR6cR1E2JdmnrAAAAZbc9AAB2alk1eQXfToAi5kxYpWFFAALXyEqnAAA=</t>
  </si>
  <si>
    <t>Fw: &lt;&lt;REVISED&gt;&gt; ONE_Application DG - [IEX] CMA CGM ORFEO 2101E / USNYC / INMUN, RICC09821700 DCO_10464384 \\ INDAMEX</t>
  </si>
  <si>
    <t>Hello,_x000D_
_x000D_
Booking has been created in Harp under  DCO_10464384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bc9AAB2alk1eQXfToAi5kxYpWFFAALXyEqMAAA=</t>
  </si>
  <si>
    <t>DG REQUEST: CMA CGM ORFEO / 2201 / TPI / 283622 / 64431169 / CHS0021/TPI / USCHS to SAJED</t>
  </si>
  <si>
    <t>CAUTION: This email originated from outside of the organization. Do not click links or open attachments unless you recognize the sender and know the content is safe._x000D_
_x000D_
DG REQUEST: CMA CGM ORFEO / 2201 / TPI / 283622 / 64431169 / CHS0021/TPI / USCHS to SA</t>
  </si>
  <si>
    <t>AAMkADQzM2Y3NzFhLTY0MDgtNDVjZS04NDRlLTcxOWI3ODBiZWM2ZABGAAAAAADeaS6YzwGiQrRL4g8SKub4BwCWAZN4hS6LR6cR1E2JdmnrAAAAZbc9AAB2alk1eQXfToAi5kxYpWFFAALXyEqkAAA=</t>
  </si>
  <si>
    <t>DG REQUEST: CMA CGM ORFEO / 2201 / TPI / 283622 / 66102183 / NYC0032/TPI / USNYC to SAJED</t>
  </si>
  <si>
    <t>CAUTION: This email originated from outside of the organization. Do not click links or open attachments unless you recognize the sender and know the content is safe._x000D_
_x000D_
DG REQUEST: CMA CGM ORFEO / 2201 / TPI / 283622 / 66102183 / NYC0032/TPI / USNYC to SA</t>
  </si>
  <si>
    <t>AAMkADQzM2Y3NzFhLTY0MDgtNDVjZS04NDRlLTcxOWI3ODBiZWM2ZABGAAAAAADeaS6YzwGiQrRL4g8SKub4BwCWAZN4hS6LR6cR1E2JdmnrAAAAZbc9AAB2alk1eQXfToAi5kxYpWFFAALXyEqlAAA=</t>
  </si>
  <si>
    <t>DG REQUEST: CMA CGM ORFEO / 2201 / TPI / 283622 / 66103198 / CHS0014/TPI / USCHS to EGPSD</t>
  </si>
  <si>
    <t>CAUTION: This email originated from outside of the organization. Do not click links or open attachments unless you recognize the sender and know the content is safe._x000D_
_x000D_
DG REQUEST: CMA CGM ORFEO / 2201 / TPI / 283622 / 66103198 / CHS0014/TPI / USCHS to EG</t>
  </si>
  <si>
    <t>AAMkADQzM2Y3NzFhLTY0MDgtNDVjZS04NDRlLTcxOWI3ODBiZWM2ZABGAAAAAADeaS6YzwGiQrRL4g8SKub4BwCWAZN4hS6LR6cR1E2JdmnrAAAAZbc9AAB2alk1eQXfToAi5kxYpWFFAALXyEqVAAA=</t>
  </si>
  <si>
    <t>DG REQUEST: CMA CGM ORFEO / 2201 / TPI / 283622 / 67103969 / NYC0031/TPI / USNYC to SAJED</t>
  </si>
  <si>
    <t>CAUTION: This email originated from outside of the organization. Do not click links or open attachments unless you recognize the sender and know the content is safe._x000D_
_x000D_
DG REQUEST: CMA CGM ORFEO / 2201 / TPI / 283622 / 67103969 / NYC0031/TPI / USNYC to SA</t>
  </si>
  <si>
    <t>AAMkADQzM2Y3NzFhLTY0MDgtNDVjZS04NDRlLTcxOWI3ODBiZWM2ZABGAAAAAADeaS6YzwGiQrRL4g8SKub4BwCWAZN4hS6LR6cR1E2JdmnrAAAAZbc9AAB2alk1eQXfToAi5kxYpWFFAALXyEqmAAA=</t>
  </si>
  <si>
    <t>DG REQUEST: CMA CGM ORFEO / 2201 / TPI / 283622 / 67448300 / CHS0013/TPI / USCHS to INNSA</t>
  </si>
  <si>
    <t>AAMkADQzM2Y3NzFhLTY0MDgtNDVjZS04NDRlLTcxOWI3ODBiZWM2ZABGAAAAAADeaS6YzwGiQrRL4g8SKub4BwCWAZN4hS6LR6cR1E2JdmnrAAAAZbc9AAB2alk1eQXfToAi5kxYpWFFAALXyEqTAAA=</t>
  </si>
  <si>
    <t>DG REQUEST: CMA CGM ORFEO / 2201 / TPI / 283622 / 68783796 / ORF0056/TPI / USORF to INNSA</t>
  </si>
  <si>
    <t>AAMkADQzM2Y3NzFhLTY0MDgtNDVjZS04NDRlLTcxOWI3ODBiZWM2ZABGAAAAAADeaS6YzwGiQrRL4g8SKub4BwCWAZN4hS6LR6cR1E2JdmnrAAAAZbc9AAB2alk1eQXfToAi5kxYpWFFAALXyEqUAAA=</t>
  </si>
  <si>
    <t>DG REQUEST: DIMITRIS C / 208S / FSW / 283952 / 66109293 / CTG0030/FSW / COCTG to ECGYE</t>
  </si>
  <si>
    <t>CAUTION: This email originated from outside of the organization. Do not click links or open attachments unless you recognize the sender and know the content is safe._x000D_
_x000D_
DG REQUEST: DIMITRIS C / 208S / FSW / 283952 / 66109293 / CTG0030/FSW / COCTG to ECGYE</t>
  </si>
  <si>
    <t>AAMkADQzM2Y3NzFhLTY0MDgtNDVjZS04NDRlLTcxOWI3ODBiZWM2ZABGAAAAAADeaS6YzwGiQrRL4g8SKub4BwCWAZN4hS6LR6cR1E2JdmnrAAAAZbc9AAB2alk1eQXfToAi5kxYpWFFAALXyEqsAAA=</t>
  </si>
  <si>
    <t>AAMkADQzM2Y3NzFhLTY0MDgtNDVjZS04NDRlLTcxOWI3ODBiZWM2ZABGAAAAAADeaS6YzwGiQrRL4g8SKub4BwCWAZN4hS6LR6cR1E2JdmnrAAAAZbc9AAB2alk1eQXfToAi5kxYpWFFAALXyErdAAA=</t>
  </si>
  <si>
    <t>AAMkADQzM2Y3NzFhLTY0MDgtNDVjZS04NDRlLTcxOWI3ODBiZWM2ZABGAAAAAADeaS6YzwGiQrRL4g8SKub4BwCWAZN4hS6LR6cR1E2JdmnrAAAAZbc9AAB2alk1eQXfToAi5kxYpWFFAALXyErVAAA=</t>
  </si>
  <si>
    <t>DG REQUEST: APL CALIFORNIA / 004E / IN2 / 281907 / 60103372 / ORF1215/IN2 / USORF to INNSA</t>
  </si>
  <si>
    <t>CAUTION: This email originated from outside of the organization. Do not click links or open attachments unless you recognize the sender and know the content is safe._x000D_
_x000D_
DG REQUEST: APL CALIFORNIA / 004E / IN2 / 281907 / 60103372 / ORF1215/IN2 / USORF to I</t>
  </si>
  <si>
    <t>AAMkADQzM2Y3NzFhLTY0MDgtNDVjZS04NDRlLTcxOWI3ODBiZWM2ZABGAAAAAADeaS6YzwGiQrRL4g8SKub4BwCWAZN4hS6LR6cR1E2JdmnrAAAAZbc9AAB2alk1eQXfToAi5kxYpWFFAALXyEqrAAA=</t>
  </si>
  <si>
    <t>DG REQUEST: CMA CGM ORFEO / 2201 / TPI / 283622 / 69107821 / NYC0034/TPI / USNYC to EGPSD</t>
  </si>
  <si>
    <t>CAUTION: This email originated from outside of the organization. Do not click links or open attachments unless you recognize the sender and know the content is safe._x000D_
_x000D_
DG REQUEST: CMA CGM ORFEO / 2201 / TPI / 283622 / 69107821 / NYC0034/TPI / USNYC to EG</t>
  </si>
  <si>
    <t>AAMkADQzM2Y3NzFhLTY0MDgtNDVjZS04NDRlLTcxOWI3ODBiZWM2ZABGAAAAAADeaS6YzwGiQrRL4g8SKub4BwCWAZN4hS6LR6cR1E2JdmnrAAAAZbc9AAB2alk1eQXfToAi5kxYpWFFAALXyErSAAA=</t>
  </si>
  <si>
    <t>DG REQUEST: CMA CGM ORFEO / 2201 / TPI / 283622 / 69774558 / NYC0030/TPI / USNYC to SAJED</t>
  </si>
  <si>
    <t>CAUTION: This email originated from outside of the organization. Do not click links or open attachments unless you recognize the sender and know the content is safe._x000D_
_x000D_
DG REQUEST: CMA CGM ORFEO / 2201 / TPI / 283622 / 69774558 / NYC0030/TPI / USNYC to SA</t>
  </si>
  <si>
    <t>AAMkADQzM2Y3NzFhLTY0MDgtNDVjZS04NDRlLTcxOWI3ODBiZWM2ZABGAAAAAADeaS6YzwGiQrRL4g8SKub4BwCWAZN4hS6LR6cR1E2JdmnrAAAAZbc9AAB2alk1eQXfToAi5kxYpWFFAALXyEqJAAA=</t>
  </si>
  <si>
    <t>&lt;CANCEL&gt;[TAT2] DG-CETO(CMA CGM TOSCA)/0LBAUE1MA/USCHS-BEANW,(BK#:241372841,App.:202201200537)-1 x 2SD   Ref-no: &lt;&lt;A5_VD1K3CC5.CNT&gt;&gt;</t>
  </si>
  <si>
    <t>AAMkADQzM2Y3NzFhLTY0MDgtNDVjZS04NDRlLTcxOWI3ODBiZWM2ZABGAAAAAADeaS6YzwGiQrRL4g8SKub4BwCWAZN4hS6LR6cR1E2JdmnrAAAAZbc9AAB2alk1eQXfToAi5kxYpWFFAALXyEqIAAA=</t>
  </si>
  <si>
    <t>[TAT2] DG-CETO(CMA CGM TOSCA)/0LBAUE1MA/USCHS-BEANW,(BK#:241372841,App.:202201200626)-1 x 2SD   Ref-no: &lt;&lt;A7_VD1K3CD9.CNT&gt;&gt;</t>
  </si>
  <si>
    <t>clementng@evergreen-shipping.us; dgrus@evergreen-shipping.us; mailbkg@evergreen.com.tw; ritali@evergreen-marine.com</t>
  </si>
  <si>
    <t>AAMkADQzM2Y3NzFhLTY0MDgtNDVjZS04NDRlLTcxOWI3ODBiZWM2ZABGAAAAAADeaS6YzwGiQrRL4g8SKub4BwCWAZN4hS6LR6cR1E2JdmnrAAAAZbc9AAB2alk1eQXfToAi5kxYpWFFAALXyEqKAAA=</t>
  </si>
  <si>
    <t>[TAT2] DG-CETO(CMA CGM TOSCA)/0LBAUE1MA/USCHS-BEANW,(BK#:241372841,App.:202201200625)-1 x 2SD   Ref-no: &lt;&lt;A2_VD1K3CDH.CNT&gt;&gt;</t>
  </si>
  <si>
    <t>AAMkADQzM2Y3NzFhLTY0MDgtNDVjZS04NDRlLTcxOWI3ODBiZWM2ZABGAAAAAADeaS6YzwGiQrRL4g8SKub4BwCWAZN4hS6LR6cR1E2JdmnrAAAAZbc9AAB2alk1eQXfToAi5kxYpWFFAALXyEqLAAA=</t>
  </si>
  <si>
    <t>TAT3 - 2691122050 APL NEW JERSEY 0VBAOE1MA(NEW - RTM) ( GUCA2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1122050_x000D_
VES</t>
  </si>
  <si>
    <t>AAMkADQzM2Y3NzFhLTY0MDgtNDVjZS04NDRlLTcxOWI3ODBiZWM2ZABGAAAAAADeaS6YzwGiQrRL4g8SKub4BwCWAZN4hS6LR6cR1E2JdmnrAAAAZbc9AAB2alk1eQXfToAi5kxYpWFFAALXyEq9AAA=</t>
  </si>
  <si>
    <t>RE: TLP2 - 2691007250 CMA CGM CARL ANTOINE 0MHA7E1MA(ZLO - BUE) ( GELI )Dangerous Approval Request (MEX) 1*20GP</t>
  </si>
  <si>
    <t>HazRequest; rachel.rong@oocl.com; lilian.ge@oocl.com</t>
  </si>
  <si>
    <t>CAUTION: This email originated from outside of the organization. Do not click links or open attachments unless you recognize the sender and know the content is safe._x000D_
_x000D_
Dear Parter,_x000D_
_x000D_
We will update the vessel and send correct DG application. Thanks.</t>
  </si>
  <si>
    <t>AAMkADQzM2Y3NzFhLTY0MDgtNDVjZS04NDRlLTcxOWI3ODBiZWM2ZABGAAAAAADeaS6YzwGiQrRL4g8SKub4BwCWAZN4hS6LR6cR1E2JdmnrAAAAZbc9AAB2alk1eQXfToAi5kxYpWFFAALXyEq8AAA=</t>
  </si>
  <si>
    <t>RE: [USEC Loop 6] DG-SMYT(SEAMAX MYSTIC)/0PGBIW1MA/USNOL-CNSHG,(BK#:142631224,App.:202201200036)-3 x 4SD   Ref-no: &lt;&lt;A2_VD1JY3QZ.CNT&gt;&gt;</t>
  </si>
  <si>
    <t>AMY M.J. WU; clementng@evergreen-shipping.us; dgrus@evergreen-shipping.us</t>
  </si>
  <si>
    <t>CAUTION: This email originated from outside of the organization. Do not click links or open attachments unless you recognize the sender and know the content is safe._x000D_
_x000D_
Hi, Mayur_x000D_
_x000D_
Well noted, could you assist to confirm if NORTHERN JUVENILE 0PGBMW1MA wi</t>
  </si>
  <si>
    <t>AAMkADQzM2Y3NzFhLTY0MDgtNDVjZS04NDRlLTcxOWI3ODBiZWM2ZABGAAAAAADeaS6YzwGiQrRL4g8SKub4BwCWAZN4hS6LR6cR1E2JdmnrAAAAZbc9AAB2alk1eQXfToAi5kxYpWFFAALXyEq6AAA=</t>
  </si>
  <si>
    <t>Re: TLP2 - 2691007250 CMA CGM CARL ANTOINE 0MHA7E1MA(ZLO - BUE) ( GELI )Dangerous Approval Request (MEX) 1*20GP</t>
  </si>
  <si>
    <t>Dear partner,_x000D_
_x000D_
kindly reconfirm subject vessel  and voyage_x000D_
_x000D_
as POD not calling_x000D_
_x000D_
_x000D_
_x000D_
_x000D_
santnuk SAWANT_x000D_
Sr. Executive_x000D_
Direct line:+91 (22) 4935 5909_x000D_
VoIP: 8896 5633_x000D_
CMA CGM GBS India_x000D_
Address_x000D_
Business website: www.cma-cgm.com_x000D_
Group website: www.c</t>
  </si>
  <si>
    <t>AAMkADQzM2Y3NzFhLTY0MDgtNDVjZS04NDRlLTcxOWI3ODBiZWM2ZABGAAAAAADeaS6YzwGiQrRL4g8SKub4BwCWAZN4hS6LR6cR1E2JdmnrAAAAZbc9AAB2alk1eQXfToAi5kxYpWFFAALXyEqBAAA=</t>
  </si>
  <si>
    <t>AAMkADQzM2Y3NzFhLTY0MDgtNDVjZS04NDRlLTcxOWI3ODBiZWM2ZABGAAAAAADeaS6YzwGiQrRL4g8SKub4BwCWAZN4hS6LR6cR1E2JdmnrAAAAZbc9AAB2alk1eQXfToAi5kxYpWFFAALXyEq3AAA=</t>
  </si>
  <si>
    <t>TAT3 - 2691122040 APL NEW JERSEY 0VBAOE1MA(NEW - RTM) ( GUCA2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1122040_x000D_
VES</t>
  </si>
  <si>
    <t>AAMkADQzM2Y3NzFhLTY0MDgtNDVjZS04NDRlLTcxOWI3ODBiZWM2ZABGAAAAAADeaS6YzwGiQrRL4g8SKub4BwCWAZN4hS6LR6cR1E2JdmnrAAAAZbc9AAB2alk1eQXfToAi5kxYpWFFAALXyEq2AAA=</t>
  </si>
  <si>
    <t>PNW1 - 2691236310 CMA CGM RIGOLETTO 0TN5YN1MA(SEA - SHA)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1236310_x000D_
VES</t>
  </si>
  <si>
    <t>AAMkADQzM2Y3NzFhLTY0MDgtNDVjZS04NDRlLTcxOWI3ODBiZWM2ZABGAAAAAADeaS6YzwGiQrRL4g8SKub4BwCWAZN4hS6LR6cR1E2JdmnrAAAAZbc9AAB2alk1eQXfToAi5kxYpWFFAALXyEq1AAA=</t>
  </si>
  <si>
    <t>TAT3 - 2690903190 APL MINNESOTA 0VBAUE1MA(NEW - ANR) ( GUCA2 )Dangerous Approval Request (HOU) 10*20TK</t>
  </si>
  <si>
    <t>CAUTION: This email originated from outside of the organization. Do not click links or open attachments unless you recognize the sender and know the content is safe._x000D_
_x000D_
_x000D_
PLS CONSIDER THE FOLLOWING APPLICATION :_x000D_
_x000D_
BOOKING NO :             2690903190_x000D_
VES</t>
  </si>
  <si>
    <t>AAMkADQzM2Y3NzFhLTY0MDgtNDVjZS04NDRlLTcxOWI3ODBiZWM2ZABGAAAAAADeaS6YzwGiQrRL4g8SKub4BwCWAZN4hS6LR6cR1E2JdmnrAAAAZbc9AAB2alk1eQXfToAi5kxYpWFFAALXyEq/AAA=</t>
  </si>
  <si>
    <t>ROLLED: PSW3,USEC3 - 2129656080 CMA CGM T. JEFFERSON 0TUKSW1MA(LAS - PKG) ( WANGTI5 )Dangerous Approval Request (CHI) 1*40GP</t>
  </si>
  <si>
    <t>CAUTION: This email originated from outside of the organization. Do not click links or open attachments unless you recognize the sender and know the content is safe._x000D_
_x000D_
_x000D_
Dear Partner,_x000D_
_x000D_
Please kindly note booking rolled to CMA CGM T. JEFFERSON  41 .</t>
  </si>
  <si>
    <t>AAMkADQzM2Y3NzFhLTY0MDgtNDVjZS04NDRlLTcxOWI3ODBiZWM2ZABGAAAAAADeaS6YzwGiQrRL4g8SKub4BwCWAZN4hS6LR6cR1E2JdmnrAAAAZbc9AAB2alk1eQXfToAi5kxYpWFFAALXyEq0AAA=</t>
  </si>
  <si>
    <t>ROLLED: PSW3,USEC3 - 2129163230 CMA CGM T. JEFFERSON 0TUKSW1MA(LAS - PKG) ( WANGTI5 )Dangerous Approval Request (CHI) 1*40HQ</t>
  </si>
  <si>
    <t>AAMkADQzM2Y3NzFhLTY0MDgtNDVjZS04NDRlLTcxOWI3ODBiZWM2ZABGAAAAAADeaS6YzwGiQrRL4g8SKub4BwCWAZN4hS6LR6cR1E2JdmnrAAAAZbc9AAB2alk1eQXfToAi5kxYpWFFAALXyEqzAAA=</t>
  </si>
  <si>
    <t>REVISE: TAT3 - 2690789080 CMA CGM MUSSET 0VBAKE1MA(NEW - RTM) ( GUCA2 )Dangerous Approval Request (SLC) 1*20TK</t>
  </si>
  <si>
    <t>CAUTION: This email originated from outside of the organization. Do not click links or open attachments unless you recognize the sender and know the content is safe._x000D_
_x000D_
_x000D_
Dear partner,_x000D_
_x000D_
Revised the gross weight and net weight of UN3161._x000D_
_x000D_
_x000D_
Regards,_x000D_
C</t>
  </si>
  <si>
    <t>AAMkADQzM2Y3NzFhLTY0MDgtNDVjZS04NDRlLTcxOWI3ODBiZWM2ZABGAAAAAADeaS6YzwGiQrRL4g8SKub4BwCWAZN4hS6LR6cR1E2JdmnrAAAAZbc9AAB2alk1eQXfToAi5kxYpWFFAALXyEqyAAA=</t>
  </si>
  <si>
    <t>USEC1 - 2690785050 CMA CGM ARGENTINA 0MBAIW1MA(ORF - SHA) ( GUCA2 )Dangerous Approval Request (SLC) 2*20GP</t>
  </si>
  <si>
    <t>CAUTION: This email originated from outside of the organization. Do not click links or open attachments unless you recognize the sender and know the content is safe._x000D_
_x000D_
_x000D_
PLS CONSIDER THE FOLLOWING APPLICATION :_x000D_
_x000D_
BOOKING NO :             2690785050_x000D_
VES</t>
  </si>
  <si>
    <t>AAMkADQzM2Y3NzFhLTY0MDgtNDVjZS04NDRlLTcxOWI3ODBiZWM2ZABGAAAAAADeaS6YzwGiQrRL4g8SKub4BwCWAZN4hS6LR6cR1E2JdmnrAAAAZbc9AAB2alk1eQXfToAi5kxYpWFFAALXyEq+AAA=</t>
  </si>
  <si>
    <t>TAT3 - 2689808690 APL NEW JERSEY 0VBAOE1MA(NEW - ANR) ( GUCA2 )Dangerous Approval Request (HOU) 10*20TK</t>
  </si>
  <si>
    <t>CAUTION: This email originated from outside of the organization. Do not click links or open attachments unless you recognize the sender and know the content is safe._x000D_
_x000D_
_x000D_
PLS CONSIDER THE FOLLOWING APPLICATION :_x000D_
_x000D_
BOOKING NO :             2689808690_x000D_
VES</t>
  </si>
  <si>
    <t>AAMkADQzM2Y3NzFhLTY0MDgtNDVjZS04NDRlLTcxOWI3ODBiZWM2ZABGAAAAAADeaS6YzwGiQrRL4g8SKub4BwCWAZN4hS6LR6cR1E2JdmnrAAAAZbc9AAB2alk1eQXfToAi5kxYpWFFAALXyEqHAAA=</t>
  </si>
  <si>
    <t>Re: Cancelled: HAZ Approval: CGLAM / 0VBAQE1MA / POL: USCHS / ETA: 06-Feb-2022 2130323920</t>
  </si>
  <si>
    <t>tina.wang@oocl.com; Scott Yolanda</t>
  </si>
  <si>
    <t>AAMkADQzM2Y3NzFhLTY0MDgtNDVjZS04NDRlLTcxOWI3ODBiZWM2ZABGAAAAAADeaS6YzwGiQrRL4g8SKub4BwCWAZN4hS6LR6cR1E2JdmnrAAAAZbc9AAB2alk1eQXfToAi5kxYpWFFAALXyEp1AAA=</t>
  </si>
  <si>
    <t>revise: TAT3 - 2690789100 CMA CGM MUSSET 0VBAKE1MA(NEW - RTM) ( XUCI )Dangerous Approval Request (SLC) 1*20TK</t>
  </si>
  <si>
    <t>AAMkADQzM2Y3NzFhLTY0MDgtNDVjZS04NDRlLTcxOWI3ODBiZWM2ZABGAAAAAADeaS6YzwGiQrRL4g8SKub4BwCWAZN4hS6LR6cR1E2JdmnrAAAAZbc9AAB2alk1eQXfToAi5kxYpWFFAALXyEqxAAA=</t>
  </si>
  <si>
    <t>DG - [IEX] CMA CGM BUTTERFLY 1151E / USORF / INNSA, RICBYJ1215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_x000D_
_x000D_
Ocea</t>
  </si>
  <si>
    <t>AAMkADQzM2Y3NzFhLTY0MDgtNDVjZS04NDRlLTcxOWI3ODBiZWM2ZABGAAAAAADeaS6YzwGiQrRL4g8SKub4BwCWAZN4hS6LR6cR1E2JdmnrAAAAZbc9AAB2alk1eQXfToAi5kxYpWFFAALXyEqwAAA=</t>
  </si>
  <si>
    <t>TAT3 - 2130328150 APL MINNESOTA 0VBAU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328150_x000D_
VES</t>
  </si>
  <si>
    <t>AAMkADQzM2Y3NzFhLTY0MDgtNDVjZS04NDRlLTcxOWI3ODBiZWM2ZABGAAAAAADeaS6YzwGiQrRL4g8SKub4BwCWAZN4hS6LR6cR1E2JdmnrAAAAZbc9AAB2alk1eQXfToAi5kxYpWFFAALXyEqvAAA=</t>
  </si>
  <si>
    <t>REVISED: TAT3 - 2690789060 CMA CGM MUSSET 0VBAKE1MA(NEW - RTM) ( WANGTI5 )Dangerous Approval Request (SLC) 1*20TK</t>
  </si>
  <si>
    <t>AAMkADQzM2Y3NzFhLTY0MDgtNDVjZS04NDRlLTcxOWI3ODBiZWM2ZABGAAAAAADeaS6YzwGiQrRL4g8SKub4BwCWAZN4hS6LR6cR1E2JdmnrAAAAZbc9AAB2alk1eQXfToAi5kxYpWFFAALXyEquAAA=</t>
  </si>
  <si>
    <t>TAT3 - 2130362860 APL NEW JERSEY 0VBAOE1MA(HOU - RTM) ( GEL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0362860_x000D_
VES</t>
  </si>
  <si>
    <t>AAMkADQzM2Y3NzFhLTY0MDgtNDVjZS04NDRlLTcxOWI3ODBiZWM2ZABGAAAAAADeaS6YzwGiQrRL4g8SKub4BwCWAZN4hS6LR6cR1E2JdmnrAAAAZbc9AAB2alk1eQXfToAi5kxYpWFFAALXyEqtAAA=</t>
  </si>
  <si>
    <t>CAUTION: This email originated from outside of the organization. Do not click links or open attachments unless you recognize the sender and know the content is safe._x000D_
_x000D_
Good day Danish,_x000D_
_x000D_
Booking no.: 14261177_x000D_
_x000D_
Well noted, we will check with our collea</t>
  </si>
  <si>
    <t>AAMkADQzM2Y3NzFhLTY0MDgtNDVjZS04NDRlLTcxOWI3ODBiZWM2ZABGAAAAAADeaS6YzwGiQrRL4g8SKub4BwCWAZN4hS6LR6cR1E2JdmnrAAAAZbc9AAB2alk1eQXfToAi5kxYpWFFAALXyEqqAAA=</t>
  </si>
  <si>
    <t>roll: PSW3,USEC3 - 2129033640 CMA CGM T. JEFFERSON 0TUKSW1MA(LAS - PKG) ( XUCI )Dangerous Approval Request (CHI) 1*40HQ</t>
  </si>
  <si>
    <t xml:space="preserve">CAUTION: This email originated from outside of the organization. Do not click links or open attachments unless you recognize the sender and know the content is safe._x000D_
_x000D_
_x000D_
Roll to SEAP-GJE-418 W_x000D_
_x000D_
PLS CONSIDER THE FOLLOWING APPLICATION :_x000D_
_x000D_
BOOKING NO :  </t>
  </si>
  <si>
    <t>AAMkADQzM2Y3NzFhLTY0MDgtNDVjZS04NDRlLTcxOWI3ODBiZWM2ZABGAAAAAADeaS6YzwGiQrRL4g8SKub4BwCWAZN4hS6LR6cR1E2JdmnrAAAAZbc9AAB2alk1eQXfToAi5kxYpWFFAALXyEqjAAA=</t>
  </si>
  <si>
    <t>AAMkADQzM2Y3NzFhLTY0MDgtNDVjZS04NDRlLTcxOWI3ODBiZWM2ZABGAAAAAADeaS6YzwGiQrRL4g8SKub4BwCWAZN4hS6LR6cR1E2JdmnrAAAAZbc9AAB2alk1eQXfToAi5kxYpWFFAALXyEqhAAA=</t>
  </si>
  <si>
    <t>Re: &lt;&lt;REVISED&gt;&gt; ONE_Application DG - [IEX] CMA CGM ORFEO 2101E / USORF / INNSA, RICC19211800 DCO_10495045 INDAMEX</t>
  </si>
  <si>
    <t>AAMkADQzM2Y3NzFhLTY0MDgtNDVjZS04NDRlLTcxOWI3ODBiZWM2ZABGAAAAAADeaS6YzwGiQrRL4g8SKub4BwCWAZN4hS6LR6cR1E2JdmnrAAAAZbc9AAB2alk1eQXfToAi5kxYpWFFAALXyEqeAAA=</t>
  </si>
  <si>
    <t>Re: &lt;&lt;REVISED&gt;&gt; ONE_Application DG - [IEX] CMA CGM ORFEO 2101E / USORF / INNSA, RICC07568600 DCO_10459894 INDAMEX</t>
  </si>
  <si>
    <t>AAMkADQzM2Y3NzFhLTY0MDgtNDVjZS04NDRlLTcxOWI3ODBiZWM2ZABGAAAAAADeaS6YzwGiQrRL4g8SKub4BwCWAZN4hS6LR6cR1E2JdmnrAAAAZbc9AAB2alk1eQXfToAi5kxYpWFFAALXyEqbAAA=</t>
  </si>
  <si>
    <t>Re: &lt;&lt;REVISED&gt;&gt; ONE_Application DG - [IEX] CMA CGM ORFEO 2101E / USORF / INNSA, RICC07566400 DCO_10460568 INDAMEX</t>
  </si>
  <si>
    <t>AAMkADQzM2Y3NzFhLTY0MDgtNDVjZS04NDRlLTcxOWI3ODBiZWM2ZABGAAAAAADeaS6YzwGiQrRL4g8SKub4BwCWAZN4hS6LR6cR1E2JdmnrAAAAZbc9AAB2alk1eQXfToAi5kxYpWFFAALXyEqYAAA=</t>
  </si>
  <si>
    <t>Re: &lt;&lt;REVISED&gt;&gt; ONE_Application DG - [IEX] CMA CGM ORFEO 2101E / USNYC / INMUN, RICC09821700 DCO_10464384 \\ INDAMEX</t>
  </si>
  <si>
    <t>AAMkADQzM2Y3NzFhLTY0MDgtNDVjZS04NDRlLTcxOWI3ODBiZWM2ZABGAAAAAADeaS6YzwGiQrRL4g8SKub4BwCWAZN4hS6LR6cR1E2JdmnrAAAAZbc9AAB2alk1eQXfToAi5kxYpWFFAALXyEqNAAA=</t>
  </si>
  <si>
    <t>Re: &lt;&lt;TO:CMA&gt;&gt; ONE_Application DG - [IEX] CMA CGM BUTTERFLY 1151E / USORF / INNSA, RICC11341400</t>
  </si>
  <si>
    <t>AAMkADQzM2Y3NzFhLTY0MDgtNDVjZS04NDRlLTcxOWI3ODBiZWM2ZABGAAAAAADeaS6YzwGiQrRL4g8SKub4BwCWAZN4hS6LR6cR1E2JdmnrAAAAZbc9AAB2alk1eQXfToAi5kxYpWFFAALXyEqGAAA=</t>
  </si>
  <si>
    <t>&lt;CANCEL&gt;[USEC Loop 6] DG-SMYT(SEAMAX MYSTIC)/0PGBIW1MA/USHUS-SGSGP,(BK#:241371761,App.:202201170512)-1 x 2SD   Ref-no: &lt;&lt;A8_VD1K0RRH.CNT&gt;&gt;</t>
  </si>
  <si>
    <t>AAMkADQzM2Y3NzFhLTY0MDgtNDVjZS04NDRlLTcxOWI3ODBiZWM2ZABGAAAAAADeaS6YzwGiQrRL4g8SKub4BwCWAZN4hS6LR6cR1E2JdmnrAAAAZbc9AAB2alk1eQXfToAi5kxYpWFFAALXyEqQAAA=</t>
  </si>
  <si>
    <t>[USEC Loop 6] DG-CGBA(CMA CGM BIANCA)/0PGBQW1MA/USHUS-SGSGP,(BK#:241371762,App.:202201200213)-1 x 2SD   Ref-no: &lt;&lt;A7_VD1K0RRU.CNT&gt;&gt;</t>
  </si>
  <si>
    <t>clementng@evergreen-shipping.us; dgrus@evergreen-shipping.us; jenlin@evergreen-marine.com; mailbkg@evergreen.com.tw</t>
  </si>
  <si>
    <t>AAMkADQzM2Y3NzFhLTY0MDgtNDVjZS04NDRlLTcxOWI3ODBiZWM2ZABGAAAAAADeaS6YzwGiQrRL4g8SKub4BwCWAZN4hS6LR6cR1E2JdmnrAAAAZbc9AAB2alk1eQXfToAi5kxYpWFFAALXyEqSAAA=</t>
  </si>
  <si>
    <t>[TAT2] DG-CETO(CMA CGM TOSCA)/0LBAUE1MA/USCHS-BEANW,(BK#:241383811,App.:202201200206)-2 x 2SD   Ref-no: &lt;&lt;A7_VD1K0RSB.CNT&gt;&gt;</t>
  </si>
  <si>
    <t>AAMkADQzM2Y3NzFhLTY0MDgtNDVjZS04NDRlLTcxOWI3ODBiZWM2ZABGAAAAAADeaS6YzwGiQrRL4g8SKub4BwCWAZN4hS6LR6cR1E2JdmnrAAAAZbc9AAB2alk1eQXfToAi5kxYpWFFAALXyEqEAAA=</t>
  </si>
  <si>
    <t>TAT3 - 2130362770 APL MINNESOTA 0VBAUE1MA(HOU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0362770_x000D_
VES</t>
  </si>
  <si>
    <t>AAMkADQzM2Y3NzFhLTY0MDgtNDVjZS04NDRlLTcxOWI3ODBiZWM2ZABGAAAAAADeaS6YzwGiQrRL4g8SKub4BwCWAZN4hS6LR6cR1E2JdmnrAAAAZbc9AAB2alk1eQXfToAi5kxYpWFFAALXyEqRAAA=</t>
  </si>
  <si>
    <t>FW: PSW3,USEC3 - 2686939030 CMA CGM T. JEFFERSON 0TUKSW1MA(LAS - CLB)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86939030_x000D_
VES</t>
  </si>
  <si>
    <t>AAMkADQzM2Y3NzFhLTY0MDgtNDVjZS04NDRlLTcxOWI3ODBiZWM2ZABGAAAAAADeaS6YzwGiQrRL4g8SKub4BwCWAZN4hS6LR6cR1E2JdmnrAAAAZbc9AAB2alk1eQXfToAi5kxYpWFFAALXyEqDAAA=</t>
  </si>
  <si>
    <t>CAUTION: This email originated from outside of the organization. Do not click links or open attachments unless you recognize the sender and know the content is safe._x000D_
_x000D_
Dear Partner,_x000D_
_x000D_
Could you please kindly check and revert whether approval can granted</t>
  </si>
  <si>
    <t>AAMkADQzM2Y3NzFhLTY0MDgtNDVjZS04NDRlLTcxOWI3ODBiZWM2ZABGAAAAAADeaS6YzwGiQrRL4g8SKub4BwCWAZN4hS6LR6cR1E2JdmnrAAAAZbc9AAB2alk1eQXfToAi5kxYpWFFAALXyEqCAAA=</t>
  </si>
  <si>
    <t>Re: &lt;&lt;REVISED&gt;&gt; ONE_Application DG - [IEX] CMA CGM IVANHOE 1148E / USCHS / INNSA, RICBXG742500</t>
  </si>
  <si>
    <t>ssc.dgsupport.nor; HazRequest; Scott Yolanda</t>
  </si>
  <si>
    <t>AAMkADQzM2Y3NzFhLTY0MDgtNDVjZS04NDRlLTcxOWI3ODBiZWM2ZABGAAAAAADeaS6YzwGiQrRL4g8SKub4BwCWAZN4hS6LR6cR1E2JdmnrAAAAZbc9AAB2alk1eQXfToAi5kxYpWFFAALXyEqFAAA=</t>
  </si>
  <si>
    <t>3RD REMIDNER//&lt;&lt;TO:CMA&gt;&gt; ONE_Application DG - [IEX] CMA CGM BUTTERFLY 1151E / USCHS / PKBQM, RICBUU021900</t>
  </si>
  <si>
    <t>AAMkADQzM2Y3NzFhLTY0MDgtNDVjZS04NDRlLTcxOWI3ODBiZWM2ZABGAAAAAADeaS6YzwGiQrRL4g8SKub4BwCWAZN4hS6LR6cR1E2JdmnrAAAAZbc9AAB2alk1eQXfToAi5kxYpWFFAALXyEp/AAA=</t>
  </si>
  <si>
    <t>PSW3,USEC3 - 2690792440 CMA CGM A. LINCOLN 0TULGW1MA(LAS - PKG)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690792440_x000D_
VES</t>
  </si>
  <si>
    <t>AAMkADQzM2Y3NzFhLTY0MDgtNDVjZS04NDRlLTcxOWI3ODBiZWM2ZABGAAAAAADeaS6YzwGiQrRL4g8SKub4BwCWAZN4hS6LR6cR1E2JdmnrAAAAZbc9AAB2alk1eQXfToAi5kxYpWFFAALXyEqAAAA=</t>
  </si>
  <si>
    <t>revise: TAT3 - 2690789050 CMA CGM MUSSET 0VBAKE1MA(NEW - RTM) ( XUCI )Dangerous Approval Request (SLC) 1*20TK</t>
  </si>
  <si>
    <t>AAMkADQzM2Y3NzFhLTY0MDgtNDVjZS04NDRlLTcxOWI3ODBiZWM2ZABGAAAAAADeaS6YzwGiQrRL4g8SKub4BwCWAZN4hS6LR6cR1E2JdmnrAAAAZbc9AAB2alk1eQXfToAi5kxYpWFFAALXyEp+AAA=</t>
  </si>
  <si>
    <t>revised : TAT3 - 2691122010 APL NEW JERSEY 0VBAOE1MA(NEW - RTM) ( JINLI )Dangerous Approval Request (SLC) 1*20TK</t>
  </si>
  <si>
    <t>CAUTION: This email originated from outside of the organization. Do not click links or open attachments unless you recognize the sender and know the content is safe._x000D_
_x000D_
_x000D_
Dear partner,_x000D_
_x000D_
Update gw, please advise below revised approval, thank you._x000D_
_x000D_
_x000D_
Re</t>
  </si>
  <si>
    <t>AAMkADQzM2Y3NzFhLTY0MDgtNDVjZS04NDRlLTcxOWI3ODBiZWM2ZABGAAAAAADeaS6YzwGiQrRL4g8SKub4BwCWAZN4hS6LR6cR1E2JdmnrAAAAZbc9AAB2alk1eQXfToAi5kxYpWFFAALXyEp7AAA=</t>
  </si>
  <si>
    <t>TAT3 - 2691122030 APL NEW JERSEY 0VBAOE1MA(NEW - RTM) ( JINLI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1122030_x000D_
VES</t>
  </si>
  <si>
    <t>AAMkADQzM2Y3NzFhLTY0MDgtNDVjZS04NDRlLTcxOWI3ODBiZWM2ZABGAAAAAADeaS6YzwGiQrRL4g8SKub4BwCWAZN4hS6LR6cR1E2JdmnrAAAAZbc9AAB2alk1eQXfToAi5kxYpWFFAALXyEp9AAA=</t>
  </si>
  <si>
    <t>**URGENT**: RFI \\\\ ATM1 - 2690559550 CMA CGM DALILA 0MRA4E1MA(ORF - FOS) ( XUEWE )Dangerous Approval Request (NYC) 1*40GP \\\\ DCO_10485188</t>
  </si>
  <si>
    <t>wendy.xue@oocl.com; NAOOCLDG@oocl.com; HAZDOCN@oocl.com</t>
  </si>
  <si>
    <t>CAUTION: This email originated from outside of the organization. Do not click links or open attachments unless you recognize the sender and know the content is safe._x000D_
_x000D_
Dear partner,_x000D_
_x000D_
Please urgently confirm approval for this shipment, thanks,_x000D_
DG app s</t>
  </si>
  <si>
    <t>AAMkADQzM2Y3NzFhLTY0MDgtNDVjZS04NDRlLTcxOWI3ODBiZWM2ZABGAAAAAADeaS6YzwGiQrRL4g8SKub4BwCWAZN4hS6LR6cR1E2JdmnrAAAAZbc9AAB2alk1eQXfToAi5kxYpWFFAALXyEpxAAA=</t>
  </si>
  <si>
    <t>ATM1 - 2690559550 CMA CGM DALILA 0MRA4E1MA(ORF - FOS) ( XUEWE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559550_x000D_
VES</t>
  </si>
  <si>
    <t>AAMkADQzM2Y3NzFhLTY0MDgtNDVjZS04NDRlLTcxOWI3ODBiZWM2ZABGAAAAAADeaS6YzwGiQrRL4g8SKub4BwCWAZN4hS6LR6cR1E2JdmnrAAAAZbc9AAB2alk1eQXfToAi5kxYpWFFAALXyEpyAAA=</t>
  </si>
  <si>
    <t>TAT3 - 2691122010 APL NEW JERSEY 0VBAOE1MA(NEW - RTM) ( JINLI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1122010_x000D_
VES</t>
  </si>
  <si>
    <t>AAMkADQzM2Y3NzFhLTY0MDgtNDVjZS04NDRlLTcxOWI3ODBiZWM2ZABGAAAAAADeaS6YzwGiQrRL4g8SKub4BwCWAZN4hS6LR6cR1E2JdmnrAAAAZbc9AAB2alk1eQXfToAi5kxYpWFFAALXyEp8AAA=</t>
  </si>
  <si>
    <t>DG-WSA4//APL ESPLANADE 0MHA0W1MA/ GYE - FUZHOU NEW PORT (JIANGYIN, FUQING) VIA NINGBO: IMO  9 UN2216 FISHMEAL  PGIII 10x40HQ - BK 6323842680</t>
  </si>
  <si>
    <t>CAUTION: This email originated from outside of the organization. Do not click links or open attachments unless you recognize the sender and know the content is safe._x000D_
_x000D_
Dear Partner,  Good Day._x000D_
_x000D_
May we accept?  WSA4//APL ESPLANADE 0MHA0W1MA/ GYE-NGB.  W</t>
  </si>
  <si>
    <t>AAMkADQzM2Y3NzFhLTY0MDgtNDVjZS04NDRlLTcxOWI3ODBiZWM2ZABGAAAAAADeaS6YzwGiQrRL4g8SKub4BwCWAZN4hS6LR6cR1E2JdmnrAAAAZbc9AAB2alk1eQXfToAi5kxYpWFFAALXyEp6AAA=</t>
  </si>
  <si>
    <t>&lt;&lt;REVISED&gt;&gt; ONE_Application DG - [IEX] CMA CGM ORFEO 2101E / USNYC / INMUN, RICC09821700 DCO_10464384 \\ INDAMEX</t>
  </si>
  <si>
    <t>CAUTION: This email originated from outside of the organization. Do not click links or open attachments unless you recognize the sender and know the content is safe._x000D_
_x000D_
_x000D_
 Dear Partner,_x000D_
_x000D_
Kindly find below and advise your approval_x000D_
_x000D_
ETA &gt;&gt;&gt;&gt;&gt;  2022-02-0</t>
  </si>
  <si>
    <t>AAMkADQzM2Y3NzFhLTY0MDgtNDVjZS04NDRlLTcxOWI3ODBiZWM2ZABGAAAAAADeaS6YzwGiQrRL4g8SKub4BwCWAZN4hS6LR6cR1E2JdmnrAAAAZbc9AAB2alk1eQXfToAi5kxYpWFFAALXyEqOAAA=</t>
  </si>
  <si>
    <t>&lt;&lt;REVISED&gt;&gt; ONE_Application DG - [IEX] CMA CGM ORFEO 2101E / USORF / INNSA, RICC07568600 DCO_10459894 INDAMEX</t>
  </si>
  <si>
    <t>CAUTION: This email originated from outside of the organization. Do not click links or open attachments unless you recognize the sender and know the content is safe._x000D_
_x000D_
Dear Partner,_x000D_
_x000D_
Kindly find below and advise your approval_x000D_
_x000D_
ETA &gt;&gt;&gt;&gt;&gt;  2022-02-11</t>
  </si>
  <si>
    <t>AAMkADQzM2Y3NzFhLTY0MDgtNDVjZS04NDRlLTcxOWI3ODBiZWM2ZABGAAAAAADeaS6YzwGiQrRL4g8SKub4BwCWAZN4hS6LR6cR1E2JdmnrAAAAZbc9AAB2alk1eQXfToAi5kxYpWFFAALXyEqcAAA=</t>
  </si>
  <si>
    <t>CAUTION: This email originated from outside of the organization. Do not click links or open attachments unless you recognize the sender and know the content is safe._x000D_
_x000D_
Dear Partner,_x000D_
_x000D_
ETA &gt;&gt;&gt;&gt;&gt;  2022-02-11_x000D_
ETD &gt;&gt;&gt;&gt;&gt;  2022-02-12_x000D_
_x000D_
_x000D_
_x000D_
_x000D_
Best Regards,</t>
  </si>
  <si>
    <t>AAMkADQzM2Y3NzFhLTY0MDgtNDVjZS04NDRlLTcxOWI3ODBiZWM2ZABGAAAAAADeaS6YzwGiQrRL4g8SKub4BwCWAZN4hS6LR6cR1E2JdmnrAAAAZbc9AAB2alk1eQXfToAi5kxYpWFFAALXyEqZAAA=</t>
  </si>
  <si>
    <t>FW: GCX - 6321391660 AS FIORELLA 312S(HOU - KIG) ( wstaten )Dangerous Approval Request (HOU) 1*40HQ</t>
  </si>
  <si>
    <t xml:space="preserve">CAUTION: This email originated from outside of the organization. Do not click links or open attachments unless you recognize the sender and know the content is safe._x000D_
_x000D_
_x000D_
Dear CMA-CGM,_x000D_
_x000D_
Please see below rolled hazardous request form, please advise your </t>
  </si>
  <si>
    <t>AAMkADQzM2Y3NzFhLTY0MDgtNDVjZS04NDRlLTcxOWI3ODBiZWM2ZABGAAAAAADeaS6YzwGiQrRL4g8SKub4BwCWAZN4hS6LR6cR1E2JdmnrAAAAZbc9AAB2alk1eQXfToAi5kxYpWFFAALXyEp5AAA=</t>
  </si>
  <si>
    <t>&lt;&lt;REVISED&gt;&gt; ONE_Application DG - [IEX] CMA CGM ORFEO 2101E / USORF / INNSA, RICC19211800 DCO_10495045 INDAMEX</t>
  </si>
  <si>
    <t>CAUTION: This email originated from outside of the organization. Do not click links or open attachments unless you recognize the sender and know the content is safe._x000D_
_x000D_
Dear Partner,_x000D_
_x000D_
ETA &gt;&gt;&gt;&gt;&gt;  2022-02-11_x000D_
ETD &gt;&gt;&gt;&gt;&gt;  2022-02-12_x000D_
_x000D_
_x000D_
_x000D_
_x000D_
_x000D_
Best Regards,</t>
  </si>
  <si>
    <t>AAMkADQzM2Y3NzFhLTY0MDgtNDVjZS04NDRlLTcxOWI3ODBiZWM2ZABGAAAAAADeaS6YzwGiQrRL4g8SKub4BwCWAZN4hS6LR6cR1E2JdmnrAAAAZbc9AAB2alk1eQXfToAi5kxYpWFFAALXyEqfAAA=</t>
  </si>
  <si>
    <t>CAUTION: This email originated from outside of the organization. Do not click links or open attachments unless you recognize the sender and know the content is safe._x000D_
_x000D_
Dear Partner,_x000D_
_x000D_
ETA &gt;&gt;&gt;&gt;&gt;  2022-02-08_x000D_
ETD &gt;&gt;&gt;&gt;&gt;  2022-02-09_x000D_
_x000D_
_x000D_
_x000D_
Best Regards,</t>
  </si>
  <si>
    <t>AAMkADQzM2Y3NzFhLTY0MDgtNDVjZS04NDRlLTcxOWI3ODBiZWM2ZABGAAAAAADeaS6YzwGiQrRL4g8SKub4BwCWAZN4hS6LR6cR1E2JdmnrAAAAZbc9AAB2alk1eQXfToAi5kxYpWFFAALXyEqiAAA=</t>
  </si>
  <si>
    <t>AAMkADQzM2Y3NzFhLTY0MDgtNDVjZS04NDRlLTcxOWI3ODBiZWM2ZABGAAAAAADeaS6YzwGiQrRL4g8SKub4BwCWAZN4hS6LR6cR1E2JdmnrAAAAZbc9AAB2alk1eQXfToAi5kxYpWFFAALXyEqXAAA=</t>
  </si>
  <si>
    <t>RE: **REVISED**: ATM1 - 2690531310 CMA CGM DALILA 0MRA4E1MA(NYC - FOS) ( ROBINST )Dangerous Approval Request (NYC) 1*40HQ</t>
  </si>
  <si>
    <t>CAUTION: This email originated from outside of the organization. Do not click links or open attachments unless you recognize the sender and know the content is safe._x000D_
_x000D_
_x000D_
Dear partner,_x000D_
_x000D_
Kindly reminder for approval. thanks._x000D_
Please note one item was rem</t>
  </si>
  <si>
    <t>AAMkADQzM2Y3NzFhLTY0MDgtNDVjZS04NDRlLTcxOWI3ODBiZWM2ZABGAAAAAADeaS6YzwGiQrRL4g8SKub4BwCWAZN4hS6LR6cR1E2JdmnrAAAAZbc9AAB2alk1eQXfToAi5kxYpWFFAALXyEp4AAA=</t>
  </si>
  <si>
    <t>TAT3 - 2690667340 APL MINNESOTA 0VBAUE1MA(VER - ANR) ( WHITEST )Dangerous Approval Request (TOR) 6*40HQ</t>
  </si>
  <si>
    <t>AAMkADQzM2Y3NzFhLTY0MDgtNDVjZS04NDRlLTcxOWI3ODBiZWM2ZABGAAAAAADeaS6YzwGiQrRL4g8SKub4BwCWAZN4hS6LR6cR1E2JdmnrAAAAZbc9AAB2alk1eQXfToAi5kxYpWFFAALXyEp3AAA=</t>
  </si>
  <si>
    <t>Cancelled: HAZ Approval: CGLAM / 0VBAQE1MA / POL: USCHS / ETA: 06-Feb-2022 2130323920</t>
  </si>
  <si>
    <t>AAMkADQzM2Y3NzFhLTY0MDgtNDVjZS04NDRlLTcxOWI3ODBiZWM2ZABGAAAAAADeaS6YzwGiQrRL4g8SKub4BwCWAZN4hS6LR6cR1E2JdmnrAAAAZbc9AAB2alk1eQXfToAi5kxYpWFFAALXyEp2AAA=</t>
  </si>
  <si>
    <t>RE: MPNW - 6324987030 CMA CGM PELLEAS 0TN64N1MA(SEA - SHA) ( lbobcs04 )Dangerous Approval Request (LAX) 1*40GP</t>
  </si>
  <si>
    <t>KSun/Kevin Sun (US/CAG/LGB); Long Beach COSAG Export Customer Service USA; PTaylor/Philip Taylor (US/CAG/LGB)</t>
  </si>
  <si>
    <t>CAUTION: This email originated from outside of the organization. Do not click links or open attachments unless you recognize the sender and know the content is safe._x000D_
_x000D_
_x000D_
PLEASE RESPOND TO THIS EMAIL!_x000D_
_x000D_
_x000D_
_x000D_
PLS CONSIDER THE FOLLOWING APPLICATION :</t>
  </si>
  <si>
    <t>AAMkADQzM2Y3NzFhLTY0MDgtNDVjZS04NDRlLTcxOWI3ODBiZWM2ZABGAAAAAADeaS6YzwGiQrRL4g8SKub4BwCWAZN4hS6LR6cR1E2JdmnrAAAAZbc9AAB2alk1eQXfToAi5kxYpWFFAALXyEp0AAA=</t>
  </si>
  <si>
    <t>[TAT3] DG-CCMS(CMA CGM MUSSET)/0VBAYE1MA/MXALT-BEANW,(BK#:280503121,App.:202201200054)-1 x 2SD   Ref-no: &lt;&lt;A4_VD1JYN6J.CNT&gt;&gt;</t>
  </si>
  <si>
    <t>AAMkADQzM2Y3NzFhLTY0MDgtNDVjZS04NDRlLTcxOWI3ODBiZWM2ZABGAAAAAADeaS6YzwGiQrRL4g8SKub4BwCWAZN4hS6LR6cR1E2JdmnrAAAAZbc9AAB2alk1eQXfToAi5kxYpWFFAALXyEpzAAA=</t>
  </si>
  <si>
    <t>Re: Hazardous Request: 30143260; ALEXANDRA; 2205106N; DOCAU-COCTG  DCO_10510383//MEDCARI1</t>
  </si>
  <si>
    <t xml:space="preserve">Hello partner,_x000D_
_x000D_
Kindly provide emergency contact details,_x000D_
_x000D_
Thanks &amp; Regards,_x000D_
_x000D_
Jay Gunde_x000D_
Executive - Hazardous Cargo_x000D_
Direct line: +91 (22) 4935 5909_x000D_
VOIP: 8896 5909_x000D_
3rd Floor, D-3, Kalpataru Prime,_x000D_
Road No. 16, Wagle Industrial Estate,_x000D_
Thane – </t>
  </si>
  <si>
    <t>AAMkADQzM2Y3NzFhLTY0MDgtNDVjZS04NDRlLTcxOWI3ODBiZWM2ZABGAAAAAADeaS6YzwGiQrRL4g8SKub4BwCWAZN4hS6LR6cR1E2JdmnrAAAAZbc9AAB2alk1eQXfToAi5kxYpWFFAALXyEu3AAA=</t>
  </si>
  <si>
    <t>**REVISED** TAT3 - 2690789040 CMA CGM MUSSET 0VBAKE1MA(NEW - RTM) ( LANGETH )Dangerous Approval Request (SLC) 1*20TK</t>
  </si>
  <si>
    <t>CAUTION: This email originated from outside of the organization. Do not click links or open attachments unless you recognize the sender and know the content is safe._x000D_
_x000D_
_x000D_
Dear Partner,_x000D_
_x000D_
The net gross weights have been updated._x000D_
_x000D_
PLS CONSIDER THE FOLLOW</t>
  </si>
  <si>
    <t>AAMkADQzM2Y3NzFhLTY0MDgtNDVjZS04NDRlLTcxOWI3ODBiZWM2ZABGAAAAAADeaS6YzwGiQrRL4g8SKub4BwCWAZN4hS6LR6cR1E2JdmnrAAAAZbc9AAB2alk1eQXfToAi5kxYpWFFAALXyEprAAA=</t>
  </si>
  <si>
    <t>FINAL LOAD REPORTS @ _H9Y_CMA CGM PARANAGUA_202S_MXVERCI</t>
  </si>
  <si>
    <t>AAMkADQzM2Y3NzFhLTY0MDgtNDVjZS04NDRlLTcxOWI3ODBiZWM2ZABGAAAAAADeaS6YzwGiQrRL4g8SKub4BwCWAZN4hS6LR6cR1E2JdmnrAAAAZbc9AAB2alk1eQXfToAi5kxYpWFFAALXyEplAAA=</t>
  </si>
  <si>
    <t>Hi Danielle,_x000D_
_x000D_
Not much we can do except for ho ops to finalize schedule._x000D_
I would suggest we wait 2 weeks and then resubmit._x000D_
_x000D_
Adding HO Ops._x000D_
_x000D_
Rgds,_x000D_
_x000D_
Alex_x000D_
_x000D_
_x000D_
ALEX PARK_x000D_
Marine Operations Manager_x000D_
CMA CGM (America) LLC_x000D_
PO BOX 84992 Seattle, WA, 9</t>
  </si>
  <si>
    <t>AAMkADQzM2Y3NzFhLTY0MDgtNDVjZS04NDRlLTcxOWI3ODBiZWM2ZABGAAAAAADeaS6YzwGiQrRL4g8SKub4BwCWAZN4hS6LR6cR1E2JdmnrAAAAZbc9AAB2alk1eQXfToAi5kxYpWFFAALXyEpmAAA=</t>
  </si>
  <si>
    <t xml:space="preserve">RE: HAZ Approval: CGPRA / 0GBB5S1MA / POL: COCTG POD:PAMIT/ ETA: 28-Jan-2022 DCO_10377724 913552466 / J8U GUAYAQUIL EXPRESS(DE)		Exp. Voy: 206S   </t>
  </si>
  <si>
    <t xml:space="preserve">CAUTION: This email originated from outside of the organization. Do not click links or open attachments unless you recognize the sender and know the content is safe._x000D_
_x000D_
Hello,_x000D_
_x000D_
Please find the details_x000D_
_x000D_
COCTGTG Cartagena -Terminal de Contenedores      </t>
  </si>
  <si>
    <t>AAMkADQzM2Y3NzFhLTY0MDgtNDVjZS04NDRlLTcxOWI3ODBiZWM2ZABGAAAAAADeaS6YzwGiQrRL4g8SKub4BwCWAZN4hS6LR6cR1E2JdmnrAAAAZbc9AAB2alk1eQXfToAi5kxYpWFFAALXyEpoAAA=</t>
  </si>
  <si>
    <t>NOYERIES Sylvie; Stanley Miklas; Taurina Seymore-Cochran; HazRequest; Sanjay Yadav; ho.DGOPS; ssc.dgsupport.nor; Vincent Coelho; Nitin Valmik Rajput; LE ROCH Tanguy; usa.DCOORF</t>
  </si>
  <si>
    <t>Sylvie,_x000D_
_x000D_
We just checked the “to be checked” bookings and all have been approved or rejected (for additional details such as are the batteries new?) We are not seeing any outstanding bookings._x000D_
_x000D_
Jef Beason_x000D_
Dangerous Goods Director, DCO Norfolk_x000D_
Office</t>
  </si>
  <si>
    <t>AAMkADQzM2Y3NzFhLTY0MDgtNDVjZS04NDRlLTcxOWI3ODBiZWM2ZABGAAAAAADeaS6YzwGiQrRL4g8SKub4BwCWAZN4hS6LR6cR1E2JdmnrAAAAZbc9AAB2alk1eQXfToAi5kxYpWFFAALXyEpkAAA=</t>
  </si>
  <si>
    <t>Hazardous Request: 30143260; ALEXANDRA; 2205106N; DOCAU-COCTG</t>
  </si>
  <si>
    <t>CAUTION: This email originated from outside of the organization. Do not click links or open attachments unless you recognize the sender and know the content is safe._x000D_
_x000D_
_x000D_
HAZARDOUS REQUEST FOR VESSEL ALEXANDRA VOYAGE 2205106N HAZREF BK22102785/1/8_x000D_
_x000D_
SEND</t>
  </si>
  <si>
    <t>AAMkADQzM2Y3NzFhLTY0MDgtNDVjZS04NDRlLTcxOWI3ODBiZWM2ZABGAAAAAADeaS6YzwGiQrRL4g8SKub4BwCWAZN4hS6LR6cR1E2JdmnrAAAAZbc9AAB2alk1eQXfToAi5kxYpWFFAALXyEpqAAA=</t>
  </si>
  <si>
    <t>amywu@evergreen-marine.com; clementng@evergreen-shipping.us; mailbkg@evergreen.com.tw</t>
  </si>
  <si>
    <t>Hello,_x000D_
_x000D_
_x000D_
schedule is not updated for vessel SEAMAX MYSTIC_x000D_
_x000D_
vessel is not calling on POD_x000D_
_x000D_
_x000D_
_x000D_
Best Regards,_x000D_
Mayur Erande._x000D_
SR. Executive-DG Support_x000D_
Direct line: +91 (22) 4935 5909_x000D_
VOIP: 8896 5909_x000D_
CMA CGM GBS India_x000D_
3rd Floor, D-3, Kalpataru Prim</t>
  </si>
  <si>
    <t>AAMkADQzM2Y3NzFhLTY0MDgtNDVjZS04NDRlLTcxOWI3ODBiZWM2ZABGAAAAAADeaS6YzwGiQrRL4g8SKub4BwCWAZN4hS6LR6cR1E2JdmnrAAAAZbc9AAB2alk1eQXfToAi5kxYpWFFAALXyEq5AAA=</t>
  </si>
  <si>
    <t>RE: [TAT2] DG-CETO(CMA CGM TOSCA)/0LBAUE1MA/USCHS-BEANW,(BK#:241372841,App.:202201190254)-2 x 2SD   Ref-no: &lt;&lt;A2_VD1JPD0E.CNT&gt;&gt;   DCO_10507622   LIBERTY</t>
  </si>
  <si>
    <t>Yes please_x000D_
_x000D_
_x000D_
Best Regards,_x000D_
Tyler PHILLIPS_x000D_
Dangerous Goods Representative, DCO Norfolk_x000D_
Hazardous Team Line: (757) 961-2217_x000D_
5701 Lake Wright Drive_x000D_
Norfolk VA, 23502_x000D_
Business website: www.cma-cgm.com_x000D_
Group website: www.cmacgm-group.com_x000D_
_x000D_
_x000D_
_x000D_
_x000D_
Fro</t>
  </si>
  <si>
    <t>AAMkADQzM2Y3NzFhLTY0MDgtNDVjZS04NDRlLTcxOWI3ODBiZWM2ZABGAAAAAADeaS6YzwGiQrRL4g8SKub4BwCWAZN4hS6LR6cR1E2JdmnrAAAAZbc9AAB2alk1eQXfToAi5kxYpWFFAALXyEpiAAA=</t>
  </si>
  <si>
    <t>Taurina Seymore-Cochran; NOYERIES Sylvie; Sanjay Yadav; ho.DGOPS; ssc.dgsupport.nor; Vincent Coelho; Nitin Valmik Rajput; LE ROCH Tanguy; usa.DCOORF</t>
  </si>
  <si>
    <t>Good Afternoon All,_x000D_
Please find the attached spreadsheets with approvals and refusals._x000D_
_x000D_
Thank you,_x000D_
_x000D_
Corrine RAPOSA_x000D_
Dangerous Goods Representative, DCO Norfolk_x000D_
Direct line: 1 (757) 961-2217_x000D_
5701 Lake Wright Drive_x000D_
Norfolk VA, 23502_x000D_
Business websit</t>
  </si>
  <si>
    <t>AAMkADQzM2Y3NzFhLTY0MDgtNDVjZS04NDRlLTcxOWI3ODBiZWM2ZABGAAAAAADeaS6YzwGiQrRL4g8SKub4BwCWAZN4hS6LR6cR1E2JdmnrAAAAZbc9AAB2alk1eQXfToAi5kxYpWFFAALXyEphAAA=</t>
  </si>
  <si>
    <t>Re: [USEC Loop 6] DG-SMYT(SEAMAX MYSTIC)/0PGBIW1MA/USNOL-CNSHG,(BK#:142631213,App.:202201200038)-3 x 4SD   Ref-no: &lt;&lt;A1_VD1JY3QX.CNT&gt;&gt;</t>
  </si>
  <si>
    <t>Hello,_x000D_
_x000D_
_x000D_
_x000D_
Kindly reconfirm the vessel as not calling the POD.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LXyEpaAAA=</t>
  </si>
  <si>
    <t>**REVISED**: ATM1 - 2690998380 CMA CGM LA TRAVIATA 0MRA6E1MA(ORF - GOA) ( ROBINST )Dangerous Approval Request (CHI) 3*40HQ</t>
  </si>
  <si>
    <t>CAUTION: This email originated from outside of the organization. Do not click links or open attachments unless you recognize the sender and know the content is safe._x000D_
_x000D_
_x000D_
Dear partner,_x000D_
_x000D_
Please note the outer packaging and weights were updated for two UN</t>
  </si>
  <si>
    <t>AAMkADQzM2Y3NzFhLTY0MDgtNDVjZS04NDRlLTcxOWI3ODBiZWM2ZABGAAAAAADeaS6YzwGiQrRL4g8SKub4BwCWAZN4hS6LR6cR1E2JdmnrAAAAZbc9AAB2alk1eQXfToAi5kxYpWFFAALXyEpjAAA=</t>
  </si>
  <si>
    <t>RE: EWX - 2691002030 CMA CGM OHIO 0WCAUN1MA(CCP - RTM) ( XUCI )Dangerous Approval Request (SDQ) 1*40HQ DCO_10492684 WCC HZ-WC</t>
  </si>
  <si>
    <t>Hello,_x000D_
_x000D_
As per below container no updated_x000D_
_x000D_
_x000D_
_x000D_
_x000D_
Thank you_x000D_
_x000D_
_x000D_
Nihal BHALERAO_x000D_
Executive_x000D_
_x000D_
Direct line: +91 (22) 6838 5869_x000D_
VoIP: 8905 5869_x000D_
_x000D_
CMA CGM GBS India_x000D_
Airoli, India_x000D_
Business website: www.cma-cgm.com_x000D_
Group website: www.cmacgm-group.com</t>
  </si>
  <si>
    <t>AAMkADQzM2Y3NzFhLTY0MDgtNDVjZS04NDRlLTcxOWI3ODBiZWM2ZABGAAAAAADeaS6YzwGiQrRL4g8SKub4BwCWAZN4hS6LR6cR1E2JdmnrAAAAZbc9AAB2alk1eQXfToAi5kxYpWFFAALXyEpYAAA=</t>
  </si>
  <si>
    <t>amywu@evergreen-marine.com; clementng@evergreen-shipping.us; mailbkg@evergreen.com.tw; HazRequest</t>
  </si>
  <si>
    <t>AAMkADQzM2Y3NzFhLTY0MDgtNDVjZS04NDRlLTcxOWI3ODBiZWM2ZABGAAAAAADeaS6YzwGiQrRL4g8SKub4BwCWAZN4hS6LR6cR1E2JdmnrAAAAZbc9AAB2alk1eQXfToAi5kxYpWFFAALXyEpUAAA=</t>
  </si>
  <si>
    <t>DG REQUEST: CMA CGM ORFEO / 2201 / TPI / 283622 / 68784816 / CHS0016/TPI / USCHS to SAJED</t>
  </si>
  <si>
    <t>CAUTION: This email originated from outside of the organization. Do not click links or open attachments unless you recognize the sender and know the content is safe._x000D_
_x000D_
DG REQUEST: CMA CGM ORFEO / 2201 / TPI / 283622 / 68784816 / CHS0016/TPI / USCHS to SA</t>
  </si>
  <si>
    <t>AAMkADQzM2Y3NzFhLTY0MDgtNDVjZS04NDRlLTcxOWI3ODBiZWM2ZABGAAAAAADeaS6YzwGiQrRL4g8SKub4BwCWAZN4hS6LR6cR1E2JdmnrAAAAZbc9AAB2alk1eQXfToAi5kxYpWFFAALXyEpnAAA=</t>
  </si>
  <si>
    <t>RE: GME2 - 6325557740 CMA CGM ELBE 0PGBCW1MA(MIA - SIN) ( awooten )Dangerous Approval Request (HOU) 1*20GP</t>
  </si>
  <si>
    <t>AAMkADQzM2Y3NzFhLTY0MDgtNDVjZS04NDRlLTcxOWI3ODBiZWM2ZABGAAAAAADeaS6YzwGiQrRL4g8SKub4BwCWAZN4hS6LR6cR1E2JdmnrAAAAZbc9AAB2alk1eQXfToAi5kxYpWFFAALXyEpcAAA=</t>
  </si>
  <si>
    <t>Re: HAZ Approval: MRMRJ / 0UR3QR1MA / POL: COCTG / ETA: 23-Jan-2022 30143189</t>
  </si>
  <si>
    <t>marieapril.wiggins@ivops.co.uk; Scott Yolanda</t>
  </si>
  <si>
    <t>Hello,_x000D_
_x000D_
Booking has been cancelled in HARP_x000D_
_x000D_
_x000D_
Danish Shaikh_x000D_
Senior Executive - Hazardous Cargo_x000D_
Direct line: +91 (22) 4935 5909/5633_x000D_
VOIP: 8896 5909/5633_x000D_
_x000D_
CMA CGM GBS India_x000D_
3rd Floor, D-3, Kalpataru Prime,_x000D_
Road No. 16, Wagle Industrial Estate,</t>
  </si>
  <si>
    <t>AAMkADQzM2Y3NzFhLTY0MDgtNDVjZS04NDRlLTcxOWI3ODBiZWM2ZABGAAAAAADeaS6YzwGiQrRL4g8SKub4BwCWAZN4hS6LR6cR1E2JdmnrAAAAZbc9AAB2alk1eQXfToAi5kxYpWFFAALXyEpLAAA=</t>
  </si>
  <si>
    <t>TAT3 - 2691122020 CMA CGM MUSSET 0VBAKE1MA(NEW - RTM) ( BECKJO )Dangerous Approval Request (SLC) 1*20TK</t>
  </si>
  <si>
    <t>CAUTION: This email originated from outside of the organization. Do not click links or open attachments unless you recognize the sender and know the content is safe._x000D_
_x000D_
_x000D_
PLS CONSIDER THE FOLLOWING APPLICATION :_x000D_
_x000D_
BOOKING NO :             2691122020_x000D_
VES</t>
  </si>
  <si>
    <t>AAMkADQzM2Y3NzFhLTY0MDgtNDVjZS04NDRlLTcxOWI3ODBiZWM2ZABGAAAAAADeaS6YzwGiQrRL4g8SKub4BwCWAZN4hS6LR6cR1E2JdmnrAAAAZbc9AAB2alk1eQXfToAi5kxYpWFFAALXyEpeAAA=</t>
  </si>
  <si>
    <t>[USEC Loop 6] DG-SMYT(SEAMAX MYSTIC)/0PGBIW1MA/USNOL-CNSHG,(BK#:142631203,App.:202201200037)-3 x 4SD   Ref-no: &lt;&lt;A3_VD1JY3QW.CNT&gt;&gt;</t>
  </si>
  <si>
    <t>AAMkADQzM2Y3NzFhLTY0MDgtNDVjZS04NDRlLTcxOWI3ODBiZWM2ZABGAAAAAADeaS6YzwGiQrRL4g8SKub4BwCWAZN4hS6LR6cR1E2JdmnrAAAAZbc9AAB2alk1eQXfToAi5kxYpWFFAALXyEpfAAA=</t>
  </si>
  <si>
    <t>[USEC Loop 6] DG-SMYT(SEAMAX MYSTIC)/0PGBIW1MA/USNOL-CNSHG,(BK#:142631224,App.:202201200036)-3 x 4SD   Ref-no: &lt;&lt;A2_VD1JY3QZ.CNT&gt;&gt;</t>
  </si>
  <si>
    <t>AAMkADQzM2Y3NzFhLTY0MDgtNDVjZS04NDRlLTcxOWI3ODBiZWM2ZABGAAAAAADeaS6YzwGiQrRL4g8SKub4BwCWAZN4hS6LR6cR1E2JdmnrAAAAZbc9AAB2alk1eQXfToAi5kxYpWFFAALXyEpgAAA=</t>
  </si>
  <si>
    <t>[PSW Loop 3] DG-CMHS(CMA CGM HERMES)/0TUMEN1MA/USCHS-SGSGP,(BK#:100559452,App.:202201200046)-1 x 4SD   Ref-no: &lt;&lt;A8_VD1JY3QI.CNT&gt;&gt;</t>
  </si>
  <si>
    <t>AAMkADQzM2Y3NzFhLTY0MDgtNDVjZS04NDRlLTcxOWI3ODBiZWM2ZABGAAAAAADeaS6YzwGiQrRL4g8SKub4BwCWAZN4hS6LR6cR1E2JdmnrAAAAZbc9AAB2alk1eQXfToAi5kxYpWFFAALXyEpdAAA=</t>
  </si>
  <si>
    <t>[USEC Loop 6] DG-SMYT(SEAMAX MYSTIC)/0PGBIW1MA/USNOL-CNSHG,(BK#:142631213,App.:202201200038)-3 x 4SD   Ref-no: &lt;&lt;A1_VD1JY3QX.CNT&gt;&gt;</t>
  </si>
  <si>
    <t>AAMkADQzM2Y3NzFhLTY0MDgtNDVjZS04NDRlLTcxOWI3ODBiZWM2ZABGAAAAAADeaS6YzwGiQrRL4g8SKub4BwCWAZN4hS6LR6cR1E2JdmnrAAAAZbc9AAB2alk1eQXfToAi5kxYpWFFAALXyEpbAAA=</t>
  </si>
  <si>
    <t>&lt;CANCEL&gt;[PSW Loop 3] DG-APDB(APL DUBLIN)/0TUMAN1MA/USCHS-SGSGP,(BK#:100559451,App.:202201070015)-1 x 4SD   Ref-no: &lt;&lt;A3_VD1JY3QS.CNT&gt;&gt;</t>
  </si>
  <si>
    <t>AAMkADQzM2Y3NzFhLTY0MDgtNDVjZS04NDRlLTcxOWI3ODBiZWM2ZABGAAAAAADeaS6YzwGiQrRL4g8SKub4BwCWAZN4hS6LR6cR1E2JdmnrAAAAZbc9AAB2alk1eQXfToAi5kxYpWFFAALXyEpZAAA=</t>
  </si>
  <si>
    <t>AAMkADQzM2Y3NzFhLTY0MDgtNDVjZS04NDRlLTcxOWI3ODBiZWM2ZABGAAAAAADeaS6YzwGiQrRL4g8SKub4BwCWAZN4hS6LR6cR1E2JdmnrAAAAZbc9AAB2alk1eQXfToAi5kxYpWFFAALXyEpB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6060436_x000D_
_x000D_
CMA CG</t>
  </si>
  <si>
    <t>AAMkADQzM2Y3NzFhLTY0MDgtNDVjZS04NDRlLTcxOWI3ODBiZWM2ZABGAAAAAADeaS6YzwGiQrRL4g8SKub4BwCWAZN4hS6LR6cR1E2JdmnrAAAAZbc9AAB2alk1eQXfToAi5kxYpWFFAALXyEpDAAA=</t>
  </si>
  <si>
    <t>Stanley Miklas; Taurina Seymore-Cochran; HazRequest; Sanjay Yadav; ho.DGOPS; ssc.dgsupport.nor; Vincent Coelho; Nitin Valmik Rajput; LE ROCH Tanguy; usa.DCOORF</t>
  </si>
  <si>
    <t>Good day_x000D_
_x000D_
Please find below my comments_x000D_
_x000D_
@usa.DCOORF_x000D_
Please handle “to be checked” bookings_x000D_
_x000D_
_x000D_
_x000D_
REFERENCE NUMBER_x000D_
POD_x000D_
DATE SENT_x000D_
COMMENTS_x000D_
215887765_x000D_
AUMEL_x000D_
01-13, 01-18_x000D_
APPROVED_x000D_
215951445_x000D_
AUMEL_x000D_
01-18_x000D_
TO BE CHECKED_x000D_
215953367_x000D_
AUSYD_x000D_
01-18</t>
  </si>
  <si>
    <t>AAMkADQzM2Y3NzFhLTY0MDgtNDVjZS04NDRlLTcxOWI3ODBiZWM2ZABGAAAAAADeaS6YzwGiQrRL4g8SKub4BwCWAZN4hS6LR6cR1E2JdmnrAAAAZbc9AAB2alk1eQXfToAi5kxYpWFFAALXyEpRAAA=</t>
  </si>
  <si>
    <t xml:space="preserve">Re: HAZ Approval: CGPRA / 0GBB5S1MA / POL: COCTG POD:PAMIT/ ETA: 28-Jan-2022 DCO_10377724 913552466 / J8U GUAYAQUIL EXPRESS(DE)		Exp. Voy: 206S   </t>
  </si>
  <si>
    <t>GSCOPSDCRSEL; ssc.dgvalideur</t>
  </si>
  <si>
    <t>Hello,_x000D_
_x000D_
_x000D_
kindly reconfirm the ETA date for POL_x000D_
_x000D_
_x000D_
_x000D_
Best Regards,_x000D_
Mayur Erande._x000D_
SR. Executive-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LXyEppAAA=</t>
  </si>
  <si>
    <t>CAUTION: This email originated from outside of the organization. Do not click links or open attachments unless you recognize the sender and know the content is safe._x000D_
_x000D_
Processed_x000D_
_x000D_
From: AMRCGO &lt;AMRCGO@sealandmaersk.com&gt;_x000D_
Sent: Wednesday, January 19, 202</t>
  </si>
  <si>
    <t>AAMkADQzM2Y3NzFhLTY0MDgtNDVjZS04NDRlLTcxOWI3ODBiZWM2ZABGAAAAAADeaS6YzwGiQrRL4g8SKub4BwCWAZN4hS6LR6cR1E2JdmnrAAAAZbc9AAB2alk1eQXfToAi5kxYpWFFAALXyEowAAA=</t>
  </si>
  <si>
    <t xml:space="preserve">LIMA Francisco; VLADIMIROV Ivan; mitdoc.GlobalEmail; BRENO Luiz; pma.transshipment; FOURNIER Alain; MIRANDA Marco Antonio; FLOREZ Jesus; VILLALOBOS Katiuska; pma.operations; Maria.Rodriguez@mitpan.com; Jose Luis Beitia Santamaria; Sarah Michelle Tejeira; </t>
  </si>
  <si>
    <t>LAM Cargo Execution</t>
  </si>
  <si>
    <t>CAUTION: This email originated from outside of the organization. Do not click links or open attachments unless you recognize the sender and know the content is safe._x000D_
_x000D_
_x000D_
Good Day_x000D_
_x000D_
_x000D_
_x000D_
Be guided that due to omission of BRVIX terminal for CMA CGM VERACRU</t>
  </si>
  <si>
    <t>AAMkADQzM2Y3NzFhLTY0MDgtNDVjZS04NDRlLTcxOWI3ODBiZWM2ZABGAAAAAADeaS6YzwGiQrRL4g8SKub4BwCWAZN4hS6LR6cR1E2JdmnrAAAAZbc9AAB2alk1eQXfToAi5kxYpWFFAALXyEoqAAA=</t>
  </si>
  <si>
    <t>RE: FINAL LOAD REPORTS @ _GLT_CMA CGM VERACRUZ_152S_COCTGTG</t>
  </si>
  <si>
    <t>AMRCGO; admin.cartagena; CTGPLAN8; LIMA Francisco; VLADIMIROV Ivan; MIRANDA Marco Antonio; SKLAT Kate; ssc.dgsupport.nor; HazRequest; HO.BRAZEXOPS; MICHEL Thibault; Carlos Nova; Gerleinco Ops Ctg; CAR Advisories; AMRMANIFEST; AMRCAP; AMR Central Manifest</t>
  </si>
  <si>
    <t>CAUTION: This email originated from outside of the organization. Do not click links or open attachments unless you recognize the sender and know the content is safe._x000D_
_x000D_
Good day_x000D_
_x000D_
Your information well noted._x000D_
_x000D_
Please make sure to include the units in t</t>
  </si>
  <si>
    <t>AAMkADQzM2Y3NzFhLTY0MDgtNDVjZS04NDRlLTcxOWI3ODBiZWM2ZABGAAAAAADeaS6YzwGiQrRL4g8SKub4BwCWAZN4hS6LR6cR1E2JdmnrAAAAZbc9AAB2alk1eQXfToAi5kxYpWFFAALXwkJSAAA=</t>
  </si>
  <si>
    <t>AAMkADQzM2Y3NzFhLTY0MDgtNDVjZS04NDRlLTcxOWI3ODBiZWM2ZABGAAAAAADeaS6YzwGiQrRL4g8SKub4BwCWAZN4hS6LR6cR1E2JdmnrAAAAZbc9AAB2alk1eQXfToAi5kxYpWFFAALXyEpXAAA=</t>
  </si>
  <si>
    <t>RE: PSW3,USEC3 - 2690896840 CMA CGM MEXICO 0TUMMN1MA(NYC - LCB) ( ROBINST )Dangerous Approval Request (NYC) 1*40HQ   DCO_10510138//COLSUEZ</t>
  </si>
  <si>
    <t>CAUTION: This email originated from outside of the organization. Do not click links or open attachments unless you recognize the sender and know the content is safe._x000D_
_x000D_
Dear partner,_x000D_
_x000D_
Please note per P003, UN1044 fire extinguishers may be transported un</t>
  </si>
  <si>
    <t>AAMkADQzM2Y3NzFhLTY0MDgtNDVjZS04NDRlLTcxOWI3ODBiZWM2ZABGAAAAAADeaS6YzwGiQrRL4g8SKub4BwCWAZN4hS6LR6cR1E2JdmnrAAAAZbc9AAB2alk1eQXfToAi5kxYpWFFAALXyEopAAA=</t>
  </si>
  <si>
    <t>[USEC Loop 6] DG-SMYT(SEAMAX MYSTIC)/0PGBIW1MA/USNOL-CNSHG,(BK#:142611774,App.:202201200035)-3 x 4SD   Ref-no: &lt;&lt;A8_VD1JXYBD.CNT&gt;&gt;</t>
  </si>
  <si>
    <t>AAMkADQzM2Y3NzFhLTY0MDgtNDVjZS04NDRlLTcxOWI3ODBiZWM2ZABGAAAAAADeaS6YzwGiQrRL4g8SKub4BwCWAZN4hS6LR6cR1E2JdmnrAAAAZbc9AAB2alk1eQXfToAi5kxYpWFFAALXyEpVAAA=</t>
  </si>
  <si>
    <t>[PSW Loop 3] DG-APDB(APL DUBLIN)/0TUMAN1MA/USCHS-THLCH,(BK#:142370505,App.:202201200033)-1 x 2SD   Ref-no: &lt;&lt;A6_VD1JXYBH.CNT&gt;&gt;</t>
  </si>
  <si>
    <t>AAMkADQzM2Y3NzFhLTY0MDgtNDVjZS04NDRlLTcxOWI3ODBiZWM2ZABGAAAAAADeaS6YzwGiQrRL4g8SKub4BwCWAZN4hS6LR6cR1E2JdmnrAAAAZbc9AAB2alk1eQXfToAi5kxYpWFFAALXyEpSAAA=</t>
  </si>
  <si>
    <t>[PSW Loop 3] DG-CCMA(CMA CGM J. MADISON)/0TUMUN1MA/USCHS-SGSGP,(BK#:241391461,App.:202201200032)-1 x 4SH   Ref-no: &lt;&lt;A8_VD1JXYBC.CNT&gt;&gt;</t>
  </si>
  <si>
    <t>AAMkADQzM2Y3NzFhLTY0MDgtNDVjZS04NDRlLTcxOWI3ODBiZWM2ZABGAAAAAADeaS6YzwGiQrRL4g8SKub4BwCWAZN4hS6LR6cR1E2JdmnrAAAAZbc9AAB2alk1eQXfToAi5kxYpWFFAALXyEpQAAA=</t>
  </si>
  <si>
    <t>Taurina Seymore-Cochran; HazRequest; NOYERIES Sylvie; Sanjay Yadav; ho.DGOPS; ssc.dgsupport.nor; Vincent Coelho; Nitin Valmik Rajput; LE ROCH Tanguy; usa.DCOORF</t>
  </si>
  <si>
    <t>CAUTION: This email originated from outside of the organization. Do not click links or open attachments unless you recognize the sender and know the content is safe._x000D_
_x000D_
Adding Dirk for visibility._x000D_
_x000D_
Stan Miklas_x000D_
NOA Dangerous Goods_x000D_
Customer Experience</t>
  </si>
  <si>
    <t>AAMkADQzM2Y3NzFhLTY0MDgtNDVjZS04NDRlLTcxOWI3ODBiZWM2ZABGAAAAAADeaS6YzwGiQrRL4g8SKub4BwCWAZN4hS6LR6cR1E2JdmnrAAAAZbc9AAB2alk1eQXfToAi5kxYpWFFAALXyEooAAA=</t>
  </si>
  <si>
    <t>&lt;CANCEL&gt;[PSW Loop 3] DG-CMBZ(CMA CGM BRAZIL)/0TULUN1MA/USCHS-THLCH,(BK#:142370504,App.:202112291315)-1 x 2SD   Ref-no: &lt;&lt;A7_VD1JXYBB.CNT&gt;&gt;</t>
  </si>
  <si>
    <t>AAMkADQzM2Y3NzFhLTY0MDgtNDVjZS04NDRlLTcxOWI3ODBiZWM2ZABGAAAAAADeaS6YzwGiQrRL4g8SKub4BwCWAZN4hS6LR6cR1E2JdmnrAAAAZbc9AAB2alk1eQXfToAi5kxYpWFFAALXyEo7AAA=</t>
  </si>
  <si>
    <t>AAMkADQzM2Y3NzFhLTY0MDgtNDVjZS04NDRlLTcxOWI3ODBiZWM2ZABGAAAAAADeaS6YzwGiQrRL4g8SKub4BwCWAZN4hS6LR6cR1E2JdmnrAAAAZbc9AAB2alk1eQXfToAi5kxYpWFFAALXyEo6AAA=</t>
  </si>
  <si>
    <t>[PSW Loop 3] DG-CMRO(CMA CGM T. ROOSEVELT)/0TUMQN1MA/USCHS-SGSGP,(BK#:241391411,App.:202201200030)-1 x 4SH   Ref-no: &lt;&lt;A6_VD1JXYBL.CNT&gt;&gt;</t>
  </si>
  <si>
    <t>AAMkADQzM2Y3NzFhLTY0MDgtNDVjZS04NDRlLTcxOWI3ODBiZWM2ZABGAAAAAADeaS6YzwGiQrRL4g8SKub4BwCWAZN4hS6LR6cR1E2JdmnrAAAAZbc9AAB2alk1eQXfToAi5kxYpWFFAALXyEo4AAA=</t>
  </si>
  <si>
    <t>[PSW Loop 3] DG-CCMA(CMA CGM J. MADISON)/0TUMUN1MA/USCHS-SGSGP,(BK#:241391441,App.:202201200031)-1 x 4SH   Ref-no: &lt;&lt;A6_VD1JXYBF.CNT&gt;&gt;</t>
  </si>
  <si>
    <t>AAMkADQzM2Y3NzFhLTY0MDgtNDVjZS04NDRlLTcxOWI3ODBiZWM2ZABGAAAAAADeaS6YzwGiQrRL4g8SKub4BwCWAZN4hS6LR6cR1E2JdmnrAAAAZbc9AAB2alk1eQXfToAi5kxYpWFFAALXyEo2AAA=</t>
  </si>
  <si>
    <t>[PSW Loop 3] DG-CMHS(CMA CGM HERMES)/0TUMEN1MA/USCHS-SGSGP,(BK#:241391341,App.:202201200028)-1 x 4SH   Ref-no: &lt;&lt;A8_VD1JXYBJ.CNT&gt;&gt;</t>
  </si>
  <si>
    <t>AAMkADQzM2Y3NzFhLTY0MDgtNDVjZS04NDRlLTcxOWI3ODBiZWM2ZABGAAAAAADeaS6YzwGiQrRL4g8SKub4BwCWAZN4hS6LR6cR1E2JdmnrAAAAZbc9AAB2alk1eQXfToAi5kxYpWFFAALXyEozAAA=</t>
  </si>
  <si>
    <t>AAMkADQzM2Y3NzFhLTY0MDgtNDVjZS04NDRlLTcxOWI3ODBiZWM2ZABGAAAAAADeaS6YzwGiQrRL4g8SKub4BwCWAZN4hS6LR6cR1E2JdmnrAAAAZbc9AAB2alk1eQXfToAi5kxYpWFFAALXwkJQAAA=</t>
  </si>
  <si>
    <t>DG REQUEST: CMA CGM BUTTERFLY / 1251 / TPI / 279466 / 62451436 / ORF0021/TPI / USORF to INNSA</t>
  </si>
  <si>
    <t>CAUTION: This email originated from outside of the organization. Do not click links or open attachments unless you recognize the sender and know the content is safe._x000D_
_x000D_
DG REQUEST: CMA CGM BUTTERFLY / 1251 / TPI / 279466 / 62451436 / ORF0021/TPI / USORF t</t>
  </si>
  <si>
    <t>AAMkADQzM2Y3NzFhLTY0MDgtNDVjZS04NDRlLTcxOWI3ODBiZWM2ZABGAAAAAADeaS6YzwGiQrRL4g8SKub4BwCWAZN4hS6LR6cR1E2JdmnrAAAAZbc9AAB2alk1eQXfToAi5kxYpWFFAALXyEpOAAA=</t>
  </si>
  <si>
    <t>&lt;&lt;TO:CMA&gt;&gt; ONE_Application DG - [IEX] CMA CGM BUTTERFLY 1151E / USORF / INNSA, RICC113414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Ocean Network Express Pte. Ltd</t>
  </si>
  <si>
    <t>AAMkADQzM2Y3NzFhLTY0MDgtNDVjZS04NDRlLTcxOWI3ODBiZWM2ZABGAAAAAADeaS6YzwGiQrRL4g8SKub4BwCWAZN4hS6LR6cR1E2JdmnrAAAAZbc9AAB2alk1eQXfToAi5kxYpWFFAALXyEpHAAA=</t>
  </si>
  <si>
    <t>AAMkADQzM2Y3NzFhLTY0MDgtNDVjZS04NDRlLTcxOWI3ODBiZWM2ZABGAAAAAADeaS6YzwGiQrRL4g8SKub4BwCWAZN4hS6LR6cR1E2JdmnrAAAAZbc9AAB2alk1eQXfToAi5kxYpWFFAALXyEpEAAA=</t>
  </si>
  <si>
    <t>**REVISED*** PSW3,USEC3 - 2689433470 CMA CGM J. ADAMS 0TUM2N1MA(ORF - LCB) ( LANGETH )Dangerous Approval Request (NYC) 1*40HQ</t>
  </si>
  <si>
    <t>CAUTION: This email originated from outside of the organization. Do not click links or open attachments unless you recognize the sender and know the content is safe._x000D_
_x000D_
_x000D_
Dear Partner,_x000D_
_x000D_
We have updated the gross weights for both un#'s_x000D_
_x000D_
PLS CONSIDER TH</t>
  </si>
  <si>
    <t>AAMkADQzM2Y3NzFhLTY0MDgtNDVjZS04NDRlLTcxOWI3ODBiZWM2ZABGAAAAAADeaS6YzwGiQrRL4g8SKub4BwCWAZN4hS6LR6cR1E2JdmnrAAAAZbc9AAB2alk1eQXfToAi5kxYpWFFAALXyEo+AAA=</t>
  </si>
  <si>
    <t>Fw: &lt;&lt;TO:CMA&gt;&gt; ONE_Application DG - [IEX] CMA CGM IVANHOE 1148E / USCHS / INNSA, RICBUQ650800 DCO_10509479//INDAMEX</t>
  </si>
  <si>
    <t>Hello,_x000D_
_x000D_
_x000D_
_x000D_
Booking has been created under DCO_1050947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XwkJIAAA=</t>
  </si>
  <si>
    <t>DG REQUEST: CMA CGM ORFEO / 2201 / TPI / 283622 / 60784329 / CHS0015/TPI / USCHS to PKBQM</t>
  </si>
  <si>
    <t>CAUTION: This email originated from outside of the organization. Do not click links or open attachments unless you recognize the sender and know the content is safe._x000D_
_x000D_
DG REQUEST: CMA CGM ORFEO / 2201 / TPI / 283622 / 60784329 / CHS0015/TPI / USCHS to PK</t>
  </si>
  <si>
    <t>AAMkADQzM2Y3NzFhLTY0MDgtNDVjZS04NDRlLTcxOWI3ODBiZWM2ZABGAAAAAADeaS6YzwGiQrRL4g8SKub4BwCWAZN4hS6LR6cR1E2JdmnrAAAAZbc9AAB2alk1eQXfToAi5kxYpWFFAALXyEo9AAA=</t>
  </si>
  <si>
    <t xml:space="preserve">CAUTION: This email originated from outside of the organization. Do not click links or open attachments unless you recognize the sender and know the content is safe._x000D_
_x000D_
Good Day_x000D_
_x000D_
Be guided that cancelled units for  CMA CGM VERACRUZ for POD:  BRVIX will </t>
  </si>
  <si>
    <t>AAMkADQzM2Y3NzFhLTY0MDgtNDVjZS04NDRlLTcxOWI3ODBiZWM2ZABGAAAAAADeaS6YzwGiQrRL4g8SKub4BwCWAZN4hS6LR6cR1E2JdmnrAAAAZbc9AAB2alk1eQXfToAi5kxYpWFFAALXwkJNAAA=</t>
  </si>
  <si>
    <t>**ROLLED**: PSW3,USEC3 - 2685155260 CMA CGM PANAMA 0TULKW1MA(LAS - SIN) ( ROBINST )Dangerous Approval Request (NYC) 1*40HQ</t>
  </si>
  <si>
    <t>AAMkADQzM2Y3NzFhLTY0MDgtNDVjZS04NDRlLTcxOWI3ODBiZWM2ZABGAAAAAADeaS6YzwGiQrRL4g8SKub4BwCWAZN4hS6LR6cR1E2JdmnrAAAAZbc9AAB2alk1eQXfToAi5kxYpWFFAALXyEpPAAA=</t>
  </si>
  <si>
    <t>@PARK Alex - SEA- any way you could assist with below schedule missing pol?_x000D_
_x000D_
_x000D_
_x000D_
Best Regards,_x000D_
Danielle Bess_x000D_
Dangerous Goods Representative, DCO Norfolk_x000D_
Hazardous Team Line: (757) 961-2217_x000D_
5701 Lake Wright Drive_x000D_
Norfolk VA, 23502_x000D_
Business website:</t>
  </si>
  <si>
    <t>AAMkADQzM2Y3NzFhLTY0MDgtNDVjZS04NDRlLTcxOWI3ODBiZWM2ZABGAAAAAADeaS6YzwGiQrRL4g8SKub4BwCWAZN4hS6LR6cR1E2JdmnrAAAAZbc9AAB2alk1eQXfToAi5kxYpWFFAALXwkJFAAA=</t>
  </si>
  <si>
    <t>**REVISED** TAT3 - 2690094110 CMA CGM NERVAL 0VBAIE1MA(HOU - RTM) ( LANGETH )Reefer Dangerous Approval Request (SLC) 1*40RQ</t>
  </si>
  <si>
    <t>AAMkADQzM2Y3NzFhLTY0MDgtNDVjZS04NDRlLTcxOWI3ODBiZWM2ZABGAAAAAADeaS6YzwGiQrRL4g8SKub4BwCWAZN4hS6LR6cR1E2JdmnrAAAAZbc9AAB2alk1eQXfToAi5kxYpWFFAALXyEpIAAA=</t>
  </si>
  <si>
    <t>ho.cpnwops; cjxops; ssc.dgsupport.nor; MOHD FAISAL Mohammad Iqmal; ho.cargosafety</t>
  </si>
  <si>
    <t>CAUTION: This email originated from outside of the organization. Do not click links or open attachments unless you recognize the sender and know the content is safe._x000D_
_x000D_
Kindly reminder_x000D_
_x000D_
发件人: xiexc/Xie Xincen(GSC) &lt;xiexc@coscon.com&gt;_x000D_
发送时间: 2022年1月19日 6:2</t>
  </si>
  <si>
    <t>AAMkADQzM2Y3NzFhLTY0MDgtNDVjZS04NDRlLTcxOWI3ODBiZWM2ZABGAAAAAADeaS6YzwGiQrRL4g8SKub4BwCWAZN4hS6LR6cR1E2JdmnrAAAAZbc9AAB2alk1eQXfToAi5kxYpWFFAALXwkJGAAA=</t>
  </si>
  <si>
    <t>Hello team,_x000D_
_x000D_
Kindly note that vessel schedule has still not been updated for the subject vessel,_x000D_
_x000D_
Thanks &amp; Regards,_x000D_
_x000D_
Jay Gunde_x000D_
Executive - Hazardous Cargo_x000D_
Direct line: +91 (22) 4935 5909_x000D_
VOIP: 8896 5909_x000D_
3rd Floor, D-3, Kalpataru Prime,_x000D_
Road No.</t>
  </si>
  <si>
    <t>AAMkADQzM2Y3NzFhLTY0MDgtNDVjZS04NDRlLTcxOWI3ODBiZWM2ZABGAAAAAADeaS6YzwGiQrRL4g8SKub4BwCWAZN4hS6LR6cR1E2JdmnrAAAAZbc9AAB2alk1eQXfToAi5kxYpWFFAALXwkI/AAA=</t>
  </si>
  <si>
    <t>AAMkADQzM2Y3NzFhLTY0MDgtNDVjZS04NDRlLTcxOWI3ODBiZWM2ZABGAAAAAADeaS6YzwGiQrRL4g8SKub4BwCWAZN4hS6LR6cR1E2JdmnrAAAAZbc9AAB2alk1eQXfToAi5kxYpWFFAALXyEpGAAA=</t>
  </si>
  <si>
    <t>&lt;CANCEL&gt;[USEC Loop 6] DG-CGAT(CMA CGM ATTILA)/0PGBGW1MA/USHUS-INNXV,(BK#:241329761,App.:202201110044)-1 x 4SH   Ref-no: &lt;&lt;A3_VD1JXVCU.CNT&gt;&gt;</t>
  </si>
  <si>
    <t>AAMkADQzM2Y3NzFhLTY0MDgtNDVjZS04NDRlLTcxOWI3ODBiZWM2ZABGAAAAAADeaS6YzwGiQrRL4g8SKub4BwCWAZN4hS6LR6cR1E2JdmnrAAAAZbc9AAB2alk1eQXfToAi5kxYpWFFAALXyEpWAAA=</t>
  </si>
  <si>
    <t>[USEC Loop 4] DG-APSA(APL SOUTHAMPTON)/0VCB2W1MA/USNYC-KRPUS,(BK#:241375931,App.:202201200025)-1 x 2SD   Ref-no: &lt;&lt;A1_VD1JXVD3.CNT&gt;&gt;</t>
  </si>
  <si>
    <t>AAMkADQzM2Y3NzFhLTY0MDgtNDVjZS04NDRlLTcxOWI3ODBiZWM2ZABGAAAAAADeaS6YzwGiQrRL4g8SKub4BwCWAZN4hS6LR6cR1E2JdmnrAAAAZbc9AAB2alk1eQXfToAi5kxYpWFFAALXyEpAAAA=</t>
  </si>
  <si>
    <t>&lt;CANCEL&gt;[PSW Loop 3] DG-CMAD(CMA CGM J. ADAMS)/0TUM2N1MA/USNYC-IDDKT,(BK#:100536191,App.:202112090074)-1 x 4SD   Ref-no: &lt;&lt;A5_VD1JXVD2.CNT&gt;&gt;</t>
  </si>
  <si>
    <t>AAMkADQzM2Y3NzFhLTY0MDgtNDVjZS04NDRlLTcxOWI3ODBiZWM2ZABGAAAAAADeaS6YzwGiQrRL4g8SKub4BwCWAZN4hS6LR6cR1E2JdmnrAAAAZbc9AAB2alk1eQXfToAi5kxYpWFFAALXyEpTAAA=</t>
  </si>
  <si>
    <t>USEC1 - 2130361650 CMA CGM MAGELLAN 0MBAEW1MA(ORF - PUS)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361650_x000D_
VES</t>
  </si>
  <si>
    <t>AAMkADQzM2Y3NzFhLTY0MDgtNDVjZS04NDRlLTcxOWI3ODBiZWM2ZABGAAAAAADeaS6YzwGiQrRL4g8SKub4BwCWAZN4hS6LR6cR1E2JdmnrAAAAZbc9AAB2alk1eQXfToAi5kxYpWFFAALXyEo/AAA=</t>
  </si>
  <si>
    <t>***REVISED***  TAT3 - 2690094000 CMA CGM NERVAL 0VBAIE1MA(HOU - RTM) ( GOLDESA )Reefer Dangerous Approval Request (SLC) 1*40RQ</t>
  </si>
  <si>
    <t>CAUTION: This email originated from outside of the organization. Do not click links or open attachments unless you recognize the sender and know the content is safe._x000D_
_x000D_
_x000D_
REVISED:_x000D_
_x000D_
PIECE COUNTS, GROSS AND NET WEIGHTS UPDATED_x000D_
_x000D_
************_x000D_
_x000D_
PLS CONSI</t>
  </si>
  <si>
    <t>AAMkADQzM2Y3NzFhLTY0MDgtNDVjZS04NDRlLTcxOWI3ODBiZWM2ZABGAAAAAADeaS6YzwGiQrRL4g8SKub4BwCWAZN4hS6LR6cR1E2JdmnrAAAAZbc9AAB2alk1eQXfToAi5kxYpWFFAALXyEo8AAA=</t>
  </si>
  <si>
    <t>RE: SUR-DEBUSSY 147S-MISSING APPROVAL HZ-Y1</t>
  </si>
  <si>
    <t>HazRequest; NOYERIES Sylvie; Sanjay Yadav; ho.DGOPS; ssc.dgsupport.nor; Vincent Coelho; Nitin Valmik Rajput; LE ROCH Tanguy</t>
  </si>
  <si>
    <t>CAUTION: This email originated from outside of the organization. Do not click links or open attachments unless you recognize the sender and know the content is safe._x000D_
_x000D_
THANK YOU_x000D_
_x000D_
Taurina Seymore_x000D_
Hazardous Materials Specialist_x000D_
_x000D_
Maersk Agency USA, Inc</t>
  </si>
  <si>
    <t>AAMkADQzM2Y3NzFhLTY0MDgtNDVjZS04NDRlLTcxOWI3ODBiZWM2ZABGAAAAAADeaS6YzwGiQrRL4g8SKub4BwCWAZN4hS6LR6cR1E2JdmnrAAAAZbc9AAB2alk1eQXfToAi5kxYpWFFAALXqOztAAA=</t>
  </si>
  <si>
    <t>TAT3 - 2130328140 APL MINNESOTA 0VBAUE1MA(NEW - RTM)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328140_x000D_
VES</t>
  </si>
  <si>
    <t>AAMkADQzM2Y3NzFhLTY0MDgtNDVjZS04NDRlLTcxOWI3ODBiZWM2ZABGAAAAAADeaS6YzwGiQrRL4g8SKub4BwCWAZN4hS6LR6cR1E2JdmnrAAAAZbc9AAB2alk1eQXfToAi5kxYpWFFAALXyEo5AAA=</t>
  </si>
  <si>
    <t>Re: HAZ Approval: CGILA / 0MRA4E1MA / POL: USNYC / ETA: 22-Jan-2022 RICC23310300</t>
  </si>
  <si>
    <t xml:space="preserve">CAUTION: This email originated from outside of the organization. Do not click links or open attachments unless you recognize the sender and know the content is safe._x000D_
_x000D_
Dear Partner,_x000D_
_x000D_
_x000D_
Please note marine pollutant mark has been removed for 2nd SEQ# UN </t>
  </si>
  <si>
    <t>AAMkADQzM2Y3NzFhLTY0MDgtNDVjZS04NDRlLTcxOWI3ODBiZWM2ZABGAAAAAADeaS6YzwGiQrRL4g8SKub4BwCWAZN4hS6LR6cR1E2JdmnrAAAAZbc9AAB2alk1eQXfToAi5kxYpWFFAALXwkJEAAA=</t>
  </si>
  <si>
    <t>AAMkADQzM2Y3NzFhLTY0MDgtNDVjZS04NDRlLTcxOWI3ODBiZWM2ZABGAAAAAADeaS6YzwGiQrRL4g8SKub4BwCWAZN4hS6LR6cR1E2JdmnrAAAAZbc9AAB2alk1eQXfToAi5kxYpWFFAALXyEo3AAA=</t>
  </si>
  <si>
    <t>TAT3 - 2130328130 APL MINNESOTA 0VBAUE1MA(NEW - RTM) ( BECKJO )Dangerous Approval Request (HOU) 1*20GP</t>
  </si>
  <si>
    <t>AAMkADQzM2Y3NzFhLTY0MDgtNDVjZS04NDRlLTcxOWI3ODBiZWM2ZABGAAAAAADeaS6YzwGiQrRL4g8SKub4BwCWAZN4hS6LR6cR1E2JdmnrAAAAZbc9AAB2alk1eQXfToAi5kxYpWFFAALXyEo0AAA=</t>
  </si>
  <si>
    <t>**REVISED** TAT3 - 2687327980 CMA CGM NERVAL 0VBAIE1MA(HOU - RTM) ( LANGETH )Dangerous Approval Request (NYC) 1*40HQ</t>
  </si>
  <si>
    <t>CAUTION: This email originated from outside of the organization. Do not click links or open attachments unless you recognize the sender and know the content is safe._x000D_
_x000D_
_x000D_
Dear partner,_x000D_
_x000D_
One line item of UN3500 removed and UN1950 added._x000D_
_x000D_
PLS CONSIDER T</t>
  </si>
  <si>
    <t>AAMkADQzM2Y3NzFhLTY0MDgtNDVjZS04NDRlLTcxOWI3ODBiZWM2ZABGAAAAAADeaS6YzwGiQrRL4g8SKub4BwCWAZN4hS6LR6cR1E2JdmnrAAAAZbc9AAB2alk1eQXfToAi5kxYpWFFAALXyEoxAAA=</t>
  </si>
  <si>
    <t>CAUTION: This email originated from outside of the organization. Do not click links or open attachments unless you recognize the sender and know the content is safe._x000D_
_x000D_
Dear Team,_x000D_
_x000D_
Any update on the approval_x000D_
_x000D_
_x000D_
Please be note booking has been rolled t</t>
  </si>
  <si>
    <t>AAMkADQzM2Y3NzFhLTY0MDgtNDVjZS04NDRlLTcxOWI3ODBiZWM2ZABGAAAAAADeaS6YzwGiQrRL4g8SKub4BwCWAZN4hS6LR6cR1E2JdmnrAAAAZbc9AAB2alk1eQXfToAi5kxYpWFFAALXyEouAAA=</t>
  </si>
  <si>
    <t>PSW3,USEC3 - 2690550350 CMA CGM MEXICO 0TUMMN1MA(ORF - SIN)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0550350_x000D_
VES</t>
  </si>
  <si>
    <t>AAMkADQzM2Y3NzFhLTY0MDgtNDVjZS04NDRlLTcxOWI3ODBiZWM2ZABGAAAAAADeaS6YzwGiQrRL4g8SKub4BwCWAZN4hS6LR6cR1E2JdmnrAAAAZbc9AAB2alk1eQXfToAi5kxYpWFFAALXyEosAAA=</t>
  </si>
  <si>
    <t>Hazardous Request: 30143258; ALEXANDRA; 2205106N; MXVER-COCTG</t>
  </si>
  <si>
    <t>CAUTION: This email originated from outside of the organization. Do not click links or open attachments unless you recognize the sender and know the content is safe._x000D_
_x000D_
_x000D_
HAZARDOUS REQUEST FOR VESSEL ALEXANDRA VOYAGE 2205106N HAZREF BK22102771/1/8_x000D_
_x000D_
SEND</t>
  </si>
  <si>
    <t>AAMkADQzM2Y3NzFhLTY0MDgtNDVjZS04NDRlLTcxOWI3ODBiZWM2ZABGAAAAAADeaS6YzwGiQrRL4g8SKub4BwCWAZN4hS6LR6cR1E2JdmnrAAAAZbc9AAB2alk1eQXfToAi5kxYpWFFAALXyEorAAA=</t>
  </si>
  <si>
    <t>**REVISED** TAT3 - 2689565630 CMA CGM NERVAL 0VBAIE1MA(HOU - RTM) ( LANGETH )Reefer Dangerous Approval Request (SLC) 1*40RQ</t>
  </si>
  <si>
    <t>AAMkADQzM2Y3NzFhLTY0MDgtNDVjZS04NDRlLTcxOWI3ODBiZWM2ZABGAAAAAADeaS6YzwGiQrRL4g8SKub4BwCWAZN4hS6LR6cR1E2JdmnrAAAAZbc9AAB2alk1eQXfToAi5kxYpWFFAALXwkJMAAA=</t>
  </si>
  <si>
    <t>AAMkADQzM2Y3NzFhLTY0MDgtNDVjZS04NDRlLTcxOWI3ODBiZWM2ZABGAAAAAADeaS6YzwGiQrRL4g8SKub4BwCWAZN4hS6LR6cR1E2JdmnrAAAAZbc9AAB2alk1eQXfToAi5kxYpWFFAALXwkJPAAA=</t>
  </si>
  <si>
    <t>DGA - CMA CGM DALILA - 011E ( NEW YORK - GENOA ) ( Ref : USSOL22012000014 )</t>
  </si>
  <si>
    <t>AAMkADQzM2Y3NzFhLTY0MDgtNDVjZS04NDRlLTcxOWI3ODBiZWM2ZABGAAAAAADeaS6YzwGiQrRL4g8SKub4BwCWAZN4hS6LR6cR1E2JdmnrAAAAZbc9AAB2alk1eQXfToAi5kxYpWFFAALXyEoyAAA=</t>
  </si>
  <si>
    <t>RE: AWE1 - 6325446450 CMA CGM PEGASUS 0VCAYW1MA(NYC - NGB) ( awooten )Dangerous Approval Request (HOU) 1*20TK</t>
  </si>
  <si>
    <t>AAMkADQzM2Y3NzFhLTY0MDgtNDVjZS04NDRlLTcxOWI3ODBiZWM2ZABGAAAAAADeaS6YzwGiQrRL4g8SKub4BwCWAZN4hS6LR6cR1E2JdmnrAAAAZbc9AAB2alk1eQXfToAi5kxYpWFFAALXwkJLAAA=</t>
  </si>
  <si>
    <t>No action required at this time._x000D_
Thank you for asking.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ww.cma-cgm.com_x000D_
_x000D_
Grou</t>
  </si>
  <si>
    <t>AAMkADQzM2Y3NzFhLTY0MDgtNDVjZS04NDRlLTcxOWI3ODBiZWM2ZABGAAAAAADeaS6YzwGiQrRL4g8SKub4BwCWAZN4hS6LR6cR1E2JdmnrAAAAZbc9AAB2alk1eQXfToAi5kxYpWFFAALXqOzqAAA=</t>
  </si>
  <si>
    <t>&lt;&lt;TO:CMA&gt;&gt; ONE_Application DG - [IEX] CMA CGM IVANHOE 1148E / USCHS / INNSA, RICBUQ650800 DCO_10509479//INDAMEX</t>
  </si>
  <si>
    <t>CAUTION: This email originated from outside of the organization. Do not click links or open attachments unless you recognize the sender and know the content is safe._x000D_
_x000D_
Dear Partner,_x000D_
_x000D_
ETA &gt;&gt;&gt;&gt;&gt;&gt; 2022-01-24_x000D_
ETD&gt;&gt;&gt;&gt;&gt;&gt; 2022-01-31_x000D_
_x000D_
_x000D_
_x000D_
_x000D_
Best Regards,</t>
  </si>
  <si>
    <t>AAMkADQzM2Y3NzFhLTY0MDgtNDVjZS04NDRlLTcxOWI3ODBiZWM2ZABGAAAAAADeaS6YzwGiQrRL4g8SKub4BwCWAZN4hS6LR6cR1E2JdmnrAAAAZbc9AAB2alk1eQXfToAi5kxYpWFFAALXwkJJAAA=</t>
  </si>
  <si>
    <t>ERVING 0MH9YW1MA - 028W / MANZANILLO, MX / BUSAN, SK/  IMO CLASS / UN NO / IMDG Packaging Group // 9 // 3268 // - / BKG 6323983480</t>
  </si>
  <si>
    <t>AAMkADQzM2Y3NzFhLTY0MDgtNDVjZS04NDRlLTcxOWI3ODBiZWM2ZABGAAAAAADeaS6YzwGiQrRL4g8SKub4BwCWAZN4hS6LR6cR1E2JdmnrAAAAZbc9AAB2alk1eQXfToAi5kxYpWFFAALXwkJHAAA=</t>
  </si>
  <si>
    <t>NOYERIES Sylvie; Taurina Seymore-Cochran; Sanjay Yadav; ho.DGOPS; ssc.dgsupport.nor; Vincent Coelho; Nitin Valmik Rajput; LE ROCH Tanguy</t>
  </si>
  <si>
    <t xml:space="preserve">Good Afternoon All,_x000D_
This Booking has been approved._x000D_
_x000D_
Thank you,_x000D_
_x000D_
Corrine RAPOSA_x000D_
Dangerous Goods Representative, DCO Norfolk_x000D_
Direct line: 1 (757) 961-2217_x000D_
5701 Lake Wright Drive_x000D_
Norfolk VA, 23502_x000D_
Business website: www.cma-cgm.com_x000D_
Group website: </t>
  </si>
  <si>
    <t>AAMkADQzM2Y3NzFhLTY0MDgtNDVjZS04NDRlLTcxOWI3ODBiZWM2ZABGAAAAAADeaS6YzwGiQrRL4g8SKub4BwCWAZN4hS6LR6cR1E2JdmnrAAAAZbc9AAB2alk1eQXfToAi5kxYpWFFAALXqOzkAAA=</t>
  </si>
  <si>
    <t>RE: Rapport : (LABK407) DGS Not Integrated Bookings CMA CGM DUTCH HARBOR and ANL WARRNAMBOOL HZ-1</t>
  </si>
  <si>
    <t>Good Afternoon All,_x000D_
Please find the below voyage numbers for the CMA CGM DUTCH HARBOR and ANL WARRNEMBOOL respectively._x000D_
Kindly note while both ETAs for these vessels have passed they both will not berth until later this month._x000D_
_x000D_
CMA CGM DUTCH HARBOR: 0</t>
  </si>
  <si>
    <t>AAMkADQzM2Y3NzFhLTY0MDgtNDVjZS04NDRlLTcxOWI3ODBiZWM2ZABGAAAAAADeaS6YzwGiQrRL4g8SKub4BwCWAZN4hS6LR6cR1E2JdmnrAAAAZbc9AAB2alk1eQXfToAi5kxYpWFFAALXqOzmAAA=</t>
  </si>
  <si>
    <t>LGB-CMA CGM DUTCH HARBOR 148S-MISSING APPROVALS</t>
  </si>
  <si>
    <t>HazRequest; NOYERIES Sylvie; Sanjay Yadav; ho.DGOPS; ssc.dgsupport.nor; Vincent Coelho; Nitin Valmik Rajput; LE ROCH Tanguy; usa.DCOORF</t>
  </si>
  <si>
    <t>CAUTION: This email originated from outside of the organization. Do not click links or open attachments unless you recognize the sender and know the content is safe._x000D_
_x000D_
Good morning CMA Haz Team_x000D_
Need your assistance on getting approvals for the below boo</t>
  </si>
  <si>
    <t>AAMkADQzM2Y3NzFhLTY0MDgtNDVjZS04NDRlLTcxOWI3ODBiZWM2ZABGAAAAAADeaS6YzwGiQrRL4g8SKub4BwCWAZN4hS6LR6cR1E2JdmnrAAAAZbc9AAB2alk1eQXfToAi5kxYpWFFAALXyEpFAAA=</t>
  </si>
  <si>
    <t>***REVISED***  EWX - 2691002030 CMA CGM OHIO 0WCAUN1MA(CCP - RTM) ( GOLDESA )Dangerous Approval Request (SDQ) 1*40HQ</t>
  </si>
  <si>
    <t>CAUTION: This email originated from outside of the organization. Do not click links or open attachments unless you recognize the sender and know the content is safe._x000D_
_x000D_
_x000D_
Dear partner,_x000D_
_x000D_
Piece counts, net and gross weights updated._x000D_
_x000D_
****************</t>
  </si>
  <si>
    <t>AAMkADQzM2Y3NzFhLTY0MDgtNDVjZS04NDRlLTcxOWI3ODBiZWM2ZABGAAAAAADeaS6YzwGiQrRL4g8SKub4BwCWAZN4hS6LR6cR1E2JdmnrAAAAZbc9AAB2alk1eQXfToAi5kxYpWFFAALXyEpNAAA=</t>
  </si>
  <si>
    <t>RE: HAZ Approval: MRMRJ / 0UR3QR1MA / POL: COCTG / ETA: 23-Jan-2022 30143189</t>
  </si>
  <si>
    <t>CAUTION: This email originated from outside of the organization. Do not click links or open attachments unless you recognize the sender and know the content is safe._x000D_
_x000D_
_x000D_
Good Day_x000D_
Booking below is cancelled_x000D_
_x000D_
Kind Regards_x000D_
April Wiggins_x000D_
_x000D_
Tel No: +44 1</t>
  </si>
  <si>
    <t>AAMkADQzM2Y3NzFhLTY0MDgtNDVjZS04NDRlLTcxOWI3ODBiZWM2ZABGAAAAAADeaS6YzwGiQrRL4g8SKub4BwCWAZN4hS6LR6cR1E2JdmnrAAAAZbc9AAB2alk1eQXfToAi5kxYpWFFAALXyEpMAAA=</t>
  </si>
  <si>
    <t>Hazardous Request: 30143255; NORTHERN DELEGATION; 2205113F; JMKIN-USHOU</t>
  </si>
  <si>
    <t>CAUTION: This email originated from outside of the organization. Do not click links or open attachments unless you recognize the sender and know the content is safe._x000D_
_x000D_
_x000D_
  *Thanks to also confirm acceptance from COSCO*_x000D_
_x000D_
HAZARDOUS REQUEST FOR VESSEL NOR</t>
  </si>
  <si>
    <t>AAMkADQzM2Y3NzFhLTY0MDgtNDVjZS04NDRlLTcxOWI3ODBiZWM2ZABGAAAAAADeaS6YzwGiQrRL4g8SKub4BwCWAZN4hS6LR6cR1E2JdmnrAAAAZbc9AAB2alk1eQXfToAi5kxYpWFFAALXyEpKAAA=</t>
  </si>
  <si>
    <t>AAMkADQzM2Y3NzFhLTY0MDgtNDVjZS04NDRlLTcxOWI3ODBiZWM2ZABGAAAAAADeaS6YzwGiQrRL4g8SKub4BwCWAZN4hS6LR6cR1E2JdmnrAAAAZbc9AAB2alk1eQXfToAi5kxYpWFFAALXqOziAAA=</t>
  </si>
  <si>
    <t>RE: PSW3,USEC3 - 2130102950 CMA CGM A. LINCOLN 0TULGW1MA(LAS - PKG) ( GUCA2 )Dangerous Approval Request (CHI) 1*40HQ</t>
  </si>
  <si>
    <t>Good Afternoon All,_x000D_
Please use the below sailing and arrival dates._x000D_
_x000D_
_x000D_
_x000D_
Corrine RAPOSA_x000D_
Dangerous Goods Representative, DCO Norfolk_x000D_
Direct line: 1 (757) 961-2217_x000D_
5701 Lake Wright Drive_x000D_
Norfolk VA, 23502_x000D_
Business website: www.cma-cgm.com_x000D_
Group web</t>
  </si>
  <si>
    <t>AAMkADQzM2Y3NzFhLTY0MDgtNDVjZS04NDRlLTcxOWI3ODBiZWM2ZABGAAAAAADeaS6YzwGiQrRL4g8SKub4BwCWAZN4hS6LR6cR1E2JdmnrAAAAZbc9AAB2alk1eQXfToAi5kxYpWFFAALXyEpJAAA=</t>
  </si>
  <si>
    <t>PSW3,USEC3 - 2129563490 APL DUBLIN 0TUMAN1MA(ORF - SIN)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29563490_x000D_
VES</t>
  </si>
  <si>
    <t>AAMkADQzM2Y3NzFhLTY0MDgtNDVjZS04NDRlLTcxOWI3ODBiZWM2ZABGAAAAAADeaS6YzwGiQrRL4g8SKub4BwCWAZN4hS6LR6cR1E2JdmnrAAAAZbc9AAB2alk1eQXfToAi5kxYpWFFAALXyEo1AAA=</t>
  </si>
  <si>
    <t>FW: Rapport : (LABK407) DGS Not Integrated Bookings CMA CGM DUTCH HARBOR and ANL WARRNAMBOOL HZ-1</t>
  </si>
  <si>
    <t xml:space="preserve">Good Afternoon Team,_x000D_
Please find the attached list of Booking received from MSC and MSK that are not yet integrated into HARP._x000D_
Kindly advise if any information is needed from me to help integrate the Bookings._x000D_
_x000D_
Thank you,_x000D_
_x000D_
Corrine RAPOSA_x000D_
Dangerous </t>
  </si>
  <si>
    <t>AAMkADQzM2Y3NzFhLTY0MDgtNDVjZS04NDRlLTcxOWI3ODBiZWM2ZABGAAAAAADeaS6YzwGiQrRL4g8SKub4BwCWAZN4hS6LR6cR1E2JdmnrAAAAZbc9AAB2alk1eQXfToAi5kxYpWFFAALXqOzgAAA=</t>
  </si>
  <si>
    <t>***REVISED*** TAT3 - 2689149980 APL MINNESOTA 0VBAGE1MA(NEW - ANR) ( LANGETH )Dangerous Approval Request (SLC) 2*20TK</t>
  </si>
  <si>
    <t xml:space="preserve">CAUTION: This email originated from outside of the organization. Do not click links or open attachments unless you recognize the sender and know the content is safe._x000D_
_x000D_
_x000D_
Theresa Langell_x000D_
Dangerous Goods Supervisor, OOCL (USA) Inc_x000D_
DG Phone Queue:  (801) </t>
  </si>
  <si>
    <t>AAMkADQzM2Y3NzFhLTY0MDgtNDVjZS04NDRlLTcxOWI3ODBiZWM2ZABGAAAAAADeaS6YzwGiQrRL4g8SKub4BwCWAZN4hS6LR6cR1E2JdmnrAAAAZbc9AAB2alk1eQXfToAi5kxYpWFFAALXyEovAAA=</t>
  </si>
  <si>
    <t>FINAL LOAD REPORTS @ _D8N_EXPRESS BRAZIL_201S_COCTGTG</t>
  </si>
  <si>
    <t>AAMkADQzM2Y3NzFhLTY0MDgtNDVjZS04NDRlLTcxOWI3ODBiZWM2ZABGAAAAAADeaS6YzwGiQrRL4g8SKub4BwCWAZN4hS6LR6cR1E2JdmnrAAAAZbc9AAB2alk1eQXfToAi5kxYpWFFAALXqOzfAAA=</t>
  </si>
  <si>
    <t>Reminder - DG REQUEST: CMA CGM ARKANSAS / 1250N / SWX / 276550 / 64115874 / CLL0014/SWX / PECLL to DEHAM</t>
  </si>
  <si>
    <t>ssc.dgvalideur; DAVID Palraj</t>
  </si>
  <si>
    <t>AAMkADQzM2Y3NzFhLTY0MDgtNDVjZS04NDRlLTcxOWI3ODBiZWM2ZABGAAAAAADeaS6YzwGiQrRL4g8SKub4BwCWAZN4hS6LR6cR1E2JdmnrAAAAZbc9AAB2alk1eQXfToAi5kxYpWFFAALXyEotAAA=</t>
  </si>
  <si>
    <t>&lt;&lt;REVISED&gt;&gt; ONE_Application DG - [IEX] CMA CGM ORFEO 2101E / USNYC / INMUN, RICC09821700</t>
  </si>
  <si>
    <t>CAUTION: This email originated from outside of the organization. Do not click links or open attachments unless you recognize the sender and know the content is safe._x000D_
_x000D_
Dear Partner,_x000D_
_x000D_
_x000D_
_x000D_
Kindly advise your approval_x000D_
Please note that vessel voyage is re</t>
  </si>
  <si>
    <t>AAMkADQzM2Y3NzFhLTY0MDgtNDVjZS04NDRlLTcxOWI3ODBiZWM2ZABGAAAAAADeaS6YzwGiQrRL4g8SKub4BwCWAZN4hS6LR6cR1E2JdmnrAAAAZbc9AAB2alk1eQXfToAi5kxYpWFFAALXyEpwAAA=</t>
  </si>
  <si>
    <t xml:space="preserve">RE: UPDATE REQUEST // HAZ Approval: APESP / 0MHA0W1MA / POL: COBUN / ETA: 18-Jan-2022 CC5177603113 hz-mh // 6323838500 </t>
  </si>
  <si>
    <t>alfonhe/Hernan Manuel Alfonso Sierra (Colombia); CSLNA Hazardous Materials USA; ssc.dgsupport.nor</t>
  </si>
  <si>
    <t>navalca/Carolina Navales(Colombia); lopezdo/Dorania Lopez(Colombia); MOC_DG</t>
  </si>
  <si>
    <t>+correct address to update @ssc.dgsupport.nor</t>
  </si>
  <si>
    <t>AAMkADQzM2Y3NzFhLTY0MDgtNDVjZS04NDRlLTcxOWI3ODBiZWM2ZABGAAAAAADeaS6YzwGiQrRL4g8SKub4BwCWAZN4hS6LR6cR1E2JdmnrAAAAZbc9AAB2alk1eQXfToAi5kxYpWFFAALXwkJRAAA=</t>
  </si>
  <si>
    <t>RE: SUR-DEBUSSY 147S-MISSING APPROVAL</t>
  </si>
  <si>
    <t>Taurina Seymore-Cochran; HazRequest; Sanjay Yadav; ho.DGOPS; ssc.dgsupport.nor; Vincent Coelho; Nitin Valmik Rajput; LE ROCH Tanguy; usa.DCOORF</t>
  </si>
  <si>
    <t>@usa.DCOORF_x000D_
_x000D_
Please handle booking 215991103 on Debussy 0Y1ACS1MA_x000D_
_x000D_
Thanks and regards_x000D_
_x000D_
_x000D_
Sylvie NOYERIES_x000D_
Dangerous Goods Operations Manager_x000D_
Direct line: +33(0) 4-88 91 82 09_x000D_
VOIP : 83 36 82 09_x000D_
Boulevard Jacques Saadé, 4 quai d’Arenc,_x000D_
13235  Mar</t>
  </si>
  <si>
    <t>AAMkADQzM2Y3NzFhLTY0MDgtNDVjZS04NDRlLTcxOWI3ODBiZWM2ZABGAAAAAADeaS6YzwGiQrRL4g8SKub4BwCWAZN4hS6LR6cR1E2JdmnrAAAAZbc9AAB2alk1eQXfToAi5kxYpWFFAALXqOzaAAA=</t>
  </si>
  <si>
    <t>Hello Team,_x000D_
_x000D_
Booking has been created in HARP under DCO_10479492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YsqB3AAA=</t>
  </si>
  <si>
    <t>PSW3,USEC3 - 2690896840 CMA CGM MEXICO 0TUMMN1MA(NYC - LCB)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0896840_x000D_
VES</t>
  </si>
  <si>
    <t>AAMkADQzM2Y3NzFhLTY0MDgtNDVjZS04NDRlLTcxOWI3ODBiZWM2ZABGAAAAAADeaS6YzwGiQrRL4g8SKub4BwCWAZN4hS6LR6cR1E2JdmnrAAAAZbc9AAB2alk1eQXfToAi5kxYpWFFAALXwkJOAAA=</t>
  </si>
  <si>
    <t>RE: DG APPLICATION FOR TRANSIT CARGO CMA CGM OHIO  6319340460</t>
  </si>
  <si>
    <t>CAUTION: This email originated from outside of the organization. Do not click links or open attachments unless you recognize the sender and know the content is safe._x000D_
_x000D_
_x000D_
Dear partner._x000D_
_x000D_
I would really appreciate your kind assistance with this case._x000D_
Ple</t>
  </si>
  <si>
    <t>AAMkADQzM2Y3NzFhLTY0MDgtNDVjZS04NDRlLTcxOWI3ODBiZWM2ZABGAAAAAADeaS6YzwGiQrRL4g8SKub4BwCWAZN4hS6LR6cR1E2JdmnrAAAAZbc9AAB2alk1eQXfToAi5kxYpWFFAALXqOzbAAA=</t>
  </si>
  <si>
    <t>Load port is Vancouver. Discharge Ningbo._x000D_
_x000D_
_x000D_
_x000D_
Best Regards,_x000D_
Danielle Bess_x000D_
Dangerous Goods Representative, DCO Norfolk_x000D_
Hazardous Team Line: (757) 961-2217_x000D_
5701 Lake Wright Drive_x000D_
Norfolk VA, 23502_x000D_
Business website: www.cma-cgm.com_x000D_
Group website: w</t>
  </si>
  <si>
    <t>AAMkADQzM2Y3NzFhLTY0MDgtNDVjZS04NDRlLTcxOWI3ODBiZWM2ZABGAAAAAADeaS6YzwGiQrRL4g8SKub4BwCWAZN4hS6LR6cR1E2JdmnrAAAAZbc9AAB2alk1eQXfToAi5kxYpWFFAALXwkJBAAA=</t>
  </si>
  <si>
    <t>CAUTION: This email originated from outside of the organization. Do not click links or open attachments unless you recognize the sender and know the content is safe._x000D_
_x000D_
SSC,_x000D_
_x000D_
Please see below:_x000D_
_x000D_
_x000D_
·                    UN 3351_x000D_
_x000D_
·                    NW</t>
  </si>
  <si>
    <t>AAMkADQzM2Y3NzFhLTY0MDgtNDVjZS04NDRlLTcxOWI3ODBiZWM2ZABGAAAAAADeaS6YzwGiQrRL4g8SKub4BwCWAZN4hS6LR6cR1E2JdmnrAAAAZbc9AAB2alk1eQXfToAi5kxYpWFFAALXqOzjAAA=</t>
  </si>
  <si>
    <t>TAT3 - 2129816590 BUXCLIFF 015E(HOU - RTM) ( JOHNSTR )Dangerous Approval Request (CHI) 1*20GP</t>
  </si>
  <si>
    <t>AAMkADQzM2Y3NzFhLTY0MDgtNDVjZS04NDRlLTcxOWI3ODBiZWM2ZABGAAAAAADeaS6YzwGiQrRL4g8SKub4BwCWAZN4hS6LR6cR1E2JdmnrAAAAZbc9AAB2alk1eQXfToAi5kxYpWFFAALXwkJKAAA=</t>
  </si>
  <si>
    <t>&lt;&lt;REVISED&gt;&gt; ONE_Application DG - [IEX] CMA CGM ORFEO 2101E / USORF / INNSA, RICC07568600</t>
  </si>
  <si>
    <t>AAMkADQzM2Y3NzFhLTY0MDgtNDVjZS04NDRlLTcxOWI3ODBiZWM2ZABGAAAAAADeaS6YzwGiQrRL4g8SKub4BwCWAZN4hS6LR6cR1E2JdmnrAAAAZbc9AAB2alk1eQXfToAi5kxYpWFFAALXyEpvAAA=</t>
  </si>
  <si>
    <t>&lt;&lt;REVISED&gt;&gt; ONE_Application DG - [IEX] CMA CGM ORFEO 2101E / USORF / INNSA, RICC07566400</t>
  </si>
  <si>
    <t>AAMkADQzM2Y3NzFhLTY0MDgtNDVjZS04NDRlLTcxOWI3ODBiZWM2ZABGAAAAAADeaS6YzwGiQrRL4g8SKub4BwCWAZN4hS6LR6cR1E2JdmnrAAAAZbc9AAB2alk1eQXfToAi5kxYpWFFAALXyEpuAAA=</t>
  </si>
  <si>
    <t>&lt;CANCEL&gt;[TAT2] DG-CETO(CMA CGM TOSCA)/0LBAIE1MA/USNYC-BEANW,(BK#:142715053,App.:202201140017)-1 x 4SH   Ref-no: &lt;&lt;A1_VD1JX9LN.CNT&gt;&gt;</t>
  </si>
  <si>
    <t>AAMkADQzM2Y3NzFhLTY0MDgtNDVjZS04NDRlLTcxOWI3ODBiZWM2ZABGAAAAAADeaS6YzwGiQrRL4g8SKub4BwCWAZN4hS6LR6cR1E2JdmnrAAAAZbc9AAB2alk1eQXfToAi5kxYpWFFAALXUa7eAAA=</t>
  </si>
  <si>
    <t>The APL PARIS berthed 1/13 and is unberthing 1/22._x000D_
_x000D_
Thu 13/01 19:00_x000D_
Sat 22/01 00:00_x000D_
Wed 26/01 07:00_x000D_
16L     Thu 06/01 07_x000D_
_x000D_
_x000D_
_x000D_
_x000D_
_x000D_
_x000D_
_x000D_
_x000D_
Thank you,_x000D_
_x000D_
_x000D_
Dangerous Goods Representative, DCO Norfolk_x000D_
_x000D_
Direct line: 1 (757) 961-2217_x000D_
_x000D_
5701 Lake Wright</t>
  </si>
  <si>
    <t>AAMkADQzM2Y3NzFhLTY0MDgtNDVjZS04NDRlLTcxOWI3ODBiZWM2ZABGAAAAAADeaS6YzwGiQrRL4g8SKub4BwCWAZN4hS6LR6cR1E2JdmnrAAAAZbc9AAB2alk1eQXfToAi5kxYpWFFAALXqOzcAAA=</t>
  </si>
  <si>
    <t>&lt;CANCEL&gt;[USEC Loop 1] DG-CMAV(CMA CGM AMERIGO VESPUCCI)/0MBAAW1MA/USNFK-CNSHG,(BK#:20001129,App.:202201080029)-1 x 4SD   Ref-no: &lt;&lt;A3_VD1JX9LL.CNT&gt;&gt;</t>
  </si>
  <si>
    <t>AAMkADQzM2Y3NzFhLTY0MDgtNDVjZS04NDRlLTcxOWI3ODBiZWM2ZABGAAAAAADeaS6YzwGiQrRL4g8SKub4BwCWAZN4hS6LR6cR1E2JdmnrAAAAZbc9AAB2alk1eQXfToAi5kxYpWFFAALXwkJCAAA=</t>
  </si>
  <si>
    <t>[USEC Loop 1] DG-CMAG(CMA CGM MAGELLAN)/0MBAEW1MA/USNFK-CNSHG,(BK#:20001129,App.:202201191201)-1 x 4SD   Ref-no: &lt;&lt;A3_VD1JX9LV.CNT&gt;&gt;</t>
  </si>
  <si>
    <t>AAMkADQzM2Y3NzFhLTY0MDgtNDVjZS04NDRlLTcxOWI3ODBiZWM2ZABGAAAAAADeaS6YzwGiQrRL4g8SKub4BwCWAZN4hS6LR6cR1E2JdmnrAAAAZbc9AAB2alk1eQXfToAi5kxYpWFFAALXwkJDAAA=</t>
  </si>
  <si>
    <t>&lt;&lt;REVISED&gt;&gt; ONE_Application DG - [IEX] CMA CGM ORFEO 2101E / USORF / INNSA, RICC19211800</t>
  </si>
  <si>
    <t>AAMkADQzM2Y3NzFhLTY0MDgtNDVjZS04NDRlLTcxOWI3ODBiZWM2ZABGAAAAAADeaS6YzwGiQrRL4g8SKub4BwCWAZN4hS6LR6cR1E2JdmnrAAAAZbc9AAB2alk1eQXfToAi5kxYpWFFAALXyEptAAA=</t>
  </si>
  <si>
    <t>&lt;&lt;REVISED&gt;&gt; ONE_Application DG - [IEX] CMA CGM ORFEO 2101E / USNYC / INNSA, RICC03720600</t>
  </si>
  <si>
    <t>AAMkADQzM2Y3NzFhLTY0MDgtNDVjZS04NDRlLTcxOWI3ODBiZWM2ZABGAAAAAADeaS6YzwGiQrRL4g8SKub4BwCWAZN4hS6LR6cR1E2JdmnrAAAAZbc9AAB2alk1eQXfToAi5kxYpWFFAALXyEpsAAA=</t>
  </si>
  <si>
    <t>Hello,_x000D_
_x000D_
Kindly reconfirm the GW &amp; NW and outer packing quantity for both the UN number._x000D_
_x000D_
_x000D_
Best Regards,_x000D_
Akash THAKRE_x000D_
Executive-DG Support_x000D_
Direct line: +91 (22) 4935 5909_x000D_
VOIP: 8896 5909_x000D_
CMA CGM GBS India_x000D_
3rd Floor, D-3, Kalpataru Prime,_x000D_
Road N</t>
  </si>
  <si>
    <t>AAMkADQzM2Y3NzFhLTY0MDgtNDVjZS04NDRlLTcxOWI3ODBiZWM2ZABGAAAAAADeaS6YzwGiQrRL4g8SKub4BwCWAZN4hS6LR6cR1E2JdmnrAAAAZbc9AAB2alk1eQXfToAi5kxYpWFFAALXUa7bAAA=</t>
  </si>
  <si>
    <t>FW: Partner acceptance request on M1Y PRESIDENT CLEVELAND(US) Voy: 0BUW for booking # USG291341</t>
  </si>
  <si>
    <t>SSC,_x000D_
_x000D_
Please urgently create HARP DCO booking  for  APL  to approve._x000D_
_x000D_
_x000D_
_x000D_
_x000D_
_x000D_
_x000D_
   **  Send Booking #  for  approval  to  APL DCO  (usa.hazrequests@apl.com)   ***_x000D_
_x000D_
_x000D_
Thank you!_x000D_
Shontae_x000D_
_x000D_
_x000D_
_x000D_
_x000D_
_x000D_
_x000D_
This message is intended for the recipient(s) na</t>
  </si>
  <si>
    <t>AAMkADQzM2Y3NzFhLTY0MDgtNDVjZS04NDRlLTcxOWI3ODBiZWM2ZABGAAAAAADeaS6YzwGiQrRL4g8SKub4BwCWAZN4hS6LR6cR1E2JdmnrAAAAZbc9AAB2alk1eQXfToAi5kxYpWFFAALXqOzsAAA=</t>
  </si>
  <si>
    <t>Re:  (COSCO SHIPPING) DG CARGO APPROVAL REQUEST / BOOKING 6324286680/ VSL CMA CGM PUERTO ANTIOQUIA 0HK3KN1MA / CAU TO KINGSTON   DCO_10499949  BRASEX2</t>
  </si>
  <si>
    <t>Cinthia Vargas; Nairenis Baez; Carlos Daneri; Carmen Perez; Exportaciones</t>
  </si>
  <si>
    <t>Dear  Perez,_x000D_
_x000D_
They are from INPUT team do not know the P &amp; R of partner._x000D_
_x000D_
Manoj Yadav_x000D_
Supervisor - Hazardous Cargo_x000D_
CMA CGM Global Business Services India._x000D_
3rd Floor, D-3, Kalpataru Prime, Road No. 16, Wagle Industrial Estate,_x000D_
Thane – 400604_x000D_
www.c</t>
  </si>
  <si>
    <t>AAMkADQzM2Y3NzFhLTY0MDgtNDVjZS04NDRlLTcxOWI3ODBiZWM2ZABGAAAAAADeaS6YzwGiQrRL4g8SKub4BwCWAZN4hS6LR6cR1E2JdmnrAAAAZbc9AAB2alk1eQXfToAi5kxYpWFFAALXqOzWAAA=</t>
  </si>
  <si>
    <t>RE: POD REVISED// DG - [IEX] CMA CGM ORFEO 1144E / USORF / INMUN, RICBVX462800  HZ-IN</t>
  </si>
  <si>
    <t>SSC,_x000D_
_x000D_
Please assist with the below._x000D_
_x000D_
_x000D_
Regards,_x000D_
_x000D_
Cody AGOLINI_x000D_
Dangerous Goods Representative, DCO Norfolk_x000D_
Direct line: 1 (757) 961 - 2369_x000D_
5701 Lake Wright Drive_x000D_
Norfolk VA, 23502_x000D_
Business website: www.cma-cgm.com_x000D_
Group website: www.cmacgm-grou</t>
  </si>
  <si>
    <t>AAMkADQzM2Y3NzFhLTY0MDgtNDVjZS04NDRlLTcxOWI3ODBiZWM2ZABGAAAAAADeaS6YzwGiQrRL4g8SKub4BwCWAZN4hS6LR6cR1E2JdmnrAAAAZbc9AAB2alk1eQXfToAi5kxYpWFFAALXqOzrAAA=</t>
  </si>
  <si>
    <t>DG REQUEST: APL CALIFORNIA / 004E / IN2 / 281907 / 64782122 / ORF0018/IN2 / USORF to INNSA</t>
  </si>
  <si>
    <t>AAMkADQzM2Y3NzFhLTY0MDgtNDVjZS04NDRlLTcxOWI3ODBiZWM2ZABGAAAAAADeaS6YzwGiQrRL4g8SKub4BwCWAZN4hS6LR6cR1E2JdmnrAAAAZbc9AAB2alk1eQXfToAi5kxYpWFFAALXqOzpAAA=</t>
  </si>
  <si>
    <t>RE: AMENDED&gt;&gt;&gt;&gt;&gt;Hazardous Request: 30143171; MARFRET MARAJO; 2276105S; COCTG-PAMIT</t>
  </si>
  <si>
    <t>CAUTION: This email originated from outside of the organization. Do not click links or open attachments unless you recognize the sender and know the content is safe._x000D_
_x000D_
_x000D_
EMERGENCY CONTACT: +3413456902_x000D_
_x000D_
Kind Regards_x000D_
April Wiggins_x000D_
_x000D_
Tel No: +44 1304 83</t>
  </si>
  <si>
    <t>AAMkADQzM2Y3NzFhLTY0MDgtNDVjZS04NDRlLTcxOWI3ODBiZWM2ZABGAAAAAADeaS6YzwGiQrRL4g8SKub4BwCWAZN4hS6LR6cR1E2JdmnrAAAAZbc9AAB2alk1eQXfToAi5kxYpWFFAALXqOzoAAA=</t>
  </si>
  <si>
    <t>AMENDED&gt;&gt;&gt;&gt;&gt;Hazardous Request: 30143171; MARFRET MARAJO; 2276105S; COCTG-PAMIT</t>
  </si>
  <si>
    <t>CAUTION: This email originated from outside of the organization. Do not click links or open attachments unless you recognize the sender and know the content is safe._x000D_
_x000D_
_x000D_
  *ADDITIONAL ITEMS ADDED*_x000D_
_x000D_
HAZARDOUS REQUEST FOR VESSEL MARFRET MARAJO VOYAGE 227</t>
  </si>
  <si>
    <t>AAMkADQzM2Y3NzFhLTY0MDgtNDVjZS04NDRlLTcxOWI3ODBiZWM2ZABGAAAAAADeaS6YzwGiQrRL4g8SKub4BwCWAZN4hS6LR6cR1E2JdmnrAAAAZbc9AAB2alk1eQXfToAi5kxYpWFFAALXqOznAAA=</t>
  </si>
  <si>
    <t>AAMkADQzM2Y3NzFhLTY0MDgtNDVjZS04NDRlLTcxOWI3ODBiZWM2ZABGAAAAAADeaS6YzwGiQrRL4g8SKub4BwCWAZN4hS6LR6cR1E2JdmnrAAAAZbc9AAB2alk1eQXfToAi5kxYpWFFAALXqOzVAAA=</t>
  </si>
  <si>
    <t>RE: HZ-PP IMO APPROVAL REQUEST - M/V APL PARIS 027W  - ETA KIG 21/ JANUARY 2022</t>
  </si>
  <si>
    <t>CAUTION: This email originated from outside of the organization. Do not click links or open attachments unless you recognize the sender and know the content is safe._x000D_
_x000D_
Dear Sirs,_x000D_
_x000D_
Please note that the m/v APL PARIS 0PPB5E1MA (027W)  has an eta Kingston</t>
  </si>
  <si>
    <t>AAMkADQzM2Y3NzFhLTY0MDgtNDVjZS04NDRlLTcxOWI3ODBiZWM2ZABGAAAAAADeaS6YzwGiQrRL4g8SKub4BwCWAZN4hS6LR6cR1E2JdmnrAAAAZbc9AAB2alk1eQXfToAi5kxYpWFFAALXqOzdAAA=</t>
  </si>
  <si>
    <t>FINAL LOAD REPORTS @ _4JG_NORTHERN DELEGATION_201N_COCTGTG</t>
  </si>
  <si>
    <t>AAMkADQzM2Y3NzFhLTY0MDgtNDVjZS04NDRlLTcxOWI3ODBiZWM2ZABGAAAAAADeaS6YzwGiQrRL4g8SKub4BwCWAZN4hS6LR6cR1E2JdmnrAAAAZbc9AAB2alk1eQXfToAi5kxYpWFFAALXqOzZAAA=</t>
  </si>
  <si>
    <t>&lt;CANCEL&gt;[TAT3] DG-CCMS(CMA CGM MUSSET)/0VBAKE1MA/USNOL-BEANW,(BK#:100525173,App.:202112281227)-1 x 4SD   Ref-no: &lt;&lt;A7_VD1JX23Q.CNT&gt;&gt;</t>
  </si>
  <si>
    <t>AAMkADQzM2Y3NzFhLTY0MDgtNDVjZS04NDRlLTcxOWI3ODBiZWM2ZABGAAAAAADeaS6YzwGiQrRL4g8SKub4BwCWAZN4hS6LR6cR1E2JdmnrAAAAZbc9AAB2alk1eQXfToAi5kxYpWFFAALXUa7aAAA=</t>
  </si>
  <si>
    <t>Fw: EWX - 2691002030 CMA CGM OHIO 0WCAUN1MA(CCP - RTM) ( XUCI )Dangerous Approval Request (SDQ) 1*40HQ DCO_10492684 WCC HZ-WC</t>
  </si>
  <si>
    <t>Hello Team,_x000D_
_x000D_
Booking has been created in HARP under DCO_10492684_x000D_
Note : container number updated._x000D_
_x000D_
_x000D_
Best Regards,_x000D_
Akash THAKRE_x000D_
Executive-DG Support_x000D_
Direct line: +91 (22) 4935 5909_x000D_
VOIP: 8896 5909_x000D_
CMA CGM GBS India_x000D_
3rd Floor, D-3, Kalpataru Pri</t>
  </si>
  <si>
    <t>AAMkADQzM2Y3NzFhLTY0MDgtNDVjZS04NDRlLTcxOWI3ODBiZWM2ZABGAAAAAADeaS6YzwGiQrRL4g8SKub4BwCWAZN4hS6LR6cR1E2JdmnrAAAAZbc9AAB2alk1eQXfToAi5kxYpWFFAALXUa7WAAA=</t>
  </si>
  <si>
    <t>FW: Partner acceptance request on M1T PRESIDENT KENNEDY(US)  Voy: 0BSW for booking # USMX53419</t>
  </si>
  <si>
    <t>SSC,_x000D_
_x000D_
Please urgently create HARP DCO booking  for  APL  to approve._x000D_
_x000D_
_x000D_
   and add container:       MRKU6217785_x000D_
_x000D_
_x000D_
_x000D_
   **  Send Booking #  for  approval  to  APL DCO  (usa.hazrequests@apl.com)   ***_x000D_
_x000D_
_x000D_
Thank you!_x000D_
Shontae_x000D_
_x000D_
_x000D_
_x000D_
_x000D_
_x000D_
_x000D_
This messag</t>
  </si>
  <si>
    <t>AAMkADQzM2Y3NzFhLTY0MDgtNDVjZS04NDRlLTcxOWI3ODBiZWM2ZABGAAAAAADeaS6YzwGiQrRL4g8SKub4BwCWAZN4hS6LR6cR1E2JdmnrAAAAZbc9AAB2alk1eQXfToAi5kxYpWFFAALXqOzlAAA=</t>
  </si>
  <si>
    <t>HZ-PP IMO APPROVAL REQUEST - M/V APL PARIS 027W  - ETA KIG 21/ JANUARY 2022</t>
  </si>
  <si>
    <t>ssc.dgsupport.nor; hamilan/Anna Hamilton(Jamaica)</t>
  </si>
  <si>
    <t>The next available APL PARIS is not until March 31st._x000D_
Please confirm vessel._x000D_
_x000D_
_x000D_
_x000D_
_x000D_
_x000D_
_x000D_
_x000D_
Thank you,_x000D_
_x000D_
_x000D_
Dangerous Goods Representative, DCO Norfolk_x000D_
_x000D_
Direct line: 1 (757) 961-2217_x000D_
_x000D_
5701 Lake Wright Drive_x000D_
_x000D_
Norfolk VA, 23502_x000D_
_x000D_
Business website: w</t>
  </si>
  <si>
    <t>AAMkADQzM2Y3NzFhLTY0MDgtNDVjZS04NDRlLTcxOWI3ODBiZWM2ZABGAAAAAADeaS6YzwGiQrRL4g8SKub4BwCWAZN4hS6LR6cR1E2JdmnrAAAAZbc9AAB2alk1eQXfToAi5kxYpWFFAALXqOzeAAA=</t>
  </si>
  <si>
    <t>RE: [WSA4] DG-CMND(CMA CGM NEVADA)/0MHAAW1MA/PECAL-TWKSG,(BK#:751200005839,App.:202201180025)-8 x 4SH   Ref-no: &lt;&lt;A5_VD1H9FXP.CNT&gt;&gt;</t>
  </si>
  <si>
    <t>CAUTION: This email originated from outside of the organization. Do not click links or open attachments unless you recognize the sender and know the content is safe._x000D_
_x000D_
Dear Partner,_x000D_
_x000D_
Good day, please note that UN 3359 refers to the fact that cargo is f</t>
  </si>
  <si>
    <t>AAMkADQzM2Y3NzFhLTY0MDgtNDVjZS04NDRlLTcxOWI3ODBiZWM2ZABGAAAAAADeaS6YzwGiQrRL4g8SKub4BwCWAZN4hS6LR6cR1E2JdmnrAAAAZbc9AAB2alk1eQXfToAi5kxYpWFFAALXUa7hAAA=</t>
  </si>
  <si>
    <t>SUR-DEBUSSY 147S-MISSING APPROVAL</t>
  </si>
  <si>
    <t>CAUTION: This email originated from outside of the organization. Do not click links or open attachments unless you recognize the sender and know the content is safe._x000D_
_x000D_
Maersk reference number 215991103 was sent yesterday (January 18 @ 12:15pm) for approv</t>
  </si>
  <si>
    <t>AAMkADQzM2Y3NzFhLTY0MDgtNDVjZS04NDRlLTcxOWI3ODBiZWM2ZABGAAAAAADeaS6YzwGiQrRL4g8SKub4BwCWAZN4hS6LR6cR1E2JdmnrAAAAZbc9AAB2alk1eQXfToAi5kxYpWFFAALXUa7gAAA=</t>
  </si>
  <si>
    <t>&lt;&lt;TO:CMA&gt;&gt; ONE_Application DG - [IEX] CMA CGM IVANHOE 1148E / USCHS / INNSA, RICBUQ650800</t>
  </si>
  <si>
    <t>AAMkADQzM2Y3NzFhLTY0MDgtNDVjZS04NDRlLTcxOWI3ODBiZWM2ZABGAAAAAADeaS6YzwGiQrRL4g8SKub4BwCWAZN4hS6LR6cR1E2JdmnrAAAAZbc9AAB2alk1eQXfToAi5kxYpWFFAALXqOzhAAA=</t>
  </si>
  <si>
    <t>RE: RFI \\\\ ATM1 - 2690559550 CMA CGM DALILA 0MRA4E1MA(ORF - FOS) ( XUEWE )Dangerous Approval Request (NYC) 1*40GP \\\\ DCO_10485188</t>
  </si>
  <si>
    <t>wendy.xue@oocl.com; NAOOCLDG@oocl.com</t>
  </si>
  <si>
    <t>@ssc.dgsupport.nor – Please note below and advise once booking has been placed on requested CC DALILA vessel for review.</t>
  </si>
  <si>
    <t>AAMkADQzM2Y3NzFhLTY0MDgtNDVjZS04NDRlLTcxOWI3ODBiZWM2ZABGAAAAAADeaS6YzwGiQrRL4g8SKub4BwCWAZN4hS6LR6cR1E2JdmnrAAAAZbc9AAB2alk1eQXfToAi5kxYpWFFAALXUa7fAAA=</t>
  </si>
  <si>
    <t>AAMkADQzM2Y3NzFhLTY0MDgtNDVjZS04NDRlLTcxOWI3ODBiZWM2ZABGAAAAAADeaS6YzwGiQrRL4g8SKub4BwCWAZN4hS6LR6cR1E2JdmnrAAAAZbc9AAB2alk1eQXfToAi5kxYpWFFAALXUa7ZAAA=</t>
  </si>
  <si>
    <t>&lt;&lt;TO:CMA&gt;&gt; ONE_Application DG - [IEX] CMA CGM ORFEO 2101E / USCHS / PKBQM, RICC36310700</t>
  </si>
  <si>
    <t>AAMkADQzM2Y3NzFhLTY0MDgtNDVjZS04NDRlLTcxOWI3ODBiZWM2ZABGAAAAAADeaS6YzwGiQrRL4g8SKub4BwCWAZN4hS6LR6cR1E2JdmnrAAAAZbc9AAB2alk1eQXfToAi5kxYpWFFAALXUa7YAAA=</t>
  </si>
  <si>
    <t>RE:  (COSCO SHIPPING) DG CARGO APPROVAL REQUEST / BOOKING 6324286680/ VSL CMA CGM PUERTO ANTIOQUIA 0HK3KN1MA / CAU TO KINGSTON   DCO_10499949  BRASEX2</t>
  </si>
  <si>
    <t>CAUTION: This email originated from outside of the organization. Do not click links or open attachments unless you recognize the sender and know the content is safe._x000D_
_x000D_
Dear Manoj,_x000D_
Cc. SSC_x000D_
_x000D_
Understood. Why were we not informed at the beginning that thi</t>
  </si>
  <si>
    <t>AAMkADQzM2Y3NzFhLTY0MDgtNDVjZS04NDRlLTcxOWI3ODBiZWM2ZABGAAAAAADeaS6YzwGiQrRL4g8SKub4BwCWAZN4hS6LR6cR1E2JdmnrAAAAZbc9AAB2alk1eQXfToAi5kxYpWFFAALXqOzXAAA=</t>
  </si>
  <si>
    <t>FW: EWX - 2691002030 CMA CGM OHIO 0WCAUN1MA(CCP - RTM) ( XUCI )Dangerous Approval Request (SDQ) 1*40HQ DCO_10492684 WCC HZ-WC</t>
  </si>
  <si>
    <t>Please update container number per belo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t>
  </si>
  <si>
    <t>AAMkADQzM2Y3NzFhLTY0MDgtNDVjZS04NDRlLTcxOWI3ODBiZWM2ZABGAAAAAADeaS6YzwGiQrRL4g8SKub4BwCWAZN4hS6LR6cR1E2JdmnrAAAAZbc9AAB2alk1eQXfToAi5kxYpWFFAALXUa7XAAA=</t>
  </si>
  <si>
    <t>RE: HAZ Approval: OLIIA / 0DVATS1MA / POL: COCTG / ETA: 21-Jan-2022 30142998</t>
  </si>
  <si>
    <t>Please see the below and update booking acoordingly. _x000D_
_x000D_
Thank you!_x000D_
_x000D_
Adrienne HOLMES_x000D_
Dangerous Goods Representative, DCO Norfolk _x000D_
Hazardous Line: 1 (757) 961-2217_x000D_
5701 Lake Wright Drive_x000D_
Norfolk, VA  23502_x000D_
Business website: www.cma-cgm.com_x000D_
Grou</t>
  </si>
  <si>
    <t>AAMkADQzM2Y3NzFhLTY0MDgtNDVjZS04NDRlLTcxOWI3ODBiZWM2ZABGAAAAAADeaS6YzwGiQrRL4g8SKub4BwCWAZN4hS6LR6cR1E2JdmnrAAAAZbc9AAB2alk1eQXfToAi5kxYpWFFAALXUa7SAAA=</t>
  </si>
  <si>
    <t>Nairenis Baez; Cinthia Vargas; Carlos Daneri; Exportaciones; Carmen Perez</t>
  </si>
  <si>
    <t>CAUTION: This email originated from outside of the organization. Do not click links or open attachments unless you recognize the sender and know the content is safe._x000D_
_x000D_
SSC,_x000D_
_x000D_
Please see below:_x000D_
_x000D_
_x000D_
·                    UN 3265_x000D_
_x000D_
·                    OU</t>
  </si>
  <si>
    <t>AAMkADQzM2Y3NzFhLTY0MDgtNDVjZS04NDRlLTcxOWI3ODBiZWM2ZABGAAAAAADeaS6YzwGiQrRL4g8SKub4BwCWAZN4hS6LR6cR1E2JdmnrAAAAZbc9AAB2alk1eQXfToAi5kxYpWFFAALXUa7dAAA=</t>
  </si>
  <si>
    <t>Hi,_x000D_
_x000D_
Yes as same is not allowed and it is in PROHIBITION LIST._x000D_
_x000D_
Manoj Yadav_x000D_
Supervisor - Hazardous Cargo_x000D_
CMA CGM Global Business Services India._x000D_
3rd Floor, D-3, Kalpataru Prime, Road No. 16, Wagle Industrial Estate,_x000D_
Thane – 400604_x000D_
www.cma-cgm.com</t>
  </si>
  <si>
    <t>AAMkADQzM2Y3NzFhLTY0MDgtNDVjZS04NDRlLTcxOWI3ODBiZWM2ZABGAAAAAADeaS6YzwGiQrRL4g8SKub4BwCWAZN4hS6LR6cR1E2JdmnrAAAAZbc9AAB2alk1eQXfToAi5kxYpWFFAALXUa7lAAA=</t>
  </si>
  <si>
    <t>RE: HZ-NS PENDING APPROVAL - EDI MSK</t>
  </si>
  <si>
    <t>CAUTION: This email originated from outside of the organization. Do not click links or open attachments unless you recognize the sender and know the content is safe._x000D_
_x000D_
Good day !_x000D_
_x000D_
Pls your urgent support with approval for bookings below:_x000D_
_x000D_
Shipment Nu</t>
  </si>
  <si>
    <t>AAMkADQzM2Y3NzFhLTY0MDgtNDVjZS04NDRlLTcxOWI3ODBiZWM2ZABGAAAAAADeaS6YzwGiQrRL4g8SKub4BwCWAZN4hS6LR6cR1E2JdmnrAAAAZbc9AAB2alk1eQXfToAi5kxYpWFFAALXUa7TAAA=</t>
  </si>
  <si>
    <t>CAUTION: This email originated from outside of the organization. Do not click links or open attachments unless you recognize the sender and know the content is safe._x000D_
_x000D_
Good Day   Eddie_x000D_
_x000D_
Noted, we will advise soon next vessel/voy and POD._x000D_
_x000D_
tks_x000D_
_x000D_
Chri</t>
  </si>
  <si>
    <t>AAMkADQzM2Y3NzFhLTY0MDgtNDVjZS04NDRlLTcxOWI3ODBiZWM2ZABGAAAAAADeaS6YzwGiQrRL4g8SKub4BwCWAZN4hS6LR6cR1E2JdmnrAAAAZbc9AAB2alk1eQXfToAi5kxYpWFFAALXUa7jAAA=</t>
  </si>
  <si>
    <t>DG REQUEST: CMA CGM CARL ANTOINE / 2202N / SWX / 282383 / 64784577 / CLL0001/SWX / PECLL to GBLGP</t>
  </si>
  <si>
    <t>AAMkADQzM2Y3NzFhLTY0MDgtNDVjZS04NDRlLTcxOWI3ODBiZWM2ZABGAAAAAADeaS6YzwGiQrRL4g8SKub4BwCWAZN4hS6LR6cR1E2JdmnrAAAAZbc9AAB2alk1eQXfToAi5kxYpWFFAALXUa7UAAA=</t>
  </si>
  <si>
    <t>Re: [TAT2] DG-CETO(CMA CGM TOSCA)/0LBAUE1MA/USCHS-BEANW,(BK#:241372841,App.:202201190254)-2 x 2SD   Ref-no: &lt;&lt;A2_VD1JPD0E.CNT&gt;&gt;   DCO_10507622   LIBERTY</t>
  </si>
  <si>
    <t>dgrus@evergreen-shipping.us; evayang@evergreen-marine.com; HazRequest</t>
  </si>
  <si>
    <t>CAUTION: This email originated from outside of the organization. Do not click links or open attachments unless you recognize the sender and know the content is safe._x000D_
_x000D_
Eva,_x000D_
_x000D_
I have rejected this booking._x000D_
You have booked both commodities in both contai</t>
  </si>
  <si>
    <t>AAMkADQzM2Y3NzFhLTY0MDgtNDVjZS04NDRlLTcxOWI3ODBiZWM2ZABGAAAAAADeaS6YzwGiQrRL4g8SKub4BwCWAZN4hS6LR6cR1E2JdmnrAAAAZbc9AAB2alk1eQXfToAi5kxYpWFFAALXUa7VAAA=</t>
  </si>
  <si>
    <t xml:space="preserve">CAUTION: This email originated from outside of the organization. Do not click links or open attachments unless you recognize the sender and know the content is safe._x000D_
_x000D_
_x000D_
Dear @AMRCGO@SEALANDMAERSK.COM_x000D_
_x000D_
Good day_x000D_
_x000D_
_x000D_
_x000D_
Please note that below units will </t>
  </si>
  <si>
    <t>AAMkADQzM2Y3NzFhLTY0MDgtNDVjZS04NDRlLTcxOWI3ODBiZWM2ZABGAAAAAADeaS6YzwGiQrRL4g8SKub4BwCWAZN4hS6LR6cR1E2JdmnrAAAAZbc9AAB2alk1eQXfToAi5kxYpWFFAALXUa7kAAA=</t>
  </si>
  <si>
    <t>@ssc.dgsupport.nor Please advise on below</t>
  </si>
  <si>
    <t>AAMkADQzM2Y3NzFhLTY0MDgtNDVjZS04NDRlLTcxOWI3ODBiZWM2ZABGAAAAAADeaS6YzwGiQrRL4g8SKub4BwCWAZN4hS6LR6cR1E2JdmnrAAAAZbc9AAB2alk1eQXfToAi5kxYpWFFAALXqOzUAAA=</t>
  </si>
  <si>
    <t>CAUTION: This email originated from outside of the organization. Do not click links or open attachments unless you recognize the sender and know the content is safe._x000D_
_x000D_
SSC,_x000D_
_x000D_
This cargo was approved or not? We received the first email from Nitin confirm</t>
  </si>
  <si>
    <t>AAMkADQzM2Y3NzFhLTY0MDgtNDVjZS04NDRlLTcxOWI3ODBiZWM2ZABGAAAAAADeaS6YzwGiQrRL4g8SKub4BwCWAZN4hS6LR6cR1E2JdmnrAAAAZbc9AAB2alk1eQXfToAi5kxYpWFFAALXUa7mAAA=</t>
  </si>
  <si>
    <t>DG REQUEST: CMA CGM DALILA / 011E / AL6 / 280393 / 66449862 / NYC0130/AL6 / USNYC to ITLIV</t>
  </si>
  <si>
    <t>CAUTION: This email originated from outside of the organization. Do not click links or open attachments unless you recognize the sender and know the content is safe._x000D_
_x000D_
DG REQUEST: CMA CGM DALILA / 011E / AL6 / 280393 / 66449862 / NYC0130/AL6 / USNYC to I</t>
  </si>
  <si>
    <t>AAMkADQzM2Y3NzFhLTY0MDgtNDVjZS04NDRlLTcxOWI3ODBiZWM2ZABGAAAAAADeaS6YzwGiQrRL4g8SKub4BwCWAZN4hS6LR6cR1E2JdmnrAAAAZbc9AAB2alk1eQXfToAi5kxYpWFFAALXUa7RAAA=</t>
  </si>
  <si>
    <t>AAMkADQzM2Y3NzFhLTY0MDgtNDVjZS04NDRlLTcxOWI3ODBiZWM2ZABGAAAAAADeaS6YzwGiQrRL4g8SKub4BwCWAZN4hS6LR6cR1E2JdmnrAAAAZbc9AAB2alk1eQXfToAi5kxYpWFFAALXUa7QAAA=</t>
  </si>
  <si>
    <t>DG REQUEST: DIMITRIS C / 209N / FSW / 283951 / 65450933 / BUN0013/FSW / COBUN to COCTG</t>
  </si>
  <si>
    <t>AAMkADQzM2Y3NzFhLTY0MDgtNDVjZS04NDRlLTcxOWI3ODBiZWM2ZABGAAAAAADeaS6YzwGiQrRL4g8SKub4BwCWAZN4hS6LR6cR1E2JdmnrAAAAZbc9AAB2alk1eQXfToAi5kxYpWFFAALXUa7OAAA=</t>
  </si>
  <si>
    <t>DG REQUEST: DIMITRIS C / 205N / FSW / 280700 / 60114726 / PAI0002/FSW / PEPAI to ECPSJ</t>
  </si>
  <si>
    <t>CAUTION: This email originated from outside of the organization. Do not click links or open attachments unless you recognize the sender and know the content is safe._x000D_
_x000D_
DG REQUEST: DIMITRIS C / 205N / FSW / 280700 / 60114726 / PAI0002/FSW / PEPAI to ECPSJ</t>
  </si>
  <si>
    <t>AAMkADQzM2Y3NzFhLTY0MDgtNDVjZS04NDRlLTcxOWI3ODBiZWM2ZABGAAAAAADeaS6YzwGiQrRL4g8SKub4BwCWAZN4hS6LR6cR1E2JdmnrAAAAZbc9AAB2alk1eQXfToAi5kxYpWFFAALXUa7NAAA=</t>
  </si>
  <si>
    <t>DG REQUEST: DIMITRIS C / 205N / FSW / 280700 / 68780366 / BUN0004/FSW / COBUN to COCTG</t>
  </si>
  <si>
    <t>CAUTION: This email originated from outside of the organization. Do not click links or open attachments unless you recognize the sender and know the content is safe._x000D_
_x000D_
DG REQUEST: DIMITRIS C / 205N / FSW / 280700 / 68780366 / BUN0004/FSW / COBUN to COCTG</t>
  </si>
  <si>
    <t>AAMkADQzM2Y3NzFhLTY0MDgtNDVjZS04NDRlLTcxOWI3ODBiZWM2ZABGAAAAAADeaS6YzwGiQrRL4g8SKub4BwCWAZN4hS6LR6cR1E2JdmnrAAAAZbc9AAB2alk1eQXfToAi5kxYpWFFAALXUa7MAAA=</t>
  </si>
  <si>
    <t>Fw: [USEC Loop 6] DG-CGMD(CMA CGM MELISANDE)/0PGBOW1MA/USHUS-THLCH,(BK#:241371311,App.:202201190373)-3 x 2SD   Ref-no: &lt;&lt;A8_VD1JQPZ9.CNT&gt;&gt;</t>
  </si>
  <si>
    <t xml:space="preserve">Hello Team,_x000D_
_x000D_
Kindly advise schedule is not updated for subject vessel._x000D_
_x000D_
_x000D_
_x000D_
_x000D_
Best Regards,_x000D_
Akash THAKRE_x000D_
Executive-DG Support_x000D_
Direct line: +91 (22) 4935 5909_x000D_
VOIP: 8896 5909_x000D_
CMA CGM GBS India_x000D_
3rd Floor, D-3, Kalpataru Prime,_x000D_
Road No. 16, Wagle </t>
  </si>
  <si>
    <t>AAMkADQzM2Y3NzFhLTY0MDgtNDVjZS04NDRlLTcxOWI3ODBiZWM2ZABGAAAAAADeaS6YzwGiQrRL4g8SKub4BwCWAZN4hS6LR6cR1E2JdmnrAAAAZbc9AAB2alk1eQXfToAi5kxYpWFFAALXUa7AAAA=</t>
  </si>
  <si>
    <t>Fw: DG REQUEST: ANL WARRNAMBOOL / 150S / WSN / 282017 / 62772803 / LGB0051/WSN / USLGB to AUSYD   DCO_10501286   PS1</t>
  </si>
  <si>
    <t>Hello Team,_x000D_
_x000D_
Booking has been created in HARP under DCO_10501286_x000D_
_x000D_
_x000D_
Best Regards,_x000D_
Akash THAKRE_x000D_
Executive-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LXUa68AAA=</t>
  </si>
  <si>
    <t>DG REQUEST: CMA CGM ORFEO / 2201 / TPI / 283622 / 63442099 / NYC0016/TPI / USNYC to SAJED</t>
  </si>
  <si>
    <t>CAUTION: This email originated from outside of the organization. Do not click links or open attachments unless you recognize the sender and know the content is safe._x000D_
_x000D_
DG REQUEST: CMA CGM ORFEO / 2201 / TPI / 283622 / 63442099 / NYC0016/TPI / USNYC to SA</t>
  </si>
  <si>
    <t>AAMkADQzM2Y3NzFhLTY0MDgtNDVjZS04NDRlLTcxOWI3ODBiZWM2ZABGAAAAAADeaS6YzwGiQrRL4g8SKub4BwCWAZN4hS6LR6cR1E2JdmnrAAAAZbc9AAB2alk1eQXfToAi5kxYpWFFAALXUa7PAAA=</t>
  </si>
  <si>
    <t>CAUTION: This email originated from outside of the organization. Do not click links or open attachments unless you recognize the sender and know the content is safe._x000D_
_x000D_
DG REQUEST: CMA CGM ORFEO / 2201 / TPI / 283622 / 65433468 / ORF0044/TPI / USORF to SA</t>
  </si>
  <si>
    <t>AAMkADQzM2Y3NzFhLTY0MDgtNDVjZS04NDRlLTcxOWI3ODBiZWM2ZABGAAAAAADeaS6YzwGiQrRL4g8SKub4BwCWAZN4hS6LR6cR1E2JdmnrAAAAZbc9AAB2alk1eQXfToAi5kxYpWFFAALXUa7LAAA=</t>
  </si>
  <si>
    <t>DG REQUEST: CMA CGM ORFEO / 2201 / TPI / 283622 / 65772585 / NYC0033/TPI / USNYC to SAJED</t>
  </si>
  <si>
    <t>CAUTION: This email originated from outside of the organization. Do not click links or open attachments unless you recognize the sender and know the content is safe._x000D_
_x000D_
DG REQUEST: CMA CGM ORFEO / 2201 / TPI / 283622 / 65772585 / NYC0033/TPI / USNYC to SA</t>
  </si>
  <si>
    <t>AAMkADQzM2Y3NzFhLTY0MDgtNDVjZS04NDRlLTcxOWI3ODBiZWM2ZABGAAAAAADeaS6YzwGiQrRL4g8SKub4BwCWAZN4hS6LR6cR1E2JdmnrAAAAZbc9AAB2alk1eQXfToAi5kxYpWFFAALXUa7KAAA=</t>
  </si>
  <si>
    <t>Re: DG REQUEST: CMA CGM ORFEO / 2201 / TPI / 283622 / 66768066 / ORF0026/TPI / USORF to SAJED</t>
  </si>
  <si>
    <t>CAUTION: This email originated from outside of the organization. Do not click links or open attachments unless you recognize the sender and know the content is safe._x000D_
_x000D_
_x000D_
Good day,_x000D_
_x000D_
_x000D_
Another reminder for your approval pls._x000D_
_x000D_
_x000D_
Best Regards,_x000D_
_x000D_
_x000D_
Dange</t>
  </si>
  <si>
    <t>AAMkADQzM2Y3NzFhLTY0MDgtNDVjZS04NDRlLTcxOWI3ODBiZWM2ZABGAAAAAADeaS6YzwGiQrRL4g8SKub4BwCWAZN4hS6LR6cR1E2JdmnrAAAAZbc9AAB2alk1eQXfToAi5kxYpWFFAALXUa7JAAA=</t>
  </si>
  <si>
    <t>AAMkADQzM2Y3NzFhLTY0MDgtNDVjZS04NDRlLTcxOWI3ODBiZWM2ZABGAAAAAADeaS6YzwGiQrRL4g8SKub4BwCWAZN4hS6LR6cR1E2JdmnrAAAAZbc9AAB2alk1eQXfToAi5kxYpWFFAALXUa7IAAA=</t>
  </si>
  <si>
    <t>Fw: PSW3,USEC3 - 2130102950 CMA CGM A. LINCOLN 0TULGW1MA(LAS - PKG) ( GUCA2 )Dangerous Approval Request (CHI) 1*40HQ</t>
  </si>
  <si>
    <t>Hello,_x000D_
_x000D_
As per our system POD is not calling._x000D_
_x000D_
_x000D_
_x000D_
Kindly advise on below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LXUa66AAA=</t>
  </si>
  <si>
    <t>[TAT2] DG-CETO(CMA CGM TOSCA)/0LBAUE1MA/USCHS-BEANW,(BK#:241383711,App.:202201190973)-1 x 2SD   Ref-no: &lt;&lt;A0_VD1JV10F.CNT&gt;&gt;</t>
  </si>
  <si>
    <t>AAMkADQzM2Y3NzFhLTY0MDgtNDVjZS04NDRlLTcxOWI3ODBiZWM2ZABGAAAAAADeaS6YzwGiQrRL4g8SKub4BwCWAZN4hS6LR6cR1E2JdmnrAAAAZbc9AAB2alk1eQXfToAi5kxYpWFFAALXUa7HAAA=</t>
  </si>
  <si>
    <t>DG REQUEST: CMA CGM ORFEO / 2201 / TPI / 283622 / 65770137 / NYC0015/TPI / USNYC to SAJED</t>
  </si>
  <si>
    <t>CAUTION: This email originated from outside of the organization. Do not click links or open attachments unless you recognize the sender and know the content is safe._x000D_
_x000D_
DG REQUEST: CMA CGM ORFEO / 2201 / TPI / 283622 / 65770137 / NYC0015/TPI / USNYC to SA</t>
  </si>
  <si>
    <t>AAMkADQzM2Y3NzFhLTY0MDgtNDVjZS04NDRlLTcxOWI3ODBiZWM2ZABGAAAAAADeaS6YzwGiQrRL4g8SKub4BwCWAZN4hS6LR6cR1E2JdmnrAAAAZbc9AAB2alk1eQXfToAi5kxYpWFFAALXUa7GAAA=</t>
  </si>
  <si>
    <t>DG REQUEST: CMA CGM ORFEO / 2201 / TPI / 283622 / 68436876 / NYC0014/TPI / USNYC to SAJED</t>
  </si>
  <si>
    <t>CAUTION: This email originated from outside of the organization. Do not click links or open attachments unless you recognize the sender and know the content is safe._x000D_
_x000D_
DG REQUEST: CMA CGM ORFEO / 2201 / TPI / 283622 / 68436876 / NYC0014/TPI / USNYC to SA</t>
  </si>
  <si>
    <t>AAMkADQzM2Y3NzFhLTY0MDgtNDVjZS04NDRlLTcxOWI3ODBiZWM2ZABGAAAAAADeaS6YzwGiQrRL4g8SKub4BwCWAZN4hS6LR6cR1E2JdmnrAAAAZbc9AAB2alk1eQXfToAi5kxYpWFFAALXUa7FAAA=</t>
  </si>
  <si>
    <t>RE: HAZ Approval: OLIIA / 0DVATS1MA / POL: COCTG / ETA: 21-Jan-2022 30143002</t>
  </si>
  <si>
    <t>CAUTION: This email originated from outside of the organization. Do not click links or open attachments unless you recognize the sender and know the content is safe._x000D_
_x000D_
_x000D_
Good Day_x000D_
Booking postponed onto the Alexandra_x000D_
_x000D_
Kind Regards_x000D_
April Wiggins_x000D_
_x000D_
Tel</t>
  </si>
  <si>
    <t>AAMkADQzM2Y3NzFhLTY0MDgtNDVjZS04NDRlLTcxOWI3ODBiZWM2ZABGAAAAAADeaS6YzwGiQrRL4g8SKub4BwCWAZN4hS6LR6cR1E2JdmnrAAAAZbc9AAB2alk1eQXfToAi5kxYpWFFAALXUa7EAAA=</t>
  </si>
  <si>
    <t>RE: HAZ Approval: OLIIA / 0DVATS1MA / POL: COCTG / ETA: 21-Jan-2022 30142999</t>
  </si>
  <si>
    <t>AAMkADQzM2Y3NzFhLTY0MDgtNDVjZS04NDRlLTcxOWI3ODBiZWM2ZABGAAAAAADeaS6YzwGiQrRL4g8SKub4BwCWAZN4hS6LR6cR1E2JdmnrAAAAZbc9AAB2alk1eQXfToAi5kxYpWFFAALXUa7DAAA=</t>
  </si>
  <si>
    <t>CAUTION: This email originated from outside of the organization. Do not click links or open attachments unless you recognize the sender and know the content is safe._x000D_
_x000D_
_x000D_
Good Day_x000D_
Booking has been postponed onto the Alexandra_x000D_
_x000D_
Kind Regards_x000D_
April Wiggi</t>
  </si>
  <si>
    <t>AAMkADQzM2Y3NzFhLTY0MDgtNDVjZS04NDRlLTcxOWI3ODBiZWM2ZABGAAAAAADeaS6YzwGiQrRL4g8SKub4BwCWAZN4hS6LR6cR1E2JdmnrAAAAZbc9AAB2alk1eQXfToAi5kxYpWFFAALXUa7CAAA=</t>
  </si>
  <si>
    <t>RE: [USEC Loop 6] DG-CGMD(CMA CGM MELISANDE)/0PGBOW1MA/USHUS-THLCH,(BK#:241371311,App.:202201190373)-3 x 2SD   Ref-no: &lt;&lt;A8_VD1JQPZ9.CNT&gt;&gt;</t>
  </si>
  <si>
    <t>clementng@evergreen-shipping.us; HELEN S.H. LIAO; HazRequest</t>
  </si>
  <si>
    <t>CAUTION: This email originated from outside of the organization. Do not click links or open attachments unless you recognize the sender and know the content is safe._x000D_
_x000D_
Hi Partner,_x000D_
_x000D_
Booking number: 24137131_x000D_
Application code: 202201190373_x000D_
_x000D_
Kindly note</t>
  </si>
  <si>
    <t>AAMkADQzM2Y3NzFhLTY0MDgtNDVjZS04NDRlLTcxOWI3ODBiZWM2ZABGAAAAAADeaS6YzwGiQrRL4g8SKub4BwCWAZN4hS6LR6cR1E2JdmnrAAAAZbc9AAB2alk1eQXfToAi5kxYpWFFAALXUa7BAAA=</t>
  </si>
  <si>
    <t>RE: DG REQUEST: ANL WARRNAMBOOL / 150S / WSN / 282017 / 62772803 / LGB0051/WSN / USLGB to AUSYD   DCO_10501286   PS1</t>
  </si>
  <si>
    <t>CAUTION: This email originated from outside of the organization. Do not click links or open attachments unless you recognize the sender and know the content is safe._x000D_
_x000D_
Dear Partner_x000D_
_x000D_
For item nr.4 – gross weight : 76.19, net weight : 67.74_x000D_
_x000D_
Outer pack</t>
  </si>
  <si>
    <t>AAMkADQzM2Y3NzFhLTY0MDgtNDVjZS04NDRlLTcxOWI3ODBiZWM2ZABGAAAAAADeaS6YzwGiQrRL4g8SKub4BwCWAZN4hS6LR6cR1E2JdmnrAAAAZbc9AAB2alk1eQXfToAi5kxYpWFFAALXUa6/AAA=</t>
  </si>
  <si>
    <t>Hazardous Request: 30143242; OLIVIA I; 2205105N; MXVER-PAMIT</t>
  </si>
  <si>
    <t>CAUTION: This email originated from outside of the organization. Do not click links or open attachments unless you recognize the sender and know the content is safe._x000D_
_x000D_
_x000D_
HAZARDOUS REQUEST FOR VESSEL OLIVIA I VOYAGE 2205105N HAZREF BK21160660/1/7_x000D_
_x000D_
SENDE</t>
  </si>
  <si>
    <t>AAMkADQzM2Y3NzFhLTY0MDgtNDVjZS04NDRlLTcxOWI3ODBiZWM2ZABGAAAAAADeaS6YzwGiQrRL4g8SKub4BwCWAZN4hS6LR6cR1E2JdmnrAAAAZbc9AAB2alk1eQXfToAi5kxYpWFFAALXUa62AAA=</t>
  </si>
  <si>
    <t>Re: [USEC Loop 6] DG-CGMD(CMA CGM MELISANDE)/0PGBOW1MA/USHUS-THLCH,(BK#:241371311,App.:202201190373)-3 x 2SD   Ref-no: &lt;&lt;A8_VD1JQPZ9.CNT&gt;&gt;</t>
  </si>
  <si>
    <t>clementng@evergreen-shipping.us; helenliao@evergreen-marine.com; mailbkg@evergreen.com.tw; HazRequest</t>
  </si>
  <si>
    <t>AAMkADQzM2Y3NzFhLTY0MDgtNDVjZS04NDRlLTcxOWI3ODBiZWM2ZABGAAAAAADeaS6YzwGiQrRL4g8SKub4BwCWAZN4hS6LR6cR1E2JdmnrAAAAZbc9AAB2alk1eQXfToAi5kxYpWFFAALXUa6rAAA=</t>
  </si>
  <si>
    <t>Fw: DG REQUEST: DIMITRIS C / 204S / FSW / 280701 / 65449955 / CTG0090/FSW / COCTG to ECGYE//DCO_10505070/072//OROVERDE</t>
  </si>
  <si>
    <t>Hello Team,_x000D_
_x000D_
Booking has been created in HARP under DCO_10505070/072_x000D_
_x000D_
_x000D_
Best Regards,_x000D_
Akash THAKRE_x000D_
Executive-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LXUa6nAAA=</t>
  </si>
  <si>
    <t>Fw: DG REQUEST: DIMITRIS C / 204S / FSW / 280701 / 67783281 / CTG0089/FSW / COCTG to ECGYE//DCO_10505005/006/007//OROVERDE</t>
  </si>
  <si>
    <t>Hello Team,_x000D_
_x000D_
Booking has been created in HARP under DCO_10505005/006/007_x000D_
_x000D_
_x000D_
Best Regards,_x000D_
Akash THAKRE_x000D_
Executive-DG Support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LXUa6jAAA=</t>
  </si>
  <si>
    <t>Hazardous Request: 30143241; OLIVIA I; 2205105N; MXVER-PAMIT</t>
  </si>
  <si>
    <t>CAUTION: This email originated from outside of the organization. Do not click links or open attachments unless you recognize the sender and know the content is safe._x000D_
_x000D_
_x000D_
HAZARDOUS REQUEST FOR VESSEL OLIVIA I VOYAGE 2205105N HAZREF BK21160659/1/8_x000D_
_x000D_
SENDE</t>
  </si>
  <si>
    <t>AAMkADQzM2Y3NzFhLTY0MDgtNDVjZS04NDRlLTcxOWI3ODBiZWM2ZABGAAAAAADeaS6YzwGiQrRL4g8SKub4BwCWAZN4hS6LR6cR1E2JdmnrAAAAZbc9AAB2alk1eQXfToAi5kxYpWFFAALXUa60AAA=</t>
  </si>
  <si>
    <t>HAZDOCN@oocl.com; HAZDOC@oocl.com; wendy.xue@oocl.com</t>
  </si>
  <si>
    <t>AAMkADQzM2Y3NzFhLTY0MDgtNDVjZS04NDRlLTcxOWI3ODBiZWM2ZABGAAAAAADeaS6YzwGiQrRL4g8SKub4BwCWAZN4hS6LR6cR1E2JdmnrAAAAZbc9AAB2alk1eQXfToAi5kxYpWFFAALXUa6xAAA=</t>
  </si>
  <si>
    <t>DG REQUEST: CMA CGM ARKANSAS / 1250N / SWX / 276550 / 61111013 / CLL0022/SWX / PECLL to BEANR</t>
  </si>
  <si>
    <t>CAUTION: This email originated from outside of the organization. Do not click links or open attachments unless you recognize the sender and know the content is safe._x000D_
_x000D_
_x000D_
DG REQUEST: CMA CGM ARKANSAS / 1250N / SWX / 276550 / 61111013 / CLL0022/SWX / PECLL</t>
  </si>
  <si>
    <t>AAMkADQzM2Y3NzFhLTY0MDgtNDVjZS04NDRlLTcxOWI3ODBiZWM2ZABGAAAAAADeaS6YzwGiQrRL4g8SKub4BwCWAZN4hS6LR6cR1E2JdmnrAAAAZbc9AAB2alk1eQXfToAi5kxYpWFFAALXUa6uAAA=</t>
  </si>
  <si>
    <t>RE: DG REQUEST: DIMITRIS C / 204S / FSW / 280701 / 65449955 / CTG0090/FSW / COCTG to ECGYE//DCO_10505070/072//OROVERDE</t>
  </si>
  <si>
    <t>CAUTION: This email originated from outside of the organization. Do not click links or open attachments unless you recognize the sender and know the content is safe._x000D_
_x000D_
Hello,_x000D_
_x000D_
I confirm that batteries are new. EDI has been resent._x000D_
_x000D_
_x000D_
Best regards,_x000D_
B</t>
  </si>
  <si>
    <t>AAMkADQzM2Y3NzFhLTY0MDgtNDVjZS04NDRlLTcxOWI3ODBiZWM2ZABGAAAAAADeaS6YzwGiQrRL4g8SKub4BwCWAZN4hS6LR6cR1E2JdmnrAAAAZbc9AAB2alk1eQXfToAi5kxYpWFFAALXUa6pAAA=</t>
  </si>
  <si>
    <t>DG REQUEST: DIMITRIS C / 204S / FSW / 280701 / 65449955 / CTG0090/FSW / COCTG to ECGYE</t>
  </si>
  <si>
    <t>CAUTION: This email originated from outside of the organization. Do not click links or open attachments unless you recognize the sender and know the content is safe._x000D_
_x000D_
DG REQUEST: DIMITRIS C / 204S / FSW / 280701 / 65449955 / CTG0090/FSW / COCTG to ECGYE</t>
  </si>
  <si>
    <t>AAMkADQzM2Y3NzFhLTY0MDgtNDVjZS04NDRlLTcxOWI3ODBiZWM2ZABGAAAAAADeaS6YzwGiQrRL4g8SKub4BwCWAZN4hS6LR6cR1E2JdmnrAAAAZbc9AAB2alk1eQXfToAi5kxYpWFFAALXUa6qAAA=</t>
  </si>
  <si>
    <t>RE: DG REQUEST: DIMITRIS C / 204S / FSW / 280701 / 67783281 / CTG0089/FSW / COCTG to ECGYE//DCO_10505005/006/007//OROVERDE</t>
  </si>
  <si>
    <t>CAUTION: This email originated from outside of the organization. Do not click links or open attachments unless you recognize the sender and know the content is safe._x000D_
_x000D_
Hello,_x000D_
_x000D_
I confirm that batteries are new.  EDI has been resent._x000D_
_x000D_
_x000D_
Best regards,</t>
  </si>
  <si>
    <t>AAMkADQzM2Y3NzFhLTY0MDgtNDVjZS04NDRlLTcxOWI3ODBiZWM2ZABGAAAAAADeaS6YzwGiQrRL4g8SKub4BwCWAZN4hS6LR6cR1E2JdmnrAAAAZbc9AAB2alk1eQXfToAi5kxYpWFFAALXUa6lAAA=</t>
  </si>
  <si>
    <t>DG REQUEST: DIMITRIS C / 204S / FSW / 280701 / 67783281 / CTG0089/FSW / COCTG to ECGYE</t>
  </si>
  <si>
    <t>CAUTION: This email originated from outside of the organization. Do not click links or open attachments unless you recognize the sender and know the content is safe._x000D_
_x000D_
DG REQUEST: DIMITRIS C / 204S / FSW / 280701 / 67783281 / CTG0089/FSW / COCTG to ECGYE</t>
  </si>
  <si>
    <t>AAMkADQzM2Y3NzFhLTY0MDgtNDVjZS04NDRlLTcxOWI3ODBiZWM2ZABGAAAAAADeaS6YzwGiQrRL4g8SKub4BwCWAZN4hS6LR6cR1E2JdmnrAAAAZbc9AAB2alk1eQXfToAi5kxYpWFFAALXUa6mAAA=</t>
  </si>
  <si>
    <t>AAMkADQzM2Y3NzFhLTY0MDgtNDVjZS04NDRlLTcxOWI3ODBiZWM2ZABGAAAAAADeaS6YzwGiQrRL4g8SKub4BwCWAZN4hS6LR6cR1E2JdmnrAAAAZbc9AAB2alk1eQXfToAi5kxYpWFFAALXUa6eAAA=</t>
  </si>
  <si>
    <t>CAUTION: This email originated from outside of the organization. Do not click links or open attachments unless you recognize the sender and know the content is safe._x000D_
_x000D_
Dear partner,_x000D_
_x000D_
After checked in our system, it shows that SEAP GLC 409 W still calli</t>
  </si>
  <si>
    <t>AAMkADQzM2Y3NzFhLTY0MDgtNDVjZS04NDRlLTcxOWI3ODBiZWM2ZABGAAAAAADeaS6YzwGiQrRL4g8SKub4BwCWAZN4hS6LR6cR1E2JdmnrAAAAZbc9AAB2alk1eQXfToAi5kxYpWFFAALXUa67AAA=</t>
  </si>
  <si>
    <t>&lt;CANCEL&gt;[USEC Loop 6] DG-SMYT(SEAMAX MYSTIC)/0PGBIW1MA/USHUS-THLCH,(BK#:241371311,App.:202201180012)-3 x 2SD   Ref-no: &lt;&lt;A0_VD1JQPYJ.CNT&gt;&gt;</t>
  </si>
  <si>
    <t>AAMkADQzM2Y3NzFhLTY0MDgtNDVjZS04NDRlLTcxOWI3ODBiZWM2ZABGAAAAAADeaS6YzwGiQrRL4g8SKub4BwCWAZN4hS6LR6cR1E2JdmnrAAAAZbc9AAB2alk1eQXfToAi5kxYpWFFAALXUa6yAAA=</t>
  </si>
  <si>
    <t>[USEC Loop 6] DG-CGMD(CMA CGM MELISANDE)/0PGBOW1MA/USHUS-THLCH,(BK#:241371311,App.:202201190373)-3 x 2SD   Ref-no: &lt;&lt;A8_VD1JQPZ9.CNT&gt;&gt;</t>
  </si>
  <si>
    <t>AAMkADQzM2Y3NzFhLTY0MDgtNDVjZS04NDRlLTcxOWI3ODBiZWM2ZABGAAAAAADeaS6YzwGiQrRL4g8SKub4BwCWAZN4hS6LR6cR1E2JdmnrAAAAZbc9AAB2alk1eQXfToAi5kxYpWFFAALXUa6sAAA=</t>
  </si>
  <si>
    <t>&lt;CANCEL&gt;[USEC Loop 6] DG-CGBA(CMA CGM BIANCA)/0PGBQW1MA/USHUS-JPNGY,(BK#:241371361,App.:202201180011)-1 x 2SD   Ref-no: &lt;&lt;A0_VD1JQPYL.CNT&gt;&gt;</t>
  </si>
  <si>
    <t>AAMkADQzM2Y3NzFhLTY0MDgtNDVjZS04NDRlLTcxOWI3ODBiZWM2ZABGAAAAAADeaS6YzwGiQrRL4g8SKub4BwCWAZN4hS6LR6cR1E2JdmnrAAAAZbc9AAB2alk1eQXfToAi5kxYpWFFAALXUa6tAAA=</t>
  </si>
  <si>
    <t>[TAT2] DG-CETO(CMA CGM TOSCA)/0LBAUE1MA/USNYC-BEANW,(BK#:241386721,App.:202201190361)-1 x 2SD   Ref-no: &lt;&lt;A1_VD1JQPZ1.CNT&gt;&gt;</t>
  </si>
  <si>
    <t>AAMkADQzM2Y3NzFhLTY0MDgtNDVjZS04NDRlLTcxOWI3ODBiZWM2ZABGAAAAAADeaS6YzwGiQrRL4g8SKub4BwCWAZN4hS6LR6cR1E2JdmnrAAAAZbc9AAB2alk1eQXfToAi5kxYpWFFAALXUa6vAAA=</t>
  </si>
  <si>
    <t>AAMkADQzM2Y3NzFhLTY0MDgtNDVjZS04NDRlLTcxOWI3ODBiZWM2ZABGAAAAAADeaS6YzwGiQrRL4g8SKub4BwCWAZN4hS6LR6cR1E2JdmnrAAAAZbc9AAB2alk1eQXfToAi5kxYpWFFAALXUa6dAAA=</t>
  </si>
  <si>
    <t>Re: PSW3,USEC3 - 2130102950 CMA CGM A. LINCOLN 0TULGW1MA(LAS - PKG) ( GUCA2 )Dangerous Approval Request (CHI) 1*40HQ</t>
  </si>
  <si>
    <t>AAMkADQzM2Y3NzFhLTY0MDgtNDVjZS04NDRlLTcxOWI3ODBiZWM2ZABGAAAAAADeaS6YzwGiQrRL4g8SKub4BwCWAZN4hS6LR6cR1E2JdmnrAAAAZbc9AAB2alk1eQXfToAi5kxYpWFFAALXUa6aAAA=</t>
  </si>
  <si>
    <t>Fw: ***ROLLED** EWX - 2685320060 CMA CGM ARKANSAS 0WCAYN1MA(SAO - RTM) ( CANALMA )Dangerous Approval Request (STI) 8*40HQ</t>
  </si>
  <si>
    <t>Hello,_x000D_
_x000D_
_x000D_
Booking has been created and accepted in Harp under DCO_10444025/ 31- 37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LXUa6YAAA=</t>
  </si>
  <si>
    <t>Fw: TLP2 - 2691007250 CMA CGM CARL ANTOINE 0MHA7E1MA(ZLO - BUE) ( GELI )Dangerous Approval Request (MEX) 1*20GP</t>
  </si>
  <si>
    <t>Hello Team,_x000D_
_x000D_
_x000D_
Kindly advise on below as per our system POD is not calling for the subject vessel._x000D_
_x000D_
_x000D_
Saurav DATTA_x000D_
Sr. Executive - Hazardous Cargo_x000D_
Direct line:+91 (22) 4935 5702/5633_x000D_
VoIP: 8896 5702/5633_x000D_
_x000D_
CMA CGM GBS India_x000D_
3rd Floor, D-3, Kalpat</t>
  </si>
  <si>
    <t>AAMkADQzM2Y3NzFhLTY0MDgtNDVjZS04NDRlLTcxOWI3ODBiZWM2ZABGAAAAAADeaS6YzwGiQrRL4g8SKub4BwCWAZN4hS6LR6cR1E2JdmnrAAAAZbc9AAB2alk1eQXfToAi5kxYpWFFAALXUa6WAAA=</t>
  </si>
  <si>
    <t>TAT3 - 2691107280 APL MINNESOTA 0VBAU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280_x000D_
VES</t>
  </si>
  <si>
    <t>AAMkADQzM2Y3NzFhLTY0MDgtNDVjZS04NDRlLTcxOWI3ODBiZWM2ZABGAAAAAADeaS6YzwGiQrRL4g8SKub4BwCWAZN4hS6LR6cR1E2JdmnrAAAAZbc9AAB2alk1eQXfToAi5kxYpWFFAALXUa6wAAA=</t>
  </si>
  <si>
    <t>&lt;Reminder&gt;[WSA4] DG-ERVG(ERVING)/0MH9XE1MA/MXLZC-PECAL,(BK#:140103874769,App.:202112310219)-1 x 4SH   Ref-no: &lt;&lt;A8_VD1JQ56B.CNT&gt;&gt;</t>
  </si>
  <si>
    <t>AAMkADQzM2Y3NzFhLTY0MDgtNDVjZS04NDRlLTcxOWI3ODBiZWM2ZABGAAAAAADeaS6YzwGiQrRL4g8SKub4BwCWAZN4hS6LR6cR1E2JdmnrAAAAZbc9AAB2alk1eQXfToAi5kxYpWFFAALXUa6zAAA=</t>
  </si>
  <si>
    <t>PSW3,USEC3 - 2130102930 CMA CGM LEO 0TUL0W1MA(LAS - PKG) ( GELI )Dangerous Approval Request (CHI) 1*40GP</t>
  </si>
  <si>
    <t>AAMkADQzM2Y3NzFhLTY0MDgtNDVjZS04NDRlLTcxOWI3ODBiZWM2ZABGAAAAAADeaS6YzwGiQrRL4g8SKub4BwCWAZN4hS6LR6cR1E2JdmnrAAAAZbc9AAB2alk1eQXfToAi5kxYpWFFAALXUa63AAA=</t>
  </si>
  <si>
    <t>TAT3 - 2691107300 APL MINNESOTA 0VBAUE1MA(HOU - ANR)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300_x000D_
VES</t>
  </si>
  <si>
    <t>AAMkADQzM2Y3NzFhLTY0MDgtNDVjZS04NDRlLTcxOWI3ODBiZWM2ZABGAAAAAADeaS6YzwGiQrRL4g8SKub4BwCWAZN4hS6LR6cR1E2JdmnrAAAAZbc9AAB2alk1eQXfToAi5kxYpWFFAALXUa6iAAA=</t>
  </si>
  <si>
    <t>&lt;Reminder&gt;[WSA4] DG-ERVG(ERVING)/0MH9XE1MA/MXLZC-PECAL,(BK#:140103739632,App.:202112310217)-2 x 2SD   Ref-no: &lt;&lt;A7_VD1JQ569.CNT&gt;&gt;</t>
  </si>
  <si>
    <t>AAMkADQzM2Y3NzFhLTY0MDgtNDVjZS04NDRlLTcxOWI3ODBiZWM2ZABGAAAAAADeaS6YzwGiQrRL4g8SKub4BwCWAZN4hS6LR6cR1E2JdmnrAAAAZbc9AAB2alk1eQXfToAi5kxYpWFFAALXUa6hAAA=</t>
  </si>
  <si>
    <t>TAT3 - 2691107530 APL MINNESOTA 0VBAU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530_x000D_
VES</t>
  </si>
  <si>
    <t>AAMkADQzM2Y3NzFhLTY0MDgtNDVjZS04NDRlLTcxOWI3ODBiZWM2ZABGAAAAAADeaS6YzwGiQrRL4g8SKub4BwCWAZN4hS6LR6cR1E2JdmnrAAAAZbc9AAB2alk1eQXfToAi5kxYpWFFAALXUa6gAAA=</t>
  </si>
  <si>
    <t>URGENT//DG - [AL6] CMA CGM DALILA 0011E / USNYC / ITGOA, RICC23310300</t>
  </si>
  <si>
    <t>AAMkADQzM2Y3NzFhLTY0MDgtNDVjZS04NDRlLTcxOWI3ODBiZWM2ZABGAAAAAADeaS6YzwGiQrRL4g8SKub4BwCWAZN4hS6LR6cR1E2JdmnrAAAAZbc9AAB2alk1eQXfToAi5kxYpWFFAALXUa6cAAA=</t>
  </si>
  <si>
    <t>[TAT2] DG-CETO(CMA CGM TOSCA)/0LBAUE1MA/USCHS-BEANW,(BK#:241372841,App.:202201190254)-2 x 2SD   Ref-no: &lt;&lt;A2_VD1JPD0E.CNT&gt;&gt;</t>
  </si>
  <si>
    <t>AAMkADQzM2Y3NzFhLTY0MDgtNDVjZS04NDRlLTcxOWI3ODBiZWM2ZABGAAAAAADeaS6YzwGiQrRL4g8SKub4BwCWAZN4hS6LR6cR1E2JdmnrAAAAZbc9AAB2alk1eQXfToAi5kxYpWFFAALXUa61AAA=</t>
  </si>
  <si>
    <t>Re: EDI Approve request-BKG#913780080 &amp; 608808747 &amp; 913408039 &amp; 913411503</t>
  </si>
  <si>
    <t>CGDDGHELP; ssc.dgsupport.nor; PONTICELLI Magali</t>
  </si>
  <si>
    <t>Mingxia Li; Alan Yi Liu</t>
  </si>
  <si>
    <t>Approved._x000D_
_x000D_
_x000D_
_x000D_
Manoj Yadav_x000D_
_x000D_
Supervisor - Hazardous Cargo_x000D_
_x000D_
CMA CGM Global Business Services India._x000D_
_x000D_
3rd Floor, D-3, Kalpataru Prime, Road No. 16, Wagle Industrial Estate,_x000D_
_x000D_
Thane – 400604_x000D_
_x000D_
www.cma-cgm.com_x000D_
_x000D_
www.cmacgm-group.com_x000D_
_x000D_
_x000D_
_x000D_
_x000D_
_______</t>
  </si>
  <si>
    <t>AAMkADQzM2Y3NzFhLTY0MDgtNDVjZS04NDRlLTcxOWI3ODBiZWM2ZABGAAAAAADeaS6YzwGiQrRL4g8SKub4BwCWAZN4hS6LR6cR1E2JdmnrAAAAZbc9AAB2alk1eQXfToAi5kxYpWFFAALWV1d5AAA=</t>
  </si>
  <si>
    <t>ROLLED: TAT3 - 2686934000 CMA CGM MUSSET 0VBAKE1MA(NEW - ANR) ( WANGTI5 )Dangerous Approval Request (HOU) 5*20TK</t>
  </si>
  <si>
    <t>CAUTION: This email originated from outside of the organization. Do not click links or open attachments unless you recognize the sender and know the content is safe._x000D_
_x000D_
_x000D_
Dear Partner,_x000D_
_x000D_
Please kindly note booking rolled to CMA CGM MUSSET  013  E._x000D_
_x000D_
_x000D_
R</t>
  </si>
  <si>
    <t>AAMkADQzM2Y3NzFhLTY0MDgtNDVjZS04NDRlLTcxOWI3ODBiZWM2ZABGAAAAAADeaS6YzwGiQrRL4g8SKub4BwCWAZN4hS6LR6cR1E2JdmnrAAAAZbc9AAB2alk1eQXfToAi5kxYpWFFAALXUa6fAAA=</t>
  </si>
  <si>
    <t>PSW3,USEC3 - 2130102950 CMA CGM A. LINCOLN 0TULGW1MA(LA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0102950_x000D_
VES</t>
  </si>
  <si>
    <t>AAMkADQzM2Y3NzFhLTY0MDgtNDVjZS04NDRlLTcxOWI3ODBiZWM2ZABGAAAAAADeaS6YzwGiQrRL4g8SKub4BwCWAZN4hS6LR6cR1E2JdmnrAAAAZbc9AAB2alk1eQXfToAi5kxYpWFFAALXUa6bAAA=</t>
  </si>
  <si>
    <t>RE: ***ROLLED** EWX - 2685320060 CMA CGM ARKANSAS 0WCAYN1MA(SAO - RTM) ( CANALMA )Dangerous Approval Request (STI) 8*40HQ</t>
  </si>
  <si>
    <t xml:space="preserve">CAUTION: This email originated from outside of the organization. Do not click links or open attachments unless you recognize the sender and know the content is safe._x000D_
_x000D_
_x000D_
Dear Partner,_x000D_
_x000D_
Could you please help to check and revert whether this DG shipment </t>
  </si>
  <si>
    <t>AAMkADQzM2Y3NzFhLTY0MDgtNDVjZS04NDRlLTcxOWI3ODBiZWM2ZABGAAAAAADeaS6YzwGiQrRL4g8SKub4BwCWAZN4hS6LR6cR1E2JdmnrAAAAZbc9AAB2alk1eQXfToAi5kxYpWFFAALXUa6ZAAA=</t>
  </si>
  <si>
    <t xml:space="preserve">CAUTION: This email originated from outside of the organization. Do not click links or open attachments unless you recognize the sender and know the content is safe._x000D_
_x000D_
Dear Partner,_x000D_
_x000D_
From our vessel schedule, this vessel CMA CGM CARL ANTOINE will call </t>
  </si>
  <si>
    <t>AAMkADQzM2Y3NzFhLTY0MDgtNDVjZS04NDRlLTcxOWI3ODBiZWM2ZABGAAAAAADeaS6YzwGiQrRL4g8SKub4BwCWAZN4hS6LR6cR1E2JdmnrAAAAZbc9AAB2alk1eQXfToAi5kxYpWFFAALXUa6XAAA=</t>
  </si>
  <si>
    <t>TAT3 - 2130323920 CMA CGM LAMARTINE 0VBAQE1MA(CHS - VER)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323920_x000D_
VES</t>
  </si>
  <si>
    <t>AAMkADQzM2Y3NzFhLTY0MDgtNDVjZS04NDRlLTcxOWI3ODBiZWM2ZABGAAAAAADeaS6YzwGiQrRL4g8SKub4BwCWAZN4hS6LR6cR1E2JdmnrAAAAZbc9AAB2alk1eQXfToAi5kxYpWFFAALXUa6VAAA=</t>
  </si>
  <si>
    <t>Fw: IMO APPROVAL REQUEST - M/V APL PARIS 027W  - ETA KIG 21/ JANUARY 2022</t>
  </si>
  <si>
    <t>AAMkADQzM2Y3NzFhLTY0MDgtNDVjZS04NDRlLTcxOWI3ODBiZWM2ZABGAAAAAADeaS6YzwGiQrRL4g8SKub4BwCWAZN4hS6LR6cR1E2JdmnrAAAAZbc9AAB2alk1eQXfToAi5kxYpWFFAALWV1dzAAA=</t>
  </si>
  <si>
    <t>YADAV Manoj; ssc.dgsupport.nor; PONTICELLI Magali</t>
  </si>
  <si>
    <t>CAUTION: This email originated from outside of the organization. Do not click links or open attachments unless you recognize the sender and know the content is safe._x000D_
_x000D_
Dear Partner,_x000D_
_x000D_
Pls check as below._x000D_
_x000D_
BKG#913411503_x000D_
_x000D_
ZADURP1 Pier1 MVS SA3 STANLEY</t>
  </si>
  <si>
    <t>AAMkADQzM2Y3NzFhLTY0MDgtNDVjZS04NDRlLTcxOWI3ODBiZWM2ZABGAAAAAADeaS6YzwGiQrRL4g8SKub4BwCWAZN4hS6LR6cR1E2JdmnrAAAAZbc9AAB2alk1eQXfToAi5kxYpWFFAALWV1d7AAA=</t>
  </si>
  <si>
    <t>TAT2 - 2130284270 CMA CGM TOSCA 0LBAUE1MA(CHS - RTM) ( WANGTI5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30284270_x000D_
VES</t>
  </si>
  <si>
    <t>AAMkADQzM2Y3NzFhLTY0MDgtNDVjZS04NDRlLTcxOWI3ODBiZWM2ZABGAAAAAADeaS6YzwGiQrRL4g8SKub4BwCWAZN4hS6LR6cR1E2JdmnrAAAAZbc9AAB2alk1eQXfToAi5kxYpWFFAALWV1d+AAA=</t>
  </si>
  <si>
    <t>POL needed._x000D_
_x000D_
_x000D_
Manoj Yadav_x000D_
_x000D_
Supervisor - Hazardous Cargo_x000D_
_x000D_
CMA CGM Global Business Services India._x000D_
_x000D_
3rd Floor, D-3, Kalpataru Prime, Road No. 16, Wagle Industrial Estate,_x000D_
_x000D_
Thane – 400604_x000D_
_x000D_
www.cma-cgm.com_x000D_
_x000D_
www.cmacgm-group.com_x000D_
_x000D_
_x000D_
_x000D_
_x000D_
_______</t>
  </si>
  <si>
    <t>AAMkADQzM2Y3NzFhLTY0MDgtNDVjZS04NDRlLTcxOWI3ODBiZWM2ZABGAAAAAADeaS6YzwGiQrRL4g8SKub4BwCWAZN4hS6LR6cR1E2JdmnrAAAAZbc9AAB2alk1eQXfToAi5kxYpWFFAALWV1d8AAA=</t>
  </si>
  <si>
    <t>top: urgent reminder// DG - [IEX] CMA CGM IVANHOE 1148E / USCHS / INNSA, RICBXG742500</t>
  </si>
  <si>
    <t>AAMkADQzM2Y3NzFhLTY0MDgtNDVjZS04NDRlLTcxOWI3ODBiZWM2ZABGAAAAAADeaS6YzwGiQrRL4g8SKub4BwCWAZN4hS6LR6cR1E2JdmnrAAAAZbc9AAB2alk1eQXfToAi5kxYpWFFAALWV1d/AAA=</t>
  </si>
  <si>
    <t>&lt;&lt;TO:CMA&gt;&gt; ONE_Application   DG - [IEX] CMA CGM ORFEO 2101E / USNYC / INNSA, RICC35947800</t>
  </si>
  <si>
    <t>AAMkADQzM2Y3NzFhLTY0MDgtNDVjZS04NDRlLTcxOWI3ODBiZWM2ZABGAAAAAADeaS6YzwGiQrRL4g8SKub4BwCWAZN4hS6LR6cR1E2JdmnrAAAAZbc9AAB2alk1eQXfToAi5kxYpWFFAALWV1eFAAA=</t>
  </si>
  <si>
    <t>EDI Approve request-BKG#913780080 &amp; 608808747 &amp; 913408039 &amp; 913411503</t>
  </si>
  <si>
    <t>ssc.dgsupport.nor; PONTICELLI Magali; YADAV Manoj</t>
  </si>
  <si>
    <t>CAUTION: This email originated from outside of the organization. Do not click links or open attachments unless you recognize the sender and know the content is safe._x000D_
_x000D_
_x000D_
Dear Partner,_x000D_
_x000D_
_x000D_
_x000D_
Could you pls help to check to this bkg 913780080 &amp; 608808747 &amp;</t>
  </si>
  <si>
    <t>AAMkADQzM2Y3NzFhLTY0MDgtNDVjZS04NDRlLTcxOWI3ODBiZWM2ZABGAAAAAADeaS6YzwGiQrRL4g8SKub4BwCWAZN4hS6LR6cR1E2JdmnrAAAAZbc9AAB2alk1eQXfToAi5kxYpWFFAALWV1d9AAA=</t>
  </si>
  <si>
    <t>***URGENT*** DG-WSA4//ERVING 0MH9YW1MA / GYE - SHANGHAI: IMO  9 UN2216, UN3359 FISHMEAL  PGIII 3x40HQ - BK 6323990161</t>
  </si>
  <si>
    <t xml:space="preserve">CAUTION: This email originated from outside of the organization. Do not click links or open attachments unless you recognize the sender and know the content is safe._x000D_
_x000D_
Dear Partner,  Good Day._x000D_
_x000D_
May we accept?  WSA4//ERVING 0MH9YW1MA / GYE - SHANGHAI.  </t>
  </si>
  <si>
    <t>AAMkADQzM2Y3NzFhLTY0MDgtNDVjZS04NDRlLTcxOWI3ODBiZWM2ZABGAAAAAADeaS6YzwGiQrRL4g8SKub4BwCWAZN4hS6LR6cR1E2JdmnrAAAAZbc9AAB2alk1eQXfToAi5kxYpWFFAALWV1eBAAA=</t>
  </si>
  <si>
    <t>Re: HAZ Approval: CGILA / 0MRA4E1MA / POL: USNYC / ETA: 21-Jan-2022 RICBWM401700</t>
  </si>
  <si>
    <t>CAUTION: This email originated from outside of the organization. Do not click links or open attachments unless you recognize the sender and know the content is safe._x000D_
_x000D_
Dear Partner,_x000D_
_x000D_
_x000D_
Please note the container number has been updated._x000D_
_x000D_
_x000D_
Ocean Netwo</t>
  </si>
  <si>
    <t>AAMkADQzM2Y3NzFhLTY0MDgtNDVjZS04NDRlLTcxOWI3ODBiZWM2ZABGAAAAAADeaS6YzwGiQrRL4g8SKub4BwCWAZN4hS6LR6cR1E2JdmnrAAAAZbc9AAB2alk1eQXfToAi5kxYpWFFAALWV1eEAAA=</t>
  </si>
  <si>
    <t>&lt;&lt;TO:CMA&gt;&gt; ONE_Application DG - [AL6] CMA CGM DALILA 0011E / USNYC / FRFOS, RICBWM393300</t>
  </si>
  <si>
    <t xml:space="preserve">CAUTION: This email originated from outside of the organization. Do not click links or open attachments unless you recognize the sender and know the content is safe._x000D_
_x000D_
Dear Partner,_x000D_
_x000D_
_x000D_
_x000D_
Please note below shipment has been marked as a marine pollutant </t>
  </si>
  <si>
    <t>AAMkADQzM2Y3NzFhLTY0MDgtNDVjZS04NDRlLTcxOWI3ODBiZWM2ZABGAAAAAADeaS6YzwGiQrRL4g8SKub4BwCWAZN4hS6LR6cR1E2JdmnrAAAAZbc9AAB2alk1eQXfToAi5kxYpWFFAALWV1eDAAA=</t>
  </si>
  <si>
    <t>HAZDOCN@oocl.com; wendy.xue@oocl.com; NAOOCLDG@oocl.com</t>
  </si>
  <si>
    <t>CAUTION: This email originated from outside of the organization. Do not click links or open attachments unless you recognize the sender and know the content is safe._x000D_
_x000D_
Dear partner,_x000D_
_x000D_
Please urgently check and advise approval for this shipment, thanks,</t>
  </si>
  <si>
    <t>AAMkADQzM2Y3NzFhLTY0MDgtNDVjZS04NDRlLTcxOWI3ODBiZWM2ZABGAAAAAADeaS6YzwGiQrRL4g8SKub4BwCWAZN4hS6LR6cR1E2JdmnrAAAAZbc9AAB2alk1eQXfToAi5kxYpWFFAALWV1d6AAA=</t>
  </si>
  <si>
    <t xml:space="preserve">RE: 608801790 - I5Z APL SALALAH Voyage: 203W and Y86 CMA CGM ARKANSAS Voyage: 205N  </t>
  </si>
  <si>
    <t>CAUTION: This email originated from outside of the organization. Do not click links or open attachments unless you recognize the sender and know the content is safe._x000D_
_x000D_
Hello Saravana,_x000D_
Good day,_x000D_
_x000D_
608801790 – EDI resend as per below request._x000D_
_x000D_
_x000D_
2 legs</t>
  </si>
  <si>
    <t>AAMkADQzM2Y3NzFhLTY0MDgtNDVjZS04NDRlLTcxOWI3ODBiZWM2ZABGAAAAAADeaS6YzwGiQrRL4g8SKub4BwCWAZN4hS6LR6cR1E2JdmnrAAAAZbc9AAB2alk1eQXfToAi5kxYpWFFAALXUa64AAA=</t>
  </si>
  <si>
    <t>TAT3 - 2689802820 CMA CGM NERVAL 0VBAIE1MA(HOU - RTM) ( MACIAGL )Dangerous Approval Request (HOU) 1*20GP</t>
  </si>
  <si>
    <t>ssc.dgsupport.nor; HAZDOCN@OOCL.COM; MARRTM@OOCL.COM; OUKLPOPS@OOCL.COM; EUOOCLDG@OOCL.COM</t>
  </si>
  <si>
    <t>CAUTION: This email originated from outside of the organization. Do not click links or open attachments unless you recognize the sender and know the content is safe._x000D_
_x000D_
_x000D_
PLS CONSIDER THE FOLLOWING APPLICATION :_x000D_
_x000D_
BOOKING NO :             2689802820_x000D_
VES</t>
  </si>
  <si>
    <t>AAMkADQzM2Y3NzFhLTY0MDgtNDVjZS04NDRlLTcxOWI3ODBiZWM2ZABGAAAAAADeaS6YzwGiQrRL4g8SKub4BwCWAZN4hS6LR6cR1E2JdmnrAAAAZbc9AAB2alk1eQXfToAi5kxYpWFFAALWV1eCAAA=</t>
  </si>
  <si>
    <t>ERVING 0MH9YW1MA - 028W / MANZANILLO, MX / BUSAN, SK/  IMO CLASS / UN NO / IMDG Packaging Group // 9 // 3268 // - / BKG 6325310600</t>
  </si>
  <si>
    <t>AAMkADQzM2Y3NzFhLTY0MDgtNDVjZS04NDRlLTcxOWI3ODBiZWM2ZABGAAAAAADeaS6YzwGiQrRL4g8SKub4BwCWAZN4hS6LR6cR1E2JdmnrAAAAZbc9AAB2alk1eQXfToAi5kxYpWFFAALWV1eAAAA=</t>
  </si>
  <si>
    <t>GCX - 6321897460 GSL AMSTEL 0YK0WS1MA(HOU - CTG) ( jhoffman )Dangerous Approval Request (HOU) 1*20GP</t>
  </si>
  <si>
    <t>AAMkADQzM2Y3NzFhLTY0MDgtNDVjZS04NDRlLTcxOWI3ODBiZWM2ZABGAAAAAADeaS6YzwGiQrRL4g8SKub4BwCWAZN4hS6LR6cR1E2JdmnrAAAAZbc9AAB2alk1eQXfToAi5kxYpWFFAALWV1d4AAA=</t>
  </si>
  <si>
    <t>RE: GME2 - 6323701390 SEAMAX MYSTIC 0PGBIW1MA(MSY - NGB) ( awooten )Dangerous Approval Request (HOU) 1*20TK</t>
  </si>
  <si>
    <t>AAMkADQzM2Y3NzFhLTY0MDgtNDVjZS04NDRlLTcxOWI3ODBiZWM2ZABGAAAAAADeaS6YzwGiQrRL4g8SKub4BwCWAZN4hS6LR6cR1E2JdmnrAAAAZbc9AAB2alk1eQXfToAi5kxYpWFFAALWV1d3AAA=</t>
  </si>
  <si>
    <t>**ROLLED**  TAT3 - 2690791290 APL NEW JERSEY 0VBAOE1MA(NEW - RTM) ( CAMPOAD )Dangerous Approval Request (TOR) 2*20GP</t>
  </si>
  <si>
    <t>AAMkADQzM2Y3NzFhLTY0MDgtNDVjZS04NDRlLTcxOWI3ODBiZWM2ZABGAAAAAADeaS6YzwGiQrRL4g8SKub4BwCWAZN4hS6LR6cR1E2JdmnrAAAAZbc9AAB2alk1eQXfToAi5kxYpWFFAALWV1dyAAA=</t>
  </si>
  <si>
    <t>IMO APPROVAL REQUEST - M/V APL PARIS 027W  - ETA KIG 21/ JANUARY 2022</t>
  </si>
  <si>
    <t>Kadien Thompson; HazRequest; ssc.dgvalideur; ssc.dgsupport.nor</t>
  </si>
  <si>
    <t>BRENO Luiz; Kadien Thompson</t>
  </si>
  <si>
    <t>AAMkADQzM2Y3NzFhLTY0MDgtNDVjZS04NDRlLTcxOWI3ODBiZWM2ZABGAAAAAADeaS6YzwGiQrRL4g8SKub4BwCWAZN4hS6LR6cR1E2JdmnrAAAAZbc9AAB2alk1eQXfToAi5kxYpWFFAALWV1d0AAA=</t>
  </si>
  <si>
    <t>**ROLLED**  USEC6 - 2687736040 SEAMAX MYSTIC 0PGBIW1MA(HOU - SIN) ( CAMPOAD )Dangerous Approval Request (HOU) 1*20GP</t>
  </si>
  <si>
    <t>AAMkADQzM2Y3NzFhLTY0MDgtNDVjZS04NDRlLTcxOWI3ODBiZWM2ZABGAAAAAADeaS6YzwGiQrRL4g8SKub4BwCWAZN4hS6LR6cR1E2JdmnrAAAAZbc9AAB2alk1eQXfToAi5kxYpWFFAALWV1d1AAA=</t>
  </si>
  <si>
    <t>MPNW - 6324987030 CMA CGM PELLEAS 0TN64N1MA(SEA - SHA) ( lbobcs04 )Dangerous Approval Request (LAX) 1*4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4987030</t>
  </si>
  <si>
    <t>AAMkADQzM2Y3NzFhLTY0MDgtNDVjZS04NDRlLTcxOWI3ODBiZWM2ZABGAAAAAADeaS6YzwGiQrRL4g8SKub4BwCWAZN4hS6LR6cR1E2JdmnrAAAAZbc9AAB2alk1eQXfToAi5kxYpWFFAALWV1d2AAA=</t>
  </si>
  <si>
    <t>**ROLLED**  TAT3 - 2690388030 APL MINNESOTA 0VBAUE1MA(HOU - ANR) ( CAMPOAD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APL MINNESOTA  242  E_x000D_
_x000D_
_x000D_
PLS CONSIDER T</t>
  </si>
  <si>
    <t>AAMkADQzM2Y3NzFhLTY0MDgtNDVjZS04NDRlLTcxOWI3ODBiZWM2ZABGAAAAAADeaS6YzwGiQrRL4g8SKub4BwCWAZN4hS6LR6cR1E2JdmnrAAAAZbc9AAB2alk1eQXfToAi5kxYpWFFAALWV1dxAAA=</t>
  </si>
  <si>
    <t>TAT3 - 2691107110 APL NEW JERSEY 0VBAOE1MA(HOU - ANR)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110_x000D_
VES</t>
  </si>
  <si>
    <t>AAMkADQzM2Y3NzFhLTY0MDgtNDVjZS04NDRlLTcxOWI3ODBiZWM2ZABGAAAAAADeaS6YzwGiQrRL4g8SKub4BwCWAZN4hS6LR6cR1E2JdmnrAAAAZbc9AAB2alk1eQXfToAi5kxYpWFFAALWV1dwAAA=</t>
  </si>
  <si>
    <t>**ROLLED**  USEC6 - 2689942620 CMA CGM BIANCA 0PGBQW1MA(MOB - SIN) ( CAMPOAD )Dangerous Approval Request (NYC) 1*20GP</t>
  </si>
  <si>
    <t>AAMkADQzM2Y3NzFhLTY0MDgtNDVjZS04NDRlLTcxOWI3ODBiZWM2ZABGAAAAAADeaS6YzwGiQrRL4g8SKub4BwCWAZN4hS6LR6cR1E2JdmnrAAAAZbc9AAB2alk1eQXfToAi5kxYpWFFAALWV1dvAAA=</t>
  </si>
  <si>
    <t>RE: TAT3 - 2691107200 APL NEW JERSEY 0VBAOE1MA(HOU - ANR) ( BECKJO )Dangerous Approval Request (HOU) 1*40GP \\ DCO_10505540 \\ VICTORY</t>
  </si>
  <si>
    <t>SSC – actually you missed it in your original email:_x000D_
_x000D_
_x000D_
_x000D_
CORRECT DCO BKG NUMBER  DCO_10505540_x000D_
_x000D_
_x000D_
Kind Regards,_x000D_
Sheila ALLEN_x000D_
Dangerous Goods Representative, DCO Norfolk_x000D_
DCO Norfolk_x000D_
Customer Service: 1 (877) 556-6308_x000D_
757-961-2217_x000D_
5701 Lake Wright</t>
  </si>
  <si>
    <t>AAMkADQzM2Y3NzFhLTY0MDgtNDVjZS04NDRlLTcxOWI3ODBiZWM2ZABGAAAAAADeaS6YzwGiQrRL4g8SKub4BwCWAZN4hS6LR6cR1E2JdmnrAAAAZbc9AAB2alk1eQXfToAi5kxYpWFFAALWV1duAAA=</t>
  </si>
  <si>
    <t>&lt;CANCEL&gt;[USEC Loop 6] DG-CGAT(CMA CGM ATTILA)/0PGBGW1MA/USHUS-JPTYO,(BK#:100548661,App.:202112161254)-1 x 4SH   Ref-no: &lt;&lt;A2_VD1XM8GY.CNT&gt;&gt;</t>
  </si>
  <si>
    <t>AAMkADQzM2Y3NzFhLTY0MDgtNDVjZS04NDRlLTcxOWI3ODBiZWM2ZABGAAAAAADeaS6YzwGiQrRL4g8SKub4BwCWAZN4hS6LR6cR1E2JdmnrAAAAZbc9AAB2alk1eQXfToAi5kxYpWFFAALWV1dtAAA=</t>
  </si>
  <si>
    <t>CANCELLATION REQUEST# _D8N_EXPRESS BRAZIL_201S_JMKIMTM VGM</t>
  </si>
  <si>
    <t>AAMkADQzM2Y3NzFhLTY0MDgtNDVjZS04NDRlLTcxOWI3ODBiZWM2ZABGAAAAAADeaS6YzwGiQrRL4g8SKub4BwCWAZN4hS6LR6cR1E2JdmnrAAAAZbc9AAB2alk1eQXfToAi5kxYpWFFAALWV1dsAAA=</t>
  </si>
  <si>
    <t>Re: TAT3 - 2691107200 APL NEW JERSEY 0VBAOE1MA(HOU - ANR) ( BECKJO )Dangerous Approval Request (HOU) 1*40GP \\ DCO_10505540 \\ VICTORY</t>
  </si>
  <si>
    <t>Dear Yolanda SCOTT ,_x000D_
_x000D_
_x000D_
_x000D_
You are missing the 0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QzM2Y3NzFhLTY0MDgtNDVjZS04NDRlLTcxOWI3ODBiZWM2ZABGAAAAAADeaS6YzwGiQrRL4g8SKub4BwCWAZN4hS6LR6cR1E2JdmnrAAAAZbc9AAB2alk1eQXfToAi5kxYpWFFAALWV1dpAAA=</t>
  </si>
  <si>
    <t>VESSEL APPLICATION: wet,salted cattle hides/ AAS2-QXA-032 W/ 6325446830 / CMA CGM CASSIOPEIA 0TXASW1MA</t>
  </si>
  <si>
    <t>ho.cpnwops; cjxops; ssc.dgsupport.nor; ho.mlouesseho.mlouesse@cma-cgm.com; MOHD FAISAL Mohammad Iqmal; ho.cargosafety</t>
  </si>
  <si>
    <t>AAMkADQzM2Y3NzFhLTY0MDgtNDVjZS04NDRlLTcxOWI3ODBiZWM2ZABGAAAAAADeaS6YzwGiQrRL4g8SKub4BwCWAZN4hS6LR6cR1E2JdmnrAAAAZbc9AAB2alk1eQXfToAi5kxYpWFFAALWV1dkAAA=</t>
  </si>
  <si>
    <t>Re: TAT3 - 2690896050 CMA CGM MUSSET 0VBAKE1MA(HOU - ANR) ( LANGETH )Dangerous Approval Request (CHI) 1*40HQ  DCO_10495052  victory</t>
  </si>
  <si>
    <t>Hello,_x000D_
_x000D_
_x000D_
_x000D_
Booking has been cancelled under DCO_10495052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LWV1dgAAA=</t>
  </si>
  <si>
    <t>RE: **REVISED**: CX1 - 2690082010 KRISTINA 0DVAQN1MA(MON - CTG) ( ROBINST )Dangerous Approval Request (SJO) 1*40HQ \\ DCO_10480173 \\ MEDCARI1</t>
  </si>
  <si>
    <t>CAUTION: This email originated from outside of the organization. Do not click links or open attachments unless you recognize the sender and know the content is safe._x000D_
_x000D_
Dear Partner,_x000D_
_x000D_
We have requested the packing code from the customer, Will revert.</t>
  </si>
  <si>
    <t>AAMkADQzM2Y3NzFhLTY0MDgtNDVjZS04NDRlLTcxOWI3ODBiZWM2ZABGAAAAAADeaS6YzwGiQrRL4g8SKub4BwCWAZN4hS6LR6cR1E2JdmnrAAAAZbc9AAB2alk1eQXfToAi5kxYpWFFAALWV1dnAAA=</t>
  </si>
  <si>
    <t>Hello,_x000D_
_x000D_
_x000D_
_x000D_
Kindly advise as the schedule is not updated for subject booking._x000D_
_x000D_
_x000D_
_x000D_
_x000D_
Regards,_x000D_
Nitin PANDEY_x000D_
Sr. Executive – Global DG Support_x000D_
CMA CGM GBS India_x000D_
3rd Floor, D-3, Kalpataru Prime,_x000D_
Road No. 16, Wagle Industrial Estate,_x000D_
Thane – 400 604</t>
  </si>
  <si>
    <t>AAMkADQzM2Y3NzFhLTY0MDgtNDVjZS04NDRlLTcxOWI3ODBiZWM2ZABGAAAAAADeaS6YzwGiQrRL4g8SKub4BwCWAZN4hS6LR6cR1E2JdmnrAAAAZbc9AAB2alk1eQXfToAi5kxYpWFFAALXwkJAAAA=</t>
  </si>
  <si>
    <t>This booking is not pulling up in Harp see error message please advise on booking_x000D_
_x000D_
_x000D_
_x000D_
Yolanda SCOTT_x000D_
DCO Norfolk_x000D_
Hazardous line: 1 (757) 961-2217_x000D_
5701 Lake Wright Drive_x000D_
Norfolk VA, 23502_x000D_
Business website: www.cma-cgm.com_x000D_
Group website: www.cmacg</t>
  </si>
  <si>
    <t>AAMkADQzM2Y3NzFhLTY0MDgtNDVjZS04NDRlLTcxOWI3ODBiZWM2ZABGAAAAAADeaS6YzwGiQrRL4g8SKub4BwCWAZN4hS6LR6cR1E2JdmnrAAAAZbc9AAB2alk1eQXfToAi5kxYpWFFAALWV1drAAA=</t>
  </si>
  <si>
    <t>Fw: TAT3 - 2691107200 APL NEW JERSEY 0VBAOE1MA(HOU - ANR) ( BECKJO )Dangerous Approval Request (HOU) 1*40GP \\ DCO_10505540 \\ VICTORY</t>
  </si>
  <si>
    <t>Hello,_x000D_
_x000D_
_x000D_
_x000D_
Booking has been created under DCO_1050554_x000D_
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bc9AAB2alk1eQXfToAi5kxYpWFFAALWV1dqAAA=</t>
  </si>
  <si>
    <t>RE: EWX - 2690400280 CMA CGM OHIO 0WCAUN1MA(CCP - RTM) ( LANGETH )Dangerous Approval Request (SDQ) 1*40HQ  DCO_10500518  WCC HZ-WC</t>
  </si>
  <si>
    <t>AAMkADQzM2Y3NzFhLTY0MDgtNDVjZS04NDRlLTcxOWI3ODBiZWM2ZABGAAAAAADeaS6YzwGiQrRL4g8SKub4BwCWAZN4hS6LR6cR1E2JdmnrAAAAZbc9AAB2alk1eQXfToAi5kxYpWFFAALWV1dcAAA=</t>
  </si>
  <si>
    <t>RE: EAG - 6325437560 CMA CGM MUSSET 0VBAYE1MA(HOU - LEH) ( awooten )Dangerous Approval Request (HOU) 1*20GP</t>
  </si>
  <si>
    <t>AAMkADQzM2Y3NzFhLTY0MDgtNDVjZS04NDRlLTcxOWI3ODBiZWM2ZABGAAAAAADeaS6YzwGiQrRL4g8SKub4BwCWAZN4hS6LR6cR1E2JdmnrAAAAZbc9AAB2alk1eQXfToAi5kxYpWFFAALWV1doAAA=</t>
  </si>
  <si>
    <t>Re: HZ-NS PENDING APPROVAL - EDI MSK</t>
  </si>
  <si>
    <t xml:space="preserve">All the below bookings except 216022965 are showing approved in our system._x000D_
_x000D_
SSC,_x000D_
_x000D_
Please assist with 216022965._x000D_
This booking is still not showing up in HARP._x000D_
_x000D_
_x000D_
_x000D_
_x000D_
_x000D_
_x000D_
_x000D_
Thank you,_x000D_
_x000D_
_x000D_
Dangerous Goods Representative, DCO Norfolk_x000D_
_x000D_
Direct line: </t>
  </si>
  <si>
    <t>AAMkADQzM2Y3NzFhLTY0MDgtNDVjZS04NDRlLTcxOWI3ODBiZWM2ZABGAAAAAADeaS6YzwGiQrRL4g8SKub4BwCWAZN4hS6LR6cR1E2JdmnrAAAAZbc9AAB2alk1eQXfToAi5kxYpWFFAALWV1dlAAA=</t>
  </si>
  <si>
    <t>RE: EAG - 6325437370 CMA CGM MUSSET 0VBAYE1MA(HOU - LEH) ( awooten )Dangerous Approval Request (HOU) 1*20GP</t>
  </si>
  <si>
    <t>AAMkADQzM2Y3NzFhLTY0MDgtNDVjZS04NDRlLTcxOWI3ODBiZWM2ZABGAAAAAADeaS6YzwGiQrRL4g8SKub4BwCWAZN4hS6LR6cR1E2JdmnrAAAAZbc9AAB2alk1eQXfToAi5kxYpWFFAALWV1djAAA=</t>
  </si>
  <si>
    <t>&lt;CANCEL&gt;[USEC Loop 6] DG-CGLS(CMA CGM LA SCALA)/0PGBEW1MA/USHUS-INNXV,(BK#:100523301,App.:202112010046)-5 x 4SH   Ref-no: &lt;&lt;A2_VD1XM0RJ.CNT&gt;&gt;</t>
  </si>
  <si>
    <t>AAMkADQzM2Y3NzFhLTY0MDgtNDVjZS04NDRlLTcxOWI3ODBiZWM2ZABGAAAAAADeaS6YzwGiQrRL4g8SKub4BwCWAZN4hS6LR6cR1E2JdmnrAAAAZbc9AAB2alk1eQXfToAi5kxYpWFFAALWV1diAAA=</t>
  </si>
  <si>
    <t>CAUTION: This email originated from outside of the organization. Do not click links or open attachments unless you recognize the sender and know the content is safe._x000D_
_x000D_
Good day !_x000D_
_x000D_
EDI for booking 216022965 re-sent._x000D_
Pls note that we re-sent all EDI bel</t>
  </si>
  <si>
    <t>AAMkADQzM2Y3NzFhLTY0MDgtNDVjZS04NDRlLTcxOWI3ODBiZWM2ZABGAAAAAADeaS6YzwGiQrRL4g8SKub4BwCWAZN4hS6LR6cR1E2JdmnrAAAAZbc9AAB2alk1eQXfToAi5kxYpWFFAALWV1dmAAA=</t>
  </si>
  <si>
    <t>RE: TAT3 - 2690896050 CMA CGM MUSSET 0VBAKE1MA(HOU - ANR) ( LANGETH )Dangerous Approval Request (CHI) 1*40HQ  DCO_10495052  victory</t>
  </si>
  <si>
    <t>AAMkADQzM2Y3NzFhLTY0MDgtNDVjZS04NDRlLTcxOWI3ODBiZWM2ZABGAAAAAADeaS6YzwGiQrRL4g8SKub4BwCWAZN4hS6LR6cR1E2JdmnrAAAAZbc9AAB2alk1eQXfToAi5kxYpWFFAALWV1dhAAA=</t>
  </si>
  <si>
    <t>MPNW - 6322664550 APL QINGDAO 0TN66N1MA(VAN - NGB) ( cgomez )Dangerous Approval Request (HOU) 1*20GP / 1*40GP</t>
  </si>
  <si>
    <t>AAMkADQzM2Y3NzFhLTY0MDgtNDVjZS04NDRlLTcxOWI3ODBiZWM2ZABGAAAAAADeaS6YzwGiQrRL4g8SKub4BwCWAZN4hS6LR6cR1E2JdmnrAAAAZbc9AAB2alk1eQXfToAi5kxYpWFFAALWV1dfAAA=</t>
  </si>
  <si>
    <t>RE: AWE1 - 6325436340 CMA CGM PEGASUS 0VCAYW1MA(NYC - SHA) ( awooten )Dangerous Approval Request (HOU) 1*40GP</t>
  </si>
  <si>
    <t>AAMkADQzM2Y3NzFhLTY0MDgtNDVjZS04NDRlLTcxOWI3ODBiZWM2ZABGAAAAAADeaS6YzwGiQrRL4g8SKub4BwCWAZN4hS6LR6cR1E2JdmnrAAAAZbc9AAB2alk1eQXfToAi5kxYpWFFAALWV1deAAA=</t>
  </si>
  <si>
    <t>TAT3 - 2691107200 APL NEW JERSEY 0VBAO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200_x000D_
VES</t>
  </si>
  <si>
    <t>AAMkADQzM2Y3NzFhLTY0MDgtNDVjZS04NDRlLTcxOWI3ODBiZWM2ZABGAAAAAADeaS6YzwGiQrRL4g8SKub4BwCWAZN4hS6LR6cR1E2JdmnrAAAAZbc9AAB2alk1eQXfToAi5kxYpWFFAALWV1ddAAA=</t>
  </si>
  <si>
    <t>TAT3 - 2691107160 APL NEW JERSEY 0VBAO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160_x000D_
VES</t>
  </si>
  <si>
    <t>AAMkADQzM2Y3NzFhLTY0MDgtNDVjZS04NDRlLTcxOWI3ODBiZWM2ZABGAAAAAADeaS6YzwGiQrRL4g8SKub4BwCWAZN4hS6LR6cR1E2JdmnrAAAAZbc9AAB2alk1eQXfToAi5kxYpWFFAALWV1dbAAA=</t>
  </si>
  <si>
    <t>HZ-NS PENDING APPROVAL - EDI MSK</t>
  </si>
  <si>
    <t>All the below bookings except 216022965 are showing approved._x000D_
Please resend EDI for 216022965 ._x000D_
_x000D_
_x000D_
_x000D_
_x000D_
_x000D_
_x000D_
_x000D_
_x000D_
Thank you,_x000D_
_x000D_
_x000D_
Dangerous Goods Representative, DCO Norfolk_x000D_
_x000D_
Direct line: 1 (757) 961-2217_x000D_
_x000D_
5701 Lake Wright Drive_x000D_
_x000D_
Norfolk VA, 23502</t>
  </si>
  <si>
    <t>AAMkADQzM2Y3NzFhLTY0MDgtNDVjZS04NDRlLTcxOWI3ODBiZWM2ZABGAAAAAADeaS6YzwGiQrRL4g8SKub4BwCWAZN4hS6LR6cR1E2JdmnrAAAAZbc9AAB2alk1eQXfToAi5kxYpWFFAALWV1dSAAA=</t>
  </si>
  <si>
    <t>TAT3 - 2691107190 APL NEW JERSEY 0VBAO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190_x000D_
VES</t>
  </si>
  <si>
    <t>AAMkADQzM2Y3NzFhLTY0MDgtNDVjZS04NDRlLTcxOWI3ODBiZWM2ZABGAAAAAADeaS6YzwGiQrRL4g8SKub4BwCWAZN4hS6LR6cR1E2JdmnrAAAAZbc9AAB2alk1eQXfToAi5kxYpWFFAALWV1daAAA=</t>
  </si>
  <si>
    <t>**REVISED**: CX1 - 2690082010 KRISTINA 0DVAQN1MA(MON - CTG) ( ROBINST )Dangerous Approval Request (SJO) 1*40HQ</t>
  </si>
  <si>
    <t>CAUTION: This email originated from outside of the organization. Do not click links or open attachments unless you recognize the sender and know the content is safe._x000D_
_x000D_
_x000D_
Dear partner,_x000D_
_x000D_
Please note the outer packaging was updated._x000D_
_x000D_
_x000D_
_x000D_
_x000D_
_x000D_
Regards,</t>
  </si>
  <si>
    <t>AAMkADQzM2Y3NzFhLTY0MDgtNDVjZS04NDRlLTcxOWI3ODBiZWM2ZABGAAAAAADeaS6YzwGiQrRL4g8SKub4BwCWAZN4hS6LR6cR1E2JdmnrAAAAZbc9AAB2alk1eQXfToAi5kxYpWFFAALWV1dZAAA=</t>
  </si>
  <si>
    <t>RE: HAZ Approval: CGHMS / 0TUMEN1MA / POL: CAHAL / ETA: 06-Feb-2022 2690094040</t>
  </si>
  <si>
    <t>AAMkADQzM2Y3NzFhLTY0MDgtNDVjZS04NDRlLTcxOWI3ODBiZWM2ZABGAAAAAADeaS6YzwGiQrRL4g8SKub4BwCWAZN4hS6LR6cR1E2JdmnrAAAAZbc9AAB2alk1eQXfToAi5kxYpWFFAALWV1dYAAA=</t>
  </si>
  <si>
    <t>TAT3 - 2691107140 APL NEW JERSEY 0VBAO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140_x000D_
VES</t>
  </si>
  <si>
    <t>AAMkADQzM2Y3NzFhLTY0MDgtNDVjZS04NDRlLTcxOWI3ODBiZWM2ZABGAAAAAADeaS6YzwGiQrRL4g8SKub4BwCWAZN4hS6LR6cR1E2JdmnrAAAAZbc9AAB2alk1eQXfToAi5kxYpWFFAALWV1dXAAA=</t>
  </si>
  <si>
    <t>CX1 - 2130241760 MARY 0DVAYN1MA(MZL - MON) ( WHITEST )Dangerous Approval Request (HAM) 1*40HQ</t>
  </si>
  <si>
    <t>AAMkADQzM2Y3NzFhLTY0MDgtNDVjZS04NDRlLTcxOWI3ODBiZWM2ZABGAAAAAADeaS6YzwGiQrRL4g8SKub4BwCWAZN4hS6LR6cR1E2JdmnrAAAAZbc9AAB2alk1eQXfToAi5kxYpWFFAALWV1dWAAA=</t>
  </si>
  <si>
    <t>TAT3 - 2691107130 APL NEW JERSEY 0VBAO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1107130_x000D_
VES</t>
  </si>
  <si>
    <t>AAMkADQzM2Y3NzFhLTY0MDgtNDVjZS04NDRlLTcxOWI3ODBiZWM2ZABGAAAAAADeaS6YzwGiQrRL4g8SKub4BwCWAZN4hS6LR6cR1E2JdmnrAAAAZbc9AAB2alk1eQXfToAi5kxYpWFFAALWV1dVAAA=</t>
  </si>
  <si>
    <t>CX1 - 2130241890 MARY 0DVAYN1MA(MZL - MON) ( WHITEST )Dangerous Approval Request (HAM) 1*40HQ</t>
  </si>
  <si>
    <t>AAMkADQzM2Y3NzFhLTY0MDgtNDVjZS04NDRlLTcxOWI3ODBiZWM2ZABGAAAAAADeaS6YzwGiQrRL4g8SKub4BwCWAZN4hS6LR6cR1E2JdmnrAAAAZbc9AAB2alk1eQXfToAi5kxYpWFFAALWV1dUAAA=</t>
  </si>
  <si>
    <t>CX1 - 2130241830 MARY 0DVAYN1MA(MZL - MON) ( WHITEST )Dangerous Approval Request (HAM) 1*40HQ</t>
  </si>
  <si>
    <t>AAMkADQzM2Y3NzFhLTY0MDgtNDVjZS04NDRlLTcxOWI3ODBiZWM2ZABGAAAAAADeaS6YzwGiQrRL4g8SKub4BwCWAZN4hS6LR6cR1E2JdmnrAAAAZbc9AAB2alk1eQXfToAi5kxYpWFFAALWV1dRAAA=</t>
  </si>
  <si>
    <t>AAS2 - 6325438470 CMA CGM CASSIOPEIA 0TXASW1MA(LAS - NSH) ( hlavigne )Dangerous Approval Request (HOU) 1*40HQ</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254384</t>
  </si>
  <si>
    <t>AAMkADQzM2Y3NzFhLTY0MDgtNDVjZS04NDRlLTcxOWI3ODBiZWM2ZABGAAAAAADeaS6YzwGiQrRL4g8SKub4BwCWAZN4hS6LR6cR1E2JdmnrAAAAZbc9AAB2alk1eQXfToAi5kxYpWFFAALWV1dQAAA=</t>
  </si>
  <si>
    <t>DG REQUEST: CMA CGM IVANHOE / 1248 / TPI / 279460 / 64110040 / ORF0032/TPI / USORF to INNSA</t>
  </si>
  <si>
    <t xml:space="preserve">CAUTION: This email originated from outside of the organization. Do not click links or open attachments unless you recognize the sender and know the content is safe._x000D_
_x000D_
DG REQUEST: CMA CGM IVANHOE / 1248 / TPI / 279460 / 64110040 / ORF0032/TPI / USORF to </t>
  </si>
  <si>
    <t>AAMkADQzM2Y3NzFhLTY0MDgtNDVjZS04NDRlLTcxOWI3ODBiZWM2ZABGAAAAAADeaS6YzwGiQrRL4g8SKub4BwCWAZN4hS6LR6cR1E2JdmnrAAAAZbc9AAB2alk1eQXfToAi5kxYpWFFAALWV1dPAAA=</t>
  </si>
  <si>
    <t xml:space="preserve">CAUTION: This email originated from outside of the organization. Do not click links or open attachments unless you recognize the sender and know the content is safe._x000D_
_x000D_
Dears, Good day !_x000D_
_x000D_
Pls confirm approval for bookings below:_x000D_
_x000D_
_x000D_
CMA CGM RIO GRANDE </t>
  </si>
  <si>
    <t>AAMkADQzM2Y3NzFhLTY0MDgtNDVjZS04NDRlLTcxOWI3ODBiZWM2ZABGAAAAAADeaS6YzwGiQrRL4g8SKub4BwCWAZN4hS6LR6cR1E2JdmnrAAAAZbc9AAB2alk1eQXfToAi5kxYpWFFAALWV1dTAAA=</t>
  </si>
  <si>
    <t>**REVISED**  USEC6 - 2689687120 CMA CGM LA SCALA 0PGBEW1MA(HOU - SIN) ( CAMPOAD )Dangerous Approval Request (NYC) 1*20GP</t>
  </si>
  <si>
    <t>AAMkADQzM2Y3NzFhLTY0MDgtNDVjZS04NDRlLTcxOWI3ODBiZWM2ZABGAAAAAADeaS6YzwGiQrRL4g8SKub4BwCWAZN4hS6LR6cR1E2JdmnrAAAAZbc9AAB2alk1eQXfToAi5kxYpWFFAALWV1dOAAA=</t>
  </si>
  <si>
    <t>Fw: ***REVISED***  ATM1 - 2690998380 CMA CGM LA TRAVIATA 0MRA6E1MA(ORF - GOA) ( GOLDESA )Dangerous Approval Request (CHI) 3*40HQ \\ DCO_10500527/28/33 \\ AMERIGO</t>
  </si>
  <si>
    <t>Hello,_x000D_
_x000D_
_x000D_
_x000D_
Booking has been created under DCO_10500527/28/33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LWV1dLAAA=</t>
  </si>
  <si>
    <t>RE: ***REVISED***  ATM1 - 2690998380 CMA CGM LA TRAVIATA 0MRA6E1MA(ORF - GOA) ( GOLDESA )Dangerous Approval Request (CHI) 3*40HQ \\ DCO_10500527/28/33 \\ AMERIGO</t>
  </si>
  <si>
    <t>CAUTION: This email originated from outside of the organization. Do not click links or open attachments unless you recognize the sender and know the content is safe._x000D_
_x000D_
Dear partner,_x000D_
_x000D_
I am showing sequence 4 should be UN3166._x000D_
_x000D_
_x000D_
_x000D_
_x000D_
Regards,_x000D_
_x000D_
Stewar</t>
  </si>
  <si>
    <t>AAMkADQzM2Y3NzFhLTY0MDgtNDVjZS04NDRlLTcxOWI3ODBiZWM2ZABGAAAAAADeaS6YzwGiQrRL4g8SKub4BwCWAZN4hS6LR6cR1E2JdmnrAAAAZbc9AAB2alk1eQXfToAi5kxYpWFFAALWV1dNAAA=</t>
  </si>
  <si>
    <t>FW: DGA HS - DGR1BCN504004 - 1BCN024740 COSCO SHIPPING VOLGA/204/NORTH, PAMIT/COCTG</t>
  </si>
  <si>
    <t>CAUTION: This email originated from outside of the organization. Do not click links or open attachments unless you recognize the sender and know the content is safe._x000D_
_x000D_
_x000D_
Pls your approval COSCO SHIPPING VOLGA 204N._x000D_
_x000D_
_x000D_
_x000D_
Jesse Castillo LL._x000D_
Dangerous Go</t>
  </si>
  <si>
    <t>AAMkADQzM2Y3NzFhLTY0MDgtNDVjZS04NDRlLTcxOWI3ODBiZWM2ZABGAAAAAADeaS6YzwGiQrRL4g8SKub4BwCWAZN4hS6LR6cR1E2JdmnrAAAAZbc9AAB2alk1eQXfToAi5kxYpWFFAALWV1dKAAA=</t>
  </si>
  <si>
    <t>Re: ***REVISED***  ATM1 - 2690998380 CMA CGM LA TRAVIATA 0MRA6E1MA(ORF - GOA) ( GOLDESA )Dangerous Approval Request (CHI) 3*40HQ \\ DCO_10500527/28/33 \\ AMERIGO</t>
  </si>
  <si>
    <t>Hello,_x000D_
_x000D_
_x000D_
_x000D_
Kindly advise whether sequence 4 has been changed to UN NO 3166_x000D_
_x000D_
_x000D_
_x000D_
_x000D_
Regards,_x000D_
Nitin PANDEY_x000D_
Sr. Executive – Global DG Support_x000D_
CMA CGM GBS India_x000D_
3rd Floor, D-3, Kalpataru Prime,_x000D_
Road No. 16, Wagle Industrial Estate,_x000D_
Thane – 400 604 I</t>
  </si>
  <si>
    <t>AAMkADQzM2Y3NzFhLTY0MDgtNDVjZS04NDRlLTcxOWI3ODBiZWM2ZABGAAAAAADeaS6YzwGiQrRL4g8SKub4BwCWAZN4hS6LR6cR1E2JdmnrAAAAZbc9AAB2alk1eQXfToAi5kxYpWFFAALWV1dMAAA=</t>
  </si>
  <si>
    <t>Fw: PSW3,USEC3 - 2691100400 CMA CGM PANAMA 0TULKW1MA(LAS - SIN) ( BECKJO )Dangerous Approval Request (HOU) 1*20GP \\ DCO_10505311 \\ CJX</t>
  </si>
  <si>
    <t>Hello,_x000D_
_x000D_
_x000D_
_x000D_
Booking has been created under DCO_1050531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WV1dFAAA=</t>
  </si>
  <si>
    <t>TAT3 - 2690791290 CMA CGM MUSSET 0VBAKE1MA(NEW - RTM) ( BECKJO )Dangerous Approval Request (TOR) 2*20GP</t>
  </si>
  <si>
    <t>CAUTION: This email originated from outside of the organization. Do not click links or open attachments unless you recognize the sender and know the content is safe._x000D_
_x000D_
_x000D_
PLS CONSIDER THE FOLLOWING APPLICATION :_x000D_
_x000D_
BOOKING NO :             2690791290_x000D_
VES</t>
  </si>
  <si>
    <t>AAMkADQzM2Y3NzFhLTY0MDgtNDVjZS04NDRlLTcxOWI3ODBiZWM2ZABGAAAAAADeaS6YzwGiQrRL4g8SKub4BwCWAZN4hS6LR6cR1E2JdmnrAAAAZbc9AAB2alk1eQXfToAi5kxYpWFFAALWV1dJAAA=</t>
  </si>
  <si>
    <t>***REVISED***  ATM1 - 2690998380 CMA CGM LA TRAVIATA 0MRA6E1MA(ORF - GOA) ( GOLDESA )Dangerous Approval Request (CHI) 3*40HQ</t>
  </si>
  <si>
    <t>CAUTION: This email originated from outside of the organization. Do not click links or open attachments unless you recognize the sender and know the content is safe._x000D_
_x000D_
_x000D_
DEAR PARTNER,_x000D_
_x000D_
PIECE COUNT, NET AND GROSS WEIGHTS UPDATED FOR SEQ. ITEM 4_x000D_
_x000D_
_x000D_
_x000D_
P</t>
  </si>
  <si>
    <t>AAMkADQzM2Y3NzFhLTY0MDgtNDVjZS04NDRlLTcxOWI3ODBiZWM2ZABGAAAAAADeaS6YzwGiQrRL4g8SKub4BwCWAZN4hS6LR6cR1E2JdmnrAAAAZbc9AAB2alk1eQXfToAi5kxYpWFFAALWV1dIAAA=</t>
  </si>
  <si>
    <t>RE: PSW3,USEC3 - 2691100400 CMA CGM PANAMA 0TULKW1MA(LAS - SIN) ( BECKJO )Dangerous Approval Request (HOU) 1*20GP \\ DCO_10505311 \\ CJX</t>
  </si>
  <si>
    <t>CAUTION: This email originated from outside of the organization. Do not click links or open attachments unless you recognize the sender and know the content is safe._x000D_
_x000D_
Dear partner,_x000D_
_x000D_
Please note these are new batteries, not related to Samsung or Vivo.</t>
  </si>
  <si>
    <t>AAMkADQzM2Y3NzFhLTY0MDgtNDVjZS04NDRlLTcxOWI3ODBiZWM2ZABGAAAAAADeaS6YzwGiQrRL4g8SKub4BwCWAZN4hS6LR6cR1E2JdmnrAAAAZbc9AAB2alk1eQXfToAi5kxYpWFFAALWV1dHAAA=</t>
  </si>
  <si>
    <t>AAMkADQzM2Y3NzFhLTY0MDgtNDVjZS04NDRlLTcxOWI3ODBiZWM2ZABGAAAAAADeaS6YzwGiQrRL4g8SKub4BwCWAZN4hS6LR6cR1E2JdmnrAAAAZbc9AAB2alk1eQXfToAi5kxYpWFFAALWV1dEAAA=</t>
  </si>
  <si>
    <t>CANCELLATION REQUEST# _GLT_CMA CGM VERACRUZ_152S_COCTGTG VGM</t>
  </si>
  <si>
    <t>AAMkADQzM2Y3NzFhLTY0MDgtNDVjZS04NDRlLTcxOWI3ODBiZWM2ZABGAAAAAADeaS6YzwGiQrRL4g8SKub4BwCWAZN4hS6LR6cR1E2JdmnrAAAAZbc9AAB2alk1eQXfToAi5kxYpWFFAALWV1dAAAA=</t>
  </si>
  <si>
    <t>[USEC Loop 4] DG-APSA(APL SOUTHAMPTON)/0VCB2W1MA/USNYC-KRPUS,(BK#:241374531,App.:202201190036)-1 x 2SD   Ref-no: &lt;&lt;A5_VD1XLV0V.CNT&gt;&gt;</t>
  </si>
  <si>
    <t>AAMkADQzM2Y3NzFhLTY0MDgtNDVjZS04NDRlLTcxOWI3ODBiZWM2ZABGAAAAAADeaS6YzwGiQrRL4g8SKub4BwCWAZN4hS6LR6cR1E2JdmnrAAAAZbc9AAB2alk1eQXfToAi5kxYpWFFAALWV1dDAAA=</t>
  </si>
  <si>
    <t>USEC6 - 2688300060 APL DANUBE 0PGBAW1MA(MOB - SKZ) ( BECKJO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88300060_x000D_
VES</t>
  </si>
  <si>
    <t>AAMkADQzM2Y3NzFhLTY0MDgtNDVjZS04NDRlLTcxOWI3ODBiZWM2ZABGAAAAAADeaS6YzwGiQrRL4g8SKub4BwCWAZN4hS6LR6cR1E2JdmnrAAAAZbc9AAB2alk1eQXfToAi5kxYpWFFAALWV1dCAAA=</t>
  </si>
  <si>
    <t>Fw: (COSCO SHIPPING) HZ-WC DG CARGO APPROVAL REQUEST / BOOKING 6324968980 / VSL CMA CGM OHIO 0WCAUN1MA / CAU TO HAMBURG / SAVINO DEL BENE SANTO DOMINGO SRL  DCO_10500555  WCC</t>
  </si>
  <si>
    <t>Hello,_x000D_
_x000D_
_x000D_
_x000D_
Booking has been created under DCO_1050055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WV1c+AAA=</t>
  </si>
  <si>
    <t>AAMkADQzM2Y3NzFhLTY0MDgtNDVjZS04NDRlLTcxOWI3ODBiZWM2ZABGAAAAAADeaS6YzwGiQrRL4g8SKub4BwCWAZN4hS6LR6cR1E2JdmnrAAAAZbc9AAB2alk1eQXfToAi5kxYpWFFAALWV1c9AAA=</t>
  </si>
  <si>
    <t>Re: PSW3,USEC3 - 2691100400 CMA CGM PANAMA 0TULKW1MA(LAS - SIN) ( BECKJO )Dangerous Approval Request (HOU) 1*20GP \\ DCO_10505311 \\ CJX</t>
  </si>
  <si>
    <t>AAMkADQzM2Y3NzFhLTY0MDgtNDVjZS04NDRlLTcxOWI3ODBiZWM2ZABGAAAAAADeaS6YzwGiQrRL4g8SKub4BwCWAZN4hS6LR6cR1E2JdmnrAAAAZbc9AAB2alk1eQXfToAi5kxYpWFFAALWV1dGAAA=</t>
  </si>
  <si>
    <t xml:space="preserve">Good Afternoon All,_x000D_
Please advise if the below Booking has been received by EDI._x000D_
_x000D_
_x000D_
215991678_x000D_
USLGB_x000D_
AUMEL_x000D_
148S_x000D_
_x000D_
CMA CGM DUTCH HARBOR_x000D_
_x000D_
_x000D_
Corrine RAPOSA_x000D_
Dangerous Goods Representative, DCO Norfolk_x000D_
Direct line: 1 (757) 961-2217_x000D_
5701 Lake Wright </t>
  </si>
  <si>
    <t>AAMkADQzM2Y3NzFhLTY0MDgtNDVjZS04NDRlLTcxOWI3ODBiZWM2ZABGAAAAAADeaS6YzwGiQrRL4g8SKub4BwCWAZN4hS6LR6cR1E2JdmnrAAAAZbc9AAB2alk1eQXfToAi5kxYpWFFAALWV1dBAAA=</t>
  </si>
  <si>
    <t>RE: (COSCO SHIPPING) HZ-WC DG CARGO APPROVAL REQUEST / BOOKING 6324968980 / VSL CMA CGM OHIO 0WCAUN1MA / CAU TO HAMBURG / SAVINO DEL BENE SANTO DOMINGO SRL  DCO_10500555  WCC</t>
  </si>
  <si>
    <t>Exportaciones</t>
  </si>
  <si>
    <t>CAUTION: This email originated from outside of the organization. Do not click links or open attachments unless you recognize the sender and know the content is safe._x000D_
_x000D_
Dear Alex,_x000D_
_x000D_
CONTENEDOR: TRHU1164287_x000D_
SELLO: 19290763_x000D_
_x000D_
Nairenis Báez | Departamento</t>
  </si>
  <si>
    <t>AAMkADQzM2Y3NzFhLTY0MDgtNDVjZS04NDRlLTcxOWI3ODBiZWM2ZABGAAAAAADeaS6YzwGiQrRL4g8SKub4BwCWAZN4hS6LR6cR1E2JdmnrAAAAZbc9AAB2alk1eQXfToAi5kxYpWFFAALWV1c/AAA=</t>
  </si>
  <si>
    <t>PSW3,USEC3 - 2691100400 CMA CGM PANAMA 0TULKW1MA(LAS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100400_x000D_
VES</t>
  </si>
  <si>
    <t>AAMkADQzM2Y3NzFhLTY0MDgtNDVjZS04NDRlLTcxOWI3ODBiZWM2ZABGAAAAAADeaS6YzwGiQrRL4g8SKub4BwCWAZN4hS6LR6cR1E2JdmnrAAAAZbc9AAB2alk1eQXfToAi5kxYpWFFAALWV1c8AAA=</t>
  </si>
  <si>
    <t>***REVISED*** EWX - 2690789110 CMA CGM OHIO 0WCAUN1MA(CCP - RTM) ( GOLDESA )Dangerous Approval Request (SDQ) 1*40HQ</t>
  </si>
  <si>
    <t>CAUTION: This email originated from outside of the organization. Do not click links or open attachments unless you recognize the sender and know the content is safe._x000D_
_x000D_
_x000D_
DEAR PARTNER,_x000D_
_x000D_
PIECE COUNTS, NET AND GROSS WEIGHTS UPDATED_x000D_
_x000D_
*****************</t>
  </si>
  <si>
    <t>AAMkADQzM2Y3NzFhLTY0MDgtNDVjZS04NDRlLTcxOWI3ODBiZWM2ZABGAAAAAADeaS6YzwGiQrRL4g8SKub4BwCWAZN4hS6LR6cR1E2JdmnrAAAAZbc9AAB2alk1eQXfToAi5kxYpWFFAALWV1c7AAA=</t>
  </si>
  <si>
    <t>RE: **REVISED** TAT3 - 2689430060 CMA CGM NERVAL 0VBAIE1MA(HOU - RTM) ( LANGETH )Dangerous Approval Request (NYC) 1*20GP</t>
  </si>
  <si>
    <t>CAUTION: This email originated from outside of the organization. Do not click links or open attachments unless you recognize the sender and know the content is safe._x000D_
_x000D_
_x000D_
Dear Partner,_x000D_
_x000D_
Please leave the gross weight at 869 kg for both line items.  No re</t>
  </si>
  <si>
    <t>AAMkADQzM2Y3NzFhLTY0MDgtNDVjZS04NDRlLTcxOWI3ODBiZWM2ZABGAAAAAADeaS6YzwGiQrRL4g8SKub4BwCWAZN4hS6LR6cR1E2JdmnrAAAAZbc9AAB2alk1eQXfToAi5kxYpWFFAALWV1c6AAA=</t>
  </si>
  <si>
    <t>Special Cargo Manifest Reports _D8N_EXPRESS BRAZIL_201S_COCTGTG  </t>
  </si>
  <si>
    <t>AAMkADQzM2Y3NzFhLTY0MDgtNDVjZS04NDRlLTcxOWI3ODBiZWM2ZABGAAAAAADeaS6YzwGiQrRL4g8SKub4BwCWAZN4hS6LR6cR1E2JdmnrAAAAZbc9AAB2alk1eQXfToAi5kxYpWFFAALWV1c2AAA=</t>
  </si>
  <si>
    <t>BZX - 6321630680 BOMAR PRAIA 0GBBBS1MA(HOU - CT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1630680_x000D_
VES</t>
  </si>
  <si>
    <t>AAMkADQzM2Y3NzFhLTY0MDgtNDVjZS04NDRlLTcxOWI3ODBiZWM2ZABGAAAAAADeaS6YzwGiQrRL4g8SKub4BwCWAZN4hS6LR6cR1E2JdmnrAAAAZbc9AAB2alk1eQXfToAi5kxYpWFFAALWV1c5AAA=</t>
  </si>
  <si>
    <t>[WSA4] DG-ERVG(ERVING)/0MH9YW1MA/MXMZO-INNXV,(BK#:280501642,App.:202201190033)-1 x 2SD   Ref-no: &lt;&lt;A2_VD1XLQ8C.CNT&gt;&gt;</t>
  </si>
  <si>
    <t>AAMkADQzM2Y3NzFhLTY0MDgtNDVjZS04NDRlLTcxOWI3ODBiZWM2ZABGAAAAAADeaS6YzwGiQrRL4g8SKub4BwCWAZN4hS6LR6cR1E2JdmnrAAAAZbc9AAB2alk1eQXfToAi5kxYpWFFAALWV1c4AAA=</t>
  </si>
  <si>
    <t>&lt;CANCEL&gt;[WSA4] DG-CCCH(CMA CGM COCHIN)/0MH9UW1MA/MXMZO-INNXV,(BK#:280501641,App.:202201140050)-1 x 2SD   Ref-no: &lt;&lt;A5_VD1XLQ89.CNT&gt;&gt;</t>
  </si>
  <si>
    <t>AAMkADQzM2Y3NzFhLTY0MDgtNDVjZS04NDRlLTcxOWI3ODBiZWM2ZABGAAAAAADeaS6YzwGiQrRL4g8SKub4BwCWAZN4hS6LR6cR1E2JdmnrAAAAZbc9AAB2alk1eQXfToAi5kxYpWFFAALWV1c3AAA=</t>
  </si>
  <si>
    <t>**ROLLED** PSW3,USEC3 - 2681914810 APL SENTOSA 0TUL8W1MA(LAS - SIN) ( CAMPOAD )Dangerous Approval Request (CHS) 1*40HQ</t>
  </si>
  <si>
    <t>AAMkADQzM2Y3NzFhLTY0MDgtNDVjZS04NDRlLTcxOWI3ODBiZWM2ZABGAAAAAADeaS6YzwGiQrRL4g8SKub4BwCWAZN4hS6LR6cR1E2JdmnrAAAAZbc9AAB2alk1eQXfToAi5kxYpWFFAALWV1c1AAA=</t>
  </si>
  <si>
    <t>Fw: EWX - 2690400280 CMA CGM OHIO 0WCAUN1MA(CCP - RTM) ( LANGETH )Dangerous Approval Request (SDQ) 1*40HQ  DCO_10500518  WCC HZ-WC</t>
  </si>
  <si>
    <t>Hello,_x000D_
_x000D_
_x000D_
_x000D_
Booking has been created under DCO_10500518_x000D_
_x000D_
Already updated.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LWV1cxAAA=</t>
  </si>
  <si>
    <t>**REVISED** TAT3 - 2689430060 CMA CGM NERVAL 0VBAIE1MA(HOU - RTM) ( LANGETH )Dangerous Approval Request (NYC) 1*20GP</t>
  </si>
  <si>
    <t>CAUTION: This email originated from outside of the organization. Do not click links or open attachments unless you recognize the sender and know the content is safe._x000D_
_x000D_
_x000D_
Dear Partner,_x000D_
_x000D_
We updated the gross weight for both line items._x000D_
_x000D_
PLS CONSIDER TH</t>
  </si>
  <si>
    <t>AAMkADQzM2Y3NzFhLTY0MDgtNDVjZS04NDRlLTcxOWI3ODBiZWM2ZABGAAAAAADeaS6YzwGiQrRL4g8SKub4BwCWAZN4hS6LR6cR1E2JdmnrAAAAZbc9AAB2alk1eQXfToAi5kxYpWFFAALWV1c0AAA=</t>
  </si>
  <si>
    <t>RE: EWX - 2690789110 CMA CGM OHIO 0WCAUN1MA(CCP - RTM) ( GOLDESA )Dangerous Approval Request (SDQ) 1*40HQ  DCO_10501000   WCC HZ-WC</t>
  </si>
  <si>
    <t>CAUTION: This email originated from outside of the organization. Do not click links or open attachments unless you recognize the sender and know the content is safe._x000D_
_x000D_
Dear Partner,_x000D_
_x000D_
Booking is pending the container number. Will revert._x000D_
_x000D_
With regards</t>
  </si>
  <si>
    <t>AAMkADQzM2Y3NzFhLTY0MDgtNDVjZS04NDRlLTcxOWI3ODBiZWM2ZABGAAAAAADeaS6YzwGiQrRL4g8SKub4BwCWAZN4hS6LR6cR1E2JdmnrAAAAZbc9AAB2alk1eQXfToAi5kxYpWFFAALWV1cpAAA=</t>
  </si>
  <si>
    <t>FW: EWX - 2690400280 CMA CGM OHIO 0WCAUN1MA(CCP - RTM) ( LANGETH )Dangerous Approval Request (SDQ) 1*40HQ  DCO_10500518  WCC HZ-WC</t>
  </si>
  <si>
    <t>AAMkADQzM2Y3NzFhLTY0MDgtNDVjZS04NDRlLTcxOWI3ODBiZWM2ZABGAAAAAADeaS6YzwGiQrRL4g8SKub4BwCWAZN4hS6LR6cR1E2JdmnrAAAAZbc9AAB2alk1eQXfToAi5kxYpWFFAALWV1cyAAA=</t>
  </si>
  <si>
    <t>CAUTION: This email originated from outside of the organization. Do not click links or open attachments unless you recognize the sender and know the content is safe._x000D_
_x000D_
Dear Partner,_x000D_
_x000D_
Container number is SEGU683074-5 for booking 2690400280._x000D_
_x000D_
With rega</t>
  </si>
  <si>
    <t>AAMkADQzM2Y3NzFhLTY0MDgtNDVjZS04NDRlLTcxOWI3ODBiZWM2ZABGAAAAAADeaS6YzwGiQrRL4g8SKub4BwCWAZN4hS6LR6cR1E2JdmnrAAAAZbc9AAB2alk1eQXfToAi5kxYpWFFAALWV1czAAA=</t>
  </si>
  <si>
    <t>RE: DG REQUEST: CMA CGM OHIO / 1248N / SWX / 276546 / 64445248 / CAU0034/SWX / DOCAU to BEANR  DCO_10484319  WCC HZ-WC</t>
  </si>
  <si>
    <t>AAMkADQzM2Y3NzFhLTY0MDgtNDVjZS04NDRlLTcxOWI3ODBiZWM2ZABGAAAAAADeaS6YzwGiQrRL4g8SKub4BwCWAZN4hS6LR6cR1E2JdmnrAAAAZbc9AAB2alk1eQXfToAi5kxYpWFFAALWV1csAAA=</t>
  </si>
  <si>
    <t>nbaez@ageport.com; exportacion@ageport.com</t>
  </si>
  <si>
    <t>AAMkADQzM2Y3NzFhLTY0MDgtNDVjZS04NDRlLTcxOWI3ODBiZWM2ZABGAAAAAADeaS6YzwGiQrRL4g8SKub4BwCWAZN4hS6LR6cR1E2JdmnrAAAAZbc9AAB2alk1eQXfToAi5kxYpWFFAALWV1crAAA=</t>
  </si>
  <si>
    <t>Hello,_x000D_
_x000D_
Please advise container number.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e</t>
  </si>
  <si>
    <t>AAMkADQzM2Y3NzFhLTY0MDgtNDVjZS04NDRlLTcxOWI3ODBiZWM2ZABGAAAAAADeaS6YzwGiQrRL4g8SKub4BwCWAZN4hS6LR6cR1E2JdmnrAAAAZbc9AAB2alk1eQXfToAi5kxYpWFFAALWV1cqAAA=</t>
  </si>
  <si>
    <t>AAMkADQzM2Y3NzFhLTY0MDgtNDVjZS04NDRlLTcxOWI3ODBiZWM2ZABGAAAAAADeaS6YzwGiQrRL4g8SKub4BwCWAZN4hS6LR6cR1E2JdmnrAAAAZbc9AAB2alk1eQXfToAi5kxYpWFFAALWV1ciAAA=</t>
  </si>
  <si>
    <t>**CANCEL** HAZ Approval: APCHO / 0VCAIW1MA / POL: USNYC / ETA: 02-Jan-2022 2682377360</t>
  </si>
  <si>
    <t>AAMkADQzM2Y3NzFhLTY0MDgtNDVjZS04NDRlLTcxOWI3ODBiZWM2ZABGAAAAAADeaS6YzwGiQrRL4g8SKub4BwCWAZN4hS6LR6cR1E2JdmnrAAAAZbc9AAB2alk1eQXfToAi5kxYpWFFAALWV1cwAAA=</t>
  </si>
  <si>
    <t>EAG S8C 040E CMA CGM MUSSET 040E - POL: CHARLESTON - FINAL CBF</t>
  </si>
  <si>
    <t>AAMkADQzM2Y3NzFhLTY0MDgtNDVjZS04NDRlLTcxOWI3ODBiZWM2ZABGAAAAAADeaS6YzwGiQrRL4g8SKub4BwCWAZN4hS6LR6cR1E2JdmnrAAAAZbc9AAB2alk1eQXfToAi5kxYpWFFAALWV1chAAA=</t>
  </si>
  <si>
    <t>RE: 038VLC1175726 /038VLC1175727 CMA CGM DUTCH HARBOR 148S LONG BEACH</t>
  </si>
  <si>
    <t>NOYERIES Sylvie; kelley.glover@msc.com; ssc.dgsupport.nor</t>
  </si>
  <si>
    <t>Good Afternoon All,_x000D_
Please note this Booking has been approved._x000D_
_x000D_
Thank you,_x000D_
_x000D_
Corrine RAPOSA_x000D_
Dangerous Goods Representative, DCO Norfolk_x000D_
Direct line: 1 (757) 961-2217_x000D_
5701 Lake Wright Drive_x000D_
Norfolk VA, 23502_x000D_
Business website: www.cma-cgm.com_x000D_
Gro</t>
  </si>
  <si>
    <t>AAMkADQzM2Y3NzFhLTY0MDgtNDVjZS04NDRlLTcxOWI3ODBiZWM2ZABGAAAAAADeaS6YzwGiQrRL4g8SKub4BwCWAZN4hS6LR6cR1E2JdmnrAAAAZbc9AAB2alk1eQXfToAi5kxYpWFFAALWV1cdAAA=</t>
  </si>
  <si>
    <t>RE: DG REQUEST: ANL WARRNAMBOOL / 150S / WSN / 282017 / 62763630 / LGB0045/WSN / USLGB to NZAKL</t>
  </si>
  <si>
    <t>Good Afternoon Team,_x000D_
Please use the below voyage. While the ETA is Jan 16th it does not berth until Jan 31st._x000D_
_x000D_
_x000D_
Thank you,_x000D_
Corrine RAPOSA_x000D_
Dangerous Goods Representative, DCO Norfolk_x000D_
Direct line: 1 (757) 961-2217_x000D_
5701 Lake Wright Drive_x000D_
Norfolk VA,</t>
  </si>
  <si>
    <t>AAMkADQzM2Y3NzFhLTY0MDgtNDVjZS04NDRlLTcxOWI3ODBiZWM2ZABGAAAAAADeaS6YzwGiQrRL4g8SKub4BwCWAZN4hS6LR6cR1E2JdmnrAAAAZbc9AAB2alk1eQXfToAi5kxYpWFFAALWV1ctAAA=</t>
  </si>
  <si>
    <t>RE: DG REQUEST: CMA CGM DUTCH HARBOR / 148S / WSN / 276120 / 64417331 / LGB0119/WSN / USLGB to AUSYD</t>
  </si>
  <si>
    <t>Good Afternoon Team,_x000D_
Please use the below voyage. The ETA was Dec 21st but it does not berth until Jan 23rd._x000D_
_x000D_
_x000D_
Thank you,_x000D_
_x000D_
Corrine RAPOSA_x000D_
Dangerous Goods Representative, DCO Norfolk_x000D_
Direct line: 1 (757) 961-2217_x000D_
5701 Lake Wright Drive_x000D_
Norfolk VA</t>
  </si>
  <si>
    <t>AAMkADQzM2Y3NzFhLTY0MDgtNDVjZS04NDRlLTcxOWI3ODBiZWM2ZABGAAAAAADeaS6YzwGiQrRL4g8SKub4BwCWAZN4hS6LR6cR1E2JdmnrAAAAZbc9AAB2alk1eQXfToAi5kxYpWFFAALWV1coAAA=</t>
  </si>
  <si>
    <t>RE: DG REQUEST: CMA CGM DUTCH HARBOR / 148S / WSN / 276120 / 68093218 / LGB0113/WSN / USLGB to AUSYD</t>
  </si>
  <si>
    <t>AAMkADQzM2Y3NzFhLTY0MDgtNDVjZS04NDRlLTcxOWI3ODBiZWM2ZABGAAAAAADeaS6YzwGiQrRL4g8SKub4BwCWAZN4hS6LR6cR1E2JdmnrAAAAZbc9AAB2alk1eQXfToAi5kxYpWFFAALWV1cnAAA=</t>
  </si>
  <si>
    <t>&lt;&lt;TO:CMA&gt;&gt; ONE_Application DG - [AL6] CMA CGM DALILA 0011E / USNYC / ESBCN, RICBVG080500</t>
  </si>
  <si>
    <t>AAMkADQzM2Y3NzFhLTY0MDgtNDVjZS04NDRlLTcxOWI3ODBiZWM2ZABGAAAAAADeaS6YzwGiQrRL4g8SKub4BwCWAZN4hS6LR6cR1E2JdmnrAAAAZbc9AAB2alk1eQXfToAi5kxYpWFFAALWV1cmAAA=</t>
  </si>
  <si>
    <t>FW: Rapport : (LABK407) DGS Not Integrated Bookings 215991240 hz-y1</t>
  </si>
  <si>
    <t>Good Afternoon Team,_x000D_
Please note I’m unable to find Booking 215991240 in LARA or HARP. Kindly advise if an EDI was received for this Booking._x000D_
_x000D_
_x000D_
Received_x000D_
Voyage mismatch_x000D_
215991240_x000D_
USLGB_x000D_
AUMEL_x000D_
148S_x000D_
_x000D_
CMA CGM DUTCH HARBOR_x000D_
HZI4628572_x000D_
0001_x000D_
_x000D_
Thank</t>
  </si>
  <si>
    <t>AAMkADQzM2Y3NzFhLTY0MDgtNDVjZS04NDRlLTcxOWI3ODBiZWM2ZABGAAAAAADeaS6YzwGiQrRL4g8SKub4BwCWAZN4hS6LR6cR1E2JdmnrAAAAZbc9AAB2alk1eQXfToAi5kxYpWFFAALWV1cXAAA=</t>
  </si>
  <si>
    <t>RE: AWE2 - 6325308180 CMA CGM ARGENTINA 0MBAIW1MA(ORF - NGB) ( awooten )Dangerous Approval Request (HOU) 1*40GP</t>
  </si>
  <si>
    <t>AAMkADQzM2Y3NzFhLTY0MDgtNDVjZS04NDRlLTcxOWI3ODBiZWM2ZABGAAAAAADeaS6YzwGiQrRL4g8SKub4BwCWAZN4hS6LR6cR1E2JdmnrAAAAZbc9AAB2alk1eQXfToAi5kxYpWFFAALWV1clAAA=</t>
  </si>
  <si>
    <t>Acceptance Request : 216021869 ***CMA CGM PARANAGUA 202S JMKIN---PAMAN</t>
  </si>
  <si>
    <t>AAMkADQzM2Y3NzFhLTY0MDgtNDVjZS04NDRlLTcxOWI3ODBiZWM2ZABGAAAAAADeaS6YzwGiQrRL4g8SKub4BwCWAZN4hS6LR6cR1E2JdmnrAAAAZbc9AAB2alk1eQXfToAi5kxYpWFFAALWV1ckAAA=</t>
  </si>
  <si>
    <t>&lt;CANCEL&gt;[WSA4] DG-APEL(APL ESPLANADE)/0MHA0W1MA/PECAL-CNHUP,(BK#:751100093948,App.:202201040010)-8 x 4SH   Ref-no: &lt;&lt;A3_VD1XLFMI.CNT&gt;&gt;</t>
  </si>
  <si>
    <t>AAMkADQzM2Y3NzFhLTY0MDgtNDVjZS04NDRlLTcxOWI3ODBiZWM2ZABGAAAAAADeaS6YzwGiQrRL4g8SKub4BwCWAZN4hS6LR6cR1E2JdmnrAAAAZbc9AAB2alk1eQXfToAi5kxYpWFFAALWV1cjAAA=</t>
  </si>
  <si>
    <t>RE: Acceptance Request : 216021869 ***CMA CGM PARANAGUA 202S JMKIN---PAMAN</t>
  </si>
  <si>
    <t>GB approved._x000D_
_x000D_
_x000D_
_x000D_
NaChea BURRUS_x000D_
Dangerous Goods Representative, DCO Norfolk_x000D_
Direct line: 1 (757) 961-2213_x000D_
5701 Lake Wright Drive_x000D_
Norfolk VA, 23502_x000D_
Business website: www.cma-cgm.com_x000D_
Group website: www.cmacgm-group.com_x000D_
_x000D_
_x000D_
_x000D_
From: Jesse Castillo &lt;j</t>
  </si>
  <si>
    <t>AAMkADQzM2Y3NzFhLTY0MDgtNDVjZS04NDRlLTcxOWI3ODBiZWM2ZABGAAAAAADeaS6YzwGiQrRL4g8SKub4BwCWAZN4hS6LR6cR1E2JdmnrAAAAZbc9AAB2alk1eQXfToAi5kxYpWFFAALWV1cWAAA=</t>
  </si>
  <si>
    <t>Re: DG REQUEST: CMA CGM DALILA / 011E / AL6 / 280393 / 77399417 / ZIMUORF1060431/2 / USORF to ITGOA</t>
  </si>
  <si>
    <t>CAUTION: This email originated from outside of the organization. Do not click links or open attachments unless you recognize the sender and know the content is safe._x000D_
_x000D_
_x000D_
Hello CMA_x000D_
_x000D_
_x000D_
Please advise on approval status._x000D_
_x000D_
_x000D_
Thank you_x000D_
_x000D_
_x000D_
_x000D_
Best Regards,</t>
  </si>
  <si>
    <t>AAMkADQzM2Y3NzFhLTY0MDgtNDVjZS04NDRlLTcxOWI3ODBiZWM2ZABGAAAAAADeaS6YzwGiQrRL4g8SKub4BwCWAZN4hS6LR6cR1E2JdmnrAAAAZbc9AAB2alk1eQXfToAi5kxYpWFFAALWV1cgAAA=</t>
  </si>
  <si>
    <t>RE: CMA CGM COCHIN 019W-0MH9UW1MA / LAZARO CARDENAS, MX / MANZANILLO, MX / IMO CLASS / UN NO / IMDG Packaging Group // 8 // 2735 // III / BKG 6320116750</t>
  </si>
  <si>
    <t>ssc.dgsupport.nor; ssc.dgsupport.hkg; HazRequest</t>
  </si>
  <si>
    <t>CAUTION: This email originated from outside of the organization. Do not click links or open attachments unless you recognize the sender and know the content is safe._x000D_
_x000D_
Dear Partner_x000D_
_x000D_
Please your support with the approval_x000D_
_x000D_
Thank you_x000D_
_x000D_
_x000D_
_x000D_
Isaac Daniel</t>
  </si>
  <si>
    <t>AAMkADQzM2Y3NzFhLTY0MDgtNDVjZS04NDRlLTcxOWI3ODBiZWM2ZABGAAAAAADeaS6YzwGiQrRL4g8SKub4BwCWAZN4hS6LR6cR1E2JdmnrAAAAZbc9AAB2alk1eQXfToAi5kxYpWFFAALWV1cYAAA=</t>
  </si>
  <si>
    <t>AWE2 - 6321745330 CMA CGM CHRISTOPHE COLOMB 0MBACW1MA(NYC - SHA) ( jhoffman )Dangerous Approval Request (HOU) 1*20GP</t>
  </si>
  <si>
    <t>AAMkADQzM2Y3NzFhLTY0MDgtNDVjZS04NDRlLTcxOWI3ODBiZWM2ZABGAAAAAADeaS6YzwGiQrRL4g8SKub4BwCWAZN4hS6LR6cR1E2JdmnrAAAAZbc9AAB2alk1eQXfToAi5kxYpWFFAALWV1cfAAA=</t>
  </si>
  <si>
    <t>RE: PSW3,USEC3 - 2691102810 CMA CGM T. ROOSEVELT 0TUMQN1MA(NYC - LCB) ( BECKJO )Dangerous Approval Request (NYC) 1*40HQ</t>
  </si>
  <si>
    <t>AAMkADQzM2Y3NzFhLTY0MDgtNDVjZS04NDRlLTcxOWI3ODBiZWM2ZABGAAAAAADeaS6YzwGiQrRL4g8SKub4BwCWAZN4hS6LR6cR1E2JdmnrAAAAZbc9AAB2alk1eQXfToAi5kxYpWFFAALWV1ceAAA=</t>
  </si>
  <si>
    <t>TAT2 (TAE) / CMA CGM Tosca 0LBAIE1MA - Charleston / Evergreen 1st CBF</t>
  </si>
  <si>
    <t>CAUTION: This email originated from outside of the organization. Do not click links or open attachments unless you recognize the sender and know the content is safe._x000D_
_x000D_
Hello All,_x000D_
_x000D_
Please see attached 1st CBF:_x000D_
_x000D_
_x000D_
_x000D_
_x000D_
Thanks &amp; regards,_x000D_
_x000D_
James Yao_x000D_
Tr</t>
  </si>
  <si>
    <t>AAMkADQzM2Y3NzFhLTY0MDgtNDVjZS04NDRlLTcxOWI3ODBiZWM2ZABGAAAAAADeaS6YzwGiQrRL4g8SKub4BwCWAZN4hS6LR6cR1E2JdmnrAAAAZbc9AAB2alk1eQXfToAi5kxYpWFFAALWV1cUAAA=</t>
  </si>
  <si>
    <t>Re: DG REQUEST: DIMITRIS C / 204S / FSW / 280701 / 65449955 / CTG0090/FSW / COCTG to ECGYE//DCO_10505070/072//OROVERDE</t>
  </si>
  <si>
    <t xml:space="preserve">Hello,_x000D_
_x000D_
Kindly advise whether the batteries are new or old ?_x000D_
_x000D_
_x000D_
_x000D_
Saravana kumar NADAR_x000D_
Senior Executive_x000D_
_x000D_
Direct line: +91 (22) 4935 5633_x000D_
VoIP: 8896 5633_x000D_
Mobile: +91 22493 55633_x000D_
_x000D_
CMA CGM GBS India_x000D_
3rd Floor, D-3, Kalpataru Prime,_x000D_
Road No. 16, </t>
  </si>
  <si>
    <t>AAMkADQzM2Y3NzFhLTY0MDgtNDVjZS04NDRlLTcxOWI3ODBiZWM2ZABGAAAAAADeaS6YzwGiQrRL4g8SKub4BwCWAZN4hS6LR6cR1E2JdmnrAAAAZbc9AAB2alk1eQXfToAi5kxYpWFFAALXUa6oAAA=</t>
  </si>
  <si>
    <t>**REVISED** TAT3 - 2687884240 CMA CGM NERVAL 0VBAIE1MA(HOU - ANR) ( CAMPOAD )Dangerous Approval Request (HOU) 1*40GP</t>
  </si>
  <si>
    <t>CAUTION: This email originated from outside of the organization. Do not click links or open attachments unless you recognize the sender and know the content is safe._x000D_
_x000D_
_x000D_
Dear Partner,_x000D_
_x000D_
Removed UN3267, and added UN1835._x000D_
_x000D_
_x000D_
PLS CONSIDER THE FOLLOWING R</t>
  </si>
  <si>
    <t>AAMkADQzM2Y3NzFhLTY0MDgtNDVjZS04NDRlLTcxOWI3ODBiZWM2ZABGAAAAAADeaS6YzwGiQrRL4g8SKub4BwCWAZN4hS6LR6cR1E2JdmnrAAAAZbc9AAB2alk1eQXfToAi5kxYpWFFAALWV1ccAAA=</t>
  </si>
  <si>
    <t>***REVISED***  IEX - 2689949710 CMA CGM BUTTERFLY 1251(ORF - NHV) ( GOLDESA )Dangerous Approval Request (CHI) 1*40GP</t>
  </si>
  <si>
    <t>CAUTION: This email originated from outside of the organization. Do not click links or open attachments unless you recognize the sender and know the content is safe._x000D_
_x000D_
_x000D_
DEAR PARTNER,_x000D_
_x000D_
GROSS WEIGHTS UPDATED SLIGHTLY_x000D_
_x000D_
********************_x000D_
_x000D_
PLS CONSI</t>
  </si>
  <si>
    <t>AAMkADQzM2Y3NzFhLTY0MDgtNDVjZS04NDRlLTcxOWI3ODBiZWM2ZABGAAAAAADeaS6YzwGiQrRL4g8SKub4BwCWAZN4hS6LR6cR1E2JdmnrAAAAZbc9AAB2alk1eQXfToAi5kxYpWFFAALWV1cbAAA=</t>
  </si>
  <si>
    <t>Hello,_x000D_
_x000D_
Kindly reconfirm what is the changes required from below request ?_x000D_
_x000D_
_x000D_
_x000D_
Saravana kumar NADAR_x000D_
Senior Executive_x000D_
_x000D_
Direct line: +91 (22) 4935 5633_x000D_
VoIP: 8896 5633_x000D_
Mobile: +91 22493 55633_x000D_
_x000D_
CMA CGM GBS India_x000D_
3rd Floor, D-3, Kalpataru Prime,</t>
  </si>
  <si>
    <t>AAMkADQzM2Y3NzFhLTY0MDgtNDVjZS04NDRlLTcxOWI3ODBiZWM2ZABGAAAAAADeaS6YzwGiQrRL4g8SKub4BwCWAZN4hS6LR6cR1E2JdmnrAAAAZbc9AAB2alk1eQXfToAi5kxYpWFFAALXyErXAAA=</t>
  </si>
  <si>
    <t>RE: DG REQUEST: CMA CGM DUTCH HARBOR / 148S / WSN / 276120 / 68761790 / LGB0093/WSN / USLGB to AUMEL  DCO_10500646  PS1</t>
  </si>
  <si>
    <t>Good Afternoon Team,_x000D_
Used batteries cannot be accepted under any circumstances._x000D_
_x000D_
Thank you,_x000D_
_x000D_
Corrine RAPOSA_x000D_
Dangerous Goods Representative, DCO Norfolk_x000D_
Direct line: 1 (757) 961-2217_x000D_
5701 Lake Wright Drive_x000D_
Norfolk VA, 23502_x000D_
Business website: www.</t>
  </si>
  <si>
    <t>AAMkADQzM2Y3NzFhLTY0MDgtNDVjZS04NDRlLTcxOWI3ODBiZWM2ZABGAAAAAADeaS6YzwGiQrRL4g8SKub4BwCWAZN4hS6LR6cR1E2JdmnrAAAAZbc9AAB2alk1eQXfToAi5kxYpWFFAALWV1cZAAA=</t>
  </si>
  <si>
    <t>Fw: AWE1 - 6325306300 CMA CGM PEGASUS 0VCAYW1MA(NYC - PUS) ( awooten )Dangerous Approval Request (HOU) 1*40HQ \\ DCO_10500859 \\ VESPEC</t>
  </si>
  <si>
    <t>Hello,_x000D_
_x000D_
_x000D_
_x000D_
Booking has been created under DCO_1050085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WV1cGAAA=</t>
  </si>
  <si>
    <t>Karina Perez; HazRequest</t>
  </si>
  <si>
    <t>Hello,_x000D_
_x000D_
_x000D_
_x000D_
Kindly recheck as packing code for UN NO 3265 is not correct._x000D_
_x000D_
_x000D_
_x000D_
_x000D_
Regards,_x000D_
Nitin PANDEY_x000D_
Sr. Executive – Global DG Support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LXUa7cAAA=</t>
  </si>
  <si>
    <t>AAMkADQzM2Y3NzFhLTY0MDgtNDVjZS04NDRlLTcxOWI3ODBiZWM2ZABGAAAAAADeaS6YzwGiQrRL4g8SKub4BwCWAZN4hS6LR6cR1E2JdmnrAAAAZbc9AAB2alk1eQXfToAi5kxYpWFFAALXyEq7AAA=</t>
  </si>
  <si>
    <t>RE: CUT LIST: SEC3(PE1) // CMA CGM Brazil 0TULUN1MA - Savannah - Final CBF</t>
  </si>
  <si>
    <t>CAUTION: This email originated from outside of the organization. Do not click links or open attachments unless you recognize the sender and know the content is safe._x000D_
_x000D_
Received_x000D_
_x000D_
From: AlexWhitley@evergreen-shipping.us &lt;AlexWhitley@evergreen-shipping.us</t>
  </si>
  <si>
    <t>AAMkADQzM2Y3NzFhLTY0MDgtNDVjZS04NDRlLTcxOWI3ODBiZWM2ZABGAAAAAADeaS6YzwGiQrRL4g8SKub4BwCWAZN4hS6LR6cR1E2JdmnrAAAAZbc9AAB2alk1eQXfToAi5kxYpWFFAALWV1cBAAA=</t>
  </si>
  <si>
    <t>Special Cargo Manifest Reports _H9Y_CMA CGM PARANAGUA_202S_MXVERCI  </t>
  </si>
  <si>
    <t>AAMkADQzM2Y3NzFhLTY0MDgtNDVjZS04NDRlLTcxOWI3ODBiZWM2ZABGAAAAAADeaS6YzwGiQrRL4g8SKub4BwCWAZN4hS6LR6cR1E2JdmnrAAAAZbc9AAB2alk1eQXfToAi5kxYpWFFAALWV1b/AAA=</t>
  </si>
  <si>
    <t>Hello,_x000D_
_x000D_
_x000D_
_x000D_
Booking has been created under DCO_1047949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WV1b7AAA=</t>
  </si>
  <si>
    <t>RE: AWE1 - 6325306300 CMA CGM PEGASUS 0VCAYW1MA(NYC - PUS) ( awooten )Dangerous Approval Request (HOU) 1*40HQ \\ DCO_10500859 \\ VESPEC</t>
  </si>
  <si>
    <t>CAUTION: This email originated from outside of the organization. Do not click links or open attachments unless you recognize the sender and know the content is safe._x000D_
_x000D_
See attached revised application with added emergency contact._x000D_
_x000D_
_x000D_
_x000D_
_x000D_
From: ssc.dgsu</t>
  </si>
  <si>
    <t>AAMkADQzM2Y3NzFhLTY0MDgtNDVjZS04NDRlLTcxOWI3ODBiZWM2ZABGAAAAAADeaS6YzwGiQrRL4g8SKub4BwCWAZN4hS6LR6cR1E2JdmnrAAAAZbc9AAB2alk1eQXfToAi5kxYpWFFAALWV1cIAAA=</t>
  </si>
  <si>
    <t>CUT LIST: SEC3(PE1) // CMA CGM Brazil 0TULUN1MA - Savannah - Final CBF</t>
  </si>
  <si>
    <t>CAUTION: This email originated from outside of the organization. Do not click links or open attachments unless you recognize the sender and know the content is safe._x000D_
_x000D_
Hello,_x000D_
_x000D_
Please kindly assist to cut below cntr as it will not in-gate in time._x000D_
_x000D_
Bk</t>
  </si>
  <si>
    <t>AAMkADQzM2Y3NzFhLTY0MDgtNDVjZS04NDRlLTcxOWI3ODBiZWM2ZABGAAAAAADeaS6YzwGiQrRL4g8SKub4BwCWAZN4hS6LR6cR1E2JdmnrAAAAZbc9AAB2alk1eQXfToAi5kxYpWFFAALWV1cCAAA=</t>
  </si>
  <si>
    <t>Re: DG REQUEST: DIMITRIS C / 204S / FSW / 280701 / 67783281 / CTG0089/FSW / COCTG to ECGYE//DCO_10505005/006/007//OROVERDE</t>
  </si>
  <si>
    <t>AAMkADQzM2Y3NzFhLTY0MDgtNDVjZS04NDRlLTcxOWI3ODBiZWM2ZABGAAAAAADeaS6YzwGiQrRL4g8SKub4BwCWAZN4hS6LR6cR1E2JdmnrAAAAZbc9AAB2alk1eQXfToAi5kxYpWFFAALXUa6kAAA=</t>
  </si>
  <si>
    <t>HAZDOCN@OOCL.COM; RACHEL.RONG@OOCL.COM; LILIAN.GE@OOCL.COM; HazRequest</t>
  </si>
  <si>
    <t>Hello,_x000D_
_x000D_
_x000D_
POD is not calling on vessel_x000D_
Kindly reconfirm Vessel or POD_x000D_
_x000D_
_x000D_
Omkar GHAWNALKAR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LWV1b2AAA=</t>
  </si>
  <si>
    <t>RE: DG REQUEST: CMA CGM CARL ANTOINE / 2202N / SWX / 282383 / 66439239 / CAU0001/SWX / DOCAU to NLRTM  DCO_10504249  WCC HZ-WC</t>
  </si>
  <si>
    <t>Hello,_x000D_
_x000D_
Please send MSDS for review._x000D_
_x000D_
_x000D_
_x000D_
_x000D_
_x000D_
_x000D_
_x000D_
_x000D_
_x000D_
_x000D_
Thank you,_x000D_
_x000D_
_x000D_
Alex GIKAKIS_x000D_
Dangerous Goods Representative, DCO Norfolk_x000D_
usa.hazrequests@usa.cma-cgm.com_x000D_
Hazardous line: 1 (757) 961-2217_x000D_
5701 Lake Wright Drive_x000D_
Norfolk VA, 23502_x000D_
Business w</t>
  </si>
  <si>
    <t>AAMkADQzM2Y3NzFhLTY0MDgtNDVjZS04NDRlLTcxOWI3ODBiZWM2ZABGAAAAAADeaS6YzwGiQrRL4g8SKub4BwCWAZN4hS6LR6cR1E2JdmnrAAAAZbc9AAB2alk1eQXfToAi5kxYpWFFAALWV1bkAAA=</t>
  </si>
  <si>
    <t>AAMkADQzM2Y3NzFhLTY0MDgtNDVjZS04NDRlLTcxOWI3ODBiZWM2ZABGAAAAAADeaS6YzwGiQrRL4g8SKub4BwCWAZN4hS6LR6cR1E2JdmnrAAAAZbc9AAB2alk1eQXfToAi5kxYpWFFAALWV1blAAA=</t>
  </si>
  <si>
    <t>CAUTION: This email originated from outside of the organization. Do not click links or open attachments unless you recognize the sender and know the content is safe._x000D_
_x000D_
SSC,_x000D_
_x000D_
Please see below:_x000D_
_x000D_
_x000D_
·                    UN 3351_x000D_
_x000D_
·                    CH</t>
  </si>
  <si>
    <t>AAMkADQzM2Y3NzFhLTY0MDgtNDVjZS04NDRlLTcxOWI3ODBiZWM2ZABGAAAAAADeaS6YzwGiQrRL4g8SKub4BwCWAZN4hS6LR6cR1E2JdmnrAAAAZbc9AAB2alk1eQXfToAi5kxYpWFFAALWV1cDAAA=</t>
  </si>
  <si>
    <t>HazRequest; lily.jin@oocl.com; HAZDOC@oocl.com</t>
  </si>
  <si>
    <t>CAUTION: This email originated from outside of the organization. Do not click links or open attachments unless you recognize the sender and know the content is safe._x000D_
_x000D_
Dear partner,_x000D_
_x000D_
Any news?_x000D_
_x000D_
_x000D_
_x000D_
_x000D_
Regards,_x000D_
_x000D_
Stewart Robinson_x000D_
Dangerous Goods Spec</t>
  </si>
  <si>
    <t>AAMkADQzM2Y3NzFhLTY0MDgtNDVjZS04NDRlLTcxOWI3ODBiZWM2ZABGAAAAAADeaS6YzwGiQrRL4g8SKub4BwCWAZN4hS6LR6cR1E2JdmnrAAAAZbc9AAB2alk1eQXfToAi5kxYpWFFAALWV1b+AAA=</t>
  </si>
  <si>
    <t>kelley.glover@msc.com; HazRequest; ssc.dgsupport.nor; usa.DCOORF</t>
  </si>
  <si>
    <t>@usa.DCOORF_x000D_
_x000D_
Please accept 17757303_x000D_
_x000D_
_x000D_
Thanks and regards_x000D_
_x000D_
_x000D_
Sylvie NOYERIES_x000D_
Dangerous Goods Operations Manager_x000D_
Direct line: +33(0) 4-88 91 82 09_x000D_
VOIP : 83 36 82 09_x000D_
Boulevard Jacques Saadé, 4 quai d’Arenc,_x000D_
13235  Marseille cedex 02 – France_x000D_
Bu</t>
  </si>
  <si>
    <t>AAMkADQzM2Y3NzFhLTY0MDgtNDVjZS04NDRlLTcxOWI3ODBiZWM2ZABGAAAAAADeaS6YzwGiQrRL4g8SKub4BwCWAZN4hS6LR6cR1E2JdmnrAAAAZbc9AAB2alk1eQXfToAi5kxYpWFFAALWV1bjAAA=</t>
  </si>
  <si>
    <t>PSW3,USEC3 - 2691102810 CMA CGM T. ROOSEVELT 0TUMQN1MA(NYC - LCB)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1102810_x000D_
VES</t>
  </si>
  <si>
    <t>AAMkADQzM2Y3NzFhLTY0MDgtNDVjZS04NDRlLTcxOWI3ODBiZWM2ZABGAAAAAADeaS6YzwGiQrRL4g8SKub4BwCWAZN4hS6LR6cR1E2JdmnrAAAAZbc9AAB2alk1eQXfToAi5kxYpWFFAALWV1b5AAA=</t>
  </si>
  <si>
    <t>Fw: REVISED&gt;&gt; &lt;&lt;TO:CMA&gt;&gt; ONE_Application DG - [AL6] CMA CGM DALILA 0011E / USNYC / ITGOA, RICBWM401700 DCO_10503209 AMERIGO</t>
  </si>
  <si>
    <t>Hello,_x000D_
_x000D_
_x000D_
_x000D_
Booking has been created under DCO_1050320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WV1bbAAA=</t>
  </si>
  <si>
    <t>Re: TOP URGENT// NYDEB / 0CLAHW1MA / POL: USLAX / ETA: 19-Nov-2021 // NAM9270384 HZ-CL</t>
  </si>
  <si>
    <t>CAUTION: This email originated from outside of the organization. Do not click links or open attachments unless you recognize the sender and know the content is safe._x000D_
_x000D_
Dear Partner,_x000D_
_x000D_
Please advise container number on an urgent basis._x000D_
_x000D_
Best Regards,</t>
  </si>
  <si>
    <t>AAMkADQzM2Y3NzFhLTY0MDgtNDVjZS04NDRlLTcxOWI3ODBiZWM2ZABGAAAAAADeaS6YzwGiQrRL4g8SKub4BwCWAZN4hS6LR6cR1E2JdmnrAAAAZbc9AAB2alk1eQXfToAi5kxYpWFFAALWV1bvAAA=</t>
  </si>
  <si>
    <t>Fw: Hazardous Request: 30143201; ALEXANDRA; 2205106N; COCTG-MXVER  DCO_10504444  MEDCARI1</t>
  </si>
  <si>
    <t>Hello,_x000D_
_x000D_
_x000D_
_x000D_
Booking has been created under DCO_1050444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WV1bYAAA=</t>
  </si>
  <si>
    <t>Re: TOP URGENT/ : NYDET / 0CLT9E1MA / POL: USLAX / ETA: 15-Jan-2022 NAM4827285 HZ-CL</t>
  </si>
  <si>
    <t>CAUTION: This email originated from outside of the organization. Do not click links or open attachments unless you recognize the sender and know the content is safe._x000D_
_x000D_
Dear Partner,_x000D_
_x000D_
Please provide container number and advice on which vessel subject  b</t>
  </si>
  <si>
    <t>AAMkADQzM2Y3NzFhLTY0MDgtNDVjZS04NDRlLTcxOWI3ODBiZWM2ZABGAAAAAADeaS6YzwGiQrRL4g8SKub4BwCWAZN4hS6LR6cR1E2JdmnrAAAAZbc9AAB2alk1eQXfToAi5kxYpWFFAALWV1buAAA=</t>
  </si>
  <si>
    <t>Re: TOP URGENT//: NYDEB / 0CLAFW1MA / POL: USLAX / ETA: 09-Nov-2021 // NAM4765074 HZ-CL</t>
  </si>
  <si>
    <t>CAUTION: This email originated from outside of the organization. Do not click links or open attachments unless you recognize the sender and know the content is safe._x000D_
_x000D_
Dear HazRequest,_x000D_
_x000D_
Any news on below ?_x000D_
_x000D_
Please provide container number on an urgen</t>
  </si>
  <si>
    <t>AAMkADQzM2Y3NzFhLTY0MDgtNDVjZS04NDRlLTcxOWI3ODBiZWM2ZABGAAAAAADeaS6YzwGiQrRL4g8SKub4BwCWAZN4hS6LR6cR1E2JdmnrAAAAZbc9AAB2alk1eQXfToAi5kxYpWFFAALWV1btAAA=</t>
  </si>
  <si>
    <t>Fw:  (COSCO SHIPPING) DG CARGO APPROVAL REQUEST / BOOKING 6324286680/ VSL CMA CGM PUERTO ANTIOQUIA 0HK3KN1MA / CAU TO KINGSTON   DCO_10499949  BRASEX2</t>
  </si>
  <si>
    <t>Hello,_x000D_
_x000D_
_x000D_
_x000D_
Booking has been created under DCO_1049994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LXqOzYAAA=</t>
  </si>
  <si>
    <t>Re: DG REQUEST: ANL WARRNAMBOOL / 150S / WSN / 282017 / 62772803 / LGB0051/WSN / USLGB to AUSYD   DCO_10501286   PS1</t>
  </si>
  <si>
    <t xml:space="preserve">Hello Partner,_x000D_
_x000D_
Kindly reconfirm gross weight or the packaging quantity as max unit capacity exceeding for item 4 UN1993 ?_x000D_
_x000D_
_x000D_
_x000D_
Saravana kumar NADAR_x000D_
Senior Executive_x000D_
_x000D_
Direct line: +91 (22) 4935 5633_x000D_
VoIP: 8896 5633_x000D_
Mobile: +91 22493 55633_x000D_
_x000D_
CMA </t>
  </si>
  <si>
    <t>AAMkADQzM2Y3NzFhLTY0MDgtNDVjZS04NDRlLTcxOWI3ODBiZWM2ZABGAAAAAADeaS6YzwGiQrRL4g8SKub4BwCWAZN4hS6LR6cR1E2JdmnrAAAAZbc9AAB2alk1eQXfToAi5kxYpWFFAALXUa69AAA=</t>
  </si>
  <si>
    <t>Re: TOP URGENT// NYDEB / 0CLAFW1MA / POL: USLAX / ETA: 09-Nov-2021 // NAM4764687 HZ-CL</t>
  </si>
  <si>
    <t>HazRequest; ssc.dgsupport.nor; Scott Yolanda</t>
  </si>
  <si>
    <t>CAUTION: This email originated from outside of the organization. Do not click links or open attachments unless you recognize the sender and know the content is safe._x000D_
_x000D_
Dear Partner,_x000D_
_x000D_
Any news on below ?_x000D_
_x000D_
Please provide a container number on an urgent</t>
  </si>
  <si>
    <t>AAMkADQzM2Y3NzFhLTY0MDgtNDVjZS04NDRlLTcxOWI3ODBiZWM2ZABGAAAAAADeaS6YzwGiQrRL4g8SKub4BwCWAZN4hS6LR6cR1E2JdmnrAAAAZbc9AAB2alk1eQXfToAi5kxYpWFFAALWV1bsAAA=</t>
  </si>
  <si>
    <t>Hello,_x000D_
_x000D_
_x000D_
_x000D_
Kindly reconfirm the chemical name for both the items as PSN and CHEMICAL NAME_x000D_
_x000D_
can't be same._x000D_
_x000D_
_x000D_
_x000D_
_x000D_
Regards,_x000D_
Nitin PANDEY_x000D_
Sr. Executive – Global DG Support_x000D_
CMA CGM GBS India_x000D_
3rd Floor, D-3, Kalpataru Prime,_x000D_
Road No. 16, Wagle Indu</t>
  </si>
  <si>
    <t>AAMkADQzM2Y3NzFhLTY0MDgtNDVjZS04NDRlLTcxOWI3ODBiZWM2ZABGAAAAAADeaS6YzwGiQrRL4g8SKub4BwCWAZN4hS6LR6cR1E2JdmnrAAAAZbc9AAB2alk1eQXfToAi5kxYpWFFAALWV1bQAAA=</t>
  </si>
  <si>
    <t>[USEC Loop 4] DG-CPEG(CMA CGM PEGASUS)/0VCAYW1MA/USCHS-THLCH,(BK#:200021901,App.:202201181121)-1 x 4SD   Ref-no: &lt;&lt;A3_VD1XL8FN.CNT&gt;&gt;</t>
  </si>
  <si>
    <t>AAMkADQzM2Y3NzFhLTY0MDgtNDVjZS04NDRlLTcxOWI3ODBiZWM2ZABGAAAAAADeaS6YzwGiQrRL4g8SKub4BwCWAZN4hS6LR6cR1E2JdmnrAAAAZbc9AAB2alk1eQXfToAi5kxYpWFFAALWV1brAAA=</t>
  </si>
  <si>
    <t>&lt;CANCEL&gt;[PSW Loop 3] DG-APDB(APL DUBLIN)/0TUMAN1MA/USCHS-THLCH,(BK#:200021901,App.:202201141077)-1 x 4SD   Ref-no: &lt;&lt;A4_VD1XL8FB.CNT&gt;&gt;</t>
  </si>
  <si>
    <t>AAMkADQzM2Y3NzFhLTY0MDgtNDVjZS04NDRlLTcxOWI3ODBiZWM2ZABGAAAAAADeaS6YzwGiQrRL4g8SKub4BwCWAZN4hS6LR6cR1E2JdmnrAAAAZbc9AAB2alk1eQXfToAi5kxYpWFFAALWV1bnAAA=</t>
  </si>
  <si>
    <t>Hello,_x000D_
_x000D_
_x000D_
Booking has been created in HARP_x000D_
_x000D_
215992351       HAZ_10502369_x000D_
215992354       HAZ_10502686_x000D_
215992408       HAZ_10502916_x000D_
_x000D_
_x000D_
Omkar GHAWNALKAR_x000D_
Sr. Executive_x000D_
Direct line:+91 (22) 4935 5909_x000D_
VoIP: 8896 5633_x000D_
CMA CGM GBS India_x000D_
Address_x000D_
Bus</t>
  </si>
  <si>
    <t>AAMkADQzM2Y3NzFhLTY0MDgtNDVjZS04NDRlLTcxOWI3ODBiZWM2ZABGAAAAAADeaS6YzwGiQrRL4g8SKub4BwCWAZN4hS6LR6cR1E2JdmnrAAAAZbc9AAB2alk1eQXfToAi5kxYpWFFAALXyEpCAAA=</t>
  </si>
  <si>
    <t>Re: [WSA4] DG-CGMB(CMA CGM MUMBAI)/0MHA1E1MA/MXLZC-COBVT,(BK#:761100022312,App.:202201140015)-1 x 4SH Ref-no: &lt;&lt;A7_VD1DJL0C.CNT&gt;&gt;</t>
  </si>
  <si>
    <t>Grett Arimis Garay Estrada; Diego Ballesteros Martínez; ssc.dgsupport.nor</t>
  </si>
  <si>
    <t>EDWARD C.C. KO; EMC-IMD-AMS; JAMES C.C. TSAI; LEO C.H. CHEN; MANDY Y.W. CHENG; SAM T.H. TSAI; STELLA T.J. PENG; STEVEYIN@EVERGREEN-SHIPPING.US; STACY Y.L. HUANG; a.moran@sernaporsa.com.gt; agaray@greenmex.com.mx; asosa@greenmex.com.mx; avargas@greenmex.co</t>
  </si>
  <si>
    <t>CAUTION: This email originated from outside of the organization. Do not click links or open attachments unless you recognize the sender and know the content is safe._x000D_
_x000D_
_x000D_
_x000D_
_x000D_
Dear Sirs:_x000D_
_x000D_
Already approved. Thanks_x000D_
--_x000D_
ELA DGR_x000D_
eladgr@pa.evergreen-line.co</t>
  </si>
  <si>
    <t>AAMkADQzM2Y3NzFhLTY0MDgtNDVjZS04NDRlLTcxOWI3ODBiZWM2ZABGAAAAAADeaS6YzwGiQrRL4g8SKub4BwCWAZN4hS6LR6cR1E2JdmnrAAAAZbc9AAB2alk1eQXfToAi5kxYpWFFAALWV1bKAAA=</t>
  </si>
  <si>
    <t>CUT LIST and UPDATED COPRAR: Reducing Empties: SEC3(PE1) // CMA CGM Thalassa 0TULYN1MA - Savannah - Final CBF</t>
  </si>
  <si>
    <t>VivienneWang@EVERGREEN-SHIPPING.US; AlexBell@evergreen-shipping.us; BrandiBrunson@evergreen-shipping.us; BrianPatterson@evergreen-shipping.us; cjxops; DavidNorthrup@evergreen-shipping.us; dispatch@reefer-express.com; CHSMAR@evergreen-shipping.us; Glenn.Ho</t>
  </si>
  <si>
    <t>CAUTION: This email originated from outside of the organization. Do not click links or open attachments unless you recognize the sender and know the content is safe._x000D_
_x000D_
Hello,_x000D_
_x000D_
Please kindly find Cut List and updated COPRAR for the CMA CGM Thalassa 0TUL</t>
  </si>
  <si>
    <t>AAMkADQzM2Y3NzFhLTY0MDgtNDVjZS04NDRlLTcxOWI3ODBiZWM2ZABGAAAAAADeaS6YzwGiQrRL4g8SKub4BwCWAZN4hS6LR6cR1E2JdmnrAAAAZbc9AAB2alk1eQXfToAi5kxYpWFFAALWV1bJAAA=</t>
  </si>
  <si>
    <t>Diego Ballesteros Martínez; eladgr@pa.evergreen-line.com; ssc.dgsupport.nor</t>
  </si>
  <si>
    <t>CAUTION: This email originated from outside of the organization. Do not click links or open attachments unless you recognize the sender and know the content is safe._x000D_
_x000D_
_x000D_
good day ssc.dgsupport.nor@cma-cgm.com,_x000D_
_x000D_
please your assistance with the DG APPROV</t>
  </si>
  <si>
    <t>AAMkADQzM2Y3NzFhLTY0MDgtNDVjZS04NDRlLTcxOWI3ODBiZWM2ZABGAAAAAADeaS6YzwGiQrRL4g8SKub4BwCWAZN4hS6LR6cR1E2JdmnrAAAAZbc9AAB2alk1eQXfToAi5kxYpWFFAALWV1bLAAA=</t>
  </si>
  <si>
    <t>RE: EAG NG9 021 E - APL MINNESOTA 021 E - NEW ORLEANS CBF - FINAL</t>
  </si>
  <si>
    <t>MGarcia/Maria Garcia (US/CSLNA/EXP); BChester/Billy Chester (US/CSLNA/CHS); cjxops; Cargoflow USTA - NO REPLY; Cargoflow USTP - NO REPLY; Gulf Marine Ops; dingxx/Ding XiaoXuan(ECC); dunh/Dun Huang(ECC); Elizabeth CSLNA Personnel; Frank Van den Bulck | Cos</t>
  </si>
  <si>
    <t>MCollins/Misty Collins (US/CSLNA/EXP); SRomey/Shannon Romey (US/CSLNA/EXP)</t>
  </si>
  <si>
    <t>Maria/Cosco,_x000D_
_x000D_
Please provide final edi load list file for AM vessel ex MSY._x000D_
_x000D_
Thank you._x000D_
_x000D_
_x000D_
From: MGarcia/Maria Garcia (US/CSLNA/EXP) &lt;mgarcia@cosco-usa.com&gt;_x000D_
Sent: Friday, January 14, 2022 7:14 PM_x000D_
To: BChester/Billy Chester (US/CSLNA/CHS) &lt;BChester</t>
  </si>
  <si>
    <t>AAMkADQzM2Y3NzFhLTY0MDgtNDVjZS04NDRlLTcxOWI3ODBiZWM2ZABGAAAAAADeaS6YzwGiQrRL4g8SKub4BwCWAZN4hS6LR6cR1E2JdmnrAAAAZbc9AAB2alk1eQXfToAi5kxYpWFFAALWV1bIAAA=</t>
  </si>
  <si>
    <t>&lt;CANCEL&gt;[USEC Loop 1] DG-CMLA(CMA CGM LAPEROUSE)/0MBAOW1MA/USNFK-CNSHG,(BK#:20001254,App.:202201131174)-1 x 2SD   Ref-no: &lt;&lt;A5_VD1XL376.CNT&gt;&gt;</t>
  </si>
  <si>
    <t>AAMkADQzM2Y3NzFhLTY0MDgtNDVjZS04NDRlLTcxOWI3ODBiZWM2ZABGAAAAAADeaS6YzwGiQrRL4g8SKub4BwCWAZN4hS6LR6cR1E2JdmnrAAAAZbc9AAB2alk1eQXfToAi5kxYpWFFAALWV1bgAAA=</t>
  </si>
  <si>
    <t>Re: [TAT2] DG-CETO(CMA CGM TOSCA)/0LBAIE1MA/USNYC-BEANW,(BK#:142715053,App.:202201140017)-1 x 4SH   Ref-no: &lt;&lt;A7_VD1DJL0B.CNT&gt;&gt;</t>
  </si>
  <si>
    <t>adrianvelasquez@evergreen-shipping.us; ssc.dgsupport.nor</t>
  </si>
  <si>
    <t>CAUTION: This email originated from outside of the organization. Do not click links or open attachments unless you recognize the sender and know the content is safe._x000D_
_x000D_
CMA Colleagues,_x000D_
_x000D_
Please advise._x000D_
This has been pending since 1/13._x000D_
_x000D_
Thanks and Bes</t>
  </si>
  <si>
    <t>AAMkADQzM2Y3NzFhLTY0MDgtNDVjZS04NDRlLTcxOWI3ODBiZWM2ZABGAAAAAADeaS6YzwGiQrRL4g8SKub4BwCWAZN4hS6LR6cR1E2JdmnrAAAAZbc9AAB2alk1eQXfToAi5kxYpWFFAALWV1bfAAA=</t>
  </si>
  <si>
    <t>&lt;CANCEL&gt;[USEC Loop 1] DG-CMLA(CMA CGM LAPEROUSE)/0MBAOW1MA/USNFK-CNSHG,(BK#:20002087,App.:202201140029)-1 x 2SD   Ref-no: &lt;&lt;A1_VD1XL377.CNT&gt;&gt;</t>
  </si>
  <si>
    <t>AAMkADQzM2Y3NzFhLTY0MDgtNDVjZS04NDRlLTcxOWI3ODBiZWM2ZABGAAAAAADeaS6YzwGiQrRL4g8SKub4BwCWAZN4hS6LR6cR1E2JdmnrAAAAZbc9AAB2alk1eQXfToAi5kxYpWFFAALWV1beAAA=</t>
  </si>
  <si>
    <t>REVISED&gt;&gt; &lt;&lt;TO:CMA&gt;&gt; ONE_Application DG - [AL6] CMA CGM DALILA 0011E / USNYC / ITGOA, RICBWM401700 DCO_10503209 AMERIGO</t>
  </si>
  <si>
    <t>CAUTION: This email originated from outside of the organization. Do not click links or open attachments unless you recognize the sender and know the content is safe._x000D_
_x000D_
Dear Partner,_x000D_
_x000D_
For UN1993 LQ has been removed_x000D_
Please find below revised application</t>
  </si>
  <si>
    <t>AAMkADQzM2Y3NzFhLTY0MDgtNDVjZS04NDRlLTcxOWI3ODBiZWM2ZABGAAAAAADeaS6YzwGiQrRL4g8SKub4BwCWAZN4hS6LR6cR1E2JdmnrAAAAZbc9AAB2alk1eQXfToAi5kxYpWFFAALWV1bcAAA=</t>
  </si>
  <si>
    <t>RE: Hazardous Request: 30143201; ALEXANDRA; 2205106N; COCTG-MXVER  DCO_10504444  MEDCARI1</t>
  </si>
  <si>
    <t>CAUTION: This email originated from outside of the organization. Do not click links or open attachments unless you recognize the sender and know the content is safe._x000D_
_x000D_
R RIVALS +33.5.34.46.32.00_x000D_
_x000D_
Best Regards,_x000D_
_x000D_
Mypee Sorsbie_x000D_
Tel No: +44 1304 832202</t>
  </si>
  <si>
    <t>AAMkADQzM2Y3NzFhLTY0MDgtNDVjZS04NDRlLTcxOWI3ODBiZWM2ZABGAAAAAADeaS6YzwGiQrRL4g8SKub4BwCWAZN4hS6LR6cR1E2JdmnrAAAAZbc9AAB2alk1eQXfToAi5kxYpWFFAALWV1baAAA=</t>
  </si>
  <si>
    <t>DG REQUEST: CMA CGM BUTTERFLY / 1251 / TPI / 279466 / 68443481 / ORF0019/TPI / USORF to SAJED</t>
  </si>
  <si>
    <t>CAUTION: This email originated from outside of the organization. Do not click links or open attachments unless you recognize the sender and know the content is safe._x000D_
_x000D_
DG REQUEST: CMA CGM BUTTERFLY / 1251 / TPI / 279466 / 68443481 / ORF0019/TPI / USORF t</t>
  </si>
  <si>
    <t>AAMkADQzM2Y3NzFhLTY0MDgtNDVjZS04NDRlLTcxOWI3ODBiZWM2ZABGAAAAAADeaS6YzwGiQrRL4g8SKub4BwCWAZN4hS6LR6cR1E2JdmnrAAAAZbc9AAB2alk1eQXfToAi5kxYpWFFAALWV1bWAAA=</t>
  </si>
  <si>
    <t>RE:  (COSCO SHIPPING) DG CARGO APPROVAL REQUEST / BOOKING 6324286680/ VSL CMA CGM PUERTO ANTIOQUIA 0HK3KN1MA / CAU TO KINGSTON   DCO_10499949  BRASEX</t>
  </si>
  <si>
    <t>CAUTION: This email originated from outside of the organization. Do not click links or open attachments unless you recognize the sender and know the content is safe._x000D_
_x000D_
SSC,_x000D_
_x000D_
Please see below:_x000D_
_x000D_
_x000D_
  *   PACKING CODE: 4G_x000D_
  *   WEIGHTS: 166KG  -184 KGS</t>
  </si>
  <si>
    <t>AAMkADQzM2Y3NzFhLTY0MDgtNDVjZS04NDRlLTcxOWI3ODBiZWM2ZABGAAAAAADeaS6YzwGiQrRL4g8SKub4BwCWAZN4hS6LR6cR1E2JdmnrAAAAZbc9AAB2alk1eQXfToAi5kxYpWFFAALWV1bUAAA=</t>
  </si>
  <si>
    <t>AAMkADQzM2Y3NzFhLTY0MDgtNDVjZS04NDRlLTcxOWI3ODBiZWM2ZABGAAAAAADeaS6YzwGiQrRL4g8SKub4BwCWAZN4hS6LR6cR1E2JdmnrAAAAZbc9AAB2alk1eQXfToAi5kxYpWFFAALWV1bSAAA=</t>
  </si>
  <si>
    <t>RE: E: [Reminder] This dg application (App code:202201060225, BKg#410142413219) is still waiting your response.   Ref-no: &lt;&lt;A1_VD1DBM8X.CNT&gt;&gt;</t>
  </si>
  <si>
    <t>ClementNg@evergreen-shipping.us; dgr@tw.evergreen-line.com; dgrus@evergreen-shipping.us; ssc.dgsupport.nor; HazRequest</t>
  </si>
  <si>
    <t xml:space="preserve">CAUTION: This email originated from outside of the organization. Do not click links or open attachments unless you recognize the sender and know the content is safe._x000D_
_x000D_
Good Day,_x000D_
_x000D_
This booking was approved under 211109/012561. Containers were loaded on </t>
  </si>
  <si>
    <t>AAMkADQzM2Y3NzFhLTY0MDgtNDVjZS04NDRlLTcxOWI3ODBiZWM2ZABGAAAAAADeaS6YzwGiQrRL4g8SKub4BwCWAZN4hS6LR6cR1E2JdmnrAAAAZbc9AAB2alk1eQXfToAi5kxYpWFFAALWV1bPAAA=</t>
  </si>
  <si>
    <t>CAUTION: This email originated from outside of the organization. Do not click links or open attachments unless you recognize the sender and know the content is safe._x000D_
_x000D_
Dear Annie good day_x000D_
Appreciate your kind approval regarding below split shipment that</t>
  </si>
  <si>
    <t>AAMkADQzM2Y3NzFhLTY0MDgtNDVjZS04NDRlLTcxOWI3ODBiZWM2ZABGAAAAAADeaS6YzwGiQrRL4g8SKub4BwCWAZN4hS6LR6cR1E2JdmnrAAAAZbc9AAB2alk1eQXfToAi5kxYpWFFAALWV1bOAAA=</t>
  </si>
  <si>
    <t>Fw: DG REQUEST: CMA CGM DUTCH HARBOR / 148S / WSN / 276120 / 64417331 / LGB0119/WSN / USLGB to AUSYD</t>
  </si>
  <si>
    <t>Hello,_x000D_
_x000D_
_x000D_
Scheduled not updated for January month_x000D_
kindly advise_x000D_
_x000D_
Omkar GHAWNALKAR_x000D_
Sr. Executive_x000D_
Direct line:+91 (22) 4935 5909_x000D_
VoIP: 8896 5633_x000D_
CMA CGM GBS India_x000D_
Address_x000D_
Business website: www.cma-cgm.com_x000D_
Group website: www.cmacgm-group.com_x000D_
___</t>
  </si>
  <si>
    <t>AAMkADQzM2Y3NzFhLTY0MDgtNDVjZS04NDRlLTcxOWI3ODBiZWM2ZABGAAAAAADeaS6YzwGiQrRL4g8SKub4BwCWAZN4hS6LR6cR1E2JdmnrAAAAZbc9AAB2alk1eQXfToAi5kxYpWFFAALWV1a+AAA=</t>
  </si>
  <si>
    <t>USEC6 - 2691104240 CMA CGM MELISANDE 0PGBOW1MA(HOU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1104240_x000D_
VES</t>
  </si>
  <si>
    <t>AAMkADQzM2Y3NzFhLTY0MDgtNDVjZS04NDRlLTcxOWI3ODBiZWM2ZABGAAAAAADeaS6YzwGiQrRL4g8SKub4BwCWAZN4hS6LR6cR1E2JdmnrAAAAZbc9AAB2alk1eQXfToAi5kxYpWFFAALWV1bNAAA=</t>
  </si>
  <si>
    <t>MCollins/Misty Collins (US/CSLNA/EXP); MGarcia/Maria Garcia (US/CSLNA/EXP); Billy Chester; cjxops; Cargoflow USTA - NO REPLY; Cargoflow USTP - NO REPLY; Gulf Marine Ops; dingxx/Ding XiaoXuan(ECC); dunh/Dun Huang(ECC); Elizabeth Personnel; Frank Van den Bu</t>
  </si>
  <si>
    <t>CAUTION: This email originated from outside of the organization. Do not click links or open attachments unless you recognize the sender and know the content is safe._x000D_
_x000D_
Good Morning Misty,_x000D_
Received in good order._x000D_
_x000D_
Thanks._x000D_
_x000D_
Regards,_x000D_
_x000D_
From: MCollins/</t>
  </si>
  <si>
    <t>AAMkADQzM2Y3NzFhLTY0MDgtNDVjZS04NDRlLTcxOWI3ODBiZWM2ZABGAAAAAADeaS6YzwGiQrRL4g8SKub4BwCWAZN4hS6LR6cR1E2JdmnrAAAAZbc9AAB2alk1eQXfToAi5kxYpWFFAALWV1bpAAA=</t>
  </si>
  <si>
    <t>CAUTION: This email originated from outside of the organization. Do not click links or open attachments unless you recognize the sender and know the content is safe._x000D_
_x000D_
Good day !_x000D_
_x000D_
EDI re-sent for bookings below, pls confirm approval:_x000D_
_x000D_
_x000D_
215992351</t>
  </si>
  <si>
    <t>AAMkADQzM2Y3NzFhLTY0MDgtNDVjZS04NDRlLTcxOWI3ODBiZWM2ZABGAAAAAADeaS6YzwGiQrRL4g8SKub4BwCWAZN4hS6LR6cR1E2JdmnrAAAAZbc9AAB2alk1eQXfToAi5kxYpWFFAALWV1bEAAA=</t>
  </si>
  <si>
    <t>CAUTION: This email originated from outside of the organization. Do not click links or open attachments unless you recognize the sender and know the content is safe._x000D_
_x000D_
_x000D_
​_x000D_
_x000D_
_x000D_
Dear Partner:_x000D_
_x000D_
Dear Colleague:_x000D_
_x000D_
Kindly provide the MSDS in order for part</t>
  </si>
  <si>
    <t>AAMkADQzM2Y3NzFhLTY0MDgtNDVjZS04NDRlLTcxOWI3ODBiZWM2ZABGAAAAAADeaS6YzwGiQrRL4g8SKub4BwCWAZN4hS6LR6cR1E2JdmnrAAAAZbc9AAB2alk1eQXfToAi5kxYpWFFAALWV1a0AAA=</t>
  </si>
  <si>
    <t>&lt;&lt;TO:CMA&gt;&gt; ONE_Application DG - [AL6] CMA CGM DALILA 0011E / USNYC / FRFOS, RICC23331600</t>
  </si>
  <si>
    <t>AAMkADQzM2Y3NzFhLTY0MDgtNDVjZS04NDRlLTcxOWI3ODBiZWM2ZABGAAAAAADeaS6YzwGiQrRL4g8SKub4BwCWAZN4hS6LR6cR1E2JdmnrAAAAZbc9AAB2alk1eQXfToAi5kxYpWFFAALWV1bwAAA=</t>
  </si>
  <si>
    <t>***** URGENT **** LATE ***** DG REQUEST: CMA CGM IVANHOE / 1248 / TPI / 279460 / 66102122 / ORF0029/TPI / USORF to INNSA</t>
  </si>
  <si>
    <t xml:space="preserve">CAUTION: This email originated from outside of the organization. Do not click links or open attachments unless you recognize the sender and know the content is safe._x000D_
_x000D_
DG REQUEST: CMA CGM IVANHOE / 1248 / TPI / 279460 / 66102122 / ORF0029/TPI / USORF to </t>
  </si>
  <si>
    <t>AAMkADQzM2Y3NzFhLTY0MDgtNDVjZS04NDRlLTcxOWI3ODBiZWM2ZABGAAAAAADeaS6YzwGiQrRL4g8SKub4BwCWAZN4hS6LR6cR1E2JdmnrAAAAZbc9AAB2alk1eQXfToAi5kxYpWFFAALWV1azAAA=</t>
  </si>
  <si>
    <t>Fw: DG REQUEST: CMA CGM DUTCH HARBOR / 148S / WSN / 276120 / 68093218 / LGB0113/WSN / USLGB to AUSYD</t>
  </si>
  <si>
    <t>Hello,_x000D_
_x000D_
_x000D_
Scheduled not updated for month January_x000D_
kindly advise_x000D_
_x000D_
_x000D_
_x000D_
Omkar GHAWNALKAR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LWV1awAAA=</t>
  </si>
  <si>
    <t>Re: &lt;Reminder&gt;[WSA4] DG-ERVG(ERVING)/0MH9XE1MA/MXLZC-PECAL,(BK#:140103739632,App.:202112310217)-2 x 2SD   Ref-no: &lt;&lt;A5_VD1H2MVJ.CNT&gt;&gt;</t>
  </si>
  <si>
    <t>ssc.dgsupport.nor; HazRequest; DGR; IRIS Y. WANG</t>
  </si>
  <si>
    <t>CAUTION: This email originated from outside of the organization. Do not click links or open attachments unless you recognize the sender and know the content is safe._x000D_
_x000D_
_x000D_
_x000D_
_x000D_
Dear Partner:_x000D_
_x000D_
Friendly reminder! This dg application is still waiting your re</t>
  </si>
  <si>
    <t>AAMkADQzM2Y3NzFhLTY0MDgtNDVjZS04NDRlLTcxOWI3ODBiZWM2ZABGAAAAAADeaS6YzwGiQrRL4g8SKub4BwCWAZN4hS6LR6cR1E2JdmnrAAAAZbc9AAB2alk1eQXfToAi5kxYpWFFAALWV1bxAAA=</t>
  </si>
  <si>
    <t>ssc.dgsupport.nor; IRIS Y. WANG; DGR</t>
  </si>
  <si>
    <t>CAUTION: This email originated from outside of the organization. Do not click links or open attachments unless you recognize the sender and know the content is safe._x000D_
_x000D_
_x000D_
Dear partner,_x000D_
_x000D_
Friendly reminder! This dg application is still waiting your respon</t>
  </si>
  <si>
    <t>AAMkADQzM2Y3NzFhLTY0MDgtNDVjZS04NDRlLTcxOWI3ODBiZWM2ZABGAAAAAADeaS6YzwGiQrRL4g8SKub4BwCWAZN4hS6LR6cR1E2JdmnrAAAAZbc9AAB2alk1eQXfToAi5kxYpWFFAALWV1byAAA=</t>
  </si>
  <si>
    <t>Re: [WSA4] DG-CCCH(CMA CGM COCHIN)/0MH9UW1MA/MXLZC-HKHKG,(BK#:764100006435,App.:202201180096)-1 x 2SD Ref-no: &lt;&lt;A6_VD1XBS89.CNT&gt;&gt; DCO_10503290 ACSA1</t>
  </si>
  <si>
    <t>CAUTION: This email originated from outside of the organization. Do not click links or open attachments unless you recognize the sender and know the content is safe._x000D_
_x000D_
Dear Colleagues_x000D_
_x000D_
According shipper instructions 150C_x000D_
_x000D_
Best regards_x000D_
_x000D_
Gissela Gald</t>
  </si>
  <si>
    <t>AAMkADQzM2Y3NzFhLTY0MDgtNDVjZS04NDRlLTcxOWI3ODBiZWM2ZABGAAAAAADeaS6YzwGiQrRL4g8SKub4BwCWAZN4hS6LR6cR1E2JdmnrAAAAZbc9AAB2alk1eQXfToAi5kxYpWFFAALWV1cEAAA=</t>
  </si>
  <si>
    <t>Re: Hazardous Request: 30143201; ALEXANDRA; 2205106N; COCTG-MXVER  DCO_10504444  MEDCARI1</t>
  </si>
  <si>
    <t>Hello,_x000D_
_x000D_
_x000D_
Kindly provide emergency contact information_x000D_
_x000D_
_x000D_
_x000D_
Omkar GHAWNALKAR_x000D_
Sr. Executive_x000D_
Direct line:+91 (22) 4935 5909_x000D_
VoIP: 8896 5633_x000D_
CMA CGM GBS India_x000D_
Address_x000D_
Business website: www.cma-cgm.com_x000D_
Group website: www.cmacgm-group.com_x000D_
_x000D_
_______</t>
  </si>
  <si>
    <t>AAMkADQzM2Y3NzFhLTY0MDgtNDVjZS04NDRlLTcxOWI3ODBiZWM2ZABGAAAAAADeaS6YzwGiQrRL4g8SKub4BwCWAZN4hS6LR6cR1E2JdmnrAAAAZbc9AAB2alk1eQXfToAi5kxYpWFFAALWV1bZAAA=</t>
  </si>
  <si>
    <t>038VLC1175726 /038VLC1175727 CMA CGM DUTCH HARBOR 148S LONG BEACH</t>
  </si>
  <si>
    <t>CAUTION: This email originated from outside of the organization. Do not click links or open attachments unless you recognize the sender and know the content is safe._x000D_
_x000D_
BOTH SENT VIA EDI, PLEASE APRPOVE ASAP😊_x000D_
_x000D_
_x000D_
Mr. Kelley Glover_x000D_
Hazardous Manager</t>
  </si>
  <si>
    <t>AAMkADQzM2Y3NzFhLTY0MDgtNDVjZS04NDRlLTcxOWI3ODBiZWM2ZABGAAAAAADeaS6YzwGiQrRL4g8SKub4BwCWAZN4hS6LR6cR1E2JdmnrAAAAZbc9AAB2alk1eQXfToAi5kxYpWFFAALWV1bzAAA=</t>
  </si>
  <si>
    <t>Hello,_x000D_
_x000D_
Please advise customer._x000D_
_x000D_
_x000D_
Annie Frame_x000D_
Dangerous Goods Representative, DCO Norfolk_x000D_
Direct line: 1 (757) 961 - 2217_x000D_
5701 Lake Wright Drive_x000D_
Norfolk VA, 23502_x000D_
Business website: www.cma-cgm.com_x000D_
Group website: www.cmacgm-group.com_x000D_
_x000D_
From: ss</t>
  </si>
  <si>
    <t>AAMkADQzM2Y3NzFhLTY0MDgtNDVjZS04NDRlLTcxOWI3ODBiZWM2ZABGAAAAAADeaS6YzwGiQrRL4g8SKub4BwCWAZN4hS6LR6cR1E2JdmnrAAAAZbc9AAB2alk1eQXfToAi5kxYpWFFAALWV1b0AAA=</t>
  </si>
  <si>
    <t>Hello,_x000D_
_x000D_
Kindly note POD is not calling for subject vessel ?_x000D_
_x000D_
_x000D_
_x000D_
_x000D_
_x000D_
Saravana kumar NADAR_x000D_
Senior Executive_x000D_
_x000D_
Direct line: +91 (22) 4935 5633_x000D_
VoIP: 8896 5633_x000D_
Mobile: +91 22493 55633_x000D_
_x000D_
CMA CGM GBS India_x000D_
3rd Floor, D-3, Kalpataru Prime,_x000D_
Road No. 1</t>
  </si>
  <si>
    <t>AAMkADQzM2Y3NzFhLTY0MDgtNDVjZS04NDRlLTcxOWI3ODBiZWM2ZABGAAAAAADeaS6YzwGiQrRL4g8SKub4BwCWAZN4hS6LR6cR1E2JdmnrAAAAZbc9AAB2alk1eQXfToAi5kxYpWFFAALWV1b1AAA=</t>
  </si>
  <si>
    <t>Fw: DG REQUEST: ANL WARRNAMBOOL / 150S / WSN / 282017 / 62763630 / LGB0045/WSN / USLGB to NZAKL</t>
  </si>
  <si>
    <t xml:space="preserve">Hello,_x000D_
_x000D_
_x000D_
Scheduled not updated for January month for subjected vessel_x000D_
kindly advise_x000D_
_x000D_
_x000D_
_x000D_
Omkar GHAWNALKAR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bc9AAB2alk1eQXfToAi5kxYpWFFAALWV1cuAAA=</t>
  </si>
  <si>
    <t>Re: DG REQUEST: ANL WARRNAMBOOL / 150S / WSN / 282017 / 62763630 / LGB0045/WSN / USLGB to NZAKL</t>
  </si>
  <si>
    <t>CAUTION: This email originated from outside of the organization. Do not click links or open attachments unless you recognize the sender and know the content is safe._x000D_
_x000D_
_x000D_
Dear Partner_x000D_
_x000D_
_x000D_
Could you finally proceed? There's might be difference in ETA's, b</t>
  </si>
  <si>
    <t>AAMkADQzM2Y3NzFhLTY0MDgtNDVjZS04NDRlLTcxOWI3ODBiZWM2ZABGAAAAAADeaS6YzwGiQrRL4g8SKub4BwCWAZN4hS6LR6cR1E2JdmnrAAAAZbc9AAB2alk1eQXfToAi5kxYpWFFAALWV1akAAA=</t>
  </si>
  <si>
    <t>AAMkADQzM2Y3NzFhLTY0MDgtNDVjZS04NDRlLTcxOWI3ODBiZWM2ZABGAAAAAADeaS6YzwGiQrRL4g8SKub4BwCWAZN4hS6LR6cR1E2JdmnrAAAAZbc9AAB2alk1eQXfToAi5kxYpWFFAALWV1anAAA=</t>
  </si>
  <si>
    <t>RE: DG REQUEST: ANL WARRNAMBOOL / 150S / WSN / 282017 / 62764103 / LGB0046/WSN / USLGB to NZAKL</t>
  </si>
  <si>
    <t>CAUTION: This email originated from outside of the organization. Do not click links or open attachments unless you recognize the sender and know the content is safe._x000D_
_x000D_
Dear Partner_x000D_
_x000D_
Friendly reminder_x000D_
_x000D_
_x000D_
Karol Penkalla_x000D_
Senior Dangerous Goods Coordina</t>
  </si>
  <si>
    <t>AAMkADQzM2Y3NzFhLTY0MDgtNDVjZS04NDRlLTcxOWI3ODBiZWM2ZABGAAAAAADeaS6YzwGiQrRL4g8SKub4BwCWAZN4hS6LR6cR1E2JdmnrAAAAZbc9AAB2alk1eQXfToAi5kxYpWFFAALWV1cFAAA=</t>
  </si>
  <si>
    <t>RE: DG REQUEST: ANL WARRNAMBOOL / 150S / WSN / 282017 / 66097157 / LGB0047/WSN / USLGB to NZAKL</t>
  </si>
  <si>
    <t>CAUTION: This email originated from outside of the organization. Do not click links or open attachments unless you recognize the sender and know the content is safe._x000D_
_x000D_
Friendly reminder!_x000D_
_x000D_
_x000D_
Karol Penkalla_x000D_
Senior Dangerous Goods Coordinator_x000D_
_x000D_
Hapag-Ll</t>
  </si>
  <si>
    <t>AAMkADQzM2Y3NzFhLTY0MDgtNDVjZS04NDRlLTcxOWI3ODBiZWM2ZABGAAAAAADeaS6YzwGiQrRL4g8SKub4BwCWAZN4hS6LR6cR1E2JdmnrAAAAZbc9AAB2alk1eQXfToAi5kxYpWFFAALWV1cJAAA=</t>
  </si>
  <si>
    <t>DG REQUEST: CMA CGM DUTCH HARBOR / 148S / WSN / 276120 / 62094510 / LGB0124/WSN / USLGB to AUMEL</t>
  </si>
  <si>
    <t>CAUTION: This email originated from outside of the organization. Do not click links or open attachments unless you recognize the sender and know the content is safe._x000D_
_x000D_
DG REQUEST: CMA CGM DUTCH HARBOR / 148S / WSN / 276120 / 62094510 / LGB0124/WSN / USLG</t>
  </si>
  <si>
    <t>AAMkADQzM2Y3NzFhLTY0MDgtNDVjZS04NDRlLTcxOWI3ODBiZWM2ZABGAAAAAADeaS6YzwGiQrRL4g8SKub4BwCWAZN4hS6LR6cR1E2JdmnrAAAAZbc9AAB2alk1eQXfToAi5kxYpWFFAALWV1cVAAA=</t>
  </si>
  <si>
    <t>DG REQUEST: CMA CGM DUTCH HARBOR / 148S / WSN / 276120 / 62427832 / LGB0122/WSN / USLGB to AUSYD</t>
  </si>
  <si>
    <t>CAUTION: This email originated from outside of the organization. Do not click links or open attachments unless you recognize the sender and know the content is safe._x000D_
_x000D_
DG REQUEST: CMA CGM DUTCH HARBOR / 148S / WSN / 276120 / 62427832 / LGB0122/WSN / USLG</t>
  </si>
  <si>
    <t>AAMkADQzM2Y3NzFhLTY0MDgtNDVjZS04NDRlLTcxOWI3ODBiZWM2ZABGAAAAAADeaS6YzwGiQrRL4g8SKub4BwCWAZN4hS6LR6cR1E2JdmnrAAAAZbc9AAB2alk1eQXfToAi5kxYpWFFAALWV1cTAAA=</t>
  </si>
  <si>
    <t>DG REQUEST: CMA CGM DUTCH HARBOR / 148S / WSN / 276120 / 62761164 / LGB0120/WSN / USLGB to AUSYD</t>
  </si>
  <si>
    <t>CAUTION: This email originated from outside of the organization. Do not click links or open attachments unless you recognize the sender and know the content is safe._x000D_
_x000D_
DG REQUEST: CMA CGM DUTCH HARBOR / 148S / WSN / 276120 / 62761164 / LGB0120/WSN / USLG</t>
  </si>
  <si>
    <t>AAMkADQzM2Y3NzFhLTY0MDgtNDVjZS04NDRlLTcxOWI3ODBiZWM2ZABGAAAAAADeaS6YzwGiQrRL4g8SKub4BwCWAZN4hS6LR6cR1E2JdmnrAAAAZbc9AAB2alk1eQXfToAi5kxYpWFFAALWV1cSAAA=</t>
  </si>
  <si>
    <t>DG REQUEST: CMA CGM DUTCH HARBOR / 148S / WSN / 276120 / 63763543 / LGB0111/WSN / USLGB to AUMEL</t>
  </si>
  <si>
    <t>CAUTION: This email originated from outside of the organization. Do not click links or open attachments unless you recognize the sender and know the content is safe._x000D_
_x000D_
DG REQUEST: CMA CGM DUTCH HARBOR / 148S / WSN / 276120 / 63763543 / LGB0111/WSN / USLG</t>
  </si>
  <si>
    <t>AAMkADQzM2Y3NzFhLTY0MDgtNDVjZS04NDRlLTcxOWI3ODBiZWM2ZABGAAAAAADeaS6YzwGiQrRL4g8SKub4BwCWAZN4hS6LR6cR1E2JdmnrAAAAZbc9AAB2alk1eQXfToAi5kxYpWFFAALWV1cQAAA=</t>
  </si>
  <si>
    <t>DG REQUEST: CMA CGM DUTCH HARBOR / 148S / WSN / 276120 / 64417331 / LGB0119/WSN / USLGB to AUSYD</t>
  </si>
  <si>
    <t>CAUTION: This email originated from outside of the organization. Do not click links or open attachments unless you recognize the sender and know the content is safe._x000D_
_x000D_
DG REQUEST: CMA CGM DUTCH HARBOR / 148S / WSN / 276120 / 64417331 / LGB0119/WSN / USLG</t>
  </si>
  <si>
    <t>AAMkADQzM2Y3NzFhLTY0MDgtNDVjZS04NDRlLTcxOWI3ODBiZWM2ZABGAAAAAADeaS6YzwGiQrRL4g8SKub4BwCWAZN4hS6LR6cR1E2JdmnrAAAAZbc9AAB2alk1eQXfToAi5kxYpWFFAALWV1a/AAA=</t>
  </si>
  <si>
    <t>DG Revised REQUEST: CMA CGM DUTCH HARBOR / 148S / WSN / 276120 / 66101970 / LGB0097/WSN / USLGB to AUMEL</t>
  </si>
  <si>
    <t>CAUTION: This email originated from outside of the organization. Do not click links or open attachments unless you recognize the sender and know the content is safe._x000D_
_x000D_
_x000D_
DG REQUEST: CMA CGM DUTCH HARBOR / 148S / WSN / 276120 / 66101970 / LGB0097/WSN / US</t>
  </si>
  <si>
    <t>AAMkADQzM2Y3NzFhLTY0MDgtNDVjZS04NDRlLTcxOWI3ODBiZWM2ZABGAAAAAADeaS6YzwGiQrRL4g8SKub4BwCWAZN4hS6LR6cR1E2JdmnrAAAAZbc9AAB2alk1eQXfToAi5kxYpWFFAALWV1cAAAA=</t>
  </si>
  <si>
    <t>AAMkADQzM2Y3NzFhLTY0MDgtNDVjZS04NDRlLTcxOWI3ODBiZWM2ZABGAAAAAADeaS6YzwGiQrRL4g8SKub4BwCWAZN4hS6LR6cR1E2JdmnrAAAAZbc9AAB2alk1eQXfToAi5kxYpWFFAALWV1ayAAA=</t>
  </si>
  <si>
    <t>Re: DG REQUEST: CMA CGM DUTCH HARBOR / 148S / WSN / 276120 / 66433702 / LGB0108/WSN / USLGB to AUSYD  DCO_10500608  PS1</t>
  </si>
  <si>
    <t